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2"/>
  <workbookPr defaultThemeVersion="202300"/>
  <mc:AlternateContent xmlns:mc="http://schemas.openxmlformats.org/markup-compatibility/2006">
    <mc:Choice Requires="x15">
      <x15ac:absPath xmlns:x15ac="http://schemas.microsoft.com/office/spreadsheetml/2010/11/ac" url="/Users/shira/Documents/modules/sql/batches/21/week_04_constraints_transactions/day_10/"/>
    </mc:Choice>
  </mc:AlternateContent>
  <xr:revisionPtr revIDLastSave="0" documentId="13_ncr:1_{58C8CE9C-21DA-8644-8B11-2A9C5A28F8E0}" xr6:coauthVersionLast="47" xr6:coauthVersionMax="47" xr10:uidLastSave="{00000000-0000-0000-0000-000000000000}"/>
  <bookViews>
    <workbookView xWindow="0" yWindow="740" windowWidth="29400" windowHeight="18380" activeTab="9" xr2:uid="{046A607D-F4FE-514C-BD3E-AFA6688F3373}"/>
  </bookViews>
  <sheets>
    <sheet name="orders" sheetId="3" r:id="rId1"/>
    <sheet name="Recap" sheetId="1" r:id="rId2"/>
    <sheet name="Agenda" sheetId="2" r:id="rId3"/>
    <sheet name="Intro" sheetId="4" r:id="rId4"/>
    <sheet name="Window" sheetId="5" r:id="rId5"/>
    <sheet name="Agenda 2" sheetId="6" r:id="rId6"/>
    <sheet name="Agenda 3" sheetId="9" r:id="rId7"/>
    <sheet name="Except" sheetId="7" r:id="rId8"/>
    <sheet name="Exists" sheetId="8" r:id="rId9"/>
    <sheet name="String Functions" sheetId="10" r:id="rId10"/>
  </sheets>
  <definedNames>
    <definedName name="ExternalData_1" localSheetId="0" hidden="1">orders!$A$1:$F$150001</definedName>
  </definedNames>
  <calcPr calcId="191029"/>
  <pivotCaches>
    <pivotCache cacheId="0"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9" i="5" l="1"/>
  <c r="H80" i="5"/>
  <c r="H81" i="5"/>
  <c r="H82" i="5"/>
  <c r="H83" i="5"/>
  <c r="H84" i="5"/>
  <c r="H85" i="5"/>
  <c r="H86" i="5"/>
  <c r="H87" i="5"/>
  <c r="H78" i="5"/>
  <c r="J41" i="5" a="1"/>
  <c r="J31" i="5" a="1"/>
  <c r="F7" i="2"/>
  <c r="F8" i="2"/>
  <c r="F9" i="2"/>
  <c r="F10" i="2"/>
  <c r="F11" i="2"/>
  <c r="F12" i="2"/>
  <c r="F6" i="2"/>
  <c r="K61" i="4" a="1"/>
  <c r="K61" i="4" s="1"/>
  <c r="K62" i="4" a="1"/>
  <c r="K62" i="4" s="1"/>
  <c r="K63" i="4" a="1"/>
  <c r="K63" i="4" s="1"/>
  <c r="K60" i="4" a="1"/>
  <c r="K60" i="4" s="1"/>
  <c r="K52" i="4"/>
  <c r="I54" i="4" a="1"/>
  <c r="J52" i="4"/>
  <c r="E13" i="4"/>
  <c r="K57" i="4" l="1" a="1"/>
  <c r="K57" i="4" s="1"/>
  <c r="K55" i="4" a="1"/>
  <c r="K55" i="4" s="1"/>
  <c r="K56" i="4" a="1"/>
  <c r="K56" i="4" s="1"/>
  <c r="J41" i="5"/>
  <c r="J31" i="5"/>
  <c r="J62" i="4"/>
  <c r="J61" i="4"/>
  <c r="J63" i="4"/>
  <c r="I54" i="4"/>
  <c r="J55" i="4"/>
  <c r="J56" i="4"/>
  <c r="J57" i="4"/>
  <c r="J54" i="4" l="1"/>
  <c r="K54" i="4" a="1"/>
  <c r="K54" i="4" s="1"/>
  <c r="J6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B18C00-FA53-2F45-86A9-50F06B28858D}"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0274" uniqueCount="199">
  <si>
    <t>Foundation &amp; Setup (Days 1-2)</t>
  </si>
  <si>
    <t>PostgreSQL 16, pgAdmin 4, Azure Data Studio fully configured</t>
  </si>
  <si>
    <t>RetailMart database with 8 schemas: core, customers, finance, hr, marketing, products, sales, stores</t>
  </si>
  <si>
    <t>Core tables: dim_date, dim_region, dim_category, dim_brand</t>
  </si>
  <si>
    <t>Sales tables: orders, order_items, payments, shipments, returns</t>
  </si>
  <si>
    <t>Customer tables: customers, addresses, reviews, loyalty_points</t>
  </si>
  <si>
    <t>Product tables: products, inventory, promotions, suppliers</t>
  </si>
  <si>
    <t>Store tables: stores, employees, departments</t>
  </si>
  <si>
    <t>Data Integrity &amp; Structure (Days 3-4)</t>
  </si>
  <si>
    <t>RetailMart data onboarded and validated across all schemas</t>
  </si>
  <si>
    <t>Constraints applied: PRIMARY KEYs (order_id, prod_id, cust_id), FOREIGN KEYs linking tables</t>
  </si>
  <si>
    <t>Referential integrity: orders.cust_id → customers.cust_id, orders.store_id → stores.stores(store_id)</t>
  </si>
  <si>
    <t>Filtering &amp; sorting: SELECT FROM sales.orders WHERE order_date &gt;= '2024-01-01' ORDER BY order_date DESC</t>
  </si>
  <si>
    <t>Aggregation &amp; Transformation (Days 5-6)</t>
  </si>
  <si>
    <t>RetailMart analytics: COUNT(DISTINCT cust_id), SUM(total_amount), AVG(unit_price) by category</t>
  </si>
  <si>
    <t>GROUP BY products.category, core.dim_date.month for sales summaries</t>
  </si>
  <si>
    <t>CASE WHEN for product categorization, price tiers</t>
  </si>
  <si>
    <t>COALESCE for handling NULL values in discount fields</t>
  </si>
  <si>
    <t>Multi-Table Analysis (Days 7-9)</t>
  </si>
  <si>
    <t>JOIN customers.customers → sales.orders → sales.order_items → products.products for order analysis</t>
  </si>
  <si>
    <t>LEFT JOIN stores.stores for location-based analysis</t>
  </si>
  <si>
    <t>Self-joins on products table for product comparisons</t>
  </si>
  <si>
    <t>UNION to combine different data sources</t>
  </si>
  <si>
    <t>Subqueries: Find top 5 customers by spending, top products per category</t>
  </si>
  <si>
    <t>CTEs: Build customer lifetime value, product performance rankings</t>
  </si>
  <si>
    <t>Day 10</t>
  </si>
  <si>
    <t>Window Function</t>
  </si>
  <si>
    <t>ROW_NUMBER() — giving roll numbers 🎟️</t>
  </si>
  <si>
    <t>RANK() &amp; DENSE_RANK() — handling ties like a cricket scoreboard 🏏</t>
  </si>
  <si>
    <t>LAG() &amp; LEAD() — comparing yesterday and tomorrow 🕰️</t>
  </si>
  <si>
    <t>Running Totals — shopkeeper’s khata 📔</t>
  </si>
  <si>
    <t>Moving Averages — chai stall sales trend ☕</t>
  </si>
  <si>
    <t>Profit Trend Label — the emotional rollercoaster 🎢</t>
  </si>
  <si>
    <t>order_id</t>
  </si>
  <si>
    <t>cust_id</t>
  </si>
  <si>
    <t>store_id</t>
  </si>
  <si>
    <t>order_date</t>
  </si>
  <si>
    <t>order_status</t>
  </si>
  <si>
    <t>total_amount</t>
  </si>
  <si>
    <t>Shipped</t>
  </si>
  <si>
    <t>Delivered</t>
  </si>
  <si>
    <t>Returned</t>
  </si>
  <si>
    <t>Cancelled</t>
  </si>
  <si>
    <t>No Of orders for each Status</t>
  </si>
  <si>
    <t>Row Labels</t>
  </si>
  <si>
    <t>Grand Total</t>
  </si>
  <si>
    <t>Count of order_id</t>
  </si>
  <si>
    <t>What is the higest amount in each Order Status</t>
  </si>
  <si>
    <t>Sum of total_amount</t>
  </si>
  <si>
    <t>Max of total_amount</t>
  </si>
  <si>
    <t>count</t>
  </si>
  <si>
    <t>Wedding</t>
  </si>
  <si>
    <t>Tandoori</t>
  </si>
  <si>
    <t>Roaster</t>
  </si>
  <si>
    <t>Gulam Jamun</t>
  </si>
  <si>
    <t>Way 1</t>
  </si>
  <si>
    <t>Person 1</t>
  </si>
  <si>
    <t>Person 2</t>
  </si>
  <si>
    <t>Person 3</t>
  </si>
  <si>
    <t>Roasted</t>
  </si>
  <si>
    <t>Gulab Jamun</t>
  </si>
  <si>
    <t>P1</t>
  </si>
  <si>
    <t>P2</t>
  </si>
  <si>
    <t>P3</t>
  </si>
  <si>
    <t>P4</t>
  </si>
  <si>
    <t>P6</t>
  </si>
  <si>
    <t>P5</t>
  </si>
  <si>
    <t>P11</t>
  </si>
  <si>
    <t>P12</t>
  </si>
  <si>
    <t>P50</t>
  </si>
  <si>
    <t>Windows</t>
  </si>
  <si>
    <t>Grouping</t>
  </si>
  <si>
    <t>Employee Dataset</t>
  </si>
  <si>
    <t>emp_id</t>
  </si>
  <si>
    <t>emp_dept</t>
  </si>
  <si>
    <t>salary</t>
  </si>
  <si>
    <t>a</t>
  </si>
  <si>
    <t>s</t>
  </si>
  <si>
    <t>d</t>
  </si>
  <si>
    <t>e</t>
  </si>
  <si>
    <t xml:space="preserve">Highest </t>
  </si>
  <si>
    <t>Max</t>
  </si>
  <si>
    <t>Highest in each Dept</t>
  </si>
  <si>
    <t>Second Higest Salary</t>
  </si>
  <si>
    <t>Group By</t>
  </si>
  <si>
    <t xml:space="preserve">Group By </t>
  </si>
  <si>
    <t>Window</t>
  </si>
  <si>
    <t>Rank</t>
  </si>
  <si>
    <t>Row_number</t>
  </si>
  <si>
    <t>Window functions perform calculations across a set of rows related to the current row, WITHOUT collapsing rows. Unlike GROUP BY (which reduces 1000 orders → 1 row per customer), window functions keep all 1000 rows and ADD a calculated column to each.</t>
  </si>
  <si>
    <t>SELECT column1, column2,
       WINDOW_FUNCTION() OVER (
           [PARTITION BY partition_column]
           [ORDER BY order_column [ASC|DESC]]
           [ROWS/RANGE frame_specification]
       ) AS window_result
FROM table_name;</t>
  </si>
  <si>
    <t>Ranking functions assign ordinal positions to rows within a partition based on specified order:</t>
  </si>
  <si>
    <r>
      <t>ROW_NUMBER</t>
    </r>
    <r>
      <rPr>
        <sz val="12"/>
        <color theme="1"/>
        <rFont val="Aptos Narrow"/>
        <family val="2"/>
        <scheme val="minor"/>
      </rPr>
      <t>: Always unique, increments 1-2-3 even for ties</t>
    </r>
  </si>
  <si>
    <r>
      <t>RANK</t>
    </r>
    <r>
      <rPr>
        <sz val="12"/>
        <color theme="1"/>
        <rFont val="Aptos Narrow"/>
        <family val="2"/>
        <scheme val="minor"/>
      </rPr>
      <t>: Assigns same rank to ties, next rank skips (1-1-3)</t>
    </r>
  </si>
  <si>
    <r>
      <t>DENSE_RANK</t>
    </r>
    <r>
      <rPr>
        <sz val="12"/>
        <color theme="1"/>
        <rFont val="Aptos Narrow"/>
        <family val="2"/>
        <scheme val="minor"/>
      </rPr>
      <t>: Assigns same rank to ties, next rank is consecutive (1-1-2)</t>
    </r>
  </si>
  <si>
    <t>Lag</t>
  </si>
  <si>
    <t>Lead</t>
  </si>
  <si>
    <t>Dense_rank</t>
  </si>
  <si>
    <t>Catgeory</t>
  </si>
  <si>
    <t>product</t>
  </si>
  <si>
    <t>price</t>
  </si>
  <si>
    <t>b</t>
  </si>
  <si>
    <t>c</t>
  </si>
  <si>
    <t>p1</t>
  </si>
  <si>
    <t>p2</t>
  </si>
  <si>
    <t>p3</t>
  </si>
  <si>
    <t>p4</t>
  </si>
  <si>
    <t>p5</t>
  </si>
  <si>
    <t>p6</t>
  </si>
  <si>
    <t>Windows functions are non aggregated columns</t>
  </si>
  <si>
    <t>We cant use windows function in group by clause</t>
  </si>
  <si>
    <t>Even if we have window_function in select clause no need to add that in group by</t>
  </si>
  <si>
    <t>Salary</t>
  </si>
  <si>
    <t>Row Number</t>
  </si>
  <si>
    <t>Highest Salary</t>
  </si>
  <si>
    <t>Dense</t>
  </si>
  <si>
    <t>Which Employee have the second Higest Salary</t>
  </si>
  <si>
    <t>Allocate the seat in serial for each emp</t>
  </si>
  <si>
    <t>Serial</t>
  </si>
  <si>
    <t>No Duplicate</t>
  </si>
  <si>
    <t>Duplicate is there</t>
  </si>
  <si>
    <t>summary_date</t>
  </si>
  <si>
    <t>net_profit</t>
  </si>
  <si>
    <t>flag</t>
  </si>
  <si>
    <t>lag(net_profit)</t>
  </si>
  <si>
    <t>lag(net_profit,2)</t>
  </si>
  <si>
    <t>EXCEPT Operator (Set Differences)</t>
  </si>
  <si>
    <t>EXISTS Operator (Existence Checks)</t>
  </si>
  <si>
    <t>IN Operator (Enhanced Understanding)</t>
  </si>
  <si>
    <t>ANY &amp; ALL Operators (Comparison Operations)</t>
  </si>
  <si>
    <t>Running Totals (Cumulative Sums)</t>
  </si>
  <si>
    <t>Moving Averages (Trend Analysis)</t>
  </si>
  <si>
    <t>Fruits={'Apple','Mango','Orange'}</t>
  </si>
  <si>
    <t>Bought_Fruit={'Apple','Orange'}</t>
  </si>
  <si>
    <t>We have bought all the fruits asked by mom except Mango</t>
  </si>
  <si>
    <t>Set A: {1, 2, 3, 4}</t>
  </si>
  <si>
    <t>Set B: {3, 4, 5, 6}</t>
  </si>
  <si>
    <t>Set A Except Set B</t>
  </si>
  <si>
    <t>{1,2}</t>
  </si>
  <si>
    <t>1 D</t>
  </si>
  <si>
    <t>Set</t>
  </si>
  <si>
    <t>2 D</t>
  </si>
  <si>
    <t>Table</t>
  </si>
  <si>
    <t>The EXCEPT operator compares two result sets and returns rows from the FIRST query that do NOT appear in the SECOND query. It's a set difference operation that removes duplicates automatically and returns distinct rows only.</t>
  </si>
  <si>
    <t>Key Characteristics:</t>
  </si>
  <si>
    <t>Returns rows unique to the first query</t>
  </si>
  <si>
    <t>Removes duplicates (acts like EXCEPT DISTINCT)</t>
  </si>
  <si>
    <t>Column count and data types must match between both queries</t>
  </si>
  <si>
    <t>Order matters: Query A EXCEPT Query B ≠ Query B EXCEPT Query A</t>
  </si>
  <si>
    <t>SELECT column1, column2, ... FROM table1 WHERE condition1
EXCEPT
SELECT column1, column2, ... FROM table2 WHERE condition2
ORDER BY column1;</t>
  </si>
  <si>
    <t>The EXISTS operator checks whether a subquery returns ANY rows. It returns TRUE if the subquery produces one or more rows, and FALSE if it returns zero rows. EXISTS is more efficient than IN for large datasets because it stops checking once it finds a match.</t>
  </si>
  <si>
    <t>Returns TRUE/FALSE (displayed as rows/no rows)</t>
  </si>
  <si>
    <t>More efficient than IN for large datasets</t>
  </si>
  <si>
    <t>Works well with correlated subqueries</t>
  </si>
  <si>
    <t>Can use NOT EXISTS for negation</t>
  </si>
  <si>
    <t>No need to return specific columns (often use SELECT 1)</t>
  </si>
  <si>
    <t>SELECT column1, column2, ...
FROM table1
WHERE EXISTS (
    SELECT 1
    FROM table2
    WHERE table2.related_column = table1.key_column
);</t>
  </si>
  <si>
    <t xml:space="preserve">Exist </t>
  </si>
  <si>
    <t>Present</t>
  </si>
  <si>
    <t>Except</t>
  </si>
  <si>
    <t>Not Present</t>
  </si>
  <si>
    <t>Date Time</t>
  </si>
  <si>
    <t>Date and time Function</t>
  </si>
  <si>
    <t>String Function</t>
  </si>
  <si>
    <t>Len</t>
  </si>
  <si>
    <t>Left</t>
  </si>
  <si>
    <t>Right</t>
  </si>
  <si>
    <t>Mid</t>
  </si>
  <si>
    <t>Find</t>
  </si>
  <si>
    <t>Search</t>
  </si>
  <si>
    <t>Filter</t>
  </si>
  <si>
    <t>Concat</t>
  </si>
  <si>
    <t>Replace</t>
  </si>
  <si>
    <t>Substitute</t>
  </si>
  <si>
    <t>Proper</t>
  </si>
  <si>
    <t>Upper</t>
  </si>
  <si>
    <t>Lower</t>
  </si>
  <si>
    <t>Trim</t>
  </si>
  <si>
    <t>Length</t>
  </si>
  <si>
    <t>Substring</t>
  </si>
  <si>
    <t>Position</t>
  </si>
  <si>
    <t>initcap</t>
  </si>
  <si>
    <t>upper</t>
  </si>
  <si>
    <t>lower</t>
  </si>
  <si>
    <t>concat</t>
  </si>
  <si>
    <t>User_id</t>
  </si>
  <si>
    <t>Device_type</t>
  </si>
  <si>
    <t>laptop|laptop|mobile|desktop|desktop</t>
  </si>
  <si>
    <t>Session_no</t>
  </si>
  <si>
    <t>laptop</t>
  </si>
  <si>
    <t>mobile</t>
  </si>
  <si>
    <t>desktop</t>
  </si>
  <si>
    <t>concat_ws</t>
  </si>
  <si>
    <t>group_concat</t>
  </si>
  <si>
    <t>unnest</t>
  </si>
  <si>
    <t>string_to_array</t>
  </si>
  <si>
    <t>Ltrim</t>
  </si>
  <si>
    <t>Rtrim</t>
  </si>
  <si>
    <t>Reve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6" x14ac:knownFonts="1">
    <font>
      <sz val="12"/>
      <color theme="1"/>
      <name val="Aptos Narrow"/>
      <family val="2"/>
      <scheme val="minor"/>
    </font>
    <font>
      <sz val="12"/>
      <color rgb="FF006100"/>
      <name val="Aptos Narrow"/>
      <family val="2"/>
      <scheme val="minor"/>
    </font>
    <font>
      <sz val="12"/>
      <color rgb="FF9C5700"/>
      <name val="Aptos Narrow"/>
      <family val="2"/>
      <scheme val="minor"/>
    </font>
    <font>
      <b/>
      <sz val="12"/>
      <color theme="1"/>
      <name val="Aptos Narrow"/>
      <family val="2"/>
      <scheme val="minor"/>
    </font>
    <font>
      <sz val="12"/>
      <color rgb="FF839496"/>
      <name val="Menlo"/>
      <family val="3"/>
    </font>
    <font>
      <sz val="12"/>
      <color rgb="FFD33682"/>
      <name val="Menlo"/>
      <family val="3"/>
    </font>
  </fonts>
  <fills count="12">
    <fill>
      <patternFill patternType="none"/>
    </fill>
    <fill>
      <patternFill patternType="gray125"/>
    </fill>
    <fill>
      <patternFill patternType="solid">
        <fgColor rgb="FFC6EFCE"/>
      </patternFill>
    </fill>
    <fill>
      <patternFill patternType="solid">
        <fgColor rgb="FFFFEB9C"/>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theme="3" tint="0.74999237037263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rgb="FFFF0000"/>
        <bgColor indexed="64"/>
      </patternFill>
    </fill>
  </fills>
  <borders count="1">
    <border>
      <left/>
      <right/>
      <top/>
      <bottom/>
      <diagonal/>
    </border>
  </borders>
  <cellStyleXfs count="3">
    <xf numFmtId="0" fontId="0" fillId="0" borderId="0"/>
    <xf numFmtId="0" fontId="1" fillId="2" borderId="0" applyNumberFormat="0" applyBorder="0" applyAlignment="0" applyProtection="0"/>
    <xf numFmtId="0" fontId="2" fillId="3" borderId="0" applyNumberFormat="0" applyBorder="0" applyAlignment="0" applyProtection="0"/>
  </cellStyleXfs>
  <cellXfs count="18">
    <xf numFmtId="0" fontId="0" fillId="0" borderId="0" xfId="0"/>
    <xf numFmtId="0" fontId="3" fillId="0" borderId="0" xfId="0" applyFont="1"/>
    <xf numFmtId="14" fontId="0" fillId="0" borderId="0" xfId="0" applyNumberFormat="1"/>
    <xf numFmtId="0" fontId="0" fillId="0" borderId="0" xfId="0" pivotButton="1"/>
    <xf numFmtId="0" fontId="0" fillId="0" borderId="0" xfId="0" applyAlignment="1">
      <alignment horizontal="left"/>
    </xf>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4" fillId="0" borderId="0" xfId="0" applyFont="1"/>
    <xf numFmtId="0" fontId="5" fillId="0" borderId="0" xfId="0" applyFont="1"/>
    <xf numFmtId="164" fontId="0" fillId="0" borderId="0" xfId="0" applyNumberFormat="1"/>
    <xf numFmtId="0" fontId="0" fillId="11" borderId="0" xfId="0" applyFill="1"/>
    <xf numFmtId="0" fontId="2" fillId="3" borderId="0" xfId="2" applyAlignment="1">
      <alignment horizontal="center" vertical="center" wrapText="1"/>
    </xf>
    <xf numFmtId="0" fontId="1" fillId="2" borderId="0" xfId="1" applyAlignment="1">
      <alignment horizontal="center" vertical="center" wrapText="1"/>
    </xf>
  </cellXfs>
  <cellStyles count="3">
    <cellStyle name="Good" xfId="1" builtinId="26"/>
    <cellStyle name="Neutral" xfId="2" builtinId="28"/>
    <cellStyle name="Normal" xfId="0" builtinId="0"/>
  </cellStyles>
  <dxfs count="2">
    <dxf>
      <numFmt numFmtId="0" formatCode="General"/>
    </dxf>
    <dxf>
      <numFmt numFmtId="19" formatCode="m/d/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06450</xdr:colOff>
      <xdr:row>33</xdr:row>
      <xdr:rowOff>19050</xdr:rowOff>
    </xdr:from>
    <xdr:to>
      <xdr:col>9</xdr:col>
      <xdr:colOff>774700</xdr:colOff>
      <xdr:row>45</xdr:row>
      <xdr:rowOff>75239</xdr:rowOff>
    </xdr:to>
    <xdr:pic>
      <xdr:nvPicPr>
        <xdr:cNvPr id="2" name="Picture 1">
          <a:extLst>
            <a:ext uri="{FF2B5EF4-FFF2-40B4-BE49-F238E27FC236}">
              <a16:creationId xmlns:a16="http://schemas.microsoft.com/office/drawing/2014/main" id="{7C85955B-FEE4-2A9E-F86F-6BC4536C24DE}"/>
            </a:ext>
          </a:extLst>
        </xdr:cNvPr>
        <xdr:cNvPicPr>
          <a:picLocks noChangeAspect="1"/>
        </xdr:cNvPicPr>
      </xdr:nvPicPr>
      <xdr:blipFill>
        <a:blip xmlns:r="http://schemas.openxmlformats.org/officeDocument/2006/relationships" r:embed="rId1"/>
        <a:stretch>
          <a:fillRect/>
        </a:stretch>
      </xdr:blipFill>
      <xdr:spPr>
        <a:xfrm>
          <a:off x="806450" y="6724650"/>
          <a:ext cx="7397750" cy="249458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963.843629976851" createdVersion="8" refreshedVersion="8" minRefreshableVersion="3" recordCount="150000" xr:uid="{AFECFD31-2FFB-524F-ADF5-CBD898A7D604}">
  <cacheSource type="worksheet">
    <worksheetSource name="orders"/>
  </cacheSource>
  <cacheFields count="6">
    <cacheField name="order_id" numFmtId="0">
      <sharedItems containsSemiMixedTypes="0" containsString="0" containsNumber="1" containsInteger="1" minValue="1" maxValue="150000"/>
    </cacheField>
    <cacheField name="cust_id" numFmtId="0">
      <sharedItems containsSemiMixedTypes="0" containsString="0" containsNumber="1" containsInteger="1" minValue="1" maxValue="49999" count="47518">
        <n v="19163"/>
        <n v="26046"/>
        <n v="19330"/>
        <n v="11658"/>
        <n v="4231"/>
        <n v="18750"/>
        <n v="40112"/>
        <n v="25107"/>
        <n v="27057"/>
        <n v="14680"/>
        <n v="27871"/>
        <n v="15604"/>
        <n v="37042"/>
        <n v="35809"/>
        <n v="40044"/>
        <n v="44507"/>
        <n v="33385"/>
        <n v="30739"/>
        <n v="33268"/>
        <n v="27830"/>
        <n v="12896"/>
        <n v="40624"/>
        <n v="10927"/>
        <n v="12175"/>
        <n v="49434"/>
        <n v="11647"/>
        <n v="33724"/>
        <n v="12978"/>
        <n v="23866"/>
        <n v="36200"/>
        <n v="18018"/>
        <n v="33664"/>
        <n v="34020"/>
        <n v="36388"/>
        <n v="15652"/>
        <n v="4913"/>
        <n v="40234"/>
        <n v="35854"/>
        <n v="913"/>
        <n v="18749"/>
        <n v="41687"/>
        <n v="48829"/>
        <n v="204"/>
        <n v="27211"/>
        <n v="35268"/>
        <n v="1064"/>
        <n v="35352"/>
        <n v="1625"/>
        <n v="48963"/>
        <n v="2722"/>
        <n v="30806"/>
        <n v="2013"/>
        <n v="33459"/>
        <n v="44105"/>
        <n v="6834"/>
        <n v="21682"/>
        <n v="19519"/>
        <n v="39824"/>
        <n v="35759"/>
        <n v="25479"/>
        <n v="24004"/>
        <n v="42659"/>
        <n v="12097"/>
        <n v="13064"/>
        <n v="19642"/>
        <n v="9258"/>
        <n v="26786"/>
        <n v="29917"/>
        <n v="18277"/>
        <n v="23518"/>
        <n v="37093"/>
        <n v="44205"/>
        <n v="18260"/>
        <n v="9082"/>
        <n v="36557"/>
        <n v="31387"/>
        <n v="15789"/>
        <n v="5262"/>
        <n v="1378"/>
        <n v="26359"/>
        <n v="48743"/>
        <n v="42122"/>
        <n v="21150"/>
        <n v="35178"/>
        <n v="11793"/>
        <n v="1810"/>
        <n v="9887"/>
        <n v="10394"/>
        <n v="12393"/>
        <n v="21937"/>
        <n v="10095"/>
        <n v="3513"/>
        <n v="41595"/>
        <n v="6843"/>
        <n v="44045"/>
        <n v="42141"/>
        <n v="46408"/>
        <n v="42235"/>
        <n v="28324"/>
        <n v="5686"/>
        <n v="19032"/>
        <n v="8701"/>
        <n v="20321"/>
        <n v="4632"/>
        <n v="782"/>
        <n v="40046"/>
        <n v="14840"/>
        <n v="28338"/>
        <n v="3930"/>
        <n v="33785"/>
        <n v="45920"/>
        <n v="46776"/>
        <n v="13376"/>
        <n v="12513"/>
        <n v="26522"/>
        <n v="29335"/>
        <n v="42312"/>
        <n v="34079"/>
        <n v="49515"/>
        <n v="8390"/>
        <n v="47119"/>
        <n v="17506"/>
        <n v="32739"/>
        <n v="39842"/>
        <n v="29398"/>
        <n v="24405"/>
        <n v="8402"/>
        <n v="3768"/>
        <n v="19822"/>
        <n v="23934"/>
        <n v="16035"/>
        <n v="44265"/>
        <n v="46620"/>
        <n v="15152"/>
        <n v="11692"/>
        <n v="16906"/>
        <n v="29367"/>
        <n v="43802"/>
        <n v="38779"/>
        <n v="33749"/>
        <n v="37748"/>
        <n v="26490"/>
        <n v="2211"/>
        <n v="13035"/>
        <n v="34526"/>
        <n v="32065"/>
        <n v="25256"/>
        <n v="26421"/>
        <n v="43772"/>
        <n v="42901"/>
        <n v="42857"/>
        <n v="10406"/>
        <n v="48090"/>
        <n v="22593"/>
        <n v="9419"/>
        <n v="46288"/>
        <n v="17869"/>
        <n v="13764"/>
        <n v="18318"/>
        <n v="24999"/>
        <n v="35912"/>
        <n v="45075"/>
        <n v="47742"/>
        <n v="43963"/>
        <n v="9392"/>
        <n v="11371"/>
        <n v="38924"/>
        <n v="21298"/>
        <n v="612"/>
        <n v="22951"/>
        <n v="41800"/>
        <n v="24868"/>
        <n v="1946"/>
        <n v="15820"/>
        <n v="49759"/>
        <n v="9785"/>
        <n v="29754"/>
        <n v="47677"/>
        <n v="21640"/>
        <n v="34432"/>
        <n v="2862"/>
        <n v="7091"/>
        <n v="8433"/>
        <n v="13766"/>
        <n v="19618"/>
        <n v="27714"/>
        <n v="22461"/>
        <n v="11590"/>
        <n v="29979"/>
        <n v="27896"/>
        <n v="43251"/>
        <n v="15423"/>
        <n v="39837"/>
        <n v="21623"/>
        <n v="47360"/>
        <n v="21175"/>
        <n v="45954"/>
        <n v="26171"/>
        <n v="8229"/>
        <n v="24568"/>
        <n v="47256"/>
        <n v="40157"/>
        <n v="6802"/>
        <n v="34500"/>
        <n v="35199"/>
        <n v="44172"/>
        <n v="7007"/>
        <n v="32371"/>
        <n v="17759"/>
        <n v="2284"/>
        <n v="3710"/>
        <n v="46676"/>
        <n v="9755"/>
        <n v="20640"/>
        <n v="20670"/>
        <n v="23955"/>
        <n v="45252"/>
        <n v="39074"/>
        <n v="48990"/>
        <n v="47282"/>
        <n v="15090"/>
        <n v="37261"/>
        <n v="10833"/>
        <n v="49380"/>
        <n v="996"/>
        <n v="18450"/>
        <n v="10196"/>
        <n v="23677"/>
        <n v="7342"/>
        <n v="29985"/>
        <n v="38394"/>
        <n v="19549"/>
        <n v="26183"/>
        <n v="23215"/>
        <n v="38305"/>
        <n v="35715"/>
        <n v="34882"/>
        <n v="19003"/>
        <n v="45236"/>
        <n v="18652"/>
        <n v="32454"/>
        <n v="38757"/>
        <n v="9980"/>
        <n v="15595"/>
        <n v="32796"/>
        <n v="10176"/>
        <n v="17902"/>
        <n v="3503"/>
        <n v="10601"/>
        <n v="28032"/>
        <n v="43999"/>
        <n v="29413"/>
        <n v="46488"/>
        <n v="23727"/>
        <n v="9921"/>
        <n v="46328"/>
        <n v="43793"/>
        <n v="36337"/>
        <n v="23417"/>
        <n v="47885"/>
        <n v="26168"/>
        <n v="44769"/>
        <n v="43500"/>
        <n v="7956"/>
        <n v="15988"/>
        <n v="14665"/>
        <n v="16255"/>
        <n v="1984"/>
        <n v="38669"/>
        <n v="16950"/>
        <n v="10375"/>
        <n v="1535"/>
        <n v="25583"/>
        <n v="32501"/>
        <n v="716"/>
        <n v="9979"/>
        <n v="37680"/>
        <n v="24247"/>
        <n v="20299"/>
        <n v="31363"/>
        <n v="17781"/>
        <n v="16465"/>
        <n v="1604"/>
        <n v="43519"/>
        <n v="41696"/>
        <n v="20302"/>
        <n v="1855"/>
        <n v="26516"/>
        <n v="41652"/>
        <n v="2915"/>
        <n v="42392"/>
        <n v="1850"/>
        <n v="26919"/>
        <n v="4641"/>
        <n v="47590"/>
        <n v="11194"/>
        <n v="28095"/>
        <n v="32358"/>
        <n v="11940"/>
        <n v="30709"/>
        <n v="10498"/>
        <n v="17489"/>
        <n v="21621"/>
        <n v="7106"/>
        <n v="20717"/>
        <n v="26647"/>
        <n v="44479"/>
        <n v="2378"/>
        <n v="35184"/>
        <n v="18754"/>
        <n v="43704"/>
        <n v="22338"/>
        <n v="6545"/>
        <n v="39494"/>
        <n v="19404"/>
        <n v="28210"/>
        <n v="44420"/>
        <n v="9142"/>
        <n v="25523"/>
        <n v="24340"/>
        <n v="28141"/>
        <n v="39009"/>
        <n v="11297"/>
        <n v="19635"/>
        <n v="37994"/>
        <n v="11448"/>
        <n v="39542"/>
        <n v="18398"/>
        <n v="14471"/>
        <n v="41423"/>
        <n v="16833"/>
        <n v="35112"/>
        <n v="11864"/>
        <n v="32988"/>
        <n v="31466"/>
        <n v="18166"/>
        <n v="3730"/>
        <n v="46823"/>
        <n v="21506"/>
        <n v="18662"/>
        <n v="35945"/>
        <n v="37039"/>
        <n v="28387"/>
        <n v="27005"/>
        <n v="3917"/>
        <n v="34213"/>
        <n v="3611"/>
        <n v="5945"/>
        <n v="19297"/>
        <n v="9105"/>
        <n v="36243"/>
        <n v="7705"/>
        <n v="3404"/>
        <n v="1916"/>
        <n v="45968"/>
        <n v="32342"/>
        <n v="4001"/>
        <n v="18770"/>
        <n v="23158"/>
        <n v="15542"/>
        <n v="17315"/>
        <n v="29838"/>
        <n v="11177"/>
        <n v="43509"/>
        <n v="40732"/>
        <n v="14202"/>
        <n v="25340"/>
        <n v="43469"/>
        <n v="21858"/>
        <n v="29152"/>
        <n v="22934"/>
        <n v="15896"/>
        <n v="24894"/>
        <n v="21359"/>
        <n v="32618"/>
        <n v="25122"/>
        <n v="16843"/>
        <n v="10617"/>
        <n v="36992"/>
        <n v="19914"/>
        <n v="24238"/>
        <n v="7444"/>
        <n v="45571"/>
        <n v="41613"/>
        <n v="12636"/>
        <n v="2839"/>
        <n v="32869"/>
        <n v="24741"/>
        <n v="42981"/>
        <n v="11081"/>
        <n v="43192"/>
        <n v="25508"/>
        <n v="33297"/>
        <n v="14149"/>
        <n v="30594"/>
        <n v="19470"/>
        <n v="22592"/>
        <n v="17812"/>
        <n v="29357"/>
        <n v="603"/>
        <n v="8188"/>
        <n v="14010"/>
        <n v="47255"/>
        <n v="47945"/>
        <n v="49898"/>
        <n v="45141"/>
        <n v="37370"/>
        <n v="37542"/>
        <n v="16642"/>
        <n v="9884"/>
        <n v="11335"/>
        <n v="14134"/>
        <n v="29250"/>
        <n v="40874"/>
        <n v="21812"/>
        <n v="18270"/>
        <n v="43746"/>
        <n v="19789"/>
        <n v="42370"/>
        <n v="7977"/>
        <n v="27265"/>
        <n v="29825"/>
        <n v="36982"/>
        <n v="13638"/>
        <n v="3556"/>
        <n v="565"/>
        <n v="39858"/>
        <n v="29137"/>
        <n v="18603"/>
        <n v="49612"/>
        <n v="8048"/>
        <n v="45537"/>
        <n v="40376"/>
        <n v="4194"/>
        <n v="18151"/>
        <n v="17008"/>
        <n v="5841"/>
        <n v="20827"/>
        <n v="38285"/>
        <n v="39869"/>
        <n v="6372"/>
        <n v="30215"/>
        <n v="23649"/>
        <n v="15900"/>
        <n v="12909"/>
        <n v="24669"/>
        <n v="24955"/>
        <n v="41346"/>
        <n v="35152"/>
        <n v="20787"/>
        <n v="22303"/>
        <n v="12634"/>
        <n v="17988"/>
        <n v="27993"/>
        <n v="8607"/>
        <n v="33932"/>
        <n v="47385"/>
        <n v="39148"/>
        <n v="39211"/>
        <n v="18473"/>
        <n v="44746"/>
        <n v="1194"/>
        <n v="7611"/>
        <n v="8961"/>
        <n v="16953"/>
        <n v="38347"/>
        <n v="23608"/>
        <n v="22331"/>
        <n v="14233"/>
        <n v="39228"/>
        <n v="4269"/>
        <n v="2922"/>
        <n v="2809"/>
        <n v="40608"/>
        <n v="7915"/>
        <n v="29207"/>
        <n v="28181"/>
        <n v="607"/>
        <n v="17140"/>
        <n v="2554"/>
        <n v="48750"/>
        <n v="30613"/>
        <n v="36237"/>
        <n v="15778"/>
        <n v="29605"/>
        <n v="21159"/>
        <n v="4405"/>
        <n v="15291"/>
        <n v="19389"/>
        <n v="24722"/>
        <n v="4960"/>
        <n v="32777"/>
        <n v="45060"/>
        <n v="43771"/>
        <n v="49191"/>
        <n v="20697"/>
        <n v="13796"/>
        <n v="45438"/>
        <n v="45086"/>
        <n v="25226"/>
        <n v="36051"/>
        <n v="29458"/>
        <n v="5176"/>
        <n v="34849"/>
        <n v="43239"/>
        <n v="36317"/>
        <n v="22791"/>
        <n v="27065"/>
        <n v="21909"/>
        <n v="41638"/>
        <n v="29286"/>
        <n v="35492"/>
        <n v="35413"/>
        <n v="12363"/>
        <n v="27546"/>
        <n v="21276"/>
        <n v="23973"/>
        <n v="24849"/>
        <n v="45405"/>
        <n v="43548"/>
        <n v="6646"/>
        <n v="26549"/>
        <n v="19955"/>
        <n v="14591"/>
        <n v="20326"/>
        <n v="894"/>
        <n v="49747"/>
        <n v="16587"/>
        <n v="39583"/>
        <n v="30028"/>
        <n v="5117"/>
        <n v="9689"/>
        <n v="46356"/>
        <n v="27780"/>
        <n v="30271"/>
        <n v="12669"/>
        <n v="39966"/>
        <n v="36184"/>
        <n v="45081"/>
        <n v="15260"/>
        <n v="26176"/>
        <n v="14082"/>
        <n v="162"/>
        <n v="5145"/>
        <n v="39866"/>
        <n v="28680"/>
        <n v="35187"/>
        <n v="22430"/>
        <n v="17635"/>
        <n v="43196"/>
        <n v="42245"/>
        <n v="16011"/>
        <n v="6091"/>
        <n v="33162"/>
        <n v="20147"/>
        <n v="22619"/>
        <n v="9268"/>
        <n v="31698"/>
        <n v="16524"/>
        <n v="43353"/>
        <n v="15901"/>
        <n v="25983"/>
        <n v="34333"/>
        <n v="14323"/>
        <n v="17863"/>
        <n v="10781"/>
        <n v="34663"/>
        <n v="22949"/>
        <n v="5119"/>
        <n v="12930"/>
        <n v="14503"/>
        <n v="965"/>
        <n v="16497"/>
        <n v="36621"/>
        <n v="25055"/>
        <n v="16936"/>
        <n v="29082"/>
        <n v="39037"/>
        <n v="7263"/>
        <n v="44884"/>
        <n v="9514"/>
        <n v="31944"/>
        <n v="14754"/>
        <n v="2607"/>
        <n v="49012"/>
        <n v="47186"/>
        <n v="7552"/>
        <n v="10440"/>
        <n v="5028"/>
        <n v="32231"/>
        <n v="36988"/>
        <n v="17775"/>
        <n v="149"/>
        <n v="15146"/>
        <n v="21689"/>
        <n v="30393"/>
        <n v="38415"/>
        <n v="26495"/>
        <n v="18409"/>
        <n v="19208"/>
        <n v="13827"/>
        <n v="12027"/>
        <n v="7892"/>
        <n v="35716"/>
        <n v="14286"/>
        <n v="18233"/>
        <n v="24296"/>
        <n v="41572"/>
        <n v="11798"/>
        <n v="46710"/>
        <n v="24063"/>
        <n v="117"/>
        <n v="23358"/>
        <n v="25066"/>
        <n v="27464"/>
        <n v="49728"/>
        <n v="42530"/>
        <n v="11415"/>
        <n v="36219"/>
        <n v="17117"/>
        <n v="28872"/>
        <n v="45593"/>
        <n v="26404"/>
        <n v="16476"/>
        <n v="6536"/>
        <n v="22668"/>
        <n v="40154"/>
        <n v="38864"/>
        <n v="28376"/>
        <n v="45344"/>
        <n v="38284"/>
        <n v="38155"/>
        <n v="20882"/>
        <n v="21921"/>
        <n v="43213"/>
        <n v="21754"/>
        <n v="28086"/>
        <n v="9825"/>
        <n v="40897"/>
        <n v="19149"/>
        <n v="36757"/>
        <n v="29463"/>
        <n v="46629"/>
        <n v="29303"/>
        <n v="20753"/>
        <n v="37887"/>
        <n v="3925"/>
        <n v="36846"/>
        <n v="46403"/>
        <n v="47584"/>
        <n v="36627"/>
        <n v="28188"/>
        <n v="21070"/>
        <n v="17623"/>
        <n v="29439"/>
        <n v="16336"/>
        <n v="12971"/>
        <n v="13507"/>
        <n v="37110"/>
        <n v="21155"/>
        <n v="40288"/>
        <n v="3353"/>
        <n v="45046"/>
        <n v="30803"/>
        <n v="15077"/>
        <n v="16964"/>
        <n v="48041"/>
        <n v="8560"/>
        <n v="30156"/>
        <n v="3232"/>
        <n v="27810"/>
        <n v="18819"/>
        <n v="16745"/>
        <n v="7970"/>
        <n v="19379"/>
        <n v="21441"/>
        <n v="24458"/>
        <n v="5531"/>
        <n v="16780"/>
        <n v="49804"/>
        <n v="3777"/>
        <n v="1267"/>
        <n v="20491"/>
        <n v="33546"/>
        <n v="8319"/>
        <n v="10898"/>
        <n v="21663"/>
        <n v="14022"/>
        <n v="7607"/>
        <n v="45574"/>
        <n v="24169"/>
        <n v="22774"/>
        <n v="47762"/>
        <n v="36209"/>
        <n v="23760"/>
        <n v="15570"/>
        <n v="36478"/>
        <n v="18034"/>
        <n v="34458"/>
        <n v="16428"/>
        <n v="13411"/>
        <n v="20629"/>
        <n v="46398"/>
        <n v="45330"/>
        <n v="7038"/>
        <n v="9506"/>
        <n v="32961"/>
        <n v="49458"/>
        <n v="19540"/>
        <n v="17554"/>
        <n v="30935"/>
        <n v="45452"/>
        <n v="9551"/>
        <n v="3263"/>
        <n v="44114"/>
        <n v="22970"/>
        <n v="1714"/>
        <n v="1960"/>
        <n v="34517"/>
        <n v="28134"/>
        <n v="3151"/>
        <n v="17168"/>
        <n v="6235"/>
        <n v="47332"/>
        <n v="580"/>
        <n v="28448"/>
        <n v="28633"/>
        <n v="14813"/>
        <n v="43719"/>
        <n v="37035"/>
        <n v="10560"/>
        <n v="16116"/>
        <n v="41685"/>
        <n v="12057"/>
        <n v="47487"/>
        <n v="32364"/>
        <n v="801"/>
        <n v="1877"/>
        <n v="9681"/>
        <n v="26508"/>
        <n v="33302"/>
        <n v="8740"/>
        <n v="39127"/>
        <n v="16400"/>
        <n v="40336"/>
        <n v="17069"/>
        <n v="42766"/>
        <n v="25482"/>
        <n v="32687"/>
        <n v="42673"/>
        <n v="41474"/>
        <n v="46371"/>
        <n v="23449"/>
        <n v="15890"/>
        <n v="168"/>
        <n v="8956"/>
        <n v="7422"/>
        <n v="43887"/>
        <n v="44413"/>
        <n v="48057"/>
        <n v="49342"/>
        <n v="28394"/>
        <n v="6959"/>
        <n v="24350"/>
        <n v="2878"/>
        <n v="49798"/>
        <n v="14144"/>
        <n v="10427"/>
        <n v="25586"/>
        <n v="16006"/>
        <n v="22279"/>
        <n v="12850"/>
        <n v="2575"/>
        <n v="36964"/>
        <n v="41648"/>
        <n v="4321"/>
        <n v="19129"/>
        <n v="18610"/>
        <n v="28810"/>
        <n v="3007"/>
        <n v="16838"/>
        <n v="20940"/>
        <n v="44429"/>
        <n v="19905"/>
        <n v="8093"/>
        <n v="11718"/>
        <n v="14271"/>
        <n v="4166"/>
        <n v="46590"/>
        <n v="3814"/>
        <n v="23715"/>
        <n v="11292"/>
        <n v="4798"/>
        <n v="10902"/>
        <n v="35166"/>
        <n v="6965"/>
        <n v="32508"/>
        <n v="15480"/>
        <n v="48670"/>
        <n v="13695"/>
        <n v="4445"/>
        <n v="12724"/>
        <n v="22603"/>
        <n v="49357"/>
        <n v="22428"/>
        <n v="6080"/>
        <n v="9332"/>
        <n v="21944"/>
        <n v="15473"/>
        <n v="31431"/>
        <n v="49904"/>
        <n v="25631"/>
        <n v="43661"/>
        <n v="28935"/>
        <n v="4666"/>
        <n v="20501"/>
        <n v="36376"/>
        <n v="18960"/>
        <n v="16199"/>
        <n v="6341"/>
        <n v="3530"/>
        <n v="12092"/>
        <n v="9672"/>
        <n v="43836"/>
        <n v="26739"/>
        <n v="13520"/>
        <n v="49187"/>
        <n v="5399"/>
        <n v="47078"/>
        <n v="43961"/>
        <n v="27603"/>
        <n v="38485"/>
        <n v="30511"/>
        <n v="9293"/>
        <n v="12307"/>
        <n v="11625"/>
        <n v="10882"/>
        <n v="38695"/>
        <n v="37670"/>
        <n v="25238"/>
        <n v="6115"/>
        <n v="37743"/>
        <n v="19165"/>
        <n v="22584"/>
        <n v="31017"/>
        <n v="40743"/>
        <n v="48721"/>
        <n v="41331"/>
        <n v="5354"/>
        <n v="5367"/>
        <n v="8065"/>
        <n v="35964"/>
        <n v="15475"/>
        <n v="31596"/>
        <n v="21535"/>
        <n v="32086"/>
        <n v="39342"/>
        <n v="1348"/>
        <n v="14967"/>
        <n v="22000"/>
        <n v="31135"/>
        <n v="11831"/>
        <n v="18642"/>
        <n v="7812"/>
        <n v="38560"/>
        <n v="38957"/>
        <n v="37442"/>
        <n v="36634"/>
        <n v="38664"/>
        <n v="45729"/>
        <n v="22562"/>
        <n v="49150"/>
        <n v="13998"/>
        <n v="9756"/>
        <n v="30241"/>
        <n v="1040"/>
        <n v="5158"/>
        <n v="46157"/>
        <n v="21263"/>
        <n v="40974"/>
        <n v="20680"/>
        <n v="6554"/>
        <n v="10191"/>
        <n v="20152"/>
        <n v="32996"/>
        <n v="19610"/>
        <n v="5499"/>
        <n v="24081"/>
        <n v="29260"/>
        <n v="48110"/>
        <n v="38401"/>
        <n v="41210"/>
        <n v="19649"/>
        <n v="34966"/>
        <n v="44664"/>
        <n v="33649"/>
        <n v="49238"/>
        <n v="27649"/>
        <n v="9483"/>
        <n v="31610"/>
        <n v="34415"/>
        <n v="49225"/>
        <n v="46737"/>
        <n v="46027"/>
        <n v="44670"/>
        <n v="35495"/>
        <n v="2621"/>
        <n v="1328"/>
        <n v="46820"/>
        <n v="37654"/>
        <n v="3893"/>
        <n v="26293"/>
        <n v="33951"/>
        <n v="36721"/>
        <n v="44036"/>
        <n v="45033"/>
        <n v="23231"/>
        <n v="35810"/>
        <n v="6969"/>
        <n v="37562"/>
        <n v="39715"/>
        <n v="47628"/>
        <n v="41059"/>
        <n v="20877"/>
        <n v="3741"/>
        <n v="38888"/>
        <n v="32549"/>
        <n v="28309"/>
        <n v="48719"/>
        <n v="17105"/>
        <n v="9803"/>
        <n v="49394"/>
        <n v="34555"/>
        <n v="15701"/>
        <n v="5100"/>
        <n v="8947"/>
        <n v="31423"/>
        <n v="29644"/>
        <n v="6463"/>
        <n v="30804"/>
        <n v="38486"/>
        <n v="17525"/>
        <n v="36349"/>
        <n v="2688"/>
        <n v="49117"/>
        <n v="32520"/>
        <n v="22981"/>
        <n v="27022"/>
        <n v="16961"/>
        <n v="14384"/>
        <n v="25261"/>
        <n v="9351"/>
        <n v="25489"/>
        <n v="34117"/>
        <n v="17477"/>
        <n v="24324"/>
        <n v="44202"/>
        <n v="29499"/>
        <n v="41782"/>
        <n v="22398"/>
        <n v="11903"/>
        <n v="17114"/>
        <n v="49488"/>
        <n v="13145"/>
        <n v="993"/>
        <n v="28192"/>
        <n v="37696"/>
        <n v="3492"/>
        <n v="2645"/>
        <n v="43272"/>
        <n v="45318"/>
        <n v="15297"/>
        <n v="47691"/>
        <n v="30885"/>
        <n v="37058"/>
        <n v="30506"/>
        <n v="2850"/>
        <n v="12038"/>
        <n v="23864"/>
        <n v="17507"/>
        <n v="44056"/>
        <n v="38987"/>
        <n v="45027"/>
        <n v="7158"/>
        <n v="33063"/>
        <n v="39886"/>
        <n v="43094"/>
        <n v="49440"/>
        <n v="17299"/>
        <n v="30092"/>
        <n v="43210"/>
        <n v="32926"/>
        <n v="48330"/>
        <n v="23857"/>
        <n v="20620"/>
        <n v="14190"/>
        <n v="48289"/>
        <n v="37803"/>
        <n v="25051"/>
        <n v="32366"/>
        <n v="3212"/>
        <n v="3047"/>
        <n v="1460"/>
        <n v="7452"/>
        <n v="10572"/>
        <n v="4617"/>
        <n v="982"/>
        <n v="42585"/>
        <n v="26475"/>
        <n v="22223"/>
        <n v="34941"/>
        <n v="3244"/>
        <n v="14252"/>
        <n v="34545"/>
        <n v="41575"/>
        <n v="25113"/>
        <n v="47335"/>
        <n v="18274"/>
        <n v="26600"/>
        <n v="15294"/>
        <n v="7891"/>
        <n v="11601"/>
        <n v="15840"/>
        <n v="48617"/>
        <n v="15962"/>
        <n v="26892"/>
        <n v="10370"/>
        <n v="47592"/>
        <n v="34601"/>
        <n v="3918"/>
        <n v="21994"/>
        <n v="10669"/>
        <n v="21306"/>
        <n v="35582"/>
        <n v="18365"/>
        <n v="6696"/>
        <n v="22487"/>
        <n v="23016"/>
        <n v="11417"/>
        <n v="7233"/>
        <n v="37477"/>
        <n v="32219"/>
        <n v="24443"/>
        <n v="29058"/>
        <n v="32694"/>
        <n v="23182"/>
        <n v="16005"/>
        <n v="3758"/>
        <n v="27572"/>
        <n v="33442"/>
        <n v="17828"/>
        <n v="27366"/>
        <n v="28128"/>
        <n v="18977"/>
        <n v="45507"/>
        <n v="21273"/>
        <n v="17342"/>
        <n v="34066"/>
        <n v="36928"/>
        <n v="48490"/>
        <n v="11687"/>
        <n v="32920"/>
        <n v="19942"/>
        <n v="8635"/>
        <n v="643"/>
        <n v="41495"/>
        <n v="38435"/>
        <n v="39606"/>
        <n v="17712"/>
        <n v="3876"/>
        <n v="15462"/>
        <n v="48622"/>
        <n v="12224"/>
        <n v="12800"/>
        <n v="7842"/>
        <n v="46449"/>
        <n v="30365"/>
        <n v="7011"/>
        <n v="4329"/>
        <n v="8739"/>
        <n v="29991"/>
        <n v="23659"/>
        <n v="27992"/>
        <n v="12478"/>
        <n v="34102"/>
        <n v="43805"/>
        <n v="39040"/>
        <n v="25804"/>
        <n v="31941"/>
        <n v="36064"/>
        <n v="9697"/>
        <n v="48203"/>
        <n v="12515"/>
        <n v="23809"/>
        <n v="20775"/>
        <n v="43138"/>
        <n v="24331"/>
        <n v="39271"/>
        <n v="46050"/>
        <n v="29393"/>
        <n v="6400"/>
        <n v="19179"/>
        <n v="1271"/>
        <n v="25696"/>
        <n v="47366"/>
        <n v="1983"/>
        <n v="28419"/>
        <n v="24976"/>
        <n v="4298"/>
        <n v="12973"/>
        <n v="7622"/>
        <n v="31826"/>
        <n v="6974"/>
        <n v="31346"/>
        <n v="26648"/>
        <n v="5360"/>
        <n v="47720"/>
        <n v="4134"/>
        <n v="43527"/>
        <n v="40068"/>
        <n v="32309"/>
        <n v="39678"/>
        <n v="45974"/>
        <n v="19209"/>
        <n v="22835"/>
        <n v="37073"/>
        <n v="14319"/>
        <n v="23870"/>
        <n v="24915"/>
        <n v="7682"/>
        <n v="30894"/>
        <n v="16225"/>
        <n v="35831"/>
        <n v="25557"/>
        <n v="20344"/>
        <n v="26679"/>
        <n v="49509"/>
        <n v="1968"/>
        <n v="36677"/>
        <n v="39490"/>
        <n v="17734"/>
        <n v="15753"/>
        <n v="24075"/>
        <n v="13487"/>
        <n v="30522"/>
        <n v="39066"/>
        <n v="1081"/>
        <n v="34320"/>
        <n v="8600"/>
        <n v="46444"/>
        <n v="47120"/>
        <n v="41512"/>
        <n v="44701"/>
        <n v="40494"/>
        <n v="38882"/>
        <n v="49502"/>
        <n v="45454"/>
        <n v="16000"/>
        <n v="39479"/>
        <n v="47195"/>
        <n v="40111"/>
        <n v="22021"/>
        <n v="38108"/>
        <n v="2359"/>
        <n v="35935"/>
        <n v="39810"/>
        <n v="15037"/>
        <n v="49795"/>
        <n v="33325"/>
        <n v="27272"/>
        <n v="5412"/>
        <n v="19630"/>
        <n v="33925"/>
        <n v="28567"/>
        <n v="5009"/>
        <n v="44745"/>
        <n v="18909"/>
        <n v="30068"/>
        <n v="21051"/>
        <n v="47582"/>
        <n v="41054"/>
        <n v="32159"/>
        <n v="514"/>
        <n v="3221"/>
        <n v="6808"/>
        <n v="29678"/>
        <n v="40627"/>
        <n v="6881"/>
        <n v="17982"/>
        <n v="5973"/>
        <n v="37400"/>
        <n v="1405"/>
        <n v="23112"/>
        <n v="31664"/>
        <n v="24139"/>
        <n v="21186"/>
        <n v="33164"/>
        <n v="3987"/>
        <n v="7742"/>
        <n v="25893"/>
        <n v="31378"/>
        <n v="48607"/>
        <n v="35639"/>
        <n v="27213"/>
        <n v="46200"/>
        <n v="9617"/>
        <n v="41001"/>
        <n v="48154"/>
        <n v="39169"/>
        <n v="18941"/>
        <n v="20692"/>
        <n v="8890"/>
        <n v="12525"/>
        <n v="2423"/>
        <n v="18455"/>
        <n v="44595"/>
        <n v="8842"/>
        <n v="40963"/>
        <n v="22790"/>
        <n v="7748"/>
        <n v="1078"/>
        <n v="40728"/>
        <n v="43546"/>
        <n v="23082"/>
        <n v="7913"/>
        <n v="22135"/>
        <n v="24854"/>
        <n v="21977"/>
        <n v="22049"/>
        <n v="5415"/>
        <n v="17174"/>
        <n v="14429"/>
        <n v="35182"/>
        <n v="38673"/>
        <n v="38576"/>
        <n v="31719"/>
        <n v="30458"/>
        <n v="21124"/>
        <n v="19183"/>
        <n v="17054"/>
        <n v="5682"/>
        <n v="21358"/>
        <n v="31831"/>
        <n v="17270"/>
        <n v="4274"/>
        <n v="14913"/>
        <n v="35981"/>
        <n v="5713"/>
        <n v="14011"/>
        <n v="13811"/>
        <n v="13178"/>
        <n v="47706"/>
        <n v="35667"/>
        <n v="41088"/>
        <n v="1564"/>
        <n v="818"/>
        <n v="49042"/>
        <n v="2643"/>
        <n v="28775"/>
        <n v="46498"/>
        <n v="34905"/>
        <n v="12351"/>
        <n v="48569"/>
        <n v="29300"/>
        <n v="21467"/>
        <n v="29684"/>
        <n v="2511"/>
        <n v="25757"/>
        <n v="17480"/>
        <n v="17118"/>
        <n v="32768"/>
        <n v="32297"/>
        <n v="11507"/>
        <n v="37390"/>
        <n v="45870"/>
        <n v="22773"/>
        <n v="17376"/>
        <n v="10040"/>
        <n v="6159"/>
        <n v="18686"/>
        <n v="47137"/>
        <n v="48329"/>
        <n v="42711"/>
        <n v="18497"/>
        <n v="45145"/>
        <n v="22281"/>
        <n v="35997"/>
        <n v="18231"/>
        <n v="793"/>
        <n v="36940"/>
        <n v="40459"/>
        <n v="14585"/>
        <n v="17899"/>
        <n v="35796"/>
        <n v="5253"/>
        <n v="43744"/>
        <n v="11770"/>
        <n v="26539"/>
        <n v="9874"/>
        <n v="42769"/>
        <n v="47748"/>
        <n v="5550"/>
        <n v="19084"/>
        <n v="28256"/>
        <n v="36475"/>
        <n v="41142"/>
        <n v="19180"/>
        <n v="35816"/>
        <n v="303"/>
        <n v="1471"/>
        <n v="20500"/>
        <n v="47089"/>
        <n v="9324"/>
        <n v="36578"/>
        <n v="48570"/>
        <n v="26579"/>
        <n v="20322"/>
        <n v="34324"/>
        <n v="15712"/>
        <n v="550"/>
        <n v="47613"/>
        <n v="16447"/>
        <n v="40070"/>
        <n v="45785"/>
        <n v="13149"/>
        <n v="25524"/>
        <n v="12137"/>
        <n v="17176"/>
        <n v="27098"/>
        <n v="47306"/>
        <n v="17500"/>
        <n v="33371"/>
        <n v="19281"/>
        <n v="34312"/>
        <n v="27962"/>
        <n v="26290"/>
        <n v="41790"/>
        <n v="20047"/>
        <n v="30526"/>
        <n v="42627"/>
        <n v="7627"/>
        <n v="40014"/>
        <n v="13279"/>
        <n v="48527"/>
        <n v="23903"/>
        <n v="36696"/>
        <n v="3084"/>
        <n v="17552"/>
        <n v="13712"/>
        <n v="16823"/>
        <n v="40327"/>
        <n v="7063"/>
        <n v="15586"/>
        <n v="473"/>
        <n v="6134"/>
        <n v="25748"/>
        <n v="41446"/>
        <n v="34607"/>
        <n v="29156"/>
        <n v="1391"/>
        <n v="38019"/>
        <n v="25068"/>
        <n v="388"/>
        <n v="16836"/>
        <n v="18410"/>
        <n v="26930"/>
        <n v="11060"/>
        <n v="5388"/>
        <n v="17961"/>
        <n v="3484"/>
        <n v="39046"/>
        <n v="16089"/>
        <n v="28708"/>
        <n v="283"/>
        <n v="29034"/>
        <n v="22150"/>
        <n v="22821"/>
        <n v="45022"/>
        <n v="18189"/>
        <n v="14389"/>
        <n v="15220"/>
        <n v="10296"/>
        <n v="49657"/>
        <n v="31626"/>
        <n v="12853"/>
        <n v="48038"/>
        <n v="38212"/>
        <n v="34793"/>
        <n v="20762"/>
        <n v="38759"/>
        <n v="25114"/>
        <n v="11689"/>
        <n v="37997"/>
        <n v="5121"/>
        <n v="19316"/>
        <n v="3138"/>
        <n v="43808"/>
        <n v="46560"/>
        <n v="48686"/>
        <n v="33189"/>
        <n v="8584"/>
        <n v="5220"/>
        <n v="18129"/>
        <n v="25327"/>
        <n v="1869"/>
        <n v="40997"/>
        <n v="43464"/>
        <n v="8717"/>
        <n v="45184"/>
        <n v="44905"/>
        <n v="48706"/>
        <n v="39996"/>
        <n v="13727"/>
        <n v="25808"/>
        <n v="25215"/>
        <n v="7699"/>
        <n v="35294"/>
        <n v="28744"/>
        <n v="48352"/>
        <n v="32418"/>
        <n v="48153"/>
        <n v="31180"/>
        <n v="21695"/>
        <n v="44581"/>
        <n v="30240"/>
        <n v="7725"/>
        <n v="45368"/>
        <n v="11650"/>
        <n v="22756"/>
        <n v="21145"/>
        <n v="3568"/>
        <n v="25151"/>
        <n v="47014"/>
        <n v="33942"/>
        <n v="5266"/>
        <n v="5786"/>
        <n v="11054"/>
        <n v="45776"/>
        <n v="29085"/>
        <n v="206"/>
        <n v="14521"/>
        <n v="28427"/>
        <n v="42232"/>
        <n v="19277"/>
        <n v="32163"/>
        <n v="19081"/>
        <n v="8946"/>
        <n v="850"/>
        <n v="32915"/>
        <n v="27657"/>
        <n v="24256"/>
        <n v="46231"/>
        <n v="4092"/>
        <n v="12810"/>
        <n v="25002"/>
        <n v="47401"/>
        <n v="37072"/>
        <n v="9501"/>
        <n v="45909"/>
        <n v="30865"/>
        <n v="7770"/>
        <n v="40542"/>
        <n v="5261"/>
        <n v="22308"/>
        <n v="6555"/>
        <n v="26322"/>
        <n v="2019"/>
        <n v="41442"/>
        <n v="30994"/>
        <n v="28422"/>
        <n v="20960"/>
        <n v="32144"/>
        <n v="12707"/>
        <n v="35092"/>
        <n v="3027"/>
        <n v="34450"/>
        <n v="48309"/>
        <n v="32929"/>
        <n v="4958"/>
        <n v="12972"/>
        <n v="35661"/>
        <n v="12727"/>
        <n v="17585"/>
        <n v="41979"/>
        <n v="12142"/>
        <n v="41977"/>
        <n v="46725"/>
        <n v="27712"/>
        <n v="13180"/>
        <n v="32259"/>
        <n v="32586"/>
        <n v="23585"/>
        <n v="414"/>
        <n v="3469"/>
        <n v="1655"/>
        <n v="6227"/>
        <n v="2384"/>
        <n v="10798"/>
        <n v="29783"/>
        <n v="20529"/>
        <n v="42193"/>
        <n v="33021"/>
        <n v="49308"/>
        <n v="48800"/>
        <n v="48831"/>
        <n v="7537"/>
        <n v="27002"/>
        <n v="2977"/>
        <n v="20524"/>
        <n v="39503"/>
        <n v="47668"/>
        <n v="36173"/>
        <n v="17295"/>
        <n v="43773"/>
        <n v="12127"/>
        <n v="16456"/>
        <n v="7882"/>
        <n v="16430"/>
        <n v="18117"/>
        <n v="32413"/>
        <n v="20236"/>
        <n v="41009"/>
        <n v="35570"/>
        <n v="46595"/>
        <n v="21938"/>
        <n v="44983"/>
        <n v="25070"/>
        <n v="1482"/>
        <n v="38690"/>
        <n v="29623"/>
        <n v="46431"/>
        <n v="26363"/>
        <n v="33683"/>
        <n v="39187"/>
        <n v="18116"/>
        <n v="44116"/>
        <n v="15468"/>
        <n v="7201"/>
        <n v="23211"/>
        <n v="37545"/>
        <n v="9964"/>
        <n v="36057"/>
        <n v="27580"/>
        <n v="36847"/>
        <n v="30057"/>
        <n v="10294"/>
        <n v="42277"/>
        <n v="19189"/>
        <n v="4824"/>
        <n v="33249"/>
        <n v="11490"/>
        <n v="21696"/>
        <n v="42666"/>
        <n v="29376"/>
        <n v="34389"/>
        <n v="11477"/>
        <n v="2332"/>
        <n v="34792"/>
        <n v="7772"/>
        <n v="23243"/>
        <n v="7323"/>
        <n v="1354"/>
        <n v="34556"/>
        <n v="49025"/>
        <n v="43552"/>
        <n v="4382"/>
        <n v="15725"/>
        <n v="42563"/>
        <n v="46437"/>
        <n v="11645"/>
        <n v="18145"/>
        <n v="5780"/>
        <n v="18963"/>
        <n v="31975"/>
        <n v="10687"/>
        <n v="40827"/>
        <n v="31780"/>
        <n v="14559"/>
        <n v="34755"/>
        <n v="26934"/>
        <n v="47802"/>
        <n v="22159"/>
        <n v="6892"/>
        <n v="11493"/>
        <n v="11264"/>
        <n v="35410"/>
        <n v="26802"/>
        <n v="20325"/>
        <n v="2344"/>
        <n v="48762"/>
        <n v="36639"/>
        <n v="13908"/>
        <n v="31881"/>
        <n v="37769"/>
        <n v="37422"/>
        <n v="1261"/>
        <n v="11932"/>
        <n v="6001"/>
        <n v="36662"/>
        <n v="29498"/>
        <n v="18724"/>
        <n v="2216"/>
        <n v="22321"/>
        <n v="12980"/>
        <n v="19133"/>
        <n v="49206"/>
        <n v="23992"/>
        <n v="34615"/>
        <n v="12661"/>
        <n v="26194"/>
        <n v="33073"/>
        <n v="23661"/>
        <n v="32977"/>
        <n v="1440"/>
        <n v="46283"/>
        <n v="34845"/>
        <n v="12806"/>
        <n v="42877"/>
        <n v="36510"/>
        <n v="17004"/>
        <n v="21584"/>
        <n v="16074"/>
        <n v="20669"/>
        <n v="36452"/>
        <n v="22753"/>
        <n v="35373"/>
        <n v="37911"/>
        <n v="26295"/>
        <n v="4116"/>
        <n v="29759"/>
        <n v="4296"/>
        <n v="33183"/>
        <n v="2324"/>
        <n v="45207"/>
        <n v="40244"/>
        <n v="17080"/>
        <n v="13287"/>
        <n v="2152"/>
        <n v="33954"/>
        <n v="48980"/>
        <n v="28259"/>
        <n v="2429"/>
        <n v="9017"/>
        <n v="42009"/>
        <n v="629"/>
        <n v="41964"/>
        <n v="17923"/>
        <n v="48286"/>
        <n v="2851"/>
        <n v="37572"/>
        <n v="7079"/>
        <n v="49884"/>
        <n v="5647"/>
        <n v="23473"/>
        <n v="36633"/>
        <n v="41445"/>
        <n v="14254"/>
        <n v="28739"/>
        <n v="46526"/>
        <n v="21436"/>
        <n v="47575"/>
        <n v="43992"/>
        <n v="48013"/>
        <n v="22204"/>
        <n v="19749"/>
        <n v="3298"/>
        <n v="13887"/>
        <n v="16734"/>
        <n v="13879"/>
        <n v="18302"/>
        <n v="47966"/>
        <n v="46743"/>
        <n v="10090"/>
        <n v="15369"/>
        <n v="39185"/>
        <n v="22676"/>
        <n v="46886"/>
        <n v="13518"/>
        <n v="24910"/>
        <n v="17722"/>
        <n v="9363"/>
        <n v="1054"/>
        <n v="46896"/>
        <n v="2032"/>
        <n v="44013"/>
        <n v="2376"/>
        <n v="23818"/>
        <n v="47895"/>
        <n v="29110"/>
        <n v="29265"/>
        <n v="11807"/>
        <n v="41593"/>
        <n v="11022"/>
        <n v="20729"/>
        <n v="42580"/>
        <n v="33140"/>
        <n v="10378"/>
        <n v="2021"/>
        <n v="7166"/>
        <n v="35943"/>
        <n v="11860"/>
        <n v="27261"/>
        <n v="9495"/>
        <n v="21265"/>
        <n v="35475"/>
        <n v="40588"/>
        <n v="47756"/>
        <n v="28543"/>
        <n v="2055"/>
        <n v="12384"/>
        <n v="1679"/>
        <n v="6614"/>
        <n v="18549"/>
        <n v="23729"/>
        <n v="37919"/>
        <n v="21349"/>
        <n v="227"/>
        <n v="39543"/>
        <n v="28284"/>
        <n v="11071"/>
        <n v="37878"/>
        <n v="11726"/>
        <n v="17748"/>
        <n v="49521"/>
        <n v="47793"/>
        <n v="33090"/>
        <n v="24255"/>
        <n v="4573"/>
        <n v="11764"/>
        <n v="15676"/>
        <n v="8050"/>
        <n v="16512"/>
        <n v="21725"/>
        <n v="38885"/>
        <n v="19627"/>
        <n v="22042"/>
        <n v="36005"/>
        <n v="49540"/>
        <n v="45078"/>
        <n v="44506"/>
        <n v="642"/>
        <n v="12246"/>
        <n v="33736"/>
        <n v="28669"/>
        <n v="27170"/>
        <n v="21764"/>
        <n v="41198"/>
        <n v="1567"/>
        <n v="45844"/>
        <n v="37318"/>
        <n v="48212"/>
        <n v="30676"/>
        <n v="3164"/>
        <n v="31617"/>
        <n v="38138"/>
        <n v="33788"/>
        <n v="33933"/>
        <n v="40772"/>
        <n v="32868"/>
        <n v="16352"/>
        <n v="17864"/>
        <n v="10150"/>
        <n v="43525"/>
        <n v="32782"/>
        <n v="25561"/>
        <n v="24625"/>
        <n v="5709"/>
        <n v="11974"/>
        <n v="23837"/>
        <n v="35980"/>
        <n v="49398"/>
        <n v="44166"/>
        <n v="33143"/>
        <n v="5332"/>
        <n v="33457"/>
        <n v="37363"/>
        <n v="33366"/>
        <n v="20072"/>
        <n v="36875"/>
        <n v="42151"/>
        <n v="49392"/>
        <n v="7752"/>
        <n v="32769"/>
        <n v="19530"/>
        <n v="43052"/>
        <n v="7246"/>
        <n v="9844"/>
        <n v="7790"/>
        <n v="11863"/>
        <n v="26701"/>
        <n v="1794"/>
        <n v="7321"/>
        <n v="4041"/>
        <n v="18284"/>
        <n v="30304"/>
        <n v="35853"/>
        <n v="24396"/>
        <n v="39701"/>
        <n v="40105"/>
        <n v="6616"/>
        <n v="45007"/>
        <n v="27302"/>
        <n v="25152"/>
        <n v="35835"/>
        <n v="25615"/>
        <n v="5462"/>
        <n v="31613"/>
        <n v="37331"/>
        <n v="18037"/>
        <n v="36865"/>
        <n v="38627"/>
        <n v="39056"/>
        <n v="13334"/>
        <n v="1099"/>
        <n v="23976"/>
        <n v="46216"/>
        <n v="32969"/>
        <n v="4975"/>
        <n v="42898"/>
        <n v="42380"/>
        <n v="38392"/>
        <n v="30706"/>
        <n v="4680"/>
        <n v="29717"/>
        <n v="38207"/>
        <n v="33055"/>
        <n v="16705"/>
        <n v="14347"/>
        <n v="43577"/>
        <n v="32043"/>
        <n v="9986"/>
        <n v="27934"/>
        <n v="6896"/>
        <n v="9300"/>
        <n v="27951"/>
        <n v="29332"/>
        <n v="18787"/>
        <n v="38772"/>
        <n v="41248"/>
        <n v="18999"/>
        <n v="18970"/>
        <n v="26505"/>
        <n v="10916"/>
        <n v="1711"/>
        <n v="42053"/>
        <n v="28605"/>
        <n v="1232"/>
        <n v="3841"/>
        <n v="47058"/>
        <n v="26153"/>
        <n v="43457"/>
        <n v="35479"/>
        <n v="41872"/>
        <n v="44032"/>
        <n v="38980"/>
        <n v="7907"/>
        <n v="5955"/>
        <n v="26497"/>
        <n v="4353"/>
        <n v="48025"/>
        <n v="3784"/>
        <n v="1746"/>
        <n v="41625"/>
        <n v="4372"/>
        <n v="21676"/>
        <n v="1896"/>
        <n v="16834"/>
        <n v="22445"/>
        <n v="46598"/>
        <n v="12591"/>
        <n v="40522"/>
        <n v="17252"/>
        <n v="43596"/>
        <n v="26285"/>
        <n v="49214"/>
        <n v="9248"/>
        <n v="34763"/>
        <n v="7314"/>
        <n v="35378"/>
        <n v="34022"/>
        <n v="16237"/>
        <n v="35111"/>
        <n v="44492"/>
        <n v="47542"/>
        <n v="10368"/>
        <n v="20400"/>
        <n v="27135"/>
        <n v="32485"/>
        <n v="40612"/>
        <n v="24044"/>
        <n v="30958"/>
        <n v="9877"/>
        <n v="47145"/>
        <n v="30143"/>
        <n v="24637"/>
        <n v="7548"/>
        <n v="4121"/>
        <n v="34494"/>
        <n v="33531"/>
        <n v="27278"/>
        <n v="25549"/>
        <n v="20342"/>
        <n v="5749"/>
        <n v="43682"/>
        <n v="25455"/>
        <n v="24865"/>
        <n v="1721"/>
        <n v="11655"/>
        <n v="16766"/>
        <n v="9410"/>
        <n v="49741"/>
        <n v="23765"/>
        <n v="17450"/>
        <n v="36087"/>
        <n v="2906"/>
        <n v="32363"/>
        <n v="49985"/>
        <n v="13541"/>
        <n v="29559"/>
        <n v="6509"/>
        <n v="22587"/>
        <n v="1456"/>
        <n v="13899"/>
        <n v="36303"/>
        <n v="22109"/>
        <n v="22627"/>
        <n v="42855"/>
        <n v="36462"/>
        <n v="32982"/>
        <n v="26145"/>
        <n v="27516"/>
        <n v="29851"/>
        <n v="35599"/>
        <n v="22185"/>
        <n v="35572"/>
        <n v="45339"/>
        <n v="44383"/>
        <n v="11203"/>
        <n v="21167"/>
        <n v="38054"/>
        <n v="7119"/>
        <n v="13920"/>
        <n v="2255"/>
        <n v="8716"/>
        <n v="44065"/>
        <n v="30466"/>
        <n v="36045"/>
        <n v="37874"/>
        <n v="33926"/>
        <n v="23275"/>
        <n v="27282"/>
        <n v="35818"/>
        <n v="536"/>
        <n v="46341"/>
        <n v="13034"/>
        <n v="30563"/>
        <n v="20953"/>
        <n v="45373"/>
        <n v="44480"/>
        <n v="31470"/>
        <n v="37584"/>
        <n v="39785"/>
        <n v="46614"/>
        <n v="34950"/>
        <n v="46653"/>
        <n v="45397"/>
        <n v="47393"/>
        <n v="20701"/>
        <n v="23167"/>
        <n v="2985"/>
        <n v="18222"/>
        <n v="27280"/>
        <n v="31925"/>
        <n v="40237"/>
        <n v="23105"/>
        <n v="2010"/>
        <n v="20444"/>
        <n v="24753"/>
        <n v="8620"/>
        <n v="20291"/>
        <n v="14673"/>
        <n v="17381"/>
        <n v="41395"/>
        <n v="10699"/>
        <n v="47622"/>
        <n v="49155"/>
        <n v="36008"/>
        <n v="15495"/>
        <n v="11558"/>
        <n v="36416"/>
        <n v="34946"/>
        <n v="25159"/>
        <n v="1947"/>
        <n v="803"/>
        <n v="6246"/>
        <n v="41076"/>
        <n v="20080"/>
        <n v="8852"/>
        <n v="48337"/>
        <n v="14395"/>
        <n v="42433"/>
        <n v="1609"/>
        <n v="47240"/>
        <n v="5691"/>
        <n v="31206"/>
        <n v="10969"/>
        <n v="28821"/>
        <n v="16085"/>
        <n v="11782"/>
        <n v="18012"/>
        <n v="19973"/>
        <n v="9664"/>
        <n v="32387"/>
        <n v="47432"/>
        <n v="9581"/>
        <n v="45775"/>
        <n v="16093"/>
        <n v="28121"/>
        <n v="43401"/>
        <n v="42342"/>
        <n v="15043"/>
        <n v="10165"/>
        <n v="19108"/>
        <n v="44113"/>
        <n v="3106"/>
        <n v="48012"/>
        <n v="36909"/>
        <n v="14461"/>
        <n v="9708"/>
        <n v="44930"/>
        <n v="26515"/>
        <n v="2416"/>
        <n v="35608"/>
        <n v="12514"/>
        <n v="8384"/>
        <n v="12526"/>
        <n v="1584"/>
        <n v="15383"/>
        <n v="10885"/>
        <n v="13474"/>
        <n v="1393"/>
        <n v="6542"/>
        <n v="6605"/>
        <n v="28554"/>
        <n v="19173"/>
        <n v="24655"/>
        <n v="32865"/>
        <n v="16580"/>
        <n v="12114"/>
        <n v="9353"/>
        <n v="38171"/>
        <n v="24319"/>
        <n v="24051"/>
        <n v="4145"/>
        <n v="22508"/>
        <n v="27004"/>
        <n v="19182"/>
        <n v="10505"/>
        <n v="28329"/>
        <n v="4192"/>
        <n v="13313"/>
        <n v="39640"/>
        <n v="23551"/>
        <n v="30209"/>
        <n v="30985"/>
        <n v="41061"/>
        <n v="4784"/>
        <n v="29387"/>
        <n v="11431"/>
        <n v="9843"/>
        <n v="18544"/>
        <n v="37829"/>
        <n v="49527"/>
        <n v="39371"/>
        <n v="45876"/>
        <n v="17444"/>
        <n v="31980"/>
        <n v="14943"/>
        <n v="17952"/>
        <n v="34540"/>
        <n v="19616"/>
        <n v="17694"/>
        <n v="39399"/>
        <n v="9012"/>
        <n v="4823"/>
        <n v="6428"/>
        <n v="25991"/>
        <n v="47991"/>
        <n v="37473"/>
        <n v="846"/>
        <n v="26635"/>
        <n v="5907"/>
        <n v="44882"/>
        <n v="12144"/>
        <n v="33009"/>
        <n v="24452"/>
        <n v="40268"/>
        <n v="46268"/>
        <n v="3146"/>
        <n v="20980"/>
        <n v="11760"/>
        <n v="8687"/>
        <n v="18406"/>
        <n v="48529"/>
        <n v="13686"/>
        <n v="47535"/>
        <n v="28527"/>
        <n v="3467"/>
        <n v="18901"/>
        <n v="12966"/>
        <n v="37746"/>
        <n v="38428"/>
        <n v="29288"/>
        <n v="14875"/>
        <n v="27105"/>
        <n v="21244"/>
        <n v="42399"/>
        <n v="36905"/>
        <n v="42416"/>
        <n v="13023"/>
        <n v="20304"/>
        <n v="49941"/>
        <n v="8273"/>
        <n v="31468"/>
        <n v="38810"/>
        <n v="26300"/>
        <n v="22078"/>
        <n v="42128"/>
        <n v="46805"/>
        <n v="31843"/>
        <n v="45121"/>
        <n v="26740"/>
        <n v="24782"/>
        <n v="38847"/>
        <n v="29840"/>
        <n v="42224"/>
        <n v="41531"/>
        <n v="34596"/>
        <n v="16134"/>
        <n v="45602"/>
        <n v="39005"/>
        <n v="13054"/>
        <n v="38481"/>
        <n v="33844"/>
        <n v="1068"/>
        <n v="4681"/>
        <n v="34203"/>
        <n v="2062"/>
        <n v="28656"/>
        <n v="36380"/>
        <n v="26820"/>
        <n v="9649"/>
        <n v="46253"/>
        <n v="4508"/>
        <n v="47591"/>
        <n v="43033"/>
        <n v="29863"/>
        <n v="38829"/>
        <n v="17610"/>
        <n v="45678"/>
        <n v="27439"/>
        <n v="28038"/>
        <n v="3951"/>
        <n v="33446"/>
        <n v="31298"/>
        <n v="11533"/>
        <n v="20045"/>
        <n v="38835"/>
        <n v="38291"/>
        <n v="35118"/>
        <n v="4582"/>
        <n v="1556"/>
        <n v="3455"/>
        <n v="19934"/>
        <n v="14786"/>
        <n v="31372"/>
        <n v="17276"/>
        <n v="48324"/>
        <n v="26821"/>
        <n v="47427"/>
        <n v="42912"/>
        <n v="40714"/>
        <n v="13890"/>
        <n v="42115"/>
        <n v="31637"/>
        <n v="606"/>
        <n v="21201"/>
        <n v="12403"/>
        <n v="27995"/>
        <n v="1928"/>
        <n v="9968"/>
        <n v="23500"/>
        <n v="14290"/>
        <n v="151"/>
        <n v="40190"/>
        <n v="25581"/>
        <n v="23920"/>
        <n v="33363"/>
        <n v="35650"/>
        <n v="40723"/>
        <n v="8118"/>
        <n v="34363"/>
        <n v="32020"/>
        <n v="48595"/>
        <n v="15646"/>
        <n v="33489"/>
        <n v="21372"/>
        <n v="37870"/>
        <n v="10700"/>
        <n v="16778"/>
        <n v="11676"/>
        <n v="28624"/>
        <n v="36486"/>
        <n v="18246"/>
        <n v="48397"/>
        <n v="30140"/>
        <n v="32925"/>
        <n v="27339"/>
        <n v="14791"/>
        <n v="20521"/>
        <n v="26677"/>
        <n v="30957"/>
        <n v="46903"/>
        <n v="46986"/>
        <n v="28513"/>
        <n v="24248"/>
        <n v="5152"/>
        <n v="28512"/>
        <n v="7947"/>
        <n v="13959"/>
        <n v="47917"/>
        <n v="906"/>
        <n v="3887"/>
        <n v="22893"/>
        <n v="47198"/>
        <n v="25567"/>
        <n v="6384"/>
        <n v="3207"/>
        <n v="17683"/>
        <n v="24470"/>
        <n v="22301"/>
        <n v="47680"/>
        <n v="36300"/>
        <n v="43298"/>
        <n v="34283"/>
        <n v="28649"/>
        <n v="6316"/>
        <n v="24714"/>
        <n v="35039"/>
        <n v="40646"/>
        <n v="42647"/>
        <n v="24984"/>
        <n v="10081"/>
        <n v="11686"/>
        <n v="34848"/>
        <n v="22328"/>
        <n v="42328"/>
        <n v="36541"/>
        <n v="17022"/>
        <n v="21025"/>
        <n v="47316"/>
        <n v="16918"/>
        <n v="18334"/>
        <n v="17029"/>
        <n v="24143"/>
        <n v="35840"/>
        <n v="12099"/>
        <n v="29374"/>
        <n v="46289"/>
        <n v="21455"/>
        <n v="19699"/>
        <n v="49975"/>
        <n v="47707"/>
        <n v="46410"/>
        <n v="48680"/>
        <n v="6791"/>
        <n v="6492"/>
        <n v="20054"/>
        <n v="11097"/>
        <n v="20358"/>
        <n v="7185"/>
        <n v="47526"/>
        <n v="19272"/>
        <n v="1353"/>
        <n v="40804"/>
        <n v="36341"/>
        <n v="39501"/>
        <n v="44635"/>
        <n v="48122"/>
        <n v="1669"/>
        <n v="42222"/>
        <n v="18619"/>
        <n v="4835"/>
        <n v="31784"/>
        <n v="301"/>
        <n v="6653"/>
        <n v="35221"/>
        <n v="14764"/>
        <n v="35311"/>
        <n v="32093"/>
        <n v="14666"/>
        <n v="43554"/>
        <n v="26963"/>
        <n v="35825"/>
        <n v="28778"/>
        <n v="17912"/>
        <n v="13320"/>
        <n v="45948"/>
        <n v="36971"/>
        <n v="40187"/>
        <n v="20461"/>
        <n v="3293"/>
        <n v="2322"/>
        <n v="11739"/>
        <n v="6401"/>
        <n v="31659"/>
        <n v="43872"/>
        <n v="4447"/>
        <n v="2687"/>
        <n v="28286"/>
        <n v="47557"/>
        <n v="44291"/>
        <n v="38666"/>
        <n v="29360"/>
        <n v="19552"/>
        <n v="39952"/>
        <n v="8834"/>
        <n v="49926"/>
        <n v="36310"/>
        <n v="47480"/>
        <n v="28455"/>
        <n v="13176"/>
        <n v="49695"/>
        <n v="7808"/>
        <n v="33065"/>
        <n v="9120"/>
        <n v="35064"/>
        <n v="20537"/>
        <n v="37097"/>
        <n v="35163"/>
        <n v="21310"/>
        <n v="19592"/>
        <n v="36872"/>
        <n v="41753"/>
        <n v="48299"/>
        <n v="30242"/>
        <n v="26021"/>
        <n v="14012"/>
        <n v="43137"/>
        <n v="35529"/>
        <n v="2431"/>
        <n v="19030"/>
        <n v="40573"/>
        <n v="19391"/>
        <n v="35888"/>
        <n v="28596"/>
        <n v="11939"/>
        <n v="30220"/>
        <n v="46521"/>
        <n v="20754"/>
        <n v="16265"/>
        <n v="29721"/>
        <n v="48247"/>
        <n v="48151"/>
        <n v="166"/>
        <n v="36115"/>
        <n v="28368"/>
        <n v="9084"/>
        <n v="15350"/>
        <n v="18451"/>
        <n v="14979"/>
        <n v="10526"/>
        <n v="7533"/>
        <n v="17783"/>
        <n v="18561"/>
        <n v="15771"/>
        <n v="43604"/>
        <n v="32659"/>
        <n v="49015"/>
        <n v="14424"/>
        <n v="28904"/>
        <n v="49893"/>
        <n v="17362"/>
        <n v="14260"/>
        <n v="4105"/>
        <n v="7144"/>
        <n v="26783"/>
        <n v="9618"/>
        <n v="34048"/>
        <n v="39133"/>
        <n v="49310"/>
        <n v="29476"/>
        <n v="25280"/>
        <n v="31264"/>
        <n v="16407"/>
        <n v="27773"/>
        <n v="20850"/>
        <n v="48378"/>
        <n v="34"/>
        <n v="43253"/>
        <n v="18390"/>
        <n v="46083"/>
        <n v="43906"/>
        <n v="47074"/>
        <n v="43960"/>
        <n v="19892"/>
        <n v="33071"/>
        <n v="46355"/>
        <n v="22909"/>
        <n v="15202"/>
        <n v="49408"/>
        <n v="65"/>
        <n v="40708"/>
        <n v="4865"/>
        <n v="31956"/>
        <n v="43539"/>
        <n v="15276"/>
        <n v="26596"/>
        <n v="2153"/>
        <n v="33847"/>
        <n v="39799"/>
        <n v="28432"/>
        <n v="21713"/>
        <n v="14487"/>
        <n v="44212"/>
        <n v="10970"/>
        <n v="33830"/>
        <n v="35605"/>
        <n v="47160"/>
        <n v="22163"/>
        <n v="46002"/>
        <n v="41576"/>
        <n v="29646"/>
        <n v="27842"/>
        <n v="24136"/>
        <n v="16679"/>
        <n v="12496"/>
        <n v="33791"/>
        <n v="25700"/>
        <n v="40616"/>
        <n v="29521"/>
        <n v="30586"/>
        <n v="40204"/>
        <n v="34049"/>
        <n v="30400"/>
        <n v="12751"/>
        <n v="38622"/>
        <n v="4157"/>
        <n v="23103"/>
        <n v="39086"/>
        <n v="8931"/>
        <n v="46463"/>
        <n v="24068"/>
        <n v="27112"/>
        <n v="44972"/>
        <n v="20600"/>
        <n v="33387"/>
        <n v="23553"/>
        <n v="11043"/>
        <n v="12010"/>
        <n v="31883"/>
        <n v="15751"/>
        <n v="5692"/>
        <n v="33590"/>
        <n v="19687"/>
        <n v="49013"/>
        <n v="21828"/>
        <n v="12668"/>
        <n v="9722"/>
        <n v="15976"/>
        <n v="35603"/>
        <n v="2233"/>
        <n v="8944"/>
        <n v="20033"/>
        <n v="21917"/>
        <n v="42792"/>
        <n v="14007"/>
        <n v="41669"/>
        <n v="4285"/>
        <n v="37458"/>
        <n v="31541"/>
        <n v="7341"/>
        <n v="14705"/>
        <n v="47778"/>
        <n v="20915"/>
        <n v="7402"/>
        <n v="38281"/>
        <n v="47064"/>
        <n v="48349"/>
        <n v="36140"/>
        <n v="450"/>
        <n v="13071"/>
        <n v="47153"/>
        <n v="2670"/>
        <n v="13366"/>
        <n v="37004"/>
        <n v="42798"/>
        <n v="11062"/>
        <n v="26428"/>
        <n v="24175"/>
        <n v="29971"/>
        <n v="30744"/>
        <n v="36817"/>
        <n v="30207"/>
        <n v="24102"/>
        <n v="12788"/>
        <n v="14936"/>
        <n v="37303"/>
        <n v="20110"/>
        <n v="17033"/>
        <n v="6961"/>
        <n v="40404"/>
        <n v="8856"/>
        <n v="16165"/>
        <n v="14143"/>
        <n v="17589"/>
        <n v="5645"/>
        <n v="22590"/>
        <n v="49737"/>
        <n v="9985"/>
        <n v="49660"/>
        <n v="37112"/>
        <n v="3118"/>
        <n v="25846"/>
        <n v="49484"/>
        <n v="12004"/>
        <n v="36272"/>
        <n v="40928"/>
        <n v="2909"/>
        <n v="9513"/>
        <n v="40515"/>
        <n v="4986"/>
        <n v="32746"/>
        <n v="118"/>
        <n v="32690"/>
        <n v="15192"/>
        <n v="39638"/>
        <n v="34519"/>
        <n v="48621"/>
        <n v="41796"/>
        <n v="27985"/>
        <n v="33309"/>
        <n v="6167"/>
        <n v="39064"/>
        <n v="23106"/>
        <n v="8186"/>
        <n v="4017"/>
        <n v="43125"/>
        <n v="15544"/>
        <n v="21283"/>
        <n v="31277"/>
        <n v="33662"/>
        <n v="45910"/>
        <n v="40087"/>
        <n v="11247"/>
        <n v="22371"/>
        <n v="25749"/>
        <n v="33837"/>
        <n v="22871"/>
        <n v="7722"/>
        <n v="1330"/>
        <n v="49486"/>
        <n v="12391"/>
        <n v="1007"/>
        <n v="19287"/>
        <n v="18639"/>
        <n v="135"/>
        <n v="15897"/>
        <n v="10720"/>
        <n v="27663"/>
        <n v="39723"/>
        <n v="12758"/>
        <n v="45226"/>
        <n v="36100"/>
        <n v="43896"/>
        <n v="33751"/>
        <n v="2189"/>
        <n v="49443"/>
        <n v="16371"/>
        <n v="11517"/>
        <n v="45461"/>
        <n v="36747"/>
        <n v="20677"/>
        <n v="49469"/>
        <n v="17997"/>
        <n v="39550"/>
        <n v="6296"/>
        <n v="5791"/>
        <n v="970"/>
        <n v="20085"/>
        <n v="15476"/>
        <n v="25605"/>
        <n v="32603"/>
        <n v="24366"/>
        <n v="30476"/>
        <n v="31177"/>
        <n v="9521"/>
        <n v="6524"/>
        <n v="48375"/>
        <n v="36281"/>
        <n v="18591"/>
        <n v="27813"/>
        <n v="41169"/>
        <n v="39632"/>
        <n v="15786"/>
        <n v="40893"/>
        <n v="44934"/>
        <n v="10228"/>
        <n v="13791"/>
        <n v="9969"/>
        <n v="37451"/>
        <n v="36606"/>
        <n v="19405"/>
        <n v="25291"/>
        <n v="30539"/>
        <n v="41444"/>
        <n v="40467"/>
        <n v="44229"/>
        <n v="36965"/>
        <n v="1951"/>
        <n v="2929"/>
        <n v="33494"/>
        <n v="28796"/>
        <n v="25667"/>
        <n v="33474"/>
        <n v="24946"/>
        <n v="37956"/>
        <n v="31868"/>
        <n v="6946"/>
        <n v="7668"/>
        <n v="6754"/>
        <n v="39729"/>
        <n v="39404"/>
        <n v="38024"/>
        <n v="27038"/>
        <n v="33655"/>
        <n v="14796"/>
        <n v="2263"/>
        <n v="23147"/>
        <n v="21852"/>
        <n v="28785"/>
        <n v="30740"/>
        <n v="15254"/>
        <n v="14605"/>
        <n v="4510"/>
        <n v="6774"/>
        <n v="10087"/>
        <n v="48598"/>
        <n v="36522"/>
        <n v="8489"/>
        <n v="34474"/>
        <n v="11070"/>
        <n v="16874"/>
        <n v="5892"/>
        <n v="39464"/>
        <n v="14159"/>
        <n v="36908"/>
        <n v="37975"/>
        <n v="10364"/>
        <n v="39424"/>
        <n v="39026"/>
        <n v="31741"/>
        <n v="22903"/>
        <n v="2732"/>
        <n v="30268"/>
        <n v="15054"/>
        <n v="42363"/>
        <n v="12527"/>
        <n v="39846"/>
        <n v="34872"/>
        <n v="38799"/>
        <n v="38048"/>
        <n v="3409"/>
        <n v="27207"/>
        <n v="33733"/>
        <n v="41126"/>
        <n v="8799"/>
        <n v="29676"/>
        <n v="8131"/>
        <n v="939"/>
        <n v="10359"/>
        <n v="21757"/>
        <n v="26766"/>
        <n v="5726"/>
        <n v="14316"/>
        <n v="9125"/>
        <n v="6659"/>
        <n v="26845"/>
        <n v="34360"/>
        <n v="48880"/>
        <n v="40566"/>
        <n v="41269"/>
        <n v="11628"/>
        <n v="29764"/>
        <n v="15656"/>
        <n v="40604"/>
        <n v="44992"/>
        <n v="42156"/>
        <n v="10714"/>
        <n v="23086"/>
        <n v="46259"/>
        <n v="36331"/>
        <n v="12681"/>
        <n v="12266"/>
        <n v="2626"/>
        <n v="47390"/>
        <n v="6866"/>
        <n v="24310"/>
        <n v="5129"/>
        <n v="23330"/>
        <n v="48401"/>
        <n v="46876"/>
        <n v="4752"/>
        <n v="47022"/>
        <n v="31184"/>
        <n v="5019"/>
        <n v="3228"/>
        <n v="8986"/>
        <n v="48142"/>
        <n v="13398"/>
        <n v="37618"/>
        <n v="39622"/>
        <n v="34665"/>
        <n v="23876"/>
        <n v="25595"/>
        <n v="29174"/>
        <n v="7866"/>
        <n v="5966"/>
        <n v="46084"/>
        <n v="3812"/>
        <n v="43926"/>
        <n v="25891"/>
        <n v="26971"/>
        <n v="9935"/>
        <n v="26599"/>
        <n v="19397"/>
        <n v="20559"/>
        <n v="1324"/>
        <n v="43232"/>
        <n v="30254"/>
        <n v="9764"/>
        <n v="32255"/>
        <n v="9546"/>
        <n v="35874"/>
        <n v="33975"/>
        <n v="31685"/>
        <n v="14230"/>
        <n v="35587"/>
        <n v="27090"/>
        <n v="40695"/>
        <n v="18784"/>
        <n v="32770"/>
        <n v="30666"/>
        <n v="76"/>
        <n v="18888"/>
        <n v="11238"/>
        <n v="32968"/>
        <n v="33654"/>
        <n v="10268"/>
        <n v="37392"/>
        <n v="1995"/>
        <n v="25311"/>
        <n v="4553"/>
        <n v="19000"/>
        <n v="10869"/>
        <n v="11733"/>
        <n v="44952"/>
        <n v="7717"/>
        <n v="43241"/>
        <n v="21782"/>
        <n v="47757"/>
        <n v="41014"/>
        <n v="27472"/>
        <n v="12449"/>
        <n v="4316"/>
        <n v="43309"/>
        <n v="19127"/>
        <n v="14237"/>
        <n v="27912"/>
        <n v="39757"/>
        <n v="13443"/>
        <n v="30978"/>
        <n v="22929"/>
        <n v="6071"/>
        <n v="24225"/>
        <n v="39756"/>
        <n v="25131"/>
        <n v="16429"/>
        <n v="20284"/>
        <n v="45789"/>
        <n v="7446"/>
        <n v="32517"/>
        <n v="12959"/>
        <n v="5546"/>
        <n v="38748"/>
        <n v="38598"/>
        <n v="37948"/>
        <n v="304"/>
        <n v="41165"/>
        <n v="30051"/>
        <n v="6434"/>
        <n v="37384"/>
        <n v="39103"/>
        <n v="1735"/>
        <n v="399"/>
        <n v="461"/>
        <n v="6588"/>
        <n v="20111"/>
        <n v="42181"/>
        <n v="23755"/>
        <n v="22433"/>
        <n v="26249"/>
        <n v="27620"/>
        <n v="48563"/>
        <n v="22284"/>
        <n v="28850"/>
        <n v="43929"/>
        <n v="46784"/>
        <n v="26803"/>
        <n v="10314"/>
        <n v="28915"/>
        <n v="11131"/>
        <n v="36706"/>
        <n v="32976"/>
        <n v="14303"/>
        <n v="22868"/>
        <n v="43563"/>
        <n v="18898"/>
        <n v="41950"/>
        <n v="32316"/>
        <n v="46707"/>
        <n v="33911"/>
        <n v="12413"/>
        <n v="25076"/>
        <n v="20509"/>
        <n v="42088"/>
        <n v="3474"/>
        <n v="40025"/>
        <n v="40209"/>
        <n v="3937"/>
        <n v="1118"/>
        <n v="34307"/>
        <n v="16193"/>
        <n v="16322"/>
        <n v="21552"/>
        <n v="26957"/>
        <n v="49397"/>
        <n v="33079"/>
        <n v="2837"/>
        <n v="46541"/>
        <n v="25876"/>
        <n v="31540"/>
        <n v="20335"/>
        <n v="29628"/>
        <n v="47989"/>
        <n v="32500"/>
        <n v="1993"/>
        <n v="44869"/>
        <n v="20900"/>
        <n v="91"/>
        <n v="5277"/>
        <n v="8782"/>
        <n v="7723"/>
        <n v="1691"/>
        <n v="1412"/>
        <n v="15735"/>
        <n v="24432"/>
        <n v="14057"/>
        <n v="28843"/>
        <n v="43551"/>
        <n v="31760"/>
        <n v="32518"/>
        <n v="30417"/>
        <n v="3095"/>
        <n v="35136"/>
        <n v="30794"/>
        <n v="48832"/>
        <n v="31004"/>
        <n v="39331"/>
        <n v="47456"/>
        <n v="10497"/>
        <n v="16401"/>
        <n v="18009"/>
        <n v="41579"/>
        <n v="32085"/>
        <n v="43692"/>
        <n v="46715"/>
        <n v="43517"/>
        <n v="22998"/>
        <n v="17470"/>
        <n v="32894"/>
        <n v="41101"/>
        <n v="6905"/>
        <n v="46087"/>
        <n v="3134"/>
        <n v="41431"/>
        <n v="3830"/>
        <n v="41417"/>
        <n v="42110"/>
        <n v="9200"/>
        <n v="15749"/>
        <n v="41641"/>
        <n v="39568"/>
        <n v="4791"/>
        <n v="44194"/>
        <n v="27101"/>
        <n v="22444"/>
        <n v="17110"/>
        <n v="26883"/>
        <n v="41037"/>
        <n v="34707"/>
        <n v="28537"/>
        <n v="45578"/>
        <n v="41072"/>
        <n v="29055"/>
        <n v="5904"/>
        <n v="29950"/>
        <n v="1500"/>
        <n v="7374"/>
        <n v="23938"/>
        <n v="45873"/>
        <n v="4890"/>
        <n v="4278"/>
        <n v="1522"/>
        <n v="38528"/>
        <n v="47988"/>
        <n v="44658"/>
        <n v="7959"/>
        <n v="3211"/>
        <n v="4872"/>
        <n v="1314"/>
        <n v="32711"/>
        <n v="49112"/>
        <n v="40771"/>
        <n v="32155"/>
        <n v="41845"/>
        <n v="15694"/>
        <n v="29973"/>
        <n v="44044"/>
        <n v="23009"/>
        <n v="23058"/>
        <n v="26393"/>
        <n v="18437"/>
        <n v="12990"/>
        <n v="36981"/>
        <n v="33410"/>
        <n v="44913"/>
        <n v="18792"/>
        <n v="45486"/>
        <n v="309"/>
        <n v="37492"/>
        <n v="8979"/>
        <n v="191"/>
        <n v="21739"/>
        <n v="43894"/>
        <n v="1138"/>
        <n v="39216"/>
        <n v="35447"/>
        <n v="28622"/>
        <n v="9435"/>
        <n v="3290"/>
        <n v="36683"/>
        <n v="2063"/>
        <n v="16634"/>
        <n v="16558"/>
        <n v="44303"/>
        <n v="22202"/>
        <n v="47249"/>
        <n v="32682"/>
        <n v="8119"/>
        <n v="4884"/>
        <n v="26255"/>
        <n v="16256"/>
        <n v="7307"/>
        <n v="21635"/>
        <n v="32119"/>
        <n v="39588"/>
        <n v="27919"/>
        <n v="30425"/>
        <n v="15081"/>
        <n v="16080"/>
        <n v="733"/>
        <n v="32924"/>
        <n v="4014"/>
        <n v="24633"/>
        <n v="35671"/>
        <n v="41806"/>
        <n v="16552"/>
        <n v="9702"/>
        <n v="28104"/>
        <n v="22757"/>
        <n v="1150"/>
        <n v="1097"/>
        <n v="37089"/>
        <n v="15952"/>
        <n v="16239"/>
        <n v="48149"/>
        <n v="40865"/>
        <n v="20370"/>
        <n v="11236"/>
        <n v="2291"/>
        <n v="26140"/>
        <n v="25424"/>
        <n v="18966"/>
        <n v="39864"/>
        <n v="16774"/>
        <n v="6587"/>
        <n v="48318"/>
        <n v="16511"/>
        <n v="6885"/>
        <n v="42462"/>
        <n v="46119"/>
        <n v="33782"/>
        <n v="33084"/>
        <n v="39856"/>
        <n v="5304"/>
        <n v="37649"/>
        <n v="21924"/>
        <n v="42411"/>
        <n v="36374"/>
        <n v="570"/>
        <n v="15279"/>
        <n v="4437"/>
        <n v="44147"/>
        <n v="36265"/>
        <n v="35003"/>
        <n v="19170"/>
        <n v="37180"/>
        <n v="5623"/>
        <n v="33058"/>
        <n v="12226"/>
        <n v="18475"/>
        <n v="1745"/>
        <n v="42760"/>
        <n v="22149"/>
        <n v="46226"/>
        <n v="16365"/>
        <n v="2498"/>
        <n v="18264"/>
        <n v="2301"/>
        <n v="47202"/>
        <n v="9188"/>
        <n v="13165"/>
        <n v="34129"/>
        <n v="7529"/>
        <n v="1395"/>
        <n v="32258"/>
        <n v="8490"/>
        <n v="38039"/>
        <n v="31788"/>
        <n v="36840"/>
        <n v="11309"/>
        <n v="45231"/>
        <n v="4483"/>
        <n v="30278"/>
        <n v="14201"/>
        <n v="44324"/>
        <n v="42777"/>
        <n v="23279"/>
        <n v="1868"/>
        <n v="10428"/>
        <n v="17598"/>
        <n v="102"/>
        <n v="19393"/>
        <n v="30495"/>
        <n v="47219"/>
        <n v="49573"/>
        <n v="36387"/>
        <n v="47761"/>
        <n v="21523"/>
        <n v="29618"/>
        <n v="24740"/>
        <n v="984"/>
        <n v="49262"/>
        <n v="25437"/>
        <n v="21598"/>
        <n v="45354"/>
        <n v="20523"/>
        <n v="26198"/>
        <n v="43606"/>
        <n v="28060"/>
        <n v="26642"/>
        <n v="41138"/>
        <n v="10028"/>
        <n v="47406"/>
        <n v="37689"/>
        <n v="6690"/>
        <n v="45254"/>
        <n v="12220"/>
        <n v="13925"/>
        <n v="36994"/>
        <n v="9599"/>
        <n v="11693"/>
        <n v="16743"/>
        <n v="47404"/>
        <n v="39432"/>
        <n v="42844"/>
        <n v="11919"/>
        <n v="40768"/>
        <n v="32772"/>
        <n v="49785"/>
        <n v="44110"/>
        <n v="816"/>
        <n v="6930"/>
        <n v="27691"/>
        <n v="28159"/>
        <n v="1707"/>
        <n v="16665"/>
        <n v="4811"/>
        <n v="46690"/>
        <n v="4600"/>
        <n v="17631"/>
        <n v="28056"/>
        <n v="22498"/>
        <n v="38680"/>
        <n v="32725"/>
        <n v="6665"/>
        <n v="7908"/>
        <n v="16858"/>
        <n v="31060"/>
        <n v="3291"/>
        <n v="26746"/>
        <n v="28840"/>
        <n v="43619"/>
        <n v="45227"/>
        <n v="38516"/>
        <n v="14148"/>
        <n v="709"/>
        <n v="16426"/>
        <n v="32254"/>
        <n v="42520"/>
        <n v="44043"/>
        <n v="29326"/>
        <n v="15862"/>
        <n v="16490"/>
        <n v="25286"/>
        <n v="14059"/>
        <n v="12876"/>
        <n v="40801"/>
        <n v="1650"/>
        <n v="24562"/>
        <n v="3364"/>
        <n v="45150"/>
        <n v="45412"/>
        <n v="17023"/>
        <n v="21741"/>
        <n v="32220"/>
        <n v="42891"/>
        <n v="13414"/>
        <n v="41302"/>
        <n v="19521"/>
        <n v="33358"/>
        <n v="43155"/>
        <n v="28273"/>
        <n v="27362"/>
        <n v="27360"/>
        <n v="46759"/>
        <n v="16408"/>
        <n v="18415"/>
        <n v="45631"/>
        <n v="13218"/>
        <n v="30529"/>
        <n v="28105"/>
        <n v="47134"/>
        <n v="34902"/>
        <n v="6550"/>
        <n v="73"/>
        <n v="34314"/>
        <n v="32949"/>
        <n v="5422"/>
        <n v="36542"/>
        <n v="37455"/>
        <n v="28360"/>
        <n v="35234"/>
        <n v="13461"/>
        <n v="32073"/>
        <n v="26034"/>
        <n v="25761"/>
        <n v="24662"/>
        <n v="38614"/>
        <n v="29805"/>
        <n v="40840"/>
        <n v="3198"/>
        <n v="15139"/>
        <n v="26441"/>
        <n v="48326"/>
        <n v="15176"/>
        <n v="24652"/>
        <n v="12785"/>
        <n v="34411"/>
        <n v="46461"/>
        <n v="12463"/>
        <n v="29330"/>
        <n v="452"/>
        <n v="19296"/>
        <n v="38923"/>
        <n v="38025"/>
        <n v="32908"/>
        <n v="8142"/>
        <n v="21318"/>
        <n v="20237"/>
        <n v="2437"/>
        <n v="44576"/>
        <n v="43474"/>
        <n v="20369"/>
        <n v="39476"/>
        <n v="36551"/>
        <n v="7309"/>
        <n v="9375"/>
        <n v="24138"/>
        <n v="45672"/>
        <n v="2061"/>
        <n v="39526"/>
        <n v="23367"/>
        <n v="21141"/>
        <n v="43191"/>
        <n v="23831"/>
        <n v="5012"/>
        <n v="33348"/>
        <n v="42379"/>
        <n v="157"/>
        <n v="29022"/>
        <n v="20288"/>
        <n v="33801"/>
        <n v="44567"/>
        <n v="7336"/>
        <n v="22647"/>
        <n v="3336"/>
        <n v="29272"/>
        <n v="49595"/>
        <n v="8082"/>
        <n v="49170"/>
        <n v="48222"/>
        <n v="36422"/>
        <n v="21123"/>
        <n v="2075"/>
        <n v="15729"/>
        <n v="26238"/>
        <n v="41559"/>
        <n v="39603"/>
        <n v="1613"/>
        <n v="14731"/>
        <n v="29366"/>
        <n v="30272"/>
        <n v="44911"/>
        <n v="19664"/>
        <n v="23896"/>
        <n v="18135"/>
        <n v="5842"/>
        <n v="33694"/>
        <n v="28359"/>
        <n v="30920"/>
        <n v="39652"/>
        <n v="24495"/>
        <n v="14330"/>
        <n v="18906"/>
        <n v="48343"/>
        <n v="33398"/>
        <n v="49352"/>
        <n v="20376"/>
        <n v="12840"/>
        <n v="4129"/>
        <n v="19718"/>
        <n v="36026"/>
        <n v="40621"/>
        <n v="19701"/>
        <n v="13127"/>
        <n v="16137"/>
        <n v="2884"/>
        <n v="23766"/>
        <n v="11352"/>
        <n v="40252"/>
        <n v="49516"/>
        <n v="25040"/>
        <n v="12191"/>
        <n v="47850"/>
        <n v="25004"/>
        <n v="4095"/>
        <n v="34779"/>
        <n v="19368"/>
        <n v="4256"/>
        <n v="9817"/>
        <n v="16374"/>
        <n v="8052"/>
        <n v="32106"/>
        <n v="5330"/>
        <n v="31379"/>
        <n v="27166"/>
        <n v="20679"/>
        <n v="2712"/>
        <n v="19555"/>
        <n v="20586"/>
        <n v="12324"/>
        <n v="26512"/>
        <n v="16946"/>
        <n v="26987"/>
        <n v="20699"/>
        <n v="4523"/>
        <n v="2822"/>
        <n v="25530"/>
        <n v="21342"/>
        <n v="369"/>
        <n v="1833"/>
        <n v="24381"/>
        <n v="11704"/>
        <n v="38675"/>
        <n v="4923"/>
        <n v="25105"/>
        <n v="21735"/>
        <n v="22252"/>
        <n v="46044"/>
        <n v="9094"/>
        <n v="46626"/>
        <n v="42812"/>
        <n v="22740"/>
        <n v="38430"/>
        <n v="5867"/>
        <n v="26952"/>
        <n v="29724"/>
        <n v="27378"/>
        <n v="29868"/>
        <n v="24983"/>
        <n v="47641"/>
        <n v="13989"/>
        <n v="40495"/>
        <n v="13877"/>
        <n v="40445"/>
        <n v="4479"/>
        <n v="3301"/>
        <n v="19742"/>
        <n v="18948"/>
        <n v="49742"/>
        <n v="12444"/>
        <n v="34374"/>
        <n v="2766"/>
        <n v="33111"/>
        <n v="45213"/>
        <n v="33089"/>
        <n v="30596"/>
        <n v="36671"/>
        <n v="36626"/>
        <n v="4066"/>
        <n v="18140"/>
        <n v="15853"/>
        <n v="27633"/>
        <n v="35059"/>
        <n v="42296"/>
        <n v="13750"/>
        <n v="30892"/>
        <n v="26858"/>
        <n v="31819"/>
        <n v="11498"/>
        <n v="35734"/>
        <n v="49536"/>
        <n v="13350"/>
        <n v="46556"/>
        <n v="23411"/>
        <n v="46397"/>
        <n v="47686"/>
        <n v="9642"/>
        <n v="12208"/>
        <n v="37773"/>
        <n v="27819"/>
        <n v="39872"/>
        <n v="8777"/>
        <n v="26348"/>
        <n v="25766"/>
        <n v="23996"/>
        <n v="44908"/>
        <n v="5460"/>
        <n v="33109"/>
        <n v="2360"/>
        <n v="49177"/>
        <n v="7925"/>
        <n v="20902"/>
        <n v="14838"/>
        <n v="35065"/>
        <n v="28453"/>
        <n v="33991"/>
        <n v="27892"/>
        <n v="27487"/>
        <n v="32203"/>
        <n v="9683"/>
        <n v="10857"/>
        <n v="13813"/>
        <n v="15005"/>
        <n v="27624"/>
        <n v="4952"/>
        <n v="45681"/>
        <n v="9309"/>
        <n v="34200"/>
        <n v="10179"/>
        <n v="15847"/>
        <n v="29731"/>
        <n v="13885"/>
        <n v="37902"/>
        <n v="31348"/>
        <n v="29444"/>
        <n v="49126"/>
        <n v="48821"/>
        <n v="39784"/>
        <n v="5696"/>
        <n v="45283"/>
        <n v="3313"/>
        <n v="46490"/>
        <n v="1618"/>
        <n v="11788"/>
        <n v="43605"/>
        <n v="48257"/>
        <n v="21081"/>
        <n v="44332"/>
        <n v="28176"/>
        <n v="5671"/>
        <n v="21870"/>
        <n v="26923"/>
        <n v="28693"/>
        <n v="16179"/>
        <n v="24720"/>
        <n v="5046"/>
        <n v="28529"/>
        <n v="34960"/>
        <n v="23567"/>
        <n v="32781"/>
        <n v="16446"/>
        <n v="27395"/>
        <n v="19221"/>
        <n v="15268"/>
        <n v="35792"/>
        <n v="7033"/>
        <n v="19130"/>
        <n v="3044"/>
        <n v="43788"/>
        <n v="27627"/>
        <n v="5163"/>
        <n v="32177"/>
        <n v="6738"/>
        <n v="12780"/>
        <n v="813"/>
        <n v="48216"/>
        <n v="43870"/>
        <n v="41285"/>
        <n v="34690"/>
        <n v="24914"/>
        <n v="46940"/>
        <n v="16800"/>
        <n v="396"/>
        <n v="42058"/>
        <n v="38860"/>
        <n v="8568"/>
        <n v="13537"/>
        <n v="34010"/>
        <n v="9685"/>
        <n v="19340"/>
        <n v="25661"/>
        <n v="21503"/>
        <n v="45523"/>
        <n v="13555"/>
        <n v="30027"/>
        <n v="5919"/>
        <n v="8185"/>
        <n v="5668"/>
        <n v="4173"/>
        <n v="35742"/>
        <n v="24558"/>
        <n v="1495"/>
        <n v="22446"/>
        <n v="2860"/>
        <n v="24613"/>
        <n v="20611"/>
        <n v="25923"/>
        <n v="47506"/>
        <n v="170"/>
        <n v="7316"/>
        <n v="41093"/>
        <n v="19606"/>
        <n v="39063"/>
        <n v="29235"/>
        <n v="28718"/>
        <n v="3866"/>
        <n v="41952"/>
        <n v="7779"/>
        <n v="8533"/>
        <n v="46656"/>
        <n v="25529"/>
        <n v="37494"/>
        <n v="43331"/>
        <n v="33018"/>
        <n v="26459"/>
        <n v="24162"/>
        <n v="45530"/>
        <n v="6213"/>
        <n v="4286"/>
        <n v="24759"/>
        <n v="7917"/>
        <n v="16703"/>
        <n v="41707"/>
        <n v="24390"/>
        <n v="1437"/>
        <n v="48776"/>
        <n v="8176"/>
        <n v="29322"/>
        <n v="29577"/>
        <n v="32944"/>
        <n v="11552"/>
        <n v="11009"/>
        <n v="49216"/>
        <n v="37026"/>
        <n v="4376"/>
        <n v="14713"/>
        <n v="32217"/>
        <n v="36871"/>
        <n v="48982"/>
        <n v="13063"/>
        <n v="43371"/>
        <n v="46856"/>
        <n v="15766"/>
        <n v="40668"/>
        <n v="27809"/>
        <n v="14836"/>
        <n v="38168"/>
        <n v="28570"/>
        <n v="36834"/>
        <n v="19119"/>
        <n v="31936"/>
        <n v="45959"/>
        <n v="7942"/>
        <n v="11372"/>
        <n v="16820"/>
        <n v="10142"/>
        <n v="8152"/>
        <n v="43114"/>
        <n v="44796"/>
        <n v="29397"/>
        <n v="17786"/>
        <n v="32311"/>
        <n v="23458"/>
        <n v="23340"/>
        <n v="2282"/>
        <n v="45426"/>
        <n v="12597"/>
        <n v="5815"/>
        <n v="25750"/>
        <n v="9939"/>
        <n v="26859"/>
        <n v="31537"/>
        <n v="45237"/>
        <n v="219"/>
        <n v="46835"/>
        <n v="3253"/>
        <n v="10576"/>
        <n v="48639"/>
        <n v="30879"/>
        <n v="30011"/>
        <n v="19217"/>
        <n v="38808"/>
        <n v="9713"/>
        <n v="24347"/>
        <n v="9955"/>
        <n v="34865"/>
        <n v="50"/>
        <n v="22948"/>
        <n v="19880"/>
        <n v="11981"/>
        <n v="28444"/>
        <n v="23672"/>
        <n v="42667"/>
        <n v="1282"/>
        <n v="2696"/>
        <n v="11728"/>
        <n v="44990"/>
        <n v="2074"/>
        <n v="27781"/>
        <n v="892"/>
        <n v="17878"/>
        <n v="6963"/>
        <n v="31447"/>
        <n v="45906"/>
        <n v="39045"/>
        <n v="37092"/>
        <n v="41383"/>
        <n v="8536"/>
        <n v="7303"/>
        <n v="949"/>
        <n v="33588"/>
        <n v="15810"/>
        <n v="8497"/>
        <n v="2247"/>
        <n v="30743"/>
        <n v="566"/>
        <n v="44812"/>
        <n v="15098"/>
        <n v="48888"/>
        <n v="5641"/>
        <n v="29206"/>
        <n v="19199"/>
        <n v="10990"/>
        <n v="41249"/>
        <n v="25345"/>
        <n v="15120"/>
        <n v="37238"/>
        <n v="41069"/>
        <n v="48779"/>
        <n v="33439"/>
        <n v="1999"/>
        <n v="28061"/>
        <n v="49740"/>
        <n v="40224"/>
        <n v="47329"/>
        <n v="18842"/>
        <n v="27872"/>
        <n v="19866"/>
        <n v="27635"/>
        <n v="27724"/>
        <n v="41290"/>
        <n v="46205"/>
        <n v="39934"/>
        <n v="30009"/>
        <n v="27323"/>
        <n v="46902"/>
        <n v="28294"/>
        <n v="12932"/>
        <n v="33713"/>
        <n v="47227"/>
        <n v="39942"/>
        <n v="45059"/>
        <n v="8434"/>
        <n v="8565"/>
        <n v="34018"/>
        <n v="32030"/>
        <n v="8941"/>
        <n v="602"/>
        <n v="30334"/>
        <n v="30756"/>
        <n v="34412"/>
        <n v="21861"/>
        <n v="41733"/>
        <n v="38395"/>
        <n v="7177"/>
        <n v="26583"/>
        <n v="12697"/>
        <n v="39770"/>
        <n v="26612"/>
        <n v="33535"/>
        <n v="35488"/>
        <n v="25243"/>
        <n v="33763"/>
        <n v="33985"/>
        <n v="7633"/>
        <n v="36883"/>
        <n v="22117"/>
        <n v="19924"/>
        <n v="29371"/>
        <n v="28690"/>
        <n v="35093"/>
        <n v="1222"/>
        <n v="15198"/>
        <n v="6382"/>
        <n v="41055"/>
        <n v="90"/>
        <n v="31063"/>
        <n v="46757"/>
        <n v="5470"/>
        <n v="22589"/>
        <n v="1015"/>
        <n v="32486"/>
        <n v="389"/>
        <n v="33219"/>
        <n v="35817"/>
        <n v="14062"/>
        <n v="25054"/>
        <n v="11058"/>
        <n v="28892"/>
        <n v="22429"/>
        <n v="39974"/>
        <n v="38164"/>
        <n v="25690"/>
        <n v="4120"/>
        <n v="8311"/>
        <n v="26130"/>
        <n v="17327"/>
        <n v="47040"/>
        <n v="42094"/>
        <n v="8932"/>
        <n v="41833"/>
        <n v="44215"/>
        <n v="24280"/>
        <n v="46771"/>
        <n v="24241"/>
        <n v="12436"/>
        <n v="38238"/>
        <n v="827"/>
        <n v="4904"/>
        <n v="17368"/>
        <n v="27184"/>
        <n v="13521"/>
        <n v="21541"/>
        <n v="27653"/>
        <n v="23526"/>
        <n v="10501"/>
        <n v="31908"/>
        <n v="43978"/>
        <n v="34959"/>
        <n v="11128"/>
        <n v="25945"/>
        <n v="22573"/>
        <n v="33562"/>
        <n v="25458"/>
        <n v="10735"/>
        <n v="18084"/>
        <n v="31770"/>
        <n v="38753"/>
        <n v="42093"/>
        <n v="39845"/>
        <n v="13224"/>
        <n v="32008"/>
        <n v="11479"/>
        <n v="45428"/>
        <n v="44008"/>
        <n v="5642"/>
        <n v="8642"/>
        <n v="42900"/>
        <n v="43614"/>
        <n v="38857"/>
        <n v="11883"/>
        <n v="38249"/>
        <n v="39454"/>
        <n v="15775"/>
        <n v="10691"/>
        <n v="20135"/>
        <n v="39048"/>
        <n v="29803"/>
        <n v="38217"/>
        <n v="28939"/>
        <n v="48571"/>
        <n v="26065"/>
        <n v="11518"/>
        <n v="19070"/>
        <n v="4251"/>
        <n v="33617"/>
        <n v="25612"/>
        <n v="3633"/>
        <n v="21894"/>
        <n v="8645"/>
        <n v="34046"/>
        <n v="17314"/>
        <n v="32931"/>
        <n v="46512"/>
        <n v="24807"/>
        <n v="16608"/>
        <n v="24990"/>
        <n v="35440"/>
        <n v="4259"/>
        <n v="13785"/>
        <n v="18944"/>
        <n v="12952"/>
        <n v="18339"/>
        <n v="30725"/>
        <n v="30921"/>
        <n v="46215"/>
        <n v="3973"/>
        <n v="41867"/>
        <n v="4891"/>
        <n v="17677"/>
        <n v="29430"/>
        <n v="32138"/>
        <n v="38854"/>
        <n v="22719"/>
        <n v="40683"/>
        <n v="3357"/>
        <n v="11089"/>
        <n v="17047"/>
        <n v="13579"/>
        <n v="25521"/>
        <n v="11266"/>
        <n v="17661"/>
        <n v="6476"/>
        <n v="3161"/>
        <n v="13948"/>
        <n v="46107"/>
        <n v="3756"/>
        <n v="1675"/>
        <n v="38454"/>
        <n v="37905"/>
        <n v="13076"/>
        <n v="48796"/>
        <n v="21452"/>
        <n v="36017"/>
        <n v="5025"/>
        <n v="42886"/>
        <n v="27909"/>
        <n v="17083"/>
        <n v="17576"/>
        <n v="11219"/>
        <n v="10856"/>
        <n v="43734"/>
        <n v="23935"/>
        <n v="23544"/>
        <n v="35865"/>
        <n v="48899"/>
        <n v="21905"/>
        <n v="39722"/>
        <n v="32248"/>
        <n v="4624"/>
        <n v="12312"/>
        <n v="48083"/>
        <n v="20636"/>
        <n v="48199"/>
        <n v="18980"/>
        <n v="32032"/>
        <n v="7443"/>
        <n v="28743"/>
        <n v="46055"/>
        <n v="27670"/>
        <n v="3534"/>
        <n v="34630"/>
        <n v="37141"/>
        <n v="23184"/>
        <n v="47791"/>
        <n v="2224"/>
        <n v="23201"/>
        <n v="42032"/>
        <n v="22172"/>
        <n v="19571"/>
        <n v="49009"/>
        <n v="791"/>
        <n v="15918"/>
        <n v="12129"/>
        <n v="35632"/>
        <n v="41254"/>
        <n v="22020"/>
        <n v="23539"/>
        <n v="32033"/>
        <n v="46657"/>
        <n v="3702"/>
        <n v="5932"/>
        <n v="25568"/>
        <n v="27794"/>
        <n v="20817"/>
        <n v="2954"/>
        <n v="30970"/>
        <n v="37844"/>
        <n v="12711"/>
        <n v="8797"/>
        <n v="30249"/>
        <n v="4659"/>
        <n v="45588"/>
        <n v="15868"/>
        <n v="18759"/>
        <n v="21264"/>
        <n v="7224"/>
        <n v="25822"/>
        <n v="6527"/>
        <n v="37466"/>
        <n v="43414"/>
        <n v="38379"/>
        <n v="29730"/>
        <n v="30333"/>
        <n v="9411"/>
        <n v="14051"/>
        <n v="291"/>
        <n v="4640"/>
        <n v="24229"/>
        <n v="47436"/>
        <n v="14368"/>
        <n v="39819"/>
        <n v="20409"/>
        <n v="46904"/>
        <n v="2474"/>
        <n v="15800"/>
        <n v="768"/>
        <n v="40178"/>
        <n v="11334"/>
        <n v="34984"/>
        <n v="13030"/>
        <n v="20568"/>
        <n v="21354"/>
        <n v="43967"/>
        <n v="20246"/>
        <n v="41505"/>
        <n v="45565"/>
        <n v="16546"/>
        <n v="6685"/>
        <n v="46955"/>
        <n v="49900"/>
        <n v="22689"/>
        <n v="30151"/>
        <n v="21460"/>
        <n v="6483"/>
        <n v="32820"/>
        <n v="6726"/>
        <n v="26723"/>
        <n v="24111"/>
        <n v="33456"/>
        <n v="41749"/>
        <n v="40843"/>
        <n v="23360"/>
        <n v="15103"/>
        <n v="28592"/>
        <n v="15763"/>
        <n v="4128"/>
        <n v="9112"/>
        <n v="25373"/>
        <n v="39208"/>
        <n v="3225"/>
        <n v="9975"/>
        <n v="12256"/>
        <n v="11315"/>
        <n v="44903"/>
        <n v="38985"/>
        <n v="7448"/>
        <n v="20937"/>
        <n v="36615"/>
        <n v="6632"/>
        <n v="44464"/>
        <n v="45885"/>
        <n v="44993"/>
        <n v="33842"/>
        <n v="16768"/>
        <n v="30415"/>
        <n v="48843"/>
        <n v="17612"/>
        <n v="21277"/>
        <n v="43048"/>
        <n v="43752"/>
        <n v="5018"/>
        <n v="23687"/>
        <n v="45235"/>
        <n v="1220"/>
        <n v="45579"/>
        <n v="17121"/>
        <n v="32338"/>
        <n v="21094"/>
        <n v="43447"/>
        <n v="30298"/>
        <n v="38470"/>
        <n v="47755"/>
        <n v="6652"/>
        <n v="16972"/>
        <n v="23549"/>
        <n v="37989"/>
        <n v="21567"/>
        <n v="17337"/>
        <n v="28322"/>
        <n v="36301"/>
        <n v="16710"/>
        <n v="10287"/>
        <n v="1708"/>
        <n v="46090"/>
        <n v="8836"/>
        <n v="4430"/>
        <n v="43537"/>
        <n v="49586"/>
        <n v="39327"/>
        <n v="18314"/>
        <n v="9369"/>
        <n v="20374"/>
        <n v="47746"/>
        <n v="39925"/>
        <n v="8968"/>
        <n v="14978"/>
        <n v="24271"/>
        <n v="20727"/>
        <n v="990"/>
        <n v="12600"/>
        <n v="49390"/>
        <n v="410"/>
        <n v="1619"/>
        <n v="47037"/>
        <n v="10641"/>
        <n v="49815"/>
        <n v="34824"/>
        <n v="48869"/>
        <n v="47225"/>
        <n v="31429"/>
        <n v="38066"/>
        <n v="24293"/>
        <n v="4271"/>
        <n v="8603"/>
        <n v="43168"/>
        <n v="23993"/>
        <n v="42795"/>
        <n v="31584"/>
        <n v="32447"/>
        <n v="43417"/>
        <n v="45533"/>
        <n v="12015"/>
        <n v="48033"/>
        <n v="22226"/>
        <n v="979"/>
        <n v="24219"/>
        <n v="18238"/>
        <n v="1786"/>
        <n v="21421"/>
        <n v="6065"/>
        <n v="30564"/>
        <n v="12367"/>
        <n v="4693"/>
        <n v="33626"/>
        <n v="1825"/>
        <n v="23165"/>
        <n v="9414"/>
        <n v="45550"/>
        <n v="23603"/>
        <n v="40229"/>
        <n v="10968"/>
        <n v="48065"/>
        <n v="44513"/>
        <n v="5380"/>
        <n v="3382"/>
        <n v="10259"/>
        <n v="24198"/>
        <n v="41292"/>
        <n v="28732"/>
        <n v="32848"/>
        <n v="12416"/>
        <n v="37448"/>
        <n v="1301"/>
        <n v="2654"/>
        <n v="25949"/>
        <n v="34070"/>
        <n v="23621"/>
        <n v="21656"/>
        <n v="14032"/>
        <n v="3205"/>
        <n v="43707"/>
        <n v="36048"/>
        <n v="4069"/>
        <n v="45669"/>
        <n v="9677"/>
        <n v="24173"/>
        <n v="47355"/>
        <n v="18571"/>
        <n v="43421"/>
        <n v="32104"/>
        <n v="25959"/>
        <n v="49459"/>
        <n v="5265"/>
        <n v="5759"/>
        <n v="15883"/>
        <n v="47288"/>
        <n v="39552"/>
        <n v="1406"/>
        <n v="6749"/>
        <n v="163"/>
        <n v="47782"/>
        <n v="16671"/>
        <n v="20391"/>
        <n v="20129"/>
        <n v="27795"/>
        <n v="42325"/>
        <n v="3974"/>
        <n v="12368"/>
        <n v="30260"/>
        <n v="15193"/>
        <n v="37423"/>
        <n v="29711"/>
        <n v="23039"/>
        <n v="32938"/>
        <n v="29016"/>
        <n v="13525"/>
        <n v="30734"/>
        <n v="21214"/>
        <n v="7634"/>
        <n v="32632"/>
        <n v="42867"/>
        <n v="1458"/>
        <n v="2457"/>
        <n v="40584"/>
        <n v="32830"/>
        <n v="16220"/>
        <n v="42368"/>
        <n v="14934"/>
        <n v="49407"/>
        <n v="3014"/>
        <n v="3145"/>
        <n v="19894"/>
        <n v="48600"/>
        <n v="4326"/>
        <n v="25421"/>
        <n v="40010"/>
        <n v="43338"/>
        <n v="45273"/>
        <n v="28640"/>
        <n v="27353"/>
        <n v="35101"/>
        <n v="21652"/>
        <n v="23997"/>
        <n v="45170"/>
        <n v="33635"/>
        <n v="29710"/>
        <n v="45871"/>
        <n v="17599"/>
        <n v="29443"/>
        <n v="28631"/>
        <n v="30232"/>
        <n v="26680"/>
        <n v="1024"/>
        <n v="37415"/>
        <n v="43869"/>
        <n v="32616"/>
        <n v="42851"/>
        <n v="29674"/>
        <n v="48256"/>
        <n v="47109"/>
        <n v="9023"/>
        <n v="27066"/>
        <n v="24372"/>
        <n v="19845"/>
        <n v="25190"/>
        <n v="27827"/>
        <n v="17967"/>
        <n v="5147"/>
        <n v="10695"/>
        <n v="25250"/>
        <n v="6265"/>
        <n v="12218"/>
        <n v="43632"/>
        <n v="44312"/>
        <n v="38652"/>
        <n v="20579"/>
        <n v="12228"/>
        <n v="42624"/>
        <n v="19663"/>
        <n v="26416"/>
        <n v="44253"/>
        <n v="44502"/>
        <n v="5900"/>
        <n v="32490"/>
        <n v="45517"/>
        <n v="22084"/>
        <n v="84"/>
        <n v="45281"/>
        <n v="28023"/>
        <n v="22622"/>
        <n v="37218"/>
        <n v="33352"/>
        <n v="44801"/>
        <n v="21088"/>
        <n v="463"/>
        <n v="34430"/>
        <n v="2077"/>
        <n v="25547"/>
        <n v="29696"/>
        <n v="23414"/>
        <n v="35637"/>
        <n v="7295"/>
        <n v="22715"/>
        <n v="6098"/>
        <n v="3430"/>
        <n v="38990"/>
        <n v="8897"/>
        <n v="19400"/>
        <n v="27843"/>
        <n v="17600"/>
        <n v="21573"/>
        <n v="16783"/>
        <n v="1987"/>
        <n v="14433"/>
        <n v="45183"/>
        <n v="36167"/>
        <n v="2577"/>
        <n v="47132"/>
        <n v="4235"/>
        <n v="48056"/>
        <n v="11892"/>
        <n v="43863"/>
        <n v="18028"/>
        <n v="36985"/>
        <n v="13010"/>
        <n v="30431"/>
        <n v="49086"/>
        <n v="15912"/>
        <n v="22494"/>
        <n v="20318"/>
        <n v="48579"/>
        <n v="39780"/>
        <n v="32652"/>
        <n v="33901"/>
        <n v="2854"/>
        <n v="2572"/>
        <n v="15997"/>
        <n v="34816"/>
        <n v="39873"/>
        <n v="25609"/>
        <n v="35541"/>
        <n v="21199"/>
        <n v="19783"/>
        <n v="30471"/>
        <n v="15208"/>
        <n v="27696"/>
        <n v="15063"/>
        <n v="14192"/>
        <n v="10925"/>
        <n v="42414"/>
        <n v="14483"/>
        <n v="3081"/>
        <n v="47889"/>
        <n v="37725"/>
        <n v="40637"/>
        <n v="18711"/>
        <n v="8581"/>
        <n v="21383"/>
        <n v="41242"/>
        <n v="20441"/>
        <n v="11504"/>
        <n v="30975"/>
        <n v="44266"/>
        <n v="46913"/>
        <n v="37793"/>
        <n v="7477"/>
        <n v="23618"/>
        <n v="16877"/>
        <n v="15616"/>
        <n v="26965"/>
        <n v="6779"/>
        <n v="28897"/>
        <n v="43883"/>
        <n v="29308"/>
        <n v="6019"/>
        <n v="42888"/>
        <n v="22215"/>
        <n v="18373"/>
        <n v="13197"/>
        <n v="20169"/>
        <n v="34431"/>
        <n v="39496"/>
        <n v="48184"/>
        <n v="28047"/>
        <n v="2249"/>
        <n v="18939"/>
        <n v="261"/>
        <n v="12385"/>
        <n v="26542"/>
        <n v="26719"/>
        <n v="9380"/>
        <n v="2567"/>
        <n v="30183"/>
        <n v="23730"/>
        <n v="34249"/>
        <n v="39906"/>
        <n v="21859"/>
        <n v="28093"/>
        <n v="42600"/>
        <n v="7710"/>
        <n v="9430"/>
        <n v="45546"/>
        <n v="40956"/>
        <n v="7072"/>
        <n v="45476"/>
        <n v="21486"/>
        <n v="4318"/>
        <n v="28120"/>
        <n v="48347"/>
        <n v="16806"/>
        <n v="4476"/>
        <n v="34084"/>
        <n v="43066"/>
        <n v="35107"/>
        <n v="19303"/>
        <n v="18900"/>
        <n v="19270"/>
        <n v="8469"/>
        <n v="25028"/>
        <n v="48164"/>
        <n v="22062"/>
        <n v="20462"/>
        <n v="45209"/>
        <n v="11034"/>
        <n v="12316"/>
        <n v="26385"/>
        <n v="49630"/>
        <n v="10362"/>
        <n v="8794"/>
        <n v="34773"/>
        <n v="14140"/>
        <n v="24567"/>
        <n v="1573"/>
        <n v="17930"/>
        <n v="22193"/>
        <n v="21364"/>
        <n v="47869"/>
        <n v="31325"/>
        <n v="39950"/>
        <n v="36365"/>
        <n v="18262"/>
        <n v="36443"/>
        <n v="30814"/>
        <n v="31930"/>
        <n v="5406"/>
        <n v="49868"/>
        <n v="42015"/>
        <n v="43204"/>
        <n v="47068"/>
        <n v="24962"/>
        <n v="43629"/>
        <n v="19021"/>
        <n v="20014"/>
        <n v="16088"/>
        <n v="41619"/>
        <n v="21708"/>
        <n v="31321"/>
        <n v="38683"/>
        <n v="22011"/>
        <n v="6042"/>
        <n v="39337"/>
        <n v="42863"/>
        <n v="39226"/>
        <n v="44499"/>
        <n v="45660"/>
        <n v="43931"/>
        <n v="41355"/>
        <n v="30699"/>
        <n v="27408"/>
        <n v="36496"/>
        <n v="38243"/>
        <n v="43481"/>
        <n v="6327"/>
        <n v="28894"/>
        <n v="9175"/>
        <n v="31742"/>
        <n v="24398"/>
        <n v="18193"/>
        <n v="37546"/>
        <n v="29471"/>
        <n v="16285"/>
        <n v="12848"/>
        <n v="29568"/>
        <n v="46301"/>
        <n v="12231"/>
        <n v="3637"/>
        <n v="7145"/>
        <n v="17089"/>
        <n v="38252"/>
        <n v="39844"/>
        <n v="19834"/>
        <n v="19798"/>
        <n v="19620"/>
        <n v="37991"/>
        <n v="4844"/>
        <n v="10000"/>
        <n v="2141"/>
        <n v="18367"/>
        <n v="24716"/>
        <n v="21012"/>
        <n v="18017"/>
        <n v="44495"/>
        <n v="22409"/>
        <n v="14935"/>
        <n v="29347"/>
        <n v="17919"/>
        <n v="615"/>
        <n v="47884"/>
        <n v="14890"/>
        <n v="42211"/>
        <n v="10447"/>
        <n v="30982"/>
        <n v="36430"/>
        <n v="7121"/>
        <n v="9760"/>
        <n v="11146"/>
        <n v="24027"/>
        <n v="45356"/>
        <n v="11235"/>
        <n v="33867"/>
        <n v="26531"/>
        <n v="15514"/>
        <n v="15055"/>
        <n v="24250"/>
        <n v="16693"/>
        <n v="29970"/>
        <n v="47296"/>
        <n v="11563"/>
        <n v="47309"/>
        <n v="40188"/>
        <n v="38643"/>
        <n v="29677"/>
        <n v="39617"/>
        <n v="22696"/>
        <n v="5347"/>
        <n v="9765"/>
        <n v="40435"/>
        <n v="48209"/>
        <n v="24836"/>
        <n v="47065"/>
        <n v="28421"/>
        <n v="17771"/>
        <n v="40818"/>
        <n v="34192"/>
        <n v="21993"/>
        <n v="30728"/>
        <n v="31434"/>
        <n v="18114"/>
        <n v="23898"/>
        <n v="15958"/>
        <n v="35856"/>
        <n v="47771"/>
        <n v="10407"/>
        <n v="40832"/>
        <n v="48263"/>
        <n v="9051"/>
        <n v="19301"/>
        <n v="37945"/>
        <n v="38584"/>
        <n v="8089"/>
        <n v="40311"/>
        <n v="49652"/>
        <n v="29185"/>
        <n v="14126"/>
        <n v="14650"/>
        <n v="1244"/>
        <n v="37452"/>
        <n v="13906"/>
        <n v="34114"/>
        <n v="30952"/>
        <n v="26765"/>
        <n v="45797"/>
        <n v="2997"/>
        <n v="6468"/>
        <n v="36740"/>
        <n v="10278"/>
        <n v="32916"/>
        <n v="6768"/>
        <n v="21954"/>
        <n v="8103"/>
        <n v="18419"/>
        <n v="4530"/>
        <n v="41207"/>
        <n v="14137"/>
        <n v="36490"/>
        <n v="15452"/>
        <n v="29066"/>
        <n v="11703"/>
        <n v="47003"/>
        <n v="40545"/>
        <n v="42761"/>
        <n v="5838"/>
        <n v="49244"/>
        <n v="7018"/>
        <n v="6130"/>
        <n v="2110"/>
        <n v="41851"/>
        <n v="22259"/>
        <n v="2894"/>
        <n v="41680"/>
        <n v="8412"/>
        <n v="23334"/>
        <n v="46100"/>
        <n v="21092"/>
        <n v="48793"/>
        <n v="31182"/>
        <n v="47879"/>
        <n v="19490"/>
        <n v="26288"/>
        <n v="46875"/>
        <n v="406"/>
        <n v="49159"/>
        <n v="27102"/>
        <n v="1479"/>
        <n v="32054"/>
        <n v="25474"/>
        <n v="6958"/>
        <n v="26149"/>
        <n v="1366"/>
        <n v="33228"/>
        <n v="13293"/>
        <n v="12408"/>
        <n v="9331"/>
        <n v="43882"/>
        <n v="1726"/>
        <n v="6740"/>
        <n v="3050"/>
        <n v="24830"/>
        <n v="8359"/>
        <n v="40438"/>
        <n v="45673"/>
        <n v="24073"/>
        <n v="27435"/>
        <n v="44515"/>
        <n v="22190"/>
        <n v="8168"/>
        <n v="21060"/>
        <n v="25525"/>
        <n v="43776"/>
        <n v="31316"/>
        <n v="15465"/>
        <n v="45265"/>
        <n v="31561"/>
        <n v="42930"/>
        <n v="27380"/>
        <n v="34158"/>
        <n v="17138"/>
        <n v="35485"/>
        <n v="34784"/>
        <n v="30548"/>
        <n v="21974"/>
        <n v="38436"/>
        <n v="527"/>
        <n v="16194"/>
        <n v="28424"/>
        <n v="2428"/>
        <n v="43325"/>
        <n v="9552"/>
        <n v="12439"/>
        <n v="41672"/>
        <n v="16536"/>
        <n v="43076"/>
        <n v="26848"/>
        <n v="12355"/>
        <n v="11668"/>
        <n v="38774"/>
        <n v="4888"/>
        <n v="31492"/>
        <n v="41493"/>
        <n v="11614"/>
        <n v="12919"/>
        <n v="765"/>
        <n v="20972"/>
        <n v="39171"/>
        <n v="37744"/>
        <n v="9261"/>
        <n v="10405"/>
        <n v="10146"/>
        <n v="47818"/>
        <n v="22274"/>
        <n v="22053"/>
        <n v="27288"/>
        <n v="7549"/>
        <n v="47164"/>
        <n v="17632"/>
        <n v="6393"/>
        <n v="10327"/>
        <n v="27535"/>
        <n v="24473"/>
        <n v="31805"/>
        <n v="40519"/>
        <n v="25155"/>
        <n v="43907"/>
        <n v="42658"/>
        <n v="19971"/>
        <n v="47519"/>
        <n v="20423"/>
        <n v="25894"/>
        <n v="15992"/>
        <n v="28165"/>
        <n v="11099"/>
        <n v="27997"/>
        <n v="3393"/>
        <n v="22370"/>
        <n v="7733"/>
        <n v="11349"/>
        <n v="17436"/>
        <n v="42750"/>
        <n v="16640"/>
        <n v="9626"/>
        <n v="47669"/>
        <n v="24563"/>
        <n v="14060"/>
        <n v="9694"/>
        <n v="19849"/>
        <n v="13085"/>
        <n v="24127"/>
        <n v="15991"/>
        <n v="38240"/>
        <n v="681"/>
        <n v="30618"/>
        <n v="15754"/>
        <n v="21935"/>
        <n v="39711"/>
        <n v="1559"/>
        <n v="17460"/>
        <n v="26487"/>
        <n v="5300"/>
        <n v="46889"/>
        <n v="30345"/>
        <n v="17616"/>
        <n v="16391"/>
        <n v="13497"/>
        <n v="8743"/>
        <n v="49323"/>
        <n v="26081"/>
        <n v="2589"/>
        <n v="38558"/>
        <n v="39572"/>
        <n v="43686"/>
        <n v="5556"/>
        <n v="18988"/>
        <n v="35047"/>
        <n v="19205"/>
        <n v="33982"/>
        <n v="26933"/>
        <n v="12034"/>
        <n v="21160"/>
        <n v="32336"/>
        <n v="35279"/>
        <n v="5479"/>
        <n v="5567"/>
        <n v="40687"/>
        <n v="325"/>
        <n v="24911"/>
        <n v="26360"/>
        <n v="27099"/>
        <n v="33833"/>
        <n v="22863"/>
        <n v="32939"/>
        <n v="23926"/>
        <n v="40952"/>
        <n v="43782"/>
        <n v="2088"/>
        <n v="39551"/>
        <n v="26036"/>
        <n v="32040"/>
        <n v="19426"/>
        <n v="38003"/>
        <n v="46109"/>
        <n v="12817"/>
        <n v="30866"/>
        <n v="49454"/>
        <n v="21910"/>
        <n v="24875"/>
        <n v="4387"/>
        <n v="28958"/>
        <n v="16840"/>
        <n v="44935"/>
        <n v="21986"/>
        <n v="28483"/>
        <n v="22574"/>
        <n v="13888"/>
        <n v="8162"/>
        <n v="1483"/>
        <n v="8628"/>
        <n v="47552"/>
        <n v="38838"/>
        <n v="5217"/>
        <n v="20495"/>
        <n v="30339"/>
        <n v="18454"/>
        <n v="1911"/>
        <n v="6491"/>
        <n v="33836"/>
        <n v="47944"/>
        <n v="2859"/>
        <n v="34643"/>
        <n v="11607"/>
        <n v="20292"/>
        <n v="15322"/>
        <n v="3065"/>
        <n v="15354"/>
        <n v="47295"/>
        <n v="6251"/>
        <n v="8114"/>
        <n v="26702"/>
        <n v="29136"/>
        <n v="32657"/>
        <n v="48808"/>
        <n v="40394"/>
        <n v="4548"/>
        <n v="48543"/>
        <n v="41089"/>
        <n v="23146"/>
        <n v="43930"/>
        <n v="23216"/>
        <n v="24813"/>
        <n v="25088"/>
        <n v="5599"/>
        <n v="12428"/>
        <n v="44427"/>
        <n v="12294"/>
        <n v="39727"/>
        <n v="20934"/>
        <n v="33503"/>
        <n v="11381"/>
        <n v="26437"/>
        <n v="14613"/>
        <n v="43997"/>
        <n v="43050"/>
        <n v="27371"/>
        <n v="44656"/>
        <n v="36192"/>
        <n v="22553"/>
        <n v="29603"/>
        <n v="20681"/>
        <n v="49805"/>
        <n v="25856"/>
        <n v="13516"/>
        <n v="35884"/>
        <n v="7345"/>
        <n v="12130"/>
        <n v="39376"/>
        <n v="49429"/>
        <n v="5268"/>
        <n v="11970"/>
        <n v="42976"/>
        <n v="20352"/>
        <n v="16785"/>
        <n v="24729"/>
        <n v="38154"/>
        <n v="25662"/>
        <n v="48890"/>
        <n v="46761"/>
        <n v="9870"/>
        <n v="33422"/>
        <n v="6939"/>
        <n v="28660"/>
        <n v="1885"/>
        <n v="22001"/>
        <n v="13639"/>
        <n v="3315"/>
        <n v="28507"/>
        <n v="43286"/>
        <n v="49554"/>
        <n v="21537"/>
        <n v="30342"/>
        <n v="23457"/>
        <n v="40235"/>
        <n v="46592"/>
        <n v="48550"/>
        <n v="1736"/>
        <n v="39336"/>
        <n v="38082"/>
        <n v="18515"/>
        <n v="1772"/>
        <n v="21766"/>
        <n v="10272"/>
        <n v="16944"/>
        <n v="30388"/>
        <n v="34269"/>
        <n v="19780"/>
        <n v="6262"/>
        <n v="28715"/>
        <n v="20703"/>
        <n v="34771"/>
        <n v="30010"/>
        <n v="14250"/>
        <n v="9285"/>
        <n v="38189"/>
        <n v="16869"/>
        <n v="22141"/>
        <n v="2774"/>
        <n v="11010"/>
        <n v="31636"/>
        <n v="36170"/>
        <n v="19775"/>
        <n v="11114"/>
        <n v="25295"/>
        <n v="9752"/>
        <n v="28686"/>
        <n v="36455"/>
        <n v="10571"/>
        <n v="19074"/>
        <n v="37970"/>
        <n v="16919"/>
        <n v="37283"/>
        <n v="13842"/>
        <n v="36949"/>
        <n v="23138"/>
        <n v="20359"/>
        <n v="13917"/>
        <n v="27783"/>
        <n v="20908"/>
        <n v="9394"/>
        <n v="46976"/>
        <n v="3994"/>
        <n v="10320"/>
        <n v="26629"/>
        <n v="29132"/>
        <n v="25233"/>
        <n v="47556"/>
        <n v="43637"/>
        <n v="21182"/>
        <n v="47786"/>
        <n v="1571"/>
        <n v="46797"/>
        <n v="6202"/>
        <n v="34621"/>
        <n v="38911"/>
        <n v="15739"/>
        <n v="40689"/>
        <n v="8514"/>
        <n v="12690"/>
        <n v="18696"/>
        <n v="39650"/>
        <n v="23303"/>
        <n v="7397"/>
        <n v="18275"/>
        <n v="6153"/>
        <n v="28011"/>
        <n v="31080"/>
        <n v="43530"/>
        <n v="7066"/>
        <n v="45311"/>
        <n v="33045"/>
        <n v="30194"/>
        <n v="18904"/>
        <n v="32942"/>
        <n v="4955"/>
        <n v="36450"/>
        <n v="45853"/>
        <n v="13532"/>
        <n v="28384"/>
        <n v="36330"/>
        <n v="11088"/>
        <n v="20458"/>
        <n v="14905"/>
        <n v="42254"/>
        <n v="34662"/>
        <n v="18536"/>
        <n v="12775"/>
        <n v="25768"/>
        <n v="21748"/>
        <n v="17835"/>
        <n v="14151"/>
        <n v="18739"/>
        <n v="10077"/>
        <n v="44442"/>
        <n v="10092"/>
        <n v="30642"/>
        <n v="28407"/>
        <n v="24085"/>
        <n v="11430"/>
        <n v="40585"/>
        <n v="49947"/>
        <n v="3321"/>
        <n v="13158"/>
        <n v="24829"/>
        <n v="5005"/>
        <n v="25323"/>
        <n v="27697"/>
        <n v="13280"/>
        <n v="19621"/>
        <n v="12608"/>
        <n v="2741"/>
        <n v="14450"/>
        <n v="44484"/>
        <n v="30971"/>
        <n v="17746"/>
        <n v="34293"/>
        <n v="23842"/>
        <n v="33047"/>
        <n v="8243"/>
        <n v="22085"/>
        <n v="20909"/>
        <n v="24517"/>
        <n v="23633"/>
        <n v="24931"/>
        <n v="23945"/>
        <n v="45617"/>
        <n v="224"/>
        <n v="29784"/>
        <n v="3486"/>
        <n v="14336"/>
        <n v="4078"/>
        <n v="11065"/>
        <n v="2038"/>
        <n v="34860"/>
        <n v="5702"/>
        <n v="33746"/>
        <n v="49165"/>
        <n v="24862"/>
        <n v="35297"/>
        <n v="2466"/>
        <n v="30147"/>
        <n v="4654"/>
        <n v="25982"/>
        <n v="12073"/>
        <n v="12558"/>
        <n v="18763"/>
        <n v="17794"/>
        <n v="44551"/>
        <n v="44520"/>
        <n v="10799"/>
        <n v="45314"/>
        <n v="46203"/>
        <n v="35363"/>
        <n v="33961"/>
        <n v="40892"/>
        <n v="45639"/>
        <n v="18168"/>
        <n v="45561"/>
        <n v="31291"/>
        <n v="43809"/>
        <n v="13745"/>
        <n v="32071"/>
        <n v="29529"/>
        <n v="16963"/>
        <n v="6651"/>
        <n v="41367"/>
        <n v="42227"/>
        <n v="34708"/>
        <n v="9214"/>
        <n v="28015"/>
        <n v="37935"/>
        <n v="48610"/>
        <n v="13651"/>
        <n v="25095"/>
        <n v="28817"/>
        <n v="24254"/>
        <n v="16071"/>
        <n v="9416"/>
        <n v="22526"/>
        <n v="19423"/>
        <n v="27583"/>
        <n v="2158"/>
        <n v="12737"/>
        <n v="16198"/>
        <n v="11257"/>
        <n v="35006"/>
        <n v="18617"/>
        <n v="5226"/>
        <n v="25994"/>
        <n v="370"/>
        <n v="34057"/>
        <n v="49614"/>
        <n v="30175"/>
        <n v="39385"/>
        <n v="29237"/>
        <n v="10103"/>
        <n v="25005"/>
        <n v="9726"/>
        <n v="21000"/>
        <n v="2142"/>
        <n v="14360"/>
        <n v="14956"/>
        <n v="2257"/>
        <n v="24088"/>
        <n v="16395"/>
        <n v="47976"/>
        <n v="6173"/>
        <n v="40194"/>
        <n v="32813"/>
        <n v="38444"/>
        <n v="44469"/>
        <n v="25964"/>
        <n v="10199"/>
        <n v="45100"/>
        <n v="34831"/>
        <n v="28608"/>
        <n v="25290"/>
        <n v="22655"/>
        <n v="29418"/>
        <n v="34329"/>
        <n v="36497"/>
        <n v="45432"/>
        <n v="3672"/>
        <n v="15679"/>
        <n v="36759"/>
        <n v="33838"/>
        <n v="7703"/>
        <n v="3809"/>
        <n v="32487"/>
        <n v="1715"/>
        <n v="7821"/>
        <n v="10242"/>
        <n v="4550"/>
        <n v="40670"/>
        <n v="6880"/>
        <n v="37219"/>
        <n v="12762"/>
        <n v="12485"/>
        <n v="14789"/>
        <n v="38706"/>
        <n v="2053"/>
        <n v="2746"/>
        <n v="7236"/>
        <n v="16327"/>
        <n v="33197"/>
        <n v="40717"/>
        <n v="24453"/>
        <n v="34280"/>
        <n v="36313"/>
        <n v="26521"/>
        <n v="44399"/>
        <n v="29302"/>
        <n v="29686"/>
        <n v="39367"/>
        <n v="3241"/>
        <n v="36841"/>
        <n v="44160"/>
        <n v="15568"/>
        <n v="5526"/>
        <n v="44605"/>
        <n v="7625"/>
        <n v="40609"/>
        <n v="45359"/>
        <n v="21435"/>
        <n v="29093"/>
        <n v="14232"/>
        <n v="45796"/>
        <n v="46682"/>
        <n v="37796"/>
        <n v="24737"/>
        <n v="11244"/>
        <n v="44231"/>
        <n v="29508"/>
        <n v="18861"/>
        <n v="814"/>
        <n v="368"/>
        <n v="42899"/>
        <n v="46064"/>
        <n v="2368"/>
        <n v="21002"/>
        <n v="2348"/>
        <n v="20948"/>
        <n v="10238"/>
        <n v="30658"/>
        <n v="45275"/>
        <n v="23343"/>
        <n v="42066"/>
        <n v="24762"/>
        <n v="14087"/>
        <n v="16656"/>
        <n v="776"/>
        <n v="6113"/>
        <n v="23889"/>
        <n v="20622"/>
        <n v="48366"/>
        <n v="24336"/>
        <n v="19820"/>
        <n v="21275"/>
        <n v="32790"/>
        <n v="49732"/>
        <n v="31981"/>
        <n v="3920"/>
        <n v="33406"/>
        <n v="28186"/>
        <n v="48360"/>
        <n v="10457"/>
        <n v="30861"/>
        <n v="36842"/>
        <n v="31401"/>
        <n v="21072"/>
        <n v="29631"/>
        <n v="49060"/>
        <n v="49359"/>
        <n v="42672"/>
        <n v="34627"/>
        <n v="34571"/>
        <n v="23228"/>
        <n v="28174"/>
        <n v="15644"/>
        <n v="39645"/>
        <n v="2049"/>
        <n v="4999"/>
        <n v="18417"/>
        <n v="7404"/>
        <n v="27716"/>
        <n v="29171"/>
        <n v="19509"/>
        <n v="28736"/>
        <n v="30510"/>
        <n v="30720"/>
        <n v="43737"/>
        <n v="24549"/>
        <n v="8122"/>
        <n v="48322"/>
        <n v="29263"/>
        <n v="14808"/>
        <n v="24992"/>
        <n v="30877"/>
        <n v="47107"/>
        <n v="27807"/>
        <n v="32237"/>
        <n v="37259"/>
        <n v="15698"/>
        <n v="18421"/>
        <n v="574"/>
        <n v="18788"/>
        <n v="30061"/>
        <n v="2485"/>
        <n v="7589"/>
        <n v="44933"/>
        <n v="32530"/>
        <n v="47322"/>
        <n v="41385"/>
        <n v="44153"/>
        <n v="41180"/>
        <n v="49666"/>
        <n v="41959"/>
        <n v="32265"/>
        <n v="43101"/>
        <n v="39131"/>
        <n v="41312"/>
        <n v="42961"/>
        <n v="6255"/>
        <n v="14963"/>
        <n v="20964"/>
        <n v="28241"/>
        <n v="40398"/>
        <n v="25553"/>
        <n v="25669"/>
        <n v="45243"/>
        <n v="42805"/>
        <n v="38927"/>
        <n v="36437"/>
        <n v="21370"/>
        <n v="12999"/>
        <n v="46906"/>
        <n v="24623"/>
        <n v="20349"/>
        <n v="34234"/>
        <n v="13869"/>
        <n v="29038"/>
        <n v="8240"/>
        <n v="45855"/>
        <n v="44687"/>
        <n v="23183"/>
        <n v="38000"/>
        <n v="45132"/>
        <n v="3338"/>
        <n v="26686"/>
        <n v="36746"/>
        <n v="34303"/>
        <n v="28346"/>
        <n v="48396"/>
        <n v="37006"/>
        <n v="13118"/>
        <n v="35674"/>
        <n v="33346"/>
        <n v="4392"/>
        <n v="27040"/>
        <n v="2170"/>
        <n v="2793"/>
        <n v="31824"/>
        <n v="14324"/>
        <n v="24025"/>
        <n v="48753"/>
        <n v="9372"/>
        <n v="39242"/>
        <n v="43702"/>
        <n v="11576"/>
        <n v="42423"/>
        <n v="5122"/>
        <n v="12007"/>
        <n v="47010"/>
        <n v="18913"/>
        <n v="17404"/>
        <n v="45935"/>
        <n v="19366"/>
        <n v="5976"/>
        <n v="21033"/>
        <n v="42866"/>
        <n v="48694"/>
        <n v="38317"/>
        <n v="47711"/>
        <n v="28878"/>
        <n v="35782"/>
        <n v="17491"/>
        <n v="18433"/>
        <n v="20545"/>
        <n v="7680"/>
        <n v="5711"/>
        <n v="659"/>
        <n v="24099"/>
        <n v="800"/>
        <n v="21191"/>
        <n v="45164"/>
        <n v="46330"/>
        <n v="4856"/>
        <n v="9942"/>
        <n v="16419"/>
        <n v="23803"/>
        <n v="167"/>
        <n v="47278"/>
        <n v="8853"/>
        <n v="32947"/>
        <n v="11872"/>
        <n v="6301"/>
        <n v="14372"/>
        <n v="13072"/>
        <n v="30677"/>
        <n v="37709"/>
        <n v="7749"/>
        <n v="25670"/>
        <n v="5013"/>
        <n v="32845"/>
        <n v="30925"/>
        <n v="17012"/>
        <n v="8189"/>
        <n v="42960"/>
        <n v="19731"/>
        <n v="17363"/>
        <n v="49101"/>
        <n v="39421"/>
        <n v="17904"/>
        <n v="40201"/>
        <n v="44475"/>
        <n v="15312"/>
        <n v="37172"/>
        <n v="21484"/>
        <n v="14300"/>
        <n v="35239"/>
        <n v="1698"/>
        <n v="30893"/>
        <n v="24106"/>
        <n v="1651"/>
        <n v="23684"/>
        <n v="12318"/>
        <n v="46834"/>
        <n v="46911"/>
        <n v="35626"/>
        <n v="24827"/>
        <n v="11926"/>
        <n v="29192"/>
        <n v="48207"/>
        <n v="5083"/>
        <n v="22680"/>
        <n v="13226"/>
        <n v="8476"/>
        <n v="21219"/>
        <n v="27215"/>
        <n v="4739"/>
        <n v="9074"/>
        <n v="15325"/>
        <n v="5796"/>
        <n v="43581"/>
        <n v="31735"/>
        <n v="12650"/>
        <n v="4893"/>
        <n v="19322"/>
        <n v="33790"/>
        <n v="25950"/>
        <n v="7539"/>
        <n v="27957"/>
        <n v="11787"/>
        <n v="43054"/>
        <n v="27804"/>
        <n v="20968"/>
        <n v="15966"/>
        <n v="40058"/>
        <n v="21787"/>
        <n v="3024"/>
        <n v="44084"/>
        <n v="26174"/>
        <n v="33599"/>
        <n v="21854"/>
        <n v="35512"/>
        <n v="15947"/>
        <n v="37420"/>
        <n v="41740"/>
        <n v="28867"/>
        <n v="8855"/>
        <n v="41127"/>
        <n v="41960"/>
        <n v="1323"/>
        <n v="22697"/>
        <n v="39862"/>
        <n v="32341"/>
        <n v="23572"/>
        <n v="31614"/>
        <n v="26603"/>
        <n v="37156"/>
        <n v="45167"/>
        <n v="16491"/>
        <n v="9077"/>
        <n v="6923"/>
        <n v="33114"/>
        <n v="47344"/>
        <n v="11069"/>
        <n v="10342"/>
        <n v="5472"/>
        <n v="1256"/>
        <n v="36250"/>
        <n v="8047"/>
        <n v="32510"/>
        <n v="24351"/>
        <n v="2239"/>
        <n v="4433"/>
        <n v="17221"/>
        <n v="13228"/>
        <n v="48844"/>
        <n v="34732"/>
        <n v="34973"/>
        <n v="9341"/>
        <n v="47189"/>
        <n v="5914"/>
        <n v="9828"/>
        <n v="14069"/>
        <n v="38355"/>
        <n v="16124"/>
        <n v="41201"/>
        <n v="7194"/>
        <n v="4622"/>
        <n v="28208"/>
        <n v="18533"/>
        <n v="3515"/>
        <n v="32877"/>
        <n v="10157"/>
        <n v="42577"/>
        <n v="36402"/>
        <n v="15934"/>
        <n v="21408"/>
        <n v="18401"/>
        <n v="1080"/>
        <n v="22503"/>
        <n v="38656"/>
        <n v="3022"/>
        <n v="39221"/>
        <n v="43671"/>
        <n v="48922"/>
        <n v="43925"/>
        <n v="14426"/>
        <n v="26745"/>
        <n v="16669"/>
        <n v="18006"/>
        <n v="36119"/>
        <n v="37175"/>
        <n v="46574"/>
        <n v="12579"/>
        <n v="32608"/>
        <n v="5096"/>
        <n v="46155"/>
        <n v="29315"/>
        <n v="28169"/>
        <n v="27365"/>
        <n v="33653"/>
        <n v="24274"/>
        <n v="42684"/>
        <n v="6906"/>
        <n v="8954"/>
        <n v="18812"/>
        <n v="8537"/>
        <n v="45690"/>
        <n v="8212"/>
        <n v="43139"/>
        <n v="17181"/>
        <n v="27799"/>
        <n v="47327"/>
        <n v="30303"/>
        <n v="31420"/>
        <n v="8360"/>
        <n v="12369"/>
        <n v="11234"/>
        <n v="16026"/>
        <n v="26593"/>
        <n v="23773"/>
        <n v="34387"/>
        <n v="14983"/>
        <n v="16645"/>
        <n v="27542"/>
        <n v="33690"/>
        <n v="46016"/>
        <n v="8555"/>
        <n v="21686"/>
        <n v="4473"/>
        <n v="40977"/>
        <n v="25218"/>
        <n v="33732"/>
        <n v="13706"/>
        <n v="47011"/>
        <n v="6736"/>
        <n v="39564"/>
        <n v="33741"/>
        <n v="45755"/>
        <n v="11673"/>
        <n v="22730"/>
        <n v="14637"/>
        <n v="17165"/>
        <n v="7569"/>
        <n v="8296"/>
        <n v="37588"/>
        <n v="6860"/>
        <n v="45531"/>
        <n v="3136"/>
        <n v="29588"/>
        <n v="25763"/>
        <n v="21719"/>
        <n v="21300"/>
        <n v="32462"/>
        <n v="26788"/>
        <n v="4363"/>
        <n v="17365"/>
        <n v="20403"/>
        <n v="15336"/>
        <n v="27877"/>
        <n v="23125"/>
        <n v="40233"/>
        <n v="17030"/>
        <n v="47682"/>
        <n v="20899"/>
        <n v="34462"/>
        <n v="3380"/>
        <n v="20240"/>
        <n v="40065"/>
        <n v="28390"/>
        <n v="3584"/>
        <n v="22741"/>
        <n v="34509"/>
        <n v="19103"/>
        <n v="8011"/>
        <n v="6628"/>
        <n v="29889"/>
        <n v="23639"/>
        <n v="10121"/>
        <n v="16214"/>
        <n v="42291"/>
        <n v="27676"/>
        <n v="12628"/>
        <n v="2948"/>
        <n v="45527"/>
        <n v="4851"/>
        <n v="37054"/>
        <n v="112"/>
        <n v="48438"/>
        <n v="20820"/>
        <n v="20542"/>
        <n v="128"/>
        <n v="37809"/>
        <n v="42257"/>
        <n v="9016"/>
        <n v="39888"/>
        <n v="47950"/>
        <n v="16455"/>
        <n v="28470"/>
        <n v="459"/>
        <n v="25629"/>
        <n v="20108"/>
        <n v="11544"/>
        <n v="46009"/>
        <n v="31608"/>
        <n v="43970"/>
        <n v="4647"/>
        <n v="41235"/>
        <n v="29477"/>
        <n v="16464"/>
        <n v="3587"/>
        <n v="49973"/>
        <n v="31952"/>
        <n v="19471"/>
        <n v="27151"/>
        <n v="35814"/>
        <n v="11459"/>
        <n v="30204"/>
        <n v="10414"/>
        <n v="40750"/>
        <n v="11565"/>
        <n v="44891"/>
        <n v="29194"/>
        <n v="33921"/>
        <n v="41100"/>
        <n v="27309"/>
        <n v="7543"/>
        <n v="30769"/>
        <n v="15612"/>
        <n v="3803"/>
        <n v="13346"/>
        <n v="9836"/>
        <n v="8301"/>
        <n v="41304"/>
        <n v="8935"/>
        <n v="31167"/>
        <n v="11126"/>
        <n v="751"/>
        <n v="22641"/>
        <n v="17035"/>
        <n v="33417"/>
        <n v="35592"/>
        <n v="47405"/>
        <n v="43850"/>
        <n v="2702"/>
        <n v="811"/>
        <n v="16525"/>
        <n v="3703"/>
        <n v="20641"/>
        <n v="44"/>
        <n v="19406"/>
        <n v="34319"/>
        <n v="10494"/>
        <n v="24757"/>
        <n v="12844"/>
        <n v="47986"/>
        <n v="28469"/>
        <n v="12211"/>
        <n v="1453"/>
        <n v="44706"/>
        <n v="7674"/>
        <n v="20592"/>
        <n v="32737"/>
        <n v="6305"/>
        <n v="12887"/>
        <n v="43786"/>
        <n v="8822"/>
        <n v="23100"/>
        <n v="26799"/>
        <n v="45615"/>
        <n v="17901"/>
        <n v="14020"/>
        <n v="23779"/>
        <n v="43709"/>
        <n v="12020"/>
        <n v="23712"/>
        <n v="35962"/>
        <n v="9117"/>
        <n v="186"/>
        <n v="18691"/>
        <n v="11231"/>
        <n v="34730"/>
        <n v="17848"/>
        <n v="42746"/>
        <n v="7545"/>
        <n v="43442"/>
        <n v="25868"/>
        <n v="9723"/>
        <n v="49561"/>
        <n v="36090"/>
        <n v="49082"/>
        <n v="36543"/>
        <n v="20475"/>
        <n v="18920"/>
        <n v="29503"/>
        <n v="7290"/>
        <n v="36002"/>
        <n v="38582"/>
        <n v="34961"/>
        <n v="38421"/>
        <n v="27160"/>
        <n v="2821"/>
        <n v="45123"/>
        <n v="7857"/>
        <n v="20881"/>
        <n v="1973"/>
        <n v="14261"/>
        <n v="30793"/>
        <n v="35591"/>
        <n v="12987"/>
        <n v="9837"/>
        <n v="10335"/>
        <n v="17875"/>
        <n v="3256"/>
        <n v="32957"/>
        <n v="11753"/>
        <n v="27547"/>
        <n v="43059"/>
        <n v="37580"/>
        <n v="2638"/>
        <n v="46415"/>
        <n v="30827"/>
        <n v="26319"/>
        <n v="34667"/>
        <n v="5295"/>
        <n v="18919"/>
        <n v="41501"/>
        <n v="21995"/>
        <n v="49189"/>
        <n v="37839"/>
        <n v="35787"/>
        <n v="308"/>
        <n v="3625"/>
        <n v="29966"/>
        <n v="42430"/>
        <n v="11747"/>
        <n v="39307"/>
        <n v="20895"/>
        <n v="14343"/>
        <n v="23832"/>
        <n v="35134"/>
        <n v="8541"/>
        <n v="42497"/>
        <n v="17730"/>
        <n v="35830"/>
        <n v="15606"/>
        <n v="22808"/>
        <n v="47245"/>
        <n v="48250"/>
        <n v="1925"/>
        <n v="17487"/>
        <n v="48358"/>
        <n v="2028"/>
        <n v="7230"/>
        <n v="44579"/>
        <n v="31583"/>
        <n v="40940"/>
        <n v="17011"/>
        <n v="1543"/>
        <n v="2354"/>
        <n v="29412"/>
        <n v="16842"/>
        <n v="30112"/>
        <n v="13918"/>
        <n v="16110"/>
        <n v="11220"/>
        <n v="8744"/>
        <n v="6211"/>
        <n v="31337"/>
        <n v="4108"/>
        <n v="6030"/>
        <n v="26143"/>
        <n v="34803"/>
        <n v="10878"/>
        <n v="7306"/>
        <n v="27905"/>
        <n v="21680"/>
        <n v="31673"/>
        <n v="15575"/>
        <n v="9467"/>
        <n v="36384"/>
        <n v="18408"/>
        <n v="9852"/>
        <n v="27728"/>
        <n v="20584"/>
        <n v="27432"/>
        <n v="27276"/>
        <n v="24715"/>
        <n v="13942"/>
        <n v="44961"/>
        <n v="21889"/>
        <n v="48145"/>
        <n v="9893"/>
        <n v="47044"/>
        <n v="43971"/>
        <n v="43315"/>
        <n v="42397"/>
        <n v="12344"/>
        <n v="9705"/>
        <n v="27791"/>
        <n v="22230"/>
        <n v="2203"/>
        <n v="45039"/>
        <n v="8811"/>
        <n v="19056"/>
        <n v="49669"/>
        <n v="39201"/>
        <n v="8787"/>
        <n v="12888"/>
        <n v="46819"/>
        <n v="22567"/>
        <n v="16761"/>
        <n v="34918"/>
        <n v="19515"/>
        <n v="17449"/>
        <n v="16632"/>
        <n v="5798"/>
        <n v="45187"/>
        <n v="45409"/>
        <n v="11260"/>
        <n v="15531"/>
        <n v="33336"/>
        <n v="34464"/>
        <n v="44823"/>
        <n v="22798"/>
        <n v="1822"/>
        <n v="1589"/>
        <n v="35215"/>
        <n v="48803"/>
        <n v="2923"/>
        <n v="34284"/>
        <n v="21534"/>
        <n v="49258"/>
        <n v="13192"/>
        <n v="34023"/>
        <n v="20945"/>
        <n v="15888"/>
        <n v="25361"/>
        <n v="15460"/>
        <n v="34164"/>
        <n v="22339"/>
        <n v="29813"/>
        <n v="1284"/>
        <n v="5712"/>
        <n v="28530"/>
        <n v="14161"/>
        <n v="48188"/>
        <n v="5827"/>
        <n v="47446"/>
        <n v="26668"/>
        <n v="14718"/>
        <n v="4721"/>
        <n v="27629"/>
        <n v="2630"/>
        <n v="4807"/>
        <n v="16526"/>
        <n v="48303"/>
        <n v="13248"/>
        <n v="21111"/>
        <n v="2292"/>
        <n v="11583"/>
        <n v="20262"/>
        <n v="31159"/>
        <n v="39558"/>
        <n v="35655"/>
        <n v="43444"/>
        <n v="32415"/>
        <n v="31065"/>
        <n v="46237"/>
        <n v="18817"/>
        <n v="24932"/>
        <n v="39043"/>
        <n v="6190"/>
        <n v="17721"/>
        <n v="27113"/>
        <n v="43849"/>
        <n v="31924"/>
        <n v="37938"/>
        <n v="7762"/>
        <n v="7243"/>
        <n v="20672"/>
        <n v="38575"/>
        <n v="771"/>
        <n v="14478"/>
        <n v="5857"/>
        <n v="10536"/>
        <n v="38625"/>
        <n v="14990"/>
        <n v="24646"/>
        <n v="604"/>
        <n v="2309"/>
        <n v="29405"/>
        <n v="24230"/>
        <n v="27426"/>
        <n v="45609"/>
        <n v="30164"/>
        <n v="37957"/>
        <n v="8655"/>
        <n v="26182"/>
        <n v="19291"/>
        <n v="31783"/>
        <n v="25079"/>
        <n v="18693"/>
        <n v="45230"/>
        <n v="22512"/>
        <n v="1630"/>
        <n v="29531"/>
        <n v="6977"/>
        <n v="44368"/>
        <n v="18065"/>
        <n v="16432"/>
        <n v="1889"/>
        <n v="45996"/>
        <n v="21824"/>
        <n v="12536"/>
        <n v="42118"/>
        <n v="42639"/>
        <n v="1065"/>
        <n v="20952"/>
        <n v="12271"/>
        <n v="26798"/>
        <n v="31250"/>
        <n v="21146"/>
        <n v="22073"/>
        <n v="31896"/>
        <n v="20173"/>
        <n v="47031"/>
        <n v="37758"/>
        <n v="38866"/>
        <n v="14537"/>
        <n v="5947"/>
        <n v="26383"/>
        <n v="94"/>
        <n v="12052"/>
        <n v="42037"/>
        <n v="35747"/>
        <n v="23341"/>
        <n v="46604"/>
        <n v="37526"/>
        <n v="21821"/>
        <n v="27672"/>
        <n v="18820"/>
        <n v="19953"/>
        <n v="29067"/>
        <n v="35526"/>
        <n v="20546"/>
        <n v="6121"/>
        <n v="10793"/>
        <n v="25734"/>
        <n v="18356"/>
        <n v="6106"/>
        <n v="20712"/>
        <n v="9743"/>
        <n v="30041"/>
        <n v="9604"/>
        <n v="27893"/>
        <n v="32715"/>
        <n v="32997"/>
        <n v="45371"/>
        <n v="9282"/>
        <n v="748"/>
        <n v="23696"/>
        <n v="1421"/>
        <n v="27073"/>
        <n v="8249"/>
        <n v="8116"/>
        <n v="34157"/>
        <n v="45301"/>
        <n v="45647"/>
        <n v="30138"/>
        <n v="44293"/>
        <n v="37276"/>
        <n v="16600"/>
        <n v="14800"/>
        <n v="27776"/>
        <n v="7317"/>
        <n v="3370"/>
        <n v="38170"/>
        <n v="16590"/>
        <n v="12040"/>
        <n v="5204"/>
        <n v="37361"/>
        <n v="12268"/>
        <n v="12379"/>
        <n v="17355"/>
        <n v="39682"/>
        <n v="30809"/>
        <n v="5483"/>
        <n v="38474"/>
        <n v="3292"/>
        <n v="3713"/>
        <n v="16305"/>
        <n v="6291"/>
        <n v="41904"/>
        <n v="22203"/>
        <n v="30671"/>
        <n v="1154"/>
        <n v="26292"/>
        <n v="18439"/>
        <n v="49651"/>
        <n v="46505"/>
        <n v="14408"/>
        <n v="39253"/>
        <n v="5457"/>
        <n v="46376"/>
        <n v="47834"/>
        <n v="12086"/>
        <n v="36991"/>
        <n v="7818"/>
        <n v="6572"/>
        <n v="46866"/>
        <n v="9454"/>
        <n v="19298"/>
        <n v="37382"/>
        <n v="15611"/>
        <n v="31460"/>
        <n v="35200"/>
        <n v="16332"/>
        <n v="46001"/>
        <n v="45278"/>
        <n v="5200"/>
        <n v="6493"/>
        <n v="3607"/>
        <n v="690"/>
        <n v="40464"/>
        <n v="15339"/>
        <n v="27478"/>
        <n v="19334"/>
        <n v="15681"/>
        <n v="8839"/>
        <n v="21928"/>
        <n v="4458"/>
        <n v="26879"/>
        <n v="8008"/>
        <n v="45554"/>
        <n v="2205"/>
        <n v="27541"/>
        <n v="37405"/>
        <n v="9018"/>
        <n v="46145"/>
        <n v="44500"/>
        <n v="48783"/>
        <n v="3582"/>
        <n v="21042"/>
        <n v="154"/>
        <n v="43296"/>
        <n v="30976"/>
        <n v="20218"/>
        <n v="43365"/>
        <n v="3508"/>
        <n v="49460"/>
        <n v="35790"/>
        <n v="44288"/>
        <n v="17527"/>
        <n v="28665"/>
        <n v="40796"/>
        <n v="38754"/>
        <n v="40410"/>
        <n v="29769"/>
        <n v="15571"/>
        <n v="17501"/>
        <n v="38595"/>
        <n v="42003"/>
        <n v="45194"/>
        <n v="45624"/>
        <n v="20069"/>
        <n v="32269"/>
        <n v="20112"/>
        <n v="11856"/>
        <n v="15406"/>
        <n v="15743"/>
        <n v="44598"/>
        <n v="22155"/>
        <n v="3018"/>
        <n v="27137"/>
        <n v="32377"/>
        <n v="5219"/>
        <n v="6702"/>
        <n v="45528"/>
        <n v="16004"/>
        <n v="46181"/>
        <n v="12755"/>
        <n v="35198"/>
        <n v="10239"/>
        <n v="35965"/>
        <n v="15871"/>
        <n v="20472"/>
        <n v="17693"/>
        <n v="25647"/>
        <n v="41245"/>
        <n v="6102"/>
        <n v="16406"/>
        <n v="16991"/>
        <n v="30588"/>
        <n v="11163"/>
        <n v="22317"/>
        <n v="33876"/>
        <n v="44950"/>
        <n v="44423"/>
        <n v="16133"/>
        <n v="23991"/>
        <n v="33920"/>
        <n v="38123"/>
        <n v="11896"/>
        <n v="35096"/>
        <n v="20384"/>
        <n v="28405"/>
        <n v="39707"/>
        <n v="35257"/>
        <n v="33752"/>
        <n v="31521"/>
        <n v="24020"/>
        <n v="36137"/>
        <n v="40434"/>
        <n v="3924"/>
        <n v="31320"/>
        <n v="9634"/>
        <n v="49011"/>
        <n v="36015"/>
        <n v="42316"/>
        <n v="49711"/>
        <n v="10471"/>
        <n v="44552"/>
        <n v="37304"/>
        <n v="42872"/>
        <n v="43374"/>
        <n v="9829"/>
        <n v="27193"/>
        <n v="41459"/>
        <n v="24695"/>
        <n v="46206"/>
        <n v="46540"/>
        <n v="33070"/>
        <n v="33174"/>
        <n v="1915"/>
        <n v="7800"/>
        <n v="32209"/>
        <n v="24883"/>
        <n v="11884"/>
        <n v="9871"/>
        <n v="47972"/>
        <n v="5994"/>
        <n v="46298"/>
        <n v="20800"/>
        <n v="37593"/>
        <n v="38725"/>
        <n v="26332"/>
        <n v="17946"/>
        <n v="41875"/>
        <n v="41690"/>
        <n v="9297"/>
        <n v="14142"/>
        <n v="45903"/>
        <n v="35481"/>
        <n v="19237"/>
        <n v="35393"/>
        <n v="33122"/>
        <n v="32842"/>
        <n v="38500"/>
        <n v="43826"/>
        <n v="33637"/>
        <n v="11457"/>
        <n v="33670"/>
        <n v="28779"/>
        <n v="1251"/>
        <n v="10029"/>
        <n v="1214"/>
        <n v="25382"/>
        <n v="30359"/>
        <n v="8345"/>
        <n v="35169"/>
        <n v="47662"/>
        <n v="17313"/>
        <n v="43459"/>
        <n v="36687"/>
        <n v="12936"/>
        <n v="7747"/>
        <n v="12056"/>
        <n v="41739"/>
        <n v="7684"/>
        <n v="22766"/>
        <n v="23835"/>
        <n v="42783"/>
        <n v="2990"/>
        <n v="11254"/>
        <n v="948"/>
        <n v="3785"/>
        <n v="8269"/>
        <n v="32437"/>
        <n v="23203"/>
        <n v="36761"/>
        <n v="29791"/>
        <n v="41763"/>
        <n v="27561"/>
        <n v="13883"/>
        <n v="17046"/>
        <n v="44119"/>
        <n v="21641"/>
        <n v="36944"/>
        <n v="16450"/>
        <n v="26942"/>
        <n v="38691"/>
        <n v="27497"/>
        <n v="31872"/>
        <n v="9777"/>
        <n v="16756"/>
        <n v="809"/>
        <n v="28610"/>
        <n v="29134"/>
        <n v="17216"/>
        <n v="21302"/>
        <n v="7883"/>
        <n v="33714"/>
        <n v="37286"/>
        <n v="14023"/>
        <n v="2694"/>
        <n v="420"/>
        <n v="20297"/>
        <n v="43084"/>
        <n v="1332"/>
        <n v="29849"/>
        <n v="6869"/>
        <n v="28675"/>
        <n v="42241"/>
        <n v="12898"/>
        <n v="44820"/>
        <n v="2505"/>
        <n v="21126"/>
        <n v="35396"/>
        <n v="2486"/>
        <n v="16773"/>
        <n v="17962"/>
        <n v="38208"/>
        <n v="39492"/>
        <n v="15732"/>
        <n v="10052"/>
        <n v="17159"/>
        <n v="41084"/>
        <n v="39372"/>
        <n v="41513"/>
        <n v="17266"/>
        <n v="13402"/>
        <n v="25467"/>
        <n v="22079"/>
        <n v="32506"/>
        <n v="32133"/>
        <n v="21248"/>
        <n v="34239"/>
        <n v="34007"/>
        <n v="22531"/>
        <n v="9666"/>
        <n v="34133"/>
        <n v="20094"/>
        <n v="39665"/>
        <n v="38374"/>
        <n v="23904"/>
        <n v="39306"/>
        <n v="25235"/>
        <n v="10519"/>
        <n v="38475"/>
        <n v="43156"/>
        <n v="29122"/>
        <n v="37821"/>
        <n v="42506"/>
        <n v="41755"/>
        <n v="12619"/>
        <n v="33264"/>
        <n v="44016"/>
        <n v="14506"/>
        <n v="3480"/>
        <n v="28526"/>
        <n v="22214"/>
        <n v="471"/>
        <n v="30287"/>
        <n v="23299"/>
        <n v="22844"/>
        <n v="22850"/>
        <n v="44394"/>
        <n v="24933"/>
        <n v="19339"/>
        <n v="10745"/>
        <n v="18453"/>
        <n v="45750"/>
        <n v="12804"/>
        <n v="4860"/>
        <n v="18965"/>
        <n v="8703"/>
        <n v="30834"/>
        <n v="43994"/>
        <n v="22972"/>
        <n v="14486"/>
        <n v="19228"/>
        <n v="274"/>
        <n v="34537"/>
        <n v="37663"/>
        <n v="13765"/>
        <n v="4895"/>
        <n v="29054"/>
        <n v="5239"/>
        <n v="37966"/>
        <n v="20734"/>
        <n v="9245"/>
        <n v="48124"/>
        <n v="31010"/>
        <n v="28475"/>
        <n v="47997"/>
        <n v="1883"/>
        <n v="6641"/>
        <n v="825"/>
        <n v="39402"/>
        <n v="20789"/>
        <n v="9859"/>
        <n v="47238"/>
        <n v="2112"/>
        <n v="5688"/>
        <n v="29614"/>
        <n v="35188"/>
        <n v="36201"/>
        <n v="8154"/>
        <n v="21803"/>
        <n v="46599"/>
        <n v="36283"/>
        <n v="41885"/>
        <n v="24459"/>
        <n v="16759"/>
        <n v="43407"/>
        <n v="18958"/>
        <n v="26128"/>
        <n v="32678"/>
        <n v="28976"/>
        <n v="38429"/>
        <n v="36508"/>
        <n v="47514"/>
        <n v="39581"/>
        <n v="5765"/>
        <n v="49592"/>
        <n v="26072"/>
        <n v="31335"/>
        <n v="10001"/>
        <n v="15472"/>
        <n v="45786"/>
        <n v="10470"/>
        <n v="41795"/>
        <n v="8310"/>
        <n v="23013"/>
        <n v="41949"/>
        <n v="46383"/>
        <n v="44337"/>
        <n v="6585"/>
        <n v="16362"/>
        <n v="32202"/>
        <n v="34654"/>
        <n v="22979"/>
        <n v="39445"/>
        <n v="6497"/>
        <n v="5041"/>
        <n v="2407"/>
        <n v="41602"/>
        <n v="31026"/>
        <n v="24057"/>
        <n v="32787"/>
        <n v="20573"/>
        <n v="9918"/>
        <n v="21733"/>
        <n v="48457"/>
        <n v="24887"/>
        <n v="21127"/>
        <n v="30543"/>
        <n v="3107"/>
        <n v="11208"/>
        <n v="23198"/>
        <n v="36469"/>
        <n v="32335"/>
        <n v="49905"/>
        <n v="31414"/>
        <n v="46808"/>
        <n v="15507"/>
        <n v="23868"/>
        <n v="11705"/>
        <n v="5061"/>
        <n v="35206"/>
        <n v="45898"/>
        <n v="49705"/>
        <n v="7829"/>
        <n v="114"/>
        <n v="29689"/>
        <n v="20728"/>
        <n v="25320"/>
        <n v="7975"/>
        <n v="36263"/>
        <n v="4406"/>
        <n v="16017"/>
        <n v="12831"/>
        <n v="32896"/>
        <n v="19369"/>
        <n v="22138"/>
        <n v="6951"/>
        <n v="21457"/>
        <n v="1014"/>
        <n v="17347"/>
        <n v="26486"/>
        <n v="34895"/>
        <n v="35011"/>
        <n v="13235"/>
        <n v="2411"/>
        <n v="8512"/>
        <n v="47457"/>
        <n v="17280"/>
        <n v="26781"/>
        <n v="8171"/>
        <n v="33770"/>
        <n v="4013"/>
        <n v="23852"/>
        <n v="21691"/>
        <n v="41567"/>
        <n v="38630"/>
        <n v="13808"/>
        <n v="26281"/>
        <n v="31164"/>
        <n v="23785"/>
        <n v="5748"/>
        <n v="3957"/>
        <n v="8382"/>
        <n v="32867"/>
        <n v="18470"/>
        <n v="2188"/>
        <n v="33737"/>
        <n v="48130"/>
        <n v="41034"/>
        <n v="34154"/>
        <n v="32871"/>
        <n v="26346"/>
        <n v="32666"/>
        <n v="20564"/>
        <n v="25672"/>
        <n v="32042"/>
        <n v="43375"/>
        <n v="46809"/>
        <n v="36344"/>
        <n v="18190"/>
        <n v="28862"/>
        <n v="33592"/>
        <n v="44022"/>
        <n v="41723"/>
        <n v="25104"/>
        <n v="47560"/>
        <n v="30685"/>
        <n v="49134"/>
        <n v="1929"/>
        <n v="5540"/>
        <n v="36579"/>
        <n v="14379"/>
        <n v="41192"/>
        <n v="33571"/>
        <n v="37940"/>
        <n v="8158"/>
        <n v="4625"/>
        <n v="8945"/>
        <n v="32064"/>
        <n v="7109"/>
        <n v="37768"/>
        <n v="1991"/>
        <n v="33604"/>
        <n v="35546"/>
        <n v="27910"/>
        <n v="15228"/>
        <n v="21245"/>
        <n v="29386"/>
        <n v="32225"/>
        <n v="21067"/>
        <n v="25911"/>
        <n v="44223"/>
        <n v="41124"/>
        <n v="20323"/>
        <n v="35588"/>
        <n v="16306"/>
        <n v="37892"/>
        <n v="21212"/>
        <n v="24308"/>
        <n v="16660"/>
        <n v="11924"/>
        <n v="17227"/>
        <n v="28064"/>
        <n v="28434"/>
        <n v="41122"/>
        <n v="3721"/>
        <n v="13924"/>
        <n v="5203"/>
        <n v="11965"/>
        <n v="32610"/>
        <n v="977"/>
        <n v="48507"/>
        <n v="31874"/>
        <n v="4839"/>
        <n v="18257"/>
        <n v="13275"/>
        <n v="30515"/>
        <n v="48510"/>
        <n v="22831"/>
        <n v="13431"/>
        <n v="37886"/>
        <n v="37315"/>
        <n v="47419"/>
        <n v="27812"/>
        <n v="3349"/>
        <n v="32834"/>
        <n v="24605"/>
        <n v="6488"/>
        <n v="32012"/>
        <n v="2294"/>
        <n v="28891"/>
        <n v="6999"/>
        <n v="23221"/>
        <n v="47870"/>
        <n v="41288"/>
        <n v="19018"/>
        <n v="37426"/>
        <n v="41818"/>
        <n v="36421"/>
        <n v="1216"/>
        <n v="5667"/>
        <n v="49703"/>
        <n v="47644"/>
        <n v="48433"/>
        <n v="12332"/>
        <n v="35117"/>
        <n v="29009"/>
        <n v="42531"/>
        <n v="33469"/>
        <n v="13329"/>
        <n v="45543"/>
        <n v="8252"/>
        <n v="23557"/>
        <n v="36690"/>
        <n v="27007"/>
        <n v="22965"/>
        <n v="36174"/>
        <n v="28650"/>
        <n v="30275"/>
        <n v="35116"/>
        <n v="41087"/>
        <n v="27863"/>
        <n v="24970"/>
        <n v="27496"/>
        <n v="19051"/>
        <n v="4569"/>
        <n v="2116"/>
        <n v="21112"/>
        <n v="48957"/>
        <n v="34171"/>
        <n v="31039"/>
        <n v="48169"/>
        <n v="21065"/>
        <n v="24360"/>
        <n v="11002"/>
        <n v="43197"/>
        <n v="32893"/>
        <n v="49568"/>
        <n v="13059"/>
        <n v="39467"/>
        <n v="27585"/>
        <n v="38255"/>
        <n v="35358"/>
        <n v="3051"/>
        <n v="30089"/>
        <n v="42500"/>
        <n v="9646"/>
        <n v="20212"/>
        <n v="4642"/>
        <n v="3801"/>
        <n v="22304"/>
        <n v="1642"/>
        <n v="27668"/>
        <n v="45726"/>
        <n v="10680"/>
        <n v="47025"/>
        <n v="47494"/>
        <n v="39442"/>
        <n v="46807"/>
        <n v="23554"/>
        <n v="45988"/>
        <n v="1623"/>
        <n v="15255"/>
        <n v="35249"/>
        <n v="31157"/>
        <n v="41091"/>
        <n v="40531"/>
        <n v="22463"/>
        <n v="41525"/>
        <n v="38768"/>
        <n v="38982"/>
        <n v="28985"/>
        <n v="11464"/>
        <n v="15015"/>
        <n v="49924"/>
        <n v="42223"/>
        <n v="29756"/>
        <n v="33391"/>
        <n v="5743"/>
        <n v="47661"/>
        <n v="49730"/>
        <n v="43718"/>
        <n v="13711"/>
        <n v="29977"/>
        <n v="34119"/>
        <n v="4189"/>
        <n v="21397"/>
        <n v="44978"/>
        <n v="9999"/>
        <n v="19671"/>
        <n v="40875"/>
        <n v="1950"/>
        <n v="16417"/>
        <n v="28236"/>
        <n v="6415"/>
        <n v="4698"/>
        <n v="43532"/>
        <n v="12205"/>
        <n v="32102"/>
        <n v="22527"/>
        <n v="25799"/>
        <n v="14220"/>
        <n v="10940"/>
        <n v="14443"/>
        <n v="30592"/>
        <n v="8792"/>
        <n v="22928"/>
        <n v="19781"/>
        <n v="14469"/>
        <n v="760"/>
        <n v="40181"/>
        <n v="45030"/>
        <n v="37831"/>
        <n v="17441"/>
        <n v="38826"/>
        <n v="16284"/>
        <n v="32930"/>
        <n v="763"/>
        <n v="14517"/>
        <n v="13663"/>
        <n v="17907"/>
        <n v="46241"/>
        <n v="44661"/>
        <n v="36523"/>
        <n v="33806"/>
        <n v="1469"/>
        <n v="16312"/>
        <n v="47659"/>
        <n v="5168"/>
        <n v="15668"/>
        <n v="2004"/>
        <n v="9578"/>
        <n v="13991"/>
        <n v="8422"/>
        <n v="7745"/>
        <n v="37476"/>
        <n v="46841"/>
        <n v="8624"/>
        <n v="28500"/>
        <n v="40416"/>
        <n v="15074"/>
        <n v="17199"/>
        <n v="15223"/>
        <n v="38649"/>
        <n v="28668"/>
        <n v="22164"/>
        <n v="17173"/>
        <n v="45650"/>
        <n v="49929"/>
        <n v="15207"/>
        <n v="47648"/>
        <n v="40358"/>
        <n v="39426"/>
        <n v="4547"/>
        <n v="11643"/>
        <n v="11411"/>
        <n v="44239"/>
        <n v="24819"/>
        <n v="28720"/>
        <n v="32463"/>
        <n v="4495"/>
        <n v="48818"/>
        <n v="14397"/>
        <n v="22207"/>
        <n v="12709"/>
        <n v="38640"/>
        <n v="9597"/>
        <n v="34332"/>
        <n v="40090"/>
        <n v="32116"/>
        <n v="21077"/>
        <n v="15190"/>
        <n v="9330"/>
        <n v="5894"/>
        <n v="11091"/>
        <n v="25180"/>
        <n v="5087"/>
        <n v="3279"/>
        <n v="18529"/>
        <n v="39186"/>
        <n v="4889"/>
        <n v="42545"/>
        <n v="22794"/>
        <n v="7331"/>
        <n v="28318"/>
        <n v="17555"/>
        <n v="49256"/>
        <n v="9253"/>
        <n v="9778"/>
        <n v="27692"/>
        <n v="6223"/>
        <n v="2337"/>
        <n v="14926"/>
        <n v="22856"/>
        <n v="3127"/>
        <n v="37221"/>
        <n v="24239"/>
        <n v="43427"/>
        <n v="7711"/>
        <n v="36147"/>
        <n v="36762"/>
        <n v="32272"/>
        <n v="33248"/>
        <n v="12279"/>
        <n v="37252"/>
        <n v="39410"/>
        <n v="4389"/>
        <n v="21103"/>
        <n v="35741"/>
        <n v="12077"/>
        <n v="39560"/>
        <n v="3820"/>
        <n v="1666"/>
        <n v="29625"/>
        <n v="32130"/>
        <n v="23384"/>
        <n v="45177"/>
        <n v="30490"/>
        <n v="19970"/>
        <n v="16868"/>
        <n v="40700"/>
        <n v="3009"/>
        <n v="33628"/>
        <n v="33285"/>
        <n v="10423"/>
        <n v="45061"/>
        <n v="23160"/>
        <n v="7021"/>
        <n v="16076"/>
        <n v="19197"/>
        <n v="47640"/>
        <n v="47235"/>
        <n v="24122"/>
        <n v="17229"/>
        <n v="35497"/>
        <n v="10879"/>
        <n v="27095"/>
        <n v="48049"/>
        <n v="5086"/>
        <n v="32467"/>
        <n v="27079"/>
        <n v="34227"/>
        <n v="44158"/>
        <n v="39579"/>
        <n v="7996"/>
        <n v="19304"/>
        <n v="34413"/>
        <n v="33618"/>
        <n v="5852"/>
        <n v="2830"/>
        <n v="39130"/>
        <n v="31319"/>
        <n v="27566"/>
        <n v="40000"/>
        <n v="36218"/>
        <n v="47143"/>
        <n v="25958"/>
        <n v="44662"/>
        <n v="48692"/>
        <n v="484"/>
        <n v="4581"/>
        <n v="13342"/>
        <n v="38988"/>
        <n v="46380"/>
        <n v="20702"/>
        <n v="6027"/>
        <n v="11232"/>
        <n v="48223"/>
        <n v="14229"/>
        <n v="44991"/>
        <n v="43731"/>
        <n v="33280"/>
        <n v="9325"/>
        <n v="42051"/>
        <n v="43326"/>
        <n v="15197"/>
        <n v="28414"/>
        <n v="38310"/>
        <n v="28045"/>
        <n v="29327"/>
        <n v="9549"/>
        <n v="45541"/>
        <n v="2735"/>
        <n v="8071"/>
        <n v="19432"/>
        <n v="16060"/>
        <n v="24281"/>
        <n v="5823"/>
        <n v="1853"/>
        <n v="38056"/>
        <n v="15210"/>
        <n v="4997"/>
        <n v="45823"/>
        <n v="12716"/>
        <n v="47416"/>
        <n v="26609"/>
        <n v="38840"/>
        <n v="25417"/>
        <n v="3932"/>
        <n v="26713"/>
        <n v="48444"/>
        <n v="48718"/>
        <n v="15348"/>
        <n v="33061"/>
        <n v="30239"/>
        <n v="18449"/>
        <n v="42505"/>
        <n v="277"/>
        <n v="45671"/>
        <n v="45303"/>
        <n v="39517"/>
        <n v="33428"/>
        <n v="41569"/>
        <n v="40487"/>
        <n v="8567"/>
        <n v="33820"/>
        <n v="47996"/>
        <n v="48522"/>
        <n v="28094"/>
        <n v="14654"/>
        <n v="49980"/>
        <n v="12394"/>
        <n v="41164"/>
        <n v="44524"/>
        <n v="39900"/>
        <n v="1643"/>
        <n v="20348"/>
        <n v="42499"/>
        <n v="19346"/>
        <n v="18200"/>
        <n v="25189"/>
        <n v="10667"/>
        <n v="34417"/>
        <n v="44666"/>
        <n v="40479"/>
        <n v="671"/>
        <n v="20785"/>
        <n v="29167"/>
        <n v="12715"/>
        <n v="27370"/>
        <n v="425"/>
        <n v="32404"/>
        <n v="3531"/>
        <n v="34879"/>
        <n v="42670"/>
        <n v="8882"/>
        <n v="21473"/>
        <n v="28837"/>
        <n v="21196"/>
        <n v="28734"/>
        <n v="43753"/>
        <n v="33120"/>
        <n v="12470"/>
        <n v="13826"/>
        <n v="30608"/>
        <n v="22426"/>
        <n v="49001"/>
        <n v="29742"/>
        <n v="42302"/>
        <n v="7859"/>
        <n v="40869"/>
        <n v="46509"/>
        <n v="46366"/>
        <n v="30462"/>
        <n v="34680"/>
        <n v="42202"/>
        <n v="46637"/>
        <n v="32581"/>
        <n v="43065"/>
        <n v="9267"/>
        <n v="3021"/>
        <n v="4554"/>
        <n v="27200"/>
        <n v="24444"/>
        <n v="5877"/>
        <n v="5465"/>
        <n v="549"/>
        <n v="33705"/>
        <n v="41104"/>
        <n v="35158"/>
        <n v="25178"/>
        <n v="17439"/>
        <n v="39386"/>
        <n v="13337"/>
        <n v="26"/>
        <n v="7474"/>
        <n v="8315"/>
        <n v="26975"/>
        <n v="18943"/>
        <n v="19911"/>
        <n v="35539"/>
        <n v="920"/>
        <n v="34551"/>
        <n v="31849"/>
        <n v="40516"/>
        <n v="36428"/>
        <n v="4018"/>
        <n v="31702"/>
        <n v="26743"/>
        <n v="25995"/>
        <n v="34597"/>
        <n v="9965"/>
        <n v="37880"/>
        <n v="48988"/>
        <n v="34313"/>
        <n v="14351"/>
        <n v="5190"/>
        <n v="37515"/>
        <n v="25227"/>
        <n v="44327"/>
        <n v="11450"/>
        <n v="6899"/>
        <n v="428"/>
        <n v="42908"/>
        <n v="40348"/>
        <n v="28153"/>
        <n v="39255"/>
        <n v="22724"/>
        <n v="38967"/>
        <n v="44452"/>
        <n v="27529"/>
        <n v="7965"/>
        <n v="34958"/>
        <n v="44574"/>
        <n v="39781"/>
        <n v="8254"/>
        <n v="39833"/>
        <n v="18849"/>
        <n v="42388"/>
        <n v="31655"/>
        <n v="15461"/>
        <n v="30308"/>
        <n v="21469"/>
        <n v="9148"/>
        <n v="2858"/>
        <n v="11277"/>
        <n v="7220"/>
        <n v="24105"/>
        <n v="30758"/>
        <n v="863"/>
        <n v="18354"/>
        <n v="11191"/>
        <n v="12457"/>
        <n v="1949"/>
        <n v="8948"/>
        <n v="49780"/>
        <n v="41737"/>
        <n v="11679"/>
        <n v="2544"/>
        <n v="26991"/>
        <n v="357"/>
        <n v="4004"/>
        <n v="45300"/>
        <n v="19374"/>
        <n v="19956"/>
        <n v="25322"/>
        <n v="20451"/>
        <n v="42631"/>
        <n v="11996"/>
        <n v="5074"/>
        <n v="46516"/>
        <n v="19138"/>
        <n v="866"/>
        <n v="37136"/>
        <n v="1304"/>
        <n v="34870"/>
        <n v="31633"/>
        <n v="39738"/>
        <n v="23355"/>
        <n v="32882"/>
        <n v="40185"/>
        <n v="46842"/>
        <n v="42376"/>
        <n v="13449"/>
        <n v="21709"/>
        <n v="10275"/>
        <n v="22310"/>
        <n v="41677"/>
        <n v="11215"/>
        <n v="20136"/>
        <n v="3542"/>
        <n v="176"/>
        <n v="5716"/>
        <n v="35331"/>
        <n v="7849"/>
        <n v="39495"/>
        <n v="41956"/>
        <n v="11437"/>
        <n v="31674"/>
        <n v="45864"/>
        <n v="16461"/>
        <n v="40633"/>
        <n v="6515"/>
        <n v="45313"/>
        <n v="17453"/>
        <n v="48725"/>
        <n v="14367"/>
        <n v="45869"/>
        <n v="27727"/>
        <n v="34981"/>
        <n v="38940"/>
        <n v="39773"/>
        <n v="23956"/>
        <n v="25196"/>
        <n v="23379"/>
        <n v="39930"/>
        <n v="35422"/>
        <n v="27385"/>
        <n v="12128"/>
        <n v="13082"/>
        <n v="4639"/>
        <n v="12979"/>
        <n v="20277"/>
        <n v="30835"/>
        <n v="48039"/>
        <n v="7737"/>
        <n v="11632"/>
        <n v="47904"/>
        <n v="3614"/>
        <n v="47351"/>
        <n v="25473"/>
        <n v="22534"/>
        <n v="32088"/>
        <n v="16175"/>
        <n v="39754"/>
        <n v="18705"/>
        <n v="12703"/>
        <n v="39104"/>
        <n v="28959"/>
        <n v="3331"/>
        <n v="29178"/>
        <n v="16537"/>
        <n v="39929"/>
        <n v="39816"/>
        <n v="13587"/>
        <n v="28262"/>
        <n v="48608"/>
        <n v="26391"/>
        <n v="12489"/>
        <n v="28604"/>
        <n v="9658"/>
        <n v="42535"/>
        <n v="49046"/>
        <n v="28071"/>
        <n v="40568"/>
        <n v="26558"/>
        <n v="4866"/>
        <n v="39377"/>
        <n v="15502"/>
        <n v="9499"/>
        <n v="18188"/>
        <n v="38604"/>
        <n v="7190"/>
        <n v="18014"/>
        <n v="29489"/>
        <n v="40011"/>
        <n v="9849"/>
        <n v="3599"/>
        <n v="15721"/>
        <n v="10632"/>
        <n v="10764"/>
        <n v="30118"/>
        <n v="35977"/>
        <n v="43663"/>
        <n v="43939"/>
        <n v="7584"/>
        <n v="37923"/>
        <n v="12025"/>
        <n v="27574"/>
        <n v="8604"/>
        <n v="13725"/>
        <n v="44314"/>
        <n v="8583"/>
        <n v="7461"/>
        <n v="19846"/>
        <n v="15617"/>
        <n v="33663"/>
        <n v="39369"/>
        <n v="8540"/>
        <n v="47303"/>
        <n v="16878"/>
        <n v="8263"/>
        <n v="2841"/>
        <n v="2237"/>
        <n v="39296"/>
        <n v="4900"/>
        <n v="49927"/>
        <n v="43708"/>
        <n v="47313"/>
        <n v="35714"/>
        <n v="9367"/>
        <n v="44959"/>
        <n v="7381"/>
        <n v="5592"/>
        <n v="21055"/>
        <n v="5987"/>
        <n v="35509"/>
        <n v="46196"/>
        <n v="16998"/>
        <n v="5040"/>
        <n v="29442"/>
        <n v="2964"/>
        <n v="44645"/>
        <n v="24918"/>
        <n v="33423"/>
        <n v="23077"/>
        <n v="18646"/>
        <n v="43610"/>
        <n v="46041"/>
        <n v="29465"/>
        <n v="23220"/>
        <n v="947"/>
        <n v="6353"/>
        <n v="20070"/>
        <n v="48479"/>
        <n v="8076"/>
        <n v="2590"/>
        <n v="29076"/>
        <n v="44482"/>
        <n v="38963"/>
        <n v="8558"/>
        <n v="15492"/>
        <n v="6064"/>
        <n v="9005"/>
        <n v="19949"/>
        <n v="43064"/>
        <n v="28902"/>
        <n v="40281"/>
        <n v="22029"/>
        <n v="22649"/>
        <n v="13129"/>
        <n v="7492"/>
        <n v="42218"/>
        <n v="35946"/>
        <n v="21969"/>
        <n v="4439"/>
        <n v="25097"/>
        <n v="34400"/>
        <n v="18918"/>
        <n v="31656"/>
        <n v="32546"/>
        <n v="21529"/>
        <n v="5615"/>
        <n v="1857"/>
        <n v="15930"/>
        <n v="19174"/>
        <n v="36787"/>
        <n v="1079"/>
        <n v="2579"/>
        <n v="15680"/>
        <n v="31651"/>
        <n v="3182"/>
        <n v="10631"/>
        <n v="22363"/>
        <n v="17933"/>
        <n v="33433"/>
        <n v="27179"/>
        <n v="11422"/>
        <n v="23569"/>
        <n v="13529"/>
        <n v="21217"/>
        <n v="37824"/>
        <n v="28548"/>
        <n v="26871"/>
        <n v="18429"/>
        <n v="31471"/>
        <n v="34228"/>
        <n v="43418"/>
        <n v="11900"/>
        <n v="20771"/>
        <n v="5985"/>
        <n v="38916"/>
        <n v="34041"/>
        <n v="22492"/>
        <n v="33198"/>
        <n v="25839"/>
        <n v="37976"/>
        <n v="4925"/>
        <n v="28760"/>
        <n v="16469"/>
        <n v="5451"/>
        <n v="11774"/>
        <n v="33973"/>
        <n v="48971"/>
        <n v="31037"/>
        <n v="39995"/>
        <n v="38704"/>
        <n v="30317"/>
        <n v="7781"/>
        <n v="29866"/>
        <n v="18889"/>
        <n v="35634"/>
        <n v="41727"/>
        <n v="34993"/>
        <n v="49139"/>
        <n v="24031"/>
        <n v="12673"/>
        <n v="36816"/>
        <n v="36083"/>
        <n v="37624"/>
        <n v="27857"/>
        <n v="44184"/>
        <n v="9780"/>
        <n v="34170"/>
        <n v="41476"/>
        <n v="29606"/>
        <n v="19345"/>
        <n v="30018"/>
        <n v="36353"/>
        <n v="15288"/>
        <n v="39387"/>
        <n v="5940"/>
        <n v="19436"/>
        <n v="10553"/>
        <n v="31205"/>
        <n v="46347"/>
        <n v="31151"/>
        <n v="42095"/>
        <n v="37972"/>
        <n v="8591"/>
        <n v="37558"/>
        <n v="39154"/>
        <n v="28965"/>
        <n v="39544"/>
        <n v="5836"/>
        <n v="31642"/>
        <n v="28662"/>
        <n v="24141"/>
        <n v="14563"/>
        <n v="3714"/>
        <n v="1713"/>
        <n v="903"/>
        <n v="12556"/>
        <n v="35228"/>
        <n v="11456"/>
        <n v="17696"/>
        <n v="2614"/>
        <n v="20770"/>
        <n v="41266"/>
        <n v="8437"/>
        <n v="18618"/>
        <n v="46042"/>
        <n v="12464"/>
        <n v="35127"/>
        <n v="25712"/>
        <n v="10693"/>
        <n v="20815"/>
        <n v="6793"/>
        <n v="25602"/>
        <n v="5757"/>
        <n v="43633"/>
        <n v="29520"/>
        <n v="30329"/>
        <n v="5244"/>
        <n v="11482"/>
        <n v="350"/>
        <n v="4006"/>
        <n v="26815"/>
        <n v="47063"/>
        <n v="25520"/>
        <n v="46043"/>
        <n v="35477"/>
        <n v="21369"/>
        <n v="6541"/>
        <n v="4646"/>
        <n v="17384"/>
        <n v="3619"/>
        <n v="2385"/>
        <n v="6323"/>
        <n v="27117"/>
        <n v="16167"/>
        <n v="27840"/>
        <n v="42467"/>
        <n v="17624"/>
        <n v="47221"/>
        <n v="12503"/>
        <n v="18212"/>
        <n v="41328"/>
        <n v="16334"/>
        <n v="31984"/>
        <n v="24187"/>
        <n v="17424"/>
        <n v="5056"/>
        <n v="28450"/>
        <n v="42709"/>
        <n v="35388"/>
        <n v="41218"/>
        <n v="39378"/>
        <n v="30360"/>
        <n v="16903"/>
        <n v="16992"/>
        <n v="10443"/>
        <n v="31894"/>
        <n v="49465"/>
        <n v="21899"/>
        <n v="15031"/>
        <n v="47994"/>
        <n v="49389"/>
        <n v="23762"/>
        <n v="46059"/>
        <n v="7919"/>
        <n v="47842"/>
        <n v="43262"/>
        <n v="41230"/>
        <n v="26720"/>
        <n v="17260"/>
        <n v="26161"/>
        <n v="42973"/>
        <n v="8953"/>
        <n v="1269"/>
        <n v="29857"/>
        <n v="35688"/>
        <n v="6911"/>
        <n v="42438"/>
        <n v="45848"/>
        <n v="34631"/>
        <n v="15045"/>
        <n v="33131"/>
        <n v="37981"/>
        <n v="46701"/>
        <n v="40012"/>
        <n v="40862"/>
        <n v="7462"/>
        <n v="37343"/>
        <n v="21699"/>
        <n v="12450"/>
        <n v="30521"/>
        <n v="2185"/>
        <n v="39644"/>
        <n v="42133"/>
        <n v="43543"/>
        <n v="16657"/>
        <n v="31047"/>
        <n v="40999"/>
        <n v="21187"/>
        <n v="46323"/>
        <n v="28501"/>
        <n v="24866"/>
        <n v="16058"/>
        <n v="31050"/>
        <n v="36116"/>
        <n v="42359"/>
        <n v="34795"/>
        <n v="39303"/>
        <n v="27314"/>
        <n v="7687"/>
        <n v="48323"/>
        <n v="23477"/>
        <n v="44061"/>
        <n v="18993"/>
        <n v="35141"/>
        <n v="20447"/>
        <n v="23298"/>
        <n v="39241"/>
        <n v="5658"/>
        <n v="42422"/>
        <n v="5318"/>
        <n v="35729"/>
        <n v="8088"/>
        <n v="24617"/>
        <n v="43989"/>
        <n v="23856"/>
        <n v="9346"/>
        <n v="15166"/>
        <n v="218"/>
        <n v="41826"/>
        <n v="10008"/>
        <n v="48224"/>
        <n v="41240"/>
        <n v="14485"/>
        <n v="30964"/>
        <n v="3998"/>
        <n v="37872"/>
        <n v="15484"/>
        <n v="44245"/>
        <n v="21439"/>
        <n v="22290"/>
        <n v="4658"/>
        <n v="22082"/>
        <n v="17785"/>
        <n v="29830"/>
        <n v="14850"/>
        <n v="31558"/>
        <n v="16667"/>
        <n v="24958"/>
        <n v="3997"/>
        <n v="8632"/>
        <n v="8791"/>
        <n v="12950"/>
        <n v="44375"/>
        <n v="19662"/>
        <n v="46728"/>
        <n v="7335"/>
        <n v="36709"/>
        <n v="28986"/>
        <n v="27305"/>
        <n v="16569"/>
        <n v="16304"/>
        <n v="38559"/>
        <n v="2752"/>
        <n v="40476"/>
        <n v="27046"/>
        <n v="9553"/>
        <n v="8933"/>
        <n v="586"/>
        <n v="7147"/>
        <n v="4651"/>
        <n v="9790"/>
        <n v="3506"/>
        <n v="36106"/>
        <n v="39840"/>
        <n v="43019"/>
        <n v="13106"/>
        <n v="9995"/>
        <n v="26640"/>
        <n v="20379"/>
        <n v="27236"/>
        <n v="4005"/>
        <n v="42902"/>
        <n v="10027"/>
        <n v="47155"/>
        <n v="39038"/>
        <n v="37117"/>
        <n v="39036"/>
        <n v="33995"/>
        <n v="32349"/>
        <n v="34115"/>
        <n v="31533"/>
        <n v="6048"/>
        <n v="48966"/>
        <n v="143"/>
        <n v="37732"/>
        <n v="31018"/>
        <n v="34377"/>
        <n v="38045"/>
        <n v="48847"/>
        <n v="28270"/>
        <n v="12689"/>
        <n v="24341"/>
        <n v="5278"/>
        <n v="16259"/>
        <n v="5433"/>
        <n v="47431"/>
        <n v="18508"/>
        <n v="16651"/>
        <n v="49678"/>
        <n v="39411"/>
        <n v="43016"/>
        <n v="44325"/>
        <n v="2819"/>
        <n v="20382"/>
        <n v="48028"/>
        <n v="37385"/>
        <n v="21140"/>
        <n v="46944"/>
        <n v="37344"/>
        <n v="24635"/>
        <n v="35186"/>
        <n v="37040"/>
        <n v="10556"/>
        <n v="47121"/>
        <n v="8460"/>
        <n v="48542"/>
        <n v="7051"/>
        <n v="36446"/>
        <n v="16589"/>
        <n v="49365"/>
        <n v="6574"/>
        <n v="42064"/>
        <n v="6332"/>
        <n v="46714"/>
        <n v="32400"/>
        <n v="49385"/>
        <n v="41236"/>
        <n v="22611"/>
        <n v="1093"/>
        <n v="32730"/>
        <n v="622"/>
        <n v="2111"/>
        <n v="43507"/>
        <n v="9065"/>
        <n v="33711"/>
        <n v="29247"/>
        <n v="21032"/>
        <n v="39030"/>
        <n v="10766"/>
        <n v="3677"/>
        <n v="1153"/>
        <n v="18000"/>
        <n v="4448"/>
        <n v="32319"/>
        <n v="31338"/>
        <n v="41603"/>
        <n v="33605"/>
        <n v="46060"/>
        <n v="24342"/>
        <n v="32604"/>
        <n v="32457"/>
        <n v="30350"/>
        <n v="10276"/>
        <n v="33441"/>
        <n v="17657"/>
        <n v="48720"/>
        <n v="42494"/>
        <n v="23698"/>
        <n v="4747"/>
        <n v="22602"/>
        <n v="33793"/>
        <n v="18103"/>
        <n v="32901"/>
        <n v="12537"/>
        <n v="21294"/>
        <n v="15321"/>
        <n v="41994"/>
        <n v="46953"/>
        <n v="20394"/>
        <n v="36407"/>
        <n v="46873"/>
        <n v="31919"/>
        <n v="836"/>
        <n v="5663"/>
        <n v="45233"/>
        <n v="43502"/>
        <n v="13270"/>
        <n v="45743"/>
        <n v="49762"/>
        <n v="11103"/>
        <n v="25783"/>
        <n v="45379"/>
        <n v="36134"/>
        <n v="32233"/>
        <n v="40634"/>
        <n v="10520"/>
        <n v="18033"/>
        <n v="39212"/>
        <n v="44250"/>
        <n v="609"/>
        <n v="30032"/>
        <n v="2731"/>
        <n v="22546"/>
        <n v="18577"/>
        <n v="10144"/>
        <n v="7854"/>
        <n v="28140"/>
        <n v="40853"/>
        <n v="14635"/>
        <n v="37454"/>
        <n v="32903"/>
        <n v="21810"/>
        <n v="49751"/>
        <n v="45419"/>
        <n v="42887"/>
        <n v="44794"/>
        <n v="28356"/>
        <n v="15578"/>
        <n v="18089"/>
        <n v="36444"/>
        <n v="43174"/>
        <n v="15600"/>
        <n v="35801"/>
        <n v="18242"/>
        <n v="438"/>
        <n v="41558"/>
        <n v="36493"/>
        <n v="14459"/>
        <n v="49257"/>
        <n v="43188"/>
        <n v="5134"/>
        <n v="33299"/>
        <n v="22661"/>
        <n v="18483"/>
        <n v="11815"/>
        <n v="24783"/>
        <n v="47174"/>
        <n v="45413"/>
        <n v="380"/>
        <n v="8015"/>
        <n v="11051"/>
        <n v="1898"/>
        <n v="7482"/>
        <n v="38130"/>
        <n v="49892"/>
        <n v="29663"/>
        <n v="9561"/>
        <n v="18612"/>
        <n v="42827"/>
        <n v="36713"/>
        <n v="10779"/>
        <n v="5883"/>
        <n v="68"/>
        <n v="11675"/>
        <n v="38647"/>
        <n v="41986"/>
        <n v="2939"/>
        <n v="22775"/>
        <n v="8086"/>
        <n v="29532"/>
        <n v="38307"/>
        <n v="16338"/>
        <n v="13682"/>
        <n v="40407"/>
        <n v="49192"/>
        <n v="10886"/>
        <n v="20435"/>
        <n v="47576"/>
        <n v="41270"/>
        <n v="6237"/>
        <n v="16789"/>
        <n v="8371"/>
        <n v="48104"/>
        <n v="48270"/>
        <n v="9"/>
        <n v="42054"/>
        <n v="3444"/>
        <n v="8297"/>
        <n v="19109"/>
        <n v="31024"/>
        <n v="46844"/>
        <n v="31839"/>
        <n v="39712"/>
        <n v="3689"/>
        <n v="19581"/>
        <n v="19804"/>
        <n v="26772"/>
        <n v="16081"/>
        <n v="18221"/>
        <n v="34786"/>
        <n v="23861"/>
        <n v="2942"/>
        <n v="9316"/>
        <n v="43373"/>
        <n v="34889"/>
        <n v="44436"/>
        <n v="31122"/>
        <n v="22898"/>
        <n v="17642"/>
        <n v="26712"/>
        <n v="1278"/>
        <n v="21892"/>
        <n v="21672"/>
        <n v="40033"/>
        <n v="1728"/>
        <n v="31863"/>
        <n v="38636"/>
        <n v="3836"/>
        <n v="30223"/>
        <n v="9928"/>
        <n v="45611"/>
        <n v="15937"/>
        <n v="7832"/>
        <n v="12531"/>
        <n v="41827"/>
        <n v="15454"/>
        <n v="24375"/>
        <n v="32257"/>
        <n v="15697"/>
        <n v="10723"/>
        <n v="13116"/>
        <n v="34731"/>
        <n v="10069"/>
        <n v="4673"/>
        <n v="44200"/>
        <n v="19332"/>
        <n v="12437"/>
        <n v="2730"/>
        <n v="39861"/>
        <n v="37625"/>
        <n v="45024"/>
        <n v="13598"/>
        <n v="18886"/>
        <n v="2565"/>
        <n v="45480"/>
        <n v="21183"/>
        <n v="30171"/>
        <n v="8208"/>
        <n v="5577"/>
        <n v="19370"/>
        <n v="37184"/>
        <n v="16554"/>
        <n v="21309"/>
        <n v="8453"/>
        <n v="42527"/>
        <n v="26618"/>
        <n v="12011"/>
        <n v="16659"/>
        <n v="38215"/>
        <n v="46863"/>
        <n v="21119"/>
        <n v="47808"/>
        <n v="7949"/>
        <n v="17175"/>
        <n v="42283"/>
        <n v="25836"/>
        <n v="6318"/>
        <n v="35847"/>
        <n v="35797"/>
        <n v="2394"/>
        <n v="45475"/>
        <n v="627"/>
        <n v="3615"/>
        <n v="32207"/>
        <n v="46959"/>
        <n v="3003"/>
        <n v="1992"/>
        <n v="39028"/>
        <n v="41384"/>
        <n v="28232"/>
        <n v="9349"/>
        <n v="8197"/>
        <n v="9905"/>
        <n v="3200"/>
        <n v="41551"/>
        <n v="8005"/>
        <n v="44029"/>
        <n v="25077"/>
        <n v="9804"/>
        <n v="41024"/>
        <n v="22481"/>
        <n v="19590"/>
        <n v="8009"/>
        <n v="1592"/>
        <n v="5939"/>
        <n v="41103"/>
        <n v="25312"/>
        <n v="472"/>
        <n v="49726"/>
        <n v="44625"/>
        <n v="38315"/>
        <n v="23691"/>
        <n v="20300"/>
        <n v="18992"/>
        <n v="17131"/>
        <n v="8849"/>
        <n v="5179"/>
        <n v="26094"/>
        <n v="11660"/>
        <n v="38096"/>
        <n v="10570"/>
        <n v="21438"/>
        <n v="34611"/>
        <n v="9360"/>
        <n v="48602"/>
        <n v="45675"/>
        <n v="46838"/>
        <n v="19392"/>
        <n v="312"/>
        <n v="41557"/>
        <n v="41063"/>
        <n v="11511"/>
        <n v="49491"/>
        <n v="39107"/>
        <n v="33858"/>
        <n v="27169"/>
        <n v="29013"/>
        <n v="34721"/>
        <n v="20116"/>
        <n v="11164"/>
        <n v="15453"/>
        <n v="30349"/>
        <n v="34967"/>
        <n v="29876"/>
        <n v="48114"/>
        <n v="30880"/>
        <n v="2874"/>
        <n v="26339"/>
        <n v="4239"/>
        <n v="22822"/>
        <n v="48775"/>
        <n v="31191"/>
        <n v="43285"/>
        <n v="37470"/>
        <n v="20869"/>
        <n v="39829"/>
        <n v="2427"/>
        <n v="18816"/>
        <n v="34196"/>
        <n v="36010"/>
        <n v="12293"/>
        <n v="38711"/>
        <n v="22815"/>
        <n v="1062"/>
        <n v="4374"/>
        <n v="47872"/>
        <n v="49952"/>
        <n v="30984"/>
        <n v="30612"/>
        <n v="8318"/>
        <n v="13365"/>
        <n v="42889"/>
        <n v="12616"/>
        <n v="5707"/>
        <n v="9043"/>
        <n v="38933"/>
        <n v="34886"/>
        <n v="5338"/>
        <n v="26853"/>
        <n v="48171"/>
        <n v="19597"/>
        <n v="20244"/>
        <n v="16472"/>
        <n v="8870"/>
        <n v="15986"/>
        <n v="29725"/>
        <n v="10579"/>
        <n v="23218"/>
        <n v="11540"/>
        <n v="11150"/>
        <n v="744"/>
        <n v="24117"/>
        <n v="2303"/>
        <n v="40555"/>
        <n v="24095"/>
        <n v="21998"/>
        <n v="30514"/>
        <n v="17233"/>
        <n v="34457"/>
        <n v="6795"/>
        <n v="37955"/>
        <n v="42681"/>
        <n v="39280"/>
        <n v="16957"/>
        <n v="17931"/>
        <n v="35597"/>
        <n v="38239"/>
        <n v="45801"/>
        <n v="11218"/>
        <n v="47222"/>
        <n v="20422"/>
        <n v="46564"/>
        <n v="28857"/>
        <n v="41529"/>
        <n v="44339"/>
        <n v="9648"/>
        <n v="6396"/>
        <n v="27292"/>
        <n v="3810"/>
        <n v="21868"/>
        <n v="11819"/>
        <n v="6596"/>
        <n v="28233"/>
        <n v="41665"/>
        <n v="33565"/>
        <n v="1563"/>
        <n v="40304"/>
        <n v="48872"/>
        <n v="7901"/>
        <n v="30448"/>
        <n v="26825"/>
        <n v="2675"/>
        <n v="12841"/>
        <n v="9607"/>
        <n v="17626"/>
        <n v="31646"/>
        <n v="18422"/>
        <n v="42772"/>
        <n v="48173"/>
        <n v="36246"/>
        <n v="33088"/>
        <n v="32273"/>
        <n v="34292"/>
        <n v="44481"/>
        <n v="49608"/>
        <n v="16626"/>
        <n v="26616"/>
        <n v="21287"/>
        <n v="9097"/>
        <n v="24243"/>
        <n v="15869"/>
        <n v="10392"/>
        <n v="7255"/>
        <n v="29049"/>
        <n v="19920"/>
        <n v="327"/>
        <n v="39446"/>
        <n v="15943"/>
        <n v="39762"/>
        <n v="46767"/>
        <n v="24948"/>
        <n v="6219"/>
        <n v="15968"/>
        <n v="43249"/>
        <n v="35754"/>
        <n v="16390"/>
        <n v="37369"/>
        <n v="8681"/>
        <n v="27938"/>
        <n v="45740"/>
        <n v="10828"/>
        <n v="13825"/>
        <n v="16699"/>
        <n v="37662"/>
        <n v="6858"/>
        <n v="32348"/>
        <n v="12721"/>
        <n v="25515"/>
        <n v="711"/>
        <n v="26681"/>
        <n v="29166"/>
        <n v="7825"/>
        <n v="33873"/>
        <n v="22388"/>
        <n v="46115"/>
        <n v="10622"/>
        <n v="3585"/>
        <n v="2420"/>
        <n v="36806"/>
        <n v="43068"/>
        <n v="6060"/>
        <n v="24806"/>
        <n v="20862"/>
        <n v="42344"/>
        <n v="29454"/>
        <n v="42819"/>
        <n v="48260"/>
        <n v="45663"/>
        <n v="5289"/>
        <n v="11419"/>
        <n v="18112"/>
        <n v="24335"/>
        <n v="33669"/>
        <n v="29847"/>
        <n v="39766"/>
        <n v="47142"/>
        <n v="29869"/>
        <n v="26731"/>
        <n v="36426"/>
        <n v="35721"/>
        <n v="18528"/>
        <n v="26795"/>
        <n v="15747"/>
        <n v="49416"/>
        <n v="34184"/>
        <n v="5522"/>
        <n v="17021"/>
        <n v="35080"/>
        <n v="14314"/>
        <n v="3742"/>
        <n v="9600"/>
        <n v="40661"/>
        <n v="4675"/>
        <n v="17428"/>
        <n v="5010"/>
        <n v="11516"/>
        <n v="1289"/>
        <n v="30284"/>
        <n v="44124"/>
        <n v="7685"/>
        <n v="22884"/>
        <n v="38124"/>
        <n v="26485"/>
        <n v="32300"/>
        <n v="42596"/>
        <n v="7285"/>
        <n v="9787"/>
        <n v="12043"/>
        <n v="47607"/>
        <n v="21869"/>
        <n v="48761"/>
        <n v="17137"/>
        <n v="39979"/>
        <n v="35657"/>
        <n v="27295"/>
        <n v="46671"/>
        <n v="46633"/>
        <n v="15099"/>
        <n v="41893"/>
        <n v="2375"/>
        <n v="25619"/>
        <n v="25048"/>
        <n v="30428"/>
        <n v="19269"/>
        <n v="159"/>
        <n v="1839"/>
        <n v="45604"/>
        <n v="17092"/>
        <n v="47898"/>
        <n v="8217"/>
        <n v="29027"/>
        <n v="43282"/>
        <n v="28041"/>
        <n v="48015"/>
        <n v="28189"/>
        <n v="2762"/>
        <n v="12076"/>
        <n v="19890"/>
        <n v="30087"/>
        <n v="19667"/>
        <n v="21257"/>
        <n v="33256"/>
        <n v="23504"/>
        <n v="23753"/>
        <n v="18564"/>
        <n v="36719"/>
        <n v="9006"/>
        <n v="27983"/>
        <n v="21240"/>
        <n v="19979"/>
        <n v="22389"/>
        <n v="36069"/>
        <n v="19468"/>
        <n v="5045"/>
        <n v="34986"/>
        <n v="92"/>
        <n v="18636"/>
        <n v="27969"/>
        <n v="19476"/>
        <n v="12362"/>
        <n v="2006"/>
        <n v="22329"/>
        <n v="29203"/>
        <n v="10912"/>
        <n v="26004"/>
        <n v="12314"/>
        <n v="28269"/>
        <n v="482"/>
        <n v="5843"/>
        <n v="32478"/>
        <n v="26752"/>
        <n v="21746"/>
        <n v="12162"/>
        <n v="11048"/>
        <n v="20289"/>
        <n v="24454"/>
        <n v="49193"/>
        <n v="44618"/>
        <n v="2403"/>
        <n v="25374"/>
        <n v="24434"/>
        <n v="48040"/>
        <n v="34585"/>
        <n v="19480"/>
        <n v="21789"/>
        <n v="37934"/>
        <n v="34259"/>
        <n v="23"/>
        <n v="38460"/>
        <n v="624"/>
        <n v="14790"/>
        <n v="43258"/>
        <n v="4753"/>
        <n v="14182"/>
        <n v="5903"/>
        <n v="46472"/>
        <n v="9197"/>
        <n v="21714"/>
        <n v="24534"/>
        <n v="30550"/>
        <n v="5011"/>
        <n v="48636"/>
        <n v="30534"/>
        <n v="7047"/>
        <n v="36807"/>
        <n v="47546"/>
        <n v="22478"/>
        <n v="7392"/>
        <n v="12476"/>
        <n v="826"/>
        <n v="41317"/>
        <n v="13844"/>
        <n v="31035"/>
        <n v="49240"/>
        <n v="24098"/>
        <n v="18670"/>
        <n v="6937"/>
        <n v="37239"/>
        <n v="37388"/>
        <n v="8527"/>
        <n v="19492"/>
        <n v="49039"/>
        <n v="42200"/>
        <n v="22662"/>
        <n v="16386"/>
        <n v="24760"/>
        <n v="30109"/>
        <n v="27359"/>
        <n v="29301"/>
        <n v="42478"/>
        <n v="41244"/>
        <n v="19988"/>
        <n v="44979"/>
        <n v="44333"/>
        <n v="11374"/>
        <n v="40548"/>
        <n v="27126"/>
        <n v="15520"/>
        <n v="13426"/>
        <n v="17085"/>
        <n v="29921"/>
        <n v="46112"/>
        <n v="29395"/>
        <n v="43179"/>
        <n v="47467"/>
        <n v="38956"/>
        <n v="47441"/>
        <n v="37061"/>
        <n v="16952"/>
        <n v="6642"/>
        <n v="48744"/>
        <n v="5322"/>
        <n v="31402"/>
        <n v="9707"/>
        <n v="33204"/>
        <n v="11960"/>
        <n v="45242"/>
        <n v="6890"/>
        <n v="30678"/>
        <n v="41237"/>
        <n v="20267"/>
        <n v="28780"/>
        <n v="40106"/>
        <n v="29622"/>
        <n v="28925"/>
        <n v="19551"/>
        <n v="36110"/>
        <n v="1082"/>
        <n v="49827"/>
        <n v="39537"/>
        <n v="11890"/>
        <n v="41542"/>
        <n v="13986"/>
        <n v="807"/>
        <n v="1381"/>
        <n v="28579"/>
        <n v="38746"/>
        <n v="12941"/>
        <n v="4460"/>
        <n v="26696"/>
        <n v="25933"/>
        <n v="17190"/>
        <n v="3030"/>
        <n v="7390"/>
        <n v="34700"/>
        <n v="16189"/>
        <n v="1119"/>
        <n v="42781"/>
        <n v="29490"/>
        <n v="20046"/>
        <n v="36943"/>
        <n v="20127"/>
        <n v="36751"/>
        <n v="28425"/>
        <n v="29014"/>
        <n v="5875"/>
        <n v="123"/>
        <n v="5568"/>
        <n v="33029"/>
        <n v="2584"/>
        <n v="14200"/>
        <n v="44676"/>
        <n v="26098"/>
        <n v="11199"/>
        <n v="42407"/>
        <n v="10109"/>
        <n v="36408"/>
        <n v="44274"/>
        <n v="26730"/>
        <n v="5279"/>
        <n v="28582"/>
        <n v="35770"/>
        <n v="1731"/>
        <n v="12036"/>
        <n v="19882"/>
        <n v="2079"/>
        <n v="44035"/>
        <n v="38533"/>
        <n v="5714"/>
        <n v="18441"/>
        <n v="3959"/>
        <n v="8261"/>
        <n v="36274"/>
        <n v="29943"/>
        <n v="26625"/>
        <n v="15798"/>
        <n v="44228"/>
        <n v="44100"/>
        <n v="33899"/>
        <n v="37894"/>
        <n v="10260"/>
        <n v="44738"/>
        <n v="7897"/>
        <n v="34616"/>
        <n v="2807"/>
        <n v="18876"/>
        <n v="40024"/>
        <n v="8339"/>
        <n v="34361"/>
        <n v="31475"/>
        <n v="24718"/>
        <n v="33994"/>
        <n v="22216"/>
        <n v="10956"/>
        <n v="42295"/>
        <n v="8774"/>
        <n v="17454"/>
        <n v="46487"/>
        <n v="36537"/>
        <n v="30146"/>
        <n v="7579"/>
        <n v="37148"/>
        <n v="4283"/>
        <n v="17088"/>
        <n v="26378"/>
        <n v="3514"/>
        <n v="43256"/>
        <n v="22914"/>
        <n v="28020"/>
        <n v="38503"/>
        <n v="49642"/>
        <n v="28050"/>
        <n v="48070"/>
        <n v="34684"/>
        <n v="3598"/>
        <n v="27533"/>
        <n v="5109"/>
        <n v="13818"/>
        <n v="8711"/>
        <n v="24792"/>
        <n v="32456"/>
        <n v="9545"/>
        <n v="9746"/>
        <n v="12675"/>
        <n v="26662"/>
        <n v="9759"/>
        <n v="25695"/>
        <n v="2165"/>
        <n v="28081"/>
        <n v="8194"/>
        <n v="44493"/>
        <n v="14114"/>
        <n v="43223"/>
        <n v="17485"/>
        <n v="41153"/>
        <n v="8875"/>
        <n v="8206"/>
        <n v="10076"/>
        <n v="30941"/>
        <n v="6288"/>
        <n v="15665"/>
        <n v="34701"/>
        <n v="22349"/>
        <n v="44089"/>
        <n v="14853"/>
        <n v="21776"/>
        <n v="48331"/>
        <n v="27185"/>
        <n v="43429"/>
        <n v="19469"/>
        <n v="44491"/>
        <n v="19076"/>
        <n v="46575"/>
        <n v="20695"/>
        <n v="21062"/>
        <n v="21142"/>
        <n v="7044"/>
        <n v="25765"/>
        <n v="11712"/>
        <n v="41503"/>
        <n v="34923"/>
        <n v="38197"/>
        <n v="37620"/>
        <n v="10101"/>
        <n v="29324"/>
        <n v="43352"/>
        <n v="13007"/>
        <n v="3719"/>
        <n v="15420"/>
        <n v="16578"/>
        <n v="24636"/>
        <n v="35545"/>
        <n v="13039"/>
        <n v="4287"/>
        <n v="31905"/>
        <n v="21465"/>
        <n v="35558"/>
        <n v="40922"/>
        <n v="12992"/>
        <n v="20406"/>
        <n v="19589"/>
        <n v="5918"/>
        <n v="35504"/>
        <n v="37411"/>
        <n v="2097"/>
        <n v="46696"/>
        <n v="936"/>
        <n v="10277"/>
        <n v="22977"/>
        <n v="28855"/>
        <n v="2045"/>
        <n v="5238"/>
        <n v="16658"/>
        <n v="39383"/>
        <n v="34932"/>
        <n v="36925"/>
        <n v="25979"/>
        <n v="40770"/>
        <n v="11802"/>
        <n v="16588"/>
        <n v="10974"/>
        <n v="40315"/>
        <n v="10946"/>
        <n v="18553"/>
        <n v="4699"/>
        <n v="32550"/>
        <n v="21636"/>
        <n v="5186"/>
        <n v="6193"/>
        <n v="41219"/>
        <n v="8930"/>
        <n v="22628"/>
        <n v="775"/>
        <n v="8465"/>
        <n v="10419"/>
        <n v="23503"/>
        <n v="25266"/>
        <n v="21281"/>
        <n v="7786"/>
        <n v="46322"/>
        <n v="12881"/>
        <n v="33800"/>
        <n v="11326"/>
        <n v="17254"/>
        <n v="13060"/>
        <n v="49278"/>
        <n v="5986"/>
        <n v="26186"/>
        <n v="14049"/>
        <n v="40158"/>
        <n v="32841"/>
        <n v="26054"/>
        <n v="17246"/>
        <n v="29382"/>
        <n v="29774"/>
        <n v="2365"/>
        <n v="37688"/>
        <n v="7994"/>
        <n v="250"/>
        <n v="29896"/>
        <n v="21759"/>
        <n v="21765"/>
        <n v="46861"/>
        <n v="30003"/>
        <n v="3352"/>
        <n v="2711"/>
        <n v="18345"/>
        <n v="18351"/>
        <n v="41406"/>
        <n v="15904"/>
        <n v="49366"/>
        <n v="32083"/>
        <n v="34359"/>
        <n v="46694"/>
        <n v="19715"/>
        <n v="14648"/>
        <n v="10611"/>
        <n v="4567"/>
        <n v="47618"/>
        <n v="38408"/>
        <n v="21121"/>
        <n v="6816"/>
        <n v="47980"/>
        <n v="44654"/>
        <n v="39301"/>
        <n v="46706"/>
        <n v="49108"/>
        <n v="43792"/>
        <n v="9692"/>
        <n v="49881"/>
        <n v="16721"/>
        <n v="11362"/>
        <n v="13600"/>
        <n v="9489"/>
        <n v="43126"/>
        <n v="36029"/>
        <n v="34311"/>
        <n v="42699"/>
        <n v="1529"/>
        <n v="14155"/>
        <n v="31132"/>
        <n v="38679"/>
        <n v="23545"/>
        <n v="34368"/>
        <n v="28306"/>
        <n v="36790"/>
        <n v="46972"/>
        <n v="11143"/>
        <n v="10719"/>
        <n v="44350"/>
        <n v="43313"/>
        <n v="1761"/>
        <n v="41731"/>
        <n v="23478"/>
        <n v="4729"/>
        <n v="10141"/>
        <n v="19696"/>
        <n v="29242"/>
        <n v="14371"/>
        <n v="12380"/>
        <n v="2789"/>
        <n v="6043"/>
        <n v="25244"/>
        <n v="32154"/>
        <n v="26659"/>
        <n v="21981"/>
        <n v="36338"/>
        <n v="8253"/>
        <n v="16725"/>
        <n v="838"/>
        <n v="29077"/>
        <n v="44660"/>
        <n v="21975"/>
        <n v="39672"/>
        <n v="2169"/>
        <n v="37961"/>
        <n v="12539"/>
        <n v="43243"/>
        <n v="42435"/>
        <n v="46338"/>
        <n v="40180"/>
        <n v="21090"/>
        <n v="18159"/>
        <n v="43317"/>
        <n v="29994"/>
        <n v="2396"/>
        <n v="27049"/>
        <n v="32199"/>
        <n v="8044"/>
        <n v="24220"/>
        <n v="23537"/>
        <n v="17789"/>
        <n v="32978"/>
        <n v="47916"/>
        <n v="41769"/>
        <n v="28100"/>
        <n v="951"/>
        <n v="10347"/>
        <n v="38951"/>
        <n v="11282"/>
        <n v="27933"/>
        <n v="31165"/>
        <n v="38904"/>
        <n v="20583"/>
        <n v="21147"/>
        <n v="45096"/>
        <n v="16229"/>
        <n v="15761"/>
        <n v="27899"/>
        <n v="7712"/>
        <n v="540"/>
        <n v="31995"/>
        <n v="22139"/>
        <n v="38146"/>
        <n v="25637"/>
        <n v="22484"/>
        <n v="16602"/>
        <n v="31884"/>
        <n v="34919"/>
        <n v="17180"/>
        <n v="19196"/>
        <n v="27335"/>
        <n v="12441"/>
        <n v="419"/>
        <n v="8925"/>
        <n v="26460"/>
        <n v="41544"/>
        <n v="13726"/>
        <n v="27313"/>
        <n v="15624"/>
        <n v="21234"/>
        <n v="23452"/>
        <n v="41456"/>
        <n v="12588"/>
        <n v="7260"/>
        <n v="33327"/>
        <n v="568"/>
        <n v="42782"/>
        <n v="16788"/>
        <n v="48032"/>
        <n v="16112"/>
        <n v="49490"/>
        <n v="32934"/>
        <n v="35929"/>
        <n v="9736"/>
        <n v="33615"/>
        <n v="46069"/>
        <n v="15149"/>
        <n v="40654"/>
        <n v="13643"/>
        <n v="24943"/>
        <n v="16516"/>
        <n v="47229"/>
        <n v="31249"/>
        <n v="12425"/>
        <n v="13183"/>
        <n v="36836"/>
        <n v="17704"/>
        <n v="47469"/>
        <n v="29961"/>
        <n v="17256"/>
        <n v="13268"/>
        <n v="37726"/>
        <n v="24062"/>
        <n v="7468"/>
        <n v="42546"/>
        <n v="14724"/>
        <n v="5232"/>
        <n v="40312"/>
        <n v="29480"/>
        <n v="24600"/>
        <n v="36980"/>
        <n v="45850"/>
        <n v="749"/>
        <n v="35805"/>
        <n v="33988"/>
        <n v="26693"/>
        <n v="15650"/>
        <n v="8262"/>
        <n v="10218"/>
        <n v="36910"/>
        <n v="40307"/>
        <n v="5661"/>
        <n v="46093"/>
        <n v="18874"/>
        <n v="39838"/>
        <n v="2748"/>
        <n v="46994"/>
        <n v="47177"/>
        <n v="27129"/>
        <n v="23612"/>
        <n v="20057"/>
        <n v="49215"/>
        <n v="44939"/>
        <n v="11854"/>
        <n v="38196"/>
        <n v="12164"/>
        <n v="11902"/>
        <n v="31965"/>
        <n v="22311"/>
        <n v="31708"/>
        <n v="36495"/>
        <n v="16628"/>
        <n v="24779"/>
        <n v="3053"/>
        <n v="43818"/>
        <n v="6931"/>
        <n v="2207"/>
        <n v="25623"/>
        <n v="4677"/>
        <n v="32613"/>
        <n v="45566"/>
        <n v="6371"/>
        <n v="41491"/>
        <n v="5014"/>
        <n v="14651"/>
        <n v="30630"/>
        <n v="18583"/>
        <n v="18146"/>
        <n v="18698"/>
        <n v="7096"/>
        <n v="33483"/>
        <n v="3479"/>
        <n v="12872"/>
        <n v="39591"/>
        <n v="44122"/>
        <n v="4757"/>
        <n v="10702"/>
        <n v="45806"/>
        <n v="42733"/>
        <n v="47558"/>
        <n v="13321"/>
        <n v="27072"/>
        <n v="35194"/>
        <n v="13219"/>
        <n v="38996"/>
        <n v="9085"/>
        <n v="33563"/>
        <n v="42774"/>
        <n v="25119"/>
        <n v="39346"/>
        <n v="7171"/>
        <n v="15630"/>
        <n v="12100"/>
        <n v="17364"/>
        <n v="35252"/>
        <n v="1634"/>
        <n v="2230"/>
        <n v="7367"/>
        <n v="46581"/>
        <n v="30450"/>
        <n v="5165"/>
        <n v="36856"/>
        <n v="46361"/>
        <n v="8488"/>
        <n v="28053"/>
        <n v="15841"/>
        <n v="35666"/>
        <n v="30817"/>
        <n v="48731"/>
        <n v="20298"/>
        <n v="40493"/>
        <n v="31641"/>
        <n v="26439"/>
        <n v="23947"/>
        <n v="40543"/>
        <n v="3698"/>
        <n v="2791"/>
        <n v="40099"/>
        <n v="44545"/>
        <n v="18620"/>
        <n v="18844"/>
        <n v="30949"/>
        <n v="5320"/>
        <n v="19323"/>
        <n v="40335"/>
        <n v="13583"/>
        <n v="23620"/>
        <n v="42556"/>
        <n v="20128"/>
        <n v="48810"/>
        <n v="24275"/>
        <n v="1489"/>
        <n v="4159"/>
        <n v="13418"/>
        <n v="28868"/>
        <n v="19673"/>
        <n v="49169"/>
        <n v="46785"/>
        <n v="40871"/>
        <n v="21545"/>
        <n v="41256"/>
        <n v="22964"/>
        <n v="5541"/>
        <n v="3524"/>
        <n v="8668"/>
        <n v="3567"/>
        <n v="4650"/>
        <n v="38874"/>
        <n v="12603"/>
        <n v="25208"/>
        <n v="8615"/>
        <n v="5622"/>
        <n v="328"/>
        <n v="17130"/>
        <n v="4944"/>
        <n v="8587"/>
        <n v="14835"/>
        <n v="6519"/>
        <n v="10619"/>
        <n v="27527"/>
        <n v="1209"/>
        <n v="45501"/>
        <n v="45737"/>
        <n v="23311"/>
        <n v="9320"/>
        <n v="1129"/>
        <n v="39805"/>
        <n v="26817"/>
        <n v="272"/>
        <n v="8612"/>
        <n v="31230"/>
        <n v="15030"/>
        <n v="15963"/>
        <n v="8663"/>
        <n v="20463"/>
        <n v="9366"/>
        <n v="14393"/>
        <n v="49282"/>
        <n v="33035"/>
        <n v="38480"/>
        <n v="3996"/>
        <n v="3076"/>
        <n v="17305"/>
        <n v="17169"/>
        <n v="11934"/>
        <n v="22026"/>
        <n v="13755"/>
        <n v="47038"/>
        <n v="11626"/>
        <n v="6055"/>
        <n v="33712"/>
        <n v="2647"/>
        <n v="4772"/>
        <n v="7259"/>
        <n v="5237"/>
        <n v="5769"/>
        <n v="4665"/>
        <n v="24249"/>
        <n v="37810"/>
        <n v="48785"/>
        <n v="44912"/>
        <n v="32266"/>
        <n v="7658"/>
        <n v="40486"/>
        <n v="19927"/>
        <n v="37556"/>
        <n v="16477"/>
        <n v="8693"/>
        <n v="23048"/>
        <n v="18854"/>
        <n v="49930"/>
        <n v="33543"/>
        <n v="2007"/>
        <n v="3483"/>
        <n v="27841"/>
        <n v="49537"/>
        <n v="34579"/>
        <n v="1175"/>
        <n v="39279"/>
        <n v="47824"/>
        <n v="15927"/>
        <n v="7838"/>
        <n v="1751"/>
        <n v="13932"/>
        <n v="11986"/>
        <n v="32142"/>
        <n v="39951"/>
        <n v="39849"/>
        <n v="12923"/>
        <n v="36554"/>
        <n v="1207"/>
        <n v="1200"/>
        <n v="41516"/>
        <n v="3624"/>
        <n v="14310"/>
        <n v="49154"/>
        <n v="10252"/>
        <n v="1270"/>
        <n v="36913"/>
        <n v="12538"/>
        <n v="3765"/>
        <n v="10997"/>
        <n v="5738"/>
        <n v="47345"/>
        <n v="10107"/>
        <n v="13319"/>
        <n v="5195"/>
        <n v="27821"/>
        <n v="47722"/>
        <n v="43668"/>
        <n v="2439"/>
        <n v="48406"/>
        <n v="11461"/>
        <n v="36321"/>
        <n v="36601"/>
        <n v="27617"/>
        <n v="31581"/>
        <n v="15409"/>
        <n v="43384"/>
        <n v="42511"/>
        <n v="10698"/>
        <n v="4502"/>
        <n v="45629"/>
        <n v="455"/>
        <n v="31352"/>
        <n v="3763"/>
        <n v="27121"/>
        <n v="15910"/>
        <n v="780"/>
        <n v="47938"/>
        <n v="11001"/>
        <n v="49010"/>
        <n v="27484"/>
        <n v="4947"/>
        <n v="8817"/>
        <n v="8871"/>
        <n v="2705"/>
        <n v="42629"/>
        <n v="19776"/>
        <n v="935"/>
        <n v="33080"/>
        <n v="38007"/>
        <n v="4206"/>
        <n v="12569"/>
        <n v="21777"/>
        <n v="23245"/>
        <n v="11174"/>
        <n v="24039"/>
        <n v="18882"/>
        <n v="22524"/>
        <n v="45646"/>
        <n v="17767"/>
        <n v="31421"/>
        <n v="44403"/>
        <n v="49690"/>
        <n v="31036"/>
        <n v="7848"/>
        <n v="4838"/>
        <n v="39072"/>
        <n v="3319"/>
        <n v="49437"/>
        <n v="17605"/>
        <n v="3111"/>
        <n v="3195"/>
        <n v="7372"/>
        <n v="19944"/>
        <n v="14907"/>
        <n v="21009"/>
        <n v="33034"/>
        <n v="31861"/>
        <n v="4377"/>
        <n v="7576"/>
        <n v="41336"/>
        <n v="33754"/>
        <n v="27354"/>
        <n v="38152"/>
        <n v="17147"/>
        <n v="24206"/>
        <n v="46858"/>
        <n v="33419"/>
        <n v="33141"/>
        <n v="48606"/>
        <n v="22543"/>
        <n v="10085"/>
        <n v="23271"/>
        <n v="42285"/>
        <n v="21489"/>
        <n v="25562"/>
        <n v="48008"/>
        <n v="36009"/>
        <n v="2479"/>
        <n v="3639"/>
        <n v="36978"/>
        <n v="21932"/>
        <n v="10464"/>
        <n v="46303"/>
        <n v="576"/>
        <n v="24565"/>
        <n v="17183"/>
        <n v="41620"/>
        <n v="14042"/>
        <n v="15019"/>
        <n v="869"/>
        <n v="33269"/>
        <n v="28080"/>
        <n v="44488"/>
        <n v="11784"/>
        <n v="48900"/>
        <n v="46967"/>
        <n v="43697"/>
        <n v="37424"/>
        <n v="45139"/>
        <n v="33431"/>
        <n v="40329"/>
        <n v="36059"/>
        <n v="29080"/>
        <n v="43979"/>
        <n v="41841"/>
        <n v="16799"/>
        <n v="16616"/>
        <n v="37529"/>
        <n v="46924"/>
        <n v="2363"/>
        <n v="16920"/>
        <n v="24295"/>
        <n v="15342"/>
        <n v="45434"/>
        <n v="39077"/>
        <n v="26755"/>
        <n v="23462"/>
        <n v="16466"/>
        <n v="44810"/>
        <n v="31738"/>
        <n v="32068"/>
        <n v="47603"/>
        <n v="2464"/>
        <n v="40498"/>
        <n v="28328"/>
        <n v="5758"/>
        <n v="1193"/>
        <n v="41140"/>
        <n v="36001"/>
        <n v="4126"/>
        <n v="2044"/>
        <n v="39140"/>
        <n v="44371"/>
        <n v="43328"/>
        <n v="7416"/>
        <n v="41825"/>
        <n v="12520"/>
        <n v="29981"/>
        <n v="13217"/>
        <n v="24329"/>
        <n v="22919"/>
        <n v="46037"/>
        <n v="30115"/>
        <n v="44868"/>
        <n v="10450"/>
        <n v="8450"/>
        <n v="1169"/>
        <n v="49813"/>
        <n v="49917"/>
        <n v="41988"/>
        <n v="25592"/>
        <n v="33340"/>
        <n v="26769"/>
        <n v="36417"/>
        <n v="29284"/>
        <n v="13659"/>
        <n v="42329"/>
        <n v="23428"/>
        <n v="46273"/>
        <n v="41646"/>
        <n v="11394"/>
        <n v="40641"/>
        <n v="49512"/>
        <n v="21715"/>
        <n v="44404"/>
        <n v="38133"/>
        <n v="28933"/>
        <n v="33886"/>
        <n v="2349"/>
        <n v="32379"/>
        <n v="4219"/>
        <n v="32011"/>
        <n v="15241"/>
        <n v="18556"/>
        <n v="33965"/>
        <n v="43622"/>
        <n v="17309"/>
        <n v="17700"/>
        <n v="32670"/>
        <n v="1208"/>
        <n v="31469"/>
        <n v="37360"/>
        <n v="13684"/>
        <n v="4974"/>
        <n v="40704"/>
        <n v="31131"/>
        <n v="35269"/>
        <n v="27421"/>
        <n v="5596"/>
        <n v="679"/>
        <n v="36027"/>
        <n v="44580"/>
        <n v="44485"/>
        <n v="31973"/>
        <n v="6334"/>
        <n v="8939"/>
        <n v="4181"/>
        <n v="21556"/>
        <n v="31090"/>
        <n v="46250"/>
        <n v="3203"/>
        <n v="8572"/>
        <n v="17217"/>
        <n v="44005"/>
        <n v="26948"/>
        <n v="7115"/>
        <n v="43012"/>
        <n v="15174"/>
        <n v="32718"/>
        <n v="16047"/>
        <n v="18931"/>
        <n v="40325"/>
        <n v="36663"/>
        <n v="28179"/>
        <n v="16043"/>
        <n v="30595"/>
        <n v="23740"/>
        <n v="35555"/>
        <n v="7188"/>
        <n v="3017"/>
        <n v="3661"/>
        <n v="9869"/>
        <n v="18487"/>
        <n v="37930"/>
        <n v="22927"/>
        <n v="3098"/>
        <n v="25996"/>
        <n v="24456"/>
        <n v="23702"/>
        <n v="38074"/>
        <n v="1683"/>
        <n v="9520"/>
        <n v="28950"/>
        <n v="10343"/>
        <n v="38562"/>
        <n v="692"/>
        <n v="32838"/>
        <n v="38998"/>
        <n v="26179"/>
        <n v="36811"/>
        <n v="35658"/>
        <n v="7661"/>
        <n v="42982"/>
        <n v="27838"/>
        <n v="15558"/>
        <n v="36158"/>
        <n v="24378"/>
        <n v="39775"/>
        <n v="44121"/>
        <n v="32892"/>
        <n v="26775"/>
        <n v="48334"/>
        <n v="34951"/>
        <n v="13856"/>
        <n v="42084"/>
        <n v="25514"/>
        <n v="12082"/>
        <n v="10438"/>
        <n v="42614"/>
        <n v="18031"/>
        <n v="43000"/>
        <n v="46536"/>
        <n v="44155"/>
        <n v="12451"/>
        <n v="20413"/>
        <n v="30745"/>
        <n v="38822"/>
        <n v="20783"/>
        <n v="43806"/>
        <n v="30704"/>
        <n v="37987"/>
        <n v="5427"/>
        <n v="3712"/>
        <n v="22387"/>
        <n v="16488"/>
        <n v="29294"/>
        <n v="8036"/>
        <n v="18671"/>
        <n v="35442"/>
        <n v="3943"/>
        <n v="25747"/>
        <n v="20997"/>
        <n v="41373"/>
        <n v="35751"/>
        <n v="32727"/>
        <n v="38752"/>
        <n v="26364"/>
        <n v="10872"/>
        <n v="7351"/>
        <n v="20474"/>
        <n v="22305"/>
        <n v="25544"/>
        <n v="37243"/>
        <n v="41747"/>
        <n v="2154"/>
        <n v="35015"/>
        <n v="20264"/>
        <n v="13985"/>
        <n v="22276"/>
        <n v="22160"/>
        <n v="33374"/>
        <n v="46644"/>
        <n v="39144"/>
        <n v="47703"/>
        <n v="5763"/>
        <n v="41570"/>
        <n v="38018"/>
        <n v="44813"/>
        <n v="8552"/>
        <n v="19157"/>
        <n v="11447"/>
        <n v="42917"/>
        <n v="9046"/>
        <n v="17037"/>
        <n v="16922"/>
        <n v="5941"/>
        <n v="42788"/>
        <n v="37985"/>
        <n v="41002"/>
        <n v="29707"/>
        <n v="24445"/>
        <n v="18715"/>
        <n v="23763"/>
        <n v="44284"/>
        <n v="49375"/>
        <n v="22770"/>
        <n v="33725"/>
        <n v="26449"/>
        <n v="44422"/>
        <n v="26066"/>
        <n v="29992"/>
        <n v="13328"/>
        <n v="34586"/>
        <n v="18467"/>
        <n v="5487"/>
        <n v="43984"/>
        <n v="26711"/>
        <n v="7411"/>
        <n v="12877"/>
        <n v="45090"/>
        <n v="28079"/>
        <n v="33880"/>
        <n v="435"/>
        <n v="22061"/>
        <n v="19933"/>
        <n v="15826"/>
        <n v="29310"/>
        <n v="14407"/>
        <n v="38555"/>
        <n v="45866"/>
        <n v="13852"/>
        <n v="14823"/>
        <n v="20810"/>
        <n v="3591"/>
        <n v="45858"/>
        <n v="3493"/>
        <n v="9594"/>
        <n v="23680"/>
        <n v="16909"/>
        <n v="47262"/>
        <n v="10740"/>
        <n v="19200"/>
        <n v="37683"/>
        <n v="2967"/>
        <n v="38861"/>
        <n v="12532"/>
        <n v="36644"/>
        <n v="401"/>
        <n v="18566"/>
        <n v="42418"/>
        <n v="32062"/>
        <n v="48961"/>
        <n v="48714"/>
        <n v="4949"/>
        <n v="24988"/>
        <n v="30346"/>
        <n v="28305"/>
        <n v="46829"/>
        <n v="1355"/>
        <n v="47352"/>
        <n v="32005"/>
        <n v="20683"/>
        <n v="19752"/>
        <n v="10404"/>
        <n v="14652"/>
        <n v="32280"/>
        <n v="9888"/>
        <n v="3799"/>
        <n v="39374"/>
        <n v="11671"/>
        <n v="10683"/>
        <n v="41887"/>
        <n v="40221"/>
        <n v="3213"/>
        <n v="12614"/>
        <n v="8991"/>
        <n v="13008"/>
        <n v="49334"/>
        <n v="31108"/>
        <n v="27699"/>
        <n v="47918"/>
        <n v="22971"/>
        <n v="7360"/>
        <n v="24964"/>
        <n v="25756"/>
        <n v="6864"/>
        <n v="48421"/>
        <n v="7146"/>
        <n v="8423"/>
        <n v="7237"/>
        <n v="35270"/>
        <n v="40301"/>
        <n v="4139"/>
        <n v="29905"/>
        <n v="37647"/>
        <n v="40391"/>
        <n v="48404"/>
        <n v="43754"/>
        <n v="9906"/>
        <n v="13425"/>
        <n v="19014"/>
        <n v="37428"/>
        <n v="20353"/>
        <n v="47128"/>
        <n v="43582"/>
        <n v="12466"/>
        <n v="14079"/>
        <n v="42642"/>
        <n v="16550"/>
        <n v="9832"/>
        <n v="9087"/>
        <n v="40147"/>
        <n v="32036"/>
        <n v="28242"/>
        <n v="44263"/>
        <n v="33888"/>
        <n v="38977"/>
        <n v="11670"/>
        <n v="43295"/>
        <n v="41584"/>
        <n v="23474"/>
        <n v="46712"/>
        <n v="31851"/>
        <n v="27966"/>
        <n v="10569"/>
        <n v="11809"/>
        <n v="20073"/>
        <n v="13341"/>
        <n v="24074"/>
        <n v="10658"/>
        <n v="14686"/>
        <n v="21074"/>
        <n v="16604"/>
        <n v="32720"/>
        <n v="39267"/>
        <n v="42139"/>
        <n v="34444"/>
        <n v="13563"/>
        <n v="13829"/>
        <n v="6833"/>
        <n v="16801"/>
        <n v="17513"/>
        <n v="49580"/>
        <n v="40049"/>
        <n v="4750"/>
        <n v="27457"/>
        <n v="4623"/>
        <n v="22617"/>
        <n v="6162"/>
        <n v="2009"/>
        <n v="28833"/>
        <n v="23708"/>
        <n v="40381"/>
        <n v="3252"/>
        <n v="10673"/>
        <n v="14325"/>
        <n v="1476"/>
        <n v="16114"/>
        <n v="873"/>
        <n v="34201"/>
        <n v="10128"/>
        <n v="46469"/>
        <n v="10603"/>
        <n v="48979"/>
        <n v="9034"/>
        <n v="18187"/>
        <n v="26584"/>
        <n v="6063"/>
        <n v="10831"/>
        <n v="9651"/>
        <n v="11777"/>
        <n v="39988"/>
        <n v="10245"/>
        <n v="7419"/>
        <n v="12862"/>
        <n v="19063"/>
        <n v="17607"/>
        <n v="38870"/>
        <n v="12649"/>
        <n v="33468"/>
        <n v="40915"/>
        <n v="38324"/>
        <n v="16794"/>
        <n v="7824"/>
        <n v="26443"/>
        <n v="40453"/>
        <n v="49305"/>
        <n v="14616"/>
        <n v="17926"/>
        <n v="44415"/>
        <n v="49320"/>
        <n v="731"/>
        <n v="48848"/>
        <n v="20390"/>
        <n v="1718"/>
        <n v="7888"/>
        <n v="39969"/>
        <n v="32986"/>
        <n v="17726"/>
        <n v="24261"/>
        <n v="37652"/>
        <n v="38928"/>
        <n v="17330"/>
        <n v="37641"/>
        <n v="10041"/>
        <n v="45043"/>
        <n v="33964"/>
        <n v="13572"/>
        <n v="34939"/>
        <n v="11015"/>
        <n v="1677"/>
        <n v="4201"/>
        <n v="40988"/>
        <n v="42932"/>
        <n v="19840"/>
        <n v="27228"/>
        <n v="45215"/>
        <n v="11730"/>
        <n v="14388"/>
        <n v="15758"/>
        <n v="23249"/>
        <n v="18227"/>
        <n v="14977"/>
        <n v="40673"/>
        <n v="23445"/>
        <n v="33030"/>
        <n v="40807"/>
        <n v="4917"/>
        <n v="30535"/>
        <n v="47624"/>
        <n v="10004"/>
        <n v="30572"/>
        <n v="23971"/>
        <n v="35367"/>
        <n v="32784"/>
        <n v="22152"/>
        <n v="15662"/>
        <n v="44023"/>
        <n v="30083"/>
        <n v="28184"/>
        <n v="46279"/>
        <n v="39477"/>
        <n v="9386"/>
        <n v="1258"/>
        <n v="32108"/>
        <n v="3668"/>
        <n v="3070"/>
        <n v="40835"/>
        <n v="14497"/>
        <n v="45879"/>
        <n v="43173"/>
        <n v="43969"/>
        <n v="27502"/>
        <n v="27172"/>
        <n v="42132"/>
        <n v="35014"/>
        <n v="33229"/>
        <n v="29094"/>
        <n v="8819"/>
        <n v="12462"/>
        <n v="10418"/>
        <n v="19039"/>
        <n v="9948"/>
        <n v="49745"/>
        <n v="25319"/>
        <n v="37866"/>
        <n v="30634"/>
        <n v="38856"/>
        <n v="36024"/>
        <n v="4361"/>
        <n v="41070"/>
        <n v="3489"/>
        <n v="8812"/>
        <n v="12188"/>
        <n v="45154"/>
        <n v="33931"/>
        <n v="41421"/>
        <n v="21225"/>
        <n v="19293"/>
        <n v="262"/>
        <n v="11396"/>
        <n v="249"/>
        <n v="44559"/>
        <n v="24419"/>
        <n v="44357"/>
        <n v="46448"/>
        <n v="26353"/>
        <n v="46883"/>
        <n v="15724"/>
        <n v="31092"/>
        <n v="18996"/>
        <n v="5617"/>
        <n v="27770"/>
        <n v="6708"/>
        <n v="15013"/>
        <n v="8982"/>
        <n v="17220"/>
        <n v="47690"/>
        <n v="35391"/>
        <n v="9460"/>
        <n v="11765"/>
        <n v="22640"/>
        <n v="37471"/>
        <n v="41483"/>
        <n v="40957"/>
        <n v="20951"/>
        <n v="37047"/>
        <n v="11332"/>
        <n v="36756"/>
        <n v="41729"/>
        <n v="3562"/>
        <n v="17158"/>
        <n v="28812"/>
        <n v="41710"/>
        <n v="8766"/>
        <n v="13025"/>
        <n v="4859"/>
        <n v="46984"/>
        <n v="17524"/>
        <n v="17091"/>
        <n v="1510"/>
        <n v="24541"/>
        <n v="44683"/>
        <n v="15001"/>
        <n v="41902"/>
        <n v="4209"/>
        <n v="40960"/>
        <n v="43944"/>
        <n v="20856"/>
        <n v="1414"/>
        <n v="20025"/>
        <n v="44910"/>
        <n v="2857"/>
        <n v="6061"/>
        <n v="35439"/>
        <n v="35576"/>
        <n v="7254"/>
        <n v="39498"/>
        <n v="22424"/>
        <n v="14522"/>
        <n v="25639"/>
        <n v="5275"/>
        <n v="14318"/>
        <n v="14262"/>
        <n v="28006"/>
        <n v="21531"/>
        <n v="19224"/>
        <n v="45015"/>
        <n v="41052"/>
        <n v="45918"/>
        <n v="6796"/>
        <n v="4411"/>
        <n v="29969"/>
        <n v="47664"/>
        <n v="36577"/>
        <n v="23668"/>
        <n v="45433"/>
        <n v="16342"/>
        <n v="3840"/>
        <n v="2980"/>
        <n v="32489"/>
        <n v="28143"/>
        <n v="546"/>
        <n v="2886"/>
        <n v="30691"/>
        <n v="7918"/>
        <n v="515"/>
        <n v="32459"/>
        <n v="19333"/>
        <n v="8290"/>
        <n v="7386"/>
        <n v="48941"/>
        <n v="43034"/>
        <n v="36339"/>
        <n v="34480"/>
        <n v="23536"/>
        <n v="36953"/>
        <n v="42010"/>
        <n v="64"/>
        <n v="22721"/>
        <n v="9541"/>
        <n v="27430"/>
        <n v="25795"/>
        <n v="21521"/>
        <n v="41277"/>
        <n v="9789"/>
        <n v="47654"/>
        <n v="11190"/>
        <n v="36547"/>
        <n v="24192"/>
        <n v="30546"/>
        <n v="3269"/>
        <n v="15696"/>
        <n v="6363"/>
        <n v="34449"/>
        <n v="16547"/>
        <n v="1614"/>
        <n v="25862"/>
        <n v="1069"/>
        <n v="23149"/>
        <n v="42752"/>
        <n v="9761"/>
        <n v="41413"/>
        <n v="18218"/>
        <n v="47627"/>
        <n v="5844"/>
        <n v="30075"/>
        <n v="35094"/>
        <n v="37543"/>
        <n v="321"/>
        <n v="28580"/>
        <n v="31728"/>
        <n v="38017"/>
        <n v="13926"/>
        <n v="20570"/>
        <n v="29176"/>
        <n v="22435"/>
        <n v="34379"/>
        <n v="26999"/>
        <n v="20389"/>
        <n v="36463"/>
        <n v="47339"/>
        <n v="24986"/>
        <n v="44247"/>
        <n v="1012"/>
        <n v="47489"/>
        <n v="19896"/>
        <n v="32001"/>
        <n v="1427"/>
        <n v="3608"/>
        <n v="3958"/>
        <n v="45570"/>
        <n v="11045"/>
        <n v="36235"/>
        <n v="9215"/>
        <n v="5206"/>
        <n v="47409"/>
        <n v="39419"/>
        <n v="6432"/>
        <n v="37510"/>
        <n v="10690"/>
        <n v="22832"/>
        <n v="49413"/>
        <n v="48770"/>
        <n v="17889"/>
        <n v="20154"/>
        <n v="29434"/>
        <n v="27665"/>
        <n v="19569"/>
        <n v="246"/>
        <n v="21162"/>
        <n v="36319"/>
        <n v="32507"/>
        <n v="38906"/>
        <n v="16549"/>
        <n v="34423"/>
        <n v="37937"/>
        <n v="27343"/>
        <n v="9276"/>
        <n v="23113"/>
        <n v="49386"/>
        <n v="14419"/>
        <n v="22412"/>
        <n v="10303"/>
        <n v="17435"/>
        <n v="21017"/>
        <n v="42177"/>
        <n v="14721"/>
        <n v="35763"/>
        <n v="32955"/>
        <n v="38051"/>
        <n v="4416"/>
        <n v="26725"/>
        <n v="6234"/>
        <n v="45926"/>
        <n v="7097"/>
        <n v="36661"/>
        <n v="23346"/>
        <n v="27346"/>
        <n v="47721"/>
        <n v="27189"/>
        <n v="41608"/>
        <n v="6850"/>
        <n v="17259"/>
        <n v="22016"/>
        <n v="19790"/>
        <n v="3802"/>
        <n v="9144"/>
        <n v="6358"/>
        <n v="43040"/>
        <n v="9515"/>
        <n v="37710"/>
        <n v="33077"/>
        <n v="37527"/>
        <n v="45622"/>
        <n v="20667"/>
        <n v="47925"/>
        <n v="45387"/>
        <n v="46337"/>
        <n v="42879"/>
        <n v="27926"/>
        <n v="18128"/>
        <n v="25128"/>
        <n v="38947"/>
        <n v="25892"/>
        <n v="12155"/>
        <n v="33555"/>
        <n v="24801"/>
        <n v="38883"/>
        <n v="25237"/>
        <n v="4685"/>
        <n v="31085"/>
        <n v="14544"/>
        <n v="26831"/>
        <n v="30944"/>
        <n v="11995"/>
        <n v="22140"/>
        <n v="5048"/>
        <n v="14708"/>
        <n v="6004"/>
        <n v="23594"/>
        <n v="42369"/>
        <n v="37799"/>
        <n v="47287"/>
        <n v="23152"/>
        <n v="37453"/>
        <n v="38256"/>
        <n v="22528"/>
        <n v="33651"/>
        <n v="42219"/>
        <n v="11197"/>
        <n v="33909"/>
        <n v="28144"/>
        <n v="32450"/>
        <n v="22952"/>
        <n v="13776"/>
        <n v="18407"/>
        <n v="17854"/>
        <n v="31055"/>
        <n v="38257"/>
        <n v="3601"/>
        <n v="47370"/>
        <n v="45467"/>
        <n v="24242"/>
        <n v="24216"/>
        <n v="32698"/>
        <n v="41771"/>
        <n v="3897"/>
        <n v="26347"/>
        <n v="28042"/>
        <n v="4122"/>
        <n v="39304"/>
        <n v="39954"/>
        <n v="48615"/>
        <n v="6086"/>
        <n v="46101"/>
        <n v="43411"/>
        <n v="12624"/>
        <n v="41004"/>
        <n v="9365"/>
        <n v="7686"/>
        <n v="19652"/>
        <n v="11792"/>
        <n v="12304"/>
        <n v="14938"/>
        <n v="46968"/>
        <n v="37954"/>
        <n v="13645"/>
        <n v="13451"/>
        <n v="39571"/>
        <n v="8357"/>
        <n v="16434"/>
        <n v="12889"/>
        <n v="29861"/>
        <n v="20167"/>
        <n v="48440"/>
        <n v="16854"/>
        <n v="36795"/>
        <n v="45620"/>
        <n v="47886"/>
        <n v="41119"/>
        <n v="45308"/>
        <n v="22091"/>
        <n v="45201"/>
        <n v="29033"/>
        <n v="29390"/>
        <n v="8025"/>
        <n v="45088"/>
        <n v="28489"/>
        <n v="18169"/>
        <n v="25512"/>
        <n v="4146"/>
        <n v="30202"/>
        <n v="42916"/>
        <n v="48673"/>
        <n v="24764"/>
        <n v="6540"/>
        <n v="47241"/>
        <n v="2871"/>
        <n v="14278"/>
        <n v="1824"/>
        <n v="17391"/>
        <n v="10838"/>
        <n v="47729"/>
        <n v="34059"/>
        <n v="41526"/>
        <n v="31255"/>
        <n v="1793"/>
        <n v="6960"/>
        <n v="30195"/>
        <n v="48425"/>
        <n v="5185"/>
        <n v="18722"/>
        <n v="46312"/>
        <n v="47443"/>
        <n v="24050"/>
        <n v="26372"/>
        <n v="40285"/>
        <n v="42024"/>
        <n v="33755"/>
        <n v="44955"/>
        <n v="37145"/>
        <n v="35682"/>
        <n v="22733"/>
        <n v="43576"/>
        <n v="16086"/>
        <n v="48660"/>
        <n v="48688"/>
        <n v="41387"/>
        <n v="23084"/>
        <n v="7195"/>
        <n v="7567"/>
        <n v="41123"/>
        <n v="13676"/>
        <n v="24321"/>
        <n v="35349"/>
        <n v="48716"/>
        <n v="17106"/>
        <n v="24846"/>
        <n v="36050"/>
        <n v="7656"/>
        <n v="29241"/>
        <n v="32055"/>
        <n v="39403"/>
        <n v="33395"/>
        <n v="30787"/>
        <n v="25389"/>
        <n v="22925"/>
        <n v="20097"/>
        <n v="17925"/>
        <n v="22262"/>
        <n v="12773"/>
        <n v="16068"/>
        <n v="24525"/>
        <n v="20963"/>
        <n v="49321"/>
        <n v="13588"/>
        <n v="44251"/>
        <n v="6975"/>
        <n v="1906"/>
        <n v="8650"/>
        <n v="17283"/>
        <n v="20443"/>
        <n v="10031"/>
        <n v="42163"/>
        <n v="6204"/>
        <n v="25811"/>
        <n v="22187"/>
        <n v="49224"/>
        <n v="1347"/>
        <n v="6904"/>
        <n v="3163"/>
        <n v="43105"/>
        <n v="18389"/>
        <n v="46709"/>
        <n v="29154"/>
        <n v="2528"/>
        <n v="45718"/>
        <n v="44922"/>
        <n v="21319"/>
        <n v="42660"/>
        <n v="22864"/>
        <n v="25169"/>
        <n v="13249"/>
        <n v="2780"/>
        <n v="39938"/>
        <n v="26955"/>
        <n v="40648"/>
        <n v="33566"/>
        <n v="49701"/>
        <n v="526"/>
        <n v="48683"/>
        <n v="47434"/>
        <n v="15744"/>
        <n v="30022"/>
        <n v="15609"/>
        <n v="14320"/>
        <n v="5038"/>
        <n v="24979"/>
        <n v="21400"/>
        <n v="41530"/>
        <n v="8694"/>
        <n v="25414"/>
        <n v="13412"/>
        <n v="17725"/>
        <n v="36111"/>
        <n v="46765"/>
        <n v="595"/>
        <n v="35724"/>
        <n v="44086"/>
        <n v="23975"/>
        <n v="26396"/>
        <n v="46079"/>
        <n v="41170"/>
        <n v="16528"/>
        <n v="37189"/>
        <n v="30557"/>
        <n v="48285"/>
        <n v="2100"/>
        <n v="41610"/>
        <n v="25056"/>
        <n v="25694"/>
        <n v="28459"/>
        <n v="14432"/>
        <n v="16764"/>
        <n v="23542"/>
        <n v="31144"/>
        <n v="44227"/>
        <n v="16593"/>
        <n v="43962"/>
        <n v="48592"/>
        <n v="4110"/>
        <n v="11724"/>
        <n v="11224"/>
        <n v="28954"/>
        <n v="36334"/>
        <n v="32601"/>
        <n v="42336"/>
        <n v="37399"/>
        <n v="7513"/>
        <n v="37124"/>
        <n v="26886"/>
        <n v="48062"/>
        <n v="33914"/>
        <n v="26513"/>
        <n v="14582"/>
        <n v="8135"/>
        <n v="38431"/>
        <n v="31441"/>
        <n v="25528"/>
        <n v="40083"/>
        <n v="13307"/>
        <n v="44143"/>
        <n v="13075"/>
        <n v="25988"/>
        <n v="7784"/>
        <n v="23644"/>
        <n v="42858"/>
        <n v="47448"/>
        <n v="37822"/>
        <n v="15150"/>
        <n v="29517"/>
        <n v="26367"/>
        <n v="26502"/>
        <n v="34029"/>
        <n v="48227"/>
        <n v="35645"/>
        <n v="47792"/>
        <n v="24903"/>
        <n v="23475"/>
        <n v="37176"/>
        <n v="34728"/>
        <n v="48624"/>
        <n v="23574"/>
        <n v="37963"/>
        <n v="22050"/>
        <n v="21095"/>
        <n v="45076"/>
        <n v="2252"/>
        <n v="32235"/>
        <n v="43131"/>
        <n v="10283"/>
        <n v="29915"/>
        <n v="10585"/>
        <n v="36136"/>
        <n v="47635"/>
        <n v="31160"/>
        <n v="13108"/>
        <n v="11420"/>
        <n v="35740"/>
        <n v="4381"/>
        <n v="5113"/>
        <n v="32460"/>
        <n v="20095"/>
        <n v="44641"/>
        <n v="34501"/>
        <n v="556"/>
        <n v="44134"/>
        <n v="41717"/>
        <n v="29633"/>
        <n v="20623"/>
        <n v="26007"/>
        <n v="42444"/>
        <n v="25779"/>
        <n v="28026"/>
        <n v="37264"/>
        <n v="7061"/>
        <n v="24037"/>
        <n v="36609"/>
        <n v="15977"/>
        <n v="4676"/>
        <n v="32743"/>
        <n v="18495"/>
        <n v="27848"/>
        <n v="3680"/>
        <n v="31911"/>
        <n v="4470"/>
        <n v="49095"/>
        <n v="39196"/>
        <n v="29472"/>
        <n v="883"/>
        <n v="42974"/>
        <n v="23130"/>
        <n v="22572"/>
        <n v="42809"/>
        <n v="30080"/>
        <n v="41498"/>
        <n v="49739"/>
        <n v="23743"/>
        <n v="27462"/>
        <n v="13073"/>
        <n v="8381"/>
        <n v="31246"/>
        <n v="28689"/>
        <n v="17672"/>
        <n v="34592"/>
        <n v="18371"/>
        <n v="4097"/>
        <n v="37007"/>
        <n v="1443"/>
        <n v="40659"/>
        <n v="48870"/>
        <n v="38377"/>
        <n v="19160"/>
        <n v="42276"/>
        <n v="39220"/>
        <n v="31733"/>
        <n v="21050"/>
        <n v="10502"/>
        <n v="45082"/>
        <n v="46466"/>
        <n v="2953"/>
        <n v="43875"/>
        <n v="39"/>
        <n v="42936"/>
        <n v="33832"/>
        <n v="46584"/>
        <n v="702"/>
        <n v="28185"/>
        <n v="13979"/>
        <n v="14068"/>
        <n v="31737"/>
        <n v="36032"/>
        <n v="25577"/>
        <n v="40878"/>
        <n v="47864"/>
        <n v="31458"/>
        <n v="15814"/>
        <n v="1277"/>
        <n v="23723"/>
        <n v="41587"/>
        <n v="14839"/>
        <n v="28304"/>
        <n v="10168"/>
        <n v="48316"/>
        <n v="7991"/>
        <n v="34647"/>
        <n v="29028"/>
        <n v="30366"/>
        <n v="20411"/>
        <n v="18872"/>
        <n v="27621"/>
        <n v="25919"/>
        <n v="1865"/>
        <n v="15123"/>
        <n v="11186"/>
        <n v="24189"/>
        <n v="959"/>
        <n v="32651"/>
        <n v="41486"/>
        <n v="41156"/>
        <n v="17601"/>
        <n v="4710"/>
        <n v="47422"/>
        <n v="39132"/>
        <n v="6052"/>
        <n v="16680"/>
        <n v="24026"/>
        <n v="30289"/>
        <n v="48113"/>
        <n v="24395"/>
        <n v="30054"/>
        <n v="11613"/>
        <n v="9438"/>
        <n v="40076"/>
        <n v="19523"/>
        <n v="6448"/>
        <n v="27275"/>
        <n v="8406"/>
        <n v="8139"/>
        <n v="48863"/>
        <n v="36912"/>
        <n v="22827"/>
        <n v="46336"/>
        <n v="3488"/>
        <n v="40896"/>
        <n v="10709"/>
        <n v="12654"/>
        <n v="5138"/>
        <n v="10596"/>
        <n v="19046"/>
        <n v="41743"/>
        <n v="30838"/>
        <n v="38719"/>
        <n v="30338"/>
        <n v="22154"/>
        <n v="45696"/>
        <n v="41095"/>
        <n v="19306"/>
        <n v="14348"/>
        <n v="19510"/>
        <n v="36019"/>
        <n v="25041"/>
        <n v="3008"/>
        <n v="19672"/>
        <n v="39174"/>
        <n v="7356"/>
        <n v="16887"/>
        <n v="16510"/>
        <n v="351"/>
        <n v="43351"/>
        <n v="49676"/>
        <n v="13928"/>
        <n v="16462"/>
        <n v="31147"/>
        <n v="15552"/>
        <n v="23064"/>
        <n v="23238"/>
        <n v="38978"/>
        <n v="12334"/>
        <n v="26229"/>
        <n v="16895"/>
        <n v="26086"/>
        <n v="6789"/>
        <n v="7526"/>
        <n v="31187"/>
        <n v="16535"/>
        <n v="14974"/>
        <n v="20065"/>
        <n v="47129"/>
        <n v="13304"/>
        <n v="21747"/>
        <n v="26962"/>
        <n v="108"/>
        <n v="24151"/>
        <n v="19449"/>
        <n v="21927"/>
        <n v="21779"/>
        <n v="25016"/>
        <n v="26808"/>
        <n v="26340"/>
        <n v="6731"/>
        <n v="18047"/>
        <n v="19700"/>
        <n v="35967"/>
        <n v="31309"/>
        <n v="28343"/>
        <n v="2104"/>
        <n v="3135"/>
        <n v="27132"/>
        <n v="26418"/>
        <n v="43646"/>
        <n v="3811"/>
        <n v="44568"/>
        <n v="11176"/>
        <n v="18045"/>
        <n v="33060"/>
        <n v="26264"/>
        <n v="28172"/>
        <n v="19215"/>
        <n v="33430"/>
        <n v="4587"/>
        <n v="12283"/>
        <n v="7887"/>
        <n v="3580"/>
        <n v="12738"/>
        <n v="29906"/>
        <n v="46031"/>
        <n v="48766"/>
        <n v="3374"/>
        <n v="9958"/>
        <n v="5954"/>
        <n v="21346"/>
        <n v="42081"/>
        <n v="32993"/>
        <n v="18225"/>
        <n v="34226"/>
        <n v="48992"/>
        <n v="17405"/>
        <n v="37614"/>
        <n v="18678"/>
        <n v="24597"/>
        <n v="42680"/>
        <n v="39149"/>
        <n v="31089"/>
        <n v="39792"/>
        <n v="12383"/>
        <n v="39918"/>
        <n v="49456"/>
        <n v="12493"/>
        <n v="48163"/>
        <n v="37258"/>
        <n v="39219"/>
        <n v="39621"/>
        <n v="6710"/>
        <n v="23121"/>
        <n v="19214"/>
        <n v="32227"/>
        <n v="3342"/>
        <n v="13582"/>
        <n v="17666"/>
        <n v="8494"/>
        <n v="32828"/>
        <n v="4707"/>
        <n v="29667"/>
        <n v="8559"/>
        <n v="12750"/>
        <n v="18194"/>
        <n v="32985"/>
        <n v="10776"/>
        <n v="3334"/>
        <n v="26468"/>
        <n v="12720"/>
        <n v="17228"/>
        <n v="6972"/>
        <n v="1497"/>
        <n v="38490"/>
        <n v="10396"/>
        <n v="18777"/>
        <n v="44306"/>
        <n v="2808"/>
        <n v="28851"/>
        <n v="14163"/>
        <n v="2541"/>
        <n v="45264"/>
        <n v="29884"/>
        <n v="12886"/>
        <n v="9711"/>
        <n v="49045"/>
        <n v="30159"/>
        <n v="12623"/>
        <n v="27347"/>
        <n v="33541"/>
        <n v="15879"/>
        <n v="49996"/>
        <n v="3727"/>
        <n v="9183"/>
        <n v="1598"/>
        <n v="25167"/>
        <n v="24793"/>
        <n v="23291"/>
        <n v="26988"/>
        <n v="6212"/>
        <n v="27736"/>
        <n v="37465"/>
        <n v="13135"/>
        <n v="20779"/>
        <n v="7068"/>
        <n v="39505"/>
        <n v="27212"/>
        <n v="25379"/>
        <n v="49412"/>
        <n v="3660"/>
        <n v="48672"/>
        <n v="14611"/>
        <n v="30367"/>
        <n v="30939"/>
        <n v="49290"/>
        <n v="12475"/>
        <n v="22034"/>
        <n v="20928"/>
        <n v="26173"/>
        <n v="12982"/>
        <n v="25464"/>
        <n v="38825"/>
        <n v="47670"/>
        <n v="31082"/>
        <n v="13524"/>
        <n v="34625"/>
        <n v="1667"/>
        <n v="44430"/>
        <n v="48198"/>
        <n v="18391"/>
        <n v="27669"/>
        <n v="29592"/>
        <n v="10350"/>
        <n v="20896"/>
        <n v="1665"/>
        <n v="27322"/>
        <n v="18138"/>
        <n v="9296"/>
        <n v="7140"/>
        <n v="41397"/>
        <n v="11226"/>
        <n v="2127"/>
        <n v="5575"/>
        <n v="13652"/>
        <n v="20599"/>
        <n v="824"/>
        <n v="16754"/>
        <n v="3583"/>
        <n v="31212"/>
        <n v="43357"/>
        <n v="1192"/>
        <n v="47951"/>
        <n v="32624"/>
        <n v="2129"/>
        <n v="37630"/>
        <n v="30293"/>
        <n v="43368"/>
        <n v="3093"/>
        <n v="2706"/>
        <n v="19419"/>
        <n v="30071"/>
        <n v="6436"/>
        <n v="33212"/>
        <n v="46529"/>
        <n v="35205"/>
        <n v="43547"/>
        <n v="11598"/>
        <n v="4507"/>
        <n v="7382"/>
        <n v="47210"/>
        <n v="16054"/>
        <n v="30192"/>
        <n v="3574"/>
        <n v="34693"/>
        <n v="32105"/>
        <n v="25024"/>
        <n v="26860"/>
        <n v="15667"/>
        <n v="30200"/>
        <n v="12477"/>
        <n v="20737"/>
        <n v="27789"/>
        <n v="18220"/>
        <n v="20362"/>
        <n v="36680"/>
        <n v="39687"/>
        <n v="7001"/>
        <n v="10212"/>
        <n v="34661"/>
        <n v="14725"/>
        <n v="6286"/>
        <n v="21625"/>
        <n v="41897"/>
        <n v="306"/>
        <n v="35301"/>
        <n v="20652"/>
        <n v="15488"/>
        <n v="18287"/>
        <n v="8818"/>
        <n v="37131"/>
        <n v="27084"/>
        <n v="2623"/>
        <n v="47933"/>
        <n v="7702"/>
        <n v="42565"/>
        <n v="9368"/>
        <n v="22725"/>
        <n v="25033"/>
        <n v="33508"/>
        <n v="35848"/>
        <n v="884"/>
        <n v="29339"/>
        <n v="9350"/>
        <n v="25504"/>
        <n v="27056"/>
        <n v="5637"/>
        <n v="19275"/>
        <n v="39364"/>
        <n v="35077"/>
        <n v="17350"/>
        <n v="24949"/>
        <n v="2678"/>
        <n v="37162"/>
        <n v="23258"/>
        <n v="46176"/>
        <n v="18426"/>
        <n v="32127"/>
        <n v="8924"/>
        <n v="49403"/>
        <n v="43198"/>
        <n v="1276"/>
        <n v="48627"/>
        <n v="21947"/>
        <n v="13361"/>
        <n v="47418"/>
        <n v="7476"/>
        <n v="39356"/>
        <n v="20328"/>
        <n v="1962"/>
        <n v="28632"/>
        <n v="13963"/>
        <n v="29925"/>
        <n v="29516"/>
        <n v="42832"/>
        <n v="44142"/>
        <n v="30137"/>
        <n v="3236"/>
        <n v="6529"/>
        <n v="32428"/>
        <n v="38517"/>
        <n v="39894"/>
        <n v="12744"/>
        <n v="8024"/>
        <n v="29984"/>
        <n v="17916"/>
        <n v="31326"/>
        <n v="41039"/>
        <n v="32471"/>
        <n v="29872"/>
        <n v="6601"/>
        <n v="43846"/>
        <n v="25438"/>
        <n v="22711"/>
        <n v="38059"/>
        <n v="29126"/>
        <n v="35261"/>
        <n v="46519"/>
        <n v="45271"/>
        <n v="46734"/>
        <n v="38542"/>
        <n v="32249"/>
        <n v="3891"/>
        <n v="14781"/>
        <n v="44037"/>
        <n v="39764"/>
        <n v="39626"/>
        <n v="25648"/>
        <n v="17116"/>
        <n v="20520"/>
        <n v="48548"/>
        <n v="19582"/>
        <n v="19448"/>
        <n v="18701"/>
        <n v="30997"/>
        <n v="24702"/>
        <n v="37857"/>
        <n v="6438"/>
        <n v="40264"/>
        <n v="9064"/>
        <n v="13481"/>
        <n v="42390"/>
        <n v="14473"/>
        <n v="47911"/>
        <n v="5106"/>
        <n v="158"/>
        <n v="43712"/>
        <n v="14794"/>
        <n v="43023"/>
        <n v="38780"/>
        <n v="33569"/>
        <n v="28129"/>
        <n v="22778"/>
        <n v="20241"/>
        <n v="17852"/>
        <n v="15134"/>
        <n v="49087"/>
        <n v="18049"/>
        <n v="36946"/>
        <n v="25090"/>
        <n v="39836"/>
        <n v="8710"/>
        <n v="40028"/>
        <n v="32513"/>
        <n v="12310"/>
        <n v="18608"/>
        <n v="40461"/>
        <n v="31552"/>
        <n v="47823"/>
        <n v="12356"/>
        <n v="32578"/>
        <n v="46554"/>
        <n v="32843"/>
        <n v="5047"/>
        <n v="49360"/>
        <n v="27837"/>
        <n v="23392"/>
        <n v="15527"/>
        <n v="49912"/>
        <n v="48807"/>
        <n v="48125"/>
        <n v="49023"/>
        <n v="32654"/>
        <n v="17079"/>
        <n v="30610"/>
        <n v="18539"/>
        <n v="41849"/>
        <n v="9354"/>
        <n v="4040"/>
        <n v="16288"/>
        <n v="45316"/>
        <n v="14833"/>
        <n v="16471"/>
        <n v="25045"/>
        <n v="5812"/>
        <n v="3652"/>
        <n v="4196"/>
        <n v="42907"/>
        <n v="6715"/>
        <n v="4538"/>
        <n v="17162"/>
        <n v="17756"/>
        <n v="44714"/>
        <n v="7938"/>
        <n v="40506"/>
        <n v="4310"/>
        <n v="26325"/>
        <n v="27908"/>
        <n v="47623"/>
        <n v="24845"/>
        <n v="7867"/>
        <n v="1938"/>
        <n v="36808"/>
        <n v="8387"/>
        <n v="34229"/>
        <n v="13508"/>
        <n v="44311"/>
        <n v="29355"/>
        <n v="20538"/>
        <n v="8972"/>
        <n v="38678"/>
        <n v="49142"/>
        <n v="2936"/>
        <n v="44292"/>
        <n v="13867"/>
        <n v="37496"/>
        <n v="33822"/>
        <n v="12553"/>
        <n v="6528"/>
        <n v="49704"/>
        <n v="17557"/>
        <n v="43279"/>
        <n v="6366"/>
        <n v="40041"/>
        <n v="41012"/>
        <n v="23253"/>
        <n v="43511"/>
        <n v="35750"/>
        <n v="483"/>
        <n v="36479"/>
        <n v="33316"/>
        <n v="28043"/>
        <n v="41623"/>
        <n v="31189"/>
        <n v="9465"/>
        <n v="35245"/>
        <n v="44321"/>
        <n v="41489"/>
        <n v="6406"/>
        <n v="17896"/>
        <n v="39004"/>
        <n v="33216"/>
        <n v="18791"/>
        <n v="25787"/>
        <n v="21063"/>
        <n v="1926"/>
        <n v="13577"/>
        <n v="19836"/>
        <n v="40719"/>
        <n v="21853"/>
        <n v="24197"/>
        <n v="2057"/>
        <n v="11623"/>
        <n v="45573"/>
        <n v="12406"/>
        <n v="38144"/>
        <n v="43277"/>
        <n v="16694"/>
        <n v="48319"/>
        <n v="30674"/>
        <n v="13757"/>
        <n v="39302"/>
        <n v="2957"/>
        <n v="3401"/>
        <n v="12409"/>
        <n v="47079"/>
        <n v="31588"/>
        <n v="10099"/>
        <n v="42608"/>
        <n v="22196"/>
        <n v="27648"/>
        <n v="8868"/>
        <n v="5513"/>
        <n v="13902"/>
        <n v="33941"/>
        <n v="43950"/>
        <n v="30820"/>
        <n v="34073"/>
        <n v="46931"/>
        <n v="21015"/>
        <n v="30247"/>
        <n v="7152"/>
        <n v="30451"/>
        <n v="1073"/>
        <n v="49880"/>
        <n v="12939"/>
        <n v="15864"/>
        <n v="36664"/>
        <n v="49971"/>
        <n v="19282"/>
        <n v="38236"/>
        <n v="517"/>
        <n v="46815"/>
        <n v="15499"/>
        <n v="35164"/>
        <n v="33092"/>
        <n v="48134"/>
        <n v="35689"/>
        <n v="1333"/>
        <n v="45938"/>
        <n v="30276"/>
        <n v="37598"/>
        <n v="41475"/>
        <n v="39330"/>
        <n v="26906"/>
        <n v="24723"/>
        <n v="40192"/>
        <n v="28393"/>
        <n v="49833"/>
        <n v="17691"/>
        <n v="23257"/>
        <n v="6571"/>
        <n v="44267"/>
        <n v="34515"/>
        <n v="6360"/>
        <n v="8078"/>
        <n v="25065"/>
        <n v="5927"/>
        <n v="24816"/>
        <n v="16849"/>
        <n v="14273"/>
        <n v="6191"/>
        <n v="22179"/>
        <n v="32318"/>
        <n v="13003"/>
        <n v="15906"/>
        <n v="47579"/>
        <n v="43544"/>
        <n v="39353"/>
        <n v="13875"/>
        <n v="27894"/>
        <n v="26894"/>
        <n v="12812"/>
        <n v="38319"/>
        <n v="27205"/>
        <n v="15797"/>
        <n v="636"/>
        <n v="4299"/>
        <n v="16121"/>
        <n v="30377"/>
        <n v="8355"/>
        <n v="36922"/>
        <n v="47788"/>
        <n v="34042"/>
        <n v="15238"/>
        <n v="25939"/>
        <n v="12953"/>
        <n v="40845"/>
        <n v="25907"/>
        <n v="3376"/>
        <n v="49514"/>
        <n v="13162"/>
        <n v="34738"/>
        <n v="20058"/>
        <n v="44338"/>
        <n v="15104"/>
        <n v="46925"/>
        <n v="31103"/>
        <n v="19857"/>
        <n v="46917"/>
        <n v="15138"/>
        <n v="5626"/>
        <n v="47894"/>
        <n v="3541"/>
        <n v="6950"/>
        <n v="31304"/>
        <n v="40532"/>
        <n v="33411"/>
        <n v="2329"/>
        <n v="32274"/>
        <n v="39360"/>
        <n v="24049"/>
        <n v="35377"/>
        <n v="48554"/>
        <n v="25517"/>
        <n v="19941"/>
        <n v="46753"/>
        <n v="11436"/>
        <n v="39634"/>
        <n v="43189"/>
        <n v="14109"/>
        <n v="41692"/>
        <n v="21224"/>
        <n v="7082"/>
        <n v="43488"/>
        <n v="6207"/>
        <n v="44608"/>
        <n v="6979"/>
        <n v="37011"/>
        <n v="49832"/>
        <n v="48420"/>
        <n v="40126"/>
        <n v="10285"/>
        <n v="31204"/>
        <n v="20233"/>
        <n v="33429"/>
        <n v="32431"/>
        <n v="9754"/>
        <n v="46065"/>
        <n v="1057"/>
        <n v="28997"/>
        <n v="38439"/>
        <n v="1775"/>
        <n v="41051"/>
        <n v="34127"/>
        <n v="43713"/>
        <n v="5679"/>
        <n v="10681"/>
        <n v="8370"/>
        <n v="44802"/>
        <n v="16559"/>
        <n v="42562"/>
        <n v="38572"/>
        <n v="23087"/>
        <n v="45104"/>
        <n v="27425"/>
        <n v="18071"/>
        <n v="38469"/>
        <n v="38501"/>
        <n v="8136"/>
        <n v="30732"/>
        <n v="43004"/>
        <n v="21014"/>
        <n v="41469"/>
        <n v="16605"/>
        <n v="29940"/>
        <n v="42042"/>
        <n v="42685"/>
        <n v="48765"/>
        <n v="15450"/>
        <n v="14444"/>
        <n v="1034"/>
        <n v="43175"/>
        <n v="42466"/>
        <n v="18444"/>
        <n v="21006"/>
        <n v="18383"/>
        <n v="16404"/>
        <n v="39958"/>
        <n v="12227"/>
        <n v="35089"/>
        <n v="25251"/>
        <n v="32609"/>
        <n v="13005"/>
        <n v="37988"/>
        <n v="21059"/>
        <n v="7670"/>
        <n v="36364"/>
        <n v="37213"/>
        <n v="10274"/>
        <n v="45577"/>
        <n v="8070"/>
        <n v="44417"/>
        <n v="35427"/>
        <n v="41017"/>
        <n v="13330"/>
        <n v="201"/>
        <n v="25324"/>
        <n v="3909"/>
        <n v="45933"/>
        <n v="45784"/>
        <n v="9193"/>
        <n v="43678"/>
        <n v="27931"/>
        <n v="31903"/>
        <n v="47274"/>
        <n v="10516"/>
        <n v="18921"/>
        <n v="20662"/>
        <n v="42343"/>
        <n v="943"/>
        <n v="24987"/>
        <n v="25138"/>
        <n v="32614"/>
        <n v="34016"/>
        <n v="23434"/>
        <n v="27645"/>
        <n v="30463"/>
        <n v="5450"/>
        <n v="35952"/>
        <n v="13773"/>
        <n v="20044"/>
        <n v="49289"/>
        <n v="25555"/>
        <n v="2814"/>
        <n v="9291"/>
        <n v="39209"/>
        <n v="18442"/>
        <n v="36506"/>
        <n v="15987"/>
        <n v="35326"/>
        <n v="35808"/>
        <n v="46249"/>
        <n v="21804"/>
        <n v="39013"/>
        <n v="19993"/>
        <n v="30708"/>
        <n v="6183"/>
        <n v="25883"/>
        <n v="34441"/>
        <n v="23028"/>
        <n v="23501"/>
        <n v="14130"/>
        <n v="33007"/>
        <n v="24814"/>
        <n v="1531"/>
        <n v="44093"/>
        <n v="3190"/>
        <n v="29809"/>
        <n v="2521"/>
        <n v="37317"/>
        <n v="40611"/>
        <n v="30402"/>
        <n v="20270"/>
        <n v="33893"/>
        <n v="43748"/>
        <n v="25018"/>
        <n v="38423"/>
        <n v="22201"/>
        <n v="4312"/>
        <n v="12360"/>
        <n v="22945"/>
        <n v="3421"/>
        <n v="7405"/>
        <n v="43973"/>
        <n v="39008"/>
        <n v="5227"/>
        <n v="20235"/>
        <n v="22211"/>
        <n v="5283"/>
        <n v="26717"/>
        <n v="41626"/>
        <n v="6315"/>
        <n v="5683"/>
        <n v="1058"/>
        <n v="1664"/>
        <n v="14293"/>
        <n v="2709"/>
        <n v="6531"/>
        <n v="38938"/>
        <n v="5538"/>
        <n v="31366"/>
        <n v="6016"/>
        <n v="42463"/>
        <n v="47527"/>
        <n v="15249"/>
        <n v="44771"/>
        <n v="24707"/>
        <n v="47692"/>
        <n v="18915"/>
        <n v="44448"/>
        <n v="18596"/>
        <n v="41637"/>
        <n v="29003"/>
        <n v="17827"/>
        <n v="10482"/>
        <n v="17788"/>
        <n v="9698"/>
        <n v="8487"/>
        <n v="6681"/>
        <n v="10219"/>
        <n v="40958"/>
        <n v="39224"/>
        <n v="30525"/>
        <n v="29957"/>
        <n v="36176"/>
        <n v="14507"/>
        <n v="38889"/>
        <n v="9623"/>
        <n v="40580"/>
        <n v="28670"/>
        <n v="7931"/>
        <n v="1520"/>
        <n v="32964"/>
        <n v="17508"/>
        <n v="3294"/>
        <n v="40741"/>
        <n v="9206"/>
        <n v="30816"/>
        <n v="32091"/>
        <n v="12546"/>
        <n v="49994"/>
        <n v="35773"/>
        <n v="8274"/>
        <n v="43862"/>
        <n v="29913"/>
        <n v="25692"/>
        <n v="35520"/>
        <n v="875"/>
        <n v="28616"/>
        <n v="8561"/>
        <n v="26921"/>
        <n v="31559"/>
        <n v="18186"/>
        <n v="23530"/>
        <n v="14672"/>
        <n v="19862"/>
        <n v="36970"/>
        <n v="8348"/>
        <n v="314"/>
        <n v="15559"/>
        <n v="17836"/>
        <n v="18511"/>
        <n v="25693"/>
        <n v="10194"/>
        <n v="34208"/>
        <n v="17472"/>
        <n v="13620"/>
        <n v="45051"/>
        <n v="381"/>
        <n v="19605"/>
        <n v="11414"/>
        <n v="49388"/>
        <n v="41464"/>
        <n v="3642"/>
        <n v="5887"/>
        <n v="43187"/>
        <n v="20036"/>
        <n v="22701"/>
        <n v="37055"/>
        <n v="2996"/>
        <n v="33155"/>
        <n v="10722"/>
        <n v="25764"/>
        <n v="19768"/>
        <n v="10346"/>
        <n v="32696"/>
        <n v="43890"/>
        <n v="40018"/>
        <n v="21753"/>
        <n v="10357"/>
        <n v="23276"/>
        <n v="21151"/>
        <n v="45936"/>
        <n v="442"/>
        <n v="8389"/>
        <n v="18461"/>
        <n v="9371"/>
        <n v="17461"/>
        <n v="37590"/>
        <n v="33722"/>
        <n v="11740"/>
        <n v="48614"/>
        <n v="32296"/>
        <n v="11837"/>
        <n v="23047"/>
        <n v="15852"/>
        <n v="33116"/>
        <n v="2803"/>
        <n v="37298"/>
        <n v="46659"/>
        <n v="48846"/>
        <n v="5184"/>
        <n v="24620"/>
        <n v="11931"/>
        <n v="24394"/>
        <n v="7326"/>
        <n v="40813"/>
        <n v="33840"/>
        <n v="35911"/>
        <n v="8860"/>
        <n v="16249"/>
        <n v="14434"/>
        <n v="46517"/>
        <n v="42939"/>
        <n v="17240"/>
        <n v="49041"/>
        <n v="30851"/>
        <n v="36748"/>
        <n v="34294"/>
        <n v="43271"/>
        <n v="19850"/>
        <n v="5133"/>
        <n v="8128"/>
        <n v="10467"/>
        <n v="27532"/>
        <n v="30445"/>
        <n v="40546"/>
        <n v="33057"/>
        <n v="21252"/>
        <n v="9909"/>
        <n v="3885"/>
        <n v="45890"/>
        <n v="11713"/>
        <n v="45122"/>
        <n v="14798"/>
        <n v="25526"/>
        <n v="28036"/>
        <n v="34456"/>
        <n v="20597"/>
        <n v="30897"/>
        <n v="10316"/>
        <n v="3305"/>
        <n v="21840"/>
        <n v="4253"/>
        <n v="30000"/>
        <n v="27089"/>
        <n v="36360"/>
        <n v="4492"/>
        <n v="25011"/>
        <n v="24560"/>
        <n v="32475"/>
        <n v="4"/>
        <n v="37160"/>
        <n v="47580"/>
        <n v="6034"/>
        <n v="28666"/>
        <n v="10580"/>
        <n v="41080"/>
        <n v="15881"/>
        <n v="46008"/>
        <n v="18593"/>
        <n v="31504"/>
        <n v="47136"/>
        <n v="45418"/>
        <n v="8846"/>
        <n v="43599"/>
        <n v="34817"/>
        <n v="35123"/>
        <n v="36268"/>
        <n v="45667"/>
        <n v="38970"/>
        <n v="42437"/>
        <n v="7071"/>
        <n v="4649"/>
        <n v="5044"/>
        <n v="7253"/>
        <n v="12693"/>
        <n v="6719"/>
        <n v="24066"/>
        <n v="7164"/>
        <n v="16753"/>
        <n v="33807"/>
        <n v="17380"/>
        <n v="40286"/>
        <n v="25951"/>
        <n v="3886"/>
        <n v="20715"/>
        <n v="6076"/>
        <n v="37056"/>
        <n v="29252"/>
        <n v="43248"/>
        <n v="9482"/>
        <n v="22860"/>
        <n v="17868"/>
        <n v="3927"/>
        <n v="47835"/>
        <n v="15455"/>
        <n v="25500"/>
        <n v="13831"/>
        <n v="29248"/>
        <n v="15494"/>
        <n v="39022"/>
        <n v="35145"/>
        <n v="24861"/>
        <n v="5328"/>
        <n v="22941"/>
        <n v="3818"/>
        <n v="47440"/>
        <n v="5495"/>
        <n v="43396"/>
        <n v="11580"/>
        <n v="33729"/>
        <n v="44549"/>
        <n v="10788"/>
        <n v="6139"/>
        <n v="47075"/>
        <n v="11879"/>
        <n v="7519"/>
        <n v="38790"/>
        <n v="30663"/>
        <n v="2934"/>
        <n v="6283"/>
        <n v="15799"/>
        <n v="13878"/>
        <n v="22643"/>
        <n v="42474"/>
        <n v="41308"/>
        <n v="18372"/>
        <n v="44675"/>
        <n v="44985"/>
        <n v="3026"/>
        <n v="40129"/>
        <n v="33903"/>
        <n v="1876"/>
        <n v="37195"/>
        <n v="45972"/>
        <n v="26055"/>
        <n v="40859"/>
        <n v="48786"/>
        <n v="26203"/>
        <n v="28447"/>
        <n v="42584"/>
        <n v="20456"/>
        <n v="33112"/>
        <n v="28204"/>
        <n v="33132"/>
        <n v="25832"/>
        <n v="29937"/>
        <n v="11182"/>
        <n v="45072"/>
        <n v="48964"/>
        <n v="10873"/>
        <n v="3980"/>
        <n v="40984"/>
        <n v="43477"/>
        <n v="46543"/>
        <n v="33647"/>
        <n v="17663"/>
        <n v="33817"/>
        <n v="1959"/>
        <n v="21662"/>
        <n v="3570"/>
        <n v="45728"/>
        <n v="21620"/>
        <n v="1066"/>
        <n v="23287"/>
        <n v="42941"/>
        <n v="35242"/>
        <n v="10802"/>
        <n v="6884"/>
        <n v="25031"/>
        <n v="22077"/>
        <n v="2877"/>
        <n v="16318"/>
        <n v="32193"/>
        <n v="32395"/>
        <n v="45496"/>
        <n v="27136"/>
        <n v="45757"/>
        <n v="16683"/>
        <n v="48822"/>
        <n v="19413"/>
        <n v="33163"/>
        <n v="7017"/>
        <n v="5715"/>
        <n v="6466"/>
        <n v="11452"/>
        <n v="33432"/>
        <n v="23652"/>
        <n v="41131"/>
        <n v="49350"/>
        <n v="16381"/>
        <n v="7379"/>
        <n v="29485"/>
        <n v="15806"/>
        <n v="10073"/>
        <n v="8312"/>
        <n v="30698"/>
        <n v="44653"/>
        <n v="17528"/>
        <n v="18976"/>
        <n v="20042"/>
        <n v="35266"/>
        <n v="44655"/>
        <n v="2245"/>
        <n v="21337"/>
        <n v="34876"/>
        <n v="27596"/>
        <n v="45932"/>
        <n v="40210"/>
        <n v="46804"/>
        <n v="32149"/>
        <n v="45939"/>
        <n v="37246"/>
        <n v="48261"/>
        <n v="38945"/>
        <n v="10489"/>
        <n v="48947"/>
        <n v="39406"/>
        <n v="45659"/>
        <n v="9818"/>
        <n v="22442"/>
        <n v="23600"/>
        <n v="2175"/>
        <n v="44936"/>
        <n v="3210"/>
        <n v="6114"/>
        <n v="24851"/>
        <n v="37300"/>
        <n v="28268"/>
        <n v="28609"/>
        <n v="38914"/>
        <n v="30355"/>
        <n v="36784"/>
        <n v="26138"/>
        <n v="19528"/>
        <n v="30274"/>
        <n v="26714"/>
        <n v="25990"/>
        <n v="18532"/>
        <n v="20621"/>
        <n v="22006"/>
        <n v="24942"/>
        <n v="43919"/>
        <n v="32656"/>
        <n v="4058"/>
        <n v="31332"/>
        <n v="15102"/>
        <n v="42593"/>
        <n v="34043"/>
        <n v="22358"/>
        <n v="11072"/>
        <n v="10783"/>
        <n v="13031"/>
        <n v="35020"/>
        <n v="8563"/>
        <n v="5890"/>
        <n v="4057"/>
        <n v="19073"/>
        <n v="16046"/>
        <n v="4533"/>
        <n v="32857"/>
        <n v="19645"/>
        <n v="45255"/>
        <n v="3816"/>
        <n v="26200"/>
        <n v="21550"/>
        <n v="9100"/>
        <n v="5489"/>
        <n v="4482"/>
        <n v="49715"/>
        <n v="37348"/>
        <n v="248"/>
        <n v="45685"/>
        <n v="32075"/>
        <n v="38390"/>
        <n v="43775"/>
        <n v="26968"/>
        <n v="6914"/>
        <n v="17393"/>
        <n v="20398"/>
        <n v="45234"/>
        <n v="37879"/>
        <n v="21170"/>
        <n v="3427"/>
        <n v="37143"/>
        <n v="48042"/>
        <n v="48376"/>
        <n v="13603"/>
        <n v="33303"/>
        <n v="5251"/>
        <n v="11887"/>
        <n v="25111"/>
        <n v="16324"/>
        <n v="32680"/>
        <n v="27080"/>
        <n v="31625"/>
        <n v="18203"/>
        <n v="11606"/>
        <n v="44283"/>
        <n v="11344"/>
        <n v="12239"/>
        <n v="29073"/>
        <n v="30822"/>
        <n v="9710"/>
        <n v="7055"/>
        <n v="21794"/>
        <n v="17798"/>
        <n v="35407"/>
        <n v="39141"/>
        <n v="30042"/>
        <n v="10894"/>
        <n v="26748"/>
        <n v="30948"/>
        <n v="26763"/>
        <n v="44523"/>
        <n v="9178"/>
        <n v="19902"/>
        <n v="9270"/>
        <n v="8669"/>
        <n v="39553"/>
        <n v="5936"/>
        <n v="38902"/>
        <n v="22200"/>
        <n v="42427"/>
        <n v="42687"/>
        <n v="44180"/>
        <n v="14579"/>
        <n v="17990"/>
        <n v="12530"/>
        <n v="32922"/>
        <n v="29523"/>
        <n v="18050"/>
        <n v="35191"/>
        <n v="8425"/>
        <n v="14075"/>
        <n v="32474"/>
        <n v="31622"/>
        <n v="16515"/>
        <n v="1084"/>
        <n v="47226"/>
        <n v="3307"/>
        <n v="16380"/>
        <n v="33051"/>
        <n v="6156"/>
        <n v="33639"/>
        <n v="10236"/>
        <n v="15196"/>
        <n v="40339"/>
        <n v="21908"/>
        <n v="49814"/>
        <n v="10299"/>
        <n v="33091"/>
        <n v="11205"/>
        <n v="39902"/>
        <n v="11393"/>
        <n v="42170"/>
        <n v="39963"/>
        <n v="29781"/>
        <n v="39052"/>
        <n v="44240"/>
        <n v="7095"/>
        <n v="29746"/>
        <n v="20839"/>
        <n v="23954"/>
        <n v="23191"/>
        <n v="11529"/>
        <n v="4115"/>
        <n v="39865"/>
        <n v="6418"/>
        <n v="48705"/>
        <n v="37837"/>
        <n v="14391"/>
        <n v="35760"/>
        <n v="38128"/>
        <n v="24696"/>
        <n v="3540"/>
        <n v="22540"/>
        <n v="29883"/>
        <n v="12120"/>
        <n v="24858"/>
        <n v="39180"/>
        <n v="11123"/>
        <n v="46885"/>
        <n v="17385"/>
        <n v="46893"/>
        <n v="34141"/>
        <n v="38665"/>
        <n v="37751"/>
        <n v="21289"/>
        <n v="44976"/>
        <n v="36037"/>
        <n v="30372"/>
        <n v="47867"/>
        <n v="23493"/>
        <n v="41071"/>
        <n v="38818"/>
        <n v="17558"/>
        <n v="46878"/>
        <n v="3452"/>
        <n v="23854"/>
        <n v="38709"/>
        <n v="39197"/>
        <n v="12706"/>
        <n v="1547"/>
        <n v="40746"/>
        <n v="17874"/>
        <n v="19566"/>
        <n v="5897"/>
        <n v="5898"/>
        <n v="9344"/>
        <n v="39646"/>
        <n v="13506"/>
        <n v="28335"/>
        <n v="25709"/>
        <n v="26408"/>
        <n v="10734"/>
        <n v="4154"/>
        <n v="31369"/>
        <n v="9721"/>
        <n v="25497"/>
        <n v="49236"/>
        <n v="33853"/>
        <n v="10043"/>
        <n v="26032"/>
        <n v="36708"/>
        <n v="34742"/>
        <n v="36729"/>
        <n v="30449"/>
        <n v="42057"/>
        <n v="10792"/>
        <n v="49104"/>
        <n v="9484"/>
        <n v="41284"/>
        <n v="39515"/>
        <n v="25247"/>
        <n v="39409"/>
        <n v="10007"/>
        <n v="24109"/>
        <n v="42896"/>
        <n v="10589"/>
        <n v="47941"/>
        <n v="45290"/>
        <n v="44639"/>
        <n v="21282"/>
        <n v="26328"/>
        <n v="14722"/>
        <n v="29734"/>
        <n v="23236"/>
        <n v="20115"/>
        <n v="9744"/>
        <n v="34209"/>
        <n v="38629"/>
        <n v="12117"/>
        <n v="29745"/>
        <n v="47551"/>
        <n v="17417"/>
        <n v="47220"/>
        <n v="34060"/>
        <n v="26541"/>
        <n v="28766"/>
        <n v="5996"/>
        <n v="44736"/>
        <n v="26477"/>
        <n v="4038"/>
        <n v="40794"/>
        <n v="36903"/>
        <n v="37875"/>
        <n v="22157"/>
        <n v="45749"/>
        <n v="422"/>
        <n v="48034"/>
        <n v="8727"/>
        <n v="19644"/>
        <n v="43449"/>
        <n v="32759"/>
        <n v="34875"/>
        <n v="22467"/>
        <n v="39391"/>
        <n v="49564"/>
        <n v="8593"/>
        <n v="31661"/>
        <n v="7284"/>
        <n v="2023"/>
        <n v="35904"/>
        <n v="2905"/>
        <n v="22501"/>
        <n v="46417"/>
        <n v="17831"/>
        <n v="38266"/>
        <n v="44411"/>
        <n v="34085"/>
        <n v="30662"/>
        <n v="9608"/>
        <n v="13975"/>
        <n v="44744"/>
        <n v="12822"/>
        <n v="45509"/>
        <n v="35276"/>
        <n v="3011"/>
        <n v="6479"/>
        <n v="44447"/>
        <n v="33095"/>
        <n v="31782"/>
        <n v="45019"/>
        <n v="4068"/>
        <n v="19724"/>
        <n v="12704"/>
        <n v="5819"/>
        <n v="3928"/>
        <n v="958"/>
        <n v="44183"/>
        <n v="45826"/>
        <n v="7407"/>
        <n v="42983"/>
        <n v="36655"/>
        <n v="24499"/>
        <n v="47211"/>
        <n v="4232"/>
        <n v="23465"/>
        <n v="24080"/>
        <n v="25480"/>
        <n v="48671"/>
        <n v="4486"/>
        <n v="10282"/>
        <n v="42098"/>
        <n v="48174"/>
        <n v="7847"/>
        <n v="15092"/>
        <n v="24446"/>
        <n v="35493"/>
        <n v="14772"/>
        <n v="4088"/>
        <n v="7214"/>
        <n v="12232"/>
        <n v="6564"/>
        <n v="25108"/>
        <n v="20478"/>
        <n v="32785"/>
        <n v="15874"/>
        <n v="23415"/>
        <n v="28075"/>
        <n v="35857"/>
        <n v="28046"/>
        <n v="15498"/>
        <n v="25717"/>
        <n v="26835"/>
        <n v="16115"/>
        <n v="48723"/>
        <n v="1234"/>
        <n v="31539"/>
        <n v="34454"/>
        <n v="27526"/>
        <n v="39978"/>
        <n v="38260"/>
        <n v="6744"/>
        <n v="36763"/>
        <n v="42549"/>
        <n v="15351"/>
        <n v="35293"/>
        <n v="44593"/>
        <n v="6274"/>
        <n v="14937"/>
        <n v="5303"/>
        <n v="16735"/>
        <n v="89"/>
        <n v="15261"/>
        <n v="45390"/>
        <n v="42301"/>
        <n v="338"/>
        <n v="26250"/>
        <n v="3571"/>
        <n v="39734"/>
        <n v="19220"/>
        <n v="20918"/>
        <n v="239"/>
        <n v="11478"/>
        <n v="47463"/>
        <n v="29473"/>
        <n v="3028"/>
        <n v="670"/>
        <n v="22169"/>
        <n v="36230"/>
        <n v="40439"/>
        <n v="25121"/>
        <n v="48388"/>
        <n v="7754"/>
        <n v="25349"/>
        <n v="20486"/>
        <n v="18226"/>
        <n v="33591"/>
        <n v="22219"/>
        <n v="34825"/>
        <n v="16323"/>
        <n v="38093"/>
        <n v="35528"/>
        <n v="40936"/>
        <n v="39272"/>
        <n v="21647"/>
        <n v="23899"/>
        <n v="9508"/>
        <n v="47843"/>
        <n v="10078"/>
        <n v="36598"/>
        <n v="49684"/>
        <n v="49510"/>
        <n v="35669"/>
        <n v="33603"/>
        <n v="24965"/>
        <n v="19378"/>
        <n v="20060"/>
        <n v="30481"/>
        <n v="17518"/>
        <n v="30972"/>
        <n v="40792"/>
        <n v="2113"/>
        <n v="21953"/>
        <n v="25537"/>
        <n v="47320"/>
        <n v="48707"/>
        <n v="6798"/>
        <n v="9509"/>
        <n v="5629"/>
        <n v="17807"/>
        <n v="37372"/>
        <n v="19131"/>
        <n v="25638"/>
        <n v="45179"/>
        <n v="2834"/>
        <n v="8629"/>
        <n v="8734"/>
        <n v="46132"/>
        <n v="4477"/>
        <n v="17170"/>
        <n v="45880"/>
        <n v="925"/>
        <n v="49475"/>
        <n v="34260"/>
        <n v="41000"/>
        <n v="21130"/>
        <n v="34178"/>
        <n v="10442"/>
        <n v="715"/>
        <n v="27114"/>
        <n v="6522"/>
        <n v="47827"/>
        <n v="21554"/>
        <n v="26381"/>
        <n v="5859"/>
        <n v="42553"/>
        <n v="9775"/>
        <n v="7950"/>
        <n v="35394"/>
        <n v="18240"/>
        <n v="22539"/>
        <n v="13540"/>
        <n v="27796"/>
        <n v="26047"/>
        <n v="44438"/>
        <n v="38881"/>
        <n v="26564"/>
        <n v="10178"/>
        <n v="18558"/>
        <n v="43534"/>
        <n v="14107"/>
        <n v="43405"/>
        <n v="45833"/>
        <n v="12267"/>
        <n v="13953"/>
        <n v="49587"/>
        <n v="7043"/>
        <n v="31397"/>
        <n v="36292"/>
        <n v="41356"/>
        <n v="42966"/>
        <n v="7174"/>
        <n v="19465"/>
        <n v="3965"/>
        <n v="44944"/>
        <n v="125"/>
        <n v="19511"/>
        <n v="13992"/>
        <n v="8392"/>
        <n v="29634"/>
        <n v="1856"/>
        <n v="7795"/>
        <n v="39435"/>
        <n v="20076"/>
        <n v="44673"/>
        <n v="39516"/>
        <n v="37849"/>
        <n v="12481"/>
        <n v="25855"/>
        <n v="34720"/>
        <n v="19921"/>
        <n v="18285"/>
        <n v="33257"/>
        <n v="48030"/>
        <n v="10288"/>
        <n v="43229"/>
        <n v="4803"/>
        <n v="1467"/>
        <n v="26217"/>
        <n v="1527"/>
        <n v="40227"/>
        <n v="31855"/>
        <n v="31493"/>
        <n v="39675"/>
        <n v="16859"/>
        <n v="18008"/>
        <n v="9800"/>
        <n v="36886"/>
        <n v="38701"/>
        <n v="41224"/>
        <n v="19156"/>
        <n v="38369"/>
        <n v="48851"/>
        <n v="4953"/>
        <n v="40712"/>
        <n v="13465"/>
        <n v="7"/>
        <n v="10148"/>
        <n v="4384"/>
        <n v="37539"/>
        <n v="21429"/>
        <n v="24708"/>
        <n v="26721"/>
        <n v="3706"/>
        <n v="25728"/>
        <n v="45913"/>
        <n v="6656"/>
        <n v="8104"/>
        <n v="48373"/>
        <n v="28211"/>
        <n v="7442"/>
        <n v="37881"/>
        <n v="2484"/>
        <n v="11640"/>
        <n v="39294"/>
        <n v="23302"/>
        <n v="28536"/>
        <n v="44470"/>
        <n v="38362"/>
        <n v="45380"/>
        <n v="19959"/>
        <n v="40643"/>
        <n v="36890"/>
        <n v="7715"/>
        <n v="8974"/>
        <n v="8377"/>
        <n v="17891"/>
        <n v="22022"/>
        <n v="11221"/>
        <n v="6600"/>
        <n v="38731"/>
        <n v="27052"/>
        <n v="16473"/>
        <n v="19062"/>
        <n v="19505"/>
        <n v="29321"/>
        <n v="18310"/>
        <n v="35082"/>
        <n v="40226"/>
        <n v="3684"/>
        <n v="38099"/>
        <n v="15643"/>
        <n v="30460"/>
        <n v="22337"/>
        <n v="38565"/>
        <n v="29375"/>
        <n v="49957"/>
        <n v="18115"/>
        <n v="46686"/>
        <n v="32294"/>
        <n v="42999"/>
        <n v="5383"/>
        <n v="41792"/>
        <n v="17656"/>
        <n v="25838"/>
        <n v="13389"/>
        <n v="27591"/>
        <n v="23332"/>
        <n v="5604"/>
        <n v="40382"/>
        <n v="32973"/>
        <n v="47391"/>
        <n v="29139"/>
        <n v="7671"/>
        <n v="7692"/>
        <n v="37312"/>
        <n v="4339"/>
        <n v="23029"/>
        <n v="35203"/>
        <n v="42060"/>
        <n v="15445"/>
        <n v="44798"/>
        <n v="8428"/>
        <n v="19899"/>
        <n v="6314"/>
        <n v="7123"/>
        <n v="1635"/>
        <n v="27164"/>
        <n v="39269"/>
        <n v="13804"/>
        <n v="40144"/>
        <n v="13759"/>
        <n v="40450"/>
        <n v="7525"/>
        <n v="21638"/>
        <n v="4731"/>
        <n v="41275"/>
        <n v="9748"/>
        <n v="43662"/>
        <n v="45714"/>
        <n v="20605"/>
        <n v="34105"/>
        <n v="34564"/>
        <n v="13193"/>
        <n v="732"/>
        <n v="43003"/>
        <n v="46364"/>
        <n v="44259"/>
        <n v="39274"/>
        <n v="19576"/>
        <n v="41058"/>
        <n v="2314"/>
        <n v="36882"/>
        <n v="13737"/>
        <n v="38112"/>
        <n v="19733"/>
        <n v="12317"/>
        <n v="23836"/>
        <n v="37525"/>
        <n v="48128"/>
        <n v="39659"/>
        <n v="24200"/>
        <n v="49750"/>
        <n v="4132"/>
        <n v="22471"/>
        <n v="13153"/>
        <n v="15620"/>
        <n v="15793"/>
        <n v="1557"/>
        <n v="11699"/>
        <n v="35668"/>
        <n v="37003"/>
        <n v="3577"/>
        <n v="17603"/>
        <n v="8517"/>
        <n v="39088"/>
        <n v="15236"/>
        <n v="28410"/>
        <n v="26877"/>
        <n v="17499"/>
        <n v="710"/>
        <n v="8459"/>
        <n v="40593"/>
        <n v="19060"/>
        <n v="13505"/>
        <n v="15956"/>
        <n v="46956"/>
        <n v="49079"/>
        <n v="17155"/>
        <n v="255"/>
        <n v="2271"/>
        <n v="33771"/>
        <n v="37045"/>
        <n v="36939"/>
        <n v="11406"/>
        <n v="38419"/>
        <n v="31353"/>
        <n v="42597"/>
        <n v="27739"/>
        <n v="37704"/>
        <n v="33052"/>
        <n v="13666"/>
        <n v="259"/>
        <n v="9735"/>
        <n v="41394"/>
        <n v="22124"/>
        <n v="16782"/>
        <n v="42018"/>
        <n v="28069"/>
        <n v="42495"/>
        <n v="3964"/>
        <n v="5997"/>
        <n v="38387"/>
        <n v="4186"/>
        <n v="26370"/>
        <n v="15647"/>
        <n v="48221"/>
        <n v="48977"/>
        <n v="27941"/>
        <n v="16509"/>
        <n v="19041"/>
        <n v="22425"/>
        <n v="23089"/>
        <n v="42650"/>
        <n v="18288"/>
        <n v="14554"/>
        <n v="47585"/>
        <n v="32846"/>
        <n v="14940"/>
        <n v="40601"/>
        <n v="28206"/>
        <n v="16228"/>
        <n v="5245"/>
        <n v="49432"/>
        <n v="5248"/>
        <n v="14848"/>
        <n v="1294"/>
        <n v="13444"/>
        <n v="9822"/>
        <n v="30702"/>
        <n v="24869"/>
        <n v="18685"/>
        <n v="14546"/>
        <n v="6976"/>
        <n v="18080"/>
        <n v="29220"/>
        <n v="25986"/>
        <n v="29342"/>
        <n v="1041"/>
        <n v="24137"/>
        <n v="7835"/>
        <n v="11629"/>
        <n v="877"/>
        <n v="23410"/>
        <n v="32913"/>
        <n v="29201"/>
        <n v="38227"/>
        <n v="20410"/>
        <n v="16141"/>
        <n v="23018"/>
        <n v="25854"/>
        <n v="24436"/>
        <n v="1835"/>
        <n v="30845"/>
        <n v="24054"/>
        <n v="18498"/>
        <n v="31087"/>
        <n v="40615"/>
        <n v="44815"/>
        <n v="38660"/>
        <n v="16240"/>
        <n v="96"/>
        <n v="30826"/>
        <n v="10864"/>
        <n v="25356"/>
        <n v="44780"/>
        <n v="8446"/>
        <n v="49477"/>
        <n v="17825"/>
        <n v="36046"/>
        <n v="47473"/>
        <n v="12981"/>
        <n v="39105"/>
        <n v="28111"/>
        <n v="33044"/>
        <n v="3318"/>
        <n v="2109"/>
        <n v="10991"/>
        <n v="7793"/>
        <n v="6349"/>
        <n v="26620"/>
        <n v="42854"/>
        <n v="7133"/>
        <n v="1533"/>
        <n v="29451"/>
        <n v="47687"/>
        <n v="17949"/>
        <n v="44508"/>
        <n v="45648"/>
        <n v="24185"/>
        <n v="45143"/>
        <n v="6056"/>
        <n v="26978"/>
        <n v="39351"/>
        <n v="39067"/>
        <n v="10615"/>
        <n v="34851"/>
        <n v="16411"/>
        <n v="29365"/>
        <n v="30419"/>
        <n v="11035"/>
        <n v="47595"/>
        <n v="4908"/>
        <n v="7782"/>
        <n v="1053"/>
        <n v="25675"/>
        <n v="1293"/>
        <n v="21711"/>
        <n v="32888"/>
        <n v="6517"/>
        <n v="6125"/>
        <n v="18624"/>
        <n v="43332"/>
        <n v="22792"/>
        <n v="42025"/>
        <n v="36449"/>
        <n v="14375"/>
        <n v="34583"/>
        <n v="7502"/>
        <n v="31684"/>
        <n v="6217"/>
        <n v="42333"/>
        <n v="31967"/>
        <n v="41030"/>
        <n v="27229"/>
        <n v="48735"/>
        <n v="45782"/>
        <n v="12719"/>
        <n v="48777"/>
        <n v="13619"/>
        <n v="14552"/>
        <n v="37017"/>
        <n v="11734"/>
        <n v="12012"/>
        <n v="43669"/>
        <n v="24981"/>
        <n v="45916"/>
        <n v="31302"/>
        <n v="12508"/>
        <n v="41136"/>
        <n v="9605"/>
        <n v="49114"/>
        <n v="22692"/>
        <n v="28806"/>
        <n v="14748"/>
        <n v="20181"/>
        <n v="10292"/>
        <n v="28866"/>
        <n v="21600"/>
        <n v="49200"/>
        <n v="8802"/>
        <n v="35060"/>
        <n v="35791"/>
        <n v="26536"/>
        <n v="16293"/>
        <n v="30379"/>
        <n v="21850"/>
        <n v="413"/>
        <n v="1687"/>
        <n v="15555"/>
        <n v="36098"/>
        <n v="29758"/>
        <n v="5258"/>
        <n v="15590"/>
        <n v="29146"/>
        <n v="18912"/>
        <n v="49479"/>
        <n v="7557"/>
        <n v="44982"/>
        <n v="47017"/>
        <n v="4293"/>
        <n v="44892"/>
        <n v="29690"/>
        <n v="48825"/>
        <n v="34083"/>
        <n v="29855"/>
        <n v="49130"/>
        <n v="19475"/>
        <n v="19077"/>
        <n v="38733"/>
        <n v="14354"/>
        <n v="1274"/>
        <n v="28372"/>
        <n v="42575"/>
        <n v="24629"/>
        <n v="21980"/>
        <n v="38332"/>
        <n v="30900"/>
        <n v="45225"/>
        <n v="11867"/>
        <n v="34619"/>
        <n v="11429"/>
        <n v="9068"/>
        <n v="7391"/>
        <n v="14484"/>
        <n v="30047"/>
        <n v="8940"/>
        <n v="5719"/>
        <n v="34903"/>
        <n v="22286"/>
        <n v="41933"/>
        <n v="46802"/>
        <n v="13868"/>
        <n v="42946"/>
        <n v="5214"/>
        <n v="13032"/>
        <n v="18622"/>
        <n v="49050"/>
        <n v="41003"/>
        <n v="35185"/>
        <n v="42517"/>
        <n v="41380"/>
        <n v="26175"/>
        <n v="26698"/>
        <n v="40136"/>
        <n v="2180"/>
        <n v="28719"/>
        <n v="3186"/>
        <n v="43369"/>
        <n v="45026"/>
        <n v="35722"/>
        <n v="30025"/>
        <n v="41752"/>
        <n v="29213"/>
        <n v="44832"/>
        <n v="21451"/>
        <n v="34638"/>
        <n v="39648"/>
        <n v="7940"/>
        <n v="40734"/>
        <n v="33960"/>
        <n v="16861"/>
        <n v="14442"/>
        <n v="32592"/>
        <n v="2164"/>
        <n v="35376"/>
        <n v="45436"/>
        <n v="181"/>
        <n v="2831"/>
        <n v="41928"/>
        <n v="1190"/>
        <n v="663"/>
        <n v="4133"/>
        <n v="40375"/>
        <n v="32291"/>
        <n v="2685"/>
        <n v="16666"/>
        <n v="33086"/>
        <n v="33620"/>
        <n v="5755"/>
        <n v="45220"/>
        <n v="31015"/>
        <n v="49273"/>
        <n v="31723"/>
        <n v="19559"/>
        <n v="38471"/>
        <n v="27746"/>
        <n v="44242"/>
        <n v="42885"/>
        <n v="46732"/>
        <n v="27350"/>
        <n v="18179"/>
        <n v="36182"/>
        <n v="18027"/>
        <n v="29656"/>
        <n v="39859"/>
        <n v="27107"/>
        <n v="39011"/>
        <n v="30477"/>
        <n v="31586"/>
        <n v="2087"/>
        <n v="6727"/>
        <n v="41803"/>
        <n v="7271"/>
        <n v="34180"/>
        <n v="40296"/>
        <n v="34445"/>
        <n v="27399"/>
        <n v="16186"/>
        <n v="27661"/>
        <n v="27557"/>
        <n v="20576"/>
        <n v="6549"/>
        <n v="48353"/>
        <n v="6746"/>
        <n v="49850"/>
        <n v="42243"/>
        <n v="46496"/>
        <n v="33493"/>
        <n v="14873"/>
        <n v="3922"/>
        <n v="17530"/>
        <n v="42272"/>
        <n v="7234"/>
        <n v="2823"/>
        <n v="5551"/>
        <n v="43743"/>
        <n v="819"/>
        <n v="13786"/>
        <n v="10363"/>
        <n v="7774"/>
        <n v="9076"/>
        <n v="17764"/>
        <n v="45361"/>
        <n v="10704"/>
        <n v="16439"/>
        <n v="25426"/>
        <n v="3092"/>
        <n v="30182"/>
        <n v="5868"/>
        <n v="42451"/>
        <n v="42169"/>
        <n v="31461"/>
        <n v="34384"/>
        <n v="34422"/>
        <n v="29400"/>
        <n v="46199"/>
        <n v="41399"/>
        <n v="47745"/>
        <n v="11702"/>
        <n v="35032"/>
        <n v="23883"/>
        <n v="2364"/>
        <n v="9830"/>
        <n v="17464"/>
        <n v="27307"/>
        <n v="18887"/>
        <n v="26429"/>
        <n v="7500"/>
        <n v="48371"/>
        <n v="36483"/>
        <n v="46160"/>
        <n v="13229"/>
        <n v="49913"/>
        <n v="20273"/>
        <n v="23001"/>
        <n v="7108"/>
        <n v="11556"/>
        <n v="19053"/>
        <n v="49526"/>
        <n v="31757"/>
        <n v="34969"/>
        <n v="18699"/>
        <n v="33462"/>
        <n v="17617"/>
        <n v="34214"/>
        <n v="47772"/>
        <n v="42347"/>
        <n v="39946"/>
        <n v="688"/>
        <n v="17113"/>
        <n v="10984"/>
        <n v="16367"/>
        <n v="9389"/>
        <n v="29408"/>
        <n v="11861"/>
        <n v="30724"/>
        <n v="12698"/>
        <n v="15717"/>
        <n v="47550"/>
        <n v="35390"/>
        <n v="32048"/>
        <n v="44720"/>
        <n v="45198"/>
        <n v="38936"/>
        <n v="5310"/>
        <n v="2879"/>
        <n v="43660"/>
        <n v="8706"/>
        <n v="24146"/>
        <n v="26043"/>
        <n v="30335"/>
        <n v="46324"/>
        <n v="24270"/>
        <n v="12415"/>
        <n v="14392"/>
        <n v="12943"/>
        <n v="44762"/>
        <n v="34235"/>
        <n v="19489"/>
        <n v="27348"/>
        <n v="38897"/>
        <n v="25823"/>
        <n v="4225"/>
        <n v="32148"/>
        <n v="4828"/>
        <n v="2753"/>
        <n v="22930"/>
        <n v="47516"/>
        <n v="16083"/>
        <n v="2833"/>
        <n v="46577"/>
        <n v="15400"/>
        <n v="2201"/>
        <n v="6137"/>
        <n v="44711"/>
        <n v="30059"/>
        <n v="8353"/>
        <n v="4357"/>
        <n v="43010"/>
        <n v="3690"/>
        <n v="40639"/>
        <n v="11119"/>
        <n v="32822"/>
        <n v="4233"/>
        <n v="21249"/>
        <n v="37698"/>
        <n v="19940"/>
        <n v="44652"/>
        <n v="43980"/>
        <n v="27881"/>
        <n v="1281"/>
        <n v="30829"/>
        <n v="43142"/>
        <n v="41858"/>
        <n v="3183"/>
        <n v="9923"/>
        <n v="1457"/>
        <n v="13413"/>
        <n v="27605"/>
        <n v="16612"/>
        <n v="33451"/>
        <n v="3745"/>
        <n v="49423"/>
        <n v="29596"/>
        <n v="26095"/>
        <n v="24430"/>
        <n v="49451"/>
        <n v="12327"/>
        <n v="14188"/>
        <n v="27330"/>
        <n v="30248"/>
        <n v="39990"/>
        <n v="2750"/>
        <n v="44995"/>
        <n v="39359"/>
        <n v="36476"/>
        <n v="1858"/>
        <n v="46865"/>
        <n v="23749"/>
        <n v="29881"/>
        <n v="9114"/>
        <n v="8759"/>
        <n v="21740"/>
        <n v="6319"/>
        <n v="38433"/>
        <n v="5602"/>
        <n v="46832"/>
        <n v="37993"/>
        <n v="24552"/>
        <n v="47291"/>
        <n v="39868"/>
        <n v="46963"/>
        <n v="41441"/>
        <n v="39352"/>
        <n v="2778"/>
        <n v="677"/>
        <n v="43985"/>
        <n v="9176"/>
        <n v="35542"/>
        <n v="27202"/>
        <n v="12912"/>
        <n v="5536"/>
        <n v="36950"/>
        <n v="43451"/>
        <n v="19514"/>
        <n v="3835"/>
        <n v="17970"/>
        <n v="5656"/>
        <n v="15602"/>
        <n v="18890"/>
        <n v="720"/>
        <n v="42199"/>
        <n v="46636"/>
        <n v="3976"/>
        <n v="33656"/>
        <n v="27032"/>
        <n v="6026"/>
        <n v="39932"/>
        <n v="22110"/>
        <n v="23389"/>
        <n v="36640"/>
        <n v="49336"/>
        <n v="2232"/>
        <n v="19184"/>
        <n v="33027"/>
        <n v="8441"/>
        <n v="39860"/>
        <n v="7155"/>
        <n v="22772"/>
        <n v="12574"/>
        <n v="14382"/>
        <n v="33246"/>
        <n v="38325"/>
        <n v="40240"/>
        <n v="16531"/>
        <n v="24150"/>
        <n v="27968"/>
        <n v="18361"/>
        <n v="26329"/>
        <n v="20162"/>
        <n v="15666"/>
        <n v="44503"/>
        <n v="6151"/>
        <n v="43934"/>
        <n v="5811"/>
        <n v="5958"/>
        <n v="35519"/>
        <n v="34344"/>
        <n v="34837"/>
        <n v="6757"/>
        <n v="29266"/>
        <n v="11754"/>
        <n v="14874"/>
        <n v="7308"/>
        <n v="2727"/>
        <n v="2604"/>
        <n v="37823"/>
        <n v="6011"/>
        <n v="16503"/>
        <n v="42998"/>
        <n v="384"/>
        <n v="33175"/>
        <n v="25375"/>
        <n v="25132"/>
        <n v="22004"/>
        <n v="15135"/>
        <n v="12748"/>
        <n v="18590"/>
        <n v="2559"/>
        <n v="247"/>
        <n v="32172"/>
        <n v="40405"/>
        <n v="2266"/>
        <n v="45091"/>
        <n v="5345"/>
        <n v="10153"/>
        <n v="6672"/>
        <n v="10544"/>
        <n v="10877"/>
        <n v="22861"/>
        <n v="33692"/>
        <n v="31589"/>
        <n v="12424"/>
        <n v="18447"/>
        <n v="37462"/>
        <n v="23036"/>
        <n v="6986"/>
        <n v="47768"/>
        <n v="9772"/>
        <n v="25239"/>
        <n v="41418"/>
        <n v="37658"/>
        <n v="6805"/>
        <n v="44365"/>
        <n v="8467"/>
        <n v="8764"/>
        <n v="3215"/>
        <n v="43466"/>
        <n v="1727"/>
        <n v="12633"/>
        <n v="1888"/>
        <n v="7112"/>
        <n v="14602"/>
        <n v="25668"/>
        <n v="8342"/>
        <n v="530"/>
        <n v="39147"/>
        <n v="32251"/>
        <n v="8574"/>
        <n v="12856"/>
        <n v="2908"/>
        <n v="21202"/>
        <n v="14387"/>
        <n v="4156"/>
        <n v="6322"/>
        <n v="21411"/>
        <n v="21724"/>
        <n v="40290"/>
        <n v="48724"/>
        <n v="35165"/>
        <n v="37076"/>
        <n v="6889"/>
        <n v="18850"/>
        <n v="31841"/>
        <n v="32515"/>
        <n v="10996"/>
        <n v="33306"/>
        <n v="45770"/>
        <n v="30436"/>
        <n v="21919"/>
        <n v="9358"/>
        <n v="5112"/>
        <n v="2487"/>
        <n v="16646"/>
        <n v="46789"/>
        <n v="19311"/>
        <n v="44541"/>
        <n v="24820"/>
        <n v="38047"/>
        <n v="29422"/>
        <n v="44907"/>
        <n v="16627"/>
        <n v="6192"/>
        <n v="13114"/>
        <n v="22448"/>
        <n v="22957"/>
        <n v="13970"/>
        <n v="32066"/>
        <n v="6617"/>
        <n v="12504"/>
        <n v="15998"/>
        <n v="9703"/>
        <n v="1910"/>
        <n v="31173"/>
        <n v="17128"/>
        <n v="26422"/>
        <n v="22943"/>
        <n v="26121"/>
        <n v="40819"/>
        <n v="10762"/>
        <n v="49894"/>
        <n v="22716"/>
        <n v="49756"/>
        <n v="290"/>
        <n v="25289"/>
        <n v="36511"/>
        <n v="38784"/>
        <n v="15229"/>
        <n v="25533"/>
        <n v="27175"/>
        <n v="19337"/>
        <n v="25164"/>
        <n v="12557"/>
        <n v="14376"/>
        <n v="20367"/>
        <n v="19828"/>
        <n v="26438"/>
        <n v="31318"/>
        <n v="34453"/>
        <n v="8115"/>
        <n v="49329"/>
        <n v="15362"/>
        <n v="16036"/>
        <n v="3230"/>
        <n v="10557"/>
        <n v="14102"/>
        <n v="23405"/>
        <n v="27895"/>
        <n v="11836"/>
        <n v="31038"/>
        <n v="4854"/>
        <n v="16939"/>
        <n v="34489"/>
        <n v="40198"/>
        <n v="8295"/>
        <n v="21959"/>
        <n v="28287"/>
        <n v="16029"/>
        <n v="40994"/>
        <n v="44789"/>
        <n v="5794"/>
        <n v="30029"/>
        <n v="43228"/>
        <n v="42075"/>
        <n v="42744"/>
        <n v="25003"/>
        <n v="18572"/>
        <n v="32299"/>
        <n v="40159"/>
        <n v="47554"/>
        <n v="31370"/>
        <n v="28847"/>
        <n v="1990"/>
        <n v="21544"/>
        <n v="42616"/>
        <n v="9624"/>
        <n v="2231"/>
        <n v="8964"/>
        <n v="49259"/>
        <n v="3159"/>
        <n v="6472"/>
        <n v="37328"/>
        <n v="35710"/>
        <n v="10675"/>
        <n v="28722"/>
        <n v="6853"/>
        <n v="13738"/>
        <n v="25731"/>
        <n v="24554"/>
        <n v="34713"/>
        <n v="15165"/>
        <n v="12480"/>
        <n v="3946"/>
        <n v="11839"/>
        <n v="18645"/>
        <n v="6008"/>
        <n v="18381"/>
        <n v="63"/>
        <n v="16191"/>
        <n v="13548"/>
        <n v="707"/>
        <n v="29426"/>
        <n v="19381"/>
        <n v="21886"/>
        <n v="26585"/>
        <n v="39782"/>
        <n v="14216"/>
        <n v="34118"/>
        <n v="3612"/>
        <n v="16750"/>
        <n v="45658"/>
        <n v="16926"/>
        <n v="10644"/>
        <n v="34913"/>
        <n v="6423"/>
        <n v="26111"/>
        <n v="39499"/>
        <n v="13223"/>
        <n v="34093"/>
        <n v="29057"/>
        <n v="1653"/>
        <n v="2866"/>
        <n v="34549"/>
        <n v="17588"/>
        <n v="42787"/>
        <n v="8592"/>
        <n v="8639"/>
        <n v="32658"/>
        <n v="14627"/>
        <n v="27606"/>
        <n v="48679"/>
        <n v="6233"/>
        <n v="34908"/>
        <n v="46658"/>
        <n v="19747"/>
        <n v="15216"/>
        <n v="6903"/>
        <n v="14441"/>
        <n v="3160"/>
        <n v="3858"/>
        <n v="9092"/>
        <n v="25559"/>
        <n v="4989"/>
        <n v="38724"/>
        <n v="119"/>
        <n v="3520"/>
        <n v="17331"/>
        <n v="2093"/>
        <n v="7980"/>
        <n v="11169"/>
        <n v="18350"/>
        <n v="74"/>
        <n v="35824"/>
        <n v="11308"/>
        <n v="37605"/>
        <n v="233"/>
        <n v="31395"/>
        <n v="19502"/>
        <n v="16263"/>
        <n v="22232"/>
        <n v="9974"/>
        <n v="32410"/>
        <n v="42735"/>
        <n v="40567"/>
        <n v="16308"/>
        <n v="27955"/>
        <n v="31786"/>
        <n v="46021"/>
        <n v="1177"/>
        <n v="5720"/>
        <n v="25406"/>
        <n v="24627"/>
        <n v="26818"/>
        <n v="39249"/>
        <n v="16619"/>
        <n v="43940"/>
        <n v="42365"/>
        <n v="47430"/>
        <n v="1892"/>
        <n v="33255"/>
        <n v="48443"/>
        <n v="41807"/>
        <n v="4024"/>
        <n v="34696"/>
        <n v="20581"/>
        <n v="10642"/>
        <n v="10213"/>
        <n v="781"/>
        <n v="14245"/>
        <n v="19082"/>
        <n v="31695"/>
        <n v="31513"/>
        <n v="22380"/>
        <n v="43134"/>
        <n v="19066"/>
        <n v="33934"/>
        <n v="18023"/>
        <n v="23739"/>
        <n v="31129"/>
        <n v="13326"/>
        <n v="12549"/>
        <n v="6663"/>
        <n v="2161"/>
        <n v="43652"/>
        <n v="37010"/>
        <n v="26057"/>
        <n v="39021"/>
        <n v="23044"/>
        <n v="18431"/>
        <n v="39612"/>
        <n v="8847"/>
        <n v="3669"/>
        <n v="20049"/>
        <n v="12157"/>
        <n v="46344"/>
        <n v="43305"/>
        <n v="8081"/>
        <n v="17031"/>
        <n v="32709"/>
        <n v="38274"/>
        <n v="12110"/>
        <n v="42192"/>
        <n v="9542"/>
        <n v="47723"/>
        <n v="6336"/>
        <n v="22650"/>
        <n v="20371"/>
        <n v="19951"/>
        <n v="13996"/>
        <n v="10660"/>
        <n v="7358"/>
        <n v="49485"/>
        <n v="36442"/>
        <n v="33105"/>
        <n v="12996"/>
        <n v="1163"/>
        <n v="3699"/>
        <n v="12866"/>
        <n v="15791"/>
        <n v="25815"/>
        <n v="29893"/>
        <n v="35590"/>
        <n v="4012"/>
        <n v="39223"/>
        <n v="31051"/>
        <n v="7242"/>
        <n v="42544"/>
        <n v="42145"/>
        <n v="33715"/>
        <n v="18627"/>
        <n v="2617"/>
        <n v="11790"/>
        <n v="47817"/>
        <n v="14856"/>
        <n v="43916"/>
        <n v="13874"/>
        <n v="24904"/>
        <n v="3415"/>
        <n v="46267"/>
        <n v="6118"/>
        <n v="46617"/>
        <n v="42665"/>
        <n v="40803"/>
        <n v="9643"/>
        <n v="9496"/>
        <n v="812"/>
        <n v="48496"/>
        <n v="45919"/>
        <n v="49863"/>
        <n v="14831"/>
        <n v="1499"/>
        <n v="8745"/>
        <n v="6346"/>
        <n v="37500"/>
        <n v="16226"/>
        <n v="25580"/>
        <n v="49997"/>
        <n v="19800"/>
        <n v="39361"/>
        <n v="35403"/>
        <n v="2351"/>
        <n v="48367"/>
        <n v="32315"/>
        <n v="15224"/>
        <n v="26511"/>
        <n v="40071"/>
        <n v="25534"/>
        <n v="38026"/>
        <n v="14995"/>
        <n v="35547"/>
        <n v="12733"/>
        <n v="31787"/>
        <n v="13026"/>
        <n v="24017"/>
        <n v="39054"/>
        <n v="37574"/>
        <n v="25336"/>
        <n v="48431"/>
        <n v="3504"/>
        <n v="9242"/>
        <n v="30456"/>
        <n v="12647"/>
        <n v="770"/>
        <n v="9204"/>
        <n v="3089"/>
        <n v="7566"/>
        <n v="3286"/>
        <n v="2036"/>
        <n v="15361"/>
        <n v="43193"/>
        <n v="13816"/>
        <n v="49790"/>
        <n v="43038"/>
        <n v="41389"/>
        <n v="999"/>
        <n v="15834"/>
        <n v="19524"/>
        <n v="5640"/>
        <n v="20574"/>
        <n v="37482"/>
        <n v="45295"/>
        <n v="37421"/>
        <n v="8805"/>
        <n v="10030"/>
        <n v="34990"/>
        <n v="37236"/>
        <n v="8691"/>
        <n v="43358"/>
        <n v="20079"/>
        <n v="38539"/>
        <n v="39804"/>
        <n v="2085"/>
        <n v="10550"/>
        <n v="2506"/>
        <n v="48897"/>
        <n v="1239"/>
        <n v="7240"/>
        <n v="22631"/>
        <n v="12632"/>
        <n v="28289"/>
        <n v="2311"/>
        <n v="36584"/>
        <n v="7654"/>
        <n v="16625"/>
        <n v="35907"/>
        <n v="29648"/>
        <n v="23848"/>
        <n v="33237"/>
        <n v="31601"/>
        <n v="30110"/>
        <n v="40724"/>
        <n v="1969"/>
        <n v="32195"/>
        <n v="3863"/>
        <n v="30670"/>
        <n v="46724"/>
        <n v="13772"/>
        <n v="39698"/>
        <n v="6017"/>
        <n v="5070"/>
        <n v="18509"/>
        <n v="15740"/>
        <n v="15365"/>
        <n v="49331"/>
        <n v="5076"/>
        <n v="16976"/>
        <n v="20550"/>
        <n v="25738"/>
        <n v="46297"/>
        <n v="37655"/>
        <n v="29482"/>
        <n v="15734"/>
        <n v="9069"/>
        <n v="7320"/>
        <n v="11484"/>
        <n v="45526"/>
        <n v="21211"/>
        <n v="5242"/>
        <n v="18061"/>
        <n v="45702"/>
        <n v="9073"/>
        <n v="26257"/>
        <n v="49425"/>
        <n v="10913"/>
        <n v="30021"/>
        <n v="48560"/>
        <n v="34563"/>
        <n v="18643"/>
        <n v="37445"/>
        <n v="40236"/>
        <n v="30576"/>
        <n v="26827"/>
        <n v="37828"/>
        <n v="5572"/>
        <n v="40132"/>
        <n v="33802"/>
        <n v="22612"/>
        <n v="48574"/>
        <n v="32951"/>
        <n v="35235"/>
        <n v="4506"/>
        <n v="12140"/>
        <n v="18885"/>
        <n v="25397"/>
        <n v="21357"/>
        <n v="30562"/>
        <n v="35338"/>
        <n v="17829"/>
        <n v="47243"/>
        <n v="1759"/>
        <n v="38447"/>
        <n v="12658"/>
        <n v="4347"/>
        <n v="22505"/>
        <n v="43630"/>
        <n v="43082"/>
        <n v="8195"/>
        <n v="41306"/>
        <n v="17420"/>
        <n v="13020"/>
        <n v="17386"/>
        <n v="31729"/>
        <n v="32122"/>
        <n v="40538"/>
        <n v="43445"/>
        <n v="6717"/>
        <n v="22623"/>
        <n v="3056"/>
        <n v="19238"/>
        <n v="2147"/>
        <n v="15741"/>
        <n v="88"/>
        <n v="16700"/>
        <n v="48078"/>
        <n v="26837"/>
        <n v="41453"/>
        <n v="13915"/>
        <n v="19707"/>
        <n v="47831"/>
        <n v="11287"/>
        <n v="1808"/>
        <n v="24083"/>
        <n v="42704"/>
        <n v="16597"/>
        <n v="32847"/>
        <n v="15204"/>
        <n v="35910"/>
        <n v="38038"/>
        <n v="22749"/>
        <n v="49700"/>
        <n v="1722"/>
        <n v="31314"/>
        <n v="22251"/>
        <n v="37365"/>
        <n v="44817"/>
        <n v="29882"/>
        <n v="17490"/>
        <n v="48794"/>
        <n v="7301"/>
        <n v="26617"/>
        <n v="24936"/>
        <n v="11389"/>
        <n v="38223"/>
        <n v="16832"/>
        <n v="19418"/>
        <n v="11214"/>
        <n v="13690"/>
        <n v="47858"/>
        <n v="16775"/>
        <n v="31611"/>
        <n v="28953"/>
        <n v="33273"/>
        <n v="28216"/>
        <n v="29819"/>
        <n v="26077"/>
        <n v="49922"/>
        <n v="6437"/>
        <n v="37436"/>
        <n v="28948"/>
        <n v="43091"/>
        <n v="11359"/>
        <n v="37695"/>
        <n v="24790"/>
        <n v="40145"/>
        <n v="6005"/>
        <n v="36955"/>
        <n v="2278"/>
        <n v="6822"/>
        <n v="3302"/>
        <n v="6501"/>
        <n v="43749"/>
        <n v="12107"/>
        <n v="11253"/>
        <n v="28920"/>
        <n v="32477"/>
        <n v="35231"/>
        <n v="10114"/>
        <n v="48950"/>
        <n v="28012"/>
        <n v="24788"/>
        <n v="17473"/>
        <n v="22632"/>
        <n v="12835"/>
        <n v="14957"/>
        <n v="10904"/>
        <n v="10281"/>
        <n v="27673"/>
        <n v="43505"/>
        <n v="18161"/>
        <n v="28224"/>
        <n v="11379"/>
        <n v="3788"/>
        <n v="41662"/>
        <n v="33915"/>
        <n v="14852"/>
        <n v="18038"/>
        <n v="23989"/>
        <n v="11079"/>
        <n v="37608"/>
        <n v="9061"/>
        <n v="41547"/>
        <n v="36643"/>
        <n v="19826"/>
        <n v="10957"/>
        <n v="9118"/>
        <n v="4906"/>
        <n v="33329"/>
        <n v="37157"/>
        <n v="42334"/>
        <n v="49140"/>
        <n v="38478"/>
        <n v="19622"/>
        <n v="2139"/>
        <n v="16797"/>
        <n v="17304"/>
        <n v="16784"/>
        <n v="18010"/>
        <n v="46094"/>
        <n v="25411"/>
        <n v="2519"/>
        <n v="24003"/>
        <n v="8484"/>
        <n v="5174"/>
        <n v="39936"/>
        <n v="28776"/>
        <n v="3245"/>
        <n v="7558"/>
        <n v="6513"/>
        <n v="43956"/>
        <n v="22129"/>
        <n v="5816"/>
        <n v="6978"/>
        <n v="27867"/>
        <n v="17888"/>
        <n v="18805"/>
        <n v="9732"/>
        <n v="12074"/>
        <n v="39317"/>
        <n v="43611"/>
        <n v="806"/>
        <n v="25007"/>
        <n v="9660"/>
        <n v="16584"/>
        <n v="2397"/>
        <n v="32758"/>
        <n v="22601"/>
        <n v="12883"/>
        <n v="46381"/>
        <n v="10097"/>
        <n v="35371"/>
        <n v="7523"/>
        <n v="10371"/>
        <n v="36288"/>
        <n v="928"/>
        <n v="25394"/>
        <n v="29191"/>
        <n v="27165"/>
        <n v="17197"/>
        <n v="43349"/>
        <n v="29153"/>
        <n v="32118"/>
        <n v="17876"/>
        <n v="34862"/>
        <n v="2545"/>
        <n v="33444"/>
        <n v="45618"/>
        <n v="45289"/>
        <n v="12592"/>
        <n v="33038"/>
        <n v="22961"/>
        <n v="4149"/>
        <n v="20002"/>
        <n v="39569"/>
        <n v="42377"/>
        <n v="36415"/>
        <n v="4213"/>
        <n v="18312"/>
        <n v="9481"/>
        <n v="2798"/>
        <n v="40193"/>
        <n v="14712"/>
        <n v="7401"/>
        <n v="46103"/>
        <n v="9224"/>
        <n v="27412"/>
        <n v="31818"/>
        <n v="6348"/>
        <n v="24833"/>
        <n v="40093"/>
        <n v="27397"/>
        <n v="27594"/>
        <n v="3502"/>
        <n v="14136"/>
        <n v="18935"/>
        <n v="26807"/>
        <n v="44942"/>
        <n v="8352"/>
        <n v="37408"/>
        <n v="29270"/>
        <n v="15059"/>
        <n v="47412"/>
        <n v="821"/>
        <n v="43842"/>
        <n v="34582"/>
        <n v="44562"/>
        <n v="14989"/>
        <n v="48619"/>
        <n v="45322"/>
        <n v="43216"/>
        <n v="6760"/>
        <n v="37561"/>
        <n v="6022"/>
        <n v="35905"/>
        <n v="6379"/>
        <n v="23372"/>
        <n v="22834"/>
        <n v="7676"/>
        <n v="26890"/>
        <n v="34089"/>
        <n v="1377"/>
        <n v="45723"/>
        <n v="33166"/>
        <n v="12910"/>
        <n v="27707"/>
        <n v="35368"/>
        <n v="17928"/>
        <n v="19886"/>
        <n v="41908"/>
        <n v="10216"/>
        <n v="13392"/>
        <n v="23189"/>
        <n v="42892"/>
        <n v="14044"/>
        <n v="16151"/>
        <n v="32250"/>
        <n v="40698"/>
        <n v="21851"/>
        <n v="17832"/>
        <n v="38258"/>
        <n v="34261"/>
        <n v="3029"/>
        <n v="15078"/>
        <n v="9993"/>
        <n v="42512"/>
        <n v="19570"/>
        <n v="41590"/>
        <n v="11416"/>
        <n v="30309"/>
        <n v="29688"/>
        <n v="16790"/>
        <n v="5254"/>
        <n v="24262"/>
        <n v="30895"/>
        <n v="29211"/>
        <n v="38932"/>
        <n v="41835"/>
        <n v="20791"/>
        <n v="42559"/>
        <n v="1187"/>
        <n v="39298"/>
        <n v="20653"/>
        <n v="3262"/>
        <n v="32852"/>
        <n v="43494"/>
        <n v="286"/>
        <n v="45766"/>
        <n v="33811"/>
        <n v="21280"/>
        <n v="42582"/>
        <n v="28678"/>
        <n v="41856"/>
        <n v="15886"/>
        <n v="14803"/>
        <n v="21528"/>
        <n v="26125"/>
        <n v="2338"/>
        <n v="14197"/>
        <n v="4932"/>
        <n v="46627"/>
        <n v="4968"/>
        <n v="30090"/>
        <n v="34734"/>
        <n v="37064"/>
        <n v="33339"/>
        <n v="47397"/>
        <n v="31416"/>
        <n v="8916"/>
        <n v="4113"/>
        <n v="19992"/>
        <n v="27998"/>
        <n v="13291"/>
        <n v="9228"/>
        <n v="35456"/>
        <n v="27260"/>
        <n v="35530"/>
        <n v="23959"/>
        <n v="25194"/>
        <n v="30772"/>
        <n v="49796"/>
        <n v="38228"/>
        <n v="10744"/>
        <n v="1907"/>
        <n v="4777"/>
        <n v="41358"/>
        <n v="32074"/>
        <n v="39210"/>
        <n v="16002"/>
        <n v="23455"/>
        <n v="19877"/>
        <n v="6375"/>
        <n v="41149"/>
        <n v="10086"/>
        <n v="25967"/>
        <n v="6775"/>
        <n v="40341"/>
        <n v="40669"/>
        <n v="39243"/>
        <n v="47438"/>
        <n v="38820"/>
        <n v="17179"/>
        <n v="19169"/>
        <n v="23301"/>
        <n v="34349"/>
        <n v="26403"/>
        <n v="49120"/>
        <n v="460"/>
        <n v="15561"/>
        <n v="17987"/>
        <n v="44962"/>
        <n v="14783"/>
        <n v="4241"/>
        <n v="12969"/>
        <n v="48612"/>
        <n v="4117"/>
        <n v="24257"/>
        <n v="17665"/>
        <n v="30485"/>
        <n v="7630"/>
        <n v="15126"/>
        <n v="25593"/>
        <n v="30583"/>
        <n v="23764"/>
        <n v="33774"/>
        <n v="9606"/>
        <n v="38865"/>
        <n v="35687"/>
        <n v="1028"/>
        <n v="2971"/>
        <n v="5131"/>
        <n v="8231"/>
        <n v="12488"/>
        <n v="30286"/>
        <n v="6408"/>
        <n v="7868"/>
        <n v="8981"/>
        <n v="35663"/>
        <n v="49578"/>
        <n v="17212"/>
        <n v="27700"/>
        <n v="25630"/>
        <n v="43580"/>
        <n v="5825"/>
        <n v="11225"/>
        <n v="33540"/>
        <n v="9479"/>
        <n v="25498"/>
        <n v="48313"/>
        <n v="37971"/>
        <n v="1363"/>
        <n v="2843"/>
        <n v="38117"/>
        <n v="29798"/>
        <n v="1236"/>
        <n v="15995"/>
        <n v="19844"/>
        <n v="18500"/>
        <n v="48137"/>
        <n v="22809"/>
        <n v="13923"/>
        <n v="43725"/>
        <n v="8879"/>
        <n v="43634"/>
        <n v="32381"/>
        <n v="38773"/>
        <n v="18413"/>
        <n v="1841"/>
        <n v="31285"/>
        <n v="7602"/>
        <n v="45239"/>
        <n v="7440"/>
        <n v="20476"/>
        <n v="32870"/>
        <n v="29892"/>
        <n v="16440"/>
        <n v="11087"/>
        <n v="39791"/>
        <n v="16777"/>
        <n v="27227"/>
        <n v="10943"/>
        <n v="44709"/>
        <n v="46153"/>
        <n v="41983"/>
        <n v="5029"/>
        <n v="33110"/>
        <n v="11267"/>
        <n v="1994"/>
        <n v="17478"/>
        <n v="1637"/>
        <n v="14818"/>
        <n v="21633"/>
        <n v="45645"/>
        <n v="13078"/>
        <n v="19684"/>
        <n v="14701"/>
        <n v="39992"/>
        <n v="2846"/>
        <n v="25106"/>
        <n v="37008"/>
        <n v="32907"/>
        <n v="16443"/>
        <n v="35738"/>
        <n v="32039"/>
        <n v="2715"/>
        <n v="26524"/>
        <n v="18598"/>
        <n v="10010"/>
        <n v="26207"/>
        <n v="30842"/>
        <n v="38361"/>
        <n v="46717"/>
        <n v="49699"/>
        <n v="48892"/>
        <n v="217"/>
        <n v="39329"/>
        <n v="9314"/>
        <n v="38456"/>
        <n v="469"/>
        <n v="32268"/>
        <n v="4802"/>
        <n v="35333"/>
        <n v="33031"/>
        <n v="7210"/>
        <n v="30986"/>
        <n v="22799"/>
        <n v="13503"/>
        <n v="37330"/>
        <n v="34467"/>
        <n v="11842"/>
        <n v="23665"/>
        <n v="12589"/>
        <n v="23981"/>
        <n v="35778"/>
        <n v="31142"/>
        <n v="40562"/>
        <n v="36"/>
        <n v="28974"/>
        <n v="5998"/>
        <n v="37505"/>
        <n v="14243"/>
        <n v="10017"/>
        <n v="14766"/>
        <n v="5382"/>
        <n v="32334"/>
        <n v="20763"/>
        <n v="45510"/>
        <n v="44376"/>
        <n v="3158"/>
        <n v="19313"/>
        <n v="46456"/>
        <n v="4748"/>
        <n v="37440"/>
        <n v="25608"/>
        <n v="21226"/>
        <n v="7986"/>
        <n v="9690"/>
        <n v="29456"/>
        <n v="14150"/>
        <n v="39118"/>
        <n v="28292"/>
        <n v="25539"/>
        <n v="19891"/>
        <n v="6954"/>
        <n v="41432"/>
        <n v="25540"/>
        <n v="3982"/>
        <n v="37154"/>
        <n v="27911"/>
        <n v="44565"/>
        <n v="48921"/>
        <n v="1473"/>
        <n v="13802"/>
        <n v="18224"/>
        <n v="20337"/>
        <n v="36825"/>
        <n v="18781"/>
        <n v="38524"/>
        <n v="20557"/>
        <n v="22254"/>
        <n v="26431"/>
        <n v="37606"/>
        <n v="16195"/>
        <n v="42765"/>
        <n v="36870"/>
        <n v="13591"/>
        <n v="25484"/>
        <n v="47593"/>
        <n v="35609"/>
        <n v="48475"/>
        <n v="9211"/>
        <n v="45261"/>
        <n v="6611"/>
        <n v="13394"/>
        <n v="48088"/>
        <n v="12171"/>
        <n v="24399"/>
        <n v="6680"/>
        <n v="25146"/>
        <n v="17872"/>
        <n v="6143"/>
        <n v="8862"/>
        <n v="2402"/>
        <n v="17218"/>
        <n v="6907"/>
        <n v="22472"/>
        <n v="36038"/>
        <n v="32817"/>
        <n v="12585"/>
        <n v="12651"/>
        <n v="44623"/>
        <n v="49315"/>
        <n v="25966"/>
        <n v="21169"/>
        <n v="13805"/>
        <n v="42331"/>
        <n v="28845"/>
        <n v="33852"/>
        <n v="31350"/>
        <n v="34150"/>
        <n v="26580"/>
        <n v="13735"/>
        <n v="41362"/>
        <n v="42949"/>
        <n v="29953"/>
        <n v="22098"/>
        <n v="22727"/>
        <n v="15125"/>
        <n v="14510"/>
        <n v="33595"/>
        <n v="45232"/>
        <n v="34300"/>
        <n v="26760"/>
        <n v="43953"/>
        <n v="38954"/>
        <n v="9157"/>
        <n v="11271"/>
        <n v="13633"/>
        <n v="48644"/>
        <n v="24205"/>
        <n v="24475"/>
        <n v="13589"/>
        <n v="13967"/>
        <n v="24061"/>
        <n v="25847"/>
        <n v="18894"/>
        <n v="41310"/>
        <n v="33240"/>
        <n v="46045"/>
        <n v="30065"/>
        <n v="13546"/>
        <n v="38521"/>
        <n v="35103"/>
        <n v="49848"/>
        <n v="29539"/>
        <n v="28987"/>
        <n v="39885"/>
        <n v="40116"/>
        <n v="27361"/>
        <n v="1356"/>
        <n v="9132"/>
        <n v="14355"/>
        <n v="9530"/>
        <n v="2197"/>
        <n v="5243"/>
        <n v="9131"/>
        <n v="4403"/>
        <n v="40942"/>
        <n v="25810"/>
        <n v="36972"/>
        <n v="16218"/>
        <n v="21966"/>
        <n v="10059"/>
        <n v="36461"/>
        <n v="38107"/>
        <n v="28087"/>
        <n v="25329"/>
        <n v="43807"/>
        <n v="43864"/>
        <n v="7759"/>
        <n v="28643"/>
        <n v="1010"/>
        <n v="33740"/>
        <n v="37772"/>
        <n v="18545"/>
        <n v="34426"/>
        <n v="1503"/>
        <n v="17675"/>
        <n v="38590"/>
        <n v="24697"/>
        <n v="15926"/>
        <n v="18125"/>
        <n v="23011"/>
        <n v="31662"/>
        <n v="9783"/>
        <n v="14021"/>
        <n v="29142"/>
        <n v="12390"/>
        <n v="18119"/>
        <n v="26838"/>
        <n v="11330"/>
        <n v="15011"/>
        <n v="37151"/>
        <n v="39620"/>
        <n v="20942"/>
        <n v="25352"/>
        <n v="11810"/>
        <n v="38716"/>
        <n v="21120"/>
        <n v="16927"/>
        <n v="44510"/>
        <n v="35979"/>
        <n v="9182"/>
        <n v="31543"/>
        <n v="33594"/>
        <n v="33168"/>
        <n v="49765"/>
        <n v="2569"/>
        <n v="5296"/>
        <n v="23645"/>
        <n v="38344"/>
        <n v="1394"/>
        <n v="7403"/>
        <n v="10627"/>
        <n v="8506"/>
        <n v="46266"/>
        <n v="30751"/>
        <n v="26792"/>
        <n v="42605"/>
        <n v="25083"/>
        <n v="23736"/>
        <n v="13300"/>
        <n v="17559"/>
        <n v="26574"/>
        <n v="15248"/>
        <n v="33418"/>
        <n v="25655"/>
        <n v="22345"/>
        <n v="3192"/>
        <n v="40034"/>
        <n v="6609"/>
        <n v="38014"/>
        <n v="39345"/>
        <n v="44677"/>
        <n v="20730"/>
        <n v="26525"/>
        <n v="39914"/>
        <n v="49928"/>
        <n v="922"/>
        <n v="42816"/>
        <n v="43398"/>
        <n v="19585"/>
        <n v="17427"/>
        <n v="33974"/>
        <n v="46871"/>
        <n v="24300"/>
        <n v="23874"/>
        <n v="18632"/>
        <n v="17958"/>
        <n v="18206"/>
        <n v="36231"/>
        <n v="25163"/>
        <n v="9209"/>
        <n v="35236"/>
        <n v="31649"/>
        <n v="14292"/>
        <n v="5444"/>
        <n v="40497"/>
        <n v="25656"/>
        <n v="47634"/>
        <n v="38863"/>
        <n v="14958"/>
        <n v="10694"/>
        <n v="20350"/>
        <n v="22743"/>
        <n v="10960"/>
        <n v="48712"/>
        <n v="25368"/>
        <n v="22975"/>
        <n v="33289"/>
        <n v="24670"/>
        <n v="12008"/>
        <n v="13381"/>
        <n v="32636"/>
        <n v="15489"/>
        <n v="42676"/>
        <n v="10262"/>
        <n v="44067"/>
        <n v="33482"/>
        <n v="13648"/>
        <n v="10373"/>
        <n v="14869"/>
        <n v="23156"/>
        <n v="43462"/>
        <n v="46499"/>
        <n v="12498"/>
        <n v="14418"/>
        <n v="23573"/>
        <n v="42526"/>
        <n v="12596"/>
        <n v="7484"/>
        <n v="14495"/>
        <n v="13972"/>
        <n v="950"/>
        <n v="1224"/>
        <n v="28044"/>
        <n v="24937"/>
        <n v="29436"/>
        <n v="14809"/>
        <n v="5578"/>
        <n v="49107"/>
        <n v="15550"/>
        <n v="1848"/>
        <n v="34153"/>
        <n v="8566"/>
        <n v="34823"/>
        <n v="43801"/>
        <n v="10016"/>
        <n v="19310"/>
        <n v="19885"/>
        <n v="16544"/>
        <n v="7844"/>
        <n v="31138"/>
        <n v="20051"/>
        <n v="36597"/>
        <n v="43022"/>
        <n v="14339"/>
        <n v="22579"/>
        <n v="37407"/>
        <n v="29797"/>
        <n v="26925"/>
        <n v="1803"/>
        <n v="38743"/>
        <n v="41172"/>
        <n v="22322"/>
        <n v="40131"/>
        <n v="19223"/>
        <n v="2825"/>
        <n v="24781"/>
        <n v="40220"/>
        <n v="21129"/>
        <n v="34873"/>
        <n v="21462"/>
        <n v="13605"/>
        <n v="42692"/>
        <n v="42493"/>
        <n v="18069"/>
        <n v="45299"/>
        <n v="20401"/>
        <n v="49069"/>
        <n v="26274"/>
        <n v="35317"/>
        <n v="1610"/>
        <n v="36732"/>
        <n v="6687"/>
        <n v="2812"/>
        <n v="13303"/>
        <n v="3940"/>
        <n v="6248"/>
        <n v="36311"/>
        <n v="33812"/>
        <n v="37718"/>
        <n v="41822"/>
        <n v="4002"/>
        <n v="49222"/>
        <n v="12422"/>
        <n v="33239"/>
        <n v="11536"/>
        <n v="40830"/>
        <n v="6007"/>
        <n v="11395"/>
        <n v="49878"/>
        <n v="35464"/>
        <n v="15129"/>
        <n v="48535"/>
        <n v="31005"/>
        <n v="17177"/>
        <n v="49043"/>
        <n v="46207"/>
        <n v="32270"/>
        <n v="26869"/>
        <n v="39366"/>
        <n v="22165"/>
        <n v="15316"/>
        <n v="9811"/>
        <n v="42554"/>
        <n v="3285"/>
        <n v="17205"/>
        <n v="33680"/>
        <n v="24882"/>
        <n v="48112"/>
        <n v="48828"/>
        <n v="36592"/>
        <n v="22295"/>
        <n v="44774"/>
        <n v="37187"/>
        <n v="16420"/>
        <n v="17399"/>
        <n v="44818"/>
        <n v="22206"/>
        <n v="32329"/>
        <n v="22739"/>
        <n v="9915"/>
        <n v="47854"/>
        <n v="25760"/>
        <n v="40727"/>
        <n v="32825"/>
        <n v="12299"/>
        <n v="2828"/>
        <n v="22288"/>
        <n v="42445"/>
        <n v="47308"/>
        <n v="42589"/>
        <n v="9425"/>
        <n v="35498"/>
        <n v="21505"/>
        <n v="20234"/>
        <n v="28587"/>
        <n v="7256"/>
        <n v="6269"/>
        <n v="25268"/>
        <n v="8579"/>
        <n v="3881"/>
        <n v="24464"/>
        <n v="26298"/>
        <n v="44133"/>
        <n v="38403"/>
        <n v="49577"/>
        <n v="18359"/>
        <n v="6462"/>
        <n v="20117"/>
        <n v="30167"/>
        <n v="22656"/>
        <n v="47774"/>
        <n v="41523"/>
        <n v="10721"/>
        <n v="31008"/>
        <n v="6764"/>
        <n v="7013"/>
        <n v="18516"/>
        <n v="45536"/>
        <n v="24577"/>
        <n v="31598"/>
        <n v="17567"/>
        <n v="15376"/>
        <n v="28887"/>
        <n v="15056"/>
        <n v="39509"/>
        <n v="40334"/>
        <n v="39896"/>
        <n v="15865"/>
        <n v="25916"/>
        <n v="16242"/>
        <n v="24940"/>
        <n v="49109"/>
        <n v="5205"/>
        <n v="44299"/>
        <n v="5053"/>
        <n v="11639"/>
        <n v="35411"/>
        <n v="22126"/>
        <n v="11795"/>
        <n v="20569"/>
        <n v="3517"/>
        <n v="37346"/>
        <n v="41335"/>
        <n v="5631"/>
        <n v="26237"/>
        <n v="18317"/>
        <n v="19095"/>
        <n v="9312"/>
        <n v="26172"/>
        <n v="21698"/>
        <n v="7739"/>
        <n v="4074"/>
        <n v="34072"/>
        <n v="47807"/>
        <n v="47228"/>
        <n v="31256"/>
        <n v="5128"/>
        <n v="25072"/>
        <n v="27386"/>
        <n v="46946"/>
        <n v="18063"/>
        <n v="48840"/>
        <n v="21946"/>
        <n v="27829"/>
        <n v="20743"/>
        <n v="6674"/>
        <n v="8442"/>
        <n v="46566"/>
        <n v="49445"/>
        <n v="35698"/>
        <n v="4080"/>
        <n v="40091"/>
        <n v="32866"/>
        <n v="5608"/>
        <n v="21135"/>
        <n v="28584"/>
        <n v="49304"/>
        <n v="22392"/>
        <n v="15093"/>
        <n v="32321"/>
        <n v="21200"/>
        <n v="28524"/>
        <n v="23264"/>
        <n v="16007"/>
        <n v="27897"/>
        <n v="45944"/>
        <n v="22789"/>
        <n v="11016"/>
        <n v="24401"/>
        <n v="20231"/>
        <n v="7998"/>
        <n v="21005"/>
        <n v="667"/>
        <n v="31278"/>
        <n v="33180"/>
        <n v="41533"/>
        <n v="44684"/>
        <n v="41490"/>
        <n v="42327"/>
        <n v="46400"/>
        <n v="11358"/>
        <n v="10499"/>
        <n v="31563"/>
        <n v="14332"/>
        <n v="25242"/>
        <n v="8478"/>
        <n v="49148"/>
        <n v="40069"/>
        <n v="39113"/>
        <n v="7788"/>
        <n v="34952"/>
        <n v="7383"/>
        <n v="18600"/>
        <n v="1174"/>
        <n v="12350"/>
        <n v="8069"/>
        <n v="15439"/>
        <n v="35392"/>
        <n v="475"/>
        <n v="26336"/>
        <n v="28751"/>
        <n v="14168"/>
        <n v="26543"/>
        <n v="40526"/>
        <n v="49821"/>
        <n v="7540"/>
        <n v="16457"/>
        <n v="30513"/>
        <n v="35699"/>
        <n v="8576"/>
        <n v="21673"/>
        <n v="33201"/>
        <n v="25100"/>
        <n v="49059"/>
        <n v="32023"/>
        <n v="39732"/>
        <n v="4855"/>
        <n v="37737"/>
        <n v="29276"/>
        <n v="32449"/>
        <n v="46583"/>
        <n v="31152"/>
        <n v="10771"/>
        <n v="39332"/>
        <n v="43928"/>
        <n v="10181"/>
        <n v="32191"/>
        <n v="40214"/>
        <n v="2443"/>
        <n v="15929"/>
        <n v="8726"/>
        <n v="18899"/>
        <n v="19893"/>
        <n v="31096"/>
        <n v="14909"/>
        <n v="41152"/>
        <n v="45943"/>
        <n v="17348"/>
        <n v="47694"/>
        <n v="18243"/>
        <n v="4829"/>
        <n v="34789"/>
        <n v="16873"/>
        <n v="31419"/>
        <n v="1627"/>
        <n v="4544"/>
        <n v="36043"/>
        <n v="4589"/>
        <n v="44388"/>
        <n v="15470"/>
        <n v="13069"/>
        <n v="16839"/>
        <n v="12684"/>
        <n v="46571"/>
        <n v="7860"/>
        <n v="6837"/>
        <n v="23329"/>
        <n v="2260"/>
        <n v="44918"/>
        <n v="42826"/>
        <n v="34275"/>
        <n v="27285"/>
        <n v="49688"/>
        <n v="23747"/>
        <n v="7886"/>
        <n v="22315"/>
        <n v="24265"/>
        <n v="22810"/>
        <n v="47799"/>
        <n v="31768"/>
        <n v="16358"/>
        <n v="22616"/>
        <n v="19995"/>
        <n v="24747"/>
        <n v="7094"/>
        <n v="23040"/>
        <n v="3187"/>
        <n v="7716"/>
        <n v="20159"/>
        <n v="21270"/>
        <n v="47369"/>
        <n v="2491"/>
        <n v="14752"/>
        <n v="38125"/>
        <n v="18120"/>
        <n v="19656"/>
        <n v="40409"/>
        <n v="47779"/>
        <n v="24548"/>
        <n v="44298"/>
        <n v="15587"/>
        <n v="20720"/>
        <n v="36754"/>
        <n v="16044"/>
        <n v="22178"/>
        <n v="40176"/>
        <n v="16748"/>
        <n v="3323"/>
        <n v="37601"/>
        <n v="4407"/>
        <n v="739"/>
        <n v="34123"/>
        <n v="31500"/>
        <n v="23254"/>
        <n v="34808"/>
        <n v="10932"/>
        <n v="41159"/>
        <n v="10032"/>
        <n v="12870"/>
        <n v="11652"/>
        <n v="706"/>
        <n v="35147"/>
        <n v="34352"/>
        <n v="192"/>
        <n v="7953"/>
        <n v="28697"/>
        <n v="40060"/>
        <n v="15534"/>
        <n v="26146"/>
        <n v="39507"/>
        <n v="48009"/>
        <n v="30519"/>
        <n v="32664"/>
        <n v="33277"/>
        <n v="3463"/>
        <n v="17382"/>
        <n v="19349"/>
        <n v="31176"/>
        <n v="12401"/>
        <n v="30590"/>
        <n v="12921"/>
        <n v="35160"/>
        <n v="33834"/>
        <n v="44260"/>
        <n v="17965"/>
        <n v="11273"/>
        <n v="1340"/>
        <n v="36120"/>
        <n v="37673"/>
        <n v="16717"/>
        <n v="21558"/>
        <n v="5529"/>
        <n v="44396"/>
        <n v="3746"/>
        <n v="13163"/>
        <n v="2903"/>
        <n v="29591"/>
        <n v="31095"/>
        <n v="44556"/>
        <n v="4362"/>
        <n v="29976"/>
        <n v="5229"/>
        <n v="42924"/>
        <n v="31987"/>
        <n v="1577"/>
        <n v="8430"/>
        <n v="9284"/>
        <n v="44220"/>
        <n v="27885"/>
        <n v="40595"/>
        <n v="31823"/>
        <n v="26710"/>
        <n v="37927"/>
        <n v="676"/>
        <n v="10129"/>
        <n v="12"/>
        <n v="22033"/>
        <n v="48934"/>
        <n v="38109"/>
        <n v="7037"/>
        <n v="43550"/>
        <n v="1091"/>
        <n v="22102"/>
        <n v="18078"/>
        <n v="36528"/>
        <n v="46621"/>
        <n v="31257"/>
        <n v="8376"/>
        <n v="47290"/>
        <n v="30026"/>
        <n v="47520"/>
        <n v="6562"/>
        <n v="23031"/>
        <n v="12813"/>
        <n v="9657"/>
        <n v="43675"/>
        <n v="11791"/>
        <n v="18987"/>
        <n v="20305"/>
        <n v="44294"/>
        <n v="47237"/>
        <n v="13238"/>
        <n v="20026"/>
        <n v="24278"/>
        <n v="18303"/>
        <n v="41222"/>
        <n v="28063"/>
        <n v="4634"/>
        <n v="22184"/>
        <n v="46534"/>
        <n v="30905"/>
        <n v="48240"/>
        <n v="7364"/>
        <n v="12986"/>
        <n v="33905"/>
        <n v="48678"/>
        <n v="37733"/>
        <n v="36000"/>
        <n v="23822"/>
        <n v="37760"/>
        <n v="20023"/>
        <n v="30795"/>
        <n v="45888"/>
        <n v="42796"/>
        <n v="15209"/>
        <n v="41546"/>
        <n v="47852"/>
        <n v="1548"/>
        <n v="17866"/>
        <n v="2631"/>
        <n v="24870"/>
        <n v="11947"/>
        <n v="26265"/>
        <n v="6245"/>
        <n v="22186"/>
        <n v="12899"/>
        <n v="4324"/>
        <n v="21433"/>
        <n v="10401"/>
        <n v="40284"/>
        <n v="37774"/>
        <n v="11813"/>
        <n v="15250"/>
        <n v="6127"/>
        <n v="23075"/>
        <n v="36681"/>
        <n v="48434"/>
        <n v="5909"/>
        <n v="10384"/>
        <n v="3386"/>
        <n v="38607"/>
        <n v="5787"/>
        <n v="7564"/>
        <n v="37577"/>
        <n v="26320"/>
        <n v="47626"/>
        <n v="27103"/>
        <n v="37256"/>
        <n v="42754"/>
        <n v="35550"/>
        <n v="19276"/>
        <n v="16100"/>
        <n v="48656"/>
        <n v="47969"/>
        <n v="27660"/>
        <n v="18173"/>
        <n v="23513"/>
        <n v="40848"/>
        <n v="8785"/>
        <n v="22056"/>
        <n v="5097"/>
        <n v="40959"/>
        <n v="44323"/>
        <n v="7458"/>
        <n v="11768"/>
        <n v="46810"/>
        <n v="45203"/>
        <n v="13793"/>
        <n v="4262"/>
        <n v="35793"/>
        <n v="48603"/>
        <n v="2132"/>
        <n v="40523"/>
        <n v="21278"/>
        <n v="43151"/>
        <n v="689"/>
        <n v="16361"/>
        <n v="39114"/>
        <n v="40655"/>
        <n v="11049"/>
        <n v="10839"/>
        <n v="49854"/>
        <n v="4390"/>
        <n v="18946"/>
        <n v="31074"/>
        <n v="3787"/>
        <n v="43260"/>
        <n v="46677"/>
        <n v="26718"/>
        <n v="5503"/>
        <n v="25918"/>
        <n v="5625"/>
        <n v="14827"/>
        <n v="4210"/>
        <n v="40783"/>
        <n v="29209"/>
        <n v="28936"/>
        <n v="45346"/>
        <n v="21867"/>
        <n v="41190"/>
        <n v="34677"/>
        <n v="49677"/>
        <n v="20330"/>
        <n v="8551"/>
        <n v="26548"/>
        <n v="25802"/>
        <n v="1756"/>
        <n v="23157"/>
        <n v="44058"/>
        <n v="35233"/>
        <n v="5521"/>
        <n v="424"/>
        <n v="40990"/>
        <n v="40002"/>
        <n v="26463"/>
        <n v="20794"/>
        <n v="11678"/>
        <n v="23194"/>
        <n v="4669"/>
        <n v="33313"/>
        <n v="15795"/>
        <n v="33869"/>
        <n v="41857"/>
        <n v="18755"/>
        <n v="22456"/>
        <n v="13576"/>
        <n v="33684"/>
        <n v="19878"/>
        <n v="23605"/>
        <n v="852"/>
        <n v="16438"/>
        <n v="34006"/>
        <n v="17701"/>
        <n v="38247"/>
        <n v="31803"/>
        <n v="16181"/>
        <n v="7618"/>
        <n v="29098"/>
        <n v="4471"/>
        <n v="45034"/>
        <n v="38441"/>
        <n v="2243"/>
        <n v="16023"/>
        <n v="17802"/>
        <n v="40762"/>
        <n v="33983"/>
        <n v="19383"/>
        <n v="11725"/>
        <n v="35"/>
        <n v="34991"/>
        <n v="38040"/>
        <n v="41632"/>
        <n v="36022"/>
        <n v="6894"/>
        <n v="49338"/>
        <n v="43623"/>
        <n v="7746"/>
        <n v="14282"/>
        <n v="36395"/>
        <n v="34419"/>
        <n v="49124"/>
        <n v="3123"/>
        <n v="2238"/>
        <n v="37873"/>
        <n v="409"/>
        <n v="13843"/>
        <n v="30561"/>
        <n v="457"/>
        <n v="28883"/>
        <n v="49787"/>
        <n v="37749"/>
        <n v="15939"/>
        <n v="14849"/>
        <n v="24133"/>
        <n v="8606"/>
        <n v="36844"/>
        <n v="19365"/>
        <n v="45769"/>
        <n v="26728"/>
        <n v="35494"/>
        <n v="18485"/>
        <n v="39619"/>
        <n v="47913"/>
        <n v="15532"/>
        <n v="32559"/>
        <n v="29997"/>
        <n v="46806"/>
        <n v="9008"/>
        <n v="6852"/>
        <n v="31169"/>
        <n v="28875"/>
        <n v="32344"/>
        <n v="13495"/>
        <n v="26604"/>
        <n v="46036"/>
        <n v="4626"/>
        <n v="35953"/>
        <n v="23307"/>
        <n v="32589"/>
        <n v="22289"/>
        <n v="11026"/>
        <n v="21038"/>
        <n v="18523"/>
        <n v="37377"/>
        <n v="4169"/>
        <n v="22166"/>
        <n v="38183"/>
        <n v="35866"/>
        <n v="16038"/>
        <n v="24113"/>
        <n v="36076"/>
        <n v="22142"/>
        <n v="13000"/>
        <n v="38432"/>
        <n v="27048"/>
        <n v="39967"/>
        <n v="40810"/>
        <n v="6390"/>
        <n v="36499"/>
        <n v="16533"/>
        <n v="33956"/>
        <n v="9598"/>
        <n v="36377"/>
        <n v="35337"/>
        <n v="16039"/>
        <n v="37024"/>
        <n v="15199"/>
        <n v="14747"/>
        <n v="25819"/>
        <n v="16795"/>
        <n v="28066"/>
        <n v="16740"/>
        <n v="27391"/>
        <n v="46559"/>
        <n v="33641"/>
        <n v="1738"/>
        <n v="32744"/>
        <n v="19748"/>
        <n v="16392"/>
        <n v="34113"/>
        <n v="1832"/>
        <n v="38016"/>
        <n v="44355"/>
        <n v="34289"/>
        <n v="27086"/>
        <n v="47566"/>
        <n v="31190"/>
        <n v="26213"/>
        <n v="29890"/>
        <n v="15264"/>
        <n v="16030"/>
        <n v="5660"/>
        <n v="23891"/>
        <n v="20851"/>
        <n v="48826"/>
        <n v="38175"/>
        <n v="27674"/>
        <n v="49733"/>
        <n v="14146"/>
        <n v="45386"/>
        <n v="16183"/>
        <n v="37644"/>
        <n v="43975"/>
        <n v="25691"/>
        <n v="14615"/>
        <n v="3288"/>
        <n v="20397"/>
        <n v="16808"/>
        <n v="38603"/>
        <n v="3410"/>
        <n v="34694"/>
        <n v="12213"/>
        <n v="26344"/>
        <n v="22521"/>
        <n v="26139"/>
        <n v="33169"/>
        <n v="26910"/>
        <n v="34250"/>
        <n v="13272"/>
        <n v="32741"/>
        <n v="48344"/>
        <n v="33137"/>
        <n v="6521"/>
        <n v="49156"/>
        <n v="45171"/>
        <n v="26069"/>
        <n v="8929"/>
        <n v="45860"/>
        <n v="1322"/>
        <n v="33826"/>
        <n v="46184"/>
        <n v="38567"/>
        <n v="853"/>
        <n v="30867"/>
        <n v="11497"/>
        <n v="10897"/>
        <n v="43740"/>
        <n v="26035"/>
        <n v="5664"/>
        <n v="43991"/>
        <n v="34218"/>
        <n v="2026"/>
        <n v="17681"/>
        <n v="3850"/>
        <n v="32224"/>
        <n v="2796"/>
        <n v="35990"/>
        <n v="38399"/>
        <n v="26224"/>
        <n v="44986"/>
        <n v="48135"/>
        <n v="27240"/>
        <n v="10170"/>
        <n v="11992"/>
        <n v="49417"/>
        <n v="47408"/>
        <n v="42203"/>
        <n v="972"/>
        <n v="21606"/>
        <n v="17882"/>
        <n v="28927"/>
        <n v="24923"/>
        <n v="33997"/>
        <n v="11475"/>
        <n v="2510"/>
        <n v="32509"/>
        <n v="9663"/>
        <n v="24701"/>
        <n v="12678"/>
        <n v="8498"/>
        <n v="31921"/>
        <n v="9786"/>
        <n v="38497"/>
        <n v="27204"/>
        <n v="1496"/>
        <n v="4720"/>
        <n v="14108"/>
        <n v="11306"/>
        <n v="27654"/>
        <n v="2761"/>
        <n v="32298"/>
        <n v="5021"/>
        <n v="10937"/>
        <n v="12742"/>
        <n v="41750"/>
        <n v="32293"/>
        <n v="30850"/>
        <n v="19500"/>
        <n v="46978"/>
        <n v="16814"/>
        <n v="25506"/>
        <n v="14119"/>
        <n v="8099"/>
        <n v="30116"/>
        <n v="30370"/>
        <n v="37861"/>
        <n v="7864"/>
        <n v="14481"/>
        <n v="40866"/>
        <n v="30331"/>
        <n v="29165"/>
        <n v="22092"/>
        <n v="48568"/>
        <n v="20217"/>
        <n v="8250"/>
        <n v="13345"/>
        <n v="15273"/>
        <n v="44460"/>
        <n v="19375"/>
        <n v="8519"/>
        <n v="3416"/>
        <n v="23515"/>
        <n v="46023"/>
        <n v="12540"/>
        <n v="30609"/>
        <n v="9795"/>
        <n v="11604"/>
        <n v="15386"/>
        <n v="27147"/>
        <n v="44307"/>
        <n v="7338"/>
        <n v="40261"/>
        <n v="15024"/>
        <n v="46586"/>
        <n v="22046"/>
        <n v="23724"/>
        <n v="22947"/>
        <n v="1399"/>
        <n v="36675"/>
        <n v="21849"/>
        <n v="31133"/>
        <n v="23361"/>
        <n v="32633"/>
        <n v="20631"/>
        <n v="45978"/>
        <n v="4942"/>
        <n v="21845"/>
        <n v="34584"/>
        <n v="47429"/>
        <n v="7894"/>
        <n v="42258"/>
        <n v="26466"/>
        <n v="21386"/>
        <n v="34636"/>
        <n v="41538"/>
        <n v="5132"/>
        <n v="44585"/>
        <n v="20274"/>
        <n v="31816"/>
        <n v="31842"/>
        <n v="39557"/>
        <n v="39090"/>
        <n v="28385"/>
        <n v="28417"/>
        <n v="48495"/>
        <n v="41178"/>
        <n v="40363"/>
        <n v="2816"/>
        <n v="35850"/>
        <n v="40148"/>
        <n v="17806"/>
        <n v="6823"/>
        <n v="38378"/>
        <n v="31877"/>
        <n v="18290"/>
        <n v="3413"/>
        <n v="44764"/>
        <n v="46221"/>
        <n v="13707"/>
        <n v="26040"/>
        <n v="35882"/>
        <n v="19879"/>
        <n v="25331"/>
        <n v="38594"/>
        <n v="44331"/>
        <n v="15764"/>
        <n v="2092"/>
        <n v="3631"/>
        <n v="25723"/>
        <n v="24448"/>
        <n v="18336"/>
        <n v="42838"/>
        <n v="25171"/>
        <n v="38259"/>
        <n v="29392"/>
        <n v="45699"/>
        <n v="19901"/>
        <n v="19506"/>
        <n v="41636"/>
        <n v="3977"/>
        <n v="44104"/>
        <n v="36316"/>
        <n v="14246"/>
        <n v="6131"/>
        <n v="44773"/>
        <n v="14891"/>
        <n v="10808"/>
        <n v="16648"/>
        <n v="49263"/>
        <n v="20224"/>
        <n v="48547"/>
        <n v="27558"/>
        <n v="30221"/>
        <n v="22806"/>
        <n v="7595"/>
        <n v="10662"/>
        <n v="29518"/>
        <n v="48478"/>
        <n v="20126"/>
        <n v="3666"/>
        <n v="1692"/>
        <n v="9086"/>
        <n v="19442"/>
        <n v="49277"/>
        <n v="22143"/>
        <n v="33979"/>
        <n v="14178"/>
        <n v="39260"/>
        <n v="49968"/>
        <n v="18327"/>
        <n v="8175"/>
        <n v="22341"/>
        <n v="32887"/>
        <n v="18472"/>
        <n v="2098"/>
        <n v="47512"/>
        <n v="35365"/>
        <n v="11707"/>
        <n v="41712"/>
        <n v="10918"/>
        <n v="13748"/>
        <n v="9212"/>
        <n v="14703"/>
        <n v="30503"/>
        <n v="6058"/>
        <n v="14632"/>
        <n v="41480"/>
        <n v="46602"/>
        <n v="3623"/>
        <n v="7472"/>
        <n v="9538"/>
        <n v="7305"/>
        <n v="46655"/>
        <n v="6220"/>
        <n v="12445"/>
        <n v="33632"/>
        <n v="39190"/>
        <n v="1090"/>
        <n v="31490"/>
        <n v="15094"/>
        <n v="5768"/>
        <n v="47929"/>
        <n v="34940"/>
        <n v="10778"/>
        <n v="9866"/>
        <n v="27758"/>
        <n v="18851"/>
        <n v="26610"/>
        <n v="24993"/>
        <n v="34124"/>
        <n v="41457"/>
        <n v="5925"/>
        <n v="33133"/>
        <n v="37123"/>
        <n v="42453"/>
        <n v="40215"/>
        <n v="3016"/>
        <n v="36688"/>
        <n v="9164"/>
        <n v="23284"/>
        <n v="5644"/>
        <n v="43347"/>
        <n v="44609"/>
        <n v="37536"/>
        <n v="40822"/>
        <n v="3141"/>
        <n v="33153"/>
        <n v="9488"/>
        <n v="34890"/>
        <n v="17456"/>
        <n v="9641"/>
        <n v="13143"/>
        <n v="27468"/>
        <n v="20121"/>
        <n v="40294"/>
        <n v="24217"/>
        <n v="12946"/>
        <n v="16281"/>
        <n v="49285"/>
        <n v="15004"/>
        <n v="11532"/>
        <n v="29702"/>
        <n v="26474"/>
        <n v="13123"/>
        <n v="30788"/>
        <n v="10255"/>
        <n v="37025"/>
        <n v="4466"/>
        <n v="19027"/>
        <n v="25588"/>
        <n v="43456"/>
        <n v="35086"/>
        <n v="2193"/>
        <n v="18748"/>
        <n v="19765"/>
        <n v="39456"/>
        <n v="12474"/>
        <n v="13138"/>
        <n v="46622"/>
        <n v="41272"/>
        <n v="31280"/>
        <n v="44201"/>
        <n v="45603"/>
        <n v="32355"/>
        <n v="16072"/>
        <n v="43972"/>
        <n v="45357"/>
        <n v="10080"/>
        <n v="42524"/>
        <n v="2512"/>
        <n v="20772"/>
        <n v="34063"/>
        <n v="12019"/>
        <n v="15549"/>
        <n v="9907"/>
        <n v="46342"/>
        <n v="27296"/>
        <n v="36403"/>
        <n v="16053"/>
        <n v="37764"/>
        <n v="24920"/>
        <n v="18897"/>
        <n v="48377"/>
        <n v="47794"/>
        <n v="34255"/>
        <n v="41171"/>
        <n v="41011"/>
        <n v="6725"/>
        <n v="42092"/>
        <n v="29042"/>
        <n v="11073"/>
        <n v="16561"/>
        <n v="28182"/>
        <n v="33953"/>
        <n v="30196"/>
        <n v="31323"/>
        <n v="19266"/>
        <n v="10980"/>
        <n v="13739"/>
        <n v="6095"/>
        <n v="43009"/>
        <n v="37082"/>
        <n v="28615"/>
        <n v="47500"/>
        <n v="2805"/>
        <n v="15372"/>
        <n v="25153"/>
        <n v="25745"/>
        <n v="33099"/>
        <n v="3636"/>
        <n v="6447"/>
        <n v="16346"/>
        <n v="9715"/>
        <n v="10318"/>
        <n v="16459"/>
        <n v="39276"/>
        <n v="47477"/>
        <n v="41679"/>
        <n v="31166"/>
        <n v="32099"/>
        <n v="20694"/>
        <n v="28057"/>
        <n v="12570"/>
        <n v="22583"/>
        <n v="46349"/>
        <n v="26589"/>
        <n v="33324"/>
        <n v="27623"/>
        <n v="44487"/>
        <n v="48819"/>
        <n v="5071"/>
        <n v="29704"/>
        <n v="33134"/>
        <n v="39926"/>
        <n v="24530"/>
        <n v="7750"/>
        <n v="48389"/>
        <n v="44139"/>
        <n v="16"/>
        <n v="954"/>
        <n v="27884"/>
        <n v="8692"/>
        <n v="24590"/>
        <n v="49115"/>
        <n v="6772"/>
        <n v="34676"/>
        <n v="48504"/>
        <n v="22423"/>
        <n v="4352"/>
        <n v="48336"/>
        <n v="37475"/>
        <n v="21972"/>
        <n v="9364"/>
        <n v="24812"/>
        <n v="15553"/>
        <n v="34774"/>
        <n v="41640"/>
        <n v="18271"/>
        <n v="10013"/>
        <n v="23859"/>
        <n v="33916"/>
        <n v="47358"/>
        <n v="26209"/>
        <n v="6625"/>
        <n v="26517"/>
        <n v="2217"/>
        <n v="12998"/>
        <n v="16442"/>
        <n v="22263"/>
        <n v="44457"/>
        <n v="14205"/>
        <n v="12067"/>
        <n v="30584"/>
        <n v="42909"/>
        <n v="18764"/>
        <n v="15231"/>
        <n v="20515"/>
        <n v="19456"/>
        <n v="41515"/>
        <n v="47200"/>
        <n v="4401"/>
        <n v="33868"/>
        <n v="13364"/>
        <n v="30185"/>
        <n v="37968"/>
        <n v="19579"/>
        <n v="22072"/>
        <n v="41780"/>
        <n v="44876"/>
        <n v="27907"/>
        <n v="21929"/>
        <n v="28354"/>
        <n v="6567"/>
        <n v="27191"/>
        <n v="18821"/>
        <n v="12776"/>
        <n v="4263"/>
        <n v="32643"/>
        <n v="40141"/>
        <n v="43677"/>
        <n v="9589"/>
        <n v="43733"/>
        <n v="22705"/>
        <n v="43922"/>
        <n v="8046"/>
        <n v="23046"/>
        <n v="49264"/>
        <n v="20836"/>
        <n v="34861"/>
        <n v="3132"/>
        <n v="20536"/>
        <n v="17960"/>
        <n v="38707"/>
        <n v="21999"/>
        <n v="23217"/>
        <n v="8858"/>
        <n v="18753"/>
        <n v="41805"/>
        <n v="10817"/>
        <n v="26060"/>
        <n v="25390"/>
        <n v="14846"/>
        <n v="43794"/>
        <n v="27264"/>
        <n v="35633"/>
        <n v="7574"/>
        <n v="26742"/>
        <n v="47963"/>
        <n v="44272"/>
        <n v="5975"/>
        <n v="31747"/>
        <n v="16252"/>
        <n v="9729"/>
        <n v="43885"/>
        <n v="39596"/>
        <n v="9318"/>
        <n v="25885"/>
        <n v="9716"/>
        <n v="15796"/>
        <n v="29468"/>
        <n v="47599"/>
        <n v="19341"/>
        <n v="40359"/>
        <n v="36619"/>
        <n v="11862"/>
        <n v="38009"/>
        <n v="24559"/>
        <n v="48037"/>
        <n v="4762"/>
        <n v="47199"/>
        <n v="18768"/>
        <n v="25833"/>
        <n v="24684"/>
        <n v="27930"/>
        <n v="34130"/>
        <n v="45745"/>
        <n v="12177"/>
        <n v="1778"/>
        <n v="28477"/>
        <n v="30004"/>
        <n v="32779"/>
        <n v="36645"/>
        <n v="37701"/>
        <n v="29960"/>
        <n v="19118"/>
        <n v="6508"/>
        <n v="21463"/>
        <n v="5196"/>
        <n v="34211"/>
        <n v="35858"/>
        <n v="44971"/>
        <n v="1659"/>
        <n v="33190"/>
        <n v="3060"/>
        <n v="25279"/>
        <n v="18322"/>
        <n v="32935"/>
        <n v="25601"/>
        <n v="12215"/>
        <n v="48993"/>
        <n v="14255"/>
        <n v="27254"/>
        <n v="4008"/>
        <n v="43891"/>
        <n v="41741"/>
        <n v="32927"/>
        <n v="9385"/>
        <n v="25084"/>
        <n v="25809"/>
        <n v="40310"/>
        <n v="8285"/>
        <n v="39089"/>
        <n v="22926"/>
        <n v="3718"/>
        <n v="39730"/>
        <n v="22564"/>
        <n v="34451"/>
        <n v="17938"/>
        <n v="41189"/>
        <n v="21003"/>
        <n v="21987"/>
        <n v="15718"/>
        <n v="9555"/>
        <n v="10935"/>
        <n v="7009"/>
        <n v="22897"/>
        <n v="40773"/>
        <n v="31012"/>
        <n v="31912"/>
        <n v="19195"/>
        <n v="34440"/>
        <n v="17765"/>
        <n v="41174"/>
        <n v="4966"/>
        <n v="29540"/>
        <n v="34777"/>
        <n v="38934"/>
        <n v="43233"/>
        <n v="22121"/>
        <n v="16776"/>
        <n v="21642"/>
        <n v="9848"/>
        <n v="18007"/>
        <n v="44956"/>
        <n v="12292"/>
        <n v="46005"/>
        <n v="22807"/>
        <n v="31459"/>
        <n v="32077"/>
        <n v="39002"/>
        <n v="3934"/>
        <n v="48685"/>
        <n v="6031"/>
        <n v="33408"/>
        <n v="38869"/>
        <n v="29363"/>
        <n v="22399"/>
        <n v="2114"/>
        <n v="7223"/>
        <n v="36714"/>
        <n v="48951"/>
        <n v="39357"/>
        <n v="22818"/>
        <n v="858"/>
        <n v="29962"/>
        <n v="32351"/>
        <n v="336"/>
        <n v="22969"/>
        <n v="31922"/>
        <n v="16746"/>
        <n v="4593"/>
        <n v="49519"/>
        <n v="23339"/>
        <n v="1180"/>
        <n v="1636"/>
        <n v="26184"/>
        <n v="9913"/>
        <n v="4726"/>
        <n v="21279"/>
        <n v="21327"/>
        <n v="23878"/>
        <n v="1364"/>
        <n v="9170"/>
        <n v="10754"/>
        <n v="37826"/>
        <n v="48633"/>
        <n v="32818"/>
        <n v="38053"/>
        <n v="3140"/>
        <n v="15140"/>
        <n v="41566"/>
        <n v="121"/>
        <n v="2737"/>
        <n v="12821"/>
        <n v="5820"/>
        <n v="15801"/>
        <n v="38021"/>
        <n v="23316"/>
        <n v="33526"/>
        <n v="21394"/>
        <n v="18172"/>
        <n v="23259"/>
        <n v="6584"/>
        <n v="24881"/>
        <n v="35595"/>
        <n v="14322"/>
        <n v="28018"/>
        <n v="5181"/>
        <n v="29941"/>
        <n v="25448"/>
        <n v="38334"/>
        <n v="47900"/>
        <n v="41970"/>
        <n v="24236"/>
        <n v="13769"/>
        <n v="32642"/>
        <n v="35969"/>
        <n v="35832"/>
        <n v="20627"/>
        <n v="34299"/>
        <n v="10742"/>
        <n v="32406"/>
        <n v="43259"/>
        <n v="39106"/>
        <n v="3423"/>
        <n v="49446"/>
        <n v="24352"/>
        <n v="41742"/>
        <n v="27900"/>
        <n v="30547"/>
        <n v="25935"/>
        <n v="27050"/>
        <n v="42921"/>
        <n v="755"/>
        <n v="6761"/>
        <n v="23269"/>
        <n v="35713"/>
        <n v="47747"/>
        <n v="2374"/>
        <n v="9875"/>
        <n v="28195"/>
        <n v="3273"/>
        <n v="46681"/>
        <n v="30654"/>
        <n v="24391"/>
        <n v="1582"/>
        <n v="8470"/>
        <n v="42767"/>
        <n v="17455"/>
        <n v="47547"/>
        <n v="29832"/>
        <n v="49867"/>
        <n v="42250"/>
        <n v="42242"/>
        <n v="13286"/>
        <n v="47362"/>
        <n v="19856"/>
        <n v="38237"/>
        <n v="22175"/>
        <n v="48986"/>
        <n v="15510"/>
        <n v="44927"/>
        <n v="8369"/>
        <n v="49702"/>
        <n v="34641"/>
        <n v="10539"/>
        <n v="4995"/>
        <n v="13749"/>
        <n v="46869"/>
        <n v="17621"/>
        <n v="13556"/>
        <n v="10358"/>
        <n v="5446"/>
        <n v="39531"/>
        <n v="46000"/>
        <n v="31970"/>
        <n v="20780"/>
        <n v="28790"/>
        <n v="27725"/>
        <n v="36441"/>
        <n v="48453"/>
        <n v="40077"/>
        <n v="22473"/>
        <n v="14982"/>
        <n v="22247"/>
        <n v="21388"/>
        <n v="36370"/>
        <n v="49473"/>
        <n v="32444"/>
        <n v="21057"/>
        <n v="36196"/>
        <n v="3264"/>
        <n v="43329"/>
        <n v="10449"/>
        <n v="12664"/>
        <n v="15673"/>
        <n v="18245"/>
        <n v="44692"/>
        <n v="26289"/>
        <n v="23118"/>
        <n v="11496"/>
        <n v="46939"/>
        <n v="29102"/>
        <n v="7074"/>
        <n v="41325"/>
        <n v="26464"/>
        <n v="41016"/>
        <n v="7006"/>
        <n v="38077"/>
        <n v="44678"/>
        <n v="23771"/>
        <n v="14576"/>
        <n v="13995"/>
        <n v="7027"/>
        <n v="7981"/>
        <n v="28755"/>
        <n v="20588"/>
        <n v="46138"/>
        <n v="2186"/>
        <n v="8216"/>
        <n v="21835"/>
        <n v="30675"/>
        <n v="12610"/>
        <n v="1966"/>
        <n v="18364"/>
        <n v="44980"/>
        <n v="2492"/>
        <n v="45382"/>
        <n v="42571"/>
        <n v="8844"/>
        <n v="7070"/>
        <n v="8654"/>
        <n v="45410"/>
        <n v="21570"/>
        <n v="26260"/>
        <n v="10710"/>
        <n v="1576"/>
        <n v="38771"/>
        <n v="47955"/>
        <n v="4725"/>
        <n v="19416"/>
        <n v="1140"/>
        <n v="6430"/>
        <n v="38637"/>
        <n v="37530"/>
        <n v="27869"/>
        <n v="21823"/>
        <n v="6815"/>
        <n v="46180"/>
        <n v="11841"/>
        <n v="22996"/>
        <n v="7241"/>
        <n v="14346"/>
        <n v="3272"/>
        <n v="20311"/>
        <n v="26133"/>
        <n v="2870"/>
        <n v="29810"/>
        <n v="49965"/>
        <n v="19320"/>
        <n v="28135"/>
        <n v="12502"/>
        <n v="49864"/>
        <n v="4618"/>
        <n v="80"/>
        <n v="4922"/>
        <n v="22414"/>
        <n v="34435"/>
        <n v="19233"/>
        <n v="46039"/>
        <n v="10036"/>
        <n v="10456"/>
        <n v="11980"/>
        <n v="9009"/>
        <n v="13001"/>
        <n v="44132"/>
        <n v="12595"/>
        <n v="17426"/>
        <n v="31484"/>
        <n v="13513"/>
        <n v="23759"/>
        <n v="8713"/>
        <n v="10541"/>
        <n v="41436"/>
        <n v="21164"/>
        <n v="1540"/>
        <n v="16061"/>
        <n v="22408"/>
        <n v="46570"/>
        <n v="41342"/>
        <n v="5490"/>
        <n v="12860"/>
        <n v="39324"/>
        <n v="18974"/>
        <n v="31283"/>
        <n v="41353"/>
        <n v="45761"/>
        <n v="17416"/>
        <n v="26973"/>
        <n v="12233"/>
        <n v="26793"/>
        <n v="25309"/>
        <n v="44450"/>
        <n v="2469"/>
        <n v="27369"/>
        <n v="43612"/>
        <n v="34290"/>
        <n v="35486"/>
        <n v="33008"/>
        <n v="13401"/>
        <n v="10479"/>
        <n v="25546"/>
        <n v="15115"/>
        <n v="37634"/>
        <n v="47531"/>
        <n v="15605"/>
        <n v="16879"/>
        <n v="32134"/>
        <n v="19873"/>
        <n v="21700"/>
        <n v="13489"/>
        <n v="43902"/>
        <n v="4615"/>
        <n v="42249"/>
        <n v="21882"/>
        <n v="3495"/>
        <n v="28518"/>
        <n v="24687"/>
        <n v="307"/>
        <n v="35129"/>
        <n v="21368"/>
        <n v="13849"/>
        <n v="29345"/>
        <n v="5906"/>
        <n v="24642"/>
        <n v="36457"/>
        <n v="31880"/>
        <n v="11602"/>
        <n v="10860"/>
        <n v="47981"/>
        <n v="899"/>
        <n v="26729"/>
        <n v="37457"/>
        <n v="35901"/>
        <n v="21374"/>
        <n v="33510"/>
        <n v="34032"/>
        <n v="2228"/>
        <n v="38646"/>
        <n v="34850"/>
        <n v="5584"/>
        <n v="26694"/>
        <n v="36581"/>
        <n v="41392"/>
        <n v="21688"/>
        <n v="35842"/>
        <n v="11845"/>
        <n v="5639"/>
        <n v="23177"/>
        <n v="20954"/>
        <n v="22886"/>
        <n v="17837"/>
        <n v="26002"/>
        <n v="21322"/>
        <n v="48382"/>
        <n v="19043"/>
        <n v="17400"/>
        <n v="34863"/>
        <n v="43053"/>
        <n v="30516"/>
        <n v="15855"/>
        <n v="44451"/>
        <n v="23791"/>
        <n v="21781"/>
        <n v="39057"/>
        <n v="31592"/>
        <n v="41508"/>
        <n v="7984"/>
        <n v="6994"/>
        <n v="33400"/>
        <n v="42791"/>
        <n v="40924"/>
        <n v="20540"/>
        <n v="32414"/>
        <n v="7064"/>
        <n v="13168"/>
        <n v="22335"/>
        <n v="35277"/>
        <n v="49729"/>
        <n v="1720"/>
        <n v="44478"/>
        <n v="48098"/>
        <n v="28771"/>
        <n v="25727"/>
        <n v="29611"/>
        <n v="14198"/>
        <n v="34751"/>
        <n v="10180"/>
        <n v="10491"/>
        <n v="38574"/>
        <n v="36783"/>
        <n v="8284"/>
        <n v="31909"/>
        <n v="2502"/>
        <n v="49799"/>
        <n v="21629"/>
        <n v="15394"/>
        <n v="2210"/>
        <n v="17609"/>
        <n v="35070"/>
        <n v="39172"/>
        <n v="8893"/>
        <n v="22112"/>
        <n v="8553"/>
        <n v="36571"/>
        <n v="24502"/>
        <n v="6909"/>
        <n v="48642"/>
        <n v="48733"/>
        <n v="12766"/>
        <n v="48058"/>
        <n v="44929"/>
        <n v="2637"/>
        <n v="38548"/>
        <n v="32345"/>
        <n v="27148"/>
        <n v="35425"/>
        <n v="27234"/>
        <n v="44917"/>
        <n v="10807"/>
        <n v="32952"/>
        <n v="12400"/>
        <n v="24338"/>
        <n v="30891"/>
        <n v="7924"/>
        <n v="24332"/>
        <n v="45095"/>
        <n v="9452"/>
        <n v="48512"/>
        <n v="9733"/>
        <n v="33472"/>
        <n v="13094"/>
        <n v="12240"/>
        <n v="7898"/>
        <n v="4288"/>
        <n v="37282"/>
        <n v="5369"/>
        <n v="46423"/>
        <n v="39601"/>
        <n v="28007"/>
        <n v="44969"/>
        <n v="6176"/>
        <n v="44642"/>
        <n v="30107"/>
        <n v="1448"/>
        <n v="29990"/>
        <n v="46309"/>
        <n v="22582"/>
        <n v="40431"/>
        <n v="17443"/>
        <n v="4873"/>
        <n v="33184"/>
        <n v="27693"/>
        <n v="30245"/>
        <n v="43463"/>
        <n v="34629"/>
        <n v="17957"/>
        <n v="43167"/>
        <n v="44025"/>
        <n v="42062"/>
        <n v="46213"/>
        <n v="33835"/>
        <n v="16091"/>
        <n v="11181"/>
        <n v="29333"/>
        <n v="7588"/>
        <n v="7726"/>
        <n v="5808"/>
        <n v="29180"/>
        <n v="28550"/>
        <n v="6620"/>
        <n v="25430"/>
        <n v="29852"/>
        <n v="22608"/>
        <n v="16231"/>
        <n v="30567"/>
        <n v="2212"/>
        <n v="2714"/>
        <n v="34179"/>
        <n v="37547"/>
        <n v="11432"/>
        <n v="49665"/>
        <n v="20125"/>
        <n v="42674"/>
        <n v="42682"/>
        <n v="23347"/>
        <n v="42147"/>
        <n v="21013"/>
        <n v="29524"/>
        <n v="11246"/>
        <n v="48919"/>
        <n v="35036"/>
        <n v="20555"/>
        <n v="36580"/>
        <n v="8041"/>
        <n v="16316"/>
        <n v="40471"/>
        <n v="11427"/>
        <n v="10727"/>
        <n v="14643"/>
        <n v="37992"/>
        <n v="22122"/>
        <n v="42262"/>
        <n v="8634"/>
        <n v="35538"/>
        <n v="22462"/>
        <n v="23692"/>
        <n v="1255"/>
        <n v="25912"/>
        <n v="16295"/>
        <n v="16041"/>
        <n v="2689"/>
        <n v="31130"/>
        <n v="2449"/>
        <n v="28076"/>
        <n v="5775"/>
        <n v="48246"/>
        <n v="24100"/>
        <n v="31464"/>
        <n v="16711"/>
        <n v="34975"/>
        <n v="35589"/>
        <n v="43263"/>
        <n v="35613"/>
        <n v="42362"/>
        <n v="23144"/>
        <n v="21669"/>
        <n v="5371"/>
        <n v="46716"/>
        <n v="10455"/>
        <n v="14183"/>
        <n v="9423"/>
        <n v="9994"/>
        <n v="27470"/>
        <n v="43342"/>
        <n v="19380"/>
        <n v="29867"/>
        <n v="8748"/>
        <n v="11293"/>
        <n v="40763"/>
        <n v="41401"/>
        <n v="12392"/>
        <n v="47974"/>
        <n v="40685"/>
        <n v="630"/>
        <n v="41225"/>
        <n v="16942"/>
        <n v="35643"/>
        <n v="8936"/>
        <n v="26880"/>
        <n v="14256"/>
        <n v="12803"/>
        <n v="1504"/>
        <n v="40981"/>
        <n v="42454"/>
        <n v="44999"/>
        <n v="39677"/>
        <n v="23187"/>
        <n v="8211"/>
        <n v="9892"/>
        <n v="13673"/>
        <n v="49714"/>
        <n v="14299"/>
        <n v="29720"/>
        <n v="49543"/>
        <n v="49430"/>
        <n v="18106"/>
        <n v="26621"/>
        <n v="32909"/>
        <n v="25864"/>
        <n v="12473"/>
        <n v="45897"/>
        <n v="38653"/>
        <n v="423"/>
        <n v="4031"/>
        <n v="31202"/>
        <n v="41430"/>
        <n v="802"/>
        <n v="31396"/>
        <n v="11342"/>
        <n v="38496"/>
        <n v="9036"/>
        <n v="44187"/>
        <n v="23769"/>
        <n v="45117"/>
        <n v="18585"/>
        <n v="43098"/>
        <n v="5752"/>
        <n v="33227"/>
        <n v="13704"/>
        <n v="27398"/>
        <n v="20926"/>
        <n v="19004"/>
        <n v="33125"/>
        <n v="5144"/>
        <n v="13256"/>
        <n v="27853"/>
        <n v="10774"/>
        <n v="37126"/>
        <n v="35777"/>
        <n v="46125"/>
        <n v="24508"/>
        <n v="32439"/>
        <n v="45512"/>
        <n v="12594"/>
        <n v="11881"/>
        <n v="17542"/>
        <n v="8643"/>
        <n v="49213"/>
        <n v="41315"/>
        <n v="22901"/>
        <n v="44060"/>
        <n v="22070"/>
        <n v="28711"/>
        <n v="5126"/>
        <n v="13236"/>
        <n v="31562"/>
        <n v="28629"/>
        <n v="32009"/>
        <n v="25960"/>
        <n v="10965"/>
        <n v="33178"/>
        <n v="15936"/>
        <n v="12186"/>
        <n v="8458"/>
        <n v="24253"/>
        <n v="41162"/>
        <n v="16383"/>
        <n v="6168"/>
        <n v="11074"/>
        <n v="30233"/>
        <n v="22144"/>
        <n v="13617"/>
        <n v="33644"/>
        <n v="39474"/>
        <n v="24738"/>
        <n v="27198"/>
        <n v="23322"/>
        <n v="4542"/>
        <n v="35162"/>
        <n v="45911"/>
        <n v="32424"/>
        <n v="14099"/>
        <n v="29947"/>
        <n v="48456"/>
        <n v="21546"/>
        <n v="39203"/>
        <n v="7734"/>
        <n v="42810"/>
        <n v="41366"/>
        <n v="33761"/>
        <n v="40462"/>
        <n v="7695"/>
        <n v="6859"/>
        <n v="48912"/>
        <n v="98"/>
        <n v="21564"/>
        <n v="2325"/>
        <n v="24130"/>
        <n v="45754"/>
        <n v="3073"/>
        <n v="46354"/>
        <n v="34087"/>
        <n v="9531"/>
        <n v="47163"/>
        <n v="33376"/>
        <n v="40306"/>
        <n v="54"/>
        <n v="38350"/>
        <n v="14081"/>
        <n v="35265"/>
        <n v="44232"/>
        <n v="17824"/>
        <n v="5694"/>
        <n v="33477"/>
        <n v="18113"/>
        <n v="34094"/>
        <n v="44989"/>
        <n v="19794"/>
        <n v="46699"/>
        <n v="3667"/>
        <n v="1266"/>
        <n v="47587"/>
        <n v="28494"/>
        <n v="46528"/>
        <n v="17575"/>
        <n v="44363"/>
        <n v="43250"/>
        <n v="44770"/>
        <n v="49505"/>
        <n v="964"/>
        <n v="43716"/>
        <n v="37342"/>
        <n v="12949"/>
        <n v="9047"/>
        <n v="889"/>
        <n v="47611"/>
        <n v="39746"/>
        <n v="20228"/>
        <n v="45813"/>
        <n v="36636"/>
        <n v="4756"/>
        <n v="16059"/>
        <n v="7350"/>
        <n v="48470"/>
        <n v="45734"/>
        <n v="25849"/>
        <n v="1157"/>
        <n v="7713"/>
        <n v="22804"/>
        <n v="46019"/>
        <n v="31937"/>
        <n v="45205"/>
        <n v="44728"/>
        <n v="7385"/>
        <n v="7969"/>
        <n v="49270"/>
        <n v="30392"/>
        <n v="11241"/>
        <n v="22879"/>
        <n v="20551"/>
        <n v="32069"/>
        <n v="41279"/>
        <n v="45128"/>
        <n v="18123"/>
        <n v="21256"/>
        <n v="5067"/>
        <n v="22559"/>
        <n v="27613"/>
        <n v="35717"/>
        <n v="36610"/>
        <n v="42741"/>
        <n v="11453"/>
        <n v="24930"/>
        <n v="11469"/>
        <n v="24751"/>
        <n v="30478"/>
        <n v="42507"/>
        <n v="1407"/>
        <n v="3655"/>
        <n v="47046"/>
        <n v="9491"/>
        <n v="38989"/>
        <n v="45698"/>
        <n v="32180"/>
        <n v="4203"/>
        <n v="23154"/>
        <n v="14779"/>
        <n v="49370"/>
        <n v="48517"/>
        <n v="25790"/>
        <n v="12818"/>
        <n v="42176"/>
        <n v="12734"/>
        <n v="10104"/>
        <n v="45655"/>
        <n v="34927"/>
        <n v="21339"/>
        <n v="11961"/>
        <n v="32325"/>
        <n v="41683"/>
        <n v="46113"/>
        <n v="39510"/>
        <n v="20156"/>
        <n v="31042"/>
        <n v="36254"/>
        <n v="49444"/>
        <n v="29068"/>
        <n v="32884"/>
        <n v="28865"/>
        <n v="16403"/>
        <n v="26568"/>
        <n v="45259"/>
        <n v="34776"/>
        <n v="48691"/>
        <n v="43297"/>
        <n v="5804"/>
        <n v="45771"/>
        <n v="45223"/>
        <n v="24015"/>
        <n v="4197"/>
        <n v="20698"/>
        <n v="43814"/>
        <n v="41318"/>
        <n v="6397"/>
        <n v="26626"/>
        <n v="6216"/>
        <n v="44606"/>
        <n v="39109"/>
        <n v="2855"/>
        <n v="47840"/>
        <n v="35919"/>
        <n v="12115"/>
        <n v="2259"/>
        <n v="12262"/>
        <n v="23315"/>
        <n v="19029"/>
        <n v="2412"/>
        <n v="30045"/>
        <n v="4076"/>
        <n v="45950"/>
        <n v="16499"/>
        <n v="11991"/>
        <n v="24571"/>
        <n v="15716"/>
        <n v="21471"/>
        <n v="14986"/>
        <n v="5221"/>
        <n v="9682"/>
        <n v="22234"/>
        <n v="11156"/>
        <n v="46441"/>
        <n v="27466"/>
        <n v="5636"/>
        <n v="29226"/>
        <n v="22153"/>
        <n v="4106"/>
        <n v="33193"/>
        <n v="34358"/>
        <n v="28058"/>
        <n v="7693"/>
        <n v="29877"/>
        <n v="11376"/>
        <n v="26219"/>
        <n v="22038"/>
        <n v="28884"/>
        <n v="29293"/>
        <n v="21317"/>
        <n v="9328"/>
        <n v="33353"/>
        <n v="29652"/>
        <n v="5982"/>
        <n v="37109"/>
        <n v="28590"/>
        <n v="13250"/>
        <n v="37859"/>
        <n v="4370"/>
        <n v="12615"/>
        <n v="45684"/>
        <n v="17257"/>
        <n v="6149"/>
        <n v="13242"/>
        <n v="37185"/>
        <n v="7635"/>
        <n v="25358"/>
        <n v="43557"/>
        <n v="44900"/>
        <n v="18631"/>
        <n v="43913"/>
        <n v="40730"/>
        <n v="39971"/>
        <n v="18625"/>
        <n v="33507"/>
        <n v="36718"/>
        <n v="8708"/>
        <n v="42797"/>
        <n v="27243"/>
        <n v="13522"/>
        <n v="5230"/>
        <n v="35940"/>
        <n v="28685"/>
        <n v="20932"/>
        <n v="366"/>
        <n v="24368"/>
        <n v="33810"/>
        <n v="8105"/>
        <n v="11664"/>
        <n v="10899"/>
        <n v="18214"/>
        <n v="14959"/>
        <n v="36307"/>
        <n v="13150"/>
        <n v="38186"/>
        <n v="35016"/>
        <n v="49818"/>
        <n v="7727"/>
        <n v="48379"/>
        <n v="8209"/>
        <n v="25400"/>
        <n v="37349"/>
        <n v="35115"/>
        <n v="11278"/>
        <n v="7088"/>
        <n v="21965"/>
        <n v="38948"/>
        <n v="39525"/>
        <n v="3061"/>
        <n v="27456"/>
        <n v="8325"/>
        <n v="23283"/>
        <n v="13650"/>
        <n v="7870"/>
        <n v="4067"/>
        <n v="3991"/>
        <n v="28152"/>
        <n v="34108"/>
        <n v="25614"/>
        <n v="2598"/>
        <n v="38404"/>
        <n v="32304"/>
        <n v="43330"/>
        <n v="37599"/>
        <n v="46404"/>
        <n v="19757"/>
        <n v="29636"/>
        <n v="48266"/>
        <n v="35535"/>
        <n v="49384"/>
        <n v="7035"/>
        <n v="17979"/>
        <n v="43954"/>
        <n v="24497"/>
        <n v="5970"/>
        <n v="44026"/>
        <n v="358"/>
        <n v="20357"/>
        <n v="41713"/>
        <n v="31174"/>
        <n v="44899"/>
        <n v="47085"/>
        <n v="23951"/>
        <n v="47856"/>
        <n v="24728"/>
        <n v="27127"/>
        <n v="16930"/>
        <n v="39883"/>
        <n v="19692"/>
        <n v="49330"/>
        <n v="31357"/>
        <n v="42372"/>
        <n v="23354"/>
        <n v="28244"/>
        <n v="39651"/>
        <n v="41647"/>
        <n v="26442"/>
        <n v="19565"/>
        <n v="29298"/>
        <n v="2275"/>
        <n v="44782"/>
        <n v="26779"/>
        <n v="34369"/>
        <n v="47853"/>
        <n v="40109"/>
        <n v="12055"/>
        <n v="45296"/>
        <n v="8863"/>
        <n v="3654"/>
        <n v="18651"/>
        <n v="35735"/>
        <n v="6694"/>
        <n v="47800"/>
        <n v="21639"/>
        <n v="33558"/>
        <n v="1597"/>
        <n v="25863"/>
        <n v="7535"/>
        <n v="5756"/>
        <n v="37813"/>
        <n v="46495"/>
        <n v="37498"/>
        <n v="15621"/>
        <n v="24441"/>
        <n v="41400"/>
        <n v="38993"/>
        <n v="23489"/>
        <n v="27940"/>
        <n v="20760"/>
        <n v="18607"/>
        <n v="22646"/>
        <n v="44170"/>
        <n v="27146"/>
        <n v="15634"/>
        <n v="32287"/>
        <n v="47598"/>
        <n v="1866"/>
        <n v="3363"/>
        <n v="42016"/>
        <n v="30314"/>
        <n v="9387"/>
        <n v="28218"/>
        <n v="18386"/>
        <n v="23757"/>
        <n v="10174"/>
        <n v="1798"/>
        <n v="35885"/>
        <n v="40537"/>
        <n v="6482"/>
        <n v="6993"/>
        <n v="32378"/>
        <n v="20139"/>
        <n v="26427"/>
        <n v="22314"/>
        <n v="28564"/>
        <n v="3000"/>
        <n v="29257"/>
        <n v="18535"/>
        <n v="35471"/>
        <n v="19488"/>
        <n v="21856"/>
        <n v="5891"/>
        <n v="10436"/>
        <n v="2078"/>
        <n v="14072"/>
        <n v="4790"/>
        <n v="11307"/>
        <n v="27726"/>
        <n v="2173"/>
        <n v="1626"/>
        <n v="32773"/>
        <n v="11538"/>
        <n v="30963"/>
        <n v="4255"/>
        <n v="15091"/>
        <n v="5754"/>
        <n v="35711"/>
        <n v="15684"/>
        <n v="22671"/>
        <n v="6403"/>
        <n v="35697"/>
        <n v="42677"/>
        <n v="27751"/>
        <n v="26321"/>
        <n v="44150"/>
        <n v="47780"/>
        <n v="34885"/>
        <n v="14583"/>
        <n v="16084"/>
        <n v="31827"/>
        <n v="26624"/>
        <n v="661"/>
        <n v="24685"/>
        <n v="29172"/>
        <n v="42126"/>
        <n v="26013"/>
        <n v="23490"/>
        <n v="13585"/>
        <n v="7365"/>
        <n v="22035"/>
        <n v="38767"/>
        <n v="3594"/>
        <n v="25715"/>
        <n v="26595"/>
        <n v="40787"/>
        <n v="10604"/>
        <n v="21654"/>
        <n v="34427"/>
        <n v="20432"/>
        <n v="5481"/>
        <n v="3433"/>
        <n v="33188"/>
        <n v="46086"/>
        <n v="5586"/>
        <n v="723"/>
        <n v="39831"/>
        <n v="41775"/>
        <n v="22136"/>
        <n v="24488"/>
        <n v="18634"/>
        <n v="36183"/>
        <n v="2043"/>
        <n v="19702"/>
        <n v="36383"/>
        <n v="38568"/>
        <n v="15300"/>
        <n v="19136"/>
        <n v="39658"/>
        <n v="14928"/>
        <n v="49532"/>
        <n v="6394"/>
        <n v="24666"/>
        <n v="32738"/>
        <n v="45288"/>
        <n v="34553"/>
        <n v="4520"/>
        <n v="3450"/>
        <n v="3852"/>
        <n v="3128"/>
        <n v="12358"/>
        <n v="14026"/>
        <n v="5652"/>
        <n v="37767"/>
        <n v="13993"/>
        <n v="42764"/>
        <n v="34053"/>
        <n v="35005"/>
        <n v="6996"/>
        <n v="39110"/>
        <n v="27684"/>
        <n v="33173"/>
        <n v="4457"/>
        <n v="34466"/>
        <n v="31556"/>
        <n v="24653"/>
        <n v="22051"/>
        <n v="27367"/>
        <n v="10304"/>
        <n v="22318"/>
        <n v="8702"/>
        <n v="46961"/>
        <n v="40447"/>
        <n v="10743"/>
        <n v="10271"/>
        <n v="13835"/>
        <n v="32432"/>
        <n v="12302"/>
        <n v="6553"/>
        <n v="11096"/>
        <n v="12178"/>
        <n v="22104"/>
        <n v="5535"/>
        <n v="23413"/>
        <n v="654"/>
        <n v="37787"/>
        <n v="39215"/>
        <n v="2949"/>
        <n v="45772"/>
        <n v="23424"/>
        <n v="49492"/>
        <n v="3359"/>
        <n v="4897"/>
        <n v="38535"/>
        <n v="10248"/>
        <n v="32619"/>
        <n v="8016"/>
        <n v="4561"/>
        <n v="12993"/>
        <n v="5855"/>
        <n v="7560"/>
        <n v="6075"/>
        <n v="27597"/>
        <n v="37486"/>
        <n v="7903"/>
        <n v="13315"/>
        <n v="3865"/>
        <n v="13685"/>
        <n v="48657"/>
        <n v="11160"/>
        <n v="47338"/>
        <n v="14702"/>
        <n v="49286"/>
        <n v="36097"/>
        <n v="20957"/>
        <n v="40095"/>
        <n v="5543"/>
        <n v="20788"/>
        <n v="5234"/>
        <n v="45559"/>
        <n v="49040"/>
        <n v="3967"/>
        <n v="41502"/>
        <n v="39547"/>
        <n v="6433"/>
        <n v="37284"/>
        <n v="39733"/>
        <n v="5874"/>
        <n v="47248"/>
        <n v="39927"/>
        <n v="31704"/>
        <n v="730"/>
        <n v="43820"/>
        <n v="24467"/>
        <n v="34883"/>
        <n v="13969"/>
        <n v="37865"/>
        <n v="15401"/>
        <n v="1329"/>
        <n v="36566"/>
        <n v="35263"/>
        <n v="17373"/>
        <n v="39382"/>
        <n v="36491"/>
        <n v="1182"/>
        <n v="13672"/>
        <n v="37756"/>
        <n v="46175"/>
        <n v="24355"/>
        <n v="17279"/>
        <n v="48885"/>
        <n v="24789"/>
        <n v="39293"/>
        <n v="14116"/>
        <n v="28620"/>
        <n v="12823"/>
        <n v="44405"/>
        <n v="26834"/>
        <n v="12708"/>
        <n v="21250"/>
        <n v="109"/>
        <n v="46700"/>
        <n v="23538"/>
        <n v="7380"/>
        <n v="18510"/>
        <n v="11291"/>
        <n v="18156"/>
        <n v="47930"/>
        <n v="16907"/>
        <n v="18241"/>
        <n v="2747"/>
        <n v="9041"/>
        <n v="39647"/>
        <n v="313"/>
        <n v="23369"/>
        <n v="36975"/>
        <n v="36309"/>
        <n v="44352"/>
        <n v="16113"/>
        <n v="41015"/>
        <n v="2119"/>
        <n v="5588"/>
        <n v="8816"/>
        <n v="15599"/>
        <n v="30527"/>
        <n v="408"/>
        <n v="21152"/>
        <n v="13760"/>
        <n v="789"/>
        <n v="31594"/>
        <n v="25925"/>
        <n v="9730"/>
        <n v="42341"/>
        <n v="12571"/>
        <n v="14235"/>
        <n v="5837"/>
        <n v="2251"/>
        <n v="8712"/>
        <n v="26132"/>
        <n v="28171"/>
        <n v="10637"/>
        <n v="10696"/>
        <n v="23815"/>
        <n v="38986"/>
        <n v="32555"/>
        <n v="44498"/>
        <n v="47926"/>
        <n v="42868"/>
        <n v="39631"/>
        <n v="95"/>
        <n v="38613"/>
        <n v="39850"/>
        <n v="40067"/>
        <n v="23962"/>
        <n v="18249"/>
        <n v="15307"/>
        <n v="30953"/>
        <n v="31011"/>
        <n v="957"/>
        <n v="11480"/>
        <n v="47027"/>
        <n v="26797"/>
        <n v="14851"/>
        <n v="40536"/>
        <n v="43274"/>
        <n v="27987"/>
        <n v="20188"/>
        <n v="8965"/>
        <n v="3744"/>
        <n v="21019"/>
        <n v="27461"/>
        <n v="12046"/>
        <n v="46434"/>
        <n v="41073"/>
        <n v="37586"/>
        <n v="42030"/>
        <n v="12183"/>
        <n v="18695"/>
        <n v="42853"/>
        <n v="41029"/>
        <n v="3179"/>
        <n v="37877"/>
        <n v="12873"/>
        <n v="36362"/>
        <n v="37"/>
        <n v="49267"/>
        <n v="9550"/>
        <n v="26425"/>
        <n v="18481"/>
        <n v="16572"/>
        <n v="1685"/>
        <n v="44898"/>
        <n v="19473"/>
        <n v="13234"/>
        <n v="3547"/>
        <n v="40165"/>
        <n v="47475"/>
        <n v="15304"/>
        <n v="17230"/>
        <n v="35928"/>
        <n v="25965"/>
        <n v="6386"/>
        <n v="40469"/>
        <n v="24842"/>
        <n v="11165"/>
        <n v="40676"/>
        <n v="22563"/>
        <n v="27530"/>
        <n v="15512"/>
        <n v="34809"/>
        <n v="11578"/>
        <n v="7509"/>
        <n v="46300"/>
        <n v="47468"/>
        <n v="39624"/>
        <n v="23800"/>
        <n v="22241"/>
        <n v="21952"/>
        <n v="35028"/>
        <n v="34827"/>
        <n v="5770"/>
        <n v="36399"/>
        <n v="17486"/>
        <n v="24533"/>
        <n v="2312"/>
        <n v="1791"/>
        <n v="4371"/>
        <n v="305"/>
        <n v="35775"/>
        <n v="48791"/>
        <n v="23654"/>
        <n v="24165"/>
        <n v="21020"/>
        <n v="16959"/>
        <n v="11486"/>
        <n v="46343"/>
        <n v="22751"/>
        <n v="40838"/>
        <n v="5136"/>
        <n v="41143"/>
        <n v="67"/>
        <n v="13837"/>
        <n v="41166"/>
        <n v="8873"/>
        <n v="47784"/>
        <n v="4736"/>
        <n v="25507"/>
        <n v="21793"/>
        <n v="46689"/>
        <n v="13800"/>
        <n v="29264"/>
        <n v="29306"/>
        <n v="29542"/>
        <n v="22621"/>
        <n v="24744"/>
        <n v="37201"/>
        <n v="3041"/>
        <n v="38608"/>
        <n v="39822"/>
        <n v="27974"/>
        <n v="10845"/>
        <n v="43057"/>
        <n v="1415"/>
        <n v="7554"/>
        <n v="31094"/>
        <n v="36070"/>
        <n v="14757"/>
        <n v="26724"/>
        <n v="12892"/>
        <n v="19226"/>
        <n v="40081"/>
        <n v="44193"/>
        <n v="20254"/>
        <n v="47829"/>
        <n v="3969"/>
        <n v="41955"/>
        <n v="2700"/>
        <n v="45829"/>
        <n v="13817"/>
        <n v="24204"/>
        <n v="49405"/>
        <n v="43624"/>
        <n v="34741"/>
        <n v="45721"/>
        <n v="3856"/>
        <n v="26074"/>
        <n v="9782"/>
        <n v="13614"/>
        <n v="22237"/>
        <n v="8577"/>
        <n v="49808"/>
        <n v="207"/>
        <n v="20998"/>
        <n v="3910"/>
        <n v="17026"/>
        <n v="39094"/>
        <n v="10429"/>
        <n v="47326"/>
        <n v="23357"/>
        <n v="37077"/>
        <n v="19356"/>
        <n v="39469"/>
        <n v="23364"/>
        <n v="46260"/>
        <n v="5271"/>
        <n v="42910"/>
        <n v="11129"/>
        <n v="18152"/>
        <n v="2527"/>
        <n v="34757"/>
        <n v="2390"/>
        <n v="33487"/>
        <n v="8718"/>
        <n v="7361"/>
        <n v="29424"/>
        <n v="35452"/>
        <n v="19923"/>
        <n v="8289"/>
        <n v="12159"/>
        <n v="12119"/>
        <n v="35465"/>
        <n v="4845"/>
        <n v="2350"/>
        <n v="38667"/>
        <n v="20405"/>
        <n v="34134"/>
        <n v="18602"/>
        <n v="9645"/>
        <n v="41839"/>
        <n v="2468"/>
        <n v="6932"/>
        <n v="9632"/>
        <n v="3356"/>
        <n v="28485"/>
        <n v="39982"/>
        <n v="43514"/>
        <n v="42381"/>
        <n v="10266"/>
        <n v="11083"/>
        <n v="27599"/>
        <n v="48116"/>
        <n v="31030"/>
        <n v="30070"/>
        <n v="1009"/>
        <n v="49057"/>
        <n v="34031"/>
        <n v="10794"/>
        <n v="27315"/>
        <n v="22177"/>
        <n v="30266"/>
        <n v="32572"/>
        <n v="499"/>
        <n v="15597"/>
        <n v="34045"/>
        <n v="26544"/>
        <n v="34455"/>
        <n v="10454"/>
        <n v="7286"/>
        <n v="5260"/>
        <n v="15358"/>
        <n v="34197"/>
        <n v="30649"/>
        <n v="29484"/>
        <n v="35091"/>
        <n v="20885"/>
        <n v="33310"/>
        <n v="9920"/>
        <n v="11377"/>
        <n v="44893"/>
        <n v="19839"/>
        <n v="5628"/>
        <n v="37594"/>
        <n v="9070"/>
        <n v="12509"/>
        <n v="7118"/>
        <n v="5463"/>
        <n v="30165"/>
        <n v="23525"/>
        <n v="27958"/>
        <n v="19235"/>
        <n v="30856"/>
        <n v="10942"/>
        <n v="43841"/>
        <n v="48214"/>
        <n v="13625"/>
        <n v="38150"/>
        <n v="41918"/>
        <n v="1167"/>
        <n v="3711"/>
        <n v="4915"/>
        <n v="42023"/>
        <n v="28099"/>
        <n v="7955"/>
        <n v="44853"/>
        <n v="35523"/>
        <n v="11053"/>
        <n v="38813"/>
        <n v="22605"/>
        <n v="43362"/>
        <n v="40317"/>
        <n v="38832"/>
        <n v="47047"/>
        <n v="24076"/>
        <n v="27800"/>
        <n v="28392"/>
        <n v="42264"/>
        <n v="7408"/>
        <n v="18712"/>
        <n v="35764"/>
        <n v="38909"/>
        <n v="3078"/>
        <n v="17055"/>
        <n v="4924"/>
        <n v="16954"/>
        <n v="12153"/>
        <n v="15913"/>
        <n v="27355"/>
        <n v="49886"/>
        <n v="47714"/>
        <n v="26638"/>
        <n v="44966"/>
        <n v="49048"/>
        <n v="29481"/>
        <n v="14564"/>
        <n v="22130"/>
        <n v="25099"/>
        <n v="573"/>
        <n v="37244"/>
        <n v="2717"/>
        <n v="35924"/>
        <n v="21516"/>
        <n v="2595"/>
        <n v="39047"/>
        <n v="18376"/>
        <n v="49761"/>
        <n v="20213"/>
        <n v="23625"/>
        <n v="42969"/>
        <n v="39452"/>
        <n v="46811"/>
        <n v="42518"/>
        <n v="20317"/>
        <n v="31587"/>
        <n v="15813"/>
        <n v="6707"/>
        <n v="8503"/>
        <n v="47878"/>
        <n v="17768"/>
        <n v="42120"/>
        <n v="49110"/>
        <n v="6664"/>
        <n v="45317"/>
        <n v="22560"/>
        <n v="14972"/>
        <n v="5888"/>
        <n v="4612"/>
        <n v="45246"/>
        <n v="44161"/>
        <n v="5435"/>
        <n v="47096"/>
        <n v="41809"/>
        <n v="33897"/>
        <n v="34131"/>
        <n v="9796"/>
        <n v="20733"/>
        <n v="7261"/>
        <n v="29757"/>
        <n v="2321"/>
        <n v="1821"/>
        <n v="1975"/>
        <n v="11917"/>
        <n v="4322"/>
        <n v="12225"/>
        <n v="10253"/>
        <n v="21381"/>
        <n v="22717"/>
        <n v="28560"/>
        <n v="13761"/>
        <n v="45010"/>
        <n v="8204"/>
        <n v="20430"/>
        <n v="26261"/>
        <n v="5373"/>
        <n v="9860"/>
        <n v="21508"/>
        <n v="26414"/>
        <n v="43589"/>
        <n v="26235"/>
        <n v="19353"/>
        <n v="1075"/>
        <n v="37501"/>
        <n v="268"/>
        <n v="23915"/>
        <n v="41968"/>
        <n v="23601"/>
        <n v="31343"/>
        <n v="36323"/>
        <n v="19770"/>
        <n v="45442"/>
        <n v="28994"/>
        <n v="1397"/>
        <n v="49442"/>
        <n v="14732"/>
        <n v="5681"/>
        <n v="8237"/>
        <n v="16818"/>
        <n v="29939"/>
        <n v="46063"/>
        <n v="44914"/>
        <n v="25536"/>
        <n v="7163"/>
        <n v="27719"/>
        <n v="44407"/>
        <n v="47577"/>
        <n v="11789"/>
        <n v="34980"/>
        <n v="14758"/>
        <n v="20513"/>
        <n v="29850"/>
        <n v="15533"/>
        <n v="26310"/>
        <n v="46966"/>
        <n v="23129"/>
        <n v="13428"/>
        <n v="23647"/>
        <n v="33265"/>
        <n v="39157"/>
        <n v="14824"/>
        <n v="30099"/>
        <n v="28441"/>
        <n v="48891"/>
        <n v="44587"/>
        <n v="44196"/>
        <n v="46664"/>
        <n v="11105"/>
        <n v="17606"/>
        <n v="27217"/>
        <n v="17747"/>
        <n v="12686"/>
        <n v="5335"/>
        <n v="7437"/>
        <n v="30637"/>
        <n v="14307"/>
        <n v="16585"/>
        <n v="27575"/>
        <n v="49629"/>
        <n v="48381"/>
        <n v="41938"/>
        <n v="16947"/>
        <n v="15491"/>
        <n v="6546"/>
        <n v="2931"/>
        <n v="17469"/>
        <n v="10478"/>
        <n v="26089"/>
        <n v="43572"/>
        <n v="24145"/>
        <n v="11868"/>
        <n v="11110"/>
        <n v="22325"/>
        <n v="38657"/>
        <n v="36006"/>
        <n v="21806"/>
        <n v="24397"/>
        <n v="30178"/>
        <n v="29135"/>
        <n v="7475"/>
        <n v="15148"/>
        <n v="43642"/>
        <n v="23728"/>
        <n v="41909"/>
        <n v="10379"/>
        <n v="27767"/>
        <n v="5854"/>
        <n v="28320"/>
        <n v="39919"/>
        <n v="17235"/>
        <n v="8244"/>
        <n v="45788"/>
        <n v="40413"/>
        <n v="9172"/>
        <n v="17203"/>
        <n v="4023"/>
        <n v="25064"/>
        <n v="48927"/>
        <n v="37120"/>
        <n v="10973"/>
        <n v="15642"/>
        <n v="43425"/>
        <n v="9218"/>
        <n v="47168"/>
        <n v="11345"/>
        <n v="35446"/>
        <n v="45804"/>
        <n v="12604"/>
        <n v="24649"/>
        <n v="26312"/>
        <n v="36332"/>
        <n v="30901"/>
        <n v="8280"/>
        <n v="32962"/>
        <n v="31777"/>
        <n v="46117"/>
        <n v="35496"/>
        <n v="4182"/>
        <n v="48637"/>
        <n v="45842"/>
        <n v="15792"/>
        <n v="18684"/>
        <n v="15526"/>
        <n v="17093"/>
        <n v="5544"/>
        <n v="25899"/>
        <n v="43549"/>
        <n v="43635"/>
        <n v="27256"/>
        <n v="16897"/>
        <n v="10202"/>
        <n v="23235"/>
        <n v="24393"/>
        <n v="18486"/>
        <n v="29920"/>
        <n v="15380"/>
        <n v="5995"/>
        <n v="30761"/>
        <n v="11348"/>
        <n v="26915"/>
        <n v="36156"/>
        <n v="15722"/>
        <n v="13040"/>
        <n v="25092"/>
        <n v="19212"/>
        <n v="40474"/>
        <n v="48312"/>
        <n v="48913"/>
        <n v="1818"/>
        <n v="17234"/>
        <n v="33576"/>
        <n v="8973"/>
        <n v="6716"/>
        <n v="16444"/>
        <n v="46150"/>
        <n v="35225"/>
        <n v="38250"/>
        <n v="33585"/>
        <n v="35460"/>
        <n v="19245"/>
        <n v="15703"/>
        <n v="39069"/>
        <n v="35537"/>
        <n v="8300"/>
        <n v="43616"/>
        <n v="29904"/>
        <n v="30283"/>
        <n v="25914"/>
        <n v="19568"/>
        <n v="46640"/>
        <n v="25666"/>
        <n v="17302"/>
        <n v="12808"/>
        <n v="2759"/>
        <n v="26646"/>
        <n v="14038"/>
        <n v="2335"/>
        <n v="29500"/>
        <n v="20582"/>
        <n v="49506"/>
        <n v="43346"/>
        <n v="48701"/>
        <n v="4532"/>
        <n v="31916"/>
        <n v="33515"/>
        <n v="7130"/>
        <n v="30936"/>
        <n v="1840"/>
        <n v="36544"/>
        <n v="29101"/>
        <n v="49791"/>
        <n v="47048"/>
        <n v="28503"/>
        <n v="16435"/>
        <n v="38156"/>
        <n v="22191"/>
        <n v="19150"/>
        <n v="34487"/>
        <n v="30142"/>
        <n v="27711"/>
        <n v="7647"/>
        <n v="15593"/>
        <n v="47081"/>
        <n v="30316"/>
        <n v="37345"/>
        <n v="33402"/>
        <n v="39084"/>
        <n v="44192"/>
        <n v="41479"/>
        <n v="14189"/>
        <n v="4083"/>
        <n v="4967"/>
        <n v="32143"/>
        <n v="3487"/>
        <n v="19816"/>
        <n v="40124"/>
        <n v="25644"/>
        <n v="27055"/>
        <n v="48191"/>
        <n v="1890"/>
        <n v="32110"/>
        <n v="8456"/>
        <n v="27319"/>
        <n v="43060"/>
        <n v="18147"/>
        <n v="36895"/>
        <n v="14788"/>
        <n v="47504"/>
        <n v="36108"/>
        <n v="42822"/>
        <n v="15310"/>
        <n v="44064"/>
        <n v="41227"/>
        <n v="24694"/>
        <n v="43693"/>
        <n v="8804"/>
        <n v="49758"/>
        <n v="10992"/>
        <n v="25704"/>
        <n v="33253"/>
        <n v="17209"/>
        <n v="36165"/>
        <n v="6505"/>
        <n v="14881"/>
        <n v="25401"/>
        <n v="38311"/>
        <n v="12042"/>
        <n v="9674"/>
        <n v="46046"/>
        <n v="18835"/>
        <n v="39206"/>
        <n v="27043"/>
        <n v="47828"/>
        <n v="19950"/>
        <n v="9592"/>
        <n v="2146"/>
        <n v="37435"/>
        <n v="28149"/>
        <n v="11683"/>
        <n v="30854"/>
        <n v="34028"/>
        <n v="4541"/>
        <n v="49131"/>
        <n v="19295"/>
        <n v="4455"/>
        <n v="12645"/>
        <n v="21326"/>
        <n v="43715"/>
        <n v="40100"/>
        <n v="38322"/>
        <n v="24978"/>
        <n v="49789"/>
        <n v="34168"/>
        <n v="26868"/>
        <n v="9584"/>
        <n v="28545"/>
        <n v="5731"/>
        <n v="3979"/>
        <n v="22076"/>
        <n v="2279"/>
        <n v="23247"/>
        <n v="41305"/>
        <n v="36020"/>
        <n v="12576"/>
        <n v="9826"/>
        <n v="48140"/>
        <n v="28895"/>
        <n v="41300"/>
        <n v="16277"/>
        <n v="25574"/>
        <n v="27903"/>
        <n v="11866"/>
        <n v="12432"/>
        <n v="38960"/>
        <n v="39724"/>
        <n v="8672"/>
        <n v="45564"/>
        <n v="19167"/>
        <n v="42890"/>
        <n v="42759"/>
        <n v="23977"/>
        <n v="10582"/>
        <n v="46148"/>
        <n v="36368"/>
        <n v="27255"/>
        <n v="17993"/>
        <n v="7878"/>
        <n v="42498"/>
        <n v="11659"/>
        <n v="27652"/>
        <n v="20806"/>
        <n v="42492"/>
        <n v="21110"/>
        <n v="49094"/>
        <n v="20774"/>
        <n v="33559"/>
        <n v="36789"/>
        <n v="19367"/>
        <n v="36548"/>
        <n v="12309"/>
        <n v="35827"/>
        <n v="12079"/>
        <n v="20182"/>
        <n v="4660"/>
        <n v="40677"/>
        <n v="9833"/>
        <n v="30906"/>
        <n v="14773"/>
        <n v="349"/>
        <n v="28142"/>
        <n v="294"/>
        <n v="10367"/>
        <n v="3859"/>
        <n v="17706"/>
        <n v="29079"/>
        <n v="46026"/>
        <n v="23890"/>
        <n v="35869"/>
        <n v="32445"/>
        <n v="12958"/>
        <n v="16092"/>
        <n v="2672"/>
        <n v="36805"/>
        <n v="48751"/>
        <n v="3012"/>
        <n v="17308"/>
        <n v="41299"/>
        <n v="23069"/>
        <n v="27232"/>
        <n v="48282"/>
        <n v="43600"/>
        <n v="36213"/>
        <n v="6057"/>
        <n v="32538"/>
        <n v="22734"/>
        <n v="31233"/>
        <n v="8057"/>
        <n v="19716"/>
        <n v="17282"/>
        <n v="28803"/>
        <n v="10633"/>
        <n v="36327"/>
        <n v="40499"/>
        <n v="21483"/>
        <n v="40053"/>
        <n v="28029"/>
        <n v="4853"/>
        <n v="27861"/>
        <n v="22239"/>
        <n v="3941"/>
        <n v="36707"/>
        <n v="42449"/>
        <n v="48956"/>
        <n v="12418"/>
        <n v="45977"/>
        <n v="24306"/>
        <n v="12494"/>
        <n v="18866"/>
        <n v="31161"/>
        <n v="28704"/>
        <n v="2073"/>
        <n v="24069"/>
        <n v="46752"/>
        <n v="37595"/>
        <n v="16637"/>
        <n v="5387"/>
        <n v="35646"/>
        <n v="26185"/>
        <n v="41463"/>
        <n v="26368"/>
        <n v="49072"/>
        <n v="48989"/>
        <n v="30824"/>
        <n v="1511"/>
        <n v="26101"/>
        <n v="48498"/>
        <n v="29630"/>
        <n v="17058"/>
        <n v="18991"/>
        <n v="7417"/>
        <n v="40039"/>
        <n v="9519"/>
        <n v="47300"/>
        <n v="46907"/>
        <n v="8400"/>
        <n v="23958"/>
        <n v="17188"/>
        <n v="49819"/>
        <n v="47061"/>
        <n v="11228"/>
        <n v="23965"/>
        <n v="32793"/>
        <n v="46345"/>
        <n v="26277"/>
        <n v="30212"/>
        <n v="44443"/>
        <n v="20286"/>
        <n v="6686"/>
        <n v="24447"/>
        <n v="45228"/>
        <n v="41487"/>
        <n v="30187"/>
        <n v="26546"/>
        <n v="11384"/>
        <n v="31044"/>
        <n v="40448"/>
        <n v="37876"/>
        <n v="26900"/>
        <n v="28484"/>
        <n v="33513"/>
        <n v="37802"/>
        <n v="29309"/>
        <n v="32301"/>
        <n v="14209"/>
        <n v="36962"/>
        <n v="11159"/>
        <n v="32015"/>
        <n v="26056"/>
        <n v="6036"/>
        <n v="17479"/>
        <n v="44377"/>
        <n v="21011"/>
        <n v="2726"/>
        <n v="43257"/>
        <n v="23008"/>
        <n v="2891"/>
        <n v="34617"/>
        <n v="46386"/>
        <n v="8439"/>
        <n v="11301"/>
        <n v="27786"/>
        <n v="49601"/>
        <n v="34152"/>
        <n v="12349"/>
        <n v="1341"/>
        <n v="42112"/>
        <n v="1123"/>
        <n v="6920"/>
        <n v="14560"/>
        <n v="43655"/>
        <n v="40101"/>
        <n v="42271"/>
        <n v="15161"/>
        <n v="49538"/>
        <n v="32539"/>
        <n v="37626"/>
        <n v="38400"/>
        <n v="49990"/>
        <n v="29547"/>
        <n v="1936"/>
        <n v="24314"/>
        <n v="27374"/>
        <n v="3233"/>
        <n v="32980"/>
        <n v="15242"/>
        <n v="10127"/>
        <n v="30779"/>
        <n v="36857"/>
        <n v="32684"/>
        <n v="44489"/>
        <n v="36781"/>
        <n v="5889"/>
        <n v="18026"/>
        <n v="41689"/>
        <n v="16452"/>
        <n v="39388"/>
        <n v="3846"/>
        <n v="18085"/>
        <n v="13865"/>
        <n v="47376"/>
        <n v="11757"/>
        <n v="12825"/>
        <n v="27304"/>
        <n v="26995"/>
        <n v="22383"/>
        <n v="7150"/>
        <n v="13231"/>
        <n v="8407"/>
        <n v="43659"/>
        <n v="23026"/>
        <n v="8064"/>
        <n v="24235"/>
        <n v="9415"/>
        <n v="28463"/>
        <n v="14589"/>
        <n v="29748"/>
        <n v="29602"/>
        <n v="7098"/>
        <n v="24651"/>
        <n v="8937"/>
        <n v="7853"/>
        <n v="7129"/>
        <n v="49383"/>
        <n v="49098"/>
        <n v="3905"/>
        <n v="33405"/>
        <n v="2400"/>
        <n v="9991"/>
        <n v="35670"/>
        <n v="10475"/>
        <n v="17403"/>
        <n v="11000"/>
        <n v="29491"/>
        <n v="27646"/>
        <n v="30943"/>
        <n v="678"/>
        <n v="8414"/>
        <n v="36776"/>
        <n v="33520"/>
        <n v="12315"/>
        <n v="31686"/>
        <n v="13416"/>
        <n v="48249"/>
        <n v="24142"/>
        <n v="34371"/>
        <n v="6714"/>
        <n v="46668"/>
        <n v="32089"/>
        <n v="31813"/>
        <n v="26090"/>
        <n v="9966"/>
        <n v="13962"/>
        <n v="29149"/>
        <n v="17224"/>
        <n v="36540"/>
        <n v="22888"/>
        <n v="29336"/>
        <n v="48321"/>
        <n v="132"/>
        <n v="7580"/>
        <n v="3453"/>
        <n v="26945"/>
        <n v="12927"/>
        <n v="38462"/>
        <n v="48949"/>
        <n v="43044"/>
        <n v="8084"/>
        <n v="19972"/>
        <n v="41204"/>
        <n v="16691"/>
        <n v="6928"/>
        <n v="43603"/>
        <n v="12323"/>
        <n v="18513"/>
        <n v="26826"/>
        <n v="18843"/>
        <n v="34508"/>
        <n v="17539"/>
        <n v="16732"/>
        <n v="32948"/>
        <n v="16212"/>
        <n v="27062"/>
        <n v="46436"/>
        <n v="1481"/>
        <n v="46360"/>
        <n v="19188"/>
        <n v="20227"/>
        <n v="36112"/>
        <n v="30413"/>
        <n v="20141"/>
        <n v="28773"/>
        <n v="26467"/>
        <n v="43834"/>
        <n v="15723"/>
        <n v="14610"/>
        <n v="18683"/>
        <n v="16154"/>
        <n v="29777"/>
        <n v="26507"/>
        <n v="3825"/>
        <n v="42082"/>
        <n v="10484"/>
        <n v="25181"/>
        <n v="31127"/>
        <n v="19723"/>
        <n v="49503"/>
        <n v="35068"/>
        <n v="15469"/>
        <n v="15982"/>
        <n v="25499"/>
        <n v="27389"/>
        <n v="21622"/>
        <n v="5675"/>
        <n v="12180"/>
        <n v="28025"/>
        <n v="17818"/>
        <n v="38409"/>
        <n v="19689"/>
        <n v="28568"/>
        <n v="42694"/>
        <n v="28219"/>
        <n v="10849"/>
        <n v="16993"/>
        <n v="22057"/>
        <n v="39355"/>
        <n v="1492"/>
        <n v="721"/>
        <n v="15363"/>
        <n v="15978"/>
        <n v="6049"/>
        <n v="34604"/>
        <n v="18997"/>
        <n v="22693"/>
        <n v="26473"/>
        <n v="33424"/>
        <n v="37883"/>
        <n v="27328"/>
        <n v="47924"/>
        <n v="6229"/>
        <n v="46105"/>
        <n v="36589"/>
        <n v="40270"/>
        <n v="26645"/>
        <n v="47233"/>
        <n v="47483"/>
        <n v="13515"/>
        <n v="46163"/>
        <n v="147"/>
        <n v="49885"/>
        <n v="47277"/>
        <n v="7248"/>
        <n v="6486"/>
        <n v="20118"/>
        <n v="22268"/>
        <n v="21838"/>
        <n v="8913"/>
        <n v="1219"/>
        <n v="27118"/>
        <n v="24016"/>
        <n v="14574"/>
        <n v="8375"/>
        <n v="25589"/>
        <n v="12301"/>
        <n v="20459"/>
        <n v="37088"/>
        <n v="43851"/>
        <n v="29509"/>
        <n v="37738"/>
        <n v="7025"/>
        <n v="49105"/>
        <n v="5416"/>
        <n v="27030"/>
        <n v="40258"/>
        <n v="8481"/>
        <n v="19438"/>
        <n v="5689"/>
        <n v="48416"/>
        <n v="6182"/>
        <n v="40377"/>
        <n v="46933"/>
        <n v="4708"/>
        <n v="33283"/>
        <n v="8233"/>
        <n v="21454"/>
        <n v="46389"/>
        <n v="5064"/>
        <n v="11052"/>
        <n v="41895"/>
        <n v="48254"/>
        <n v="37020"/>
        <n v="33490"/>
        <n v="11581"/>
        <n v="21163"/>
        <n v="41934"/>
        <n v="11904"/>
        <n v="27913"/>
        <n v="22736"/>
        <n v="36914"/>
        <n v="17856"/>
        <n v="7995"/>
        <n v="8222"/>
        <n v="10400"/>
        <n v="5893"/>
        <n v="49692"/>
        <n v="22344"/>
        <n v="26804"/>
        <n v="41990"/>
        <n v="41148"/>
        <n v="39252"/>
        <n v="48972"/>
        <n v="14127"/>
        <n v="28795"/>
        <n v="13976"/>
        <n v="161"/>
        <n v="16805"/>
        <n v="27000"/>
        <n v="25842"/>
        <n v="32147"/>
        <n v="35765"/>
        <n v="47307"/>
        <n v="39743"/>
        <n v="17192"/>
        <n v="49655"/>
        <n v="9978"/>
        <n v="5370"/>
        <n v="34110"/>
        <n v="46547"/>
        <n v="6510"/>
        <n v="10246"/>
        <n v="15506"/>
        <n v="375"/>
        <n v="34843"/>
        <n v="37836"/>
        <n v="34202"/>
        <n v="15032"/>
        <n v="13462"/>
        <n v="49489"/>
        <n v="15016"/>
        <n v="6126"/>
        <n v="45470"/>
        <n v="14357"/>
        <n v="37846"/>
        <n v="1578"/>
        <n v="25210"/>
        <n v="26809"/>
        <n v="2547"/>
        <n v="22032"/>
        <n v="47471"/>
        <n v="11368"/>
        <n v="5881"/>
        <n v="8539"/>
        <n v="43072"/>
        <n v="45601"/>
        <n v="41649"/>
        <n v="24457"/>
        <n v="13876"/>
        <n v="46479"/>
        <n v="40831"/>
        <n v="9342"/>
        <n v="26358"/>
        <n v="26967"/>
        <n v="39117"/>
        <n v="49788"/>
        <n v="33157"/>
        <n v="12287"/>
        <n v="38384"/>
        <n v="33381"/>
        <n v="20437"/>
        <n v="19008"/>
        <n v="15459"/>
        <n v="9335"/>
        <n v="33087"/>
        <n v="44076"/>
        <n v="35701"/>
        <n v="14780"/>
        <n v="49596"/>
        <n v="19586"/>
        <n v="28586"/>
        <n v="47497"/>
        <n v="22519"/>
        <n v="1248"/>
        <n v="20906"/>
        <n v="22270"/>
        <n v="10337"/>
        <n v="7139"/>
        <n v="11956"/>
        <n v="45666"/>
        <n v="31835"/>
        <n v="28290"/>
        <n v="25879"/>
        <n v="14841"/>
        <n v="25175"/>
        <n v="10154"/>
        <n v="20287"/>
        <n v="17867"/>
        <n v="5762"/>
        <n v="43119"/>
        <n v="18434"/>
        <n v="35084"/>
        <n v="40789"/>
        <n v="24709"/>
        <n v="42173"/>
        <n v="42473"/>
        <n v="25308"/>
        <n v="26470"/>
        <n v="26148"/>
        <n v="1997"/>
        <n v="37579"/>
        <n v="6249"/>
        <n v="29039"/>
        <n v="6136"/>
        <n v="29278"/>
        <n v="48754"/>
        <n v="47341"/>
        <n v="40344"/>
        <n v="17913"/>
        <n v="19785"/>
        <n v="45914"/>
        <n v="17277"/>
        <n v="40955"/>
        <n v="25377"/>
        <n v="13301"/>
        <n v="1874"/>
        <n v="2242"/>
        <n v="345"/>
        <n v="7182"/>
        <n v="44476"/>
        <n v="46034"/>
        <n v="26053"/>
        <n v="33561"/>
        <n v="16153"/>
        <n v="13697"/>
        <n v="16885"/>
        <n v="32455"/>
        <n v="46331"/>
        <n v="21498"/>
        <n v="15964"/>
        <n v="23703"/>
        <n v="19584"/>
        <n v="22146"/>
        <n v="4334"/>
        <n v="49910"/>
        <n v="43293"/>
        <n v="3750"/>
        <n v="37602"/>
        <n v="15660"/>
        <n v="49204"/>
        <n v="19743"/>
        <n v="16130"/>
        <n v="13296"/>
        <n v="37907"/>
        <n v="25729"/>
        <n v="9933"/>
        <n v="45614"/>
        <n v="22347"/>
        <n v="39582"/>
        <n v="13383"/>
        <n v="40788"/>
        <n v="46401"/>
        <n v="34521"/>
        <n v="16222"/>
        <n v="32919"/>
        <n v="28288"/>
        <n v="27068"/>
        <n v="1361"/>
        <n v="24035"/>
        <n v="26350"/>
        <n v="26027"/>
        <n v="37850"/>
        <n v="15253"/>
        <n v="25166"/>
        <n v="29256"/>
        <n v="4228"/>
        <n v="25997"/>
        <n v="24431"/>
        <n v="45689"/>
        <n v="1532"/>
        <n v="36190"/>
        <n v="6364"/>
        <n v="5802"/>
        <n v="11401"/>
        <n v="45619"/>
        <n v="22374"/>
        <n v="17633"/>
        <n v="37207"/>
        <n v="46647"/>
        <n v="16354"/>
        <n v="25956"/>
        <n v="40694"/>
        <n v="49861"/>
        <n v="454"/>
        <n v="37728"/>
        <n v="47736"/>
        <n v="25013"/>
        <n v="27619"/>
        <n v="24787"/>
        <n v="41449"/>
        <n v="1777"/>
        <n v="1151"/>
        <n v="5558"/>
        <n v="496"/>
        <n v="19612"/>
        <n v="13476"/>
        <n v="29573"/>
        <n v="44965"/>
        <n v="42352"/>
        <n v="31340"/>
        <n v="12563"/>
        <n v="24260"/>
        <n v="49487"/>
        <n v="20082"/>
        <n v="3074"/>
        <n v="16485"/>
        <n v="42161"/>
        <n v="6339"/>
        <n v="20938"/>
        <n v="14428"/>
        <n v="38969"/>
        <n v="2523"/>
        <n v="46123"/>
        <n v="38506"/>
        <n v="31815"/>
        <n v="20204"/>
        <n v="21786"/>
        <n v="5866"/>
        <n v="26100"/>
        <n v="28849"/>
        <n v="9988"/>
        <n v="30035"/>
        <n v="32229"/>
        <n v="45355"/>
        <n v="542"/>
        <n v="40868"/>
        <n v="31404"/>
        <n v="34836"/>
        <n v="12838"/>
        <n v="24616"/>
        <n v="10187"/>
        <n v="37806"/>
        <n v="18979"/>
        <n v="7491"/>
        <n v="20766"/>
        <n v="23887"/>
        <n v="8210"/>
        <n v="47472"/>
        <n v="19098"/>
        <n v="26342"/>
        <n v="36075"/>
        <n v="20958"/>
        <n v="12975"/>
        <n v="15335"/>
        <n v="5912"/>
        <n v="38466"/>
        <n v="10057"/>
        <n v="27437"/>
        <n v="28577"/>
        <n v="46642"/>
        <n v="16792"/>
        <n v="10953"/>
        <n v="44078"/>
        <n v="16770"/>
        <n v="4436"/>
        <n v="6073"/>
        <n v="31528"/>
        <n v="41891"/>
        <n v="37311"/>
        <n v="43480"/>
        <n v="28823"/>
        <n v="23491"/>
        <n v="45460"/>
        <n v="44348"/>
        <n v="3681"/>
        <n v="32376"/>
        <n v="17407"/>
        <n v="46316"/>
        <n v="42883"/>
        <n v="1023"/>
        <n v="5952"/>
        <n v="49358"/>
        <n v="42679"/>
        <n v="8349"/>
        <n v="16087"/>
        <n v="26062"/>
        <n v="16844"/>
        <n v="48413"/>
        <n v="3760"/>
        <n v="10280"/>
        <n v="12365"/>
        <n v="12945"/>
        <n v="9524"/>
        <n v="34812"/>
        <n v="33263"/>
        <n v="44553"/>
        <n v="49466"/>
        <n v="2398"/>
        <n v="34572"/>
        <n v="16917"/>
        <n v="37967"/>
        <n v="15685"/>
        <n v="48414"/>
        <n v="21104"/>
        <n v="2122"/>
        <n v="29582"/>
        <n v="46459"/>
        <n v="27679"/>
        <n v="33743"/>
        <n v="19932"/>
        <n v="34930"/>
        <n v="42727"/>
        <n v="49034"/>
        <n v="28930"/>
        <n v="48917"/>
        <n v="620"/>
        <n v="10941"/>
        <n v="19713"/>
        <n v="46513"/>
        <n v="3419"/>
        <n v="47922"/>
        <n v="15928"/>
        <n v="1956"/>
        <n v="30135"/>
        <n v="30432"/>
        <n v="21872"/>
        <n v="45416"/>
        <n v="25271"/>
        <n v="14746"/>
        <n v="44702"/>
        <n v="27883"/>
        <n v="7377"/>
        <n v="2772"/>
        <n v="47952"/>
        <n v="11183"/>
        <n v="4943"/>
        <n v="43255"/>
        <n v="22217"/>
        <n v="30106"/>
        <n v="49778"/>
        <n v="29928"/>
        <n v="49185"/>
        <n v="14477"/>
        <n v="46909"/>
        <n v="24289"/>
        <n v="48000"/>
        <n v="12270"/>
        <n v="44784"/>
        <n v="32218"/>
        <n v="4806"/>
        <n v="43222"/>
        <n v="11024"/>
        <n v="9766"/>
        <n v="33861"/>
        <n v="23858"/>
        <n v="35580"/>
        <n v="8223"/>
        <n v="17372"/>
        <n v="9919"/>
        <n v="48497"/>
        <n v="26131"/>
        <n v="9972"/>
        <n v="2568"/>
        <n v="1037"/>
        <n v="40454"/>
        <n v="26170"/>
        <n v="37362"/>
        <n v="16860"/>
        <n v="33919"/>
        <n v="21572"/>
        <n v="10643"/>
        <n v="16337"/>
        <n v="27411"/>
        <n v="31344"/>
        <n v="43337"/>
        <n v="28705"/>
        <n v="39642"/>
        <n v="25160"/>
        <n v="33859"/>
        <n v="6627"/>
        <n v="23897"/>
        <n v="20035"/>
        <n v="30714"/>
        <n v="39489"/>
        <n v="39554"/>
        <n v="46711"/>
        <n v="7022"/>
        <n v="28664"/>
        <n v="19915"/>
        <n v="25428"/>
        <n v="2018"/>
        <n v="43402"/>
        <n v="33165"/>
        <n v="3104"/>
        <n v="36948"/>
        <n v="1043"/>
        <n v="16835"/>
        <n v="37352"/>
        <n v="24800"/>
        <n v="49856"/>
        <n v="2121"/>
        <n v="18105"/>
        <n v="31900"/>
        <n v="3915"/>
        <n v="31692"/>
        <n v="38075"/>
        <n v="15893"/>
        <n v="44836"/>
        <n v="37391"/>
        <n v="46957"/>
        <n v="16689"/>
        <n v="44883"/>
        <n v="42401"/>
        <n v="31953"/>
        <n v="41536"/>
        <n v="6797"/>
        <n v="19477"/>
        <n v="46514"/>
        <n v="19458"/>
        <n v="27573"/>
        <n v="32239"/>
        <n v="451"/>
        <n v="27471"/>
        <n v="26479"/>
        <n v="25509"/>
        <n v="4857"/>
        <n v="46033"/>
        <n v="44346"/>
        <n v="36314"/>
        <n v="48590"/>
        <n v="2829"/>
        <n v="42308"/>
        <n v="14187"/>
        <n v="25527"/>
        <n v="48857"/>
        <n v="18546"/>
        <n v="28339"/>
        <n v="31773"/>
        <n v="30246"/>
        <n v="26506"/>
        <n v="36588"/>
        <n v="36638"/>
        <n v="33993"/>
        <n v="8040"/>
        <n v="11742"/>
        <n v="7221"/>
        <n v="13191"/>
        <n v="2531"/>
        <n v="4687"/>
        <n v="37928"/>
        <n v="33866"/>
        <n v="28956"/>
        <n v="10388"/>
        <n v="16307"/>
        <n v="24510"/>
        <n v="28906"/>
        <n v="8516"/>
        <n v="36798"/>
        <n v="12044"/>
        <n v="9147"/>
        <n v="17414"/>
        <n v="22064"/>
        <n v="14771"/>
        <n v="44540"/>
        <n v="9035"/>
        <n v="26389"/>
        <n v="24327"/>
        <n v="12285"/>
        <n v="43002"/>
        <n v="9437"/>
        <n v="12717"/>
        <n v="1536"/>
        <n v="19278"/>
        <n v="24780"/>
        <n v="24129"/>
        <n v="49770"/>
        <n v="47415"/>
        <n v="5653"/>
        <n v="12181"/>
        <n v="35987"/>
        <n v="4765"/>
        <n v="32716"/>
        <n v="45094"/>
        <n v="3896"/>
        <n v="21259"/>
        <n v="21602"/>
        <n v="45982"/>
        <n v="5516"/>
        <n v="26433"/>
        <n v="426"/>
        <n v="6897"/>
        <n v="21566"/>
        <n v="18237"/>
        <n v="19683"/>
        <n v="21942"/>
        <n v="16020"/>
        <n v="26591"/>
        <n v="26888"/>
        <n v="37456"/>
        <n v="35292"/>
        <n v="2625"/>
        <n v="5448"/>
        <n v="44313"/>
        <n v="24706"/>
        <n v="37275"/>
        <n v="33819"/>
        <n v="47053"/>
        <n v="14880"/>
        <n v="31595"/>
        <n v="23181"/>
        <n v="33160"/>
        <n v="41725"/>
        <n v="6844"/>
        <n v="15"/>
        <n v="35044"/>
        <n v="17157"/>
        <n v="3892"/>
        <n v="31367"/>
        <n v="43303"/>
        <n v="2444"/>
        <n v="15189"/>
        <n v="28451"/>
        <n v="2244"/>
        <n v="21482"/>
        <n v="32703"/>
        <n v="35305"/>
        <n v="22238"/>
        <n v="31284"/>
        <n v="3227"/>
        <n v="28389"/>
        <n v="46754"/>
        <n v="9854"/>
        <n v="25585"/>
        <n v="26469"/>
        <n v="28229"/>
        <n v="3005"/>
        <n v="2051"/>
        <n v="27020"/>
        <n v="310"/>
        <n v="12377"/>
        <n v="17653"/>
        <n v="36381"/>
        <n v="7000"/>
        <n v="11410"/>
        <n v="4524"/>
        <n v="49679"/>
        <n v="18192"/>
        <n v="17755"/>
        <n v="24727"/>
        <n v="23862"/>
        <n v="17545"/>
        <n v="11201"/>
        <n v="24586"/>
        <n v="38738"/>
        <n v="32365"/>
        <n v="31577"/>
        <n v="16514"/>
        <n v="22413"/>
        <n v="27740"/>
        <n v="15921"/>
        <n v="18503"/>
        <n v="72"/>
        <n v="11259"/>
        <n v="39991"/>
        <n v="27628"/>
        <n v="10666"/>
        <n v="6704"/>
        <n v="14592"/>
        <n v="49355"/>
        <n v="4950"/>
        <n v="5339"/>
        <n v="19359"/>
        <n v="3647"/>
        <n v="19294"/>
        <n v="18647"/>
        <n v="30234"/>
        <n v="43742"/>
        <n v="48499"/>
        <n v="6277"/>
        <n v="40047"/>
        <n v="34210"/>
        <n v="13415"/>
        <n v="24803"/>
        <n v="10339"/>
        <n v="15981"/>
        <n v="17655"/>
        <n v="30382"/>
        <n v="24644"/>
        <n v="34669"/>
        <n v="28055"/>
        <n v="4162"/>
        <n v="7283"/>
        <n v="1205"/>
        <n v="36232"/>
        <n v="32575"/>
        <n v="42622"/>
        <n v="46124"/>
        <n v="25333"/>
        <n v="8449"/>
        <n v="15181"/>
        <n v="3437"/>
        <n v="12671"/>
        <n v="4938"/>
        <n v="44628"/>
        <n v="43955"/>
        <n v="5173"/>
        <n v="27334"/>
        <n v="8403"/>
        <n v="48004"/>
        <n v="48053"/>
        <n v="20230"/>
        <n v="26692"/>
        <n v="23768"/>
        <n v="23123"/>
        <n v="28593"/>
        <n v="32049"/>
        <n v="3260"/>
        <n v="8013"/>
        <n v="38561"/>
        <n v="49211"/>
        <n v="15258"/>
        <n v="25150"/>
        <n v="22018"/>
        <n v="47652"/>
        <n v="28433"/>
        <n v="41485"/>
        <n v="11672"/>
        <n v="522"/>
        <n v="93"/>
        <n v="49918"/>
        <n v="37336"/>
        <n v="29858"/>
        <n v="23239"/>
        <n v="15895"/>
        <n v="48392"/>
        <n v="2422"/>
        <n v="34900"/>
        <n v="25376"/>
        <n v="9954"/>
        <n v="20408"/>
        <n v="14417"/>
        <n v="35340"/>
        <n v="23560"/>
        <n v="32302"/>
        <n v="13699"/>
        <n v="38062"/>
        <n v="14353"/>
        <n v="5151"/>
        <n v="7081"/>
        <n v="37661"/>
        <n v="21285"/>
        <n v="18234"/>
        <n v="8133"/>
        <n v="28163"/>
        <n v="39415"/>
        <n v="28623"/>
        <n v="12683"/>
        <n v="37378"/>
        <n v="4090"/>
        <n v="38873"/>
        <n v="49396"/>
        <n v="37895"/>
        <n v="34539"/>
        <n v="26738"/>
        <n v="44317"/>
        <n v="6380"/>
        <n v="8769"/>
        <n v="14208"/>
        <n v="30532"/>
        <n v="34510"/>
        <n v="30208"/>
        <n v="30638"/>
        <n v="42824"/>
        <n v="26457"/>
        <n v="36453"/>
        <n v="32918"/>
        <n v="25156"/>
        <n v="29495"/>
        <n v="36821"/>
        <n v="38081"/>
        <n v="32545"/>
        <n v="41045"/>
        <n v="16148"/>
        <n v="46353"/>
        <n v="41252"/>
        <n v="17076"/>
        <n v="17208"/>
        <n v="2316"/>
        <n v="46414"/>
        <n v="21878"/>
        <n v="30453"/>
        <n v="45819"/>
        <n v="46723"/>
        <n v="36734"/>
        <n v="28446"/>
        <n v="1754"/>
        <n v="24232"/>
        <n v="47123"/>
        <n v="38440"/>
        <n v="215"/>
        <n v="31078"/>
        <n v="30616"/>
        <n v="38356"/>
        <n v="41414"/>
        <n v="15949"/>
        <n v="46277"/>
        <n v="43688"/>
        <n v="41659"/>
        <n v="44131"/>
        <n v="46032"/>
        <n v="24650"/>
        <n v="23700"/>
        <n v="6407"/>
        <n v="49835"/>
        <n v="42839"/>
        <n v="48024"/>
        <n v="46183"/>
        <n v="24660"/>
        <n v="19908"/>
        <n v="40080"/>
        <n v="43475"/>
        <n v="35728"/>
        <n v="39907"/>
        <n v="15695"/>
        <n v="49635"/>
        <n v="34027"/>
        <n v="36656"/>
        <n v="42731"/>
        <n v="16709"/>
        <n v="11397"/>
        <n v="924"/>
        <n v="44550"/>
        <n v="3781"/>
        <n v="10049"/>
        <n v="26587"/>
        <n v="18251"/>
        <n v="11805"/>
        <n v="27157"/>
        <n v="17366"/>
        <n v="3322"/>
        <n v="9401"/>
        <n v="45457"/>
        <n v="21241"/>
        <n v="18210"/>
        <n v="20604"/>
        <n v="26810"/>
        <n v="20792"/>
        <n v="33082"/>
        <n v="31194"/>
        <n v="11388"/>
        <n v="610"/>
        <n v="30589"/>
        <n v="31185"/>
        <n v="18338"/>
        <n v="49164"/>
        <n v="34815"/>
        <n v="49511"/>
        <n v="45374"/>
        <n v="46077"/>
        <n v="32493"/>
        <n v="13204"/>
        <n v="41789"/>
        <n v="38351"/>
        <n v="37068"/>
        <n v="46901"/>
        <n v="6373"/>
        <n v="10983"/>
        <n v="6919"/>
        <n v="29464"/>
        <n v="1201"/>
        <n v="32028"/>
        <n v="20003"/>
        <n v="26305"/>
        <n v="11608"/>
        <n v="28636"/>
        <n v="30489"/>
        <n v="36297"/>
        <n v="19507"/>
        <n v="48566"/>
        <n v="7653"/>
        <n v="35348"/>
        <n v="17769"/>
        <n v="49261"/>
        <n v="45514"/>
        <n v="39075"/>
        <n v="16520"/>
        <n v="37067"/>
        <n v="39737"/>
        <n v="20028"/>
        <n v="24748"/>
        <n v="11211"/>
        <n v="1262"/>
        <n v="41694"/>
        <n v="35917"/>
        <n v="32765"/>
        <n v="21571"/>
        <n v="6388"/>
        <n v="48668"/>
        <n v="9383"/>
        <n v="3962"/>
        <n v="5201"/>
        <n v="35982"/>
        <n v="38265"/>
        <n v="14952"/>
        <n v="46623"/>
        <n v="25408"/>
        <n v="8626"/>
        <n v="11305"/>
        <n v="31449"/>
        <n v="32059"/>
        <n v="15396"/>
        <n v="30716"/>
        <n v="17628"/>
        <n v="32672"/>
        <n v="40850"/>
        <n v="11303"/>
        <n v="6835"/>
        <n v="16111"/>
        <n v="17075"/>
        <n v="35936"/>
        <n v="12551"/>
        <n v="44538"/>
        <n v="6013"/>
        <n v="41403"/>
        <n v="17226"/>
        <n v="47563"/>
        <n v="27536"/>
        <n v="6105"/>
        <n v="12601"/>
        <n v="1917"/>
        <n v="2558"/>
        <n v="49626"/>
        <n v="47910"/>
        <n v="41398"/>
        <n v="34780"/>
        <n v="25821"/>
        <n v="49464"/>
        <n v="48418"/>
        <n v="35640"/>
        <n v="39420"/>
        <n v="23188"/>
        <n v="2478"/>
        <n v="22824"/>
        <n v="36101"/>
        <n v="120"/>
        <n v="15116"/>
        <n v="25245"/>
        <n v="7724"/>
        <n v="43110"/>
        <n v="32940"/>
        <n v="20184"/>
        <n v="9234"/>
        <n v="23378"/>
        <n v="35931"/>
        <n v="8662"/>
        <n v="49089"/>
        <n v="46515"/>
        <n v="969"/>
        <n v="31195"/>
        <n v="41628"/>
        <n v="32210"/>
        <n v="33383"/>
        <n v="33231"/>
        <n v="48557"/>
        <n v="16328"/>
        <n v="38333"/>
        <n v="29512"/>
        <n v="36782"/>
        <n v="17498"/>
        <n v="41798"/>
        <n v="4704"/>
        <n v="4452"/>
        <n v="13385"/>
        <n v="6333"/>
        <n v="37504"/>
        <n v="4636"/>
        <n v="1319"/>
        <n v="7773"/>
        <n v="9809"/>
        <n v="31465"/>
        <n v="29942"/>
        <n v="34100"/>
        <n v="18785"/>
        <n v="18797"/>
        <n v="12542"/>
        <n v="29450"/>
        <n v="46508"/>
        <n v="13439"/>
        <n v="39614"/>
        <n v="13554"/>
        <n v="33534"/>
        <n v="48287"/>
        <n v="48520"/>
        <n v="45217"/>
        <n v="5421"/>
        <n v="48514"/>
        <n v="27705"/>
        <n v="45748"/>
        <n v="19"/>
        <n v="34216"/>
        <n v="2930"/>
        <n v="41563"/>
        <n v="21341"/>
        <n v="11743"/>
        <n v="17151"/>
        <n v="11198"/>
        <n v="30352"/>
        <n v="35955"/>
        <n v="23872"/>
        <n v="40888"/>
        <n v="9263"/>
        <n v="41134"/>
        <n v="13618"/>
        <n v="17087"/>
        <n v="14519"/>
        <n v="45175"/>
        <n v="21799"/>
        <n v="22852"/>
        <n v="47604"/>
        <n v="17984"/>
        <n v="45576"/>
        <n v="12534"/>
        <n v="10822"/>
        <n v="10543"/>
        <n v="20020"/>
        <n v="26758"/>
        <n v="27485"/>
        <n v="46326"/>
        <n v="47998"/>
        <n v="16609"/>
        <n v="1684"/>
        <n v="40372"/>
        <n v="35241"/>
        <n v="4594"/>
        <n v="38043"/>
        <n v="42566"/>
        <n v="915"/>
        <n v="39913"/>
        <n v="22869"/>
        <n v="11958"/>
        <n v="1092"/>
        <n v="10752"/>
        <n v="7425"/>
        <n v="35686"/>
        <n v="22846"/>
        <n v="40509"/>
        <n v="6882"/>
        <n v="41586"/>
        <n v="9911"/>
        <n v="20950"/>
        <n v="32898"/>
        <n v="5127"/>
        <n v="18157"/>
        <n v="44601"/>
        <n v="21396"/>
        <n v="44943"/>
        <n v="33217"/>
        <n v="6575"/>
        <n v="44643"/>
        <n v="19373"/>
        <n v="13789"/>
        <n v="17514"/>
        <n v="36815"/>
        <n v="47732"/>
        <n v="44334"/>
        <n v="2916"/>
        <n v="43184"/>
        <n v="75"/>
        <n v="16253"/>
        <n v="37271"/>
        <n v="46916"/>
        <n v="46661"/>
        <n v="33185"/>
        <n v="37078"/>
        <n v="13523"/>
        <n v="6921"/>
        <n v="25141"/>
        <n v="20448"/>
        <n v="3428"/>
        <n v="37101"/>
        <n v="34806"/>
        <n v="37188"/>
        <n v="43932"/>
        <n v="24082"/>
        <n v="23674"/>
        <n v="25459"/>
        <n v="27044"/>
        <n v="8124"/>
        <n v="4277"/>
        <n v="34062"/>
        <n v="43148"/>
        <n v="48805"/>
        <n v="8736"/>
        <n v="8132"/>
        <n v="21475"/>
        <n v="48047"/>
        <n v="2713"/>
        <n v="49467"/>
        <n v="32856"/>
        <n v="25618"/>
        <n v="2666"/>
        <n v="25513"/>
        <n v="5440"/>
        <n v="5983"/>
        <n v="29901"/>
        <n v="41343"/>
        <n v="14736"/>
        <n v="30094"/>
        <n v="39318"/>
        <n v="12308"/>
        <n v="34465"/>
        <n v="27945"/>
        <n v="15194"/>
        <n v="43246"/>
        <n v="48211"/>
        <n v="48264"/>
        <n v="48699"/>
        <n v="17322"/>
        <n v="9060"/>
        <n v="27805"/>
        <n v="42690"/>
        <n v="36792"/>
        <n v="11029"/>
        <n v="14356"/>
        <n v="16219"/>
        <n v="36529"/>
        <n v="10947"/>
        <n v="47571"/>
        <n v="19965"/>
        <n v="13830"/>
        <n v="47363"/>
        <n v="20635"/>
        <n v="45485"/>
        <n v="10511"/>
        <n v="11320"/>
        <n v="37538"/>
        <n v="18824"/>
        <n v="21102"/>
        <n v="48167"/>
        <n v="30168"/>
        <n v="47758"/>
        <n v="19796"/>
        <n v="20214"/>
        <n v="23873"/>
        <n v="8248"/>
        <n v="12373"/>
        <n v="21896"/>
        <n v="21434"/>
        <n v="18985"/>
        <n v="1369"/>
        <n v="14373"/>
        <n v="7620"/>
        <n v="29818"/>
        <n v="2564"/>
        <n v="31480"/>
        <n v="49162"/>
        <n v="1895"/>
        <n v="34899"/>
        <n v="28896"/>
        <n v="29975"/>
        <n v="24043"/>
        <n v="2804"/>
        <n v="3361"/>
        <n v="24144"/>
        <n v="23675"/>
        <n v="44588"/>
        <n v="6116"/>
        <n v="38785"/>
        <n v="19191"/>
        <n v="43423"/>
        <n v="49382"/>
        <n v="39706"/>
        <n v="20251"/>
        <n v="8097"/>
        <n v="2307"/>
        <n v="5272"/>
        <n v="857"/>
        <n v="42662"/>
        <n v="7036"/>
        <n v="39523"/>
        <n v="36852"/>
        <n v="24994"/>
        <n v="45592"/>
        <n v="15047"/>
        <n v="28386"/>
        <n v="37884"/>
        <n v="27333"/>
        <n v="41987"/>
        <n v="25743"/>
        <n v="19140"/>
        <n v="882"/>
        <n v="14704"/>
        <n v="26377"/>
        <n v="8199"/>
        <n v="27721"/>
        <n v="15448"/>
        <n v="46980"/>
        <n v="18860"/>
        <n v="47265"/>
        <n v="4801"/>
        <n v="15215"/>
        <n v="11036"/>
        <n v="5698"/>
        <n v="15036"/>
        <n v="36125"/>
        <n v="37612"/>
        <n v="18570"/>
        <n v="5250"/>
        <n v="26555"/>
        <n v="35351"/>
        <n v="49245"/>
        <n v="37667"/>
        <n v="24272"/>
        <n v="40821"/>
        <n v="2606"/>
        <n v="2273"/>
        <n v="35327"/>
        <n v="7575"/>
        <n v="6747"/>
        <n v="45483"/>
        <n v="45984"/>
        <n v="46024"/>
        <n v="1922"/>
        <n v="29478"/>
        <n v="29841"/>
        <n v="33922"/>
        <n v="48943"/>
        <n v="12374"/>
        <n v="19819"/>
        <n v="49212"/>
        <n v="44369"/>
        <n v="1525"/>
        <n v="24174"/>
        <n v="7215"/>
        <n v="7244"/>
        <n v="40457"/>
        <n v="3872"/>
        <n v="22097"/>
        <n v="38580"/>
        <n v="20949"/>
        <n v="20017"/>
        <n v="3147"/>
        <n v="13061"/>
        <n v="48940"/>
        <n v="13872"/>
        <n v="18070"/>
        <n v="35755"/>
        <n v="31226"/>
        <n v="9136"/>
        <n v="49029"/>
        <n v="9500"/>
        <n v="29998"/>
        <n v="3481"/>
        <n v="48328"/>
        <n v="40753"/>
        <n v="5480"/>
        <n v="35243"/>
        <n v="13288"/>
        <n v="26716"/>
        <n v="19537"/>
        <n v="42538"/>
        <n v="30038"/>
        <n v="37523"/>
        <n v="47386"/>
        <n v="35489"/>
        <n v="14545"/>
        <n v="38177"/>
        <n v="32222"/>
        <n v="17742"/>
        <n v="45760"/>
        <n v="41137"/>
        <n v="16529"/>
        <n v="41145"/>
        <n v="49300"/>
        <n v="41484"/>
        <n v="3645"/>
        <n v="24474"/>
        <n v="10763"/>
        <n v="34251"/>
        <n v="47301"/>
        <n v="35042"/>
        <n v="46580"/>
        <n v="38710"/>
        <n v="20368"/>
        <n v="15267"/>
        <n v="28777"/>
        <n v="25866"/>
        <n v="13762"/>
        <n v="34955"/>
        <n v="25321"/>
        <n v="9426"/>
        <n v="5573"/>
        <n v="10581"/>
        <n v="37105"/>
        <n v="40547"/>
        <n v="17353"/>
        <n v="14304"/>
        <n v="2451"/>
        <n v="7763"/>
        <n v="137"/>
        <n v="28068"/>
        <n v="41276"/>
        <n v="24363"/>
        <n v="36404"/>
        <n v="26097"/>
        <n v="10852"/>
        <n v="17847"/>
        <n v="8704"/>
        <n v="5386"/>
        <n v="8462"/>
        <n v="32029"/>
        <n v="19648"/>
        <n v="11288"/>
        <n v="14071"/>
        <n v="18349"/>
        <n v="47705"/>
        <n v="12330"/>
        <n v="13635"/>
        <n v="40613"/>
        <n v="19533"/>
        <n v="24745"/>
        <n v="28084"/>
        <n v="27144"/>
        <n v="37817"/>
        <n v="43608"/>
        <n v="12455"/>
        <n v="4972"/>
        <n v="17674"/>
        <n v="4302"/>
        <n v="16129"/>
        <n v="44435"/>
        <n v="8578"/>
        <n v="19711"/>
        <n v="8160"/>
        <n v="30280"/>
        <n v="46198"/>
        <n v="7565"/>
        <n v="46072"/>
        <n v="33322"/>
        <n v="42862"/>
        <n v="28514"/>
        <n v="18971"/>
        <n v="22677"/>
        <n v="19192"/>
        <n v="16152"/>
        <n v="7334"/>
        <n v="9445"/>
        <n v="41404"/>
        <n v="8330"/>
        <n v="10079"/>
        <n v="9063"/>
        <n v="4808"/>
        <n v="18344"/>
        <n v="34594"/>
        <n v="8343"/>
        <n v="14169"/>
        <n v="30828"/>
        <n v="18428"/>
        <n v="49555"/>
        <n v="49542"/>
        <n v="43938"/>
        <n v="12639"/>
        <n v="41787"/>
        <n v="9574"/>
        <n v="23829"/>
        <n v="22342"/>
        <n v="44631"/>
        <n v="46351"/>
        <n v="34437"/>
        <n v="44425"/>
        <n v="30319"/>
        <n v="36694"/>
        <n v="15431"/>
        <n v="14221"/>
        <n v="26375"/>
        <n v="26556"/>
        <n v="43710"/>
        <n v="5562"/>
        <n v="45085"/>
        <n v="27834"/>
        <n v="38203"/>
        <n v="25824"/>
        <n v="18548"/>
        <n v="1789"/>
        <n v="42785"/>
        <n v="30686"/>
        <n v="27363"/>
        <n v="9122"/>
        <n v="46730"/>
        <n v="3804"/>
        <n v="35926"/>
        <n v="49228"/>
        <n v="10426"/>
        <n v="6189"/>
        <n v="11491"/>
        <n v="42179"/>
        <n v="47896"/>
        <n v="43592"/>
        <n v="3912"/>
        <n v="19685"/>
        <n v="36648"/>
        <n v="47159"/>
        <n v="6711"/>
        <n v="20414"/>
        <n v="26071"/>
        <n v="19259"/>
        <n v="673"/>
        <n v="21034"/>
        <n v="4190"/>
        <n v="29600"/>
        <n v="7884"/>
        <n v="9858"/>
        <n v="35878"/>
        <n v="45767"/>
        <n v="28603"/>
        <n v="641"/>
        <n v="9523"/>
        <n v="36517"/>
        <n v="28237"/>
        <n v="44760"/>
        <n v="13933"/>
        <n v="16712"/>
        <n v="40238"/>
        <n v="42683"/>
        <n v="30214"/>
        <n v="14711"/>
        <n v="3390"/>
        <n v="47696"/>
        <n v="26091"/>
        <n v="18315"/>
        <n v="11905"/>
        <n v="45120"/>
        <n v="18162"/>
        <n v="18747"/>
        <n v="21210"/>
        <n v="6310"/>
        <n v="40360"/>
        <n v="8616"/>
        <n v="37974"/>
        <n v="10333"/>
        <n v="13547"/>
        <n v="9987"/>
        <n v="14377"/>
        <n v="38543"/>
        <n v="24538"/>
        <n v="7663"/>
        <n v="29296"/>
        <n v="6830"/>
        <n v="36278"/>
        <n v="5355"/>
        <n v="6039"/>
        <n v="12674"/>
        <n v="29589"/>
        <n v="32757"/>
        <n v="43735"/>
        <n v="29650"/>
        <n v="37251"/>
        <n v="16197"/>
        <n v="9575"/>
        <n v="32943"/>
        <n v="1297"/>
        <n v="21594"/>
        <n v="21841"/>
        <n v="1264"/>
        <n v="27545"/>
        <n v="6169"/>
        <n v="2995"/>
        <n v="697"/>
        <n v="49696"/>
        <n v="13904"/>
        <n v="48439"/>
        <n v="27687"/>
        <n v="20805"/>
        <n v="18036"/>
        <n v="32590"/>
        <n v="40979"/>
        <n v="33445"/>
        <n v="11542"/>
        <n v="5409"/>
        <n v="40196"/>
        <n v="11286"/>
        <n v="28712"/>
        <n v="1750"/>
        <n v="34215"/>
        <n v="11152"/>
        <n v="22904"/>
        <n v="26664"/>
        <n v="45904"/>
        <n v="14636"/>
        <n v="11978"/>
        <n v="29683"/>
        <n v="27634"/>
        <n v="21597"/>
        <n v="27715"/>
        <n v="39259"/>
        <n v="35557"/>
        <n v="44135"/>
        <n v="18332"/>
        <n v="27625"/>
        <n v="12743"/>
        <n v="48398"/>
        <n v="3954"/>
        <n v="9901"/>
        <n v="28311"/>
        <n v="42020"/>
        <n v="352"/>
        <n v="9525"/>
        <n v="34143"/>
        <n v="40172"/>
        <n v="28969"/>
        <n v="27802"/>
        <n v="34673"/>
        <n v="16570"/>
        <n v="49294"/>
        <n v="30604"/>
        <n v="14530"/>
        <n v="10578"/>
        <n v="33902"/>
        <n v="40128"/>
        <n v="9001"/>
        <n v="46684"/>
        <n v="9384"/>
        <n v="38492"/>
        <n v="38964"/>
        <n v="30017"/>
        <n v="45824"/>
        <n v="27498"/>
        <n v="16723"/>
        <n v="10485"/>
        <n v="24486"/>
        <n v="38770"/>
        <n v="45366"/>
        <n v="16230"/>
        <n v="12272"/>
        <n v="36632"/>
        <n v="46791"/>
        <n v="28565"/>
        <n v="1126"/>
        <n v="39528"/>
        <n v="18702"/>
        <n v="6679"/>
        <n v="23632"/>
        <n v="24802"/>
        <n v="35846"/>
        <n v="21690"/>
        <n v="12234"/>
        <n v="42011"/>
        <n v="20505"/>
        <n v="20449"/>
        <n v="22916"/>
        <n v="6915"/>
        <n v="3257"/>
        <n v="6766"/>
        <n v="6021"/>
        <n v="38696"/>
        <n v="1912"/>
        <n v="28106"/>
        <n v="1957"/>
        <n v="35196"/>
        <n v="23669"/>
        <n v="11290"/>
        <n v="383"/>
        <n v="5090"/>
        <n v="27154"/>
        <n v="46837"/>
        <n v="45600"/>
        <n v="35644"/>
        <n v="30378"/>
        <n v="19412"/>
        <n v="2426"/>
        <n v="45781"/>
        <n v="14671"/>
        <n v="28740"/>
        <n v="48594"/>
        <n v="36188"/>
        <n v="27267"/>
        <n v="43987"/>
        <n v="30792"/>
        <n v="1316"/>
        <n v="5095"/>
        <n v="38974"/>
        <n v="14362"/>
        <n v="49175"/>
        <n v="13111"/>
        <n v="2958"/>
        <n v="2076"/>
        <n v="30578"/>
        <n v="19925"/>
        <n v="539"/>
        <n v="37742"/>
        <n v="18932"/>
        <n v="5782"/>
        <n v="37269"/>
        <n v="41462"/>
        <n v="46572"/>
        <n v="43493"/>
        <n v="4490"/>
        <n v="27972"/>
        <n v="35554"/>
        <n v="33014"/>
        <n v="24067"/>
        <n v="3643"/>
        <n v="45221"/>
        <n v="17711"/>
        <n v="21961"/>
        <n v="9158"/>
        <n v="487"/>
        <n v="747"/>
        <n v="15891"/>
        <n v="26244"/>
        <n v="43267"/>
        <n v="5886"/>
        <n v="19602"/>
        <n v="11351"/>
        <n v="21413"/>
        <n v="26518"/>
        <n v="22436"/>
        <n v="5249"/>
        <n v="42986"/>
        <n v="46006"/>
        <n v="23882"/>
        <n v="9037"/>
        <n v="31261"/>
        <n v="40389"/>
        <n v="24892"/>
        <n v="29115"/>
        <n v="15213"/>
        <n v="35937"/>
        <n v="21593"/>
        <n v="37984"/>
        <n v="1811"/>
        <n v="33624"/>
        <n v="14171"/>
        <n v="34575"/>
        <n v="39813"/>
        <n v="11963"/>
        <n v="42751"/>
        <n v="19753"/>
        <n v="43476"/>
        <n v="42419"/>
        <n v="4328"/>
        <n v="46114"/>
        <n v="22360"/>
        <n v="5761"/>
        <n v="19967"/>
        <n v="14430"/>
        <n v="7555"/>
        <n v="28793"/>
        <n v="2440"/>
        <n v="21087"/>
        <n v="38718"/>
        <n v="13470"/>
        <n v="20268"/>
        <n v="39003"/>
        <n v="5504"/>
        <n v="49895"/>
        <n v="38211"/>
        <n v="2340"/>
        <n v="46895"/>
        <n v="11458"/>
        <n v="25788"/>
        <n v="34005"/>
        <n v="45751"/>
        <n v="4577"/>
        <n v="2047"/>
        <n v="41115"/>
        <n v="37665"/>
        <n v="32849"/>
        <n v="30206"/>
        <n v="28027"/>
        <n v="32895"/>
        <n v="25402"/>
        <n v="30001"/>
        <n v="40539"/>
        <n v="25932"/>
        <n v="14489"/>
        <n v="20114"/>
        <n v="37059"/>
        <n v="18075"/>
        <n v="49624"/>
        <n v="28001"/>
        <n v="40098"/>
        <n v="13400"/>
        <n v="6083"/>
        <n v="30486"/>
        <n v="22556"/>
        <n v="26324"/>
        <n v="18235"/>
        <n v="33156"/>
        <n v="44885"/>
        <n v="13092"/>
        <n v="35887"/>
        <n v="14629"/>
        <n v="43453"/>
        <n v="8288"/>
        <n v="41478"/>
        <n v="31102"/>
        <n v="15994"/>
        <n v="20755"/>
        <n v="24362"/>
        <n v="42360"/>
        <n v="17440"/>
        <n v="37818"/>
        <n v="15438"/>
        <n v="31781"/>
        <n v="25177"/>
        <n v="3884"/>
        <n v="37146"/>
        <n v="35254"/>
        <n v="15924"/>
        <n v="34075"/>
        <n v="2639"/>
        <n v="25307"/>
        <n v="17120"/>
        <n v="40817"/>
        <n v="12016"/>
        <n v="48849"/>
        <n v="18562"/>
        <n v="24"/>
        <n v="30390"/>
        <n v="13836"/>
        <n v="17689"/>
        <n v="45257"/>
        <n v="29604"/>
        <n v="40511"/>
        <n v="4716"/>
        <n v="43904"/>
        <n v="48226"/>
        <n v="48370"/>
        <n v="5853"/>
        <n v="46727"/>
        <n v="28156"/>
        <n v="22535"/>
        <n v="32921"/>
        <n v="31833"/>
        <n v="12562"/>
        <n v="16598"/>
        <n v="39146"/>
        <n v="32627"/>
        <n v="39968"/>
        <n v="11115"/>
        <n v="9961"/>
        <n v="48861"/>
        <n v="26092"/>
        <n v="25162"/>
        <n v="493"/>
        <n v="29848"/>
        <n v="37516"/>
        <n v="46975"/>
        <n v="19262"/>
        <n v="33678"/>
        <n v="39239"/>
        <n v="1372"/>
        <n v="7041"/>
        <n v="468"/>
        <n v="20096"/>
        <n v="10204"/>
        <n v="49378"/>
        <n v="49055"/>
        <n v="28245"/>
        <n v="15535"/>
        <n v="47942"/>
        <n v="34217"/>
        <n v="2681"/>
        <n v="47631"/>
        <n v="25050"/>
        <n v="20781"/>
        <n v="35170"/>
        <n v="16886"/>
        <n v="23172"/>
        <n v="7430"/>
        <n v="4517"/>
        <n v="41296"/>
        <n v="25852"/>
        <n v="24411"/>
        <n v="30690"/>
        <n v="18420"/>
        <n v="9688"/>
        <n v="37022"/>
        <n v="47919"/>
        <n v="34233"/>
        <n v="19092"/>
        <n v="9198"/>
        <n v="42547"/>
        <n v="22718"/>
        <n v="36228"/>
        <n v="22455"/>
        <n v="29280"/>
        <n v="930"/>
        <n v="34309"/>
        <n v="18522"/>
        <n v="3424"/>
        <n v="1484"/>
        <n v="39595"/>
        <n v="28642"/>
        <n v="7289"/>
        <n v="2769"/>
        <n v="13088"/>
        <n v="21679"/>
        <n v="967"/>
        <n v="44926"/>
        <n v="29741"/>
        <n v="497"/>
        <n v="3309"/>
        <n v="47769"/>
        <n v="30687"/>
        <n v="41461"/>
        <n v="48649"/>
        <n v="15653"/>
        <n v="6046"/>
        <n v="26158"/>
        <n v="10836"/>
        <n v="27069"/>
        <n v="44144"/>
        <n v="26754"/>
        <n v="43760"/>
        <n v="15880"/>
        <n v="45560"/>
        <n v="11922"/>
        <n v="42937"/>
        <n v="1433"/>
        <n v="18155"/>
        <n v="14203"/>
        <n v="20187"/>
        <n v="30479"/>
        <n v="40473"/>
        <n v="27433"/>
        <n v="47979"/>
        <n v="21990"/>
        <n v="29158"/>
        <n v="44921"/>
        <n v="7019"/>
        <n v="22859"/>
        <n v="24889"/>
        <n v="5120"/>
        <n v="13333"/>
        <n v="25014"/>
        <n v="16803"/>
        <n v="9558"/>
        <n v="4404"/>
        <n v="28761"/>
        <n v="1797"/>
        <n v="15034"/>
        <n v="12482"/>
        <n v="14211"/>
        <n v="45957"/>
        <n v="48305"/>
        <n v="16243"/>
        <n v="38494"/>
        <n v="42555"/>
        <n v="20893"/>
        <n v="40733"/>
        <n v="35448"/>
        <n v="3551"/>
        <n v="22395"/>
        <n v="30482"/>
        <n v="37406"/>
        <n v="49734"/>
        <n v="31809"/>
        <n v="31001"/>
        <n v="5404"/>
        <n v="13611"/>
        <n v="36175"/>
        <n v="10313"/>
        <n v="32936"/>
        <n v="21178"/>
        <n v="49205"/>
        <n v="39457"/>
        <n v="24181"/>
        <n v="21701"/>
        <n v="13593"/>
        <n v="47609"/>
        <n v="12914"/>
        <n v="16169"/>
        <n v="3049"/>
        <n v="20978"/>
        <n v="21526"/>
        <n v="49768"/>
        <n v="21371"/>
        <n v="33631"/>
        <n v="48010"/>
        <n v="35867"/>
        <n v="33544"/>
        <n v="26709"/>
        <n v="5917"/>
        <n v="9656"/>
        <n v="47340"/>
        <n v="33739"/>
        <n v="30770"/>
        <n v="11363"/>
        <n v="22585"/>
        <n v="27836"/>
        <n v="10430"/>
        <n v="30076"/>
        <n v="47491"/>
        <n v="38786"/>
        <n v="13136"/>
        <n v="25732"/>
        <n v="28981"/>
        <n v="36186"/>
        <n v="15583"/>
        <n v="4611"/>
        <n v="38922"/>
        <n v="16644"/>
        <n v="31961"/>
        <n v="36202"/>
        <n v="23459"/>
        <n v="30261"/>
        <n v="37636"/>
        <n v="47378"/>
        <n v="43747"/>
        <n v="502"/>
        <n v="24963"/>
        <n v="5964"/>
        <n v="8079"/>
        <n v="24683"/>
        <n v="40986"/>
        <n v="35973"/>
        <n v="48492"/>
        <n v="36336"/>
        <n v="28166"/>
        <n v="17887"/>
        <n v="46243"/>
        <n v="33779"/>
        <n v="23397"/>
        <n v="25816"/>
        <n v="19290"/>
        <n v="49174"/>
        <n v="7340"/>
        <n v="18687"/>
        <n v="19561"/>
        <n v="28228"/>
        <n v="9963"/>
        <n v="43621"/>
        <n v="47767"/>
        <n v="4977"/>
        <n v="29072"/>
        <n v="2975"/>
        <n v="46368"/>
        <n v="810"/>
        <n v="39299"/>
        <n v="32017"/>
        <n v="18491"/>
        <n v="40656"/>
        <n v="24763"/>
        <n v="35153"/>
        <n v="4111"/>
        <n v="35709"/>
        <n v="1352"/>
        <n v="49546"/>
        <n v="22784"/>
        <n v="36149"/>
        <n v="31438"/>
        <n v="6604"/>
        <n v="2890"/>
        <n v="11811"/>
        <n v="36660"/>
        <n v="13100"/>
        <n v="25599"/>
        <n v="22900"/>
        <n v="46248"/>
        <n v="48873"/>
        <n v="41976"/>
        <n v="11350"/>
        <n v="10636"/>
        <n v="17688"/>
        <n v="36244"/>
        <n v="1263"/>
        <n v="7679"/>
        <n v="21513"/>
        <n v="25542"/>
        <n v="47373"/>
        <n v="14828"/>
        <n v="31389"/>
        <n v="33357"/>
        <n v="701"/>
        <n v="46928"/>
        <n v="14542"/>
        <n v="25416"/>
        <n v="22732"/>
        <n v="12845"/>
        <n v="14866"/>
        <n v="24713"/>
        <n v="21375"/>
        <n v="14700"/>
        <n v="17437"/>
        <n v="23667"/>
        <n v="12229"/>
        <n v="12123"/>
        <n v="25187"/>
        <n v="34852"/>
        <n v="26656"/>
        <n v="18794"/>
        <n v="7191"/>
        <n v="41552"/>
        <n v="23170"/>
        <n v="42201"/>
        <n v="30030"/>
        <n v="30227"/>
        <n v="15953"/>
        <n v="42346"/>
        <n v="31333"/>
        <n v="34392"/>
        <n v="36472"/>
        <n v="49184"/>
        <n v="33554"/>
        <n v="32394"/>
        <n v="2346"/>
        <n v="24477"/>
        <n v="33117"/>
        <n v="42657"/>
        <n v="42830"/>
        <n v="30012"/>
        <n v="19501"/>
        <n v="27422"/>
        <n v="16335"/>
        <n v="7454"/>
        <n v="38728"/>
        <n v="21737"/>
        <n v="1670"/>
        <n v="24693"/>
        <n v="37337"/>
        <n v="25029"/>
        <n v="11586"/>
        <n v="2901"/>
        <n v="20064"/>
        <n v="14593"/>
        <n v="44987"/>
        <n v="13422"/>
        <n v="28763"/>
        <n v="41863"/>
        <n v="24483"/>
        <n v="27522"/>
        <n v="16591"/>
        <n v="17286"/>
        <n v="11312"/>
        <n v="44679"/>
        <n v="705"/>
        <n v="28747"/>
        <n v="44953"/>
        <n v="1594"/>
        <n v="8117"/>
        <n v="8003"/>
        <n v="30805"/>
        <n v="41812"/>
        <n v="9220"/>
        <n v="48879"/>
        <n v="1431"/>
        <n v="21056"/>
        <n v="39828"/>
        <n v="8268"/>
        <n v="42014"/>
        <n v="23062"/>
        <n v="545"/>
        <n v="48060"/>
        <n v="25597"/>
        <n v="32050"/>
        <n v="24871"/>
        <n v="4323"/>
        <n v="22782"/>
        <n v="7366"/>
        <n v="27417"/>
        <n v="41992"/>
        <n v="41878"/>
        <n v="31609"/>
        <n v="31870"/>
        <n v="47247"/>
        <n v="21578"/>
        <n v="9135"/>
        <n v="38382"/>
        <n v="30531"/>
        <n v="22639"/>
        <n v="29024"/>
        <n v="9260"/>
        <n v="30250"/>
        <n v="24509"/>
        <n v="9556"/>
        <n v="13128"/>
        <n v="9851"/>
        <n v="7311"/>
        <n v="39491"/>
        <n v="5352"/>
        <n v="16257"/>
        <n v="7117"/>
        <n v="11383"/>
        <n v="37755"/>
        <n v="47712"/>
        <n v="39920"/>
        <n v="28970"/>
        <n v="17388"/>
        <n v="37739"/>
        <n v="48824"/>
        <n v="35695"/>
        <n v="45269"/>
        <n v="17595"/>
        <n v="8637"/>
        <n v="27163"/>
        <n v="23651"/>
        <n v="27326"/>
        <n v="13166"/>
        <n v="13456"/>
        <n v="37910"/>
        <n v="7485"/>
        <n v="1744"/>
        <n v="36735"/>
        <n v="20193"/>
        <n v="849"/>
        <n v="12170"/>
        <n v="14667"/>
        <n v="17492"/>
        <n v="23581"/>
        <n v="17995"/>
        <n v="27402"/>
        <n v="31730"/>
        <n v="41056"/>
        <n v="35861"/>
        <n v="21660"/>
        <n v="33709"/>
        <n v="36133"/>
        <n v="27006"/>
        <n v="26323"/>
        <n v="619"/>
        <n v="41377"/>
        <n v="2813"/>
        <n v="9145"/>
        <n v="8752"/>
        <n v="3224"/>
        <n v="9244"/>
        <n v="14491"/>
        <n v="18514"/>
        <n v="18466"/>
        <n v="21398"/>
        <n v="22600"/>
        <n v="14165"/>
        <n v="34989"/>
        <n v="30729"/>
        <n v="38515"/>
        <n v="45306"/>
        <n v="25676"/>
        <n v="48553"/>
        <n v="33552"/>
        <n v="1176"/>
        <n v="2899"/>
        <n v="27318"/>
        <n v="8889"/>
        <n v="4026"/>
        <n v="27450"/>
        <n v="1342"/>
        <n v="36720"/>
        <n v="49524"/>
        <n v="35061"/>
        <n v="34236"/>
        <n v="21493"/>
        <n v="16196"/>
        <n v="20612"/>
        <n v="29752"/>
        <n v="11175"/>
        <n v="6196"/>
        <n v="30929"/>
        <n v="337"/>
        <n v="14739"/>
        <n v="46612"/>
        <n v="31929"/>
        <n v="11387"/>
        <n v="20061"/>
        <n v="39168"/>
        <n v="21338"/>
        <n v="23344"/>
        <n v="8909"/>
        <n v="46374"/>
        <n v="14033"/>
        <n v="7499"/>
        <n v="28310"/>
        <n v="3554"/>
        <n v="39587"/>
        <n v="2353"/>
        <n v="17581"/>
        <n v="3"/>
        <n v="44590"/>
        <n v="41112"/>
        <n v="46848"/>
        <n v="19069"/>
        <n v="48526"/>
        <n v="2586"/>
        <n v="25944"/>
        <n v="48133"/>
        <n v="45958"/>
        <n v="44276"/>
        <n v="34920"/>
        <n v="37951"/>
        <n v="26083"/>
        <n v="10865"/>
        <n v="23371"/>
        <n v="32282"/>
        <n v="35630"/>
        <n v="9196"/>
        <n v="30326"/>
        <n v="27523"/>
        <n v="6603"/>
        <n v="10102"/>
        <n v="9510"/>
        <n v="40361"/>
        <n v="47236"/>
        <n v="8054"/>
        <n v="28707"/>
        <n v="23096"/>
        <n v="45396"/>
        <n v="49348"/>
        <n v="29824"/>
        <n v="28350"/>
        <n v="1402"/>
        <n v="43579"/>
        <n v="36796"/>
        <n v="40195"/>
        <n v="25369"/>
        <n v="2600"/>
        <n v="11031"/>
        <n v="28917"/>
        <n v="22336"/>
        <n v="20387"/>
        <n v="17679"/>
        <n v="49598"/>
        <n v="34994"/>
        <n v="1861"/>
        <n v="41074"/>
        <n v="26242"/>
        <n v="11005"/>
        <n v="6166"/>
        <n v="21366"/>
        <n v="11634"/>
        <n v="18183"/>
        <n v="21040"/>
        <n v="23034"/>
        <n v="15221"/>
        <n v="15410"/>
        <n v="34436"/>
        <n v="35963"/>
        <n v="43647"/>
        <n v="15479"/>
        <n v="5157"/>
        <n v="5705"/>
        <n v="19801"/>
        <n v="13957"/>
        <n v="762"/>
        <n v="31554"/>
        <n v="32497"/>
        <n v="34804"/>
        <n v="46191"/>
        <n v="30060"/>
        <n v="32862"/>
        <n v="31496"/>
        <n v="24386"/>
        <n v="29549"/>
        <n v="12722"/>
        <n v="22406"/>
        <n v="23179"/>
        <n v="3638"/>
        <n v="10003"/>
        <n v="7211"/>
        <n v="27868"/>
        <n v="47606"/>
        <n v="1117"/>
        <n v="32034"/>
        <n v="5514"/>
        <n v="37778"/>
        <n v="44006"/>
        <n v="48833"/>
        <n v="10607"/>
        <n v="39532"/>
        <n v="22843"/>
        <n v="11621"/>
        <n v="20665"/>
        <n v="28745"/>
        <n v="46028"/>
        <n v="40444"/>
        <n v="1164"/>
        <n v="35625"/>
        <n v="46263"/>
        <n v="48442"/>
        <n v="47377"/>
        <n v="41571"/>
        <n v="44304"/>
        <n v="38563"/>
        <n v="44514"/>
        <n v="36755"/>
        <n v="2533"/>
        <n v="28187"/>
        <n v="10920"/>
        <n v="9886"/>
        <n v="25451"/>
        <n v="25518"/>
        <n v="36485"/>
        <n v="32087"/>
        <n v="29170"/>
        <n v="30422"/>
        <n v="633"/>
        <n v="47693"/>
        <n v="18933"/>
        <n v="10562"/>
        <n v="23683"/>
        <n v="43867"/>
        <n v="34342"/>
        <n v="5161"/>
        <n v="4250"/>
        <n v="17620"/>
        <n v="31718"/>
        <n v="41978"/>
        <n v="34267"/>
        <n v="33984"/>
        <n v="4931"/>
        <n v="28893"/>
        <n v="24925"/>
        <n v="49562"/>
        <n v="35106"/>
        <n v="10201"/>
        <n v="11803"/>
        <n v="5846"/>
        <n v="48150"/>
        <n v="5170"/>
        <n v="43242"/>
        <n v="13630"/>
        <n v="2401"/>
        <n v="49600"/>
        <n v="20696"/>
        <n v="41090"/>
        <n v="12277"/>
        <n v="25785"/>
        <n v="34733"/>
        <n v="7732"/>
        <n v="17660"/>
        <n v="15649"/>
        <n v="37977"/>
        <n v="49720"/>
        <n v="19787"/>
        <n v="46130"/>
        <n v="41232"/>
        <n v="42455"/>
        <n v="11347"/>
        <n v="17488"/>
        <n v="37690"/>
        <n v="10035"/>
        <n v="32238"/>
        <n v="10063"/>
        <n v="10058"/>
        <n v="12274"/>
        <n v="9971"/>
        <n v="14498"/>
        <n v="6290"/>
        <n v="23263"/>
        <n v="490"/>
        <n v="31444"/>
        <n v="27636"/>
        <n v="14710"/>
        <n v="16142"/>
        <n v="4742"/>
        <n v="29924"/>
        <n v="29681"/>
        <n v="17134"/>
        <n v="44938"/>
        <n v="31859"/>
        <n v="17924"/>
        <n v="10458"/>
        <n v="44685"/>
        <n v="29948"/>
        <n v="18527"/>
        <n v="35192"/>
        <n v="23278"/>
        <n v="13668"/>
        <n v="14619"/>
        <n v="11127"/>
        <n v="35216"/>
        <n v="25074"/>
        <n v="38483"/>
        <n v="3522"/>
        <n v="24901"/>
        <n v="31410"/>
        <n v="33825"/>
        <n v="12251"/>
        <n v="48258"/>
        <n v="26537"/>
        <n v="34052"/>
        <n v="25791"/>
        <n v="11796"/>
        <n v="7819"/>
        <n v="14331"/>
        <n v="49995"/>
        <n v="9237"/>
        <n v="316"/>
        <n v="44686"/>
        <n v="46040"/>
        <n v="14918"/>
        <n v="43436"/>
        <n v="29225"/>
        <n v="24795"/>
        <n v="36195"/>
        <n v="36315"/>
        <n v="23798"/>
        <n v="41338"/>
        <n v="13371"/>
        <n v="46020"/>
        <n v="22040"/>
        <n v="20100"/>
        <n v="15269"/>
        <n v="12050"/>
        <n v="27616"/>
        <n v="45455"/>
        <n v="32399"/>
        <n v="38620"/>
        <n v="31455"/>
        <n v="42049"/>
        <n v="20039"/>
        <n v="26602"/>
        <n v="3281"/>
        <n v="5957"/>
        <n v="15071"/>
        <n v="3399"/>
        <n v="46390"/>
        <n v="8221"/>
        <n v="8026"/>
        <n v="42338"/>
        <n v="20445"/>
        <n v="46078"/>
        <n v="48578"/>
        <n v="48558"/>
        <n v="4549"/>
        <n v="14097"/>
        <n v="46597"/>
        <n v="48661"/>
        <n v="29012"/>
        <n v="31555"/>
        <n v="4140"/>
        <n v="23888"/>
        <n v="34874"/>
        <n v="28757"/>
        <n v="14726"/>
        <n v="6667"/>
        <n v="38398"/>
        <n v="2881"/>
        <n v="19948"/>
        <n v="45594"/>
        <n v="44140"/>
        <n v="788"/>
        <n v="5563"/>
        <n v="9704"/>
        <n v="5072"/>
        <n v="8313"/>
        <n v="38569"/>
        <n v="4804"/>
        <n v="26301"/>
        <n v="42326"/>
        <n v="40245"/>
        <n v="30469"/>
        <n v="19486"/>
        <n v="14733"/>
        <n v="14872"/>
        <n v="36766"/>
        <n v="5346"/>
        <n v="18208"/>
        <n v="29616"/>
        <n v="4876"/>
        <n v="44071"/>
        <n v="15467"/>
        <n v="10859"/>
        <n v="49925"/>
        <n v="2103"/>
        <n v="5659"/>
        <n v="43074"/>
        <n v="33777"/>
        <n v="27306"/>
        <n v="29197"/>
        <n v="24638"/>
        <n v="8317"/>
        <n v="45905"/>
        <n v="446"/>
        <n v="21646"/>
        <n v="23002"/>
        <n v="30785"/>
        <n v="19843"/>
        <n v="5485"/>
        <n v="34791"/>
        <n v="30807"/>
        <n v="27416"/>
        <n v="33068"/>
        <n v="21084"/>
        <n v="29613"/>
        <n v="24186"/>
        <n v="32409"/>
        <n v="189"/>
        <n v="23713"/>
        <n v="21912"/>
        <n v="16094"/>
        <n v="33390"/>
        <n v="21286"/>
        <n v="40319"/>
        <n v="271"/>
        <n v="42217"/>
        <n v="588"/>
        <n v="24596"/>
        <n v="5552"/>
        <n v="32004"/>
        <n v="42452"/>
        <n v="12387"/>
        <n v="32521"/>
        <n v="36498"/>
        <n v="22299"/>
        <n v="9240"/>
        <n v="44186"/>
        <n v="31336"/>
        <n v="12143"/>
        <n v="2620"/>
        <n v="40797"/>
        <n v="31432"/>
        <n v="30312"/>
        <n v="3757"/>
        <n v="9165"/>
        <n v="42311"/>
        <n v="1477"/>
        <n v="27518"/>
        <n v="29059"/>
        <n v="36710"/>
        <n v="14548"/>
        <n v="14547"/>
        <n v="44806"/>
        <n v="24135"/>
        <n v="2951"/>
        <n v="38372"/>
        <n v="33940"/>
        <n v="26306"/>
        <n v="8485"/>
        <n v="16486"/>
        <n v="841"/>
        <n v="11786"/>
        <n v="14288"/>
        <n v="29411"/>
        <n v="40587"/>
        <n v="32798"/>
        <n v="33062"/>
        <n v="34490"/>
        <n v="28348"/>
        <n v="31084"/>
        <n v="42233"/>
        <n v="48447"/>
        <n v="13374"/>
        <n v="5288"/>
        <n v="17010"/>
        <n v="43711"/>
        <n v="15971"/>
        <n v="40414"/>
        <n v="25532"/>
        <n v="15654"/>
        <n v="4764"/>
        <n v="36500"/>
        <n v="27503"/>
        <n v="28358"/>
        <n v="39314"/>
        <n v="16170"/>
        <n v="25903"/>
        <n v="33478"/>
        <n v="39700"/>
        <n v="29402"/>
        <n v="41257"/>
        <n v="35366"/>
        <n v="3942"/>
        <n v="21403"/>
        <n v="12867"/>
        <n v="19563"/>
        <n v="60"/>
        <n v="1296"/>
        <n v="14504"/>
        <n v="9205"/>
        <n v="28724"/>
        <n v="43918"/>
        <n v="16221"/>
        <n v="24251"/>
        <n v="36793"/>
        <n v="10804"/>
        <n v="25552"/>
        <n v="43810"/>
        <n v="13467"/>
        <n v="39195"/>
        <n v="36934"/>
        <n v="39653"/>
        <n v="44788"/>
        <n v="7339"/>
        <n v="6352"/>
        <n v="19943"/>
        <n v="48772"/>
        <n v="26503"/>
        <n v="38364"/>
        <n v="6050"/>
        <n v="26998"/>
        <n v="9056"/>
        <n v="7128"/>
        <n v="33149"/>
        <n v="49954"/>
        <n v="17356"/>
        <n v="1882"/>
        <n v="4850"/>
        <n v="9159"/>
        <n v="41732"/>
        <n v="37720"/>
        <n v="33272"/>
        <n v="40061"/>
        <n v="13410"/>
        <n v="41671"/>
        <n v="2041"/>
        <n v="32660"/>
        <n v="5102"/>
        <n v="39081"/>
        <n v="15678"/>
        <n v="6778"/>
        <n v="44672"/>
        <n v="9222"/>
        <n v="3627"/>
        <n v="28276"/>
        <n v="37784"/>
        <n v="36007"/>
        <n v="23602"/>
        <n v="2776"/>
        <n v="1587"/>
        <n v="21604"/>
        <n v="32914"/>
        <n v="31375"/>
        <n v="10724"/>
        <n v="1602"/>
        <n v="411"/>
        <n v="40021"/>
        <n v="27932"/>
        <n v="41768"/>
        <n v="23252"/>
        <n v="44855"/>
        <n v="37170"/>
        <n v="281"/>
        <n v="22848"/>
        <n v="15343"/>
        <n v="18326"/>
        <n v="26882"/>
        <n v="41580"/>
        <n v="34542"/>
        <n v="29205"/>
        <n v="10768"/>
        <n v="47057"/>
        <n v="47114"/>
        <n v="20676"/>
        <n v="19574"/>
        <n v="14742"/>
        <n v="13262"/>
        <n v="11041"/>
        <n v="33593"/>
        <n v="36258"/>
        <n v="10123"/>
        <n v="6085"/>
        <n v="18104"/>
        <n v="35664"/>
        <n v="25642"/>
        <n v="31193"/>
        <n v="30358"/>
        <n v="8914"/>
        <n v="40191"/>
        <n v="18846"/>
        <n v="4320"/>
        <n v="29232"/>
        <n v="37053"/>
        <n v="24769"/>
        <n v="31681"/>
        <n v="33786"/>
        <n v="6014"/>
        <n v="22306"/>
        <n v="10068"/>
        <n v="7740"/>
        <n v="39455"/>
        <n v="29624"/>
        <n v="18476"/>
        <n v="26839"/>
        <n v="32061"/>
        <n v="19963"/>
        <n v="20911"/>
        <n v="5687"/>
        <n v="16385"/>
        <n v="49249"/>
        <n v="28945"/>
        <n v="38498"/>
        <n v="1059"/>
        <n v="25657"/>
        <n v="46611"/>
        <n v="17167"/>
        <n v="16161"/>
        <n v="21039"/>
        <n v="46154"/>
        <n v="15872"/>
        <n v="8738"/>
        <n v="22437"/>
        <n v="20560"/>
        <n v="25865"/>
        <n v="13173"/>
        <n v="34080"/>
        <n v="47610"/>
        <n v="29502"/>
        <n v="20883"/>
        <n v="8697"/>
        <n v="43886"/>
        <n v="31198"/>
        <n v="41793"/>
        <n v="5423"/>
        <n v="1689"/>
        <n v="34842"/>
        <n v="44444"/>
        <n v="2395"/>
        <n v="4694"/>
        <n v="31023"/>
        <n v="41888"/>
        <n v="19721"/>
        <n v="7228"/>
        <n v="4961"/>
        <n v="48046"/>
        <n v="5211"/>
        <n v="18436"/>
        <n v="231"/>
        <n v="23242"/>
        <n v="48183"/>
        <n v="22664"/>
        <n v="28932"/>
        <n v="48674"/>
        <n v="41660"/>
        <n v="34166"/>
        <n v="19040"/>
        <n v="47087"/>
        <n v="660"/>
        <n v="9101"/>
        <n v="18737"/>
        <n v="21447"/>
        <n v="38612"/>
        <n v="14118"/>
        <n v="41947"/>
        <n v="48170"/>
        <n v="41651"/>
        <n v="22114"/>
        <n v="24022"/>
        <n v="23841"/>
        <n v="37216"/>
        <n v="30631"/>
        <n v="48601"/>
        <n v="24680"/>
        <n v="11366"/>
        <n v="29394"/>
        <n v="10713"/>
        <n v="10661"/>
        <n v="1676"/>
        <n v="1247"/>
        <n v="34232"/>
        <n v="23480"/>
        <n v="38693"/>
        <n v="20450"/>
        <n v="3588"/>
        <n v="40001"/>
        <n v="27187"/>
        <n v="34709"/>
        <n v="41472"/>
        <n v="6745"/>
        <n v="31887"/>
        <n v="26216"/>
        <n v="1863"/>
        <n v="26376"/>
        <n v="30311"/>
        <n v="5491"/>
        <n v="19178"/>
        <n v="38084"/>
        <n v="14609"/>
        <n v="10472"/>
        <n v="23295"/>
        <n v="46983"/>
        <n v="33602"/>
        <n v="30625"/>
        <n v="48410"/>
        <n v="29785"/>
        <n v="25926"/>
        <n v="37459"/>
        <n v="44398"/>
        <n v="34068"/>
        <n v="42113"/>
        <n v="43583"/>
        <n v="6278"/>
        <n v="36138"/>
        <n v="7592"/>
        <n v="12500"/>
        <n v="44486"/>
        <n v="12329"/>
        <n v="10422"/>
        <n v="30998"/>
        <n v="34756"/>
        <n v="25780"/>
        <n v="24131"/>
        <n v="25299"/>
        <n v="27337"/>
        <n v="41369"/>
        <n v="43957"/>
        <n v="30874"/>
        <n v="22867"/>
        <n v="15860"/>
        <n v="6722"/>
        <n v="45807"/>
        <n v="19267"/>
        <n v="36657"/>
        <n v="1867"/>
        <n v="97"/>
        <n v="41892"/>
        <n v="43983"/>
        <n v="6633"/>
        <n v="6256"/>
        <n v="33176"/>
        <n v="39744"/>
        <n v="8464"/>
        <n v="28352"/>
        <n v="48763"/>
        <n v="36193"/>
        <n v="44297"/>
        <n v="9067"/>
        <n v="7837"/>
        <n v="41291"/>
        <n v="9792"/>
        <n v="35585"/>
        <n v="39484"/>
        <n v="37490"/>
        <n v="1367"/>
        <n v="13693"/>
        <n v="20744"/>
        <n v="29236"/>
        <n v="34443"/>
        <n v="14674"/>
        <n v="16941"/>
        <n v="36772"/>
        <n v="25135"/>
        <n v="18518"/>
        <n v="20043"/>
        <n v="47775"/>
        <n v="3052"/>
        <n v="6490"/>
        <n v="8187"/>
        <n v="20575"/>
        <n v="48784"/>
        <n v="44717"/>
        <n v="29713"/>
        <n v="11261"/>
        <n v="42487"/>
        <n v="28158"/>
        <n v="47574"/>
        <n v="26169"/>
        <n v="14893"/>
        <n v="36585"/>
        <n v="757"/>
        <n v="14106"/>
        <n v="16184"/>
        <n v="37306"/>
        <n v="8570"/>
        <n v="36094"/>
        <n v="18204"/>
        <n v="19242"/>
        <n v="22788"/>
        <n v="49916"/>
        <n v="5379"/>
        <n v="36433"/>
        <n v="41777"/>
        <n v="4029"/>
        <n v="2145"/>
        <n v="24425"/>
        <n v="13910"/>
        <n v="49938"/>
        <n v="15417"/>
        <n v="19097"/>
        <n v="40620"/>
        <n v="37622"/>
        <n v="29406"/>
        <n v="3839"/>
        <n v="47857"/>
        <n v="40517"/>
        <n v="42234"/>
        <n v="46454"/>
        <n v="2751"/>
        <n v="11313"/>
        <n v="33968"/>
        <n v="116"/>
        <n v="645"/>
        <n v="21634"/>
        <n v="7186"/>
        <n v="42270"/>
        <n v="43868"/>
        <n v="45429"/>
        <n v="16876"/>
        <n v="45821"/>
        <n v="18042"/>
        <n v="6523"/>
        <n v="32360"/>
        <n v="31292"/>
        <n v="5627"/>
        <n v="5928"/>
        <n v="28641"/>
        <n v="43027"/>
        <n v="12735"/>
        <n v="42475"/>
        <n v="31966"/>
        <n v="29907"/>
        <n v="19198"/>
        <n v="6810"/>
        <n v="38979"/>
        <n v="12136"/>
        <n v="39655"/>
        <n v="3705"/>
        <n v="48242"/>
        <n v="1229"/>
        <n v="31645"/>
        <n v="22450"/>
        <n v="40508"/>
        <n v="45793"/>
        <n v="42278"/>
        <n v="2535"/>
        <n v="35891"/>
        <n v="15809"/>
        <n v="29839"/>
        <n v="11767"/>
        <n v="17714"/>
        <n v="8172"/>
        <n v="34479"/>
        <n v="405"/>
        <n v="16990"/>
        <n v="43767"/>
        <n v="43656"/>
        <n v="47454"/>
        <n v="28247"/>
        <n v="37964"/>
        <n v="45952"/>
        <n v="5570"/>
        <n v="22457"/>
        <n v="24867"/>
        <n v="33152"/>
        <n v="13607"/>
        <n v="29862"/>
        <n v="19288"/>
        <n v="36628"/>
        <n v="8429"/>
        <n v="45103"/>
        <n v="43641"/>
        <n v="43220"/>
        <n v="18283"/>
        <n v="26010"/>
        <n v="32284"/>
        <n v="8733"/>
        <n v="28646"/>
        <n v="46137"/>
        <n v="47932"/>
        <n v="8383"/>
        <n v="5944"/>
        <n v="24400"/>
        <n v="48463"/>
        <n v="15674"/>
        <n v="20947"/>
        <n v="35330"/>
        <n v="28829"/>
        <n v="31457"/>
        <n v="25472"/>
        <n v="24094"/>
        <n v="31549"/>
        <n v="18758"/>
        <n v="47354"/>
        <n v="24203"/>
        <n v="29821"/>
        <n v="1974"/>
        <n v="7823"/>
        <n v="27299"/>
        <n v="36346"/>
        <n v="38789"/>
        <n v="1599"/>
        <n v="1712"/>
        <n v="7099"/>
        <n v="33004"/>
        <n v="33150"/>
        <n v="33759"/>
        <n v="32000"/>
        <n v="32352"/>
        <n v="37613"/>
        <n v="18174"/>
        <n v="44819"/>
        <n v="29311"/>
        <n v="28874"/>
        <n v="23400"/>
        <n v="48273"/>
        <n v="10420"/>
        <n v="14541"/>
        <n v="24664"/>
        <n v="1725"/>
        <n v="39761"/>
        <n v="31305"/>
        <n v="32623"/>
        <n v="14132"/>
        <n v="47465"/>
        <n v="44557"/>
        <n v="39921"/>
        <n v="43154"/>
        <n v="187"/>
        <n v="38966"/>
        <n v="14002"/>
        <n v="34012"/>
        <n v="14649"/>
        <n v="23521"/>
        <n v="21568"/>
        <n v="44614"/>
        <n v="2699"/>
        <n v="16543"/>
        <n v="48867"/>
        <n v="2131"/>
        <n v="31377"/>
        <n v="14763"/>
        <n v="13384"/>
        <n v="36217"/>
        <n v="46674"/>
        <n v="18719"/>
        <n v="1785"/>
        <n v="30614"/>
        <n v="27458"/>
        <n v="33748"/>
        <n v="48093"/>
        <n v="40170"/>
        <n v="34748"/>
        <n v="19240"/>
        <n v="25962"/>
        <n v="43020"/>
        <n v="24179"/>
        <n v="18637"/>
        <n v="25687"/>
        <n v="6442"/>
        <n v="17278"/>
        <n v="29313"/>
        <n v="17238"/>
        <n v="5197"/>
        <n v="41408"/>
        <n v="21916"/>
        <n v="4926"/>
        <n v="26373"/>
        <n v="49593"/>
        <n v="17702"/>
        <n v="16128"/>
        <n v="18282"/>
        <n v="29922"/>
        <n v="9311"/>
        <n v="48019"/>
        <n v="43615"/>
        <n v="19302"/>
        <n v="21839"/>
        <n v="45414"/>
        <n v="18928"/>
        <n v="17619"/>
        <n v="39233"/>
        <n v="29334"/>
        <n v="17994"/>
        <n v="27556"/>
        <n v="7148"/>
        <n v="37386"/>
        <n v="41183"/>
        <n v="24167"/>
        <n v="14573"/>
        <n v="1362"/>
        <n v="38406"/>
        <n v="39616"/>
        <n v="6576"/>
        <n v="14350"/>
        <n v="32735"/>
        <n v="14268"/>
        <n v="40854"/>
        <n v="47097"/>
        <n v="27555"/>
        <n v="45248"/>
        <n v="6458"/>
        <n v="48918"/>
        <n v="4143"/>
        <n v="45547"/>
        <n v="32576"/>
        <n v="25093"/>
        <n v="11328"/>
        <n v="14214"/>
        <n v="1560"/>
        <n v="23054"/>
        <n v="32707"/>
        <n v="48294"/>
        <n v="23808"/>
        <n v="32430"/>
        <n v="20769"/>
        <n v="31247"/>
        <n v="25778"/>
        <n v="7487"/>
        <n v="21877"/>
        <n v="19764"/>
        <n v="5774"/>
        <n v="31520"/>
        <n v="36432"/>
        <n v="16269"/>
        <n v="49672"/>
        <n v="32755"/>
        <n v="10650"/>
        <n v="20310"/>
        <n v="7030"/>
        <n v="37896"/>
        <n v="44362"/>
        <n v="20987"/>
        <n v="6504"/>
        <n v="23234"/>
        <n v="792"/>
        <n v="5977"/>
        <n v="23427"/>
        <n v="18266"/>
        <n v="5135"/>
        <n v="48314"/>
        <n v="2381"/>
        <n v="23741"/>
        <n v="25129"/>
        <n v="13809"/>
        <n v="18"/>
        <n v="42488"/>
        <n v="49731"/>
        <n v="17213"/>
        <n v="2970"/>
        <n v="32343"/>
        <n v="35076"/>
        <n v="38712"/>
        <n v="26911"/>
        <n v="32528"/>
        <n v="23969"/>
        <n v="2836"/>
        <n v="48147"/>
        <n v="10183"/>
        <n v="914"/>
        <n v="6948"/>
        <n v="270"/>
        <n v="13558"/>
        <n v="453"/>
        <n v="25886"/>
        <n v="25192"/>
        <n v="6250"/>
        <n v="23222"/>
        <n v="25366"/>
        <n v="26070"/>
        <n v="5817"/>
        <n v="6260"/>
        <n v="25365"/>
        <n v="22101"/>
        <n v="1005"/>
        <n v="23225"/>
        <n v="27914"/>
        <n v="21078"/>
        <n v="17288"/>
        <n v="33300"/>
        <n v="21379"/>
        <n v="26614"/>
        <n v="38057"/>
        <n v="36178"/>
        <n v="21255"/>
        <n v="35467"/>
        <n v="4684"/>
        <n v="10132"/>
        <n v="5089"/>
        <n v="6309"/>
        <n v="30330"/>
        <n v="30974"/>
        <n v="24974"/>
        <n v="20306"/>
        <n v="44305"/>
        <n v="4165"/>
        <n v="175"/>
        <n v="10515"/>
        <n v="36400"/>
        <n v="3086"/>
        <n v="32278"/>
        <n v="24899"/>
        <n v="13308"/>
        <n v="8493"/>
        <n v="14532"/>
        <n v="46451"/>
        <n v="13048"/>
        <n v="39562"/>
        <n v="15661"/>
        <n v="32853"/>
        <n v="27142"/>
        <n v="1802"/>
        <n v="18714"/>
        <n v="47444"/>
        <n v="1288"/>
        <n v="14529"/>
        <n v="43435"/>
        <n v="35119"/>
        <n v="6838"/>
        <n v="35968"/>
        <n v="9133"/>
        <n v="1732"/>
        <n v="7058"/>
        <n v="48026"/>
        <n v="24755"/>
        <n v="11708"/>
        <n v="48780"/>
        <n v="48501"/>
        <n v="3674"/>
        <n v="10914"/>
        <n v="6257"/>
        <n v="5933"/>
        <n v="46783"/>
        <n v="32832"/>
        <n v="41627"/>
        <n v="32606"/>
        <n v="49099"/>
        <n v="44301"/>
        <n v="5364"/>
        <n v="48291"/>
        <n v="49428"/>
        <n v="18524"/>
        <n v="1155"/>
        <n v="30940"/>
        <n v="1971"/>
        <n v="9315"/>
        <n v="18893"/>
        <n v="14810"/>
        <n v="11425"/>
        <n v="38269"/>
        <n v="4431"/>
        <n v="44857"/>
        <n v="40342"/>
        <n v="3978"/>
        <n v="44373"/>
        <n v="12199"/>
        <n v="20067"/>
        <n v="10874"/>
        <n v="13080"/>
        <n v="45569"/>
        <n v="39053"/>
        <n v="31964"/>
        <n v="48298"/>
        <n v="11321"/>
        <n v="758"/>
        <n v="31029"/>
        <n v="24115"/>
        <n v="47813"/>
        <n v="44724"/>
        <n v="11858"/>
        <n v="5016"/>
        <n v="19547"/>
        <n v="1769"/>
        <n v="15577"/>
        <n v="33158"/>
        <n v="12739"/>
        <n v="36941"/>
        <n v="42963"/>
        <n v="7639"/>
        <n v="39835"/>
        <n v="31834"/>
        <n v="16592"/>
        <n v="4499"/>
        <n v="13141"/>
        <n v="8095"/>
        <n v="43280"/>
        <n v="35934"/>
        <n v="2448"/>
        <n v="47511"/>
        <n v="18780"/>
        <n v="42706"/>
        <n v="38736"/>
        <n v="38302"/>
        <n v="2718"/>
        <n v="34822"/>
        <n v="9123"/>
        <n v="49569"/>
        <n v="42618"/>
        <n v="15870"/>
        <n v="17333"/>
        <n v="38388"/>
        <n v="3464"/>
        <n v="11230"/>
        <n v="48652"/>
        <n v="24124"/>
        <n v="47066"/>
        <n v="12254"/>
        <n v="34088"/>
        <n v="47110"/>
        <n v="34403"/>
        <n v="9821"/>
        <n v="17036"/>
        <n v="15503"/>
        <n v="38981"/>
        <n v="21678"/>
        <n v="6281"/>
        <n v="25494"/>
        <n v="2472"/>
        <n v="21335"/>
        <n v="14077"/>
        <n v="3368"/>
        <n v="8906"/>
        <n v="10930"/>
        <n v="12088"/>
        <n v="10993"/>
        <n v="45099"/>
        <n v="26051"/>
        <n v="22686"/>
        <n v="33364"/>
        <n v="34610"/>
        <n v="14837"/>
        <n v="24418"/>
        <n v="21177"/>
        <n v="37171"/>
        <n v="33672"/>
        <n v="40814"/>
        <n v="47126"/>
        <n v="7728"/>
        <n v="48338"/>
        <n v="9171"/>
        <n v="35733"/>
        <n v="2050"/>
        <n v="15212"/>
        <n v="34174"/>
        <n v="16935"/>
        <n v="13493"/>
        <n v="49645"/>
        <n v="32714"/>
        <n v="4936"/>
        <n v="37770"/>
        <n v="27745"/>
        <n v="42984"/>
        <n v="2998"/>
        <n v="45282"/>
        <n v="27287"/>
        <n v="719"/>
        <n v="31901"/>
        <n v="42019"/>
        <n v="45488"/>
        <n v="26362"/>
        <n v="27608"/>
        <n v="12275"/>
        <n v="25432"/>
        <n v="23781"/>
        <n v="12905"/>
        <n v="41407"/>
        <n v="31743"/>
        <n v="28552"/>
        <n v="45522"/>
        <n v="40282"/>
        <n v="7296"/>
        <n v="14457"/>
        <n v="34055"/>
        <n v="4393"/>
        <n v="34266"/>
        <n v="27109"/>
        <n v="48684"/>
        <n v="3708"/>
        <n v="36583"/>
        <n v="289"/>
        <n v="24733"/>
        <n v="2592"/>
        <n v="45219"/>
        <n v="29107"/>
        <n v="21973"/>
        <n v="45697"/>
        <n v="8848"/>
        <n v="9201"/>
        <n v="43017"/>
        <n v="41754"/>
        <n v="30306"/>
        <n v="44255"/>
        <n v="48886"/>
        <n v="41846"/>
        <n v="35998"/>
        <n v="39874"/>
        <n v="4034"/>
        <n v="13960"/>
        <n v="12655"/>
        <n v="25116"/>
        <n v="15631"/>
        <n v="47246"/>
        <n v="19868"/>
        <n v="39176"/>
        <n v="33319"/>
        <n v="36502"/>
        <n v="39287"/>
        <n v="26553"/>
        <n v="25613"/>
        <n v="3717"/>
        <n v="35574"/>
        <n v="3870"/>
        <n v="4969"/>
        <n v="24591"/>
        <n v="6856"/>
        <n v="43496"/>
        <n v="19248"/>
        <n v="24208"/>
        <n v="22293"/>
        <n v="28250"/>
        <n v="39508"/>
        <n v="13664"/>
        <n v="45244"/>
        <n v="46111"/>
        <n v="24211"/>
        <n v="30362"/>
        <n v="13486"/>
        <n v="15699"/>
        <n v="9307"/>
        <n v="35360"/>
        <n v="14644"/>
        <n v="13536"/>
        <n v="17859"/>
        <n v="669"/>
        <n v="3377"/>
        <n v="27210"/>
        <n v="17739"/>
        <n v="32524"/>
        <n v="2509"/>
        <n v="38735"/>
        <n v="31913"/>
        <n v="6593"/>
        <n v="27925"/>
        <n v="38417"/>
        <n v="19659"/>
        <n v="9842"/>
        <n v="32615"/>
        <n v="14409"/>
        <n v="47402"/>
        <n v="22771"/>
        <n v="30919"/>
        <n v="7820"/>
        <n v="28886"/>
        <n v="17324"/>
        <n v="49662"/>
        <n v="14003"/>
        <n v="29755"/>
        <n v="40583"/>
        <n v="40110"/>
        <n v="8108"/>
        <n v="8004"/>
        <n v="25392"/>
        <n v="41810"/>
        <n v="36697"/>
        <n v="28279"/>
        <n v="30615"/>
        <n v="33414"/>
        <n v="11971"/>
        <n v="12965"/>
        <n v="11325"/>
        <n v="37592"/>
        <n v="46230"/>
        <n v="38254"/>
        <n v="48296"/>
        <n v="36269"/>
        <n v="29267"/>
        <n v="33222"/>
        <n v="19025"/>
        <n v="46912"/>
        <n v="25652"/>
        <n v="34531"/>
        <n v="44011"/>
        <n v="47851"/>
        <n v="36489"/>
        <n v="19168"/>
        <n v="27801"/>
        <n v="40881"/>
        <n v="245"/>
        <n v="3849"/>
        <n v="27414"/>
        <n v="7122"/>
        <n v="15155"/>
        <n v="16970"/>
        <n v="2223"/>
        <n v="559"/>
        <n v="23704"/>
        <n v="16615"/>
        <n v="14641"/>
        <n v="5561"/>
        <n v="30444"/>
        <n v="35459"/>
        <n v="44522"/>
        <n v="40094"/>
        <n v="19887"/>
        <n v="5212"/>
        <n v="19474"/>
        <n v="3993"/>
        <n v="4336"/>
        <n v="4303"/>
        <n v="5505"/>
        <n v="31440"/>
        <n v="44069"/>
        <n v="40427"/>
        <n v="3255"/>
        <n v="20151"/>
        <n v="35419"/>
        <n v="2504"/>
        <n v="37200"/>
        <n v="49786"/>
        <n v="44856"/>
        <n v="783"/>
        <n v="26413"/>
        <n v="14864"/>
        <n v="30538"/>
        <n v="2209"/>
        <n v="10254"/>
        <n v="27294"/>
        <n v="43391"/>
        <n v="37108"/>
        <n v="4450"/>
        <n v="28889"/>
        <n v="27440"/>
        <n v="48472"/>
        <n v="13531"/>
        <n v="43483"/>
        <n v="30786"/>
        <n v="7375"/>
        <n v="15317"/>
        <n v="11886"/>
        <n v="26481"/>
        <n v="7465"/>
        <n v="4168"/>
        <n v="379"/>
        <n v="41079"/>
        <n v="48395"/>
        <n v="4743"/>
        <n v="42387"/>
        <n v="5582"/>
        <n v="12790"/>
        <n v="30844"/>
        <n v="45398"/>
        <n v="8901"/>
        <n v="5497"/>
        <n v="43638"/>
        <n v="43079"/>
        <n v="10067"/>
        <n v="15781"/>
        <n v="2399"/>
        <n v="18868"/>
        <n v="27390"/>
        <n v="29453"/>
        <n v="22031"/>
        <n v="46798"/>
        <n v="31530"/>
        <n v="2241"/>
        <n v="9827"/>
        <n v="30689"/>
        <n v="36653"/>
        <n v="48745"/>
        <n v="13316"/>
        <n v="22731"/>
        <n v="13549"/>
        <n v="45349"/>
        <n v="46127"/>
        <n v="31503"/>
        <n v="8408"/>
        <n v="37192"/>
        <n v="21976"/>
        <n v="41514"/>
        <n v="9230"/>
        <n v="25273"/>
        <n v="2972"/>
        <n v="40030"/>
        <n v="22479"/>
        <n v="9433"/>
        <n v="34051"/>
        <n v="42121"/>
        <n v="24516"/>
        <n v="19705"/>
        <n v="34296"/>
        <n v="25378"/>
        <n v="36482"/>
        <n v="29071"/>
        <n v="25144"/>
        <n v="38282"/>
        <n v="4513"/>
        <n v="29181"/>
        <n v="29927"/>
        <n v="25975"/>
        <n v="31766"/>
        <n v="41062"/>
        <n v="42252"/>
        <n v="23577"/>
        <n v="23482"/>
        <n v="7792"/>
        <n v="13175"/>
        <n v="22440"/>
        <n v="29982"/>
        <n v="45711"/>
        <n v="48281"/>
        <n v="17271"/>
        <n v="45662"/>
        <n v="3877"/>
        <n v="41157"/>
        <n v="30188"/>
        <n v="29638"/>
        <n v="35298"/>
        <n v="14412"/>
        <n v="24176"/>
        <n v="6934"/>
        <n v="24612"/>
        <n v="5673"/>
        <n v="34401"/>
        <n v="15546"/>
        <n v="23679"/>
        <n v="1321"/>
        <n v="26734"/>
        <n v="19910"/>
        <n v="43823"/>
        <n v="31769"/>
        <n v="725"/>
        <n v="42240"/>
        <n v="42004"/>
        <n v="24705"/>
        <n v="18938"/>
        <n v="24582"/>
        <n v="49027"/>
        <n v="36813"/>
        <n v="14222"/>
        <n v="13665"/>
        <n v="5574"/>
        <n v="11454"/>
        <n v="10769"/>
        <n v="25258"/>
        <n v="3759"/>
        <n v="5662"/>
        <n v="39594"/>
        <n v="29097"/>
        <n v="9812"/>
        <n v="31946"/>
        <n v="41040"/>
        <n v="43393"/>
        <n v="2992"/>
        <n v="34101"/>
        <n v="36238"/>
        <n v="45976"/>
        <n v="36109"/>
        <n v="29183"/>
        <n v="2452"/>
        <n v="39380"/>
        <n v="44412"/>
        <n v="2818"/>
        <n v="5065"/>
        <n v="3898"/>
        <n v="23911"/>
        <n v="4230"/>
        <n v="11727"/>
        <n v="37234"/>
        <n v="39430"/>
        <n v="37128"/>
        <n v="32058"/>
        <n v="29279"/>
        <n v="9559"/>
        <n v="11030"/>
        <n v="34512"/>
        <n v="28508"/>
        <n v="8843"/>
        <n v="19695"/>
        <n v="11003"/>
        <n v="20863"/>
        <n v="34254"/>
        <n v="26931"/>
        <n v="37043"/>
        <n v="11329"/>
        <n v="535"/>
        <n v="24496"/>
        <n v="4289"/>
        <n v="29117"/>
        <n v="3006"/>
        <n v="49934"/>
        <n v="30858"/>
        <n v="22767"/>
        <n v="20164"/>
        <n v="31101"/>
        <n v="3772"/>
        <n v="18176"/>
        <n v="15060"/>
        <n v="31531"/>
        <n v="8051"/>
        <n v="18440"/>
        <n v="42574"/>
        <n v="6299"/>
        <n v="43529"/>
        <n v="20238"/>
        <n v="44597"/>
        <n v="44494"/>
        <n v="8418"/>
        <n v="27242"/>
        <n v="30002"/>
        <n v="29130"/>
        <n v="42026"/>
        <n v="25468"/>
        <n v="1339"/>
        <n v="24528"/>
        <n v="16716"/>
        <n v="49909"/>
        <n v="19096"/>
        <n v="28912"/>
        <n v="41630"/>
        <n v="48230"/>
        <n v="12550"/>
        <n v="46085"/>
        <n v="26382"/>
        <n v="7830"/>
        <n v="31553"/>
        <n v="29029"/>
        <n v="21614"/>
        <n v="23297"/>
        <n v="42274"/>
        <n v="43291"/>
        <n v="5620"/>
        <n v="22212"/>
        <n v="36550"/>
        <n v="45923"/>
        <n v="37521"/>
        <n v="35050"/>
        <n v="20123"/>
        <n v="48120"/>
        <n v="30556"/>
        <n v="29431"/>
        <n v="49276"/>
        <n v="8525"/>
        <n v="5576"/>
        <n v="31675"/>
        <n v="21235"/>
        <n v="35345"/>
        <n v="9504"/>
        <n v="45963"/>
        <n v="26327"/>
        <n v="42491"/>
        <n v="40208"/>
        <n v="47482"/>
        <n v="9382"/>
        <n v="25182"/>
        <n v="49802"/>
        <n v="26559"/>
        <n v="26304"/>
        <n v="44659"/>
        <n v="42496"/>
        <n v="21826"/>
        <n v="41927"/>
        <n v="2708"/>
        <n v="48152"/>
        <n v="29238"/>
        <n v="10136"/>
        <n v="13850"/>
        <n v="4114"/>
        <n v="22797"/>
        <n v="507"/>
        <n v="12807"/>
        <n v="23722"/>
        <n v="15010"/>
        <n v="26369"/>
        <n v="15177"/>
        <n v="40626"/>
        <n v="19201"/>
        <n v="21380"/>
        <n v="30656"/>
        <n v="43471"/>
        <n v="28248"/>
        <n v="15042"/>
        <n v="37403"/>
        <n v="25103"/>
        <n v="46106"/>
        <n v="30091"/>
        <n v="16720"/>
        <n v="40265"/>
        <n v="29749"/>
        <n v="44997"/>
        <n v="5979"/>
        <n v="38493"/>
        <n v="36369"/>
        <n v="2966"/>
        <n v="17268"/>
        <n v="26519"/>
        <n v="47880"/>
        <n v="11916"/>
        <n v="12900"/>
        <n v="22065"/>
        <n v="13941"/>
        <n v="22048"/>
        <n v="46593"/>
        <n v="33497"/>
        <n v="18273"/>
        <n v="8676"/>
        <n v="33821"/>
        <n v="29789"/>
        <n v="39497"/>
        <n v="10725"/>
        <n v="24234"/>
        <n v="668"/>
        <n v="39541"/>
        <n v="34829"/>
        <n v="3035"/>
        <n v="13311"/>
        <n v="9891"/>
        <n v="12049"/>
        <n v="17468"/>
        <n v="28535"/>
        <n v="1203"/>
        <n v="41532"/>
        <n v="10706"/>
        <n v="43339"/>
        <n v="35344"/>
        <n v="26063"/>
        <n v="1143"/>
        <n v="42644"/>
        <n v="16276"/>
        <n v="45736"/>
        <n v="36563"/>
        <n v="42989"/>
        <n v="25987"/>
        <n v="6140"/>
        <n v="28852"/>
        <n v="7559"/>
        <n v="35487"/>
        <n v="20446"/>
        <n v="30639"/>
        <n v="44042"/>
        <n v="29150"/>
        <n v="37277"/>
        <n v="6811"/>
        <n v="34573"/>
        <n v="27875"/>
        <n v="4937"/>
        <n v="6692"/>
        <n v="10712"/>
        <n v="45195"/>
        <n v="3254"/>
        <n v="11697"/>
        <n v="16127"/>
        <n v="22316"/>
        <n v="5795"/>
        <n v="9535"/>
        <n v="17504"/>
        <n v="19117"/>
        <n v="33913"/>
        <n v="1977"/>
        <n v="31726"/>
        <n v="46557"/>
        <n v="5913"/>
        <n v="7649"/>
        <n v="7389"/>
        <n v="2190"/>
        <n v="17094"/>
        <n v="12830"/>
        <n v="11085"/>
        <n v="15851"/>
        <n v="40330"/>
        <n v="22882"/>
        <n v="7054"/>
        <n v="35611"/>
        <n v="26897"/>
        <n v="26944"/>
        <n v="27975"/>
        <n v="14945"/>
        <n v="42027"/>
        <n v="1834"/>
        <n v="1286"/>
        <n v="49220"/>
        <n v="29910"/>
        <n v="48022"/>
        <n v="25626"/>
        <n v="10924"/>
        <n v="47881"/>
        <n v="28594"/>
        <n v="7655"/>
        <n v="23964"/>
        <n v="15412"/>
        <n v="13437"/>
        <n v="1740"/>
        <n v="4266"/>
        <n v="32776"/>
        <n v="1605"/>
        <n v="24058"/>
        <n v="38341"/>
        <n v="46480"/>
        <n v="23590"/>
        <n v="38326"/>
        <n v="31322"/>
        <n v="18808"/>
        <n v="8902"/>
        <n v="38410"/>
        <n v="41473"/>
        <n v="31399"/>
        <n v="15079"/>
        <n v="8967"/>
        <n v="36901"/>
        <n v="42529"/>
        <n v="10167"/>
        <n v="13494"/>
        <n v="47860"/>
        <n v="17132"/>
        <n v="48864"/>
        <n v="29679"/>
        <n v="5252"/>
        <n v="11570"/>
        <n v="42323"/>
        <n v="3926"/>
        <n v="15184"/>
        <n v="39776"/>
        <n v="35374"/>
        <n v="19575"/>
        <n v="14312"/>
        <n v="25427"/>
        <n v="5107"/>
        <n v="36385"/>
        <n v="16582"/>
        <n v="9292"/>
        <n v="40769"/>
        <n v="38623"/>
        <n v="2302"/>
        <n v="12902"/>
        <n v="36096"/>
        <n v="46882"/>
        <n v="41971"/>
        <n v="44182"/>
        <n v="12511"/>
        <n v="23282"/>
        <n v="31998"/>
        <n v="33784"/>
        <n v="16762"/>
        <n v="21525"/>
        <n v="32135"/>
        <n v="34207"/>
        <n v="17154"/>
        <n v="12765"/>
        <n v="213"/>
        <n v="45459"/>
        <n v="47602"/>
        <n v="940"/>
        <n v="36271"/>
        <n v="29525"/>
        <n v="20428"/>
        <n v="3766"/>
        <n v="21458"/>
        <n v="42880"/>
        <n v="36969"/>
        <n v="20263"/>
        <n v="7587"/>
        <n v="41724"/>
        <n v="30037"/>
        <n v="10841"/>
        <n v="30644"/>
        <n v="35063"/>
        <n v="20543"/>
        <n v="17431"/>
        <n v="38342"/>
        <n v="43495"/>
        <n v="23806"/>
        <n v="16372"/>
        <n v="19676"/>
        <n v="25531"/>
        <n v="4144"/>
        <n v="6922"/>
        <n v="44163"/>
        <n v="3704"/>
        <n v="4409"/>
        <n v="7470"/>
        <n v="27070"/>
        <n v="5899"/>
        <n v="29457"/>
        <n v="33946"/>
        <n v="49024"/>
        <n v="2968"/>
        <n v="32729"/>
        <n v="23641"/>
        <n v="24632"/>
        <n v="26059"/>
        <n v="47092"/>
        <n v="31373"/>
        <n v="16945"/>
        <n v="25221"/>
        <n v="47698"/>
        <n v="20"/>
        <n v="16901"/>
        <n v="22055"/>
        <n v="12505"/>
        <n v="333"/>
        <n v="25225"/>
        <n v="40846"/>
        <n v="36843"/>
        <n v="13359"/>
        <n v="37091"/>
        <n v="3931"/>
        <n v="18902"/>
        <n v="1326"/>
        <n v="10351"/>
        <n v="28581"/>
        <n v="12305"/>
        <n v="1620"/>
        <n v="47033"/>
        <n v="12429"/>
        <n v="38023"/>
        <n v="5831"/>
        <n v="34838"/>
        <n v="46139"/>
        <n v="30763"/>
        <n v="6344"/>
        <n v="37427"/>
        <n v="33103"/>
        <n v="39506"/>
        <n v="13210"/>
        <n v="38929"/>
        <n v="31225"/>
        <n v="47060"/>
        <n v="42710"/>
        <n v="11006"/>
        <n v="13430"/>
        <n v="22714"/>
        <n v="20710"/>
        <n v="621"/>
        <n v="38867"/>
        <n v="21825"/>
        <n v="30270"/>
        <n v="11341"/>
        <n v="13264"/>
        <n v="1011"/>
        <n v="48500"/>
        <n v="5441"/>
        <n v="15866"/>
        <n v="395"/>
        <n v="19348"/>
        <n v="43161"/>
        <n v="43378"/>
        <n v="11680"/>
        <n v="27816"/>
        <n v="46174"/>
        <n v="19175"/>
        <n v="47266"/>
        <n v="4348"/>
        <n v="14173"/>
        <n v="9449"/>
        <n v="18806"/>
        <n v="35315"/>
        <n v="8915"/>
        <n v="25277"/>
        <n v="25475"/>
        <n v="8183"/>
        <n v="3832"/>
        <n v="22891"/>
        <n v="16099"/>
        <n v="14526"/>
        <n v="16973"/>
        <n v="14730"/>
        <n v="25102"/>
        <n v="8049"/>
        <n v="34112"/>
        <n v="23886"/>
        <n v="13050"/>
        <n v="16682"/>
        <n v="34982"/>
        <n v="7997"/>
        <n v="25212"/>
        <n v="35246"/>
        <n v="49650"/>
        <n v="27418"/>
        <n v="30013"/>
        <n v="24064"/>
        <n v="33924"/>
        <n v="24125"/>
        <n v="17241"/>
        <n v="44732"/>
        <n v="26895"/>
        <n v="40458"/>
        <n v="24902"/>
        <n v="36179"/>
        <n v="39092"/>
        <n v="43383"/>
        <n v="43343"/>
        <n v="31339"/>
        <n v="628"/>
        <n v="21692"/>
        <n v="49313"/>
        <n v="30798"/>
        <n v="46692"/>
        <n v="14682"/>
        <n v="27973"/>
        <n v="44512"/>
        <n v="47738"/>
        <n v="41114"/>
        <n v="29212"/>
        <n v="8308"/>
        <n v="32990"/>
        <n v="18726"/>
        <n v="22047"/>
        <n v="14768"/>
        <n v="21108"/>
        <n v="16147"/>
        <n v="7050"/>
        <n v="19286"/>
        <n v="27898"/>
        <n v="26165"/>
        <n v="4522"/>
        <n v="19964"/>
        <n v="9257"/>
        <n v="46800"/>
        <n v="15610"/>
        <n v="46052"/>
        <n v="6252"/>
        <n v="4365"/>
        <n v="6759"/>
        <n v="21453"/>
        <n v="14659"/>
        <n v="34810"/>
        <n v="24471"/>
        <n v="11761"/>
        <n v="29619"/>
        <n v="22266"/>
        <n v="26706"/>
        <n v="37707"/>
        <n v="26156"/>
        <n v="44863"/>
        <n v="18263"/>
        <n v="107"/>
        <n v="24298"/>
        <n v="33522"/>
        <n v="29379"/>
        <n v="22474"/>
        <n v="26726"/>
        <n v="42117"/>
        <n v="27375"/>
        <n v="7758"/>
        <n v="40909"/>
        <n v="43761"/>
        <n v="9885"/>
        <n v="13148"/>
        <n v="38631"/>
        <n v="24752"/>
        <n v="3436"/>
        <n v="17194"/>
        <n v="10151"/>
        <n v="21266"/>
        <n v="39394"/>
        <n v="5269"/>
        <n v="9528"/>
        <n v="46943"/>
        <n v="24989"/>
        <n v="21830"/>
        <n v="6626"/>
        <n v="44737"/>
        <n v="39078"/>
        <n v="12426"/>
        <n v="32353"/>
        <n v="25628"/>
        <n v="38599"/>
        <n v="20068"/>
        <n v="848"/>
        <n v="46923"/>
        <n v="19926"/>
        <n v="47311"/>
        <n v="12963"/>
        <n v="31792"/>
        <n v="25314"/>
        <n v="30726"/>
        <n v="4535"/>
        <n v="14499"/>
        <n v="17890"/>
        <n v="6820"/>
        <n v="11738"/>
        <n v="41081"/>
        <n v="47312"/>
        <n v="20651"/>
        <n v="4580"/>
        <n v="25157"/>
        <n v="16448"/>
        <n v="18175"/>
        <n v="31846"/>
        <n v="42628"/>
        <n v="20891"/>
        <n v="26598"/>
        <n v="6325"/>
        <n v="18741"/>
        <n v="49876"/>
        <n v="29466"/>
        <n v="33551"/>
        <n v="2064"/>
        <n v="7208"/>
        <n v="19888"/>
        <n v="10171"/>
        <n v="7232"/>
        <n v="5946"/>
        <n v="6205"/>
        <n v="45628"/>
        <n v="33020"/>
        <n v="1439"/>
        <n v="10739"/>
        <n v="44951"/>
        <n v="42821"/>
        <n v="30883"/>
        <n v="30881"/>
        <n v="37314"/>
        <n v="25840"/>
        <n v="41098"/>
        <n v="24097"/>
        <n v="14750"/>
        <n v="5534"/>
        <n v="49111"/>
        <n v="478"/>
        <n v="13889"/>
        <n v="49197"/>
        <n v="45417"/>
        <n v="10229"/>
        <n v="37569"/>
        <n v="32189"/>
        <n v="28549"/>
        <n v="44751"/>
        <n v="22768"/>
        <n v="29020"/>
        <n v="28800"/>
        <n v="21290"/>
        <n v="44970"/>
        <n v="12325"/>
        <n v="30967"/>
        <n v="43055"/>
        <n v="160"/>
        <n v="7451"/>
        <n v="22469"/>
        <n v="16610"/>
        <n v="31244"/>
        <n v="42705"/>
        <n v="37029"/>
        <n v="40941"/>
        <n v="47601"/>
        <n v="46735"/>
        <n v="46179"/>
        <n v="10112"/>
        <n v="37674"/>
        <n v="938"/>
        <n v="25930"/>
        <n v="27085"/>
        <n v="17699"/>
        <n v="28103"/>
        <n v="27173"/>
        <n v="17934"/>
        <n v="16996"/>
        <n v="30951"/>
        <n v="26093"/>
        <n v="38926"/>
        <n v="214"/>
        <n v="39340"/>
        <n v="7059"/>
        <n v="28952"/>
        <n v="29438"/>
        <n v="47442"/>
        <n v="11274"/>
        <n v="10880"/>
        <n v="17843"/>
        <n v="3604"/>
        <n v="29555"/>
        <n v="5922"/>
        <n v="46197"/>
        <n v="11449"/>
        <n v="36894"/>
        <n v="145"/>
        <n v="30847"/>
        <n v="22537"/>
        <n v="14403"/>
        <n v="25702"/>
        <n v="15845"/>
        <n v="12446"/>
        <n v="7665"/>
        <n v="32084"/>
        <n v="2602"/>
        <n v="24951"/>
        <n v="9103"/>
        <n v="43212"/>
        <n v="32766"/>
        <n v="18001"/>
        <n v="4509"/>
        <n v="44906"/>
        <n v="46003"/>
        <n v="46872"/>
        <n v="14677"/>
        <n v="34372"/>
        <n v="7207"/>
        <n v="5255"/>
        <n v="37395"/>
        <n v="10071"/>
        <n v="15955"/>
        <n v="21671"/>
        <n v="16654"/>
        <n v="47700"/>
        <n v="31279"/>
        <n v="19227"/>
        <n v="3888"/>
        <n v="33365"/>
        <n v="15187"/>
        <n v="29812"/>
        <n v="8904"/>
        <n v="20078"/>
        <n v="4045"/>
        <n v="36611"/>
        <n v="39671"/>
        <n v="31210"/>
        <n v="17978"/>
        <n v="38962"/>
        <n v="46937"/>
        <n v="4205"/>
        <n v="7968"/>
        <n v="31806"/>
        <n v="34963"/>
        <n v="360"/>
        <n v="1719"/>
        <n v="24029"/>
        <n v="46935"/>
        <n v="46708"/>
        <n v="45137"/>
        <n v="18032"/>
        <n v="47725"/>
        <n v="39717"/>
        <n v="33330"/>
        <n v="35008"/>
        <n v="27141"/>
        <n v="39923"/>
        <n v="31606"/>
        <n v="23255"/>
        <n v="21223"/>
        <n v="45930"/>
        <n v="42221"/>
        <n v="1561"/>
        <n v="43687"/>
        <n v="40449"/>
        <n v="42386"/>
        <n v="25399"/>
        <n v="15941"/>
        <n v="26875"/>
        <n v="49619"/>
        <n v="42508"/>
        <n v="20460"/>
        <n v="11255"/>
        <n v="36470"/>
        <n v="11850"/>
        <n v="28949"/>
        <n v="6226"/>
        <n v="6586"/>
        <n v="14401"/>
        <n v="49149"/>
        <n v="48815"/>
        <n v="49307"/>
        <n v="22356"/>
        <n v="33223"/>
        <n v="20826"/>
        <n v="22561"/>
        <n v="33700"/>
        <n v="46979"/>
        <n v="5725"/>
        <n v="17733"/>
        <n v="38097"/>
        <n v="21293"/>
        <n v="14231"/>
        <n v="49326"/>
        <n v="8354"/>
        <n v="25020"/>
        <n v="7187"/>
        <n v="42539"/>
        <n v="14242"/>
        <n v="13500"/>
        <n v="17285"/>
        <n v="36253"/>
        <n v="30097"/>
        <n v="18081"/>
        <n v="21075"/>
        <n v="26144"/>
        <n v="48100"/>
        <n v="2771"/>
        <n v="27600"/>
        <n v="46615"/>
        <n v="48700"/>
        <n v="31615"/>
        <n v="38222"/>
        <n v="1765"/>
        <n v="14131"/>
        <n v="29104"/>
        <n v="35930"/>
        <n v="21631"/>
        <n v="1901"/>
        <n v="36983"/>
        <n v="14448"/>
        <n v="378"/>
        <n v="4539"/>
        <n v="16495"/>
        <n v="11055"/>
        <n v="43976"/>
        <n v="3739"/>
        <n v="45492"/>
        <n v="25910"/>
        <n v="18096"/>
        <n v="7199"/>
        <n v="37920"/>
        <n v="12837"/>
        <n v="16943"/>
        <n v="25751"/>
        <n v="10862"/>
        <n v="30501"/>
        <n v="3916"/>
        <n v="44431"/>
        <n v="17796"/>
        <n v="222"/>
        <n v="15594"/>
        <n v="23688"/>
        <n v="9207"/>
        <n v="22517"/>
        <n v="9691"/>
        <n v="20508"/>
        <n v="9075"/>
        <n v="38610"/>
        <n v="46320"/>
        <n v="31509"/>
        <n v="28146"/>
        <n v="19717"/>
        <n v="35556"/>
        <n v="32072"/>
        <n v="8251"/>
        <n v="43908"/>
        <n v="41141"/>
        <n v="23101"/>
        <n v="2067"/>
        <n v="19738"/>
        <n v="3600"/>
        <n v="17006"/>
        <n v="49299"/>
        <n v="30768"/>
        <n v="18392"/>
        <n v="46075"/>
        <n v="28330"/>
        <n v="29380"/>
        <n v="39250"/>
        <n v="44285"/>
        <n v="33523"/>
        <n v="16298"/>
        <n v="29959"/>
        <n v="8985"/>
        <n v="42873"/>
        <n v="35195"/>
        <n v="22651"/>
        <n v="3108"/>
        <n v="23072"/>
        <n v="15418"/>
        <n v="32277"/>
        <n v="1554"/>
        <n v="43108"/>
        <n v="20518"/>
        <n v="32621"/>
        <n v="9667"/>
        <n v="35302"/>
        <n v="36829"/>
        <n v="44389"/>
        <n v="39155"/>
        <n v="9962"/>
        <n v="36273"/>
        <n v="32495"/>
        <n v="32397"/>
        <n v="12352"/>
        <n v="8761"/>
        <n v="18458"/>
        <n v="1553"/>
        <n v="32885"/>
        <n v="25241"/>
        <n v="46905"/>
        <n v="11889"/>
        <n v="12472"/>
        <n v="26205"/>
        <n v="14500"/>
        <n v="8267"/>
        <n v="4345"/>
        <n v="45191"/>
        <n v="49618"/>
        <n v="21047"/>
        <n v="13452"/>
        <n v="43897"/>
        <n v="5517"/>
        <n v="12560"/>
        <n v="46843"/>
        <n v="36539"/>
        <n v="24513"/>
        <n v="26208"/>
        <n v="22460"/>
        <n v="2501"/>
        <n v="34135"/>
        <n v="31383"/>
        <n v="7538"/>
        <n v="40123"/>
        <n v="25110"/>
        <n v="1240"/>
        <n v="34679"/>
        <n v="44517"/>
        <n v="4451"/>
        <n v="14954"/>
        <n v="43264"/>
        <n v="4491"/>
        <n v="33750"/>
        <n v="1534"/>
        <n v="23802"/>
        <n v="37609"/>
        <n v="13775"/>
        <n v="15419"/>
        <n v="12874"/>
        <n v="33633"/>
        <n v="2610"/>
        <n v="4417"/>
        <n v="2218"/>
        <n v="35906"/>
        <n v="1370"/>
        <n v="28147"/>
        <n v="31270"/>
        <n v="35281"/>
        <n v="40784"/>
        <n v="28710"/>
        <n v="6691"/>
        <n v="3085"/>
        <n v="26613"/>
        <n v="15757"/>
        <n v="1506"/>
        <n v="12713"/>
        <n v="28175"/>
        <n v="46609"/>
        <n v="46270"/>
        <n v="2530"/>
        <n v="33697"/>
        <n v="18412"/>
        <n v="6306"/>
        <n v="33607"/>
        <n v="48902"/>
        <n v="13120"/>
        <n v="14111"/>
        <n v="5329"/>
        <n v="34414"/>
        <n v="4184"/>
        <n v="5426"/>
        <n v="19067"/>
        <n v="4864"/>
        <n v="36016"/>
        <n v="18650"/>
        <n v="22802"/>
        <n v="22362"/>
        <n v="32912"/>
        <n v="31557"/>
        <n v="34723"/>
        <n v="16967"/>
        <n v="32223"/>
        <n v="29835"/>
        <n v="30683"/>
        <n v="2483"/>
        <n v="12281"/>
        <n v="31603"/>
        <n v="24161"/>
        <n v="6307"/>
        <n v="4396"/>
        <n v="6459"/>
        <n v="40586"/>
        <n v="28661"/>
        <n v="21685"/>
        <n v="13041"/>
        <n v="21706"/>
        <n v="4717"/>
        <n v="49427"/>
        <n v="42542"/>
        <n v="20647"/>
        <n v="47191"/>
        <n v="27642"/>
        <n v="23143"/>
        <n v="49902"/>
        <n v="26105"/>
        <n v="22652"/>
        <n v="6507"/>
        <n v="26707"/>
        <n v="3143"/>
        <n v="18058"/>
        <n v="36993"/>
        <n v="9904"/>
        <n v="48089"/>
        <n v="4749"/>
        <n v="8992"/>
        <n v="8714"/>
        <n v="14826"/>
        <n v="36142"/>
        <n v="11357"/>
        <n v="10909"/>
        <n v="40970"/>
        <n v="33317"/>
        <n v="44046"/>
        <n v="4497"/>
        <n v="16478"/>
        <n v="46702"/>
        <n v="16722"/>
        <n v="14745"/>
        <n v="11040"/>
        <n v="42814"/>
        <n v="14678"/>
        <n v="45991"/>
        <n v="15932"/>
        <n v="30555"/>
        <n v="30186"/>
        <n v="22987"/>
        <n v="27283"/>
        <n v="39202"/>
        <n v="893"/>
        <n v="18879"/>
        <n v="41814"/>
        <n v="17900"/>
        <n v="41824"/>
        <n v="11093"/>
        <n v="48976"/>
        <n v="13621"/>
        <n v="33003"/>
        <n v="42995"/>
        <n v="12116"/>
        <n v="40795"/>
        <n v="25711"/>
        <n v="26127"/>
        <n v="29827"/>
        <n v="7110"/>
        <n v="3507"/>
        <n v="13432"/>
        <n v="24410"/>
        <n v="34562"/>
        <n v="38290"/>
        <n v="48411"/>
        <n v="32778"/>
        <n v="36647"/>
        <n v="5542"/>
        <n v="3911"/>
        <n v="31893"/>
        <n v="44620"/>
        <n v="48127"/>
        <n v="31009"/>
        <n v="40241"/>
        <n v="41973"/>
        <n v="39462"/>
        <n v="1595"/>
        <n v="28573"/>
        <n v="25701"/>
        <n v="33128"/>
        <n v="2775"/>
        <n v="5391"/>
        <n v="16622"/>
        <n v="15648"/>
        <n v="40122"/>
        <n v="41939"/>
        <n v="37519"/>
        <n v="43265"/>
        <n v="39500"/>
        <n v="20221"/>
        <n v="14321"/>
        <n v="27459"/>
        <n v="9924"/>
        <n v="36859"/>
        <n v="5806"/>
        <n v="39134"/>
        <n v="38848"/>
        <n v="7459"/>
        <n v="39439"/>
        <n v="5797"/>
        <n v="12761"/>
        <n v="19529"/>
        <n v="36561"/>
        <n v="24840"/>
        <n v="10646"/>
        <n v="29853"/>
        <n v="14100"/>
        <n v="30406"/>
        <n v="1682"/>
        <n v="36558"/>
        <n v="38424"/>
        <n v="49301"/>
        <n v="23784"/>
        <n v="19954"/>
        <n v="32465"/>
        <n v="44530"/>
        <n v="30282"/>
        <n v="35412"/>
        <n v="46164"/>
        <n v="46608"/>
        <n v="29023"/>
        <n v="46375"/>
        <n v="1943"/>
        <n v="25492"/>
        <n v="35503"/>
        <n v="15715"/>
        <n v="19064"/>
        <n v="47501"/>
        <n v="5274"/>
        <n v="31933"/>
        <n v="42601"/>
        <n v="48269"/>
        <n v="40086"/>
        <n v="17855"/>
        <n v="1212"/>
        <n v="49870"/>
        <n v="21834"/>
        <n v="49068"/>
        <n v="31123"/>
        <n v="11502"/>
        <n v="8837"/>
        <n v="45979"/>
        <n v="27364"/>
        <n v="26950"/>
        <n v="22103"/>
        <n v="17447"/>
        <n v="45756"/>
        <n v="1134"/>
        <n v="3878"/>
        <n v="44496"/>
        <n v="25554"/>
        <n v="8554"/>
        <n v="31957"/>
        <n v="42468"/>
        <n v="23690"/>
        <n v="8399"/>
        <n v="18891"/>
        <n v="7310"/>
        <n v="48346"/>
        <n v="49374"/>
        <n v="9408"/>
        <n v="9602"/>
        <n v="13767"/>
        <n v="40045"/>
        <n v="46392"/>
        <n v="871"/>
        <n v="40632"/>
        <n v="14186"/>
        <n v="35312"/>
        <n v="32602"/>
        <n v="47647"/>
        <n v="29986"/>
        <n v="15709"/>
        <n v="34650"/>
        <n v="11021"/>
        <n v="44840"/>
        <n v="30934"/>
        <n v="1359"/>
        <n v="6968"/>
        <n v="44722"/>
        <n v="31917"/>
        <n v="5403"/>
        <n v="20502"/>
        <n v="34246"/>
        <n v="45155"/>
        <n v="42611"/>
        <n v="5753"/>
        <n v="3057"/>
        <n v="14"/>
        <n v="13086"/>
        <n v="17387"/>
        <n v="46475"/>
        <n v="39416"/>
        <n v="35898"/>
        <n v="22161"/>
        <n v="5453"/>
        <n v="39752"/>
        <n v="17185"/>
        <n v="13281"/>
        <n v="24028"/>
        <n v="43541"/>
        <n v="18118"/>
        <n v="44418"/>
        <n v="49303"/>
        <n v="16171"/>
        <n v="9000"/>
        <n v="22120"/>
        <n v="24406"/>
        <n v="40610"/>
        <n v="41838"/>
        <n v="39984"/>
        <n v="17536"/>
        <n v="12566"/>
        <n v="2745"/>
        <n v="15175"/>
        <n v="45204"/>
        <n v="37551"/>
        <n v="8690"/>
        <n v="7212"/>
        <n v="17715"/>
        <n v="34126"/>
        <n v="29608"/>
        <n v="44700"/>
        <n v="14509"/>
        <n v="10473"/>
        <n v="5840"/>
        <n v="5916"/>
        <n v="8675"/>
        <n v="7799"/>
        <n v="24184"/>
        <n v="29198"/>
        <n v="12054"/>
        <n v="37518"/>
        <n v="49687"/>
        <n v="35622"/>
        <n v="2054"/>
        <n v="40663"/>
        <n v="27577"/>
        <n v="8010"/>
        <n v="21831"/>
        <n v="36162"/>
        <n v="33854"/>
        <n v="1135"/>
        <n v="44007"/>
        <n v="39375"/>
        <n v="11109"/>
        <n v="1978"/>
        <n v="36073"/>
        <n v="44765"/>
        <n v="2386"/>
        <n v="2000"/>
        <n v="18674"/>
        <n v="9625"/>
        <n v="7410"/>
        <n v="8032"/>
        <n v="40063"/>
        <n v="36665"/>
        <n v="46313"/>
        <n v="26842"/>
        <n v="10547"/>
        <n v="29410"/>
        <n v="9998"/>
        <n v="34719"/>
        <n v="46852"/>
        <n v="3405"/>
        <n v="8255"/>
        <n v="49528"/>
        <n v="5942"/>
        <n v="21445"/>
        <n v="3243"/>
        <n v="43007"/>
        <n v="47394"/>
        <n v="15704"/>
        <n v="49575"/>
        <n v="18247"/>
        <n v="12991"/>
        <n v="43129"/>
        <n v="19694"/>
        <n v="40320"/>
        <n v="27849"/>
        <n v="4212"/>
        <n v="33767"/>
        <n v="10435"/>
        <n v="13498"/>
        <n v="17998"/>
        <n v="19601"/>
        <n v="36203"/>
        <n v="21742"/>
        <n v="3831"/>
        <n v="22148"/>
        <n v="48662"/>
        <n v="16966"/>
        <n v="29900"/>
        <n v="35895"/>
        <n v="49049"/>
        <n v="29715"/>
        <n v="30928"/>
        <n v="431"/>
        <n v="46223"/>
        <n v="34957"/>
        <n v="18673"/>
        <n v="43395"/>
        <n v="31409"/>
        <n v="49031"/>
        <n v="39975"/>
        <n v="5365"/>
        <n v="40947"/>
        <n v="33734"/>
        <n v="35736"/>
        <n v="44287"/>
        <n v="7275"/>
        <n v="17927"/>
        <n v="45875"/>
        <n v="44954"/>
        <n v="6503"/>
        <n v="12258"/>
        <n v="16236"/>
        <n v="20232"/>
        <n v="45178"/>
        <n v="46346"/>
        <n v="44695"/>
        <n v="11948"/>
        <n v="22670"/>
        <n v="21761"/>
        <n v="9272"/>
        <n v="39126"/>
        <n v="20732"/>
        <n v="26534"/>
        <n v="33191"/>
        <n v="18895"/>
        <n v="35290"/>
        <n v="41287"/>
        <n v="11808"/>
        <n v="26634"/>
        <n v="15731"/>
        <n v="28546"/>
        <n v="5789"/>
        <n v="30819"/>
        <n v="40557"/>
        <n v="4434"/>
        <n v="22826"/>
        <n v="37230"/>
        <n v="34660"/>
        <n v="42926"/>
        <n v="13714"/>
        <n v="30468"/>
        <n v="39628"/>
        <n v="8917"/>
        <n v="14013"/>
        <n v="38359"/>
        <n v="20266"/>
        <n v="44937"/>
        <n v="21404"/>
        <n v="14289"/>
        <n v="23865"/>
        <n v="47967"/>
        <n v="42904"/>
        <n v="40393"/>
        <n v="46066"/>
        <n v="41783"/>
        <n v="44295"/>
        <n v="24681"/>
        <n v="43676"/>
        <n v="40815"/>
        <n v="12348"/>
        <n v="45731"/>
        <n v="34149"/>
        <n v="12190"/>
        <n v="8401"/>
        <n v="28487"/>
        <n v="33547"/>
        <n v="41050"/>
        <n v="42160"/>
        <n v="40736"/>
        <n v="37474"/>
        <n v="26291"/>
        <n v="38033"/>
        <n v="36641"/>
        <n v="33101"/>
        <n v="8866"/>
        <n v="27803"/>
        <n v="37173"/>
        <n v="49570"/>
        <n v="26695"/>
        <n v="2845"/>
        <n v="40904"/>
        <n v="2918"/>
        <n v="4910"/>
        <n v="33616"/>
        <n v="36255"/>
        <n v="44756"/>
        <n v="17732"/>
        <n v="42632"/>
        <n v="33977"/>
        <n v="25137"/>
        <n v="10987"/>
        <n v="34764"/>
        <n v="3632"/>
        <n v="28782"/>
        <n v="40965"/>
        <n v="48704"/>
        <n v="48459"/>
        <n v="12726"/>
        <n v="12080"/>
        <n v="23584"/>
        <n v="1546"/>
        <n v="42167"/>
        <n v="34659"/>
        <n v="7235"/>
        <n v="49203"/>
        <n v="5050"/>
        <n v="7075"/>
        <n v="36743"/>
        <n v="28117"/>
        <n v="46369"/>
        <n v="42514"/>
        <n v="37085"/>
        <n v="38722"/>
        <n v="2676"/>
        <n v="41467"/>
        <n v="43324"/>
        <n v="4663"/>
        <n v="18269"/>
        <n v="4779"/>
        <n v="6984"/>
        <n v="20395"/>
        <n v="46825"/>
        <n v="4234"/>
        <n v="45635"/>
        <n v="9665"/>
        <n v="47873"/>
        <n v="23471"/>
        <n v="11988"/>
        <n v="12903"/>
        <n v="8287"/>
        <n v="11930"/>
        <n v="14315"/>
        <n v="40802"/>
        <n v="44341"/>
        <n v="5606"/>
        <n v="39514"/>
        <n v="9089"/>
        <n v="44949"/>
        <n v="10295"/>
        <n v="43598"/>
        <n v="3080"/>
        <n v="11748"/>
        <n v="14999"/>
        <n v="17433"/>
        <n v="35473"/>
        <n v="28967"/>
        <n v="35104"/>
        <n v="14904"/>
        <n v="14427"/>
        <n v="5259"/>
        <n v="17007"/>
        <n v="13259"/>
        <n v="33066"/>
        <n v="10321"/>
        <n v="31518"/>
        <n v="2125"/>
        <n v="39949"/>
        <n v="21684"/>
        <n v="38797"/>
        <n v="20593"/>
        <n v="44854"/>
        <n v="25496"/>
        <n v="18775"/>
        <n v="20338"/>
        <n v="47642"/>
        <n v="3037"/>
        <n v="49143"/>
        <n v="22025"/>
        <n v="38651"/>
        <n v="45218"/>
        <n v="34706"/>
        <n v="37212"/>
        <n v="26379"/>
        <n v="8220"/>
        <n v="29125"/>
        <n v="7561"/>
        <n v="35988"/>
        <n v="29045"/>
        <n v="26970"/>
        <n v="47212"/>
        <n v="2280"/>
        <n v="24339"/>
        <n v="26326"/>
        <n v="17135"/>
        <n v="5052"/>
        <n v="5772"/>
        <n v="28481"/>
        <n v="7384"/>
        <n v="49070"/>
        <n v="2664"/>
        <n v="40271"/>
        <n v="20884"/>
        <n v="30760"/>
        <n v="25223"/>
        <n v="20142"/>
        <n v="13819"/>
        <n v="49903"/>
        <n v="25422"/>
        <n v="6998"/>
        <n v="5860"/>
        <n v="33676"/>
        <n v="36864"/>
        <n v="30102"/>
        <n v="2276"/>
        <n v="42834"/>
        <n v="32373"/>
        <n v="8878"/>
        <n v="7755"/>
        <n v="26854"/>
        <n v="40731"/>
        <n v="30124"/>
        <n v="46666"/>
        <n v="6444"/>
        <n v="13185"/>
        <n v="36532"/>
        <n v="43587"/>
        <n v="29799"/>
        <n v="4740"/>
        <n v="10490"/>
        <n v="34428"/>
        <n v="19243"/>
        <n v="39016"/>
        <n v="26246"/>
        <n v="33614"/>
        <n v="153"/>
        <n v="49649"/>
        <n v="13919"/>
        <n v="9251"/>
        <n v="43181"/>
        <n v="33864"/>
        <n v="29854"/>
        <n v="45727"/>
        <n v="278"/>
        <n v="26233"/>
        <n v="20833"/>
        <n v="16690"/>
        <n v="5828"/>
        <n v="5528"/>
        <n v="2240"/>
        <n v="1160"/>
        <n v="18657"/>
        <n v="20872"/>
        <n v="48534"/>
        <n v="40460"/>
        <n v="10532"/>
        <n v="48219"/>
        <n v="43287"/>
        <n v="22683"/>
        <n v="24561"/>
        <n v="3899"/>
        <n v="39834"/>
        <n v="6806"/>
        <n v="11353"/>
        <n v="20598"/>
        <n v="10851"/>
        <n v="28167"/>
        <n v="43231"/>
        <n v="25466"/>
        <n v="29545"/>
        <n v="37786"/>
        <n v="46934"/>
        <n v="33831"/>
        <n v="30048"/>
        <n v="44698"/>
        <n v="17343"/>
        <n v="40920"/>
        <n v="42052"/>
        <n v="46624"/>
        <n v="24677"/>
        <n v="3722"/>
        <n v="28676"/>
        <n v="24546"/>
        <n v="13453"/>
        <n v="40016"/>
        <n v="32646"/>
        <n v="34238"/>
        <n v="43465"/>
        <n v="20979"/>
        <n v="919"/>
        <n v="19005"/>
        <n v="5496"/>
        <n v="15815"/>
        <n v="1052"/>
        <n v="31582"/>
        <n v="19666"/>
        <n v="23168"/>
        <n v="30524"/>
        <n v="4528"/>
        <n v="10825"/>
        <n v="45625"/>
        <n v="28655"/>
        <n v="11365"/>
        <n v="37925"/>
        <n v="23456"/>
        <n v="15726"/>
        <n v="4010"/>
        <n v="19232"/>
        <n v="36623"/>
        <n v="43498"/>
        <n v="17718"/>
        <n v="20650"/>
        <n v="16343"/>
        <n v="4540"/>
        <n v="49998"/>
        <n v="22264"/>
        <n v="48748"/>
        <n v="48156"/>
        <n v="500"/>
        <n v="48427"/>
        <n v="28727"/>
        <n v="32540"/>
        <n v="48345"/>
        <n v="16018"/>
        <n v="3219"/>
        <n v="42971"/>
        <n v="8980"/>
        <n v="46988"/>
        <n v="46746"/>
        <n v="24973"/>
        <n v="38833"/>
        <n v="45975"/>
        <n v="23448"/>
        <n v="3461"/>
        <n v="33827"/>
        <n v="15295"/>
        <n v="3235"/>
        <n v="30722"/>
        <n v="20313"/>
        <n v="37790"/>
        <n v="21204"/>
        <n v="6464"/>
        <n v="47133"/>
        <n v="40514"/>
        <n v="45097"/>
        <n v="19444"/>
        <n v="3443"/>
        <n v="169"/>
        <n v="40579"/>
        <n v="40295"/>
        <n v="9655"/>
        <n v="27253"/>
        <n v="21913"/>
        <n v="33332"/>
        <n v="30134"/>
        <n v="6771"/>
        <n v="23399"/>
        <n v="26649"/>
        <n v="34067"/>
        <n v="34759"/>
        <n v="23021"/>
        <n v="25769"/>
        <n v="12282"/>
        <n v="2611"/>
        <n v="37814"/>
        <n v="15774"/>
        <n v="3782"/>
        <n v="32607"/>
        <n v="6208"/>
        <n v="10910"/>
        <n v="25659"/>
        <n v="17762"/>
        <n v="9388"/>
        <n v="13033"/>
        <n v="33860"/>
        <n v="5583"/>
        <n v="31107"/>
        <n v="41746"/>
        <n v="46787"/>
        <n v="23830"/>
        <n v="9856"/>
        <n v="15655"/>
        <n v="5394"/>
        <n v="21751"/>
        <n v="11067"/>
        <n v="33393"/>
        <n v="25449"/>
        <n v="14812"/>
        <n v="9554"/>
        <n v="32267"/>
        <n v="30440"/>
        <n v="17819"/>
        <n v="4688"/>
        <n v="28017"/>
        <n v="9233"/>
        <n v="33804"/>
        <n v="17636"/>
        <n v="43081"/>
        <n v="27607"/>
        <n v="28272"/>
        <n v="46442"/>
        <n v="43620"/>
        <n v="20333"/>
        <n v="40826"/>
        <n v="10588"/>
        <n v="44030"/>
        <n v="40884"/>
        <n v="29996"/>
        <n v="14565"/>
        <n v="13469"/>
        <n v="40948"/>
        <n v="31006"/>
        <n v="46429"/>
        <n v="8486"/>
        <n v="35385"/>
        <n v="7827"/>
        <n v="44249"/>
        <n v="30523"/>
        <n v="15920"/>
        <n v="34160"/>
        <n v="28028"/>
        <n v="44870"/>
        <n v="5104"/>
        <n v="49620"/>
        <n v="1575"/>
        <n v="31632"/>
        <n v="32170"/>
        <n v="46840"/>
        <n v="13375"/>
        <n v="19960"/>
        <n v="8984"/>
        <n v="39326"/>
        <n v="29026"/>
        <n v="6484"/>
        <n v="32752"/>
        <n v="27924"/>
        <n v="9957"/>
        <n v="6099"/>
        <n v="43135"/>
        <n v="45364"/>
        <n v="12209"/>
        <n v="41864"/>
        <n v="26902"/>
        <n v="10223"/>
        <n v="20924"/>
        <n v="9925"/>
        <n v="18865"/>
        <n v="42428"/>
        <n v="16355"/>
        <n v="45272"/>
        <n v="24246"/>
        <n v="23825"/>
        <n v="40752"/>
        <n v="1444"/>
        <n v="11901"/>
        <n v="28442"/>
        <n v="20580"/>
        <n v="24888"/>
        <n v="13436"/>
        <n v="29712"/>
        <n v="46443"/>
        <n v="10590"/>
        <n v="13024"/>
        <n v="28539"/>
        <n v="13662"/>
        <n v="19745"/>
        <n v="45332"/>
        <n v="47708"/>
        <n v="10298"/>
        <n v="3538"/>
        <n v="39237"/>
        <n v="20431"/>
        <n v="47269"/>
        <n v="12774"/>
        <n v="12663"/>
        <n v="9896"/>
        <n v="38445"/>
        <n v="31754"/>
        <n v="16303"/>
        <n v="37581"/>
        <n v="16208"/>
        <n v="7040"/>
        <n v="13961"/>
        <n v="3068"/>
        <n v="35258"/>
        <n v="3738"/>
        <n v="17719"/>
        <n v="31536"/>
        <n v="547"/>
        <n v="24959"/>
        <n v="16980"/>
        <n v="43933"/>
        <n v="22673"/>
        <n v="39719"/>
        <n v="10887"/>
        <n v="3786"/>
        <n v="48910"/>
        <n v="28647"/>
        <n v="39135"/>
        <n v="28116"/>
        <n v="4344"/>
        <n v="31091"/>
        <n v="24417"/>
        <n v="20816"/>
        <n v="22669"/>
        <n v="41642"/>
        <n v="4771"/>
        <n v="33589"/>
        <n v="13496"/>
        <n v="9289"/>
        <n v="13710"/>
        <n v="30383"/>
        <n v="7952"/>
        <n v="40173"/>
        <n v="5654"/>
        <n v="25000"/>
        <n v="48101"/>
        <n v="38764"/>
        <n v="36187"/>
        <n v="32879"/>
        <n v="41966"/>
        <n v="30502"/>
        <n v="48645"/>
        <n v="10657"/>
        <n v="32416"/>
        <n v="43149"/>
        <n v="34151"/>
        <n v="36591"/>
        <n v="36604"/>
        <n v="30161"/>
        <n v="2031"/>
        <n v="47433"/>
        <n v="46310"/>
        <n v="40430"/>
        <n v="29297"/>
        <n v="4104"/>
        <n v="7941"/>
        <n v="34219"/>
        <n v="47187"/>
        <n v="2615"/>
        <n v="36642"/>
        <n v="45341"/>
        <n v="20285"/>
        <n v="41639"/>
        <n v="7489"/>
        <n v="7760"/>
        <n v="17851"/>
        <n v="13692"/>
        <n v="24864"/>
        <n v="1376"/>
        <n v="4218"/>
        <n v="41419"/>
        <n v="14932"/>
        <n v="6398"/>
        <n v="28627"/>
        <n v="30777"/>
        <n v="43847"/>
        <n v="12642"/>
        <n v="2667"/>
        <n v="19710"/>
        <n v="43024"/>
        <n v="35889"/>
        <n v="7488"/>
        <n v="48655"/>
        <n v="5557"/>
        <n v="4516"/>
        <n v="13937"/>
        <n v="19351"/>
        <n v="13897"/>
        <n v="2758"/>
        <n v="11375"/>
        <n v="31571"/>
        <n v="13488"/>
        <n v="16103"/>
        <n v="4462"/>
        <n v="38181"/>
        <n v="45422"/>
        <n v="17338"/>
        <n v="20176"/>
        <n v="19678"/>
        <n v="15817"/>
        <n v="24011"/>
        <n v="48567"/>
        <n v="19447"/>
        <n v="15567"/>
        <n v="44009"/>
        <n v="19023"/>
        <n v="34688"/>
        <n v="34338"/>
        <n v="15677"/>
        <n v="36225"/>
        <n v="21738"/>
        <n v="31878"/>
        <n v="43858"/>
        <n v="39319"/>
        <n v="30457"/>
        <n v="10131"/>
        <n v="15020"/>
        <n v="48412"/>
        <n v="13133"/>
        <n v="19428"/>
        <n v="20245"/>
        <n v="23552"/>
        <n v="15640"/>
        <n v="40793"/>
        <n v="11356"/>
        <n v="45411"/>
        <n v="35749"/>
        <n v="49560"/>
        <n v="30455"/>
        <n v="12725"/>
        <n v="49494"/>
        <n v="41006"/>
        <n v="3367"/>
        <n v="16205"/>
        <n v="36966"/>
        <n v="23391"/>
        <n v="766"/>
        <n v="19657"/>
        <n v="40998"/>
        <n v="37567"/>
        <n v="38055"/>
        <n v="42550"/>
        <n v="727"/>
        <n v="8808"/>
        <n v="6020"/>
        <n v="33501"/>
        <n v="17397"/>
        <n v="23912"/>
        <n v="20778"/>
        <n v="20921"/>
        <n v="7089"/>
        <n v="28000"/>
        <n v="30802"/>
        <n v="25043"/>
        <n v="40482"/>
        <n v="30174"/>
        <n v="25257"/>
        <n v="28601"/>
        <n v="11821"/>
        <n v="34109"/>
        <n v="15449"/>
        <n v="36902"/>
        <n v="5402"/>
        <n v="15349"/>
        <n v="37922"/>
        <n v="19812"/>
        <n v="10685"/>
        <n v="7034"/>
        <n v="16484"/>
        <n v="45394"/>
        <n v="3194"/>
        <n v="7508"/>
        <n v="33580"/>
        <n v="32620"/>
        <n v="15545"/>
        <n v="18883"/>
        <n v="13205"/>
        <n v="32241"/>
        <n v="43455"/>
        <n v="21231"/>
        <n v="27477"/>
        <n v="49345"/>
        <n v="5315"/>
        <n v="7642"/>
        <n v="2937"/>
        <n v="6908"/>
        <n v="9516"/>
        <n v="16830"/>
        <n v="49153"/>
        <n v="17103"/>
        <n v="33908"/>
        <n v="13742"/>
        <n v="13900"/>
        <n v="29440"/>
        <n v="20994"/>
        <n v="3174"/>
        <n v="23467"/>
        <n v="22896"/>
        <n v="36286"/>
        <n v="14421"/>
        <n v="543"/>
        <n v="27656"/>
        <n v="4933"/>
        <n v="37904"/>
        <n v="43588"/>
        <n v="7135"/>
        <n v="15329"/>
        <n v="5167"/>
        <n v="49052"/>
        <n v="12421"/>
        <n v="45613"/>
        <n v="5224"/>
        <n v="4215"/>
        <n v="33001"/>
        <n v="6629"/>
        <n v="23666"/>
        <n v="3861"/>
        <n v="48781"/>
        <n v="37016"/>
        <n v="656"/>
        <n v="20346"/>
        <n v="33359"/>
        <n v="22819"/>
        <n v="2863"/>
        <n v="22162"/>
        <n v="28963"/>
        <n v="37534"/>
        <n v="11575"/>
        <n v="27159"/>
        <n v="38157"/>
        <n v="27492"/>
        <n v="1013"/>
        <n v="30823"/>
        <n v="43225"/>
        <n v="15331"/>
        <n v="21036"/>
        <n v="33024"/>
        <n v="13089"/>
        <n v="34077"/>
        <n v="15867"/>
        <n v="40837"/>
        <n v="36151"/>
        <n v="933"/>
        <n v="45901"/>
        <n v="46981"/>
        <n v="12625"/>
        <n v="41728"/>
        <n v="24599"/>
        <n v="3109"/>
        <n v="15164"/>
        <n v="36169"/>
        <n v="1338"/>
        <n v="44569"/>
        <n v="42305"/>
        <n v="17947"/>
        <n v="7871"/>
        <n v="31736"/>
        <n v="35454"/>
        <n v="35601"/>
        <n v="32833"/>
        <n v="29999"/>
        <n v="24897"/>
        <n v="19176"/>
        <n v="43182"/>
        <n v="11910"/>
        <n v="16174"/>
        <n v="25703"/>
        <n v="10066"/>
        <n v="4187"/>
        <n v="8534"/>
        <n v="25161"/>
        <n v="3129"/>
        <n v="32188"/>
        <n v="20658"/>
        <n v="15788"/>
        <n v="27733"/>
        <n v="35815"/>
        <n v="33226"/>
        <n v="33917"/>
        <n v="38273"/>
        <n v="42802"/>
        <n v="42040"/>
        <n v="42560"/>
        <n v="18656"/>
        <n v="25770"/>
        <n v="1487"/>
        <n v="2628"/>
        <n v="23790"/>
        <n v="11846"/>
        <n v="28476"/>
        <n v="25516"/>
        <n v="33241"/>
        <n v="4400"/>
        <n v="2989"/>
        <n v="18446"/>
        <n v="600"/>
        <n v="8367"/>
        <n v="14998"/>
        <n v="22995"/>
        <n v="15623"/>
        <n v="23027"/>
        <n v="41321"/>
        <n v="7181"/>
        <n v="35435"/>
        <n v="43485"/>
        <n v="26735"/>
        <n v="21514"/>
        <n v="33207"/>
        <n v="42460"/>
        <n v="29352"/>
        <n v="17107"/>
        <n v="11752"/>
        <n v="2868"/>
        <n v="25837"/>
        <n v="26935"/>
        <n v="48111"/>
        <n v="13930"/>
        <n v="33803"/>
        <n v="2289"/>
        <n v="8997"/>
        <n v="41027"/>
        <n v="20031"/>
        <n v="9622"/>
        <n v="42967"/>
        <n v="37023"/>
        <n v="49085"/>
        <n v="43937"/>
        <n v="45717"/>
        <n v="4261"/>
        <n v="19984"/>
        <n v="5292"/>
        <n v="14751"/>
        <n v="4155"/>
        <n v="26643"/>
        <n v="23575"/>
        <n v="28291"/>
        <n v="40333"/>
        <n v="252"/>
        <n v="44963"/>
        <n v="28003"/>
        <n v="36899"/>
        <n v="7439"/>
        <n v="19231"/>
        <n v="42477"/>
        <n v="14805"/>
        <n v="26938"/>
        <n v="523"/>
        <n v="346"/>
        <n v="4874"/>
        <n v="19578"/>
        <n v="48816"/>
        <n v="21730"/>
        <n v="42533"/>
        <n v="15960"/>
        <n v="32761"/>
        <n v="32569"/>
        <n v="19682"/>
        <n v="49857"/>
        <n v="15280"/>
        <n v="22343"/>
        <n v="47855"/>
        <n v="19712"/>
        <n v="3468"/>
        <n v="29887"/>
        <n v="15908"/>
        <n v="15833"/>
        <n v="48742"/>
        <n v="8153"/>
        <n v="26019"/>
        <n v="23657"/>
        <n v="27075"/>
        <n v="40720"/>
        <n v="7514"/>
        <n v="21101"/>
        <n v="47724"/>
        <n v="42091"/>
        <n v="44439"/>
        <n v="45735"/>
        <n v="18930"/>
        <n v="1056"/>
        <n v="32314"/>
        <n v="36674"/>
        <n v="35702"/>
        <n v="28281"/>
        <n v="5519"/>
        <n v="344"/>
        <n v="22044"/>
        <n v="28298"/>
        <n v="13102"/>
        <n v="45129"/>
        <n v="15843"/>
        <n v="25805"/>
        <n v="19593"/>
        <n v="33354"/>
        <n v="29564"/>
        <n v="40243"/>
        <n v="34167"/>
        <n v="42194"/>
        <n v="6232"/>
        <n v="12884"/>
        <n v="15689"/>
        <n v="17001"/>
        <n v="44575"/>
        <n v="18903"/>
        <n v="13832"/>
        <n v="31643"/>
        <n v="31515"/>
        <n v="11951"/>
        <n v="29224"/>
        <n v="17207"/>
        <n v="34948"/>
        <n v="49145"/>
        <n v="17509"/>
        <n v="44169"/>
        <n v="33883"/>
        <n v="27610"/>
        <n v="25591"/>
        <n v="33539"/>
        <n v="17963"/>
        <n v="36838"/>
        <n v="38140"/>
        <n v="49847"/>
        <n v="48085"/>
        <n v="29040"/>
        <n v="29317"/>
        <n v="40754"/>
        <n v="862"/>
        <n v="4590"/>
        <n v="1616"/>
        <n v="23312"/>
        <n v="35984"/>
        <n v="28730"/>
        <n v="3091"/>
        <n v="48187"/>
        <n v="3046"/>
        <n v="38226"/>
        <n v="43513"/>
        <n v="46589"/>
        <n v="47616"/>
        <n v="7603"/>
        <n v="19909"/>
        <n v="13542"/>
        <n v="12528"/>
        <n v="25017"/>
        <n v="31678"/>
        <n v="45626"/>
        <n v="46648"/>
        <n v="21900"/>
        <n v="17685"/>
        <n v="30621"/>
        <n v="13654"/>
        <n v="23570"/>
        <n v="4794"/>
        <n v="24547"/>
        <n v="10811"/>
        <n v="33094"/>
        <n v="14691"/>
        <n v="5319"/>
        <n v="37851"/>
        <n v="12276"/>
        <n v="9989"/>
        <n v="27013"/>
        <n v="10976"/>
        <n v="23104"/>
        <n v="3923"/>
        <n v="4805"/>
        <n v="19042"/>
        <n v="19124"/>
        <n v="6623"/>
        <n v="29770"/>
        <n v="47077"/>
        <n v="25265"/>
        <n v="20018"/>
        <n v="8283"/>
        <n v="31679"/>
        <n v="46089"/>
        <n v="27994"/>
        <n v="40054"/>
        <n v="20345"/>
        <n v="23586"/>
        <n v="21538"/>
        <n v="13083"/>
        <n v="48018"/>
        <n v="49138"/>
        <n v="8758"/>
        <n v="10399"/>
        <n v="17060"/>
        <n v="17358"/>
        <n v="2461"/>
        <n v="1757"/>
        <n v="21132"/>
        <n v="10587"/>
        <n v="16502"/>
        <n v="33693"/>
        <n v="31330"/>
        <n v="27122"/>
        <n v="18136"/>
        <n v="28589"/>
        <n v="42771"/>
        <n v="20434"/>
        <n v="36920"/>
        <n v="16098"/>
        <n v="49970"/>
        <n v="42893"/>
        <n v="8841"/>
        <n v="37353"/>
        <n v="5999"/>
        <n v="27514"/>
        <n v="16063"/>
        <n v="16172"/>
        <n v="5553"/>
        <n v="4564"/>
        <n v="40202"/>
        <n v="1424"/>
        <n v="45471"/>
        <n v="45998"/>
        <n v="17992"/>
        <n v="11543"/>
        <n v="34797"/>
        <n v="39977"/>
        <n v="10372"/>
        <n v="31288"/>
        <n v="30904"/>
        <n v="1590"/>
        <n v="19354"/>
        <n v="27060"/>
        <n v="20855"/>
        <n v="49418"/>
        <n v="6846"/>
        <n v="21499"/>
        <n v="20773"/>
        <n v="10623"/>
        <n v="47765"/>
        <n v="33500"/>
        <n v="40251"/>
        <n v="18666"/>
        <n v="32611"/>
        <n v="35220"/>
        <n v="10230"/>
        <n v="40504"/>
        <n v="33187"/>
        <n v="40403"/>
        <n v="7562"/>
        <n v="17980"/>
        <n v="24519"/>
        <n v="31706"/>
        <n v="19241"/>
        <n v="27168"/>
        <n v="33521"/>
        <n v="28789"/>
        <n v="15914"/>
        <n v="40699"/>
        <n v="47524"/>
        <n v="43036"/>
        <n v="743"/>
        <n v="2657"/>
        <n v="43804"/>
        <n v="4268"/>
        <n v="45816"/>
        <n v="9750"/>
        <n v="28468"/>
        <n v="36030"/>
        <n v="18003"/>
        <n v="35211"/>
        <n v="40005"/>
        <n v="40501"/>
        <n v="14039"/>
        <n v="1851"/>
        <n v="49306"/>
        <n v="7637"/>
        <n v="5788"/>
        <n v="18462"/>
        <n v="34633"/>
        <n v="4039"/>
        <n v="40527"/>
        <n v="38815"/>
        <n v="35299"/>
        <n v="14914"/>
        <n v="38527"/>
        <n v="32205"/>
        <n v="2179"/>
        <n v="6918"/>
        <n v="39800"/>
        <n v="13703"/>
        <n v="10122"/>
        <n v="14631"/>
        <n v="42339"/>
        <n v="31216"/>
        <n v="43819"/>
        <n v="23611"/>
        <n v="22923"/>
        <n v="17144"/>
        <n v="45251"/>
        <n v="43165"/>
        <n v="44156"/>
        <n v="26159"/>
        <n v="13046"/>
        <n v="40231"/>
        <n v="15892"/>
        <n v="47170"/>
        <n v="40703"/>
        <n v="40354"/>
        <n v="995"/>
        <n v="7138"/>
        <n v="25415"/>
        <n v="5978"/>
        <n v="3854"/>
        <n v="8023"/>
        <n v="16701"/>
        <n v="8623"/>
        <n v="14908"/>
        <n v="23636"/>
        <n v="4894"/>
        <n v="49670"/>
        <n v="29802"/>
        <n v="1179"/>
        <n v="19782"/>
        <n v="12934"/>
        <n v="13442"/>
        <n v="11196"/>
        <n v="49775"/>
        <n v="33952"/>
        <n v="31238"/>
        <n v="46773"/>
        <n v="9174"/>
        <n v="49171"/>
        <n v="13717"/>
        <n v="33839"/>
        <n v="36394"/>
        <n v="15064"/>
        <n v="29912"/>
        <n v="37495"/>
        <n v="44680"/>
        <n v="32113"/>
        <n v="14634"/>
        <n v="38187"/>
        <n v="17546"/>
        <n v="23523"/>
        <n v="13408"/>
        <n v="31822"/>
        <n v="47325"/>
        <n v="32169"/>
        <n v="3707"/>
        <n v="28667"/>
        <n v="41606"/>
        <n v="8143"/>
        <n v="4941"/>
        <n v="19020"/>
        <n v="28351"/>
        <n v="34799"/>
        <n v="38766"/>
        <n v="28784"/>
        <n v="1063"/>
        <n v="41999"/>
        <n v="34348"/>
        <n v="38365"/>
        <n v="23338"/>
        <n v="15745"/>
        <n v="31456"/>
        <n v="40346"/>
        <n v="29467"/>
        <n v="26699"/>
        <n v="38747"/>
        <n v="16232"/>
        <n v="44919"/>
        <n v="18668"/>
        <n v="3231"/>
        <n v="7741"/>
        <n v="27036"/>
        <n v="29607"/>
        <n v="29254"/>
        <n v="47820"/>
        <n v="42708"/>
        <n v="18615"/>
        <n v="49935"/>
        <n v="49773"/>
        <n v="3989"/>
        <n v="5378"/>
        <n v="42945"/>
        <n v="43112"/>
        <n v="21763"/>
        <n v="25434"/>
        <n v="2671"/>
        <n v="37508"/>
        <n v="30064"/>
        <n v="27324"/>
        <n v="35218"/>
        <n v="6109"/>
        <n v="6621"/>
        <n v="29946"/>
        <n v="19799"/>
        <n v="30497"/>
        <n v="4526"/>
        <n v="47001"/>
        <n v="26816"/>
        <n v="31217"/>
        <n v="5655"/>
        <n v="33312"/>
        <n v="17652"/>
        <n v="46272"/>
        <n v="36918"/>
        <n v="32435"/>
        <n v="7833"/>
        <n v="42469"/>
        <n v="6647"/>
        <n v="7267"/>
        <n v="43438"/>
        <n v="29218"/>
        <n v="39502"/>
        <n v="10855"/>
        <n v="47862"/>
        <n v="47361"/>
        <n v="10863"/>
        <n v="47020"/>
        <n v="37376"/>
        <n v="7893"/>
        <n v="35642"/>
        <n v="27293"/>
        <n v="24550"/>
        <n v="42070"/>
        <n v="133"/>
        <n v="11134"/>
        <n v="16326"/>
        <n v="14445"/>
        <n v="47"/>
        <n v="9264"/>
        <n v="35017"/>
        <n v="49675"/>
        <n v="46292"/>
        <n v="8321"/>
        <n v="29533"/>
        <n v="33824"/>
        <n v="41982"/>
        <n v="1647"/>
        <n v="44578"/>
        <n v="3819"/>
        <n v="22518"/>
        <n v="41591"/>
        <n v="17084"/>
        <n v="1862"/>
        <n v="11080"/>
        <n v="32230"/>
        <n v="38296"/>
        <n v="16995"/>
        <n v="24071"/>
        <n v="40167"/>
        <n v="40267"/>
        <n v="27944"/>
        <n v="12375"/>
        <n v="10197"/>
        <n v="7846"/>
        <n v="8451"/>
        <n v="3499"/>
        <n v="49499"/>
        <n v="31046"/>
        <n v="22759"/>
        <n v="47943"/>
        <n v="16724"/>
        <n v="8155"/>
        <n v="27382"/>
        <n v="31474"/>
        <n v="43884"/>
        <n v="24601"/>
        <n v="30259"/>
        <n v="36013"/>
        <n v="43988"/>
        <n v="24365"/>
        <n v="17126"/>
        <n v="36885"/>
        <n v="38992"/>
        <n v="10361"/>
        <n v="4751"/>
        <n v="5000"/>
        <n v="25828"/>
        <n v="3181"/>
        <n v="10160"/>
        <n v="28561"/>
        <n v="3148"/>
        <n v="6187"/>
        <n v="40653"/>
        <n v="20222"/>
        <n v="6181"/>
        <n v="42220"/>
        <n v="7973"/>
        <n v="37313"/>
        <n v="26770"/>
        <n v="25904"/>
        <n v="24824"/>
        <n v="14696"/>
        <n v="11549"/>
        <n v="40534"/>
        <n v="43909"/>
        <n v="5323"/>
        <n v="36318"/>
        <n v="8751"/>
        <n v="4744"/>
        <n v="25587"/>
        <n v="31990"/>
        <n v="42915"/>
        <n v="39703"/>
        <n v="11408"/>
        <n v="39561"/>
        <n v="23725"/>
        <n v="12922"/>
        <n v="5676"/>
        <n v="25566"/>
        <n v="1368"/>
        <n v="37891"/>
        <n v="13729"/>
        <n v="44723"/>
        <n v="29121"/>
        <n v="43736"/>
        <n v="14158"/>
        <n v="30121"/>
        <n v="4500"/>
        <n v="38942"/>
        <n v="45297"/>
        <n v="34163"/>
        <n v="10193"/>
        <n v="28462"/>
        <n v="16013"/>
        <n v="932"/>
        <n v="13939"/>
        <n v="10089"/>
        <n v="36527"/>
        <n v="35971"/>
        <n v="26423"/>
        <n v="38959"/>
        <n v="40991"/>
        <n v="42817"/>
        <n v="18967"/>
        <n v="3316"/>
        <n v="14031"/>
        <n v="46742"/>
        <n v="29269"/>
        <n v="15421"/>
        <n v="23078"/>
        <n v="40577"/>
        <n v="31689"/>
        <n v="30560"/>
        <n v="13592"/>
        <n v="23155"/>
        <n v="34511"/>
        <n v="14844"/>
        <n v="42134"/>
        <n v="27939"/>
        <n v="17100"/>
        <n v="18397"/>
        <n v="31665"/>
        <n v="30442"/>
        <n v="45114"/>
        <n v="11906"/>
        <n v="4103"/>
        <n v="49855"/>
        <n v="1291"/>
        <n v="27311"/>
        <n v="29228"/>
        <n v="1128"/>
        <n v="13846"/>
        <n v="7645"/>
        <n v="5651"/>
        <n v="27021"/>
        <n v="3501"/>
        <n v="32970"/>
        <n v="1893"/>
        <n v="27356"/>
        <n v="23707"/>
        <n v="27878"/>
        <n v="29460"/>
        <n v="12083"/>
        <n v="1375"/>
        <n v="30954"/>
        <n v="16862"/>
        <n v="845"/>
        <n v="23423"/>
        <n v="10678"/>
        <n v="11646"/>
        <n v="34988"/>
        <n v="31928"/>
        <n v="21128"/>
        <n v="31134"/>
        <n v="17761"/>
        <n v="34944"/>
        <n v="1275"/>
        <n v="11382"/>
        <n v="17710"/>
        <n v="16902"/>
        <n v="26855"/>
        <n v="33320"/>
        <n v="12337"/>
        <n v="19123"/>
        <n v="39904"/>
        <n v="1979"/>
        <n v="42286"/>
        <n v="4565"/>
        <n v="2320"/>
        <n v="21914"/>
        <n v="12665"/>
        <n v="18319"/>
        <n v="8278"/>
        <n v="8894"/>
        <n v="40088"/>
        <n v="27054"/>
        <n v="10256"/>
        <n v="31971"/>
        <n v="45013"/>
        <n v="45125"/>
        <n v="42603"/>
        <n v="17360"/>
        <n v="20659"/>
        <n v="40729"/>
        <n v="19690"/>
        <n v="33855"/>
        <n v="44518"/>
        <n v="16519"/>
        <n v="49613"/>
        <n v="10540"/>
        <n v="3663"/>
        <n v="25313"/>
        <n v="38801"/>
        <n v="45186"/>
        <n v="8665"/>
        <n v="29423"/>
        <n v="36427"/>
        <n v="16449"/>
        <n v="49774"/>
        <n v="39207"/>
        <n v="34182"/>
        <n v="23599"/>
        <n v="1537"/>
        <n v="41658"/>
        <n v="5327"/>
        <n v="6247"/>
        <n v="49463"/>
        <n v="17319"/>
        <n v="11766"/>
        <n v="43628"/>
        <n v="45682"/>
        <n v="1515"/>
        <n v="35398"/>
        <n v="23277"/>
        <n v="37573"/>
        <n v="47428"/>
        <n v="39812"/>
        <n v="11666"/>
        <n v="36614"/>
        <n v="21848"/>
        <n v="18945"/>
        <n v="28307"/>
        <n v="16223"/>
        <n v="6872"/>
        <n v="12075"/>
        <n v="6180"/>
        <n v="1042"/>
        <n v="17293"/>
        <n v="4331"/>
        <n v="48493"/>
        <n v="33679"/>
        <n v="32679"/>
        <n v="41191"/>
        <n v="38782"/>
        <n v="11927"/>
        <n v="38179"/>
        <n v="36351"/>
        <n v="47496"/>
        <n v="16266"/>
        <n v="38042"/>
        <n v="13182"/>
        <n v="3879"/>
        <n v="28869"/>
        <n v="7899"/>
        <n v="14802"/>
        <n v="23037"/>
        <n v="40483"/>
        <n v="18329"/>
        <n v="29639"/>
        <n v="296"/>
        <n v="29897"/>
        <n v="10787"/>
        <n v="37179"/>
        <n v="28519"/>
        <n v="43245"/>
        <n v="43607"/>
        <n v="49763"/>
        <n v="18584"/>
        <n v="20494"/>
        <n v="28362"/>
        <n v="17684"/>
        <n v="21030"/>
        <n v="45715"/>
        <n v="9110"/>
        <n v="40681"/>
        <n v="25292"/>
        <n v="20643"/>
        <n v="8238"/>
        <n v="24433"/>
        <n v="15639"/>
        <n v="41773"/>
        <n v="42168"/>
        <n v="35307"/>
        <n v="38905"/>
        <n v="38338"/>
        <n v="21643"/>
        <n v="25946"/>
        <n v="47461"/>
        <n v="40092"/>
        <n v="40230"/>
        <n v="31403"/>
        <n v="28555"/>
        <n v="1464"/>
        <n v="44014"/>
        <n v="40357"/>
        <n v="27694"/>
        <n v="33723"/>
        <n v="33872"/>
        <n v="19661"/>
        <n v="41496"/>
        <n v="15340"/>
        <n v="26912"/>
        <n v="17311"/>
        <n v="34092"/>
        <n v="665"/>
        <n v="49823"/>
        <n v="37651"/>
        <n v="28729"/>
        <n v="16032"/>
        <n v="18771"/>
        <n v="21243"/>
        <n v="43484"/>
        <n v="33022"/>
        <n v="30327"/>
        <n v="22950"/>
        <n v="38937"/>
        <n v="25027"/>
        <n v="34931"/>
        <n v="5547"/>
        <n v="2236"/>
        <n v="11092"/>
        <n v="45820"/>
        <n v="686"/>
        <n v="33877"/>
        <n v="3500"/>
        <n v="13184"/>
        <n v="27644"/>
        <n v="2864"/>
        <n v="25812"/>
        <n v="1089"/>
        <n v="6295"/>
        <n v="5718"/>
        <n v="39076"/>
        <n v="36572"/>
        <n v="42484"/>
        <n v="49838"/>
        <n v="7615"/>
        <n v="3904"/>
        <n v="28805"/>
        <n v="31845"/>
        <n v="27017"/>
        <n v="4679"/>
        <n v="25267"/>
        <n v="26510"/>
        <n v="11893"/>
        <n v="46091"/>
        <n v="46643"/>
        <n v="2612"/>
        <n v="9339"/>
        <n v="30438"/>
        <n v="16556"/>
        <n v="38615"/>
        <n v="7571"/>
        <n v="3066"/>
        <n v="45544"/>
        <n v="43269"/>
        <n v="12313"/>
        <n v="43920"/>
        <n v="13049"/>
        <n v="39033"/>
        <n v="4051"/>
        <n v="29699"/>
        <n v="31489"/>
        <n v="39726"/>
        <n v="42776"/>
        <n v="7714"/>
        <n v="2815"/>
        <n v="18323"/>
        <n v="48235"/>
        <n v="47299"/>
        <n v="19344"/>
        <n v="46435"/>
        <n v="18769"/>
        <n v="25686"/>
        <n v="2518"/>
        <n v="23751"/>
        <n v="48201"/>
        <n v="53"/>
        <n v="26872"/>
        <n v="19709"/>
        <n v="4689"/>
        <n v="8850"/>
        <n v="14133"/>
        <n v="12935"/>
        <n v="47043"/>
        <n v="40137"/>
        <n v="48809"/>
        <n v="25172"/>
        <n v="5835"/>
        <n v="14569"/>
        <n v="13438"/>
        <n v="30933"/>
        <n v="13724"/>
        <n v="36210"/>
        <n v="8641"/>
        <n v="18740"/>
        <n v="28400"/>
        <n v="48746"/>
        <n v="30995"/>
        <n v="39928"/>
        <n v="43714"/>
        <n v="27504"/>
        <n v="20811"/>
        <n v="10042"/>
        <n v="22245"/>
        <n v="19751"/>
        <n v="32605"/>
        <n v="35631"/>
        <n v="45708"/>
        <n v="15768"/>
        <n v="27454"/>
        <n v="43472"/>
        <n v="45152"/>
        <n v="44563"/>
        <n v="36447"/>
        <n v="12827"/>
        <n v="17446"/>
        <n v="39884"/>
        <n v="5187"/>
        <n v="14085"/>
        <n v="38078"/>
        <n v="4821"/>
        <n v="20216"/>
        <n v="35405"/>
        <n v="141"/>
        <n v="39941"/>
        <n v="1611"/>
        <n v="25803"/>
        <n v="27077"/>
        <n v="15240"/>
        <n v="19145"/>
        <n v="1572"/>
        <n v="43090"/>
        <n v="21837"/>
        <n v="32484"/>
        <n v="30790"/>
        <n v="23767"/>
        <n v="17297"/>
        <n v="12491"/>
        <n v="8035"/>
        <n v="456"/>
        <n v="3665"/>
        <n v="24863"/>
        <n v="24279"/>
        <n v="19462"/>
        <n v="33773"/>
        <n v="16755"/>
        <n v="38065"/>
        <n v="47525"/>
        <n v="7104"/>
        <n v="11589"/>
        <n v="6639"/>
        <n v="37322"/>
        <n v="5537"/>
        <n v="855"/>
        <n v="43047"/>
        <n v="1521"/>
        <n v="14657"/>
        <n v="46188"/>
        <n v="40278"/>
        <n v="19774"/>
        <n v="37250"/>
        <n v="19246"/>
        <n v="13679"/>
        <n v="3597"/>
        <n v="48588"/>
        <n v="49404"/>
        <n v="19035"/>
        <n v="25491"/>
        <n v="3778"/>
        <n v="7815"/>
        <n v="7683"/>
        <n v="29729"/>
        <n v="34778"/>
        <n v="31088"/>
        <n v="43901"/>
        <n v="31910"/>
        <n v="17893"/>
        <n v="42101"/>
        <n v="25682"/>
        <n v="31223"/>
        <n v="4245"/>
        <n v="20571"/>
        <n v="46372"/>
        <n v="1436"/>
        <n v="25317"/>
        <n v="15517"/>
        <n v="11193"/>
        <n v="21815"/>
        <n v="25326"/>
        <n v="9279"/>
        <n v="41524"/>
        <n v="31510"/>
        <n v="13756"/>
        <n v="43386"/>
        <n v="39244"/>
        <n v="22002"/>
        <n v="12000"/>
        <n v="31703"/>
        <n v="15388"/>
        <n v="29291"/>
        <n v="11935"/>
        <n v="36123"/>
        <n v="11066"/>
        <n v="23174"/>
        <n v="34658"/>
        <n v="25216"/>
        <n v="43308"/>
        <n v="35635"/>
        <n v="26239"/>
        <n v="15159"/>
        <n v="32331"/>
        <n v="10977"/>
        <n v="32580"/>
        <n v="13810"/>
        <n v="47638"/>
        <n v="7532"/>
        <n v="39980"/>
        <n v="11207"/>
        <n v="47315"/>
        <n v="43311"/>
        <n v="28934"/>
        <n v="16065"/>
        <n v="42313"/>
        <n v="37197"/>
        <n v="3473"/>
        <n v="11310"/>
        <n v="17629"/>
        <n v="41946"/>
        <n v="4638"/>
        <n v="39466"/>
        <n v="9740"/>
        <n v="6655"/>
        <n v="31538"/>
        <n v="8719"/>
        <n v="23227"/>
        <n v="22796"/>
        <n v="6439"/>
        <n v="23136"/>
        <n v="21832"/>
        <n v="11492"/>
        <n v="9857"/>
        <n v="37960"/>
        <n v="37094"/>
        <n v="14948"/>
        <n v="45199"/>
        <n v="9138"/>
        <n v="36849"/>
        <n v="3851"/>
        <n v="48937"/>
        <n v="35071"/>
        <n v="21783"/>
        <n v="46718"/>
        <n v="48189"/>
        <n v="26851"/>
        <n v="48790"/>
        <n v="21822"/>
        <n v="14646"/>
        <n v="9106"/>
        <n v="20439"/>
        <n v="5934"/>
        <n v="17873"/>
        <n v="43403"/>
        <n v="37468"/>
        <n v="44833"/>
        <n v="41865"/>
        <n v="34488"/>
        <n v="45949"/>
        <n v="22997"/>
        <n v="20971"/>
        <n v="25645"/>
        <n v="38844"/>
        <n v="8608"/>
        <n v="35851"/>
        <n v="22552"/>
        <n v="8996"/>
        <n v="6551"/>
        <n v="10931"/>
        <n v="45462"/>
        <n v="40777"/>
        <n v="1743"/>
        <n v="2552"/>
        <n v="44234"/>
        <n v="28999"/>
        <n v="30364"/>
        <n v="43234"/>
        <n v="36869"/>
        <n v="30762"/>
        <n v="34069"/>
        <n v="14460"/>
        <n v="3144"/>
        <n v="38688"/>
        <n v="37402"/>
        <n v="34758"/>
        <n v="6275"/>
        <n v="15346"/>
        <n v="24077"/>
        <n v="15368"/>
        <n v="30067"/>
        <n v="44216"/>
        <n v="3229"/>
        <n v="22620"/>
        <n v="19430"/>
        <n v="31578"/>
        <n v="32347"/>
        <n v="46822"/>
        <n v="44852"/>
        <n v="21461"/>
        <n v="6619"/>
        <n v="18822"/>
        <n v="3753"/>
        <n v="10561"/>
        <n v="11869"/>
        <n v="40917"/>
        <n v="22748"/>
        <n v="2503"/>
        <n v="32194"/>
        <n v="43750"/>
        <n v="29902"/>
        <n v="9143"/>
        <n v="17602"/>
        <n v="12150"/>
        <n v="16817"/>
        <n v="35700"/>
        <n v="25699"/>
        <n v="36726"/>
        <n v="47452"/>
        <n v="28721"/>
        <n v="3375"/>
        <n v="6910"/>
        <n v="14830"/>
        <n v="17841"/>
        <n v="8780"/>
        <n v="2213"/>
        <n v="20294"/>
        <n v="30898"/>
        <n v="20239"/>
        <n v="28614"/>
        <n v="33452"/>
        <n v="25085"/>
        <n v="45753"/>
        <n v="18143"/>
        <n v="45983"/>
        <n v="10665"/>
        <n v="23351"/>
        <n v="48155"/>
        <n v="5125"/>
        <n v="13009"/>
        <n v="49312"/>
        <n v="7836"/>
        <n v="44583"/>
        <n v="19535"/>
        <n v="45016"/>
        <n v="38214"/>
        <n v="15641"/>
        <n v="13559"/>
        <n v="7659"/>
        <n v="1388"/>
        <n v="41726"/>
        <n v="647"/>
        <n v="45752"/>
        <n v="717"/>
        <n v="25681"/>
        <n v="43765"/>
        <n v="14688"/>
        <n v="47797"/>
        <n v="20340"/>
        <n v="23952"/>
        <n v="43645"/>
        <n v="23541"/>
        <n v="315"/>
        <n v="28397"/>
        <n v="39285"/>
        <n v="21756"/>
        <n v="36698"/>
        <n v="21536"/>
        <n v="28591"/>
        <n v="17502"/>
        <n v="18044"/>
        <n v="4167"/>
        <n v="13539"/>
        <n v="21018"/>
        <n v="13896"/>
        <n v="20939"/>
        <n v="22803"/>
        <n v="34623"/>
        <n v="3732"/>
        <n v="41181"/>
        <n v="37623"/>
        <n v="11245"/>
        <n v="48681"/>
        <n v="25689"/>
        <n v="37885"/>
        <n v="12784"/>
        <n v="16695"/>
        <n v="16001"/>
        <n v="3166"/>
        <n v="37397"/>
        <n v="30401"/>
        <n v="25735"/>
        <n v="9876"/>
        <n v="45634"/>
        <n v="46265"/>
        <n v="30433"/>
        <n v="49644"/>
        <n v="4697"/>
        <n v="9794"/>
        <n v="29594"/>
        <n v="33545"/>
        <n v="20835"/>
        <n v="6635"/>
        <n v="21533"/>
        <n v="18347"/>
        <n v="44401"/>
        <n v="2421"/>
        <n v="15247"/>
        <n v="1622"/>
        <n v="7597"/>
        <n v="17637"/>
        <n v="31862"/>
        <n v="156"/>
        <n v="35779"/>
        <n v="49268"/>
        <n v="24926"/>
        <n v="1566"/>
        <n v="8074"/>
        <n v="27483"/>
        <n v="43153"/>
        <n v="3154"/>
        <n v="42996"/>
        <n v="47578"/>
        <n v="42993"/>
        <n v="48519"/>
        <n v="4422"/>
        <n v="23972"/>
        <n v="17000"/>
        <n v="39916"/>
        <n v="23324"/>
        <n v="9269"/>
        <n v="9247"/>
        <n v="41125"/>
        <n v="25318"/>
        <n v="4899"/>
        <n v="10211"/>
        <n v="30190"/>
        <n v="34945"/>
        <n v="8232"/>
        <n v="27273"/>
        <n v="33882"/>
        <n v="27140"/>
        <n v="7168"/>
        <n v="43964"/>
        <n v="19055"/>
        <n v="26096"/>
        <n v="41329"/>
        <n v="29175"/>
        <n v="18804"/>
        <n v="30015"/>
        <n v="14095"/>
        <n v="2744"/>
        <n v="13273"/>
        <n v="6059"/>
        <n v="19308"/>
        <n v="12448"/>
        <n v="10387"/>
        <n v="44414"/>
        <n v="6158"/>
        <n v="37591"/>
        <n v="25603"/>
        <n v="41877"/>
        <n v="24592"/>
        <n v="22319"/>
        <n v="15720"/>
        <n v="39625"/>
        <n v="3970"/>
        <n v="11698"/>
        <n v="44699"/>
        <n v="31209"/>
        <n v="21962"/>
        <n v="4449"/>
        <n v="35181"/>
        <n v="45280"/>
        <n v="47948"/>
        <n v="3805"/>
        <n v="20148"/>
        <n v="22678"/>
        <n v="31201"/>
        <n v="11763"/>
        <n v="15842"/>
        <n v="31240"/>
        <n v="12131"/>
        <n v="40182"/>
        <n v="49324"/>
        <n v="49181"/>
        <n v="28694"/>
        <n v="23353"/>
        <n v="21982"/>
        <n v="14987"/>
        <n v="29528"/>
        <n v="6645"/>
        <n v="31879"/>
        <n v="42516"/>
        <n v="13407"/>
        <n v="41592"/>
        <n v="49744"/>
        <n v="43261"/>
        <n v="28600"/>
        <n v="12630"/>
        <n v="7069"/>
        <n v="28030"/>
        <n v="14413"/>
        <n v="41184"/>
        <n v="29782"/>
        <n v="30005"/>
        <n v="42841"/>
        <n v="47146"/>
        <n v="6814"/>
        <n v="45758"/>
        <n v="37684"/>
        <n v="47630"/>
        <n v="40887"/>
        <n v="18981"/>
        <n v="24128"/>
        <n v="32959"/>
        <n v="382"/>
        <n v="36780"/>
        <n v="44462"/>
        <n v="38698"/>
        <n v="37208"/>
        <n v="49435"/>
        <n v="44848"/>
        <n v="11319"/>
        <n v="19429"/>
        <n v="38949"/>
        <n v="14080"/>
        <n v="29112"/>
        <n v="21427"/>
        <n v="854"/>
        <n v="34744"/>
        <n v="43949"/>
        <n v="25558"/>
        <n v="5084"/>
        <n v="20613"/>
        <n v="48482"/>
        <n v="38887"/>
        <n v="12847"/>
        <n v="1226"/>
        <n v="21407"/>
        <n v="49508"/>
        <n v="33196"/>
        <n v="22913"/>
        <n v="24691"/>
        <n v="12638"/>
        <n v="37631"/>
        <n v="3693"/>
        <n v="27064"/>
        <n v="37266"/>
        <n v="46641"/>
        <n v="32809"/>
        <n v="43574"/>
        <n v="43503"/>
        <n v="44096"/>
        <n v="4096"/>
        <n v="43056"/>
        <n v="24041"/>
        <n v="46721"/>
        <n v="4815"/>
        <n v="37853"/>
        <n v="34620"/>
        <n v="48446"/>
        <n v="15784"/>
        <n v="42919"/>
        <n v="8597"/>
        <n v="6209"/>
        <n v="3586"/>
        <n v="42012"/>
        <n v="29899"/>
        <n v="5863"/>
        <n v="14055"/>
        <n v="41197"/>
        <n v="17142"/>
        <n v="26316"/>
        <n v="43506"/>
        <n v="30480"/>
        <n v="11548"/>
        <n v="4425"/>
        <n v="36275"/>
        <n v="44923"/>
        <n v="36704"/>
        <n v="41241"/>
        <n v="47115"/>
        <n v="40446"/>
        <n v="2920"/>
        <n v="14782"/>
        <n v="28445"/>
        <n v="39817"/>
        <n v="38202"/>
        <n v="19006"/>
        <n v="15243"/>
        <n v="25456"/>
        <n v="29772"/>
        <n v="40277"/>
        <n v="13573"/>
        <n v="48687"/>
        <n v="10654"/>
        <n v="19818"/>
        <n v="38381"/>
        <n v="29274"/>
        <n v="1334"/>
        <n v="34047"/>
        <n v="18198"/>
        <n v="4592"/>
        <n v="18076"/>
        <n v="46286"/>
        <n v="8149"/>
        <n v="26136"/>
        <n v="21752"/>
        <n v="12290"/>
        <n v="39142"/>
        <n v="12988"/>
        <n v="5862"/>
        <n v="36208"/>
        <n v="12483"/>
        <n v="18779"/>
        <n v="31307"/>
        <n v="38346"/>
        <n v="15286"/>
        <n v="37247"/>
        <n v="37350"/>
        <n v="35828"/>
        <n v="45945"/>
        <n v="28155"/>
        <n v="33955"/>
        <n v="45585"/>
        <n v="26387"/>
        <n v="27626"/>
        <n v="20974"/>
        <n v="28818"/>
        <n v="42579"/>
        <n v="31093"/>
        <n v="32421"/>
        <n v="24221"/>
        <n v="20646"/>
        <n v="25147"/>
        <n v="7664"/>
        <n v="9463"/>
        <n v="42189"/>
        <n v="1425"/>
        <n v="3889"/>
        <n v="45997"/>
        <n v="6037"/>
        <n v="17359"/>
        <n v="26181"/>
        <n v="46426"/>
        <n v="31798"/>
        <n v="11959"/>
        <n v="34528"/>
        <n v="32780"/>
        <n v="6203"/>
        <n v="13297"/>
        <n v="12104"/>
        <n v="18124"/>
        <n v="9714"/>
        <n v="521"/>
        <n v="29350"/>
        <n v="2450"/>
        <n v="24019"/>
        <n v="46941"/>
        <n v="47149"/>
        <n v="47286"/>
        <n v="1253"/>
        <n v="30322"/>
        <n v="12631"/>
        <n v="31286"/>
        <n v="25610"/>
        <n v="34340"/>
        <n v="45077"/>
        <n v="14195"/>
        <n v="44741"/>
        <n v="3988"/>
        <n v="14767"/>
        <n v="29617"/>
        <n v="20146"/>
        <n v="32998"/>
        <n v="35135"/>
        <n v="40436"/>
        <n v="44785"/>
        <n v="4703"/>
        <n v="12405"/>
        <n v="25488"/>
        <n v="32096"/>
        <n v="2148"/>
        <n v="9610"/>
        <n v="38363"/>
        <n v="36342"/>
        <n v="16460"/>
        <n v="26805"/>
        <n v="11361"/>
        <n v="6913"/>
        <n v="4543"/>
        <n v="14520"/>
        <n v="1569"/>
        <n v="48599"/>
        <n v="41911"/>
        <n v="31772"/>
        <n v="19797"/>
        <n v="34086"/>
        <n v="31676"/>
        <n v="12346"/>
        <n v="34671"/>
        <n v="43379"/>
        <n v="7280"/>
        <n v="30643"/>
        <n v="21344"/>
        <n v="48625"/>
        <n v="40847"/>
        <n v="28125"/>
        <n v="32807"/>
        <n v="30784"/>
        <n v="8685"/>
        <n v="15919"/>
        <n v="40443"/>
        <n v="25901"/>
        <n v="39278"/>
        <n v="39413"/>
        <n v="19987"/>
        <n v="25697"/>
        <n v="8666"/>
        <n v="39592"/>
        <n v="47218"/>
        <n v="32712"/>
        <n v="13477"/>
        <n v="35947"/>
        <n v="41804"/>
        <n v="5178"/>
        <n v="46142"/>
        <n v="16108"/>
        <n v="29037"/>
        <n v="20334"/>
        <n v="10244"/>
        <n v="16287"/>
        <n v="19847"/>
        <n v="5741"/>
        <n v="49144"/>
        <n v="40949"/>
        <n v="22823"/>
        <n v="46523"/>
        <n v="7623"/>
        <n v="47185"/>
        <n v="2387"/>
        <n v="49723"/>
        <n v="10950"/>
        <n v="41396"/>
        <n v="47069"/>
        <n v="48676"/>
        <n v="27517"/>
        <n v="41223"/>
        <n v="31"/>
        <n v="31514"/>
        <n v="1508"/>
        <n v="6487"/>
        <n v="1763"/>
        <n v="24972"/>
        <n v="32600"/>
        <n v="49617"/>
        <n v="42130"/>
        <n v="37554"/>
        <n v="5809"/>
        <n v="14942"/>
        <n v="24233"/>
        <n v="26671"/>
        <n v="21363"/>
        <n v="29816"/>
        <n v="16234"/>
        <n v="44128"/>
        <n v="23794"/>
        <n v="23595"/>
        <n v="14924"/>
        <n v="12284"/>
        <n v="39973"/>
        <n v="1006"/>
        <n v="14326"/>
        <n v="29147"/>
        <n v="7987"/>
        <n v="31657"/>
        <n v="2543"/>
        <n v="33041"/>
        <n v="3355"/>
        <n v="470"/>
        <n v="23531"/>
        <n v="31683"/>
        <n v="14052"/>
        <n v="17538"/>
        <n v="36264"/>
        <n v="13964"/>
        <n v="37730"/>
        <n v="2655"/>
        <n v="48609"/>
        <n v="17921"/>
        <n v="24292"/>
        <n v="10959"/>
        <n v="4086"/>
        <n v="36702"/>
        <n v="28946"/>
        <n v="45319"/>
        <n v="30605"/>
        <n v="34240"/>
        <n v="16913"/>
        <n v="41250"/>
        <n v="10243"/>
        <n v="48079"/>
        <n v="17811"/>
        <n v="48274"/>
        <n v="22039"/>
        <n v="28196"/>
        <n v="32731"/>
        <n v="16586"/>
        <n v="25665"/>
        <n v="6446"/>
        <n v="33281"/>
        <n v="37262"/>
        <n v="22173"/>
        <n v="28337"/>
        <n v="42175"/>
        <n v="45447"/>
        <n v="7586"/>
        <n v="28774"/>
        <n v="11778"/>
        <n v="32446"/>
        <n v="28019"/>
        <n v="46254"/>
        <n v="38453"/>
        <n v="25598"/>
        <n v="46697"/>
        <n v="5616"/>
        <n v="29356"/>
        <n v="36753"/>
        <n v="22132"/>
        <n v="19061"/>
        <n v="20740"/>
        <n v="42747"/>
        <n v="44203"/>
        <n v="48243"/>
        <n v="7349"/>
        <n v="20804"/>
        <n v="5935"/>
        <n v="19083"/>
        <n v="42860"/>
        <n v="24199"/>
        <n v="33667"/>
        <n v="4988"/>
        <n v="9129"/>
        <n v="10624"/>
        <n v="18727"/>
        <n v="31948"/>
        <n v="295"/>
        <n v="27937"/>
        <n v="43236"/>
        <n v="23388"/>
        <n v="22937"/>
        <n v="38321"/>
        <n v="48179"/>
        <n v="47292"/>
        <n v="28452"/>
        <n v="21811"/>
        <n v="35122"/>
        <n v="10025"/>
        <n v="49461"/>
        <n v="49964"/>
        <n v="49948"/>
        <n v="41494"/>
        <n v="40401"/>
        <n v="35995"/>
        <n v="8538"/>
        <n v="37691"/>
        <n v="36739"/>
        <n v="40260"/>
        <n v="39956"/>
        <n v="41517"/>
        <n v="24190"/>
        <n v="44849"/>
        <n v="916"/>
        <n v="45224"/>
        <n v="11785"/>
        <n v="34000"/>
        <n v="7262"/>
        <n v="34687"/>
        <n v="2979"/>
        <n v="9288"/>
        <n v="46121"/>
        <n v="4153"/>
        <n v="28834"/>
        <n v="14157"/>
        <n v="10901"/>
        <n v="2987"/>
        <n v="31631"/>
        <n v="39263"/>
        <n v="3800"/>
        <n v="43945"/>
        <n v="28420"/>
        <n v="29934"/>
        <n v="40552"/>
        <n v="42756"/>
        <n v="2935"/>
        <n v="4258"/>
        <n v="13322"/>
        <n v="40488"/>
        <n v="45701"/>
        <n v="42689"/>
        <n v="48778"/>
        <n v="25170"/>
        <n v="34567"/>
        <n v="44198"/>
        <n v="39909"/>
        <n v="7435"/>
        <n v="14947"/>
        <n v="35518"/>
        <n v="5392"/>
        <n v="31994"/>
        <n v="38076"/>
        <n v="47513"/>
        <n v="43911"/>
        <n v="32542"/>
        <n v="9390"/>
        <n v="11600"/>
        <n v="3384"/>
        <n v="19261"/>
        <n v="17214"/>
        <n v="42702"/>
        <n v="39549"/>
        <n v="597"/>
        <n v="43489"/>
        <n v="44237"/>
        <n v="38823"/>
        <n v="31999"/>
        <n v="23124"/>
        <n v="13254"/>
        <n v="42612"/>
        <n v="29305"/>
        <n v="11799"/>
        <n v="18252"/>
        <n v="23237"/>
        <n v="37467"/>
        <n v="41617"/>
        <n v="269"/>
        <n v="1183"/>
        <n v="14156"/>
        <n v="31713"/>
        <n v="27274"/>
        <n v="29654"/>
        <n v="34365"/>
        <n v="36072"/>
        <n v="47284"/>
        <n v="45058"/>
        <n v="12198"/>
        <n v="35284"/>
        <n v="1695"/>
        <n v="10297"/>
        <n v="9007"/>
        <n v="34901"/>
        <n v="40575"/>
        <n v="45070"/>
        <n v="11481"/>
        <n v="22390"/>
        <n v="40937"/>
        <n v="44871"/>
        <n v="11467"/>
        <n v="46969"/>
        <n v="41673"/>
        <n v="35513"/>
        <n v="4177"/>
        <n v="35862"/>
        <n v="33123"/>
        <n v="24775"/>
        <n v="10005"/>
        <n v="37096"/>
        <n v="31002"/>
        <n v="32391"/>
        <n v="11094"/>
        <n v="44497"/>
        <n v="13095"/>
        <n v="10093"/>
        <n v="22312"/>
        <n v="20366"/>
        <n v="31362"/>
        <n v="7507"/>
        <n v="2362"/>
        <n v="962"/>
        <n v="41597"/>
        <n v="29828"/>
        <n v="14858"/>
        <n v="24522"/>
        <n v="13240"/>
        <n v="45691"/>
        <n v="49481"/>
        <n v="40660"/>
        <n v="43781"/>
        <n v="7666"/>
        <n v="18827"/>
        <n v="44894"/>
        <n v="14122"/>
        <n v="32628"/>
        <n v="5861"/>
        <n v="3548"/>
        <n v="39018"/>
        <n v="49658"/>
        <n v="24835"/>
        <n v="11206"/>
        <n v="16824"/>
        <n v="42630"/>
        <n v="2081"/>
        <n v="10161"/>
        <n v="11527"/>
        <n v="1325"/>
        <n v="46915"/>
        <n v="29372"/>
        <n v="28613"/>
        <n v="35058"/>
        <n v="40505"/>
        <n v="38892"/>
        <n v="20315"/>
        <n v="4767"/>
        <n v="35704"/>
        <n v="11331"/>
        <n v="12687"/>
        <n v="39708"/>
        <n v="15738"/>
        <n v="45431"/>
        <n v="27047"/>
        <n v="49431"/>
        <n v="17697"/>
        <n v="29609"/>
        <n v="45197"/>
        <n v="16749"/>
        <n v="34485"/>
        <n v="14729"/>
        <n v="40571"/>
        <n v="40489"/>
        <n v="14152"/>
        <n v="44463"/>
        <n v="15006"/>
        <n v="36198"/>
        <n v="4993"/>
        <n v="2959"/>
        <n v="71"/>
        <n v="37916"/>
        <n v="15730"/>
        <n v="6992"/>
        <n v="39880"/>
        <n v="46333"/>
        <n v="20519"/>
        <n v="11095"/>
        <n v="21480"/>
        <n v="10474"/>
        <n v="37915"/>
        <n v="6500"/>
        <n v="30507"/>
        <n v="31590"/>
        <n v="13950"/>
        <n v="43172"/>
        <n v="36239"/>
        <n v="2005"/>
        <n v="31488"/>
        <n v="31523"/>
        <n v="26447"/>
        <n v="2622"/>
        <n v="14058"/>
        <n v="22858"/>
        <n v="18954"/>
        <n v="37841"/>
        <n v="3067"/>
        <n v="34798"/>
        <n v="33481"/>
        <n v="19983"/>
        <n v="6119"/>
        <n v="18139"/>
        <n v="16672"/>
        <n v="30120"/>
        <n v="21176"/>
        <n v="17935"/>
        <n v="35566"/>
        <n v="13267"/>
        <n v="17211"/>
        <n v="38566"/>
        <n v="25848"/>
        <n v="27444"/>
        <n v="44280"/>
        <n v="40751"/>
        <n v="9895"/>
        <n v="42943"/>
        <n v="41233"/>
        <n v="1845"/>
        <n v="40590"/>
        <n v="27888"/>
        <n v="11113"/>
        <n v="33361"/>
        <n v="4240"/>
        <n v="14265"/>
        <n v="37759"/>
        <n v="49842"/>
        <n v="44519"/>
        <n v="7346"/>
        <n v="46974"/>
        <n v="6581"/>
        <n v="13417"/>
        <n v="12185"/>
        <n v="4185"/>
        <n v="32706"/>
        <n v="3020"/>
        <n v="47685"/>
        <n v="28113"/>
        <n v="14435"/>
        <n v="3545"/>
        <n v="32433"/>
        <n v="26480"/>
        <n v="20533"/>
        <n v="13892"/>
        <n v="25418"/>
        <n v="3557"/>
        <n v="21233"/>
        <n v="39751"/>
        <n v="24834"/>
        <n v="41868"/>
        <n v="43164"/>
        <n v="28122"/>
        <n v="40812"/>
        <n v="27996"/>
        <n v="32215"/>
        <n v="4175"/>
        <n v="48217"/>
        <n v="26119"/>
        <n v="38955"/>
        <n v="11806"/>
        <n v="36221"/>
        <n v="43144"/>
        <n v="16960"/>
        <n v="31707"/>
        <n v="31810"/>
        <n v="4583"/>
        <n v="46698"/>
        <n v="46340"/>
        <n v="7183"/>
        <n v="11551"/>
        <n v="3635"/>
        <n v="48295"/>
        <n v="40824"/>
        <n v="17614"/>
        <n v="15330"/>
        <n v="12280"/>
        <n v="49455"/>
        <n v="3936"/>
        <n v="49982"/>
        <n v="11018"/>
        <n v="46136"/>
        <n v="6399"/>
        <n v="11776"/>
        <n v="21817"/>
        <n v="15018"/>
        <n v="7368"/>
        <n v="32564"/>
        <n v="20005"/>
        <n v="38052"/>
        <n v="28984"/>
        <n v="20278"/>
        <n v="2136"/>
        <n v="2797"/>
        <n v="49419"/>
        <n v="48653"/>
        <n v="24743"/>
        <n v="48194"/>
        <n v="20355"/>
        <n v="48237"/>
        <n v="27063"/>
        <n v="47770"/>
        <n v="5293"/>
        <n v="48220"/>
        <n v="1842"/>
        <n v="19823"/>
        <n v="16866"/>
        <n v="22922"/>
        <n v="47188"/>
        <n v="40066"/>
        <n v="24005"/>
        <n v="5417"/>
        <n v="40302"/>
        <n v="45783"/>
        <n v="7270"/>
        <n v="9529"/>
        <n v="36350"/>
        <n v="15219"/>
        <n v="48099"/>
        <n v="45677"/>
        <n v="36092"/>
        <n v="6926"/>
        <n v="31705"/>
        <n v="35752"/>
        <n v="15541"/>
        <n v="27"/>
        <n v="30279"/>
        <n v="12430"/>
        <n v="18267"/>
        <n v="17604"/>
        <n v="14968"/>
        <n v="7348"/>
        <n v="23051"/>
        <n v="2334"/>
        <n v="4254"/>
        <n v="22707"/>
        <n v="4035"/>
        <n v="48893"/>
        <n v="9931"/>
        <n v="11339"/>
        <n v="27124"/>
        <n v="17248"/>
        <n v="25671"/>
        <n v="28769"/>
        <n v="47411"/>
        <n v="26341"/>
        <n v="890"/>
        <n v="25825"/>
        <n v="43039"/>
        <n v="6"/>
        <n v="29669"/>
        <n v="33871"/>
        <n v="11823"/>
        <n v="5169"/>
        <n v="45340"/>
        <n v="6454"/>
        <n v="37571"/>
        <n v="20666"/>
        <n v="36487"/>
        <n v="2072"/>
        <n v="21697"/>
        <n v="33586"/>
        <n v="8121"/>
        <n v="16888"/>
        <n v="39097"/>
        <n v="39945"/>
        <n v="9210"/>
        <n v="42623"/>
        <n v="21373"/>
        <n v="3477"/>
        <n v="37241"/>
        <n v="14597"/>
        <n v="28916"/>
        <n v="49091"/>
        <n v="25348"/>
        <n v="48106"/>
        <n v="31838"/>
        <n v="29687"/>
        <n v="42056"/>
        <n v="12984"/>
        <n v="47505"/>
        <n v="4413"/>
        <n v="43426"/>
        <n v="30189"/>
        <n v="38910"/>
        <n v="48465"/>
        <n v="22614"/>
        <n v="11161"/>
        <n v="11899"/>
        <n v="40490"/>
        <n v="45831"/>
        <n v="42884"/>
        <n v="24512"/>
        <n v="31171"/>
        <n v="29632"/>
        <n v="21497"/>
        <n v="48186"/>
        <n v="3169"/>
        <n v="40934"/>
        <n v="45074"/>
        <n v="33947"/>
        <n v="17269"/>
        <n v="33130"/>
        <n v="41448"/>
        <n v="24245"/>
        <n v="14628"/>
        <n v="31022"/>
        <n v="48903"/>
        <n v="26628"/>
        <n v="11593"/>
        <n v="39472"/>
        <n v="30101"/>
        <n v="5022"/>
        <n v="6643"/>
        <n v="16409"/>
        <n v="5059"/>
        <n v="14423"/>
        <n v="19668"/>
        <n v="9976"/>
        <n v="35444"/>
        <n v="45713"/>
        <n v="35226"/>
        <n v="21481"/>
        <n v="35680"/>
        <n v="45378"/>
        <n v="20561"/>
        <n v="43026"/>
        <n v="6827"/>
        <n v="38412"/>
        <n v="21925"/>
        <n v="25231"/>
        <n v="31950"/>
        <n v="6548"/>
        <n v="16779"/>
        <n v="49409"/>
        <n v="36355"/>
        <n v="1771"/>
        <n v="31462"/>
        <n v="13866"/>
        <n v="5745"/>
        <n v="3411"/>
        <n v="29665"/>
        <n v="32441"/>
        <n v="40345"/>
        <n v="5858"/>
        <n v="38464"/>
        <n v="39871"/>
        <n v="37417"/>
        <n v="25522"/>
        <n v="2256"/>
        <n v="2660"/>
        <n v="43827"/>
        <n v="32434"/>
        <n v="40671"/>
        <n v="42625"/>
        <n v="48711"/>
        <n v="46827"/>
        <n v="37429"/>
        <n v="2008"/>
        <n v="17703"/>
        <n v="47054"/>
        <n v="20927"/>
        <n v="41670"/>
        <n v="3593"/>
        <n v="10784"/>
        <n v="3796"/>
        <n v="42671"/>
        <n v="847"/>
        <n v="36973"/>
        <n v="23080"/>
        <n v="23439"/>
        <n v="909"/>
        <n v="8306"/>
        <n v="27876"/>
        <n v="34858"/>
        <n v="994"/>
        <n v="8466"/>
        <n v="46212"/>
        <n v="6973"/>
        <n v="42371"/>
        <n v="13983"/>
        <n v="5845"/>
        <n v="41439"/>
        <n v="22180"/>
        <n v="6161"/>
        <n v="35615"/>
        <n v="23074"/>
        <n v="22777"/>
        <n v="20206"/>
        <n v="5008"/>
        <n v="1899"/>
        <n v="23108"/>
        <n v="1982"/>
        <n v="43207"/>
        <n v="1459"/>
        <n v="40925"/>
        <n v="29083"/>
        <n v="39192"/>
        <n v="12621"/>
        <n v="33146"/>
        <n v="9670"/>
        <n v="43100"/>
        <n v="37804"/>
        <n v="7939"/>
        <n v="38472"/>
        <n v="32190"/>
        <n v="44378"/>
        <n v="3058"/>
        <n v="44904"/>
        <n v="29659"/>
        <n v="31442"/>
        <n v="44473"/>
        <n v="14341"/>
        <n v="28257"/>
        <n v="322"/>
        <n v="26986"/>
        <n v="6543"/>
        <n v="42097"/>
        <n v="16458"/>
        <n v="38427"/>
        <n v="14930"/>
        <n v="27092"/>
        <n v="38405"/>
        <n v="26268"/>
        <n v="13354"/>
        <n v="21406"/>
        <n v="43703"/>
        <n v="32801"/>
        <n v="23686"/>
        <n v="26424"/>
        <n v="34481"/>
        <n v="48448"/>
        <n v="6826"/>
        <n v="26993"/>
        <n v="16028"/>
        <n v="30472"/>
        <n v="12851"/>
        <n v="9912"/>
        <n v="16601"/>
        <n v="15736"/>
        <n v="46169"/>
        <n v="23063"/>
        <n v="14741"/>
        <n v="11421"/>
        <n v="32991"/>
        <n v="11661"/>
        <n v="44713"/>
        <n v="28819"/>
        <n v="19305"/>
        <n v="40971"/>
        <n v="20377"/>
        <n v="19453"/>
        <n v="14179"/>
        <n v="15779"/>
        <n v="26964"/>
        <n v="6812"/>
        <n v="38422"/>
        <n v="35607"/>
        <n v="27186"/>
        <n v="43649"/>
        <n v="35323"/>
        <n v="23073"/>
        <n v="900"/>
        <n v="24325"/>
        <n v="21702"/>
        <n v="8120"/>
        <n v="23418"/>
        <n v="23230"/>
        <n v="42778"/>
        <n v="15848"/>
        <n v="13096"/>
        <n v="18054"/>
        <n v="37766"/>
        <n v="26565"/>
        <n v="9434"/>
        <n v="10166"/>
        <n v="43177"/>
        <n v="7170"/>
        <n v="23376"/>
        <n v="20316"/>
        <n v="19802"/>
        <n v="22013"/>
        <n v="6568"/>
        <n v="31804"/>
        <n v="37021"/>
        <n v="4073"/>
        <n v="16633"/>
        <n v="26824"/>
        <n v="16494"/>
        <n v="42074"/>
        <n v="15282"/>
        <n v="24732"/>
        <n v="20149"/>
        <n v="24593"/>
        <n v="36206"/>
        <n v="46864"/>
        <n v="27662"/>
        <n v="24900"/>
        <n v="16451"/>
        <n v="24975"/>
        <n v="49364"/>
        <n v="558"/>
        <n v="49776"/>
        <n v="2070"/>
        <n v="12839"/>
        <n v="42486"/>
        <n v="24811"/>
        <n v="35336"/>
        <n v="34268"/>
        <n v="34656"/>
        <n v="16638"/>
        <n v="12871"/>
        <n v="25936"/>
        <n v="19466"/>
        <n v="30336"/>
        <n v="12461"/>
        <n v="15686"/>
        <n v="23593"/>
        <n v="12236"/>
        <n v="40894"/>
        <n v="26141"/>
        <n v="11276"/>
        <n v="40556"/>
        <n v="1632"/>
        <n v="38499"/>
        <n v="48665"/>
        <n v="10340"/>
        <n v="19325"/>
        <n v="33333"/>
        <n v="43454"/>
        <n v="48703"/>
        <n v="37616"/>
        <n v="32971"/>
        <n v="7636"/>
        <n v="35098"/>
        <n v="20657"/>
        <n v="27935"/>
        <n v="18469"/>
        <n v="38972"/>
        <n v="39121"/>
        <n v="5033"/>
        <n v="16209"/>
        <n v="9472"/>
        <n v="4800"/>
        <n v="34382"/>
        <n v="7203"/>
        <n v="25774"/>
        <n v="36837"/>
        <n v="24492"/>
        <n v="30235"/>
        <n v="30855"/>
        <n v="31573"/>
        <n v="11624"/>
        <n v="32236"/>
        <n v="23629"/>
        <n v="43613"/>
        <n v="23017"/>
        <n v="31663"/>
        <n v="35894"/>
        <n v="42540"/>
        <n v="18841"/>
        <n v="46669"/>
        <n v="4243"/>
        <n v="8329"/>
        <n v="30180"/>
        <n v="11944"/>
        <n v="11445"/>
        <n v="3482"/>
        <n v="21722"/>
        <n v="16388"/>
        <n v="24628"/>
        <n v="47012"/>
        <n v="4529"/>
        <n v="1967"/>
        <n v="21330"/>
        <n v="47733"/>
        <n v="38896"/>
        <n v="26409"/>
        <n v="12581"/>
        <n v="430"/>
        <n v="42108"/>
        <n v="25123"/>
        <n v="13247"/>
        <n v="2802"/>
        <n v="45028"/>
        <n v="4414"/>
        <n v="17317"/>
        <n v="23071"/>
        <n v="45351"/>
        <n v="25342"/>
        <n v="40742"/>
        <n v="21885"/>
        <n v="40597"/>
        <n v="5523"/>
        <n v="48471"/>
        <n v="31501"/>
        <n v="34906"/>
        <n v="24343"/>
        <n v="17809"/>
        <n v="16978"/>
        <n v="41110"/>
        <n v="26118"/>
        <n v="5281"/>
        <n v="43399"/>
        <n v="19024"/>
        <n v="15944"/>
        <n v="24210"/>
        <n v="20786"/>
        <n v="27041"/>
        <n v="36276"/>
        <n v="29048"/>
        <n v="3740"/>
        <n v="5336"/>
        <n v="40321"/>
        <n v="28499"/>
        <n v="23699"/>
        <n v="6773"/>
        <n v="45479"/>
        <n v="10537"/>
        <n v="4306"/>
        <n v="5961"/>
        <n v="11973"/>
        <n v="5634"/>
        <n v="42846"/>
        <n v="18855"/>
        <n v="40525"/>
        <n v="14894"/>
        <n v="33701"/>
        <n v="34896"/>
        <n v="47049"/>
        <n v="4015"/>
        <n v="39323"/>
        <n v="18281"/>
        <n v="32204"/>
        <n v="36958"/>
        <n v="19256"/>
        <n v="20649"/>
        <n v="25354"/>
        <n v="41879"/>
        <n v="5680"/>
        <n v="21027"/>
        <n v="46587"/>
        <n v="46607"/>
        <n v="31073"/>
        <n v="13977"/>
        <n v="24356"/>
        <n v="17014"/>
        <n v="47893"/>
        <n v="18853"/>
        <n v="26983"/>
        <n v="21173"/>
        <n v="10408"/>
        <n v="1790"/>
        <n v="22787"/>
        <n v="47731"/>
        <n v="38800"/>
        <n v="1847"/>
        <n v="22272"/>
        <n v="13146"/>
        <n v="44434"/>
        <n v="15402"/>
        <n v="12342"/>
        <n v="12068"/>
        <n v="15000"/>
        <n v="37585"/>
        <n v="6354"/>
        <n v="38907"/>
        <n v="28457"/>
        <n v="36574"/>
        <n v="44372"/>
        <n v="12836"/>
        <n v="45720"/>
        <n v="45192"/>
        <n v="16034"/>
        <n v="25861"/>
        <n v="13768"/>
        <n v="17754"/>
        <n v="49661"/>
        <n v="25053"/>
        <n v="13719"/>
        <n v="7394"/>
        <n v="22493"/>
        <n v="39881"/>
        <n v="45686"/>
        <n v="8201"/>
        <n v="34640"/>
        <n v="25229"/>
        <n v="22248"/>
        <n v="39162"/>
        <n v="13938"/>
        <n v="42729"/>
        <n v="43866"/>
        <n v="1086"/>
        <n v="47154"/>
        <n v="9862"/>
        <n v="20029"/>
        <n v="22783"/>
        <n v="22364"/>
        <n v="36858"/>
        <n v="17594"/>
        <n v="1204"/>
        <n v="34026"/>
        <n v="45908"/>
        <n v="5814"/>
        <n v="27033"/>
        <n v="24285"/>
        <n v="12759"/>
        <n v="4881"/>
        <n v="15551"/>
        <n v="1161"/>
        <n v="2684"/>
        <n v="16359"/>
        <n v="13565"/>
        <n v="46573"/>
        <n v="44586"/>
        <n v="39667"/>
        <n v="19154"/>
        <n v="47544"/>
        <n v="34380"/>
        <n v="22982"/>
        <n v="39714"/>
        <n v="4355"/>
        <n v="28792"/>
        <n v="41109"/>
        <n v="42198"/>
        <n v="47321"/>
        <n v="39807"/>
        <n v="37842"/>
        <n v="2030"/>
        <n v="33798"/>
        <n v="19546"/>
        <n v="753"/>
        <n v="332"/>
        <n v="32388"/>
        <n v="21205"/>
        <n v="33845"/>
        <n v="27436"/>
        <n v="1485"/>
        <n v="17255"/>
        <n v="38890"/>
        <n v="46420"/>
        <n v="46954"/>
        <n v="18845"/>
        <n v="46740"/>
        <n v="31693"/>
        <n v="16934"/>
        <n v="32874"/>
        <n v="34472"/>
        <n v="39350"/>
        <n v="33772"/>
        <n v="26597"/>
        <n v="26660"/>
        <n v="30229"/>
        <n v="49643"/>
        <n v="42409"/>
        <n v="8699"/>
        <n v="3116"/>
        <n v="21479"/>
        <n v="38080"/>
        <n v="18863"/>
        <n v="26405"/>
        <n v="15760"/>
        <n v="39248"/>
        <n v="22298"/>
        <n v="26352"/>
        <n v="45942"/>
        <n v="45138"/>
        <n v="38147"/>
        <n v="34125"/>
        <n v="34565"/>
        <n v="12890"/>
        <n v="24885"/>
        <n v="17222"/>
        <n v="29944"/>
        <n v="1671"/>
        <n v="23122"/>
        <n v="23241"/>
        <n v="32597"/>
        <n v="46821"/>
        <n v="6701"/>
        <n v="27713"/>
        <n v="843"/>
        <n v="41116"/>
        <n v="24674"/>
        <n v="12885"/>
        <n v="10476"/>
        <n v="47289"/>
        <n v="33375"/>
        <n v="6684"/>
        <n v="45425"/>
        <n v="38817"/>
        <n v="42116"/>
        <n v="2790"/>
        <n v="20756"/>
        <n v="16758"/>
        <n v="23682"/>
        <n v="19102"/>
        <n v="28074"/>
        <n v="42247"/>
        <n v="2343"/>
        <n v="41357"/>
        <n v="16051"/>
        <n v="40175"/>
        <n v="19760"/>
        <n v="2910"/>
        <n v="33378"/>
        <n v="42255"/>
        <n v="8575"/>
        <n v="1108"/>
        <n v="37222"/>
        <n v="37953"/>
        <n v="41255"/>
        <n v="38658"/>
        <n v="49958"/>
        <n v="17078"/>
        <n v="25989"/>
        <n v="40933"/>
        <n v="25270"/>
        <n v="36375"/>
        <n v="16989"/>
        <n v="17231"/>
        <n v="40043"/>
        <n v="13051"/>
        <n v="8543"/>
        <n v="26126"/>
        <n v="28008"/>
        <n v="43840"/>
        <n v="13795"/>
        <n v="46877"/>
        <n v="23404"/>
        <n v="30747"/>
        <n v="44775"/>
        <n v="21362"/>
        <n v="18614"/>
        <n v="37288"/>
        <n v="44381"/>
        <n v="6387"/>
        <n v="18093"/>
        <n v="11780"/>
        <n v="18833"/>
        <n v="26547"/>
        <n v="33271"/>
        <n v="45893"/>
        <n v="39191"/>
        <n v="46851"/>
        <n v="6474"/>
        <n v="3346"/>
        <n v="7179"/>
        <n v="39213"/>
        <n v="14283"/>
        <n v="42017"/>
        <n v="38371"/>
        <n v="3064"/>
        <n v="49448"/>
        <n v="31179"/>
        <n v="447"/>
        <n v="35347"/>
        <n v="35110"/>
        <n v="39600"/>
        <n v="23758"/>
        <n v="2500"/>
        <n v="9290"/>
        <n v="44644"/>
        <n v="34514"/>
        <n v="27320"/>
        <n v="47425"/>
        <n v="37083"/>
        <n v="32372"/>
        <n v="25560"/>
        <n v="25510"/>
        <n v="3391"/>
        <n v="5231"/>
        <n v="42482"/>
        <n v="16975"/>
        <n v="8730"/>
        <n v="48126"/>
        <n v="44053"/>
        <n v="25999"/>
        <n v="11446"/>
        <n v="29145"/>
        <n v="5974"/>
        <n v="39783"/>
        <n v="4226"/>
        <n v="30435"/>
        <n v="21353"/>
        <n v="9845"/>
        <n v="3497"/>
        <n v="7274"/>
        <n v="5312"/>
        <n v="44681"/>
        <n v="47958"/>
        <n v="32917"/>
        <n v="22742"/>
        <n v="23793"/>
        <n v="4817"/>
        <n v="22911"/>
        <n v="39379"/>
        <n v="14490"/>
        <n v="4059"/>
        <n v="10846"/>
        <n v="16042"/>
        <n v="42738"/>
        <n v="22682"/>
        <n v="17316"/>
        <n v="43800"/>
        <n v="29728"/>
        <n v="42288"/>
        <n v="960"/>
        <n v="18680"/>
        <n v="33466"/>
        <n v="5962"/>
        <n v="36126"/>
        <n v="24631"/>
        <n v="28194"/>
        <n v="18826"/>
        <n v="44051"/>
        <n v="8039"/>
        <n v="47859"/>
        <n v="24724"/>
        <n v="31696"/>
        <n v="10279"/>
        <n v="26498"/>
        <n v="47534"/>
        <n v="2665"/>
        <n v="19362"/>
        <n v="38044"/>
        <n v="25185"/>
        <n v="25813"/>
        <n v="26023"/>
        <n v="34722"/>
        <n v="37485"/>
        <n v="18079"/>
        <n v="42619"/>
        <n v="17232"/>
        <n v="24618"/>
        <n v="41961"/>
        <n v="29898"/>
        <n v="11695"/>
        <n v="37736"/>
        <n v="23507"/>
        <n v="27016"/>
        <n v="2016"/>
        <n v="41921"/>
        <n v="40232"/>
        <n v="30655"/>
        <n v="47532"/>
        <n v="48935"/>
        <n v="43784"/>
        <n v="14753"/>
        <n v="14436"/>
        <n v="1507"/>
        <n v="30044"/>
        <n v="12548"/>
        <n v="31478"/>
        <n v="38843"/>
        <n v="16187"/>
        <n v="16613"/>
        <n v="712"/>
        <n v="23953"/>
        <n v="46993"/>
        <n v="33895"/>
        <n v="11111"/>
        <n v="31365"/>
        <n v="44754"/>
        <n v="49597"/>
        <n v="12764"/>
        <n v="26951"/>
        <n v="25720"/>
        <n v="1374"/>
        <n v="47787"/>
        <n v="876"/>
        <n v="998"/>
        <n v="32014"/>
        <n v="5233"/>
        <n v="26117"/>
        <n v="18575"/>
        <n v="37776"/>
        <n v="35624"/>
        <n v="16639"/>
        <n v="33570"/>
        <n v="16729"/>
        <n v="33949"/>
        <n v="13661"/>
        <n v="9814"/>
        <n v="5728"/>
        <n v="29403"/>
        <n v="2389"/>
        <n v="26206"/>
        <n v="27071"/>
        <n v="34418"/>
        <n v="20055"/>
        <n v="11564"/>
        <n v="18377"/>
        <n v="48881"/>
        <n v="46511"/>
        <n v="46061"/>
        <n v="49520"/>
        <n v="39519"/>
        <n v="4488"/>
        <n v="39268"/>
        <n v="13101"/>
        <n v="260"/>
        <n v="39282"/>
        <n v="48654"/>
        <n v="33699"/>
        <n v="46859"/>
        <n v="22074"/>
        <n v="18335"/>
        <n v="29706"/>
        <n v="37897"/>
        <n v="36814"/>
        <n v="27584"/>
        <n v="46683"/>
        <n v="1050"/>
        <n v="46067"/>
        <n v="34544"/>
        <n v="13056"/>
        <n v="12145"/>
        <n v="36153"/>
        <n v="18051"/>
        <n v="7608"/>
        <n v="31724"/>
        <n v="28220"/>
        <n v="14468"/>
        <n v="47062"/>
        <n v="41026"/>
        <n v="40713"/>
        <n v="3971"/>
        <n v="8523"/>
        <n v="24765"/>
        <n v="37122"/>
        <n v="14045"/>
        <n v="27104"/>
        <n v="26287"/>
        <n v="33349"/>
        <n v="43018"/>
        <n v="43045"/>
        <n v="47357"/>
        <n v="7879"/>
        <n v="34301"/>
        <n v="7926"/>
        <n v="28367"/>
        <n v="33912"/>
        <n v="1914"/>
        <n v="38366"/>
        <n v="13338"/>
        <n v="16344"/>
        <n v="36777"/>
        <n v="30487"/>
        <n v="1837"/>
        <n v="9400"/>
        <n v="17936"/>
        <n v="13753"/>
        <n v="47458"/>
        <n v="27790"/>
        <n v="8207"/>
        <n v="14452"/>
        <n v="30389"/>
        <n v="39333"/>
        <n v="34818"/>
        <n v="36366"/>
        <n v="16678"/>
        <n v="1686"/>
        <n v="23348"/>
        <n v="44824"/>
        <n v="46958"/>
        <n v="17408"/>
        <n v="42528"/>
        <n v="46177"/>
        <n v="44543"/>
        <n v="13358"/>
        <n v="11925"/>
        <n v="36822"/>
        <n v="4481"/>
        <n v="2029"/>
        <n v="13980"/>
        <n v="208"/>
        <n v="37063"/>
        <n v="12179"/>
        <n v="47871"/>
        <n v="36616"/>
        <n v="43990"/>
        <n v="25814"/>
        <n v="26003"/>
        <n v="23265"/>
        <n v="18202"/>
        <n v="30313"/>
        <n v="7976"/>
        <n v="26080"/>
        <n v="33999"/>
        <n v="11188"/>
        <n v="24774"/>
        <n v="8670"/>
        <n v="8800"/>
        <n v="2143"/>
        <n v="6666"/>
        <n v="20177"/>
        <n v="8019"/>
        <n v="7205"/>
        <n v="10026"/>
        <n v="32491"/>
        <n v="47388"/>
        <n v="23559"/>
        <n v="2619"/>
        <n v="15501"/>
        <n v="21968"/>
        <n v="7598"/>
        <n v="46680"/>
        <n v="27659"/>
        <n v="49574"/>
        <n v="30439"/>
        <n v="38407"/>
        <n v="29658"/>
        <n v="36904"/>
        <n v="10689"/>
        <n v="22644"/>
        <n v="17445"/>
        <n v="34331"/>
        <n v="34916"/>
        <n v="37520"/>
        <n v="49544"/>
        <n v="14804"/>
        <n v="10718"/>
        <n v="33764"/>
        <n v="40328"/>
        <n v="23000"/>
        <n v="205"/>
        <n v="22361"/>
        <n v="19007"/>
        <n v="10842"/>
        <n v="4082"/>
        <n v="10226"/>
        <n v="36345"/>
        <n v="5612"/>
        <n v="30179"/>
        <n v="18858"/>
        <n v="23025"/>
        <n v="28300"/>
        <n v="39061"/>
        <n v="44777"/>
        <n v="20442"/>
        <n v="8302"/>
        <n v="46782"/>
        <n v="6313"/>
        <n v="16166"/>
        <n v="11744"/>
        <n v="48738"/>
        <n v="20590"/>
        <n v="21890"/>
        <n v="1400"/>
        <n v="11857"/>
        <n v="19913"/>
        <n v="31324"/>
        <n v="5023"/>
        <n v="44219"/>
        <n v="23320"/>
        <n v="15252"/>
        <n v="47495"/>
        <n v="30926"/>
        <n v="1186"/>
        <n v="24107"/>
        <n v="403"/>
        <n v="8695"/>
        <n v="30909"/>
        <n v="32328"/>
        <n v="17929"/>
        <n v="9511"/>
        <n v="6658"/>
        <n v="38877"/>
        <n v="185"/>
        <n v="31939"/>
        <n v="36679"/>
        <n v="15408"/>
        <n v="25755"/>
        <n v="12572"/>
        <n v="26509"/>
        <n v="12167"/>
        <n v="12447"/>
        <n v="33323"/>
        <n v="27763"/>
        <n v="11343"/>
        <n v="5088"/>
        <n v="14048"/>
        <n v="17687"/>
        <n v="18592"/>
        <n v="46146"/>
        <n v="10566"/>
        <n v="17658"/>
        <n v="47180"/>
        <n v="22168"/>
        <n v="38463"/>
        <n v="35382"/>
        <n v="42174"/>
        <n v="23043"/>
        <n v="1788"/>
        <n v="9927"/>
        <n v="28315"/>
        <n v="28644"/>
        <n v="27543"/>
        <n v="15727"/>
        <n v="19022"/>
        <n v="1403"/>
        <n v="5308"/>
        <n v="20606"/>
        <n v="28282"/>
        <n v="45839"/>
        <n v="17618"/>
        <n v="35507"/>
        <n v="26791"/>
        <n v="32946"/>
        <n v="33878"/>
        <n v="16994"/>
        <n v="39392"/>
        <n v="35283"/>
        <n v="21426"/>
        <n v="32375"/>
        <n v="3505"/>
        <n v="39720"/>
        <n v="35908"/>
        <n v="1749"/>
        <n v="31976"/>
        <n v="26550"/>
        <n v="41842"/>
        <n v="19996"/>
        <n v="10210"/>
        <n v="24917"/>
        <n v="3687"/>
        <n v="13294"/>
        <n v="26885"/>
        <n v="25350"/>
        <n v="42209"/>
        <n v="4863"/>
        <n v="34898"/>
        <n v="30959"/>
        <n v="12517"/>
        <n v="40907"/>
        <n v="39694"/>
        <n v="31545"/>
        <n v="47814"/>
        <n v="22880"/>
        <n v="46900"/>
        <n v="27820"/>
        <n v="23750"/>
        <n v="6591"/>
        <n v="3700"/>
        <n v="32537"/>
        <n v="25471"/>
        <n v="6888"/>
        <n v="11057"/>
        <n v="39957"/>
        <n v="13298"/>
        <n v="35705"/>
        <n v="25890"/>
        <n v="10302"/>
        <n v="27003"/>
        <n v="30394"/>
        <n v="45000"/>
        <n v="47101"/>
        <n v="38991"/>
        <n v="28597"/>
        <n v="31150"/>
        <n v="5963"/>
        <n v="1110"/>
        <n v="11838"/>
        <n v="42041"/>
        <n v="37632"/>
        <n v="45955"/>
        <n v="16168"/>
        <n v="28630"/>
        <n v="40352"/>
        <n v="41528"/>
        <n v="48933"/>
        <n v="45109"/>
        <n v="36810"/>
        <n v="9586"/>
        <n v="41974"/>
        <n v="22271"/>
        <n v="25980"/>
        <n v="22811"/>
        <n v="12386"/>
        <n v="23186"/>
        <n v="33889"/>
        <n v="48895"/>
        <n v="49825"/>
        <n v="985"/>
        <n v="17707"/>
        <n v="48306"/>
        <n v="16286"/>
        <n v="13484"/>
        <n v="17141"/>
        <n v="19805"/>
        <n v="23412"/>
        <n v="45472"/>
        <n v="41344"/>
        <n v="16314"/>
        <n v="25062"/>
        <n v="41492"/>
        <n v="24476"/>
        <n v="15044"/>
        <n v="33720"/>
        <n v="6689"/>
        <n v="13285"/>
        <n v="18072"/>
        <n v="15226"/>
        <n v="6453"/>
        <n v="47264"/>
        <n v="40528"/>
        <n v="21351"/>
        <n v="41327"/>
        <n v="13012"/>
        <n v="7528"/>
        <n v="38209"/>
        <n v="30353"/>
        <n v="37293"/>
        <n v="13221"/>
        <n v="19185"/>
        <n v="25538"/>
        <n v="26907"/>
        <n v="47281"/>
        <n v="42490"/>
        <n v="29844"/>
        <n v="32115"/>
        <n v="28612"/>
        <n v="43958"/>
        <n v="42686"/>
        <n v="39390"/>
        <n v="19113"/>
        <n v="13011"/>
        <n v="44901"/>
        <n v="1490"/>
        <n v="27614"/>
        <n v="46549"/>
        <n v="19230"/>
        <n v="20207"/>
        <n v="7881"/>
        <n v="44690"/>
        <n v="24957"/>
        <n v="25204"/>
        <n v="40748"/>
        <n v="6132"/>
        <n v="43366"/>
        <n v="20888"/>
        <n v="47270"/>
        <n v="24960"/>
        <n v="42256"/>
        <n v="3535"/>
        <n v="485"/>
        <n v="13861"/>
        <n v="47214"/>
        <n v="9769"/>
        <n v="17729"/>
        <n v="40558"/>
        <n v="41537"/>
        <n v="30117"/>
        <n v="19848"/>
        <n v="44594"/>
        <n v="5432"/>
        <n v="15825"/>
        <n v="28990"/>
        <n v="30238"/>
        <n v="14749"/>
        <n v="33203"/>
        <n v="9503"/>
        <n v="2339"/>
        <n v="11853"/>
        <n v="49541"/>
        <n v="36270"/>
        <n v="3133"/>
        <n v="47399"/>
        <n v="19134"/>
        <n v="36233"/>
        <n v="2962"/>
        <n v="35120"/>
        <n v="519"/>
        <n v="35482"/>
        <n v="31840"/>
        <n v="35718"/>
        <n v="40135"/>
        <n v="30924"/>
        <n v="21218"/>
        <n v="5717"/>
        <n v="15902"/>
        <n v="44241"/>
        <n v="29445"/>
        <n v="24758"/>
        <n v="47492"/>
        <n v="41402"/>
        <n v="16807"/>
        <n v="22359"/>
        <n v="34054"/>
        <n v="47460"/>
        <n v="19312"/>
        <n v="42007"/>
        <n v="22231"/>
        <n v="29964"/>
        <n v="25664"/>
        <n v="46796"/>
        <n v="38971"/>
        <n v="46833"/>
        <n v="35490"/>
        <n v="2370"/>
        <n v="47304"/>
        <n v="9468"/>
        <n v="7840"/>
        <n v="17065"/>
        <n v="40780"/>
        <n v="3519"/>
        <n v="4435"/>
        <n v="27847"/>
        <n v="1920"/>
        <n v="6477"/>
        <n v="18706"/>
        <n v="38769"/>
        <n v="21601"/>
        <n v="13112"/>
        <n v="13460"/>
        <n v="30452"/>
        <n v="49194"/>
        <n v="11386"/>
        <n v="37287"/>
        <n v="44958"/>
        <n v="44392"/>
        <n v="18040"/>
        <n v="3606"/>
        <n v="42947"/>
        <n v="41096"/>
        <n v="18517"/>
        <n v="13131"/>
        <n v="2742"/>
        <n v="44409"/>
        <n v="4761"/>
        <n v="42000"/>
        <n v="14167"/>
        <n v="24084"/>
        <n v="5180"/>
        <n v="28804"/>
        <n v="21829"/>
        <n v="26241"/>
        <n v="37761"/>
        <n v="23398"/>
        <n v="2135"/>
        <n v="14933"/>
        <n v="47588"/>
        <n v="36765"/>
        <n v="15915"/>
        <n v="37854"/>
        <n v="258"/>
        <n v="46695"/>
        <n v="8546"/>
        <n v="43450"/>
        <n v="30622"/>
        <n v="43813"/>
        <n v="42532"/>
        <n v="20021"/>
        <n v="12843"/>
        <n v="2534"/>
        <n v="5911"/>
        <n v="30424"/>
        <n v="8468"/>
        <n v="16617"/>
        <n v="2677"/>
        <n v="40035"/>
        <n v="8029"/>
        <n v="26843"/>
        <n v="8495"/>
        <n v="1067"/>
        <n v="48080"/>
        <n v="45931"/>
        <n v="14540"/>
        <n v="42230"/>
        <n v="47510"/>
        <n v="10046"/>
        <n v="5473"/>
        <n v="43152"/>
        <n v="44125"/>
        <n v="49889"/>
        <n v="41105"/>
        <n v="11711"/>
        <n v="14046"/>
        <n v="9402"/>
        <n v="8504"/>
        <n v="26137"/>
        <n v="21267"/>
        <n v="18659"/>
        <n v="11280"/>
        <n v="45484"/>
        <n v="2649"/>
        <n v="41668"/>
        <n v="33890"/>
        <n v="15821"/>
        <n v="18857"/>
        <n v="34924"/>
        <n v="12370"/>
        <n v="37030"/>
        <n v="4385"/>
        <n v="46713"/>
        <n v="26426"/>
        <n v="39184"/>
        <n v="47349"/>
        <n v="20090"/>
        <n v="31794"/>
        <n v="22872"/>
        <n v="12241"/>
        <n v="33849"/>
        <n v="3921"/>
        <n v="15341"/>
        <n v="39540"/>
        <n v="23805"/>
        <n v="9820"/>
        <n v="26940"/>
        <n v="4366"/>
        <n v="23107"/>
        <n v="26582"/>
        <n v="43345"/>
        <n v="22754"/>
        <n v="2323"/>
        <n v="18352"/>
        <n v="23949"/>
        <n v="31028"/>
        <n v="38169"/>
        <n v="45222"/>
        <n v="17776"/>
        <n v="17462"/>
        <n v="45556"/>
        <n v="27035"/>
        <n v="21449"/>
        <n v="22261"/>
        <n v="26981"/>
        <n v="35397"/>
        <n v="4119"/>
        <n v="5189"/>
        <n v="31296"/>
        <n v="27734"/>
        <n v="42318"/>
        <n v="46522"/>
        <n v="42087"/>
        <n v="34082"/>
        <n v="39759"/>
        <n v="4284"/>
        <n v="33072"/>
        <n v="26215"/>
        <n v="44243"/>
        <n v="13833"/>
        <n v="8609"/>
        <n v="18569"/>
        <n v="27201"/>
        <n v="39128"/>
        <n v="38200"/>
        <n v="3429"/>
        <n v="22529"/>
        <n v="34385"/>
        <n v="38376"/>
        <n v="9996"/>
        <n v="30653"/>
        <n v="2517"/>
        <n v="25301"/>
        <n v="24348"/>
        <n v="31273"/>
        <n v="11827"/>
        <n v="13373"/>
        <n v="23116"/>
        <n v="11162"/>
        <n v="31519"/>
        <n v="37478"/>
        <n v="18582"/>
        <n v="34820"/>
        <n v="32263"/>
        <n v="150"/>
        <n v="26535"/>
        <n v="1235"/>
        <n v="38283"/>
        <n v="35069"/>
        <n v="49654"/>
        <n v="24485"/>
        <n v="1764"/>
        <n v="12322"/>
        <n v="7876"/>
        <n v="47451"/>
        <n v="44177"/>
        <n v="41347"/>
        <n v="34194"/>
        <n v="31796"/>
        <n v="13952"/>
        <n v="20098"/>
        <n v="33623"/>
        <n v="48450"/>
        <n v="34868"/>
        <n v="32883"/>
        <n v="49363"/>
        <n v="23085"/>
        <n v="23088"/>
        <n v="19906"/>
        <n v="5331"/>
        <n v="12760"/>
        <n v="17964"/>
        <n v="38348"/>
        <n v="15538"/>
        <n v="6101"/>
        <n v="16576"/>
        <n v="2490"/>
        <n v="41426"/>
        <n v="14561"/>
        <n v="15332"/>
        <n v="637"/>
        <n v="11975"/>
        <n v="41212"/>
        <n v="14630"/>
        <n v="23061"/>
        <n v="4732"/>
        <n v="33492"/>
        <n v="5555"/>
        <n v="41345"/>
        <n v="23171"/>
        <n v="23814"/>
        <n v="5624"/>
        <n v="2058"/>
        <n v="43644"/>
        <n v="16937"/>
        <n v="33380"/>
        <n v="1491"/>
        <n v="44031"/>
        <n v="30299"/>
        <n v="18223"/>
        <n v="3295"/>
        <n v="46144"/>
        <n v="26836"/>
        <n v="27569"/>
        <n v="16109"/>
        <n v="9937"/>
        <n v="41596"/>
        <n v="35329"/>
        <n v="19875"/>
        <n v="36247"/>
        <n v="18160"/>
        <n v="14675"/>
        <n v="2824"/>
        <n v="27120"/>
        <n v="29404"/>
        <n v="40760"/>
        <n v="35161"/>
        <n v="41691"/>
        <n v="26155"/>
        <n v="37524"/>
        <n v="38674"/>
        <n v="17597"/>
        <n v="17568"/>
        <n v="17578"/>
        <n v="34609"/>
        <n v="15530"/>
        <n v="49250"/>
        <n v="30154"/>
        <n v="47639"/>
        <n v="43977"/>
        <n v="9944"/>
        <n v="24908"/>
        <n v="910"/>
        <n v="18101"/>
        <n v="40125"/>
        <n v="14043"/>
        <n v="22630"/>
        <n v="13246"/>
        <n v="5030"/>
        <n v="43860"/>
        <n v="38248"/>
        <n v="12916"/>
        <n v="20870"/>
        <n v="18215"/>
        <n v="22836"/>
        <n v="39070"/>
        <n v="48565"/>
        <n v="36799"/>
        <n v="49017"/>
        <n v="4247"/>
        <n v="11189"/>
        <n v="17860"/>
        <n v="18654"/>
        <n v="48483"/>
        <n v="14297"/>
        <n v="180"/>
        <n v="23617"/>
        <n v="36121"/>
        <n v="32511"/>
        <n v="8309"/>
        <n v="8259"/>
        <n v="28435"/>
        <n v="44330"/>
        <n v="42489"/>
        <n v="35319"/>
        <n v="2952"/>
        <n v="26667"/>
        <n v="31668"/>
        <n v="25998"/>
        <n v="740"/>
        <n v="32324"/>
        <n v="35506"/>
        <n v="18911"/>
        <n v="47957"/>
        <n v="20040"/>
        <n v="16541"/>
        <n v="7165"/>
        <n v="9192"/>
        <n v="5477"/>
        <n v="46628"/>
        <n v="22027"/>
        <n v="45262"/>
        <n v="18621"/>
        <n v="27588"/>
        <n v="27413"/>
        <n v="10608"/>
        <n v="23733"/>
        <n v="11990"/>
        <n v="39158"/>
        <n v="48160"/>
        <n v="5116"/>
        <n v="23994"/>
        <n v="9378"/>
        <n v="23916"/>
        <n v="22837"/>
        <n v="8038"/>
        <n v="23658"/>
        <n v="37693"/>
        <n v="27737"/>
        <n v="30848"/>
        <n v="46455"/>
        <n v="45345"/>
        <n v="30517"/>
        <n v="27480"/>
        <n v="44834"/>
        <n v="8723"/>
        <n v="20503"/>
        <n v="3774"/>
        <n v="26106"/>
        <n v="22443"/>
        <n v="16685"/>
        <n v="46756"/>
        <n v="8483"/>
        <n v="14277"/>
        <n v="1343"/>
        <n v="7329"/>
        <n v="46867"/>
        <n v="1955"/>
        <n v="42239"/>
        <n v="47150"/>
        <n v="20959"/>
        <n v="15923"/>
        <n v="44019"/>
        <n v="36161"/>
        <n v="40598"/>
        <n v="25274"/>
        <n v="1195"/>
        <n v="24676"/>
        <n v="7153"/>
        <n v="44554"/>
        <n v="4191"/>
        <n v="2902"/>
        <n v="20892"/>
        <n v="1475"/>
        <n v="6916"/>
        <n v="44862"/>
        <n v="13258"/>
        <n v="22829"/>
        <n v="10061"/>
        <n v="34306"/>
        <n v="9146"/>
        <n v="25059"/>
        <n v="11304"/>
        <n v="20480"/>
        <n v="34839"/>
        <n v="40179"/>
        <n v="27167"/>
        <n v="49351"/>
        <n v="26812"/>
        <n v="49604"/>
        <n v="5781"/>
        <n v="41268"/>
        <n v="5468"/>
        <n v="22918"/>
        <n v="15925"/>
        <n v="41611"/>
        <n v="15144"/>
        <n v="6383"/>
        <n v="13578"/>
        <n v="3914"/>
        <n v="45703"/>
        <n v="39029"/>
        <n v="32886"/>
        <n v="23853"/>
        <n v="35399"/>
        <n v="20838"/>
        <n v="12777"/>
        <n v="19403"/>
        <n v="5359"/>
        <n v="35961"/>
        <n v="47589"/>
        <n v="43941"/>
        <n v="45928"/>
        <n v="49020"/>
        <n v="48643"/>
        <n v="39774"/>
        <n v="19104"/>
        <n v="6516"/>
        <n v="10411"/>
        <n v="42476"/>
        <n v="25075"/>
        <n v="10790"/>
        <n v="6712"/>
        <n v="17109"/>
        <n v="7003"/>
        <n v="5216"/>
        <n v="47605"/>
        <n v="33059"/>
        <n v="44582"/>
        <n v="25300"/>
        <n v="6081"/>
        <n v="30781"/>
        <n v="6634"/>
        <n v="39050"/>
        <n v="22565"/>
        <n v="1586"/>
        <n v="10738"/>
        <n v="12018"/>
        <n v="46421"/>
        <n v="21080"/>
        <n v="40905"/>
        <n v="22910"/>
        <n v="39322"/>
        <n v="34326"/>
        <n v="48311"/>
        <n v="4521"/>
        <n v="17377"/>
        <n v="1411"/>
        <n v="48484"/>
        <n v="10765"/>
        <n v="22634"/>
        <n v="28380"/>
        <n v="15393"/>
        <n v="29766"/>
        <n v="35151"/>
        <n v="46594"/>
        <n v="33344"/>
        <n v="9453"/>
        <n v="49777"/>
        <n v="49063"/>
        <n v="15292"/>
        <n v="27479"/>
        <n v="16851"/>
        <n v="15374"/>
        <n v="5943"/>
        <n v="5735"/>
        <n v="30217"/>
        <n v="13"/>
        <n v="9749"/>
        <n v="29926"/>
        <n v="12085"/>
        <n v="15299"/>
        <n v="46679"/>
        <n v="10312"/>
        <n v="6618"/>
        <n v="21615"/>
        <n v="4686"/>
        <n v="45482"/>
        <n v="13194"/>
        <n v="23695"/>
        <n v="28183"/>
        <n v="8226"/>
        <n v="35685"/>
        <n v="880"/>
        <n v="43681"/>
        <n v="37681"/>
        <n v="21539"/>
        <n v="3408"/>
        <n v="25337"/>
        <n v="31287"/>
        <n v="14706"/>
        <n v="22618"/>
        <n v="42332"/>
        <n v="29031"/>
        <n v="19739"/>
        <n v="2880"/>
        <n v="29538"/>
        <n v="10747"/>
        <n v="23963"/>
        <n v="24407"/>
        <n v="39709"/>
        <n v="35375"/>
        <n v="32010"/>
        <n v="33259"/>
        <n v="34682"/>
        <n v="14349"/>
        <n v="12193"/>
        <n v="22332"/>
        <n v="45190"/>
        <n v="31854"/>
        <n v="4822"/>
        <n v="27475"/>
        <n v="42606"/>
        <n v="18479"/>
        <n v="44393"/>
        <n v="27710"/>
        <n v="37174"/>
        <n v="28988"/>
        <n v="1408"/>
        <n v="38149"/>
        <n v="17570"/>
        <n v="1159"/>
        <n v="11519"/>
        <n v="46849"/>
        <n v="33689"/>
        <n v="7677"/>
        <n v="16273"/>
        <n v="23380"/>
        <n v="41049"/>
        <n v="26444"/>
        <n v="22737"/>
        <n v="21284"/>
        <n v="24536"/>
        <n v="42728"/>
        <n v="25871"/>
        <n v="11028"/>
        <n v="48455"/>
        <n v="27755"/>
        <n v="24140"/>
        <n v="27695"/>
        <n v="1390"/>
        <n v="5066"/>
        <n v="31119"/>
        <n v="12723"/>
        <n v="27637"/>
        <n v="36062"/>
        <n v="32281"/>
        <n v="11701"/>
        <n v="49182"/>
        <n v="3679"/>
        <n v="37233"/>
        <n v="30281"/>
        <n v="31907"/>
        <n v="36236"/>
        <n v="36767"/>
        <n v="19821"/>
        <n v="26374"/>
        <n v="43854"/>
        <n v="12354"/>
        <n v="35732"/>
        <n v="40790"/>
        <n v="14366"/>
        <n v="14264"/>
        <n v="18969"/>
        <n v="12247"/>
        <n v="3762"/>
        <n v="772"/>
        <n v="38953"/>
        <n v="43555"/>
        <n v="19860"/>
        <n v="43617"/>
        <n v="498"/>
        <n v="21046"/>
        <n v="6242"/>
        <n v="40711"/>
        <n v="12081"/>
        <n v="47999"/>
        <n v="37819"/>
        <n v="20840"/>
        <n v="12685"/>
        <n v="42958"/>
        <n v="6072"/>
        <n v="22999"/>
        <n v="41854"/>
        <n v="12811"/>
        <n v="7432"/>
        <n v="33718"/>
        <n v="19364"/>
        <n v="5803"/>
        <n v="37640"/>
        <n v="21246"/>
        <n v="11078"/>
        <n v="41019"/>
        <n v="26476"/>
        <n v="46245"/>
        <n v="28456"/>
        <n v="23266"/>
        <n v="3834"/>
        <n v="17274"/>
        <n v="15500"/>
        <n v="47594"/>
        <n v="46722"/>
        <n v="45293"/>
        <n v="10600"/>
        <n v="3895"/>
        <n v="11983"/>
        <n v="33928"/>
        <n v="27303"/>
        <n v="25"/>
        <n v="26150"/>
        <n v="28911"/>
        <n v="28118"/>
        <n v="22506"/>
        <n v="26371"/>
        <n v="9616"/>
        <n v="22205"/>
        <n v="9548"/>
        <n v="27587"/>
        <n v="10826"/>
        <n v="41645"/>
        <n v="36488"/>
        <n v="21768"/>
        <n v="13528"/>
        <n v="17750"/>
        <n v="45068"/>
        <n v="39422"/>
        <n v="21876"/>
        <n v="9867"/>
        <n v="27139"/>
        <n v="48129"/>
        <n v="27754"/>
        <n v="37355"/>
        <n v="23673"/>
        <n v="32556"/>
        <n v="33397"/>
        <n v="28138"/>
        <n v="41332"/>
        <n v="4712"/>
        <n v="18474"/>
        <n v="19247"/>
        <n v="6185"/>
        <n v="12801"/>
        <n v="27703"/>
        <n v="14098"/>
        <n v="45320"/>
        <n v="30537"/>
        <n v="34262"/>
        <n v="32007"/>
        <n v="11250"/>
        <n v="35514"/>
        <n v="44526"/>
        <n v="25953"/>
        <n v="4505"/>
        <n v="28838"/>
        <n v="47931"/>
        <n v="41286"/>
        <n v="24583"/>
        <n v="21213"/>
        <n v="28598"/>
        <n v="39277"/>
        <n v="20215"/>
        <n v="8661"/>
        <n v="48852"/>
        <n v="23598"/>
        <n v="37868"/>
        <n v="21097"/>
        <n v="12544"/>
        <n v="31361"/>
        <n v="34357"/>
        <n v="1494"/>
        <n v="4782"/>
        <n v="29535"/>
        <n v="29361"/>
        <n v="4620"/>
        <n v="21527"/>
        <n v="40197"/>
        <n v="3325"/>
        <n v="40343"/>
        <n v="48074"/>
        <n v="30096"/>
        <n v="15483"/>
        <n v="22275"/>
        <n v="33195"/>
        <n v="35758"/>
        <n v="34460"/>
        <n v="48108"/>
        <n v="9231"/>
        <n v="16804"/>
        <n v="46591"/>
        <n v="12541"/>
        <n v="1903"/>
        <n v="429"/>
        <n v="35083"/>
        <n v="37305"/>
        <n v="22188"/>
        <n v="28873"/>
        <n v="31968"/>
        <n v="46535"/>
        <n v="6862"/>
        <n v="24091"/>
        <n v="42415"/>
        <n v="7807"/>
        <n v="47203"/>
        <n v="38020"/>
        <n v="33232"/>
        <n v="43214"/>
        <n v="35915"/>
        <n v="19813"/>
        <n v="17849"/>
        <n v="28073"/>
        <n v="4985"/>
        <n v="12176"/>
        <n v="42653"/>
        <n v="13606"/>
        <n v="10737"/>
        <n v="10365"/>
        <n v="43478"/>
        <n v="46855"/>
        <n v="43380"/>
        <n v="36534"/>
        <n v="8435"/>
        <n v="20944"/>
        <n v="12173"/>
        <n v="38943"/>
        <n v="46860"/>
        <n v="25943"/>
        <n v="17374"/>
        <n v="27970"/>
        <n v="22533"/>
        <n v="38455"/>
        <n v="13485"/>
        <n v="41541"/>
        <n v="7520"/>
        <n v="41548"/>
        <n v="33037"/>
        <n v="38550"/>
        <n v="21066"/>
        <n v="47890"/>
        <n v="10395"/>
        <n v="47914"/>
        <n v="3685"/>
        <n v="10033"/>
        <n v="17673"/>
        <n v="22127"/>
        <n v="49986"/>
        <n v="48374"/>
        <n v="37114"/>
        <n v="13492"/>
        <n v="24478"/>
        <n v="32419"/>
        <n v="3470"/>
        <n v="22722"/>
        <n v="9310"/>
        <n v="39778"/>
        <n v="13553"/>
        <n v="11559"/>
        <n v="21707"/>
        <n v="11964"/>
        <n v="32150"/>
        <n v="8949"/>
        <n v="3733"/>
        <n v="3731"/>
        <n v="47660"/>
        <n v="19803"/>
        <n v="27396"/>
        <n v="18425"/>
        <n v="29598"/>
        <n v="29369"/>
        <n v="7460"/>
        <n v="26841"/>
        <n v="5307"/>
        <n v="36599"/>
        <n v="45627"/>
        <n v="42828"/>
        <n v="23431"/>
        <n v="16067"/>
        <n v="33612"/>
        <n v="19126"/>
        <n v="39808"/>
        <n v="23653"/>
        <n v="18321"/>
        <n v="13730"/>
        <n v="35253"/>
        <n v="17983"/>
        <n v="16297"/>
        <n v="22959"/>
        <n v="17723"/>
        <n v="14420"/>
        <n v="24359"/>
        <n v="43914"/>
        <n v="10948"/>
        <n v="40337"/>
        <n v="27701"/>
        <n v="31435"/>
        <n v="49135"/>
        <n v="9337"/>
        <n v="49659"/>
        <n v="15529"/>
        <n v="9745"/>
        <n v="45393"/>
        <n v="2489"/>
        <n v="9266"/>
        <n v="8928"/>
        <n v="28575"/>
        <n v="46891"/>
        <n v="6879"/>
        <n v="43575"/>
        <n v="12792"/>
        <n v="26355"/>
        <n v="33511"/>
        <n v="4609"/>
        <n v="4754"/>
        <n v="29507"/>
        <n v="6133"/>
        <n v="24529"/>
        <n v="14138"/>
        <n v="7111"/>
        <n v="23844"/>
        <n v="6157"/>
        <n v="12564"/>
        <n v="49026"/>
        <n v="48233"/>
        <n v="6836"/>
        <n v="23520"/>
        <n v="19729"/>
        <n v="27678"/>
        <n v="39741"/>
        <n v="9522"/>
        <n v="11137"/>
        <n v="12763"/>
        <n v="35408"/>
        <n v="45895"/>
        <n v="7206"/>
        <n v="23366"/>
        <n v="22894"/>
        <n v="16847"/>
        <n v="5344"/>
        <n v="14728"/>
        <n v="12605"/>
        <n v="23442"/>
        <n v="7015"/>
        <n v="4364"/>
        <n v="28177"/>
        <n v="29328"/>
        <n v="26778"/>
        <n v="3369"/>
        <n v="5750"/>
        <n v="49337"/>
        <n v="39007"/>
        <n v="8679"/>
        <n v="41881"/>
        <n v="35189"/>
        <n v="26844"/>
        <n v="11233"/>
        <n v="43609"/>
        <n v="46502"/>
        <n v="23331"/>
        <n v="41323"/>
        <n v="1989"/>
        <n v="42703"/>
        <n v="25460"/>
        <n v="42044"/>
        <n v="38751"/>
        <n v="22566"/>
        <n v="20632"/>
        <n v="7498"/>
        <n v="32858"/>
        <n v="41578"/>
        <n v="18164"/>
        <n v="15984"/>
        <n v="18294"/>
        <n v="38723"/>
        <n v="11153"/>
        <n v="22653"/>
        <n v="33420"/>
        <n v="24767"/>
        <n v="32789"/>
        <n v="43"/>
        <n v="9246"/>
        <n v="23968"/>
        <n v="8001"/>
        <n v="21581"/>
        <n v="46862"/>
        <n v="39794"/>
        <n v="44667"/>
        <n v="49767"/>
        <n v="47597"/>
        <n v="9840"/>
        <n v="29090"/>
        <n v="25404"/>
        <n v="2960"/>
        <n v="194"/>
        <n v="8646"/>
        <n v="24494"/>
        <n v="17223"/>
        <n v="23960"/>
        <n v="41718"/>
        <n v="43568"/>
        <n v="19483"/>
        <n v="27708"/>
        <n v="3456"/>
        <n v="46433"/>
        <n v="46569"/>
        <n v="7766"/>
        <n v="5507"/>
        <n v="32426"/>
        <n v="28049"/>
        <n v="36259"/>
        <n v="15289"/>
        <n v="49846"/>
        <n v="48521"/>
        <n v="30988"/>
        <n v="31934"/>
        <n v="30062"/>
        <n v="15172"/>
        <n v="28941"/>
        <n v="11946"/>
        <n v="48143"/>
        <n v="6292"/>
        <n v="27199"/>
        <n v="1644"/>
        <n v="12121"/>
        <n v="12402"/>
        <n v="27087"/>
        <n v="46187"/>
        <n v="9163"/>
        <n v="34914"/>
        <n v="32481"/>
        <n v="38294"/>
        <n v="49333"/>
        <n v="29675"/>
        <n v="18230"/>
        <n v="22825"/>
        <n v="4672"/>
        <n v="44126"/>
        <n v="13994"/>
        <n v="3394"/>
        <n v="10263"/>
        <n v="22709"/>
        <n v="45402"/>
        <n v="47445"/>
        <n v="39680"/>
        <n v="44613"/>
        <n v="45017"/>
        <n v="46948"/>
        <n v="394"/>
        <n v="49038"/>
        <n v="3250"/>
        <n v="13841"/>
        <n v="33192"/>
        <n v="8801"/>
        <n v="40353"/>
        <n v="12168"/>
        <n v="24777"/>
        <n v="1303"/>
        <n v="20578"/>
        <n v="7593"/>
        <n v="6069"/>
        <n v="28753"/>
        <n v="14886"/>
        <n v="9027"/>
        <n v="17013"/>
        <n v="43627"/>
        <n v="31487"/>
        <n v="44889"/>
        <n v="7105"/>
        <n v="7332"/>
        <n v="40640"/>
        <n v="41370"/>
        <n v="492"/>
        <n v="9956"/>
        <n v="8106"/>
        <n v="17412"/>
        <n v="49393"/>
        <n v="9396"/>
        <n v="7431"/>
        <n v="44085"/>
        <n v="9700"/>
        <n v="9431"/>
        <n v="31869"/>
        <n v="21044"/>
        <n v="11814"/>
        <n v="37253"/>
        <n v="2991"/>
        <n v="33829"/>
        <n v="13891"/>
        <n v="11120"/>
        <n v="21472"/>
        <n v="2130"/>
        <n v="4200"/>
        <n v="3649"/>
        <n v="33218"/>
        <n v="26533"/>
        <n v="5533"/>
        <n v="30058"/>
        <n v="3769"/>
        <n v="41048"/>
        <n v="48007"/>
        <n v="10147"/>
        <n v="35532"/>
        <n v="23023"/>
        <n v="48491"/>
        <n v="42952"/>
        <n v="26256"/>
        <n v="10163"/>
        <n v="44098"/>
        <n v="17736"/>
        <n v="20970"/>
        <n v="14925"/>
        <n v="22989"/>
        <n v="22419"/>
        <n v="18150"/>
        <n v="21007"/>
        <n v="42055"/>
        <n v="40825"/>
        <n v="48544"/>
        <n v="15619"/>
        <n v="1094"/>
        <n v="17529"/>
        <n v="39823"/>
        <n v="21216"/>
        <n v="10759"/>
        <n v="33967"/>
        <n v="7911"/>
        <n v="10486"/>
        <n v="37098"/>
        <n v="8180"/>
        <n v="23050"/>
        <n v="38479"/>
        <n v="31473"/>
        <n v="12146"/>
        <n v="27263"/>
        <n v="13065"/>
        <n v="20145"/>
        <n v="20547"/>
        <n v="23634"/>
        <n v="5648"/>
        <n v="39204"/>
        <n v="24952"/>
        <n v="21311"/>
        <n v="27130"/>
        <n v="39165"/>
        <n v="17654"/>
        <n v="27182"/>
        <n v="26757"/>
        <n v="49582"/>
        <n v="49426"/>
        <n v="22745"/>
        <n v="42978"/>
        <n v="8471"/>
        <n v="12026"/>
        <n v="18774"/>
        <n v="13113"/>
        <n v="466"/>
        <n v="15051"/>
        <n v="1141"/>
        <n v="31241"/>
        <n v="41582"/>
        <n v="6267"/>
        <n v="11346"/>
        <n v="46824"/>
        <n v="9751"/>
        <n v="4734"/>
        <n v="7650"/>
        <n v="8957"/>
        <n v="40630"/>
        <n v="17067"/>
        <n v="38393"/>
        <n v="6987"/>
        <n v="10923"/>
        <n v="10962"/>
        <n v="40895"/>
        <n v="3414"/>
        <n v="1633"/>
        <n v="14539"/>
        <n v="33765"/>
        <n v="26243"/>
        <n v="44308"/>
        <n v="13021"/>
        <n v="42457"/>
        <n v="25596"/>
        <n v="26768"/>
        <n v="25793"/>
        <n v="17939"/>
        <n v="24602"/>
        <n v="14117"/>
        <n v="17659"/>
        <n v="32496"/>
        <n v="28871"/>
        <n v="37735"/>
        <n v="13698"/>
        <n v="36023"/>
        <n v="22384"/>
        <n v="42431"/>
        <n v="12339"/>
        <n v="17390"/>
        <n v="47777"/>
        <n v="24756"/>
        <n v="22544"/>
        <n v="30707"/>
        <n v="14050"/>
        <n v="29399"/>
        <n v="42472"/>
        <n v="13419"/>
        <n v="20412"/>
        <n v="42581"/>
        <n v="19686"/>
        <n v="6084"/>
        <n v="6901"/>
        <n v="16341"/>
        <n v="694"/>
        <n v="46224"/>
        <n v="26188"/>
        <n v="9652"/>
        <n v="28102"/>
        <n v="32137"/>
        <n v="19155"/>
        <n v="38050"/>
        <n v="28651"/>
        <n v="12641"/>
        <n v="7026"/>
        <n v="18733"/>
        <n v="29680"/>
        <n v="5984"/>
        <n v="25037"/>
        <n v="32855"/>
        <n v="33017"/>
        <n v="29231"/>
        <n v="36157"/>
        <n v="1541"/>
        <n v="40223"/>
        <n v="33282"/>
        <n v="28052"/>
        <n v="37686"/>
        <n v="41042"/>
        <n v="6995"/>
        <n v="43561"/>
        <n v="1181"/>
        <n v="6807"/>
        <n v="11468"/>
        <n v="40082"/>
        <n v="12158"/>
        <n v="46780"/>
        <n v="8337"/>
        <n v="13388"/>
        <n v="41815"/>
        <n v="19028"/>
        <n v="30343"/>
        <n v="14857"/>
        <n v="31064"/>
        <n v="11367"/>
        <n v="10988"/>
        <n v="9654"/>
        <n v="36372"/>
        <n v="15543"/>
        <n v="46070"/>
        <n v="41220"/>
        <n v="4440"/>
        <n v="32044"/>
        <n v="43791"/>
        <n v="42789"/>
        <n v="14916"/>
        <n v="1223"/>
        <n v="45508"/>
        <n v="35923"/>
        <n v="44533"/>
        <n v="17369"/>
        <n v="11891"/>
        <n v="30903"/>
        <n v="11587"/>
        <n v="2651"/>
        <n v="343"/>
        <n v="39630"/>
        <n v="28876"/>
        <n v="42310"/>
        <n v="41935"/>
        <n v="48161"/>
        <n v="22801"/>
        <n v="19314"/>
        <n v="28091"/>
        <n v="17505"/>
        <n v="18937"/>
        <n v="5340"/>
        <n v="32339"/>
        <n v="16929"/>
        <n v="41913"/>
        <n v="17613"/>
        <n v="22452"/>
        <n v="22746"/>
        <n v="10514"/>
        <n v="15356"/>
        <n v="9021"/>
        <n v="10064"/>
        <n v="22156"/>
        <n v="48788"/>
        <n v="48516"/>
        <n v="10870"/>
        <n v="44151"/>
        <n v="25269"/>
        <n v="21687"/>
        <n v="12938"/>
        <n v="16698"/>
        <n v="33209"/>
        <n v="16603"/>
        <n v="28639"/>
        <n v="1596"/>
        <n v="4402"/>
        <n v="47111"/>
        <n v="17574"/>
        <n v="49683"/>
        <n v="43723"/>
        <n v="5419"/>
        <n v="28880"/>
        <n v="13732"/>
        <n v="25754"/>
        <n v="26822"/>
        <n v="22491"/>
        <n v="46651"/>
        <n v="1783"/>
        <n v="26417"/>
        <n v="46830"/>
        <n v="21971"/>
        <n v="36425"/>
        <n v="4160"/>
        <n v="26996"/>
        <n v="22369"/>
        <n v="22307"/>
        <n v="6152"/>
        <n v="28861"/>
        <n v="7845"/>
        <n v="45111"/>
        <n v="27515"/>
        <n v="25857"/>
        <n v="35560"/>
        <n v="36881"/>
        <n v="1121"/>
        <n v="43998"/>
        <n v="47086"/>
        <n v="40851"/>
        <n v="14655"/>
        <n v="44792"/>
        <n v="12667"/>
        <n v="28391"/>
        <n v="43996"/>
        <n v="44768"/>
        <n v="18641"/>
        <n v="48975"/>
        <n v="8066"/>
        <n v="46600"/>
        <n v="34504"/>
        <n v="6967"/>
        <n v="34949"/>
        <n v="46551"/>
        <n v="23745"/>
        <n v="31714"/>
        <n v="10208"/>
        <n v="7434"/>
        <n v="33608"/>
        <n v="36930"/>
        <n v="14527"/>
        <n v="13081"/>
        <n v="14693"/>
        <n v="31568"/>
        <n v="9343"/>
        <n v="1859"/>
        <n v="37672"/>
        <n v="27818"/>
        <n v="12729"/>
        <n v="46610"/>
        <n v="49906"/>
        <n v="16320"/>
        <n v="23906"/>
        <n v="10616"/>
        <n v="36525"/>
        <n v="19784"/>
        <n v="195"/>
        <n v="9712"/>
        <n v="27088"/>
        <n v="5079"/>
        <n v="28375"/>
        <n v="45347"/>
        <n v="38198"/>
        <n v="38715"/>
        <n v="26445"/>
        <n v="6742"/>
        <n v="47007"/>
        <n v="26160"/>
        <n v="30748"/>
        <n v="49992"/>
        <n v="39122"/>
        <n v="8112"/>
        <n v="20373"/>
        <n v="4637"/>
        <n v="20961"/>
        <n v="17258"/>
        <n v="25442"/>
        <n v="9629"/>
        <n v="23352"/>
        <n v="9243"/>
        <n v="48454"/>
        <n v="11972"/>
        <n v="742"/>
        <n v="23705"/>
        <n v="12977"/>
        <n v="18402"/>
        <n v="4536"/>
        <n v="30397"/>
        <n v="46947"/>
        <n v="49793"/>
        <n v="2277"/>
        <n v="9487"/>
        <n v="30721"/>
        <n v="18459"/>
        <n v="28748"/>
        <n v="10398"/>
        <n v="15046"/>
        <n v="6693"/>
        <n v="29916"/>
        <n v="42870"/>
        <n v="46018"/>
        <n v="7429"/>
        <n v="31711"/>
        <n v="2551"/>
        <n v="49899"/>
        <n v="36652"/>
        <n v="26874"/>
        <n v="16815"/>
        <n v="7161"/>
        <n v="27671"/>
        <n v="37031"/>
        <n v="31996"/>
        <n v="5024"/>
        <n v="41736"/>
        <n v="46307"/>
        <n v="20723"/>
        <n v="36699"/>
        <n v="42962"/>
        <n v="18560"/>
        <n v="15805"/>
        <n v="22568"/>
        <n v="15808"/>
        <n v="28411"/>
        <n v="37014"/>
        <n v="25264"/>
        <n v="17133"/>
        <n v="6293"/>
        <n v="17550"/>
        <n v="42458"/>
        <n v="4880"/>
        <n v="3646"/>
        <n v="47726"/>
        <n v="26283"/>
        <n v="29388"/>
        <n v="42876"/>
        <n v="6298"/>
        <n v="36152"/>
        <n v="26601"/>
        <n v="4648"/>
        <n v="45025"/>
        <n v="39310"/>
        <n v="12961"/>
        <n v="2838"/>
        <n v="31163"/>
        <n v="4946"/>
        <n v="31242"/>
        <n v="28617"/>
        <n v="14327"/>
        <n v="9259"/>
        <n v="2214"/>
        <n v="20203"/>
        <n v="3249"/>
        <n v="42748"/>
        <n v="30667"/>
        <n v="8756"/>
        <n v="4242"/>
        <n v="40426"/>
        <n v="31116"/>
        <n v="32649"/>
        <n v="49556"/>
        <n v="40250"/>
        <n v="31388"/>
        <n v="44994"/>
        <n v="1640"/>
        <n v="13045"/>
        <n v="9557"/>
        <n v="44615"/>
        <n v="45518"/>
        <n v="32644"/>
        <n v="43299"/>
        <n v="9448"/>
        <n v="47230"/>
        <n v="42980"/>
        <n v="33496"/>
        <n v="20798"/>
        <n v="17740"/>
        <n v="48228"/>
        <n v="49106"/>
        <n v="21136"/>
        <n v="32726"/>
        <n v="39811"/>
        <n v="26259"/>
        <n v="28408"/>
        <n v="48987"/>
        <n v="31110"/>
        <n v="30633"/>
        <n v="19445"/>
        <n v="11392"/>
        <n v="24524"/>
        <n v="28355"/>
        <n v="31525"/>
        <n v="2973"/>
        <n v="29239"/>
        <n v="46927"/>
        <n v="31502"/>
        <n v="26994"/>
        <n v="44546"/>
        <n v="15308"/>
        <n v="44345"/>
        <n v="42646"/>
        <n v="25463"/>
        <n v="32337"/>
        <n v="32653"/>
        <n v="13798"/>
        <n v="47887"/>
        <n v="13656"/>
        <n v="35478"/>
        <n v="27415"/>
        <n v="7495"/>
        <n v="14941"/>
        <n v="7738"/>
        <n v="19058"/>
        <n v="4252"/>
        <n v="47050"/>
        <n v="5527"/>
        <n v="7964"/>
        <n v="44591"/>
        <n v="4514"/>
        <n v="26113"/>
        <n v="25875"/>
        <n v="43536"/>
        <n v="32661"/>
        <n v="927"/>
        <n v="981"/>
        <n v="38798"/>
        <n v="29513"/>
        <n v="38740"/>
        <n v="16356"/>
        <n v="18778"/>
        <n v="36103"/>
        <n v="11014"/>
        <n v="12968"/>
        <n v="42598"/>
        <n v="34185"/>
        <n v="43224"/>
        <n v="48969"/>
        <n v="49782"/>
        <n v="8594"/>
        <n v="46555"/>
        <n v="9194"/>
        <n v="19472"/>
        <n v="26221"/>
        <n v="15041"/>
        <n v="49816"/>
        <n v="34535"/>
        <n v="41618"/>
        <n v="49981"/>
        <n v="45214"/>
        <n v="21432"/>
        <n v="24404"/>
        <n v="37775"/>
        <n v="8720"/>
        <n v="23333"/>
        <n v="9946"/>
        <n v="34009"/>
        <n v="48236"/>
        <n v="9644"/>
        <n v="11155"/>
        <n v="5723"/>
        <n v="31750"/>
        <n v="44340"/>
        <n v="15565"/>
        <n v="27757"/>
        <n v="13580"/>
        <n v="47608"/>
        <n v="15917"/>
        <n v="43218"/>
        <n v="3628"/>
        <n v="35886"/>
        <n v="27316"/>
        <n v="46234"/>
        <n v="27738"/>
        <n v="15486"/>
        <n v="12749"/>
        <n v="13741"/>
        <n v="19371"/>
        <n v="49275"/>
        <n v="18875"/>
        <n v="17782"/>
        <n v="8993"/>
        <n v="25685"/>
        <n v="8887"/>
        <n v="49641"/>
        <n v="4709"/>
        <n v="5137"/>
        <n v="48889"/>
        <n v="2721"/>
        <n v="2477"/>
        <n v="4030"/>
        <n v="42031"/>
        <n v="25786"/>
        <n v="2183"/>
        <n v="5298"/>
        <n v="8513"/>
        <n v="44811"/>
        <n v="28588"/>
        <n v="5222"/>
        <n v="8364"/>
        <n v="49865"/>
        <n v="38742"/>
        <n v="20678"/>
        <n v="17115"/>
        <n v="31761"/>
        <n v="18595"/>
        <n v="24935"/>
        <n v="20331"/>
        <n v="22283"/>
        <n v="39124"/>
        <n v="40052"/>
        <n v="4918"/>
        <n v="19669"/>
        <n v="14492"/>
        <n v="11027"/>
        <n v="2784"/>
        <n v="40057"/>
        <n v="2507"/>
        <n v="37757"/>
        <n v="44178"/>
        <n v="26670"/>
        <n v="26026"/>
        <n v="19508"/>
        <n v="24996"/>
        <n v="43268"/>
        <n v="29479"/>
        <n v="3883"/>
        <n v="17395"/>
        <n v="26904"/>
        <n v="17757"/>
        <n v="18121"/>
        <n v="49810"/>
        <n v="29714"/>
        <n v="45087"/>
        <n v="27667"/>
        <n v="12005"/>
        <n v="41926"/>
        <n v="46367"/>
        <n v="10366"/>
        <n v="16594"/>
        <n v="42373"/>
        <n v="3880"/>
        <n v="20935"/>
        <n v="42871"/>
        <n v="49579"/>
        <n v="41817"/>
        <n v="42725"/>
        <n v="31158"/>
        <n v="24202"/>
        <n v="43803"/>
        <n v="28725"/>
        <n v="22917"/>
        <n v="12565"/>
        <n v="16402"/>
        <n v="23381"/>
        <n v="37781"/>
        <n v="26061"/>
        <n v="12160"/>
        <n v="25439"/>
        <n v="26852"/>
        <n v="20223"/>
        <n v="13622"/>
        <n v="31258"/>
        <n v="46422"/>
        <n v="44181"/>
        <n v="17713"/>
        <n v="3985"/>
        <n v="15293"/>
        <n v="48932"/>
        <n v="46603"/>
        <n v="38006"/>
        <n v="4875"/>
        <n v="41452"/>
        <n v="3451"/>
        <n v="537"/>
        <n v="21996"/>
        <n v="10971"/>
        <n v="22554"/>
        <n v="18357"/>
        <n v="30324"/>
        <n v="39098"/>
        <n v="39161"/>
        <n v="45047"/>
        <n v="10951"/>
        <n v="696"/>
        <n v="32565"/>
        <n v="5832"/>
        <n v="29089"/>
        <n v="47088"/>
        <n v="42745"/>
        <n v="46870"/>
        <n v="12580"/>
        <n v="36367"/>
        <n v="1072"/>
        <n v="18452"/>
        <n v="6416"/>
        <n v="44221"/>
        <n v="29733"/>
        <n v="25285"/>
        <n v="1654"/>
        <n v="47466"/>
        <n v="33524"/>
        <n v="2408"/>
        <n v="30551"/>
        <n v="183"/>
        <n v="18578"/>
        <n v="16786"/>
        <n v="4161"/>
        <n v="24961"/>
        <n v="2123"/>
        <n v="35030"/>
        <n v="44909"/>
        <n v="44315"/>
        <n v="48043"/>
        <n v="7486"/>
        <n v="37860"/>
        <n v="24380"/>
        <n v="22407"/>
        <n v="48248"/>
        <n v="20549"/>
        <n v="42923"/>
        <n v="26922"/>
        <n v="17352"/>
        <n v="3153"/>
        <n v="3697"/>
        <n v="37409"/>
        <n v="14777"/>
        <n v="40518"/>
        <n v="3658"/>
        <n v="36685"/>
        <n v="22003"/>
        <n v="38137"/>
        <n v="25800"/>
        <n v="43565"/>
        <n v="11124"/>
        <n v="36630"/>
        <n v="21098"/>
        <n v="34035"/>
        <n v="23547"/>
        <n v="29923"/>
        <n v="35288"/>
        <n v="46962"/>
        <n v="24799"/>
        <n v="433"/>
        <n v="9287"/>
        <n v="265"/>
        <n v="41196"/>
        <n v="26777"/>
        <n v="18922"/>
        <n v="8659"/>
        <n v="30989"/>
        <n v="9262"/>
        <n v="86"/>
        <n v="2529"/>
        <n v="33744"/>
        <n v="35468"/>
        <n v="43844"/>
        <n v="20106"/>
        <n v="27866"/>
        <n v="41573"/>
        <n v="6238"/>
        <n v="28996"/>
        <n v="40385"/>
        <n v="11284"/>
        <n v="14626"/>
        <n v="15849"/>
        <n v="8919"/>
        <n v="20101"/>
        <n v="14162"/>
        <n v="14624"/>
        <n v="35948"/>
        <n v="16505"/>
        <n v="34252"/>
        <n v="27029"/>
        <n v="35001"/>
        <n v="25565"/>
        <n v="44896"/>
        <n v="4778"/>
        <n v="20745"/>
        <n v="3656"/>
        <n v="47254"/>
        <n v="38314"/>
        <n v="19093"/>
        <n v="1217"/>
        <n v="713"/>
        <n v="38720"/>
        <n v="20848"/>
        <n v="20867"/>
        <n v="35696"/>
        <n v="33930"/>
        <n v="19832"/>
        <n v="27133"/>
        <n v="46209"/>
        <n v="6788"/>
        <n v="1838"/>
        <n v="30627"/>
        <n v="4833"/>
        <n v="46486"/>
        <n v="7841"/>
        <n v="47158"/>
        <n v="35638"/>
        <n v="29275"/>
        <n v="46887"/>
        <n v="16863"/>
        <n v="10172"/>
        <n v="6730"/>
        <n v="27744"/>
        <n v="19904"/>
        <n v="47935"/>
        <n v="42935"/>
        <n v="20336"/>
        <n v="34634"/>
        <n v="20498"/>
        <n v="17996"/>
        <n v="19518"/>
        <n v="19059"/>
        <n v="28687"/>
        <n v="23099"/>
        <n v="42429"/>
        <n v="364"/>
        <n v="36582"/>
        <n v="15859"/>
        <n v="34570"/>
        <n v="12151"/>
        <n v="25139"/>
        <n v="18052"/>
        <n v="33708"/>
        <n v="42918"/>
        <n v="16618"/>
        <n v="39911"/>
        <n v="17724"/>
        <n v="7909"/>
        <n v="28928"/>
        <n v="46017"/>
        <n v="11828"/>
        <n v="14944"/>
        <n v="3566"/>
        <n v="12357"/>
        <n v="37231"/>
        <n v="46817"/>
        <n v="25798"/>
        <n v="1486"/>
        <n v="4814"/>
        <n v="14761"/>
        <n v="19939"/>
        <n v="4631"/>
        <n v="31334"/>
        <n v="10797"/>
        <n v="12133"/>
        <n v="4378"/>
        <n v="37364"/>
        <n v="48302"/>
        <n v="27298"/>
        <n v="23497"/>
        <n v="27764"/>
        <n v="20566"/>
        <n v="48562"/>
        <n v="12452"/>
        <n v="49280"/>
        <n v="22402"/>
        <n v="23772"/>
        <n v="41260"/>
        <n v="32313"/>
        <n v="14776"/>
        <n v="48035"/>
        <n v="17182"/>
        <n v="31162"/>
        <n v="19617"/>
        <n v="11462"/>
        <n v="35673"/>
        <n v="40075"/>
        <n v="18256"/>
        <n v="46068"/>
        <n v="23293"/>
        <n v="8163"/>
        <n v="30262"/>
        <n v="31170"/>
        <n v="49037"/>
        <n v="13581"/>
        <n v="28114"/>
        <n v="15157"/>
        <n v="6590"/>
        <n v="10402"/>
        <n v="26134"/>
        <n v="9319"/>
        <n v="31890"/>
        <n v="12126"/>
        <n v="33460"/>
        <n v="24967"/>
        <n v="45902"/>
        <n v="12559"/>
        <n v="23403"/>
        <n v="30198"/>
        <n v="44988"/>
        <n v="6569"/>
        <n v="9534"/>
        <n v="35057"/>
        <n v="16555"/>
        <n v="23783"/>
        <n v="38340"/>
        <n v="16727"/>
        <n v="17716"/>
        <n v="9793"/>
        <n v="26652"/>
        <n v="12519"/>
        <n v="2220"/>
        <n v="3780"/>
        <n v="16852"/>
        <n v="39912"/>
        <n v="19957"/>
        <n v="10929"/>
        <n v="4429"/>
        <n v="33413"/>
        <n v="22199"/>
        <n v="34711"/>
        <n v="45336"/>
        <n v="33461"/>
        <n v="44779"/>
        <n v="4415"/>
        <n v="35232"/>
        <n v="21237"/>
        <n v="29340"/>
        <n v="39058"/>
        <n v="27855"/>
        <n v="28497"/>
        <n v="5377"/>
        <n v="46219"/>
        <n v="23373"/>
        <n v="18340"/>
        <n v="16145"/>
        <n v="3472"/>
        <n v="33666"/>
        <n v="13225"/>
        <n v="3048"/>
        <n v="44174"/>
        <n v="23941"/>
        <n v="10866"/>
        <n v="5509"/>
        <n v="9134"/>
        <n v="37782"/>
        <n v="33314"/>
        <n v="11322"/>
        <n v="35994"/>
        <n v="21064"/>
        <n v="49673"/>
        <n v="35280"/>
        <n v="35959"/>
        <n v="36091"/>
        <n v="14699"/>
        <n v="9490"/>
        <n v="41581"/>
        <n v="6739"/>
        <n v="43446"/>
        <n v="40297"/>
        <n v="17392"/>
        <n v="27455"/>
        <n v="7393"/>
        <n v="12152"/>
        <n v="43409"/>
        <n v="4562"/>
        <n v="32797"/>
        <n v="31313"/>
        <n v="30566"/>
        <n v="27449"/>
        <n v="15048"/>
        <n v="28178"/>
        <n v="24013"/>
        <n v="34058"/>
        <n v="12908"/>
        <n v="31400"/>
        <n v="45451"/>
        <n v="32390"/>
        <n v="17793"/>
        <n v="8900"/>
        <n v="6724"/>
        <n v="46013"/>
        <n v="33675"/>
        <n v="40151"/>
        <n v="22221"/>
        <n v="36014"/>
        <n v="34159"/>
        <n v="36586"/>
        <n v="41454"/>
        <n v="39627"/>
        <n v="37812"/>
        <n v="24426"/>
        <n v="10626"/>
        <n v="49797"/>
        <n v="13157"/>
        <n v="7102"/>
        <n v="7245"/>
        <n v="11281"/>
        <n v="45764"/>
        <n v="42226"/>
        <n v="39143"/>
        <n v="31580"/>
        <n v="19166"/>
        <n v="34355"/>
        <n v="11185"/>
        <n v="2221"/>
        <n v="9568"/>
        <n v="18586"/>
        <n v="47481"/>
        <n v="34664"/>
        <n v="39965"/>
        <n v="27116"/>
        <n v="6392"/>
        <n v="21410"/>
        <n v="38089"/>
        <n v="25384"/>
        <n v="18250"/>
        <n v="27870"/>
        <n v="38069"/>
        <n v="31771"/>
        <n v="27768"/>
        <n v="4818"/>
        <n v="45830"/>
        <n v="42293"/>
        <n v="20866"/>
        <n v="27405"/>
        <n v="35939"/>
        <n v="26961"/>
        <n v="2181"/>
        <n v="15035"/>
        <n v="32136"/>
        <n v="36703"/>
        <n v="41267"/>
        <n v="39363"/>
        <n v="32078"/>
        <n v="8596"/>
        <n v="32275"/>
        <n v="439"/>
        <n v="3621"/>
        <n v="40582"/>
        <n v="30771"/>
        <n v="13782"/>
        <n v="44047"/>
        <n v="30423"/>
        <n v="5969"/>
        <n v="3034"/>
        <n v="42061"/>
        <n v="144"/>
        <n v="41871"/>
        <n v="38461"/>
        <n v="4605"/>
        <n v="11962"/>
        <n v="31228"/>
        <n v="41107"/>
        <n v="49769"/>
        <n v="10906"/>
        <n v="22277"/>
        <n v="46769"/>
        <n v="18496"/>
        <n v="15245"/>
        <n v="49088"/>
        <n v="24104"/>
        <n v="20714"/>
        <n v="24086"/>
        <n v="127"/>
        <n v="26025"/>
        <n v="47822"/>
        <n v="2331"/>
        <n v="36968"/>
        <n v="33904"/>
        <n v="14298"/>
        <n v="34552"/>
        <n v="9420"/>
        <n v="29842"/>
        <n v="12022"/>
        <n v="36229"/>
        <n v="37550"/>
        <n v="38120"/>
        <n v="7277"/>
        <n v="24114"/>
        <n v="19484"/>
        <n v="24283"/>
        <n v="43538"/>
        <n v="27815"/>
        <n v="1003"/>
        <n v="41828"/>
        <n v="2391"/>
        <n v="4070"/>
        <n v="47365"/>
        <n v="20157"/>
        <n v="25782"/>
        <n v="43965"/>
        <n v="48445"/>
        <n v="26578"/>
        <n v="34336"/>
        <n v="42275"/>
        <n v="9336"/>
        <n v="29743"/>
        <n v="4591"/>
        <n v="33970"/>
        <n v="15540"/>
        <n v="28741"/>
        <n v="10331"/>
        <n v="37653"/>
        <n v="29261"/>
        <n v="4130"/>
        <n v="16254"/>
        <n v="23248"/>
        <n v="30945"/>
        <n v="31077"/>
        <n v="42865"/>
        <n v="34635"/>
        <n v="19557"/>
        <n v="42621"/>
        <n v="40211"/>
        <n v="49872"/>
        <n v="46691"/>
        <n v="31025"/>
        <n v="17160"/>
        <n v="651"/>
        <n v="42942"/>
        <n v="32975"/>
        <n v="13252"/>
        <n v="17098"/>
        <n v="44839"/>
        <n v="13781"/>
        <n v="36361"/>
        <n v="17196"/>
        <n v="36773"/>
        <n v="24008"/>
        <n v="38335"/>
        <n v="39745"/>
        <n v="15658"/>
        <n v="49794"/>
        <n v="30962"/>
        <n v="13186"/>
        <n v="4264"/>
        <n v="39522"/>
        <n v="44103"/>
        <n v="37301"/>
        <n v="2046"/>
        <n v="34736"/>
        <n v="19491"/>
        <n v="41716"/>
        <n v="44797"/>
        <n v="30218"/>
        <n v="31200"/>
        <n v="45934"/>
        <n v="30946"/>
        <n v="37299"/>
        <n v="16139"/>
        <n v="3152"/>
        <n v="32640"/>
        <n v="36733"/>
        <n v="20989"/>
        <n v="7269"/>
        <n v="27327"/>
        <n v="28626"/>
        <n v="41368"/>
        <n v="10813"/>
        <n v="45032"/>
        <n v="18236"/>
        <n v="29908"/>
        <n v="8077"/>
        <n v="4869"/>
        <n v="31117"/>
        <n v="39325"/>
        <n v="21137"/>
        <n v="20385"/>
        <n v="48278"/>
        <n v="13951"/>
        <n v="41890"/>
        <n v="49161"/>
        <n v="44636"/>
        <n v="448"/>
        <n v="26607"/>
        <n v="48726"/>
        <n v="43096"/>
        <n v="31275"/>
        <n v="5092"/>
        <n v="20332"/>
        <n v="1432"/>
        <n v="9720"/>
        <n v="12039"/>
        <n v="41118"/>
        <n v="37265"/>
        <n v="27666"/>
        <n v="27310"/>
        <n v="43171"/>
        <n v="24194"/>
        <n v="27082"/>
        <n v="1142"/>
        <n v="31765"/>
        <n v="968"/>
        <n v="16687"/>
        <n v="43058"/>
        <n v="19388"/>
        <n v="42471"/>
        <n v="10782"/>
        <n v="10110"/>
        <n v="23153"/>
        <n v="15608"/>
        <n v="48823"/>
        <n v="33726"/>
        <n v="30731"/>
        <n v="38739"/>
        <n v="44152"/>
        <n v="12017"/>
        <n v="48384"/>
        <n v="45478"/>
        <n v="12060"/>
        <n v="36326"/>
        <n v="16534"/>
        <n v="21547"/>
        <n v="32663"/>
        <n v="39777"/>
        <n v="2025"/>
        <n v="26484"/>
        <n v="26031"/>
        <n v="24771"/>
        <n v="28439"/>
        <n v="11825"/>
        <n v="39082"/>
        <n v="22131"/>
        <n v="2662"/>
        <n v="25600"/>
        <n v="43087"/>
        <n v="4053"/>
        <n v="41349"/>
        <n v="24042"/>
        <n v="10434"/>
        <n v="33757"/>
        <n v="21166"/>
        <n v="41549"/>
        <n v="20722"/>
        <n v="22507"/>
        <n v="40478"/>
        <n v="48862"/>
        <n v="43515"/>
        <n v="26228"/>
        <n v="38511"/>
        <n v="12535"/>
        <n v="11966"/>
        <n v="18211"/>
        <n v="35604"/>
        <n v="49118"/>
        <n v="21100"/>
        <n v="32006"/>
        <n v="28700"/>
        <n v="32854"/>
        <n v="37074"/>
        <n v="41903"/>
        <n v="28749"/>
        <n v="41382"/>
        <n v="29223"/>
        <n v="35567"/>
        <n v="35043"/>
        <n v="3509"/>
        <n v="12682"/>
        <n v="4655"/>
        <n v="47841"/>
        <n v="7490"/>
        <n v="1782"/>
        <n v="17122"/>
        <n v="32166"/>
        <n v="45325"/>
        <n v="12051"/>
        <n v="49792"/>
        <n v="17966"/>
        <n v="22497"/>
        <n v="14931"/>
        <n v="5665"/>
        <n v="34915"/>
        <n v="30937"/>
        <n v="43903"/>
        <n v="298"/>
        <n v="2494"/>
        <n v="30541"/>
        <n v="13627"/>
        <n v="17059"/>
        <n v="40370"/>
        <n v="37002"/>
        <n v="33053"/>
        <n v="23208"/>
        <n v="8857"/>
        <n v="2508"/>
        <n v="35018"/>
        <n v="8431"/>
        <n v="22093"/>
        <n v="33766"/>
        <n v="39261"/>
        <n v="42775"/>
        <n v="39418"/>
        <n v="46836"/>
        <n v="42583"/>
        <n v="5461"/>
        <n v="39218"/>
        <n v="27581"/>
        <n v="43839"/>
        <n v="24665"/>
        <n v="2272"/>
        <n v="3871"/>
        <n v="31972"/>
        <n v="19573"/>
        <n v="23983"/>
        <n v="8474"/>
        <n v="9805"/>
        <n v="19626"/>
        <n v="16730"/>
        <n v="4346"/>
        <n v="3512"/>
        <n v="34670"/>
        <n v="2941"/>
        <n v="22411"/>
        <n v="7251"/>
        <n v="29056"/>
        <n v="29155"/>
        <n v="10647"/>
        <n v="28214"/>
        <n v="49246"/>
        <n v="43322"/>
        <n v="35484"/>
        <n v="25551"/>
        <n v="30150"/>
        <n v="37396"/>
        <n v="4862"/>
        <n v="47713"/>
        <n v="35321"/>
        <n v="44302"/>
        <n v="36877"/>
        <n v="5273"/>
        <n v="15271"/>
        <n v="17678"/>
        <n v="27554"/>
        <n v="29888"/>
        <n v="40737"/>
        <n v="10827"/>
        <n v="28583"/>
        <n v="37481"/>
        <n v="31112"/>
        <n v="20010"/>
        <n v="11715"/>
        <n v="22253"/>
        <n v="34697"/>
        <n v="12846"/>
        <n v="17727"/>
        <n v="38894"/>
        <n v="12857"/>
        <n v="23540"/>
        <n v="29955"/>
        <n v="42882"/>
        <n v="25634"/>
        <n v="16097"/>
        <n v="48968"/>
        <n v="26440"/>
        <n v="31252"/>
        <n v="15635"/>
        <n v="26829"/>
        <n v="32514"/>
        <n v="45746"/>
        <n v="12521"/>
        <n v="18542"/>
        <n v="30635"/>
        <n v="22555"/>
        <n v="21061"/>
        <n v="6733"/>
        <n v="13074"/>
        <n v="27281"/>
        <n v="47646"/>
        <n v="16891"/>
        <n v="23126"/>
        <n v="48390"/>
        <n v="48419"/>
        <n v="19114"/>
        <n v="28225"/>
        <n v="22058"/>
        <n v="22747"/>
        <n v="16982"/>
        <n v="17418"/>
        <n v="42300"/>
        <n v="26048"/>
        <n v="36248"/>
        <n v="48580"/>
        <n v="30219"/>
        <n v="3287"/>
        <n v="5069"/>
        <n v="37712"/>
        <n v="16899"/>
        <n v="26390"/>
        <n v="24609"/>
        <n v="911"/>
        <n v="28198"/>
        <n v="32571"/>
        <n v="16119"/>
        <n v="32994"/>
        <n v="29088"/>
        <n v="2826"/>
        <n v="47833"/>
        <n v="22125"/>
        <n v="37464"/>
        <n v="6538"/>
        <n v="43014"/>
        <n v="15117"/>
        <n v="27329"/>
        <n v="23214"/>
        <n v="13557"/>
        <n v="40839"/>
        <n v="4733"/>
        <n v="40860"/>
        <n v="43848"/>
        <n v="34065"/>
        <n v="30799"/>
        <n v="25220"/>
        <n v="19613"/>
        <n v="25726"/>
        <n v="31779"/>
        <n v="37373"/>
        <n v="45377"/>
        <n v="6478"/>
        <n v="10533"/>
        <n v="7697"/>
        <n v="5192"/>
        <n v="46133"/>
        <n v="28885"/>
        <n v="22192"/>
        <n v="11237"/>
        <n v="44872"/>
        <n v="35875"/>
        <n v="23580"/>
        <n v="43636"/>
        <n v="32673"/>
        <n v="23588"/>
        <n v="17172"/>
        <n v="19135"/>
        <n v="33367"/>
        <n v="23425"/>
        <n v="39085"/>
        <n v="5455"/>
        <n v="15384"/>
        <n v="37811"/>
        <n v="6297"/>
        <n v="24326"/>
        <n v="16686"/>
        <n v="35183"/>
        <n v="40313"/>
        <n v="37177"/>
        <n v="4294"/>
        <n v="12105"/>
        <n v="19050"/>
        <n v="10"/>
        <n v="27548"/>
        <n v="1524"/>
        <n v="26397"/>
        <n v="36079"/>
        <n v="29936"/>
        <n v="8087"/>
        <n v="32674"/>
        <n v="35466"/>
        <n v="32560"/>
        <n v="42979"/>
        <n v="7005"/>
        <n v="27387"/>
        <n v="43479"/>
        <n v="10222"/>
        <n v="26538"/>
        <n v="27009"/>
        <n v="23978"/>
        <n v="25240"/>
        <n v="42648"/>
        <n v="23905"/>
        <n v="3088"/>
        <n v="15278"/>
        <n v="44776"/>
        <n v="9153"/>
        <n v="4819"/>
        <n v="32573"/>
        <n v="6552"/>
        <n v="5414"/>
        <n v="5678"/>
        <n v="12065"/>
        <n v="49190"/>
        <n v="6128"/>
        <n v="40239"/>
        <n v="49022"/>
        <n v="23454"/>
        <n v="13847"/>
        <n v="8923"/>
        <n v="973"/>
        <n v="28846"/>
        <n v="8193"/>
        <n v="14124"/>
        <n v="879"/>
        <n v="30757"/>
        <n v="28672"/>
        <n v="10469"/>
        <n v="25429"/>
        <n v="14234"/>
        <n v="40287"/>
        <n v="24392"/>
        <n v="6870"/>
        <n v="31756"/>
        <n v="47410"/>
        <n v="6787"/>
        <n v="15702"/>
        <n v="12924"/>
        <n v="8598"/>
        <n v="6818"/>
        <n v="14900"/>
        <n v="34569"/>
        <n v="20614"/>
        <n v="6624"/>
        <n v="32216"/>
        <n v="37285"/>
        <n v="6329"/>
        <n v="10185"/>
        <n v="36999"/>
        <n v="19026"/>
        <n v="28701"/>
        <n v="7162"/>
        <n v="2133"/>
        <n v="18660"/>
        <n v="31547"/>
        <n v="24928"/>
        <n v="6426"/>
        <n v="9044"/>
        <n v="46452"/>
        <n v="43440"/>
        <n v="12174"/>
        <n v="37081"/>
        <n v="33426"/>
        <n v="48297"/>
        <n v="33083"/>
        <n v="23003"/>
        <n v="16696"/>
        <n v="39959"/>
        <n v="30300"/>
        <n v="44816"/>
        <n v="48839"/>
        <n v="22800"/>
        <n v="11985"/>
        <n v="47673"/>
        <n v="28031"/>
        <n v="23268"/>
        <n v="26864"/>
        <n v="13121"/>
        <n v="27241"/>
        <n v="39083"/>
        <n v="19222"/>
        <n v="46287"/>
        <n v="36676"/>
        <n v="39480"/>
        <n v="43301"/>
        <n v="29018"/>
        <n v="27510"/>
        <n v="40701"/>
        <n v="42808"/>
        <n v="23524"/>
        <n v="43785"/>
        <n v="31495"/>
        <n v="25154"/>
        <n v="23024"/>
        <n v="1704"/>
        <n v="32591"/>
        <n v="33054"/>
        <n v="904"/>
        <n v="12134"/>
        <n v="36868"/>
        <n v="36113"/>
        <n v="34393"/>
        <n v="46232"/>
        <n v="8021"/>
        <n v="35863"/>
        <n v="15328"/>
        <n v="31056"/>
        <n v="18837"/>
        <n v="15580"/>
        <n v="31691"/>
        <n v="22538"/>
        <n v="29694"/>
        <n v="20977"/>
        <n v="36477"/>
        <n v="10648"/>
        <n v="24409"/>
        <n v="35308"/>
        <n v="4545"/>
        <n v="16986"/>
        <n v="32056"/>
        <n v="4171"/>
        <n v="38699"/>
        <n v="37795"/>
        <n v="1673"/>
        <n v="30321"/>
        <n v="10692"/>
        <n v="35417"/>
        <n v="2265"/>
        <n v="30320"/>
        <n v="22885"/>
        <n v="38095"/>
        <n v="5571"/>
        <n v="42259"/>
        <n v="49525"/>
        <n v="11894"/>
        <n v="28602"/>
        <n v="24503"/>
        <n v="38830"/>
        <n v="34098"/>
        <n v="12141"/>
        <n v="17535"/>
        <n v="273"/>
        <n v="17531"/>
        <n v="38633"/>
        <n v="21590"/>
        <n v="8129"/>
        <n v="25921"/>
        <n v="7979"/>
        <n v="8006"/>
        <n v="40820"/>
        <n v="11116"/>
        <n v="26199"/>
        <n v="34760"/>
        <n v="8299"/>
        <n v="24168"/>
        <n v="1268"/>
        <n v="42840"/>
        <n v="14562"/>
        <n v="37607"/>
        <n v="16668"/>
        <n v="4046"/>
        <n v="37327"/>
        <n v="1252"/>
        <n v="5948"/>
        <n v="28193"/>
        <n v="20105"/>
        <n v="20209"/>
        <n v="22580"/>
        <n v="32582"/>
        <n v="19736"/>
        <n v="311"/>
        <n v="44120"/>
        <n v="39481"/>
        <n v="13420"/>
        <n v="7090"/>
        <n v="25082"/>
        <n v="18551"/>
        <n v="44890"/>
        <n v="42920"/>
        <n v="6763"/>
        <n v="480"/>
        <n v="1441"/>
        <n v="21209"/>
        <n v="8307"/>
        <n v="36266"/>
        <n v="45464"/>
        <n v="3975"/>
        <n v="41661"/>
        <n v="45535"/>
        <n v="49875"/>
        <n v="36474"/>
        <n v="13968"/>
        <n v="4048"/>
        <n v="19019"/>
        <n v="9662"/>
        <n v="40013"/>
        <n v="139"/>
        <n v="21189"/>
        <n v="39232"/>
        <n v="26166"/>
        <n v="342"/>
        <n v="1033"/>
        <n v="10609"/>
        <n v="14523"/>
        <n v="2763"/>
        <n v="29790"/>
        <n v="30812"/>
        <n v="48372"/>
        <n v="44632"/>
        <n v="44270"/>
        <n v="28302"/>
        <n v="26008"/>
        <n v="921"/>
        <n v="6878"/>
        <n v="750"/>
        <n v="38391"/>
        <n v="5213"/>
        <n v="36294"/>
        <n v="20803"/>
        <n v="3172"/>
        <n v="19153"/>
        <n v="9864"/>
        <n v="24383"/>
        <n v="4131"/>
        <n v="36771"/>
        <n v="4702"/>
        <n v="35727"/>
        <n v="10504"/>
        <n v="18877"/>
        <n v="10105"/>
        <n v="32987"/>
        <n v="5459"/>
        <n v="17341"/>
        <n v="13251"/>
        <n v="24178"/>
        <n v="28842"/>
        <n v="38438"/>
        <n v="39664"/>
        <n v="27729"/>
        <n v="48799"/>
        <n v="24110"/>
        <n v="12440"/>
        <n v="35424"/>
        <n v="7449"/>
        <n v="49558"/>
        <n v="46506"/>
        <n v="43244"/>
        <n v="47267"/>
        <n v="41676"/>
        <n v="20249"/>
        <n v="49852"/>
        <n v="20099"/>
        <n v="24052"/>
        <n v="38692"/>
        <n v="15490"/>
        <n v="43300"/>
        <n v="45956"/>
        <n v="29554"/>
        <n v="10237"/>
        <n v="11667"/>
        <n v="49340"/>
        <n v="20420"/>
        <n v="16412"/>
        <n v="29763"/>
        <n v="38588"/>
        <n v="386"/>
        <n v="7510"/>
        <n v="5140"/>
        <n v="19980"/>
        <n v="17951"/>
        <n v="15230"/>
        <n v="17146"/>
        <n v="45582"/>
        <n v="46185"/>
        <n v="12261"/>
        <n v="6917"/>
        <n v="6300"/>
        <n v="23382"/>
        <n v="31591"/>
        <n v="46438"/>
        <n v="13658"/>
        <n v="19384"/>
        <n v="18292"/>
        <n v="4249"/>
        <n v="18296"/>
        <n v="7743"/>
        <n v="43798"/>
        <n v="13323"/>
        <n v="12219"/>
        <n v="44319"/>
        <n v="20253"/>
        <n v="41251"/>
        <n v="18484"/>
        <n v="46152"/>
        <n v="26687"/>
        <n v="16583"/>
        <n v="27852"/>
        <n v="13550"/>
        <n v="4760"/>
        <n v="1678"/>
        <n v="40417"/>
        <n v="6537"/>
        <n v="19548"/>
        <n v="31254"/>
        <n v="17731"/>
        <n v="14374"/>
        <n v="36227"/>
        <n v="32389"/>
        <n v="6753"/>
        <n v="8707"/>
        <n v="16595"/>
        <n v="41158"/>
        <n v="36466"/>
        <n v="47455"/>
        <n v="17641"/>
        <n v="15038"/>
        <n v="20777"/>
        <n v="38973"/>
        <n v="6723"/>
        <n v="39308"/>
        <n v="13241"/>
        <n v="17515"/>
        <n v="24712"/>
        <n v="24147"/>
        <n v="3075"/>
        <n v="25971"/>
        <n v="39769"/>
        <n v="28521"/>
        <n v="26943"/>
        <n v="26042"/>
        <n v="16664"/>
        <n v="14034"/>
        <n v="41176"/>
        <n v="7247"/>
        <n v="11019"/>
        <n v="45504"/>
        <n v="36033"/>
        <n v="34161"/>
        <n v="26761"/>
        <n v="45817"/>
        <n v="27059"/>
        <n v="37637"/>
        <n v="20931"/>
        <n v="5337"/>
        <n v="4746"/>
        <n v="41967"/>
        <n v="33177"/>
        <n v="19497"/>
        <n v="39338"/>
        <n v="32570"/>
        <n v="14359"/>
        <n v="18149"/>
        <n v="20396"/>
        <n v="14139"/>
        <n v="23401"/>
        <n v="43643"/>
        <n v="37604"/>
        <n v="7080"/>
        <n v="24276"/>
        <n v="14962"/>
        <n v="33172"/>
        <n v="14906"/>
        <n v="25680"/>
        <n v="48229"/>
        <n v="22838"/>
        <n v="31914"/>
        <n v="20713"/>
        <n v="43186"/>
        <n v="40207"/>
        <n v="26472"/>
        <n v="23470"/>
        <n v="34712"/>
        <n v="33892"/>
        <n v="5317"/>
        <n v="23173"/>
        <n v="22225"/>
        <n v="4877"/>
        <n v="844"/>
        <n v="243"/>
        <n v="38685"/>
        <n v="23948"/>
        <n v="69"/>
        <n v="6902"/>
        <n v="15244"/>
        <n v="32458"/>
        <n v="5110"/>
        <n v="24828"/>
        <n v="20797"/>
        <n v="3002"/>
        <n v="4275"/>
        <n v="41509"/>
        <n v="6579"/>
        <n v="8303"/>
        <n v="22629"/>
        <n v="17705"/>
        <n v="36036"/>
        <n v="21242"/>
        <n v="6461"/>
        <n v="16971"/>
        <n v="5294"/>
        <n v="27942"/>
        <n v="31848"/>
        <n v="17273"/>
        <n v="14633"/>
        <n v="43566"/>
        <n v="4635"/>
        <n v="7813"/>
        <n v="26407"/>
        <n v="24323"/>
        <n v="42523"/>
        <n v="45999"/>
        <n v="40200"/>
        <n v="18048"/>
        <n v="888"/>
        <n v="23748"/>
        <n v="35148"/>
        <n v="33296"/>
        <n v="20013"/>
        <n v="21792"/>
        <n v="5093"/>
        <n v="32092"/>
        <n v="12989"/>
        <n v="18404"/>
        <n v="5263"/>
        <n v="35621"/>
        <n v="25501"/>
        <n v="2669"/>
        <n v="40440"/>
        <n v="37292"/>
        <n v="29823"/>
        <n v="17016"/>
        <n v="22133"/>
        <n v="32548"/>
        <n v="45116"/>
        <n v="4007"/>
        <n v="9835"/>
        <n v="18823"/>
        <n v="43650"/>
        <n v="4493"/>
        <n v="10065"/>
        <n v="28625"/>
        <n v="12278"/>
        <n v="11444"/>
        <n v="28975"/>
        <n v="36649"/>
        <n v="44364"/>
        <n v="15430"/>
        <n v="19632"/>
        <n v="27338"/>
        <n v="42972"/>
        <n v="40248"/>
        <n v="28072"/>
        <n v="34364"/>
        <n v="19628"/>
        <n v="38331"/>
        <n v="18331"/>
        <n v="48244"/>
        <n v="28937"/>
        <n v="34138"/>
        <n v="41811"/>
        <n v="25209"/>
        <n v="24578"/>
        <n v="28762"/>
        <n v="17743"/>
        <n v="34943"/>
        <n v="37086"/>
        <n v="1166"/>
        <n v="3764"/>
        <n v="8763"/>
        <n v="38495"/>
        <n v="27647"/>
        <n v="6589"/>
        <n v="37633"/>
        <n v="25873"/>
        <n v="35088"/>
        <n v="35387"/>
        <n v="30296"/>
        <n v="38244"/>
        <n v="30581"/>
        <n v="11550"/>
        <n v="48664"/>
        <n v="35223"/>
        <n v="20183"/>
        <n v="28474"/>
        <n v="2538"/>
        <n v="21382"/>
        <n v="44318"/>
        <n v="20174"/>
        <n v="47488"/>
        <n v="40602"/>
        <n v="24850"/>
        <n v="2388"/>
        <n v="9412"/>
        <n v="15770"/>
        <n v="8179"/>
        <n v="39487"/>
        <n v="42940"/>
        <n v="25573"/>
        <n v="44468"/>
        <n v="38037"/>
        <n v="8126"/>
        <n v="4050"/>
        <n v="30606"/>
        <n v="10120"/>
        <n v="6485"/>
        <n v="33379"/>
        <n v="11178"/>
        <n v="1796"/>
        <n v="46302"/>
        <n v="387"/>
        <n v="2596"/>
        <n v="39604"/>
        <n v="44725"/>
        <n v="9203"/>
        <n v="34624"/>
        <n v="30111"/>
        <n v="38787"/>
        <n v="33254"/>
        <n v="18751"/>
        <n v="35654"/>
        <n v="15075"/>
        <n v="22170"/>
        <n v="23336"/>
        <n v="33286"/>
        <n v="35318"/>
        <n v="49292"/>
        <n v="48054"/>
        <n v="1730"/>
        <n v="29747"/>
        <n v="6218"/>
        <n v="41601"/>
        <n v="45286"/>
        <n v="36129"/>
        <n v="15748"/>
        <n v="46440"/>
        <n v="39120"/>
        <n v="34954"/>
        <n v="12295"/>
        <n v="48708"/>
        <n v="47846"/>
        <n v="29469"/>
        <n v="21561"/>
        <n v="32704"/>
        <n v="4579"/>
        <n v="30105"/>
        <n v="29277"/>
        <n v="35568"/>
        <n v="27611"/>
        <n v="5740"/>
        <n v="28418"/>
        <n v="16393"/>
        <n v="21041"/>
        <n v="10871"/>
        <n v="2698"/>
        <n v="49387"/>
        <n v="39987"/>
        <n v="8627"/>
        <n v="6682"/>
        <n v="21693"/>
        <n v="48946"/>
        <n v="18295"/>
        <n v="22324"/>
        <n v="11630"/>
        <n v="17676"/>
        <n v="3511"/>
        <n v="45861"/>
        <n v="5420"/>
        <n v="34830"/>
        <n v="26471"/>
        <n v="9929"/>
        <n v="8983"/>
        <n v="41965"/>
        <n v="16211"/>
        <n v="16271"/>
        <n v="16415"/>
        <n v="34278"/>
        <n v="11398"/>
        <n v="22699"/>
        <n v="16012"/>
        <n v="17645"/>
        <n v="43766"/>
        <n v="40910"/>
        <n v="5314"/>
        <n v="34148"/>
        <n v="4983"/>
        <n v="1114"/>
        <n v="38013"/>
        <n v="30176"/>
        <n v="24735"/>
        <n v="29814"/>
        <n v="33505"/>
        <n v="46201"/>
        <n v="38022"/>
        <n v="49987"/>
        <n v="27238"/>
        <n v="13914"/>
        <n v="28832"/>
        <n v="11047"/>
        <n v="42408"/>
        <n v="12696"/>
        <n v="12878"/>
        <n v="39175"/>
        <n v="2372"/>
        <n v="21943"/>
        <n v="22667"/>
        <n v="40836"/>
        <n v="22167"/>
        <n v="41801"/>
        <n v="44731"/>
        <n v="41663"/>
        <n v="2904"/>
        <n v="29002"/>
        <n v="29095"/>
        <n v="334"/>
        <n v="24118"/>
        <n v="21138"/>
        <n v="31906"/>
        <n v="40800"/>
        <n v="33484"/>
        <n v="15390"/>
        <n v="9406"/>
        <n v="31774"/>
        <n v="18013"/>
        <n v="15824"/>
        <n v="27576"/>
        <n v="7400"/>
        <n v="47205"/>
        <n v="30082"/>
        <n v="37437"/>
        <n v="15485"/>
        <n v="49501"/>
        <n v="46035"/>
        <n v="25021"/>
        <n v="11269"/>
        <n v="25091"/>
        <n v="35300"/>
        <n v="19454"/>
        <n v="28556"/>
        <n v="32382"/>
        <n v="18732"/>
        <n v="33438"/>
        <n v="9628"/>
        <n v="10500"/>
        <n v="24227"/>
        <n v="22009"/>
        <n v="13119"/>
        <n v="3935"/>
        <n v="39423"/>
        <n v="29063"/>
        <n v="16662"/>
        <n v="36240"/>
        <n v="21517"/>
        <n v="49921"/>
        <n v="8452"/>
        <n v="46484"/>
        <n v="36889"/>
        <n v="39238"/>
        <n v="5218"/>
        <n v="21920"/>
        <n v="26708"/>
        <n v="12626"/>
        <n v="15742"/>
        <n v="34282"/>
        <n v="8698"/>
        <n v="581"/>
        <n v="15885"/>
        <n v="45406"/>
        <n v="34354"/>
        <n v="49438"/>
        <n v="37354"/>
        <n v="38976"/>
        <n v="30752"/>
        <n v="12468"/>
        <n v="28067"/>
        <n v="28454"/>
        <n v="10729"/>
        <n v="30938"/>
        <n v="7806"/>
        <n v="5776"/>
        <n v="3755"/>
        <n v="38279"/>
        <n v="45994"/>
        <n v="22465"/>
        <n v="3868"/>
        <n v="24574"/>
        <n v="43150"/>
        <n v="4701"/>
        <n v="42412"/>
        <n v="16508"/>
        <n v="22297"/>
        <n v="49097"/>
        <n v="15603"/>
        <n v="28406"/>
        <n v="24607"/>
        <n v="3981"/>
        <n v="20393"/>
        <n v="42718"/>
        <n v="7328"/>
        <n v="46156"/>
        <n v="5800"/>
        <n v="7494"/>
        <n v="37186"/>
        <n v="25363"/>
        <n v="41701"/>
        <n v="5530"/>
        <n v="8746"/>
        <n v="5150"/>
        <n v="17193"/>
        <n v="10325"/>
        <n v="35819"/>
        <n v="12731"/>
        <n v="48464"/>
        <n v="7192"/>
        <n v="19401"/>
        <n v="43354"/>
        <n v="5356"/>
        <n v="35996"/>
        <n v="25817"/>
        <n v="39189"/>
        <n v="2965"/>
        <n v="22988"/>
        <n v="30407"/>
        <n v="9473"/>
        <n v="21487"/>
        <n v="35256"/>
        <n v="34536"/>
        <n v="2616"/>
        <n v="49504"/>
        <n v="35524"/>
        <n v="693"/>
        <n v="24648"/>
        <n v="21941"/>
        <n v="11534"/>
        <n v="39398"/>
        <n v="12617"/>
        <n v="14028"/>
        <n v="8820"/>
        <n v="42790"/>
        <n v="17310"/>
        <n v="45465"/>
        <n v="19641"/>
        <n v="44716"/>
        <n v="2024"/>
        <n v="40249"/>
        <n v="15714"/>
        <n v="5684"/>
        <n v="43831"/>
        <n v="13903"/>
        <n v="15625"/>
        <n v="3724"/>
        <n v="18066"/>
        <n v="5498"/>
        <n v="16925"/>
        <n v="31763"/>
        <n v="29221"/>
        <n v="7409"/>
        <n v="32094"/>
        <n v="23321"/>
        <n v="29384"/>
        <n v="6790"/>
        <n v="35551"/>
        <n v="124"/>
        <n v="46131"/>
        <n v="42881"/>
        <n v="42001"/>
        <n v="12032"/>
        <n v="25570"/>
        <n v="38819"/>
        <n v="33244"/>
        <n v="35533"/>
        <n v="17239"/>
        <n v="26005"/>
        <n v="874"/>
        <n v="16856"/>
        <n v="5703"/>
        <n v="33107"/>
        <n v="32583"/>
        <n v="22857"/>
        <n v="20955"/>
        <n v="1384"/>
        <n v="23894"/>
        <n v="45845"/>
        <n v="12434"/>
        <n v="33331"/>
        <n v="9213"/>
        <n v="29929"/>
        <n v="23925"/>
        <n v="5164"/>
        <n v="11568"/>
        <n v="31569"/>
        <n v="29903"/>
        <n v="15690"/>
        <n v="23206"/>
        <n v="13687"/>
        <n v="16707"/>
        <n v="8394"/>
        <n v="32775"/>
        <n v="190"/>
        <n v="33471"/>
        <n v="24710"/>
        <n v="34459"/>
        <n v="29968"/>
        <n v="16890"/>
        <n v="41167"/>
        <n v="17321"/>
        <n v="27846"/>
        <n v="47960"/>
        <n v="347"/>
        <n v="10257"/>
        <n v="46747"/>
        <n v="34391"/>
        <n v="28542"/>
        <n v="11736"/>
        <n v="38776"/>
        <n v="4552"/>
        <n v="9527"/>
        <n v="24152"/>
        <n v="2927"/>
        <n v="13302"/>
        <n v="35074"/>
        <n v="33458"/>
        <n v="38368"/>
        <n v="27856"/>
        <n v="46964"/>
        <n v="11121"/>
        <n v="11056"/>
        <n v="32173"/>
        <n v="33828"/>
        <n v="40279"/>
        <n v="21906"/>
        <n v="16567"/>
        <n v="171"/>
        <n v="17741"/>
        <n v="27493"/>
        <n v="23128"/>
        <n v="13390"/>
        <n v="41433"/>
        <n v="9345"/>
        <n v="41760"/>
        <n v="10432"/>
        <n v="1030"/>
        <n v="15378"/>
        <n v="21086"/>
        <n v="20075"/>
        <n v="43029"/>
        <n v="38201"/>
        <n v="524"/>
        <n v="29200"/>
        <n v="1871"/>
        <n v="46799"/>
        <n v="44742"/>
        <n v="47381"/>
        <n v="5325"/>
        <n v="43832"/>
        <n v="36850"/>
        <n v="32719"/>
        <n v="32625"/>
        <n v="20819"/>
        <n v="15515"/>
        <n v="31058"/>
        <n v="40422"/>
        <n v="7378"/>
        <n v="41265"/>
        <n v="47830"/>
        <n v="14415"/>
        <n v="3842"/>
        <n v="46014"/>
        <n v="17543"/>
        <n v="5177"/>
        <n v="20007"/>
        <n v="37484"/>
        <n v="41094"/>
        <n v="35343"/>
        <n v="22813"/>
        <n v="31268"/>
        <n v="43666"/>
        <n v="30727"/>
        <n v="39073"/>
        <n v="7934"/>
        <n v="17061"/>
        <n v="37785"/>
        <n v="36414"/>
        <n v="46379"/>
        <n v="42543"/>
        <n v="443"/>
        <n v="18567"/>
        <n v="12084"/>
        <n v="729"/>
        <n v="27231"/>
        <n v="48387"/>
        <n v="35247"/>
        <n v="35282"/>
        <n v="10251"/>
        <n v="38073"/>
        <n v="33550"/>
        <n v="47819"/>
        <n v="4907"/>
        <n v="49414"/>
        <n v="13545"/>
        <n v="44864"/>
        <n v="12245"/>
        <n v="22470"/>
        <n v="538"/>
        <n v="47934"/>
        <n v="37549"/>
        <n v="8892"/>
        <n v="25423"/>
        <n v="4930"/>
        <n v="46029"/>
        <n v="36044"/>
        <n v="35072"/>
        <n v="38092"/>
        <n v="19688"/>
        <n v="15424"/>
        <n v="42159"/>
        <n v="31481"/>
        <n v="815"/>
        <n v="33372"/>
        <n v="5764"/>
        <n v="20050"/>
        <n v="14470"/>
        <n v="47744"/>
        <n v="49019"/>
        <n v="30363"/>
        <n v="7843"/>
        <n v="38806"/>
        <n v="11466"/>
        <n v="32245"/>
        <n v="38105"/>
        <n v="10011"/>
        <n v="1829"/>
        <n v="20383"/>
        <n v="11941"/>
        <n v="11204"/>
        <n v="23433"/>
        <n v="29344"/>
        <n v="45694"/>
        <n v="32185"/>
        <n v="45358"/>
        <n v="23582"/>
        <n v="20038"/>
        <n v="6560"/>
        <n v="14955"/>
        <n v="45437"/>
        <n v="47905"/>
        <n v="48218"/>
        <n v="6874"/>
        <n v="28022"/>
        <n v="28942"/>
        <n v="44747"/>
        <n v="5405"/>
        <n v="30930"/>
        <n v="46116"/>
        <n v="9168"/>
        <n v="36012"/>
        <n v="13490"/>
        <n v="43028"/>
        <n v="40155"/>
        <n v="46258"/>
        <n v="20421"/>
        <n v="26489"/>
        <n v="19147"/>
        <n v="11337"/>
        <n v="21637"/>
        <n v="47389"/>
        <n v="45142"/>
        <n v="9997"/>
        <n v="22368"/>
        <n v="16311"/>
        <n v="9781"/>
        <n v="39574"/>
        <n v="10584"/>
        <n v="43116"/>
        <n v="42106"/>
        <n v="36637"/>
        <n v="43968"/>
        <n v="40253"/>
        <n v="44428"/>
        <n v="44805"/>
        <n v="593"/>
        <n v="23642"/>
        <n v="15521"/>
        <n v="29651"/>
        <n v="7167"/>
        <n v="7137"/>
        <n v="4546"/>
        <n v="12602"/>
        <n v="5902"/>
        <n v="47343"/>
        <n v="4211"/>
        <n v="22451"/>
        <n v="7238"/>
        <n v="19105"/>
        <n v="193"/>
        <n v="12705"/>
        <n v="10055"/>
        <n v="19837"/>
        <n v="18086"/>
        <n v="15429"/>
        <n v="20846"/>
        <n v="6276"/>
        <n v="20719"/>
        <n v="6282"/>
        <n v="20150"/>
        <n v="12395"/>
        <n v="1700"/>
        <n v="43856"/>
        <n v="8007"/>
        <n v="38931"/>
        <n v="6941"/>
        <n v="5452"/>
        <n v="46803"/>
        <n v="85"/>
        <n v="10659"/>
        <n v="46118"/>
        <n v="28899"/>
        <n v="49834"/>
        <n v="24673"/>
        <n v="41324"/>
        <n v="17163"/>
        <n v="19211"/>
        <n v="46242"/>
        <n v="44286"/>
        <n v="17880"/>
        <n v="23430"/>
        <n v="45381"/>
        <n v="32192"/>
        <n v="38116"/>
        <n v="44102"/>
        <n v="34162"/>
        <n v="18953"/>
        <n v="3999"/>
        <n v="49859"/>
        <n v="41635"/>
        <n v="6863"/>
        <n v="33394"/>
        <n v="37596"/>
        <n v="47849"/>
        <n v="48006"/>
        <n v="6311"/>
        <n v="49051"/>
        <n v="834"/>
        <n v="5822"/>
        <n v="36405"/>
        <n v="21875"/>
        <n v="43878"/>
        <n v="9277"/>
        <n v="4799"/>
        <n v="36827"/>
        <n v="8365"/>
        <n v="16938"/>
        <n v="27797"/>
        <n v="23272"/>
        <n v="24913"/>
        <n v="14378"/>
        <n v="16480"/>
        <n v="19855"/>
        <n v="19604"/>
        <n v="15458"/>
        <n v="43738"/>
        <n v="41920"/>
        <n v="47715"/>
        <n v="32037"/>
        <n v="46004"/>
        <n v="9719"/>
        <n v="43178"/>
        <n v="47045"/>
        <n v="8814"/>
        <n v="34350"/>
        <n v="44611"/>
        <n v="4494"/>
        <n v="38509"/>
        <n v="38467"/>
        <n v="33574"/>
        <n v="43947"/>
        <n v="41147"/>
        <n v="41022"/>
        <n v="33308"/>
        <n v="35355"/>
        <n v="39129"/>
        <n v="2873"/>
        <n v="29878"/>
        <n v="7176"/>
        <n v="6082"/>
        <n v="16207"/>
        <n v="36197"/>
        <n v="27078"/>
        <n v="25316"/>
        <n v="21784"/>
        <n v="29086"/>
        <n v="42503"/>
        <n v="13237"/>
        <n v="16333"/>
        <n v="39062"/>
        <n v="4826"/>
        <n v="7399"/>
        <n v="37537"/>
        <n v="37210"/>
        <n v="49132"/>
        <n v="27301"/>
        <n v="15234"/>
        <n v="41553"/>
        <n v="48467"/>
        <n v="15073"/>
        <n v="29116"/>
        <n v="31979"/>
        <n v="42620"/>
        <n v="33328"/>
        <n v="15323"/>
        <n v="23280"/>
        <n v="30157"/>
        <n v="29645"/>
        <n v="3149"/>
        <n v="43382"/>
        <n v="390"/>
        <n v="30801"/>
        <n v="1988"/>
        <n v="16309"/>
        <n v="18675"/>
        <n v="1935"/>
        <n v="33673"/>
        <n v="39688"/>
        <n v="22099"/>
        <n v="42991"/>
        <n v="22348"/>
        <n v="41320"/>
        <n v="14317"/>
        <n v="26411"/>
        <n v="4847"/>
        <n v="34468"/>
        <n v="15179"/>
        <n v="31958"/>
        <n v="29064"/>
        <n v="34747"/>
        <n v="21247"/>
        <n v="1029"/>
        <n v="42536"/>
        <n v="11455"/>
        <n v="20962"/>
        <n v="47423"/>
        <n v="22636"/>
        <n v="43042"/>
        <n v="23517"/>
        <n v="25714"/>
        <n v="38523"/>
        <n v="22282"/>
        <n v="25632"/>
        <n v="8821"/>
        <n v="12736"/>
        <n v="33652"/>
        <n v="6443"/>
        <n v="26388"/>
        <n v="7805"/>
        <n v="6222"/>
        <n v="12320"/>
        <n v="48489"/>
        <n v="33288"/>
        <n v="16870"/>
        <n v="5989"/>
        <n v="16688"/>
        <n v="30063"/>
        <n v="45174"/>
        <n v="27562"/>
        <n v="37190"/>
        <n v="29701"/>
        <n v="18460"/>
        <n v="47964"/>
        <n v="3350"/>
        <n v="25957"/>
        <n v="18384"/>
        <n v="34493"/>
        <n v="17344"/>
        <n v="12662"/>
        <n v="3775"/>
        <n v="38795"/>
        <n v="48583"/>
        <n v="11783"/>
        <n v="16117"/>
        <n v="49243"/>
        <n v="35421"/>
        <n v="7134"/>
        <n v="32699"/>
        <n v="8754"/>
        <n v="30224"/>
        <n v="27835"/>
        <n v="5589"/>
        <n v="29560"/>
        <n v="7278"/>
        <n v="33463"/>
        <n v="41132"/>
        <n v="12783"/>
        <n v="6378"/>
        <n v="32013"/>
        <n v="18337"/>
        <n v="5724"/>
        <n v="25341"/>
        <n v="8677"/>
        <n v="31634"/>
        <n v="32167"/>
        <n v="40530"/>
        <n v="11731"/>
        <n v="41874"/>
        <n v="29092"/>
        <n v="8067"/>
        <n v="44843"/>
        <n v="35868"/>
        <n v="30398"/>
        <n v="11323"/>
        <n v="46208"/>
        <n v="6165"/>
        <n v="30750"/>
        <n v="35037"/>
        <n v="45608"/>
        <n v="21001"/>
        <n v="6526"/>
        <n v="23986"/>
        <n v="48811"/>
        <n v="13683"/>
        <n v="40829"/>
        <n v="1767"/>
        <n v="38060"/>
        <n v="38581"/>
        <n v="4412"/>
        <n v="445"/>
        <n v="49940"/>
        <n v="31463"/>
        <n v="12714"/>
        <n v="40667"/>
        <n v="29006"/>
        <n v="39433"/>
        <n v="11833"/>
        <n v="25019"/>
        <n v="38999"/>
        <n v="33443"/>
        <n v="4341"/>
        <n v="39035"/>
        <n v="21308"/>
        <n v="2413"/>
        <n v="7294"/>
        <n v="37048"/>
        <n v="11248"/>
        <n v="45633"/>
        <n v="46688"/>
        <n v="14302"/>
        <n v="907"/>
        <n v="30077"/>
        <n v="40886"/>
        <n v="41313"/>
        <n v="45427"/>
        <n v="17290"/>
        <n v="41434"/>
        <n v="33121"/>
        <n v="20258"/>
        <n v="26366"/>
        <n v="38094"/>
        <n v="37931"/>
        <n v="42755"/>
        <n v="23851"/>
        <n v="27936"/>
        <n v="33681"/>
        <n v="24056"/>
        <n v="38210"/>
        <n v="11929"/>
        <n v="7029"/>
        <n v="8725"/>
        <n v="13266"/>
        <n v="5751"/>
        <n v="18543"/>
        <n v="29995"/>
        <n v="26554"/>
        <n v="24699"/>
        <n v="8508"/>
        <n v="115"/>
        <n v="44066"/>
        <n v="2982"/>
        <n v="7299"/>
        <n v="39000"/>
        <n v="7974"/>
        <n v="41035"/>
        <n v="30354"/>
        <n v="31740"/>
        <n v="49119"/>
        <n v="29762"/>
        <n v="35173"/>
        <n v="47181"/>
        <n v="43491"/>
        <n v="49227"/>
        <n v="44610"/>
        <n v="39234"/>
        <n v="9055"/>
        <n v="41217"/>
        <n v="21666"/>
        <n v="20903"/>
        <n v="32702"/>
        <n v="4195"/>
        <n v="21468"/>
        <n v="18815"/>
        <n v="40367"/>
        <n v="18268"/>
        <n v="44525"/>
        <n v="20161"/>
        <n v="37033"/>
        <n v="24290"/>
        <n v="40064"/>
        <n v="14416"/>
        <n v="36507"/>
        <n v="29930"/>
        <n v="10716"/>
        <n v="21193"/>
        <n v="33936"/>
        <n v="2162"/>
        <n v="33436"/>
        <n v="43739"/>
        <n v="14792"/>
        <n v="32182"/>
        <n v="40889"/>
        <n v="44017"/>
        <n v="40972"/>
        <n v="14639"/>
        <n v="36667"/>
        <n v="29432"/>
        <n v="44705"/>
        <n v="33486"/>
        <n v="45169"/>
        <n v="38204"/>
        <n v="47716"/>
        <n v="39396"/>
        <n v="40549"/>
        <n v="36107"/>
        <n v="13512"/>
        <n v="18818"/>
        <n v="16781"/>
        <n v="43892"/>
        <n v="9983"/>
        <n v="4063"/>
        <n v="36261"/>
        <n v="42712"/>
        <n v="9195"/>
        <n v="35133"/>
        <n v="11663"/>
        <n v="23223"/>
        <n v="13752"/>
        <n v="13343"/>
        <n v="20034"/>
        <n v="43160"/>
        <n v="48197"/>
        <n v="20279"/>
        <n v="34169"/>
        <n v="41297"/>
        <n v="45503"/>
        <n v="35004"/>
        <n v="861"/>
        <n v="31629"/>
        <n v="22877"/>
        <n v="15382"/>
        <n v="10610"/>
        <n v="33579"/>
        <n v="5508"/>
        <n v="35289"/>
        <n v="18021"/>
        <n v="5290"/>
        <n v="34499"/>
        <n v="43602"/>
        <n v="25046"/>
        <n v="18259"/>
        <n v="32563"/>
        <n v="9621"/>
        <n v="10050"/>
        <n v="23349"/>
        <n v="21365"/>
        <n v="46914"/>
        <n v="632"/>
        <n v="23606"/>
        <n v="1429"/>
        <n v="18990"/>
        <n v="23922"/>
        <n v="33517"/>
        <n v="46135"/>
        <n v="15265"/>
        <n v="8975"/>
        <n v="34081"/>
        <n v="4315"/>
        <n v="9011"/>
        <n v="13647"/>
        <n v="34334"/>
        <n v="5141"/>
        <n v="21588"/>
        <n v="41047"/>
        <n v="35849"/>
        <n v="2536"/>
        <n v="42236"/>
        <n v="4270"/>
        <n v="16159"/>
        <n v="31654"/>
        <n v="30256"/>
        <n v="49210"/>
        <n v="15683"/>
        <n v="26494"/>
        <n v="6402"/>
        <n v="35620"/>
        <n v="37260"/>
        <n v="42078"/>
        <n v="45196"/>
        <n v="32665"/>
        <n v="11471"/>
        <n v="38165"/>
        <n v="33657"/>
        <n v="15762"/>
        <n v="28139"/>
        <n v="11571"/>
        <n v="32794"/>
        <n v="9219"/>
        <n v="22570"/>
        <n v="35310"/>
        <n v="44176"/>
        <n v="25827"/>
        <n v="14193"/>
        <n v="16375"/>
        <n v="10834"/>
        <n v="30778"/>
        <n v="18207"/>
        <n v="18228"/>
        <n v="48241"/>
        <n v="9323"/>
        <n v="17556"/>
        <n v="16251"/>
        <n v="3178"/>
        <n v="35062"/>
        <n v="31300"/>
        <n v="39663"/>
        <n v="13159"/>
        <n v="8861"/>
        <n v="2635"/>
        <n v="39857"/>
        <n v="6108"/>
        <n v="12059"/>
        <n v="28313"/>
        <n v="43117"/>
        <n v="48853"/>
        <n v="13395"/>
        <n v="44749"/>
        <n v="44542"/>
        <n v="46996"/>
        <n v="48942"/>
        <n v="43031"/>
        <n v="43722"/>
        <n v="49103"/>
        <n v="37801"/>
        <n v="23133"/>
        <n v="45548"/>
        <n v="2912"/>
        <n v="10048"/>
        <n v="1512"/>
        <n v="44564"/>
        <n v="17861"/>
        <n v="1568"/>
        <n v="23936"/>
        <n v="43701"/>
        <n v="46965"/>
        <n v="39328"/>
        <n v="35109"/>
        <n v="20092"/>
        <n v="38031"/>
        <n v="24018"/>
        <n v="10466"/>
        <n v="6449"/>
        <n v="9217"/>
        <n v="24423"/>
        <n v="42391"/>
        <n v="26395"/>
        <n v="21522"/>
        <n v="8501"/>
        <n v="24215"/>
        <n v="45795"/>
        <n v="10284"/>
        <n v="46588"/>
        <n v="7583"/>
        <n v="1349"/>
        <n v="6578"/>
        <n v="42806"/>
        <n v="6732"/>
        <n v="40356"/>
        <n v="8724"/>
        <n v="32112"/>
        <n v="10139"/>
        <n v="9050"/>
        <n v="27756"/>
        <n v="29673"/>
        <n v="43573"/>
        <n v="40842"/>
        <n v="20759"/>
        <n v="24969"/>
        <n v="49631"/>
        <n v="10972"/>
        <n v="44621"/>
        <n v="5778"/>
        <n v="27952"/>
        <n v="7570"/>
        <n v="2578"/>
        <n v="17081"/>
        <n v="31927"/>
        <n v="4575"/>
        <n v="3004"/>
        <n v="35175"/>
        <n v="46281"/>
        <n v="31873"/>
        <n v="6067"/>
        <n v="31393"/>
        <n v="16647"/>
        <n v="2436"/>
        <n v="22985"/>
        <n v="26528"/>
        <n v="21389"/>
        <n v="33245"/>
        <n v="32"/>
        <n v="24581"/>
        <n v="32662"/>
        <n v="37149"/>
        <n v="10332"/>
        <n v="25969"/>
        <n v="11465"/>
        <n v="45584"/>
        <n v="32905"/>
        <n v="4848"/>
        <n v="33345"/>
        <n v="24950"/>
        <n v="22477"/>
        <n v="32967"/>
        <n v="13945"/>
        <n v="2056"/>
        <n v="1331"/>
        <n v="42205"/>
        <n v="38921"/>
        <n v="30236"/>
        <n v="18772"/>
        <n v="859"/>
        <n v="45327"/>
        <n v="48532"/>
        <n v="15313"/>
        <n v="10672"/>
        <n v="49709"/>
        <n v="434"/>
        <n v="40048"/>
        <n v="7936"/>
        <n v="37794"/>
        <n v="19431"/>
        <n v="7398"/>
        <n v="13895"/>
        <n v="10614"/>
        <n v="8059"/>
        <n v="24939"/>
        <n v="4152"/>
        <n v="27537"/>
        <n v="27639"/>
        <n v="40364"/>
        <n v="44359"/>
        <n v="38553"/>
        <n v="31660"/>
        <n v="27176"/>
        <n v="39151"/>
        <n v="15446"/>
        <n v="27578"/>
        <n v="36553"/>
        <n v="26966"/>
        <n v="42063"/>
        <n v="21425"/>
        <n v="48561"/>
        <n v="24921"/>
        <n v="49717"/>
        <n v="8960"/>
        <n v="13680"/>
        <n v="9098"/>
        <n v="1002"/>
        <n v="31359"/>
        <n v="26784"/>
        <n v="11641"/>
        <n v="12221"/>
        <n v="19900"/>
        <n v="32332"/>
        <n v="47679"/>
        <n v="49003"/>
        <n v="1930"/>
        <n v="3094"/>
        <n v="39194"/>
        <n v="16881"/>
        <n v="30607"/>
        <n v="13916"/>
        <n v="3465"/>
        <n v="13954"/>
        <n v="46562"/>
        <n v="24726"/>
        <n v="40725"/>
        <n v="14588"/>
        <n v="21035"/>
        <n v="30072"/>
        <n v="45589"/>
        <n v="49530"/>
        <n v="31000"/>
        <n v="22088"/>
        <n v="1570"/>
        <n v="1878"/>
        <n v="9609"/>
        <n v="16136"/>
        <n v="29215"/>
        <n v="27658"/>
        <n v="8732"/>
        <n v="29548"/>
        <n v="49710"/>
        <n v="36252"/>
        <n v="37669"/>
        <n v="9127"/>
        <n v="31802"/>
        <n v="6640"/>
        <n v="9422"/>
        <n v="9002"/>
        <n v="41989"/>
        <n v="14017"/>
        <n v="30600"/>
        <n v="19011"/>
        <n v="10708"/>
        <n v="43473"/>
        <n v="15854"/>
        <n v="31866"/>
        <n v="37855"/>
        <n v="38961"/>
        <n v="24188"/>
        <n v="13222"/>
        <n v="13911"/>
        <n v="13441"/>
        <n v="36546"/>
        <n v="13608"/>
        <n v="17991"/>
        <n v="22557"/>
        <n v="9308"/>
        <n v="14825"/>
        <n v="14439"/>
        <n v="32464"/>
        <n v="34910"/>
        <n v="15318"/>
        <n v="27717"/>
        <n v="12187"/>
        <n v="30626"/>
        <n v="27589"/>
        <n v="14041"/>
        <n v="45401"/>
        <n v="35204"/>
        <n v="2642"/>
        <n v="525"/>
        <n v="32053"/>
        <n v="29537"/>
        <n v="3539"/>
        <n v="6799"/>
        <n v="35746"/>
        <n v="38352"/>
        <n v="45551"/>
        <n v="7801"/>
        <n v="28517"/>
        <n v="4079"/>
        <n v="37747"/>
        <n v="49539"/>
        <n v="21576"/>
        <n v="38482"/>
        <n v="18688"/>
        <n v="13257"/>
        <n v="24373"/>
        <n v="17225"/>
        <n v="26750"/>
        <n v="30088"/>
        <n v="26639"/>
        <n v="16857"/>
        <n v="3371"/>
        <n v="3564"/>
        <n v="24855"/>
        <n v="40114"/>
        <n v="29909"/>
        <n v="3919"/>
        <n v="3767"/>
        <n v="29258"/>
        <n v="49914"/>
        <n v="43310"/>
        <n v="14735"/>
        <n v="23446"/>
        <n v="48693"/>
        <n v="36668"/>
        <n v="32685"/>
        <n v="11987"/>
        <n v="43859"/>
        <n v="12501"/>
        <n v="2467"/>
        <n v="38850"/>
        <n v="31239"/>
        <n v="17640"/>
        <n v="10206"/>
        <n v="49372"/>
        <n v="31433"/>
        <n v="2160"/>
        <n v="10801"/>
        <n v="24856"/>
        <n v="25022"/>
        <n v="23079"/>
        <n v="531"/>
        <n v="6160"/>
        <n v="13824"/>
        <n v="47990"/>
        <n v="43486"/>
        <n v="39264"/>
        <n v="17312"/>
        <n v="12001"/>
        <n v="17253"/>
        <n v="8722"/>
        <n v="42933"/>
        <n v="38878"/>
        <n v="44829"/>
        <n v="45838"/>
        <n v="9357"/>
        <n v="48021"/>
        <n v="29441"/>
        <n v="9668"/>
        <n v="44544"/>
        <n v="29051"/>
        <n v="2310"/>
        <n v="47353"/>
        <n v="10439"/>
        <n v="46129"/>
        <n v="11637"/>
        <n v="26678"/>
        <n v="39747"/>
        <n v="37864"/>
        <n v="49576"/>
        <n v="15633"/>
        <n v="2993"/>
        <n v="40638"/>
        <n v="25679"/>
        <n v="11192"/>
        <n v="32123"/>
        <n v="43487"/>
        <n v="36745"/>
        <n v="38192"/>
        <n v="29096"/>
        <n v="210"/>
        <n v="1972"/>
        <n v="46382"/>
        <n v="6302"/>
        <n v="10891"/>
        <n v="4354"/>
        <n v="23496"/>
        <n v="40203"/>
        <n v="39955"/>
        <n v="19806"/>
        <n v="19522"/>
        <n v="3620"/>
        <n v="47672"/>
        <n v="47684"/>
        <n v="19532"/>
        <n v="1918"/>
        <n v="353"/>
        <n v="7157"/>
        <n v="42829"/>
        <n v="9421"/>
        <n v="49100"/>
        <n v="39247"/>
        <n v="20012"/>
        <n v="7900"/>
        <n v="11148"/>
        <n v="29162"/>
        <n v="45173"/>
        <n v="42541"/>
        <n v="6163"/>
        <n v="42225"/>
        <n v="35357"/>
        <n v="5931"/>
        <n v="32041"/>
        <n v="6506"/>
        <n v="23795"/>
        <n v="41832"/>
        <n v="45610"/>
        <n v="21016"/>
        <n v="20196"/>
        <n v="26162"/>
        <n v="49028"/>
        <n v="8147"/>
        <n v="17015"/>
        <n v="35469"/>
        <n v="46884"/>
        <n v="18640"/>
        <n v="34618"/>
        <n v="19763"/>
        <n v="13940"/>
        <n v="15381"/>
        <n v="23014"/>
        <n v="32247"/>
        <n v="29672"/>
        <n v="11912"/>
        <n v="38879"/>
        <n v="24157"/>
        <n v="45069"/>
        <n v="30033"/>
        <n v="20109"/>
        <n v="28336"/>
        <n v="40366"/>
        <n v="41830"/>
        <n v="47671"/>
        <n v="42165"/>
        <n v="10806"/>
        <n v="28409"/>
        <n v="28021"/>
        <n v="37847"/>
        <n v="25870"/>
        <n v="28908"/>
        <n v="15124"/>
        <n v="8549"/>
        <n v="32317"/>
        <n v="39593"/>
        <n v="36898"/>
        <n v="1996"/>
        <n v="24078"/>
        <n v="33935"/>
        <n v="47224"/>
        <n v="36618"/>
        <n v="16677"/>
        <n v="37380"/>
        <n v="40740"/>
        <n v="21222"/>
        <n v="6356"/>
        <n v="19139"/>
        <n v="4781"/>
        <n v="38726"/>
        <n v="31653"/>
        <n v="18859"/>
        <n v="28973"/>
        <n v="46446"/>
        <n v="48690"/>
        <n v="26560"/>
        <n v="40037"/>
        <n v="43730"/>
        <n v="48736"/>
        <n v="18762"/>
        <n v="39983"/>
        <n v="34978"/>
        <n v="29060"/>
        <n v="741"/>
        <n v="17814"/>
        <n v="8324"/>
        <n v="3826"/>
        <n v="1105"/>
        <n v="47699"/>
        <n v="46327"/>
        <n v="49274"/>
        <n v="26006"/>
        <n v="16090"/>
        <n v="41067"/>
        <n v="12139"/>
        <n v="23914"/>
        <n v="25584"/>
        <n v="5730"/>
        <n v="44268"/>
        <n v="40693"/>
        <n v="37065"/>
        <n v="27206"/>
        <n v="37575"/>
        <n v="1018"/>
        <n v="48391"/>
        <n v="5792"/>
        <n v="29697"/>
        <n v="27760"/>
        <n v="15985"/>
        <n v="49367"/>
        <n v="41354"/>
        <n v="6294"/>
        <n v="44207"/>
        <n v="45987"/>
        <n v="15636"/>
        <n v="26657"/>
        <n v="21681"/>
        <n v="12926"/>
        <n v="6186"/>
        <n v="3280"/>
        <n v="38891"/>
        <n v="49054"/>
        <n v="1864"/>
        <n v="10888"/>
        <n v="4939"/>
        <n v="27511"/>
        <n v="42874"/>
        <n v="11897"/>
        <n v="44821"/>
        <n v="18099"/>
        <n v="7149"/>
        <n v="47093"/>
        <n v="30113"/>
        <n v="27743"/>
        <n v="11769"/>
        <n v="16630"/>
        <n v="13634"/>
        <n v="5744"/>
        <n v="48729"/>
        <n v="21509"/>
        <n v="26977"/>
        <n v="34749"/>
        <n v="47024"/>
        <n v="29931"/>
        <n v="34704"/>
        <n v="47151"/>
        <n v="49557"/>
        <n v="41876"/>
        <n v="199"/>
        <n v="30149"/>
        <n v="46352"/>
        <n v="12849"/>
        <n v="17053"/>
        <n v="36654"/>
        <n v="34983"/>
        <n v="31057"/>
        <n v="43915"/>
        <n v="4678"/>
        <n v="9718"/>
        <n v="45661"/>
        <n v="42154"/>
        <n v="20912"/>
        <n v="41046"/>
        <n v="14516"/>
        <n v="18182"/>
        <n v="8447"/>
        <n v="23395"/>
        <n v="37431"/>
        <n v="33881"/>
        <n v="22758"/>
        <n v="48923"/>
        <n v="19111"/>
        <n v="34891"/>
        <n v="1701"/>
        <n v="10134"/>
        <n v="33211"/>
        <n v="29750"/>
        <n v="34186"/>
        <n v="15062"/>
        <n v="13104"/>
        <n v="36927"/>
        <n v="3546"/>
        <n v="36812"/>
        <n v="49474"/>
        <n v="6668"/>
        <n v="10338"/>
        <n v="2540"/>
        <n v="31364"/>
        <n v="25335"/>
        <n v="3372"/>
        <n v="30420"/>
        <n v="32385"/>
        <n v="29401"/>
        <n v="33747"/>
        <n v="15305"/>
        <n v="13144"/>
        <n v="17298"/>
        <n v="28525"/>
        <n v="32910"/>
        <n v="2191"/>
        <n v="31923"/>
        <n v="42146"/>
        <n v="35656"/>
        <n v="39879"/>
        <n v="37869"/>
        <n v="48162"/>
        <n v="16894"/>
        <n v="31391"/>
        <n v="15601"/>
        <n v="28856"/>
        <n v="33435"/>
        <n v="36593"/>
        <n v="49476"/>
        <n v="37715"/>
        <n v="46204"/>
        <n v="19148"/>
        <n v="23746"/>
        <n v="16216"/>
        <n v="32427"/>
        <n v="8798"/>
        <n v="40911"/>
        <n v="1379"/>
        <n v="5434"/>
        <n v="46407"/>
        <n v="19415"/>
        <n v="49545"/>
        <n v="8363"/>
        <n v="16522"/>
        <n v="40995"/>
        <n v="38587"/>
        <n v="39555"/>
        <n v="19071"/>
        <n v="27539"/>
        <n v="47968"/>
        <n v="49923"/>
        <n v="46879"/>
        <n v="17371"/>
        <n v="6678"/>
        <n v="46453"/>
        <n v="44758"/>
        <n v="36018"/>
        <n v="19342"/>
        <n v="17329"/>
        <n v="14084"/>
        <n v="29069"/>
        <n v="27641"/>
        <n v="5105"/>
        <n v="22805"/>
        <n v="27859"/>
        <n v="49955"/>
        <n v="9052"/>
        <n v="41910"/>
        <n v="37694"/>
        <n v="39577"/>
        <n v="8938"/>
        <n v="35428"/>
        <n v="31118"/>
        <n v="10978"/>
        <n v="20664"/>
        <n v="14774"/>
        <n v="38213"/>
        <n v="42213"/>
        <n v="1843"/>
        <n v="18809"/>
        <n v="45792"/>
        <n v="24195"/>
        <n v="21106"/>
        <n v="15183"/>
        <n v="45106"/>
        <n v="8420"/>
        <n v="49232"/>
        <n v="15163"/>
        <n v="28334"/>
        <n v="6092"/>
        <n v="30166"/>
        <n v="18679"/>
        <n v="40606"/>
        <n v="38162"/>
        <n v="43073"/>
        <n v="17064"/>
        <n v="29119"/>
        <n v="48094"/>
        <n v="16810"/>
        <n v="9317"/>
        <n v="49362"/>
        <n v="2988"/>
        <n v="22228"/>
        <n v="18255"/>
        <n v="43412"/>
        <n v="22415"/>
        <n v="9381"/>
        <n v="35788"/>
        <n v="3425"/>
        <n v="1139"/>
        <n v="8505"/>
        <n v="11082"/>
        <n v="11039"/>
        <n v="47978"/>
        <n v="2608"/>
        <n v="4313"/>
        <n v="23294"/>
        <n v="24556"/>
        <n v="17839"/>
        <n v="36302"/>
        <n v="25347"/>
        <n v="43564"/>
        <n v="25622"/>
        <n v="34648"/>
        <n v="37973"/>
        <n v="26500"/>
        <n v="41721"/>
        <n v="17139"/>
        <n v="4220"/>
        <n v="25627"/>
        <n v="40898"/>
        <n v="23562"/>
        <n v="6280"/>
        <n v="17102"/>
        <n v="42807"/>
        <n v="47621"/>
        <n v="37084"/>
        <n v="46450"/>
        <n v="4291"/>
        <n v="2947"/>
        <n v="22591"/>
        <n v="20782"/>
        <n v="48293"/>
        <n v="22907"/>
        <n v="35726"/>
        <n v="18430"/>
        <n v="24905"/>
        <n v="42417"/>
        <n v="1428"/>
        <n v="23030"/>
        <n v="9747"/>
        <n v="35040"/>
        <n v="27476"/>
        <n v="26248"/>
        <n v="31938"/>
        <n v="41213"/>
        <n v="41998"/>
        <n v="17050"/>
        <n v="2200"/>
        <n v="4349"/>
        <n v="8166"/>
        <n v="31347"/>
        <n v="22246"/>
        <n v="49183"/>
        <n v="27438"/>
        <n v="8096"/>
        <n v="26989"/>
        <n v="8547"/>
        <n v="45420"/>
        <n v="42925"/>
        <n v="3550"/>
        <n v="32880"/>
        <n v="3351"/>
        <n v="25252"/>
        <n v="47364"/>
        <n v="32686"/>
        <n v="22958"/>
        <n v="26499"/>
        <n v="46370"/>
        <n v="29719"/>
        <n v="3945"/>
        <n v="19504"/>
        <n v="16496"/>
        <n v="15497"/>
        <n v="27826"/>
        <n v="26419"/>
        <n v="22607"/>
        <n v="22181"/>
        <n v="34524"/>
        <n v="48210"/>
        <n v="5727"/>
        <n v="35807"/>
        <n v="5155"/>
        <n v="9090"/>
        <n v="7132"/>
        <n v="39887"/>
        <n v="35693"/>
        <n v="15756"/>
        <n v="25284"/>
        <n v="9603"/>
        <n v="35409"/>
        <n v="2182"/>
        <n v="2734"/>
        <n v="4081"/>
        <n v="48107"/>
        <n v="40133"/>
        <n v="9232"/>
        <n v="16962"/>
        <n v="10686"/>
        <n v="3829"/>
        <n v="23292"/>
        <n v="20220"/>
        <n v="41778"/>
        <n v="40314"/>
        <n v="46839"/>
        <n v="23987"/>
        <n v="10209"/>
        <n v="49571"/>
        <n v="15954"/>
        <n v="24059"/>
        <n v="41278"/>
        <n v="40749"/>
        <n v="3426"/>
        <n v="10164"/>
        <n v="19015"/>
        <n v="31345"/>
        <n v="32175"/>
        <n v="45304"/>
        <n v="23516"/>
        <n v="39589"/>
        <n v="1401"/>
        <n v="6595"/>
        <n v="41829"/>
        <n v="25191"/>
        <n v="38041"/>
        <n v="38477"/>
        <n v="40206"/>
        <n v="32928"/>
        <n v="14086"/>
        <n v="29159"/>
        <n v="16353"/>
        <n v="48429"/>
        <n v="27481"/>
        <n v="39019"/>
        <n v="39705"/>
        <n v="25359"/>
        <n v="5908"/>
        <n v="35694"/>
        <n v="9680"/>
        <n v="28090"/>
        <n v="42726"/>
        <n v="31439"/>
        <n v="44269"/>
        <n v="29740"/>
        <n v="48722"/>
        <n v="2020"/>
        <n v="11170"/>
        <n v="10006"/>
        <n v="32016"/>
        <n v="38834"/>
        <n v="40761"/>
        <n v="2305"/>
        <n v="43410"/>
        <n v="17041"/>
        <n v="5693"/>
        <n v="37132"/>
        <n v="47215"/>
        <n v="2597"/>
        <n v="12756"/>
        <n v="48759"/>
        <n v="27675"/>
        <n v="45067"/>
        <n v="28733"/>
        <n v="36607"/>
        <n v="38354"/>
        <n v="37049"/>
        <n v="42324"/>
        <n v="30836"/>
        <n v="17325"/>
        <n v="29255"/>
        <n v="18828"/>
        <n v="20483"/>
        <n v="10815"/>
        <n v="20645"/>
        <n v="12132"/>
        <n v="5501"/>
        <n v="4759"/>
        <n v="10861"/>
        <n v="29105"/>
        <n v="26115"/>
        <n v="13278"/>
        <n v="5209"/>
        <n v="41372"/>
        <n v="11117"/>
        <n v="7648"/>
        <n v="28327"/>
        <n v="19137"/>
        <n v="37255"/>
        <n v="16893"/>
        <n v="23561"/>
        <n v="2433"/>
        <n v="27431"/>
        <n v="25934"/>
        <n v="47328"/>
        <n v="10548"/>
        <n v="21559"/>
        <n v="19594"/>
        <n v="47625"/>
        <n v="36635"/>
        <n v="46558"/>
        <n v="17357"/>
        <n v="34470"/>
        <n v="1696"/>
        <n v="26705"/>
        <n v="42142"/>
        <n v="38220"/>
        <n v="35453"/>
        <n v="20296"/>
        <n v="46359"/>
        <n v="46162"/>
        <n v="27262"/>
        <n v="13997"/>
        <n v="31604"/>
        <n v="40338"/>
        <n v="2293"/>
        <n v="30337"/>
        <n v="33610"/>
        <n v="36456"/>
        <n v="42664"/>
        <n v="36984"/>
        <n v="49712"/>
        <n v="17791"/>
        <n v="45477"/>
        <n v="15645"/>
        <n v="17537"/>
        <n v="11755"/>
        <n v="30956"/>
        <n v="33262"/>
        <n v="5286"/>
        <n v="22710"/>
        <n v="23937"/>
        <n v="7614"/>
        <n v="23141"/>
        <n v="34506"/>
        <n v="32681"/>
        <n v="49764"/>
        <n v="40861"/>
        <n v="10618"/>
        <n v="28682"/>
        <n v="2892"/>
        <n v="40651"/>
        <n v="32038"/>
        <n v="44063"/>
        <n v="18053"/>
        <n v="2157"/>
        <n v="43201"/>
        <n v="34834"/>
        <n v="25205"/>
        <n v="19706"/>
        <n v="11855"/>
        <n v="26586"/>
        <n v="35623"/>
        <n v="2640"/>
        <n v="36590"/>
        <n v="25195"/>
        <n v="6179"/>
        <n v="3102"/>
        <n v="18137"/>
        <n v="3125"/>
        <n v="35510"/>
        <n v="1026"/>
        <n v="34750"/>
        <n v="12700"/>
        <n v="21069"/>
        <n v="10149"/>
        <n v="17398"/>
        <n v="6412"/>
        <n v="48168"/>
        <n v="25730"/>
        <n v="33686"/>
        <n v="45291"/>
        <n v="20000"/>
        <n v="42297"/>
        <n v="23881"/>
        <n v="27291"/>
        <n v="41972"/>
        <n v="45516"/>
        <n v="38756"/>
        <n v="2810"/>
        <n v="6610"/>
        <n v="37771"/>
        <n v="49522"/>
        <n v="12217"/>
        <n v="8362"/>
        <n v="34002"/>
        <n v="27321"/>
        <n v="4745"/>
        <n v="41264"/>
        <n v="36279"/>
        <n v="40384"/>
        <n v="35171"/>
        <n v="24354"/>
        <n v="36990"/>
        <n v="36778"/>
        <n v="22685"/>
        <n v="33294"/>
        <n v="32367"/>
        <n v="26465"/>
        <n v="1265"/>
        <n v="509"/>
        <n v="23510"/>
        <n v="3622"/>
        <n v="39999"/>
        <n v="6842"/>
        <n v="29010"/>
        <n v="24826"/>
        <n v="28207"/>
        <n v="35662"/>
        <n v="35617"/>
        <n v="462"/>
        <n v="48695"/>
        <n v="39100"/>
        <n v="20165"/>
        <n v="46222"/>
        <n v="48109"/>
        <n v="25646"/>
        <n v="45216"/>
        <n v="20053"/>
        <n v="47657"/>
        <n v="24268"/>
        <n v="5381"/>
        <n v="19931"/>
        <n v="34835"/>
        <n v="28136"/>
        <n v="17289"/>
        <n v="22489"/>
        <n v="14016"/>
        <n v="40108"/>
        <n v="12347"/>
        <n v="8480"/>
        <n v="4792"/>
        <n v="16262"/>
        <n v="38845"/>
        <n v="11618"/>
        <n v="9099"/>
        <n v="35325"/>
        <n v="33266"/>
        <n v="3320"/>
        <n v="35571"/>
        <n v="4304"/>
        <n v="48802"/>
        <n v="32289"/>
        <n v="40374"/>
        <n v="9539"/>
        <n v="19762"/>
        <n v="34970"/>
        <n v="9304"/>
        <n v="10653"/>
        <n v="19989"/>
        <n v="44735"/>
        <n v="18067"/>
        <n v="34972"/>
        <n v="35287"/>
        <n v="43086"/>
        <n v="39450"/>
        <n v="14025"/>
        <n v="16389"/>
        <n v="33386"/>
        <n v="39188"/>
        <n v="44791"/>
        <n v="30910"/>
        <n v="22550"/>
        <n v="6198"/>
        <n v="12102"/>
        <n v="47936"/>
        <n v="49743"/>
        <n v="21743"/>
        <n v="42073"/>
        <n v="8532"/>
        <n v="15626"/>
        <n v="22278"/>
        <n v="46510"/>
        <n v="35785"/>
        <n v="288"/>
        <n v="16566"/>
        <n v="29161"/>
        <n v="13327"/>
        <n v="12063"/>
        <n v="36797"/>
        <n v="47104"/>
        <n v="46568"/>
        <n v="9462"/>
        <n v="5972"/>
        <n v="16200"/>
        <n v="46497"/>
        <n v="24055"/>
        <n v="5512"/>
        <n v="8689"/>
        <n v="11830"/>
        <n v="4882"/>
        <n v="16413"/>
        <n v="47763"/>
        <n v="17945"/>
        <n v="1127"/>
        <n v="12880"/>
        <n v="25710"/>
        <n v="11674"/>
        <n v="8156"/>
        <n v="17072"/>
        <n v="36818"/>
        <n v="43684"/>
        <n v="36774"/>
        <n v="34678"/>
        <n v="11573"/>
        <n v="41443"/>
        <n v="25200"/>
        <n v="41258"/>
        <n v="44648"/>
        <n v="43118"/>
        <n v="22980"/>
        <n v="9229"/>
        <n v="4706"/>
        <n v="13623"/>
        <n v="42714"/>
        <n v="28808"/>
        <n v="16394"/>
        <n v="44335"/>
        <n v="35958"/>
        <n v="46228"/>
        <n v="35516"/>
        <n v="4868"/>
        <n v="28342"/>
        <n v="32196"/>
        <n v="45383"/>
        <n v="47102"/>
        <n v="3226"/>
        <n v="43266"/>
        <n v="28051"/>
        <n v="34691"/>
        <n v="25698"/>
        <n v="27976"/>
        <n v="2002"/>
        <n v="22974"/>
        <n v="48973"/>
        <n v="35066"/>
        <n v="13678"/>
        <n v="33923"/>
        <n v="28319"/>
        <n v="47760"/>
        <n v="8405"/>
        <n v="12782"/>
        <n v="29571"/>
        <n v="15951"/>
        <n v="9480"/>
        <n v="25843"/>
        <n v="43025"/>
        <n v="49627"/>
        <n v="48559"/>
        <n v="37906"/>
        <n v="30570"/>
        <n v="14756"/>
        <n v="10214"/>
        <n v="20008"/>
        <n v="38788"/>
        <n v="32488"/>
        <n v="42432"/>
        <n v="30672"/>
        <n v="12710"/>
        <n v="16931"/>
        <n v="6949"/>
        <n v="43270"/>
        <n v="44637"/>
        <n v="44560"/>
        <n v="32232"/>
        <n v="32461"/>
        <n v="10221"/>
        <n v="40456"/>
        <n v="3773"/>
        <n v="45126"/>
        <n v="12917"/>
        <n v="41568"/>
        <n v="9889"/>
        <n v="4418"/>
        <n v="16267"/>
        <n v="45638"/>
        <n v="6876"/>
        <n v="15804"/>
        <n v="13893"/>
        <n v="39602"/>
        <n v="8828"/>
        <n v="7141"/>
        <n v="19624"/>
        <n v="27798"/>
        <n v="6003"/>
        <n v="37995"/>
        <n v="28607"/>
        <n v="27008"/>
        <n v="48513"/>
        <n v="6365"/>
        <n v="6758"/>
        <n v="25236"/>
        <n v="16201"/>
        <n v="23466"/>
        <n v="39853"/>
        <n v="10905"/>
        <n v="35362"/>
        <n v="3754"/>
        <n v="23407"/>
        <n v="10848"/>
        <n v="26982"/>
        <n v="9661"/>
        <n v="27403"/>
        <n v="49668"/>
        <n v="41350"/>
        <n v="48333"/>
        <n v="37578"/>
        <n v="45973"/>
        <n v="6377"/>
        <n v="44638"/>
        <n v="45505"/>
        <n v="657"/>
        <n v="14005"/>
        <n v="9498"/>
        <n v="10264"/>
        <n v="39908"/>
        <n v="48121"/>
        <n v="13935"/>
        <n v="13154"/>
        <n v="6944"/>
        <n v="21790"/>
        <n v="3653"/>
        <n v="13378"/>
        <n v="27473"/>
        <n v="26193"/>
        <n v="45520"/>
        <n v="35139"/>
        <n v="3446"/>
        <n v="29396"/>
        <n v="39939"/>
        <n v="5960"/>
        <n v="29993"/>
        <n v="27980"/>
        <n v="35918"/>
        <n v="24472"/>
        <n v="17318"/>
        <n v="40927"/>
        <n v="14660"/>
        <n v="21197"/>
        <n v="25063"/>
        <n v="2693"/>
        <n v="27491"/>
        <n v="20660"/>
        <n v="39639"/>
        <n v="3864"/>
        <n v="23801"/>
        <n v="47206"/>
        <n v="17920"/>
        <n v="293"/>
        <n v="7302"/>
        <n v="24906"/>
        <n v="42480"/>
        <n v="30774"/>
        <n v="29870"/>
        <n v="32819"/>
        <n v="26102"/>
        <n v="1311"/>
        <n v="48965"/>
        <n v="15022"/>
        <n v="23070"/>
        <n v="36099"/>
        <n v="15856"/>
        <n v="34486"/>
        <n v="26684"/>
        <n v="49102"/>
        <n v="21599"/>
        <n v="7596"/>
        <n v="43648"/>
        <n v="17562"/>
        <n v="35457"/>
        <n v="37962"/>
        <n v="43699"/>
        <n v="6940"/>
        <n v="39629"/>
        <n v="34498"/>
        <n v="36122"/>
        <n v="6703"/>
        <n v="30996"/>
        <n v="42394"/>
        <n v="38687"/>
        <n v="3827"/>
        <n v="14380"/>
        <n v="15089"/>
        <n v="16379"/>
        <n v="15185"/>
        <n v="38880"/>
        <n v="23961"/>
        <n v="13822"/>
        <n v="17034"/>
        <n v="40968"/>
        <n v="8421"/>
        <n v="929"/>
        <n v="4901"/>
        <n v="15373"/>
        <n v="34172"/>
        <n v="12746"/>
        <n v="8599"/>
        <n v="26830"/>
        <n v="14759"/>
        <n v="31081"/>
        <n v="46997"/>
        <n v="6025"/>
        <n v="41901"/>
        <n v="41561"/>
        <n v="15095"/>
        <n v="152"/>
        <n v="12747"/>
        <n v="1152"/>
        <n v="34014"/>
        <n v="47280"/>
        <n v="47600"/>
        <n v="38526"/>
        <n v="5362"/>
        <n v="14035"/>
        <n v="47983"/>
        <n v="31207"/>
        <n v="287"/>
        <n v="44925"/>
        <n v="26354"/>
        <n v="18154"/>
        <n v="21791"/>
        <n v="15782"/>
        <n v="28799"/>
        <n v="9004"/>
        <n v="29845"/>
        <n v="47091"/>
        <n v="36189"/>
        <n v="40691"/>
        <n v="45435"/>
        <n v="19588"/>
        <n v="37635"/>
        <n v="48792"/>
        <n v="31232"/>
        <n v="35860"/>
        <n v="41907"/>
        <n v="14008"/>
        <n v="8630"/>
        <n v="10203"/>
        <n v="7209"/>
        <n v="44159"/>
        <n v="29287"/>
        <n v="4443"/>
        <n v="12512"/>
        <n v="42039"/>
        <n v="28415"/>
        <n v="10143"/>
        <n v="34740"/>
        <n v="2648"/>
        <n v="31722"/>
        <n v="11918"/>
        <n v="46831"/>
        <n v="42615"/>
        <n v="28684"/>
        <n v="12778"/>
        <n v="13543"/>
        <n v="43562"/>
        <n v="47718"/>
        <n v="28004"/>
        <n v="30862"/>
        <n v="42348"/>
        <n v="19409"/>
        <n v="23390"/>
        <n v="14248"/>
        <n v="1768"/>
        <n v="49452"/>
        <n v="3853"/>
        <n v="8652"/>
        <n v="2907"/>
        <n v="15569"/>
        <n v="32208"/>
        <n v="40280"/>
        <n v="40563"/>
        <n v="38597"/>
        <n v="17596"/>
        <n v="23195"/>
        <n v="32131"/>
        <n v="42635"/>
        <n v="21269"/>
        <n v="11004"/>
        <n v="26800"/>
        <n v="20552"/>
        <n v="8998"/>
        <n v="15863"/>
        <n v="26399"/>
        <n v="20917"/>
        <n v="23402"/>
        <n v="43728"/>
        <n v="19883"/>
        <n v="44130"/>
        <n v="30310"/>
        <n v="25405"/>
        <n v="14247"/>
        <n v="30695"/>
        <n v="23879"/>
        <n v="4356"/>
        <n v="38816"/>
        <n v="11595"/>
        <n v="14997"/>
        <n v="9914"/>
        <n v="7629"/>
        <n v="17941"/>
        <n v="8838"/>
        <n v="30302"/>
        <n v="8271"/>
        <n v="34811"/>
        <n v="17737"/>
        <n v="38001"/>
        <n v="30966"/>
        <n v="31567"/>
        <n v="17667"/>
        <n v="15058"/>
        <n v="16739"/>
        <n v="37741"/>
        <n v="17517"/>
        <n v="1852"/>
        <n v="20402"/>
        <n v="26307"/>
        <n v="46662"/>
        <n v="23907"/>
        <n v="40412"/>
        <n v="21551"/>
        <n v="13140"/>
        <n v="10821"/>
        <n v="37165"/>
        <n v="23095"/>
        <n v="25650"/>
        <n v="23032"/>
        <n v="10133"/>
        <n v="22728"/>
        <n v="43394"/>
        <n v="16599"/>
        <n v="47293"/>
        <n v="29817"/>
        <n v="35201"/>
        <n v="22063"/>
        <n v="13299"/>
        <n v="48239"/>
        <n v="19734"/>
        <n v="39513"/>
        <n v="35521"/>
        <n v="23660"/>
        <n v="29035"/>
        <n v="23710"/>
        <n v="13352"/>
        <n v="45176"/>
        <n v="7992"/>
        <n v="27785"/>
        <n v="20168"/>
        <n v="43097"/>
        <n v="26759"/>
        <n v="39848"/>
        <n v="22066"/>
        <n v="48069"/>
        <n v="5430"/>
        <n v="28213"/>
        <n v="49943"/>
        <n v="38160"/>
        <n v="38802"/>
        <n v="32595"/>
        <n v="43199"/>
        <n v="47523"/>
        <n v="30122"/>
        <n v="36021"/>
        <n v="19772"/>
        <n v="23627"/>
        <n v="7453"/>
        <n v="20735"/>
        <n v="16681"/>
        <n v="13747"/>
        <n v="46828"/>
        <n v="36168"/>
        <n v="30833"/>
        <n v="18760"/>
        <n v="10488"/>
        <n v="34692"/>
        <n v="33738"/>
        <n v="31670"/>
        <n v="6613"/>
        <n v="683"/>
        <n v="31915"/>
        <n v="1662"/>
        <n v="867"/>
        <n v="29932"/>
        <n v="11289"/>
        <n v="39288"/>
        <n v="13649"/>
        <n v="4025"/>
        <n v="36220"/>
        <n v="37100"/>
        <n v="19852"/>
        <n v="36722"/>
        <n v="5539"/>
        <n v="27249"/>
        <n v="19572"/>
        <n v="11404"/>
        <n v="10684"/>
        <n v="21194"/>
        <n v="36595"/>
        <n v="33783"/>
        <n v="25112"/>
        <n v="33039"/>
        <n v="769"/>
        <n v="46897"/>
        <n v="10945"/>
        <n v="48768"/>
        <n v="41993"/>
        <n v="14342"/>
        <n v="48834"/>
        <n v="24661"/>
        <n v="36287"/>
        <n v="35925"/>
        <n v="15119"/>
        <n v="47135"/>
        <n v="49727"/>
        <n v="23240"/>
        <n v="39789"/>
        <n v="30983"/>
        <n v="25008"/>
        <n v="44059"/>
        <n v="49585"/>
        <n v="13740"/>
        <n v="30597"/>
        <n v="40931"/>
        <n v="6925"/>
        <n v="38661"/>
        <n v="36854"/>
        <n v="33036"/>
        <n v="28130"/>
        <n v="2356"/>
        <n v="12091"/>
        <n v="17186"/>
        <n v="9020"/>
        <n v="37646"/>
        <n v="4945"/>
        <n v="22244"/>
        <n v="34935"/>
        <n v="23711"/>
        <n v="1565"/>
        <n v="20250"/>
        <n v="11700"/>
        <n v="4971"/>
        <n v="14600"/>
        <n v="13187"/>
        <n v="31172"/>
        <n v="46385"/>
        <n v="42096"/>
        <n v="13435"/>
        <n v="12264"/>
        <n v="23117"/>
        <n v="46750"/>
        <n v="39123"/>
        <n v="35753"/>
        <n v="28371"/>
        <n v="31546"/>
        <n v="45515"/>
        <n v="32079"/>
        <n v="35461"/>
        <n v="49755"/>
        <n v="38761"/>
        <n v="41144"/>
        <n v="20261"/>
        <n v="14465"/>
        <n v="25145"/>
        <n v="4446"/>
        <n v="36127"/>
        <n v="4003"/>
        <n v="30500"/>
        <n v="15428"/>
        <n v="33295"/>
        <n v="21618"/>
        <n v="23345"/>
        <n v="4842"/>
        <n v="8090"/>
        <n v="29527"/>
        <n v="21951"/>
        <n v="18521"/>
        <n v="564"/>
        <n v="47144"/>
        <n v="4118"/>
        <n v="15827"/>
        <n v="45960"/>
        <n v="5055"/>
        <n v="19443"/>
        <n v="8018"/>
        <n v="38272"/>
        <n v="33775"/>
        <n v="46857"/>
        <n v="14969"/>
        <n v="47650"/>
        <n v="35983"/>
        <n v="10348"/>
        <n v="45415"/>
        <n v="2835"/>
        <n v="11133"/>
        <n v="49976"/>
        <n v="11044"/>
        <n v="10523"/>
        <n v="3779"/>
        <n v="4311"/>
        <n v="31355"/>
        <n v="10415"/>
        <n v="27991"/>
        <n v="38488"/>
        <n v="3686"/>
        <n v="46428"/>
        <n v="7469"/>
        <n v="40664"/>
        <n v="14454"/>
        <n v="16487"/>
        <n v="27598"/>
        <n v="25483"/>
        <n v="33548"/>
        <n v="18884"/>
        <n v="17954"/>
        <n v="48647"/>
        <n v="3949"/>
        <n v="47498"/>
        <n v="24785"/>
        <n v="31807"/>
        <n v="37181"/>
        <n v="164"/>
        <n v="34525"/>
        <n v="11749"/>
        <n v="28797"/>
        <n v="36917"/>
        <n v="31955"/>
        <n v="48752"/>
        <n v="23610"/>
        <n v="22052"/>
        <n v="20179"/>
        <n v="19720"/>
        <n v="10311"/>
        <n v="16828"/>
        <n v="33415"/>
        <n v="6431"/>
        <n v="20200"/>
        <n v="41289"/>
        <n v="1897"/>
        <n v="25255"/>
        <n v="45925"/>
        <n v="25860"/>
        <n v="6670"/>
        <n v="32835"/>
        <n v="36308"/>
        <n v="39436"/>
        <n v="46210"/>
        <n v="48066"/>
        <n v="24177"/>
        <n v="28890"/>
        <n v="12552"/>
        <n v="126"/>
        <n v="11086"/>
        <n v="6355"/>
        <n v="2204"/>
        <n v="40589"/>
        <n v="18132"/>
        <n v="23900"/>
        <n v="11373"/>
        <n v="28263"/>
        <n v="11638"/>
        <n v="17243"/>
        <n v="30145"/>
        <n v="22659"/>
        <n v="44616"/>
        <n v="6395"/>
        <n v="44296"/>
        <n v="38035"/>
        <n v="34533"/>
        <n v="5395"/>
        <n v="15266"/>
        <n v="20548"/>
        <n v="10227"/>
        <n v="9474"/>
        <n v="24658"/>
        <n v="44947"/>
        <n v="10546"/>
        <n v="18907"/>
        <n v="45238"/>
        <n v="23604"/>
        <n v="19441"/>
        <n v="15877"/>
        <n v="37576"/>
        <n v="15237"/>
        <n v="2313"/>
        <n v="46795"/>
        <n v="48859"/>
        <n v="12206"/>
        <n v="32031"/>
        <n v="7694"/>
        <n v="11403"/>
        <n v="48539"/>
        <n v="804"/>
        <n v="38115"/>
        <n v="46781"/>
        <n v="6100"/>
        <n v="21431"/>
        <n v="7116"/>
        <n v="19986"/>
        <n v="8671"/>
        <n v="45724"/>
        <n v="39623"/>
        <n v="44275"/>
        <n v="11059"/>
        <n v="16019"/>
        <n v="48354"/>
        <n v="33792"/>
        <n v="23943"/>
        <n v="6214"/>
        <n v="44532"/>
        <n v="31125"/>
        <n v="40767"/>
        <n v="8874"/>
        <n v="47368"/>
        <n v="13801"/>
        <n v="37379"/>
        <n v="32989"/>
        <n v="599"/>
        <n v="44062"/>
        <n v="46447"/>
        <n v="31483"/>
        <n v="37918"/>
        <n v="30549"/>
        <n v="11908"/>
        <n v="7413"/>
        <n v="33875"/>
        <n v="24053"/>
        <n v="4571"/>
        <n v="31310"/>
        <n v="891"/>
        <n v="8886"/>
        <n v="35899"/>
        <n v="16796"/>
        <n v="13216"/>
        <n v="18689"/>
        <n v="25830"/>
        <n v="11200"/>
        <n v="41391"/>
        <n v="1658"/>
        <n v="9562"/>
        <n v="46394"/>
        <n v="24968"/>
        <n v="13466"/>
        <n v="26491"/>
        <n v="30210"/>
        <n v="43419"/>
        <n v="12230"/>
        <n v="34390"/>
        <n v="15585"/>
        <n v="21855"/>
        <n v="7204"/>
        <n v="1344"/>
        <n v="41991"/>
        <n v="43696"/>
        <n v="38036"/>
        <n v="41703"/>
        <n v="7610"/>
        <n v="30014"/>
        <n v="44290"/>
        <n v="48320"/>
        <n v="38049"/>
        <n v="17027"/>
        <n v="19665"/>
        <n v="29753"/>
        <n v="49253"/>
        <n v="31951"/>
        <n v="9880"/>
        <n v="32762"/>
        <n v="18786"/>
        <n v="29407"/>
        <n v="11885"/>
        <n v="13483"/>
        <n v="9926"/>
        <n v="21271"/>
        <n v="15664"/>
        <n v="20875"/>
        <n v="32323"/>
        <n v="14621"/>
        <n v="7518"/>
        <n v="45707"/>
        <n v="31852"/>
        <n v="2059"/>
        <n v="2663"/>
        <n v="8134"/>
        <n v="34588"/>
        <n v="20969"/>
        <n v="5619"/>
        <n v="983"/>
        <n v="17219"/>
        <n v="37675"/>
        <n v="36066"/>
        <n v="32891"/>
        <n v="33403"/>
        <n v="22776"/>
        <n v="25641"/>
        <n v="13314"/>
        <n v="18557"/>
        <n v="21416"/>
        <n v="13898"/>
        <n v="13770"/>
        <n v="41038"/>
        <n v="46225"/>
        <n v="34477"/>
        <n v="27351"/>
        <n v="40184"/>
        <n v="32081"/>
        <n v="7198"/>
        <n v="24555"/>
        <n v="14594"/>
        <n v="11428"/>
        <n v="32480"/>
        <n v="32503"/>
        <n v="46670"/>
        <n v="35648"/>
        <n v="35214"/>
        <n v="35230"/>
        <n v="7065"/>
        <n v="29186"/>
        <n v="18878"/>
        <n v="25740"/>
        <n v="22468"/>
        <n v="6825"/>
        <n v="3860"/>
        <n v="28261"/>
        <n v="23578"/>
        <n v="14817"/>
        <n v="42028"/>
        <n v="1392"/>
        <n v="20878"/>
        <n v="45557"/>
        <n v="9095"/>
        <n v="22373"/>
        <n v="16911"/>
        <n v="9959"/>
        <n v="31248"/>
        <n v="15589"/>
        <n v="12469"/>
        <n v="31812"/>
        <n v="31672"/>
        <n v="39348"/>
        <n v="2887"/>
        <n v="30230"/>
        <n v="39482"/>
        <n v="9802"/>
        <n v="45519"/>
        <n v="42280"/>
        <n v="38682"/>
        <n v="23045"/>
        <n v="44289"/>
        <n v="66"/>
        <n v="9395"/>
        <n v="21401"/>
        <n v="12243"/>
        <n v="8673"/>
        <n v="19520"/>
        <n v="22854"/>
        <n v="35653"/>
        <n v="34502"/>
        <n v="41215"/>
        <n v="30136"/>
        <n v="1382"/>
        <n v="45182"/>
        <n v="4662"/>
        <n v="42281"/>
        <n v="13586"/>
        <n v="3237"/>
        <n v="42479"/>
        <n v="6457"/>
        <n v="9391"/>
        <n v="7839"/>
        <n v="42"/>
        <n v="27528"/>
        <n v="15999"/>
        <n v="20802"/>
        <n v="21443"/>
        <n v="42317"/>
        <n v="17475"/>
        <n v="24880"/>
        <n v="34242"/>
        <n v="10529"/>
        <n v="2298"/>
        <n v="41378"/>
        <n v="40275"/>
        <n v="2585"/>
        <n v="29425"/>
        <n v="41226"/>
        <n v="8898"/>
        <n v="49969"/>
        <n v="29662"/>
        <n v="34253"/>
        <n v="37833"/>
        <n v="37226"/>
        <n v="7753"/>
        <n v="12796"/>
        <n v="47331"/>
        <n v="18978"/>
        <n v="6077"/>
        <n v="31301"/>
        <n v="47509"/>
        <n v="11140"/>
        <n v="5674"/>
        <n v="47052"/>
        <n v="34305"/>
        <n v="30741"/>
        <n v="14370"/>
        <n v="13792"/>
        <n v="44828"/>
        <n v="24872"/>
        <n v="34762"/>
        <n v="31579"/>
        <n v="20171"/>
        <n v="8123"/>
        <n v="6271"/>
        <n v="28010"/>
        <n v="4878"/>
        <n v="3972"/>
        <n v="43837"/>
        <n v="48245"/>
        <n v="40702"/>
        <n v="41521"/>
        <n v="36335"/>
        <n v="13840"/>
        <n v="14184"/>
        <n v="26234"/>
        <n v="44210"/>
        <n v="1196"/>
        <n v="25684"/>
        <n v="14000"/>
        <n v="36569"/>
        <n v="21703"/>
        <n v="6279"/>
        <n v="15084"/>
        <n v="3933"/>
        <n v="28813"/>
        <n v="3096"/>
        <n v="7370"/>
        <n v="10756"/>
        <n v="45680"/>
        <n v="30886"/>
        <n v="39691"/>
        <n v="35055"/>
        <n v="27452"/>
        <n v="41437"/>
        <n v="41447"/>
        <n v="10224"/>
        <n v="48702"/>
        <n v="38849"/>
        <n v="43631"/>
        <n v="23441"/>
        <n v="9566"/>
        <n v="22302"/>
        <n v="22704"/>
        <n v="15399"/>
        <n v="37118"/>
        <n v="11489"/>
        <n v="16066"/>
        <n v="6231"/>
        <n v="35381"/>
        <n v="282"/>
        <n v="21745"/>
        <n v="11816"/>
        <n v="1781"/>
        <n v="47962"/>
        <n v="13788"/>
        <n v="15427"/>
        <n v="1260"/>
        <n v="34912"/>
        <n v="29474"/>
        <n v="30536"/>
        <n v="15457"/>
        <n v="10917"/>
        <n v="8148"/>
        <n v="7530"/>
        <n v="49339"/>
        <n v="4786"/>
        <n v="5569"/>
        <n v="31895"/>
        <n v="26527"/>
        <n v="19650"/>
        <n v="42645"/>
        <n v="3537"/>
        <n v="3683"/>
        <n v="3695"/>
        <n v="41704"/>
        <n v="49251"/>
        <n v="7159"/>
        <n v="12203"/>
        <n v="41044"/>
        <n v="34672"/>
        <n v="32407"/>
        <n v="29025"/>
        <n v="22071"/>
        <n v="37460"/>
        <n v="1488"/>
        <n v="45036"/>
        <n v="37932"/>
        <n v="14862"/>
        <n v="25920"/>
        <n v="24214"/>
        <n v="17096"/>
        <n v="22480"/>
        <n v="40259"/>
        <n v="39373"/>
        <n v="37522"/>
        <n v="1019"/>
        <n v="23244"/>
        <n v="8169"/>
        <n v="6900"/>
        <n v="22658"/>
        <n v="45986"/>
        <n v="2196"/>
        <n v="7644"/>
        <n v="44145"/>
        <n v="48549"/>
        <n v="33069"/>
        <n v="24435"/>
        <n v="35690"/>
        <n v="942"/>
        <n v="27025"/>
        <n v="1870"/>
        <n v="8658"/>
        <n v="17895"/>
        <n v="21391"/>
        <n v="7852"/>
        <n v="23548"/>
        <n v="42047"/>
        <n v="6781"/>
        <n v="33118"/>
        <n v="45098"/>
        <n v="13845"/>
        <n v="22115"/>
        <n v="49002"/>
        <n v="49999"/>
        <n v="34767"/>
        <n v="27887"/>
        <n v="10840"/>
        <n v="38654"/>
        <n v="26351"/>
        <n v="33986"/>
        <n v="34402"/>
        <n v="2938"/>
        <n v="19994"/>
        <n v="26116"/>
        <n v="49944"/>
        <n v="49621"/>
        <n v="32584"/>
        <n v="11682"/>
        <n v="37621"/>
        <n v="22665"/>
        <n v="27520"/>
        <n v="19867"/>
        <n v="26762"/>
        <n v="2792"/>
        <n v="43689"/>
        <n v="41836"/>
        <n v="33818"/>
        <n v="28137"/>
        <n v="34599"/>
        <n v="30043"/>
        <n v="44472"/>
        <n v="23127"/>
        <n v="23576"/>
        <n v="33437"/>
        <n v="182"/>
        <n v="14364"/>
        <n v="25462"/>
        <n v="20976"/>
        <n v="3498"/>
        <n v="14337"/>
        <n v="49961"/>
        <n v="48029"/>
        <n v="45348"/>
        <n v="19177"/>
        <n v="20807"/>
        <n v="17148"/>
        <n v="27845"/>
        <n v="26076"/>
        <n v="43497"/>
        <n v="23408"/>
        <n v="13363"/>
        <n v="3610"/>
        <n v="21819"/>
        <n v="10308"/>
        <n v="13604"/>
        <n v="42104"/>
        <n v="11172"/>
        <n v="32566"/>
        <n v="44213"/>
        <n v="34405"/>
        <n v="45240"/>
        <n v="42551"/>
        <n v="16987"/>
        <n v="12196"/>
        <n v="26028"/>
        <n v="4351"/>
        <n v="17471"/>
        <n v="20488"/>
        <n v="4292"/>
        <n v="45555"/>
        <n v="20024"/>
        <n v="6705"/>
        <n v="12244"/>
        <n v="17668"/>
        <n v="23042"/>
        <n v="38411"/>
        <n v="48669"/>
        <n v="8806"/>
        <n v="441"/>
        <n v="43141"/>
        <n v="8778"/>
        <n v="31031"/>
        <n v="48623"/>
        <n v="19691"/>
        <n v="15835"/>
        <n v="23314"/>
        <n v="16149"/>
        <n v="16985"/>
        <n v="30651"/>
        <n v="26296"/>
        <n v="42643"/>
        <n v="40056"/>
        <n v="45596"/>
        <n v="22250"/>
        <n v="19639"/>
        <n v="47901"/>
        <n v="39521"/>
        <n v="20063"/>
        <n v="21118"/>
        <n v="41634"/>
        <n v="21154"/>
        <n v="3581"/>
        <n v="28243"/>
        <n v="12533"/>
        <n v="8260"/>
        <n v="31962"/>
        <n v="17423"/>
        <n v="47234"/>
        <n v="38127"/>
        <n v="28223"/>
        <n v="6000"/>
        <n v="10809"/>
        <n v="33584"/>
        <n v="4308"/>
        <n v="10115"/>
        <n v="7689"/>
        <n v="26636"/>
        <n v="42944"/>
        <n v="56"/>
        <n v="21772"/>
        <n v="197"/>
        <n v="43205"/>
        <n v="46319"/>
        <n v="31534"/>
        <n v="31062"/>
        <n v="31448"/>
        <n v="3013"/>
        <n v="30931"/>
        <n v="37198"/>
        <n v="22840"/>
        <n v="14690"/>
        <n v="42953"/>
        <n v="28347"/>
        <n v="38218"/>
        <n v="20748"/>
        <n v="29331"/>
        <n v="23091"/>
        <n v="22921"/>
        <n v="23313"/>
        <n v="14795"/>
        <n v="1621"/>
        <n v="44739"/>
        <n v="41420"/>
        <n v="43501"/>
        <n v="31229"/>
        <n v="21911"/>
        <n v="24412"/>
        <n v="49004"/>
        <n v="36631"/>
        <n v="42184"/>
        <n v="21301"/>
        <n v="24647"/>
        <n v="20388"/>
        <n v="1101"/>
        <n v="26446"/>
        <n v="5101"/>
        <n v="11509"/>
        <n v="47985"/>
        <n v="29612"/>
        <n v="46892"/>
        <n v="21880"/>
        <n v="25604"/>
        <n v="46952"/>
        <n v="5043"/>
        <n v="44400"/>
        <n v="6006"/>
        <n v="35356"/>
        <n v="13215"/>
        <n v="38345"/>
        <n v="22625"/>
        <n v="31390"/>
        <n v="25776"/>
        <n v="18396"/>
        <n v="38402"/>
        <n v="47294"/>
        <n v="19978"/>
        <n v="34406"/>
        <n v="14276"/>
        <n v="16747"/>
        <n v="15033"/>
        <n v="9734"/>
        <n v="36880"/>
        <n v="44410"/>
        <n v="34765"/>
        <n v="32492"/>
        <n v="39198"/>
        <n v="1603"/>
        <n v="4112"/>
        <n v="24334"/>
        <n v="34917"/>
        <n v="3100"/>
        <n v="24672"/>
        <n v="12833"/>
        <n v="787"/>
        <n v="26501"/>
        <n v="22547"/>
        <n v="23327"/>
        <n v="38775"/>
        <n v="46546"/>
        <n v="36935"/>
        <n v="12353"/>
        <n v="14596"/>
        <n v="1136"/>
        <n v="34761"/>
        <n v="38126"/>
        <n v="36717"/>
        <n v="12879"/>
        <n v="29593"/>
        <n v="3343"/>
        <n v="41151"/>
        <n v="32052"/>
        <n v="21384"/>
        <n v="13966"/>
        <n v="27593"/>
        <n v="17272"/>
        <n v="48836"/>
        <n v="738"/>
        <n v="48999"/>
        <n v="1724"/>
        <n v="18368"/>
        <n v="17493"/>
        <n v="4301"/>
        <n v="14269"/>
        <n v="11209"/>
        <n v="43780"/>
        <n v="106"/>
        <n v="5006"/>
        <n v="18672"/>
        <n v="15441"/>
        <n v="29635"/>
        <n v="15509"/>
        <n v="10564"/>
        <n v="31621"/>
        <n v="15663"/>
        <n v="43874"/>
        <n v="1501"/>
        <n v="34869"/>
        <n v="7418"/>
        <n v="13457"/>
        <n v="29886"/>
        <n v="23885"/>
        <n v="31832"/>
        <n v="13570"/>
        <n v="5374"/>
        <n v="38151"/>
        <n v="44179"/>
        <n v="42911"/>
        <n v="23732"/>
        <n v="38072"/>
        <n v="38091"/>
        <n v="2550"/>
        <n v="16884"/>
        <n v="35045"/>
        <n v="16621"/>
        <n v="42229"/>
        <n v="30203"/>
        <n v="20873"/>
        <n v="20492"/>
        <n v="24166"/>
        <n v="1792"/>
        <n v="34577"/>
        <n v="31052"/>
        <n v="20674"/>
        <n v="17104"/>
        <n v="13068"/>
        <n v="21865"/>
        <n v="47330"/>
        <n v="9040"/>
        <n v="12770"/>
        <n v="17086"/>
        <n v="24012"/>
        <n v="3277"/>
        <n v="20048"/>
        <n v="49559"/>
        <n v="9583"/>
        <n v="34399"/>
        <n v="26903"/>
        <n v="44757"/>
        <n v="34746"/>
        <n v="47947"/>
        <n v="15970"/>
        <n v="32417"/>
        <n v="8987"/>
        <n v="30244"/>
        <n v="42114"/>
        <n v="37717"/>
        <n v="28562"/>
        <n v="9446"/>
        <n v="17040"/>
        <n v="42337"/>
        <n v="9797"/>
        <n v="36892"/>
        <n v="8971"/>
        <n v="26563"/>
        <n v="16040"/>
        <n v="28396"/>
        <n v="1442"/>
        <n v="17584"/>
        <n v="25115"/>
        <n v="15379"/>
        <n v="48362"/>
        <n v="46332"/>
        <n v="46048"/>
        <n v="5142"/>
        <n v="14113"/>
        <n v="19534"/>
        <n v="42913"/>
        <n v="23928"/>
        <n v="4919"/>
        <n v="34165"/>
        <n v="40574"/>
        <n v="14889"/>
        <n v="561"/>
        <n v="27317"/>
        <n v="19564"/>
        <n v="49801"/>
        <n v="31380"/>
        <n v="24980"/>
        <n v="42521"/>
        <n v="13405"/>
        <n v="37224"/>
        <n v="37204"/>
        <n v="13093"/>
        <n v="45158"/>
        <n v="44402"/>
        <n v="24090"/>
        <n v="44750"/>
        <n v="14709"/>
        <n v="34247"/>
        <n v="3268"/>
        <n v="11503"/>
        <n v="6145"/>
        <n v="13367"/>
        <n v="2406"/>
        <n v="32904"/>
        <n v="6452"/>
        <n v="2683"/>
        <n v="27423"/>
        <n v="36124"/>
        <n v="27010"/>
        <n v="21802"/>
        <n v="14922"/>
        <n v="46318"/>
        <n v="21253"/>
        <n v="31759"/>
        <n v="11880"/>
        <n v="29506"/>
        <n v="28798"/>
        <n v="20758"/>
        <n v="15940"/>
        <n v="26282"/>
        <n v="38337"/>
        <n v="2943"/>
        <n v="45912"/>
        <n v="23543"/>
        <n v="26258"/>
        <n v="14078"/>
        <n v="17354"/>
        <n v="46971"/>
        <n v="47000"/>
        <n v="13855"/>
        <n v="37816"/>
        <n v="6117"/>
        <n v="32562"/>
        <n v="26956"/>
        <n v="34807"/>
        <n v="21778"/>
        <n v="36998"/>
        <n v="7062"/>
        <n v="47973"/>
        <n v="10967"/>
        <n v="7046"/>
        <n v="33896"/>
        <n v="32861"/>
        <n v="36691"/>
        <n v="25928"/>
        <n v="39111"/>
        <n v="3170"/>
        <n v="774"/>
        <n v="12960"/>
        <n v="33753"/>
        <n v="17940"/>
        <n v="46294"/>
        <n v="19614"/>
        <n v="43376"/>
        <n v="44204"/>
        <n v="46585"/>
        <n v="9424"/>
        <n v="32212"/>
        <n v="13203"/>
        <n v="37071"/>
        <n v="1933"/>
        <n v="32171"/>
        <n v="38119"/>
        <n v="10319"/>
        <n v="37705"/>
        <n v="14929"/>
        <n v="4188"/>
        <n v="20671"/>
        <n v="2728"/>
        <n v="13754"/>
        <n v="2896"/>
        <n v="22624"/>
        <n v="29695"/>
        <n v="8851"/>
        <n v="13424"/>
        <n v="40156"/>
        <n v="36093"/>
        <n v="47140"/>
        <n v="1518"/>
        <n v="42450"/>
        <n v="16880"/>
        <n v="7578"/>
        <n v="44281"/>
        <n v="3347"/>
        <n v="21574"/>
        <n v="16250"/>
        <n v="8236"/>
        <n v="20375"/>
        <n v="16653"/>
        <n v="19065"/>
        <n v="37434"/>
        <n v="27250"/>
        <n v="40072"/>
        <n v="25446"/>
        <n v="37134"/>
        <n v="22755"/>
        <n v="13677"/>
        <n v="16697"/>
        <n v="41644"/>
        <n v="28239"/>
        <n v="2383"/>
        <n v="24382"/>
        <n v="21477"/>
        <n v="33"/>
        <n v="19562"/>
        <n v="22012"/>
        <n v="16714"/>
        <n v="45266"/>
        <n v="16157"/>
        <n v="39025"/>
        <n v="11501"/>
        <n v="3726"/>
        <n v="196"/>
        <n v="2134"/>
        <n v="18022"/>
        <n v="10630"/>
        <n v="34992"/>
        <n v="32724"/>
        <n v="31071"/>
        <n v="20572"/>
        <n v="27486"/>
        <n v="19553"/>
        <n v="20381"/>
        <n v="20327"/>
        <n v="584"/>
        <n v="21560"/>
        <n v="29292"/>
        <n v="5160"/>
        <n v="37290"/>
        <n v="45163"/>
        <n v="5630"/>
        <n v="16156"/>
        <n v="13245"/>
        <n v="17969"/>
        <n v="36424"/>
        <n v="24038"/>
        <n v="26819"/>
        <n v="36957"/>
        <n v="40844"/>
        <n v="7546"/>
        <n v="48307"/>
        <n v="13720"/>
        <n v="20499"/>
        <n v="19099"/>
        <n v="18380"/>
        <n v="33863"/>
        <n v="3555"/>
        <n v="12259"/>
        <n v="42591"/>
        <n v="45399"/>
        <n v="47179"/>
        <n v="2701"/>
        <n v="21424"/>
        <n v="19309"/>
        <n v="34726"/>
        <n v="21133"/>
        <n v="34473"/>
        <n v="10753"/>
        <n v="29319"/>
        <n v="7276"/>
        <n v="41010"/>
        <n v="12609"/>
        <n v="16482"/>
        <n v="36526"/>
        <n v="43413"/>
        <n v="26302"/>
        <n v="30184"/>
        <n v="47272"/>
        <n v="18358"/>
        <n v="17361"/>
        <n v="8651"/>
        <n v="18355"/>
        <n v="25706"/>
        <n v="38694"/>
        <n v="3651"/>
        <n v="30601"/>
        <n v="16527"/>
        <n v="27540"/>
        <n v="48050"/>
        <n v="13151"/>
        <n v="37603"/>
        <n v="49241"/>
        <n v="21456"/>
        <n v="38714"/>
        <n v="34628"/>
        <n v="39815"/>
        <n v="33745"/>
        <n v="46229"/>
        <n v="37307"/>
        <n v="42592"/>
        <n v="11364"/>
        <n v="12336"/>
        <n v="26787"/>
        <n v="4464"/>
        <n v="17466"/>
        <n v="40591"/>
        <n v="27488"/>
        <n v="36602"/>
        <n v="18501"/>
        <n v="47318"/>
        <n v="14821"/>
        <n v="49410"/>
        <n v="13642"/>
        <n v="47032"/>
        <n v="6748"/>
        <n v="14668"/>
        <n v="14549"/>
        <n v="22209"/>
        <n v="36329"/>
        <n v="41415"/>
        <n v="11166"/>
        <n v="41539"/>
        <n v="25869"/>
        <n v="16864"/>
        <n v="12458"/>
        <n v="14096"/>
        <n v="49152"/>
        <n v="3510"/>
        <n v="48027"/>
        <n v="22932"/>
        <n v="3196"/>
        <n v="8999"/>
        <n v="49890"/>
        <n v="3529"/>
        <n v="38760"/>
        <n v="49830"/>
        <n v="32923"/>
        <n v="13290"/>
        <n v="18056"/>
        <n v="1044"/>
        <n v="9699"/>
        <n v="17066"/>
        <n v="11279"/>
        <n v="3077"/>
        <n v="4990"/>
        <n v="48393"/>
        <n v="33097"/>
        <n v="1526"/>
        <n v="19382"/>
        <n v="2984"/>
        <n v="21653"/>
        <n v="46531"/>
        <n v="25897"/>
        <n v="15257"/>
        <n v="8962"/>
        <n v="47223"/>
        <n v="605"/>
        <n v="36454"/>
        <n v="918"/>
        <n v="20981"/>
        <n v="35826"/>
        <n v="49803"/>
        <n v="37901"/>
        <n v="2096"/>
        <n v="44826"/>
        <n v="46011"/>
        <n v="42396"/>
        <n v="38700"/>
        <n v="10949"/>
        <n v="9678"/>
        <n v="26278"/>
        <n v="29343"/>
        <n v="26704"/>
        <n v="26247"/>
        <n v="30680"/>
        <n v="46170"/>
        <n v="8230"/>
        <n v="38858"/>
        <n v="13958"/>
        <n v="46413"/>
        <n v="35029"/>
        <n v="18307"/>
        <n v="20721"/>
        <n v="37497"/>
        <n v="13380"/>
        <n v="8500"/>
        <n v="7249"/>
        <n v="15114"/>
        <n v="3124"/>
        <n v="5600"/>
        <n v="43085"/>
        <n v="11994"/>
        <n v="13212"/>
        <n v="30602"/>
        <n v="23568"/>
        <n v="6592"/>
        <n v="19033"/>
        <n v="11878"/>
        <n v="11173"/>
        <n v="39681"/>
        <n v="3317"/>
        <n v="27058"/>
        <n v="23571"/>
        <n v="45333"/>
        <n v="40380"/>
        <n v="37944"/>
        <n v="24218"/>
        <n v="43367"/>
        <n v="3630"/>
        <n v="34821"/>
        <n v="10703"/>
        <n v="26394"/>
        <n v="47977"/>
        <n v="45657"/>
        <n v="49180"/>
        <n v="48573"/>
        <n v="41674"/>
        <n v="4619"/>
        <n v="44012"/>
        <n v="5771"/>
        <n v="44137"/>
        <n v="12404"/>
        <n v="35890"/>
        <n v="25413"/>
        <n v="44945"/>
        <n v="25973"/>
        <n v="794"/>
        <n v="36145"/>
        <n v="6054"/>
        <n v="2865"/>
        <n v="20990"/>
        <n v="15713"/>
        <n v="30133"/>
        <n v="30421"/>
        <n v="49812"/>
        <n v="35035"/>
        <n v="28488"/>
        <n v="44577"/>
        <n v="46186"/>
        <n v="45064"/>
        <n v="33527"/>
        <n v="22571"/>
        <n v="48206"/>
        <n v="32864"/>
        <n v="28249"/>
        <n v="22466"/>
        <n v="8170"/>
        <n v="14738"/>
        <n v="39710"/>
        <n v="29043"/>
        <n v="36509"/>
        <n v="35131"/>
        <n v="33186"/>
        <n v="21345"/>
        <n v="5400"/>
        <n v="36177"/>
        <n v="11865"/>
        <n v="33440"/>
        <n v="33465"/>
        <n v="5054"/>
        <n v="27383"/>
        <n v="1937"/>
        <n v="35306"/>
        <n v="6700"/>
        <n v="24924"/>
        <n v="40696"/>
        <n v="34867"/>
        <n v="8388"/>
        <n v="38732"/>
        <n v="43508"/>
        <n v="40492"/>
        <n v="7266"/>
        <n v="335"/>
        <n v="45408"/>
        <n v="15142"/>
        <n v="15315"/>
        <n v="35531"/>
        <n v="26151"/>
        <n v="8413"/>
        <n v="35027"/>
        <n v="30228"/>
        <n v="23487"/>
        <n v="23098"/>
        <n v="20601"/>
        <n v="36919"/>
        <n v="47826"/>
        <n v="35954"/>
        <n v="3271"/>
        <n v="44845"/>
        <n v="1351"/>
        <n v="32525"/>
        <n v="27601"/>
        <n v="27027"/>
        <n v="17583"/>
        <n v="20425"/>
        <n v="3873"/>
        <n v="47956"/>
        <n v="25134"/>
        <n v="30917"/>
        <n v="42464"/>
        <n v="31075"/>
        <n v="10341"/>
        <n v="6330"/>
        <n v="22575"/>
        <n v="4379"/>
        <n v="27244"/>
        <n v="31430"/>
        <n v="19086"/>
        <n v="30569"/>
        <n v="49746"/>
        <n v="49766"/>
        <n v="5515"/>
        <n v="10958"/>
        <n v="46652"/>
        <n v="40026"/>
        <n v="25977"/>
        <n v="45144"/>
        <n v="13263"/>
        <n v="28618"/>
        <n v="24570"/>
        <n v="3131"/>
        <n v="8638"/>
        <n v="12627"/>
        <n v="47812"/>
        <n v="18482"/>
        <n v="3592"/>
        <n v="11909"/>
        <n v="48626"/>
        <n v="25611"/>
        <n v="42617"/>
        <n v="1198"/>
        <n v="36830"/>
        <n v="30344"/>
        <n v="41788"/>
        <n v="39903"/>
        <n v="20479"/>
        <n v="1306"/>
        <n v="43306"/>
        <n v="26833"/>
        <n v="47166"/>
        <n v="2563"/>
        <n v="19002"/>
        <n v="3490"/>
        <n v="36963"/>
        <n v="8507"/>
        <n v="12431"/>
        <n v="17959"/>
        <n v="4180"/>
        <n v="46276"/>
        <n v="8448"/>
        <n v="3901"/>
        <n v="9091"/>
        <n v="42906"/>
        <n v="38918"/>
        <n v="35275"/>
        <n v="47268"/>
        <n v="40163"/>
        <n v="6854"/>
        <n v="49609"/>
        <n v="8966"/>
        <n v="41831"/>
        <n v="9440"/>
        <n v="19595"/>
        <n v="29865"/>
        <n v="28926"/>
        <n v="27698"/>
        <n v="4871"/>
        <n v="33485"/>
        <n v="41066"/>
        <n v="17779"/>
        <n v="5108"/>
        <n v="22817"/>
        <n v="30619"/>
        <n v="33370"/>
        <n v="36148"/>
        <n v="4467"/>
        <n v="31628"/>
        <n v="25069"/>
        <n v="5967"/>
        <n v="26386"/>
        <n v="44188"/>
        <n v="20880"/>
        <n v="42152"/>
        <n v="17024"/>
        <n v="14842"/>
        <n v="43559"/>
        <n v="10741"/>
        <n v="14525"/>
        <n v="34702"/>
        <n v="22320"/>
        <n v="20736"/>
        <n v="1913"/>
        <n v="45376"/>
        <n v="20642"/>
        <n v="36004"/>
        <n v="444"/>
        <n v="34844"/>
        <n v="9154"/>
        <n v="24587"/>
        <n v="37912"/>
        <n v="4714"/>
        <n v="45581"/>
        <n v="20497"/>
        <n v="41216"/>
        <n v="28458"/>
        <n v="12643"/>
        <n v="5334"/>
        <n v="12819"/>
        <n v="46478"/>
        <n v="30979"/>
        <n v="2756"/>
        <n v="1318"/>
        <n v="20858"/>
        <n v="15965"/>
        <n v="3180"/>
        <n v="13815"/>
        <n v="21122"/>
        <n v="30890"/>
        <n v="6675"/>
        <n v="44050"/>
        <n v="42638"/>
        <n v="16048"/>
        <n v="26267"/>
        <n v="14463"/>
        <n v="29074"/>
        <n v="40162"/>
        <n v="8075"/>
        <n v="41873"/>
        <n v="795"/>
        <n v="15613"/>
        <n v="391"/>
        <n v="49067"/>
        <n v="13160"/>
        <n v="9015"/>
        <n v="18094"/>
        <n v="45651"/>
        <n v="27928"/>
        <n v="34593"/>
        <n v="362"/>
        <n v="45160"/>
        <n v="46631"/>
        <n v="35455"/>
        <n v="31040"/>
        <n v="32953"/>
        <n v="41460"/>
        <n v="22014"/>
        <n v="40900"/>
        <n v="27331"/>
        <n v="1422"/>
        <n v="37678"/>
        <n v="1631"/>
        <n v="32262"/>
        <n v="14219"/>
        <n v="13340"/>
        <n v="44246"/>
        <n v="29761"/>
        <n v="23137"/>
        <n v="21565"/>
        <n v="12165"/>
        <n v="14811"/>
        <n v="29036"/>
        <n v="19494"/>
        <n v="33568"/>
        <n v="40186"/>
        <n v="46899"/>
        <n v="30119"/>
        <n v="11136"/>
        <n v="15839"/>
        <n v="48960"/>
        <n v="7527"/>
        <n v="10126"/>
        <n v="3204"/>
        <n v="38546"/>
        <n v="14338"/>
        <n v="33695"/>
        <n v="21520"/>
        <n v="1302"/>
        <n v="11567"/>
        <n v="3696"/>
        <n v="36102"/>
        <n v="32242"/>
        <n v="5991"/>
        <n v="6172"/>
        <n v="25502"/>
        <n v="42395"/>
        <n v="21295"/>
        <n v="15822"/>
        <n v="9130"/>
        <n v="40411"/>
        <n v="28772"/>
        <n v="38367"/>
        <n v="24557"/>
        <n v="39763"/>
        <n v="2539"/>
        <n v="44573"/>
        <n v="34310"/>
        <n v="13317"/>
        <n v="46238"/>
        <n v="36401"/>
        <n v="4774"/>
        <n v="48677"/>
        <n v="35114"/>
        <n v="37563"/>
        <n v="23483"/>
        <n v="21109"/>
        <n v="26891"/>
        <n v="2933"/>
        <n v="541"/>
        <n v="16489"/>
        <n v="22118"/>
        <n v="14123"/>
        <n v="25450"/>
        <n v="18983"/>
        <n v="6638"/>
        <n v="9847"/>
        <n v="21718"/>
        <n v="21585"/>
        <n v="23913"/>
        <n v="49498"/>
        <n v="24153"/>
        <n v="32558"/>
        <n v="30533"/>
        <n v="21553"/>
        <n v="29282"/>
        <n v="31436"/>
        <n v="42212"/>
        <n v="11654"/>
        <n v="20914"/>
        <n v="25386"/>
        <n v="184"/>
        <n v="2380"/>
        <n v="41133"/>
        <n v="33279"/>
        <n v="30913"/>
        <n v="20700"/>
        <n v="1709"/>
        <n v="45001"/>
        <n v="44766"/>
        <n v="47426"/>
        <n v="29911"/>
        <n v="39697"/>
        <n v="14815"/>
        <n v="12459"/>
        <n v="45487"/>
        <n v="37903"/>
        <n v="22744"/>
        <n v="15007"/>
        <n v="46010"/>
        <n v="49128"/>
        <n v="12937"/>
        <n v="40442"/>
        <n v="21229"/>
        <n v="47094"/>
        <n v="25351"/>
        <n v="38525"/>
        <n v="26884"/>
        <n v="26029"/>
        <n v="3345"/>
        <n v="15391"/>
        <n v="27808"/>
        <n v="22416"/>
        <n v="41036"/>
        <n v="20876"/>
        <n v="2215"/>
        <n v="28191"/>
        <n v="2166"/>
        <n v="29496"/>
        <n v="49178"/>
        <n v="34106"/>
        <n v="44603"/>
        <n v="25643"/>
        <n v="24309"/>
        <n v="4861"/>
        <n v="417"/>
        <n v="12269"/>
        <n v="11435"/>
        <n v="4559"/>
        <n v="30896"/>
        <n v="11487"/>
        <n v="49319"/>
        <n v="6943"/>
        <n v="16037"/>
        <n v="34128"/>
        <n v="46665"/>
        <n v="6839"/>
        <n v="44459"/>
        <n v="34737"/>
        <n v="25058"/>
        <n v="45825"/>
        <n v="36117"/>
        <n v="4722"/>
        <n v="3025"/>
        <n v="2913"/>
        <n v="43006"/>
        <n v="43194"/>
        <n v="29599"/>
        <n v="25371"/>
        <n v="1891"/>
        <n v="23719"/>
        <n v="27451"/>
        <n v="13882"/>
        <n v="14951"/>
        <n v="30371"/>
        <n v="26682"/>
        <n v="29113"/>
        <n v="8721"/>
        <n v="1373"/>
        <n v="39994"/>
        <n v="41424"/>
        <n v="40946"/>
        <n v="9167"/>
        <n v="22086"/>
        <n v="40619"/>
        <n v="3847"/>
        <n v="43695"/>
        <n v="45763"/>
        <n v="38010"/>
        <n v="18217"/>
        <n v="6253"/>
        <n v="28538"/>
        <n v="47122"/>
        <n v="1905"/>
        <n v="5051"/>
        <n v="44015"/>
        <n v="12728"/>
        <n v="45878"/>
        <n v="14295"/>
        <n v="29283"/>
        <n v="24120"/>
        <n v="43899"/>
        <n v="25338"/>
        <n v="40007"/>
        <n v="21918"/>
        <n v="45055"/>
        <n v="860"/>
        <n v="35501"/>
        <n v="22174"/>
        <n v="48119"/>
        <n v="26400"/>
        <n v="4065"/>
        <n v="35548"/>
        <n v="42138"/>
        <n v="44095"/>
        <n v="18717"/>
        <n v="23726"/>
        <n v="37570"/>
        <n v="34589"/>
        <n v="36322"/>
        <n v="36481"/>
        <n v="32158"/>
        <n v="4395"/>
        <n v="2017"/>
        <n v="45"/>
        <n v="14533"/>
        <n v="367"/>
        <n v="38952"/>
        <n v="1245"/>
        <n v="10928"/>
        <n v="43855"/>
        <n v="45407"/>
        <n v="42398"/>
        <n v="2978"/>
        <n v="34222"/>
        <n v="43893"/>
        <n v="45309"/>
        <n v="31572"/>
        <n v="10884"/>
        <n v="41435"/>
        <n v="4576"/>
        <n v="21736"/>
        <n v="2253"/>
        <n v="44426"/>
        <n v="9019"/>
        <n v="20823"/>
        <n v="12412"/>
        <n v="37242"/>
        <n v="38308"/>
        <n v="2417"/>
        <n v="1970"/>
        <n v="35843"/>
        <n v="22515"/>
        <n v="24808"/>
        <n v="3454"/>
        <n v="39405"/>
        <n v="3332"/>
        <n v="25387"/>
        <n v="17792"/>
        <n v="4164"/>
        <n v="41173"/>
        <n v="30024"/>
        <n v="44445"/>
        <n v="29050"/>
        <n v="23453"/>
        <n v="37206"/>
        <n v="20993"/>
        <n v="2225"/>
        <n v="38893"/>
        <n v="5075"/>
        <n v="29556"/>
        <n v="4885"/>
        <n v="32634"/>
        <n v="44454"/>
        <n v="17198"/>
        <n v="40918"/>
        <n v="33252"/>
        <n v="15191"/>
        <n v="4598"/>
        <n v="18729"/>
        <n v="37488"/>
        <n v="26690"/>
        <n v="28471"/>
        <n v="16493"/>
        <n v="13369"/>
        <n v="49478"/>
        <n v="32357"/>
        <n v="46778"/>
        <n v="10044"/>
        <n v="27650"/>
        <n v="29709"/>
        <n v="40276"/>
        <n v="34448"/>
        <n v="40594"/>
        <n v="31795"/>
        <n v="47620"/>
        <n v="20982"/>
        <n v="34781"/>
        <n v="11597"/>
        <n v="39787"/>
        <n v="31949"/>
        <n v="49671"/>
        <n v="5236"/>
        <n v="29739"/>
        <n v="12487"/>
        <n v="17976"/>
        <n v="39801"/>
        <n v="22578"/>
        <n v="16003"/>
        <n v="31098"/>
        <n v="3176"/>
        <n v="35426"/>
        <n v="16855"/>
        <n v="28900"/>
        <n v="29806"/>
        <n v="26881"/>
        <n v="35536"/>
        <n v="33691"/>
        <n v="31899"/>
        <n v="32945"/>
        <n v="42757"/>
        <n v="23097"/>
        <n v="4453"/>
        <n v="16787"/>
        <n v="40396"/>
        <n v="36391"/>
        <n v="36738"/>
        <n v="25806"/>
        <n v="8190"/>
        <n v="31542"/>
        <n v="30730"/>
        <n v="28913"/>
        <n v="43521"/>
        <n v="14083"/>
        <n v="14066"/>
        <n v="36802"/>
        <n v="8741"/>
        <n v="24369"/>
        <n v="21474"/>
        <n v="35051"/>
        <n v="21657"/>
        <n v="13156"/>
        <n v="18669"/>
        <n v="27524"/>
        <n v="16914"/>
        <n v="6849"/>
        <n v="42724"/>
        <n v="47521"/>
        <n v="49302"/>
        <n v="43871"/>
        <n v="20153"/>
        <n v="26252"/>
        <n v="25556"/>
        <n v="44981"/>
        <n v="5085"/>
        <n v="13511"/>
        <n v="43434"/>
        <n v="1132"/>
        <n v="16272"/>
        <n v="23115"/>
        <n v="26697"/>
        <n v="37765"/>
        <n v="29325"/>
        <n v="30645"/>
        <n v="9048"/>
        <n v="901"/>
        <n v="18443"/>
        <n v="4019"/>
        <n v="13632"/>
        <n v="17511"/>
        <n v="8292"/>
        <n v="36047"/>
        <n v="37509"/>
        <n v="46399"/>
        <n v="6268"/>
        <n v="20790"/>
        <n v="37196"/>
        <n v="21607"/>
        <n v="25968"/>
        <n v="9615"/>
        <n v="33659"/>
        <n v="25938"/>
        <n v="40119"/>
        <n v="19727"/>
        <n v="33404"/>
        <n v="23386"/>
        <n v="10413"/>
        <n v="39099"/>
        <n v="11023"/>
        <n v="21795"/>
        <n v="49328"/>
        <n v="10598"/>
        <n v="31263"/>
        <n v="46"/>
        <n v="10459"/>
        <n v="18716"/>
        <n v="47940"/>
        <n v="42321"/>
        <n v="37763"/>
        <n v="18399"/>
        <n v="6263"/>
        <n v="30429"/>
        <n v="9757"/>
        <n v="7042"/>
        <n v="23871"/>
        <n v="48769"/>
        <n v="26722"/>
        <n v="5488"/>
        <n v="41886"/>
        <n v="3516"/>
        <n v="37079"/>
        <n v="1674"/>
        <n v="21190"/>
        <n v="28677"/>
        <n v="23656"/>
        <n v="19439"/>
        <n v="18802"/>
        <n v="11938"/>
        <n v="30403"/>
        <n v="38303"/>
        <n v="25636"/>
        <n v="3459"/>
        <n v="6636"/>
        <n v="6848"/>
        <n v="47865"/>
        <n v="48541"/>
        <n v="18840"/>
        <n v="10437"/>
        <n v="23145"/>
        <n v="20351"/>
        <n v="38270"/>
        <n v="4198"/>
        <n v="37671"/>
        <n v="18177"/>
        <n v="55"/>
        <n v="8102"/>
        <n v="22915"/>
        <n v="13115"/>
        <n v="28768"/>
        <n v="29075"/>
        <n v="23310"/>
        <n v="44384"/>
        <n v="19089"/>
        <n v="42997"/>
        <n v="25981"/>
        <n v="45849"/>
        <n v="14383"/>
        <n v="2418"/>
        <n v="42557"/>
        <n v="18581"/>
        <n v="7988"/>
        <n v="43861"/>
        <n v="49395"/>
        <n v="33851"/>
        <n v="44888"/>
        <n v="32541"/>
        <n v="9725"/>
        <n v="19754"/>
        <n v="40806"/>
        <n v="28133"/>
        <n v="49901"/>
        <n v="13616"/>
        <n v="18681"/>
        <n v="43512"/>
        <n v="23004"/>
        <n v="10125"/>
        <n v="5438"/>
        <n v="9960"/>
        <n v="39251"/>
        <n v="46908"/>
        <n v="28879"/>
        <n v="37182"/>
        <n v="30650"/>
        <n v="9181"/>
        <n v="31844"/>
        <n v="15938"/>
        <n v="43571"/>
        <n v="14240"/>
        <n v="38195"/>
        <n v="19080"/>
        <n v="20484"/>
        <n v="34892"/>
        <n v="8161"/>
        <n v="49800"/>
        <n v="39389"/>
        <n v="37447"/>
        <n v="16410"/>
        <n v="33884"/>
        <n v="20197"/>
        <n v="14971"/>
        <n v="9186"/>
        <n v="5821"/>
        <n v="42135"/>
        <n v="3789"/>
        <n v="7298"/>
        <n v="18803"/>
        <n v="26873"/>
        <n v="22873"/>
        <n v="48359"/>
        <n v="27886"/>
        <n v="20037"/>
        <n v="37982"/>
        <n v="23192"/>
        <n v="26050"/>
        <n v="32359"/>
        <n v="2099"/>
        <n v="36139"/>
        <n v="49186"/>
        <n v="23393"/>
        <n v="42715"/>
        <n v="19952"/>
        <n v="35414"/>
        <n v="1826"/>
        <n v="46989"/>
        <n v="27784"/>
        <n v="12414"/>
        <n v="28005"/>
        <n v="19440"/>
        <n v="17184"/>
        <n v="33938"/>
        <n v="1921"/>
        <n v="5153"/>
        <n v="26297"/>
        <n v="1257"/>
        <n v="43133"/>
        <n v="38173"/>
        <n v="14647"/>
        <n v="20709"/>
        <n v="49255"/>
        <n v="9109"/>
        <n v="43653"/>
        <n v="32577"/>
        <n v="43124"/>
        <n v="7114"/>
        <n v="19487"/>
        <n v="21008"/>
        <n v="3752"/>
        <n v="38357"/>
        <n v="3010"/>
        <n v="39297"/>
        <n v="10844"/>
        <n v="44535"/>
        <n v="31658"/>
        <n v="37555"/>
        <n v="6164"/>
        <n v="12095"/>
        <n v="26225"/>
        <n v="33337"/>
        <n v="37461"/>
        <n v="43452"/>
        <n v="10563"/>
        <n v="25972"/>
        <n v="7660"/>
        <n v="41410"/>
        <n v="22151"/>
        <n v="22439"/>
        <n v="16348"/>
        <n v="42136"/>
        <n v="3521"/>
        <n v="41379"/>
        <n v="36214"/>
        <n v="9984"/>
        <n v="31083"/>
        <n v="1919"/>
        <n v="45048"/>
        <n v="8813"/>
        <n v="49198"/>
        <n v="34878"/>
        <n v="13109"/>
        <n v="49507"/>
        <n v="17025"/>
        <n v="42721"/>
        <n v="14207"/>
        <n v="20132"/>
        <n v="44599"/>
        <n v="29567"/>
        <n v="41326"/>
        <n v="39460"/>
        <n v="31857"/>
        <n v="1031"/>
        <n v="48556"/>
        <n v="43372"/>
        <n v="42425"/>
        <n v="43665"/>
        <n v="16176"/>
        <n v="12809"/>
        <n v="878"/>
        <n v="4238"/>
        <n v="3418"/>
        <n v="21448"/>
        <n v="31066"/>
        <n v="5162"/>
        <n v="10184"/>
        <n v="32814"/>
        <n v="4825"/>
        <n v="29642"/>
        <n v="12340"/>
        <n v="27188"/>
        <n v="6445"/>
        <n v="11677"/>
        <n v="2956"/>
        <n v="7471"/>
        <n v="36891"/>
        <n v="49656"/>
        <n v="41550"/>
        <n v="2944"/>
        <n v="15433"/>
        <n v="39970"/>
        <n v="32003"/>
        <n v="11717"/>
        <n v="23494"/>
        <n v="3561"/>
        <n v="24196"/>
        <n v="48666"/>
        <n v="8109"/>
        <n v="1538"/>
        <n v="33115"/>
        <n v="9798"/>
        <n v="33865"/>
        <n v="44726"/>
        <n v="17049"/>
        <n v="38491"/>
        <n v="24878"/>
        <n v="26075"/>
        <n v="27394"/>
        <n v="29373"/>
        <n v="14727"/>
        <n v="40858"/>
        <n v="21988"/>
        <n v="15496"/>
        <n v="21727"/>
        <n v="32958"/>
        <n v="9405"/>
        <n v="4976"/>
        <n v="43759"/>
        <n v="3837"/>
        <n v="9635"/>
        <n v="7515"/>
        <n v="31947"/>
        <n v="21313"/>
        <n v="16563"/>
        <n v="41247"/>
        <n v="14897"/>
        <n v="31801"/>
        <n v="20309"/>
        <n v="2287"/>
        <n v="35561"/>
        <n v="33499"/>
        <n v="16296"/>
        <n v="45859"/>
        <n v="19299"/>
        <n v="49523"/>
        <n v="30755"/>
        <n v="40650"/>
        <n v="5801"/>
        <n v="722"/>
        <n v="19057"/>
        <n v="24916"/>
        <n v="47517"/>
        <n v="6828"/>
        <n v="10512"/>
        <n v="25355"/>
        <n v="5103"/>
        <n v="22372"/>
        <n v="13189"/>
        <n v="16841"/>
        <n v="48618"/>
        <n v="13271"/>
        <n v="35593"/>
        <n v="29534"/>
        <n v="46057"/>
        <n v="9115"/>
        <n v="10200"/>
        <n v="42587"/>
        <n v="36923"/>
        <n v="14670"/>
        <n v="43069"/>
        <n v="7427"/>
        <n v="34177"/>
        <n v="4892"/>
        <n v="26673"/>
        <n v="28957"/>
        <n v="3494"/>
        <n v="5598"/>
        <n v="952"/>
        <n v="27915"/>
        <n v="4610"/>
        <n v="2562"/>
        <n v="24573"/>
        <n v="13758"/>
        <n v="9096"/>
        <n v="38329"/>
        <n v="16837"/>
        <n v="35855"/>
        <n v="10583"/>
        <n v="49594"/>
        <n v="36731"/>
        <n v="26202"/>
        <n v="3955"/>
        <n v="30225"/>
        <n v="5316"/>
        <n v="30992"/>
        <n v="38"/>
        <n v="40340"/>
        <n v="16146"/>
        <n v="299"/>
        <n v="32979"/>
        <n v="34104"/>
        <n v="42663"/>
        <n v="14070"/>
        <n v="43146"/>
        <n v="20718"/>
        <n v="11648"/>
        <n v="16571"/>
        <n v="36520"/>
        <n v="11443"/>
        <n v="16436"/>
        <n v="8737"/>
        <n v="28888"/>
        <n v="32668"/>
        <n v="6002"/>
        <n v="4630"/>
        <n v="1466"/>
        <n v="34095"/>
        <n v="7315"/>
        <n v="19865"/>
        <n v="3239"/>
        <n v="21836"/>
        <n v="49888"/>
        <n v="49121"/>
        <n v="46262"/>
        <n v="47021"/>
        <n v="13590"/>
        <n v="15493"/>
        <n v="30169"/>
        <n v="49007"/>
        <n v="1809"/>
        <n v="20594"/>
        <n v="47276"/>
        <n v="36853"/>
        <n v="1055"/>
        <n v="22431"/>
        <n v="31748"/>
        <n v="21185"/>
        <n v="24006"/>
        <n v="5398"/>
        <n v="23178"/>
        <n v="48115"/>
        <n v="44244"/>
        <n v="1558"/>
        <n v="32933"/>
        <n v="24746"/>
        <n v="34689"/>
        <n v="20923"/>
        <n v="34078"/>
        <n v="1801"/>
        <n v="25461"/>
        <n v="35944"/>
        <n v="40674"/>
        <n v="39598"/>
        <n v="48518"/>
        <n v="33491"/>
        <n v="12093"/>
        <n v="14720"/>
        <n v="4504"/>
        <n v="39546"/>
        <n v="19420"/>
        <n v="25490"/>
        <n v="30323"/>
        <n v="30475"/>
        <n v="49663"/>
        <n v="45446"/>
        <n v="35852"/>
        <n v="34318"/>
        <n v="19936"/>
        <n v="29522"/>
        <n v="13037"/>
        <n v="22458"/>
        <n v="26893"/>
        <n v="11979"/>
        <n v="24465"/>
        <n v="33261"/>
        <n v="5587"/>
        <n v="16025"/>
        <n v="27943"/>
        <n v="19328"/>
        <n v="36997"/>
        <n v="4368"/>
        <n v="5959"/>
        <n v="4657"/>
        <n v="1242"/>
        <n v="16521"/>
        <n v="13098"/>
        <n v="14921"/>
        <n v="5486"/>
        <n v="15933"/>
        <n v="18163"/>
        <n v="38375"/>
        <n v="14765"/>
        <n v="22596"/>
        <n v="47683"/>
        <n v="3701"/>
        <n v="896"/>
        <n v="7794"/>
        <n v="18195"/>
        <n v="25435"/>
        <n v="30434"/>
        <n v="9254"/>
        <n v="17778"/>
        <n v="18320"/>
        <n v="582"/>
        <n v="27152"/>
        <n v="17523"/>
        <n v="34122"/>
        <n v="18728"/>
        <n v="29561"/>
        <n v="48144"/>
        <n v="47508"/>
        <n v="26672"/>
        <n v="43037"/>
        <n v="21377"/>
        <n v="43062"/>
        <n v="41078"/>
        <n v="47407"/>
        <n v="254"/>
        <n v="3395"/>
        <n v="11423"/>
        <n v="148"/>
        <n v="32402"/>
        <n v="17261"/>
        <n v="27929"/>
        <n v="830"/>
        <n v="26286"/>
        <n v="48232"/>
        <n v="13292"/>
        <n v="44566"/>
        <n v="17112"/>
        <n v="5834"/>
        <n v="2861"/>
        <n v="21596"/>
        <n v="13568"/>
        <n v="25297"/>
        <n v="3790"/>
        <n v="48071"/>
        <n v="44041"/>
        <n v="31644"/>
        <n v="46922"/>
        <n v="11547"/>
        <n v="29065"/>
        <n v="8145"/>
        <n v="27508"/>
        <n v="48325"/>
        <n v="10215"/>
        <n v="19608"/>
        <n v="36876"/>
        <n v="30093"/>
        <n v="43001"/>
        <n v="48577"/>
        <n v="15364"/>
        <n v="48276"/>
        <n v="47888"/>
        <n v="36565"/>
        <n v="5733"/>
        <n v="48452"/>
        <n v="14291"/>
        <n v="45136"/>
        <n v="5953"/>
        <n v="17101"/>
        <n v="3045"/>
        <n v="45970"/>
        <n v="28466"/>
        <n v="24259"/>
        <n v="42948"/>
        <n v="41365"/>
        <n v="47439"/>
        <n v="13863"/>
        <n v="39702"/>
        <n v="18073"/>
        <n v="22703"/>
        <n v="6012"/>
        <n v="44865"/>
        <n v="27106"/>
        <n v="26520"/>
        <n v="18324"/>
        <n v="22960"/>
        <n v="8908"/>
        <n v="3908"/>
        <n v="45843"/>
        <n v="30291"/>
        <n v="26253"/>
        <n v="37015"/>
        <n v="32256"/>
        <n v="30277"/>
        <n v="26263"/>
        <n v="28364"/>
        <n v="37507"/>
        <n v="49772"/>
        <n v="48581"/>
        <n v="30811"/>
        <n v="40451"/>
        <n v="12646"/>
        <n v="8969"/>
        <n v="30846"/>
        <n v="10876"/>
        <n v="48576"/>
        <n v="5156"/>
        <n v="17690"/>
        <n v="14308"/>
        <n v="23060"/>
        <n v="14400"/>
        <n v="9669"/>
        <n v="37502"/>
        <n v="21303"/>
        <n v="35602"/>
        <n v="15232"/>
        <n v="23738"/>
        <n v="21420"/>
        <n v="27986"/>
        <n v="25298"/>
        <n v="5873"/>
        <n v="15990"/>
        <n v="49874"/>
        <n v="33887"/>
        <n v="19464"/>
        <n v="9161"/>
        <n v="34681"/>
        <n v="1894"/>
        <n v="9427"/>
        <n v="27963"/>
        <n v="44273"/>
        <n v="48158"/>
        <n v="31715"/>
        <n v="24469"/>
        <n v="12545"/>
        <n v="27091"/>
        <n v="30973"/>
        <n v="47479"/>
        <n v="3963"/>
        <n v="9470"/>
        <n v="2430"/>
        <n v="45277"/>
        <n v="8803"/>
        <n v="35353"/>
        <n v="35244"/>
        <n v="4141"/>
        <n v="22087"/>
        <n v="48914"/>
        <n v="37135"/>
        <n v="27851"/>
        <n v="35156"/>
        <n v="37946"/>
        <n v="42987"/>
        <n v="19591"/>
        <n v="24772"/>
        <n v="12676"/>
        <n v="43724"/>
        <n v="7455"/>
        <n v="15443"/>
        <n v="17153"/>
        <n v="39735"/>
        <n v="27115"/>
        <n v="43811"/>
        <n v="3813"/>
        <n v="12345"/>
        <n v="28473"/>
        <n v="18537"/>
        <n v="13858"/>
        <n v="22830"/>
        <n v="1210"/>
        <n v="46687"/>
        <n v="12897"/>
        <n v="22613"/>
        <n v="11560"/>
        <n v="20655"/>
        <n v="43334"/>
        <n v="14568"/>
        <n v="28151"/>
        <n v="47147"/>
        <n v="40134"/>
        <n v="30447"/>
        <n v="44511"/>
        <n v="318"/>
        <n v="41280"/>
        <n v="6532"/>
        <n v="32153"/>
        <n v="13044"/>
        <n v="25820"/>
        <n v="10503"/>
        <n v="13894"/>
        <n v="17164"/>
        <n v="31836"/>
        <n v="43448"/>
        <n v="47169"/>
        <n v="48001"/>
        <n v="20363"/>
        <n v="24209"/>
        <n v="39832"/>
        <n v="16675"/>
        <n v="24678"/>
        <n v="49080"/>
        <n v="41594"/>
        <n v="11316"/>
        <n v="23210"/>
        <n v="29626"/>
        <n v="49879"/>
        <n v="8649"/>
        <n v="35703"/>
        <n v="3311"/>
        <n v="10612"/>
        <n v="39343"/>
        <n v="32974"/>
        <n v="4125"/>
        <n v="22350"/>
        <n v="15009"/>
        <n v="14557"/>
        <n v="25621"/>
        <n v="39027"/>
        <n v="38534"/>
        <n v="49173"/>
        <n v="42157"/>
        <n v="27245"/>
        <n v="26317"/>
        <n v="31945"/>
        <n v="44682"/>
        <n v="1814"/>
        <n v="47949"/>
        <n v="30127"/>
        <n v="30859"/>
        <n v="6404"/>
        <n v="34416"/>
        <n v="3960"/>
        <n v="17383"/>
        <n v="682"/>
        <n v="20830"/>
        <n v="41497"/>
        <n v="27519"/>
        <n v="37414"/>
        <n v="32283"/>
        <n v="41208"/>
        <n v="38234"/>
        <n v="19543"/>
        <n v="37933"/>
        <n v="1020"/>
        <n v="10074"/>
        <n v="28285"/>
        <n v="21949"/>
        <n v="4033"/>
        <n v="31566"/>
        <n v="28374"/>
        <n v="43370"/>
        <n v="2226"/>
        <n v="22878"/>
        <n v="10267"/>
        <n v="28227"/>
        <n v="30629"/>
        <n v="44602"/>
        <n v="36171"/>
        <n v="4183"/>
        <n v="44090"/>
        <n v="18745"/>
        <n v="714"/>
        <n v="40218"/>
        <n v="37371"/>
        <n v="13871"/>
        <n v="34866"/>
        <n v="21156"/>
        <n v="37052"/>
        <n v="5215"/>
        <n v="45664"/>
        <n v="37783"/>
        <n v="46919"/>
        <n v="12795"/>
        <n v="40944"/>
        <n v="14185"/>
        <n v="33629"/>
        <n v="23717"/>
        <n v="20704"/>
        <n v="4902"/>
        <n v="39943"/>
        <n v="13689"/>
        <n v="10410"/>
        <n v="47892"/>
        <n v="39071"/>
        <n v="47764"/>
        <n v="11566"/>
        <n v="35916"/>
        <n v="48882"/>
        <n v="48403"/>
        <n v="25739"/>
        <n v="39031"/>
        <n v="11574"/>
        <n v="16190"/>
        <n v="16742"/>
        <n v="1076"/>
        <n v="16135"/>
        <n v="7573"/>
        <n v="228"/>
        <n v="34716"/>
        <n v="42107"/>
        <n v="29053"/>
        <n v="27664"/>
        <n v="20009"/>
        <n v="23797"/>
        <n v="34145"/>
        <n v="32950"/>
        <n v="45762"/>
        <n v="15554"/>
        <n v="47414"/>
        <n v="46239"/>
        <n v="5474"/>
        <n v="5285"/>
        <n v="25346"/>
        <n v="14535"/>
        <n v="34175"/>
        <n v="12118"/>
        <n v="19255"/>
        <n v="44874"/>
        <n v="34871"/>
        <n v="33100"/>
        <n v="19372"/>
        <n v="45644"/>
        <n v="13965"/>
        <n v="30332"/>
        <n v="35743"/>
        <n v="28379"/>
        <n v="22145"/>
        <n v="18606"/>
        <n v="44021"/>
        <n v="16504"/>
        <n v="24244"/>
        <n v="21409"/>
        <n v="7010"/>
        <n v="41161"/>
        <n v="44257"/>
        <n v="23817"/>
        <n v="35335"/>
        <n v="45891"/>
        <n v="12730"/>
        <n v="35404"/>
        <n v="33506"/>
        <n v="3948"/>
        <n v="48734"/>
        <n v="9187"/>
        <n v="44112"/>
        <n v="22532"/>
        <n v="25924"/>
        <n v="33225"/>
        <n v="62"/>
        <n v="7008"/>
        <n v="29199"/>
        <n v="49841"/>
        <n v="15370"/>
        <n v="20842"/>
        <n v="18986"/>
        <n v="3783"/>
        <n v="7810"/>
        <n v="14981"/>
        <n v="40852"/>
        <n v="1498"/>
        <n v="45768"/>
        <n v="22935"/>
        <n v="31992"/>
        <n v="21494"/>
        <n v="13780"/>
        <n v="4265"/>
        <n v="30718"/>
        <n v="20776"/>
        <n v="25931"/>
        <n v="36804"/>
        <n v="7600"/>
        <n v="30177"/>
        <n v="8125"/>
        <n v="24213"/>
        <n v="1528"/>
        <n v="32547"/>
        <n v="29590"/>
        <n v="12852"/>
        <n v="634"/>
        <n v="47783"/>
        <n v="26849"/>
        <n v="3101"/>
        <n v="33730"/>
        <n v="35684"/>
        <n v="48157"/>
        <n v="25993"/>
        <n v="23094"/>
        <n v="20946"/>
        <n v="8091"/>
        <n v="1697"/>
        <n v="29497"/>
        <n v="49622"/>
        <n v="649"/>
        <n v="29703"/>
        <n v="2493"/>
        <n v="45725"/>
        <n v="37150"/>
        <n v="15205"/>
        <n v="25201"/>
        <n v="42171"/>
        <n v="49636"/>
        <n v="39160"/>
        <n v="30876"/>
        <n v="14422"/>
        <n v="19279"/>
        <n v="9647"/>
        <n v="18746"/>
        <n v="42576"/>
        <n v="24317"/>
        <n v="21557"/>
        <n v="7120"/>
        <n v="25184"/>
        <n v="46108"/>
        <n v="28696"/>
        <n v="1144"/>
        <n v="13052"/>
        <n v="29353"/>
        <n v="27720"/>
        <n v="18707"/>
        <n v="5191"/>
        <n v="28882"/>
        <n v="15404"/>
        <n v="8601"/>
        <n v="38872"/>
        <n v="19769"/>
        <n v="15651"/>
        <n v="21082"/>
        <n v="15283"/>
        <n v="44248"/>
        <n v="26088"/>
        <n v="43787"/>
        <n v="28341"/>
        <n v="38067"/>
        <n v="22075"/>
        <n v="26211"/>
        <n v="26773"/>
        <n v="21089"/>
        <n v="9033"/>
        <n v="47530"/>
        <n v="11953"/>
        <n v="45352"/>
        <n v="12510"/>
        <n v="7890"/>
        <n v="40828"/>
        <n v="7433"/>
        <n v="49632"/>
        <n v="44129"/>
        <n v="23519"/>
        <n v="18060"/>
        <n v="20784"/>
        <n v="5183"/>
        <n v="3383"/>
        <n v="31977"/>
        <n v="42845"/>
        <n v="1173"/>
        <n v="21348"/>
        <n v="49411"/>
        <n v="2192"/>
        <n v="24481"/>
        <n v="28947"/>
        <n v="14223"/>
        <n v="25575"/>
        <n v="23383"/>
        <n v="47374"/>
        <n v="17749"/>
        <n v="34074"/>
        <n v="2911"/>
        <n v="18477"/>
        <n v="34612"/>
        <n v="9150"/>
        <n v="45041"/>
        <n v="4501"/>
        <n v="47194"/>
        <n v="27793"/>
        <n v="34887"/>
        <n v="16865"/>
        <n v="37158"/>
        <n v="26412"/>
        <n v="40564"/>
        <n v="17459"/>
        <n v="5793"/>
        <n v="14614"/>
        <n v="4916"/>
        <n v="26337"/>
        <n v="16575"/>
        <n v="11982"/>
        <n v="17251"/>
        <n v="44528"/>
        <n v="23370"/>
        <n v="22379"/>
        <n v="37483"/>
        <n v="38668"/>
        <n v="12882"/>
        <n v="8988"/>
        <n v="10493"/>
        <n v="21139"/>
        <n v="22475"/>
        <n v="15375"/>
        <n v="43679"/>
        <n v="39882"/>
        <n v="40400"/>
        <n v="8266"/>
        <n v="48756"/>
        <n v="41482"/>
        <n v="35803"/>
        <n v="49347"/>
        <n v="29204"/>
        <n v="35563"/>
        <n v="28960"/>
        <n v="29249"/>
        <n v="35665"/>
        <n v="280"/>
        <n v="42357"/>
        <n v="31178"/>
        <n v="9208"/>
        <n v="3038"/>
        <n v="46576"/>
        <n v="18881"/>
        <n v="21068"/>
        <n v="47242"/>
        <n v="20343"/>
        <n v="989"/>
        <n v="48924"/>
        <n v="43400"/>
        <n v="44570"/>
        <n v="1812"/>
        <n v="38264"/>
        <n v="31183"/>
        <n v="36150"/>
        <n v="2799"/>
        <n v="6470"/>
        <n v="38596"/>
        <n v="19239"/>
        <n v="29587"/>
        <n v="42637"/>
        <n v="33305"/>
        <n v="41813"/>
        <n v="32637"/>
        <n v="19437"/>
        <n v="27680"/>
        <n v="432"/>
        <n v="15069"/>
        <n v="45558"/>
        <n v="28437"/>
        <n v="35549"/>
        <n v="37913"/>
        <n v="40880"/>
        <n v="1146"/>
        <n v="44537"/>
        <n v="45449"/>
        <n v="35022"/>
        <n v="20514"/>
        <n v="48564"/>
        <n v="7136"/>
        <n v="3019"/>
        <n v="28266"/>
        <n v="42613"/>
        <n v="34034"/>
        <n v="18197"/>
        <n v="15959"/>
        <n v="38194"/>
        <n v="32635"/>
        <n v="18244"/>
        <n v="24874"/>
        <n v="46973"/>
        <n v="22128"/>
        <n v="26924"/>
        <n v="4151"/>
        <n v="5649"/>
        <n v="26123"/>
        <n v="47029"/>
        <n v="44604"/>
        <n v="15622"/>
        <n v="21563"/>
        <n v="1032"/>
        <n v="5760"/>
        <n v="6066"/>
        <n v="38777"/>
        <n v="48271"/>
        <n v="30016"/>
        <n v="18601"/>
        <n v="46501"/>
        <n v="21230"/>
        <n v="46251"/>
        <n v="29510"/>
        <n v="24611"/>
        <n v="48417"/>
        <n v="16663"/>
        <n v="10936"/>
        <n v="11474"/>
        <n v="6273"/>
        <n v="12273"/>
        <n v="46921"/>
        <n v="18540"/>
        <n v="34425"/>
        <n v="49915"/>
        <n v="46305"/>
        <n v="26270"/>
        <n v="9620"/>
        <n v="35350"/>
        <n v="31294"/>
        <n v="45130"/>
        <n v="25674"/>
        <n v="35250"/>
        <n v="38624"/>
        <n v="31752"/>
        <n v="11781"/>
        <n v="6631"/>
        <n v="25859"/>
        <n v="18385"/>
        <n v="14115"/>
        <n v="30810"/>
        <n v="43406"/>
        <n v="16819"/>
        <n v="42794"/>
        <n v="48408"/>
        <n v="38225"/>
        <n v="31943"/>
        <n v="17803"/>
        <n v="32261"/>
        <n v="11569"/>
        <n v="23643"/>
        <n v="45441"/>
        <n v="11380"/>
        <n v="35140"/>
        <n v="14570"/>
        <n v="1438"/>
        <n v="27138"/>
        <n v="31069"/>
        <n v="18457"/>
        <n v="15967"/>
        <n v="3439"/>
        <n v="27792"/>
        <n v="13862"/>
        <n v="19554"/>
        <n v="11013"/>
        <n v="9813"/>
        <n v="9398"/>
        <n v="39960"/>
        <n v="42897"/>
        <n v="16481"/>
        <n v="22213"/>
        <n v="3448"/>
        <n v="28498"/>
        <n v="41599"/>
        <n v="32290"/>
        <n v="18435"/>
        <n v="30888"/>
        <n v="20256"/>
        <n v="12901"/>
        <n v="33250"/>
        <n v="14475"/>
        <n v="37721"/>
        <n v="987"/>
        <n v="31960"/>
        <n v="27174"/>
        <n v="34438"/>
        <n v="48638"/>
        <n v="41958"/>
        <n v="38605"/>
        <n v="17842"/>
        <n v="8398"/>
        <n v="34277"/>
        <n v="44665"/>
        <n v="32526"/>
        <n v="45921"/>
        <n v="6331"/>
        <n v="8829"/>
        <n v="3282"/>
        <n v="2174"/>
        <n v="5302"/>
        <n v="33151"/>
        <n v="19675"/>
        <n v="12087"/>
        <n v="26756"/>
        <n v="31354"/>
        <n v="12098"/>
        <n v="19399"/>
        <n v="25476"/>
        <n v="532"/>
        <n v="31716"/>
        <n v="43428"/>
        <n v="25089"/>
        <n v="44755"/>
        <n v="27825"/>
        <n v="8911"/>
        <n v="21320"/>
        <n v="42661"/>
        <n v="31889"/>
        <n v="22291"/>
        <n v="21734"/>
        <n v="2963"/>
        <n v="823"/>
        <n v="19809"/>
        <n v="5299"/>
        <n v="2593"/>
        <n v="47537"/>
        <n v="42375"/>
        <n v="38100"/>
        <n v="39976"/>
        <n v="39567"/>
        <n v="15311"/>
        <n v="2599"/>
        <n v="6417"/>
        <n v="46845"/>
        <n v="23323"/>
        <n v="6051"/>
        <n v="12702"/>
        <n v="348"/>
        <n v="29021"/>
        <n v="14236"/>
        <n v="39797"/>
        <n v="40785"/>
        <n v="28585"/>
        <n v="11418"/>
        <n v="19094"/>
        <n v="33373"/>
        <n v="15812"/>
        <n v="31408"/>
        <n v="34376"/>
        <n v="19795"/>
        <n v="15357"/>
        <n v="5198"/>
        <n v="29956"/>
        <n v="13907"/>
        <n v="38939"/>
        <n v="11562"/>
        <n v="17378"/>
        <n v="31700"/>
        <n v="47903"/>
        <n v="8424"/>
        <n v="40432"/>
        <n v="49074"/>
        <n v="45050"/>
        <n v="14352"/>
        <n v="38353"/>
        <n v="15334"/>
        <n v="7512"/>
        <n v="34503"/>
        <n v="42626"/>
        <n v="23437"/>
        <n v="14073"/>
        <n v="46430"/>
        <n v="8943"/>
        <n v="11714"/>
        <n v="22340"/>
        <n v="38034"/>
        <n v="2983"/>
        <n v="5905"/>
        <n v="17521"/>
        <n v="41193"/>
        <n v="14923"/>
        <n v="9022"/>
        <n v="24604"/>
        <n v="3062"/>
        <n v="28221"/>
        <n v="111"/>
        <n v="6683"/>
        <n v="38414"/>
        <n v="24815"/>
        <n v="46246"/>
        <n v="40636"/>
        <n v="113"/>
        <n v="31991"/>
        <n v="29196"/>
        <n v="36104"/>
        <n v="16924"/>
        <n v="35260"/>
        <n v="16951"/>
        <n v="24182"/>
        <n v="13779"/>
        <n v="24686"/>
        <n v="37248"/>
        <n v="25741"/>
        <n v="38540"/>
        <n v="3662"/>
        <n v="11622"/>
        <n v="34853"/>
        <n v="18923"/>
        <n v="27226"/>
        <n v="37319"/>
        <n v="41962"/>
        <n v="32260"/>
        <n v="26331"/>
        <n v="20738"/>
        <n v="24226"/>
        <n v="26122"/>
        <n v="18504"/>
        <n v="4463"/>
        <n v="7202"/>
        <n v="47382"/>
        <n v="726"/>
        <n v="35443"/>
        <n v="1544"/>
        <n v="29041"/>
        <n v="33862"/>
        <n v="47476"/>
        <n v="4158"/>
        <n v="28340"/>
        <n v="29786"/>
        <n v="4661"/>
        <n v="20999"/>
        <n v="39803"/>
        <n v="38309"/>
        <n v="27880"/>
        <n v="11042"/>
        <n v="6873"/>
        <n v="6239"/>
        <n v="6762"/>
        <n v="14105"/>
        <n v="19938"/>
        <n v="17032"/>
        <n v="35021"/>
        <n v="46995"/>
        <n v="24170"/>
        <n v="5493"/>
        <n v="4170"/>
        <n v="16765"/>
        <n v="34408"/>
        <n v="25012"/>
        <n v="188"/>
        <n v="27149"/>
        <n v="32095"/>
        <n v="6677"/>
        <n v="2641"/>
        <n v="36166"/>
        <n v="27419"/>
        <n v="19538"/>
        <n v="16871"/>
        <n v="37533"/>
        <n v="35914"/>
        <n v="5326"/>
        <n v="44279"/>
        <n v="40684"/>
        <n v="3341"/>
        <n v="20708"/>
        <n v="37334"/>
        <n v="18142"/>
        <n v="46920"/>
        <n v="11142"/>
        <n v="19236"/>
        <n v="30384"/>
        <n v="12606"/>
        <n v="46634"/>
        <n v="26985"/>
        <n v="24316"/>
        <n v="14887"/>
        <n v="30104"/>
        <n v="5992"/>
        <n v="1887"/>
        <n v="35627"/>
        <n v="42111"/>
        <n v="39091"/>
        <n v="26592"/>
        <n v="10138"/>
        <n v="31512"/>
        <n v="31564"/>
        <n v="31315"/>
        <n v="32795"/>
        <n v="1480"/>
        <n v="30568"/>
        <n v="42127"/>
        <n v="38814"/>
        <n v="35956"/>
        <n v="25985"/>
        <n v="29700"/>
        <n v="47070"/>
        <n v="23967"/>
        <n v="4568"/>
        <n v="40022"/>
        <n v="43817"/>
        <n v="18910"/>
        <n v="11476"/>
        <n v="12135"/>
        <n v="40799"/>
        <n v="7086"/>
        <n v="43388"/>
        <n v="44206"/>
        <n v="31920"/>
        <n v="7092"/>
        <n v="48962"/>
        <n v="44390"/>
        <n v="49549"/>
        <n v="24155"/>
        <n v="40816"/>
        <n v="11217"/>
        <n v="44875"/>
        <n v="10791"/>
        <n v="1804"/>
        <n v="10307"/>
        <n v="42180"/>
        <n v="8415"/>
        <n v="16965"/>
        <n v="25493"/>
        <n v="31790"/>
        <n v="5869"/>
        <n v="47337"/>
        <n v="36084"/>
        <n v="28345"/>
        <n v="5256"/>
        <n v="49207"/>
        <n v="24415"/>
        <n v="30882"/>
        <n v="45385"/>
        <n v="28830"/>
        <n v="10593"/>
        <n v="41117"/>
        <n v="10345"/>
        <n v="38670"/>
        <n v="48876"/>
        <n v="45937"/>
        <n v="27325"/>
        <n v="8880"/>
        <n v="15440"/>
        <n v="40966"/>
        <n v="43180"/>
        <n v="31508"/>
        <n v="31186"/>
        <n v="44118"/>
        <n v="25963"/>
        <n v="31106"/>
        <n v="3458"/>
        <n v="42501"/>
        <n v="38484"/>
        <n v="47689"/>
        <n v="4237"/>
        <n v="10818"/>
        <n v="285"/>
        <n v="4084"/>
        <n v="13355"/>
        <n v="28534"/>
        <n v="8037"/>
        <n v="34264"/>
        <n v="45606"/>
        <n v="10425"/>
        <n v="23164"/>
        <n v="21367"/>
        <n v="20768"/>
        <n v="30056"/>
        <n v="34120"/>
        <n v="23720"/>
        <n v="49044"/>
        <n v="12789"/>
        <n v="13560"/>
        <n v="37267"/>
        <n v="28009"/>
        <n v="17622"/>
        <n v="8235"/>
        <n v="2588"/>
        <n v="44190"/>
        <n v="42367"/>
        <n v="4137"/>
        <n v="37027"/>
        <n v="8877"/>
        <n v="14210"/>
        <n v="10390"/>
        <n v="29129"/>
        <n v="30679"/>
        <n v="23196"/>
        <n v="5080"/>
        <n v="319"/>
        <n v="34715"/>
        <n v="6345"/>
        <n v="19758"/>
        <n v="40901"/>
        <n v="13399"/>
        <n v="21361"/>
        <n v="17402"/>
        <n v="10417"/>
        <n v="30328"/>
        <n v="19512"/>
        <n v="45967"/>
        <n v="21148"/>
        <n v="7020"/>
        <n v="33963"/>
        <n v="6369"/>
        <n v="24640"/>
        <n v="14584"/>
        <n v="29574"/>
        <n v="9890"/>
        <n v="11928"/>
        <n v="40603"/>
        <n v="38851"/>
        <n v="38206"/>
        <n v="7624"/>
        <n v="8304"/>
        <n v="33703"/>
        <n v="23305"/>
        <n v="14218"/>
        <n v="19997"/>
        <n v="1886"/>
        <n v="11402"/>
        <n v="20386"/>
        <n v="46731"/>
        <n v="40029"/>
        <n v="17336"/>
        <n v="29081"/>
        <n v="9731"/>
        <n v="1942"/>
        <n v="27223"/>
        <n v="22588"/>
        <n v="34840"/>
        <n v="7797"/>
        <n v="41802"/>
        <n v="30039"/>
        <n v="34410"/>
        <n v="27178"/>
        <n v="43103"/>
        <n v="40856"/>
        <n v="33630"/>
        <n v="26811"/>
        <n v="25057"/>
        <n v="12590"/>
        <n v="47939"/>
        <n v="18055"/>
        <n v="32498"/>
        <n v="23929"/>
        <n v="35264"/>
        <n v="24402"/>
        <n v="12940"/>
        <n v="15706"/>
        <n v="28197"/>
        <n v="31739"/>
        <n v="8151"/>
        <n v="37514"/>
        <n v="1358"/>
        <n v="21939"/>
        <n v="44079"/>
        <n v="47083"/>
        <n v="43877"/>
        <n v="45837"/>
        <n v="45481"/>
        <n v="23788"/>
        <n v="46350"/>
        <n v="24119"/>
        <n v="9111"/>
        <n v="40623"/>
        <n v="2686"/>
        <n v="12253"/>
        <n v="7415"/>
        <n v="15719"/>
        <n v="13886"/>
        <n v="29511"/>
        <n v="6177"/>
        <n v="38502"/>
        <n v="16397"/>
        <n v="9639"/>
        <n v="14287"/>
        <n v="7505"/>
        <n v="30391"/>
        <n v="41699"/>
        <n v="11662"/>
        <n v="19946"/>
        <n v="39152"/>
        <n v="4163"/>
        <n v="36118"/>
        <n v="45229"/>
        <n v="43658"/>
        <n v="32585"/>
        <n v="42315"/>
        <n v="43316"/>
        <n v="27290"/>
        <n v="21043"/>
        <n v="19143"/>
        <n v="2222"/>
        <n v="15130"/>
        <n v="19928"/>
        <n v="8784"/>
        <n v="20814"/>
        <n v="25737"/>
        <n v="8557"/>
        <n v="18305"/>
        <n v="48525"/>
        <n v="25794"/>
        <n v="39668"/>
        <n v="7467"/>
        <n v="35124"/>
        <n v="45539"/>
        <n v="20898"/>
        <n v="6602"/>
        <n v="9696"/>
        <n v="16829"/>
        <n v="2460"/>
        <n v="41995"/>
        <n v="19408"/>
        <n v="30684"/>
        <n v="26633"/>
        <n v="1238"/>
        <n v="35569"/>
        <n v="37446"/>
        <n v="43292"/>
        <n v="39690"/>
        <n v="49361"/>
        <n v="28717"/>
        <n v="33787"/>
        <n v="44366"/>
        <n v="27192"/>
        <n v="41121"/>
        <n v="16095"/>
        <n v="6317"/>
        <n v="14175"/>
        <n v="19833"/>
        <n v="29557"/>
        <n v="5143"/>
        <n v="16319"/>
        <n v="42534"/>
        <n v="2914"/>
        <n v="11433"/>
        <n v="29118"/>
        <n v="3283"/>
        <n v="13077"/>
        <n v="40882"/>
        <n v="36082"/>
        <n v="43208"/>
        <n v="1615"/>
        <n v="18682"/>
        <n v="33728"/>
        <n v="3162"/>
        <n v="14896"/>
        <n v="6654"/>
        <n v="47702"/>
        <n v="48620"/>
        <n v="16049"/>
        <n v="41352"/>
        <n v="1539"/>
        <n v="1474"/>
        <n v="42742"/>
        <n v="25344"/>
        <n v="27882"/>
        <n v="18158"/>
        <n v="42572"/>
        <n v="23734"/>
        <n v="8881"/>
        <n v="47314"/>
        <n v="35628"/>
        <n v="47182"/>
        <n v="36204"/>
        <n v="1579"/>
        <n v="9053"/>
        <n v="19651"/>
        <n v="35757"/>
        <n v="45545"/>
        <n v="15168"/>
        <n v="11139"/>
        <n v="34033"/>
        <n v="44080"/>
        <n v="1523"/>
        <n v="45321"/>
        <n v="5666"/>
        <n v="34103"/>
        <n v="22400"/>
        <n v="18025"/>
        <n v="44996"/>
        <n v="31486"/>
        <n v="38276"/>
        <n v="49226"/>
        <n v="37862"/>
        <n v="3952"/>
        <n v="41667"/>
        <n v="29475"/>
        <n v="27277"/>
        <n v="23843"/>
        <n v="4179"/>
        <n v="44344"/>
        <n v="10317"/>
        <n v="8100"/>
        <n v="33980"/>
        <n v="13733"/>
        <n v="32629"/>
        <n v="3770"/>
        <n v="48304"/>
        <n v="13179"/>
        <n v="35562"/>
        <n v="18623"/>
        <n v="33549"/>
        <n v="22488"/>
        <n v="26727"/>
        <n v="8990"/>
        <n v="40292"/>
        <n v="4584"/>
        <n v="43492"/>
        <n v="31299"/>
        <n v="18464"/>
        <n v="49529"/>
        <n v="46552"/>
        <n v="329"/>
        <n v="36794"/>
        <n v="20276"/>
        <n v="22030"/>
        <n v="19499"/>
        <n v="44795"/>
        <n v="6254"/>
        <n v="36052"/>
        <n v="42895"/>
        <n v="45808"/>
        <n v="19647"/>
        <n v="16064"/>
        <n v="36257"/>
        <n v="13946"/>
        <n v="36130"/>
        <n v="28606"/>
        <n v="2928"/>
        <n v="26014"/>
        <n v="17664"/>
        <n v="10349"/>
        <n v="44948"/>
        <n v="38541"/>
        <n v="37952"/>
        <n v="31640"/>
        <n v="23185"/>
        <n v="46190"/>
        <n v="7516"/>
        <n v="3087"/>
        <n v="6956"/>
        <n v="34534"/>
        <n v="28752"/>
        <n v="27922"/>
        <n v="38148"/>
        <n v="29447"/>
        <n v="34291"/>
        <n v="48086"/>
        <n v="44718"/>
        <n v="15227"/>
        <n v="35034"/>
        <n v="24482"/>
        <n v="46766"/>
        <n v="42957"/>
        <n v="24376"/>
        <n v="7626"/>
        <n v="22081"/>
        <n v="8033"/>
        <n v="27195"/>
        <n v="27774"/>
        <n v="15082"/>
        <n v="13202"/>
        <n v="12732"/>
        <n v="47346"/>
        <n v="38737"/>
        <n v="18091"/>
        <n v="43905"/>
        <n v="23495"/>
        <n v="36952"/>
        <n v="43424"/>
        <n v="38628"/>
        <n v="32425"/>
        <n v="9544"/>
        <n v="11494"/>
        <n v="8550"/>
        <n v="41922"/>
        <n v="20861"/>
        <n v="42599"/>
        <n v="42856"/>
        <n v="27474"/>
        <n v="38721"/>
        <n v="39736"/>
        <n v="34398"/>
        <n v="44688"/>
        <n v="25947"/>
        <n v="21955"/>
        <n v="19917"/>
        <n v="33760"/>
        <n v="26691"/>
        <n v="33369"/>
        <n v="15411"/>
        <n v="31072"/>
        <n v="9469"/>
        <n v="10999"/>
        <n v="8351"/>
        <n v="27357"/>
        <n v="47844"/>
        <n v="38975"/>
        <n v="32502"/>
        <n v="2786"/>
        <n v="42162"/>
        <n v="28231"/>
        <n v="28709"/>
        <n v="44395"/>
        <n v="39262"/>
        <n v="47486"/>
        <n v="14172"/>
        <n v="31027"/>
        <n v="12417"/>
        <n v="19541"/>
        <n v="27590"/>
        <n v="42448"/>
        <n v="24884"/>
        <n v="39518"/>
        <n v="25133"/>
        <n v="7445"/>
        <n v="24944"/>
        <n v="41906"/>
        <n v="29705"/>
        <n v="18024"/>
        <n v="49391"/>
        <n v="41316"/>
        <n v="8477"/>
        <n v="43691"/>
        <n v="20372"/>
        <n v="34846"/>
        <n v="38232"/>
        <n v="41900"/>
        <n v="28034"/>
        <n v="39748"/>
        <n v="15618"/>
        <n v="5657"/>
        <n v="35463"/>
        <n v="2594"/>
        <n v="43043"/>
        <n v="4763"/>
        <n v="398"/>
        <n v="48546"/>
        <n v="27521"/>
        <n v="6089"/>
        <n v="45052"/>
        <n v="110"/>
        <n v="49718"/>
        <n v="31993"/>
        <n v="13360"/>
        <n v="20897"/>
        <n v="12033"/>
        <n v="16070"/>
        <n v="30288"/>
        <n v="46358"/>
        <n v="28653"/>
        <n v="25211"/>
        <n v="38129"/>
        <n v="40675"/>
        <n v="19213"/>
        <n v="4441"/>
        <n v="31529"/>
        <n v="38413"/>
        <n v="22865"/>
        <n v="8772"/>
        <n v="18801"/>
        <n v="23461"/>
        <n v="2066"/>
        <n v="45730"/>
        <n v="10487"/>
        <n v="18095"/>
        <n v="25744"/>
        <n v="3735"/>
        <n v="35013"/>
        <n v="44356"/>
        <n v="18019"/>
        <n v="27964"/>
        <n v="36670"/>
        <n v="26356"/>
        <n v="39989"/>
        <n v="10231"/>
        <n v="37005"/>
        <n v="25858"/>
        <n v="29647"/>
        <n v="44199"/>
        <n v="13332"/>
        <n v="46255"/>
        <n v="33290"/>
        <n v="35304"/>
        <n v="34011"/>
        <n v="28698"/>
        <n v="48383"/>
        <n v="9590"/>
        <n v="42688"/>
        <n v="36185"/>
        <n v="38831"/>
        <n v="21292"/>
        <n v="35049"/>
        <n v="10014"/>
        <n v="23420"/>
        <n v="13921"/>
        <n v="15598"/>
        <n v="5082"/>
        <n v="23447"/>
        <n v="18626"/>
        <n v="15463"/>
        <n v="4307"/>
        <n v="2704"/>
        <n v="28123"/>
        <n v="24852"/>
        <n v="48485"/>
        <n v="40008"/>
        <n v="33075"/>
        <n v="28431"/>
        <n v="24985"/>
        <n v="44886"/>
        <n v="8282"/>
        <n v="18213"/>
        <n v="4596"/>
        <n v="20688"/>
        <n v="3751"/>
        <n v="4557"/>
        <n v="29368"/>
        <n v="3412"/>
        <n v="22218"/>
        <n v="33848"/>
        <n v="20841"/>
        <n v="44189"/>
        <n v="32483"/>
        <n v="43593"/>
        <n v="10638"/>
        <n v="6533"/>
        <n v="41202"/>
        <n v="14239"/>
        <n v="2898"/>
        <n v="35075"/>
        <n v="10431"/>
        <n v="19210"/>
        <n v="16910"/>
        <n v="31297"/>
        <n v="40291"/>
        <n v="45245"/>
        <n v="18635"/>
        <n v="47375"/>
        <n v="1815"/>
        <n v="38895"/>
        <n v="35441"/>
        <n v="36226"/>
        <n v="45892"/>
        <n v="49283"/>
        <n v="46719"/>
        <n v="33685"/>
        <n v="46545"/>
        <n v="45800"/>
        <n v="38071"/>
        <n v="34590"/>
        <n v="17496"/>
        <n v="48582"/>
        <n v="28619"/>
        <n v="37832"/>
        <n v="2034"/>
        <n v="3398"/>
        <n v="25992"/>
        <n v="40078"/>
        <n v="29737"/>
        <n v="42148"/>
        <n v="34434"/>
        <n v="38188"/>
        <n v="784"/>
        <n v="31865"/>
        <n v="13667"/>
        <n v="38544"/>
        <n v="24237"/>
        <n v="48515"/>
        <n v="48084"/>
        <n v="29972"/>
        <n v="43763"/>
        <n v="46416"/>
        <n v="17097"/>
        <n v="9443"/>
        <n v="23169"/>
        <n v="15759"/>
        <n v="8063"/>
        <n v="30307"/>
        <n v="26195"/>
        <n v="1836"/>
        <n v="31548"/>
        <n v="870"/>
        <n v="4780"/>
        <n v="11690"/>
        <n v="21208"/>
        <n v="28438"/>
        <n v="34752"/>
        <n v="47383"/>
        <n v="11745"/>
        <n v="33583"/>
        <n v="36181"/>
        <n v="44809"/>
        <n v="31282"/>
        <n v="43143"/>
        <n v="8350"/>
        <n v="33351"/>
        <n v="22147"/>
        <n v="48587"/>
        <n v="2755"/>
        <n v="48871"/>
        <n v="21674"/>
        <n v="2366"/>
        <n v="43254"/>
        <n v="221"/>
        <n v="48044"/>
        <n v="42206"/>
        <n v="35737"/>
        <n v="27769"/>
        <n v="33389"/>
        <n v="24414"/>
        <n v="28230"/>
        <n v="986"/>
        <n v="13860"/>
        <n v="11530"/>
        <n v="10903"/>
        <n v="46022"/>
        <n v="25915"/>
        <n v="8397"/>
        <n v="19975"/>
        <n v="10108"/>
        <n v="33096"/>
        <n v="21085"/>
        <n v="34373"/>
        <n v="36625"/>
        <n v="41643"/>
        <n v="2198"/>
        <n v="31253"/>
        <n v="14775"/>
        <n v="44258"/>
        <n v="25895"/>
        <n v="10336"/>
        <n v="49936"/>
        <n v="13527"/>
        <n v="41898"/>
        <n v="917"/>
        <n v="41363"/>
        <n v="25905"/>
        <n v="1581"/>
        <n v="17187"/>
        <n v="3378"/>
        <n v="42059"/>
        <n v="34909"/>
        <n v="5148"/>
        <n v="15436"/>
        <n v="9512"/>
        <n v="21814"/>
        <n v="3440"/>
        <n v="28683"/>
        <n v="49960"/>
        <n v="11251"/>
        <n v="20199"/>
        <n v="31276"/>
        <n v="17017"/>
        <n v="412"/>
        <n v="29562"/>
        <n v="22542"/>
        <n v="19358"/>
        <n v="1049"/>
        <n v="4652"/>
        <n v="15101"/>
        <n v="21801"/>
        <n v="36976"/>
        <n v="15425"/>
        <n v="43288"/>
        <n v="45747"/>
        <n v="19455"/>
        <n v="7550"/>
        <n v="30197"/>
        <n v="32995"/>
        <n v="35957"/>
        <n v="19162"/>
        <n v="28109"/>
        <n v="32438"/>
        <n v="13854"/>
        <n v="29778"/>
        <n v="31422"/>
        <n v="16772"/>
        <n v="31885"/>
        <n v="6735"/>
        <n v="13990"/>
        <n v="46970"/>
        <n v="15700"/>
        <n v="11720"/>
        <n v="11369"/>
        <n v="47271"/>
        <n v="6895"/>
        <n v="37294"/>
        <n v="31864"/>
        <n v="49316"/>
        <n v="34199"/>
        <n v="15127"/>
        <n v="26167"/>
        <n v="8686"/>
        <n v="19864"/>
        <n v="16872"/>
        <n v="12618"/>
        <n v="8795"/>
        <n v="33962"/>
        <n v="26099"/>
        <n v="23205"/>
        <n v="5737"/>
        <n v="15028"/>
        <n v="21387"/>
        <n v="34024"/>
        <n v="17885"/>
        <n v="767"/>
        <n v="33449"/>
        <n v="4056"/>
        <n v="15021"/>
        <n v="9612"/>
        <n v="30733"/>
        <n v="15367"/>
        <n v="37308"/>
        <n v="10770"/>
        <n v="42950"/>
        <n v="9436"/>
        <n v="10465"/>
        <n v="35795"/>
        <n v="28255"/>
        <n v="40228"/>
        <n v="40745"/>
        <n v="38950"/>
        <n v="33425"/>
        <n v="8043"/>
        <n v="39055"/>
        <n v="14251"/>
        <n v="21587"/>
        <n v="23752"/>
        <n v="44878"/>
        <n v="24231"/>
        <n v="36056"/>
        <n v="26410"/>
        <n v="48407"/>
        <n v="18752"/>
        <n v="46182"/>
        <n v="11102"/>
        <n v="19615"/>
        <n v="22785"/>
        <n v="2455"/>
        <n v="35132"/>
        <n v="38837"/>
        <n v="49581"/>
        <n v="30"/>
        <n v="4442"/>
        <n v="48555"/>
        <n v="43283"/>
        <n v="13105"/>
        <n v="45552"/>
        <n v="4342"/>
        <n v="27420"/>
        <n v="37430"/>
        <n v="12338"/>
        <n v="33582"/>
        <n v="24183"/>
        <n v="23522"/>
        <n v="48991"/>
        <n v="35783"/>
        <n v="34322"/>
        <n v="28365"/>
        <n v="42071"/>
        <n v="11762"/>
        <n v="30036"/>
        <n v="2806"/>
        <n v="36205"/>
        <n v="3815"/>
        <n v="8113"/>
        <n v="39556"/>
        <n v="9540"/>
        <n v="5580"/>
        <n v="12554"/>
        <n v="10424"/>
        <n v="40441"/>
        <n v="21658"/>
        <n v="2060"/>
        <n v="6200"/>
        <n v="43294"/>
        <n v="14717"/>
        <n v="19450"/>
        <n v="28402"/>
        <n v="7736"/>
        <n v="6530"/>
        <n v="12929"/>
        <n v="24809"/>
        <n v="31446"/>
        <n v="46760"/>
        <n v="33139"/>
        <n v="38935"/>
        <n v="32745"/>
        <n v="14217"/>
        <n v="35389"/>
        <n v="30659"/>
        <n v="27015"/>
        <n v="1016"/>
        <n v="45298"/>
        <n v="48760"/>
        <n v="20415"/>
        <n v="23532"/>
        <n v="9824"/>
        <n v="43789"/>
        <n v="48740"/>
        <n v="35213"/>
        <n v="47821"/>
        <n v="47371"/>
        <n v="24922"/>
        <n v="15447"/>
        <n v="7809"/>
        <n v="29958"/>
        <n v="26129"/>
        <n v="19307"/>
        <n v="43127"/>
        <n v="40423"/>
        <n v="11249"/>
        <n v="32139"/>
        <n v="37220"/>
        <n v="13517"/>
        <n v="10354"/>
        <n v="1753"/>
        <n v="44763"/>
        <n v="45612"/>
        <n v="12918"/>
        <n v="22795"/>
        <n v="40171"/>
        <n v="49500"/>
        <n v="34243"/>
        <n v="46918"/>
        <n v="30216"/>
        <n v="16292"/>
        <n v="38135"/>
        <n v="45188"/>
        <n v="47785"/>
        <n v="11642"/>
        <n v="43756"/>
        <n v="27839"/>
        <n v="28822"/>
        <n v="31982"/>
        <n v="34330"/>
        <n v="37535"/>
        <n v="47806"/>
        <n v="17020"/>
        <n v="32626"/>
        <n v="330"/>
        <n v="42188"/>
        <n v="8479"/>
        <n v="29544"/>
        <n v="41211"/>
        <n v="46473"/>
        <n v="3156"/>
        <n v="46168"/>
        <n v="26878"/>
        <n v="1371"/>
        <n v="23921"/>
        <n v="16532"/>
        <n v="44197"/>
        <n v="24810"/>
        <n v="14623"/>
        <n v="36382"/>
        <n v="41429"/>
        <n v="25550"/>
        <n v="19580"/>
        <n v="44734"/>
        <n v="47263"/>
        <n v="26197"/>
        <n v="32401"/>
        <n v="21031"/>
        <n v="46818"/>
        <n v="45852"/>
        <n v="46977"/>
        <n v="47285"/>
        <n v="34030"/>
        <n v="23033"/>
        <n v="12161"/>
        <n v="42509"/>
        <n v="3090"/>
        <n v="33102"/>
        <n v="39666"/>
        <n v="7048"/>
        <n v="40690"/>
        <n v="38765"/>
        <n v="10062"/>
        <n v="41499"/>
        <n v="31876"/>
        <n v="38713"/>
        <n v="28490"/>
        <n v="27448"/>
        <n v="31732"/>
        <n v="35691"/>
        <n v="40680"/>
        <n v="38153"/>
        <n v="32574"/>
        <n v="18917"/>
        <n v="11818"/>
        <n v="27094"/>
        <n v="13454"/>
        <n v="33270"/>
        <n v="43136"/>
        <n v="48774"/>
        <n v="9403"/>
        <n v="1445"/>
        <n v="24995"/>
        <n v="42700"/>
        <n v="20854"/>
        <n v="49322"/>
        <n v="40718"/>
        <n v="32827"/>
        <n v="43128"/>
        <n v="13471"/>
        <n v="49640"/>
        <n v="47790"/>
        <n v="37656"/>
        <n v="16523"/>
        <n v="22391"/>
        <n v="49146"/>
        <n v="7831"/>
        <n v="27889"/>
        <n v="4043"/>
        <n v="24938"/>
        <n v="3475"/>
        <n v="30660"/>
        <n v="13834"/>
        <n v="10009"/>
        <n v="17751"/>
        <n v="36728"/>
        <n v="10510"/>
        <n v="31997"/>
        <n v="28344"/>
        <n v="16246"/>
        <n v="18667"/>
        <n v="29536"/>
        <n v="49648"/>
        <n v="47192"/>
        <n v="34256"/>
        <n v="2574"/>
        <n v="43879"/>
        <n v="17249"/>
        <n v="45778"/>
        <n v="30923"/>
        <n v="11945"/>
        <n v="39401"/>
        <n v="17042"/>
        <n v="79"/>
        <n v="2101"/>
        <n v="24263"/>
        <n v="22657"/>
        <n v="12670"/>
        <n v="8499"/>
        <n v="29253"/>
        <n v="19918"/>
        <n v="33318"/>
        <n v="5949"/>
        <n v="15137"/>
        <n v="23246"/>
        <n v="40059"/>
        <n v="47632"/>
        <n v="16983"/>
        <n v="17892"/>
        <n v="5439"/>
        <n v="31506"/>
        <n v="37309"/>
        <n v="20618"/>
        <n v="42988"/>
        <n v="27824"/>
        <n v="18892"/>
        <n v="49439"/>
        <n v="10177"/>
        <n v="27081"/>
        <n v="19044"/>
        <n v="30023"/>
        <n v="49754"/>
        <n v="42914"/>
        <n v="10289"/>
        <n v="33362"/>
        <n v="12041"/>
        <n v="20535"/>
        <n v="27469"/>
        <n v="11017"/>
        <n v="15235"/>
        <n v="36492"/>
        <n v="28767"/>
        <n v="29216"/>
        <n v="35432"/>
        <n v="41334"/>
        <n v="15945"/>
        <n v="13982"/>
        <n v="35951"/>
        <n v="42208"/>
        <n v="4962"/>
        <n v="23256"/>
        <n v="29804"/>
        <n v="21627"/>
        <n v="30775"/>
        <n v="34496"/>
        <n v="24422"/>
        <n v="6029"/>
        <n v="14088"/>
        <n v="8544"/>
        <n v="38925"/>
        <n v="29370"/>
        <n v="39901"/>
        <n v="31978"/>
        <n v="27682"/>
        <n v="14296"/>
        <n v="34321"/>
        <n v="44627"/>
        <n v="36926"/>
        <n v="49653"/>
        <n v="22256"/>
        <n v="1048"/>
        <n v="34356"/>
        <n v="40102"/>
        <n v="42693"/>
        <n v="16769"/>
        <n v="17421"/>
        <n v="48658"/>
        <n v="36438"/>
        <n v="1742"/>
        <n v="42197"/>
        <n v="48646"/>
        <n v="24527"/>
        <n v="25658"/>
        <n v="18291"/>
        <n v="25395"/>
        <n v="44466"/>
        <n v="1465"/>
        <n v="39156"/>
        <n v="13502"/>
        <n v="8888"/>
        <n v="31858"/>
        <n v="6194"/>
        <n v="17649"/>
        <n v="24847"/>
        <n v="35641"/>
        <n v="4427"/>
        <n v="20638"/>
        <n v="24201"/>
        <n v="22222"/>
        <n v="36320"/>
        <n v="1215"/>
        <n v="21808"/>
        <n v="34281"/>
        <n v="35202"/>
        <n v="45391"/>
        <n v="49817"/>
        <n v="36937"/>
        <n v="27093"/>
        <n v="34351"/>
        <n v="13211"/>
        <n v="3808"/>
        <n v="4996"/>
        <n v="37041"/>
        <n v="17038"/>
        <n v="15014"/>
        <n v="9910"/>
        <n v="18492"/>
        <n v="43674"/>
        <n v="28316"/>
        <n v="17296"/>
        <n v="39473"/>
        <n v="46189"/>
        <n v="39765"/>
        <n v="40876"/>
        <n v="37347"/>
        <n v="17590"/>
        <n v="19825"/>
        <n v="27286"/>
        <n v="25746"/>
        <n v="3986"/>
        <n v="18341"/>
        <n v="27689"/>
        <n v="45493"/>
        <n v="22944"/>
        <n v="1760"/>
        <n v="33159"/>
        <n v="41294"/>
        <n v="11038"/>
        <n v="12028"/>
        <n v="1221"/>
        <n v="47485"/>
        <n v="25127"/>
        <n v="13609"/>
        <n v="26958"/>
        <n v="41007"/>
        <n v="8426"/>
        <n v="20201"/>
        <n v="46945"/>
        <n v="15327"/>
        <n v="42934"/>
        <n v="21305"/>
        <n v="12695"/>
        <n v="47503"/>
        <n v="28713"/>
        <n v="49939"/>
        <n v="19658"/>
        <n v="44073"/>
        <n v="17744"/>
        <n v="10577"/>
        <n v="2875"/>
        <n v="20864"/>
        <n v="26514"/>
        <n v="20844"/>
        <n v="10290"/>
        <n v="27831"/>
        <n v="45302"/>
        <n v="18541"/>
        <n v="14177"/>
        <n v="36132"/>
        <n v="20242"/>
        <n v="26675"/>
        <n v="36573"/>
        <n v="13566"/>
        <n v="8396"/>
        <n v="49736"/>
        <n v="47539"/>
        <n v="21107"/>
        <n v="17108"/>
        <n v="4319"/>
        <n v="10952"/>
        <n v="19746"/>
        <n v="9030"/>
        <n v="2603"/>
        <n v="15211"/>
        <n v="21611"/>
        <n v="37012"/>
        <n v="36689"/>
        <n v="32622"/>
        <n v="37144"/>
        <n v="41761"/>
        <n v="21405"/>
        <n v="46458"/>
        <n v="47283"/>
        <n v="48103"/>
        <n v="11076"/>
        <n v="16370"/>
        <n v="27832"/>
        <n v="4832"/>
        <n v="37295"/>
        <n v="48727"/>
        <n v="16260"/>
        <n v="46285"/>
        <n v="41411"/>
        <n v="24768"/>
        <n v="7865"/>
        <n v="11617"/>
        <n v="24318"/>
        <n v="28738"/>
        <n v="36515"/>
        <n v="27772"/>
        <n v="42722"/>
        <n v="29070"/>
        <n v="3613"/>
        <n v="42382"/>
        <n v="17955"/>
        <n v="18947"/>
        <n v="14719"/>
        <n v="32839"/>
        <n v="5057"/>
        <n v="13312"/>
        <n v="36524"/>
        <n v="6272"/>
        <n v="5510"/>
        <n v="17526"/>
        <n v="9763"/>
        <n v="48036"/>
        <n v="46280"/>
        <n v="34977"/>
        <n v="47253"/>
        <n v="24821"/>
        <n v="48462"/>
        <n v="18709"/>
        <n v="13015"/>
        <n v="43795"/>
        <n v="24108"/>
        <n v="34221"/>
        <n v="6952"/>
        <n v="4816"/>
        <n v="15052"/>
        <n v="24288"/>
        <n v="43590"/>
        <n v="27067"/>
        <n v="10060"/>
        <n v="18109"/>
        <n v="19966"/>
        <n v="11141"/>
        <n v="35517"/>
        <n v="39096"/>
        <n v="48795"/>
        <n v="19331"/>
        <n v="24663"/>
        <n v="13475"/>
        <n v="19958"/>
        <n v="18165"/>
        <n v="30907"/>
        <n v="15281"/>
        <n v="635"/>
        <n v="30585"/>
        <n v="8631"/>
        <n v="38193"/>
        <n v="48355"/>
        <n v="8700"/>
        <n v="14294"/>
        <n v="29894"/>
        <n v="45172"/>
        <n v="11180"/>
        <n v="16932"/>
        <n v="2782"/>
        <n v="548"/>
        <n v="12069"/>
        <n v="4813"/>
        <n v="4837"/>
        <n v="2633"/>
        <n v="32516"/>
        <n v="9949"/>
        <n v="48423"/>
        <n v="41650"/>
        <n v="13901"/>
        <n v="30553"/>
        <n v="17911"/>
        <n v="16014"/>
        <n v="33597"/>
        <n v="44367"/>
        <n v="39235"/>
        <n v="40351"/>
        <n v="44960"/>
        <n v="28961"/>
        <n v="35922"/>
        <n v="48936"/>
        <n v="16984"/>
        <n v="49462"/>
        <n v="39795"/>
        <n v="22666"/>
        <n v="6709"/>
        <n v="16120"/>
        <n v="42707"/>
        <n v="2172"/>
        <n v="43889"/>
        <n v="7172"/>
        <n v="24156"/>
        <n v="23529"/>
        <n v="22054"/>
        <n v="48469"/>
        <n v="29100"/>
        <n v="21184"/>
        <n v="45700"/>
        <n v="21710"/>
        <n v="17974"/>
        <n v="39742"/>
        <n v="38538"/>
        <n v="21385"/>
        <n v="2499"/>
        <n v="21610"/>
        <n v="25030"/>
        <n v="39565"/>
        <n v="6660"/>
        <n v="32140"/>
        <n v="865"/>
        <n v="6469"/>
        <n v="46012"/>
        <n v="4965"/>
        <n v="43235"/>
        <n v="18588"/>
        <n v="25130"/>
        <n v="21323"/>
        <n v="12319"/>
        <n v="4840"/>
        <n v="24344"/>
        <n v="4099"/>
        <n v="2"/>
        <n v="41120"/>
        <n v="14970"/>
        <n v="36080"/>
        <n v="2925"/>
        <n v="26163"/>
        <n v="33230"/>
        <n v="4227"/>
        <n v="1404"/>
        <n v="32350"/>
        <n v="29722"/>
        <n v="48948"/>
        <n v="22899"/>
        <n v="39527"/>
        <n v="40073"/>
        <n v="49433"/>
        <n v="48866"/>
        <n v="45453"/>
        <n v="47175"/>
        <n v="13944"/>
        <n v="4555"/>
        <n v="21355"/>
        <n v="16366"/>
        <n v="1827"/>
        <n v="31218"/>
        <n v="9701"/>
        <n v="34608"/>
        <n v="25334"/>
        <n v="9393"/>
        <n v="39312"/>
        <n v="8373"/>
        <n v="27222"/>
        <n v="2658"/>
        <n v="45652"/>
        <n v="25874"/>
        <n v="27901"/>
        <n v="7250"/>
        <n v="11653"/>
        <n v="15256"/>
        <n v="21907"/>
        <n v="40395"/>
        <n v="2117"/>
        <n v="11610"/>
        <n v="43910"/>
        <n v="28472"/>
        <n v="39997"/>
        <n v="22008"/>
        <n v="14617"/>
        <n v="22606"/>
        <n v="19106"/>
        <n v="28332"/>
        <n v="46601"/>
        <n v="11032"/>
        <n v="10169"/>
        <n v="24515"/>
        <n v="18574"/>
        <n v="33242"/>
        <n v="40174"/>
        <n v="22936"/>
        <n v="22353"/>
        <n v="35522"/>
        <n v="7131"/>
        <n v="25410"/>
        <n v="12399"/>
        <n v="25202"/>
        <n v="47993"/>
        <n v="46275"/>
        <n v="46520"/>
        <n v="43510"/>
        <n v="20424"/>
        <n v="34013"/>
        <n v="37540"/>
        <n v="38618"/>
        <n v="21158"/>
        <n v="26526"/>
        <n v="19741"/>
        <n v="37211"/>
        <n v="42842"/>
        <n v="41924"/>
        <n v="22095"/>
        <n v="20663"/>
        <n v="35880"/>
        <n v="6368"/>
        <n v="26357"/>
        <n v="19587"/>
        <n v="19981"/>
        <n v="5349"/>
        <n v="40520"/>
        <n v="21198"/>
        <n v="47005"/>
        <n v="33778"/>
        <n v="39485"/>
        <n v="39964"/>
        <n v="37679"/>
        <n v="1345"/>
        <n v="44619"/>
        <n v="24506"/>
        <n v="45049"/>
        <n v="24498"/>
        <n v="26345"/>
        <n v="44727"/>
        <n v="6955"/>
        <n v="20440"/>
        <n v="47118"/>
        <n v="42153"/>
        <n v="14238"/>
        <n v="2194"/>
        <n v="2168"/>
        <n v="14556"/>
        <n v="20272"/>
        <n v="16921"/>
        <n v="17838"/>
        <n v="46606"/>
        <n v="1606"/>
        <n v="35838"/>
        <n v="13628"/>
        <n v="44504"/>
        <n v="23681"/>
        <n v="27224"/>
        <n v="10113"/>
        <n v="42045"/>
        <n v="13463"/>
        <n v="33910"/>
        <n v="8234"/>
        <n v="22123"/>
        <n v="178"/>
        <n v="31532"/>
        <n v="39535"/>
        <n v="49483"/>
        <n v="29177"/>
        <n v="32956"/>
        <n v="5734"/>
        <n v="5885"/>
        <n v="3276"/>
        <n v="16433"/>
        <n v="2921"/>
        <n v="8256"/>
        <n v="40811"/>
        <n v="10162"/>
        <n v="20361"/>
        <n v="9894"/>
        <n v="49354"/>
        <n v="44920"/>
        <n v="39618"/>
        <n v="24294"/>
        <n v="35379"/>
        <n v="20427"/>
        <n v="5699"/>
        <n v="4886"/>
        <n v="42290"/>
        <n v="41585"/>
        <n v="39643"/>
        <n v="10549"/>
        <n v="3329"/>
        <n v="29597"/>
        <n v="35708"/>
        <n v="7933"/>
        <n v="45787"/>
        <n v="42848"/>
        <n v="24021"/>
        <n v="36295"/>
        <n v="45006"/>
        <n v="41797"/>
        <n v="30991"/>
        <n v="5425"/>
        <n v="18342"/>
        <n v="42753"/>
        <n v="16177"/>
        <n v="16846"/>
        <n v="30955"/>
        <n v="24320"/>
        <n v="38941"/>
        <n v="21347"/>
        <n v="2650"/>
        <n v="32774"/>
        <n v="41686"/>
        <n v="2736"/>
        <n v="42610"/>
        <n v="48461"/>
        <n v="15523"/>
        <n v="25304"/>
        <n v="8331"/>
        <n v="35369"/>
        <n v="646"/>
        <n v="47275"/>
        <n v="41706"/>
        <n v="27787"/>
        <n v="7352"/>
        <n v="15314"/>
        <n v="23950"/>
        <n v="36605"/>
        <n v="29244"/>
        <n v="5951"/>
        <n v="49123"/>
        <n v="28783"/>
        <n v="23623"/>
        <n v="1748"/>
        <n v="22137"/>
        <n v="1607"/>
        <n v="104"/>
        <n v="24489"/>
        <n v="49218"/>
        <n v="4834"/>
        <n v="25606"/>
        <n v="47581"/>
        <n v="47728"/>
        <n v="9834"/>
        <n v="7669"/>
        <n v="47095"/>
        <n v="28157"/>
        <n v="691"/>
        <n v="37359"/>
        <n v="14715"/>
        <n v="33727"/>
        <n v="14536"/>
        <n v="20608"/>
        <n v="100"/>
        <n v="13067"/>
        <n v="15302"/>
        <n v="25440"/>
        <n v="29732"/>
        <n v="35500"/>
        <n v="34907"/>
        <n v="36692"/>
        <n v="32295"/>
        <n v="49160"/>
        <n v="17695"/>
        <n v="17028"/>
        <n v="46269"/>
        <n v="28238"/>
        <n v="48970"/>
        <n v="36277"/>
        <n v="29974"/>
        <n v="24876"/>
        <n v="12694"/>
        <n v="43751"/>
        <n v="30932"/>
        <n v="33797"/>
        <n v="42420"/>
        <n v="39686"/>
        <n v="17917"/>
        <n v="25572"/>
        <n v="20319"/>
        <n v="28679"/>
        <n v="46990"/>
        <n v="48458"/>
        <n v="22595"/>
        <n v="17735"/>
        <n v="18378"/>
        <n v="49829"/>
        <n v="99"/>
        <n v="27806"/>
        <n v="38437"/>
        <n v="23628"/>
        <n v="17512"/>
        <n v="6985"/>
        <n v="3388"/>
        <n v="7281"/>
        <n v="13295"/>
        <n v="16182"/>
        <n v="40373"/>
        <n v="21555"/>
        <n v="623"/>
        <n v="36211"/>
        <n v="22594"/>
        <n v="14141"/>
        <n v="12962"/>
        <n v="22243"/>
        <n v="46999"/>
        <n v="24566"/>
        <n v="40142"/>
        <n v="16564"/>
        <n v="34155"/>
        <n v="21813"/>
        <n v="48741"/>
        <n v="48682"/>
        <n v="43597"/>
        <n v="47954"/>
        <n v="37958"/>
        <n v="39170"/>
        <n v="19329"/>
        <n v="2361"/>
        <n v="33929"/>
        <n v="33200"/>
        <n v="26689"/>
        <n v="43545"/>
        <n v="45089"/>
        <n v="11100"/>
        <n v="11104"/>
        <n v="22890"/>
        <n v="7231"/>
        <n v="47965"/>
        <n v="39102"/>
        <n v="23166"/>
        <n v="20726"/>
        <n v="10995"/>
        <n v="28841"/>
        <n v="20473"/>
        <n v="6535"/>
        <n v="7347"/>
        <n v="24659"/>
        <n v="18829"/>
        <n v="1550"/>
        <n v="9326"/>
        <n v="34137"/>
        <n v="15688"/>
        <n v="22176"/>
        <n v="2317"/>
        <n v="19285"/>
        <n v="8529"/>
        <n v="16483"/>
        <n v="44915"/>
        <n v="12009"/>
        <n v="7744"/>
        <n v="33688"/>
        <n v="29157"/>
        <n v="10409"/>
        <n v="17790"/>
        <n v="30789"/>
        <n v="21274"/>
        <n v="14567"/>
        <n v="9013"/>
        <n v="36906"/>
        <n v="31597"/>
        <n v="12699"/>
        <n v="19324"/>
        <n v="29860"/>
        <n v="16715"/>
        <n v="32675"/>
        <n v="45951"/>
        <n v="5031"/>
        <n v="2300"/>
        <n v="18185"/>
        <n v="13535"/>
        <n v="41862"/>
        <n v="43049"/>
        <n v="21731"/>
        <n v="40592"/>
        <n v="22946"/>
        <n v="45395"/>
        <n v="16031"/>
        <n v="36768"/>
        <n v="46076"/>
        <n v="41709"/>
        <n v="25403"/>
        <n v="38551"/>
        <n v="28918"/>
        <n v="14014"/>
        <n v="27582"/>
        <n v="45193"/>
        <n v="35041"/>
        <n v="3460"/>
        <n v="24171"/>
        <n v="44154"/>
        <n v="6573"/>
        <n v="24371"/>
        <n v="30114"/>
        <n v="7193"/>
        <n v="18648"/>
        <n v="11619"/>
        <n v="17662"/>
        <n v="5393"/>
        <n v="14861"/>
        <n v="20526"/>
        <n v="48508"/>
        <n v="22793"/>
        <n v="27609"/>
        <n v="35416"/>
        <n v="31295"/>
        <n v="25807"/>
        <n v="24286"/>
        <n v="23556"/>
        <n v="25708"/>
        <n v="10664"/>
        <n v="38090"/>
        <n v="30085"/>
        <n v="12745"/>
        <n v="43333"/>
        <n v="28910"/>
        <n v="18097"/>
        <n v="2680"/>
        <n v="32911"/>
        <n v="12249"/>
        <n v="6451"/>
        <n v="27460"/>
        <n v="26045"/>
        <n v="9853"/>
        <n v="16979"/>
        <n v="36058"/>
        <n v="7756"/>
        <n v="39408"/>
        <n v="650"/>
        <n v="21296"/>
        <n v="46308"/>
        <n v="2414"/>
        <n v="12062"/>
        <n v="4314"/>
        <n v="21619"/>
        <n v="24424"/>
        <n v="25663"/>
        <n v="32708"/>
        <n v="9631"/>
        <n v="45649"/>
        <n v="28413"/>
        <n v="49450"/>
        <n v="15012"/>
        <n v="13519"/>
        <n v="21220"/>
        <n v="3275"/>
        <n v="1549"/>
        <n v="2779"/>
        <n v="30473"/>
        <n v="9536"/>
        <n v="36931"/>
        <n v="25228"/>
        <n v="11240"/>
        <n v="377"/>
        <n v="49269"/>
        <n v="16538"/>
        <n v="39944"/>
        <n v="18130"/>
        <n v="33634"/>
        <n v="13331"/>
        <n v="38508"/>
        <n v="3328"/>
        <n v="19600"/>
        <n v="35229"/>
        <n v="12465"/>
        <n v="9026"/>
        <n v="24001"/>
        <n v="38536"/>
        <n v="39101"/>
        <n v="22688"/>
        <n v="44322"/>
        <n v="38141"/>
        <n v="7585"/>
        <n v="49667"/>
        <n v="3340"/>
        <n v="6891"/>
        <n v="42552"/>
        <n v="5036"/>
        <n v="16643"/>
        <n v="33959"/>
        <n v="14514"/>
        <n v="11772"/>
        <n v="22895"/>
        <n v="20103"/>
        <n v="5478"/>
        <n v="32890"/>
        <n v="40388"/>
        <n v="39818"/>
        <n v="19496"/>
        <n v="2497"/>
        <n v="7197"/>
        <n v="17886"/>
        <n v="43206"/>
        <n v="32532"/>
        <n v="26572"/>
        <n v="33343"/>
        <n v="47701"/>
        <n v="46304"/>
        <n v="402"/>
        <n v="23979"/>
        <n v="21511"/>
        <n v="28381"/>
        <n v="12891"/>
        <n v="18387"/>
        <n v="3682"/>
        <n v="23988"/>
        <n v="10328"/>
        <n v="2682"/>
        <n v="7531"/>
        <n v="20467"/>
        <n v="32736"/>
        <n v="21390"/>
        <n v="1096"/>
        <n v="10334"/>
        <n v="41837"/>
        <n v="23081"/>
        <n v="44646"/>
        <n v="49583"/>
        <n v="3575"/>
        <n v="48905"/>
        <n v="11620"/>
        <n v="33144"/>
        <n v="27501"/>
        <n v="39199"/>
        <n v="20004"/>
        <n v="20113"/>
        <n v="31599"/>
        <n v="35167"/>
        <n v="36412"/>
        <n v="16275"/>
        <n v="21860"/>
        <n v="35823"/>
        <n v="18703"/>
        <n v="22106"/>
        <n v="37528"/>
        <n v="14814"/>
        <n v="49436"/>
        <n v="16892"/>
        <n v="49381"/>
        <n v="47342"/>
        <n v="7265"/>
        <n v="8515"/>
        <n v="37302"/>
        <n v="12622"/>
        <n v="24093"/>
        <n v="28145"/>
        <n v="39217"/>
        <n v="13978"/>
        <n v="22485"/>
        <n v="8482"/>
        <n v="23780"/>
        <n v="48364"/>
        <n v="28898"/>
        <n v="37682"/>
        <n v="37965"/>
        <n v="21268"/>
        <n v="13530"/>
        <n v="6767"/>
        <n v="9140"/>
        <n v="30652"/>
        <n v="21758"/>
        <n v="10892"/>
        <n v="6800"/>
        <n v="4124"/>
        <n v="38012"/>
        <n v="18862"/>
        <n v="13305"/>
        <n v="41427"/>
        <n v="27923"/>
        <n v="14622"/>
        <n v="40658"/>
        <n v="48737"/>
        <n v="14892"/>
        <n v="42405"/>
        <n v="1308"/>
        <n v="3071"/>
        <n v="35177"/>
        <n v="21392"/>
        <n v="4788"/>
        <n v="4107"/>
        <n v="39012"/>
        <n v="9791"/>
        <n v="8241"/>
        <n v="40143"/>
        <n v="39854"/>
        <n v="34695"/>
        <n v="42669"/>
        <n v="1000"/>
        <n v="15272"/>
        <n v="33850"/>
        <n v="19186"/>
        <n v="7944"/>
        <n v="48667"/>
        <n v="36800"/>
        <n v="2453"/>
        <n v="2328"/>
        <n v="18731"/>
        <n v="22769"/>
        <n v="2482"/>
        <n v="46663"/>
        <n v="29583"/>
        <n v="38593"/>
        <n v="20190"/>
        <n v="24717"/>
        <n v="20347"/>
        <n v="1762"/>
        <n v="42481"/>
        <n v="28706"/>
        <n v="34644"/>
        <n v="1423"/>
        <n v="23451"/>
        <n v="27247"/>
        <n v="11020"/>
        <n v="23527"/>
        <n v="32748"/>
        <n v="36494"/>
        <n v="8380"/>
        <n v="240"/>
        <n v="29627"/>
        <n v="9149"/>
        <n v="31963"/>
        <n v="19121"/>
        <n v="6381"/>
        <n v="6244"/>
        <n v="17071"/>
        <n v="11832"/>
        <n v="23492"/>
        <n v="47555"/>
        <n v="24045"/>
        <n v="17074"/>
        <n v="47564"/>
        <n v="40475"/>
        <n v="15218"/>
        <n v="1648"/>
        <n v="9329"/>
        <n v="3743"/>
        <n v="30657"/>
        <n v="43008"/>
        <n v="42424"/>
        <n v="18743"/>
        <n v="12172"/>
        <n v="3126"/>
        <n v="4036"/>
        <n v="25293"/>
        <n v="25385"/>
        <n v="30173"/>
        <n v="17328"/>
        <n v="14859"/>
        <n v="17430"/>
        <n v="4614"/>
        <n v="25651"/>
        <n v="40331"/>
        <n v="44391"/>
        <n v="38328"/>
        <n v="47987"/>
        <n v="6243"/>
        <n v="45211"/>
        <n v="47298"/>
        <n v="36467"/>
        <n v="9872"/>
        <n v="48758"/>
        <n v="9881"/>
        <n v="37805"/>
        <n v="41664"/>
        <n v="28461"/>
        <n v="36445"/>
        <n v="21926"/>
        <n v="23175"/>
        <n v="36436"/>
        <n v="38106"/>
        <n v="47653"/>
        <n v="41150"/>
        <n v="6410"/>
        <n v="12799"/>
        <n v="39384"/>
        <n v="47176"/>
        <n v="16553"/>
        <n v="41005"/>
        <n v="41282"/>
        <n v="15167"/>
        <n v="15284"/>
        <n v="16896"/>
        <n v="39080"/>
        <n v="18708"/>
        <n v="15780"/>
        <n v="17052"/>
        <n v="28264"/>
        <n v="16475"/>
        <n v="41781"/>
        <n v="7922"/>
        <n v="34044"/>
        <n v="37708"/>
        <n v="34381"/>
        <n v="21879"/>
        <n v="44558"/>
        <n v="24890"/>
        <n v="7024"/>
        <n v="48052"/>
        <n v="16387"/>
        <n v="14121"/>
        <n v="12411"/>
        <n v="11385"/>
        <n v="8177"/>
        <n v="18258"/>
        <n v="39559"/>
        <n v="20868"/>
        <n v="25165"/>
        <n v="229"/>
        <n v="18134"/>
        <n v="14466"/>
        <n v="9819"/>
        <n v="23486"/>
        <n v="6792"/>
        <n v="4280"/>
        <n v="42440"/>
        <n v="30767"/>
        <n v="22712"/>
        <n v="37560"/>
        <n v="786"/>
        <n v="28544"/>
        <n v="11937"/>
        <n v="41653"/>
        <n v="15287"/>
        <n v="4588"/>
        <n v="25896"/>
        <n v="48797"/>
        <n v="40980"/>
        <n v="39985"/>
        <n v="9883"/>
        <n v="45553"/>
        <n v="31758"/>
        <n v="18956"/>
        <n v="38920"/>
        <n v="22530"/>
        <n v="1470"/>
        <n v="24389"/>
        <n v="13164"/>
        <n v="9902"/>
        <n v="13070"/>
        <n v="25283"/>
        <n v="44477"/>
        <n v="25792"/>
        <n v="13230"/>
        <n v="21026"/>
        <n v="16560"/>
        <n v="25716"/>
        <n v="516"/>
        <n v="14939"/>
        <n v="42265"/>
        <n v="8602"/>
        <n v="30914"/>
        <n v="14249"/>
        <n v="7087"/>
        <n v="27640"/>
        <n v="29184"/>
        <n v="37929"/>
        <n v="35844"/>
        <n v="4920"/>
        <n v="10234"/>
        <n v="15225"/>
        <n v="26736"/>
        <n v="8768"/>
        <n v="16107"/>
        <n v="35415"/>
        <n v="35262"/>
        <n v="17709"/>
        <n v="1115"/>
        <n v="43209"/>
        <n v="26177"/>
        <n v="6350"/>
        <n v="22525"/>
        <n v="36260"/>
        <n v="45294"/>
        <n v="22189"/>
        <n v="42732"/>
        <n v="31351"/>
        <n v="1705"/>
        <n v="3902"/>
        <n v="11187"/>
        <n v="47244"/>
        <n v="2250"/>
        <n v="49896"/>
        <n v="10383"/>
        <n v="48530"/>
        <n v="15309"/>
        <n v="14834"/>
        <n v="40289"/>
        <n v="32100"/>
        <n v="3389"/>
        <n v="5401"/>
        <n v="15002"/>
        <n v="19516"/>
        <n v="34800"/>
        <n v="23678"/>
        <n v="4934"/>
        <n v="31940"/>
        <n v="28059"/>
        <n v="24282"/>
        <n v="38758"/>
        <n v="796"/>
        <n v="13552"/>
        <n v="23828"/>
        <n v="3208"/>
        <n v="8840"/>
        <n v="22453"/>
        <n v="28759"/>
        <n v="42459"/>
        <n v="44146"/>
        <n v="3983"/>
        <n v="17625"/>
        <n v="31356"/>
        <n v="49693"/>
        <n v="13429"/>
        <n v="41330"/>
        <n v="18834"/>
        <n v="3114"/>
        <n v="12859"/>
        <n v="9338"/>
        <n v="24301"/>
        <n v="6813"/>
        <n v="28831"/>
        <n v="41339"/>
        <n v="35978"/>
        <n v="16213"/>
        <n v="14658"/>
        <n v="3867"/>
        <n v="42977"/>
        <n v="1317"/>
        <n v="3112"/>
        <n v="20610"/>
        <n v="29448"/>
        <n v="9873"/>
        <n v="5566"/>
        <n v="14091"/>
        <n v="31306"/>
        <n v="30258"/>
        <n v="48860"/>
        <n v="8660"/>
        <n v="2234"/>
        <n v="34019"/>
        <n v="44262"/>
        <n v="41762"/>
        <n v="23927"/>
        <n v="25563"/>
        <n v="20455"/>
        <n v="39940"/>
        <n v="19229"/>
        <n v="15615"/>
        <n v="365"/>
        <n v="17451"/>
        <n v="26232"/>
        <n v="45966"/>
        <n v="34826"/>
        <n v="10994"/>
        <n v="7534"/>
        <n v="45529"/>
        <n v="27239"/>
        <n v="6728"/>
        <n v="48509"/>
        <n v="48675"/>
        <n v="46465"/>
        <n v="25961"/>
        <n v="32667"/>
        <n v="1416"/>
        <n v="42558"/>
        <n v="25826"/>
        <n v="48545"/>
        <n v="17077"/>
        <n v="35986"/>
        <n v="41099"/>
        <n v="28054"/>
        <n v="37075"/>
        <n v="7173"/>
        <n v="46120"/>
        <n v="22875"/>
        <n v="23090"/>
        <n v="45153"/>
        <n v="44191"/>
        <n v="9458"/>
        <n v="38448"/>
        <n v="11651"/>
        <n v="34881"/>
        <n v="18949"/>
        <n v="23387"/>
        <n v="23019"/>
        <n v="15039"/>
        <n v="45868"/>
        <n v="2917"/>
        <n v="13584"/>
        <n v="2011"/>
        <n v="28110"/>
        <n v="39245"/>
        <n v="33234"/>
        <n v="24311"/>
        <n v="36924"/>
        <n v="8045"/>
        <n v="30624"/>
        <n v="49883"/>
        <n v="42349"/>
        <n v="39407"/>
        <n v="30356"/>
        <n v="14769"/>
        <n v="18196"/>
        <n v="10621"/>
        <n v="19872"/>
        <n v="9653"/>
        <n v="31725"/>
        <n v="21321"/>
        <n v="23509"/>
        <n v="34287"/>
        <n v="41518"/>
        <n v="34142"/>
        <n v="11195"/>
        <n v="17043"/>
        <n v="16021"/>
        <n v="40437"/>
        <n v="14723"/>
        <n v="39524"/>
        <n v="34144"/>
        <n v="25465"/>
        <n v="4343"/>
        <n v="13344"/>
        <n v="26926"/>
        <n v="17910"/>
        <n v="36695"/>
        <n v="36887"/>
        <n v="19773"/>
        <n v="11283"/>
        <n v="48059"/>
        <n v="30665"/>
        <n v="29208"/>
        <n v="29811"/>
        <n v="13377"/>
        <n v="13934"/>
        <n v="520"/>
        <n v="16360"/>
        <n v="21356"/>
        <n v="20668"/>
        <n v="20426"/>
        <n v="17051"/>
        <n v="4487"/>
        <n v="4519"/>
        <n v="9190"/>
        <n v="26226"/>
        <n v="18959"/>
        <n v="11577"/>
        <n v="37871"/>
        <n v="34603"/>
        <n v="28112"/>
        <n v="26303"/>
        <n v="17728"/>
        <n v="36305"/>
        <n v="36290"/>
        <n v="5091"/>
        <n v="26016"/>
        <n v="31235"/>
        <n v="23718"/>
        <n v="32723"/>
        <n v="32648"/>
        <n v="20765"/>
        <n v="26674"/>
        <n v="6782"/>
        <n v="32361"/>
        <n v="41221"/>
        <n v="35834"/>
        <n v="16317"/>
        <n v="30066"/>
        <n v="25328"/>
        <n v="36519"/>
        <n v="1657"/>
        <n v="32836"/>
        <n v="19336"/>
        <n v="4645"/>
        <n v="7113"/>
        <n v="25908"/>
        <n v="12781"/>
        <n v="26608"/>
        <n v="37225"/>
        <n v="16340"/>
        <n v="764"/>
        <n v="44091"/>
        <n v="32906"/>
        <n v="4656"/>
        <n v="25272"/>
        <n v="48533"/>
        <n v="42267"/>
        <n v="36749"/>
        <n v="10309"/>
        <n v="1168"/>
        <n v="25061"/>
        <n v="38745"/>
        <n v="8753"/>
        <n v="30426"/>
        <n v="27731"/>
        <n v="47688"/>
        <n v="4444"/>
        <n v="25673"/>
        <n v="40217"/>
        <n v="24977"/>
        <n v="31677"/>
        <n v="2856"/>
        <n v="3807"/>
        <n v="2039"/>
        <n v="29586"/>
        <n v="36191"/>
        <n v="45851"/>
        <n v="7272"/>
        <n v="38004"/>
        <n v="3168"/>
        <n v="4472"/>
        <n v="41522"/>
        <n v="23049"/>
        <n v="40692"/>
        <n v="22786"/>
        <n v="23980"/>
        <n v="26832"/>
        <n v="45045"/>
        <n v="18550"/>
        <n v="32804"/>
        <n v="21049"/>
        <n v="22905"/>
        <n v="32252"/>
        <n v="18925"/>
        <n v="49552"/>
        <n v="35324"/>
        <n v="34828"/>
        <n v="30717"/>
        <n v="21665"/>
        <n v="45722"/>
        <n v="33809"/>
        <n v="28493"/>
        <n v="45733"/>
        <n v="33093"/>
        <n v="17044"/>
        <n v="45805"/>
        <n v="31785"/>
        <n v="11460"/>
        <n v="33944"/>
        <n v="24703"/>
        <n v="3526"/>
        <n v="14285"/>
        <n v="43830"/>
        <n v="15916"/>
        <n v="42320"/>
        <n v="14920"/>
        <n v="36620"/>
        <n v="42461"/>
        <n v="30375"/>
        <n v="3824"/>
        <n v="14480"/>
        <n v="24212"/>
        <n v="43654"/>
        <n v="38416"/>
        <n v="37740"/>
        <n v="25364"/>
        <n v="12832"/>
        <n v="4643"/>
        <n v="28635"/>
        <n v="48717"/>
        <n v="14462"/>
        <n v="33573"/>
        <n v="44002"/>
        <n v="48350"/>
        <n v="5579"/>
        <n v="45443"/>
        <n v="49036"/>
        <n v="39015"/>
        <n v="41834"/>
        <n v="26308"/>
        <n v="3299"/>
        <n v="48348"/>
        <n v="34231"/>
        <n v="20761"/>
        <n v="17553"/>
        <n v="26959"/>
        <n v="46960"/>
        <n v="31156"/>
        <n v="26271"/>
        <n v="33048"/>
        <n v="2986"/>
        <n v="9347"/>
        <n v="11949"/>
        <n v="15097"/>
        <n v="33606"/>
        <n v="40529"/>
        <n v="33388"/>
        <n v="1103"/>
        <n v="21048"/>
        <n v="45940"/>
        <n v="40899"/>
        <n v="24822"/>
        <n v="44316"/>
        <n v="12182"/>
        <n v="3189"/>
        <n v="46726"/>
        <n v="49497"/>
        <n v="23849"/>
        <n v="33002"/>
        <n v="38876"/>
        <n v="19292"/>
        <n v="590"/>
        <n v="5923"/>
        <n v="1350"/>
        <n v="28638"/>
        <n v="17682"/>
        <n v="49008"/>
        <n v="11528"/>
        <n v="21393"/>
        <n v="13174"/>
        <n v="7503"/>
        <n v="44233"/>
        <n v="48931"/>
        <n v="35920"/>
        <n v="45384"/>
        <n v="17247"/>
        <n v="2465"/>
        <n v="21898"/>
        <n v="7822"/>
        <n v="29666"/>
        <n v="11657"/>
        <n v="32057"/>
        <n v="18427"/>
        <n v="21978"/>
        <n v="7905"/>
        <n v="718"/>
        <n v="10360"/>
        <n v="33939"/>
        <n v="10124"/>
        <n v="45118"/>
        <n v="14566"/>
        <n v="29138"/>
        <n v="23260"/>
        <n v="19194"/>
        <n v="31688"/>
        <n v="24024"/>
        <n v="44068"/>
        <n v="23816"/>
        <n v="27651"/>
        <n v="13947"/>
        <n v="42005"/>
        <n v="46211"/>
        <n v="22096"/>
        <n v="43673"/>
        <n v="10575"/>
        <n v="35739"/>
        <n v="33488"/>
        <n v="18761"/>
        <n v="23648"/>
        <n v="32722"/>
        <n v="35870"/>
        <n v="34698"/>
        <n v="43591"/>
        <n v="25052"/>
        <n v="31243"/>
        <n v="13199"/>
        <n v="3845"/>
        <n v="22113"/>
        <n v="12094"/>
        <n v="45020"/>
        <n v="34388"/>
        <n v="10186"/>
        <n v="5643"/>
        <n v="49056"/>
        <n v="2102"/>
        <n v="18005"/>
        <n v="242"/>
        <n v="30987"/>
        <n v="8903"/>
        <n v="17560"/>
        <n v="22993"/>
        <n v="44529"/>
        <n v="37999"/>
        <n v="7690"/>
        <n v="32630"/>
        <n v="6851"/>
        <n v="10119"/>
        <n v="14037"/>
        <n v="22355"/>
        <n v="10921"/>
        <n v="12828"/>
        <n v="32125"/>
        <n v="27723"/>
        <n v="24594"/>
        <n v="25420"/>
        <n v="20192"/>
        <n v="9028"/>
        <n v="21329"/>
        <n v="37164"/>
        <n v="31551"/>
        <n v="28659"/>
        <n v="2495"/>
        <n v="24966"/>
        <n v="25660"/>
        <n v="13243"/>
        <n v="45444"/>
        <n v="35054"/>
        <n v="43895"/>
        <n v="28815"/>
        <n v="21884"/>
        <n v="45066"/>
        <n v="14040"/>
        <n v="31149"/>
        <n v="38316"/>
        <n v="14396"/>
        <n v="1766"/>
        <n v="31114"/>
        <n v="13571"/>
        <n v="34576"/>
        <n v="2587"/>
        <n v="18507"/>
        <n v="46418"/>
        <n v="31327"/>
        <n v="40347"/>
        <n v="28412"/>
        <n v="25477"/>
        <n v="47124"/>
        <n v="1574"/>
        <n v="21649"/>
        <n v="23999"/>
        <n v="5042"/>
        <n v="33502"/>
        <n v="13130"/>
        <n v="10757"/>
        <n v="20724"/>
        <n v="49341"/>
        <n v="44217"/>
        <n v="41666"/>
        <n v="21083"/>
        <n v="29470"/>
        <n v="4668"/>
        <n v="32802"/>
        <n v="15581"/>
        <n v="45324"/>
        <n v="23202"/>
        <n v="25683"/>
        <n v="19728"/>
        <n v="21712"/>
        <n v="42304"/>
        <n v="35224"/>
        <n v="24511"/>
        <n v="17206"/>
        <n v="323"/>
        <n v="26751"/>
        <n v="7180"/>
        <n v="27538"/>
        <n v="38199"/>
        <n v="41333"/>
        <n v="47541"/>
        <n v="45105"/>
        <n v="16024"/>
        <n v="33796"/>
        <n v="37274"/>
        <n v="30738"/>
        <n v="2065"/>
        <n v="36845"/>
        <n v="5856"/>
        <n v="43278"/>
        <n v="19172"/>
        <n v="14180"/>
        <n v="22090"/>
        <n v="12381"/>
        <n v="43113"/>
        <n v="4527"/>
        <n v="47507"/>
        <n v="22577"/>
        <n v="46741"/>
        <n v="23591"/>
        <n v="25078"/>
        <n v="21188"/>
        <n v="10592"/>
        <n v="24328"/>
        <n v="2820"/>
        <n v="28314"/>
        <n v="2124"/>
        <n v="18629"/>
        <n v="35436"/>
        <n v="49845"/>
        <n v="23892"/>
        <n v="23875"/>
        <n v="16126"/>
        <n v="41631"/>
        <n v="42811"/>
        <n v="26776"/>
        <n v="12154"/>
        <n v="11064"/>
        <n v="1170"/>
        <n v="37858"/>
        <n v="24749"/>
        <n v="10731"/>
        <n v="46816"/>
        <n v="10380"/>
        <n v="47072"/>
        <n v="27534"/>
        <n v="3523"/>
        <n v="22955"/>
        <n v="29381"/>
        <n v="29550"/>
        <n v="1551"/>
        <n v="20554"/>
        <n v="23596"/>
        <n v="41932"/>
        <n v="19919"/>
        <n v="47810"/>
        <n v="9879"/>
        <n v="44622"/>
        <n v="18611"/>
        <n v="15136"/>
        <n v="48817"/>
        <n v="236"/>
        <n v="30766"/>
        <n v="10140"/>
        <n v="3894"/>
        <n v="11665"/>
        <n v="1211"/>
        <n v="37557"/>
        <n v="25594"/>
        <n v="20416"/>
        <n v="4367"/>
        <n v="2926"/>
        <n v="29230"/>
        <n v="4870"/>
        <n v="24493"/>
        <n v="19052"/>
        <n v="26590"/>
        <n v="6103"/>
        <n v="4199"/>
        <n v="40455"/>
        <n v="30290"/>
        <n v="48540"/>
        <n v="29808"/>
        <n v="28559"/>
        <n v="25025"/>
        <n v="18554"/>
        <n v="21847"/>
        <n v="7921"/>
        <n v="18995"/>
        <n v="41298"/>
        <n v="28628"/>
        <n v="2570"/>
        <n v="48076"/>
        <n v="44786"/>
        <n v="47538"/>
        <n v="48883"/>
        <n v="3222"/>
        <n v="10559"/>
        <n v="7282"/>
        <n v="20438"/>
        <n v="32815"/>
        <n v="24531"/>
        <n v="14581"/>
        <n v="3907"/>
        <n v="23250"/>
        <n v="9417"/>
        <n v="32187"/>
        <n v="26753"/>
        <n v="10130"/>
        <n v="49239"/>
        <n v="7869"/>
        <n v="44353"/>
        <n v="9374"/>
        <n v="29653"/>
        <n v="13626"/>
        <n v="23676"/>
        <n v="5848"/>
        <n v="49873"/>
        <n v="13721"/>
        <n v="30251"/>
        <n v="33013"/>
        <n v="25752"/>
        <n v="34606"/>
        <n v="39656"/>
        <n v="34649"/>
        <n v="49908"/>
        <n v="45500"/>
        <n v="11338"/>
        <n v="44010"/>
        <n v="33841"/>
        <n v="36516"/>
        <n v="14176"/>
        <n v="47543"/>
        <n v="23930"/>
        <n v="26908"/>
        <n v="30126"/>
        <n v="13091"/>
        <n v="39670"/>
        <n v="6743"/>
        <n v="9428"/>
        <n v="5548"/>
        <n v="20030"/>
        <n v="30701"/>
        <n v="12125"/>
        <n v="27750"/>
        <n v="36530"/>
        <n v="41234"/>
        <n v="39425"/>
        <n v="2033"/>
        <n v="36801"/>
        <n v="23689"/>
        <n v="18613"/>
        <n v="7156"/>
        <n v="6720"/>
        <n v="13013"/>
        <n v="27376"/>
        <n v="31121"/>
        <n v="16623"/>
        <n v="39281"/>
        <n v="436"/>
        <n v="38134"/>
        <n v="14915"/>
        <n v="28252"/>
        <n v="9593"/>
        <n v="35219"/>
        <n v="36587"/>
        <n v="36596"/>
        <n v="840"/>
        <n v="47665"/>
        <n v="14743"/>
        <n v="22763"/>
        <n v="9737"/>
        <n v="25372"/>
        <n v="33927"/>
        <n v="20314"/>
        <n v="11633"/>
        <n v="42306"/>
        <n v="20464"/>
        <n v="5500"/>
        <n v="6966"/>
        <n v="778"/>
        <n v="39890"/>
        <n v="13807"/>
        <n v="39878"/>
        <n v="40269"/>
        <n v="7791"/>
        <n v="26857"/>
        <n v="40551"/>
        <n v="10521"/>
        <n v="9399"/>
        <n v="31003"/>
        <n v="8528"/>
        <n v="23589"/>
        <n v="41735"/>
        <n v="5004"/>
        <n v="46178"/>
        <n v="32941"/>
        <n v="31652"/>
        <n v="12222"/>
        <n v="12875"/>
        <n v="23057"/>
        <n v="46775"/>
        <n v="8463"/>
        <n v="44844"/>
        <n v="39875"/>
        <n v="38178"/>
        <n v="5247"/>
        <n v="5732"/>
        <n v="28634"/>
        <n v="4474"/>
        <n v="8239"/>
        <n v="33640"/>
        <n v="61"/>
        <n v="45884"/>
        <n v="45250"/>
        <n v="34893"/>
        <n v="31694"/>
        <n v="12586"/>
        <n v="28246"/>
        <n v="25485"/>
        <n v="24873"/>
        <n v="4768"/>
        <n v="48172"/>
        <n v="31764"/>
        <n v="4279"/>
        <n v="13448"/>
        <n v="45872"/>
        <n v="4741"/>
        <n v="23635"/>
        <n v="36564"/>
        <n v="1396"/>
        <n v="27688"/>
        <n v="31342"/>
        <n v="4653"/>
        <n v="40969"/>
        <n v="6440"/>
        <n v="15296"/>
        <n v="37996"/>
        <n v="30753"/>
        <n v="10188"/>
        <n v="7798"/>
        <n v="23012"/>
        <n v="5783"/>
        <n v="45525"/>
        <n v="10896"/>
        <n v="42723"/>
        <n v="12156"/>
        <n v="31467"/>
        <n v="6146"/>
        <n v="30374"/>
        <n v="16812"/>
        <n v="22375"/>
        <n v="9784"/>
        <n v="39286"/>
        <n v="30782"/>
        <n v="43927"/>
        <n v="30205"/>
        <n v="5068"/>
        <n v="47356"/>
        <n v="37398"/>
        <n v="42069"/>
        <n v="24224"/>
        <n v="32552"/>
        <n v="15414"/>
        <n v="11840"/>
        <n v="37438"/>
        <n v="16492"/>
        <n v="11989"/>
        <n v="1100"/>
        <n v="33525"/>
        <n v="27967"/>
        <n v="26450"/>
        <n v="27823"/>
        <n v="31303"/>
        <n v="4982"/>
        <n v="25149"/>
        <n v="49959"/>
        <n v="11202"/>
        <n v="8793"/>
        <n v="24580"/>
        <n v="6357"/>
        <n v="12855"/>
        <n v="1295"/>
        <n v="4098"/>
        <n v="40722"/>
        <n v="25742"/>
        <n v="19771"/>
        <n v="41577"/>
        <n v="15121"/>
        <n v="28033"/>
        <n v="43240"/>
        <n v="35102"/>
        <n v="46321"/>
        <n v="28150"/>
        <n v="16848"/>
        <n v="41944"/>
        <n v="36552"/>
        <n v="652"/>
        <n v="16445"/>
        <n v="14965"/>
        <n v="1846"/>
        <n v="35303"/>
        <n v="2788"/>
        <n v="23053"/>
        <n v="31477"/>
        <n v="3261"/>
        <n v="38389"/>
        <n v="49563"/>
        <n v="30558"/>
        <n v="11154"/>
        <n v="9815"/>
        <n v="40578"/>
        <n v="42178"/>
        <n v="41770"/>
        <n v="38616"/>
        <n v="36736"/>
        <n v="11822"/>
        <n v="16347"/>
        <n v="10152"/>
        <n v="1158"/>
        <n v="8393"/>
        <n v="23939"/>
        <n v="2659"/>
        <n v="19122"/>
        <n v="3822"/>
        <n v="31407"/>
        <n v="9235"/>
        <n v="18848"/>
        <n v="22984"/>
        <n v="27622"/>
        <n v="44536"/>
        <n v="3175"/>
        <n v="3793"/>
        <n v="77"/>
        <n v="26251"/>
        <n v="48181"/>
        <n v="43670"/>
        <n v="19495"/>
        <n v="5476"/>
        <n v="42561"/>
        <n v="30046"/>
        <n v="15326"/>
        <n v="32051"/>
        <n v="18348"/>
        <n v="20354"/>
        <n v="16163"/>
        <n v="45742"/>
        <n v="4723"/>
        <n v="49686"/>
        <n v="3247"/>
        <n v="24610"/>
        <n v="33350"/>
        <n v="18346"/>
        <n v="35786"/>
        <n v="32396"/>
        <n v="41470"/>
        <n v="13066"/>
        <n v="37227"/>
        <n v="11222"/>
        <n v="40599"/>
        <n v="12396"/>
        <n v="32701"/>
        <n v="18830"/>
        <n v="23789"/>
        <n v="38292"/>
        <n v="48166"/>
        <n v="39917"/>
        <n v="30264"/>
        <n v="23180"/>
        <n v="3776"/>
        <n v="40418"/>
        <n v="13170"/>
        <n v="13058"/>
        <n v="21502"/>
        <n v="16468"/>
        <n v="24886"/>
        <n v="26936"/>
        <n v="41605"/>
        <n v="40"/>
        <n v="27051"/>
        <n v="34272"/>
        <n v="31188"/>
        <n v="31411"/>
        <n v="23909"/>
        <n v="44505"/>
        <n v="14946"/>
        <n v="34394"/>
        <n v="14586"/>
        <n v="12169"/>
        <n v="8281"/>
        <n v="37121"/>
        <n v="19858"/>
        <n v="23944"/>
        <n v="25909"/>
        <n v="38121"/>
        <n v="40383"/>
        <n v="24269"/>
        <n v="8322"/>
        <n v="4601"/>
        <n v="37990"/>
        <n v="4075"/>
        <n v="9868"/>
        <n v="16999"/>
        <n v="34568"/>
        <n v="20749"/>
        <n v="42510"/>
        <n v="25753"/>
        <n v="37249"/>
        <n v="47743"/>
        <n v="17263"/>
        <n v="5799"/>
        <n v="24297"/>
        <n v="33108"/>
        <n v="39821"/>
        <n v="617"/>
        <n v="12768"/>
        <n v="21058"/>
        <n v="33321"/>
        <n v="29794"/>
        <n v="6512"/>
        <n v="6467"/>
        <n v="3553"/>
        <n v="46518"/>
        <n v="35193"/>
        <n v="35002"/>
        <n v="12427"/>
        <n v="16398"/>
        <n v="29243"/>
        <n v="41588"/>
        <n v="18298"/>
        <n v="17284"/>
        <n v="1106"/>
        <n v="34386"/>
        <n v="48275"/>
        <n v="26899"/>
        <n v="27248"/>
        <n v="20205"/>
        <n v="41314"/>
        <n v="33129"/>
        <n v="21773"/>
        <n v="17797"/>
        <n v="27984"/>
        <n v="42260"/>
        <n v="39793"/>
        <n v="36819"/>
        <n v="37199"/>
        <n v="25383"/>
        <n v="28301"/>
        <n v="30144"/>
        <n v="32824"/>
        <n v="35423"/>
        <n v="3462"/>
        <n v="22220"/>
        <n v="14263"/>
        <n v="2022"/>
        <n v="37611"/>
        <n v="8060"/>
        <n v="35079"/>
        <n v="12103"/>
        <n v="42525"/>
        <n v="29364"/>
        <n v="36686"/>
        <n v="40256"/>
        <n v="38251"/>
        <n v="26157"/>
        <n v="14004"/>
        <n v="34270"/>
        <n v="38626"/>
        <n v="5396"/>
        <n v="49869"/>
        <n v="20725"/>
        <n v="26398"/>
        <n v="38875"/>
        <n v="38263"/>
        <n v="24518"/>
        <n v="14311"/>
        <n v="30512"/>
        <n v="10522"/>
        <n v="7789"/>
        <n v="9771"/>
        <n v="1948"/>
        <n v="11520"/>
        <n v="27906"/>
        <n v="18171"/>
        <n v="38621"/>
        <n v="19623"/>
        <n v="26483"/>
        <n v="28989"/>
        <n v="27197"/>
        <n v="251"/>
        <n v="34832"/>
        <n v="40554"/>
        <n v="49021"/>
        <n v="16545"/>
        <n v="10329"/>
        <n v="42609"/>
        <n v="30565"/>
        <n v="43824"/>
        <n v="39615"/>
        <n v="38944"/>
        <n v="6170"/>
        <n v="3110"/>
        <n v="47173"/>
        <n v="27560"/>
        <n v="47042"/>
        <n v="8509"/>
        <n v="45670"/>
        <n v="13731"/>
        <n v="16562"/>
        <n v="16299"/>
        <n v="21314"/>
        <n v="23114"/>
        <n v="38513"/>
        <n v="22762"/>
        <n v="37610"/>
        <n v="41984"/>
        <n v="36603"/>
        <n v="26103"/>
        <n v="14266"/>
        <n v="31850"/>
        <n v="7612"/>
        <n v="21705"/>
        <n v="6525"/>
        <n v="45777"/>
        <n v="1227"/>
        <n v="30587"/>
        <n v="15802"/>
        <n v="45337"/>
        <n v="36521"/>
        <n v="18074"/>
        <n v="16377"/>
        <n v="8246"/>
        <n v="12516"/>
        <n v="40989"/>
        <n v="45953"/>
        <n v="29389"/>
        <n v="29637"/>
        <n v="26084"/>
        <n v="25470"/>
        <n v="7590"/>
        <n v="30692"/>
        <n v="35267"/>
        <n v="5824"/>
        <n v="44165"/>
        <n v="48477"/>
        <n v="7769"/>
        <n v="21021"/>
        <n v="46158"/>
        <n v="22354"/>
        <n v="26011"/>
        <n v="10403"/>
        <n v="23041"/>
        <n v="21144"/>
        <n v="19640"/>
        <n v="45343"/>
        <n v="43115"/>
        <n v="37648"/>
        <n v="8674"/>
        <n v="18587"/>
        <n v="14253"/>
        <n v="46329"/>
        <n v="11572"/>
        <n v="18982"/>
        <n v="2052"/>
        <n v="30034"/>
        <n v="22068"/>
        <n v="49839"/>
        <n v="9613"/>
        <n v="2094"/>
        <n v="42985"/>
        <n v="41675"/>
        <n v="20684"/>
        <n v="45780"/>
        <n v="42569"/>
        <n v="43088"/>
        <n v="24180"/>
        <n v="42815"/>
        <n v="937"/>
        <n v="23982"/>
        <n v="5524"/>
        <n v="37291"/>
        <n v="9255"/>
        <n v="10377"/>
        <n v="22377"/>
        <n v="2532"/>
        <n v="18989"/>
        <n v="14093"/>
        <n v="34856"/>
        <n v="1461"/>
        <n v="25275"/>
        <n v="32156"/>
        <n v="11413"/>
        <n v="20138"/>
        <n v="44860"/>
        <n v="38529"/>
        <n v="43664"/>
        <n v="1280"/>
        <n v="12149"/>
        <n v="16424"/>
        <n v="33464"/>
        <n v="41008"/>
        <n v="26461"/>
        <n v="13491"/>
        <n v="31755"/>
        <n v="34987"/>
        <n v="24754"/>
        <n v="32984"/>
        <n v="16501"/>
        <n v="12635"/>
        <n v="20122"/>
        <n v="24439"/>
        <n v="9485"/>
        <n v="47080"/>
        <n v="18414"/>
        <n v="5428"/>
        <n v="1680"/>
        <n v="7032"/>
        <n v="46339"/>
        <n v="34937"/>
        <n v="33846"/>
        <n v="30465"/>
        <n v="46596"/>
        <n v="6420"/>
        <n v="37333"/>
        <n v="37532"/>
        <n v="13999"/>
        <n v="32812"/>
        <n v="21704"/>
        <n v="15188"/>
        <n v="32669"/>
        <n v="27128"/>
        <n v="13370"/>
        <n v="23309"/>
        <n v="28217"/>
        <n v="6840"/>
        <n v="16310"/>
        <n v="5492"/>
        <n v="47809"/>
        <n v="43307"/>
        <n v="17457"/>
        <n v="38063"/>
        <n v="28267"/>
        <n v="47847"/>
        <n v="18379"/>
        <n v="34802"/>
        <n v="43542"/>
        <n v="10047"/>
        <n v="20229"/>
        <n v="29124"/>
        <n v="37387"/>
        <n v="1958"/>
        <n v="7426"/>
        <n v="6630"/>
        <n v="20731"/>
        <n v="13610"/>
        <n v="28297"/>
        <n v="13839"/>
        <n v="15303"/>
        <n v="3676"/>
        <n v="37499"/>
        <n v="44020"/>
        <n v="40706"/>
        <n v="6597"/>
        <n v="10315"/>
        <n v="18531"/>
        <n v="27332"/>
        <n v="10269"/>
        <n v="1246"/>
        <n v="43215"/>
        <n v="32472"/>
        <n v="41057"/>
        <n v="20015"/>
        <n v="40913"/>
        <n v="6240"/>
        <n v="42770"/>
        <n v="20828"/>
        <n v="10111"/>
        <n v="46654"/>
        <n v="40512"/>
        <n v="20365"/>
        <n v="45448"/>
        <n v="35285"/>
        <n v="49988"/>
        <n v="23770"/>
        <n v="37797"/>
        <n v="28423"/>
        <n v="48901"/>
        <n v="15844"/>
        <n v="36207"/>
        <n v="40834"/>
        <n v="45630"/>
        <n v="23807"/>
        <n v="35614"/>
        <n v="7052"/>
        <n v="47709"/>
        <n v="2785"/>
        <n v="17481"/>
        <n v="45841"/>
        <n v="39427"/>
        <n v="4633"/>
        <n v="20185"/>
        <n v="12869"/>
        <n v="27732"/>
        <n v="27400"/>
        <n v="27775"/>
        <n v="33735"/>
        <n v="31918"/>
        <n v="25797"/>
        <n v="4959"/>
        <n v="48697"/>
        <n v="26653"/>
        <n v="12967"/>
        <n v="491"/>
        <n v="37404"/>
        <n v="31219"/>
        <n v="34099"/>
        <n v="15889"/>
        <n v="21114"/>
        <n v="25353"/>
        <n v="25183"/>
        <n v="17370"/>
        <n v="10750"/>
        <n v="24374"/>
        <n v="49911"/>
        <n v="20211"/>
        <n v="46271"/>
        <n v="36896"/>
        <n v="41340"/>
        <n v="39311"/>
        <n v="15389"/>
        <n v="16850"/>
        <n v="40678"/>
        <n v="43758"/>
        <n v="40863"/>
        <n v="8068"/>
        <n v="9152"/>
        <n v="15790"/>
        <n v="29768"/>
        <n v="41246"/>
        <n v="9687"/>
        <n v="25545"/>
        <n v="42307"/>
        <n v="6649"/>
        <n v="16300"/>
        <n v="21881"/>
        <n v="35941"/>
        <n v="37843"/>
        <n v="43558"/>
        <n v="38750"/>
        <n v="29716"/>
        <n v="7696"/>
        <n v="36848"/>
        <n v="41852"/>
        <n v="45989"/>
        <n v="46758"/>
        <n v="27279"/>
        <n v="3995"/>
        <n v="8111"/>
        <n v="5609"/>
        <n v="703"/>
        <n v="11405"/>
        <n v="2601"/>
        <n v="35401"/>
        <n v="12031"/>
        <n v="7691"/>
        <n v="9456"/>
        <n v="25425"/>
        <n v="2442"/>
        <n v="21667"/>
        <n v="28703"/>
        <n v="15426"/>
        <n v="40117"/>
        <n v="3626"/>
        <n v="30696"/>
        <n v="38277"/>
        <n v="4537"/>
        <n v="16270"/>
        <n v="5870"/>
        <n v="15132"/>
        <n v="19977"/>
        <n v="39024"/>
        <n v="5235"/>
        <n v="42149"/>
        <n v="31954"/>
        <n v="36199"/>
        <n v="40954"/>
        <n v="39305"/>
        <n v="11242"/>
        <n v="38796"/>
        <n v="23555"/>
        <n v="37949"/>
        <n v="32512"/>
        <n v="6929"/>
        <n v="808"/>
        <n v="35989"/>
        <n v="173"/>
        <n v="49335"/>
        <n v="16180"/>
        <n v="32200"/>
        <n v="31192"/>
        <n v="3310"/>
        <n v="34787"/>
        <n v="39993"/>
        <n v="14333"/>
        <n v="24893"/>
        <n v="10629"/>
        <n v="42773"/>
        <n v="12113"/>
        <n v="33958"/>
        <n v="7447"/>
        <n v="31635"/>
        <n v="13269"/>
        <n v="21549"/>
        <n v="27258"/>
        <n v="18087"/>
        <n v="13533"/>
        <n v="33542"/>
        <n v="27312"/>
        <n v="34497"/>
        <n v="17201"/>
        <n v="43490"/>
        <n v="12797"/>
        <n v="39166"/>
        <n v="38803"/>
        <n v="46853"/>
        <n v="33136"/>
        <n v="5613"/>
        <n v="49534"/>
        <n v="12995"/>
        <n v="15160"/>
        <n v="48301"/>
        <n v="45704"/>
        <n v="17981"/>
        <n v="21203"/>
        <n v="16164"/>
        <n v="2296"/>
        <n v="7621"/>
        <n v="11409"/>
        <n v="2546"/>
        <n v="13265"/>
        <n v="23796"/>
        <n v="5593"/>
        <n v="44778"/>
        <n v="44600"/>
        <n v="25867"/>
        <n v="49470"/>
        <n v="25060"/>
        <n v="13597"/>
        <n v="14919"/>
        <n v="33509"/>
        <n v="33682"/>
        <n v="9572"/>
        <n v="11167"/>
        <n v="21796"/>
        <n v="35113"/>
        <n v="8496"/>
        <n v="37559"/>
        <n v="19596"/>
        <n v="22258"/>
        <n v="49822"/>
        <n v="39767"/>
        <n v="4465"/>
        <n v="5482"/>
        <n v="174"/>
        <n v="21165"/>
        <n v="43183"/>
        <n v="17897"/>
        <n v="5790"/>
        <n v="22116"/>
        <n v="22367"/>
        <n v="9104"/>
        <n v="3246"/>
        <n v="13450"/>
        <n v="587"/>
        <n v="7257"/>
        <n v="8779"/>
        <n v="21336"/>
        <n v="7357"/>
        <n v="40973"/>
        <n v="29954"/>
        <n v="46762"/>
        <n v="34223"/>
        <n v="33661"/>
        <n v="2357"/>
        <n v="39863"/>
        <n v="12389"/>
        <n v="44458"/>
        <n v="18605"/>
        <n v="10039"/>
        <n v="18308"/>
        <n v="42421"/>
        <n v="42022"/>
        <n v="10088"/>
        <n v="38373"/>
        <n v="34705"/>
        <n v="34574"/>
        <n v="42970"/>
        <n v="10232"/>
        <n v="16539"/>
        <n v="30081"/>
        <n v="18046"/>
        <n v="24639"/>
        <n v="17833"/>
        <n v="24585"/>
        <n v="23161"/>
        <n v="32097"/>
        <n v="32965"/>
        <n v="6010"/>
        <n v="41614"/>
        <n v="20510"/>
        <n v="45643"/>
        <n v="21440"/>
        <n v="45790"/>
        <n v="43230"/>
        <n v="3838"/>
        <n v="35157"/>
        <n v="46553"/>
        <n v="10445"/>
        <n v="13612"/>
        <n v="48868"/>
        <n v="19598"/>
        <n v="4386"/>
        <n v="46220"/>
        <n v="10453"/>
        <n v="45993"/>
        <n v="27162"/>
        <n v="9160"/>
        <n v="8556"/>
        <n v="21630"/>
        <n v="34947"/>
        <n v="29"/>
        <n v="31237"/>
        <n v="31145"/>
        <n v="23512"/>
        <n v="5437"/>
        <n v="26365"/>
        <n v="1171"/>
        <n v="5591"/>
        <n v="30163"/>
        <n v="48259"/>
        <n v="43533"/>
        <n v="24725"/>
        <n v="1585"/>
        <n v="37296"/>
        <n v="33338"/>
        <n v="22812"/>
        <n v="9352"/>
        <n v="35278"/>
        <n v="14153"/>
        <n v="39273"/>
        <n v="25035"/>
        <n v="40657"/>
        <n v="6023"/>
        <n v="47920"/>
        <n v="16280"/>
        <n v="48928"/>
        <n v="6741"/>
        <n v="47167"/>
        <n v="48017"/>
        <n v="18783"/>
        <n v="13362"/>
        <n v="16624"/>
        <n v="36518"/>
        <n v="11605"/>
        <n v="18609"/>
        <n v="4383"/>
        <n v="8830"/>
        <n v="36065"/>
        <n v="11656"/>
        <n v="27927"/>
        <n v="30993"/>
        <n v="22962"/>
        <n v="37323"/>
        <n v="37389"/>
        <n v="48023"/>
        <n v="33454"/>
        <n v="49531"/>
        <n v="37070"/>
        <n v="37069"/>
        <n v="7369"/>
        <n v="10843"/>
        <n v="36979"/>
        <n v="20849"/>
        <n v="34091"/>
        <n v="19660"/>
        <n v="36839"/>
        <n v="32788"/>
        <n v="10322"/>
        <n v="6201"/>
        <n v="9302"/>
        <n v="43835"/>
        <n v="48272"/>
        <n v="8767"/>
        <n v="42779"/>
        <n v="45267"/>
        <n v="9684"/>
        <n v="16728"/>
        <n v="29649"/>
        <n v="1074"/>
        <n v="31453"/>
        <n v="38609"/>
        <n v="46377"/>
        <n v="5564"/>
        <n v="35845"/>
        <n v="8314"/>
        <n v="47522"/>
        <n v="40951"/>
        <n v="36298"/>
        <n v="38549"/>
        <n v="14456"/>
        <n v="15705"/>
        <n v="11907"/>
        <n v="1663"/>
        <n v="29952"/>
        <n v="3242"/>
        <n v="33990"/>
        <n v="20619"/>
        <n v="9630"/>
        <n v="6033"/>
        <n v="11585"/>
        <n v="45599"/>
        <n v="18942"/>
        <n v="2888"/>
        <n v="29727"/>
        <n v="38313"/>
        <n v="18798"/>
        <n v="25222"/>
        <n v="33987"/>
        <n v="14980"/>
        <n v="1542"/>
        <n v="25049"/>
        <n v="5442"/>
        <n v="36684"/>
        <n v="32124"/>
        <n v="21720"/>
        <n v="41889"/>
        <n v="25296"/>
        <n v="30376"/>
        <n v="17870"/>
        <n v="4021"/>
        <n v="10954"/>
        <n v="49093"/>
        <n v="39937"/>
        <n v="36224"/>
        <n v="45305"/>
        <n v="22569"/>
        <n v="19338"/>
        <n v="4100"/>
        <n v="46788"/>
        <n v="32693"/>
        <n v="38983"/>
        <n v="13567"/>
        <n v="4691"/>
        <n v="1463"/>
        <n v="49589"/>
        <n v="38261"/>
        <n v="17099"/>
        <n v="11438"/>
        <n v="44807"/>
        <n v="19151"/>
        <n v="3572"/>
        <n v="40020"/>
        <n v="15629"/>
        <n v="1980"/>
        <n v="21207"/>
        <n v="45276"/>
        <n v="12793"/>
        <n v="2319"/>
        <n v="4214"/>
        <n v="7872"/>
        <n v="32740"/>
        <n v="9518"/>
        <n v="31697"/>
        <n v="33235"/>
        <n v="17095"/>
        <n v="33012"/>
        <n v="28924"/>
        <n v="4595"/>
        <n v="10353"/>
        <n v="49633"/>
        <n v="37245"/>
        <n v="48081"/>
        <n v="18628"/>
        <n v="33645"/>
        <n v="28002"/>
        <n v="33206"/>
        <n v="2459"/>
        <n v="33028"/>
        <n v="41843"/>
        <n v="27948"/>
        <n v="35154"/>
        <n v="10273"/>
        <n v="14663"/>
        <n v="34788"/>
        <n v="6266"/>
        <n v="49685"/>
        <n v="45894"/>
        <n v="39662"/>
        <n v="14385"/>
        <n v="17738"/>
        <n v="11817"/>
        <n v="42253"/>
        <n v="19703"/>
        <n v="11541"/>
        <n v="21179"/>
        <n v="44547"/>
        <n v="300"/>
        <n v="20813"/>
        <n v="12090"/>
        <n v="11075"/>
        <n v="20874"/>
        <n v="45568"/>
        <n v="28511"/>
        <n v="28955"/>
        <n v="6496"/>
        <n v="35756"/>
        <n v="9249"/>
        <n v="42246"/>
        <n v="30764"/>
        <n v="33208"/>
        <n v="22992"/>
        <n v="21626"/>
        <n v="24385"/>
        <n v="18480"/>
        <n v="49496"/>
        <n v="12047"/>
        <n v="27373"/>
        <n v="9464"/>
        <n v="31753"/>
        <n v="14595"/>
        <n v="45421"/>
        <n v="44433"/>
        <n v="6324"/>
        <n v="2140"/>
        <n v="43553"/>
        <n v="20799"/>
        <n v="23786"/>
        <n v="48351"/>
        <n v="20532"/>
        <n v="48231"/>
        <n v="19779"/>
        <n v="27269"/>
        <n v="24532"/>
        <n v="13873"/>
        <n v="13406"/>
        <n v="42633"/>
        <n v="23219"/>
        <n v="41840"/>
        <n v="28065"/>
        <n v="23528"/>
        <n v="40074"/>
        <n v="6784"/>
        <n v="32999"/>
        <n v="15946"/>
        <n v="41698"/>
        <n v="49420"/>
        <n v="46047"/>
        <n v="19619"/>
        <n v="34439"/>
        <n v="42654"/>
        <n v="34244"/>
        <n v="42322"/>
        <n v="41507"/>
        <n v="7125"/>
        <n v="42801"/>
        <n v="26605"/>
        <n v="27225"/>
        <n v="30141"/>
        <n v="15905"/>
        <n v="37393"/>
        <n v="36897"/>
        <n v="14871"/>
        <n v="19100"/>
        <n v="3358"/>
        <n v="23535"/>
        <n v="1035"/>
        <n v="33514"/>
        <n v="12343"/>
        <n v="13653"/>
        <n v="20496"/>
        <n v="26896"/>
        <n v="30599"/>
        <n v="43107"/>
        <n v="8815"/>
        <n v="49369"/>
        <n v="47421"/>
        <n v="23469"/>
        <n v="30902"/>
        <n v="49291"/>
        <n v="17018"/>
        <n v="30912"/>
        <n v="45679"/>
        <n v="15203"/>
        <n v="27209"/>
        <n v="28551"/>
        <n v="31648"/>
        <n v="2496"/>
        <n v="3736"/>
        <n v="81"/>
        <n v="36873"/>
        <n v="3771"/>
        <n v="22820"/>
        <n v="1446"/>
        <n v="27505"/>
        <n v="45497"/>
        <n v="48087"/>
        <n v="38457"/>
        <n v="9407"/>
        <n v="44328"/>
        <n v="49219"/>
        <n v="16104"/>
        <n v="48341"/>
        <n v="44694"/>
        <n v="12925"/>
        <n v="43219"/>
        <n v="37798"/>
        <n v="32881"/>
        <n v="27404"/>
        <n v="8978"/>
        <n v="15122"/>
        <n v="15154"/>
        <n v="10803"/>
        <n v="18677"/>
        <n v="8127"/>
        <n v="1104"/>
        <n v="48929"/>
        <n v="1249"/>
        <n v="45803"/>
        <n v="3734"/>
        <n v="22410"/>
        <n v="1083"/>
        <n v="40089"/>
        <n v="3576"/>
        <n v="33814"/>
        <n v="5333"/>
        <n v="40368"/>
        <n v="40544"/>
        <n v="12983"/>
        <n v="35483"/>
        <n v="33453"/>
        <n v="30494"/>
        <n v="49610"/>
        <n v="21586"/>
        <n v="11882"/>
        <n v="44141"/>
        <n v="32751"/>
        <n v="42956"/>
        <n v="1455"/>
        <n v="23693"/>
        <n v="37978"/>
        <n v="42992"/>
        <n v="41186"/>
        <n v="11976"/>
        <n v="36862"/>
        <n v="35295"/>
        <n v="10528"/>
        <n v="11314"/>
        <n v="3875"/>
        <n v="42187"/>
        <n v="26615"/>
        <n v="34176"/>
        <n v="31259"/>
        <n v="13569"/>
        <n v="34297"/>
        <n v="33650"/>
        <n v="36392"/>
        <n v="9141"/>
        <n v="34140"/>
        <n v="8227"/>
        <n v="36105"/>
        <n v="44975"/>
        <n v="44721"/>
        <n v="2367"/>
        <n v="39414"/>
        <n v="12573"/>
        <n v="27372"/>
        <n v="23714"/>
        <n v="33504"/>
        <n v="2341"/>
        <n v="26220"/>
        <n v="15451"/>
        <n v="15548"/>
        <n v="44081"/>
        <n v="26218"/>
        <n v="3015"/>
        <n v="7436"/>
        <n v="23534"/>
        <n v="7077"/>
        <n v="45856"/>
        <n v="47190"/>
        <n v="10717"/>
        <n v="15803"/>
        <n v="42404"/>
        <n v="33671"/>
        <n v="31274"/>
        <n v="33392"/>
        <n v="21010"/>
        <n v="32206"/>
        <n v="45285"/>
        <n v="30491"/>
        <n v="27345"/>
        <n v="35309"/>
        <n v="36951"/>
        <n v="31680"/>
        <n v="35822"/>
        <n v="18547"/>
        <n v="13705"/>
        <n v="38005"/>
        <n v="36884"/>
        <n v="19283"/>
        <n v="14092"/>
        <n v="34096"/>
        <n v="32764"/>
        <n v="2150"/>
        <n v="37383"/>
        <n v="4831"/>
        <n v="26655"/>
        <n v="14054"/>
        <n v="24277"/>
        <n v="14135"/>
        <n v="17932"/>
        <n v="48506"/>
        <n v="5610"/>
        <n v="34279"/>
        <n v="8918"/>
        <n v="28312"/>
        <n v="8995"/>
        <n v="27747"/>
        <n v="39607"/>
        <n v="2733"/>
        <n v="29504"/>
        <n v="45489"/>
        <n v="29989"/>
        <n v="49781"/>
        <n v="26530"/>
        <n v="25688"/>
        <n v="38088"/>
        <n v="21444"/>
        <n v="13797"/>
        <n v="40914"/>
        <n v="14411"/>
        <n v="36223"/>
        <n v="38635"/>
        <n v="26223"/>
        <n v="14681"/>
        <n v="5077"/>
        <n v="19525"/>
        <n v="40964"/>
        <n v="11077"/>
        <n v="21659"/>
        <n v="28966"/>
        <n v="26551"/>
        <n v="6035"/>
        <n v="2644"/>
        <n v="37723"/>
        <n v="9155"/>
        <n v="33181"/>
        <n v="31985"/>
        <n v="21624"/>
        <n v="41214"/>
        <n v="23102"/>
        <n v="39179"/>
        <n v="2794"/>
        <n v="46814"/>
        <n v="47928"/>
        <n v="32808"/>
        <n v="33199"/>
        <n v="19603"/>
        <n v="40985"/>
        <n v="22060"/>
        <n v="43247"/>
        <n v="25831"/>
        <n v="49533"/>
        <n v="17638"/>
        <n v="14090"/>
        <n v="20589"/>
        <n v="15576"/>
        <n v="47112"/>
        <n v="6312"/>
        <n v="30579"/>
        <n v="18445"/>
        <n v="46790"/>
        <n v="28265"/>
        <n v="25443"/>
        <n v="34724"/>
        <n v="22586"/>
        <n v="44024"/>
        <n v="9058"/>
        <n v="14697"/>
        <n v="47273"/>
        <n v="21334"/>
        <n v="28083"/>
        <n v="19257"/>
        <n v="17166"/>
        <n v="591"/>
        <n v="11801"/>
        <n v="34008"/>
        <n v="27230"/>
        <n v="45009"/>
        <n v="9808"/>
        <n v="16908"/>
        <n v="44474"/>
        <n v="49176"/>
        <n v="4101"/>
        <n v="8625"/>
        <n v="49931"/>
        <n v="32650"/>
        <n v="18366"/>
        <n v="17817"/>
        <n v="27083"/>
        <n v="4879"/>
        <n v="48878"/>
        <n v="7014"/>
        <n v="9038"/>
        <n v="589"/>
        <n v="15566"/>
        <n v="45779"/>
        <n v="8571"/>
        <n v="12486"/>
        <n v="29462"/>
        <n v="7414"/>
        <n v="48138"/>
        <n v="41931"/>
        <n v="24346"/>
        <n v="22939"/>
        <n v="30575"/>
        <n v="28770"/>
        <n v="2080"/>
        <n v="7937"/>
        <n v="48487"/>
        <n v="41711"/>
        <n v="41654"/>
        <n v="49297"/>
        <n v="11969"/>
        <n v="19422"/>
        <n v="44453"/>
        <n v="14964"/>
        <n v="7304"/>
        <n v="18599"/>
        <n v="34507"/>
        <n v="13718"/>
        <n v="1854"/>
        <n v="30297"/>
        <n v="44168"/>
        <n v="36340"/>
        <n v="27042"/>
        <n v="8757"/>
        <n v="41360"/>
        <n v="19264"/>
        <n v="551"/>
        <n v="26154"/>
        <n v="25853"/>
        <n v="1774"/>
        <n v="39358"/>
        <n v="21915"/>
        <n v="13544"/>
        <n v="47138"/>
        <n v="1022"/>
        <n v="28905"/>
        <n v="34190"/>
        <n v="26212"/>
        <n v="2522"/>
        <n v="36879"/>
        <n v="15003"/>
        <n v="23869"/>
        <n v="8167"/>
        <n v="43770"/>
        <n v="25339"/>
        <n v="31687"/>
        <n v="21542"/>
        <n v="5193"/>
        <n v="22978"/>
        <n v="29569"/>
        <n v="9362"/>
        <n v="41540"/>
        <n v="31034"/>
        <n v="36085"/>
        <n v="5878"/>
        <n v="5149"/>
        <n v="18810"/>
        <n v="35799"/>
        <n v="40645"/>
        <n v="30381"/>
        <n v="19376"/>
        <n v="26732"/>
        <n v="10182"/>
        <n v="33719"/>
        <n v="17648"/>
        <n v="41364"/>
        <n v="2832"/>
        <n v="38229"/>
        <n v="29290"/>
        <n v="18293"/>
        <n v="10468"/>
        <n v="4123"/>
        <n v="30664"/>
        <n v="38650"/>
        <n v="42843"/>
        <n v="7651"/>
        <n v="39258"/>
        <n v="48280"/>
        <n v="8885"/>
        <n v="45329"/>
        <n v="49591"/>
        <n v="32067"/>
        <n v="43381"/>
        <n v="11537"/>
        <n v="26142"/>
        <n v="16423"/>
        <n v="22158"/>
        <n v="23845"/>
        <n v="32103"/>
        <n v="46582"/>
        <n v="24299"/>
        <n v="37487"/>
        <n v="21562"/>
        <n v="9576"/>
        <n v="34325"/>
        <n v="761"/>
        <n v="40392"/>
        <n v="21788"/>
        <n v="9071"/>
        <n v="23450"/>
        <n v="416"/>
        <n v="23319"/>
        <n v="16289"/>
        <n v="26737"/>
        <n v="3115"/>
        <n v="48300"/>
        <n v="28788"/>
        <n v="48996"/>
        <n v="37159"/>
        <n v="47184"/>
        <n v="8959"/>
        <n v="32157"/>
        <n v="26210"/>
        <n v="33307"/>
        <n v="27752"/>
        <n v="6041"/>
        <n v="22672"/>
        <n v="14125"/>
        <n v="23419"/>
        <n v="22476"/>
        <n v="27741"/>
        <n v="17643"/>
        <n v="32972"/>
        <n v="28853"/>
        <n v="33287"/>
        <n v="41259"/>
        <n v="8896"/>
        <n v="30103"/>
        <n v="886"/>
        <n v="22334"/>
        <n v="10241"/>
        <n v="11933"/>
        <n v="24953"/>
        <n v="8085"/>
        <n v="10670"/>
        <n v="13468"/>
        <n v="3354"/>
        <n v="45874"/>
        <n v="46406"/>
        <n v="17799"/>
        <n v="11118"/>
        <n v="48983"/>
        <n v="43431"/>
        <n v="2470"/>
        <n v="30857"/>
        <n v="34056"/>
        <n v="4423"/>
        <n v="47317"/>
        <n v="27559"/>
        <n v="34025"/>
        <n v="41764"/>
        <n v="40550"/>
        <n v="37980"/>
        <n v="48435"/>
        <n v="20558"/>
        <n v="26913"/>
        <n v="35975"/>
        <n v="1787"/>
        <n v="23111"/>
        <n v="45881"/>
        <n v="3303"/>
        <n v="48806"/>
        <n v="9591"/>
        <n v="18744"/>
        <n v="19611"/>
        <n v="23368"/>
        <n v="28825"/>
        <n v="43041"/>
        <n v="27220"/>
        <n v="47704"/>
        <n v="28495"/>
        <n v="36959"/>
        <n v="16579"/>
        <n v="37914"/>
        <n v="35227"/>
        <n v="39313"/>
        <n v="42847"/>
        <n v="39354"/>
        <n v="11285"/>
        <n v="12611"/>
        <n v="2037"/>
        <n v="27108"/>
        <n v="13851"/>
        <n v="31168"/>
        <n v="12438"/>
        <n v="42678"/>
        <n v="19087"/>
        <n v="12752"/>
        <n v="23325"/>
        <n v="20260"/>
        <n v="25834"/>
        <n v="16928"/>
        <n v="14816"/>
        <n v="38583"/>
        <n v="35877"/>
        <n v="10247"/>
        <n v="2627"/>
        <n v="10746"/>
        <n v="48650"/>
        <n v="46507"/>
        <n v="25118"/>
        <n v="23511"/>
        <n v="43995"/>
        <n v="15508"/>
        <n v="13595"/>
        <n v="37666"/>
        <n v="49230"/>
        <n v="37090"/>
        <n v="27465"/>
        <n v="19945"/>
        <n v="46673"/>
        <n v="32374"/>
        <n v="21960"/>
        <n v="42695"/>
        <n v="37351"/>
        <n v="37531"/>
        <n v="31154"/>
        <n v="3165"/>
        <n v="32695"/>
        <n v="24619"/>
        <n v="20130"/>
        <n v="16143"/>
        <n v="27194"/>
        <n v="5494"/>
        <n v="10640"/>
        <n v="30483"/>
        <n v="13646"/>
        <n v="27034"/>
        <n v="42210"/>
        <n v="7709"/>
        <n v="24149"/>
        <n v="11555"/>
        <n v="36669"/>
        <n v="44977"/>
        <n v="7450"/>
        <n v="29032"/>
        <n v="31479"/>
        <n v="5424"/>
        <n v="37279"/>
        <n v="15737"/>
        <n v="21583"/>
        <n v="28716"/>
        <n v="26180"/>
        <n v="12372"/>
        <n v="16315"/>
        <n v="1327"/>
        <n v="30488"/>
        <n v="33966"/>
        <n v="47213"/>
        <n v="16178"/>
        <n v="23308"/>
        <n v="29792"/>
        <n v="30237"/>
        <n v="31234"/>
        <n v="37731"/>
        <n v="31043"/>
        <n v="33010"/>
        <n v="6120"/>
        <n v="9059"/>
        <n v="32875"/>
        <n v="27571"/>
        <n v="28695"/>
        <n v="24207"/>
        <n v="25214"/>
        <n v="29493"/>
        <n v="17795"/>
        <n v="29008"/>
        <n v="40953"/>
        <n v="21617"/>
        <n v="3688"/>
        <n v="46537"/>
        <n v="6096"/>
        <n v="16331"/>
        <n v="32151"/>
        <n v="11324"/>
        <n v="25929"/>
        <n v="8137"/>
        <n v="8225"/>
        <n v="29190"/>
        <n v="9686"/>
        <n v="14399"/>
        <n v="23350"/>
        <n v="37489"/>
        <n v="35744"/>
        <n v="19679"/>
        <n v="5034"/>
        <n v="37140"/>
        <n v="49006"/>
        <n v="28275"/>
        <n v="14018"/>
        <n v="10045"/>
        <n v="42140"/>
        <n v="46910"/>
        <n v="20364"/>
        <n v="9032"/>
        <n v="30737"/>
        <n v="11710"/>
        <n v="29751"/>
        <n v="48284"/>
        <n v="43340"/>
        <n v="25248"/>
        <n v="20616"/>
        <n v="12037"/>
        <n v="29938"/>
        <n v="16101"/>
        <n v="4613"/>
        <n v="18795"/>
        <n v="18807"/>
        <n v="9788"/>
        <n v="2624"/>
        <n v="12260"/>
        <n v="1519"/>
        <n v="21215"/>
        <n v="49603"/>
        <n v="15682"/>
        <n v="28416"/>
        <n v="18957"/>
        <n v="30191"/>
        <n v="24358"/>
        <n v="35707"/>
        <n v="19478"/>
        <n v="29661"/>
        <n v="29601"/>
        <n v="16202"/>
        <n v="7318"/>
        <n v="9359"/>
        <n v="3122"/>
        <n v="23342"/>
        <n v="6502"/>
        <n v="43845"/>
        <n v="4391"/>
        <n v="40561"/>
        <n v="33224"/>
        <n v="44461"/>
        <n v="3339"/>
        <n v="12341"/>
        <n v="43430"/>
        <n v="17237"/>
        <n v="33076"/>
        <n v="35491"/>
        <n v="3723"/>
        <n v="39429"/>
        <n v="7885"/>
        <n v="34997"/>
        <n v="35400"/>
        <n v="11106"/>
        <n v="9753"/>
        <n v="32082"/>
        <n v="3130"/>
        <n v="39486"/>
        <n v="24656"/>
        <n v="28119"/>
        <n v="2333"/>
        <n v="30055"/>
        <n v="28164"/>
        <n v="35437"/>
        <n v="6391"/>
        <n v="21964"/>
        <n v="48920"/>
        <n v="14571"/>
        <n v="33795"/>
        <n v="10989"/>
        <n v="2781"/>
        <n v="47347"/>
        <n v="38267"/>
        <n v="3032"/>
        <n v="13019"/>
        <n v="11210"/>
        <n v="46192"/>
        <n v="48916"/>
        <n v="19991"/>
        <n v="35837"/>
        <n v="1025"/>
        <n v="41262"/>
        <n v="2553"/>
        <n v="40524"/>
        <n v="12607"/>
        <n v="263"/>
        <n v="40540"/>
        <n v="32161"/>
        <n v="38299"/>
        <n v="28333"/>
        <n v="21418"/>
        <n v="35067"/>
        <n v="2723"/>
        <n v="4204"/>
        <n v="46306"/>
        <n v="427"/>
        <n v="48585"/>
        <n v="9477"/>
        <n v="42021"/>
        <n v="1817"/>
        <n v="24387"/>
        <n v="488"/>
        <n v="22227"/>
        <n v="38510"/>
        <n v="734"/>
        <n v="26454"/>
        <n v="131"/>
        <n v="20689"/>
        <n v="17773"/>
        <n v="6343"/>
        <n v="43123"/>
        <n v="27686"/>
        <n v="26280"/>
        <n v="37106"/>
        <n v="30007"/>
        <n v="35748"/>
        <n v="46874"/>
        <n v="12223"/>
        <n v="28098"/>
        <n v="46471"/>
        <n v="21930"/>
        <n v="26420"/>
        <n v="16396"/>
        <n v="10568"/>
        <n v="34911"/>
        <n v="33276"/>
        <n v="9846"/>
        <n v="31667"/>
        <n v="18713"/>
        <n v="47811"/>
        <n v="22764"/>
        <n v="13857"/>
        <n v="41975"/>
        <n v="24046"/>
        <n v="15170"/>
        <n v="19402"/>
        <n v="47751"/>
        <n v="13640"/>
        <n v="9286"/>
        <n v="326"/>
        <n v="24831"/>
        <n v="14334"/>
        <n v="42353"/>
        <n v="35960"/>
        <n v="28944"/>
        <n v="41077"/>
        <n v="17763"/>
        <n v="23893"/>
        <n v="31524"/>
        <n v="46982"/>
        <n v="47837"/>
        <n v="16421"/>
        <n v="49748"/>
        <n v="12583"/>
        <n v="28516"/>
        <n v="44696"/>
        <n v="14345"/>
        <n v="26937"/>
        <n v="23328"/>
        <n v="47157"/>
        <n v="18665"/>
        <n v="35800"/>
        <n v="9370"/>
        <n v="5937"/>
        <n v="45029"/>
        <n v="31650"/>
        <n v="41941"/>
        <n v="42441"/>
        <n v="49295"/>
        <n v="16364"/>
        <n v="15026"/>
        <n v="47749"/>
        <n v="41880"/>
        <n v="35794"/>
        <n v="38242"/>
        <n v="26741"/>
        <n v="32121"/>
        <n v="22698"/>
        <n v="17850"/>
        <n v="6970"/>
        <n v="18580"/>
        <n v="45917"/>
        <n v="38589"/>
        <n v="7662"/>
        <n v="18742"/>
        <n v="46274"/>
        <n v="47633"/>
        <n v="6074"/>
        <n v="2476"/>
        <n v="16301"/>
        <n v="2661"/>
        <n v="58"/>
        <n v="34193"/>
        <n v="37702"/>
        <n v="37566"/>
        <n v="17591"/>
        <n v="40581"/>
        <n v="19708"/>
        <n v="39449"/>
        <n v="6558"/>
        <n v="30577"/>
        <n v="45133"/>
        <n v="25841"/>
        <n v="1191"/>
        <n v="9455"/>
        <n v="45674"/>
        <n v="31720"/>
        <n v="33104"/>
        <n v="28429"/>
        <n v="11920"/>
        <n v="40778"/>
        <n v="4399"/>
        <n v="17579"/>
        <n v="20417"/>
        <n v="30832"/>
        <n v="618"/>
        <n v="43705"/>
        <n v="17973"/>
        <n v="40721"/>
        <n v="46278"/>
        <n v="14112"/>
        <n v="44351"/>
        <n v="16831"/>
        <n v="11843"/>
        <n v="12197"/>
        <n v="12058"/>
        <n v="47868"/>
        <n v="28691"/>
        <n v="7169"/>
        <n v="980"/>
        <n v="13981"/>
        <n v="21774"/>
        <n v="26929"/>
        <n v="33040"/>
        <n v="46485"/>
        <n v="33894"/>
        <n v="1061"/>
        <n v="41053"/>
        <n v="29873"/>
        <n v="32346"/>
        <n v="17551"/>
        <n v="46373"/>
        <n v="26619"/>
        <n v="30459"/>
        <n v="12620"/>
        <n v="14879"/>
        <n v="8058"/>
        <n v="26688"/>
        <n v="4992"/>
        <n v="49424"/>
        <n v="34429"/>
        <n v="3558"/>
        <n v="31213"/>
        <n v="33015"/>
        <n v="44361"/>
        <n v="25772"/>
        <n v="45292"/>
        <n v="44225"/>
        <n v="38662"/>
        <n v="24553"/>
        <n v="1880"/>
        <n v="17351"/>
        <n v="46439"/>
        <n v="25263"/>
        <n v="38476"/>
        <n v="20615"/>
        <n v="39475"/>
        <n v="40569"/>
        <n v="14196"/>
        <n v="32165"/>
        <n v="4789"/>
        <n v="4671"/>
        <n v="41309"/>
        <n v="42548"/>
        <n v="35207"/>
        <n v="32697"/>
        <n v="43586"/>
        <n v="9373"/>
        <n v="30340"/>
        <n v="43888"/>
        <n v="28938"/>
        <n v="42837"/>
        <n v="45882"/>
        <n v="39512"/>
        <n v="47350"/>
        <n v="40500"/>
        <n v="2202"/>
        <n v="1879"/>
        <n v="22545"/>
        <n v="20821"/>
        <n v="28674"/>
        <n v="27381"/>
        <n v="39440"/>
        <n v="6556"/>
        <n v="32983"/>
        <n v="27683"/>
        <n v="9839"/>
        <n v="18852"/>
        <n v="47643"/>
        <n v="1259"/>
        <n v="21580"/>
        <n v="3543"/>
        <n v="24912"/>
        <n v="24284"/>
        <n v="14147"/>
        <n v="32120"/>
        <n v="27981"/>
        <n v="3137"/>
        <n v="20920"/>
        <n v="9636"/>
        <n v="42402"/>
        <n v="43140"/>
        <n v="30641"/>
        <n v="11759"/>
        <n v="44358"/>
        <n v="6009"/>
        <n v="13201"/>
        <n v="7803"/>
        <n v="14103"/>
        <n v="42266"/>
        <n v="44097"/>
        <n v="28995"/>
        <n v="31041"/>
        <n v="35766"/>
        <n v="37214"/>
        <n v="36396"/>
        <n v="44964"/>
        <n v="41458"/>
        <n v="28168"/>
        <n v="6936"/>
        <n v="39087"/>
        <n v="4737"/>
        <n v="25398"/>
        <n v="16009"/>
        <n v="7039"/>
        <n v="49071"/>
        <n v="13318"/>
        <n v="10506"/>
        <n v="32117"/>
        <n v="42150"/>
        <n v="8535"/>
        <n v="41307"/>
        <n v="5585"/>
        <n v="45389"/>
        <n v="11999"/>
        <n v="3579"/>
        <n v="16373"/>
        <n v="5638"/>
        <n v="12692"/>
        <n v="35128"/>
        <n v="12951"/>
        <n v="40107"/>
        <n v="36451"/>
        <n v="11391"/>
        <n v="1741"/>
        <n v="40369"/>
        <n v="5389"/>
        <n v="28506"/>
        <n v="33516"/>
        <n v="19289"/>
        <n v="45961"/>
        <n v="46826"/>
        <n v="14513"/>
        <n v="25767"/>
        <n v="42833"/>
        <n v="11694"/>
        <n v="40631"/>
        <n v="10775"/>
        <n v="40775"/>
        <n v="4758"/>
        <n v="37133"/>
        <n v="12499"/>
        <n v="16330"/>
        <n v="41766"/>
        <n v="26279"/>
        <n v="5830"/>
        <n v="37358"/>
        <n v="46149"/>
        <n v="3692"/>
        <n v="26030"/>
        <n v="36622"/>
        <n v="19567"/>
        <n v="49129"/>
        <n v="26254"/>
        <n v="23460"/>
        <n v="7506"/>
        <n v="11213"/>
        <n v="3177"/>
        <n v="24542"/>
        <n v="4049"/>
        <n v="28398"/>
        <n v="42823"/>
        <n v="10964"/>
        <n v="9306"/>
        <n v="35896"/>
        <n v="16062"/>
        <n v="18873"/>
        <n v="42085"/>
        <n v="20716"/>
        <n v="8017"/>
        <n v="13624"/>
        <n v="46474"/>
        <n v="44808"/>
        <n v="23877"/>
        <n v="20339"/>
        <n v="7225"/>
        <n v="2716"/>
        <n v="29320"/>
        <n v="39641"/>
        <n v="37281"/>
        <n v="18950"/>
        <n v="11797"/>
        <n v="23365"/>
        <n v="49415"/>
        <n v="16760"/>
        <n v="26898"/>
        <n v="38853"/>
        <n v="18710"/>
        <n v="7222"/>
        <n v="15110"/>
        <n v="3890"/>
        <n v="44149"/>
        <n v="32146"/>
        <n v="7373"/>
        <n v="28388"/>
        <n v="20913"/>
        <n v="9938"/>
        <n v="21767"/>
        <n v="3185"/>
        <n v="23957"/>
        <n v="28148"/>
        <n v="19725"/>
        <n v="7524"/>
        <n v="18306"/>
        <n v="39611"/>
        <n v="48473"/>
        <n v="24991"/>
        <n v="25633"/>
        <n v="18423"/>
        <n v="16692"/>
        <n v="20757"/>
        <n v="44230"/>
        <n v="14128"/>
        <n v="29581"/>
        <n v="16574"/>
        <n v="39731"/>
        <n v="45595"/>
        <n v="19674"/>
        <n v="21950"/>
        <n v="235"/>
        <n v="37410"/>
        <n v="27844"/>
        <n v="19009"/>
        <n v="48466"/>
        <n v="14215"/>
        <n v="44083"/>
        <n v="46218"/>
        <n v="10083"/>
        <n v="10220"/>
        <n v="40085"/>
        <n v="32370"/>
        <n v="16706"/>
        <n v="20265"/>
        <n v="39193"/>
        <n v="13701"/>
        <n v="6819"/>
        <n v="1120"/>
        <n v="19638"/>
        <n v="12653"/>
        <n v="38176"/>
        <n v="16224"/>
        <n v="35274"/>
        <n v="11824"/>
        <n v="5366"/>
        <n v="11243"/>
        <n v="20936"/>
        <n v="14464"/>
        <n v="48061"/>
        <n v="44984"/>
        <n v="19670"/>
        <n v="11505"/>
        <n v="6990"/>
        <n v="28331"/>
        <n v="42436"/>
        <n v="5965"/>
        <n v="41527"/>
        <n v="15755"/>
        <n v="47239"/>
        <n v="20853"/>
        <n v="13551"/>
        <n v="43163"/>
        <n v="49179"/>
        <n v="30713"/>
        <n v="26622"/>
        <n v="31560"/>
        <n v="25047"/>
        <n v="22083"/>
        <n v="30875"/>
        <n v="32522"/>
        <n v="21721"/>
        <n v="45372"/>
        <n v="4222"/>
        <n v="39447"/>
        <n v="11144"/>
        <n v="26009"/>
        <n v="31902"/>
        <n v="15061"/>
        <n v="49073"/>
        <n v="25445"/>
        <n v="6997"/>
        <n v="11252"/>
        <n v="23564"/>
        <n v="29779"/>
        <n v="36995"/>
        <n v="48068"/>
        <n v="1189"/>
        <n v="25086"/>
        <n v="38915"/>
        <n v="13142"/>
        <n v="45127"/>
        <n v="34156"/>
        <n v="9031"/>
        <n v="4489"/>
        <n v="23159"/>
        <n v="27904"/>
        <n v="1027"/>
        <n v="30749"/>
        <n v="27766"/>
        <n v="1202"/>
        <n v="38288"/>
        <n v="34637"/>
        <n v="28283"/>
        <n v="19903"/>
        <n v="35540"/>
        <n v="6991"/>
        <n v="11848"/>
        <n v="38278"/>
        <n v="9116"/>
        <n v="9083"/>
        <n v="11603"/>
        <n v="37615"/>
        <n v="7511"/>
        <n v="46672"/>
        <n v="44437"/>
        <n v="11025"/>
        <n v="38841"/>
        <n v="3333"/>
        <n v="44123"/>
        <n v="2848"/>
        <n v="34546"/>
        <n v="3874"/>
        <n v="39225"/>
        <n v="29385"/>
        <n v="3791"/>
        <n v="49871"/>
        <n v="23251"/>
        <n v="28515"/>
        <n v="8203"/>
        <n v="13722"/>
        <n v="38030"/>
        <n v="7834"/>
        <n v="11340"/>
        <n v="10671"/>
        <n v="30796"/>
        <n v="10053"/>
        <n v="11615"/>
        <n v="26744"/>
        <n v="12518"/>
        <n v="2549"/>
        <n v="33816"/>
        <n v="38079"/>
        <n v="7073"/>
        <n v="17129"/>
        <n v="1241"/>
        <n v="31619"/>
        <n v="17300"/>
        <n v="14553"/>
        <n v="571"/>
        <n v="42504"/>
        <n v="38968"/>
        <n v="40926"/>
        <n v="34554"/>
        <n v="35322"/>
        <n v="48764"/>
        <n v="15692"/>
        <n v="36936"/>
        <n v="13393"/>
        <n v="40419"/>
        <n v="40322"/>
        <n v="20453"/>
        <n v="38537"/>
        <n v="36833"/>
        <n v="33578"/>
        <n v="1389"/>
        <n v="13708"/>
        <n v="37838"/>
        <n v="39150"/>
        <n v="20471"/>
        <n v="6221"/>
        <n v="19001"/>
        <n v="14089"/>
        <n v="18565"/>
        <n v="415"/>
        <n v="43698"/>
        <n v="22108"/>
        <n v="14612"/>
        <n v="33356"/>
        <n v="14899"/>
        <n v="19204"/>
        <n v="2089"/>
        <n v="6347"/>
        <n v="31942"/>
        <n v="24843"/>
        <n v="20929"/>
        <n v="27001"/>
        <n v="28826"/>
        <n v="2555"/>
        <n v="43203"/>
        <n v="11582"/>
        <n v="40935"/>
        <n v="3396"/>
        <n v="22780"/>
        <n v="45208"/>
        <n v="30257"/>
        <n v="32728"/>
        <n v="23326"/>
        <n v="35784"/>
        <n v="32897"/>
        <n v="14885"/>
        <n v="22229"/>
        <n v="35712"/>
        <n v="41412"/>
        <n v="23742"/>
        <n v="49376"/>
        <n v="28478"/>
        <n v="9936"/>
        <n v="9571"/>
        <n v="12648"/>
        <n v="35190"/>
        <n v="34718"/>
        <n v="42768"/>
        <n v="3797"/>
        <n v="32174"/>
        <n v="10020"/>
        <n v="9742"/>
        <n v="48755"/>
        <n v="19607"/>
        <n v="20144"/>
        <n v="33301"/>
        <n v="19225"/>
        <n v="10915"/>
        <n v="3528"/>
        <n v="48051"/>
        <n v="7719"/>
        <n v="29214"/>
        <n v="27252"/>
        <n v="38663"/>
        <n v="7946"/>
        <n v="9638"/>
        <n v="37917"/>
        <n v="372"/>
        <n v="42131"/>
        <n v="49075"/>
        <n v="22210"/>
        <n v="39059"/>
        <n v="35433"/>
        <n v="18552"/>
        <n v="19907"/>
        <n v="22197"/>
        <n v="8219"/>
        <n v="20832"/>
        <n v="42034"/>
        <n v="36888"/>
        <n v="47863"/>
        <n v="36155"/>
        <n v="35150"/>
        <n v="11"/>
        <n v="28173"/>
        <n v="47067"/>
        <n v="44421"/>
        <n v="374"/>
        <n v="41774"/>
        <n v="44846"/>
        <n v="38293"/>
        <n v="9587"/>
        <n v="17497"/>
        <n v="19732"/>
        <n v="43200"/>
        <n v="11525"/>
        <n v="20922"/>
        <n v="42434"/>
        <n v="39173"/>
        <n v="28531"/>
        <n v="44689"/>
        <n v="2514"/>
        <n v="16811"/>
        <n v="22233"/>
        <n v="21291"/>
        <n v="18432"/>
        <n v="34036"/>
        <n v="44406"/>
        <n v="22991"/>
        <n v="20747"/>
        <n v="46938"/>
        <n v="6389"/>
        <n v="16763"/>
        <n v="7681"/>
        <n v="11262"/>
        <n v="5099"/>
        <n v="25302"/>
        <n v="26384"/>
        <n v="40027"/>
        <n v="37552"/>
        <n v="40932"/>
        <n v="48067"/>
        <n v="27506"/>
        <n v="26566"/>
        <n v="19817"/>
        <n v="32080"/>
        <n v="12195"/>
        <n v="20967"/>
        <n v="6123"/>
        <n v="42100"/>
        <n v="49327"/>
        <n v="324"/>
        <n v="29965"/>
        <n v="29486"/>
        <n v="29685"/>
        <n v="31199"/>
        <n v="18424"/>
        <n v="31271"/>
        <n v="10015"/>
        <n v="37517"/>
        <n v="18579"/>
        <n v="35316"/>
        <n v="43176"/>
        <n v="39584"/>
        <n v="41163"/>
        <n v="8182"/>
        <n v="46936"/>
        <n v="33625"/>
        <n v="9897"/>
        <n v="18519"/>
        <n v="8657"/>
        <n v="18494"/>
        <n v="9952"/>
        <n v="39899"/>
        <n v="31424"/>
        <n v="36095"/>
        <n v="35903"/>
        <n v="1639"/>
        <n v="44490"/>
        <n v="10728"/>
        <n v="41020"/>
        <n v="35273"/>
        <n v="33467"/>
        <n v="5348"/>
        <n v="40293"/>
        <n v="18178"/>
        <n v="3560"/>
        <n v="17840"/>
        <n v="23776"/>
        <n v="18697"/>
        <n v="22273"/>
        <n v="7943"/>
        <n v="37583"/>
        <n v="24704"/>
        <n v="34675"/>
        <n v="29657"/>
        <n v="534"/>
        <n v="30069"/>
        <n v="2783"/>
        <n v="237"/>
        <n v="16096"/>
        <n v="46384"/>
        <n v="40254"/>
        <n v="43005"/>
        <n v="10933"/>
        <n v="16731"/>
        <n v="631"/>
        <n v="23422"/>
        <n v="34965"/>
        <n v="5270"/>
        <n v="33326"/>
        <n v="31472"/>
        <n v="1649"/>
        <n v="15711"/>
        <n v="7646"/>
        <n v="13644"/>
        <n v="16345"/>
        <n v="20904"/>
        <n v="7851"/>
        <n v="2246"/>
        <n v="10701"/>
        <n v="41371"/>
        <n v="40355"/>
        <n v="9025"/>
        <n v="17178"/>
        <n v="43385"/>
        <n v="29826"/>
        <n v="27977"/>
        <n v="46768"/>
        <n v="11888"/>
        <n v="49344"/>
        <n v="49421"/>
        <n v="39685"/>
        <n v="32469"/>
        <n v="12555"/>
        <n v="31360"/>
        <n v="26661"/>
        <n v="14502"/>
        <n v="42835"/>
        <n v="30694"/>
        <n v="15298"/>
        <n v="49151"/>
        <n v="24543"/>
        <n v="23119"/>
        <n v="3634"/>
        <n v="38791"/>
        <n v="30499"/>
        <n v="7605"/>
        <n v="9865"/>
        <n v="28929"/>
        <n v="41031"/>
        <n v="44867"/>
        <n v="41243"/>
        <n v="21770"/>
        <n v="32536"/>
        <n v="14446"/>
        <n v="30528"/>
        <n v="22551"/>
        <n v="26665"/>
        <n v="6147"/>
        <n v="19125"/>
        <n v="35584"/>
        <n v="8472"/>
        <n v="12147"/>
        <n v="23833"/>
        <n v="29421"/>
        <n v="41720"/>
        <n v="27336"/>
        <n v="19653"/>
        <n v="31222"/>
        <n v="7855"/>
        <n v="26540"/>
        <n v="42928"/>
        <n v="39570"/>
        <n v="30990"/>
        <n v="1313"/>
        <n v="39721"/>
        <n v="19550"/>
        <n v="34884"/>
        <n v="11179"/>
        <n v="20091"/>
        <n v="26082"/>
        <n v="8684"/>
        <n v="7643"/>
        <n v="12096"/>
        <n v="48855"/>
        <n v="43783"/>
        <n v="5601"/>
        <n v="31853"/>
        <n v="33127"/>
        <n v="30887"/>
        <n v="4419"/>
        <n v="29246"/>
        <n v="40104"/>
        <n v="24736"/>
        <n v="39289"/>
        <n v="34613"/>
        <n v="6924"/>
        <n v="1116"/>
        <n v="32279"/>
        <n v="15973"/>
        <n v="46315"/>
        <n v="37194"/>
        <n v="29383"/>
        <n v="12863"/>
        <n v="35802"/>
        <n v="266"/>
        <n v="31385"/>
        <n v="16813"/>
        <n v="37032"/>
        <n v="44612"/>
        <n v="41520"/>
        <n v="7478"/>
        <n v="17250"/>
        <n v="32499"/>
        <n v="13510"/>
        <n v="36803"/>
        <n v="2227"/>
        <n v="39229"/>
        <n v="26594"/>
        <n v="19045"/>
        <n v="19360"/>
        <n v="35346"/>
        <n v="40017"/>
        <n v="2392"/>
        <n v="38557"/>
        <n v="9564"/>
        <n v="43318"/>
        <n v="22105"/>
        <n v="8530"/>
        <n v="10145"/>
        <n v="45676"/>
        <n v="46284"/>
        <n v="28637"/>
        <n v="44787"/>
        <n v="40263"/>
        <n v="26284"/>
        <n v="2515"/>
        <n v="35820"/>
        <n v="1107"/>
        <n v="38965"/>
        <n v="34367"/>
        <n v="35449"/>
        <n v="30554"/>
        <n v="31494"/>
        <n v="9601"/>
        <n v="23671"/>
        <n v="142"/>
        <n v="11046"/>
        <n v="23811"/>
        <n v="37001"/>
        <n v="992"/>
        <n v="16258"/>
        <n v="6945"/>
        <n v="2283"/>
        <n v="28399"/>
        <n v="7012"/>
        <n v="1981"/>
        <n v="30152"/>
        <n v="37324"/>
        <n v="45877"/>
        <n v="6175"/>
        <n v="28258"/>
        <n v="10270"/>
        <n v="24408"/>
        <n v="8098"/>
        <n v="3039"/>
        <n v="15180"/>
        <n v="28492"/>
        <n v="30571"/>
        <n v="38446"/>
        <n v="4484"/>
        <n v="40908"/>
        <n v="13029"/>
        <n v="48909"/>
        <n v="35009"/>
        <n v="38518"/>
        <n v="40576"/>
        <n v="10517"/>
        <n v="13671"/>
        <n v="23318"/>
        <n v="5560"/>
        <n v="26380"/>
        <n v="30181"/>
        <n v="7757"/>
        <n v="24844"/>
        <n v="13794"/>
        <n v="3664"/>
        <n v="17189"/>
        <n v="15206"/>
        <n v="10369"/>
        <n v="22761"/>
        <n v="34121"/>
        <n v="30019"/>
        <n v="40870"/>
        <n v="16155"/>
        <n v="19897"/>
        <n v="14258"/>
        <n v="34714"/>
        <n v="13403"/>
        <n v="48031"/>
        <n v="24545"/>
        <n v="8276"/>
        <n v="33416"/>
        <n v="48898"/>
        <n v="26960"/>
        <n v="35272"/>
        <n v="18370"/>
        <n v="39431"/>
        <n v="19254"/>
        <n v="31627"/>
        <n v="28791"/>
        <n v="24690"/>
        <n v="47982"/>
        <n v="34257"/>
        <n v="35659"/>
        <n v="5980"/>
        <n v="29682"/>
        <n v="17801"/>
        <n v="14145"/>
        <n v="28226"/>
        <n v="21519"/>
        <n v="35949"/>
        <n v="14019"/>
        <n v="38449"/>
        <n v="47874"/>
        <n v="41348"/>
        <n v="21780"/>
        <n v="37503"/>
        <n v="20088"/>
        <n v="31007"/>
        <n v="18400"/>
        <n v="44527"/>
        <n v="36215"/>
        <n v="3565"/>
        <n v="9045"/>
        <n v="36289"/>
        <n v="24750"/>
        <n v="2405"/>
        <n v="13681"/>
        <n v="28180"/>
        <n v="35804"/>
        <n v="47478"/>
        <n v="17770"/>
        <n v="28097"/>
        <n v="35320"/>
        <n v="8334"/>
        <n v="45840"/>
        <n v="46667"/>
        <n v="18658"/>
        <n v="200"/>
        <n v="7563"/>
        <n v="13601"/>
        <n v="29978"/>
        <n v="24480"/>
        <n v="32288"/>
        <n v="18839"/>
        <n v="21272"/>
        <n v="26022"/>
        <n v="37589"/>
        <n v="40042"/>
        <n v="6241"/>
        <n v="21887"/>
        <n v="25009"/>
        <n v="5847"/>
        <n v="2106"/>
        <n v="20711"/>
        <n v="27865"/>
        <n v="45811"/>
        <n v="29168"/>
        <n v="5301"/>
        <n v="28992"/>
        <n v="9776"/>
        <n v="19884"/>
        <n v="17708"/>
        <n v="38884"/>
        <n v="555"/>
        <n v="20637"/>
        <n v="23850"/>
        <n v="22597"/>
        <n v="23902"/>
        <n v="38512"/>
        <n v="11954"/>
        <n v="17476"/>
        <n v="15108"/>
        <n v="22357"/>
        <n v="30647"/>
        <n v="12652"/>
        <n v="29427"/>
        <n v="43717"/>
        <n v="19253"/>
        <n v="17200"/>
        <n v="14104"/>
        <n v="31505"/>
        <n v="46630"/>
        <n v="14259"/>
        <n v="29005"/>
        <n v="23052"/>
        <n v="5708"/>
        <n v="22720"/>
        <n v="43764"/>
        <n v="45338"/>
        <n v="32519"/>
        <n v="27233"/>
        <n v="30540"/>
        <n v="28979"/>
        <n v="10446"/>
        <n v="39284"/>
        <n v="32392"/>
        <n v="41794"/>
        <n v="41633"/>
        <n v="6803"/>
        <n v="23646"/>
        <n v="42602"/>
        <n v="31799"/>
        <n v="43685"/>
        <n v="19335"/>
        <n v="34642"/>
        <n v="34513"/>
        <n v="33533"/>
        <n v="9922"/>
        <n v="35745"/>
        <n v="10084"/>
        <n v="11895"/>
        <n v="44793"/>
        <n v="30977"/>
        <n v="6673"/>
        <n v="15106"/>
        <n v="22421"/>
        <n v="14865"/>
        <n v="25781"/>
        <n v="19636"/>
        <n v="18994"/>
        <n v="28162"/>
        <n v="48634"/>
        <n v="19128"/>
        <n v="31384"/>
        <n v="4027"/>
        <n v="43122"/>
        <n v="4221"/>
        <n v="44088"/>
        <n v="3199"/>
        <n v="363"/>
        <n v="16596"/>
        <n v="9950"/>
        <n v="10173"/>
        <n v="2882"/>
        <n v="27949"/>
        <n v="16188"/>
        <n v="33794"/>
        <n v="48613"/>
        <n v="36373"/>
        <n v="49984"/>
        <n v="10726"/>
        <n v="27308"/>
        <n v="37326"/>
        <n v="38677"/>
        <n v="25954"/>
        <n v="23918"/>
        <n v="3447"/>
        <n v="32179"/>
        <n v="38473"/>
        <n v="7227"/>
        <n v="48536"/>
        <n v="41303"/>
        <n v="9810"/>
        <n v="42038"/>
        <n v="28523"/>
        <n v="39545"/>
        <n v="48648"/>
        <n v="42849"/>
        <n v="29914"/>
        <n v="8942"/>
        <n v="4711"/>
        <n v="36164"/>
        <n v="44712"/>
        <n v="46786"/>
        <n v="44531"/>
        <n v="18418"/>
        <n v="49233"/>
        <n v="47216"/>
        <n v="48611"/>
        <n v="38899"/>
        <n v="30544"/>
        <n v="42403"/>
        <n v="9078"/>
        <n v="45969"/>
        <n v="8368"/>
        <n v="28077"/>
        <n v="16676"/>
        <n v="16845"/>
        <n v="27012"/>
        <n v="40421"/>
        <n v="24367"/>
        <n v="8569"/>
        <n v="39605"/>
        <n v="49972"/>
        <n v="35772"/>
        <n v="47899"/>
        <n v="33717"/>
        <n v="29643"/>
        <n v="481"/>
        <n v="43516"/>
        <n v="40625"/>
        <n v="32473"/>
        <n v="33170"/>
        <n v="4896"/>
        <n v="16708"/>
        <n v="43190"/>
        <n v="13691"/>
        <n v="34538"/>
        <n v="29879"/>
        <n v="37706"/>
        <n v="5062"/>
        <n v="17686"/>
        <n v="22847"/>
        <n v="6197"/>
        <n v="10159"/>
        <n v="14493"/>
        <n v="19810"/>
        <n v="22449"/>
        <n v="43727"/>
        <n v="11898"/>
        <n v="31312"/>
        <n v="27235"/>
        <n v="31382"/>
        <n v="10922"/>
        <n v="29420"/>
        <n v="14494"/>
        <n v="37754"/>
        <n v="11611"/>
        <n v="10829"/>
        <n v="18272"/>
        <n v="22242"/>
        <n v="9273"/>
        <n v="2768"/>
        <n v="30840"/>
        <n v="7904"/>
        <n v="264"/>
        <n v="4174"/>
        <n v="36389"/>
        <n v="21609"/>
        <n v="7932"/>
        <n v="36576"/>
        <n v="33972"/>
        <n v="13209"/>
        <n v="11849"/>
        <n v="3900"/>
        <n v="5532"/>
        <n v="1172"/>
        <n v="19930"/>
        <n v="34841"/>
        <n v="49828"/>
        <n v="797"/>
        <n v="39676"/>
        <n v="31392"/>
        <n v="223"/>
        <n v="10235"/>
        <n v="12321"/>
        <n v="44455"/>
        <n v="17375"/>
        <n v="34258"/>
        <n v="6206"/>
        <n v="1723"/>
        <n v="7616"/>
        <n v="10249"/>
        <n v="31669"/>
        <n v="41106"/>
        <n v="44651"/>
        <n v="44671"/>
        <n v="46868"/>
        <n v="42006"/>
        <n v="16274"/>
        <n v="32742"/>
        <n v="14531"/>
        <n v="31371"/>
        <n v="10814"/>
        <n v="42008"/>
        <n v="41274"/>
        <n v="4248"/>
        <n v="7954"/>
        <n v="27341"/>
        <n v="15239"/>
        <n v="6868"/>
        <n v="21668"/>
        <n v="31426"/>
        <n v="31265"/>
        <n v="38304"/>
        <n v="3670"/>
        <n v="49606"/>
        <n v="45847"/>
        <n v="8977"/>
        <n v="26240"/>
        <n v="21732"/>
        <n v="40213"/>
        <n v="42655"/>
        <n v="28914"/>
        <n v="40150"/>
        <n v="14550"/>
        <n v="10785"/>
        <n v="13637"/>
        <n v="11696"/>
        <n v="45654"/>
        <n v="48327"/>
        <n v="41519"/>
        <n v="30927"/>
        <n v="8832"/>
        <n v="28251"/>
        <n v="46062"/>
        <n v="47536"/>
        <n v="45328"/>
        <n v="21430"/>
        <n v="3326"/>
        <n v="23995"/>
        <n v="38600"/>
        <n v="16826"/>
        <n v="22023"/>
        <n v="30441"/>
        <n v="12184"/>
        <n v="42292"/>
        <n v="42719"/>
        <n v="12250"/>
        <n v="27862"/>
        <n v="37645"/>
        <n v="29580"/>
        <n v="9216"/>
        <n v="24033"/>
        <n v="7929"/>
        <n v="30715"/>
        <n v="32551"/>
        <n v="16607"/>
        <n v="46405"/>
        <n v="20418"/>
        <n v="6441"/>
        <n v="41925"/>
        <n v="13929"/>
        <n v="6669"/>
        <n v="16105"/>
        <n v="45008"/>
        <n v="16261"/>
        <n v="16702"/>
        <n v="14994"/>
        <n v="31020"/>
        <n v="45741"/>
        <n v="20966"/>
        <n v="15080"/>
        <n v="25253"/>
        <n v="26402"/>
        <n v="45247"/>
        <n v="15407"/>
        <n v="30369"/>
        <n v="30636"/>
        <n v="28809"/>
        <n v="44386"/>
        <n v="16581"/>
        <n v="14534"/>
        <n v="44753"/>
        <n v="46801"/>
        <n v="4091"/>
        <n v="37908"/>
        <n v="11135"/>
        <n v="9595"/>
        <n v="19142"/>
        <n v="49298"/>
        <n v="7143"/>
        <n v="21174"/>
        <n v="355"/>
        <n v="49605"/>
        <n v="42144"/>
        <n v="37909"/>
        <n v="837"/>
        <n v="7787"/>
        <n v="41940"/>
        <n v="37568"/>
        <n v="28479"/>
        <n v="29570"/>
        <n v="15333"/>
        <n v="35146"/>
        <n v="30395"/>
        <n v="33945"/>
        <n v="27352"/>
        <n v="30411"/>
        <n v="14274"/>
        <n v="37939"/>
        <n v="36672"/>
        <n v="25198"/>
        <n v="47105"/>
        <n v="45084"/>
        <n v="2290"/>
        <n v="20163"/>
        <n v="29435"/>
        <n v="9619"/>
        <n v="16949"/>
        <n v="30580"/>
        <n v="17717"/>
        <n v="31775"/>
        <n v="29281"/>
        <n v="12397"/>
        <n v="40262"/>
        <n v="16713"/>
        <n v="15772"/>
        <n v="2270"/>
        <n v="44380"/>
        <n v="8028"/>
        <n v="32026"/>
        <n v="17977"/>
        <n v="39458"/>
        <n v="12587"/>
        <n v="38271"/>
        <n v="29047"/>
        <n v="10525"/>
        <n v="42182"/>
        <n v="7127"/>
        <n v="2725"/>
        <n v="8633"/>
        <n v="3023"/>
        <n v="20751"/>
        <n v="21238"/>
        <n v="20419"/>
        <n v="41759"/>
        <n v="26789"/>
        <n v="8157"/>
        <n v="6460"/>
        <n v="32420"/>
        <n v="18929"/>
        <n v="40309"/>
        <n v="35564"/>
        <n v="47090"/>
        <n v="49735"/>
        <n v="48835"/>
        <n v="35999"/>
        <n v="6514"/>
        <n v="14604"/>
        <n v="640"/>
        <n v="9450"/>
        <n v="37848"/>
        <n v="15100"/>
        <n v="48739"/>
        <n v="28308"/>
        <n v="4912"/>
        <n v="33258"/>
        <n v="32851"/>
        <n v="22483"/>
        <n v="43779"/>
        <n v="30960"/>
        <n v="851"/>
        <n v="42820"/>
        <n v="31671"/>
        <n v="3673"/>
        <n v="1612"/>
        <n v="1945"/>
        <n v="17862"/>
        <n v="42720"/>
        <n v="45080"/>
        <n v="8760"/>
        <n v="49223"/>
        <n v="32783"/>
        <n v="38113"/>
        <n v="24997"/>
        <n v="21871"/>
        <n v="20673"/>
        <n v="49122"/>
        <n v="37066"/>
        <n v="1162"/>
        <n v="43745"/>
        <n v="25015"/>
        <n v="33805"/>
        <n v="20563"/>
        <n v="49271"/>
        <n v="34985"/>
        <n v="49707"/>
        <n v="24645"/>
        <n v="9614"/>
        <n v="22694"/>
        <n v="30520"/>
        <n v="28839"/>
        <n v="2924"/>
        <n v="17569"/>
        <n v="11588"/>
        <n v="2773"/>
        <n v="43821"/>
        <n v="30373"/>
        <n v="3296"/>
        <n v="16313"/>
        <n v="18488"/>
        <n v="1831"/>
        <n v="9432"/>
        <n v="3953"/>
        <n v="44028"/>
        <n v="1752"/>
        <n v="16069"/>
        <n v="7060"/>
        <n v="2652"/>
        <n v="45102"/>
        <n v="36716"/>
        <n v="44027"/>
        <n v="24379"/>
        <n v="33538"/>
        <n v="35038"/>
        <n v="7175"/>
        <n v="38235"/>
        <n v="13196"/>
        <n v="22459"/>
        <n v="24450"/>
        <n v="43829"/>
        <n v="39986"/>
        <n v="17593"/>
        <n v="46227"/>
        <n v="28532"/>
        <n v="31888"/>
        <n v="49966"/>
        <n v="36003"/>
        <n v="1417"/>
        <n v="5351"/>
        <n v="10800"/>
        <n v="17516"/>
        <n v="44379"/>
        <n v="28395"/>
        <n v="20752"/>
        <n v="32786"/>
        <n v="15596"/>
        <n v="11327"/>
        <n v="44309"/>
        <n v="12522"/>
        <n v="4127"/>
        <n v="6801"/>
        <n v="17561"/>
        <n v="19777"/>
        <n v="42736"/>
        <n v="10652"/>
        <n v="1098"/>
        <n v="21495"/>
        <n v="2268"/>
        <n v="47719"/>
        <n v="47803"/>
        <n v="3573"/>
        <n v="7914"/>
        <n v="28426"/>
        <n v="28731"/>
        <n v="48342"/>
        <n v="35913"/>
        <n v="34819"/>
        <n v="38085"/>
        <n v="32688"/>
        <n v="1468"/>
        <n v="34769"/>
        <n v="33696"/>
        <n v="5098"/>
        <n v="611"/>
        <n v="8150"/>
        <n v="12194"/>
        <n v="43070"/>
        <n v="16431"/>
        <n v="3300"/>
        <n v="31959"/>
        <n v="46095"/>
        <n v="21491"/>
        <n v="28553"/>
        <n v="35774"/>
        <n v="12071"/>
        <n v="44804"/>
        <n v="46295"/>
        <n v="15584"/>
        <n v="36071"/>
        <n v="5372"/>
        <n v="37815"/>
        <n v="48801"/>
        <n v="35781"/>
        <n v="29144"/>
        <n v="21967"/>
        <n v="3223"/>
        <n v="27463"/>
        <n v="19969"/>
        <n v="35097"/>
        <n v="30231"/>
        <n v="11434"/>
        <n v="31032"/>
        <n v="872"/>
        <n v="30351"/>
        <n v="404"/>
        <n v="47612"/>
        <n v="9241"/>
        <n v="7268"/>
        <n v="22637"/>
        <n v="31817"/>
        <n v="11943"/>
        <n v="47036"/>
        <n v="40635"/>
        <n v="13596"/>
        <n v="6107"/>
        <n v="11101"/>
        <n v="40255"/>
        <n v="36826"/>
        <n v="35515"/>
        <n v="6385"/>
        <n v="6971"/>
        <n v="47583"/>
        <n v="38241"/>
        <n v="27777"/>
        <n v="18589"/>
        <n v="38930"/>
        <n v="46134"/>
        <n v="10021"/>
        <n v="46794"/>
        <n v="21437"/>
        <n v="9102"/>
        <n v="29314"/>
        <n v="37553"/>
        <n v="47193"/>
        <n v="28383"/>
        <n v="19870"/>
        <n v="6495"/>
        <n v="32393"/>
        <n v="6637"/>
        <n v="6340"/>
        <n v="29299"/>
        <n v="10155"/>
        <n v="45112"/>
        <n v="4511"/>
        <n v="32676"/>
        <n v="6983"/>
        <n v="35462"/>
        <n v="4979"/>
        <n v="14064"/>
        <n v="27019"/>
        <n v="13190"/>
        <n v="27119"/>
        <n v="35771"/>
        <n v="29691"/>
        <n v="35210"/>
        <n v="25495"/>
        <n v="22194"/>
        <n v="26862"/>
        <n v="40216"/>
        <n v="46464"/>
        <n v="15070"/>
        <n v="34205"/>
        <n v="32791"/>
        <n v="18090"/>
        <n v="47902"/>
        <n v="17950"/>
        <n v="6104"/>
        <n v="562"/>
        <n v="4388"/>
        <n v="32992"/>
        <n v="36284"/>
        <n v="20006"/>
        <n v="33799"/>
        <n v="12101"/>
        <n v="13335"/>
        <n v="5607"/>
        <n v="23924"/>
        <n v="29429"/>
        <n v="28802"/>
        <n v="34790"/>
        <n v="29771"/>
        <n v="3442"/>
        <n v="15911"/>
        <n v="34492"/>
        <n v="44881"/>
        <n v="27349"/>
        <n v="47196"/>
        <n v="25624"/>
        <n v="43924"/>
        <n v="17905"/>
        <n v="27782"/>
        <n v="24134"/>
        <n v="45147"/>
        <n v="40140"/>
        <n v="18838"/>
        <n v="14257"/>
        <n v="6435"/>
        <n v="36420"/>
        <n v="6258"/>
        <n v="1188"/>
        <n v="20859"/>
        <n v="17123"/>
        <n v="35811"/>
        <n v="38245"/>
        <n v="8573"/>
        <n v="34206"/>
        <n v="31328"/>
        <n v="11061"/>
        <n v="45653"/>
        <n v="2410"/>
        <n v="1747"/>
        <n v="46770"/>
        <n v="26415"/>
        <n v="35829"/>
        <n v="20485"/>
        <n v="14910"/>
        <n v="40452"/>
        <n v="45706"/>
        <n v="29815"/>
        <n v="27494"/>
        <n v="8810"/>
        <n v="2739"/>
        <n v="28202"/>
        <n v="37169"/>
        <n v="19863"/>
        <n v="41905"/>
        <n v="39116"/>
        <n v="16215"/>
        <n v="29563"/>
        <n v="13396"/>
        <n v="7324"/>
        <n v="13206"/>
        <n v="41082"/>
        <n v="37541"/>
        <n v="27111"/>
        <n v="47759"/>
        <n v="30860"/>
        <n v="24455"/>
        <n v="20801"/>
        <n v="12659"/>
        <n v="40982"/>
        <n v="15858"/>
        <n v="49062"/>
        <n v="25370"/>
        <n v="23406"/>
        <n v="38182"/>
        <n v="45692"/>
        <n v="33448"/>
        <n v="18538"/>
        <n v="48251"/>
        <n v="31443"/>
        <n v="13357"/>
        <n v="49891"/>
        <n v="13087"/>
        <n v="9706"/>
        <n v="12582"/>
        <n v="16422"/>
        <n v="1071"/>
        <n v="37745"/>
        <n v="16470"/>
        <n v="46772"/>
        <n v="43986"/>
        <n v="23059"/>
        <n v="8378"/>
        <n v="2609"/>
        <n v="3798"/>
        <n v="8790"/>
        <n v="20489"/>
        <n v="4572"/>
        <n v="44880"/>
        <n v="48630"/>
        <n v="24462"/>
        <n v="10651"/>
        <n v="14482"/>
        <n v="18191"/>
        <n v="10323"/>
        <n v="45883"/>
        <n v="11515"/>
        <n v="20565"/>
        <n v="20158"/>
        <n v="43935"/>
        <n v="4957"/>
        <n v="34754"/>
        <n v="24009"/>
        <n v="45637"/>
        <n v="16565"/>
        <n v="9475"/>
        <n v="35660"/>
        <n v="3406"/>
        <n v="30496"/>
        <n v="17367"/>
        <n v="11485"/>
        <n v="18299"/>
        <n v="28522"/>
        <n v="6342"/>
        <n v="13177"/>
        <n v="501"/>
        <n v="26435"/>
        <n v="40921"/>
        <n v="45083"/>
        <n v="34964"/>
        <n v="44329"/>
        <n v="25564"/>
        <n v="43420"/>
        <n v="13859"/>
        <n v="14653"/>
        <n v="30719"/>
        <n v="44800"/>
        <n v="9252"/>
        <n v="10555"/>
        <n v="25282"/>
        <n v="44509"/>
        <n v="12335"/>
        <n v="9739"/>
        <n v="6582"/>
        <n v="34469"/>
        <n v="39320"/>
        <n v="6093"/>
        <n v="19394"/>
        <n v="37900"/>
        <n v="49248"/>
        <n v="33665"/>
        <n v="32244"/>
        <n v="34880"/>
        <n v="16540"/>
        <n v="48640"/>
        <n v="24420"/>
        <n v="30464"/>
        <n v="45367"/>
        <n v="49402"/>
        <n v="35341"/>
        <n v="2760"/>
        <n v="42485"/>
        <n v="21490"/>
        <n v="4172"/>
        <n v="45915"/>
        <n v="7124"/>
        <n v="20527"/>
        <n v="20019"/>
        <n v="26976"/>
        <n v="44572"/>
        <n v="25168"/>
        <n v="30878"/>
        <n v="12207"/>
        <n v="30040"/>
        <n v="48340"/>
        <n v="575"/>
        <n v="2308"/>
        <n v="43289"/>
        <n v="18975"/>
        <n v="18799"/>
        <n v="28078"/>
        <n v="21958"/>
        <n v="17532"/>
        <n v="24919"/>
        <n v="31141"/>
        <n v="1641"/>
        <n v="28787"/>
        <n v="1998"/>
        <n v="6607"/>
        <n v="4475"/>
        <n v="36533"/>
        <n v="34847"/>
        <n v="21331"/>
        <n v="13353"/>
        <n v="23335"/>
        <n v="17519"/>
        <n v="49168"/>
        <n v="3314"/>
        <n v="23685"/>
        <n v="28547"/>
        <n v="44048"/>
        <n v="34139"/>
        <n v="23616"/>
        <n v="45161"/>
        <n v="4420"/>
        <n v="19206"/>
        <n v="42717"/>
        <n v="34132"/>
        <n v="49634"/>
        <n v="10507"/>
        <n v="41629"/>
        <n v="7776"/>
        <n v="38522"/>
        <n v="7279"/>
        <n v="32429"/>
        <n v="6224"/>
        <n v="33233"/>
        <n v="48830"/>
        <n v="32527"/>
        <n v="48865"/>
        <n v="40885"/>
        <n v="24540"/>
        <n v="529"/>
        <n v="7333"/>
        <n v="20530"/>
        <n v="4498"/>
        <n v="4994"/>
        <n v="34686"/>
        <n v="14679"/>
        <n v="7362"/>
        <n v="31196"/>
        <n v="18880"/>
        <n v="2318"/>
        <n v="3536"/>
        <n v="28486"/>
        <n v="3617"/>
        <n v="26120"/>
        <n v="45159"/>
        <n v="38946"/>
        <n v="19922"/>
        <n v="6845"/>
        <n v="9439"/>
        <n v="2434"/>
        <n v="9014"/>
        <n v="33638"/>
        <n v="29801"/>
        <n v="27947"/>
        <n v="17914"/>
        <n v="45212"/>
        <n v="49749"/>
        <n v="36977"/>
        <n v="13053"/>
        <n v="15785"/>
        <n v="3304"/>
        <n v="39798"/>
        <n v="40387"/>
        <n v="465"/>
        <n v="10591"/>
        <n v="7107"/>
        <n v="22441"/>
        <n v="20685"/>
        <n v="40036"/>
        <n v="41108"/>
        <n v="33215"/>
        <n v="2656"/>
        <n v="25625"/>
        <n v="24654"/>
        <n v="38912"/>
        <n v="4061"/>
        <n v="6236"/>
        <n v="29951"/>
        <n v="20973"/>
        <n v="36060"/>
        <n v="33677"/>
        <n v="3324"/>
        <n v="2632"/>
        <n v="17698"/>
        <n v="25818"/>
        <n v="49550"/>
        <n v="400"/>
        <n v="35993"/>
        <n v="1656"/>
        <n v="22839"/>
        <n v="7093"/>
        <n v="34285"/>
        <n v="20027"/>
        <n v="17438"/>
        <n v="30628"/>
        <n v="41231"/>
        <n v="30980"/>
        <n v="10736"/>
        <n v="25067"/>
        <n v="10293"/>
        <n v="30347"/>
        <n v="6409"/>
        <n v="7912"/>
        <n v="37137"/>
        <n v="18083"/>
        <n v="421"/>
        <n v="24796"/>
        <n v="7601"/>
        <n v="24240"/>
        <n v="18597"/>
        <n v="4867"/>
        <n v="41293"/>
        <n v="30348"/>
        <n v="9967"/>
        <n v="43416"/>
        <n v="47420"/>
        <n v="13459"/>
        <n v="37060"/>
        <n v="21603"/>
        <n v="13799"/>
        <n v="15413"/>
        <n v="43857"/>
        <n v="18363"/>
        <n v="36831"/>
        <n v="3496"/>
        <n v="8202"/>
        <n v="40406"/>
        <n v="16425"/>
        <n v="38697"/>
        <n v="8404"/>
        <n v="34561"/>
        <n v="26581"/>
        <n v="30325"/>
        <n v="16974"/>
        <n v="29164"/>
        <n v="47617"/>
        <n v="7826"/>
        <n v="38029"/>
        <n v="33577"/>
        <n v="12456"/>
        <n v="13669"/>
        <n v="37979"/>
        <n v="16414"/>
        <n v="14365"/>
        <n v="25620"/>
        <n v="8395"/>
        <n v="28972"/>
        <n v="13744"/>
        <n v="38809"/>
        <n v="39231"/>
        <n v="29409"/>
        <n v="12061"/>
        <n v="42594"/>
        <n v="27155"/>
        <n v="49680"/>
        <n v="44003"/>
        <n v="13987"/>
        <n v="46481"/>
        <n v="28449"/>
        <n v="35606"/>
        <n v="15524"/>
        <n v="29312"/>
        <n v="2425"/>
        <n v="9281"/>
        <n v="14065"/>
        <n v="45491"/>
        <n v="1426"/>
        <n v="41678"/>
        <n v="44847"/>
        <n v="19722"/>
        <n v="10385"/>
        <n v="9062"/>
        <n v="7288"/>
        <n v="10098"/>
        <n v="6777"/>
        <n v="19300"/>
        <n v="44830"/>
        <n v="32448"/>
        <n v="17326"/>
        <n v="44516"/>
        <n v="40967"/>
        <n v="22968"/>
        <n v="33450"/>
        <n v="20404"/>
        <n v="29919"/>
        <n v="21540"/>
        <n v="39788"/>
        <n v="11212"/>
        <n v="32310"/>
        <n v="14194"/>
        <n v="6362"/>
        <n v="46051"/>
        <n v="18526"/>
        <n v="46930"/>
        <n v="6481"/>
        <n v="8427"/>
        <n v="3120"/>
        <n v="34699"/>
        <n v="4887"/>
        <n v="29000"/>
        <n v="5188"/>
        <n v="1807"/>
        <n v="4089"/>
        <n v="34298"/>
        <n v="37443"/>
        <n v="10391"/>
        <n v="15767"/>
        <n v="44483"/>
        <n v="46427"/>
        <n v="5276"/>
        <n v="12523"/>
        <n v="46678"/>
        <n v="43051"/>
        <n v="39181"/>
        <n v="33473"/>
        <n v="38606"/>
        <n v="49325"/>
        <n v="9738"/>
        <n v="12567"/>
        <n v="4690"/>
        <n v="26064"/>
        <n v="44092"/>
        <n v="13339"/>
        <n v="8053"/>
        <n v="41942"/>
        <n v="25955"/>
        <n v="47008"/>
        <n v="14992"/>
        <n v="40533"/>
        <n v="19637"/>
        <n v="9982"/>
        <n v="25254"/>
        <n v="10018"/>
        <n v="18181"/>
        <n v="10480"/>
        <n v="43304"/>
        <n v="8326"/>
        <n v="43350"/>
        <n v="15591"/>
        <n v="32837"/>
        <n v="43560"/>
        <n v="24668"/>
        <n v="30574"/>
        <n v="31897"/>
        <n v="41951"/>
        <n v="7619"/>
        <n v="26044"/>
        <n v="26058"/>
        <n v="25984"/>
        <n v="23662"/>
        <n v="20983"/>
        <n v="39590"/>
        <n v="15182"/>
        <n v="9695"/>
        <n v="29735"/>
        <n v="19031"/>
        <n v="10291"/>
        <n v="1860"/>
        <n v="1279"/>
        <n v="10538"/>
        <n v="48011"/>
        <n v="1737"/>
        <n v="26343"/>
        <n v="14110"/>
        <n v="12691"/>
        <n v="1828"/>
        <n v="39448"/>
        <n v="16075"/>
        <n v="36741"/>
        <n v="7226"/>
        <n v="7438"/>
        <n v="8144"/>
        <n v="16369"/>
        <n v="33106"/>
        <n v="19263"/>
        <n v="46419"/>
        <n v="39254"/>
        <n v="19719"/>
        <n v="32452"/>
        <n v="19767"/>
        <n v="42335"/>
        <n v="8379"/>
        <n v="8336"/>
        <n v="3366"/>
        <n v="45710"/>
        <n v="38778"/>
        <n v="27525"/>
        <n v="25801"/>
        <n v="39214"/>
        <n v="33658"/>
        <n v="47055"/>
        <n v="12834"/>
        <n v="11521"/>
        <n v="29417"/>
        <n v="31612"/>
        <n v="28980"/>
        <n v="21316"/>
        <n v="3737"/>
        <n v="47908"/>
        <n v="10100"/>
        <n v="42859"/>
        <n v="40652"/>
        <n v="32160"/>
        <n v="41957"/>
        <n v="7031"/>
        <n v="17409"/>
        <n v="42282"/>
        <n v="7023"/>
        <n v="18649"/>
        <n v="18388"/>
        <n v="34317"/>
        <n v="11688"/>
        <n v="9675"/>
        <n v="23274"/>
        <n v="8762"/>
        <n v="39493"/>
        <n v="24776"/>
        <n v="36042"/>
        <n v="45202"/>
        <n v="49005"/>
        <n v="23485"/>
        <n v="15950"/>
        <n v="32022"/>
        <n v="267"/>
        <n v="47324"/>
        <n v="39335"/>
        <n v="25543"/>
        <n v="21023"/>
        <n v="6047"/>
        <n v="49887"/>
        <n v="9313"/>
        <n v="26861"/>
        <n v="29143"/>
        <n v="7856"/>
        <n v="34273"/>
        <n v="33611"/>
        <n v="36693"/>
        <n v="25844"/>
        <n v="49053"/>
        <n v="33138"/>
        <n v="37548"/>
        <n v="17777"/>
        <n v="839"/>
        <n v="16008"/>
        <n v="27749"/>
        <n v="41554"/>
        <n v="12420"/>
        <n v="40945"/>
        <n v="38190"/>
        <n v="31450"/>
        <n v="1305"/>
        <n v="6865"/>
        <n v="28510"/>
        <n v="373"/>
        <n v="39339"/>
        <n v="32840"/>
        <n v="10397"/>
        <n v="20269"/>
        <n v="19034"/>
        <n v="45774"/>
        <n v="29262"/>
        <n v="20275"/>
        <n v="43567"/>
        <n v="1552"/>
        <n v="36612"/>
        <n v="39153"/>
        <n v="34476"/>
        <n v="37943"/>
        <n v="6688"/>
        <n v="37130"/>
        <n v="40987"/>
        <n v="35679"/>
        <n v="9543"/>
        <n v="12366"/>
        <n v="9916"/>
        <n v="11835"/>
        <n v="42191"/>
        <n v="39065"/>
        <n v="37316"/>
        <n v="39511"/>
        <n v="45312"/>
        <n v="42361"/>
        <n v="23514"/>
        <n v="14656"/>
        <n v="101"/>
        <n v="25140"/>
        <n v="19829"/>
        <n v="47636"/>
        <n v="2897"/>
        <n v="40930"/>
        <n v="42299"/>
        <n v="22908"/>
        <n v="42393"/>
        <n v="3478"/>
        <n v="6367"/>
        <n v="44370"/>
        <n v="46038"/>
        <n v="22520"/>
        <n v="36861"/>
        <n v="24804"/>
        <n v="18776"/>
        <n v="30461"/>
        <n v="12242"/>
        <n v="7273"/>
        <n v="8445"/>
        <n v="1593"/>
        <n v="40023"/>
        <n v="13984"/>
        <n v="10412"/>
        <n v="5701"/>
        <n v="35372"/>
        <n v="6230"/>
        <n v="20975"/>
        <n v="41238"/>
        <n v="34666"/>
        <n v="45360"/>
        <n v="7960"/>
        <n v="27266"/>
        <n v="38648"/>
        <n v="21844"/>
        <n v="39852"/>
        <n v="34968"/>
        <n v="27358"/>
        <n v="45854"/>
        <n v="25360"/>
        <n v="46755"/>
        <n v="44277"/>
        <n v="45253"/>
        <n v="13421"/>
        <n v="34396"/>
        <n v="20482"/>
        <n v="43111"/>
        <n v="13208"/>
        <n v="10981"/>
        <n v="13274"/>
        <n v="1873"/>
        <n v="33762"/>
        <n v="39461"/>
        <n v="43570"/>
        <n v="2267"/>
        <n v="13423"/>
        <n v="18126"/>
        <n v="8062"/>
        <n v="43080"/>
        <n v="7355"/>
        <n v="14578"/>
        <n v="48486"/>
        <n v="47261"/>
        <n v="34383"/>
        <n v="13440"/>
        <n v="9299"/>
        <n v="15708"/>
        <n v="23631"/>
        <n v="49346"/>
        <n v="37037"/>
        <n v="37441"/>
        <n v="12964"/>
        <n v="31203"/>
        <n v="25148"/>
        <n v="32734"/>
        <n v="2128"/>
        <n v="42284"/>
        <n v="44261"/>
        <n v="1806"/>
        <n v="36040"/>
        <n v="32470"/>
        <n v="49809"/>
        <n v="24429"/>
        <n v="5207"/>
        <n v="34581"/>
        <n v="20691"/>
        <n v="13478"/>
        <n v="13325"/>
        <n v="16767"/>
        <n v="17411"/>
        <n v="18940"/>
        <n v="42207"/>
        <n v="6195"/>
        <n v="28378"/>
        <n v="43936"/>
        <n v="8012"/>
        <n v="21325"/>
        <n v="39412"/>
        <n v="12906"/>
        <n v="2105"/>
        <n v="41609"/>
        <n v="12460"/>
        <n v="36028"/>
        <n v="46054"/>
        <n v="35359"/>
        <n v="49974"/>
        <n v="36711"/>
        <n v="18655"/>
        <n v="11130"/>
        <n v="39689"/>
        <n v="35105"/>
        <n v="43993"/>
        <n v="41791"/>
        <n v="41028"/>
        <n v="22851"/>
        <n v="18325"/>
        <n v="19424"/>
        <n v="6473"/>
        <n v="4468"/>
        <n v="46774"/>
        <n v="37102"/>
        <n v="28436"/>
        <n v="21984"/>
        <n v="11441"/>
        <n v="17548"/>
        <n v="5920"/>
        <n v="49572"/>
        <n v="34770"/>
        <n v="28699"/>
        <n v="14524"/>
        <n v="44408"/>
        <n v="31828"/>
        <n v="15511"/>
        <n v="32683"/>
        <n v="37416"/>
        <n v="27018"/>
        <n v="43833"/>
        <n v="19493"/>
        <n v="48424"/>
        <n v="24956"/>
        <n v="14845"/>
        <n v="12297"/>
        <n v="32504"/>
        <n v="10628"/>
        <n v="48589"/>
        <n v="31262"/>
        <n v="6912"/>
        <n v="4136"/>
        <n v="3806"/>
        <n v="24087"/>
        <n v="44783"/>
        <n v="12108"/>
        <n v="43433"/>
        <n v="31425"/>
        <n v="2195"/>
        <n v="44617"/>
        <n v="3157"/>
        <n v="24264"/>
        <n v="12629"/>
        <n v="25224"/>
        <n v="30911"/>
        <n v="28092"/>
        <n v="35125"/>
        <n v="47372"/>
        <n v="21304"/>
        <n v="16674"/>
        <n v="3532"/>
        <n v="36954"/>
        <n v="49547"/>
        <n v="19793"/>
        <n v="17332"/>
        <n v="48782"/>
        <n v="20577"/>
        <n v="28107"/>
        <n v="28234"/>
        <n v="5971"/>
        <n v="2281"/>
        <n v="37013"/>
        <n v="26107"/>
        <n v="19859"/>
        <n v="49882"/>
        <n v="48537"/>
        <n v="40617"/>
        <n v="16956"/>
        <n v="48605"/>
        <n v="12070"/>
        <n v="544"/>
        <n v="1452"/>
        <n v="33601"/>
        <n v="41583"/>
        <n v="10421"/>
        <n v="39695"/>
        <n v="20985"/>
        <n v="25452"/>
        <n v="40032"/>
        <n v="7874"/>
        <n v="31516"/>
        <n v="48005"/>
        <n v="48238"/>
        <n v="21228"/>
        <n v="31153"/>
        <n v="38068"/>
        <n v="19265"/>
        <n v="14860"/>
        <n v="11239"/>
        <n v="39933"/>
        <n v="3121"/>
        <n v="32873"/>
        <n v="31104"/>
        <n v="27978"/>
        <n v="45922"/>
        <n v="36945"/>
        <n v="87"/>
        <n v="22119"/>
        <n v="7154"/>
        <n v="7767"/>
        <n v="5670"/>
        <n v="4503"/>
        <n v="15353"/>
        <n v="18015"/>
        <n v="8845"/>
        <n v="19750"/>
        <n v="34532"/>
        <n v="47832"/>
        <n v="36545"/>
        <n v="17465"/>
        <n v="25902"/>
        <n v="21099"/>
        <n v="30361"/>
        <n v="29935"/>
        <n v="4604"/>
        <n v="44669"/>
        <n v="48146"/>
        <n v="30669"/>
        <n v="4335"/>
        <n v="44548"/>
        <n v="35240"/>
        <n v="19545"/>
        <n v="23863"/>
        <n v="22346"/>
        <n v="27177"/>
        <n v="43769"/>
        <n v="21805"/>
        <n v="22285"/>
        <n v="25332"/>
        <n v="44000"/>
        <n v="35296"/>
        <n v="13905"/>
        <n v="49234"/>
        <n v="17650"/>
        <n v="40916"/>
        <n v="16898"/>
        <n v="24007"/>
        <n v="4052"/>
        <n v="39230"/>
        <n v="15435"/>
        <n v="34591"/>
        <n v="19457"/>
        <n v="19385"/>
        <n v="49058"/>
        <n v="36154"/>
        <n v="44117"/>
        <n v="44998"/>
        <n v="14406"/>
        <n v="49862"/>
        <n v="23655"/>
        <n v="4064"/>
        <n v="22548"/>
        <n v="9831"/>
        <n v="34304"/>
        <n v="10075"/>
        <n v="47015"/>
        <n v="13038"/>
        <n v="7895"/>
        <n v="15710"/>
        <n v="12575"/>
        <n v="36068"/>
        <n v="14191"/>
        <n v="44851"/>
        <n v="15637"/>
        <n v="39159"/>
        <n v="45863"/>
        <n v="12212"/>
        <n v="39696"/>
        <n v="35579"/>
        <n v="30265"/>
        <n v="33470"/>
        <n v="3193"/>
        <n v="30318"/>
        <n v="21037"/>
        <n v="17267"/>
        <n v="19759"/>
        <n v="30155"/>
        <n v="5993"/>
        <n v="34999"/>
        <n v="4077"/>
        <n v="42825"/>
        <n v="37153"/>
        <n v="16568"/>
        <n v="18984"/>
        <n v="7083"/>
        <n v="37513"/>
        <n v="26269"/>
        <n v="47336"/>
        <n v="25087"/>
        <n v="30409"/>
        <n v="37800"/>
        <n v="13276"/>
        <n v="3533"/>
        <n v="26330"/>
        <n v="29629"/>
        <n v="6964"/>
        <n v="43816"/>
        <n v="21071"/>
        <n v="20818"/>
        <n v="15405"/>
        <n v="4022"/>
        <n v="41228"/>
        <n v="24615"/>
        <n v="7344"/>
        <n v="33978"/>
        <n v="47209"/>
        <n v="18968"/>
        <n v="4009"/>
        <n v="29210"/>
        <n v="14390"/>
        <n v="44171"/>
        <n v="39586"/>
        <n v="4454"/>
        <n v="27563"/>
        <n v="40139"/>
        <n v="3059"/>
        <n v="11499"/>
        <n v="3709"/>
        <n v="12507"/>
        <n v="20693"/>
        <n v="21157"/>
        <n v="40672"/>
        <n v="1199"/>
        <n v="2462"/>
        <n v="6111"/>
        <n v="6421"/>
        <n v="33698"/>
        <n v="30849"/>
        <n v="25073"/>
        <n v="19284"/>
        <n v="48213"/>
        <n v="5706"/>
        <n v="209"/>
        <n v="11950"/>
        <n v="34928"/>
        <n v="14625"/>
        <n v="30484"/>
        <n v="29391"/>
        <n v="28903"/>
        <n v="234"/>
        <n v="11227"/>
        <n v="8735"/>
        <n v="20965"/>
        <n v="36996"/>
        <n v="18630"/>
        <n v="33981"/>
        <n v="18184"/>
        <n v="45572"/>
        <n v="24934"/>
        <n v="35087"/>
        <n v="40535"/>
        <n v="41612"/>
        <n v="9441"/>
        <n v="5020"/>
        <n v="33572"/>
        <n v="39536"/>
        <n v="230"/>
        <n v="26110"/>
        <n v="36282"/>
        <n v="40902"/>
        <n v="5950"/>
        <n v="26650"/>
        <n v="19421"/>
        <n v="17846"/>
        <n v="10772"/>
        <n v="42588"/>
        <n v="17857"/>
        <n v="49783"/>
        <n v="15562"/>
        <n v="11591"/>
        <n v="27643"/>
        <n v="15536"/>
        <n v="37807"/>
        <n v="31517"/>
        <n v="18725"/>
        <n v="17303"/>
        <n v="24689"/>
        <n v="17804"/>
        <n v="41416"/>
        <n v="33210"/>
        <n v="33668"/>
        <n v="34936"/>
        <n v="17871"/>
        <n v="19327"/>
        <n v="5611"/>
        <n v="19968"/>
        <n v="44822"/>
        <n v="23464"/>
        <n v="49247"/>
        <n v="11735"/>
        <n v="42248"/>
        <n v="38136"/>
        <n v="27183"/>
        <n v="3618"/>
        <n v="49962"/>
        <n v="32305"/>
        <n v="6489"/>
        <n v="31898"/>
        <n v="43951"/>
        <n v="17533"/>
        <n v="24896"/>
        <n v="7536"/>
        <n v="46793"/>
        <n v="35730"/>
        <n v="2071"/>
        <n v="47545"/>
        <n v="6721"/>
        <n v="41656"/>
        <n v="19807"/>
        <n v="8610"/>
        <n v="22892"/>
        <n v="34543"/>
        <n v="45534"/>
        <n v="35354"/>
        <n v="8165"/>
        <n v="27553"/>
        <n v="29505"/>
        <n v="34580"/>
        <n v="8191"/>
        <n v="15836"/>
        <n v="32047"/>
        <n v="48449"/>
        <n v="43852"/>
        <n v="41734"/>
        <n v="34953"/>
        <n v="40425"/>
        <n v="19985"/>
        <n v="23317"/>
        <n v="10890"/>
        <n v="49266"/>
        <n v="805"/>
        <n v="27427"/>
        <n v="44697"/>
        <n v="7783"/>
        <n v="31847"/>
        <n v="15105"/>
        <n v="36172"/>
        <n v="15337"/>
        <n v="30427"/>
        <n v="43504"/>
        <n v="32246"/>
        <n v="45498"/>
        <n v="27864"/>
        <n v="22765"/>
        <n v="1272"/>
        <n v="37685"/>
        <n v="35237"/>
        <n v="19481"/>
        <n v="23884"/>
        <n v="17005"/>
        <n v="4551"/>
        <n v="1902"/>
        <n v="46335"/>
        <n v="28998"/>
        <n v="44082"/>
        <n v="40629"/>
        <n v="48380"/>
        <n v="23923"/>
        <n v="3992"/>
        <n v="47528"/>
        <n v="2999"/>
        <n v="15513"/>
        <n v="27410"/>
        <n v="43336"/>
        <n v="8372"/>
        <n v="9728"/>
        <n v="25457"/>
        <n v="47470"/>
        <n v="11915"/>
        <n v="9679"/>
        <n v="36114"/>
        <n v="3747"/>
        <n v="34558"/>
        <n v="33335"/>
        <n v="9505"/>
        <n v="19152"/>
        <n v="38545"/>
        <n v="728"/>
        <n v="48591"/>
        <n v="25511"/>
        <n v="47082"/>
        <n v="22695"/>
        <n v="10773"/>
        <n v="45474"/>
        <n v="41205"/>
        <n v="19158"/>
        <n v="1784"/>
        <n v="2613"/>
        <n v="39740"/>
        <n v="38783"/>
        <n v="36077"/>
        <n v="17292"/>
        <n v="40146"/>
        <n v="48663"/>
        <n v="3843"/>
        <n v="47845"/>
        <n v="29519"/>
        <n v="9029"/>
        <n v="43726"/>
        <n v="10352"/>
        <n v="45502"/>
        <n v="23614"/>
        <n v="12677"/>
        <n v="43109"/>
        <n v="5390"/>
        <n v="41129"/>
        <n v="29046"/>
        <n v="20293"/>
        <n v="44148"/>
        <n v="21744"/>
        <n v="24468"/>
        <n v="23162"/>
        <n v="7804"/>
        <n v="14716"/>
        <n v="4037"/>
        <n v="19037"/>
        <n v="11523"/>
        <n v="47572"/>
        <n v="8340"/>
        <n v="4309"/>
        <n v="78"/>
        <n v="46409"/>
        <n v="38298"/>
        <n v="48974"/>
        <n v="33182"/>
        <n v="10985"/>
        <n v="29983"/>
        <n v="7151"/>
        <n v="18205"/>
        <n v="29822"/>
        <n v="20392"/>
        <n v="32899"/>
        <n v="34785"/>
        <n v="45146"/>
        <n v="35577"/>
        <n v="16900"/>
        <n v="20860"/>
        <n v="26073"/>
        <n v="48180"/>
        <n v="34271"/>
        <n v="22017"/>
        <n v="43458"/>
        <n v="33598"/>
        <n v="15481"/>
        <n v="13974"/>
        <n v="15246"/>
        <n v="35090"/>
        <n v="42737"/>
        <n v="13220"/>
        <n v="22069"/>
        <n v="18313"/>
        <n v="32201"/>
        <n v="13433"/>
        <n v="21412"/>
        <n v="49779"/>
        <n v="25653"/>
        <n v="23015"/>
        <n v="30791"/>
        <n v="40138"/>
        <n v="6671"/>
        <n v="24947"/>
        <n v="34395"/>
        <n v="829"/>
        <n v="15397"/>
        <n v="42443"/>
        <n v="40468"/>
        <n v="24982"/>
        <n v="31749"/>
        <n v="14067"/>
        <n v="38676"/>
        <n v="40247"/>
        <n v="40485"/>
        <n v="18811"/>
        <n v="32937"/>
        <n v="14164"/>
        <n v="23409"/>
        <n v="20143"/>
        <n v="11594"/>
        <n v="25707"/>
        <n v="41589"/>
        <n v="24023"/>
        <n v="44467"/>
        <n v="46462"/>
        <n v="46894"/>
        <n v="8899"/>
        <n v="16791"/>
        <n v="14528"/>
        <n v="15158"/>
        <n v="47773"/>
        <n v="12672"/>
        <n v="12306"/>
        <n v="40386"/>
        <n v="29843"/>
        <n v="46949"/>
        <n v="31498"/>
        <n v="46460"/>
        <n v="1941"/>
        <n v="31576"/>
        <n v="13090"/>
        <n v="47681"/>
        <n v="43531"/>
        <n v="7902"/>
        <n v="22260"/>
        <n v="39786"/>
        <n v="45014"/>
        <n v="49983"/>
        <n v="13806"/>
        <n v="30559"/>
        <n v="22432"/>
        <n v="21446"/>
        <n v="18790"/>
        <n v="28037"/>
        <n v="14344"/>
        <n v="26552"/>
        <n v="17780"/>
        <n v="32408"/>
        <n v="30386"/>
        <n v="13181"/>
        <n v="21648"/>
        <n v="11545"/>
        <n v="34559"/>
        <n v="25315"/>
        <n v="34516"/>
        <n v="13812"/>
        <n v="17482"/>
        <n v="43437"/>
        <n v="13743"/>
        <n v="6148"/>
        <n v="38086"/>
        <n v="4480"/>
        <n v="44382"/>
        <n v="25281"/>
        <n v="45057"/>
        <n v="1419"/>
        <n v="40415"/>
        <n v="19853"/>
        <n v="1149"/>
        <n v="46493"/>
        <n v="4047"/>
        <n v="38644"/>
        <n v="19814"/>
        <n v="30305"/>
        <n v="14496"/>
        <n v="28574"/>
        <n v="1961"/>
        <n v="31585"/>
        <n v="31717"/>
        <n v="3476"/>
        <n v="29546"/>
        <n v="7085"/>
        <n v="2326"/>
        <n v="30084"/>
        <n v="23010"/>
        <n v="40350"/>
        <n v="13207"/>
        <n v="15899"/>
        <n v="41440"/>
        <n v="37882"/>
        <n v="42124"/>
        <n v="40996"/>
        <n v="19558"/>
        <n v="2634"/>
        <n v="626"/>
        <n v="10786"/>
        <n v="5017"/>
        <n v="6414"/>
        <n v="20690"/>
        <n v="4769"/>
        <n v="31220"/>
        <n v="3403"/>
        <n v="31412"/>
        <n v="46890"/>
        <n v="5228"/>
        <n v="8788"/>
        <n v="42570"/>
        <n v="24112"/>
        <n v="16325"/>
        <n v="17150"/>
        <n v="6933"/>
        <n v="20648"/>
        <n v="36061"/>
        <n v="17937"/>
        <n v="48995"/>
        <n v="13783"/>
        <n v="49588"/>
        <n v="18180"/>
        <n v="9673"/>
        <n v="22043"/>
        <n v="44571"/>
        <n v="43120"/>
        <n v="47839"/>
        <n v="7412"/>
        <n v="16916"/>
        <n v="23917"/>
        <n v="41013"/>
        <n v="30830"/>
        <n v="49493"/>
        <n v="2358"/>
        <n v="8951"/>
        <n v="45044"/>
        <n v="9139"/>
        <n v="20905"/>
        <n v="2872"/>
        <n v="37986"/>
        <n v="39344"/>
        <n v="42818"/>
        <n v="2520"/>
        <n v="1197"/>
        <n v="48596"/>
        <n v="36128"/>
        <n v="12419"/>
        <n v="41388"/>
        <n v="4812"/>
        <n v="45021"/>
        <n v="8864"/>
        <n v="28835"/>
        <n v="5291"/>
        <n v="6303"/>
        <n v="557"/>
        <n v="45538"/>
        <n v="38184"/>
        <n v="1430"/>
        <n v="34782"/>
        <n v="22956"/>
        <n v="6289"/>
        <n v="34345"/>
        <n v="39637"/>
        <n v="48283"/>
        <n v="28014"/>
        <n v="41745"/>
        <n v="34495"/>
        <n v="31793"/>
        <n v="48930"/>
        <n v="27953"/>
        <n v="15456"/>
        <n v="27153"/>
        <n v="13368"/>
        <n v="4327"/>
        <n v="35720"/>
        <n v="14843"/>
        <n v="22931"/>
        <n v="28201"/>
        <n v="8200"/>
        <n v="33789"/>
        <n v="47125"/>
        <n v="43952"/>
        <n v="46729"/>
        <n v="39125"/>
        <n v="14855"/>
        <n v="1820"/>
        <n v="39597"/>
        <n v="11311"/>
        <n v="4696"/>
        <n v="4597"/>
        <n v="48428"/>
        <n v="49125"/>
        <n v="40757"/>
        <n v="28205"/>
        <n v="42959"/>
        <n v="14760"/>
        <n v="42158"/>
        <n v="28048"/>
        <n v="35578"/>
        <n v="35174"/>
        <n v="1909"/>
        <n v="26801"/>
        <n v="33251"/>
        <n v="21343"/>
        <n v="42803"/>
        <n v="21992"/>
        <n v="39138"/>
        <n v="3794"/>
        <n v="16238"/>
        <n v="25124"/>
        <n v="43035"/>
        <n v="49076"/>
        <n v="14438"/>
        <n v="22635"/>
        <n v="817"/>
        <n v="40397"/>
        <n v="7103"/>
        <n v="26078"/>
        <n v="47961"/>
        <n v="32760"/>
        <n v="8419"/>
        <n v="24742"/>
        <n v="24505"/>
        <n v="20120"/>
        <n v="22609"/>
        <n v="21221"/>
        <n v="12089"/>
        <n v="34343"/>
        <n v="23694"/>
        <n v="16278"/>
        <n v="20089"/>
        <n v="21324"/>
        <n v="518"/>
        <n v="39164"/>
        <n v="28909"/>
        <n v="20056"/>
        <n v="49318"/>
        <n v="25032"/>
        <n v="46638"/>
        <n v="44209"/>
        <n v="49752"/>
        <n v="42067"/>
        <n v="34768"/>
        <n v="43822"/>
        <n v="26294"/>
        <n v="42951"/>
        <n v="10850"/>
        <n v="36567"/>
        <n v="8205"/>
        <n v="36974"/>
        <n v="44838"/>
        <n v="31437"/>
        <n v="25889"/>
        <n v="26703"/>
        <n v="9560"/>
        <n v="31211"/>
        <n v="44136"/>
        <n v="23640"/>
        <n v="39739"/>
        <n v="37142"/>
        <n v="24837"/>
        <n v="13055"/>
        <n v="34237"/>
        <n v="11649"/>
        <n v="43797"/>
        <n v="25607"/>
        <n v="45985"/>
        <n v="8228"/>
        <n v="41506"/>
        <n v="2801"/>
        <n v="42641"/>
        <n v="2853"/>
        <n v="19219"/>
        <n v="45981"/>
        <n v="28931"/>
        <n v="23067"/>
        <n v="47674"/>
        <n v="45350"/>
        <n v="35255"/>
        <n v="20824"/>
        <n v="35575"/>
        <n v="10961"/>
        <n v="6829"/>
        <n v="7811"/>
        <n v="14244"/>
        <n v="13631"/>
        <n v="14451"/>
        <n v="38601"/>
        <n v="4485"/>
        <n v="47323"/>
        <n v="29419"/>
        <n v="8138"/>
        <n v="25096"/>
        <n v="48002"/>
        <n v="30797"/>
        <n v="49018"/>
        <n v="15957"/>
        <n v="560"/>
        <n v="18004"/>
        <n v="32756"/>
        <n v="17264"/>
        <n v="47750"/>
        <n v="37834"/>
        <n v="31526"/>
        <n v="22581"/>
        <n v="49844"/>
        <n v="32132"/>
        <n v="49738"/>
        <n v="33161"/>
        <n v="16264"/>
        <n v="26451"/>
        <n v="10830"/>
        <n v="34602"/>
        <n v="24773"/>
        <n v="20198"/>
        <n v="30405"/>
        <n v="32747"/>
        <n v="27031"/>
        <n v="33815"/>
        <n v="47156"/>
        <n v="7542"/>
        <n v="37113"/>
        <n v="10305"/>
        <n v="34725"/>
        <n v="11579"/>
        <n v="45511"/>
        <n v="49137"/>
        <n v="3569"/>
        <n v="16106"/>
        <n v="8502"/>
        <n v="34482"/>
        <n v="47789"/>
        <n v="33710"/>
        <n v="49495"/>
        <n v="2159"/>
        <n v="2480"/>
        <n v="42604"/>
        <n v="39538"/>
        <n v="14455"/>
        <n v="14275"/>
        <n v="15214"/>
        <n v="26941"/>
        <n v="11722"/>
        <n v="14154"/>
        <n v="6455"/>
        <n v="4281"/>
        <n v="41981"/>
        <n v="41229"/>
        <n v="30222"/>
        <n v="2144"/>
        <n v="49951"/>
        <n v="48641"/>
        <n v="47921"/>
        <n v="34587"/>
        <n v="4796"/>
        <n v="16027"/>
        <n v="46071"/>
        <n v="20011"/>
        <n v="7672"/>
        <n v="8327"/>
        <n v="19871"/>
        <n v="38564"/>
        <n v="9990"/>
        <n v="5443"/>
        <n v="6981"/>
        <n v="30871"/>
        <n v="4028"/>
        <n v="49032"/>
        <n v="47103"/>
        <n v="28877"/>
        <n v="41779"/>
        <n v="2369"/>
        <n v="1816"/>
        <n v="25441"/>
        <n v="33976"/>
        <n v="12248"/>
        <n v="10748"/>
        <n v="42990"/>
        <n v="45640"/>
        <n v="48659"/>
        <n v="19937"/>
        <n v="44624"/>
        <n v="38058"/>
        <n v="9947"/>
        <n v="45403"/>
        <n v="6599"/>
        <n v="14170"/>
        <n v="39843"/>
        <n v="30267"/>
        <n v="6695"/>
        <n v="28978"/>
        <n v="21024"/>
        <n v="31886"/>
        <n v="3417"/>
        <n v="40735"/>
        <n v="11483"/>
        <n v="20252"/>
        <n v="36357"/>
        <n v="22"/>
        <n v="8174"/>
        <n v="17463"/>
        <n v="21785"/>
        <n v="19216"/>
        <n v="47059"/>
        <n v="23946"/>
        <n v="36863"/>
        <n v="35126"/>
        <n v="43523"/>
        <n v="30942"/>
        <n v="36146"/>
        <n v="15251"/>
        <n v="1478"/>
        <n v="43522"/>
        <n v="31124"/>
        <n v="44471"/>
        <n v="42099"/>
        <n v="7504"/>
        <n v="24267"/>
        <n v="13079"/>
        <n v="31699"/>
        <n v="40923"/>
        <n v="4295"/>
        <n v="9397"/>
        <n v="41438"/>
        <n v="3966"/>
        <n v="26916"/>
        <n v="4602"/>
        <n v="20544"/>
        <n v="21501"/>
        <n v="13709"/>
        <n v="9951"/>
        <n v="27879"/>
        <n v="2115"/>
        <n v="12053"/>
        <n v="38219"/>
        <n v="905"/>
        <n v="31045"/>
        <n v="49590"/>
        <n v="19791"/>
        <n v="10837"/>
        <n v="31800"/>
        <n v="38639"/>
        <n v="8094"/>
        <n v="44173"/>
        <n v="36987"/>
        <n v="26299"/>
        <n v="32128"/>
        <n v="42103"/>
        <n v="29455"/>
        <n v="23385"/>
        <n v="29449"/>
        <n v="49753"/>
        <n v="24584"/>
        <n v="31607"/>
        <n v="25590"/>
        <n v="15027"/>
        <n v="27509"/>
        <n v="20470"/>
        <n v="36535"/>
        <n v="12257"/>
        <n v="22938"/>
        <n v="7184"/>
        <n v="36832"/>
        <n v="9953"/>
        <n v="19531"/>
        <n v="4397"/>
        <n v="7657"/>
        <n v="1699"/>
        <n v="9582"/>
        <n v="22983"/>
        <n v="10012"/>
        <n v="14381"/>
        <n v="44799"/>
        <n v="2304"/>
        <n v="24116"/>
        <n v="26651"/>
        <n v="15961"/>
        <n v="49599"/>
        <n v="4072"/>
        <n v="47208"/>
        <n v="41175"/>
        <n v="34933"/>
        <n v="41681"/>
        <n v="37947"/>
        <n v="42850"/>
        <n v="37205"/>
        <n v="43876"/>
        <n v="46646"/>
        <n v="42358"/>
        <n v="46244"/>
        <n v="10812"/>
        <n v="9305"/>
        <n v="17429"/>
        <n v="2525"/>
        <n v="48365"/>
        <n v="45101"/>
        <n v="10535"/>
        <n v="45563"/>
        <n v="44827"/>
        <n v="43099"/>
        <n v="36556"/>
        <n v="29664"/>
        <n v="2976"/>
        <n v="6150"/>
        <n v="276"/>
        <n v="34452"/>
        <n v="25505"/>
        <n v="1184"/>
        <n v="21428"/>
        <n v="49866"/>
        <n v="39200"/>
        <n v="42793"/>
        <n v="5384"/>
        <n v="21934"/>
        <n v="3217"/>
        <n v="2306"/>
        <n v="41945"/>
        <n v="39270"/>
        <n v="15371"/>
        <n v="31690"/>
        <n v="31100"/>
        <n v="12524"/>
        <n v="8589"/>
        <n v="13137"/>
        <n v="34801"/>
        <n v="23744"/>
        <n v="11510"/>
        <n v="2156"/>
        <n v="38755"/>
        <n v="7930"/>
        <n v="18279"/>
        <n v="29338"/>
        <n v="38530"/>
        <n v="14474"/>
        <n v="38995"/>
        <n v="2184"/>
        <n v="2393"/>
        <n v="39725"/>
        <n v="16349"/>
        <n v="20468"/>
        <n v="2557"/>
        <n v="21091"/>
        <n v="31491"/>
        <n v="29492"/>
        <n v="49217"/>
        <n v="43314"/>
        <n v="18734"/>
        <n v="43556"/>
        <n v="18153"/>
        <n v="20531"/>
        <n v="44385"/>
        <n v="31021"/>
        <n v="2720"/>
        <n v="4574"/>
        <n v="17291"/>
        <n v="7963"/>
        <n v="34814"/>
        <n v="13379"/>
        <n v="32436"/>
        <n v="48939"/>
        <n v="4340"/>
        <n v="22684"/>
        <n v="26456"/>
        <n v="24437"/>
        <n v="513"/>
        <n v="3055"/>
        <n v="27441"/>
        <n v="3113"/>
        <n v="35991"/>
        <n v="10495"/>
        <n v="10893"/>
        <n v="7707"/>
        <n v="11470"/>
        <n v="2800"/>
        <n v="23468"/>
        <n v="997"/>
        <n v="20225"/>
        <n v="48192"/>
        <n v="34753"/>
        <n v="5981"/>
        <n v="27595"/>
        <n v="33274"/>
        <n v="45947"/>
        <n v="43880"/>
        <n v="46058"/>
        <n v="38385"/>
        <n v="46530"/>
        <n v="1449"/>
        <n v="47866"/>
        <n v="44973"/>
        <n v="8305"/>
        <n v="9476"/>
        <n v="40614"/>
        <n v="6982"/>
        <n v="2090"/>
        <n v="9003"/>
        <n v="41188"/>
        <n v="26504"/>
        <n v="13351"/>
        <n v="10300"/>
        <n v="4525"/>
        <n v="12072"/>
        <n v="2695"/>
        <n v="41511"/>
        <n v="26990"/>
        <n v="19542"/>
        <n v="15898"/>
        <n v="18374"/>
        <n v="42927"/>
        <n v="11539"/>
        <n v="2001"/>
        <n v="4954"/>
        <n v="46618"/>
        <n v="2199"/>
        <n v="24941"/>
        <n v="36484"/>
        <n v="7604"/>
        <n v="21239"/>
        <n v="1273"/>
        <n v="41155"/>
        <n v="14009"/>
        <n v="21459"/>
        <n v="9774"/>
        <n v="20303"/>
        <n v="28160"/>
        <n v="2740"/>
        <n v="36775"/>
        <n v="41758"/>
        <n v="49373"/>
        <n v="13694"/>
        <n v="25578"/>
        <n v="19132"/>
        <n v="43335"/>
        <n v="17720"/>
        <n v="45180"/>
        <n v="553"/>
        <n v="46357"/>
        <n v="38852"/>
        <n v="12286"/>
        <n v="44127"/>
        <n v="29744"/>
        <n v="49721"/>
        <n v="21729"/>
        <n v="7480"/>
        <n v="38131"/>
        <n v="7796"/>
        <n v="36514"/>
        <n v="20742"/>
        <n v="48159"/>
        <n v="41064"/>
        <n v="24079"/>
        <n v="24688"/>
        <n v="24841"/>
        <n v="10597"/>
        <n v="25098"/>
        <n v="15360"/>
        <n v="19842"/>
        <n v="18505"/>
        <n v="22536"/>
        <n v="26949"/>
        <n v="47183"/>
        <n v="45073"/>
        <n v="5297"/>
        <n v="5397"/>
        <n v="19115"/>
        <n v="11063"/>
        <n v="20956"/>
        <n v="44772"/>
        <n v="34038"/>
        <n v="212"/>
        <n v="24520"/>
        <n v="36788"/>
        <n v="495"/>
        <n v="34191"/>
        <n v="47995"/>
        <n v="35149"/>
        <n v="10326"/>
        <n v="37009"/>
        <n v="24909"/>
        <n v="43683"/>
        <n v="39889"/>
        <n v="47656"/>
        <n v="503"/>
        <n v="37270"/>
        <n v="25207"/>
        <n v="30969"/>
        <n v="18506"/>
        <n v="12824"/>
        <n v="4333"/>
        <n v="47553"/>
        <n v="18068"/>
        <n v="43499"/>
        <n v="2473"/>
        <n v="8030"/>
        <n v="7300"/>
        <n v="23650"/>
        <n v="40079"/>
        <n v="8438"/>
        <n v="8809"/>
        <n v="22404"/>
        <n v="48926"/>
        <n v="36212"/>
        <n v="42164"/>
        <n v="16620"/>
        <n v="26152"/>
        <n v="5581"/>
        <n v="30123"/>
        <n v="2582"/>
        <n v="22870"/>
        <n v="42383"/>
        <n v="36855"/>
        <n v="12593"/>
        <n v="14437"/>
        <n v="15875"/>
        <n v="16350"/>
        <n v="49551"/>
        <n v="38807"/>
        <n v="17915"/>
        <n v="21524"/>
        <n v="21970"/>
        <n v="6511"/>
        <n v="42231"/>
        <n v="16825"/>
        <n v="38383"/>
        <n v="35780"/>
        <n v="16427"/>
        <n v="20172"/>
        <n v="30073"/>
        <n v="15733"/>
        <n v="32025"/>
        <n v="11616"/>
        <n v="40323"/>
        <n v="33154"/>
        <n v="4338"/>
        <n v="7877"/>
        <n v="40326"/>
        <n v="35499"/>
        <n v="35616"/>
        <n v="19998"/>
        <n v="5525"/>
        <n v="31349"/>
        <n v="16882"/>
        <n v="34859"/>
        <n v="45636"/>
        <n v="2083"/>
        <n v="39478"/>
        <n v="9042"/>
        <n v="48317"/>
        <n v="38343"/>
        <n v="26079"/>
        <n v="37433"/>
        <n v="4337"/>
        <n v="45140"/>
        <n v="27890"/>
        <n v="7861"/>
        <n v="8905"/>
        <n v="790"/>
        <n v="38118"/>
        <n v="12490"/>
        <n v="48262"/>
        <n v="47717"/>
        <n v="10024"/>
        <n v="36559"/>
        <n v="3823"/>
        <n v="12894"/>
        <n v="29304"/>
        <n v="11400"/>
        <n v="20134"/>
        <n v="1844"/>
        <n v="57"/>
        <n v="33050"/>
        <n v="5880"/>
        <n v="1661"/>
        <n v="1881"/>
        <n v="48064"/>
        <n v="11942"/>
        <n v="21661"/>
        <n v="16500"/>
        <n v="34136"/>
        <n v="14878"/>
        <n v="46625"/>
        <n v="18793"/>
        <n v="27096"/>
        <n v="1875"/>
        <n v="15482"/>
        <n v="30412"/>
        <n v="4071"/>
        <n v="5060"/>
        <n v="19697"/>
        <n v="46096"/>
        <n v="38638"/>
        <n v="18148"/>
        <n v="20283"/>
        <n v="3197"/>
        <n v="6785"/>
        <n v="15049"/>
        <n v="17908"/>
        <n v="10895"/>
        <n v="20852"/>
        <n v="1493"/>
        <n v="22393"/>
        <n v="8595"/>
        <n v="45812"/>
        <n v="9169"/>
        <n v="47030"/>
        <n v="26785"/>
        <n v="49078"/>
        <n v="32141"/>
        <n v="3063"/>
        <n v="32214"/>
        <n v="37329"/>
        <n v="8164"/>
        <n v="36049"/>
        <n v="155"/>
        <n v="17608"/>
        <n v="11557"/>
        <n v="29111"/>
        <n v="47453"/>
        <n v="7617"/>
        <n v="23867"/>
        <n v="44033"/>
        <n v="12637"/>
        <n v="17671"/>
        <n v="2456"/>
        <n v="30086"/>
        <n v="44397"/>
        <n v="38705"/>
        <n v="3761"/>
        <n v="48604"/>
        <n v="25230"/>
        <n v="20834"/>
        <n v="6847"/>
        <n v="6752"/>
        <n v="27735"/>
        <n v="20656"/>
        <n v="39044"/>
        <n v="33874"/>
        <n v="11442"/>
        <n v="8747"/>
        <n v="40050"/>
        <n v="44781"/>
        <n v="26901"/>
        <n v="18813"/>
        <n v="12326"/>
        <n v="44931"/>
        <n v="5139"/>
        <n v="9379"/>
        <n v="47201"/>
        <n v="34308"/>
        <n v="26236"/>
        <n v="6886"/>
        <n v="29987"/>
        <n v="8648"/>
        <n v="11513"/>
        <n v="26928"/>
        <n v="21769"/>
        <n v="7100"/>
        <n v="19434"/>
        <n v="35864"/>
        <n v="13214"/>
        <n v="43584"/>
        <n v="41785"/>
        <n v="21378"/>
        <n v="25970"/>
        <n v="16244"/>
        <n v="6284"/>
        <n v="45927"/>
        <n v="49860"/>
        <n v="28814"/>
        <n v="5849"/>
        <n v="24413"/>
        <n v="27407"/>
        <n v="33823"/>
        <n v="42244"/>
        <n v="23440"/>
        <n v="6045"/>
        <n v="25120"/>
        <n v="35723"/>
        <n v="33341"/>
        <n v="1830"/>
        <n v="23498"/>
        <n v="11609"/>
        <n v="10875"/>
        <n v="11050"/>
        <n v="32596"/>
        <n v="13823"/>
        <n v="38397"/>
        <n v="21236"/>
        <n v="1357"/>
        <n v="35209"/>
        <n v="6494"/>
        <n v="2690"/>
        <n v="13239"/>
        <n v="13564"/>
        <n v="37119"/>
        <n v="30759"/>
        <n v="38145"/>
        <n v="3097"/>
        <n v="38114"/>
        <n v="25419"/>
        <n v="28299"/>
        <n v="20567"/>
        <n v="6942"/>
        <n v="23613"/>
        <n v="23270"/>
        <n v="7768"/>
        <n v="15878"/>
        <n v="48597"/>
        <n v="10037"/>
        <n v="7053"/>
        <n v="36651"/>
        <n v="27297"/>
        <n v="20541"/>
        <n v="29001"/>
        <n v="48572"/>
        <n v="30754"/>
        <n v="46605"/>
        <n v="43071"/>
        <n v="25125"/>
        <n v="931"/>
        <n v="45712"/>
        <n v="47815"/>
        <n v="30508"/>
        <n v="42713"/>
        <n v="27143"/>
        <n v="9547"/>
        <n v="48787"/>
        <n v="49377"/>
        <n v="10513"/>
        <n v="21333"/>
        <n v="12291"/>
        <n v="28131"/>
        <n v="12771"/>
        <n v="32476"/>
        <n v="17340"/>
        <n v="32691"/>
        <n v="13674"/>
        <n v="14309"/>
        <n v="6465"/>
        <n v="12109"/>
        <n v="20131"/>
        <n v="18100"/>
        <n v="35651"/>
        <n v="22883"/>
        <n v="36393"/>
        <n v="17787"/>
        <n v="41624"/>
        <n v="34147"/>
        <n v="29084"/>
        <n v="40303"/>
        <n v="12561"/>
        <n v="29552"/>
        <n v="8640"/>
        <n v="37163"/>
        <n v="12644"/>
        <n v="44038"/>
        <n v="15169"/>
        <n v="24159"/>
        <n v="40943"/>
        <n v="40166"/>
        <n v="31565"/>
        <n v="36730"/>
        <n v="49989"/>
        <n v="5879"/>
        <n v="10868"/>
        <n v="40766"/>
        <n v="504"/>
        <n v="21422"/>
        <n v="39240"/>
        <n v="25762"/>
        <n v="15434"/>
        <n v="6015"/>
        <n v="46539"/>
        <n v="11553"/>
        <n v="18438"/>
        <n v="36333"/>
        <n v="32717"/>
        <n v="48757"/>
        <n v="20661"/>
        <n v="17143"/>
        <n v="5736"/>
        <n v="33011"/>
        <n v="14820"/>
        <n v="12023"/>
        <n v="8277"/>
        <n v="14640"/>
        <n v="33557"/>
        <n v="41808"/>
        <n v="49851"/>
        <n v="26493"/>
        <n v="4135"/>
        <n v="24698"/>
        <n v="28742"/>
        <n v="37368"/>
        <n v="6544"/>
        <n v="40707"/>
        <n v="19513"/>
        <n v="14973"/>
        <n v="41598"/>
        <n v="33564"/>
        <n v="34622"/>
        <n v="14279"/>
        <n v="26644"/>
        <n v="4421"/>
        <n v="41025"/>
        <n v="42537"/>
        <n v="10551"/>
        <n v="38142"/>
        <n v="19110"/>
        <n v="47392"/>
        <n v="8683"/>
        <n v="42749"/>
        <n v="12740"/>
        <n v="31394"/>
        <n v="36942"/>
        <n v="18209"/>
        <n v="8335"/>
        <n v="1287"/>
        <n v="33113"/>
        <n v="9024"/>
        <n v="35434"/>
        <n v="27778"/>
        <n v="4914"/>
        <n v="21079"/>
        <n v="22024"/>
        <n v="28968"/>
        <n v="20066"/>
        <n v="27434"/>
        <n v="28035"/>
        <n v="20609"/>
        <n v="47098"/>
        <n v="7049"/>
        <n v="43959"/>
        <n v="1591"/>
        <n v="37019"/>
        <n v="42065"/>
        <n v="44974"/>
        <n v="2919"/>
        <n v="22089"/>
        <n v="3728"/>
        <n v="13746"/>
        <n v="46467"/>
        <n v="49807"/>
        <n v="48908"/>
        <n v="17975"/>
        <n v="14917"/>
        <n v="392"/>
        <n v="46739"/>
        <n v="40507"/>
        <n v="1047"/>
        <n v="46025"/>
        <n v="16867"/>
        <n v="18416"/>
        <n v="45113"/>
        <n v="5722"/>
        <n v="13936"/>
        <n v="4087"/>
        <n v="39347"/>
        <n v="21983"/>
        <n v="8807"/>
        <n v="36435"/>
        <n v="12382"/>
        <n v="40006"/>
        <n v="22687"/>
        <n v="8958"/>
        <n v="8823"/>
        <n v="37310"/>
        <n v="7258"/>
        <n v="28794"/>
        <n v="8215"/>
        <n v="41374"/>
        <n v="49907"/>
        <n v="34328"/>
        <n v="45832"/>
        <n v="14642"/>
        <n v="3054"/>
        <n v="39802"/>
        <n v="1964"/>
        <n v="6594"/>
        <n v="18962"/>
        <n v="44465"/>
        <n v="37357"/>
        <n v="41700"/>
        <n v="6751"/>
        <n v="26575"/>
        <n v="14076"/>
        <n v="25188"/>
        <n v="6957"/>
        <n v="45605"/>
        <n v="37297"/>
        <n v="25305"/>
        <n v="47161"/>
        <n v="16329"/>
        <n v="45369"/>
        <n v="6676"/>
        <n v="15171"/>
        <n v="44214"/>
        <n v="31016"/>
        <n v="40510"/>
        <n v="38730"/>
        <n v="20857"/>
        <n v="33587"/>
        <n v="49471"/>
        <n v="7479"/>
        <n v="4062"/>
        <n v="2842"/>
        <n v="45440"/>
        <n v="7359"/>
        <n v="46645"/>
        <n v="33843"/>
        <n v="3259"/>
        <n v="25310"/>
        <n v="19735"/>
        <n v="23020"/>
        <n v="32692"/>
        <n v="37278"/>
        <n v="41860"/>
        <n v="6750"/>
        <n v="15632"/>
        <n v="42046"/>
        <n v="28115"/>
        <n v="17884"/>
        <n v="35559"/>
        <n v="24416"/>
        <n v="11149"/>
        <n v="32411"/>
        <n v="32453"/>
        <n v="34598"/>
        <n v="44055"/>
        <n v="32234"/>
        <n v="39039"/>
        <n v="23931"/>
        <n v="45466"/>
        <n v="22902"/>
        <n v="49950"/>
        <n v="32412"/>
        <n v="2471"/>
        <n v="47100"/>
        <n v="5777"/>
        <n v="37235"/>
        <n v="35395"/>
        <n v="38586"/>
        <n v="15830"/>
        <n v="3671"/>
        <n v="3844"/>
        <n v="18936"/>
        <n v="42740"/>
        <n v="49953"/>
        <n v="11463"/>
        <n v="7496"/>
        <n v="5159"/>
        <n v="5968"/>
        <n v="4375"/>
        <n v="46880"/>
        <n v="4775"/>
        <n v="20808"/>
        <n v="14575"/>
        <n v="25199"/>
        <n v="20166"/>
        <n v="12942"/>
        <n v="20466"/>
        <n v="7101"/>
        <n v="20077"/>
        <n v="14404"/>
        <n v="9356"/>
        <n v="9107"/>
        <n v="17458"/>
        <n v="47035"/>
        <n v="203"/>
        <n v="31214"/>
        <n v="1779"/>
        <n v="397"/>
        <n v="27445"/>
        <n v="11756"/>
        <n v="23592"/>
        <n v="47937"/>
        <n v="15471"/>
        <n v="39257"/>
        <n v="6598"/>
        <n v="47395"/>
        <n v="34929"/>
        <n v="32403"/>
        <n v="30918"/>
        <n v="43422"/>
        <n v="47002"/>
        <n v="8580"/>
        <n v="4459"/>
        <n v="8338"/>
        <n v="40273"/>
        <n v="11955"/>
        <n v="43408"/>
        <n v="27982"/>
        <n v="331"/>
        <n v="36242"/>
        <n v="34557"/>
        <n v="15053"/>
        <n v="28254"/>
        <n v="5518"/>
        <n v="11294"/>
        <n v="5850"/>
        <n v="41534"/>
        <n v="41756"/>
        <n v="12994"/>
        <n v="19187"/>
        <n v="9275"/>
        <n v="10938"/>
        <n v="885"/>
        <n v="14953"/>
        <n v="4846"/>
        <n v="33355"/>
        <n v="28505"/>
        <n v="39893"/>
        <n v="8865"/>
        <n v="17432"/>
        <n v="33005"/>
        <n v="29880"/>
        <n v="32368"/>
        <n v="9941"/>
        <n v="32860"/>
        <n v="35681"/>
        <n v="11914"/>
        <n v="11298"/>
        <n v="2764"/>
        <n v="20750"/>
        <n v="18448"/>
        <n v="44099"/>
        <n v="49400"/>
        <n v="41200"/>
        <n v="47678"/>
        <n v="17644"/>
        <n v="34805"/>
        <n v="5449"/>
        <n v="44837"/>
        <n v="48944"/>
        <n v="22976"/>
        <n v="11691"/>
        <n v="3457"/>
        <n v="1008"/>
        <n v="28222"/>
        <n v="10094"/>
        <n v="26201"/>
        <n v="45995"/>
        <n v="17152"/>
        <n v="39395"/>
        <n v="34475"/>
        <n v="8146"/>
        <n v="45400"/>
        <n v="7142"/>
        <n v="19460"/>
        <n v="26482"/>
        <n v="7982"/>
        <n v="12506"/>
        <n v="46745"/>
        <n v="23622"/>
        <n v="14361"/>
        <n v="20630"/>
        <n v="25409"/>
        <n v="1113"/>
        <n v="5511"/>
        <n v="17647"/>
        <n v="39321"/>
        <n v="36501"/>
        <n v="21340"/>
        <n v="13973"/>
        <n v="11546"/>
        <n v="45260"/>
        <n v="10508"/>
        <n v="28807"/>
        <n v="8776"/>
        <n v="2258"/>
        <n v="28491"/>
        <n v="26024"/>
        <n v="8688"/>
        <n v="28765"/>
        <n v="37792"/>
        <n v="34484"/>
        <n v="26392"/>
        <n v="12189"/>
        <n v="18098"/>
        <n v="37617"/>
        <n v="3950"/>
        <n v="48651"/>
        <n v="14281"/>
        <n v="41883"/>
        <n v="29133"/>
        <n v="36513"/>
        <n v="36163"/>
        <n v="24072"/>
        <n v="16737"/>
        <n v="43680"/>
        <n v="48095"/>
        <n v="15887"/>
        <n v="26313"/>
        <n v="37619"/>
        <n v="5375"/>
        <n v="15017"/>
        <n v="34685"/>
        <n v="1380"/>
        <n v="2069"/>
        <n v="10250"/>
        <n v="756"/>
        <n v="41943"/>
        <n v="27779"/>
        <n v="16192"/>
        <n v="19017"/>
        <n v="41996"/>
        <n v="48531"/>
        <n v="25362"/>
        <n v="20329"/>
        <n v="27011"/>
        <n v="39716"/>
        <n v="20831"/>
        <n v="42465"/>
        <n v="38898"/>
        <n v="22638"/>
        <n v="42447"/>
        <n v="31146"/>
        <n v="7551"/>
        <n v="5376"/>
        <n v="16853"/>
        <n v="28361"/>
        <n v="27257"/>
        <n v="49188"/>
        <n v="12024"/>
        <n v="9861"/>
        <n v="3441"/>
        <n v="43157"/>
        <n v="9126"/>
        <n v="40872"/>
        <n v="44074"/>
        <n v="16883"/>
        <n v="16744"/>
        <n v="41738"/>
        <n v="8789"/>
        <n v="33480"/>
        <n v="47484"/>
        <n v="28465"/>
        <n v="11993"/>
        <n v="41914"/>
        <n v="22654"/>
        <n v="41194"/>
        <n v="20093"/>
        <n v="49030"/>
        <n v="39451"/>
        <n v="14966"/>
        <n v="1530"/>
        <n v="13949"/>
        <n v="1230"/>
        <n v="29323"/>
        <n v="37168"/>
        <n v="11834"/>
        <n v="39283"/>
        <n v="43778"/>
        <n v="24428"/>
        <n v="1758"/>
        <n v="33742"/>
        <n v="20894"/>
        <n v="13255"/>
        <n v="14884"/>
        <n v="24825"/>
        <n v="1660"/>
        <n v="37229"/>
        <n v="32655"/>
        <n v="26230"/>
        <n v="49681"/>
        <n v="43147"/>
        <n v="28702"/>
        <n v="20809"/>
        <n v="28349"/>
        <n v="10944"/>
        <n v="20308"/>
        <n v="5921"/>
        <n v="40219"/>
        <n v="29963"/>
        <n v="29433"/>
        <n v="6938"/>
        <n v="16454"/>
        <n v="27145"/>
        <n v="48048"/>
        <n v="40705"/>
        <n v="9081"/>
        <n v="12111"/>
        <n v="36629"/>
        <n v="22327"/>
        <n v="47502"/>
        <n v="47754"/>
        <n v="35883"/>
        <n v="17577"/>
        <n v="16227"/>
        <n v="22967"/>
        <n v="25436"/>
        <n v="34922"/>
        <n v="16636"/>
        <n v="23142"/>
        <n v="43467"/>
        <n v="34424"/>
        <n v="25071"/>
        <n v="17068"/>
        <n v="49202"/>
        <n v="9121"/>
        <n v="16290"/>
        <n v="40607"/>
        <n v="49602"/>
        <n v="11524"/>
        <n v="5469"/>
        <n v="8344"/>
        <n v="10452"/>
        <n v="36769"/>
        <n v="19634"/>
        <n v="8391"/>
        <n v="8279"/>
        <n v="8"/>
        <n v="1454"/>
        <n v="17306"/>
        <n v="21749"/>
        <n v="9943"/>
        <n v="25851"/>
        <n v="29859"/>
        <n v="42105"/>
        <n v="17082"/>
        <n v="2261"/>
        <n v="18304"/>
        <n v="4578"/>
        <n v="23756"/>
        <n v="6776"/>
        <n v="27612"/>
        <n v="48075"/>
        <n v="45693"/>
        <n v="35636"/>
        <n v="10135"/>
        <n v="7962"/>
        <n v="35813"/>
        <n v="34090"/>
        <n v="20825"/>
        <n v="17944"/>
        <n v="15275"/>
        <n v="36712"/>
        <n v="17002"/>
        <n v="25306"/>
        <n v="12398"/>
        <n v="46256"/>
        <n v="140"/>
        <n v="4921"/>
        <n v="22015"/>
        <n v="43392"/>
        <n v="14030"/>
        <n v="42743"/>
        <n v="27284"/>
        <n v="3202"/>
        <n v="45542"/>
        <n v="26733"/>
        <n v="40679"/>
        <n v="30416"/>
        <n v="34471"/>
        <n v="20433"/>
        <n v="19159"/>
        <n v="43578"/>
        <n v="26000"/>
        <n v="44866"/>
        <n v="13233"/>
        <n v="9533"/>
        <n v="13988"/>
        <n v="37338"/>
        <n v="29148"/>
        <n v="47396"/>
        <n v="572"/>
        <n v="42804"/>
        <n v="34833"/>
        <n v="11399"/>
        <n v="41600"/>
        <n v="20457"/>
        <n v="8910"/>
        <n v="41113"/>
        <n v="8912"/>
        <n v="29530"/>
        <n v="9671"/>
        <n v="48820"/>
        <n v="49849"/>
        <n v="29483"/>
        <n v="27424"/>
        <n v="48451"/>
        <n v="26828"/>
        <n v="10023"/>
        <n v="653"/>
        <n v="49638"/>
        <n v="21168"/>
        <n v="27125"/>
        <n v="25721"/>
        <n v="42426"/>
        <n v="16418"/>
        <n v="40272"/>
        <n v="11522"/>
        <n v="30697"/>
        <n v="14676"/>
        <n v="18773"/>
        <n v="34743"/>
        <n v="26576"/>
        <n v="28964"/>
        <n v="40491"/>
        <n v="36752"/>
        <n v="6898"/>
        <n v="20639"/>
        <n v="5614"/>
        <n v="105"/>
        <n v="13771"/>
        <n v="5411"/>
        <n v="20562"/>
        <n v="14101"/>
        <n v="37432"/>
        <n v="40776"/>
        <n v="44730"/>
        <n v="46159"/>
        <n v="48998"/>
        <n v="24487"/>
        <n v="22906"/>
        <n v="33575"/>
        <n v="14762"/>
        <n v="8970"/>
        <n v="33989"/>
        <n v="16752"/>
        <n v="27219"/>
        <n v="20107"/>
        <n v="49784"/>
        <n v="30868"/>
        <n v="31767"/>
        <n v="31497"/>
        <n v="41564"/>
        <n v="20259"/>
        <n v="2118"/>
        <n v="35596"/>
        <n v="49201"/>
        <n v="6261"/>
        <n v="20706"/>
        <n v="35932"/>
        <n v="31829"/>
        <n v="21117"/>
        <n v="25094"/>
        <n v="19411"/>
        <n v="15519"/>
        <n v="37699"/>
        <n v="20507"/>
        <n v="34745"/>
        <n v="10207"/>
        <n v="17063"/>
        <n v="15560"/>
        <n v="28657"/>
        <n v="25109"/>
        <n v="2703"/>
        <n v="31527"/>
        <n v="35081"/>
        <n v="1122"/>
        <n v="46635"/>
        <n v="15691"/>
        <n v="37018"/>
        <n v="31639"/>
        <n v="44895"/>
        <n v="43276"/>
        <n v="39825"/>
        <n v="19629"/>
        <n v="32754"/>
        <n v="25796"/>
        <n v="8755"/>
        <n v="24817"/>
        <n v="14598"/>
        <n v="21399"/>
        <n v="25722"/>
        <n v="8976"/>
        <n v="1652"/>
        <n v="37587"/>
        <n v="1638"/>
        <n v="39437"/>
        <n v="41033"/>
        <n v="23229"/>
        <n v="49843"/>
        <n v="46704"/>
        <n v="20522"/>
        <n v="42389"/>
        <n v="33407"/>
        <n v="32021"/>
        <n v="4700"/>
        <n v="4951"/>
        <n v="41471"/>
        <n v="4257"/>
        <n v="4518"/>
        <n v="5833"/>
        <n v="35676"/>
        <n v="45404"/>
        <n v="24675"/>
        <n v="43046"/>
        <n v="4987"/>
        <n v="6657"/>
        <n v="22511"/>
        <n v="42374"/>
        <n v="5257"/>
        <n v="46650"/>
        <n v="38504"/>
        <n v="20865"/>
        <n v="38573"/>
        <n v="19517"/>
        <n v="8141"/>
        <n v="15085"/>
        <n v="15398"/>
        <n v="7896"/>
        <n v="32312"/>
        <n v="4644"/>
        <n v="1985"/>
        <n v="35902"/>
        <n v="5410"/>
        <n v="26685"/>
        <n v="17800"/>
        <n v="23199"/>
        <n v="32264"/>
        <n v="34040"/>
        <n v="41894"/>
        <n v="40429"/>
        <n v="16206"/>
        <n v="13514"/>
        <n v="12216"/>
        <n v="17345"/>
        <n v="37057"/>
        <n v="29553"/>
        <n v="7388"/>
        <n v="38083"/>
        <n v="10656"/>
        <n v="41195"/>
        <n v="34717"/>
        <n v="32356"/>
        <n v="23778"/>
        <n v="5506"/>
        <n v="48148"/>
        <n v="44138"/>
        <n v="45165"/>
        <n v="29670"/>
        <n v="146"/>
        <n v="15857"/>
        <n v="42634"/>
        <n v="7493"/>
        <n v="216"/>
        <n v="22385"/>
        <n v="20281"/>
        <n v="16875"/>
        <n v="26334"/>
        <n v="47645"/>
        <n v="26315"/>
        <n v="12003"/>
        <n v="10796"/>
        <n v="27023"/>
        <n v="14508"/>
        <n v="592"/>
        <n v="14744"/>
        <n v="1924"/>
        <n v="179"/>
        <n v="3142"/>
        <n v="26980"/>
        <n v="238"/>
        <n v="1283"/>
        <n v="45263"/>
        <n v="31575"/>
        <n v="46503"/>
        <n v="36343"/>
        <n v="28430"/>
        <n v="5742"/>
        <n v="2297"/>
        <n v="36304"/>
        <n v="41684"/>
        <n v="24193"/>
        <n v="29765"/>
        <n v="35012"/>
        <n v="11107"/>
        <n v="24163"/>
        <n v="49897"/>
        <n v="14166"/>
        <n v="4176"/>
        <n v="37367"/>
        <n v="27053"/>
        <n v="11108"/>
        <n v="20596"/>
        <n v="37051"/>
        <n v="11984"/>
        <n v="37544"/>
        <n v="37257"/>
        <n v="41359"/>
        <n v="23139"/>
        <n v="34263"/>
        <n v="832"/>
        <n v="638"/>
        <n v="22523"/>
        <n v="16474"/>
        <n v="22182"/>
        <n v="26909"/>
        <n v="10733"/>
        <n v="13016"/>
        <n v="10225"/>
        <n v="7216"/>
        <n v="23583"/>
        <n v="48503"/>
        <n v="40019"/>
        <n v="17592"/>
        <n v="21360"/>
        <n v="48789"/>
        <n v="30736"/>
        <n v="32019"/>
        <n v="36459"/>
        <n v="46733"/>
        <n v="40031"/>
        <n v="8061"/>
        <n v="30815"/>
        <n v="47099"/>
        <n v="10116"/>
        <n v="32098"/>
        <n v="34224"/>
        <n v="19355"/>
        <n v="13188"/>
        <n v="5458"/>
        <n v="45716"/>
        <n v="41199"/>
        <n v="48730"/>
        <n v="46363"/>
        <n v="6351"/>
        <n v="25232"/>
        <n v="38741"/>
        <n v="9724"/>
        <n v="8323"/>
        <n v="26631"/>
        <n v="36961"/>
        <n v="23563"/>
        <n v="11265"/>
        <n v="40786"/>
        <n v="33377"/>
        <n v="10613"/>
        <n v="18057"/>
        <n v="21797"/>
        <n v="34183"/>
        <n v="14284"/>
        <n v="31602"/>
        <n v="18478"/>
        <n v="29341"/>
        <n v="1600"/>
        <n v="23209"/>
        <n v="3327"/>
        <n v="43569"/>
        <n v="48102"/>
        <n v="30295"/>
        <n v="2138"/>
        <n v="6699"/>
        <n v="33609"/>
        <n v="38104"/>
        <n v="6304"/>
        <n v="26641"/>
        <n v="15922"/>
        <n v="3435"/>
        <n v="14867"/>
        <n v="37419"/>
        <n v="2475"/>
        <n v="506"/>
        <n v="17484"/>
        <n v="1502"/>
        <n v="16479"/>
        <n v="21922"/>
        <n v="24322"/>
        <n v="45287"/>
        <n v="34522"/>
        <n v="24539"/>
        <n v="13790"/>
        <n v="11531"/>
        <n v="48182"/>
        <n v="39459"/>
        <n v="14129"/>
        <n v="35142"/>
        <n v="24818"/>
        <n v="34548"/>
        <n v="27762"/>
        <n v="44663"/>
        <n v="39465"/>
        <n v="47540"/>
        <n v="23737"/>
        <n v="23499"/>
        <n v="5805"/>
        <n v="20741"/>
        <n v="4246"/>
        <n v="4905"/>
        <n v="41182"/>
        <n v="28563"/>
        <n v="22171"/>
        <n v="30443"/>
        <n v="2274"/>
        <n v="25579"/>
        <n v="21261"/>
        <n v="35386"/>
        <n v="49281"/>
        <n v="29558"/>
        <n v="30703"/>
        <n v="43468"/>
        <n v="4428"/>
        <n v="35511"/>
        <n v="19560"/>
        <n v="38320"/>
        <n v="46015"/>
        <n v="1077"/>
        <n v="7678"/>
        <n v="38132"/>
        <n v="45540"/>
        <n v="20429"/>
        <n v="30705"/>
        <n v="26823"/>
        <n v="20102"/>
        <n v="35402"/>
        <n v="48063"/>
        <n v="17999"/>
        <n v="39972"/>
        <n v="5603"/>
        <n v="20124"/>
        <n v="9377"/>
        <n v="12078"/>
        <n v="7219"/>
        <n v="955"/>
        <n v="3947"/>
        <n v="6644"/>
        <n v="40906"/>
        <n v="22041"/>
        <n v="45827"/>
        <n v="30884"/>
        <n v="6887"/>
        <n v="41657"/>
        <n v="18847"/>
        <n v="14819"/>
        <n v="4244"/>
        <n v="30598"/>
        <n v="15437"/>
        <n v="25784"/>
        <n v="21"/>
        <n v="46151"/>
        <n v="26087"/>
        <n v="26856"/>
        <n v="22679"/>
        <n v="7541"/>
        <n v="33900"/>
        <n v="10542"/>
        <n v="494"/>
        <n v="42968"/>
        <n v="42356"/>
        <n v="30008"/>
        <n v="49453"/>
        <n v="19012"/>
        <n v="5818"/>
        <n v="23812"/>
        <n v="38855"/>
        <n v="14476"/>
        <n v="21116"/>
        <n v="9770"/>
        <n v="36180"/>
        <n v="38958"/>
        <n v="24907"/>
        <n v="27765"/>
        <n v="45941"/>
        <n v="9322"/>
        <n v="32529"/>
        <n v="25705"/>
        <n v="21192"/>
        <n v="14036"/>
        <n v="48363"/>
        <n v="41085"/>
        <n v="7606"/>
        <n v="37734"/>
        <n v="49697"/>
        <n v="704"/>
        <n v="1739"/>
        <n v="8473"/>
        <n v="24721"/>
        <n v="49422"/>
        <n v="48016"/>
        <n v="48082"/>
        <n v="3648"/>
        <n v="25872"/>
        <n v="40477"/>
        <n v="21530"/>
        <n v="23290"/>
        <n v="3862"/>
        <n v="4664"/>
        <n v="26932"/>
        <n v="25276"/>
        <n v="8524"/>
        <n v="10477"/>
        <n v="752"/>
        <n v="40371"/>
        <n v="48854"/>
        <n v="12359"/>
        <n v="48616"/>
        <n v="16079"/>
        <n v="42813"/>
        <n v="37722"/>
        <n v="4715"/>
        <n v="44349"/>
        <n v="474"/>
        <n v="48394"/>
        <n v="8218"/>
        <n v="302"/>
        <n v="33220"/>
        <n v="39563"/>
        <n v="43323"/>
        <n v="46550"/>
        <n v="36744"/>
        <n v="17646"/>
        <n v="13763"/>
        <n v="25026"/>
        <n v="28161"/>
        <n v="46881"/>
        <n v="4138"/>
        <n v="27551"/>
        <n v="4713"/>
        <n v="45162"/>
        <n v="6980"/>
        <n v="26577"/>
        <n v="21105"/>
        <n v="29106"/>
        <n v="14695"/>
        <n v="33998"/>
        <n v="11007"/>
        <n v="49229"/>
        <n v="38531"/>
        <n v="47891"/>
        <n v="39609"/>
        <n v="9278"/>
        <n v="1109"/>
        <n v="26939"/>
        <n v="19982"/>
        <n v="48481"/>
        <n v="31969"/>
        <n v="2454"/>
        <n v="26571"/>
        <n v="39020"/>
        <n v="6566"/>
        <n v="24595"/>
        <n v="24034"/>
        <n v="42309"/>
        <n v="36617"/>
        <n v="9236"/>
        <n v="15352"/>
        <n v="38862"/>
        <n v="28533"/>
        <n v="7771"/>
        <n v="42102"/>
        <n v="24307"/>
        <n v="22726"/>
        <n v="42903"/>
        <n v="12204"/>
        <n v="45591"/>
        <n v="3001"/>
        <n v="45148"/>
        <n v="47348"/>
        <n v="11012"/>
        <n v="35789"/>
        <n v="24624"/>
        <n v="48773"/>
        <n v="42456"/>
        <n v="47435"/>
        <n v="14883"/>
        <n v="5081"/>
        <n v="5926"/>
        <n v="28404"/>
        <n v="1124"/>
        <n v="926"/>
        <n v="45567"/>
        <n v="47568"/>
        <n v="44790"/>
        <n v="15128"/>
        <n v="23444"/>
        <n v="41341"/>
        <n v="11333"/>
        <n v="36723"/>
        <n v="2729"/>
        <n v="36063"/>
        <n v="30380"/>
        <n v="36054"/>
        <n v="5284"/>
        <n v="24266"/>
        <n v="42029"/>
        <n v="831"/>
        <n v="7628"/>
        <n v="13042"/>
        <n v="28039"/>
        <n v="44256"/>
        <n v="4207"/>
        <n v="30640"/>
        <n v="43762"/>
        <n v="1703"/>
        <n v="10677"/>
        <n v="23416"/>
        <n v="1545"/>
        <n v="18633"/>
        <n v="49646"/>
        <n v="8653"/>
        <n v="2187"/>
        <n v="43732"/>
        <n v="38671"/>
        <n v="33906"/>
        <n v="33600"/>
        <n v="48480"/>
        <n v="46763"/>
        <n v="7217"/>
        <n v="39576"/>
        <n v="41543"/>
        <n v="47217"/>
        <n v="43594"/>
        <n v="18403"/>
        <n v="42086"/>
        <n v="47825"/>
        <n v="27097"/>
        <n v="31033"/>
        <n v="40484"/>
        <n v="39417"/>
        <n v="20324"/>
        <n v="3400"/>
        <n v="26338"/>
        <n v="41847"/>
        <n v="3602"/>
        <n v="2295"/>
        <n v="9162"/>
        <n v="41032"/>
        <n v="46166"/>
        <n v="10668"/>
        <n v="2382"/>
        <n v="15579"/>
        <n v="45532"/>
        <n v="23007"/>
        <n v="24010"/>
        <n v="36538"/>
        <n v="43432"/>
        <n v="7814"/>
        <n v="28750"/>
        <n v="49824"/>
        <n v="17048"/>
        <n v="14645"/>
        <n v="15444"/>
        <n v="17692"/>
        <n v="12907"/>
        <n v="18035"/>
        <n v="37657"/>
        <n v="40051"/>
        <n v="23787"/>
        <n v="11229"/>
        <n v="22111"/>
        <n v="24784"/>
        <n v="5554"/>
        <n v="20871"/>
        <n v="27567"/>
        <n v="10374"/>
        <n v="36448"/>
        <n v="44185"/>
        <n v="38619"/>
        <n v="47056"/>
        <n v="6867"/>
        <n v="6713"/>
        <n v="12893"/>
        <n v="10451"/>
        <n v="16016"/>
        <n v="1608"/>
        <n v="28325"/>
        <n v="21842"/>
        <n v="36750"/>
        <n v="41695"/>
        <n v="579"/>
        <n v="28016"/>
        <n v="26067"/>
        <n v="32327"/>
        <n v="44842"/>
        <n v="41896"/>
        <n v="45362"/>
        <n v="49265"/>
        <n v="23132"/>
        <n v="13124"/>
        <n v="11270"/>
        <n v="23502"/>
        <n v="36878"/>
        <n v="17320"/>
        <n v="36727"/>
        <n v="22366"/>
        <n v="31830"/>
        <n v="10545"/>
        <n v="14369"/>
        <n v="15907"/>
        <n v="36933"/>
        <n v="39370"/>
        <n v="38505"/>
        <n v="36256"/>
        <n v="40759"/>
        <n v="15145"/>
        <n v="12955"/>
        <n v="46476"/>
        <n v="1773"/>
        <n v="9932"/>
        <n v="1434"/>
        <n v="22100"/>
        <n v="33148"/>
        <n v="27570"/>
        <n v="40686"/>
        <n v="41823"/>
        <n v="4948"/>
        <n v="4055"/>
        <n v="31115"/>
        <n v="2548"/>
        <n v="2248"/>
        <n v="23565"/>
        <n v="625"/>
        <n v="11268"/>
        <n v="20160"/>
        <n v="1819"/>
        <n v="19164"/>
        <n v="17009"/>
        <n v="39334"/>
        <n v="9517"/>
        <n v="36354"/>
        <n v="47310"/>
        <n v="32960"/>
        <n v="34813"/>
        <n v="23638"/>
        <n v="32168"/>
        <n v="4980"/>
        <n v="1111"/>
        <n v="11804"/>
        <n v="23131"/>
        <n v="18730"/>
        <n v="36074"/>
        <n v="41261"/>
        <n v="27123"/>
        <n v="12791"/>
        <n v="31341"/>
        <n v="42567"/>
        <n v="48175"/>
        <n v="4317"/>
        <n v="17815"/>
        <n v="19446"/>
        <n v="38110"/>
        <n v="35314"/>
        <n v="35332"/>
        <n v="20919"/>
        <n v="19583"/>
        <n v="41869"/>
        <n v="43341"/>
        <n v="47257"/>
        <n v="32107"/>
        <n v="944"/>
        <n v="45363"/>
        <n v="26104"/>
        <n v="13848"/>
        <n v="30693"/>
        <n v="24798"/>
        <n v="30199"/>
        <n v="4478"/>
        <n v="9579"/>
        <n v="11412"/>
        <n v="34039"/>
        <n v="39830"/>
        <n v="27268"/>
        <n v="24927"/>
        <n v="14692"/>
        <n v="10258"/>
        <n v="34187"/>
        <n v="9806"/>
        <n v="26771"/>
        <n v="19193"/>
        <n v="22615"/>
        <n v="3265"/>
        <n v="35007"/>
        <n v="12045"/>
        <n v="4223"/>
        <n v="9898"/>
        <n v="43319"/>
        <n v="20907"/>
        <n v="22464"/>
        <n v="31140"/>
        <n v="18219"/>
        <n v="28382"/>
        <n v="35450"/>
        <n v="11535"/>
        <n v="47013"/>
        <n v="664"/>
        <n v="15528"/>
        <n v="45641"/>
        <n v="41376"/>
        <n v="48267"/>
        <n v="30509"/>
        <n v="3267"/>
        <n v="49406"/>
        <n v="36234"/>
        <n v="45862"/>
        <n v="37750"/>
        <n v="2738"/>
        <n v="2084"/>
        <n v="14950"/>
        <n v="220"/>
        <n v="17452"/>
        <n v="24370"/>
        <n v="36715"/>
        <n v="10777"/>
        <n v="5123"/>
        <n v="10433"/>
        <n v="1435"/>
        <n v="36434"/>
        <n v="44924"/>
        <n v="15659"/>
        <n v="49932"/>
        <n v="32333"/>
        <n v="29120"/>
        <n v="28836"/>
        <n v="6225"/>
        <n v="28070"/>
        <n v="18039"/>
        <n v="16507"/>
        <n v="48118"/>
        <n v="38886"/>
        <n v="700"/>
        <n v="1398"/>
        <n v="17879"/>
        <n v="44831"/>
        <n v="9093"/>
        <n v="49979"/>
        <n v="41997"/>
        <n v="29693"/>
        <n v="9327"/>
        <n v="1"/>
        <n v="15823"/>
        <n v="6539"/>
        <n v="26434"/>
        <n v="6359"/>
        <n v="5454"/>
        <n v="1148"/>
        <n v="21251"/>
        <n v="40222"/>
        <n v="27100"/>
        <n v="32326"/>
        <n v="7330"/>
        <n v="24770"/>
        <n v="8588"/>
        <n v="17956"/>
        <n v="44607"/>
        <n v="1580"/>
        <n v="49963"/>
        <n v="46482"/>
        <n v="29004"/>
        <n v="8242"/>
        <n v="29576"/>
        <n v="17752"/>
        <n v="1953"/>
        <n v="14447"/>
        <n v="37087"/>
        <n v="45200"/>
        <n v="5171"/>
        <n v="9413"/>
        <n v="45744"/>
        <n v="23374"/>
        <n v="37890"/>
        <n v="19811"/>
        <n v="26068"/>
        <n v="5078"/>
        <n v="4608"/>
        <n v="28652"/>
        <n v="16217"/>
        <n v="2893"/>
        <n v="8293"/>
        <n v="36131"/>
        <n v="30776"/>
        <n v="32152"/>
        <n v="30263"/>
        <n v="40130"/>
        <n v="4783"/>
        <n v="4496"/>
        <n v="2299"/>
        <n v="13594"/>
        <n v="22862"/>
        <n v="23840"/>
        <n v="28127"/>
        <n v="7420"/>
        <n v="42261"/>
        <n v="24333"/>
        <n v="19350"/>
        <n v="4515"/>
        <n v="49113"/>
        <n v="8542"/>
        <n v="6622"/>
        <n v="36929"/>
        <n v="4148"/>
        <n v="15464"/>
        <n v="2867"/>
        <n v="6883"/>
        <n v="32226"/>
        <n v="31053"/>
        <n v="16948"/>
        <n v="16279"/>
        <n v="34938"/>
        <n v="33643"/>
        <n v="20155"/>
        <n v="30357"/>
        <n v="16977"/>
        <n v="26927"/>
        <n v="48234"/>
        <n v="49356"/>
        <n v="7421"/>
        <n v="2770"/>
        <n v="14787"/>
        <n v="5385"/>
        <n v="49689"/>
        <n v="27014"/>
        <n v="14832"/>
        <n v="30623"/>
        <n v="11514"/>
        <n v="19599"/>
        <n v="25158"/>
        <n v="31616"/>
        <n v="44861"/>
        <n v="44759"/>
        <n v="43013"/>
        <n v="47333"/>
        <n v="3360"/>
        <n v="5264"/>
        <n v="19831"/>
        <n v="45206"/>
        <n v="11870"/>
        <n v="29501"/>
        <n v="28480"/>
        <n v="37668"/>
        <n v="34921"/>
        <n v="11500"/>
        <n v="6953"/>
        <n v="31821"/>
        <n v="4373"/>
        <n v="29091"/>
        <n v="31932"/>
        <n v="42155"/>
        <n v="15050"/>
        <n v="30255"/>
        <n v="15023"/>
        <n v="27026"/>
        <n v="33126"/>
        <n v="9039"/>
        <n v="2151"/>
        <n v="17826"/>
        <n v="46257"/>
        <n v="9992"/>
        <n v="9457"/>
        <n v="45093"/>
        <n v="1645"/>
        <n v="33275"/>
        <n v="15873"/>
        <n v="8621"/>
        <n v="10755"/>
        <n v="15993"/>
        <n v="2424"/>
        <n v="10934"/>
        <n v="37845"/>
        <n v="13155"/>
        <n v="1383"/>
        <n v="20925"/>
        <n v="5146"/>
        <n v="39041"/>
        <n v="16463"/>
        <n v="7057"/>
        <n v="39760"/>
        <n v="23056"/>
        <n v="48468"/>
        <n v="14449"/>
        <n v="17145"/>
        <n v="3913"/>
        <n v="9565"/>
        <n v="25388"/>
        <n v="12970"/>
        <n v="49919"/>
        <n v="21592"/>
        <n v="12237"/>
        <n v="27208"/>
        <n v="34188"/>
        <n v="5475"/>
        <n v="24364"/>
        <n v="34626"/>
        <n v="27544"/>
        <n v="7972"/>
        <n v="35731"/>
        <n v="27579"/>
        <n v="46950"/>
        <n v="16052"/>
        <n v="39139"/>
        <n v="36011"/>
        <n v="43921"/>
        <n v="41688"/>
        <n v="28688"/>
        <n v="42568"/>
        <n v="34560"/>
        <n v="30773"/>
        <n v="46705"/>
        <n v="4728"/>
        <n v="40883"/>
        <n v="42294"/>
        <n v="40976"/>
        <n v="449"/>
        <n v="7521"/>
        <n v="48255"/>
        <n v="48747"/>
        <n v="39108"/>
        <n v="356"/>
        <n v="13171"/>
        <n v="13161"/>
        <n v="12296"/>
        <n v="44224"/>
        <n v="24403"/>
        <n v="26018"/>
        <n v="38111"/>
        <n v="26780"/>
        <n v="16416"/>
        <n v="47400"/>
        <n v="24576"/>
        <n v="10795"/>
        <n v="45828"/>
        <n v="34076"/>
        <n v="33731"/>
        <n v="43011"/>
        <n v="17670"/>
        <n v="19268"/>
        <n v="11033"/>
        <n v="30131"/>
        <n v="25176"/>
        <n v="8728"/>
        <n v="36397"/>
        <n v="17275"/>
        <n v="14607"/>
        <n v="13955"/>
        <n v="42048"/>
        <n v="40618"/>
        <n v="7990"/>
        <n v="3640"/>
        <n v="991"/>
        <n v="23721"/>
        <n v="16933"/>
        <n v="38102"/>
        <n v="18871"/>
        <n v="4674"/>
        <n v="27814"/>
        <n v="35476"/>
        <n v="1130"/>
        <n v="24929"/>
        <n v="43221"/>
        <n v="28645"/>
        <n v="42780"/>
        <n v="36458"/>
        <n v="14340"/>
        <n v="17307"/>
        <n v="11407"/>
        <n v="39613"/>
        <n v="12200"/>
        <n v="33475"/>
        <n v="46748"/>
        <n v="22267"/>
        <n v="21181"/>
        <n v="257"/>
        <n v="22376"/>
        <n v="27681"/>
        <n v="16073"/>
        <n v="33142"/>
        <n v="24526"/>
        <n v="11098"/>
        <n v="37627"/>
        <n v="47676"/>
        <n v="36053"/>
        <n v="29428"/>
        <n v="25829"/>
        <n v="20995"/>
        <n v="40402"/>
        <n v="44072"/>
        <n v="33434"/>
        <n v="40299"/>
        <n v="46616"/>
        <n v="47231"/>
        <n v="40496"/>
        <n v="44710"/>
        <n v="45499"/>
        <n v="38908"/>
        <n v="29780"/>
        <n v="37449"/>
        <n v="44967"/>
        <n v="31445"/>
        <n v="38917"/>
        <n v="10034"/>
        <n v="29007"/>
        <n v="47207"/>
        <n v="40097"/>
        <n v="4560"/>
        <n v="41859"/>
        <n v="42043"/>
        <n v="10847"/>
        <n v="33581"/>
        <n v="39316"/>
        <n v="1088"/>
        <n v="8265"/>
        <n v="29918"/>
        <n v="17056"/>
        <n v="3216"/>
        <n v="43439"/>
        <n v="21423"/>
        <n v="30153"/>
        <n v="20795"/>
        <n v="9767"/>
        <n v="26905"/>
        <n v="16969"/>
        <n v="16821"/>
        <n v="47559"/>
        <n v="34248"/>
        <n v="44449"/>
        <n v="19786"/>
        <n v="22828"/>
        <n v="34097"/>
        <n v="26806"/>
        <n v="1095"/>
        <n v="9189"/>
        <n v="25469"/>
        <n v="2840"/>
        <n v="27638"/>
        <n v="26876"/>
        <n v="43601"/>
        <n v="9973"/>
        <n v="4603"/>
        <n v="15387"/>
        <n v="9934"/>
        <n v="2373"/>
        <n v="3438"/>
        <n v="47801"/>
        <n v="9119"/>
        <n v="37103"/>
        <n v="28726"/>
        <n v="48709"/>
        <n v="48875"/>
        <n v="35406"/>
        <n v="5324"/>
        <n v="38821"/>
        <n v="36986"/>
        <n v="9816"/>
        <n v="5208"/>
        <n v="8511"/>
        <n v="737"/>
        <n v="41083"/>
        <n v="37600"/>
        <n v="1156"/>
        <n v="40666"/>
        <n v="4217"/>
        <n v="2082"/>
        <n v="11775"/>
        <n v="21612"/>
        <n v="36742"/>
        <n v="736"/>
        <n v="42410"/>
        <n v="37394"/>
        <n v="26992"/>
        <n v="49441"/>
        <n v="35222"/>
        <n v="18311"/>
        <n v="10688"/>
        <n v="29718"/>
        <n v="6518"/>
        <n v="24877"/>
        <n v="5172"/>
        <n v="1927"/>
        <n v="46424"/>
        <n v="9227"/>
        <n v="41850"/>
        <n v="8586"/>
        <n v="6698"/>
        <n v="30999"/>
        <n v="8020"/>
        <n v="32645"/>
        <n v="21807"/>
        <n v="35966"/>
        <n v="31856"/>
        <n v="10072"/>
        <n v="48842"/>
        <n v="16955"/>
        <n v="46195"/>
        <n v="27271"/>
        <n v="21957"/>
        <n v="45836"/>
        <n v="2542"/>
        <n v="21883"/>
        <n v="48474"/>
        <n v="46165"/>
        <n v="4836"/>
        <n v="8178"/>
        <n v="42076"/>
        <n v="12656"/>
        <n v="256"/>
        <n v="18468"/>
        <n v="49116"/>
        <n v="39434"/>
        <n v="31507"/>
        <n v="42964"/>
        <n v="13655"/>
        <n v="37752"/>
        <n v="46751"/>
        <n v="19203"/>
        <n v="9596"/>
        <n v="83"/>
        <n v="19116"/>
        <n v="1965"/>
        <n v="21891"/>
        <n v="10697"/>
        <n v="11157"/>
        <n v="15392"/>
        <n v="15931"/>
        <n v="28440"/>
        <n v="22604"/>
        <n v="10926"/>
        <n v="7466"/>
        <n v="27156"/>
        <n v="10599"/>
        <n v="30079"/>
        <n v="35719"/>
        <n v="28541"/>
        <n v="32710"/>
        <n v="39266"/>
        <n v="37780"/>
        <n v="12547"/>
        <n v="29738"/>
        <n v="17753"/>
        <n v="7056"/>
        <n v="685"/>
        <n v="6706"/>
        <n v="10460"/>
        <n v="44108"/>
        <n v="49836"/>
        <n v="5876"/>
        <n v="508"/>
        <n v="41844"/>
        <n v="12471"/>
        <n v="33642"/>
        <n v="25080"/>
        <n v="46362"/>
        <n v="39924"/>
        <n v="48728"/>
        <n v="40791"/>
        <n v="15638"/>
        <n v="12543"/>
        <n v="46252"/>
        <n v="47302"/>
        <n v="25678"/>
        <n v="14911"/>
        <n v="45990"/>
        <n v="23426"/>
        <n v="21750"/>
        <n v="44441"/>
        <n v="9409"/>
        <n v="9637"/>
        <n v="7850"/>
        <n v="23356"/>
        <n v="29621"/>
        <n v="13538"/>
        <n v="49716"/>
        <n v="37713"/>
        <n v="971"/>
        <n v="32829"/>
        <n v="12479"/>
        <n v="16125"/>
        <n v="11258"/>
        <n v="32805"/>
        <n v="32799"/>
        <n v="19363"/>
        <n v="15573"/>
        <n v="8341"/>
        <n v="16378"/>
        <n v="12467"/>
        <n v="24606"/>
        <n v="21417"/>
        <n v="21628"/>
        <n v="36947"/>
        <n v="31570"/>
        <n v="15072"/>
        <n v="33758"/>
        <n v="4350"/>
        <n v="21515"/>
        <n v="7863"/>
        <n v="32811"/>
        <n v="44054"/>
        <n v="41915"/>
        <n v="18493"/>
        <n v="46173"/>
        <n v="32292"/>
        <n v="36067"/>
        <n v="21902"/>
        <n v="8181"/>
        <n v="38828"/>
        <n v="31721"/>
        <n v="46494"/>
        <n v="48204"/>
        <n v="40120"/>
        <n v="14707"/>
        <n v="8275"/>
        <n v="41154"/>
        <n v="34061"/>
        <n v="48196"/>
        <n v="49284"/>
        <n v="20626"/>
        <n v="36465"/>
        <n v="1336"/>
        <n v="38103"/>
        <n v="45815"/>
        <n v="2754"/>
        <n v="20628"/>
        <n v="5826"/>
        <n v="40560"/>
        <n v="35544"/>
        <n v="25203"/>
        <n v="46082"/>
        <n v="12815"/>
        <n v="15989"/>
        <n v="21053"/>
        <n v="42931"/>
        <n v="37335"/>
        <n v="38686"/>
        <n v="3938"/>
        <n v="2286"/>
        <n v="14882"/>
        <n v="30603"/>
        <n v="12192"/>
        <n v="1646"/>
        <n v="7396"/>
        <n v="45583"/>
        <n v="16635"/>
        <n v="41139"/>
        <n v="129"/>
        <n v="48628"/>
        <n v="29362"/>
        <n v="47970"/>
        <n v="17630"/>
        <n v="5597"/>
        <n v="10751"/>
        <n v="40225"/>
        <n v="37700"/>
        <n v="37711"/>
        <n v="47912"/>
        <n v="10919"/>
        <n v="35144"/>
        <n v="28951"/>
        <n v="19318"/>
        <n v="9461"/>
        <n v="24060"/>
        <n v="44630"/>
        <n v="14638"/>
        <n v="39661"/>
        <n v="47139"/>
        <n v="39017"/>
        <n v="7632"/>
        <n v="23363"/>
        <n v="12598"/>
        <n v="46102"/>
        <n v="1514"/>
        <n v="46391"/>
        <n v="24305"/>
        <n v="40420"/>
        <n v="45494"/>
        <n v="33119"/>
        <n v="17805"/>
        <n v="49978"/>
        <n v="32308"/>
        <n v="17090"/>
        <n v="7698"/>
        <n v="41206"/>
        <n v="4793"/>
        <n v="4272"/>
        <n v="36779"/>
        <n v="16056"/>
        <n v="26623"/>
        <n v="23359"/>
        <n v="8582"/>
        <n v="49949"/>
        <n v="15068"/>
        <n v="47474"/>
        <n v="35031"/>
        <n v="30269"/>
        <n v="21543"/>
        <n v="8198"/>
        <n v="16140"/>
        <n v="31620"/>
        <n v="24504"/>
        <n v="12013"/>
        <n v="4456"/>
        <n v="45799"/>
        <n v="773"/>
        <n v="24700"/>
        <n v="42195"/>
        <n v="40199"/>
        <n v="735"/>
        <n v="36505"/>
        <n v="24302"/>
        <n v="198"/>
        <n v="34775"/>
        <n v="45992"/>
        <n v="19655"/>
        <n v="45249"/>
        <n v="18300"/>
        <n v="26979"/>
        <n v="24891"/>
        <n v="4300"/>
        <n v="11911"/>
        <n v="20556"/>
        <n v="2126"/>
        <n v="18800"/>
        <n v="5901"/>
        <n v="10444"/>
        <n v="37183"/>
        <n v="39441"/>
        <n v="2014"/>
        <n v="16339"/>
        <n v="40164"/>
        <n v="31797"/>
        <n v="19013"/>
        <n v="9727"/>
        <n v="28714"/>
        <n v="27592"/>
        <n v="32859"/>
        <n v="33046"/>
        <n v="36504"/>
        <n v="10376"/>
        <n v="20933"/>
        <n v="25343"/>
        <n v="42922"/>
        <n v="6559"/>
        <n v="11440"/>
        <n v="19827"/>
        <n v="49713"/>
        <n v="26039"/>
        <n v="24048"/>
        <n v="37830"/>
        <n v="2524"/>
        <n v="22287"/>
        <n v="15787"/>
        <n v="24101"/>
        <n v="21022"/>
        <n v="24304"/>
        <n v="16368"/>
        <n v="25478"/>
        <n v="25535"/>
        <n v="33716"/>
        <n v="49548"/>
        <n v="49311"/>
        <n v="45157"/>
        <n v="17580"/>
        <n v="27709"/>
        <n v="23281"/>
        <n v="48511"/>
        <n v="1588"/>
        <n v="26529"/>
        <n v="25101"/>
        <n v="40808"/>
        <n v="34894"/>
        <n v="30474"/>
        <n v="31647"/>
        <n v="37664"/>
        <n v="23362"/>
        <n v="18718"/>
        <n v="10705"/>
        <n v="29052"/>
        <n v="15752"/>
        <n v="33950"/>
        <n v="9580"/>
        <n v="26676"/>
        <n v="601"/>
        <n v="46992"/>
        <n v="103"/>
        <n v="43799"/>
        <n v="10900"/>
        <n v="23261"/>
        <n v="42364"/>
        <n v="4461"/>
        <n v="22912"/>
        <n v="20032"/>
        <n v="37152"/>
        <n v="40688"/>
        <n v="33292"/>
        <n v="41954"/>
        <n v="644"/>
        <n v="14785"/>
        <n v="12920"/>
        <n v="38994"/>
        <n v="46128"/>
        <n v="40242"/>
        <n v="43470"/>
        <n v="44387"/>
        <n v="39256"/>
        <n v="9570"/>
        <n v="5871"/>
        <n v="7927"/>
        <n v="19234"/>
        <n v="5779"/>
        <n v="10881"/>
        <n v="17156"/>
        <n v="34600"/>
        <n v="33455"/>
        <n v="22558"/>
        <n v="32035"/>
        <n v="39891"/>
        <n v="43130"/>
        <n v="17758"/>
        <n v="27447"/>
        <n v="47629"/>
        <n v="37825"/>
        <n v="30193"/>
        <n v="3362"/>
        <n v="20454"/>
        <n v="24330"/>
        <n v="43061"/>
        <n v="9321"/>
        <n v="11751"/>
        <n v="17334"/>
        <n v="7985"/>
        <n v="8585"/>
        <n v="11263"/>
        <n v="12300"/>
        <n v="18002"/>
        <n v="5810"/>
        <n v="19861"/>
        <n v="24361"/>
        <n v="23429"/>
        <n v="15592"/>
        <n v="11746"/>
        <n v="46122"/>
        <n v="2095"/>
        <n v="32494"/>
        <n v="32599"/>
        <n v="26190"/>
        <n v="49"/>
        <n v="9841"/>
        <n v="38420"/>
        <n v="44850"/>
        <n v="4940"/>
        <n v="978"/>
        <n v="6144"/>
        <n v="6755"/>
        <n v="14047"/>
        <n v="38339"/>
        <n v="49724"/>
        <n v="46533"/>
        <n v="15894"/>
        <n v="23970"/>
        <n v="20226"/>
        <n v="43796"/>
        <n v="38836"/>
        <n v="18525"/>
        <n v="16467"/>
        <n v="10819"/>
        <n v="21115"/>
        <n v="43284"/>
        <n v="24440"/>
        <n v="46777"/>
        <n v="15909"/>
        <n v="22675"/>
        <n v="36701"/>
        <n v="31418"/>
        <n v="38585"/>
        <n v="7189"/>
        <n v="34420"/>
        <n v="10389"/>
        <n v="36245"/>
        <n v="47992"/>
        <n v="6141"/>
        <n v="20257"/>
        <n v="49353"/>
        <n v="44440"/>
        <n v="26276"/>
        <n v="38901"/>
        <n v="36737"/>
        <n v="29108"/>
        <n v="36820"/>
        <n v="22224"/>
        <n v="47567"/>
        <n v="29415"/>
        <n v="47927"/>
        <n v="14669"/>
        <n v="41702"/>
        <n v="21307"/>
        <n v="4628"/>
        <n v="22134"/>
        <n v="8824"/>
        <n v="31221"/>
        <n v="23735"/>
        <n v="20202"/>
        <n v="48253"/>
        <n v="15025"/>
        <n v="40798"/>
        <n v="38570"/>
        <n v="29796"/>
        <n v="46548"/>
        <n v="46542"/>
        <n v="47437"/>
        <n v="45687"/>
        <n v="30947"/>
        <n v="5915"/>
        <n v="30711"/>
        <n v="43290"/>
        <n v="26557"/>
        <n v="19181"/>
        <n v="36262"/>
        <n v="14225"/>
        <n v="10038"/>
        <n v="9563"/>
        <n v="33384"/>
        <n v="6871"/>
        <n v="19467"/>
        <n v="41899"/>
        <n v="35130"/>
        <n v="48265"/>
        <n v="26401"/>
        <n v="22405"/>
        <n v="25136"/>
        <n v="23792"/>
        <n v="13501"/>
        <n v="29188"/>
        <n v="42716"/>
        <n v="12423"/>
        <n v="31049"/>
        <n v="17349"/>
        <n v="33781"/>
        <n v="45388"/>
        <n v="5357"/>
        <n v="21846"/>
        <n v="29245"/>
        <n v="41821"/>
        <n v="37129"/>
        <n v="35000"/>
        <n v="946"/>
        <n v="14590"/>
        <n v="40993"/>
        <n v="25117"/>
        <n v="785"/>
        <n v="31148"/>
        <n v="22576"/>
        <n v="6374"/>
        <n v="38659"/>
        <n v="43132"/>
        <n v="3312"/>
        <n v="29595"/>
        <n v="28323"/>
        <n v="21716"/>
        <n v="35612"/>
        <n v="3869"/>
        <n v="30922"/>
        <n v="30095"/>
        <n v="12679"/>
        <n v="27379"/>
        <n v="2163"/>
        <n v="10496"/>
        <n v="45035"/>
        <n v="19681"/>
        <n v="15769"/>
        <n v="49332"/>
        <n v="27531"/>
        <n v="12443"/>
        <n v="38300"/>
        <n v="27216"/>
        <n v="49517"/>
        <n v="41919"/>
        <n v="18896"/>
        <n v="6326"/>
        <n v="37050"/>
        <n v="13002"/>
        <n v="46532"/>
        <n v="45865"/>
        <n v="18512"/>
        <n v="13261"/>
        <n v="14807"/>
        <n v="577"/>
        <n v="35652"/>
        <n v="33479"/>
        <n v="48003"/>
        <n v="29358"/>
        <n v="24337"/>
        <n v="31731"/>
        <n v="16923"/>
        <n v="14094"/>
        <n v="17669"/>
        <n v="49314"/>
        <n v="9526"/>
        <n v="5368"/>
        <n v="23055"/>
        <n v="23421"/>
        <n v="22750"/>
        <n v="26969"/>
        <n v="37254"/>
        <n v="16757"/>
        <n v="23134"/>
        <n v="16649"/>
        <n v="5049"/>
        <n v="10565"/>
        <n v="45586"/>
        <n v="14267"/>
        <n v="11779"/>
        <n v="36299"/>
        <n v="18951"/>
        <n v="5114"/>
        <n v="16661"/>
        <n v="4000"/>
        <n v="37280"/>
        <n v="20633"/>
        <n v="34220"/>
        <n v="10531"/>
        <n v="40628"/>
        <n v="3033"/>
        <n v="31988"/>
        <n v="29233"/>
        <n v="29566"/>
        <n v="33687"/>
        <n v="35527"/>
        <n v="9348"/>
        <n v="19889"/>
        <n v="44561"/>
        <n v="40503"/>
        <n v="48290"/>
        <n v="13472"/>
        <n v="284"/>
        <n v="3155"/>
        <n v="14558"/>
        <n v="39953"/>
        <n v="17586"/>
        <n v="27237"/>
        <n v="11390"/>
        <n v="49826"/>
        <n v="17467"/>
        <n v="45590"/>
        <n v="8682"/>
        <n v="43790"/>
        <n v="44634"/>
        <n v="16122"/>
        <n v="19016"/>
        <n v="11336"/>
        <n v="31227"/>
        <n v="23761"/>
        <n v="38634"/>
        <n v="14488"/>
        <n v="27564"/>
        <n v="17820"/>
        <n v="4193"/>
        <n v="18594"/>
        <n v="11669"/>
        <n v="33368"/>
        <n v="44310"/>
        <n v="39633"/>
        <n v="11913"/>
        <n v="19427"/>
        <n v="23663"/>
        <n v="36764"/>
        <n v="11473"/>
        <n v="45135"/>
        <n v="13912"/>
        <n v="29514"/>
        <n v="41929"/>
        <n v="2086"/>
        <n v="44236"/>
        <n v="32211"/>
        <n v="11132"/>
        <n v="7252"/>
        <n v="4787"/>
        <n v="34855"/>
        <n v="23933"/>
        <n v="6783"/>
        <n v="38268"/>
        <n v="15828"/>
        <n v="13482"/>
        <n v="13881"/>
        <n v="31904"/>
        <n v="39529"/>
        <n v="44640"/>
        <n v="40890"/>
        <n v="19068"/>
        <n v="8955"/>
        <n v="16751"/>
        <n v="37036"/>
        <n v="36348"/>
        <n v="16158"/>
        <n v="37898"/>
        <n v="40127"/>
        <n v="7828"/>
        <n v="17245"/>
        <n v="47614"/>
        <n v="47493"/>
        <n v="48906"/>
        <n v="48405"/>
        <n v="38396"/>
        <n v="41855"/>
        <n v="25287"/>
        <n v="18604"/>
        <n v="34529"/>
        <n v="23479"/>
        <n v="4797"/>
        <n v="14453"/>
        <n v="45331"/>
        <n v="43360"/>
        <n v="16816"/>
        <n v="24384"/>
        <n v="23709"/>
        <n v="28728"/>
        <n v="29615"/>
        <n v="3882"/>
        <n v="25677"/>
        <n v="41381"/>
        <n v="5938"/>
        <n v="48524"/>
        <n v="7910"/>
        <n v="39649"/>
        <n v="15574"/>
        <n v="29620"/>
        <n v="26309"/>
        <n v="18825"/>
        <n v="9758"/>
        <n v="21376"/>
        <n v="33660"/>
        <n v="28190"/>
        <n v="23213"/>
        <n v="6138"/>
        <n v="36324"/>
        <n v="13152"/>
        <n v="361"/>
        <n v="4109"/>
        <n v="18382"/>
        <n v="46985"/>
        <n v="31871"/>
        <n v="35176"/>
        <n v="15153"/>
        <n v="25974"/>
        <n v="14664"/>
        <n v="15832"/>
        <n v="46334"/>
        <n v="35026"/>
        <n v="19207"/>
        <n v="23626"/>
        <n v="45587"/>
        <n v="19693"/>
        <n v="20175"/>
        <n v="19101"/>
        <n v="41682"/>
        <n v="22994"/>
        <n v="32063"/>
        <n v="12210"/>
        <n v="16082"/>
        <n v="42204"/>
        <n v="9940"/>
        <n v="19526"/>
        <n v="27196"/>
        <n v="13784"/>
        <n v="10595"/>
        <n v="35430"/>
        <n v="36673"/>
        <n v="32593"/>
        <n v="33016"/>
        <n v="43865"/>
        <n v="12298"/>
        <n v="38216"/>
        <n v="42172"/>
        <n v="44633"/>
        <n v="21510"/>
        <n v="5467"/>
        <n v="17244"/>
        <n v="26178"/>
        <n v="25758"/>
        <n v="9801"/>
        <n v="44941"/>
        <n v="28464"/>
        <n v="8455"/>
        <n v="49349"/>
        <n v="41477"/>
        <n v="48437"/>
        <n v="29222"/>
        <n v="21352"/>
        <n v="1133"/>
        <n v="22037"/>
        <n v="14903"/>
        <n v="9611"/>
        <n v="37714"/>
        <n v="28923"/>
        <n v="23092"/>
        <n v="10189"/>
        <n v="31245"/>
        <n v="43843"/>
        <n v="10955"/>
        <n v="30573"/>
        <n v="39870"/>
        <n v="253"/>
        <n v="47959"/>
        <n v="37228"/>
        <n v="22495"/>
        <n v="32228"/>
        <n v="48841"/>
        <n v="49066"/>
        <n v="24287"/>
        <n v="25503"/>
        <n v="49480"/>
        <n v="8617"/>
        <n v="30617"/>
        <n v="32831"/>
        <n v="38672"/>
        <n v="22504"/>
        <n v="1450"/>
        <n v="10051"/>
        <n v="31019"/>
        <n v="18676"/>
        <n v="20992"/>
        <n v="33813"/>
        <n v="35217"/>
        <n v="9180"/>
        <n v="46167"/>
        <n v="2847"/>
        <n v="30916"/>
        <n v="45562"/>
        <n v="1447"/>
        <n v="21076"/>
        <n v="23775"/>
        <n v="34353"/>
        <n v="39806"/>
        <n v="13814"/>
        <n v="22208"/>
        <n v="43900"/>
        <n v="33260"/>
        <n v="30108"/>
        <n v="41075"/>
        <n v="34491"/>
        <n v="39892"/>
        <n v="26222"/>
        <n v="38547"/>
        <n v="19869"/>
        <n v="19643"/>
        <n v="27961"/>
        <n v="29708"/>
        <n v="3209"/>
        <n v="38579"/>
        <n v="10758"/>
        <n v="49566"/>
        <n v="32823"/>
        <n v="31197"/>
        <n v="19088"/>
        <n v="7337"/>
        <n v="7862"/>
        <n v="8770"/>
        <n v="3650"/>
        <n v="36312"/>
        <n v="19091"/>
        <n v="16321"/>
        <n v="33969"/>
        <n v="15628"/>
        <n v="19835"/>
        <n v="7729"/>
        <n v="10096"/>
        <n v="34904"/>
        <n v="24032"/>
        <n v="19625"/>
        <n v="11506"/>
        <n v="46314"/>
        <n v="46565"/>
        <n v="20399"/>
        <n v="3072"/>
        <n v="17943"/>
        <n v="43185"/>
        <n v="14854"/>
        <n v="13099"/>
        <n v="48494"/>
        <n v="38641"/>
        <n v="32176"/>
        <n v="46457"/>
        <n v="7497"/>
        <n v="10634"/>
        <n v="11426"/>
        <n v="21866"/>
        <n v="12772"/>
        <n v="33627"/>
        <n v="12235"/>
        <n v="2707"/>
        <n v="25407"/>
        <n v="39115"/>
        <n v="10518"/>
        <n v="18280"/>
        <n v="36222"/>
        <n v="39393"/>
        <n v="36536"/>
        <n v="34478"/>
        <n v="13728"/>
        <n v="30430"/>
        <n v="3578"/>
        <n v="44592"/>
        <n v="47518"/>
        <n v="48978"/>
        <n v="48813"/>
        <n v="15347"/>
        <n v="31139"/>
        <n v="1776"/>
        <n v="6565"/>
        <n v="19698"/>
        <n v="13774"/>
        <n v="45463"/>
        <n v="12957"/>
        <n v="35180"/>
        <n v="6411"/>
        <n v="19881"/>
        <n v="4978"/>
        <n v="21683"/>
        <n v="18411"/>
        <n v="40744"/>
        <n v="608"/>
        <n v="46991"/>
        <n v="45623"/>
        <n v="48696"/>
        <n v="38842"/>
        <n v="19251"/>
        <n v="43898"/>
        <n v="35251"/>
        <n v="46812"/>
        <n v="23508"/>
        <n v="10356"/>
        <n v="24461"/>
        <n v="476"/>
        <n v="12442"/>
        <n v="11732"/>
        <n v="24123"/>
        <n v="35525"/>
        <n v="7463"/>
        <n v="32070"/>
        <n v="46813"/>
        <n v="44761"/>
        <n v="2042"/>
        <n v="42668"/>
        <n v="39693"/>
        <n v="22598"/>
        <n v="49607"/>
        <n v="36866"/>
        <n v="31751"/>
        <n v="17865"/>
        <n v="41203"/>
        <n v="32587"/>
        <n v="6040"/>
        <n v="20843"/>
        <n v="49615"/>
        <n v="38450"/>
        <n v="44877"/>
        <n v="42080"/>
        <n v="19435"/>
        <n v="666"/>
        <n v="48981"/>
        <n v="13097"/>
        <n v="19916"/>
        <n v="45513"/>
        <n v="37450"/>
        <n v="34347"/>
        <n v="27467"/>
        <n v="45256"/>
        <n v="42786"/>
        <n v="13324"/>
        <n v="32763"/>
        <n v="833"/>
        <n v="37893"/>
        <n v="17236"/>
        <n v="18964"/>
        <n v="31710"/>
        <n v="47252"/>
        <n v="19433"/>
        <n v="23670"/>
        <n v="45063"/>
        <n v="38781"/>
        <n v="41693"/>
        <n v="45323"/>
        <n v="33311"/>
        <n v="7889"/>
        <n v="31415"/>
        <n v="18530"/>
        <n v="2889"/>
        <n v="20889"/>
        <n v="4770"/>
        <n v="13700"/>
        <n v="28572"/>
        <n v="9588"/>
        <n v="34566"/>
        <n v="4998"/>
        <n v="35839"/>
        <n v="39349"/>
        <n v="45695"/>
        <n v="20634"/>
        <n v="33780"/>
        <n v="7200"/>
        <n v="43618"/>
        <n v="29227"/>
        <n v="15670"/>
        <n v="43873"/>
        <n v="31837"/>
        <n v="47740"/>
        <n v="29195"/>
        <n v="16718"/>
        <n v="46140"/>
        <n v="10192"/>
        <n v="13473"/>
        <n v="27618"/>
        <n v="12454"/>
        <n v="19744"/>
        <n v="552"/>
        <n v="21161"/>
        <n v="18232"/>
        <n v="33769"/>
        <n v="1509"/>
        <n v="30813"/>
        <n v="19633"/>
        <n v="20603"/>
        <n v="30211"/>
        <n v="28962"/>
        <n v="35970"/>
        <n v="30006"/>
        <n v="37899"/>
        <n v="29268"/>
        <n v="49047"/>
        <n v="21923"/>
        <n v="20506"/>
        <n v="17294"/>
        <n v="5456"/>
        <n v="48073"/>
        <n v="29141"/>
        <n v="12263"/>
        <n v="8291"/>
        <n v="33304"/>
        <n v="30226"/>
        <n v="20916"/>
        <n v="3040"/>
        <n v="6038"/>
        <n v="25213"/>
        <n v="4208"/>
        <n v="36143"/>
        <n v="15087"/>
        <n v="533"/>
        <n v="40349"/>
        <n v="17772"/>
        <n v="47906"/>
        <n v="10492"/>
        <n v="46214"/>
        <n v="47424"/>
        <n v="6094"/>
        <n v="47413"/>
        <n v="21004"/>
        <n v="49235"/>
        <n v="46402"/>
        <n v="4150"/>
        <n v="30681"/>
        <n v="36386"/>
        <n v="23824"/>
        <n v="22713"/>
        <n v="27251"/>
        <n v="24501"/>
        <n v="28595"/>
        <n v="37439"/>
        <n v="46926"/>
        <n v="6112"/>
        <n v="40408"/>
        <n v="18836"/>
        <n v="3549"/>
        <n v="7721"/>
        <n v="16291"/>
        <n v="21675"/>
        <n v="32422"/>
        <n v="47836"/>
        <n v="17335"/>
        <n v="26349"/>
        <n v="15861"/>
        <n v="1624"/>
        <n v="42869"/>
        <n v="46847"/>
        <n v="4970"/>
        <n v="8374"/>
        <n v="3596"/>
        <n v="6228"/>
        <n v="17062"/>
        <n v="24160"/>
        <n v="47004"/>
        <n v="49317"/>
        <n v="10645"/>
        <n v="48369"/>
        <n v="14620"/>
        <n v="16629"/>
        <n v="28576"/>
        <n v="6142"/>
        <n v="9537"/>
        <n v="3188"/>
        <n v="902"/>
        <n v="32307"/>
        <n v="41912"/>
        <n v="22403"/>
        <n v="25913"/>
        <n v="36328"/>
        <n v="45241"/>
        <n v="16968"/>
        <n v="39771"/>
        <n v="3929"/>
        <n v="21496"/>
        <n v="49937"/>
        <n v="36758"/>
        <n v="41870"/>
        <n v="41271"/>
        <n v="19398"/>
        <n v="34614"/>
        <n v="2409"/>
        <n v="19049"/>
        <n v="20320"/>
        <n v="48915"/>
        <n v="48361"/>
        <n v="44211"/>
        <n v="25249"/>
        <n v="51"/>
        <n v="37232"/>
        <n v="18489"/>
        <n v="3857"/>
        <n v="15627"/>
        <n v="25922"/>
        <n v="13629"/>
        <n v="20178"/>
        <n v="40205"/>
        <n v="41"/>
        <n v="18721"/>
        <n v="33427"/>
        <n v="7572"/>
        <n v="18998"/>
        <n v="15831"/>
        <n v="3387"/>
        <n v="35108"/>
        <n v="9903"/>
        <n v="29251"/>
        <n v="19556"/>
        <n v="48904"/>
        <n v="44555"/>
        <n v="39443"/>
        <n v="8775"/>
        <n v="19646"/>
        <n v="23985"/>
        <n v="26496"/>
        <n v="38468"/>
        <n v="28881"/>
        <n v="5865"/>
        <n v="24579"/>
        <n v="9577"/>
        <n v="28040"/>
        <n v="43170"/>
        <n v="13803"/>
        <n v="12947"/>
        <n v="18362"/>
        <n v="45846"/>
        <n v="20084"/>
        <n v="4332"/>
        <n v="3716"/>
        <n v="41468"/>
        <n v="26562"/>
        <n v="49682"/>
        <n v="38763"/>
        <n v="16204"/>
        <n v="46299"/>
        <n v="23754"/>
        <n v="42955"/>
        <n v="4359"/>
        <n v="16997"/>
        <n v="28253"/>
        <n v="7591"/>
        <n v="25845"/>
        <n v="19527"/>
        <n v="22691"/>
        <n v="34651"/>
        <n v="7652"/>
        <n v="23232"/>
        <n v="36418"/>
        <n v="45115"/>
        <n v="32863"/>
        <n v="40642"/>
        <n v="36413"/>
        <n v="1046"/>
        <n v="34146"/>
        <n v="25431"/>
        <n v="7730"/>
        <n v="25042"/>
        <n v="36359"/>
        <n v="31867"/>
        <n v="2463"/>
        <n v="34181"/>
        <n v="45310"/>
        <n v="2003"/>
        <n v="48105"/>
        <n v="22438"/>
        <n v="32767"/>
        <n v="42586"/>
        <n v="17816"/>
        <n v="4556"/>
        <n v="43694"/>
        <n v="15687"/>
        <n v="2811"/>
        <n v="19726"/>
        <n v="23083"/>
        <n v="36194"/>
        <n v="12388"/>
        <n v="15355"/>
        <n v="7706"/>
        <n v="16160"/>
        <n v="23068"/>
        <n v="43526"/>
        <n v="48837"/>
        <n v="9179"/>
        <n v="29980"/>
        <n v="36285"/>
        <n v="36216"/>
        <n v="37582"/>
        <n v="12842"/>
        <n v="45079"/>
        <n v="37289"/>
        <n v="15133"/>
        <n v="23200"/>
        <n v="47026"/>
        <n v="10382"/>
        <n v="2668"/>
        <n v="25576"/>
        <n v="43162"/>
        <n v="21414"/>
        <n v="2955"/>
        <n v="7958"/>
        <n v="12029"/>
        <n v="26488"/>
        <n v="4629"/>
        <n v="48586"/>
        <n v="32876"/>
        <n v="21897"/>
        <n v="23630"/>
        <n v="4766"/>
        <n v="36041"/>
        <n v="38098"/>
        <n v="29543"/>
        <n v="1285"/>
        <n v="12289"/>
        <n v="34409"/>
        <n v="16033"/>
        <n v="45524"/>
        <n v="46365"/>
        <n v="14863"/>
        <n v="17541"/>
        <n v="2091"/>
        <n v="39750"/>
        <n v="35502"/>
        <n v="14006"/>
        <n v="15131"/>
        <n v="39692"/>
        <n v="11923"/>
        <n v="32588"/>
        <n v="43777"/>
        <n v="35647"/>
        <n v="28082"/>
        <n v="47305"/>
        <n v="10606"/>
        <n v="30396"/>
        <n v="32443"/>
        <n v="45166"/>
        <n v="23005"/>
        <n v="16741"/>
        <n v="32850"/>
        <n v="40781"/>
        <n v="48426"/>
        <n v="23443"/>
        <n v="27706"/>
        <n v="49209"/>
        <n v="45108"/>
        <n v="13447"/>
        <n v="27429"/>
        <n v="14538"/>
        <n v="28611"/>
        <n v="9977"/>
        <n v="1137"/>
        <n v="24377"/>
        <n v="13931"/>
        <n v="34735"/>
        <n v="34230"/>
        <n v="17379"/>
        <n v="39292"/>
        <n v="12814"/>
        <n v="32482"/>
        <n v="13675"/>
        <n v="2591"/>
        <n v="34956"/>
        <n v="35619"/>
        <n v="19038"/>
        <n v="467"/>
        <n v="10217"/>
        <n v="10567"/>
        <n v="32076"/>
        <n v="26196"/>
        <n v="6062"/>
        <n v="7640"/>
        <n v="39023"/>
        <n v="6215"/>
        <n v="24598"/>
        <n v="26532"/>
        <n v="41937"/>
        <n v="21816"/>
        <n v="22966"/>
        <n v="45168"/>
        <n v="15818"/>
        <n v="20930"/>
        <n v="45964"/>
        <n v="39381"/>
        <n v="2932"/>
        <n v="8432"/>
        <n v="3201"/>
        <n v="24014"/>
        <n v="47106"/>
        <n v="42183"/>
        <n v="6456"/>
        <n v="14029"/>
        <n v="22265"/>
        <n v="33498"/>
        <n v="45656"/>
        <n v="18789"/>
        <n v="46538"/>
        <n v="10552"/>
        <n v="15344"/>
        <n v="35383"/>
        <n v="3079"/>
        <n v="31427"/>
        <n v="37889"/>
        <n v="44222"/>
        <n v="23163"/>
        <n v="8613"/>
        <n v="35581"/>
        <n v="4810"/>
        <n v="1360"/>
        <n v="3659"/>
        <n v="19202"/>
        <n v="5924"/>
        <n v="11998"/>
        <n v="44946"/>
        <n v="13713"/>
        <n v="856"/>
        <n v="46544"/>
        <n v="38224"/>
        <n v="41146"/>
        <n v="7501"/>
        <n v="11596"/>
        <n v="27045"/>
        <n v="13284"/>
        <n v="20295"/>
        <n v="12640"/>
        <n v="34265"/>
        <n v="12265"/>
        <n v="4718"/>
        <n v="3792"/>
        <n v="511"/>
        <n v="31511"/>
        <n v="26227"/>
        <n v="9404"/>
        <n v="31269"/>
        <n v="27482"/>
        <n v="36791"/>
        <n v="22397"/>
        <n v="38839"/>
        <n v="34655"/>
        <n v="14847"/>
        <n v="6770"/>
        <n v="27513"/>
        <n v="9569"/>
        <n v="30712"/>
        <n v="13014"/>
        <n v="1688"/>
        <n v="36347"/>
        <n v="29795"/>
        <n v="41555"/>
        <n v="33971"/>
        <n v="15539"/>
        <n v="3725"/>
        <n v="7376"/>
        <n v="46470"/>
        <n v="9225"/>
        <n v="7553"/>
        <n v="24998"/>
        <n v="24460"/>
        <n v="10707"/>
        <n v="46578"/>
        <n v="41607"/>
        <n v="4369"/>
        <n v="14543"/>
        <n v="48268"/>
        <n v="9900"/>
        <n v="44703"/>
        <n v="42228"/>
        <n v="41722"/>
        <n v="9466"/>
        <n v="13864"/>
        <n v="923"/>
        <n v="27442"/>
        <n v="29289"/>
        <n v="14778"/>
        <n v="42696"/>
        <n v="40038"/>
        <n v="35508"/>
        <n v="26972"/>
        <n v="44534"/>
        <n v="42186"/>
        <n v="5910"/>
        <n v="28502"/>
        <n v="2618"/>
        <n v="29151"/>
        <n v="39961"/>
        <n v="11820"/>
        <n v="15975"/>
        <n v="17410"/>
        <n v="29846"/>
        <n v="4054"/>
        <n v="31155"/>
        <n v="15217"/>
        <n v="30735"/>
        <n v="18394"/>
        <n v="8664"/>
        <n v="5990"/>
        <n v="39679"/>
        <n v="16548"/>
        <n v="16441"/>
        <n v="37692"/>
        <n v="47127"/>
        <n v="6570"/>
        <n v="12006"/>
        <n v="10344"/>
        <n v="464"/>
        <n v="37789"/>
        <n v="48593"/>
        <n v="7780"/>
        <n v="13198"/>
        <n v="48386"/>
        <n v="34653"/>
        <n v="17906"/>
        <n v="7313"/>
        <n v="44057"/>
        <n v="23190"/>
        <n v="34339"/>
        <n v="29760"/>
        <n v="47162"/>
        <n v="38028"/>
        <n v="9066"/>
        <n v="37676"/>
        <n v="22333"/>
        <n v="42698"/>
        <n v="19539"/>
        <n v="21997"/>
        <n v="35078"/>
        <n v="24438"/>
        <n v="28648"/>
        <n v="43021"/>
        <n v="32713"/>
        <n v="35672"/>
        <n v="20248"/>
        <n v="1165"/>
        <n v="39580"/>
        <n v="5988"/>
        <n v="19704"/>
        <n v="20595"/>
        <n v="48141"/>
        <n v="8491"/>
        <n v="648"/>
        <n v="40428"/>
        <n v="5807"/>
        <n v="28401"/>
        <n v="18144"/>
        <n v="8440"/>
        <n v="17396"/>
        <n v="13018"/>
        <n v="43121"/>
        <n v="7880"/>
        <n v="23476"/>
        <n v="41866"/>
        <n v="29271"/>
        <n v="14985"/>
        <n v="2827"/>
        <n v="19144"/>
        <n v="13289"/>
        <n v="16981"/>
        <n v="39779"/>
        <n v="48288"/>
        <n v="47533"/>
        <n v="33360"/>
        <n v="41565"/>
        <n v="4724"/>
        <n v="36682"/>
        <n v="11354"/>
        <n v="21800"/>
        <n v="34541"/>
        <n v="48460"/>
        <n v="42734"/>
        <n v="40470"/>
        <n v="17845"/>
        <n v="24857"/>
        <n v="30591"/>
        <n v="16542"/>
        <n v="11627"/>
        <n v="1185"/>
        <n v="37161"/>
        <n v="6424"/>
        <n v="5785"/>
        <n v="7483"/>
        <n v="18756"/>
        <n v="5545"/>
        <n v="14734"/>
        <n v="34107"/>
        <n v="40903"/>
        <n v="25976"/>
        <n v="38552"/>
        <n v="12741"/>
        <n v="41744"/>
        <n v="9627"/>
        <n v="42263"/>
        <n v="44238"/>
        <n v="34674"/>
        <n v="28566"/>
        <n v="23701"/>
        <n v="2219"/>
        <n v="15040"/>
        <n v="24832"/>
        <n v="48225"/>
        <n v="21297"/>
        <n v="28235"/>
        <n v="20887"/>
        <n v="25640"/>
        <n v="22663"/>
        <n v="39826"/>
        <n v="28673"/>
        <n v="22849"/>
        <n v="8073"/>
        <n v="18961"/>
        <n v="34962"/>
        <n v="47615"/>
        <n v="7775"/>
        <n v="12484"/>
        <n v="33085"/>
        <n v="42799"/>
        <n v="16138"/>
        <n v="11318"/>
        <n v="33278"/>
        <n v="30841"/>
        <n v="5225"/>
        <n v="12933"/>
        <n v="4627"/>
        <n v="38287"/>
        <n v="29378"/>
        <n v="43482"/>
        <n v="8619"/>
        <n v="7641"/>
        <n v="37401"/>
        <n v="32598"/>
        <n v="32639"/>
        <n v="15178"/>
        <n v="39014"/>
        <n v="49482"/>
        <n v="18131"/>
        <n v="13260"/>
        <n v="15547"/>
        <n v="39042"/>
        <n v="2513"/>
        <n v="5669"/>
        <n v="49343"/>
        <n v="7428"/>
        <n v="23435"/>
        <n v="49096"/>
        <n v="26606"/>
        <n v="49664"/>
        <n v="8963"/>
        <n v="613"/>
        <n v="8264"/>
        <n v="19654"/>
        <n v="41253"/>
        <n v="10805"/>
        <n v="11495"/>
        <n v="45929"/>
        <n v="7363"/>
        <n v="43217"/>
        <n v="9676"/>
        <n v="12915"/>
        <n v="40605"/>
        <n v="38792"/>
        <n v="11758"/>
        <n v="49877"/>
        <n v="9355"/>
        <n v="27384"/>
        <n v="3117"/>
        <n v="26052"/>
        <n v="14898"/>
        <n v="9585"/>
        <n v="34995"/>
        <n v="2068"/>
        <n v="14305"/>
        <n v="15096"/>
        <n v="680"/>
        <n v="48335"/>
        <n v="10554"/>
        <n v="42185"/>
        <n v="32184"/>
        <n v="20312"/>
        <n v="32384"/>
        <n v="22738"/>
        <n v="27500"/>
        <n v="7322"/>
        <n v="39468"/>
        <n v="13057"/>
        <n v="23819"/>
        <n v="17210"/>
        <n v="29776"/>
        <n v="46098"/>
        <n v="16203"/>
        <n v="13084"/>
        <n v="25942"/>
        <n v="48368"/>
        <n v="48178"/>
        <n v="32803"/>
        <n v="20687"/>
        <n v="15076"/>
        <n v="47171"/>
        <n v="7473"/>
        <n v="24614"/>
        <n v="10056"/>
        <n v="13787"/>
        <n v="28209"/>
        <n v="28811"/>
        <n v="35384"/>
        <n v="39463"/>
        <n v="41455"/>
        <n v="31048"/>
        <n v="37374"/>
        <n v="17401"/>
        <n v="28101"/>
        <n v="38577"/>
        <n v="48955"/>
        <n v="37125"/>
        <n v="27028"/>
        <n v="13309"/>
        <n v="34483"/>
        <n v="23093"/>
        <n v="44501"/>
        <n v="29128"/>
        <n v="47379"/>
        <n v="41848"/>
        <n v="12495"/>
        <n v="23826"/>
        <n v="25396"/>
        <n v="32027"/>
        <n v="15477"/>
        <n v="18520"/>
        <n v="44825"/>
        <n v="44218"/>
        <n v="19463"/>
        <n v="44707"/>
        <n v="32285"/>
        <n v="24626"/>
        <n v="23140"/>
        <n v="4667"/>
        <n v="42237"/>
        <n v="35893"/>
        <n v="38591"/>
        <n v="8921"/>
        <n v="13734"/>
        <n v="22486"/>
        <n v="25173"/>
        <n v="13387"/>
        <n v="8192"/>
        <n v="2583"/>
        <n v="11090"/>
        <n v="8358"/>
        <n v="23637"/>
        <n v="10602"/>
        <n v="1505"/>
        <n v="4973"/>
        <n v="2940"/>
        <n v="19961"/>
        <n v="27817"/>
        <n v="16399"/>
        <n v="24388"/>
        <n v="17986"/>
        <n v="16132"/>
        <n v="9507"/>
        <n v="45907"/>
        <n v="675"/>
        <n v="19146"/>
        <n v="29773"/>
        <n v="31143"/>
        <n v="35767"/>
        <n v="15359"/>
        <n v="29895"/>
        <n v="5565"/>
        <n v="23204"/>
        <n v="26453"/>
        <n v="11877"/>
        <n v="40764"/>
        <n v="13884"/>
        <n v="36159"/>
        <n v="43237"/>
        <n v="31181"/>
        <n v="33613"/>
        <n v="49584"/>
        <n v="36760"/>
        <n v="46049"/>
        <n v="14363"/>
        <n v="40362"/>
        <n v="43238"/>
        <n v="10889"/>
        <n v="38312"/>
        <n v="25294"/>
        <n v="6370"/>
        <n v="34578"/>
        <n v="29541"/>
        <n v="46693"/>
        <n v="33000"/>
        <n v="33291"/>
        <n v="42573"/>
        <n v="49623"/>
        <n v="2653"/>
        <n v="7802"/>
        <n v="1337"/>
        <n v="36081"/>
        <n v="32733"/>
        <n v="24603"/>
        <n v="35841"/>
        <n v="40978"/>
        <n v="4558"/>
        <n v="14912"/>
        <n v="47596"/>
        <n v="3042"/>
        <n v="32468"/>
        <n v="34739"/>
        <n v="24564"/>
        <n v="7708"/>
        <n v="28085"/>
        <n v="2885"/>
        <n v="16162"/>
        <n v="18029"/>
        <n v="39548"/>
        <n v="29871"/>
        <n v="35380"/>
        <n v="28983"/>
        <n v="5429"/>
        <n v="37341"/>
        <n v="1254"/>
        <n v="17161"/>
        <n v="23488"/>
        <n v="4695"/>
        <n v="3258"/>
        <n v="8316"/>
        <n v="8027"/>
        <n v="42314"/>
        <n v="32557"/>
        <n v="31499"/>
        <n v="40841"/>
        <n v="12066"/>
        <n v="40919"/>
        <n v="36867"/>
        <n v="7673"/>
        <n v="22706"/>
        <n v="19417"/>
        <n v="15746"/>
        <n v="37835"/>
        <n v="26187"/>
        <n v="18814"/>
        <n v="32221"/>
        <n v="39163"/>
        <n v="16010"/>
        <n v="49000"/>
        <n v="24466"/>
        <n v="5929"/>
        <n v="37677"/>
        <n v="8510"/>
        <n v="9930"/>
        <n v="14467"/>
        <n v="6817"/>
        <n v="16736"/>
        <n v="33528"/>
        <n v="27873"/>
        <n v="7751"/>
        <n v="26164"/>
        <n v="3855"/>
        <n v="48432"/>
        <n v="7045"/>
        <n v="3308"/>
        <n v="6612"/>
        <n v="37808"/>
        <n v="13117"/>
        <n v="20493"/>
        <n v="32816"/>
        <n v="10156"/>
        <n v="3720"/>
        <n v="48092"/>
        <n v="49141"/>
        <n v="225"/>
        <n v="30148"/>
        <n v="24838"/>
        <n v="510"/>
        <n v="45473"/>
        <n v="1038"/>
        <n v="21299"/>
        <n v="36828"/>
        <n v="31986"/>
        <n v="5287"/>
        <n v="43327"/>
        <n v="22420"/>
        <n v="18064"/>
        <n v="32505"/>
        <n v="22648"/>
        <n v="30821"/>
        <n v="36291"/>
        <n v="18276"/>
        <n v="34998"/>
        <n v="43169"/>
        <n v="19999"/>
        <n v="17422"/>
        <n v="42954"/>
        <n v="36594"/>
        <n v="10975"/>
        <n v="16102"/>
        <n v="31308"/>
        <n v="40570"/>
        <n v="385"/>
        <n v="28366"/>
        <n v="37703"/>
        <n v="48732"/>
        <n v="14801"/>
        <n v="39079"/>
        <n v="30915"/>
        <n v="8196"/>
        <n v="17571"/>
        <n v="3069"/>
        <n v="37719"/>
        <n v="13172"/>
        <n v="46425"/>
        <n v="6962"/>
        <n v="12410"/>
        <n v="12361"/>
        <n v="25835"/>
        <n v="46898"/>
        <n v="23066"/>
        <n v="39898"/>
        <n v="47251"/>
        <n v="6361"/>
        <n v="34942"/>
        <n v="12826"/>
        <n v="1963"/>
        <n v="39718"/>
        <n v="17520"/>
        <n v="32114"/>
        <n v="19898"/>
        <n v="13534"/>
        <n v="10982"/>
        <n v="45062"/>
        <n v="8869"/>
        <n v="32954"/>
        <n v="39660"/>
        <n v="21694"/>
        <n v="4858"/>
        <n v="49811"/>
        <n v="34794"/>
        <n v="44271"/>
        <n v="17262"/>
        <n v="9717"/>
        <n v="40747"/>
        <n v="5484"/>
        <n v="42975"/>
        <n v="20767"/>
        <n v="27702"/>
        <n v="6563"/>
        <n v="10118"/>
        <n v="17265"/>
        <n v="820"/>
        <n v="42691"/>
        <n v="3525"/>
        <n v="6110"/>
        <n v="9238"/>
        <n v="17339"/>
        <n v="15320"/>
        <n v="24853"/>
        <n v="33033"/>
        <n v="38070"/>
        <n v="12868"/>
        <n v="48528"/>
        <n v="16738"/>
        <n v="48205"/>
        <n v="15675"/>
        <n v="46202"/>
        <n v="8742"/>
        <n v="2379"/>
        <n v="10730"/>
        <n v="25174"/>
        <n v="38592"/>
        <n v="1944"/>
        <n v="24895"/>
        <n v="5851"/>
        <n v="18041"/>
        <n v="18576"/>
        <n v="3605"/>
        <n v="24442"/>
        <n v="13504"/>
        <n v="22986"/>
        <n v="22401"/>
        <n v="4719"/>
        <n v="31105"/>
        <n v="4534"/>
        <n v="4738"/>
        <n v="27788"/>
        <n v="31624"/>
        <n v="11512"/>
        <n v="20988"/>
        <n v="10986"/>
        <n v="39315"/>
        <n v="18534"/>
        <n v="43948"/>
        <n v="31224"/>
        <n v="17202"/>
        <n v="36473"/>
        <n v="40857"/>
        <n v="34370"/>
        <n v="16015"/>
        <n v="40257"/>
        <n v="30872"/>
        <n v="22920"/>
        <n v="45889"/>
        <n v="47515"/>
        <n v="47569"/>
        <n v="8835"/>
        <n v="28801"/>
        <n v="32111"/>
        <n v="28277"/>
        <n v="3828"/>
        <n v="24622"/>
        <n v="20255"/>
        <n v="8492"/>
        <n v="974"/>
        <n v="27507"/>
        <n v="34225"/>
        <n v="15846"/>
        <n v="32369"/>
        <n v="7325"/>
        <n v="47490"/>
        <n v="17968"/>
        <n v="32306"/>
        <n v="23505"/>
        <n v="20001"/>
        <n v="34527"/>
        <n v="48911"/>
        <n v="26794"/>
        <n v="18908"/>
        <n v="1516"/>
        <n v="14618"/>
        <n v="44629"/>
        <n v="20585"/>
        <n v="25900"/>
        <n v="8826"/>
        <n v="2673"/>
        <n v="34547"/>
        <n v="36160"/>
        <n v="20341"/>
        <n v="130"/>
        <n v="25260"/>
        <n v="39755"/>
        <n v="13870"/>
        <n v="23821"/>
        <n v="13434"/>
        <n v="22094"/>
        <n v="41560"/>
        <n v="22855"/>
        <n v="25234"/>
        <n v="45279"/>
        <n v="14518"/>
        <n v="22045"/>
        <n v="27811"/>
        <n v="9659"/>
        <n v="6097"/>
        <n v="23233"/>
        <n v="18914"/>
        <n v="26870"/>
        <n v="10261"/>
        <n v="26231"/>
        <n v="19830"/>
        <n v="34605"/>
        <n v="45284"/>
        <n v="46987"/>
        <n v="22933"/>
        <n v="23810"/>
        <n v="20380"/>
        <n v="1309"/>
        <n v="5839"/>
        <n v="19974"/>
        <n v="37777"/>
        <n v="35881"/>
        <n v="31791"/>
        <n v="17810"/>
        <n v="4011"/>
        <n v="28377"/>
        <n v="30031"/>
        <n v="23076"/>
        <n v="28154"/>
        <n v="17582"/>
        <n v="43755"/>
        <n v="22351"/>
        <n v="12163"/>
        <n v="14053"/>
        <n v="14577"/>
        <n v="39796"/>
        <n v="41953"/>
        <n v="46291"/>
        <n v="32442"/>
        <n v="41451"/>
        <n v="47019"/>
        <n v="32561"/>
        <n v="9838"/>
        <n v="4102"/>
        <n v="34442"/>
        <n v="40873"/>
        <n v="39962"/>
        <n v="39183"/>
        <n v="5746"/>
        <n v="28864"/>
        <n v="26245"/>
        <n v="44109"/>
        <n v="34934"/>
        <n v="23716"/>
        <n v="40183"/>
        <n v="26814"/>
        <n v="13716"/>
        <n v="15088"/>
        <n v="41504"/>
        <n v="13479"/>
        <n v="21332"/>
        <n v="19929"/>
        <n v="2155"/>
        <n v="40553"/>
        <n v="43032"/>
        <n v="5621"/>
        <n v="46524"/>
        <n v="17242"/>
        <n v="36411"/>
        <n v="3381"/>
        <n v="5704"/>
        <n v="11317"/>
        <n v="33870"/>
        <n v="28200"/>
        <n v="47561"/>
        <n v="20764"/>
        <n v="23035"/>
        <n v="48339"/>
        <n v="40168"/>
        <n v="14895"/>
        <n v="477"/>
        <n v="38443"/>
        <n v="20591"/>
        <n v="40177"/>
        <n v="35291"/>
        <n v="1335"/>
        <n v="2981"/>
        <n v="42166"/>
        <n v="9917"/>
        <n v="11112"/>
        <n v="28571"/>
        <n v="39578"/>
        <n v="40121"/>
        <n v="49195"/>
        <n v="39790"/>
        <n v="28735"/>
        <n v="16518"/>
        <n v="11145"/>
        <n v="35073"/>
        <n v="23484"/>
        <n v="4273"/>
        <n v="44034"/>
        <n v="16530"/>
        <n v="36900"/>
        <n v="31428"/>
        <n v="39827"/>
        <n v="12433"/>
        <n v="12252"/>
        <n v="17503"/>
        <n v="9274"/>
        <n v="38011"/>
        <n v="44589"/>
        <n v="19536"/>
        <n v="40040"/>
        <n v="43166"/>
        <n v="8590"/>
        <n v="32826"/>
        <n v="37425"/>
        <n v="1001"/>
        <n v="28108"/>
        <n v="23940"/>
        <n v="15811"/>
        <n v="42739"/>
        <n v="22240"/>
        <n v="40378"/>
        <n v="5001"/>
        <n v="12613"/>
        <n v="36568"/>
        <n v="29234"/>
        <n v="38280"/>
        <n v="24158"/>
        <n v="28569"/>
        <n v="5063"/>
        <n v="44336"/>
        <n v="8014"/>
        <n v="23150"/>
        <n v="42590"/>
        <n v="21470"/>
        <n v="30723"/>
        <n v="21931"/>
        <n v="36356"/>
        <n v="9486"/>
        <n v="5502"/>
        <n v="28540"/>
        <n v="34064"/>
        <n v="44077"/>
        <n v="33519"/>
        <n v="17627"/>
        <n v="5520"/>
        <n v="41776"/>
        <n v="6422"/>
        <n v="34632"/>
        <n v="48190"/>
        <n v="24172"/>
        <n v="8656"/>
        <n v="29131"/>
        <n v="38611"/>
        <n v="2692"/>
        <n v="26335"/>
        <n v="11151"/>
        <n v="31701"/>
        <n v="33996"/>
        <n v="43518"/>
        <n v="41948"/>
        <n v="18934"/>
        <n v="33907"/>
        <n v="14479"/>
        <n v="33006"/>
        <n v="14227"/>
        <n v="39246"/>
        <n v="42762"/>
        <n v="21548"/>
        <n v="20452"/>
        <n v="48292"/>
        <n v="13943"/>
        <n v="39341"/>
        <n v="45002"/>
        <n v="26314"/>
        <n v="37491"/>
        <n v="44252"/>
        <n v="9113"/>
        <n v="22294"/>
        <n v="36725"/>
        <n v="21904"/>
        <n v="39847"/>
        <n v="5306"/>
        <n v="7817"/>
        <n v="47449"/>
        <n v="24427"/>
        <n v="13107"/>
        <n v="8705"/>
        <n v="45053"/>
        <n v="47666"/>
        <n v="11068"/>
        <n v="15903"/>
        <n v="26887"/>
        <n v="7441"/>
        <n v="9340"/>
        <n v="21903"/>
        <n v="19395"/>
        <n v="14784"/>
        <n v="28786"/>
        <n v="6855"/>
        <n v="17346"/>
        <n v="12701"/>
        <n v="1420"/>
        <n v="32966"/>
        <n v="29189"/>
        <n v="18333"/>
        <n v="36624"/>
        <n v="28599"/>
        <n v="21820"/>
        <n v="48117"/>
        <n v="15776"/>
        <n v="12030"/>
        <n v="39362"/>
        <n v="48279"/>
        <n v="40481"/>
        <n v="15773"/>
        <n v="28723"/>
        <n v="26033"/>
        <n v="31811"/>
        <n v="14961"/>
        <n v="17323"/>
        <n v="45469"/>
        <n v="6264"/>
        <n v="15259"/>
        <n v="30130"/>
        <n v="2345"/>
        <n v="44264"/>
        <n v="9429"/>
        <n v="13200"/>
        <n v="3903"/>
        <n v="5595"/>
        <n v="43095"/>
        <n v="37381"/>
        <n v="21315"/>
        <n v="24126"/>
        <n v="15422"/>
        <n v="26455"/>
        <n v="29140"/>
        <n v="47116"/>
        <n v="48713"/>
        <n v="8876"/>
        <n v="49858"/>
        <n v="45439"/>
        <n v="5677"/>
        <n v="20822"/>
        <n v="14199"/>
        <n v="39895"/>
        <n v="31926"/>
        <n v="32981"/>
        <n v="19079"/>
        <n v="2355"/>
        <n v="13062"/>
        <n v="32878"/>
        <n v="21644"/>
        <n v="895"/>
        <n v="44748"/>
        <n v="23300"/>
        <n v="47658"/>
        <n v="12255"/>
        <n v="30746"/>
        <n v="26272"/>
        <n v="11302"/>
        <n v="41351"/>
        <n v="36471"/>
        <n v="38645"/>
        <n v="8531"/>
        <n v="47739"/>
        <n v="17540"/>
        <n v="40003"/>
        <n v="6786"/>
        <n v="5431"/>
        <n v="3167"/>
        <n v="43651"/>
        <n v="40961"/>
        <n v="7292"/>
        <n v="24096"/>
        <n v="45119"/>
        <n v="18720"/>
        <n v="37926"/>
        <n v="21577"/>
        <n v="19485"/>
        <n v="47130"/>
        <n v="17495"/>
        <n v="33067"/>
        <n v="6425"/>
        <n v="41135"/>
        <n v="40739"/>
        <n v="8184"/>
        <n v="10117"/>
        <n v="6861"/>
        <n v="24797"/>
        <n v="37983"/>
        <n v="2950"/>
        <n v="8247"/>
        <n v="49368"/>
        <n v="33706"/>
        <n v="7556"/>
        <n v="18502"/>
        <n v="31935"/>
        <n v="33081"/>
        <n v="42515"/>
        <n v="36088"/>
        <n v="39931"/>
        <n v="1472"/>
        <n v="15366"/>
        <n v="34639"/>
        <n v="33135"/>
        <n v="15233"/>
        <n v="25724"/>
        <n v="34772"/>
        <n v="2438"/>
        <n v="24449"/>
        <n v="15972"/>
        <n v="33567"/>
        <n v="4773"/>
        <n v="5829"/>
        <n v="3445"/>
        <n v="963"/>
        <n v="22326"/>
        <n v="22887"/>
        <n v="39444"/>
        <n v="15173"/>
        <n v="38386"/>
        <n v="17844"/>
        <n v="22833"/>
        <n v="40283"/>
        <n v="42656"/>
        <n v="30493"/>
        <n v="10939"/>
        <n v="35431"/>
        <n v="34857"/>
        <n v="29354"/>
        <n v="17823"/>
        <n v="24040"/>
        <n v="18738"/>
        <n v="49820"/>
        <n v="4984"/>
        <n v="1931"/>
        <n v="8636"/>
        <n v="13971"/>
        <n v="12864"/>
        <n v="1004"/>
        <n v="4224"/>
        <n v="13356"/>
        <n v="15403"/>
        <n v="33293"/>
        <n v="578"/>
        <n v="22235"/>
        <n v="19912"/>
        <n v="41041"/>
        <n v="30098"/>
        <n v="22549"/>
        <n v="35798"/>
        <n v="6199"/>
        <n v="5464"/>
        <n v="11275"/>
        <n v="21054"/>
        <n v="33179"/>
        <n v="30162"/>
        <n v="6498"/>
        <n v="29285"/>
        <n v="26204"/>
        <n v="40929"/>
        <n v="35565"/>
        <n v="43404"/>
        <n v="15829"/>
        <n v="10355"/>
        <n v="31550"/>
        <n v="18573"/>
        <n v="13027"/>
        <n v="27690"/>
        <n v="28326"/>
        <n v="2817"/>
        <n v="18700"/>
        <n v="24521"/>
        <n v="44902"/>
        <n v="35675"/>
        <n v="36352"/>
        <n v="25081"/>
        <n v="14440"/>
        <n v="4682"/>
        <n v="31059"/>
        <n v="15270"/>
        <n v="31120"/>
        <n v="9823"/>
        <n v="26588"/>
        <n v="14599"/>
        <n v="45886"/>
        <n v="27453"/>
        <n v="22059"/>
        <n v="16294"/>
        <n v="22067"/>
        <n v="16405"/>
        <n v="10663"/>
        <n v="28260"/>
        <n v="7701"/>
        <n v="25001"/>
        <n v="48422"/>
        <n v="30385"/>
        <n v="13169"/>
        <n v="7016"/>
        <n v="1386"/>
        <n v="2441"/>
        <n v="40644"/>
        <n v="32045"/>
        <n v="5884"/>
        <n v="10679"/>
        <n v="16173"/>
        <n v="17287"/>
        <n v="30688"/>
        <n v="47741"/>
        <n v="22816"/>
        <n v="43690"/>
        <n v="27218"/>
        <n v="30285"/>
        <n v="32322"/>
        <n v="3906"/>
        <n v="226"/>
        <n v="35099"/>
        <n v="16988"/>
        <n v="42965"/>
        <n v="45392"/>
        <n v="42640"/>
        <n v="36378"/>
        <n v="38913"/>
        <n v="26627"/>
        <n v="35121"/>
        <n v="12956"/>
        <n v="44733"/>
        <n v="15884"/>
        <n v="38812"/>
        <n v="6729"/>
        <n v="44282"/>
        <n v="19319"/>
        <n v="25381"/>
        <n v="47071"/>
        <n v="19273"/>
        <n v="6155"/>
        <n v="28663"/>
        <n v="11873"/>
        <n v="26946"/>
        <n v="35762"/>
        <n v="42836"/>
        <n v="22633"/>
        <n v="38459"/>
        <n v="27965"/>
        <n v="48332"/>
        <n v="20119"/>
        <n v="8872"/>
        <n v="11968"/>
        <n v="42119"/>
        <n v="41884"/>
        <n v="12931"/>
        <n v="26112"/>
        <n v="48502"/>
        <n v="33885"/>
        <n v="10286"/>
        <n v="21873"/>
        <n v="42083"/>
        <n v="27499"/>
        <n v="45809"/>
        <n v="49296"/>
        <n v="9250"/>
        <n v="32732"/>
        <n v="40298"/>
        <n v="21195"/>
        <n v="44347"/>
        <n v="3990"/>
        <n v="44596"/>
        <n v="8614"/>
        <n v="26452"/>
        <n v="48014"/>
        <n v="12913"/>
        <n v="17564"/>
        <n v="15487"/>
        <n v="8884"/>
        <n v="23974"/>
        <n v="49254"/>
        <n v="11147"/>
        <n v="3821"/>
        <n v="14927"/>
        <n v="13253"/>
        <n v="25142"/>
        <n v="18973"/>
        <n v="21464"/>
        <n v="975"/>
        <n v="2724"/>
        <n v="21328"/>
        <n v="8101"/>
        <n v="27954"/>
        <n v="47798"/>
        <n v="35271"/>
        <n v="47752"/>
        <n v="37115"/>
        <n v="17883"/>
        <n v="47462"/>
        <n v="20511"/>
        <n v="44691"/>
        <n v="23207"/>
        <n v="11847"/>
        <n v="40662"/>
        <n v="14358"/>
        <n v="35776"/>
        <n v="13446"/>
        <n v="15980"/>
        <n v="41281"/>
        <n v="45353"/>
        <n v="40055"/>
        <n v="28824"/>
        <n v="12497"/>
        <n v="39683"/>
        <n v="10106"/>
        <n v="18735"/>
        <n v="27158"/>
        <n v="30646"/>
        <n v="14313"/>
        <n v="39222"/>
        <n v="15794"/>
        <n v="1051"/>
        <n v="23942"/>
        <n v="19680"/>
        <n v="17003"/>
        <n v="39060"/>
        <n v="38519"/>
        <n v="5407"/>
        <n v="554"/>
        <n v="13820"/>
        <n v="43815"/>
        <n v="49166"/>
        <n v="21466"/>
        <n v="32451"/>
        <n v="5341"/>
        <n v="1231"/>
        <n v="868"/>
        <n v="36938"/>
        <n v="34897"/>
        <n v="7731"/>
        <n v="38729"/>
        <n v="49199"/>
        <n v="10022"/>
        <n v="14174"/>
        <n v="23296"/>
        <n v="38233"/>
        <n v="45430"/>
        <n v="29017"/>
        <n v="20553"/>
        <n v="38027"/>
        <n v="26611"/>
        <n v="10137"/>
        <n v="35056"/>
        <n v="12904"/>
        <n v="18723"/>
        <n v="2015"/>
        <n v="23226"/>
        <n v="46393"/>
        <n v="47172"/>
        <n v="17547"/>
        <n v="25718"/>
        <n v="15783"/>
        <n v="41273"/>
        <n v="17415"/>
        <n v="34463"/>
        <n v="1770"/>
        <n v="41425"/>
        <n v="33518"/>
        <n v="43625"/>
        <n v="30593"/>
        <n v="46942"/>
        <n v="21113"/>
        <n v="30020"/>
        <n v="26637"/>
        <n v="41465"/>
        <n v="13613"/>
        <n v="8022"/>
        <n v="22427"/>
        <n v="7577"/>
        <n v="48136"/>
        <n v="7720"/>
        <n v="15671"/>
        <n v="8678"/>
        <n v="18011"/>
        <n v="30128"/>
        <n v="21028"/>
        <n v="40879"/>
        <n v="47637"/>
        <n v="44715"/>
        <n v="43881"/>
        <n v="16376"/>
        <n v="21569"/>
        <n v="9981"/>
        <n v="10911"/>
        <n v="41043"/>
        <n v="4426"/>
        <n v="20280"/>
        <n v="22036"/>
        <n v="45900"/>
        <n v="2458"/>
        <n v="35573"/>
        <n v="30078"/>
        <n v="34004"/>
        <n v="8286"/>
        <n v="46660"/>
        <n v="3595"/>
        <n v="1125"/>
        <n v="41622"/>
        <n v="45450"/>
        <n v="5166"/>
        <n v="31744"/>
        <n v="211"/>
        <n v="41311"/>
        <n v="32240"/>
        <n v="33167"/>
        <n v="24823"/>
        <n v="122"/>
        <n v="49371"/>
        <n v="708"/>
        <n v="35812"/>
        <n v="38167"/>
        <n v="44342"/>
        <n v="33898"/>
        <n v="46092"/>
        <n v="27990"/>
        <n v="32617"/>
        <n v="40864"/>
        <n v="15942"/>
        <n v="8907"/>
        <n v="29831"/>
        <n v="44835"/>
        <n v="4991"/>
        <n v="27446"/>
        <n v="18030"/>
        <n v="7160"/>
        <n v="24643"/>
        <n v="7989"/>
        <n v="42036"/>
        <n v="30253"/>
        <n v="25412"/>
        <n v="47204"/>
        <n v="15837"/>
        <n v="20301"/>
        <n v="18765"/>
        <n v="10625"/>
        <n v="5747"/>
        <n v="21131"/>
        <n v="8715"/>
        <n v="28844"/>
        <n v="39674"/>
        <n v="37412"/>
        <n v="39575"/>
        <n v="47051"/>
        <n v="33334"/>
        <n v="18555"/>
        <n v="48523"/>
        <n v="698"/>
        <n v="28353"/>
        <n v="19321"/>
        <n v="15277"/>
        <n v="49167"/>
        <n v="30050"/>
        <n v="8927"/>
        <n v="38451"/>
        <n v="9878"/>
        <n v="31175"/>
        <n v="22690"/>
        <n v="9970"/>
        <n v="14160"/>
        <n v="31398"/>
        <n v="16904"/>
        <n v="18216"/>
        <n v="47076"/>
        <n v="34710"/>
        <n v="21798"/>
        <n v="21442"/>
        <n v="37638"/>
        <n v="14458"/>
        <n v="32024"/>
        <n v="39654"/>
        <n v="13657"/>
        <n v="10682"/>
        <n v="25878"/>
        <n v="26191"/>
        <n v="7312"/>
        <n v="21945"/>
        <n v="45495"/>
        <n v="48896"/>
        <n v="30648"/>
        <n v="5930"/>
        <n v="24345"/>
        <n v="33043"/>
        <n v="38684"/>
        <n v="2566"/>
        <n v="19250"/>
        <n v="29329"/>
        <n v="16045"/>
        <n v="2040"/>
        <n v="28746"/>
        <n v="21180"/>
        <n v="32889"/>
        <n v="27512"/>
        <n v="1517"/>
        <n v="37936"/>
        <n v="2571"/>
        <n v="21936"/>
        <n v="20837"/>
        <n v="27037"/>
        <n v="4267"/>
        <n v="45258"/>
        <n v="19778"/>
        <n v="28863"/>
        <n v="38689"/>
        <n v="35248"/>
        <n v="11612"/>
        <n v="43825"/>
        <n v="13445"/>
        <n v="407"/>
        <n v="40756"/>
        <n v="7935"/>
        <n v="38859"/>
        <n v="29575"/>
        <n v="25193"/>
        <n v="5282"/>
        <n v="8564"/>
        <n v="25330"/>
        <n v="29565"/>
        <n v="21843"/>
        <n v="22681"/>
        <n v="8457"/>
        <n v="11184"/>
        <n v="42238"/>
        <n v="18463"/>
        <n v="16606"/>
        <n v="47907"/>
        <n v="15838"/>
        <n v="12453"/>
        <n v="2435"/>
        <n v="14394"/>
        <n v="19761"/>
        <n v="47398"/>
        <n v="19503"/>
        <n v="42269"/>
        <n v="33032"/>
        <n v="41500"/>
        <n v="44175"/>
        <n v="48984"/>
        <n v="42289"/>
        <n v="48045"/>
        <n v="12787"/>
        <n v="28827"/>
        <n v="47023"/>
        <n v="22876"/>
        <n v="41393"/>
        <n v="12718"/>
        <n v="47250"/>
        <n v="42730"/>
        <n v="31814"/>
        <n v="41930"/>
        <n v="44708"/>
        <n v="46261"/>
        <n v="29800"/>
        <n v="13723"/>
        <n v="30158"/>
        <n v="6287"/>
        <n v="11636"/>
        <n v="48215"/>
        <n v="29452"/>
        <n v="38380"/>
        <n v="3749"/>
        <n v="21863"/>
        <n v="31374"/>
        <n v="17419"/>
        <n v="3691"/>
        <n v="19107"/>
        <n v="26361"/>
        <n v="37104"/>
        <n v="22845"/>
        <n v="31712"/>
        <n v="44752"/>
        <n v="5241"/>
        <n v="11852"/>
        <n v="5124"/>
        <n v="4178"/>
        <n v="35445"/>
        <n v="12328"/>
        <n v="3603"/>
        <n v="5321"/>
        <n v="26663"/>
        <n v="1939"/>
        <n v="47946"/>
        <n v="48176"/>
        <n v="46888"/>
        <n v="19677"/>
        <n v="25486"/>
        <n v="38487"/>
        <n v="17149"/>
        <n v="21254"/>
        <n v="37729"/>
        <n v="36560"/>
        <n v="15572"/>
        <n v="23774"/>
        <n v="39839"/>
        <n v="11851"/>
        <n v="48315"/>
        <n v="6841"/>
        <n v="14511"/>
        <n v="45365"/>
        <n v="28820"/>
        <n v="38262"/>
        <n v="15669"/>
        <n v="44235"/>
        <n v="33409"/>
        <n v="30399"/>
        <n v="49725"/>
        <n v="45857"/>
        <n v="44928"/>
        <n v="46264"/>
        <n v="27428"/>
        <n v="828"/>
        <n v="43397"/>
        <n v="40062"/>
        <n v="19120"/>
        <n v="40212"/>
        <n v="29698"/>
        <n v="15948"/>
        <n v="48771"/>
        <n v="27392"/>
        <n v="17394"/>
        <n v="19171"/>
        <n v="18297"/>
        <n v="23901"/>
        <n v="18694"/>
        <n v="21723"/>
        <n v="37512"/>
        <n v="18122"/>
        <n v="12138"/>
        <n v="27730"/>
        <n v="26984"/>
        <n v="45456"/>
        <n v="23966"/>
        <n v="1021"/>
        <n v="22842"/>
        <n v="34523"/>
        <n v="25850"/>
        <n v="43063"/>
        <n v="2749"/>
        <n v="27921"/>
        <n v="9173"/>
        <n v="46527"/>
        <n v="43441"/>
        <n v="1413"/>
        <n v="40849"/>
        <n v="4566"/>
        <n v="35897"/>
        <n v="8950"/>
        <n v="32671"/>
        <n v="16302"/>
        <n v="2262"/>
        <n v="44101"/>
        <n v="23306"/>
        <n v="3234"/>
        <n v="14226"/>
        <n v="35586"/>
        <n v="3119"/>
        <n v="41179"/>
        <n v="36141"/>
        <n v="9768"/>
        <n v="39291"/>
        <n v="12779"/>
        <n v="1451"/>
        <n v="21933"/>
        <n v="46073"/>
        <n v="16283"/>
        <n v="19838"/>
        <n v="45965"/>
        <n v="27190"/>
        <n v="8034"/>
        <n v="354"/>
        <n v="29202"/>
        <n v="21504"/>
        <n v="27655"/>
        <n v="21888"/>
        <n v="31236"/>
        <n v="779"/>
        <n v="7078"/>
        <n v="47259"/>
        <n v="11721"/>
        <n v="45867"/>
        <n v="32631"/>
        <n v="17019"/>
        <n v="25877"/>
        <n v="26037"/>
        <n v="40084"/>
        <n v="32771"/>
        <n v="35921"/>
        <n v="43089"/>
        <n v="17563"/>
        <n v="14224"/>
        <n v="46104"/>
        <n v="1799"/>
        <n v="17136"/>
        <n v="5073"/>
        <n v="18020"/>
        <n v="47359"/>
        <n v="7951"/>
        <n v="30292"/>
        <n v="40502"/>
        <n v="43390"/>
        <n v="25444"/>
        <n v="9650"/>
        <n v="14877"/>
        <n v="20210"/>
        <n v="23267"/>
        <n v="31331"/>
        <n v="42878"/>
        <n v="10205"/>
        <n v="47804"/>
        <n v="45621"/>
        <n v="43540"/>
        <n v="13575"/>
        <n v="18059"/>
        <n v="34071"/>
        <n v="18664"/>
        <n v="24121"/>
        <n v="29807"/>
        <n v="14876"/>
        <n v="28"/>
        <n v="13125"/>
        <n v="24634"/>
        <n v="20941"/>
        <n v="23998"/>
        <n v="22330"/>
        <n v="21093"/>
        <n v="614"/>
        <n v="14606"/>
        <n v="10524"/>
        <n v="43774"/>
        <n v="46432"/>
        <n v="29515"/>
        <n v="38556"/>
        <n v="38804"/>
        <n v="3968"/>
        <n v="27409"/>
        <n v="11360"/>
        <n v="27718"/>
        <n v="20512"/>
        <n v="42384"/>
        <n v="46296"/>
        <n v="49806"/>
        <n v="22723"/>
        <n v="39010"/>
        <n v="7966"/>
        <n v="18736"/>
        <n v="25635"/>
        <n v="47562"/>
        <n v="28321"/>
        <n v="31137"/>
        <n v="21728"/>
        <n v="29874"/>
        <n v="16611"/>
        <n v="5447"/>
        <n v="10461"/>
        <n v="41428"/>
        <n v="31267"/>
        <n v="6427"/>
        <n v="16131"/>
        <n v="583"/>
        <n v="8366"/>
        <n v="5280"/>
        <n v="15882"/>
        <n v="12754"/>
        <n v="36989"/>
        <n v="23880"/>
        <n v="41092"/>
        <n v="2206"/>
        <n v="9108"/>
        <n v="43672"/>
        <n v="8333"/>
        <n v="34346"/>
        <n v="15563"/>
        <n v="46579"/>
        <n v="49172"/>
        <n v="8952"/>
        <n v="3099"/>
        <n v="22516"/>
        <n v="37028"/>
        <n v="36306"/>
        <n v="37038"/>
        <n v="29099"/>
        <n v="4730"/>
        <n v="49472"/>
        <n v="37046"/>
        <n v="43838"/>
        <n v="28658"/>
        <n v="1112"/>
        <n v="9202"/>
        <n v="38520"/>
        <n v="28126"/>
        <n v="24945"/>
        <n v="36419"/>
        <n v="32398"/>
        <n v="31266"/>
        <n v="37155"/>
        <n v="6028"/>
        <n v="11644"/>
        <n v="42273"/>
        <n v="21478"/>
        <n v="563"/>
        <n v="35706"/>
        <n v="18111"/>
        <n v="9295"/>
        <n v="43524"/>
        <n v="28901"/>
        <n v="9151"/>
        <n v="21948"/>
        <n v="17549"/>
        <n v="7613"/>
        <n v="35938"/>
        <n v="4282"/>
        <n v="4735"/>
        <n v="9899"/>
        <n v="29348"/>
        <n v="11037"/>
        <n v="35451"/>
        <n v="7319"/>
        <n v="10441"/>
        <n v="25206"/>
        <n v="43917"/>
        <n v="33674"/>
        <n v="15974"/>
        <n v="9010"/>
        <n v="49133"/>
        <n v="36503"/>
        <n v="12002"/>
        <n v="34888"/>
        <n v="12895"/>
        <n v="34037"/>
        <n v="45818"/>
        <n v="20083"/>
        <n v="30160"/>
        <n v="8055"/>
        <n v="29945"/>
        <n v="25038"/>
        <n v="7785"/>
        <n v="29671"/>
        <n v="31485"/>
        <n v="49831"/>
        <n v="49084"/>
        <n v="35025"/>
        <n v="26124"/>
        <n v="43312"/>
        <n v="46489"/>
        <n v="39295"/>
        <n v="22866"/>
        <n v="33396"/>
        <n v="28096"/>
        <n v="12612"/>
        <n v="33205"/>
        <n v="30864"/>
        <n v="12820"/>
        <n v="12407"/>
        <n v="3289"/>
        <n v="20525"/>
        <n v="5695"/>
        <n v="32700"/>
        <n v="165"/>
        <n v="48415"/>
        <n v="49625"/>
        <n v="40308"/>
        <n v="528"/>
        <n v="20465"/>
        <n v="34337"/>
        <n v="33298"/>
        <n v="2556"/>
        <n v="47573"/>
        <n v="12688"/>
        <n v="44657"/>
        <n v="33596"/>
        <n v="38984"/>
        <n v="1045"/>
        <n v="37193"/>
        <n v="43828"/>
        <n v="34976"/>
        <n v="49694"/>
        <n v="33529"/>
        <n v="7456"/>
        <n v="5633"/>
        <n v="35876"/>
        <n v="49691"/>
        <n v="34446"/>
        <n v="31762"/>
        <n v="14306"/>
        <n v="49553"/>
        <n v="13599"/>
        <n v="13509"/>
        <n v="22490"/>
        <n v="34996"/>
        <n v="33284"/>
        <n v="18141"/>
        <n v="28089"/>
        <n v="22296"/>
        <n v="22729"/>
        <n v="40809"/>
        <n v="45038"/>
        <n v="10832"/>
        <n v="6259"/>
        <n v="29660"/>
        <n v="24148"/>
        <n v="47450"/>
        <n v="3590"/>
        <n v="45370"/>
        <n v="48894"/>
        <n v="47084"/>
        <n v="29087"/>
        <n v="27393"/>
        <n v="16078"/>
        <n v="37268"/>
        <n v="18170"/>
        <n v="42413"/>
        <n v="45765"/>
        <n v="24065"/>
        <n v="40433"/>
        <n v="29446"/>
        <n v="21582"/>
        <n v="7700"/>
        <n v="21857"/>
        <n v="44873"/>
        <n v="18499"/>
        <n v="21591"/>
        <n v="12854"/>
        <n v="22541"/>
        <n v="35137"/>
        <n v="44226"/>
        <n v="42701"/>
        <n v="28520"/>
        <n v="16704"/>
        <n v="15474"/>
        <n v="21029"/>
        <n v="6765"/>
        <n v="47447"/>
        <n v="2445"/>
        <n v="22708"/>
        <n v="13310"/>
        <n v="46491"/>
        <n v="28293"/>
        <n v="18465"/>
        <n v="46632"/>
        <n v="37095"/>
        <n v="13880"/>
        <n v="9124"/>
        <n v="32271"/>
        <n v="30301"/>
        <n v="6088"/>
        <n v="13132"/>
        <n v="15582"/>
        <n v="21677"/>
        <n v="48441"/>
        <n v="3432"/>
        <n v="16809"/>
        <n v="48632"/>
        <n v="7297"/>
        <n v="49567"/>
        <n v="17680"/>
        <n v="41361"/>
        <n v="19766"/>
        <n v="38253"/>
        <n v="19054"/>
        <n v="30243"/>
        <n v="33078"/>
        <n v="10816"/>
        <n v="28509"/>
        <n v="5"/>
        <n v="1583"/>
        <n v="1932"/>
        <n v="6321"/>
        <n v="26478"/>
        <n v="29885"/>
        <n v="17903"/>
        <n v="11472"/>
        <n v="27388"/>
        <n v="17510"/>
        <n v="18108"/>
        <n v="20022"/>
        <n v="6857"/>
        <n v="15156"/>
        <n v="5309"/>
        <n v="41422"/>
        <n v="2167"/>
        <n v="41730"/>
        <n v="10824"/>
        <n v="38330"/>
        <n v="48055"/>
        <n v="25259"/>
        <n v="20996"/>
        <n v="29833"/>
        <n v="9156"/>
        <n v="44932"/>
        <n v="7395"/>
        <n v="32647"/>
        <n v="47152"/>
        <n v="32677"/>
        <n v="16453"/>
        <n v="23607"/>
        <n v="4585"/>
        <n v="44052"/>
        <n v="42050"/>
        <n v="4927"/>
        <n v="19962"/>
        <n v="20986"/>
        <n v="13277"/>
        <n v="44049"/>
        <n v="26114"/>
        <n v="31574"/>
        <n v="6875"/>
        <n v="45887"/>
        <n v="674"/>
        <n v="16210"/>
        <n v="20307"/>
        <n v="13853"/>
        <n v="49092"/>
        <n v="3402"/>
        <n v="36770"/>
        <n v="1729"/>
        <n v="40365"/>
        <n v="22522"/>
        <n v="18229"/>
        <n v="10534"/>
        <n v="47403"/>
        <n v="24132"/>
        <n v="38295"/>
        <n v="37444"/>
        <n v="32303"/>
        <n v="31522"/>
        <n v="29377"/>
        <n v="16673"/>
        <n v="47915"/>
        <n v="9459"/>
        <n v="43158"/>
        <n v="22028"/>
        <n v="35806"/>
        <n v="9709"/>
        <n v="21507"/>
        <n v="35933"/>
        <n v="37924"/>
        <n v="22019"/>
        <n v="6935"/>
        <n v="9166"/>
        <n v="8159"/>
        <n v="34286"/>
        <n v="48139"/>
        <n v="22610"/>
        <n v="22010"/>
        <n v="45616"/>
        <n v="34198"/>
        <n v="30981"/>
        <n v="16050"/>
        <n v="48967"/>
        <n v="10883"/>
        <n v="14976"/>
        <n v="34645"/>
        <n v="1601"/>
        <n v="5003"/>
        <n v="21613"/>
        <n v="37209"/>
        <n v="30870"/>
        <n v="10483"/>
        <n v="40113"/>
        <n v="34173"/>
        <n v="3103"/>
        <n v="7291"/>
        <n v="33347"/>
        <n v="11295"/>
        <n v="18870"/>
        <n v="46099"/>
        <n v="28737"/>
        <n v="49518"/>
        <n v="26666"/>
        <n v="32750"/>
        <n v="38793"/>
        <n v="49977"/>
        <n v="46525"/>
        <n v="45709"/>
        <n v="21395"/>
        <n v="5813"/>
        <n v="37716"/>
        <n v="10594"/>
        <n v="45326"/>
        <n v="24805"/>
        <n v="1299"/>
        <n v="25571"/>
        <n v="27340"/>
        <n v="42442"/>
        <n v="36562"/>
        <n v="36251"/>
        <n v="46483"/>
        <n v="30783"/>
        <n v="34274"/>
        <n v="8883"/>
        <n v="36429"/>
        <n v="40975"/>
        <n v="14024"/>
        <n v="1716"/>
        <n v="12974"/>
        <n v="16614"/>
        <n v="8092"/>
        <n v="26458"/>
        <n v="16557"/>
        <n v="27181"/>
        <n v="30125"/>
        <n v="10835"/>
        <n v="24971"/>
        <n v="10070"/>
        <n v="43344"/>
        <n v="31638"/>
        <n v="35313"/>
        <n v="11561"/>
        <n v="2342"/>
        <n v="6697"/>
        <n v="9334"/>
        <n v="22249"/>
        <n v="10158"/>
        <n v="6947"/>
        <n v="11685"/>
        <n v="20186"/>
        <n v="1702"/>
        <n v="7923"/>
        <n v="45151"/>
        <n v="37321"/>
        <n v="29933"/>
        <n v="27565"/>
        <n v="37852"/>
        <n v="45719"/>
        <n v="39438"/>
        <n v="27850"/>
        <n v="29307"/>
        <n v="23224"/>
        <n v="39910"/>
        <n v="6583"/>
        <n v="22642"/>
        <n v="17"/>
        <n v="7581"/>
        <n v="9442"/>
        <n v="14181"/>
        <n v="45506"/>
        <n v="4964"/>
        <n v="9301"/>
        <n v="26914"/>
        <n v="24766"/>
        <n v="3491"/>
        <n v="1872"/>
        <n v="29579"/>
        <n v="2697"/>
        <n v="33756"/>
        <n v="36835"/>
        <n v="13122"/>
        <n v="16655"/>
        <n v="10530"/>
        <n v="9799"/>
        <n v="28460"/>
        <n v="41168"/>
        <n v="13404"/>
        <n v="32383"/>
        <n v="7544"/>
        <n v="34315"/>
        <n v="30682"/>
        <n v="43729"/>
        <n v="687"/>
        <n v="38159"/>
        <n v="6184"/>
        <n v="30273"/>
        <n v="47649"/>
        <n v="30492"/>
        <n v="48020"/>
        <n v="49379"/>
        <n v="19315"/>
        <n v="40161"/>
        <n v="14793"/>
        <n v="18831"/>
        <n v="15111"/>
        <n v="42137"/>
        <n v="6804"/>
        <n v="10998"/>
        <n v="18767"/>
        <n v="29578"/>
        <n v="8031"/>
        <n v="21134"/>
        <n v="24036"/>
        <n v="22509"/>
        <n v="12435"/>
        <n v="26569"/>
        <n v="39520"/>
        <n v="30889"/>
        <n v="1462"/>
        <n v="17448"/>
        <n v="23212"/>
        <n v="35873"/>
        <n v="20490"/>
        <n v="10620"/>
        <n v="47039"/>
        <n v="5027"/>
        <n v="49208"/>
        <n v="21143"/>
        <n v="28062"/>
        <n v="31476"/>
        <n v="48430"/>
        <n v="43252"/>
        <n v="43966"/>
        <n v="26764"/>
        <n v="2178"/>
        <n v="14335"/>
        <n v="2336"/>
        <n v="14386"/>
        <n v="3335"/>
        <n v="26997"/>
        <n v="23838"/>
        <n v="37950"/>
        <n v="13004"/>
        <n v="45835"/>
        <n v="2945"/>
        <n v="25616"/>
        <n v="20901"/>
        <n v="38617"/>
        <n v="44740"/>
        <n v="18471"/>
        <n v="5130"/>
        <n v="11599"/>
        <n v="39981"/>
        <n v="38811"/>
        <n v="20477"/>
        <n v="37116"/>
        <n v="35159"/>
        <n v="11771"/>
        <n v="13227"/>
        <n v="25719"/>
        <n v="28921"/>
        <n v="37565"/>
        <n v="30437"/>
        <n v="10393"/>
        <n v="45899"/>
        <n v="42143"/>
        <n v="39935"/>
        <n v="25548"/>
        <n v="32792"/>
        <n v="32243"/>
        <n v="4229"/>
        <n v="17909"/>
        <n v="6413"/>
        <n v="31215"/>
        <n v="36724"/>
        <n v="25898"/>
        <n v="32553"/>
        <n v="18265"/>
        <n v="12106"/>
        <n v="23288"/>
        <n v="5199"/>
        <n v="45598"/>
        <n v="38571"/>
        <n v="16248"/>
        <n v="20059"/>
        <n v="27960"/>
        <n v="33026"/>
        <n v="24778"/>
        <n v="47459"/>
        <n v="6429"/>
        <n v="1228"/>
        <n v="35470"/>
        <n v="17615"/>
        <n v="47795"/>
        <n v="3348"/>
        <n v="10649"/>
        <n v="40779"/>
        <n v="21862"/>
        <n v="9762"/>
        <n v="3214"/>
        <n v="9128"/>
        <n v="48631"/>
        <n v="7778"/>
        <n v="34116"/>
        <n v="48308"/>
        <n v="47548"/>
        <n v="1409"/>
        <n v="27134"/>
        <n v="47028"/>
        <n v="9451"/>
        <n v="20133"/>
        <n v="5590"/>
        <n v="9256"/>
        <n v="14683"/>
        <n v="6809"/>
        <n v="9223"/>
        <n v="18062"/>
        <n v="1070"/>
        <n v="1693"/>
        <n v="2679"/>
        <n v="21402"/>
        <n v="22990"/>
        <n v="15147"/>
        <n v="30170"/>
        <n v="21589"/>
        <n v="49035"/>
        <n v="19271"/>
        <n v="21579"/>
        <n v="28203"/>
        <n v="24569"/>
        <n v="16185"/>
        <n v="21833"/>
        <n v="11773"/>
        <n v="8926"/>
        <n v="40709"/>
        <n v="36823"/>
        <n v="14328"/>
        <n v="20516"/>
        <n v="2035"/>
        <n v="20356"/>
        <n v="5882"/>
        <n v="28621"/>
        <n v="7076"/>
        <n v="14868"/>
        <n v="37479"/>
        <n v="46738"/>
        <n v="5739"/>
        <n v="961"/>
        <n v="32126"/>
        <n v="30843"/>
        <n v="34212"/>
        <n v="24047"/>
        <n v="44360"/>
        <n v="15765"/>
        <n v="25941"/>
        <n v="14996"/>
        <n v="27860"/>
        <n v="2974"/>
        <n v="14601"/>
        <n v="45834"/>
        <n v="39428"/>
        <n v="35438"/>
        <n v="33776"/>
        <n v="38434"/>
        <n v="49565"/>
        <n v="8214"/>
        <n v="18167"/>
        <n v="40160"/>
        <n v="17784"/>
        <n v="32579"/>
        <n v="11921"/>
        <n v="23120"/>
        <n v="38805"/>
        <n v="4305"/>
        <n v="26017"/>
        <n v="27828"/>
        <n v="9502"/>
        <n v="47730"/>
        <n v="29240"/>
        <n v="38087"/>
        <n v="15432"/>
        <n v="1060"/>
        <n v="47781"/>
        <n v="5311"/>
        <n v="13126"/>
        <n v="38158"/>
        <n v="21288"/>
        <n v="8729"/>
        <n v="40379"/>
        <n v="40805"/>
        <n v="29061"/>
        <n v="19631"/>
        <n v="40682"/>
        <n v="5026"/>
        <n v="48887"/>
        <n v="32753"/>
        <n v="37753"/>
        <n v="29346"/>
        <n v="33648"/>
        <n v="37867"/>
        <n v="1513"/>
        <n v="19396"/>
        <n v="12928"/>
        <n v="49033"/>
        <n v="24228"/>
        <n v="23550"/>
        <n v="31376"/>
        <n v="10091"/>
        <n v="32612"/>
        <n v="18088"/>
        <n v="36666"/>
        <n v="29163"/>
        <n v="35992"/>
        <n v="6078"/>
        <n v="33064"/>
        <n v="44649"/>
        <n v="48505"/>
        <n v="10823"/>
        <n v="48874"/>
        <n v="4330"/>
        <n v="23847"/>
        <n v="22417"/>
        <n v="1131"/>
        <n v="5194"/>
        <n v="35761"/>
        <n v="18796"/>
        <n v="22292"/>
        <n v="18927"/>
        <n v="45065"/>
        <n v="47737"/>
        <n v="21650"/>
        <n v="25039"/>
        <n v="22814"/>
        <n v="23782"/>
        <n v="34646"/>
        <n v="10586"/>
        <n v="44814"/>
        <n v="8173"/>
        <n v="9049"/>
        <n v="22280"/>
        <n v="36409"/>
        <n v="21125"/>
        <n v="317"/>
        <n v="17215"/>
        <n v="36512"/>
        <n v="31405"/>
        <n v="43585"/>
        <n v="14555"/>
        <n v="29351"/>
        <n v="32534"/>
        <n v="48985"/>
        <n v="6893"/>
        <n v="15516"/>
        <n v="22513"/>
        <n v="15200"/>
        <n v="37820"/>
        <n v="24630"/>
        <n v="20539"/>
        <n v="14501"/>
        <n v="7875"/>
        <n v="49064"/>
        <n v="44106"/>
        <n v="48131"/>
        <n v="24222"/>
        <n v="43015"/>
        <n v="3392"/>
        <n v="14714"/>
        <n v="35769"/>
        <n v="27917"/>
        <n v="13391"/>
        <n v="47117"/>
        <n v="15478"/>
        <n v="42522"/>
        <n v="8647"/>
        <n v="15186"/>
        <n v="38442"/>
        <n v="24500"/>
        <n v="13213"/>
        <n v="28215"/>
        <n v="35212"/>
        <n v="39534"/>
        <n v="10761"/>
        <n v="13777"/>
        <n v="12529"/>
        <n v="14991"/>
        <n v="23110"/>
        <n v="30818"/>
        <n v="35618"/>
        <n v="15151"/>
        <n v="11584"/>
        <n v="42483"/>
        <n v="43942"/>
        <n v="27377"/>
        <n v="20436"/>
        <n v="36460"/>
        <n v="41757"/>
        <n v="4438"/>
        <n v="41604"/>
        <n v="49760"/>
        <n v="16577"/>
        <n v="30965"/>
        <n v="12378"/>
        <n v="31136"/>
        <n v="7067"/>
        <n v="2288"/>
        <n v="42190"/>
        <n v="13195"/>
        <n v="39471"/>
        <n v="27061"/>
        <n v="40647"/>
        <n v="34683"/>
        <n v="39093"/>
        <n v="15416"/>
        <n v="41466"/>
        <n v="31593"/>
        <n v="26041"/>
        <n v="7704"/>
        <n v="23799"/>
        <n v="36705"/>
        <n v="28278"/>
        <n v="14797"/>
        <n v="8411"/>
        <n v="34796"/>
        <n v="6090"/>
        <n v="26749"/>
        <n v="19577"/>
        <n v="4820"/>
        <n v="30414"/>
        <n v="17881"/>
        <n v="24588"/>
        <n v="44858"/>
        <n v="33213"/>
        <n v="45023"/>
        <n v="32466"/>
        <n v="34316"/>
        <n v="25186"/>
        <n v="16357"/>
        <n v="31054"/>
        <n v="22447"/>
        <n v="26865"/>
        <n v="43104"/>
        <n v="39112"/>
        <n v="21760"/>
        <n v="33476"/>
        <n v="371"/>
        <n v="45274"/>
        <n v="45980"/>
        <n v="16798"/>
        <n v="46396"/>
        <n v="36423"/>
        <n v="31068"/>
        <n v="35361"/>
        <n v="36650"/>
        <n v="2900"/>
        <n v="20170"/>
        <n v="8989"/>
        <n v="32900"/>
        <n v="4469"/>
        <n v="48749"/>
        <n v="24734"/>
        <n v="45423"/>
        <n v="3518"/>
        <n v="46193"/>
        <n v="19258"/>
        <n v="9497"/>
        <n v="13028"/>
        <n v="16144"/>
        <n v="36570"/>
        <n v="8831"/>
        <n v="6824"/>
        <n v="37107"/>
        <n v="48096"/>
        <n v="19260"/>
        <n v="7327"/>
        <n v="47113"/>
        <n v="49309"/>
        <n v="2605"/>
        <n v="7196"/>
        <n v="33556"/>
        <n v="29726"/>
        <n v="17195"/>
        <n v="26275"/>
        <n v="37642"/>
        <n v="39533"/>
        <n v="34727"/>
        <n v="32535"/>
        <n v="44626"/>
        <n v="5697"/>
        <n v="15442"/>
        <n v="5895"/>
        <n v="24353"/>
        <n v="3471"/>
        <n v="23176"/>
        <n v="48997"/>
        <n v="38163"/>
        <n v="17853"/>
        <n v="36267"/>
        <n v="12376"/>
        <n v="48310"/>
        <n v="36293"/>
        <n v="17070"/>
        <n v="46126"/>
        <n v="34652"/>
        <n v="48994"/>
        <n v="48845"/>
        <n v="20208"/>
        <n v="1952"/>
        <n v="2171"/>
        <n v="11355"/>
        <n v="44456"/>
        <n v="14414"/>
        <n v="29173"/>
        <n v="49993"/>
        <n v="12954"/>
        <n v="41545"/>
        <n v="5210"/>
        <n v="39032"/>
        <n v="41086"/>
        <n v="3337"/>
        <n v="9471"/>
        <n v="24731"/>
        <n v="6337"/>
        <n v="12911"/>
        <n v="28858"/>
        <n v="12331"/>
        <n v="18766"/>
        <n v="31544"/>
        <n v="2208"/>
        <n v="28692"/>
        <n v="34111"/>
        <n v="21664"/>
        <n v="38458"/>
        <n v="17766"/>
        <n v="22752"/>
        <n v="25881"/>
        <n v="38297"/>
        <n v="4621"/>
        <n v="20943"/>
        <n v="10907"/>
        <n v="34017"/>
        <n v="5267"/>
        <n v="32362"/>
        <n v="31605"/>
        <n v="42319"/>
        <n v="18616"/>
        <n v="19854"/>
        <n v="19075"/>
        <n v="10054"/>
        <n v="34925"/>
        <n v="29775"/>
        <n v="21206"/>
        <n v="2315"/>
        <n v="41160"/>
        <n v="3449"/>
        <n v="41130"/>
        <n v="29864"/>
        <n v="11716"/>
        <n v="33042"/>
        <n v="912"/>
        <n v="47667"/>
        <n v="3270"/>
        <n v="12712"/>
        <n v="3365"/>
        <n v="32963"/>
        <n v="40480"/>
        <n v="44729"/>
        <n v="6124"/>
        <n v="29461"/>
        <n v="29668"/>
        <n v="27214"/>
        <n v="23579"/>
        <n v="47499"/>
        <n v="37166"/>
        <n v="13828"/>
        <n v="24730"/>
        <n v="8622"/>
        <n v="26573"/>
        <n v="40305"/>
        <n v="46235"/>
        <n v="9239"/>
        <n v="41765"/>
        <n v="14572"/>
        <n v="26974"/>
        <n v="13458"/>
        <n v="4727"/>
        <n v="20140"/>
        <n v="35598"/>
        <n v="12767"/>
        <n v="34550"/>
        <n v="5721"/>
        <n v="12064"/>
        <n v="3385"/>
        <n v="8520"/>
        <n v="30387"/>
        <n v="17813"/>
        <n v="19386"/>
        <n v="7667"/>
        <n v="41390"/>
        <n v="47260"/>
        <n v="25887"/>
        <n v="47909"/>
        <n v="13382"/>
        <n v="14301"/>
        <n v="20137"/>
        <n v="9226"/>
        <n v="28482"/>
        <n v="23919"/>
        <n v="18328"/>
        <n v="7631"/>
        <n v="14806"/>
        <n v="47586"/>
        <n v="46720"/>
        <n v="22514"/>
        <n v="34703"/>
        <n v="49840"/>
        <n v="47796"/>
        <n v="25179"/>
        <n v="47387"/>
        <n v="31891"/>
        <n v="42035"/>
        <n v="48959"/>
        <n v="48551"/>
        <n v="46395"/>
        <n v="3238"/>
        <n v="29494"/>
        <n v="1213"/>
        <n v="28828"/>
        <n v="24514"/>
        <n v="48584"/>
        <n v="33495"/>
        <n v="10574"/>
        <n v="28295"/>
        <n v="38681"/>
        <n v="8385"/>
        <n v="1315"/>
        <n v="35836"/>
        <n v="1102"/>
        <n v="29584"/>
        <n v="38180"/>
        <n v="14405"/>
        <n v="10416"/>
        <n v="21893"/>
        <n v="34518"/>
        <n v="13349"/>
        <n v="7945"/>
        <n v="8771"/>
        <n v="24572"/>
        <n v="14410"/>
        <n v="23615"/>
        <n v="28854"/>
        <n v="9478"/>
        <n v="27300"/>
        <n v="24273"/>
        <n v="43923"/>
        <n v="48072"/>
        <n v="46846"/>
        <n v="13526"/>
        <n v="48202"/>
        <n v="27891"/>
        <n v="30852"/>
        <n v="30873"/>
        <n v="19361"/>
        <n v="49081"/>
        <n v="6174"/>
        <n v="35683"/>
        <n v="43355"/>
        <n v="24357"/>
        <n v="3644"/>
        <n v="43102"/>
        <n v="2869"/>
        <n v="40596"/>
        <n v="15657"/>
        <n v="10639"/>
        <n v="44650"/>
        <n v="16363"/>
        <n v="41819"/>
        <n v="1307"/>
        <n v="20528"/>
        <n v="40622"/>
        <n v="37202"/>
        <n v="29127"/>
        <n v="17948"/>
        <n v="45107"/>
        <n v="8386"/>
        <n v="49288"/>
        <n v="2269"/>
        <n v="23375"/>
        <n v="38172"/>
        <n v="46468"/>
        <n v="10605"/>
        <n v="30611"/>
        <n v="3961"/>
        <n v="24621"/>
        <n v="35100"/>
        <n v="31746"/>
        <n v="8825"/>
        <n v="9265"/>
        <n v="37762"/>
        <n v="32533"/>
        <n v="35085"/>
        <n v="6405"/>
        <n v="30470"/>
        <n v="6547"/>
        <n v="45607"/>
        <n v="24507"/>
        <n v="38046"/>
        <n v="13017"/>
        <n v="21755"/>
        <n v="48097"/>
        <n v="28848"/>
        <n v="8545"/>
        <n v="27677"/>
        <n v="32440"/>
        <n v="25713"/>
        <n v="20886"/>
        <n v="42697"/>
        <n v="37339"/>
        <n v="28373"/>
        <n v="48945"/>
        <n v="41616"/>
        <n v="23910"/>
        <n v="39636"/>
        <n v="42675"/>
        <n v="36960"/>
        <n v="4563"/>
        <n v="10240"/>
        <n v="16719"/>
        <n v="41097"/>
        <n v="1940"/>
        <n v="2852"/>
        <n v="36851"/>
        <n v="3817"/>
        <n v="28781"/>
        <n v="22313"/>
        <n v="39851"/>
        <n v="30552"/>
        <n v="22005"/>
        <n v="32844"/>
        <n v="43443"/>
        <n v="27918"/>
        <n v="9072"/>
        <n v="23463"/>
        <n v="47971"/>
        <n v="39397"/>
        <n v="14402"/>
        <n v="37356"/>
        <n v="25948"/>
        <n v="13103"/>
        <n v="40424"/>
        <n v="48538"/>
        <n v="4599"/>
        <n v="32090"/>
        <n v="47883"/>
        <n v="38349"/>
        <n v="2576"/>
        <n v="39905"/>
        <n v="17611"/>
        <n v="40153"/>
        <n v="45468"/>
        <n v="20104"/>
        <n v="29788"/>
        <n v="23337"/>
        <n v="15065"/>
        <n v="29160"/>
        <n v="32213"/>
        <n v="8361"/>
        <n v="4085"/>
        <n v="31682"/>
        <n v="38489"/>
        <n v="35328"/>
        <n v="46081"/>
        <n v="43364"/>
        <n v="30518"/>
        <n v="44743"/>
        <n v="31825"/>
        <n v="48953"/>
        <n v="6561"/>
        <n v="6769"/>
        <n v="21717"/>
        <n v="9633"/>
        <n v="38794"/>
        <n v="31358"/>
        <n v="14694"/>
        <n v="6648"/>
        <n v="48208"/>
        <n v="8895"/>
        <n v="988"/>
        <n v="29736"/>
        <n v="27874"/>
        <n v="45018"/>
        <n v="36956"/>
        <n v="31931"/>
        <n v="4016"/>
        <n v="9573"/>
        <n v="39365"/>
        <n v="799"/>
        <n v="47861"/>
        <n v="45445"/>
        <n v="44167"/>
        <n v="37178"/>
        <n v="1310"/>
        <n v="19326"/>
        <n v="25357"/>
        <n v="49014"/>
        <n v="33342"/>
        <n v="35872"/>
        <n v="34001"/>
        <n v="3694"/>
        <n v="40962"/>
        <n v="1694"/>
        <n v="29259"/>
        <n v="36078"/>
        <n v="25325"/>
        <n v="31290"/>
        <n v="6188"/>
        <n v="1900"/>
        <n v="7961"/>
        <n v="3609"/>
        <n v="45375"/>
        <n v="29437"/>
        <n v="43720"/>
        <n v="5690"/>
        <n v="39368"/>
        <n v="39309"/>
        <n v="36786"/>
        <n v="32046"/>
        <n v="39947"/>
        <n v="10190"/>
        <n v="20796"/>
        <n v="8891"/>
        <n v="22007"/>
        <n v="32641"/>
        <n v="10780"/>
        <n v="14061"/>
        <n v="19377"/>
        <n v="16573"/>
        <n v="44432"/>
        <n v="4358"/>
        <n v="8270"/>
        <n v="44424"/>
        <n v="12568"/>
        <n v="18077"/>
        <n v="39483"/>
        <n v="16517"/>
        <n v="24490"/>
        <n v="22973"/>
        <n v="28370"/>
        <n v="35859"/>
        <n v="31875"/>
        <n v="21512"/>
        <n v="37472"/>
        <n v="10767"/>
        <n v="42831"/>
        <n v="26001"/>
        <n v="36055"/>
        <n v="18199"/>
        <n v="9303"/>
        <n v="28212"/>
        <n v="1085"/>
        <n v="32109"/>
        <n v="11967"/>
        <n v="36135"/>
        <n v="20812"/>
        <n v="3544"/>
        <n v="29011"/>
        <n v="35543"/>
        <n v="24463"/>
        <n v="37320"/>
        <n v="27550"/>
        <n v="41263"/>
        <n v="17894"/>
        <n v="19252"/>
        <n v="46500"/>
        <n v="17972"/>
        <n v="41784"/>
        <n v="39049"/>
        <n v="5246"/>
        <n v="28993"/>
        <n v="43460"/>
        <n v="567"/>
        <n v="41621"/>
        <n v="35950"/>
        <n v="21232"/>
        <n v="31208"/>
        <n v="22645"/>
        <n v="43657"/>
        <n v="47018"/>
        <n v="12680"/>
        <n v="5773"/>
        <n v="10306"/>
        <n v="9376"/>
        <n v="46779"/>
        <n v="14472"/>
        <n v="19851"/>
        <n v="27920"/>
        <n v="37480"/>
        <n v="47165"/>
        <n v="48200"/>
        <n v="24682"/>
        <n v="49163"/>
        <n v="36241"/>
        <n v="14984"/>
        <n v="38002"/>
        <n v="11300"/>
        <n v="44164"/>
        <n v="18253"/>
        <n v="2120"/>
        <n v="23619"/>
        <n v="49616"/>
        <n v="42864"/>
        <n v="47882"/>
        <n v="4032"/>
        <n v="26333"/>
        <n v="23823"/>
        <n v="49157"/>
        <n v="13688"/>
        <n v="39922"/>
        <n v="36824"/>
        <n v="33808"/>
        <n v="39539"/>
        <n v="37263"/>
        <n v="48798"/>
        <n v="3552"/>
        <n v="12364"/>
        <n v="32543"/>
        <n v="34335"/>
        <n v="6615"/>
        <n v="13956"/>
        <n v="8417"/>
        <n v="41386"/>
        <n v="29019"/>
        <n v="28271"/>
        <n v="22940"/>
        <n v="35339"/>
        <n v="13821"/>
        <n v="1365"/>
        <n v="1954"/>
        <n v="956"/>
        <n v="27742"/>
        <n v="42385"/>
        <n v="2646"/>
        <n v="29875"/>
        <n v="18661"/>
        <n v="31983"/>
        <n v="23820"/>
        <n v="42439"/>
        <n v="42002"/>
        <n v="40096"/>
        <n v="22396"/>
        <n v="20602"/>
        <n v="39699"/>
        <n v="42875"/>
        <n v="38336"/>
        <n v="7547"/>
        <n v="19090"/>
        <n v="25952"/>
        <n v="32405"/>
        <n v="19459"/>
        <n v="43092"/>
        <n v="2719"/>
        <n v="43075"/>
        <n v="1823"/>
        <n v="11171"/>
        <n v="46317"/>
        <n v="47876"/>
        <n v="34397"/>
        <n v="32181"/>
        <n v="31892"/>
        <n v="29526"/>
        <n v="32018"/>
        <n v="12148"/>
        <n v="10789"/>
        <n v="10635"/>
        <n v="1628"/>
        <n v="38703"/>
        <n v="31067"/>
        <n v="20016"/>
        <n v="12578"/>
        <n v="19451"/>
        <n v="44887"/>
        <n v="7287"/>
        <n v="20504"/>
        <n v="43700"/>
        <n v="36296"/>
        <n v="17281"/>
        <n v="36916"/>
        <n v="38323"/>
        <n v="46792"/>
        <n v="33194"/>
        <n v="44040"/>
        <n v="10674"/>
        <n v="3589"/>
        <n v="9079"/>
        <n v="6480"/>
        <n v="31482"/>
        <n v="30710"/>
        <n v="48689"/>
        <n v="26492"/>
        <n v="26867"/>
        <n v="8521"/>
        <n v="14661"/>
        <n v="26015"/>
        <n v="19895"/>
        <n v="39136"/>
        <n v="44416"/>
        <n v="25481"/>
        <n v="40710"/>
        <n v="7765"/>
        <n v="16055"/>
        <n v="48"/>
        <n v="23895"/>
        <n v="32330"/>
        <n v="52"/>
        <n v="18289"/>
        <n v="5559"/>
        <n v="6328"/>
        <n v="13372"/>
        <n v="29182"/>
        <n v="26266"/>
        <n v="47838"/>
        <n v="21771"/>
        <n v="24641"/>
        <n v="13636"/>
        <n v="5039"/>
        <n v="18043"/>
        <n v="16670"/>
        <n v="25303"/>
        <n v="8859"/>
        <n v="232"/>
        <n v="6044"/>
        <n v="26406"/>
        <n v="45814"/>
        <n v="1039"/>
        <n v="16652"/>
        <n v="45149"/>
        <n v="48952"/>
        <n v="47816"/>
        <n v="11977"/>
        <n v="22674"/>
        <n v="16437"/>
        <n v="15816"/>
        <n v="48399"/>
        <n v="27150"/>
        <n v="21989"/>
        <n v="49637"/>
        <n v="44539"/>
        <n v="17922"/>
        <n v="7406"/>
        <n v="41882"/>
        <n v="27110"/>
        <n v="27822"/>
        <n v="3675"/>
        <n v="40823"/>
        <n v="15263"/>
        <n v="33238"/>
        <n v="1934"/>
        <n v="17745"/>
        <n v="31789"/>
        <n v="14770"/>
        <n v="17442"/>
        <n v="46290"/>
        <n v="43227"/>
        <n v="47570"/>
        <n v="46388"/>
        <n v="39275"/>
        <n v="4147"/>
        <n v="20180"/>
        <n v="11826"/>
        <n v="2994"/>
        <n v="24839"/>
        <n v="48804"/>
        <n v="16233"/>
        <n v="39290"/>
        <n v="45056"/>
        <n v="42013"/>
        <n v="19112"/>
        <n v="39876"/>
        <n v="8605"/>
        <n v="10310"/>
        <n v="27999"/>
        <n v="13480"/>
        <n v="47975"/>
        <n v="9054"/>
        <n v="1805"/>
        <n v="16726"/>
        <n v="36398"/>
        <n v="5766"/>
        <n v="15395"/>
        <n v="16889"/>
        <n v="15285"/>
        <n v="12166"/>
        <n v="15222"/>
        <n v="33421"/>
        <n v="24537"/>
        <n v="49457"/>
        <n v="21874"/>
        <n v="8618"/>
        <n v="49061"/>
        <n v="43912"/>
        <n v="17989"/>
        <n v="33532"/>
        <n v="41556"/>
        <n v="28816"/>
        <n v="6335"/>
        <n v="43741"/>
        <n v="47805"/>
        <n v="38465"/>
        <n v="8444"/>
        <n v="40009"/>
        <n v="46764"/>
        <n v="39684"/>
        <n v="25036"/>
        <n v="47695"/>
        <n v="43273"/>
        <n v="25978"/>
        <n v="21595"/>
        <n v="7423"/>
        <n v="21818"/>
        <n v="11554"/>
        <n v="43639"/>
        <n v="3748"/>
        <n v="19841"/>
        <n v="17544"/>
        <n v="1923"/>
        <n v="42090"/>
        <n v="13778"/>
        <n v="30673"/>
        <n v="36363"/>
        <n v="34341"/>
        <n v="15505"/>
        <n v="32554"/>
        <n v="16958"/>
        <n v="46561"/>
        <n v="43363"/>
        <n v="38418"/>
        <n v="7920"/>
        <n v="33056"/>
        <n v="339"/>
        <n v="7777"/>
        <n v="2674"/>
        <n v="15707"/>
        <n v="5115"/>
        <n v="48177"/>
        <n v="39051"/>
        <n v="7609"/>
        <n v="40559"/>
        <n v="35342"/>
      </sharedItems>
    </cacheField>
    <cacheField name="store_id" numFmtId="0">
      <sharedItems containsSemiMixedTypes="0" containsString="0" containsNumber="1" containsInteger="1" minValue="1" maxValue="200"/>
    </cacheField>
    <cacheField name="order_date" numFmtId="14">
      <sharedItems containsSemiMixedTypes="0" containsNonDate="0" containsDate="1" containsString="0" minDate="2024-01-01T00:00:00" maxDate="2025-10-02T00:00:00"/>
    </cacheField>
    <cacheField name="order_status" numFmtId="0">
      <sharedItems count="4">
        <s v="Shipped"/>
        <s v="Delivered"/>
        <s v="Returned"/>
        <s v="Cancelled"/>
      </sharedItems>
    </cacheField>
    <cacheField name="total_amount" numFmtId="0">
      <sharedItems containsSemiMixedTypes="0" containsString="0" containsNumber="1" minValue="90.95" maxValue="1483847.25"/>
    </cacheField>
  </cacheFields>
  <extLst>
    <ext xmlns:x14="http://schemas.microsoft.com/office/spreadsheetml/2009/9/main" uri="{725AE2AE-9491-48be-B2B4-4EB974FC3084}">
      <x14:pivotCacheDefinition/>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0">
  <r>
    <n v="1"/>
    <x v="0"/>
    <n v="27"/>
    <d v="2025-03-29T00:00:00"/>
    <x v="0"/>
    <n v="283034.46999999997"/>
  </r>
  <r>
    <n v="2"/>
    <x v="1"/>
    <n v="95"/>
    <d v="2024-01-18T00:00:00"/>
    <x v="1"/>
    <n v="58947.5"/>
  </r>
  <r>
    <n v="3"/>
    <x v="2"/>
    <n v="20"/>
    <d v="2024-03-16T00:00:00"/>
    <x v="2"/>
    <n v="397896.8"/>
  </r>
  <r>
    <n v="4"/>
    <x v="3"/>
    <n v="38"/>
    <d v="2025-03-12T00:00:00"/>
    <x v="2"/>
    <n v="232404.8"/>
  </r>
  <r>
    <n v="5"/>
    <x v="4"/>
    <n v="45"/>
    <d v="2024-03-07T00:00:00"/>
    <x v="1"/>
    <n v="217182.38"/>
  </r>
  <r>
    <n v="6"/>
    <x v="5"/>
    <n v="156"/>
    <d v="2024-01-29T00:00:00"/>
    <x v="3"/>
    <n v="331497.73"/>
  </r>
  <r>
    <n v="7"/>
    <x v="6"/>
    <n v="39"/>
    <d v="2024-03-19T00:00:00"/>
    <x v="3"/>
    <n v="142672"/>
  </r>
  <r>
    <n v="8"/>
    <x v="7"/>
    <n v="23"/>
    <d v="2025-06-24T00:00:00"/>
    <x v="2"/>
    <n v="28793.599999999999"/>
  </r>
  <r>
    <n v="9"/>
    <x v="8"/>
    <n v="26"/>
    <d v="2024-04-11T00:00:00"/>
    <x v="0"/>
    <n v="464940.25"/>
  </r>
  <r>
    <n v="10"/>
    <x v="9"/>
    <n v="131"/>
    <d v="2024-11-26T00:00:00"/>
    <x v="2"/>
    <n v="339933.6"/>
  </r>
  <r>
    <n v="11"/>
    <x v="10"/>
    <n v="19"/>
    <d v="2025-07-24T00:00:00"/>
    <x v="0"/>
    <n v="168226.7"/>
  </r>
  <r>
    <n v="12"/>
    <x v="11"/>
    <n v="54"/>
    <d v="2025-06-17T00:00:00"/>
    <x v="1"/>
    <n v="756723.97"/>
  </r>
  <r>
    <n v="13"/>
    <x v="12"/>
    <n v="152"/>
    <d v="2024-08-03T00:00:00"/>
    <x v="3"/>
    <n v="458886.7"/>
  </r>
  <r>
    <n v="14"/>
    <x v="13"/>
    <n v="193"/>
    <d v="2025-03-02T00:00:00"/>
    <x v="1"/>
    <n v="584281.44999999995"/>
  </r>
  <r>
    <n v="15"/>
    <x v="14"/>
    <n v="47"/>
    <d v="2024-04-17T00:00:00"/>
    <x v="0"/>
    <n v="90363.05"/>
  </r>
  <r>
    <n v="16"/>
    <x v="15"/>
    <n v="2"/>
    <d v="2024-05-02T00:00:00"/>
    <x v="3"/>
    <n v="339030"/>
  </r>
  <r>
    <n v="17"/>
    <x v="16"/>
    <n v="165"/>
    <d v="2025-06-25T00:00:00"/>
    <x v="2"/>
    <n v="367245.4"/>
  </r>
  <r>
    <n v="18"/>
    <x v="17"/>
    <n v="100"/>
    <d v="2025-02-04T00:00:00"/>
    <x v="3"/>
    <n v="791396.55"/>
  </r>
  <r>
    <n v="19"/>
    <x v="18"/>
    <n v="47"/>
    <d v="2025-03-28T00:00:00"/>
    <x v="2"/>
    <n v="91758.6"/>
  </r>
  <r>
    <n v="20"/>
    <x v="19"/>
    <n v="100"/>
    <d v="2025-03-09T00:00:00"/>
    <x v="2"/>
    <n v="17345.95"/>
  </r>
  <r>
    <n v="21"/>
    <x v="20"/>
    <n v="109"/>
    <d v="2025-05-01T00:00:00"/>
    <x v="3"/>
    <n v="413281"/>
  </r>
  <r>
    <n v="22"/>
    <x v="21"/>
    <n v="32"/>
    <d v="2024-06-19T00:00:00"/>
    <x v="1"/>
    <n v="578352.1"/>
  </r>
  <r>
    <n v="23"/>
    <x v="22"/>
    <n v="9"/>
    <d v="2025-09-19T00:00:00"/>
    <x v="2"/>
    <n v="69656"/>
  </r>
  <r>
    <n v="24"/>
    <x v="23"/>
    <n v="12"/>
    <d v="2025-04-03T00:00:00"/>
    <x v="0"/>
    <n v="25120.799999999999"/>
  </r>
  <r>
    <n v="25"/>
    <x v="24"/>
    <n v="124"/>
    <d v="2024-02-12T00:00:00"/>
    <x v="1"/>
    <n v="243247.5"/>
  </r>
  <r>
    <n v="26"/>
    <x v="25"/>
    <n v="45"/>
    <d v="2025-07-16T00:00:00"/>
    <x v="0"/>
    <n v="613805.78"/>
  </r>
  <r>
    <n v="27"/>
    <x v="26"/>
    <n v="47"/>
    <d v="2025-03-13T00:00:00"/>
    <x v="3"/>
    <n v="207924.45"/>
  </r>
  <r>
    <n v="28"/>
    <x v="27"/>
    <n v="5"/>
    <d v="2024-09-02T00:00:00"/>
    <x v="1"/>
    <n v="624258.19999999995"/>
  </r>
  <r>
    <n v="29"/>
    <x v="28"/>
    <n v="25"/>
    <d v="2024-07-16T00:00:00"/>
    <x v="0"/>
    <n v="280369"/>
  </r>
  <r>
    <n v="30"/>
    <x v="29"/>
    <n v="64"/>
    <d v="2025-01-10T00:00:00"/>
    <x v="1"/>
    <n v="583211.80000000005"/>
  </r>
  <r>
    <n v="31"/>
    <x v="30"/>
    <n v="177"/>
    <d v="2025-07-31T00:00:00"/>
    <x v="0"/>
    <n v="13002.45"/>
  </r>
  <r>
    <n v="32"/>
    <x v="31"/>
    <n v="64"/>
    <d v="2025-07-02T00:00:00"/>
    <x v="3"/>
    <n v="220573.85"/>
  </r>
  <r>
    <n v="33"/>
    <x v="32"/>
    <n v="93"/>
    <d v="2024-11-01T00:00:00"/>
    <x v="3"/>
    <n v="925751.57"/>
  </r>
  <r>
    <n v="34"/>
    <x v="33"/>
    <n v="130"/>
    <d v="2025-07-03T00:00:00"/>
    <x v="1"/>
    <n v="256511.4"/>
  </r>
  <r>
    <n v="35"/>
    <x v="34"/>
    <n v="154"/>
    <d v="2024-03-02T00:00:00"/>
    <x v="2"/>
    <n v="119742.3"/>
  </r>
  <r>
    <n v="36"/>
    <x v="35"/>
    <n v="80"/>
    <d v="2024-10-17T00:00:00"/>
    <x v="0"/>
    <n v="863979.12"/>
  </r>
  <r>
    <n v="37"/>
    <x v="36"/>
    <n v="94"/>
    <d v="2024-05-20T00:00:00"/>
    <x v="3"/>
    <n v="58776.5"/>
  </r>
  <r>
    <n v="38"/>
    <x v="37"/>
    <n v="161"/>
    <d v="2025-04-17T00:00:00"/>
    <x v="0"/>
    <n v="51478.400000000001"/>
  </r>
  <r>
    <n v="39"/>
    <x v="38"/>
    <n v="124"/>
    <d v="2025-03-01T00:00:00"/>
    <x v="2"/>
    <n v="191802.9"/>
  </r>
  <r>
    <n v="40"/>
    <x v="39"/>
    <n v="125"/>
    <d v="2024-11-08T00:00:00"/>
    <x v="1"/>
    <n v="139936"/>
  </r>
  <r>
    <n v="41"/>
    <x v="40"/>
    <n v="181"/>
    <d v="2025-03-05T00:00:00"/>
    <x v="0"/>
    <n v="132389.20000000001"/>
  </r>
  <r>
    <n v="42"/>
    <x v="41"/>
    <n v="82"/>
    <d v="2025-04-10T00:00:00"/>
    <x v="0"/>
    <n v="275755.12"/>
  </r>
  <r>
    <n v="43"/>
    <x v="42"/>
    <n v="183"/>
    <d v="2024-04-23T00:00:00"/>
    <x v="2"/>
    <n v="415990.75"/>
  </r>
  <r>
    <n v="44"/>
    <x v="43"/>
    <n v="8"/>
    <d v="2024-08-03T00:00:00"/>
    <x v="2"/>
    <n v="647098.94999999995"/>
  </r>
  <r>
    <n v="45"/>
    <x v="44"/>
    <n v="151"/>
    <d v="2024-02-26T00:00:00"/>
    <x v="0"/>
    <n v="777643.1"/>
  </r>
  <r>
    <n v="46"/>
    <x v="45"/>
    <n v="7"/>
    <d v="2024-05-25T00:00:00"/>
    <x v="2"/>
    <n v="114950"/>
  </r>
  <r>
    <n v="47"/>
    <x v="46"/>
    <n v="123"/>
    <d v="2024-11-17T00:00:00"/>
    <x v="1"/>
    <n v="147938.20000000001"/>
  </r>
  <r>
    <n v="48"/>
    <x v="47"/>
    <n v="144"/>
    <d v="2024-01-02T00:00:00"/>
    <x v="1"/>
    <n v="112226.38"/>
  </r>
  <r>
    <n v="49"/>
    <x v="48"/>
    <n v="75"/>
    <d v="2024-04-28T00:00:00"/>
    <x v="2"/>
    <n v="353434.8"/>
  </r>
  <r>
    <n v="50"/>
    <x v="49"/>
    <n v="150"/>
    <d v="2024-01-12T00:00:00"/>
    <x v="0"/>
    <n v="444530.12"/>
  </r>
  <r>
    <n v="51"/>
    <x v="50"/>
    <n v="139"/>
    <d v="2024-08-31T00:00:00"/>
    <x v="3"/>
    <n v="378356.08"/>
  </r>
  <r>
    <n v="52"/>
    <x v="51"/>
    <n v="178"/>
    <d v="2025-03-17T00:00:00"/>
    <x v="2"/>
    <n v="63735.95"/>
  </r>
  <r>
    <n v="53"/>
    <x v="52"/>
    <n v="101"/>
    <d v="2024-04-08T00:00:00"/>
    <x v="2"/>
    <n v="701308"/>
  </r>
  <r>
    <n v="54"/>
    <x v="53"/>
    <n v="127"/>
    <d v="2025-08-11T00:00:00"/>
    <x v="3"/>
    <n v="316296.09999999998"/>
  </r>
  <r>
    <n v="55"/>
    <x v="54"/>
    <n v="107"/>
    <d v="2024-08-21T00:00:00"/>
    <x v="3"/>
    <n v="653278.9"/>
  </r>
  <r>
    <n v="56"/>
    <x v="55"/>
    <n v="189"/>
    <d v="2024-01-29T00:00:00"/>
    <x v="0"/>
    <n v="320494.12"/>
  </r>
  <r>
    <n v="57"/>
    <x v="56"/>
    <n v="148"/>
    <d v="2025-08-28T00:00:00"/>
    <x v="0"/>
    <n v="155401.95000000001"/>
  </r>
  <r>
    <n v="58"/>
    <x v="57"/>
    <n v="2"/>
    <d v="2024-08-18T00:00:00"/>
    <x v="0"/>
    <n v="218068.8"/>
  </r>
  <r>
    <n v="59"/>
    <x v="58"/>
    <n v="168"/>
    <d v="2025-02-15T00:00:00"/>
    <x v="0"/>
    <n v="422561.15"/>
  </r>
  <r>
    <n v="60"/>
    <x v="59"/>
    <n v="99"/>
    <d v="2025-06-20T00:00:00"/>
    <x v="2"/>
    <n v="451507.32"/>
  </r>
  <r>
    <n v="61"/>
    <x v="60"/>
    <n v="101"/>
    <d v="2024-10-17T00:00:00"/>
    <x v="2"/>
    <n v="59715.1"/>
  </r>
  <r>
    <n v="62"/>
    <x v="61"/>
    <n v="194"/>
    <d v="2024-12-14T00:00:00"/>
    <x v="1"/>
    <n v="677197.1"/>
  </r>
  <r>
    <n v="63"/>
    <x v="62"/>
    <n v="24"/>
    <d v="2024-02-26T00:00:00"/>
    <x v="3"/>
    <n v="445044.33"/>
  </r>
  <r>
    <n v="64"/>
    <x v="63"/>
    <n v="187"/>
    <d v="2025-05-03T00:00:00"/>
    <x v="0"/>
    <n v="64401.599999999999"/>
  </r>
  <r>
    <n v="65"/>
    <x v="64"/>
    <n v="34"/>
    <d v="2025-09-22T00:00:00"/>
    <x v="2"/>
    <n v="404981.2"/>
  </r>
  <r>
    <n v="66"/>
    <x v="65"/>
    <n v="75"/>
    <d v="2024-05-30T00:00:00"/>
    <x v="1"/>
    <n v="29340"/>
  </r>
  <r>
    <n v="67"/>
    <x v="66"/>
    <n v="165"/>
    <d v="2024-10-17T00:00:00"/>
    <x v="3"/>
    <n v="213553.1"/>
  </r>
  <r>
    <n v="68"/>
    <x v="67"/>
    <n v="48"/>
    <d v="2025-10-01T00:00:00"/>
    <x v="3"/>
    <n v="593783.9"/>
  </r>
  <r>
    <n v="69"/>
    <x v="68"/>
    <n v="121"/>
    <d v="2025-07-22T00:00:00"/>
    <x v="1"/>
    <n v="88376.6"/>
  </r>
  <r>
    <n v="70"/>
    <x v="69"/>
    <n v="98"/>
    <d v="2024-07-13T00:00:00"/>
    <x v="0"/>
    <n v="172077.5"/>
  </r>
  <r>
    <n v="71"/>
    <x v="70"/>
    <n v="17"/>
    <d v="2024-10-04T00:00:00"/>
    <x v="3"/>
    <n v="376781.15"/>
  </r>
  <r>
    <n v="72"/>
    <x v="71"/>
    <n v="100"/>
    <d v="2025-01-07T00:00:00"/>
    <x v="3"/>
    <n v="524838.5"/>
  </r>
  <r>
    <n v="73"/>
    <x v="72"/>
    <n v="164"/>
    <d v="2024-07-05T00:00:00"/>
    <x v="0"/>
    <n v="272331.09999999998"/>
  </r>
  <r>
    <n v="74"/>
    <x v="73"/>
    <n v="118"/>
    <d v="2024-11-07T00:00:00"/>
    <x v="1"/>
    <n v="676416.5"/>
  </r>
  <r>
    <n v="75"/>
    <x v="74"/>
    <n v="100"/>
    <d v="2025-07-25T00:00:00"/>
    <x v="0"/>
    <n v="169062.25"/>
  </r>
  <r>
    <n v="76"/>
    <x v="75"/>
    <n v="169"/>
    <d v="2024-06-28T00:00:00"/>
    <x v="2"/>
    <n v="721555.45"/>
  </r>
  <r>
    <n v="77"/>
    <x v="76"/>
    <n v="86"/>
    <d v="2025-04-15T00:00:00"/>
    <x v="2"/>
    <n v="143682.5"/>
  </r>
  <r>
    <n v="78"/>
    <x v="77"/>
    <n v="42"/>
    <d v="2024-06-03T00:00:00"/>
    <x v="1"/>
    <n v="989821.4"/>
  </r>
  <r>
    <n v="79"/>
    <x v="78"/>
    <n v="143"/>
    <d v="2024-07-06T00:00:00"/>
    <x v="3"/>
    <n v="394007.4"/>
  </r>
  <r>
    <n v="80"/>
    <x v="79"/>
    <n v="2"/>
    <d v="2025-05-25T00:00:00"/>
    <x v="3"/>
    <n v="494551.55"/>
  </r>
  <r>
    <n v="81"/>
    <x v="80"/>
    <n v="181"/>
    <d v="2025-07-22T00:00:00"/>
    <x v="2"/>
    <n v="1140508.6200000001"/>
  </r>
  <r>
    <n v="82"/>
    <x v="81"/>
    <n v="177"/>
    <d v="2024-02-07T00:00:00"/>
    <x v="3"/>
    <n v="364510.5"/>
  </r>
  <r>
    <n v="83"/>
    <x v="82"/>
    <n v="89"/>
    <d v="2025-06-12T00:00:00"/>
    <x v="0"/>
    <n v="525017"/>
  </r>
  <r>
    <n v="84"/>
    <x v="83"/>
    <n v="2"/>
    <d v="2024-09-26T00:00:00"/>
    <x v="0"/>
    <n v="186228"/>
  </r>
  <r>
    <n v="85"/>
    <x v="84"/>
    <n v="125"/>
    <d v="2024-11-30T00:00:00"/>
    <x v="3"/>
    <n v="542246.56999999995"/>
  </r>
  <r>
    <n v="86"/>
    <x v="85"/>
    <n v="120"/>
    <d v="2025-05-13T00:00:00"/>
    <x v="3"/>
    <n v="159869.5"/>
  </r>
  <r>
    <n v="87"/>
    <x v="86"/>
    <n v="160"/>
    <d v="2025-08-04T00:00:00"/>
    <x v="1"/>
    <n v="462369.65"/>
  </r>
  <r>
    <n v="88"/>
    <x v="87"/>
    <n v="40"/>
    <d v="2025-08-05T00:00:00"/>
    <x v="1"/>
    <n v="551511.05000000005"/>
  </r>
  <r>
    <n v="89"/>
    <x v="88"/>
    <n v="13"/>
    <d v="2024-07-16T00:00:00"/>
    <x v="2"/>
    <n v="996339.5"/>
  </r>
  <r>
    <n v="90"/>
    <x v="89"/>
    <n v="5"/>
    <d v="2024-04-12T00:00:00"/>
    <x v="1"/>
    <n v="610200.4"/>
  </r>
  <r>
    <n v="91"/>
    <x v="90"/>
    <n v="119"/>
    <d v="2025-07-29T00:00:00"/>
    <x v="0"/>
    <n v="380792.6"/>
  </r>
  <r>
    <n v="92"/>
    <x v="91"/>
    <n v="126"/>
    <d v="2024-09-11T00:00:00"/>
    <x v="2"/>
    <n v="58540.75"/>
  </r>
  <r>
    <n v="93"/>
    <x v="92"/>
    <n v="173"/>
    <d v="2024-01-30T00:00:00"/>
    <x v="3"/>
    <n v="97465.600000000006"/>
  </r>
  <r>
    <n v="94"/>
    <x v="93"/>
    <n v="137"/>
    <d v="2025-02-12T00:00:00"/>
    <x v="3"/>
    <n v="580576.5"/>
  </r>
  <r>
    <n v="95"/>
    <x v="94"/>
    <n v="45"/>
    <d v="2025-04-25T00:00:00"/>
    <x v="0"/>
    <n v="218038.39999999999"/>
  </r>
  <r>
    <n v="96"/>
    <x v="95"/>
    <n v="87"/>
    <d v="2024-06-21T00:00:00"/>
    <x v="3"/>
    <n v="501234.4"/>
  </r>
  <r>
    <n v="97"/>
    <x v="96"/>
    <n v="118"/>
    <d v="2024-08-03T00:00:00"/>
    <x v="0"/>
    <n v="37390.1"/>
  </r>
  <r>
    <n v="98"/>
    <x v="97"/>
    <n v="16"/>
    <d v="2025-08-09T00:00:00"/>
    <x v="0"/>
    <n v="136846.20000000001"/>
  </r>
  <r>
    <n v="99"/>
    <x v="98"/>
    <n v="134"/>
    <d v="2024-07-10T00:00:00"/>
    <x v="2"/>
    <n v="826596.8"/>
  </r>
  <r>
    <n v="100"/>
    <x v="99"/>
    <n v="9"/>
    <d v="2024-12-07T00:00:00"/>
    <x v="2"/>
    <n v="418850.85"/>
  </r>
  <r>
    <n v="101"/>
    <x v="100"/>
    <n v="5"/>
    <d v="2024-08-29T00:00:00"/>
    <x v="1"/>
    <n v="707903"/>
  </r>
  <r>
    <n v="102"/>
    <x v="101"/>
    <n v="91"/>
    <d v="2024-01-09T00:00:00"/>
    <x v="0"/>
    <n v="31024.799999999999"/>
  </r>
  <r>
    <n v="103"/>
    <x v="102"/>
    <n v="200"/>
    <d v="2025-04-09T00:00:00"/>
    <x v="1"/>
    <n v="197186.4"/>
  </r>
  <r>
    <n v="104"/>
    <x v="103"/>
    <n v="110"/>
    <d v="2025-03-20T00:00:00"/>
    <x v="3"/>
    <n v="437035.25"/>
  </r>
  <r>
    <n v="105"/>
    <x v="104"/>
    <n v="133"/>
    <d v="2025-07-03T00:00:00"/>
    <x v="1"/>
    <n v="216729"/>
  </r>
  <r>
    <n v="106"/>
    <x v="105"/>
    <n v="73"/>
    <d v="2024-02-20T00:00:00"/>
    <x v="0"/>
    <n v="253908"/>
  </r>
  <r>
    <n v="107"/>
    <x v="106"/>
    <n v="171"/>
    <d v="2024-02-08T00:00:00"/>
    <x v="3"/>
    <n v="241502"/>
  </r>
  <r>
    <n v="108"/>
    <x v="107"/>
    <n v="77"/>
    <d v="2024-05-21T00:00:00"/>
    <x v="0"/>
    <n v="113332.7"/>
  </r>
  <r>
    <n v="109"/>
    <x v="108"/>
    <n v="108"/>
    <d v="2025-06-23T00:00:00"/>
    <x v="3"/>
    <n v="280627.8"/>
  </r>
  <r>
    <n v="110"/>
    <x v="109"/>
    <n v="153"/>
    <d v="2024-07-16T00:00:00"/>
    <x v="1"/>
    <n v="643027.47"/>
  </r>
  <r>
    <n v="111"/>
    <x v="110"/>
    <n v="22"/>
    <d v="2025-09-01T00:00:00"/>
    <x v="0"/>
    <n v="157799.20000000001"/>
  </r>
  <r>
    <n v="112"/>
    <x v="111"/>
    <n v="180"/>
    <d v="2024-06-01T00:00:00"/>
    <x v="3"/>
    <n v="578265.78"/>
  </r>
  <r>
    <n v="113"/>
    <x v="112"/>
    <n v="37"/>
    <d v="2024-07-30T00:00:00"/>
    <x v="3"/>
    <n v="270117.08"/>
  </r>
  <r>
    <n v="114"/>
    <x v="113"/>
    <n v="143"/>
    <d v="2025-03-19T00:00:00"/>
    <x v="3"/>
    <n v="265374.5"/>
  </r>
  <r>
    <n v="115"/>
    <x v="114"/>
    <n v="183"/>
    <d v="2024-05-17T00:00:00"/>
    <x v="1"/>
    <n v="30211.200000000001"/>
  </r>
  <r>
    <n v="116"/>
    <x v="115"/>
    <n v="145"/>
    <d v="2025-04-27T00:00:00"/>
    <x v="3"/>
    <n v="313565.45"/>
  </r>
  <r>
    <n v="117"/>
    <x v="116"/>
    <n v="140"/>
    <d v="2024-12-11T00:00:00"/>
    <x v="2"/>
    <n v="213581.65"/>
  </r>
  <r>
    <n v="118"/>
    <x v="117"/>
    <n v="142"/>
    <d v="2025-02-24T00:00:00"/>
    <x v="0"/>
    <n v="87590.399999999994"/>
  </r>
  <r>
    <n v="119"/>
    <x v="118"/>
    <n v="87"/>
    <d v="2025-03-15T00:00:00"/>
    <x v="3"/>
    <n v="336292"/>
  </r>
  <r>
    <n v="120"/>
    <x v="119"/>
    <n v="156"/>
    <d v="2024-07-29T00:00:00"/>
    <x v="3"/>
    <n v="333406.5"/>
  </r>
  <r>
    <n v="121"/>
    <x v="120"/>
    <n v="31"/>
    <d v="2025-01-17T00:00:00"/>
    <x v="2"/>
    <n v="544279.55000000005"/>
  </r>
  <r>
    <n v="122"/>
    <x v="121"/>
    <n v="184"/>
    <d v="2024-02-15T00:00:00"/>
    <x v="1"/>
    <n v="333363.40000000002"/>
  </r>
  <r>
    <n v="123"/>
    <x v="122"/>
    <n v="66"/>
    <d v="2025-05-28T00:00:00"/>
    <x v="2"/>
    <n v="344933.6"/>
  </r>
  <r>
    <n v="124"/>
    <x v="123"/>
    <n v="118"/>
    <d v="2025-06-16T00:00:00"/>
    <x v="1"/>
    <n v="374596"/>
  </r>
  <r>
    <n v="125"/>
    <x v="124"/>
    <n v="143"/>
    <d v="2024-10-16T00:00:00"/>
    <x v="1"/>
    <n v="158048"/>
  </r>
  <r>
    <n v="126"/>
    <x v="125"/>
    <n v="15"/>
    <d v="2025-05-28T00:00:00"/>
    <x v="0"/>
    <n v="698527.07"/>
  </r>
  <r>
    <n v="127"/>
    <x v="126"/>
    <n v="138"/>
    <d v="2024-07-15T00:00:00"/>
    <x v="0"/>
    <n v="418798.65"/>
  </r>
  <r>
    <n v="128"/>
    <x v="127"/>
    <n v="141"/>
    <d v="2024-08-06T00:00:00"/>
    <x v="3"/>
    <n v="591710.69999999995"/>
  </r>
  <r>
    <n v="129"/>
    <x v="128"/>
    <n v="75"/>
    <d v="2024-04-23T00:00:00"/>
    <x v="2"/>
    <n v="479566.45"/>
  </r>
  <r>
    <n v="130"/>
    <x v="129"/>
    <n v="60"/>
    <d v="2025-03-31T00:00:00"/>
    <x v="1"/>
    <n v="253620.12"/>
  </r>
  <r>
    <n v="131"/>
    <x v="130"/>
    <n v="177"/>
    <d v="2025-07-09T00:00:00"/>
    <x v="2"/>
    <n v="513212.3"/>
  </r>
  <r>
    <n v="132"/>
    <x v="131"/>
    <n v="32"/>
    <d v="2025-03-10T00:00:00"/>
    <x v="0"/>
    <n v="466973"/>
  </r>
  <r>
    <n v="133"/>
    <x v="132"/>
    <n v="87"/>
    <d v="2024-06-05T00:00:00"/>
    <x v="3"/>
    <n v="46887.7"/>
  </r>
  <r>
    <n v="134"/>
    <x v="133"/>
    <n v="154"/>
    <d v="2025-04-11T00:00:00"/>
    <x v="3"/>
    <n v="348839.35"/>
  </r>
  <r>
    <n v="135"/>
    <x v="134"/>
    <n v="175"/>
    <d v="2024-05-23T00:00:00"/>
    <x v="1"/>
    <n v="330714.40000000002"/>
  </r>
  <r>
    <n v="136"/>
    <x v="135"/>
    <n v="171"/>
    <d v="2024-10-04T00:00:00"/>
    <x v="1"/>
    <n v="585574.97"/>
  </r>
  <r>
    <n v="137"/>
    <x v="136"/>
    <n v="107"/>
    <d v="2024-04-22T00:00:00"/>
    <x v="1"/>
    <n v="133445.9"/>
  </r>
  <r>
    <n v="138"/>
    <x v="137"/>
    <n v="81"/>
    <d v="2024-11-09T00:00:00"/>
    <x v="0"/>
    <n v="808492.82"/>
  </r>
  <r>
    <n v="139"/>
    <x v="138"/>
    <n v="191"/>
    <d v="2025-01-16T00:00:00"/>
    <x v="2"/>
    <n v="339519.45"/>
  </r>
  <r>
    <n v="140"/>
    <x v="139"/>
    <n v="37"/>
    <d v="2025-08-09T00:00:00"/>
    <x v="1"/>
    <n v="144236"/>
  </r>
  <r>
    <n v="141"/>
    <x v="140"/>
    <n v="55"/>
    <d v="2025-03-11T00:00:00"/>
    <x v="2"/>
    <n v="446396.92"/>
  </r>
  <r>
    <n v="142"/>
    <x v="141"/>
    <n v="13"/>
    <d v="2024-07-27T00:00:00"/>
    <x v="0"/>
    <n v="128993.25"/>
  </r>
  <r>
    <n v="143"/>
    <x v="142"/>
    <n v="94"/>
    <d v="2024-06-18T00:00:00"/>
    <x v="3"/>
    <n v="404899.4"/>
  </r>
  <r>
    <n v="144"/>
    <x v="143"/>
    <n v="71"/>
    <d v="2024-09-07T00:00:00"/>
    <x v="0"/>
    <n v="441462.8"/>
  </r>
  <r>
    <n v="145"/>
    <x v="144"/>
    <n v="180"/>
    <d v="2024-05-29T00:00:00"/>
    <x v="0"/>
    <n v="672491.55"/>
  </r>
  <r>
    <n v="146"/>
    <x v="145"/>
    <n v="76"/>
    <d v="2024-07-10T00:00:00"/>
    <x v="1"/>
    <n v="588687.15"/>
  </r>
  <r>
    <n v="147"/>
    <x v="146"/>
    <n v="155"/>
    <d v="2025-03-06T00:00:00"/>
    <x v="3"/>
    <n v="237314.88"/>
  </r>
  <r>
    <n v="148"/>
    <x v="147"/>
    <n v="155"/>
    <d v="2025-02-26T00:00:00"/>
    <x v="0"/>
    <n v="902757.4"/>
  </r>
  <r>
    <n v="149"/>
    <x v="148"/>
    <n v="176"/>
    <d v="2024-12-07T00:00:00"/>
    <x v="1"/>
    <n v="571901.9"/>
  </r>
  <r>
    <n v="150"/>
    <x v="85"/>
    <n v="25"/>
    <d v="2025-03-31T00:00:00"/>
    <x v="2"/>
    <n v="414228.25"/>
  </r>
  <r>
    <n v="151"/>
    <x v="149"/>
    <n v="103"/>
    <d v="2025-06-04T00:00:00"/>
    <x v="2"/>
    <n v="411236"/>
  </r>
  <r>
    <n v="152"/>
    <x v="150"/>
    <n v="50"/>
    <d v="2024-01-20T00:00:00"/>
    <x v="3"/>
    <n v="15793.2"/>
  </r>
  <r>
    <n v="153"/>
    <x v="151"/>
    <n v="20"/>
    <d v="2025-06-30T00:00:00"/>
    <x v="2"/>
    <n v="374128.5"/>
  </r>
  <r>
    <n v="154"/>
    <x v="152"/>
    <n v="55"/>
    <d v="2024-11-05T00:00:00"/>
    <x v="2"/>
    <n v="169889.55"/>
  </r>
  <r>
    <n v="155"/>
    <x v="153"/>
    <n v="60"/>
    <d v="2024-05-26T00:00:00"/>
    <x v="0"/>
    <n v="172019.20000000001"/>
  </r>
  <r>
    <n v="156"/>
    <x v="154"/>
    <n v="123"/>
    <d v="2025-03-07T00:00:00"/>
    <x v="1"/>
    <n v="273662.67"/>
  </r>
  <r>
    <n v="157"/>
    <x v="155"/>
    <n v="155"/>
    <d v="2025-01-25T00:00:00"/>
    <x v="2"/>
    <n v="346646.4"/>
  </r>
  <r>
    <n v="158"/>
    <x v="156"/>
    <n v="162"/>
    <d v="2025-03-05T00:00:00"/>
    <x v="3"/>
    <n v="31993.5"/>
  </r>
  <r>
    <n v="159"/>
    <x v="157"/>
    <n v="170"/>
    <d v="2024-02-12T00:00:00"/>
    <x v="1"/>
    <n v="217431.25"/>
  </r>
  <r>
    <n v="160"/>
    <x v="158"/>
    <n v="77"/>
    <d v="2024-07-08T00:00:00"/>
    <x v="1"/>
    <n v="503720.9"/>
  </r>
  <r>
    <n v="161"/>
    <x v="159"/>
    <n v="142"/>
    <d v="2025-03-05T00:00:00"/>
    <x v="0"/>
    <n v="340128.62"/>
  </r>
  <r>
    <n v="162"/>
    <x v="160"/>
    <n v="199"/>
    <d v="2024-09-17T00:00:00"/>
    <x v="0"/>
    <n v="698858.8"/>
  </r>
  <r>
    <n v="163"/>
    <x v="161"/>
    <n v="35"/>
    <d v="2025-07-25T00:00:00"/>
    <x v="2"/>
    <n v="99260.65"/>
  </r>
  <r>
    <n v="164"/>
    <x v="162"/>
    <n v="124"/>
    <d v="2025-07-15T00:00:00"/>
    <x v="0"/>
    <n v="316955.40000000002"/>
  </r>
  <r>
    <n v="165"/>
    <x v="163"/>
    <n v="125"/>
    <d v="2024-05-29T00:00:00"/>
    <x v="0"/>
    <n v="394284"/>
  </r>
  <r>
    <n v="166"/>
    <x v="164"/>
    <n v="122"/>
    <d v="2025-07-18T00:00:00"/>
    <x v="2"/>
    <n v="20830.650000000001"/>
  </r>
  <r>
    <n v="167"/>
    <x v="165"/>
    <n v="85"/>
    <d v="2025-04-25T00:00:00"/>
    <x v="1"/>
    <n v="67101"/>
  </r>
  <r>
    <n v="168"/>
    <x v="166"/>
    <n v="29"/>
    <d v="2025-01-25T00:00:00"/>
    <x v="0"/>
    <n v="193422"/>
  </r>
  <r>
    <n v="169"/>
    <x v="167"/>
    <n v="162"/>
    <d v="2025-04-21T00:00:00"/>
    <x v="1"/>
    <n v="707889.25"/>
  </r>
  <r>
    <n v="170"/>
    <x v="168"/>
    <n v="194"/>
    <d v="2024-10-31T00:00:00"/>
    <x v="2"/>
    <n v="171147.8"/>
  </r>
  <r>
    <n v="171"/>
    <x v="169"/>
    <n v="60"/>
    <d v="2024-03-21T00:00:00"/>
    <x v="0"/>
    <n v="523765.85"/>
  </r>
  <r>
    <n v="172"/>
    <x v="170"/>
    <n v="199"/>
    <d v="2025-07-25T00:00:00"/>
    <x v="2"/>
    <n v="456772.3"/>
  </r>
  <r>
    <n v="173"/>
    <x v="171"/>
    <n v="122"/>
    <d v="2025-01-05T00:00:00"/>
    <x v="1"/>
    <n v="111780"/>
  </r>
  <r>
    <n v="174"/>
    <x v="172"/>
    <n v="74"/>
    <d v="2025-07-06T00:00:00"/>
    <x v="1"/>
    <n v="408146.85"/>
  </r>
  <r>
    <n v="175"/>
    <x v="173"/>
    <n v="183"/>
    <d v="2024-01-12T00:00:00"/>
    <x v="3"/>
    <n v="462313.8"/>
  </r>
  <r>
    <n v="176"/>
    <x v="174"/>
    <n v="132"/>
    <d v="2025-09-23T00:00:00"/>
    <x v="1"/>
    <n v="499223.2"/>
  </r>
  <r>
    <n v="177"/>
    <x v="175"/>
    <n v="125"/>
    <d v="2025-02-26T00:00:00"/>
    <x v="0"/>
    <n v="117226"/>
  </r>
  <r>
    <n v="178"/>
    <x v="176"/>
    <n v="137"/>
    <d v="2024-11-09T00:00:00"/>
    <x v="1"/>
    <n v="638314.25"/>
  </r>
  <r>
    <n v="179"/>
    <x v="177"/>
    <n v="63"/>
    <d v="2024-12-20T00:00:00"/>
    <x v="1"/>
    <n v="416158.8"/>
  </r>
  <r>
    <n v="180"/>
    <x v="178"/>
    <n v="89"/>
    <d v="2024-11-15T00:00:00"/>
    <x v="1"/>
    <n v="341474.4"/>
  </r>
  <r>
    <n v="181"/>
    <x v="179"/>
    <n v="48"/>
    <d v="2024-05-09T00:00:00"/>
    <x v="1"/>
    <n v="641648.62"/>
  </r>
  <r>
    <n v="182"/>
    <x v="180"/>
    <n v="89"/>
    <d v="2025-05-23T00:00:00"/>
    <x v="1"/>
    <n v="783108"/>
  </r>
  <r>
    <n v="183"/>
    <x v="181"/>
    <n v="178"/>
    <d v="2025-06-10T00:00:00"/>
    <x v="2"/>
    <n v="583458.30000000005"/>
  </r>
  <r>
    <n v="184"/>
    <x v="182"/>
    <n v="110"/>
    <d v="2024-04-20T00:00:00"/>
    <x v="2"/>
    <n v="758161.65"/>
  </r>
  <r>
    <n v="185"/>
    <x v="183"/>
    <n v="5"/>
    <d v="2024-12-21T00:00:00"/>
    <x v="0"/>
    <n v="3444.3"/>
  </r>
  <r>
    <n v="186"/>
    <x v="184"/>
    <n v="151"/>
    <d v="2024-01-27T00:00:00"/>
    <x v="2"/>
    <n v="428564.05"/>
  </r>
  <r>
    <n v="187"/>
    <x v="185"/>
    <n v="197"/>
    <d v="2024-04-16T00:00:00"/>
    <x v="1"/>
    <n v="549895.19999999995"/>
  </r>
  <r>
    <n v="188"/>
    <x v="186"/>
    <n v="39"/>
    <d v="2025-03-08T00:00:00"/>
    <x v="1"/>
    <n v="97943"/>
  </r>
  <r>
    <n v="189"/>
    <x v="187"/>
    <n v="10"/>
    <d v="2024-11-01T00:00:00"/>
    <x v="3"/>
    <n v="204855.1"/>
  </r>
  <r>
    <n v="190"/>
    <x v="188"/>
    <n v="30"/>
    <d v="2024-09-21T00:00:00"/>
    <x v="2"/>
    <n v="616970.65"/>
  </r>
  <r>
    <n v="191"/>
    <x v="189"/>
    <n v="73"/>
    <d v="2024-05-10T00:00:00"/>
    <x v="1"/>
    <n v="563304.85"/>
  </r>
  <r>
    <n v="192"/>
    <x v="190"/>
    <n v="22"/>
    <d v="2024-02-08T00:00:00"/>
    <x v="0"/>
    <n v="137972"/>
  </r>
  <r>
    <n v="193"/>
    <x v="191"/>
    <n v="161"/>
    <d v="2024-08-02T00:00:00"/>
    <x v="3"/>
    <n v="385479.8"/>
  </r>
  <r>
    <n v="194"/>
    <x v="192"/>
    <n v="96"/>
    <d v="2025-06-30T00:00:00"/>
    <x v="3"/>
    <n v="58489.599999999999"/>
  </r>
  <r>
    <n v="195"/>
    <x v="193"/>
    <n v="106"/>
    <d v="2024-09-28T00:00:00"/>
    <x v="2"/>
    <n v="207388.95"/>
  </r>
  <r>
    <n v="196"/>
    <x v="194"/>
    <n v="188"/>
    <d v="2024-11-14T00:00:00"/>
    <x v="0"/>
    <n v="666216.30000000005"/>
  </r>
  <r>
    <n v="197"/>
    <x v="195"/>
    <n v="30"/>
    <d v="2024-08-11T00:00:00"/>
    <x v="2"/>
    <n v="536374.6"/>
  </r>
  <r>
    <n v="198"/>
    <x v="196"/>
    <n v="153"/>
    <d v="2025-08-19T00:00:00"/>
    <x v="1"/>
    <n v="315585.59999999998"/>
  </r>
  <r>
    <n v="199"/>
    <x v="197"/>
    <n v="83"/>
    <d v="2024-12-20T00:00:00"/>
    <x v="3"/>
    <n v="162299.85"/>
  </r>
  <r>
    <n v="200"/>
    <x v="198"/>
    <n v="159"/>
    <d v="2024-10-31T00:00:00"/>
    <x v="3"/>
    <n v="492720.8"/>
  </r>
  <r>
    <n v="201"/>
    <x v="199"/>
    <n v="189"/>
    <d v="2025-08-05T00:00:00"/>
    <x v="1"/>
    <n v="240481.5"/>
  </r>
  <r>
    <n v="202"/>
    <x v="200"/>
    <n v="88"/>
    <d v="2024-01-21T00:00:00"/>
    <x v="0"/>
    <n v="298220.40000000002"/>
  </r>
  <r>
    <n v="203"/>
    <x v="201"/>
    <n v="130"/>
    <d v="2025-05-30T00:00:00"/>
    <x v="0"/>
    <n v="624965.69999999995"/>
  </r>
  <r>
    <n v="204"/>
    <x v="202"/>
    <n v="131"/>
    <d v="2024-08-14T00:00:00"/>
    <x v="2"/>
    <n v="43785.599999999999"/>
  </r>
  <r>
    <n v="205"/>
    <x v="203"/>
    <n v="21"/>
    <d v="2024-01-22T00:00:00"/>
    <x v="0"/>
    <n v="280494.55"/>
  </r>
  <r>
    <n v="206"/>
    <x v="204"/>
    <n v="173"/>
    <d v="2025-01-28T00:00:00"/>
    <x v="0"/>
    <n v="228414"/>
  </r>
  <r>
    <n v="207"/>
    <x v="205"/>
    <n v="77"/>
    <d v="2024-01-27T00:00:00"/>
    <x v="1"/>
    <n v="42924"/>
  </r>
  <r>
    <n v="208"/>
    <x v="206"/>
    <n v="36"/>
    <d v="2025-03-27T00:00:00"/>
    <x v="2"/>
    <n v="44246.75"/>
  </r>
  <r>
    <n v="209"/>
    <x v="207"/>
    <n v="107"/>
    <d v="2024-02-10T00:00:00"/>
    <x v="0"/>
    <n v="460167"/>
  </r>
  <r>
    <n v="210"/>
    <x v="208"/>
    <n v="98"/>
    <d v="2025-01-10T00:00:00"/>
    <x v="3"/>
    <n v="209585.5"/>
  </r>
  <r>
    <n v="211"/>
    <x v="209"/>
    <n v="90"/>
    <d v="2025-01-27T00:00:00"/>
    <x v="0"/>
    <n v="579828.1"/>
  </r>
  <r>
    <n v="212"/>
    <x v="210"/>
    <n v="76"/>
    <d v="2024-01-20T00:00:00"/>
    <x v="2"/>
    <n v="334822.2"/>
  </r>
  <r>
    <n v="213"/>
    <x v="211"/>
    <n v="135"/>
    <d v="2024-02-10T00:00:00"/>
    <x v="1"/>
    <n v="119804.8"/>
  </r>
  <r>
    <n v="214"/>
    <x v="212"/>
    <n v="170"/>
    <d v="2025-06-14T00:00:00"/>
    <x v="0"/>
    <n v="631751.25"/>
  </r>
  <r>
    <n v="215"/>
    <x v="213"/>
    <n v="166"/>
    <d v="2024-12-22T00:00:00"/>
    <x v="1"/>
    <n v="101937.60000000001"/>
  </r>
  <r>
    <n v="216"/>
    <x v="214"/>
    <n v="12"/>
    <d v="2024-09-12T00:00:00"/>
    <x v="3"/>
    <n v="443346.9"/>
  </r>
  <r>
    <n v="217"/>
    <x v="215"/>
    <n v="195"/>
    <d v="2024-10-10T00:00:00"/>
    <x v="0"/>
    <n v="596586.9"/>
  </r>
  <r>
    <n v="218"/>
    <x v="216"/>
    <n v="85"/>
    <d v="2024-03-31T00:00:00"/>
    <x v="1"/>
    <n v="51215.5"/>
  </r>
  <r>
    <n v="219"/>
    <x v="217"/>
    <n v="167"/>
    <d v="2025-09-07T00:00:00"/>
    <x v="0"/>
    <n v="758467.4"/>
  </r>
  <r>
    <n v="220"/>
    <x v="218"/>
    <n v="188"/>
    <d v="2024-12-26T00:00:00"/>
    <x v="2"/>
    <n v="490081"/>
  </r>
  <r>
    <n v="221"/>
    <x v="219"/>
    <n v="161"/>
    <d v="2024-06-01T00:00:00"/>
    <x v="1"/>
    <n v="395404.5"/>
  </r>
  <r>
    <n v="222"/>
    <x v="220"/>
    <n v="86"/>
    <d v="2025-08-12T00:00:00"/>
    <x v="3"/>
    <n v="807825.6"/>
  </r>
  <r>
    <n v="223"/>
    <x v="221"/>
    <n v="2"/>
    <d v="2025-08-29T00:00:00"/>
    <x v="3"/>
    <n v="650676.30000000005"/>
  </r>
  <r>
    <n v="224"/>
    <x v="222"/>
    <n v="62"/>
    <d v="2024-04-29T00:00:00"/>
    <x v="0"/>
    <n v="423000.9"/>
  </r>
  <r>
    <n v="225"/>
    <x v="223"/>
    <n v="71"/>
    <d v="2025-02-01T00:00:00"/>
    <x v="1"/>
    <n v="189210.5"/>
  </r>
  <r>
    <n v="226"/>
    <x v="224"/>
    <n v="99"/>
    <d v="2025-09-27T00:00:00"/>
    <x v="1"/>
    <n v="386387.6"/>
  </r>
  <r>
    <n v="227"/>
    <x v="225"/>
    <n v="165"/>
    <d v="2024-06-06T00:00:00"/>
    <x v="1"/>
    <n v="536491.75"/>
  </r>
  <r>
    <n v="228"/>
    <x v="226"/>
    <n v="169"/>
    <d v="2025-07-07T00:00:00"/>
    <x v="1"/>
    <n v="226117"/>
  </r>
  <r>
    <n v="229"/>
    <x v="227"/>
    <n v="156"/>
    <d v="2025-07-08T00:00:00"/>
    <x v="2"/>
    <n v="616154.30000000005"/>
  </r>
  <r>
    <n v="230"/>
    <x v="228"/>
    <n v="62"/>
    <d v="2025-07-11T00:00:00"/>
    <x v="0"/>
    <n v="384487.03"/>
  </r>
  <r>
    <n v="231"/>
    <x v="229"/>
    <n v="48"/>
    <d v="2024-02-18T00:00:00"/>
    <x v="3"/>
    <n v="330713.75"/>
  </r>
  <r>
    <n v="232"/>
    <x v="230"/>
    <n v="67"/>
    <d v="2024-12-15T00:00:00"/>
    <x v="1"/>
    <n v="194532.3"/>
  </r>
  <r>
    <n v="233"/>
    <x v="231"/>
    <n v="141"/>
    <d v="2024-02-02T00:00:00"/>
    <x v="1"/>
    <n v="401723.6"/>
  </r>
  <r>
    <n v="234"/>
    <x v="232"/>
    <n v="117"/>
    <d v="2024-03-23T00:00:00"/>
    <x v="1"/>
    <n v="356431.05"/>
  </r>
  <r>
    <n v="235"/>
    <x v="233"/>
    <n v="174"/>
    <d v="2024-12-02T00:00:00"/>
    <x v="0"/>
    <n v="440458.5"/>
  </r>
  <r>
    <n v="236"/>
    <x v="234"/>
    <n v="95"/>
    <d v="2024-02-29T00:00:00"/>
    <x v="3"/>
    <n v="230689.25"/>
  </r>
  <r>
    <n v="237"/>
    <x v="235"/>
    <n v="177"/>
    <d v="2024-10-02T00:00:00"/>
    <x v="3"/>
    <n v="528118"/>
  </r>
  <r>
    <n v="238"/>
    <x v="236"/>
    <n v="139"/>
    <d v="2024-03-18T00:00:00"/>
    <x v="1"/>
    <n v="427189.45"/>
  </r>
  <r>
    <n v="239"/>
    <x v="237"/>
    <n v="39"/>
    <d v="2024-05-15T00:00:00"/>
    <x v="0"/>
    <n v="324849.59999999998"/>
  </r>
  <r>
    <n v="240"/>
    <x v="238"/>
    <n v="171"/>
    <d v="2024-03-27T00:00:00"/>
    <x v="3"/>
    <n v="399450.5"/>
  </r>
  <r>
    <n v="241"/>
    <x v="239"/>
    <n v="188"/>
    <d v="2025-08-27T00:00:00"/>
    <x v="2"/>
    <n v="210132"/>
  </r>
  <r>
    <n v="242"/>
    <x v="240"/>
    <n v="179"/>
    <d v="2024-03-09T00:00:00"/>
    <x v="0"/>
    <n v="304079.5"/>
  </r>
  <r>
    <n v="243"/>
    <x v="241"/>
    <n v="169"/>
    <d v="2024-06-06T00:00:00"/>
    <x v="1"/>
    <n v="452299.5"/>
  </r>
  <r>
    <n v="244"/>
    <x v="242"/>
    <n v="48"/>
    <d v="2024-02-16T00:00:00"/>
    <x v="3"/>
    <n v="331200.93"/>
  </r>
  <r>
    <n v="245"/>
    <x v="243"/>
    <n v="165"/>
    <d v="2024-12-01T00:00:00"/>
    <x v="1"/>
    <n v="561147.28"/>
  </r>
  <r>
    <n v="246"/>
    <x v="244"/>
    <n v="158"/>
    <d v="2025-05-22T00:00:00"/>
    <x v="2"/>
    <n v="380206.45"/>
  </r>
  <r>
    <n v="247"/>
    <x v="245"/>
    <n v="94"/>
    <d v="2024-01-29T00:00:00"/>
    <x v="1"/>
    <n v="336969.05"/>
  </r>
  <r>
    <n v="248"/>
    <x v="246"/>
    <n v="136"/>
    <d v="2024-07-24T00:00:00"/>
    <x v="1"/>
    <n v="297209.5"/>
  </r>
  <r>
    <n v="249"/>
    <x v="247"/>
    <n v="165"/>
    <d v="2025-03-25T00:00:00"/>
    <x v="3"/>
    <n v="69552"/>
  </r>
  <r>
    <n v="250"/>
    <x v="248"/>
    <n v="185"/>
    <d v="2024-03-10T00:00:00"/>
    <x v="3"/>
    <n v="189387"/>
  </r>
  <r>
    <n v="251"/>
    <x v="249"/>
    <n v="183"/>
    <d v="2024-10-11T00:00:00"/>
    <x v="3"/>
    <n v="251584.75"/>
  </r>
  <r>
    <n v="252"/>
    <x v="250"/>
    <n v="188"/>
    <d v="2025-01-04T00:00:00"/>
    <x v="1"/>
    <n v="832884.32"/>
  </r>
  <r>
    <n v="253"/>
    <x v="251"/>
    <n v="149"/>
    <d v="2024-09-10T00:00:00"/>
    <x v="1"/>
    <n v="110222.2"/>
  </r>
  <r>
    <n v="254"/>
    <x v="252"/>
    <n v="86"/>
    <d v="2025-03-08T00:00:00"/>
    <x v="1"/>
    <n v="955460.75"/>
  </r>
  <r>
    <n v="255"/>
    <x v="253"/>
    <n v="71"/>
    <d v="2025-05-13T00:00:00"/>
    <x v="1"/>
    <n v="481984.2"/>
  </r>
  <r>
    <n v="256"/>
    <x v="254"/>
    <n v="82"/>
    <d v="2025-05-14T00:00:00"/>
    <x v="1"/>
    <n v="32453"/>
  </r>
  <r>
    <n v="257"/>
    <x v="255"/>
    <n v="52"/>
    <d v="2025-06-14T00:00:00"/>
    <x v="2"/>
    <n v="723743.5"/>
  </r>
  <r>
    <n v="258"/>
    <x v="256"/>
    <n v="128"/>
    <d v="2025-06-03T00:00:00"/>
    <x v="2"/>
    <n v="25330.799999999999"/>
  </r>
  <r>
    <n v="259"/>
    <x v="257"/>
    <n v="16"/>
    <d v="2024-07-09T00:00:00"/>
    <x v="3"/>
    <n v="205675"/>
  </r>
  <r>
    <n v="260"/>
    <x v="258"/>
    <n v="121"/>
    <d v="2024-12-24T00:00:00"/>
    <x v="1"/>
    <n v="110777.4"/>
  </r>
  <r>
    <n v="261"/>
    <x v="259"/>
    <n v="137"/>
    <d v="2025-03-01T00:00:00"/>
    <x v="3"/>
    <n v="99656.55"/>
  </r>
  <r>
    <n v="262"/>
    <x v="260"/>
    <n v="34"/>
    <d v="2025-07-01T00:00:00"/>
    <x v="3"/>
    <n v="44629.1"/>
  </r>
  <r>
    <n v="263"/>
    <x v="261"/>
    <n v="158"/>
    <d v="2024-12-08T00:00:00"/>
    <x v="2"/>
    <n v="210851.25"/>
  </r>
  <r>
    <n v="264"/>
    <x v="262"/>
    <n v="99"/>
    <d v="2025-09-19T00:00:00"/>
    <x v="2"/>
    <n v="400632.9"/>
  </r>
  <r>
    <n v="265"/>
    <x v="263"/>
    <n v="59"/>
    <d v="2024-09-10T00:00:00"/>
    <x v="1"/>
    <n v="224496.5"/>
  </r>
  <r>
    <n v="266"/>
    <x v="264"/>
    <n v="83"/>
    <d v="2025-04-13T00:00:00"/>
    <x v="2"/>
    <n v="424924.25"/>
  </r>
  <r>
    <n v="267"/>
    <x v="265"/>
    <n v="26"/>
    <d v="2024-05-31T00:00:00"/>
    <x v="0"/>
    <n v="559695.55000000005"/>
  </r>
  <r>
    <n v="268"/>
    <x v="266"/>
    <n v="190"/>
    <d v="2025-05-22T00:00:00"/>
    <x v="0"/>
    <n v="340709.25"/>
  </r>
  <r>
    <n v="269"/>
    <x v="267"/>
    <n v="194"/>
    <d v="2025-01-22T00:00:00"/>
    <x v="0"/>
    <n v="92725.2"/>
  </r>
  <r>
    <n v="270"/>
    <x v="268"/>
    <n v="52"/>
    <d v="2025-08-07T00:00:00"/>
    <x v="2"/>
    <n v="196625.45"/>
  </r>
  <r>
    <n v="271"/>
    <x v="269"/>
    <n v="163"/>
    <d v="2025-04-07T00:00:00"/>
    <x v="0"/>
    <n v="167414.70000000001"/>
  </r>
  <r>
    <n v="272"/>
    <x v="270"/>
    <n v="26"/>
    <d v="2025-08-01T00:00:00"/>
    <x v="1"/>
    <n v="889842.75"/>
  </r>
  <r>
    <n v="273"/>
    <x v="271"/>
    <n v="6"/>
    <d v="2025-08-21T00:00:00"/>
    <x v="1"/>
    <n v="505694.8"/>
  </r>
  <r>
    <n v="274"/>
    <x v="272"/>
    <n v="8"/>
    <d v="2024-07-10T00:00:00"/>
    <x v="3"/>
    <n v="726869.95"/>
  </r>
  <r>
    <n v="275"/>
    <x v="273"/>
    <n v="118"/>
    <d v="2025-08-03T00:00:00"/>
    <x v="2"/>
    <n v="106116.75"/>
  </r>
  <r>
    <n v="276"/>
    <x v="274"/>
    <n v="57"/>
    <d v="2025-06-19T00:00:00"/>
    <x v="1"/>
    <n v="483784.25"/>
  </r>
  <r>
    <n v="277"/>
    <x v="275"/>
    <n v="175"/>
    <d v="2024-01-30T00:00:00"/>
    <x v="0"/>
    <n v="657875.80000000005"/>
  </r>
  <r>
    <n v="278"/>
    <x v="276"/>
    <n v="4"/>
    <d v="2025-03-06T00:00:00"/>
    <x v="3"/>
    <n v="279916"/>
  </r>
  <r>
    <n v="279"/>
    <x v="277"/>
    <n v="121"/>
    <d v="2025-06-12T00:00:00"/>
    <x v="0"/>
    <n v="377909.1"/>
  </r>
  <r>
    <n v="280"/>
    <x v="278"/>
    <n v="141"/>
    <d v="2024-05-06T00:00:00"/>
    <x v="1"/>
    <n v="52142.12"/>
  </r>
  <r>
    <n v="281"/>
    <x v="279"/>
    <n v="101"/>
    <d v="2024-06-06T00:00:00"/>
    <x v="0"/>
    <n v="473372.7"/>
  </r>
  <r>
    <n v="282"/>
    <x v="280"/>
    <n v="172"/>
    <d v="2024-12-17T00:00:00"/>
    <x v="0"/>
    <n v="232551.65"/>
  </r>
  <r>
    <n v="283"/>
    <x v="281"/>
    <n v="83"/>
    <d v="2025-05-17T00:00:00"/>
    <x v="3"/>
    <n v="602197.44999999995"/>
  </r>
  <r>
    <n v="284"/>
    <x v="282"/>
    <n v="161"/>
    <d v="2025-07-10T00:00:00"/>
    <x v="3"/>
    <n v="150260.25"/>
  </r>
  <r>
    <n v="285"/>
    <x v="283"/>
    <n v="4"/>
    <d v="2024-02-16T00:00:00"/>
    <x v="0"/>
    <n v="474772.55"/>
  </r>
  <r>
    <n v="286"/>
    <x v="284"/>
    <n v="10"/>
    <d v="2024-10-14T00:00:00"/>
    <x v="2"/>
    <n v="363637.25"/>
  </r>
  <r>
    <n v="287"/>
    <x v="285"/>
    <n v="151"/>
    <d v="2024-02-07T00:00:00"/>
    <x v="0"/>
    <n v="560458.38"/>
  </r>
  <r>
    <n v="288"/>
    <x v="286"/>
    <n v="33"/>
    <d v="2024-08-21T00:00:00"/>
    <x v="0"/>
    <n v="185698.6"/>
  </r>
  <r>
    <n v="289"/>
    <x v="287"/>
    <n v="114"/>
    <d v="2025-05-13T00:00:00"/>
    <x v="2"/>
    <n v="12793.65"/>
  </r>
  <r>
    <n v="290"/>
    <x v="288"/>
    <n v="19"/>
    <d v="2024-08-18T00:00:00"/>
    <x v="2"/>
    <n v="176682"/>
  </r>
  <r>
    <n v="291"/>
    <x v="289"/>
    <n v="42"/>
    <d v="2024-06-06T00:00:00"/>
    <x v="0"/>
    <n v="203155.73"/>
  </r>
  <r>
    <n v="292"/>
    <x v="290"/>
    <n v="81"/>
    <d v="2024-12-27T00:00:00"/>
    <x v="2"/>
    <n v="542217.75"/>
  </r>
  <r>
    <n v="293"/>
    <x v="291"/>
    <n v="131"/>
    <d v="2024-03-28T00:00:00"/>
    <x v="2"/>
    <n v="140210"/>
  </r>
  <r>
    <n v="294"/>
    <x v="292"/>
    <n v="119"/>
    <d v="2024-04-19T00:00:00"/>
    <x v="2"/>
    <n v="369385.62"/>
  </r>
  <r>
    <n v="295"/>
    <x v="293"/>
    <n v="15"/>
    <d v="2024-07-18T00:00:00"/>
    <x v="0"/>
    <n v="693181.6"/>
  </r>
  <r>
    <n v="296"/>
    <x v="294"/>
    <n v="193"/>
    <d v="2024-08-31T00:00:00"/>
    <x v="2"/>
    <n v="350618.83"/>
  </r>
  <r>
    <n v="297"/>
    <x v="295"/>
    <n v="89"/>
    <d v="2024-02-21T00:00:00"/>
    <x v="2"/>
    <n v="241084.79999999999"/>
  </r>
  <r>
    <n v="298"/>
    <x v="296"/>
    <n v="190"/>
    <d v="2024-06-02T00:00:00"/>
    <x v="1"/>
    <n v="187379.20000000001"/>
  </r>
  <r>
    <n v="299"/>
    <x v="297"/>
    <n v="155"/>
    <d v="2024-11-14T00:00:00"/>
    <x v="3"/>
    <n v="313830.90000000002"/>
  </r>
  <r>
    <n v="300"/>
    <x v="298"/>
    <n v="59"/>
    <d v="2025-05-14T00:00:00"/>
    <x v="1"/>
    <n v="130937.85"/>
  </r>
  <r>
    <n v="301"/>
    <x v="299"/>
    <n v="47"/>
    <d v="2024-02-16T00:00:00"/>
    <x v="3"/>
    <n v="302364.5"/>
  </r>
  <r>
    <n v="302"/>
    <x v="300"/>
    <n v="13"/>
    <d v="2025-07-07T00:00:00"/>
    <x v="2"/>
    <n v="181318.35"/>
  </r>
  <r>
    <n v="303"/>
    <x v="301"/>
    <n v="169"/>
    <d v="2025-08-07T00:00:00"/>
    <x v="3"/>
    <n v="191108"/>
  </r>
  <r>
    <n v="304"/>
    <x v="302"/>
    <n v="64"/>
    <d v="2025-09-01T00:00:00"/>
    <x v="2"/>
    <n v="179360.5"/>
  </r>
  <r>
    <n v="305"/>
    <x v="303"/>
    <n v="171"/>
    <d v="2025-04-08T00:00:00"/>
    <x v="1"/>
    <n v="655077.18000000005"/>
  </r>
  <r>
    <n v="306"/>
    <x v="304"/>
    <n v="24"/>
    <d v="2024-12-28T00:00:00"/>
    <x v="2"/>
    <n v="617137.55000000005"/>
  </r>
  <r>
    <n v="307"/>
    <x v="305"/>
    <n v="106"/>
    <d v="2024-03-27T00:00:00"/>
    <x v="3"/>
    <n v="702607.8"/>
  </r>
  <r>
    <n v="308"/>
    <x v="306"/>
    <n v="4"/>
    <d v="2024-10-14T00:00:00"/>
    <x v="2"/>
    <n v="4684.3500000000004"/>
  </r>
  <r>
    <n v="309"/>
    <x v="307"/>
    <n v="144"/>
    <d v="2024-10-12T00:00:00"/>
    <x v="1"/>
    <n v="366690.35"/>
  </r>
  <r>
    <n v="310"/>
    <x v="308"/>
    <n v="134"/>
    <d v="2024-06-11T00:00:00"/>
    <x v="3"/>
    <n v="366452.7"/>
  </r>
  <r>
    <n v="311"/>
    <x v="309"/>
    <n v="137"/>
    <d v="2024-04-04T00:00:00"/>
    <x v="3"/>
    <n v="103114.35"/>
  </r>
  <r>
    <n v="312"/>
    <x v="310"/>
    <n v="4"/>
    <d v="2025-05-25T00:00:00"/>
    <x v="3"/>
    <n v="296381.95"/>
  </r>
  <r>
    <n v="313"/>
    <x v="311"/>
    <n v="108"/>
    <d v="2025-01-09T00:00:00"/>
    <x v="0"/>
    <n v="54807.15"/>
  </r>
  <r>
    <n v="314"/>
    <x v="312"/>
    <n v="188"/>
    <d v="2024-09-28T00:00:00"/>
    <x v="1"/>
    <n v="249470.4"/>
  </r>
  <r>
    <n v="315"/>
    <x v="313"/>
    <n v="102"/>
    <d v="2025-07-16T00:00:00"/>
    <x v="3"/>
    <n v="2880.4"/>
  </r>
  <r>
    <n v="316"/>
    <x v="314"/>
    <n v="66"/>
    <d v="2024-03-13T00:00:00"/>
    <x v="1"/>
    <n v="323042.59999999998"/>
  </r>
  <r>
    <n v="317"/>
    <x v="315"/>
    <n v="87"/>
    <d v="2025-05-13T00:00:00"/>
    <x v="3"/>
    <n v="702402.8"/>
  </r>
  <r>
    <n v="318"/>
    <x v="316"/>
    <n v="145"/>
    <d v="2024-11-11T00:00:00"/>
    <x v="1"/>
    <n v="379451.45"/>
  </r>
  <r>
    <n v="319"/>
    <x v="317"/>
    <n v="123"/>
    <d v="2025-08-18T00:00:00"/>
    <x v="1"/>
    <n v="655703.65"/>
  </r>
  <r>
    <n v="320"/>
    <x v="318"/>
    <n v="16"/>
    <d v="2024-04-29T00:00:00"/>
    <x v="2"/>
    <n v="330723"/>
  </r>
  <r>
    <n v="321"/>
    <x v="319"/>
    <n v="148"/>
    <d v="2025-02-27T00:00:00"/>
    <x v="1"/>
    <n v="735009"/>
  </r>
  <r>
    <n v="322"/>
    <x v="320"/>
    <n v="93"/>
    <d v="2025-09-04T00:00:00"/>
    <x v="1"/>
    <n v="341709.3"/>
  </r>
  <r>
    <n v="323"/>
    <x v="321"/>
    <n v="133"/>
    <d v="2025-03-27T00:00:00"/>
    <x v="0"/>
    <n v="27310.5"/>
  </r>
  <r>
    <n v="324"/>
    <x v="322"/>
    <n v="80"/>
    <d v="2025-03-08T00:00:00"/>
    <x v="3"/>
    <n v="886644.82"/>
  </r>
  <r>
    <n v="325"/>
    <x v="323"/>
    <n v="24"/>
    <d v="2024-12-30T00:00:00"/>
    <x v="3"/>
    <n v="188479.95"/>
  </r>
  <r>
    <n v="326"/>
    <x v="324"/>
    <n v="121"/>
    <d v="2025-02-14T00:00:00"/>
    <x v="0"/>
    <n v="549798.80000000005"/>
  </r>
  <r>
    <n v="327"/>
    <x v="325"/>
    <n v="65"/>
    <d v="2024-04-27T00:00:00"/>
    <x v="1"/>
    <n v="263810.25"/>
  </r>
  <r>
    <n v="328"/>
    <x v="326"/>
    <n v="107"/>
    <d v="2024-09-08T00:00:00"/>
    <x v="3"/>
    <n v="887496.7"/>
  </r>
  <r>
    <n v="329"/>
    <x v="327"/>
    <n v="86"/>
    <d v="2024-06-02T00:00:00"/>
    <x v="2"/>
    <n v="502757.6"/>
  </r>
  <r>
    <n v="330"/>
    <x v="328"/>
    <n v="14"/>
    <d v="2025-04-15T00:00:00"/>
    <x v="0"/>
    <n v="272753.7"/>
  </r>
  <r>
    <n v="331"/>
    <x v="329"/>
    <n v="94"/>
    <d v="2025-03-08T00:00:00"/>
    <x v="1"/>
    <n v="695374.1"/>
  </r>
  <r>
    <n v="332"/>
    <x v="330"/>
    <n v="138"/>
    <d v="2025-08-06T00:00:00"/>
    <x v="1"/>
    <n v="194888.7"/>
  </r>
  <r>
    <n v="333"/>
    <x v="331"/>
    <n v="117"/>
    <d v="2024-10-18T00:00:00"/>
    <x v="2"/>
    <n v="93176"/>
  </r>
  <r>
    <n v="334"/>
    <x v="332"/>
    <n v="196"/>
    <d v="2025-08-29T00:00:00"/>
    <x v="2"/>
    <n v="296553.7"/>
  </r>
  <r>
    <n v="335"/>
    <x v="333"/>
    <n v="153"/>
    <d v="2025-01-21T00:00:00"/>
    <x v="0"/>
    <n v="397082.4"/>
  </r>
  <r>
    <n v="336"/>
    <x v="334"/>
    <n v="118"/>
    <d v="2024-11-20T00:00:00"/>
    <x v="2"/>
    <n v="411972.8"/>
  </r>
  <r>
    <n v="337"/>
    <x v="335"/>
    <n v="127"/>
    <d v="2024-04-13T00:00:00"/>
    <x v="2"/>
    <n v="396895.85"/>
  </r>
  <r>
    <n v="338"/>
    <x v="336"/>
    <n v="155"/>
    <d v="2024-08-11T00:00:00"/>
    <x v="3"/>
    <n v="450238.25"/>
  </r>
  <r>
    <n v="339"/>
    <x v="337"/>
    <n v="5"/>
    <d v="2024-10-01T00:00:00"/>
    <x v="3"/>
    <n v="314198.17"/>
  </r>
  <r>
    <n v="340"/>
    <x v="338"/>
    <n v="141"/>
    <d v="2024-03-19T00:00:00"/>
    <x v="1"/>
    <n v="141011.5"/>
  </r>
  <r>
    <n v="341"/>
    <x v="339"/>
    <n v="88"/>
    <d v="2024-09-20T00:00:00"/>
    <x v="1"/>
    <n v="616707.5"/>
  </r>
  <r>
    <n v="342"/>
    <x v="340"/>
    <n v="24"/>
    <d v="2024-10-16T00:00:00"/>
    <x v="3"/>
    <n v="749846.25"/>
  </r>
  <r>
    <n v="343"/>
    <x v="341"/>
    <n v="23"/>
    <d v="2025-03-21T00:00:00"/>
    <x v="2"/>
    <n v="290228.09999999998"/>
  </r>
  <r>
    <n v="344"/>
    <x v="342"/>
    <n v="119"/>
    <d v="2024-11-09T00:00:00"/>
    <x v="3"/>
    <n v="224315"/>
  </r>
  <r>
    <n v="345"/>
    <x v="343"/>
    <n v="189"/>
    <d v="2024-07-04T00:00:00"/>
    <x v="1"/>
    <n v="64092.1"/>
  </r>
  <r>
    <n v="346"/>
    <x v="344"/>
    <n v="6"/>
    <d v="2024-08-13T00:00:00"/>
    <x v="1"/>
    <n v="378117"/>
  </r>
  <r>
    <n v="347"/>
    <x v="187"/>
    <n v="156"/>
    <d v="2024-10-24T00:00:00"/>
    <x v="3"/>
    <n v="110952.1"/>
  </r>
  <r>
    <n v="348"/>
    <x v="345"/>
    <n v="63"/>
    <d v="2025-02-11T00:00:00"/>
    <x v="2"/>
    <n v="565418.15"/>
  </r>
  <r>
    <n v="349"/>
    <x v="346"/>
    <n v="82"/>
    <d v="2024-06-24T00:00:00"/>
    <x v="0"/>
    <n v="293687.55"/>
  </r>
  <r>
    <n v="350"/>
    <x v="347"/>
    <n v="158"/>
    <d v="2025-09-11T00:00:00"/>
    <x v="2"/>
    <n v="679059"/>
  </r>
  <r>
    <n v="351"/>
    <x v="348"/>
    <n v="11"/>
    <d v="2025-02-06T00:00:00"/>
    <x v="0"/>
    <n v="747234.8"/>
  </r>
  <r>
    <n v="352"/>
    <x v="349"/>
    <n v="39"/>
    <d v="2024-04-23T00:00:00"/>
    <x v="2"/>
    <n v="192655.8"/>
  </r>
  <r>
    <n v="353"/>
    <x v="350"/>
    <n v="87"/>
    <d v="2024-07-06T00:00:00"/>
    <x v="2"/>
    <n v="455840"/>
  </r>
  <r>
    <n v="354"/>
    <x v="351"/>
    <n v="11"/>
    <d v="2024-03-07T00:00:00"/>
    <x v="1"/>
    <n v="490510.05"/>
  </r>
  <r>
    <n v="355"/>
    <x v="352"/>
    <n v="130"/>
    <d v="2024-05-20T00:00:00"/>
    <x v="3"/>
    <n v="149369.9"/>
  </r>
  <r>
    <n v="356"/>
    <x v="353"/>
    <n v="126"/>
    <d v="2024-07-22T00:00:00"/>
    <x v="0"/>
    <n v="25138.799999999999"/>
  </r>
  <r>
    <n v="357"/>
    <x v="354"/>
    <n v="162"/>
    <d v="2024-02-05T00:00:00"/>
    <x v="2"/>
    <n v="184002.9"/>
  </r>
  <r>
    <n v="358"/>
    <x v="355"/>
    <n v="7"/>
    <d v="2024-06-12T00:00:00"/>
    <x v="1"/>
    <n v="241098.6"/>
  </r>
  <r>
    <n v="359"/>
    <x v="356"/>
    <n v="36"/>
    <d v="2024-03-13T00:00:00"/>
    <x v="2"/>
    <n v="79167.3"/>
  </r>
  <r>
    <n v="360"/>
    <x v="357"/>
    <n v="13"/>
    <d v="2024-11-10T00:00:00"/>
    <x v="3"/>
    <n v="321616.12"/>
  </r>
  <r>
    <n v="361"/>
    <x v="358"/>
    <n v="195"/>
    <d v="2025-04-09T00:00:00"/>
    <x v="2"/>
    <n v="91485"/>
  </r>
  <r>
    <n v="362"/>
    <x v="359"/>
    <n v="126"/>
    <d v="2024-02-19T00:00:00"/>
    <x v="0"/>
    <n v="390094.2"/>
  </r>
  <r>
    <n v="363"/>
    <x v="360"/>
    <n v="110"/>
    <d v="2025-02-23T00:00:00"/>
    <x v="0"/>
    <n v="453070.25"/>
  </r>
  <r>
    <n v="364"/>
    <x v="361"/>
    <n v="127"/>
    <d v="2024-08-20T00:00:00"/>
    <x v="2"/>
    <n v="621035.44999999995"/>
  </r>
  <r>
    <n v="365"/>
    <x v="362"/>
    <n v="138"/>
    <d v="2024-05-22T00:00:00"/>
    <x v="2"/>
    <n v="320541.3"/>
  </r>
  <r>
    <n v="366"/>
    <x v="363"/>
    <n v="156"/>
    <d v="2025-08-16T00:00:00"/>
    <x v="0"/>
    <n v="520375.92"/>
  </r>
  <r>
    <n v="367"/>
    <x v="364"/>
    <n v="5"/>
    <d v="2024-05-26T00:00:00"/>
    <x v="1"/>
    <n v="26914.12"/>
  </r>
  <r>
    <n v="368"/>
    <x v="365"/>
    <n v="151"/>
    <d v="2024-01-25T00:00:00"/>
    <x v="0"/>
    <n v="289399.55"/>
  </r>
  <r>
    <n v="369"/>
    <x v="366"/>
    <n v="22"/>
    <d v="2024-02-14T00:00:00"/>
    <x v="2"/>
    <n v="98672.55"/>
  </r>
  <r>
    <n v="370"/>
    <x v="367"/>
    <n v="183"/>
    <d v="2025-02-23T00:00:00"/>
    <x v="0"/>
    <n v="158919.25"/>
  </r>
  <r>
    <n v="371"/>
    <x v="368"/>
    <n v="44"/>
    <d v="2024-04-27T00:00:00"/>
    <x v="2"/>
    <n v="429996"/>
  </r>
  <r>
    <n v="372"/>
    <x v="369"/>
    <n v="170"/>
    <d v="2025-06-23T00:00:00"/>
    <x v="3"/>
    <n v="658011.25"/>
  </r>
  <r>
    <n v="373"/>
    <x v="370"/>
    <n v="54"/>
    <d v="2024-05-09T00:00:00"/>
    <x v="1"/>
    <n v="328497.42"/>
  </r>
  <r>
    <n v="374"/>
    <x v="371"/>
    <n v="157"/>
    <d v="2024-09-25T00:00:00"/>
    <x v="0"/>
    <n v="266672.59999999998"/>
  </r>
  <r>
    <n v="375"/>
    <x v="372"/>
    <n v="9"/>
    <d v="2025-08-13T00:00:00"/>
    <x v="2"/>
    <n v="280713.8"/>
  </r>
  <r>
    <n v="376"/>
    <x v="373"/>
    <n v="64"/>
    <d v="2024-04-24T00:00:00"/>
    <x v="3"/>
    <n v="151288"/>
  </r>
  <r>
    <n v="377"/>
    <x v="374"/>
    <n v="56"/>
    <d v="2024-01-11T00:00:00"/>
    <x v="2"/>
    <n v="460056.1"/>
  </r>
  <r>
    <n v="378"/>
    <x v="375"/>
    <n v="129"/>
    <d v="2024-05-27T00:00:00"/>
    <x v="0"/>
    <n v="34291.800000000003"/>
  </r>
  <r>
    <n v="379"/>
    <x v="376"/>
    <n v="32"/>
    <d v="2024-04-08T00:00:00"/>
    <x v="3"/>
    <n v="957687.27"/>
  </r>
  <r>
    <n v="380"/>
    <x v="377"/>
    <n v="163"/>
    <d v="2025-06-13T00:00:00"/>
    <x v="0"/>
    <n v="357001.6"/>
  </r>
  <r>
    <n v="381"/>
    <x v="378"/>
    <n v="167"/>
    <d v="2024-12-29T00:00:00"/>
    <x v="1"/>
    <n v="191626.4"/>
  </r>
  <r>
    <n v="382"/>
    <x v="379"/>
    <n v="76"/>
    <d v="2024-08-15T00:00:00"/>
    <x v="1"/>
    <n v="515339.58"/>
  </r>
  <r>
    <n v="383"/>
    <x v="380"/>
    <n v="139"/>
    <d v="2025-04-15T00:00:00"/>
    <x v="3"/>
    <n v="972849.65"/>
  </r>
  <r>
    <n v="384"/>
    <x v="381"/>
    <n v="144"/>
    <d v="2024-05-19T00:00:00"/>
    <x v="2"/>
    <n v="440144.3"/>
  </r>
  <r>
    <n v="385"/>
    <x v="382"/>
    <n v="68"/>
    <d v="2024-03-06T00:00:00"/>
    <x v="3"/>
    <n v="206200.5"/>
  </r>
  <r>
    <n v="386"/>
    <x v="383"/>
    <n v="5"/>
    <d v="2025-04-09T00:00:00"/>
    <x v="1"/>
    <n v="356270.03"/>
  </r>
  <r>
    <n v="387"/>
    <x v="384"/>
    <n v="63"/>
    <d v="2024-07-09T00:00:00"/>
    <x v="0"/>
    <n v="86839.5"/>
  </r>
  <r>
    <n v="388"/>
    <x v="385"/>
    <n v="134"/>
    <d v="2024-10-16T00:00:00"/>
    <x v="2"/>
    <n v="282977"/>
  </r>
  <r>
    <n v="389"/>
    <x v="386"/>
    <n v="167"/>
    <d v="2024-10-16T00:00:00"/>
    <x v="1"/>
    <n v="649812.30000000005"/>
  </r>
  <r>
    <n v="390"/>
    <x v="387"/>
    <n v="4"/>
    <d v="2024-02-01T00:00:00"/>
    <x v="0"/>
    <n v="310284.40000000002"/>
  </r>
  <r>
    <n v="391"/>
    <x v="388"/>
    <n v="142"/>
    <d v="2024-10-27T00:00:00"/>
    <x v="2"/>
    <n v="119223.12"/>
  </r>
  <r>
    <n v="392"/>
    <x v="389"/>
    <n v="123"/>
    <d v="2024-04-01T00:00:00"/>
    <x v="1"/>
    <n v="1059192"/>
  </r>
  <r>
    <n v="393"/>
    <x v="390"/>
    <n v="107"/>
    <d v="2024-11-28T00:00:00"/>
    <x v="1"/>
    <n v="377827.28"/>
  </r>
  <r>
    <n v="394"/>
    <x v="391"/>
    <n v="176"/>
    <d v="2025-08-05T00:00:00"/>
    <x v="3"/>
    <n v="676090.3"/>
  </r>
  <r>
    <n v="395"/>
    <x v="392"/>
    <n v="1"/>
    <d v="2025-03-18T00:00:00"/>
    <x v="0"/>
    <n v="790661"/>
  </r>
  <r>
    <n v="396"/>
    <x v="393"/>
    <n v="58"/>
    <d v="2025-09-19T00:00:00"/>
    <x v="1"/>
    <n v="864.5"/>
  </r>
  <r>
    <n v="397"/>
    <x v="394"/>
    <n v="86"/>
    <d v="2025-02-07T00:00:00"/>
    <x v="3"/>
    <n v="221095.4"/>
  </r>
  <r>
    <n v="398"/>
    <x v="395"/>
    <n v="89"/>
    <d v="2024-12-03T00:00:00"/>
    <x v="2"/>
    <n v="454851.5"/>
  </r>
  <r>
    <n v="399"/>
    <x v="396"/>
    <n v="10"/>
    <d v="2024-04-23T00:00:00"/>
    <x v="3"/>
    <n v="110268.8"/>
  </r>
  <r>
    <n v="400"/>
    <x v="397"/>
    <n v="25"/>
    <d v="2024-11-11T00:00:00"/>
    <x v="2"/>
    <n v="554342.9"/>
  </r>
  <r>
    <n v="401"/>
    <x v="398"/>
    <n v="45"/>
    <d v="2024-08-14T00:00:00"/>
    <x v="1"/>
    <n v="240754.5"/>
  </r>
  <r>
    <n v="402"/>
    <x v="399"/>
    <n v="5"/>
    <d v="2025-01-05T00:00:00"/>
    <x v="0"/>
    <n v="601290.25"/>
  </r>
  <r>
    <n v="403"/>
    <x v="400"/>
    <n v="183"/>
    <d v="2024-06-04T00:00:00"/>
    <x v="0"/>
    <n v="20318.8"/>
  </r>
  <r>
    <n v="404"/>
    <x v="401"/>
    <n v="71"/>
    <d v="2025-08-04T00:00:00"/>
    <x v="0"/>
    <n v="692318.5"/>
  </r>
  <r>
    <n v="405"/>
    <x v="402"/>
    <n v="52"/>
    <d v="2025-07-08T00:00:00"/>
    <x v="2"/>
    <n v="181044"/>
  </r>
  <r>
    <n v="406"/>
    <x v="403"/>
    <n v="121"/>
    <d v="2024-08-06T00:00:00"/>
    <x v="0"/>
    <n v="320440.96999999997"/>
  </r>
  <r>
    <n v="407"/>
    <x v="404"/>
    <n v="168"/>
    <d v="2024-01-16T00:00:00"/>
    <x v="0"/>
    <n v="444136.6"/>
  </r>
  <r>
    <n v="408"/>
    <x v="405"/>
    <n v="34"/>
    <d v="2024-11-03T00:00:00"/>
    <x v="3"/>
    <n v="227518.38"/>
  </r>
  <r>
    <n v="409"/>
    <x v="406"/>
    <n v="165"/>
    <d v="2024-08-20T00:00:00"/>
    <x v="3"/>
    <n v="231610.95"/>
  </r>
  <r>
    <n v="410"/>
    <x v="407"/>
    <n v="174"/>
    <d v="2025-04-22T00:00:00"/>
    <x v="0"/>
    <n v="529961.25"/>
  </r>
  <r>
    <n v="411"/>
    <x v="408"/>
    <n v="147"/>
    <d v="2024-02-24T00:00:00"/>
    <x v="2"/>
    <n v="45472"/>
  </r>
  <r>
    <n v="412"/>
    <x v="409"/>
    <n v="13"/>
    <d v="2025-05-08T00:00:00"/>
    <x v="0"/>
    <n v="400133.93"/>
  </r>
  <r>
    <n v="413"/>
    <x v="410"/>
    <n v="77"/>
    <d v="2024-12-05T00:00:00"/>
    <x v="0"/>
    <n v="94412.5"/>
  </r>
  <r>
    <n v="414"/>
    <x v="411"/>
    <n v="56"/>
    <d v="2025-09-06T00:00:00"/>
    <x v="0"/>
    <n v="155822.70000000001"/>
  </r>
  <r>
    <n v="415"/>
    <x v="412"/>
    <n v="86"/>
    <d v="2024-07-19T00:00:00"/>
    <x v="1"/>
    <n v="742740.1"/>
  </r>
  <r>
    <n v="416"/>
    <x v="413"/>
    <n v="89"/>
    <d v="2024-06-22T00:00:00"/>
    <x v="2"/>
    <n v="184595.8"/>
  </r>
  <r>
    <n v="417"/>
    <x v="414"/>
    <n v="26"/>
    <d v="2025-05-19T00:00:00"/>
    <x v="0"/>
    <n v="726688.95"/>
  </r>
  <r>
    <n v="418"/>
    <x v="415"/>
    <n v="90"/>
    <d v="2024-08-11T00:00:00"/>
    <x v="1"/>
    <n v="387035.75"/>
  </r>
  <r>
    <n v="419"/>
    <x v="416"/>
    <n v="143"/>
    <d v="2024-08-08T00:00:00"/>
    <x v="0"/>
    <n v="45567"/>
  </r>
  <r>
    <n v="420"/>
    <x v="417"/>
    <n v="43"/>
    <d v="2024-01-14T00:00:00"/>
    <x v="1"/>
    <n v="416809.8"/>
  </r>
  <r>
    <n v="421"/>
    <x v="418"/>
    <n v="33"/>
    <d v="2025-07-14T00:00:00"/>
    <x v="2"/>
    <n v="139986.6"/>
  </r>
  <r>
    <n v="422"/>
    <x v="419"/>
    <n v="46"/>
    <d v="2025-05-28T00:00:00"/>
    <x v="1"/>
    <n v="248481.3"/>
  </r>
  <r>
    <n v="423"/>
    <x v="420"/>
    <n v="1"/>
    <d v="2025-08-20T00:00:00"/>
    <x v="1"/>
    <n v="460321.83"/>
  </r>
  <r>
    <n v="424"/>
    <x v="421"/>
    <n v="103"/>
    <d v="2025-06-14T00:00:00"/>
    <x v="2"/>
    <n v="133149.85"/>
  </r>
  <r>
    <n v="425"/>
    <x v="422"/>
    <n v="59"/>
    <d v="2024-09-28T00:00:00"/>
    <x v="0"/>
    <n v="96600.2"/>
  </r>
  <r>
    <n v="426"/>
    <x v="423"/>
    <n v="119"/>
    <d v="2025-08-08T00:00:00"/>
    <x v="2"/>
    <n v="542457.25"/>
  </r>
  <r>
    <n v="427"/>
    <x v="424"/>
    <n v="33"/>
    <d v="2024-01-02T00:00:00"/>
    <x v="3"/>
    <n v="187929.60000000001"/>
  </r>
  <r>
    <n v="428"/>
    <x v="425"/>
    <n v="40"/>
    <d v="2024-04-06T00:00:00"/>
    <x v="3"/>
    <n v="12063.6"/>
  </r>
  <r>
    <n v="429"/>
    <x v="426"/>
    <n v="44"/>
    <d v="2024-10-09T00:00:00"/>
    <x v="1"/>
    <n v="413475"/>
  </r>
  <r>
    <n v="430"/>
    <x v="427"/>
    <n v="106"/>
    <d v="2024-05-17T00:00:00"/>
    <x v="1"/>
    <n v="221184.75"/>
  </r>
  <r>
    <n v="431"/>
    <x v="428"/>
    <n v="74"/>
    <d v="2024-07-28T00:00:00"/>
    <x v="3"/>
    <n v="634790.30000000005"/>
  </r>
  <r>
    <n v="432"/>
    <x v="429"/>
    <n v="125"/>
    <d v="2025-03-13T00:00:00"/>
    <x v="1"/>
    <n v="195058"/>
  </r>
  <r>
    <n v="433"/>
    <x v="430"/>
    <n v="159"/>
    <d v="2024-06-21T00:00:00"/>
    <x v="2"/>
    <n v="91585.45"/>
  </r>
  <r>
    <n v="434"/>
    <x v="431"/>
    <n v="82"/>
    <d v="2025-02-24T00:00:00"/>
    <x v="1"/>
    <n v="73011"/>
  </r>
  <r>
    <n v="435"/>
    <x v="432"/>
    <n v="14"/>
    <d v="2024-06-26T00:00:00"/>
    <x v="1"/>
    <n v="319468.25"/>
  </r>
  <r>
    <n v="436"/>
    <x v="433"/>
    <n v="110"/>
    <d v="2025-05-05T00:00:00"/>
    <x v="2"/>
    <n v="551712.1"/>
  </r>
  <r>
    <n v="437"/>
    <x v="434"/>
    <n v="41"/>
    <d v="2024-05-09T00:00:00"/>
    <x v="1"/>
    <n v="213557.98"/>
  </r>
  <r>
    <n v="438"/>
    <x v="435"/>
    <n v="157"/>
    <d v="2025-01-14T00:00:00"/>
    <x v="1"/>
    <n v="331102.8"/>
  </r>
  <r>
    <n v="439"/>
    <x v="436"/>
    <n v="178"/>
    <d v="2024-04-25T00:00:00"/>
    <x v="3"/>
    <n v="387777.12"/>
  </r>
  <r>
    <n v="440"/>
    <x v="437"/>
    <n v="93"/>
    <d v="2024-09-14T00:00:00"/>
    <x v="1"/>
    <n v="382590.1"/>
  </r>
  <r>
    <n v="441"/>
    <x v="438"/>
    <n v="17"/>
    <d v="2024-09-15T00:00:00"/>
    <x v="1"/>
    <n v="322257.75"/>
  </r>
  <r>
    <n v="442"/>
    <x v="439"/>
    <n v="87"/>
    <d v="2024-04-18T00:00:00"/>
    <x v="3"/>
    <n v="88641"/>
  </r>
  <r>
    <n v="443"/>
    <x v="440"/>
    <n v="107"/>
    <d v="2025-03-27T00:00:00"/>
    <x v="0"/>
    <n v="141472.79999999999"/>
  </r>
  <r>
    <n v="444"/>
    <x v="441"/>
    <n v="64"/>
    <d v="2024-10-29T00:00:00"/>
    <x v="0"/>
    <n v="656334.85"/>
  </r>
  <r>
    <n v="445"/>
    <x v="442"/>
    <n v="84"/>
    <d v="2024-11-05T00:00:00"/>
    <x v="3"/>
    <n v="422168"/>
  </r>
  <r>
    <n v="446"/>
    <x v="443"/>
    <n v="53"/>
    <d v="2025-08-25T00:00:00"/>
    <x v="0"/>
    <n v="370157.7"/>
  </r>
  <r>
    <n v="447"/>
    <x v="444"/>
    <n v="136"/>
    <d v="2024-07-06T00:00:00"/>
    <x v="3"/>
    <n v="99983.62"/>
  </r>
  <r>
    <n v="448"/>
    <x v="445"/>
    <n v="166"/>
    <d v="2024-11-02T00:00:00"/>
    <x v="2"/>
    <n v="255892.8"/>
  </r>
  <r>
    <n v="449"/>
    <x v="446"/>
    <n v="81"/>
    <d v="2024-07-16T00:00:00"/>
    <x v="2"/>
    <n v="345011.55"/>
  </r>
  <r>
    <n v="450"/>
    <x v="447"/>
    <n v="12"/>
    <d v="2025-05-08T00:00:00"/>
    <x v="1"/>
    <n v="407112.62"/>
  </r>
  <r>
    <n v="451"/>
    <x v="448"/>
    <n v="97"/>
    <d v="2024-01-12T00:00:00"/>
    <x v="3"/>
    <n v="154534.20000000001"/>
  </r>
  <r>
    <n v="452"/>
    <x v="449"/>
    <n v="198"/>
    <d v="2024-06-09T00:00:00"/>
    <x v="0"/>
    <n v="292676"/>
  </r>
  <r>
    <n v="453"/>
    <x v="450"/>
    <n v="9"/>
    <d v="2024-12-07T00:00:00"/>
    <x v="1"/>
    <n v="195863.1"/>
  </r>
  <r>
    <n v="454"/>
    <x v="451"/>
    <n v="174"/>
    <d v="2024-08-20T00:00:00"/>
    <x v="3"/>
    <n v="300648.96999999997"/>
  </r>
  <r>
    <n v="455"/>
    <x v="452"/>
    <n v="188"/>
    <d v="2025-06-14T00:00:00"/>
    <x v="1"/>
    <n v="304045"/>
  </r>
  <r>
    <n v="456"/>
    <x v="453"/>
    <n v="143"/>
    <d v="2024-10-05T00:00:00"/>
    <x v="3"/>
    <n v="292409.84999999998"/>
  </r>
  <r>
    <n v="457"/>
    <x v="454"/>
    <n v="9"/>
    <d v="2024-07-21T00:00:00"/>
    <x v="2"/>
    <n v="449466.65"/>
  </r>
  <r>
    <n v="458"/>
    <x v="455"/>
    <n v="153"/>
    <d v="2025-05-29T00:00:00"/>
    <x v="0"/>
    <n v="800389.25"/>
  </r>
  <r>
    <n v="459"/>
    <x v="456"/>
    <n v="11"/>
    <d v="2025-03-22T00:00:00"/>
    <x v="2"/>
    <n v="69968.5"/>
  </r>
  <r>
    <n v="460"/>
    <x v="457"/>
    <n v="188"/>
    <d v="2024-02-24T00:00:00"/>
    <x v="1"/>
    <n v="476853.3"/>
  </r>
  <r>
    <n v="461"/>
    <x v="458"/>
    <n v="200"/>
    <d v="2025-01-13T00:00:00"/>
    <x v="1"/>
    <n v="400761.62"/>
  </r>
  <r>
    <n v="462"/>
    <x v="459"/>
    <n v="153"/>
    <d v="2024-02-04T00:00:00"/>
    <x v="2"/>
    <n v="546931.80000000005"/>
  </r>
  <r>
    <n v="463"/>
    <x v="460"/>
    <n v="157"/>
    <d v="2024-10-31T00:00:00"/>
    <x v="2"/>
    <n v="463832.15"/>
  </r>
  <r>
    <n v="464"/>
    <x v="461"/>
    <n v="2"/>
    <d v="2024-06-16T00:00:00"/>
    <x v="3"/>
    <n v="698658.55"/>
  </r>
  <r>
    <n v="465"/>
    <x v="462"/>
    <n v="32"/>
    <d v="2024-09-06T00:00:00"/>
    <x v="2"/>
    <n v="26439"/>
  </r>
  <r>
    <n v="466"/>
    <x v="463"/>
    <n v="117"/>
    <d v="2024-07-31T00:00:00"/>
    <x v="2"/>
    <n v="273622.2"/>
  </r>
  <r>
    <n v="467"/>
    <x v="464"/>
    <n v="57"/>
    <d v="2025-06-22T00:00:00"/>
    <x v="3"/>
    <n v="265500.59999999998"/>
  </r>
  <r>
    <n v="468"/>
    <x v="465"/>
    <n v="42"/>
    <d v="2025-04-07T00:00:00"/>
    <x v="1"/>
    <n v="12066.9"/>
  </r>
  <r>
    <n v="469"/>
    <x v="466"/>
    <n v="143"/>
    <d v="2024-10-11T00:00:00"/>
    <x v="3"/>
    <n v="197648"/>
  </r>
  <r>
    <n v="470"/>
    <x v="467"/>
    <n v="120"/>
    <d v="2024-09-16T00:00:00"/>
    <x v="3"/>
    <n v="265365.75"/>
  </r>
  <r>
    <n v="471"/>
    <x v="468"/>
    <n v="136"/>
    <d v="2025-01-11T00:00:00"/>
    <x v="2"/>
    <n v="447665.9"/>
  </r>
  <r>
    <n v="472"/>
    <x v="469"/>
    <n v="98"/>
    <d v="2025-09-06T00:00:00"/>
    <x v="3"/>
    <n v="266911.45"/>
  </r>
  <r>
    <n v="473"/>
    <x v="470"/>
    <n v="97"/>
    <d v="2024-01-08T00:00:00"/>
    <x v="0"/>
    <n v="374654.6"/>
  </r>
  <r>
    <n v="474"/>
    <x v="471"/>
    <n v="162"/>
    <d v="2025-05-05T00:00:00"/>
    <x v="2"/>
    <n v="287280.7"/>
  </r>
  <r>
    <n v="475"/>
    <x v="472"/>
    <n v="128"/>
    <d v="2024-04-03T00:00:00"/>
    <x v="1"/>
    <n v="294546.25"/>
  </r>
  <r>
    <n v="476"/>
    <x v="473"/>
    <n v="151"/>
    <d v="2024-12-19T00:00:00"/>
    <x v="1"/>
    <n v="345427.8"/>
  </r>
  <r>
    <n v="477"/>
    <x v="474"/>
    <n v="115"/>
    <d v="2025-04-26T00:00:00"/>
    <x v="3"/>
    <n v="331679.7"/>
  </r>
  <r>
    <n v="478"/>
    <x v="475"/>
    <n v="133"/>
    <d v="2025-01-14T00:00:00"/>
    <x v="2"/>
    <n v="286808.2"/>
  </r>
  <r>
    <n v="479"/>
    <x v="476"/>
    <n v="98"/>
    <d v="2025-01-27T00:00:00"/>
    <x v="0"/>
    <n v="388858"/>
  </r>
  <r>
    <n v="480"/>
    <x v="477"/>
    <n v="83"/>
    <d v="2025-09-27T00:00:00"/>
    <x v="3"/>
    <n v="614349.69999999995"/>
  </r>
  <r>
    <n v="481"/>
    <x v="478"/>
    <n v="61"/>
    <d v="2025-01-12T00:00:00"/>
    <x v="2"/>
    <n v="171841.05"/>
  </r>
  <r>
    <n v="482"/>
    <x v="479"/>
    <n v="111"/>
    <d v="2024-02-03T00:00:00"/>
    <x v="1"/>
    <n v="155961.5"/>
  </r>
  <r>
    <n v="483"/>
    <x v="480"/>
    <n v="56"/>
    <d v="2024-01-22T00:00:00"/>
    <x v="3"/>
    <n v="41881.199999999997"/>
  </r>
  <r>
    <n v="484"/>
    <x v="481"/>
    <n v="8"/>
    <d v="2025-05-21T00:00:00"/>
    <x v="2"/>
    <n v="721971.43"/>
  </r>
  <r>
    <n v="485"/>
    <x v="482"/>
    <n v="51"/>
    <d v="2024-05-02T00:00:00"/>
    <x v="1"/>
    <n v="38023.199999999997"/>
  </r>
  <r>
    <n v="486"/>
    <x v="483"/>
    <n v="124"/>
    <d v="2025-07-12T00:00:00"/>
    <x v="3"/>
    <n v="17149.12"/>
  </r>
  <r>
    <n v="487"/>
    <x v="484"/>
    <n v="5"/>
    <d v="2024-07-21T00:00:00"/>
    <x v="2"/>
    <n v="226057.75"/>
  </r>
  <r>
    <n v="488"/>
    <x v="485"/>
    <n v="138"/>
    <d v="2024-10-27T00:00:00"/>
    <x v="1"/>
    <n v="350992"/>
  </r>
  <r>
    <n v="489"/>
    <x v="486"/>
    <n v="112"/>
    <d v="2024-06-24T00:00:00"/>
    <x v="2"/>
    <n v="485683.35"/>
  </r>
  <r>
    <n v="490"/>
    <x v="487"/>
    <n v="143"/>
    <d v="2025-09-24T00:00:00"/>
    <x v="3"/>
    <n v="147109.79999999999"/>
  </r>
  <r>
    <n v="491"/>
    <x v="488"/>
    <n v="34"/>
    <d v="2025-02-23T00:00:00"/>
    <x v="2"/>
    <n v="98237"/>
  </r>
  <r>
    <n v="492"/>
    <x v="489"/>
    <n v="166"/>
    <d v="2024-09-01T00:00:00"/>
    <x v="3"/>
    <n v="304208"/>
  </r>
  <r>
    <n v="493"/>
    <x v="490"/>
    <n v="2"/>
    <d v="2025-01-31T00:00:00"/>
    <x v="3"/>
    <n v="381740"/>
  </r>
  <r>
    <n v="494"/>
    <x v="491"/>
    <n v="43"/>
    <d v="2024-09-15T00:00:00"/>
    <x v="1"/>
    <n v="32591.55"/>
  </r>
  <r>
    <n v="495"/>
    <x v="492"/>
    <n v="5"/>
    <d v="2025-08-10T00:00:00"/>
    <x v="1"/>
    <n v="125288.55"/>
  </r>
  <r>
    <n v="496"/>
    <x v="493"/>
    <n v="144"/>
    <d v="2024-06-07T00:00:00"/>
    <x v="0"/>
    <n v="267645"/>
  </r>
  <r>
    <n v="497"/>
    <x v="494"/>
    <n v="193"/>
    <d v="2024-09-05T00:00:00"/>
    <x v="0"/>
    <n v="660560.75"/>
  </r>
  <r>
    <n v="498"/>
    <x v="495"/>
    <n v="7"/>
    <d v="2024-01-29T00:00:00"/>
    <x v="3"/>
    <n v="92985"/>
  </r>
  <r>
    <n v="499"/>
    <x v="496"/>
    <n v="65"/>
    <d v="2025-07-07T00:00:00"/>
    <x v="2"/>
    <n v="277107.20000000001"/>
  </r>
  <r>
    <n v="500"/>
    <x v="497"/>
    <n v="128"/>
    <d v="2025-08-13T00:00:00"/>
    <x v="1"/>
    <n v="572836.65"/>
  </r>
  <r>
    <n v="501"/>
    <x v="498"/>
    <n v="43"/>
    <d v="2025-02-16T00:00:00"/>
    <x v="2"/>
    <n v="188010.2"/>
  </r>
  <r>
    <n v="502"/>
    <x v="499"/>
    <n v="127"/>
    <d v="2024-01-31T00:00:00"/>
    <x v="3"/>
    <n v="77381.600000000006"/>
  </r>
  <r>
    <n v="503"/>
    <x v="500"/>
    <n v="31"/>
    <d v="2024-05-23T00:00:00"/>
    <x v="3"/>
    <n v="190743"/>
  </r>
  <r>
    <n v="504"/>
    <x v="501"/>
    <n v="190"/>
    <d v="2024-03-23T00:00:00"/>
    <x v="2"/>
    <n v="353992.75"/>
  </r>
  <r>
    <n v="505"/>
    <x v="502"/>
    <n v="13"/>
    <d v="2024-01-23T00:00:00"/>
    <x v="2"/>
    <n v="213522.3"/>
  </r>
  <r>
    <n v="506"/>
    <x v="503"/>
    <n v="148"/>
    <d v="2025-08-21T00:00:00"/>
    <x v="0"/>
    <n v="549302.55000000005"/>
  </r>
  <r>
    <n v="507"/>
    <x v="504"/>
    <n v="63"/>
    <d v="2024-06-18T00:00:00"/>
    <x v="3"/>
    <n v="166564.20000000001"/>
  </r>
  <r>
    <n v="508"/>
    <x v="505"/>
    <n v="32"/>
    <d v="2025-04-29T00:00:00"/>
    <x v="3"/>
    <n v="265130.84999999998"/>
  </r>
  <r>
    <n v="509"/>
    <x v="506"/>
    <n v="88"/>
    <d v="2024-08-24T00:00:00"/>
    <x v="2"/>
    <n v="44912"/>
  </r>
  <r>
    <n v="510"/>
    <x v="507"/>
    <n v="1"/>
    <d v="2025-04-19T00:00:00"/>
    <x v="2"/>
    <n v="281302.8"/>
  </r>
  <r>
    <n v="511"/>
    <x v="508"/>
    <n v="138"/>
    <d v="2024-01-29T00:00:00"/>
    <x v="1"/>
    <n v="423008.25"/>
  </r>
  <r>
    <n v="512"/>
    <x v="509"/>
    <n v="200"/>
    <d v="2025-03-24T00:00:00"/>
    <x v="3"/>
    <n v="352360"/>
  </r>
  <r>
    <n v="513"/>
    <x v="510"/>
    <n v="141"/>
    <d v="2024-12-09T00:00:00"/>
    <x v="0"/>
    <n v="229684.88"/>
  </r>
  <r>
    <n v="514"/>
    <x v="511"/>
    <n v="20"/>
    <d v="2025-01-06T00:00:00"/>
    <x v="2"/>
    <n v="348678.8"/>
  </r>
  <r>
    <n v="515"/>
    <x v="512"/>
    <n v="194"/>
    <d v="2025-03-31T00:00:00"/>
    <x v="1"/>
    <n v="254166.85"/>
  </r>
  <r>
    <n v="516"/>
    <x v="513"/>
    <n v="19"/>
    <d v="2025-04-01T00:00:00"/>
    <x v="0"/>
    <n v="547244.4"/>
  </r>
  <r>
    <n v="517"/>
    <x v="514"/>
    <n v="127"/>
    <d v="2024-07-07T00:00:00"/>
    <x v="3"/>
    <n v="73971.45"/>
  </r>
  <r>
    <n v="518"/>
    <x v="515"/>
    <n v="200"/>
    <d v="2024-10-16T00:00:00"/>
    <x v="0"/>
    <n v="183511.12"/>
  </r>
  <r>
    <n v="519"/>
    <x v="516"/>
    <n v="42"/>
    <d v="2024-01-16T00:00:00"/>
    <x v="2"/>
    <n v="224796.7"/>
  </r>
  <r>
    <n v="520"/>
    <x v="517"/>
    <n v="135"/>
    <d v="2024-05-12T00:00:00"/>
    <x v="1"/>
    <n v="428113.1"/>
  </r>
  <r>
    <n v="521"/>
    <x v="518"/>
    <n v="180"/>
    <d v="2025-04-27T00:00:00"/>
    <x v="3"/>
    <n v="236071.2"/>
  </r>
  <r>
    <n v="522"/>
    <x v="519"/>
    <n v="192"/>
    <d v="2024-10-24T00:00:00"/>
    <x v="0"/>
    <n v="252610.6"/>
  </r>
  <r>
    <n v="523"/>
    <x v="520"/>
    <n v="152"/>
    <d v="2024-07-01T00:00:00"/>
    <x v="1"/>
    <n v="495755.95"/>
  </r>
  <r>
    <n v="524"/>
    <x v="521"/>
    <n v="200"/>
    <d v="2025-05-15T00:00:00"/>
    <x v="2"/>
    <n v="53620.2"/>
  </r>
  <r>
    <n v="525"/>
    <x v="522"/>
    <n v="20"/>
    <d v="2025-02-25T00:00:00"/>
    <x v="3"/>
    <n v="833535.5"/>
  </r>
  <r>
    <n v="526"/>
    <x v="523"/>
    <n v="142"/>
    <d v="2024-08-03T00:00:00"/>
    <x v="1"/>
    <n v="745343.25"/>
  </r>
  <r>
    <n v="527"/>
    <x v="524"/>
    <n v="94"/>
    <d v="2025-04-13T00:00:00"/>
    <x v="3"/>
    <n v="159690.25"/>
  </r>
  <r>
    <n v="528"/>
    <x v="525"/>
    <n v="48"/>
    <d v="2024-12-29T00:00:00"/>
    <x v="2"/>
    <n v="45024"/>
  </r>
  <r>
    <n v="529"/>
    <x v="526"/>
    <n v="21"/>
    <d v="2025-08-12T00:00:00"/>
    <x v="1"/>
    <n v="403366"/>
  </r>
  <r>
    <n v="530"/>
    <x v="527"/>
    <n v="91"/>
    <d v="2024-12-25T00:00:00"/>
    <x v="1"/>
    <n v="245679"/>
  </r>
  <r>
    <n v="531"/>
    <x v="528"/>
    <n v="22"/>
    <d v="2025-01-19T00:00:00"/>
    <x v="3"/>
    <n v="541440.6"/>
  </r>
  <r>
    <n v="532"/>
    <x v="529"/>
    <n v="159"/>
    <d v="2024-06-11T00:00:00"/>
    <x v="3"/>
    <n v="157191"/>
  </r>
  <r>
    <n v="533"/>
    <x v="530"/>
    <n v="180"/>
    <d v="2025-03-30T00:00:00"/>
    <x v="0"/>
    <n v="387750.3"/>
  </r>
  <r>
    <n v="534"/>
    <x v="531"/>
    <n v="129"/>
    <d v="2024-12-05T00:00:00"/>
    <x v="0"/>
    <n v="161969.60000000001"/>
  </r>
  <r>
    <n v="535"/>
    <x v="532"/>
    <n v="76"/>
    <d v="2024-12-05T00:00:00"/>
    <x v="2"/>
    <n v="48188"/>
  </r>
  <r>
    <n v="536"/>
    <x v="533"/>
    <n v="95"/>
    <d v="2024-04-13T00:00:00"/>
    <x v="0"/>
    <n v="602038.44999999995"/>
  </r>
  <r>
    <n v="537"/>
    <x v="534"/>
    <n v="81"/>
    <d v="2024-05-23T00:00:00"/>
    <x v="2"/>
    <n v="418958.47"/>
  </r>
  <r>
    <n v="538"/>
    <x v="535"/>
    <n v="63"/>
    <d v="2024-09-23T00:00:00"/>
    <x v="3"/>
    <n v="630540.43000000005"/>
  </r>
  <r>
    <n v="539"/>
    <x v="536"/>
    <n v="104"/>
    <d v="2024-05-22T00:00:00"/>
    <x v="1"/>
    <n v="346136.1"/>
  </r>
  <r>
    <n v="540"/>
    <x v="537"/>
    <n v="115"/>
    <d v="2024-02-22T00:00:00"/>
    <x v="1"/>
    <n v="114308"/>
  </r>
  <r>
    <n v="541"/>
    <x v="538"/>
    <n v="93"/>
    <d v="2024-08-20T00:00:00"/>
    <x v="1"/>
    <n v="45745.88"/>
  </r>
  <r>
    <n v="542"/>
    <x v="539"/>
    <n v="175"/>
    <d v="2025-08-02T00:00:00"/>
    <x v="3"/>
    <n v="129933.25"/>
  </r>
  <r>
    <n v="543"/>
    <x v="540"/>
    <n v="94"/>
    <d v="2025-09-07T00:00:00"/>
    <x v="3"/>
    <n v="194428.79999999999"/>
  </r>
  <r>
    <n v="544"/>
    <x v="541"/>
    <n v="97"/>
    <d v="2024-04-15T00:00:00"/>
    <x v="3"/>
    <n v="466950.38"/>
  </r>
  <r>
    <n v="545"/>
    <x v="542"/>
    <n v="87"/>
    <d v="2024-09-09T00:00:00"/>
    <x v="0"/>
    <n v="418079.95"/>
  </r>
  <r>
    <n v="546"/>
    <x v="543"/>
    <n v="3"/>
    <d v="2024-09-23T00:00:00"/>
    <x v="3"/>
    <n v="573357"/>
  </r>
  <r>
    <n v="547"/>
    <x v="544"/>
    <n v="148"/>
    <d v="2024-09-10T00:00:00"/>
    <x v="1"/>
    <n v="452361"/>
  </r>
  <r>
    <n v="548"/>
    <x v="545"/>
    <n v="82"/>
    <d v="2024-04-05T00:00:00"/>
    <x v="2"/>
    <n v="193099.6"/>
  </r>
  <r>
    <n v="549"/>
    <x v="546"/>
    <n v="61"/>
    <d v="2024-01-21T00:00:00"/>
    <x v="0"/>
    <n v="657714.5"/>
  </r>
  <r>
    <n v="550"/>
    <x v="547"/>
    <n v="148"/>
    <d v="2024-05-09T00:00:00"/>
    <x v="2"/>
    <n v="427979.83"/>
  </r>
  <r>
    <n v="551"/>
    <x v="548"/>
    <n v="105"/>
    <d v="2025-05-22T00:00:00"/>
    <x v="1"/>
    <n v="456146.2"/>
  </r>
  <r>
    <n v="552"/>
    <x v="549"/>
    <n v="26"/>
    <d v="2025-02-26T00:00:00"/>
    <x v="2"/>
    <n v="487341.5"/>
  </r>
  <r>
    <n v="553"/>
    <x v="550"/>
    <n v="125"/>
    <d v="2024-05-17T00:00:00"/>
    <x v="3"/>
    <n v="144882.20000000001"/>
  </r>
  <r>
    <n v="554"/>
    <x v="551"/>
    <n v="167"/>
    <d v="2024-11-16T00:00:00"/>
    <x v="1"/>
    <n v="484706.6"/>
  </r>
  <r>
    <n v="555"/>
    <x v="552"/>
    <n v="25"/>
    <d v="2024-05-11T00:00:00"/>
    <x v="3"/>
    <n v="241797.6"/>
  </r>
  <r>
    <n v="556"/>
    <x v="553"/>
    <n v="37"/>
    <d v="2024-05-01T00:00:00"/>
    <x v="3"/>
    <n v="264334.65000000002"/>
  </r>
  <r>
    <n v="557"/>
    <x v="554"/>
    <n v="19"/>
    <d v="2025-05-19T00:00:00"/>
    <x v="2"/>
    <n v="539154.52"/>
  </r>
  <r>
    <n v="558"/>
    <x v="555"/>
    <n v="34"/>
    <d v="2024-07-01T00:00:00"/>
    <x v="0"/>
    <n v="388958.5"/>
  </r>
  <r>
    <n v="559"/>
    <x v="556"/>
    <n v="66"/>
    <d v="2024-06-14T00:00:00"/>
    <x v="0"/>
    <n v="171350.39999999999"/>
  </r>
  <r>
    <n v="560"/>
    <x v="557"/>
    <n v="73"/>
    <d v="2025-04-14T00:00:00"/>
    <x v="3"/>
    <n v="408811.8"/>
  </r>
  <r>
    <n v="561"/>
    <x v="558"/>
    <n v="95"/>
    <d v="2025-04-16T00:00:00"/>
    <x v="2"/>
    <n v="235425.1"/>
  </r>
  <r>
    <n v="562"/>
    <x v="559"/>
    <n v="140"/>
    <d v="2025-04-17T00:00:00"/>
    <x v="1"/>
    <n v="248928"/>
  </r>
  <r>
    <n v="563"/>
    <x v="560"/>
    <n v="9"/>
    <d v="2024-03-31T00:00:00"/>
    <x v="2"/>
    <n v="310799.3"/>
  </r>
  <r>
    <n v="564"/>
    <x v="561"/>
    <n v="190"/>
    <d v="2024-05-19T00:00:00"/>
    <x v="3"/>
    <n v="765361.25"/>
  </r>
  <r>
    <n v="565"/>
    <x v="171"/>
    <n v="76"/>
    <d v="2024-11-23T00:00:00"/>
    <x v="3"/>
    <n v="434098.15"/>
  </r>
  <r>
    <n v="566"/>
    <x v="562"/>
    <n v="64"/>
    <d v="2025-02-23T00:00:00"/>
    <x v="1"/>
    <n v="429347.62"/>
  </r>
  <r>
    <n v="567"/>
    <x v="563"/>
    <n v="24"/>
    <d v="2024-07-05T00:00:00"/>
    <x v="3"/>
    <n v="691746.05"/>
  </r>
  <r>
    <n v="568"/>
    <x v="564"/>
    <n v="89"/>
    <d v="2025-03-08T00:00:00"/>
    <x v="1"/>
    <n v="99705.600000000006"/>
  </r>
  <r>
    <n v="569"/>
    <x v="565"/>
    <n v="134"/>
    <d v="2024-07-26T00:00:00"/>
    <x v="1"/>
    <n v="296711.25"/>
  </r>
  <r>
    <n v="570"/>
    <x v="566"/>
    <n v="15"/>
    <d v="2024-02-14T00:00:00"/>
    <x v="2"/>
    <n v="69388"/>
  </r>
  <r>
    <n v="571"/>
    <x v="567"/>
    <n v="140"/>
    <d v="2024-10-03T00:00:00"/>
    <x v="3"/>
    <n v="382571.5"/>
  </r>
  <r>
    <n v="572"/>
    <x v="568"/>
    <n v="176"/>
    <d v="2025-06-12T00:00:00"/>
    <x v="2"/>
    <n v="668574.65"/>
  </r>
  <r>
    <n v="573"/>
    <x v="569"/>
    <n v="52"/>
    <d v="2024-12-14T00:00:00"/>
    <x v="2"/>
    <n v="616360.80000000005"/>
  </r>
  <r>
    <n v="574"/>
    <x v="570"/>
    <n v="68"/>
    <d v="2024-03-19T00:00:00"/>
    <x v="1"/>
    <n v="8688"/>
  </r>
  <r>
    <n v="575"/>
    <x v="571"/>
    <n v="91"/>
    <d v="2025-06-26T00:00:00"/>
    <x v="1"/>
    <n v="1191739.8799999999"/>
  </r>
  <r>
    <n v="576"/>
    <x v="572"/>
    <n v="156"/>
    <d v="2024-08-06T00:00:00"/>
    <x v="0"/>
    <n v="373836.4"/>
  </r>
  <r>
    <n v="577"/>
    <x v="573"/>
    <n v="132"/>
    <d v="2025-09-26T00:00:00"/>
    <x v="1"/>
    <n v="165387.9"/>
  </r>
  <r>
    <n v="578"/>
    <x v="574"/>
    <n v="49"/>
    <d v="2025-04-07T00:00:00"/>
    <x v="3"/>
    <n v="249628.77"/>
  </r>
  <r>
    <n v="579"/>
    <x v="575"/>
    <n v="156"/>
    <d v="2025-01-23T00:00:00"/>
    <x v="3"/>
    <n v="333457.7"/>
  </r>
  <r>
    <n v="580"/>
    <x v="576"/>
    <n v="46"/>
    <d v="2024-10-17T00:00:00"/>
    <x v="3"/>
    <n v="242858.5"/>
  </r>
  <r>
    <n v="581"/>
    <x v="577"/>
    <n v="199"/>
    <d v="2025-01-03T00:00:00"/>
    <x v="0"/>
    <n v="137285.6"/>
  </r>
  <r>
    <n v="582"/>
    <x v="578"/>
    <n v="29"/>
    <d v="2024-12-27T00:00:00"/>
    <x v="1"/>
    <n v="418768"/>
  </r>
  <r>
    <n v="583"/>
    <x v="579"/>
    <n v="27"/>
    <d v="2024-09-25T00:00:00"/>
    <x v="3"/>
    <n v="422418.93"/>
  </r>
  <r>
    <n v="584"/>
    <x v="580"/>
    <n v="163"/>
    <d v="2024-06-13T00:00:00"/>
    <x v="1"/>
    <n v="143820.79999999999"/>
  </r>
  <r>
    <n v="585"/>
    <x v="581"/>
    <n v="104"/>
    <d v="2025-08-31T00:00:00"/>
    <x v="3"/>
    <n v="158960.35"/>
  </r>
  <r>
    <n v="586"/>
    <x v="582"/>
    <n v="181"/>
    <d v="2025-05-25T00:00:00"/>
    <x v="0"/>
    <n v="50772.2"/>
  </r>
  <r>
    <n v="587"/>
    <x v="583"/>
    <n v="83"/>
    <d v="2024-04-03T00:00:00"/>
    <x v="2"/>
    <n v="213910"/>
  </r>
  <r>
    <n v="588"/>
    <x v="584"/>
    <n v="73"/>
    <d v="2025-01-24T00:00:00"/>
    <x v="2"/>
    <n v="642123.15"/>
  </r>
  <r>
    <n v="589"/>
    <x v="585"/>
    <n v="141"/>
    <d v="2025-04-14T00:00:00"/>
    <x v="2"/>
    <n v="783093.25"/>
  </r>
  <r>
    <n v="590"/>
    <x v="586"/>
    <n v="32"/>
    <d v="2025-05-10T00:00:00"/>
    <x v="1"/>
    <n v="155726.79999999999"/>
  </r>
  <r>
    <n v="591"/>
    <x v="587"/>
    <n v="200"/>
    <d v="2025-04-25T00:00:00"/>
    <x v="2"/>
    <n v="107680"/>
  </r>
  <r>
    <n v="592"/>
    <x v="588"/>
    <n v="45"/>
    <d v="2025-01-02T00:00:00"/>
    <x v="1"/>
    <n v="79922"/>
  </r>
  <r>
    <n v="593"/>
    <x v="589"/>
    <n v="197"/>
    <d v="2024-03-17T00:00:00"/>
    <x v="1"/>
    <n v="111214.39999999999"/>
  </r>
  <r>
    <n v="594"/>
    <x v="590"/>
    <n v="20"/>
    <d v="2025-06-10T00:00:00"/>
    <x v="2"/>
    <n v="258156.6"/>
  </r>
  <r>
    <n v="595"/>
    <x v="591"/>
    <n v="156"/>
    <d v="2024-01-12T00:00:00"/>
    <x v="3"/>
    <n v="686311.5"/>
  </r>
  <r>
    <n v="596"/>
    <x v="592"/>
    <n v="96"/>
    <d v="2024-05-03T00:00:00"/>
    <x v="0"/>
    <n v="191801.2"/>
  </r>
  <r>
    <n v="597"/>
    <x v="593"/>
    <n v="21"/>
    <d v="2025-03-19T00:00:00"/>
    <x v="2"/>
    <n v="116716.25"/>
  </r>
  <r>
    <n v="598"/>
    <x v="594"/>
    <n v="8"/>
    <d v="2024-05-20T00:00:00"/>
    <x v="3"/>
    <n v="493364.5"/>
  </r>
  <r>
    <n v="599"/>
    <x v="595"/>
    <n v="162"/>
    <d v="2025-08-08T00:00:00"/>
    <x v="2"/>
    <n v="625014.9"/>
  </r>
  <r>
    <n v="600"/>
    <x v="596"/>
    <n v="157"/>
    <d v="2024-10-28T00:00:00"/>
    <x v="1"/>
    <n v="106195.25"/>
  </r>
  <r>
    <n v="601"/>
    <x v="597"/>
    <n v="123"/>
    <d v="2024-09-01T00:00:00"/>
    <x v="0"/>
    <n v="125550"/>
  </r>
  <r>
    <n v="602"/>
    <x v="598"/>
    <n v="16"/>
    <d v="2024-09-18T00:00:00"/>
    <x v="0"/>
    <n v="372312"/>
  </r>
  <r>
    <n v="603"/>
    <x v="599"/>
    <n v="100"/>
    <d v="2024-05-13T00:00:00"/>
    <x v="3"/>
    <n v="356743.5"/>
  </r>
  <r>
    <n v="604"/>
    <x v="600"/>
    <n v="189"/>
    <d v="2024-01-02T00:00:00"/>
    <x v="1"/>
    <n v="532560.03"/>
  </r>
  <r>
    <n v="605"/>
    <x v="601"/>
    <n v="17"/>
    <d v="2024-06-29T00:00:00"/>
    <x v="3"/>
    <n v="459307.9"/>
  </r>
  <r>
    <n v="606"/>
    <x v="602"/>
    <n v="73"/>
    <d v="2024-05-06T00:00:00"/>
    <x v="2"/>
    <n v="233032.9"/>
  </r>
  <r>
    <n v="607"/>
    <x v="603"/>
    <n v="193"/>
    <d v="2024-07-13T00:00:00"/>
    <x v="1"/>
    <n v="315683.20000000001"/>
  </r>
  <r>
    <n v="608"/>
    <x v="604"/>
    <n v="76"/>
    <d v="2024-12-23T00:00:00"/>
    <x v="1"/>
    <n v="314563.40000000002"/>
  </r>
  <r>
    <n v="609"/>
    <x v="605"/>
    <n v="107"/>
    <d v="2025-06-16T00:00:00"/>
    <x v="0"/>
    <n v="135118.5"/>
  </r>
  <r>
    <n v="610"/>
    <x v="606"/>
    <n v="81"/>
    <d v="2024-01-01T00:00:00"/>
    <x v="2"/>
    <n v="387724.79999999999"/>
  </r>
  <r>
    <n v="611"/>
    <x v="607"/>
    <n v="163"/>
    <d v="2025-09-10T00:00:00"/>
    <x v="1"/>
    <n v="242665.65"/>
  </r>
  <r>
    <n v="612"/>
    <x v="608"/>
    <n v="123"/>
    <d v="2024-01-10T00:00:00"/>
    <x v="1"/>
    <n v="419319.75"/>
  </r>
  <r>
    <n v="613"/>
    <x v="609"/>
    <n v="195"/>
    <d v="2024-07-04T00:00:00"/>
    <x v="2"/>
    <n v="124166.8"/>
  </r>
  <r>
    <n v="614"/>
    <x v="610"/>
    <n v="91"/>
    <d v="2025-08-14T00:00:00"/>
    <x v="3"/>
    <n v="302353.5"/>
  </r>
  <r>
    <n v="615"/>
    <x v="611"/>
    <n v="72"/>
    <d v="2024-03-10T00:00:00"/>
    <x v="0"/>
    <n v="391132.4"/>
  </r>
  <r>
    <n v="616"/>
    <x v="612"/>
    <n v="155"/>
    <d v="2024-05-28T00:00:00"/>
    <x v="2"/>
    <n v="739003.45"/>
  </r>
  <r>
    <n v="617"/>
    <x v="613"/>
    <n v="170"/>
    <d v="2024-07-21T00:00:00"/>
    <x v="0"/>
    <n v="120864.35"/>
  </r>
  <r>
    <n v="618"/>
    <x v="614"/>
    <n v="199"/>
    <d v="2024-09-17T00:00:00"/>
    <x v="0"/>
    <n v="443995"/>
  </r>
  <r>
    <n v="619"/>
    <x v="615"/>
    <n v="197"/>
    <d v="2025-07-08T00:00:00"/>
    <x v="3"/>
    <n v="391044.7"/>
  </r>
  <r>
    <n v="620"/>
    <x v="616"/>
    <n v="38"/>
    <d v="2025-01-08T00:00:00"/>
    <x v="2"/>
    <n v="162085.20000000001"/>
  </r>
  <r>
    <n v="621"/>
    <x v="617"/>
    <n v="196"/>
    <d v="2024-02-20T00:00:00"/>
    <x v="2"/>
    <n v="759752.38"/>
  </r>
  <r>
    <n v="622"/>
    <x v="618"/>
    <n v="196"/>
    <d v="2024-04-04T00:00:00"/>
    <x v="2"/>
    <n v="730093.57"/>
  </r>
  <r>
    <n v="623"/>
    <x v="619"/>
    <n v="145"/>
    <d v="2024-10-09T00:00:00"/>
    <x v="0"/>
    <n v="60703.199999999997"/>
  </r>
  <r>
    <n v="624"/>
    <x v="620"/>
    <n v="85"/>
    <d v="2024-09-28T00:00:00"/>
    <x v="0"/>
    <n v="643114.5"/>
  </r>
  <r>
    <n v="625"/>
    <x v="621"/>
    <n v="175"/>
    <d v="2024-07-26T00:00:00"/>
    <x v="0"/>
    <n v="60629.65"/>
  </r>
  <r>
    <n v="626"/>
    <x v="622"/>
    <n v="61"/>
    <d v="2024-11-15T00:00:00"/>
    <x v="2"/>
    <n v="301398.7"/>
  </r>
  <r>
    <n v="627"/>
    <x v="623"/>
    <n v="50"/>
    <d v="2024-11-24T00:00:00"/>
    <x v="3"/>
    <n v="85368.7"/>
  </r>
  <r>
    <n v="628"/>
    <x v="624"/>
    <n v="50"/>
    <d v="2024-04-26T00:00:00"/>
    <x v="0"/>
    <n v="24656.62"/>
  </r>
  <r>
    <n v="629"/>
    <x v="625"/>
    <n v="33"/>
    <d v="2024-05-25T00:00:00"/>
    <x v="3"/>
    <n v="744155.45"/>
  </r>
  <r>
    <n v="630"/>
    <x v="626"/>
    <n v="196"/>
    <d v="2025-06-19T00:00:00"/>
    <x v="0"/>
    <n v="368980.8"/>
  </r>
  <r>
    <n v="631"/>
    <x v="627"/>
    <n v="164"/>
    <d v="2024-06-16T00:00:00"/>
    <x v="0"/>
    <n v="45992"/>
  </r>
  <r>
    <n v="632"/>
    <x v="628"/>
    <n v="21"/>
    <d v="2024-03-28T00:00:00"/>
    <x v="3"/>
    <n v="94042.8"/>
  </r>
  <r>
    <n v="633"/>
    <x v="629"/>
    <n v="124"/>
    <d v="2024-06-16T00:00:00"/>
    <x v="1"/>
    <n v="467710.3"/>
  </r>
  <r>
    <n v="634"/>
    <x v="630"/>
    <n v="123"/>
    <d v="2025-07-04T00:00:00"/>
    <x v="3"/>
    <n v="48165.95"/>
  </r>
  <r>
    <n v="635"/>
    <x v="631"/>
    <n v="110"/>
    <d v="2024-02-08T00:00:00"/>
    <x v="0"/>
    <n v="258472.25"/>
  </r>
  <r>
    <n v="636"/>
    <x v="632"/>
    <n v="71"/>
    <d v="2024-12-10T00:00:00"/>
    <x v="0"/>
    <n v="296309"/>
  </r>
  <r>
    <n v="637"/>
    <x v="633"/>
    <n v="26"/>
    <d v="2024-12-01T00:00:00"/>
    <x v="0"/>
    <n v="100512"/>
  </r>
  <r>
    <n v="638"/>
    <x v="634"/>
    <n v="37"/>
    <d v="2024-11-09T00:00:00"/>
    <x v="3"/>
    <n v="218848.77"/>
  </r>
  <r>
    <n v="639"/>
    <x v="635"/>
    <n v="196"/>
    <d v="2025-06-13T00:00:00"/>
    <x v="3"/>
    <n v="42202.5"/>
  </r>
  <r>
    <n v="640"/>
    <x v="636"/>
    <n v="146"/>
    <d v="2025-02-12T00:00:00"/>
    <x v="3"/>
    <n v="798876.85"/>
  </r>
  <r>
    <n v="641"/>
    <x v="637"/>
    <n v="133"/>
    <d v="2024-09-09T00:00:00"/>
    <x v="0"/>
    <n v="667247.4"/>
  </r>
  <r>
    <n v="642"/>
    <x v="638"/>
    <n v="100"/>
    <d v="2025-05-11T00:00:00"/>
    <x v="3"/>
    <n v="299124.3"/>
  </r>
  <r>
    <n v="643"/>
    <x v="639"/>
    <n v="1"/>
    <d v="2025-04-02T00:00:00"/>
    <x v="0"/>
    <n v="382527.3"/>
  </r>
  <r>
    <n v="644"/>
    <x v="640"/>
    <n v="2"/>
    <d v="2024-06-01T00:00:00"/>
    <x v="2"/>
    <n v="535319.30000000005"/>
  </r>
  <r>
    <n v="645"/>
    <x v="641"/>
    <n v="28"/>
    <d v="2025-01-25T00:00:00"/>
    <x v="3"/>
    <n v="115274"/>
  </r>
  <r>
    <n v="646"/>
    <x v="642"/>
    <n v="98"/>
    <d v="2024-05-05T00:00:00"/>
    <x v="1"/>
    <n v="25116"/>
  </r>
  <r>
    <n v="647"/>
    <x v="643"/>
    <n v="4"/>
    <d v="2025-10-01T00:00:00"/>
    <x v="3"/>
    <n v="55318.5"/>
  </r>
  <r>
    <n v="648"/>
    <x v="644"/>
    <n v="178"/>
    <d v="2024-01-17T00:00:00"/>
    <x v="0"/>
    <n v="81335.62"/>
  </r>
  <r>
    <n v="649"/>
    <x v="645"/>
    <n v="185"/>
    <d v="2025-05-03T00:00:00"/>
    <x v="0"/>
    <n v="243831.95"/>
  </r>
  <r>
    <n v="650"/>
    <x v="646"/>
    <n v="53"/>
    <d v="2024-03-05T00:00:00"/>
    <x v="0"/>
    <n v="144473.70000000001"/>
  </r>
  <r>
    <n v="651"/>
    <x v="647"/>
    <n v="145"/>
    <d v="2025-02-10T00:00:00"/>
    <x v="2"/>
    <n v="593285.56999999995"/>
  </r>
  <r>
    <n v="652"/>
    <x v="648"/>
    <n v="11"/>
    <d v="2025-05-14T00:00:00"/>
    <x v="3"/>
    <n v="383406"/>
  </r>
  <r>
    <n v="653"/>
    <x v="649"/>
    <n v="197"/>
    <d v="2024-12-11T00:00:00"/>
    <x v="3"/>
    <n v="363029"/>
  </r>
  <r>
    <n v="654"/>
    <x v="650"/>
    <n v="52"/>
    <d v="2024-09-02T00:00:00"/>
    <x v="0"/>
    <n v="451150"/>
  </r>
  <r>
    <n v="655"/>
    <x v="651"/>
    <n v="34"/>
    <d v="2025-06-15T00:00:00"/>
    <x v="1"/>
    <n v="599287.94999999995"/>
  </r>
  <r>
    <n v="656"/>
    <x v="652"/>
    <n v="196"/>
    <d v="2024-02-15T00:00:00"/>
    <x v="0"/>
    <n v="433569.3"/>
  </r>
  <r>
    <n v="657"/>
    <x v="653"/>
    <n v="71"/>
    <d v="2024-12-24T00:00:00"/>
    <x v="1"/>
    <n v="561374.6"/>
  </r>
  <r>
    <n v="658"/>
    <x v="654"/>
    <n v="157"/>
    <d v="2024-05-15T00:00:00"/>
    <x v="0"/>
    <n v="249270.15"/>
  </r>
  <r>
    <n v="659"/>
    <x v="655"/>
    <n v="110"/>
    <d v="2025-02-11T00:00:00"/>
    <x v="0"/>
    <n v="122882"/>
  </r>
  <r>
    <n v="660"/>
    <x v="656"/>
    <n v="51"/>
    <d v="2024-06-26T00:00:00"/>
    <x v="0"/>
    <n v="261408.2"/>
  </r>
  <r>
    <n v="661"/>
    <x v="657"/>
    <n v="185"/>
    <d v="2025-04-12T00:00:00"/>
    <x v="3"/>
    <n v="152817"/>
  </r>
  <r>
    <n v="662"/>
    <x v="658"/>
    <n v="152"/>
    <d v="2025-05-01T00:00:00"/>
    <x v="1"/>
    <n v="81906.12"/>
  </r>
  <r>
    <n v="663"/>
    <x v="659"/>
    <n v="154"/>
    <d v="2024-09-02T00:00:00"/>
    <x v="0"/>
    <n v="361162.35"/>
  </r>
  <r>
    <n v="664"/>
    <x v="660"/>
    <n v="63"/>
    <d v="2024-01-04T00:00:00"/>
    <x v="3"/>
    <n v="1343529.38"/>
  </r>
  <r>
    <n v="665"/>
    <x v="661"/>
    <n v="195"/>
    <d v="2025-09-03T00:00:00"/>
    <x v="0"/>
    <n v="77294.850000000006"/>
  </r>
  <r>
    <n v="666"/>
    <x v="662"/>
    <n v="116"/>
    <d v="2024-09-07T00:00:00"/>
    <x v="0"/>
    <n v="159472"/>
  </r>
  <r>
    <n v="667"/>
    <x v="663"/>
    <n v="194"/>
    <d v="2024-11-14T00:00:00"/>
    <x v="1"/>
    <n v="441380.85"/>
  </r>
  <r>
    <n v="668"/>
    <x v="664"/>
    <n v="179"/>
    <d v="2024-06-17T00:00:00"/>
    <x v="3"/>
    <n v="351849.6"/>
  </r>
  <r>
    <n v="669"/>
    <x v="665"/>
    <n v="84"/>
    <d v="2025-09-05T00:00:00"/>
    <x v="2"/>
    <n v="358957.45"/>
  </r>
  <r>
    <n v="670"/>
    <x v="666"/>
    <n v="26"/>
    <d v="2024-01-10T00:00:00"/>
    <x v="0"/>
    <n v="540229.30000000005"/>
  </r>
  <r>
    <n v="671"/>
    <x v="667"/>
    <n v="19"/>
    <d v="2025-04-10T00:00:00"/>
    <x v="0"/>
    <n v="330341.62"/>
  </r>
  <r>
    <n v="672"/>
    <x v="411"/>
    <n v="3"/>
    <d v="2025-07-26T00:00:00"/>
    <x v="2"/>
    <n v="1120"/>
  </r>
  <r>
    <n v="673"/>
    <x v="668"/>
    <n v="58"/>
    <d v="2024-04-11T00:00:00"/>
    <x v="1"/>
    <n v="462430"/>
  </r>
  <r>
    <n v="674"/>
    <x v="669"/>
    <n v="109"/>
    <d v="2024-04-21T00:00:00"/>
    <x v="0"/>
    <n v="595638.6"/>
  </r>
  <r>
    <n v="675"/>
    <x v="670"/>
    <n v="5"/>
    <d v="2024-01-08T00:00:00"/>
    <x v="3"/>
    <n v="587007.6"/>
  </r>
  <r>
    <n v="676"/>
    <x v="671"/>
    <n v="199"/>
    <d v="2025-03-05T00:00:00"/>
    <x v="3"/>
    <n v="283877.40000000002"/>
  </r>
  <r>
    <n v="677"/>
    <x v="672"/>
    <n v="93"/>
    <d v="2024-02-11T00:00:00"/>
    <x v="2"/>
    <n v="358260"/>
  </r>
  <r>
    <n v="678"/>
    <x v="673"/>
    <n v="93"/>
    <d v="2025-06-10T00:00:00"/>
    <x v="0"/>
    <n v="800159.95"/>
  </r>
  <r>
    <n v="679"/>
    <x v="674"/>
    <n v="23"/>
    <d v="2024-09-29T00:00:00"/>
    <x v="1"/>
    <n v="212534.95"/>
  </r>
  <r>
    <n v="680"/>
    <x v="675"/>
    <n v="78"/>
    <d v="2024-08-25T00:00:00"/>
    <x v="3"/>
    <n v="635484.25"/>
  </r>
  <r>
    <n v="681"/>
    <x v="676"/>
    <n v="195"/>
    <d v="2025-09-18T00:00:00"/>
    <x v="3"/>
    <n v="192325.88"/>
  </r>
  <r>
    <n v="682"/>
    <x v="677"/>
    <n v="24"/>
    <d v="2025-04-18T00:00:00"/>
    <x v="1"/>
    <n v="684084.62"/>
  </r>
  <r>
    <n v="683"/>
    <x v="678"/>
    <n v="34"/>
    <d v="2025-06-25T00:00:00"/>
    <x v="1"/>
    <n v="243489.2"/>
  </r>
  <r>
    <n v="684"/>
    <x v="679"/>
    <n v="50"/>
    <d v="2024-03-13T00:00:00"/>
    <x v="2"/>
    <n v="130785.35"/>
  </r>
  <r>
    <n v="685"/>
    <x v="680"/>
    <n v="141"/>
    <d v="2025-01-04T00:00:00"/>
    <x v="0"/>
    <n v="269713.40000000002"/>
  </r>
  <r>
    <n v="686"/>
    <x v="681"/>
    <n v="124"/>
    <d v="2025-03-19T00:00:00"/>
    <x v="1"/>
    <n v="175567"/>
  </r>
  <r>
    <n v="687"/>
    <x v="682"/>
    <n v="148"/>
    <d v="2025-05-02T00:00:00"/>
    <x v="1"/>
    <n v="599076"/>
  </r>
  <r>
    <n v="688"/>
    <x v="683"/>
    <n v="190"/>
    <d v="2024-04-11T00:00:00"/>
    <x v="0"/>
    <n v="193247.25"/>
  </r>
  <r>
    <n v="689"/>
    <x v="684"/>
    <n v="182"/>
    <d v="2024-04-22T00:00:00"/>
    <x v="3"/>
    <n v="384943.5"/>
  </r>
  <r>
    <n v="690"/>
    <x v="685"/>
    <n v="5"/>
    <d v="2024-02-11T00:00:00"/>
    <x v="3"/>
    <n v="542491.65"/>
  </r>
  <r>
    <n v="691"/>
    <x v="686"/>
    <n v="89"/>
    <d v="2025-07-24T00:00:00"/>
    <x v="0"/>
    <n v="606075.19999999995"/>
  </r>
  <r>
    <n v="692"/>
    <x v="687"/>
    <n v="128"/>
    <d v="2024-03-29T00:00:00"/>
    <x v="0"/>
    <n v="69746.38"/>
  </r>
  <r>
    <n v="693"/>
    <x v="688"/>
    <n v="31"/>
    <d v="2024-02-07T00:00:00"/>
    <x v="3"/>
    <n v="125495.2"/>
  </r>
  <r>
    <n v="694"/>
    <x v="689"/>
    <n v="128"/>
    <d v="2024-03-25T00:00:00"/>
    <x v="1"/>
    <n v="491742.71999999997"/>
  </r>
  <r>
    <n v="695"/>
    <x v="690"/>
    <n v="142"/>
    <d v="2024-11-13T00:00:00"/>
    <x v="3"/>
    <n v="144639"/>
  </r>
  <r>
    <n v="696"/>
    <x v="691"/>
    <n v="57"/>
    <d v="2024-03-25T00:00:00"/>
    <x v="2"/>
    <n v="254625.77"/>
  </r>
  <r>
    <n v="697"/>
    <x v="692"/>
    <n v="140"/>
    <d v="2024-03-12T00:00:00"/>
    <x v="2"/>
    <n v="117914.23"/>
  </r>
  <r>
    <n v="698"/>
    <x v="693"/>
    <n v="45"/>
    <d v="2025-01-05T00:00:00"/>
    <x v="3"/>
    <n v="433247.4"/>
  </r>
  <r>
    <n v="699"/>
    <x v="694"/>
    <n v="54"/>
    <d v="2025-06-13T00:00:00"/>
    <x v="2"/>
    <n v="135940"/>
  </r>
  <r>
    <n v="700"/>
    <x v="695"/>
    <n v="83"/>
    <d v="2024-01-18T00:00:00"/>
    <x v="3"/>
    <n v="254149.5"/>
  </r>
  <r>
    <n v="701"/>
    <x v="696"/>
    <n v="1"/>
    <d v="2024-10-16T00:00:00"/>
    <x v="2"/>
    <n v="443986.03"/>
  </r>
  <r>
    <n v="702"/>
    <x v="697"/>
    <n v="97"/>
    <d v="2025-01-13T00:00:00"/>
    <x v="0"/>
    <n v="364691.6"/>
  </r>
  <r>
    <n v="703"/>
    <x v="698"/>
    <n v="39"/>
    <d v="2025-01-03T00:00:00"/>
    <x v="3"/>
    <n v="140761.29999999999"/>
  </r>
  <r>
    <n v="704"/>
    <x v="699"/>
    <n v="187"/>
    <d v="2024-07-08T00:00:00"/>
    <x v="3"/>
    <n v="419657.75"/>
  </r>
  <r>
    <n v="705"/>
    <x v="700"/>
    <n v="168"/>
    <d v="2024-11-11T00:00:00"/>
    <x v="3"/>
    <n v="352495.88"/>
  </r>
  <r>
    <n v="706"/>
    <x v="701"/>
    <n v="125"/>
    <d v="2024-05-24T00:00:00"/>
    <x v="3"/>
    <n v="163326.07999999999"/>
  </r>
  <r>
    <n v="707"/>
    <x v="702"/>
    <n v="141"/>
    <d v="2025-04-11T00:00:00"/>
    <x v="1"/>
    <n v="661350.19999999995"/>
  </r>
  <r>
    <n v="708"/>
    <x v="703"/>
    <n v="123"/>
    <d v="2024-06-04T00:00:00"/>
    <x v="1"/>
    <n v="45809"/>
  </r>
  <r>
    <n v="709"/>
    <x v="704"/>
    <n v="124"/>
    <d v="2025-04-04T00:00:00"/>
    <x v="2"/>
    <n v="517933.53"/>
  </r>
  <r>
    <n v="710"/>
    <x v="705"/>
    <n v="10"/>
    <d v="2024-02-07T00:00:00"/>
    <x v="0"/>
    <n v="428072.4"/>
  </r>
  <r>
    <n v="711"/>
    <x v="706"/>
    <n v="14"/>
    <d v="2025-04-12T00:00:00"/>
    <x v="3"/>
    <n v="166050.6"/>
  </r>
  <r>
    <n v="712"/>
    <x v="707"/>
    <n v="177"/>
    <d v="2025-01-19T00:00:00"/>
    <x v="3"/>
    <n v="429288.05"/>
  </r>
  <r>
    <n v="713"/>
    <x v="708"/>
    <n v="130"/>
    <d v="2024-06-08T00:00:00"/>
    <x v="3"/>
    <n v="347761.88"/>
  </r>
  <r>
    <n v="714"/>
    <x v="709"/>
    <n v="10"/>
    <d v="2024-12-10T00:00:00"/>
    <x v="3"/>
    <n v="76882.5"/>
  </r>
  <r>
    <n v="715"/>
    <x v="710"/>
    <n v="196"/>
    <d v="2025-06-08T00:00:00"/>
    <x v="1"/>
    <n v="551985.5"/>
  </r>
  <r>
    <n v="716"/>
    <x v="711"/>
    <n v="111"/>
    <d v="2025-07-29T00:00:00"/>
    <x v="0"/>
    <n v="1249494.5"/>
  </r>
  <r>
    <n v="717"/>
    <x v="712"/>
    <n v="145"/>
    <d v="2025-09-02T00:00:00"/>
    <x v="0"/>
    <n v="304198.84999999998"/>
  </r>
  <r>
    <n v="718"/>
    <x v="713"/>
    <n v="67"/>
    <d v="2024-11-17T00:00:00"/>
    <x v="0"/>
    <n v="561276.05000000005"/>
  </r>
  <r>
    <n v="719"/>
    <x v="714"/>
    <n v="52"/>
    <d v="2024-04-10T00:00:00"/>
    <x v="3"/>
    <n v="339489.5"/>
  </r>
  <r>
    <n v="720"/>
    <x v="423"/>
    <n v="146"/>
    <d v="2024-08-26T00:00:00"/>
    <x v="3"/>
    <n v="104323.6"/>
  </r>
  <r>
    <n v="721"/>
    <x v="715"/>
    <n v="168"/>
    <d v="2025-03-30T00:00:00"/>
    <x v="2"/>
    <n v="265034.65000000002"/>
  </r>
  <r>
    <n v="722"/>
    <x v="716"/>
    <n v="34"/>
    <d v="2024-03-04T00:00:00"/>
    <x v="0"/>
    <n v="189019.2"/>
  </r>
  <r>
    <n v="723"/>
    <x v="717"/>
    <n v="145"/>
    <d v="2024-10-19T00:00:00"/>
    <x v="2"/>
    <n v="311642.5"/>
  </r>
  <r>
    <n v="724"/>
    <x v="718"/>
    <n v="98"/>
    <d v="2024-06-14T00:00:00"/>
    <x v="3"/>
    <n v="65044.9"/>
  </r>
  <r>
    <n v="725"/>
    <x v="719"/>
    <n v="167"/>
    <d v="2025-02-11T00:00:00"/>
    <x v="2"/>
    <n v="82803.199999999997"/>
  </r>
  <r>
    <n v="726"/>
    <x v="720"/>
    <n v="23"/>
    <d v="2025-03-27T00:00:00"/>
    <x v="0"/>
    <n v="93419.02"/>
  </r>
  <r>
    <n v="727"/>
    <x v="721"/>
    <n v="63"/>
    <d v="2025-05-27T00:00:00"/>
    <x v="1"/>
    <n v="541897.9"/>
  </r>
  <r>
    <n v="728"/>
    <x v="722"/>
    <n v="62"/>
    <d v="2025-08-29T00:00:00"/>
    <x v="2"/>
    <n v="71188.800000000003"/>
  </r>
  <r>
    <n v="729"/>
    <x v="723"/>
    <n v="24"/>
    <d v="2025-03-16T00:00:00"/>
    <x v="1"/>
    <n v="172475.5"/>
  </r>
  <r>
    <n v="730"/>
    <x v="724"/>
    <n v="145"/>
    <d v="2025-08-01T00:00:00"/>
    <x v="1"/>
    <n v="81823.7"/>
  </r>
  <r>
    <n v="731"/>
    <x v="725"/>
    <n v="17"/>
    <d v="2025-02-25T00:00:00"/>
    <x v="1"/>
    <n v="534408.80000000005"/>
  </r>
  <r>
    <n v="732"/>
    <x v="726"/>
    <n v="60"/>
    <d v="2024-07-21T00:00:00"/>
    <x v="1"/>
    <n v="166854.79999999999"/>
  </r>
  <r>
    <n v="733"/>
    <x v="727"/>
    <n v="196"/>
    <d v="2024-07-30T00:00:00"/>
    <x v="2"/>
    <n v="1107894.8799999999"/>
  </r>
  <r>
    <n v="734"/>
    <x v="728"/>
    <n v="57"/>
    <d v="2024-12-05T00:00:00"/>
    <x v="0"/>
    <n v="76793.399999999994"/>
  </r>
  <r>
    <n v="735"/>
    <x v="729"/>
    <n v="31"/>
    <d v="2024-01-16T00:00:00"/>
    <x v="3"/>
    <n v="376091.35"/>
  </r>
  <r>
    <n v="736"/>
    <x v="730"/>
    <n v="143"/>
    <d v="2025-03-05T00:00:00"/>
    <x v="0"/>
    <n v="93291.9"/>
  </r>
  <r>
    <n v="737"/>
    <x v="731"/>
    <n v="12"/>
    <d v="2024-04-03T00:00:00"/>
    <x v="2"/>
    <n v="323025.78000000003"/>
  </r>
  <r>
    <n v="738"/>
    <x v="732"/>
    <n v="152"/>
    <d v="2025-09-16T00:00:00"/>
    <x v="1"/>
    <n v="198139.5"/>
  </r>
  <r>
    <n v="739"/>
    <x v="733"/>
    <n v="53"/>
    <d v="2025-07-24T00:00:00"/>
    <x v="3"/>
    <n v="323459"/>
  </r>
  <r>
    <n v="740"/>
    <x v="734"/>
    <n v="66"/>
    <d v="2024-01-03T00:00:00"/>
    <x v="1"/>
    <n v="739768.85"/>
  </r>
  <r>
    <n v="741"/>
    <x v="735"/>
    <n v="167"/>
    <d v="2025-04-22T00:00:00"/>
    <x v="0"/>
    <n v="116613.45"/>
  </r>
  <r>
    <n v="742"/>
    <x v="736"/>
    <n v="68"/>
    <d v="2024-03-24T00:00:00"/>
    <x v="0"/>
    <n v="521157.4"/>
  </r>
  <r>
    <n v="743"/>
    <x v="737"/>
    <n v="69"/>
    <d v="2024-01-10T00:00:00"/>
    <x v="0"/>
    <n v="515742.9"/>
  </r>
  <r>
    <n v="744"/>
    <x v="738"/>
    <n v="168"/>
    <d v="2024-12-27T00:00:00"/>
    <x v="1"/>
    <n v="271319.3"/>
  </r>
  <r>
    <n v="745"/>
    <x v="739"/>
    <n v="66"/>
    <d v="2025-01-19T00:00:00"/>
    <x v="3"/>
    <n v="1005674.8"/>
  </r>
  <r>
    <n v="746"/>
    <x v="740"/>
    <n v="50"/>
    <d v="2025-06-20T00:00:00"/>
    <x v="0"/>
    <n v="34486.9"/>
  </r>
  <r>
    <n v="747"/>
    <x v="741"/>
    <n v="53"/>
    <d v="2025-04-11T00:00:00"/>
    <x v="2"/>
    <n v="168798"/>
  </r>
  <r>
    <n v="748"/>
    <x v="742"/>
    <n v="128"/>
    <d v="2025-07-22T00:00:00"/>
    <x v="1"/>
    <n v="385178.6"/>
  </r>
  <r>
    <n v="749"/>
    <x v="743"/>
    <n v="165"/>
    <d v="2025-04-24T00:00:00"/>
    <x v="2"/>
    <n v="221119.55"/>
  </r>
  <r>
    <n v="750"/>
    <x v="744"/>
    <n v="193"/>
    <d v="2024-08-15T00:00:00"/>
    <x v="3"/>
    <n v="922079.2"/>
  </r>
  <r>
    <n v="751"/>
    <x v="745"/>
    <n v="162"/>
    <d v="2024-05-18T00:00:00"/>
    <x v="2"/>
    <n v="208750.4"/>
  </r>
  <r>
    <n v="752"/>
    <x v="746"/>
    <n v="144"/>
    <d v="2024-03-14T00:00:00"/>
    <x v="0"/>
    <n v="494314.8"/>
  </r>
  <r>
    <n v="753"/>
    <x v="747"/>
    <n v="172"/>
    <d v="2024-03-26T00:00:00"/>
    <x v="0"/>
    <n v="185703.75"/>
  </r>
  <r>
    <n v="754"/>
    <x v="748"/>
    <n v="196"/>
    <d v="2024-07-27T00:00:00"/>
    <x v="0"/>
    <n v="691402.4"/>
  </r>
  <r>
    <n v="755"/>
    <x v="749"/>
    <n v="99"/>
    <d v="2024-08-06T00:00:00"/>
    <x v="2"/>
    <n v="1027940.65"/>
  </r>
  <r>
    <n v="756"/>
    <x v="750"/>
    <n v="12"/>
    <d v="2025-05-03T00:00:00"/>
    <x v="0"/>
    <n v="446748"/>
  </r>
  <r>
    <n v="757"/>
    <x v="751"/>
    <n v="5"/>
    <d v="2025-01-28T00:00:00"/>
    <x v="2"/>
    <n v="571909.19999999995"/>
  </r>
  <r>
    <n v="758"/>
    <x v="752"/>
    <n v="68"/>
    <d v="2024-09-03T00:00:00"/>
    <x v="2"/>
    <n v="878764.3"/>
  </r>
  <r>
    <n v="759"/>
    <x v="753"/>
    <n v="59"/>
    <d v="2025-04-20T00:00:00"/>
    <x v="2"/>
    <n v="846970.3"/>
  </r>
  <r>
    <n v="760"/>
    <x v="754"/>
    <n v="89"/>
    <d v="2024-09-03T00:00:00"/>
    <x v="0"/>
    <n v="338056.08"/>
  </r>
  <r>
    <n v="761"/>
    <x v="755"/>
    <n v="42"/>
    <d v="2024-08-08T00:00:00"/>
    <x v="0"/>
    <n v="414516.2"/>
  </r>
  <r>
    <n v="762"/>
    <x v="756"/>
    <n v="36"/>
    <d v="2025-02-13T00:00:00"/>
    <x v="0"/>
    <n v="446354.05"/>
  </r>
  <r>
    <n v="763"/>
    <x v="757"/>
    <n v="86"/>
    <d v="2024-07-10T00:00:00"/>
    <x v="2"/>
    <n v="538439"/>
  </r>
  <r>
    <n v="764"/>
    <x v="758"/>
    <n v="164"/>
    <d v="2024-11-22T00:00:00"/>
    <x v="0"/>
    <n v="23900"/>
  </r>
  <r>
    <n v="765"/>
    <x v="759"/>
    <n v="147"/>
    <d v="2025-01-17T00:00:00"/>
    <x v="3"/>
    <n v="248796.9"/>
  </r>
  <r>
    <n v="766"/>
    <x v="760"/>
    <n v="74"/>
    <d v="2024-06-21T00:00:00"/>
    <x v="0"/>
    <n v="489092.4"/>
  </r>
  <r>
    <n v="767"/>
    <x v="761"/>
    <n v="82"/>
    <d v="2024-11-24T00:00:00"/>
    <x v="1"/>
    <n v="162820.9"/>
  </r>
  <r>
    <n v="768"/>
    <x v="762"/>
    <n v="9"/>
    <d v="2024-10-21T00:00:00"/>
    <x v="1"/>
    <n v="34356.800000000003"/>
  </r>
  <r>
    <n v="769"/>
    <x v="763"/>
    <n v="180"/>
    <d v="2024-02-24T00:00:00"/>
    <x v="1"/>
    <n v="499654.15"/>
  </r>
  <r>
    <n v="770"/>
    <x v="764"/>
    <n v="120"/>
    <d v="2024-11-06T00:00:00"/>
    <x v="0"/>
    <n v="423865.8"/>
  </r>
  <r>
    <n v="771"/>
    <x v="765"/>
    <n v="86"/>
    <d v="2024-08-19T00:00:00"/>
    <x v="3"/>
    <n v="637056.6"/>
  </r>
  <r>
    <n v="772"/>
    <x v="766"/>
    <n v="175"/>
    <d v="2024-03-29T00:00:00"/>
    <x v="1"/>
    <n v="221412.03"/>
  </r>
  <r>
    <n v="773"/>
    <x v="767"/>
    <n v="41"/>
    <d v="2025-05-26T00:00:00"/>
    <x v="0"/>
    <n v="291788"/>
  </r>
  <r>
    <n v="774"/>
    <x v="768"/>
    <n v="181"/>
    <d v="2025-09-06T00:00:00"/>
    <x v="0"/>
    <n v="360"/>
  </r>
  <r>
    <n v="775"/>
    <x v="769"/>
    <n v="126"/>
    <d v="2024-08-07T00:00:00"/>
    <x v="2"/>
    <n v="34824"/>
  </r>
  <r>
    <n v="776"/>
    <x v="770"/>
    <n v="52"/>
    <d v="2024-12-10T00:00:00"/>
    <x v="0"/>
    <n v="125032.4"/>
  </r>
  <r>
    <n v="777"/>
    <x v="771"/>
    <n v="118"/>
    <d v="2024-04-21T00:00:00"/>
    <x v="3"/>
    <n v="166640.4"/>
  </r>
  <r>
    <n v="778"/>
    <x v="772"/>
    <n v="1"/>
    <d v="2024-11-26T00:00:00"/>
    <x v="1"/>
    <n v="165741.25"/>
  </r>
  <r>
    <n v="779"/>
    <x v="773"/>
    <n v="189"/>
    <d v="2024-06-18T00:00:00"/>
    <x v="2"/>
    <n v="166013.75"/>
  </r>
  <r>
    <n v="780"/>
    <x v="774"/>
    <n v="78"/>
    <d v="2025-04-05T00:00:00"/>
    <x v="3"/>
    <n v="124841.5"/>
  </r>
  <r>
    <n v="781"/>
    <x v="775"/>
    <n v="181"/>
    <d v="2025-08-12T00:00:00"/>
    <x v="1"/>
    <n v="257312.73"/>
  </r>
  <r>
    <n v="782"/>
    <x v="776"/>
    <n v="101"/>
    <d v="2024-02-10T00:00:00"/>
    <x v="1"/>
    <n v="379170.35"/>
  </r>
  <r>
    <n v="783"/>
    <x v="777"/>
    <n v="126"/>
    <d v="2024-07-05T00:00:00"/>
    <x v="0"/>
    <n v="656815.15"/>
  </r>
  <r>
    <n v="784"/>
    <x v="778"/>
    <n v="171"/>
    <d v="2024-02-02T00:00:00"/>
    <x v="1"/>
    <n v="150046.85"/>
  </r>
  <r>
    <n v="785"/>
    <x v="779"/>
    <n v="17"/>
    <d v="2024-12-13T00:00:00"/>
    <x v="1"/>
    <n v="768548.45"/>
  </r>
  <r>
    <n v="786"/>
    <x v="780"/>
    <n v="71"/>
    <d v="2024-11-27T00:00:00"/>
    <x v="1"/>
    <n v="8019"/>
  </r>
  <r>
    <n v="787"/>
    <x v="781"/>
    <n v="58"/>
    <d v="2024-11-03T00:00:00"/>
    <x v="2"/>
    <n v="380173.8"/>
  </r>
  <r>
    <n v="788"/>
    <x v="782"/>
    <n v="81"/>
    <d v="2025-01-09T00:00:00"/>
    <x v="3"/>
    <n v="369572.1"/>
  </r>
  <r>
    <n v="789"/>
    <x v="783"/>
    <n v="19"/>
    <d v="2024-03-21T00:00:00"/>
    <x v="1"/>
    <n v="431934.8"/>
  </r>
  <r>
    <n v="790"/>
    <x v="784"/>
    <n v="13"/>
    <d v="2025-09-13T00:00:00"/>
    <x v="0"/>
    <n v="329674.5"/>
  </r>
  <r>
    <n v="791"/>
    <x v="785"/>
    <n v="30"/>
    <d v="2024-09-07T00:00:00"/>
    <x v="0"/>
    <n v="164046.6"/>
  </r>
  <r>
    <n v="792"/>
    <x v="786"/>
    <n v="39"/>
    <d v="2024-09-03T00:00:00"/>
    <x v="2"/>
    <n v="318583.40000000002"/>
  </r>
  <r>
    <n v="793"/>
    <x v="787"/>
    <n v="121"/>
    <d v="2024-06-13T00:00:00"/>
    <x v="3"/>
    <n v="47409.599999999999"/>
  </r>
  <r>
    <n v="794"/>
    <x v="435"/>
    <n v="140"/>
    <d v="2024-02-20T00:00:00"/>
    <x v="3"/>
    <n v="290316.84999999998"/>
  </r>
  <r>
    <n v="795"/>
    <x v="788"/>
    <n v="194"/>
    <d v="2025-02-07T00:00:00"/>
    <x v="1"/>
    <n v="319877.5"/>
  </r>
  <r>
    <n v="796"/>
    <x v="789"/>
    <n v="157"/>
    <d v="2024-11-05T00:00:00"/>
    <x v="3"/>
    <n v="663405"/>
  </r>
  <r>
    <n v="797"/>
    <x v="790"/>
    <n v="66"/>
    <d v="2024-10-24T00:00:00"/>
    <x v="1"/>
    <n v="376185.62"/>
  </r>
  <r>
    <n v="798"/>
    <x v="791"/>
    <n v="1"/>
    <d v="2024-02-21T00:00:00"/>
    <x v="0"/>
    <n v="430713.5"/>
  </r>
  <r>
    <n v="799"/>
    <x v="792"/>
    <n v="13"/>
    <d v="2025-03-21T00:00:00"/>
    <x v="2"/>
    <n v="688826.45"/>
  </r>
  <r>
    <n v="800"/>
    <x v="793"/>
    <n v="96"/>
    <d v="2025-09-24T00:00:00"/>
    <x v="1"/>
    <n v="7756.88"/>
  </r>
  <r>
    <n v="801"/>
    <x v="794"/>
    <n v="35"/>
    <d v="2025-03-17T00:00:00"/>
    <x v="0"/>
    <n v="587638.30000000005"/>
  </r>
  <r>
    <n v="802"/>
    <x v="795"/>
    <n v="163"/>
    <d v="2024-09-27T00:00:00"/>
    <x v="2"/>
    <n v="44152"/>
  </r>
  <r>
    <n v="803"/>
    <x v="796"/>
    <n v="105"/>
    <d v="2024-02-11T00:00:00"/>
    <x v="0"/>
    <n v="608656.5"/>
  </r>
  <r>
    <n v="804"/>
    <x v="797"/>
    <n v="52"/>
    <d v="2024-06-05T00:00:00"/>
    <x v="1"/>
    <n v="59496.6"/>
  </r>
  <r>
    <n v="805"/>
    <x v="798"/>
    <n v="56"/>
    <d v="2025-06-18T00:00:00"/>
    <x v="2"/>
    <n v="166195.15"/>
  </r>
  <r>
    <n v="806"/>
    <x v="799"/>
    <n v="20"/>
    <d v="2024-09-20T00:00:00"/>
    <x v="0"/>
    <n v="103146"/>
  </r>
  <r>
    <n v="807"/>
    <x v="800"/>
    <n v="36"/>
    <d v="2024-06-27T00:00:00"/>
    <x v="2"/>
    <n v="152279.9"/>
  </r>
  <r>
    <n v="808"/>
    <x v="801"/>
    <n v="36"/>
    <d v="2025-08-01T00:00:00"/>
    <x v="1"/>
    <n v="327675.2"/>
  </r>
  <r>
    <n v="809"/>
    <x v="802"/>
    <n v="48"/>
    <d v="2024-08-31T00:00:00"/>
    <x v="3"/>
    <n v="467594.4"/>
  </r>
  <r>
    <n v="810"/>
    <x v="803"/>
    <n v="48"/>
    <d v="2025-01-25T00:00:00"/>
    <x v="2"/>
    <n v="171797.8"/>
  </r>
  <r>
    <n v="811"/>
    <x v="804"/>
    <n v="101"/>
    <d v="2025-02-05T00:00:00"/>
    <x v="1"/>
    <n v="129031.88"/>
  </r>
  <r>
    <n v="812"/>
    <x v="805"/>
    <n v="49"/>
    <d v="2024-11-04T00:00:00"/>
    <x v="0"/>
    <n v="704130.07"/>
  </r>
  <r>
    <n v="813"/>
    <x v="806"/>
    <n v="190"/>
    <d v="2024-09-11T00:00:00"/>
    <x v="3"/>
    <n v="380637.85"/>
  </r>
  <r>
    <n v="814"/>
    <x v="807"/>
    <n v="48"/>
    <d v="2025-04-16T00:00:00"/>
    <x v="2"/>
    <n v="705067.2"/>
  </r>
  <r>
    <n v="815"/>
    <x v="808"/>
    <n v="88"/>
    <d v="2024-12-18T00:00:00"/>
    <x v="2"/>
    <n v="328264"/>
  </r>
  <r>
    <n v="816"/>
    <x v="809"/>
    <n v="108"/>
    <d v="2025-09-05T00:00:00"/>
    <x v="3"/>
    <n v="97869.93"/>
  </r>
  <r>
    <n v="817"/>
    <x v="810"/>
    <n v="130"/>
    <d v="2024-01-24T00:00:00"/>
    <x v="3"/>
    <n v="709589"/>
  </r>
  <r>
    <n v="818"/>
    <x v="811"/>
    <n v="113"/>
    <d v="2025-03-14T00:00:00"/>
    <x v="2"/>
    <n v="385374.75"/>
  </r>
  <r>
    <n v="819"/>
    <x v="812"/>
    <n v="50"/>
    <d v="2024-11-10T00:00:00"/>
    <x v="0"/>
    <n v="103326.85"/>
  </r>
  <r>
    <n v="820"/>
    <x v="813"/>
    <n v="139"/>
    <d v="2024-09-01T00:00:00"/>
    <x v="2"/>
    <n v="186566.5"/>
  </r>
  <r>
    <n v="821"/>
    <x v="814"/>
    <n v="149"/>
    <d v="2024-09-23T00:00:00"/>
    <x v="0"/>
    <n v="101078.6"/>
  </r>
  <r>
    <n v="822"/>
    <x v="815"/>
    <n v="194"/>
    <d v="2024-12-08T00:00:00"/>
    <x v="1"/>
    <n v="328244"/>
  </r>
  <r>
    <n v="823"/>
    <x v="816"/>
    <n v="159"/>
    <d v="2024-03-28T00:00:00"/>
    <x v="2"/>
    <n v="113207.45"/>
  </r>
  <r>
    <n v="824"/>
    <x v="817"/>
    <n v="119"/>
    <d v="2024-07-11T00:00:00"/>
    <x v="2"/>
    <n v="337561.2"/>
  </r>
  <r>
    <n v="825"/>
    <x v="818"/>
    <n v="80"/>
    <d v="2025-02-14T00:00:00"/>
    <x v="3"/>
    <n v="394891.15"/>
  </r>
  <r>
    <n v="826"/>
    <x v="819"/>
    <n v="20"/>
    <d v="2024-11-03T00:00:00"/>
    <x v="1"/>
    <n v="154224"/>
  </r>
  <r>
    <n v="827"/>
    <x v="820"/>
    <n v="93"/>
    <d v="2024-11-05T00:00:00"/>
    <x v="2"/>
    <n v="154704.29999999999"/>
  </r>
  <r>
    <n v="828"/>
    <x v="821"/>
    <n v="186"/>
    <d v="2025-03-14T00:00:00"/>
    <x v="3"/>
    <n v="252982.39999999999"/>
  </r>
  <r>
    <n v="829"/>
    <x v="822"/>
    <n v="59"/>
    <d v="2025-06-03T00:00:00"/>
    <x v="1"/>
    <n v="40130.85"/>
  </r>
  <r>
    <n v="830"/>
    <x v="823"/>
    <n v="49"/>
    <d v="2025-01-12T00:00:00"/>
    <x v="1"/>
    <n v="148204.85"/>
  </r>
  <r>
    <n v="831"/>
    <x v="824"/>
    <n v="188"/>
    <d v="2025-05-31T00:00:00"/>
    <x v="1"/>
    <n v="241940.4"/>
  </r>
  <r>
    <n v="832"/>
    <x v="825"/>
    <n v="162"/>
    <d v="2024-01-04T00:00:00"/>
    <x v="0"/>
    <n v="212755"/>
  </r>
  <r>
    <n v="833"/>
    <x v="826"/>
    <n v="9"/>
    <d v="2025-07-20T00:00:00"/>
    <x v="1"/>
    <n v="533642.69999999995"/>
  </r>
  <r>
    <n v="834"/>
    <x v="827"/>
    <n v="45"/>
    <d v="2025-03-06T00:00:00"/>
    <x v="3"/>
    <n v="983509.38"/>
  </r>
  <r>
    <n v="835"/>
    <x v="828"/>
    <n v="73"/>
    <d v="2025-03-14T00:00:00"/>
    <x v="1"/>
    <n v="391694.5"/>
  </r>
  <r>
    <n v="836"/>
    <x v="829"/>
    <n v="21"/>
    <d v="2025-04-29T00:00:00"/>
    <x v="1"/>
    <n v="43648"/>
  </r>
  <r>
    <n v="837"/>
    <x v="830"/>
    <n v="116"/>
    <d v="2025-01-24T00:00:00"/>
    <x v="2"/>
    <n v="652284.69999999995"/>
  </r>
  <r>
    <n v="838"/>
    <x v="831"/>
    <n v="185"/>
    <d v="2024-12-23T00:00:00"/>
    <x v="3"/>
    <n v="236339.15"/>
  </r>
  <r>
    <n v="839"/>
    <x v="832"/>
    <n v="54"/>
    <d v="2024-12-14T00:00:00"/>
    <x v="3"/>
    <n v="201392.4"/>
  </r>
  <r>
    <n v="840"/>
    <x v="833"/>
    <n v="5"/>
    <d v="2025-04-21T00:00:00"/>
    <x v="0"/>
    <n v="382672"/>
  </r>
  <r>
    <n v="841"/>
    <x v="834"/>
    <n v="192"/>
    <d v="2025-07-27T00:00:00"/>
    <x v="3"/>
    <n v="352016.6"/>
  </r>
  <r>
    <n v="842"/>
    <x v="835"/>
    <n v="27"/>
    <d v="2024-07-17T00:00:00"/>
    <x v="0"/>
    <n v="800262.38"/>
  </r>
  <r>
    <n v="843"/>
    <x v="836"/>
    <n v="60"/>
    <d v="2024-06-28T00:00:00"/>
    <x v="3"/>
    <n v="302428.08"/>
  </r>
  <r>
    <n v="844"/>
    <x v="837"/>
    <n v="31"/>
    <d v="2024-11-02T00:00:00"/>
    <x v="1"/>
    <n v="486612.2"/>
  </r>
  <r>
    <n v="845"/>
    <x v="838"/>
    <n v="141"/>
    <d v="2025-03-10T00:00:00"/>
    <x v="0"/>
    <n v="28239.3"/>
  </r>
  <r>
    <n v="846"/>
    <x v="839"/>
    <n v="48"/>
    <d v="2024-08-23T00:00:00"/>
    <x v="1"/>
    <n v="176585.75"/>
  </r>
  <r>
    <n v="847"/>
    <x v="840"/>
    <n v="198"/>
    <d v="2025-07-19T00:00:00"/>
    <x v="1"/>
    <n v="462838.85"/>
  </r>
  <r>
    <n v="848"/>
    <x v="841"/>
    <n v="1"/>
    <d v="2025-06-04T00:00:00"/>
    <x v="2"/>
    <n v="537718.69999999995"/>
  </r>
  <r>
    <n v="849"/>
    <x v="842"/>
    <n v="163"/>
    <d v="2025-02-05T00:00:00"/>
    <x v="3"/>
    <n v="833537.2"/>
  </r>
  <r>
    <n v="850"/>
    <x v="843"/>
    <n v="117"/>
    <d v="2025-08-09T00:00:00"/>
    <x v="2"/>
    <n v="391725.5"/>
  </r>
  <r>
    <n v="851"/>
    <x v="844"/>
    <n v="86"/>
    <d v="2025-03-30T00:00:00"/>
    <x v="0"/>
    <n v="679667.25"/>
  </r>
  <r>
    <n v="852"/>
    <x v="845"/>
    <n v="136"/>
    <d v="2025-05-21T00:00:00"/>
    <x v="0"/>
    <n v="441327.88"/>
  </r>
  <r>
    <n v="853"/>
    <x v="846"/>
    <n v="70"/>
    <d v="2025-07-10T00:00:00"/>
    <x v="0"/>
    <n v="252182.1"/>
  </r>
  <r>
    <n v="854"/>
    <x v="847"/>
    <n v="88"/>
    <d v="2025-06-24T00:00:00"/>
    <x v="1"/>
    <n v="312145.40000000002"/>
  </r>
  <r>
    <n v="855"/>
    <x v="848"/>
    <n v="103"/>
    <d v="2024-09-17T00:00:00"/>
    <x v="0"/>
    <n v="481965.85"/>
  </r>
  <r>
    <n v="856"/>
    <x v="849"/>
    <n v="101"/>
    <d v="2025-06-13T00:00:00"/>
    <x v="3"/>
    <n v="35983.800000000003"/>
  </r>
  <r>
    <n v="857"/>
    <x v="850"/>
    <n v="170"/>
    <d v="2024-09-05T00:00:00"/>
    <x v="2"/>
    <n v="342449.9"/>
  </r>
  <r>
    <n v="858"/>
    <x v="851"/>
    <n v="133"/>
    <d v="2024-12-21T00:00:00"/>
    <x v="2"/>
    <n v="356628.6"/>
  </r>
  <r>
    <n v="859"/>
    <x v="852"/>
    <n v="158"/>
    <d v="2025-05-07T00:00:00"/>
    <x v="0"/>
    <n v="460541.67"/>
  </r>
  <r>
    <n v="860"/>
    <x v="853"/>
    <n v="63"/>
    <d v="2024-11-18T00:00:00"/>
    <x v="2"/>
    <n v="325222.40000000002"/>
  </r>
  <r>
    <n v="861"/>
    <x v="854"/>
    <n v="126"/>
    <d v="2024-04-08T00:00:00"/>
    <x v="2"/>
    <n v="595629"/>
  </r>
  <r>
    <n v="862"/>
    <x v="855"/>
    <n v="81"/>
    <d v="2024-02-16T00:00:00"/>
    <x v="1"/>
    <n v="819346.8"/>
  </r>
  <r>
    <n v="863"/>
    <x v="856"/>
    <n v="8"/>
    <d v="2024-05-29T00:00:00"/>
    <x v="3"/>
    <n v="798318.1"/>
  </r>
  <r>
    <n v="864"/>
    <x v="857"/>
    <n v="131"/>
    <d v="2025-08-30T00:00:00"/>
    <x v="3"/>
    <n v="375445.53"/>
  </r>
  <r>
    <n v="865"/>
    <x v="858"/>
    <n v="162"/>
    <d v="2024-12-17T00:00:00"/>
    <x v="1"/>
    <n v="277724.7"/>
  </r>
  <r>
    <n v="866"/>
    <x v="859"/>
    <n v="140"/>
    <d v="2025-01-23T00:00:00"/>
    <x v="0"/>
    <n v="163150.75"/>
  </r>
  <r>
    <n v="867"/>
    <x v="860"/>
    <n v="192"/>
    <d v="2025-07-06T00:00:00"/>
    <x v="1"/>
    <n v="456823"/>
  </r>
  <r>
    <n v="868"/>
    <x v="861"/>
    <n v="73"/>
    <d v="2024-10-15T00:00:00"/>
    <x v="2"/>
    <n v="155781.20000000001"/>
  </r>
  <r>
    <n v="869"/>
    <x v="862"/>
    <n v="196"/>
    <d v="2025-09-05T00:00:00"/>
    <x v="1"/>
    <n v="820820"/>
  </r>
  <r>
    <n v="870"/>
    <x v="863"/>
    <n v="156"/>
    <d v="2024-10-03T00:00:00"/>
    <x v="1"/>
    <n v="438738.05"/>
  </r>
  <r>
    <n v="871"/>
    <x v="864"/>
    <n v="49"/>
    <d v="2024-12-09T00:00:00"/>
    <x v="2"/>
    <n v="160725"/>
  </r>
  <r>
    <n v="872"/>
    <x v="865"/>
    <n v="27"/>
    <d v="2025-08-28T00:00:00"/>
    <x v="3"/>
    <n v="319347.84999999998"/>
  </r>
  <r>
    <n v="873"/>
    <x v="866"/>
    <n v="40"/>
    <d v="2024-06-26T00:00:00"/>
    <x v="3"/>
    <n v="91696.8"/>
  </r>
  <r>
    <n v="874"/>
    <x v="867"/>
    <n v="32"/>
    <d v="2024-01-09T00:00:00"/>
    <x v="0"/>
    <n v="283769.55"/>
  </r>
  <r>
    <n v="875"/>
    <x v="868"/>
    <n v="52"/>
    <d v="2025-02-22T00:00:00"/>
    <x v="1"/>
    <n v="675733.25"/>
  </r>
  <r>
    <n v="876"/>
    <x v="869"/>
    <n v="3"/>
    <d v="2024-03-01T00:00:00"/>
    <x v="2"/>
    <n v="181064.6"/>
  </r>
  <r>
    <n v="877"/>
    <x v="870"/>
    <n v="38"/>
    <d v="2024-09-14T00:00:00"/>
    <x v="0"/>
    <n v="696166"/>
  </r>
  <r>
    <n v="878"/>
    <x v="871"/>
    <n v="178"/>
    <d v="2025-09-26T00:00:00"/>
    <x v="0"/>
    <n v="13534.65"/>
  </r>
  <r>
    <n v="879"/>
    <x v="872"/>
    <n v="158"/>
    <d v="2024-10-09T00:00:00"/>
    <x v="3"/>
    <n v="87087.6"/>
  </r>
  <r>
    <n v="880"/>
    <x v="873"/>
    <n v="39"/>
    <d v="2025-02-23T00:00:00"/>
    <x v="0"/>
    <n v="289172.7"/>
  </r>
  <r>
    <n v="881"/>
    <x v="687"/>
    <n v="24"/>
    <d v="2025-02-09T00:00:00"/>
    <x v="2"/>
    <n v="339776.85"/>
  </r>
  <r>
    <n v="882"/>
    <x v="874"/>
    <n v="48"/>
    <d v="2025-09-18T00:00:00"/>
    <x v="3"/>
    <n v="241912.2"/>
  </r>
  <r>
    <n v="883"/>
    <x v="875"/>
    <n v="60"/>
    <d v="2024-12-11T00:00:00"/>
    <x v="1"/>
    <n v="317150.3"/>
  </r>
  <r>
    <n v="884"/>
    <x v="876"/>
    <n v="82"/>
    <d v="2025-03-01T00:00:00"/>
    <x v="2"/>
    <n v="777600.43"/>
  </r>
  <r>
    <n v="885"/>
    <x v="877"/>
    <n v="178"/>
    <d v="2025-04-16T00:00:00"/>
    <x v="2"/>
    <n v="750130.25"/>
  </r>
  <r>
    <n v="886"/>
    <x v="878"/>
    <n v="121"/>
    <d v="2024-05-05T00:00:00"/>
    <x v="0"/>
    <n v="312151.45"/>
  </r>
  <r>
    <n v="887"/>
    <x v="879"/>
    <n v="181"/>
    <d v="2024-11-17T00:00:00"/>
    <x v="3"/>
    <n v="161532.29999999999"/>
  </r>
  <r>
    <n v="888"/>
    <x v="880"/>
    <n v="20"/>
    <d v="2024-08-26T00:00:00"/>
    <x v="2"/>
    <n v="848214.45"/>
  </r>
  <r>
    <n v="889"/>
    <x v="881"/>
    <n v="95"/>
    <d v="2025-01-13T00:00:00"/>
    <x v="2"/>
    <n v="536409.30000000005"/>
  </r>
  <r>
    <n v="890"/>
    <x v="882"/>
    <n v="51"/>
    <d v="2024-02-06T00:00:00"/>
    <x v="0"/>
    <n v="360051.5"/>
  </r>
  <r>
    <n v="891"/>
    <x v="883"/>
    <n v="158"/>
    <d v="2024-08-23T00:00:00"/>
    <x v="0"/>
    <n v="438632"/>
  </r>
  <r>
    <n v="892"/>
    <x v="884"/>
    <n v="4"/>
    <d v="2024-11-10T00:00:00"/>
    <x v="2"/>
    <n v="491642.5"/>
  </r>
  <r>
    <n v="893"/>
    <x v="336"/>
    <n v="1"/>
    <d v="2024-09-21T00:00:00"/>
    <x v="1"/>
    <n v="54495"/>
  </r>
  <r>
    <n v="894"/>
    <x v="885"/>
    <n v="125"/>
    <d v="2024-06-22T00:00:00"/>
    <x v="3"/>
    <n v="293298"/>
  </r>
  <r>
    <n v="895"/>
    <x v="288"/>
    <n v="78"/>
    <d v="2025-05-01T00:00:00"/>
    <x v="2"/>
    <n v="298633.59999999998"/>
  </r>
  <r>
    <n v="896"/>
    <x v="886"/>
    <n v="130"/>
    <d v="2024-11-04T00:00:00"/>
    <x v="2"/>
    <n v="773288.4"/>
  </r>
  <r>
    <n v="897"/>
    <x v="887"/>
    <n v="142"/>
    <d v="2025-02-16T00:00:00"/>
    <x v="3"/>
    <n v="23762.7"/>
  </r>
  <r>
    <n v="898"/>
    <x v="888"/>
    <n v="135"/>
    <d v="2025-07-20T00:00:00"/>
    <x v="3"/>
    <n v="250354.2"/>
  </r>
  <r>
    <n v="899"/>
    <x v="889"/>
    <n v="102"/>
    <d v="2024-09-24T00:00:00"/>
    <x v="3"/>
    <n v="396991.3"/>
  </r>
  <r>
    <n v="900"/>
    <x v="890"/>
    <n v="134"/>
    <d v="2024-01-13T00:00:00"/>
    <x v="1"/>
    <n v="331684"/>
  </r>
  <r>
    <n v="901"/>
    <x v="891"/>
    <n v="188"/>
    <d v="2024-07-19T00:00:00"/>
    <x v="1"/>
    <n v="676620"/>
  </r>
  <r>
    <n v="902"/>
    <x v="892"/>
    <n v="126"/>
    <d v="2024-02-02T00:00:00"/>
    <x v="1"/>
    <n v="51524"/>
  </r>
  <r>
    <n v="903"/>
    <x v="893"/>
    <n v="145"/>
    <d v="2025-07-25T00:00:00"/>
    <x v="0"/>
    <n v="303371.3"/>
  </r>
  <r>
    <n v="904"/>
    <x v="894"/>
    <n v="168"/>
    <d v="2024-02-03T00:00:00"/>
    <x v="1"/>
    <n v="210189.48"/>
  </r>
  <r>
    <n v="905"/>
    <x v="895"/>
    <n v="144"/>
    <d v="2024-10-09T00:00:00"/>
    <x v="2"/>
    <n v="63349"/>
  </r>
  <r>
    <n v="906"/>
    <x v="896"/>
    <n v="128"/>
    <d v="2025-04-30T00:00:00"/>
    <x v="1"/>
    <n v="332381.09999999998"/>
  </r>
  <r>
    <n v="907"/>
    <x v="897"/>
    <n v="12"/>
    <d v="2025-06-03T00:00:00"/>
    <x v="3"/>
    <n v="52948"/>
  </r>
  <r>
    <n v="908"/>
    <x v="898"/>
    <n v="64"/>
    <d v="2024-05-17T00:00:00"/>
    <x v="1"/>
    <n v="232566.95"/>
  </r>
  <r>
    <n v="909"/>
    <x v="899"/>
    <n v="167"/>
    <d v="2025-01-25T00:00:00"/>
    <x v="0"/>
    <n v="259903.75"/>
  </r>
  <r>
    <n v="910"/>
    <x v="900"/>
    <n v="32"/>
    <d v="2025-09-12T00:00:00"/>
    <x v="0"/>
    <n v="262754.3"/>
  </r>
  <r>
    <n v="911"/>
    <x v="901"/>
    <n v="162"/>
    <d v="2024-11-29T00:00:00"/>
    <x v="1"/>
    <n v="254636.6"/>
  </r>
  <r>
    <n v="912"/>
    <x v="902"/>
    <n v="16"/>
    <d v="2024-09-23T00:00:00"/>
    <x v="2"/>
    <n v="373936"/>
  </r>
  <r>
    <n v="913"/>
    <x v="903"/>
    <n v="11"/>
    <d v="2025-05-22T00:00:00"/>
    <x v="1"/>
    <n v="66558.399999999994"/>
  </r>
  <r>
    <n v="914"/>
    <x v="904"/>
    <n v="85"/>
    <d v="2024-01-16T00:00:00"/>
    <x v="0"/>
    <n v="153936.88"/>
  </r>
  <r>
    <n v="915"/>
    <x v="905"/>
    <n v="86"/>
    <d v="2025-06-27T00:00:00"/>
    <x v="0"/>
    <n v="117820.67"/>
  </r>
  <r>
    <n v="916"/>
    <x v="906"/>
    <n v="1"/>
    <d v="2024-12-15T00:00:00"/>
    <x v="3"/>
    <n v="119354.45"/>
  </r>
  <r>
    <n v="917"/>
    <x v="907"/>
    <n v="137"/>
    <d v="2024-08-09T00:00:00"/>
    <x v="2"/>
    <n v="28836.799999999999"/>
  </r>
  <r>
    <n v="918"/>
    <x v="908"/>
    <n v="178"/>
    <d v="2025-04-16T00:00:00"/>
    <x v="2"/>
    <n v="151798.54999999999"/>
  </r>
  <r>
    <n v="919"/>
    <x v="909"/>
    <n v="137"/>
    <d v="2025-06-11T00:00:00"/>
    <x v="2"/>
    <n v="12110"/>
  </r>
  <r>
    <n v="920"/>
    <x v="910"/>
    <n v="137"/>
    <d v="2025-07-29T00:00:00"/>
    <x v="1"/>
    <n v="799540.15"/>
  </r>
  <r>
    <n v="921"/>
    <x v="911"/>
    <n v="95"/>
    <d v="2024-07-03T00:00:00"/>
    <x v="1"/>
    <n v="166177.12"/>
  </r>
  <r>
    <n v="922"/>
    <x v="912"/>
    <n v="130"/>
    <d v="2024-03-02T00:00:00"/>
    <x v="3"/>
    <n v="441500.62"/>
  </r>
  <r>
    <n v="923"/>
    <x v="913"/>
    <n v="134"/>
    <d v="2024-01-02T00:00:00"/>
    <x v="0"/>
    <n v="262347.40000000002"/>
  </r>
  <r>
    <n v="924"/>
    <x v="914"/>
    <n v="93"/>
    <d v="2024-12-01T00:00:00"/>
    <x v="3"/>
    <n v="111759.6"/>
  </r>
  <r>
    <n v="925"/>
    <x v="915"/>
    <n v="142"/>
    <d v="2025-05-31T00:00:00"/>
    <x v="3"/>
    <n v="760425.75"/>
  </r>
  <r>
    <n v="926"/>
    <x v="916"/>
    <n v="93"/>
    <d v="2025-07-21T00:00:00"/>
    <x v="3"/>
    <n v="373847.4"/>
  </r>
  <r>
    <n v="927"/>
    <x v="917"/>
    <n v="125"/>
    <d v="2025-08-25T00:00:00"/>
    <x v="0"/>
    <n v="570610.94999999995"/>
  </r>
  <r>
    <n v="928"/>
    <x v="918"/>
    <n v="160"/>
    <d v="2025-05-12T00:00:00"/>
    <x v="2"/>
    <n v="34376.699999999997"/>
  </r>
  <r>
    <n v="929"/>
    <x v="919"/>
    <n v="196"/>
    <d v="2025-07-18T00:00:00"/>
    <x v="2"/>
    <n v="346604.75"/>
  </r>
  <r>
    <n v="930"/>
    <x v="920"/>
    <n v="65"/>
    <d v="2025-05-30T00:00:00"/>
    <x v="0"/>
    <n v="235960.8"/>
  </r>
  <r>
    <n v="931"/>
    <x v="921"/>
    <n v="154"/>
    <d v="2025-08-18T00:00:00"/>
    <x v="1"/>
    <n v="286958.40000000002"/>
  </r>
  <r>
    <n v="932"/>
    <x v="922"/>
    <n v="163"/>
    <d v="2025-06-01T00:00:00"/>
    <x v="3"/>
    <n v="591137.6"/>
  </r>
  <r>
    <n v="933"/>
    <x v="923"/>
    <n v="26"/>
    <d v="2025-07-29T00:00:00"/>
    <x v="1"/>
    <n v="106116.5"/>
  </r>
  <r>
    <n v="934"/>
    <x v="924"/>
    <n v="113"/>
    <d v="2025-02-02T00:00:00"/>
    <x v="3"/>
    <n v="589923"/>
  </r>
  <r>
    <n v="935"/>
    <x v="925"/>
    <n v="3"/>
    <d v="2024-04-24T00:00:00"/>
    <x v="2"/>
    <n v="840126.15"/>
  </r>
  <r>
    <n v="936"/>
    <x v="926"/>
    <n v="39"/>
    <d v="2024-12-28T00:00:00"/>
    <x v="2"/>
    <n v="176873.4"/>
  </r>
  <r>
    <n v="937"/>
    <x v="927"/>
    <n v="87"/>
    <d v="2024-06-20T00:00:00"/>
    <x v="2"/>
    <n v="995006.8"/>
  </r>
  <r>
    <n v="938"/>
    <x v="928"/>
    <n v="4"/>
    <d v="2025-07-16T00:00:00"/>
    <x v="0"/>
    <n v="76688.5"/>
  </r>
  <r>
    <n v="939"/>
    <x v="929"/>
    <n v="122"/>
    <d v="2025-04-10T00:00:00"/>
    <x v="0"/>
    <n v="651323.27"/>
  </r>
  <r>
    <n v="940"/>
    <x v="930"/>
    <n v="41"/>
    <d v="2024-11-29T00:00:00"/>
    <x v="3"/>
    <n v="354148.6"/>
  </r>
  <r>
    <n v="941"/>
    <x v="931"/>
    <n v="174"/>
    <d v="2024-03-08T00:00:00"/>
    <x v="1"/>
    <n v="236668.35"/>
  </r>
  <r>
    <n v="942"/>
    <x v="932"/>
    <n v="75"/>
    <d v="2024-07-02T00:00:00"/>
    <x v="1"/>
    <n v="33654.9"/>
  </r>
  <r>
    <n v="943"/>
    <x v="933"/>
    <n v="61"/>
    <d v="2025-06-28T00:00:00"/>
    <x v="3"/>
    <n v="114275.5"/>
  </r>
  <r>
    <n v="944"/>
    <x v="934"/>
    <n v="65"/>
    <d v="2025-06-15T00:00:00"/>
    <x v="1"/>
    <n v="909433.35"/>
  </r>
  <r>
    <n v="945"/>
    <x v="935"/>
    <n v="12"/>
    <d v="2025-09-20T00:00:00"/>
    <x v="1"/>
    <n v="117115.95"/>
  </r>
  <r>
    <n v="946"/>
    <x v="936"/>
    <n v="130"/>
    <d v="2024-07-18T00:00:00"/>
    <x v="1"/>
    <n v="221753.8"/>
  </r>
  <r>
    <n v="947"/>
    <x v="937"/>
    <n v="154"/>
    <d v="2025-06-01T00:00:00"/>
    <x v="0"/>
    <n v="682557.18"/>
  </r>
  <r>
    <n v="948"/>
    <x v="938"/>
    <n v="164"/>
    <d v="2024-01-06T00:00:00"/>
    <x v="3"/>
    <n v="387385"/>
  </r>
  <r>
    <n v="949"/>
    <x v="939"/>
    <n v="2"/>
    <d v="2024-09-28T00:00:00"/>
    <x v="0"/>
    <n v="418953.1"/>
  </r>
  <r>
    <n v="950"/>
    <x v="940"/>
    <n v="177"/>
    <d v="2025-09-25T00:00:00"/>
    <x v="0"/>
    <n v="483461.58"/>
  </r>
  <r>
    <n v="951"/>
    <x v="941"/>
    <n v="107"/>
    <d v="2025-08-30T00:00:00"/>
    <x v="3"/>
    <n v="262032"/>
  </r>
  <r>
    <n v="952"/>
    <x v="942"/>
    <n v="26"/>
    <d v="2025-01-15T00:00:00"/>
    <x v="3"/>
    <n v="132409.5"/>
  </r>
  <r>
    <n v="953"/>
    <x v="943"/>
    <n v="10"/>
    <d v="2024-08-07T00:00:00"/>
    <x v="1"/>
    <n v="451032"/>
  </r>
  <r>
    <n v="954"/>
    <x v="944"/>
    <n v="67"/>
    <d v="2024-12-21T00:00:00"/>
    <x v="2"/>
    <n v="639016.30000000005"/>
  </r>
  <r>
    <n v="955"/>
    <x v="945"/>
    <n v="151"/>
    <d v="2025-04-03T00:00:00"/>
    <x v="1"/>
    <n v="510202"/>
  </r>
  <r>
    <n v="956"/>
    <x v="946"/>
    <n v="172"/>
    <d v="2024-02-13T00:00:00"/>
    <x v="3"/>
    <n v="213039.4"/>
  </r>
  <r>
    <n v="957"/>
    <x v="947"/>
    <n v="90"/>
    <d v="2025-04-16T00:00:00"/>
    <x v="3"/>
    <n v="711396.43"/>
  </r>
  <r>
    <n v="958"/>
    <x v="948"/>
    <n v="40"/>
    <d v="2025-07-07T00:00:00"/>
    <x v="3"/>
    <n v="517805.75"/>
  </r>
  <r>
    <n v="959"/>
    <x v="949"/>
    <n v="192"/>
    <d v="2024-11-29T00:00:00"/>
    <x v="0"/>
    <n v="448453.5"/>
  </r>
  <r>
    <n v="960"/>
    <x v="950"/>
    <n v="6"/>
    <d v="2024-02-21T00:00:00"/>
    <x v="3"/>
    <n v="302604.79999999999"/>
  </r>
  <r>
    <n v="961"/>
    <x v="951"/>
    <n v="136"/>
    <d v="2024-10-31T00:00:00"/>
    <x v="2"/>
    <n v="354289.75"/>
  </r>
  <r>
    <n v="962"/>
    <x v="952"/>
    <n v="71"/>
    <d v="2024-06-04T00:00:00"/>
    <x v="3"/>
    <n v="599929"/>
  </r>
  <r>
    <n v="963"/>
    <x v="953"/>
    <n v="131"/>
    <d v="2024-02-07T00:00:00"/>
    <x v="1"/>
    <n v="161395.88"/>
  </r>
  <r>
    <n v="964"/>
    <x v="954"/>
    <n v="104"/>
    <d v="2024-03-03T00:00:00"/>
    <x v="3"/>
    <n v="335160"/>
  </r>
  <r>
    <n v="965"/>
    <x v="955"/>
    <n v="48"/>
    <d v="2025-10-01T00:00:00"/>
    <x v="3"/>
    <n v="509836.2"/>
  </r>
  <r>
    <n v="966"/>
    <x v="956"/>
    <n v="113"/>
    <d v="2024-10-14T00:00:00"/>
    <x v="2"/>
    <n v="524272.5"/>
  </r>
  <r>
    <n v="967"/>
    <x v="957"/>
    <n v="34"/>
    <d v="2024-12-27T00:00:00"/>
    <x v="1"/>
    <n v="390556.35"/>
  </r>
  <r>
    <n v="968"/>
    <x v="958"/>
    <n v="118"/>
    <d v="2025-09-30T00:00:00"/>
    <x v="2"/>
    <n v="256647.7"/>
  </r>
  <r>
    <n v="969"/>
    <x v="959"/>
    <n v="159"/>
    <d v="2025-08-06T00:00:00"/>
    <x v="1"/>
    <n v="323332.78000000003"/>
  </r>
  <r>
    <n v="970"/>
    <x v="960"/>
    <n v="165"/>
    <d v="2024-02-28T00:00:00"/>
    <x v="0"/>
    <n v="232748"/>
  </r>
  <r>
    <n v="971"/>
    <x v="961"/>
    <n v="148"/>
    <d v="2024-04-11T00:00:00"/>
    <x v="0"/>
    <n v="361725.25"/>
  </r>
  <r>
    <n v="972"/>
    <x v="962"/>
    <n v="82"/>
    <d v="2024-01-01T00:00:00"/>
    <x v="1"/>
    <n v="277906.15000000002"/>
  </r>
  <r>
    <n v="973"/>
    <x v="963"/>
    <n v="171"/>
    <d v="2025-03-16T00:00:00"/>
    <x v="1"/>
    <n v="553290.85"/>
  </r>
  <r>
    <n v="974"/>
    <x v="964"/>
    <n v="180"/>
    <d v="2024-01-01T00:00:00"/>
    <x v="3"/>
    <n v="637491.69999999995"/>
  </r>
  <r>
    <n v="975"/>
    <x v="965"/>
    <n v="7"/>
    <d v="2025-05-14T00:00:00"/>
    <x v="2"/>
    <n v="362758.5"/>
  </r>
  <r>
    <n v="976"/>
    <x v="966"/>
    <n v="103"/>
    <d v="2024-09-29T00:00:00"/>
    <x v="0"/>
    <n v="22801.55"/>
  </r>
  <r>
    <n v="977"/>
    <x v="967"/>
    <n v="134"/>
    <d v="2024-08-12T00:00:00"/>
    <x v="0"/>
    <n v="311068.75"/>
  </r>
  <r>
    <n v="978"/>
    <x v="968"/>
    <n v="70"/>
    <d v="2025-09-03T00:00:00"/>
    <x v="0"/>
    <n v="51200"/>
  </r>
  <r>
    <n v="979"/>
    <x v="969"/>
    <n v="143"/>
    <d v="2025-06-18T00:00:00"/>
    <x v="0"/>
    <n v="885433.65"/>
  </r>
  <r>
    <n v="980"/>
    <x v="970"/>
    <n v="106"/>
    <d v="2024-05-02T00:00:00"/>
    <x v="3"/>
    <n v="37978"/>
  </r>
  <r>
    <n v="981"/>
    <x v="971"/>
    <n v="196"/>
    <d v="2024-09-07T00:00:00"/>
    <x v="2"/>
    <n v="127904.4"/>
  </r>
  <r>
    <n v="982"/>
    <x v="972"/>
    <n v="6"/>
    <d v="2024-12-15T00:00:00"/>
    <x v="1"/>
    <n v="999670.45"/>
  </r>
  <r>
    <n v="983"/>
    <x v="973"/>
    <n v="153"/>
    <d v="2025-06-27T00:00:00"/>
    <x v="1"/>
    <n v="228728.7"/>
  </r>
  <r>
    <n v="984"/>
    <x v="974"/>
    <n v="169"/>
    <d v="2025-08-11T00:00:00"/>
    <x v="3"/>
    <n v="539736.5"/>
  </r>
  <r>
    <n v="985"/>
    <x v="975"/>
    <n v="181"/>
    <d v="2024-12-26T00:00:00"/>
    <x v="1"/>
    <n v="90407.7"/>
  </r>
  <r>
    <n v="986"/>
    <x v="976"/>
    <n v="147"/>
    <d v="2024-07-10T00:00:00"/>
    <x v="2"/>
    <n v="793857.45"/>
  </r>
  <r>
    <n v="987"/>
    <x v="977"/>
    <n v="120"/>
    <d v="2024-10-13T00:00:00"/>
    <x v="2"/>
    <n v="397937.4"/>
  </r>
  <r>
    <n v="988"/>
    <x v="978"/>
    <n v="110"/>
    <d v="2024-08-08T00:00:00"/>
    <x v="3"/>
    <n v="89015.6"/>
  </r>
  <r>
    <n v="989"/>
    <x v="979"/>
    <n v="57"/>
    <d v="2025-04-01T00:00:00"/>
    <x v="0"/>
    <n v="373744.25"/>
  </r>
  <r>
    <n v="990"/>
    <x v="980"/>
    <n v="122"/>
    <d v="2024-08-21T00:00:00"/>
    <x v="3"/>
    <n v="132180.4"/>
  </r>
  <r>
    <n v="991"/>
    <x v="981"/>
    <n v="62"/>
    <d v="2025-07-30T00:00:00"/>
    <x v="2"/>
    <n v="154840.88"/>
  </r>
  <r>
    <n v="992"/>
    <x v="982"/>
    <n v="159"/>
    <d v="2024-06-14T00:00:00"/>
    <x v="2"/>
    <n v="263708.38"/>
  </r>
  <r>
    <n v="993"/>
    <x v="983"/>
    <n v="21"/>
    <d v="2025-09-02T00:00:00"/>
    <x v="3"/>
    <n v="301807.3"/>
  </r>
  <r>
    <n v="994"/>
    <x v="984"/>
    <n v="102"/>
    <d v="2025-02-05T00:00:00"/>
    <x v="0"/>
    <n v="134075.54999999999"/>
  </r>
  <r>
    <n v="995"/>
    <x v="985"/>
    <n v="94"/>
    <d v="2025-03-18T00:00:00"/>
    <x v="0"/>
    <n v="399343.7"/>
  </r>
  <r>
    <n v="996"/>
    <x v="986"/>
    <n v="65"/>
    <d v="2025-02-19T00:00:00"/>
    <x v="0"/>
    <n v="453257.2"/>
  </r>
  <r>
    <n v="997"/>
    <x v="987"/>
    <n v="43"/>
    <d v="2025-09-28T00:00:00"/>
    <x v="3"/>
    <n v="338472"/>
  </r>
  <r>
    <n v="998"/>
    <x v="988"/>
    <n v="188"/>
    <d v="2024-03-19T00:00:00"/>
    <x v="0"/>
    <n v="326749.59999999998"/>
  </r>
  <r>
    <n v="999"/>
    <x v="989"/>
    <n v="133"/>
    <d v="2024-09-20T00:00:00"/>
    <x v="3"/>
    <n v="698305"/>
  </r>
  <r>
    <n v="1000"/>
    <x v="990"/>
    <n v="188"/>
    <d v="2025-02-22T00:00:00"/>
    <x v="3"/>
    <n v="88888.5"/>
  </r>
  <r>
    <n v="1001"/>
    <x v="991"/>
    <n v="189"/>
    <d v="2025-02-15T00:00:00"/>
    <x v="0"/>
    <n v="220214.9"/>
  </r>
  <r>
    <n v="1002"/>
    <x v="992"/>
    <n v="57"/>
    <d v="2024-11-08T00:00:00"/>
    <x v="0"/>
    <n v="597581.15"/>
  </r>
  <r>
    <n v="1003"/>
    <x v="993"/>
    <n v="144"/>
    <d v="2025-05-25T00:00:00"/>
    <x v="2"/>
    <n v="237392.55"/>
  </r>
  <r>
    <n v="1004"/>
    <x v="994"/>
    <n v="62"/>
    <d v="2025-05-20T00:00:00"/>
    <x v="0"/>
    <n v="366152.88"/>
  </r>
  <r>
    <n v="1005"/>
    <x v="995"/>
    <n v="95"/>
    <d v="2024-11-23T00:00:00"/>
    <x v="1"/>
    <n v="534504.55000000005"/>
  </r>
  <r>
    <n v="1006"/>
    <x v="996"/>
    <n v="147"/>
    <d v="2024-09-21T00:00:00"/>
    <x v="1"/>
    <n v="160642.20000000001"/>
  </r>
  <r>
    <n v="1007"/>
    <x v="997"/>
    <n v="40"/>
    <d v="2024-09-09T00:00:00"/>
    <x v="3"/>
    <n v="570049.35"/>
  </r>
  <r>
    <n v="1008"/>
    <x v="998"/>
    <n v="78"/>
    <d v="2025-06-13T00:00:00"/>
    <x v="0"/>
    <n v="6322.25"/>
  </r>
  <r>
    <n v="1009"/>
    <x v="999"/>
    <n v="176"/>
    <d v="2025-06-17T00:00:00"/>
    <x v="2"/>
    <n v="344855.92"/>
  </r>
  <r>
    <n v="1010"/>
    <x v="1000"/>
    <n v="25"/>
    <d v="2024-06-08T00:00:00"/>
    <x v="3"/>
    <n v="483474.05"/>
  </r>
  <r>
    <n v="1011"/>
    <x v="1001"/>
    <n v="48"/>
    <d v="2025-05-13T00:00:00"/>
    <x v="0"/>
    <n v="406073.85"/>
  </r>
  <r>
    <n v="1012"/>
    <x v="1002"/>
    <n v="98"/>
    <d v="2024-12-26T00:00:00"/>
    <x v="3"/>
    <n v="139160"/>
  </r>
  <r>
    <n v="1013"/>
    <x v="1003"/>
    <n v="127"/>
    <d v="2025-06-22T00:00:00"/>
    <x v="1"/>
    <n v="185426.5"/>
  </r>
  <r>
    <n v="1014"/>
    <x v="1004"/>
    <n v="76"/>
    <d v="2024-08-20T00:00:00"/>
    <x v="2"/>
    <n v="439716.05"/>
  </r>
  <r>
    <n v="1015"/>
    <x v="1005"/>
    <n v="165"/>
    <d v="2025-08-15T00:00:00"/>
    <x v="0"/>
    <n v="937559.2"/>
  </r>
  <r>
    <n v="1016"/>
    <x v="1006"/>
    <n v="156"/>
    <d v="2024-10-25T00:00:00"/>
    <x v="0"/>
    <n v="590909.69999999995"/>
  </r>
  <r>
    <n v="1017"/>
    <x v="1007"/>
    <n v="172"/>
    <d v="2024-03-01T00:00:00"/>
    <x v="1"/>
    <n v="64532"/>
  </r>
  <r>
    <n v="1018"/>
    <x v="1008"/>
    <n v="96"/>
    <d v="2024-03-16T00:00:00"/>
    <x v="1"/>
    <n v="607108.1"/>
  </r>
  <r>
    <n v="1019"/>
    <x v="1009"/>
    <n v="89"/>
    <d v="2025-06-23T00:00:00"/>
    <x v="2"/>
    <n v="162153"/>
  </r>
  <r>
    <n v="1020"/>
    <x v="1010"/>
    <n v="14"/>
    <d v="2024-05-20T00:00:00"/>
    <x v="2"/>
    <n v="431010.2"/>
  </r>
  <r>
    <n v="1021"/>
    <x v="1011"/>
    <n v="139"/>
    <d v="2025-07-19T00:00:00"/>
    <x v="3"/>
    <n v="24591.88"/>
  </r>
  <r>
    <n v="1022"/>
    <x v="1012"/>
    <n v="78"/>
    <d v="2025-05-07T00:00:00"/>
    <x v="2"/>
    <n v="43066.400000000001"/>
  </r>
  <r>
    <n v="1023"/>
    <x v="1013"/>
    <n v="192"/>
    <d v="2025-09-02T00:00:00"/>
    <x v="1"/>
    <n v="395442.92"/>
  </r>
  <r>
    <n v="1024"/>
    <x v="1014"/>
    <n v="147"/>
    <d v="2024-08-02T00:00:00"/>
    <x v="3"/>
    <n v="462642.25"/>
  </r>
  <r>
    <n v="1025"/>
    <x v="1015"/>
    <n v="150"/>
    <d v="2024-12-27T00:00:00"/>
    <x v="0"/>
    <n v="152053.20000000001"/>
  </r>
  <r>
    <n v="1026"/>
    <x v="1016"/>
    <n v="3"/>
    <d v="2024-02-02T00:00:00"/>
    <x v="3"/>
    <n v="507724.9"/>
  </r>
  <r>
    <n v="1027"/>
    <x v="1017"/>
    <n v="190"/>
    <d v="2024-03-19T00:00:00"/>
    <x v="0"/>
    <n v="561411.30000000005"/>
  </r>
  <r>
    <n v="1028"/>
    <x v="1018"/>
    <n v="145"/>
    <d v="2024-11-26T00:00:00"/>
    <x v="1"/>
    <n v="244204.55"/>
  </r>
  <r>
    <n v="1029"/>
    <x v="1019"/>
    <n v="33"/>
    <d v="2024-10-06T00:00:00"/>
    <x v="2"/>
    <n v="58375.8"/>
  </r>
  <r>
    <n v="1030"/>
    <x v="1020"/>
    <n v="69"/>
    <d v="2025-09-13T00:00:00"/>
    <x v="2"/>
    <n v="271572"/>
  </r>
  <r>
    <n v="1031"/>
    <x v="1021"/>
    <n v="131"/>
    <d v="2025-07-03T00:00:00"/>
    <x v="3"/>
    <n v="80993.600000000006"/>
  </r>
  <r>
    <n v="1032"/>
    <x v="1022"/>
    <n v="87"/>
    <d v="2024-10-17T00:00:00"/>
    <x v="0"/>
    <n v="477132"/>
  </r>
  <r>
    <n v="1033"/>
    <x v="1023"/>
    <n v="77"/>
    <d v="2025-02-11T00:00:00"/>
    <x v="3"/>
    <n v="371564"/>
  </r>
  <r>
    <n v="1034"/>
    <x v="1024"/>
    <n v="184"/>
    <d v="2025-01-13T00:00:00"/>
    <x v="3"/>
    <n v="114168.6"/>
  </r>
  <r>
    <n v="1035"/>
    <x v="1025"/>
    <n v="89"/>
    <d v="2025-02-23T00:00:00"/>
    <x v="2"/>
    <n v="650655.19999999995"/>
  </r>
  <r>
    <n v="1036"/>
    <x v="1026"/>
    <n v="86"/>
    <d v="2025-04-28T00:00:00"/>
    <x v="0"/>
    <n v="233824.88"/>
  </r>
  <r>
    <n v="1037"/>
    <x v="1027"/>
    <n v="196"/>
    <d v="2024-12-08T00:00:00"/>
    <x v="1"/>
    <n v="228541.5"/>
  </r>
  <r>
    <n v="1038"/>
    <x v="1028"/>
    <n v="112"/>
    <d v="2024-07-28T00:00:00"/>
    <x v="2"/>
    <n v="264822"/>
  </r>
  <r>
    <n v="1039"/>
    <x v="1029"/>
    <n v="35"/>
    <d v="2025-07-08T00:00:00"/>
    <x v="3"/>
    <n v="185059.15"/>
  </r>
  <r>
    <n v="1040"/>
    <x v="1030"/>
    <n v="92"/>
    <d v="2024-06-13T00:00:00"/>
    <x v="2"/>
    <n v="191307.35"/>
  </r>
  <r>
    <n v="1041"/>
    <x v="1031"/>
    <n v="98"/>
    <d v="2024-11-10T00:00:00"/>
    <x v="3"/>
    <n v="432066"/>
  </r>
  <r>
    <n v="1042"/>
    <x v="1032"/>
    <n v="80"/>
    <d v="2024-03-14T00:00:00"/>
    <x v="0"/>
    <n v="445874.7"/>
  </r>
  <r>
    <n v="1043"/>
    <x v="1033"/>
    <n v="6"/>
    <d v="2024-07-05T00:00:00"/>
    <x v="2"/>
    <n v="439264.95"/>
  </r>
  <r>
    <n v="1044"/>
    <x v="1034"/>
    <n v="24"/>
    <d v="2024-10-28T00:00:00"/>
    <x v="2"/>
    <n v="541670.6"/>
  </r>
  <r>
    <n v="1045"/>
    <x v="1035"/>
    <n v="190"/>
    <d v="2024-09-04T00:00:00"/>
    <x v="2"/>
    <n v="386803.62"/>
  </r>
  <r>
    <n v="1046"/>
    <x v="1036"/>
    <n v="50"/>
    <d v="2025-06-13T00:00:00"/>
    <x v="3"/>
    <n v="522429.5"/>
  </r>
  <r>
    <n v="1047"/>
    <x v="1037"/>
    <n v="87"/>
    <d v="2024-10-08T00:00:00"/>
    <x v="1"/>
    <n v="68150.350000000006"/>
  </r>
  <r>
    <n v="1048"/>
    <x v="1038"/>
    <n v="154"/>
    <d v="2024-01-24T00:00:00"/>
    <x v="1"/>
    <n v="58520"/>
  </r>
  <r>
    <n v="1049"/>
    <x v="1039"/>
    <n v="75"/>
    <d v="2024-01-13T00:00:00"/>
    <x v="0"/>
    <n v="306115.75"/>
  </r>
  <r>
    <n v="1050"/>
    <x v="1040"/>
    <n v="117"/>
    <d v="2025-04-06T00:00:00"/>
    <x v="1"/>
    <n v="710305.9"/>
  </r>
  <r>
    <n v="1051"/>
    <x v="1041"/>
    <n v="143"/>
    <d v="2024-12-30T00:00:00"/>
    <x v="3"/>
    <n v="301893.65000000002"/>
  </r>
  <r>
    <n v="1052"/>
    <x v="1042"/>
    <n v="112"/>
    <d v="2024-12-16T00:00:00"/>
    <x v="0"/>
    <n v="713318.40000000002"/>
  </r>
  <r>
    <n v="1053"/>
    <x v="1043"/>
    <n v="109"/>
    <d v="2024-12-28T00:00:00"/>
    <x v="1"/>
    <n v="600095.5"/>
  </r>
  <r>
    <n v="1054"/>
    <x v="1044"/>
    <n v="181"/>
    <d v="2025-02-18T00:00:00"/>
    <x v="0"/>
    <n v="74980"/>
  </r>
  <r>
    <n v="1055"/>
    <x v="1045"/>
    <n v="16"/>
    <d v="2024-08-30T00:00:00"/>
    <x v="1"/>
    <n v="584870.12"/>
  </r>
  <r>
    <n v="1056"/>
    <x v="1046"/>
    <n v="99"/>
    <d v="2024-05-28T00:00:00"/>
    <x v="1"/>
    <n v="20698.400000000001"/>
  </r>
  <r>
    <n v="1057"/>
    <x v="1047"/>
    <n v="41"/>
    <d v="2024-05-17T00:00:00"/>
    <x v="2"/>
    <n v="273421.12"/>
  </r>
  <r>
    <n v="1058"/>
    <x v="1048"/>
    <n v="193"/>
    <d v="2024-02-28T00:00:00"/>
    <x v="2"/>
    <n v="63231"/>
  </r>
  <r>
    <n v="1059"/>
    <x v="1049"/>
    <n v="163"/>
    <d v="2024-10-11T00:00:00"/>
    <x v="2"/>
    <n v="83835.350000000006"/>
  </r>
  <r>
    <n v="1060"/>
    <x v="1050"/>
    <n v="176"/>
    <d v="2024-06-27T00:00:00"/>
    <x v="2"/>
    <n v="465202.6"/>
  </r>
  <r>
    <n v="1061"/>
    <x v="1051"/>
    <n v="76"/>
    <d v="2024-12-25T00:00:00"/>
    <x v="3"/>
    <n v="460624.75"/>
  </r>
  <r>
    <n v="1062"/>
    <x v="1052"/>
    <n v="25"/>
    <d v="2025-02-26T00:00:00"/>
    <x v="3"/>
    <n v="797914.05"/>
  </r>
  <r>
    <n v="1063"/>
    <x v="1053"/>
    <n v="140"/>
    <d v="2025-08-01T00:00:00"/>
    <x v="0"/>
    <n v="255229.65"/>
  </r>
  <r>
    <n v="1064"/>
    <x v="1054"/>
    <n v="108"/>
    <d v="2024-04-12T00:00:00"/>
    <x v="3"/>
    <n v="947145.1"/>
  </r>
  <r>
    <n v="1065"/>
    <x v="1055"/>
    <n v="131"/>
    <d v="2024-12-28T00:00:00"/>
    <x v="1"/>
    <n v="682909.1"/>
  </r>
  <r>
    <n v="1066"/>
    <x v="1056"/>
    <n v="3"/>
    <d v="2024-07-05T00:00:00"/>
    <x v="1"/>
    <n v="372705.7"/>
  </r>
  <r>
    <n v="1067"/>
    <x v="1057"/>
    <n v="195"/>
    <d v="2024-03-07T00:00:00"/>
    <x v="2"/>
    <n v="686709.6"/>
  </r>
  <r>
    <n v="1068"/>
    <x v="1058"/>
    <n v="87"/>
    <d v="2024-10-29T00:00:00"/>
    <x v="1"/>
    <n v="441674.65"/>
  </r>
  <r>
    <n v="1069"/>
    <x v="1059"/>
    <n v="40"/>
    <d v="2025-03-06T00:00:00"/>
    <x v="3"/>
    <n v="42969.599999999999"/>
  </r>
  <r>
    <n v="1070"/>
    <x v="1060"/>
    <n v="33"/>
    <d v="2024-08-12T00:00:00"/>
    <x v="1"/>
    <n v="287116.40000000002"/>
  </r>
  <r>
    <n v="1071"/>
    <x v="1061"/>
    <n v="64"/>
    <d v="2024-12-10T00:00:00"/>
    <x v="0"/>
    <n v="730236.27"/>
  </r>
  <r>
    <n v="1072"/>
    <x v="1062"/>
    <n v="143"/>
    <d v="2024-04-15T00:00:00"/>
    <x v="1"/>
    <n v="591179.75"/>
  </r>
  <r>
    <n v="1073"/>
    <x v="1063"/>
    <n v="41"/>
    <d v="2025-09-30T00:00:00"/>
    <x v="3"/>
    <n v="630350.30000000005"/>
  </r>
  <r>
    <n v="1074"/>
    <x v="1064"/>
    <n v="194"/>
    <d v="2024-03-13T00:00:00"/>
    <x v="0"/>
    <n v="110764.5"/>
  </r>
  <r>
    <n v="1075"/>
    <x v="1065"/>
    <n v="181"/>
    <d v="2025-05-31T00:00:00"/>
    <x v="1"/>
    <n v="369993.3"/>
  </r>
  <r>
    <n v="1076"/>
    <x v="1066"/>
    <n v="24"/>
    <d v="2025-03-04T00:00:00"/>
    <x v="3"/>
    <n v="27285.85"/>
  </r>
  <r>
    <n v="1077"/>
    <x v="1067"/>
    <n v="172"/>
    <d v="2024-10-21T00:00:00"/>
    <x v="3"/>
    <n v="621353.6"/>
  </r>
  <r>
    <n v="1078"/>
    <x v="1068"/>
    <n v="25"/>
    <d v="2024-02-27T00:00:00"/>
    <x v="3"/>
    <n v="131084.79999999999"/>
  </r>
  <r>
    <n v="1079"/>
    <x v="1069"/>
    <n v="85"/>
    <d v="2024-10-13T00:00:00"/>
    <x v="1"/>
    <n v="358206.75"/>
  </r>
  <r>
    <n v="1080"/>
    <x v="1070"/>
    <n v="121"/>
    <d v="2024-09-27T00:00:00"/>
    <x v="0"/>
    <n v="573735.9"/>
  </r>
  <r>
    <n v="1081"/>
    <x v="1071"/>
    <n v="101"/>
    <d v="2025-07-26T00:00:00"/>
    <x v="2"/>
    <n v="250892.4"/>
  </r>
  <r>
    <n v="1082"/>
    <x v="1072"/>
    <n v="155"/>
    <d v="2024-01-13T00:00:00"/>
    <x v="3"/>
    <n v="346415"/>
  </r>
  <r>
    <n v="1083"/>
    <x v="1073"/>
    <n v="197"/>
    <d v="2024-05-09T00:00:00"/>
    <x v="0"/>
    <n v="750856.7"/>
  </r>
  <r>
    <n v="1084"/>
    <x v="1074"/>
    <n v="128"/>
    <d v="2024-09-18T00:00:00"/>
    <x v="0"/>
    <n v="80493.600000000006"/>
  </r>
  <r>
    <n v="1085"/>
    <x v="1075"/>
    <n v="26"/>
    <d v="2025-08-13T00:00:00"/>
    <x v="0"/>
    <n v="401653.3"/>
  </r>
  <r>
    <n v="1086"/>
    <x v="457"/>
    <n v="130"/>
    <d v="2025-04-15T00:00:00"/>
    <x v="2"/>
    <n v="57951.7"/>
  </r>
  <r>
    <n v="1087"/>
    <x v="1076"/>
    <n v="57"/>
    <d v="2025-02-06T00:00:00"/>
    <x v="1"/>
    <n v="221744.2"/>
  </r>
  <r>
    <n v="1088"/>
    <x v="1077"/>
    <n v="163"/>
    <d v="2024-06-24T00:00:00"/>
    <x v="3"/>
    <n v="349712.5"/>
  </r>
  <r>
    <n v="1089"/>
    <x v="1078"/>
    <n v="152"/>
    <d v="2024-01-22T00:00:00"/>
    <x v="0"/>
    <n v="221191.8"/>
  </r>
  <r>
    <n v="1090"/>
    <x v="1079"/>
    <n v="109"/>
    <d v="2025-03-07T00:00:00"/>
    <x v="0"/>
    <n v="94793.4"/>
  </r>
  <r>
    <n v="1091"/>
    <x v="1080"/>
    <n v="132"/>
    <d v="2024-09-28T00:00:00"/>
    <x v="2"/>
    <n v="173822.38"/>
  </r>
  <r>
    <n v="1092"/>
    <x v="661"/>
    <n v="72"/>
    <d v="2025-06-12T00:00:00"/>
    <x v="1"/>
    <n v="199976.62"/>
  </r>
  <r>
    <n v="1093"/>
    <x v="1081"/>
    <n v="19"/>
    <d v="2024-05-20T00:00:00"/>
    <x v="2"/>
    <n v="202602.6"/>
  </r>
  <r>
    <n v="1094"/>
    <x v="1082"/>
    <n v="55"/>
    <d v="2024-09-30T00:00:00"/>
    <x v="2"/>
    <n v="464475.6"/>
  </r>
  <r>
    <n v="1095"/>
    <x v="1083"/>
    <n v="196"/>
    <d v="2025-03-10T00:00:00"/>
    <x v="2"/>
    <n v="348940.45"/>
  </r>
  <r>
    <n v="1096"/>
    <x v="1084"/>
    <n v="173"/>
    <d v="2024-01-29T00:00:00"/>
    <x v="2"/>
    <n v="378927.65"/>
  </r>
  <r>
    <n v="1097"/>
    <x v="1085"/>
    <n v="39"/>
    <d v="2024-03-27T00:00:00"/>
    <x v="1"/>
    <n v="563767.19999999995"/>
  </r>
  <r>
    <n v="1098"/>
    <x v="1008"/>
    <n v="130"/>
    <d v="2025-02-07T00:00:00"/>
    <x v="2"/>
    <n v="176295"/>
  </r>
  <r>
    <n v="1099"/>
    <x v="1086"/>
    <n v="156"/>
    <d v="2024-02-25T00:00:00"/>
    <x v="3"/>
    <n v="173575.5"/>
  </r>
  <r>
    <n v="1100"/>
    <x v="1087"/>
    <n v="5"/>
    <d v="2025-08-29T00:00:00"/>
    <x v="3"/>
    <n v="64112.5"/>
  </r>
  <r>
    <n v="1101"/>
    <x v="1088"/>
    <n v="25"/>
    <d v="2025-03-08T00:00:00"/>
    <x v="0"/>
    <n v="168060.15"/>
  </r>
  <r>
    <n v="1102"/>
    <x v="1089"/>
    <n v="179"/>
    <d v="2025-04-08T00:00:00"/>
    <x v="1"/>
    <n v="102079.05"/>
  </r>
  <r>
    <n v="1103"/>
    <x v="1090"/>
    <n v="186"/>
    <d v="2024-03-17T00:00:00"/>
    <x v="0"/>
    <n v="553049.05000000005"/>
  </r>
  <r>
    <n v="1104"/>
    <x v="1091"/>
    <n v="91"/>
    <d v="2024-06-25T00:00:00"/>
    <x v="0"/>
    <n v="323241.2"/>
  </r>
  <r>
    <n v="1105"/>
    <x v="1092"/>
    <n v="48"/>
    <d v="2024-09-12T00:00:00"/>
    <x v="2"/>
    <n v="57553.2"/>
  </r>
  <r>
    <n v="1106"/>
    <x v="1093"/>
    <n v="41"/>
    <d v="2024-02-07T00:00:00"/>
    <x v="0"/>
    <n v="348390"/>
  </r>
  <r>
    <n v="1107"/>
    <x v="1094"/>
    <n v="110"/>
    <d v="2024-07-05T00:00:00"/>
    <x v="0"/>
    <n v="967973.82"/>
  </r>
  <r>
    <n v="1108"/>
    <x v="1095"/>
    <n v="109"/>
    <d v="2024-06-18T00:00:00"/>
    <x v="1"/>
    <n v="392455.2"/>
  </r>
  <r>
    <n v="1109"/>
    <x v="1096"/>
    <n v="7"/>
    <d v="2024-05-14T00:00:00"/>
    <x v="3"/>
    <n v="297802.65000000002"/>
  </r>
  <r>
    <n v="1110"/>
    <x v="1097"/>
    <n v="49"/>
    <d v="2024-07-18T00:00:00"/>
    <x v="1"/>
    <n v="179787"/>
  </r>
  <r>
    <n v="1111"/>
    <x v="1098"/>
    <n v="45"/>
    <d v="2024-08-07T00:00:00"/>
    <x v="0"/>
    <n v="725490.4"/>
  </r>
  <r>
    <n v="1112"/>
    <x v="1099"/>
    <n v="181"/>
    <d v="2025-03-07T00:00:00"/>
    <x v="1"/>
    <n v="83085"/>
  </r>
  <r>
    <n v="1113"/>
    <x v="1100"/>
    <n v="129"/>
    <d v="2024-05-17T00:00:00"/>
    <x v="2"/>
    <n v="707126.75"/>
  </r>
  <r>
    <n v="1114"/>
    <x v="1101"/>
    <n v="18"/>
    <d v="2024-12-28T00:00:00"/>
    <x v="0"/>
    <n v="195322.8"/>
  </r>
  <r>
    <n v="1115"/>
    <x v="1102"/>
    <n v="106"/>
    <d v="2025-06-07T00:00:00"/>
    <x v="3"/>
    <n v="303152.84999999998"/>
  </r>
  <r>
    <n v="1116"/>
    <x v="1103"/>
    <n v="42"/>
    <d v="2025-09-23T00:00:00"/>
    <x v="1"/>
    <n v="202069.1"/>
  </r>
  <r>
    <n v="1117"/>
    <x v="1104"/>
    <n v="169"/>
    <d v="2024-05-31T00:00:00"/>
    <x v="1"/>
    <n v="260067.5"/>
  </r>
  <r>
    <n v="1118"/>
    <x v="1105"/>
    <n v="55"/>
    <d v="2024-09-01T00:00:00"/>
    <x v="1"/>
    <n v="308883.20000000001"/>
  </r>
  <r>
    <n v="1119"/>
    <x v="1106"/>
    <n v="13"/>
    <d v="2025-05-11T00:00:00"/>
    <x v="1"/>
    <n v="394409.22"/>
  </r>
  <r>
    <n v="1120"/>
    <x v="1107"/>
    <n v="1"/>
    <d v="2025-05-31T00:00:00"/>
    <x v="3"/>
    <n v="718095.2"/>
  </r>
  <r>
    <n v="1121"/>
    <x v="1108"/>
    <n v="185"/>
    <d v="2025-03-17T00:00:00"/>
    <x v="0"/>
    <n v="320407.5"/>
  </r>
  <r>
    <n v="1122"/>
    <x v="1109"/>
    <n v="5"/>
    <d v="2024-02-24T00:00:00"/>
    <x v="1"/>
    <n v="250746.6"/>
  </r>
  <r>
    <n v="1123"/>
    <x v="1110"/>
    <n v="47"/>
    <d v="2024-11-02T00:00:00"/>
    <x v="0"/>
    <n v="219384"/>
  </r>
  <r>
    <n v="1124"/>
    <x v="1111"/>
    <n v="175"/>
    <d v="2025-03-06T00:00:00"/>
    <x v="2"/>
    <n v="56045.599999999999"/>
  </r>
  <r>
    <n v="1125"/>
    <x v="1112"/>
    <n v="23"/>
    <d v="2025-03-15T00:00:00"/>
    <x v="0"/>
    <n v="458428.5"/>
  </r>
  <r>
    <n v="1126"/>
    <x v="1113"/>
    <n v="123"/>
    <d v="2025-04-03T00:00:00"/>
    <x v="2"/>
    <n v="219078.9"/>
  </r>
  <r>
    <n v="1127"/>
    <x v="1114"/>
    <n v="42"/>
    <d v="2024-10-10T00:00:00"/>
    <x v="2"/>
    <n v="600771.80000000005"/>
  </r>
  <r>
    <n v="1128"/>
    <x v="1115"/>
    <n v="32"/>
    <d v="2024-01-13T00:00:00"/>
    <x v="2"/>
    <n v="326017.40000000002"/>
  </r>
  <r>
    <n v="1129"/>
    <x v="1116"/>
    <n v="70"/>
    <d v="2025-02-10T00:00:00"/>
    <x v="0"/>
    <n v="634453"/>
  </r>
  <r>
    <n v="1130"/>
    <x v="1117"/>
    <n v="78"/>
    <d v="2024-02-04T00:00:00"/>
    <x v="1"/>
    <n v="99012.55"/>
  </r>
  <r>
    <n v="1131"/>
    <x v="1118"/>
    <n v="97"/>
    <d v="2025-07-27T00:00:00"/>
    <x v="1"/>
    <n v="222855.1"/>
  </r>
  <r>
    <n v="1132"/>
    <x v="1119"/>
    <n v="42"/>
    <d v="2025-01-07T00:00:00"/>
    <x v="2"/>
    <n v="649201.5"/>
  </r>
  <r>
    <n v="1133"/>
    <x v="1120"/>
    <n v="163"/>
    <d v="2024-11-08T00:00:00"/>
    <x v="3"/>
    <n v="118063.25"/>
  </r>
  <r>
    <n v="1134"/>
    <x v="1121"/>
    <n v="127"/>
    <d v="2024-12-20T00:00:00"/>
    <x v="1"/>
    <n v="635857.30000000005"/>
  </r>
  <r>
    <n v="1135"/>
    <x v="1122"/>
    <n v="98"/>
    <d v="2024-07-05T00:00:00"/>
    <x v="2"/>
    <n v="676397.2"/>
  </r>
  <r>
    <n v="1136"/>
    <x v="1123"/>
    <n v="32"/>
    <d v="2024-02-06T00:00:00"/>
    <x v="3"/>
    <n v="396376.2"/>
  </r>
  <r>
    <n v="1137"/>
    <x v="1124"/>
    <n v="191"/>
    <d v="2025-02-25T00:00:00"/>
    <x v="3"/>
    <n v="345531.65"/>
  </r>
  <r>
    <n v="1138"/>
    <x v="1125"/>
    <n v="27"/>
    <d v="2024-02-17T00:00:00"/>
    <x v="0"/>
    <n v="5420.62"/>
  </r>
  <r>
    <n v="1139"/>
    <x v="1126"/>
    <n v="184"/>
    <d v="2025-01-03T00:00:00"/>
    <x v="0"/>
    <n v="54744"/>
  </r>
  <r>
    <n v="1140"/>
    <x v="1127"/>
    <n v="14"/>
    <d v="2025-09-28T00:00:00"/>
    <x v="1"/>
    <n v="269976.8"/>
  </r>
  <r>
    <n v="1141"/>
    <x v="1128"/>
    <n v="154"/>
    <d v="2025-01-10T00:00:00"/>
    <x v="1"/>
    <n v="482749.2"/>
  </r>
  <r>
    <n v="1142"/>
    <x v="1129"/>
    <n v="49"/>
    <d v="2025-01-30T00:00:00"/>
    <x v="3"/>
    <n v="368773.75"/>
  </r>
  <r>
    <n v="1143"/>
    <x v="1130"/>
    <n v="70"/>
    <d v="2025-06-28T00:00:00"/>
    <x v="3"/>
    <n v="235673.77"/>
  </r>
  <r>
    <n v="1144"/>
    <x v="1131"/>
    <n v="158"/>
    <d v="2024-06-24T00:00:00"/>
    <x v="2"/>
    <n v="537971.80000000005"/>
  </r>
  <r>
    <n v="1145"/>
    <x v="1132"/>
    <n v="33"/>
    <d v="2024-03-05T00:00:00"/>
    <x v="1"/>
    <n v="443007.9"/>
  </r>
  <r>
    <n v="1146"/>
    <x v="1133"/>
    <n v="72"/>
    <d v="2024-04-19T00:00:00"/>
    <x v="2"/>
    <n v="560603.35"/>
  </r>
  <r>
    <n v="1147"/>
    <x v="1134"/>
    <n v="164"/>
    <d v="2025-04-19T00:00:00"/>
    <x v="0"/>
    <n v="257419.8"/>
  </r>
  <r>
    <n v="1148"/>
    <x v="1135"/>
    <n v="2"/>
    <d v="2025-07-10T00:00:00"/>
    <x v="0"/>
    <n v="649135.38"/>
  </r>
  <r>
    <n v="1149"/>
    <x v="1136"/>
    <n v="147"/>
    <d v="2024-11-24T00:00:00"/>
    <x v="0"/>
    <n v="92701.8"/>
  </r>
  <r>
    <n v="1150"/>
    <x v="1137"/>
    <n v="45"/>
    <d v="2025-03-13T00:00:00"/>
    <x v="2"/>
    <n v="215376.3"/>
  </r>
  <r>
    <n v="1151"/>
    <x v="1138"/>
    <n v="166"/>
    <d v="2024-02-11T00:00:00"/>
    <x v="0"/>
    <n v="154746.88"/>
  </r>
  <r>
    <n v="1152"/>
    <x v="1139"/>
    <n v="70"/>
    <d v="2025-07-14T00:00:00"/>
    <x v="3"/>
    <n v="663313.93000000005"/>
  </r>
  <r>
    <n v="1153"/>
    <x v="1140"/>
    <n v="8"/>
    <d v="2024-07-21T00:00:00"/>
    <x v="0"/>
    <n v="120915.2"/>
  </r>
  <r>
    <n v="1154"/>
    <x v="1141"/>
    <n v="183"/>
    <d v="2024-04-17T00:00:00"/>
    <x v="3"/>
    <n v="775363.9"/>
  </r>
  <r>
    <n v="1155"/>
    <x v="1142"/>
    <n v="182"/>
    <d v="2025-08-29T00:00:00"/>
    <x v="3"/>
    <n v="292819.5"/>
  </r>
  <r>
    <n v="1156"/>
    <x v="1143"/>
    <n v="13"/>
    <d v="2024-06-10T00:00:00"/>
    <x v="1"/>
    <n v="207559.8"/>
  </r>
  <r>
    <n v="1157"/>
    <x v="1144"/>
    <n v="43"/>
    <d v="2025-01-11T00:00:00"/>
    <x v="1"/>
    <n v="627110.69999999995"/>
  </r>
  <r>
    <n v="1158"/>
    <x v="1145"/>
    <n v="144"/>
    <d v="2025-05-04T00:00:00"/>
    <x v="1"/>
    <n v="443853"/>
  </r>
  <r>
    <n v="1159"/>
    <x v="1146"/>
    <n v="199"/>
    <d v="2024-07-17T00:00:00"/>
    <x v="2"/>
    <n v="353193.6"/>
  </r>
  <r>
    <n v="1160"/>
    <x v="1147"/>
    <n v="107"/>
    <d v="2025-04-12T00:00:00"/>
    <x v="1"/>
    <n v="321711.15000000002"/>
  </r>
  <r>
    <n v="1161"/>
    <x v="1148"/>
    <n v="35"/>
    <d v="2025-05-09T00:00:00"/>
    <x v="3"/>
    <n v="587516.72"/>
  </r>
  <r>
    <n v="1162"/>
    <x v="1149"/>
    <n v="30"/>
    <d v="2024-03-24T00:00:00"/>
    <x v="2"/>
    <n v="407715"/>
  </r>
  <r>
    <n v="1163"/>
    <x v="1150"/>
    <n v="70"/>
    <d v="2024-07-21T00:00:00"/>
    <x v="3"/>
    <n v="331439.55"/>
  </r>
  <r>
    <n v="1164"/>
    <x v="1151"/>
    <n v="17"/>
    <d v="2025-07-11T00:00:00"/>
    <x v="3"/>
    <n v="743678.5"/>
  </r>
  <r>
    <n v="1165"/>
    <x v="1152"/>
    <n v="35"/>
    <d v="2024-08-20T00:00:00"/>
    <x v="1"/>
    <n v="469105.65"/>
  </r>
  <r>
    <n v="1166"/>
    <x v="1153"/>
    <n v="88"/>
    <d v="2024-11-25T00:00:00"/>
    <x v="0"/>
    <n v="572231.69999999995"/>
  </r>
  <r>
    <n v="1167"/>
    <x v="1154"/>
    <n v="116"/>
    <d v="2024-01-09T00:00:00"/>
    <x v="0"/>
    <n v="160924.29999999999"/>
  </r>
  <r>
    <n v="1168"/>
    <x v="1155"/>
    <n v="15"/>
    <d v="2025-01-28T00:00:00"/>
    <x v="3"/>
    <n v="250645.4"/>
  </r>
  <r>
    <n v="1169"/>
    <x v="1156"/>
    <n v="195"/>
    <d v="2024-04-12T00:00:00"/>
    <x v="3"/>
    <n v="375496.15"/>
  </r>
  <r>
    <n v="1170"/>
    <x v="1157"/>
    <n v="103"/>
    <d v="2024-11-30T00:00:00"/>
    <x v="2"/>
    <n v="223239.75"/>
  </r>
  <r>
    <n v="1171"/>
    <x v="1158"/>
    <n v="41"/>
    <d v="2025-05-08T00:00:00"/>
    <x v="2"/>
    <n v="85986"/>
  </r>
  <r>
    <n v="1172"/>
    <x v="1159"/>
    <n v="52"/>
    <d v="2024-10-10T00:00:00"/>
    <x v="3"/>
    <n v="182452.7"/>
  </r>
  <r>
    <n v="1173"/>
    <x v="1160"/>
    <n v="126"/>
    <d v="2024-07-12T00:00:00"/>
    <x v="0"/>
    <n v="238524.9"/>
  </r>
  <r>
    <n v="1174"/>
    <x v="1161"/>
    <n v="177"/>
    <d v="2024-05-30T00:00:00"/>
    <x v="0"/>
    <n v="710885.1"/>
  </r>
  <r>
    <n v="1175"/>
    <x v="1162"/>
    <n v="16"/>
    <d v="2024-07-29T00:00:00"/>
    <x v="2"/>
    <n v="601773.80000000005"/>
  </r>
  <r>
    <n v="1176"/>
    <x v="1163"/>
    <n v="164"/>
    <d v="2024-08-06T00:00:00"/>
    <x v="3"/>
    <n v="192675.7"/>
  </r>
  <r>
    <n v="1177"/>
    <x v="1164"/>
    <n v="1"/>
    <d v="2025-06-02T00:00:00"/>
    <x v="3"/>
    <n v="945958.7"/>
  </r>
  <r>
    <n v="1178"/>
    <x v="1165"/>
    <n v="8"/>
    <d v="2024-08-23T00:00:00"/>
    <x v="0"/>
    <n v="210136.25"/>
  </r>
  <r>
    <n v="1179"/>
    <x v="1166"/>
    <n v="85"/>
    <d v="2024-08-11T00:00:00"/>
    <x v="2"/>
    <n v="396946.5"/>
  </r>
  <r>
    <n v="1180"/>
    <x v="1167"/>
    <n v="93"/>
    <d v="2025-09-08T00:00:00"/>
    <x v="0"/>
    <n v="239628"/>
  </r>
  <r>
    <n v="1181"/>
    <x v="1168"/>
    <n v="133"/>
    <d v="2024-04-24T00:00:00"/>
    <x v="0"/>
    <n v="349691.03"/>
  </r>
  <r>
    <n v="1182"/>
    <x v="1169"/>
    <n v="146"/>
    <d v="2024-11-20T00:00:00"/>
    <x v="2"/>
    <n v="593491.06999999995"/>
  </r>
  <r>
    <n v="1183"/>
    <x v="1170"/>
    <n v="87"/>
    <d v="2025-08-03T00:00:00"/>
    <x v="2"/>
    <n v="763825.4"/>
  </r>
  <r>
    <n v="1184"/>
    <x v="1171"/>
    <n v="169"/>
    <d v="2024-06-29T00:00:00"/>
    <x v="1"/>
    <n v="60515.3"/>
  </r>
  <r>
    <n v="1185"/>
    <x v="1172"/>
    <n v="137"/>
    <d v="2024-01-26T00:00:00"/>
    <x v="1"/>
    <n v="706166"/>
  </r>
  <r>
    <n v="1186"/>
    <x v="1173"/>
    <n v="94"/>
    <d v="2025-05-07T00:00:00"/>
    <x v="0"/>
    <n v="146804.95000000001"/>
  </r>
  <r>
    <n v="1187"/>
    <x v="1174"/>
    <n v="164"/>
    <d v="2025-01-08T00:00:00"/>
    <x v="1"/>
    <n v="746275.88"/>
  </r>
  <r>
    <n v="1188"/>
    <x v="1175"/>
    <n v="182"/>
    <d v="2025-03-11T00:00:00"/>
    <x v="1"/>
    <n v="424930.25"/>
  </r>
  <r>
    <n v="1189"/>
    <x v="1176"/>
    <n v="142"/>
    <d v="2024-01-23T00:00:00"/>
    <x v="0"/>
    <n v="718078.8"/>
  </r>
  <r>
    <n v="1190"/>
    <x v="1177"/>
    <n v="60"/>
    <d v="2025-08-30T00:00:00"/>
    <x v="1"/>
    <n v="189653.4"/>
  </r>
  <r>
    <n v="1191"/>
    <x v="1178"/>
    <n v="158"/>
    <d v="2024-06-12T00:00:00"/>
    <x v="1"/>
    <n v="116679"/>
  </r>
  <r>
    <n v="1192"/>
    <x v="1179"/>
    <n v="74"/>
    <d v="2024-02-15T00:00:00"/>
    <x v="0"/>
    <n v="317845.25"/>
  </r>
  <r>
    <n v="1193"/>
    <x v="1180"/>
    <n v="172"/>
    <d v="2024-03-13T00:00:00"/>
    <x v="0"/>
    <n v="44146"/>
  </r>
  <r>
    <n v="1194"/>
    <x v="1181"/>
    <n v="73"/>
    <d v="2025-05-05T00:00:00"/>
    <x v="3"/>
    <n v="210398.2"/>
  </r>
  <r>
    <n v="1195"/>
    <x v="1182"/>
    <n v="189"/>
    <d v="2024-05-31T00:00:00"/>
    <x v="0"/>
    <n v="61794.9"/>
  </r>
  <r>
    <n v="1196"/>
    <x v="1183"/>
    <n v="123"/>
    <d v="2025-02-18T00:00:00"/>
    <x v="1"/>
    <n v="235598.55"/>
  </r>
  <r>
    <n v="1197"/>
    <x v="1184"/>
    <n v="18"/>
    <d v="2024-10-18T00:00:00"/>
    <x v="2"/>
    <n v="300948"/>
  </r>
  <r>
    <n v="1198"/>
    <x v="1185"/>
    <n v="82"/>
    <d v="2025-02-24T00:00:00"/>
    <x v="3"/>
    <n v="428446.22"/>
  </r>
  <r>
    <n v="1199"/>
    <x v="1186"/>
    <n v="10"/>
    <d v="2024-06-16T00:00:00"/>
    <x v="1"/>
    <n v="89361.9"/>
  </r>
  <r>
    <n v="1200"/>
    <x v="1187"/>
    <n v="164"/>
    <d v="2024-11-03T00:00:00"/>
    <x v="2"/>
    <n v="129056"/>
  </r>
  <r>
    <n v="1201"/>
    <x v="1188"/>
    <n v="161"/>
    <d v="2024-05-01T00:00:00"/>
    <x v="1"/>
    <n v="80061.600000000006"/>
  </r>
  <r>
    <n v="1202"/>
    <x v="1189"/>
    <n v="159"/>
    <d v="2024-06-25T00:00:00"/>
    <x v="1"/>
    <n v="89431.2"/>
  </r>
  <r>
    <n v="1203"/>
    <x v="1190"/>
    <n v="139"/>
    <d v="2024-03-06T00:00:00"/>
    <x v="2"/>
    <n v="85503.9"/>
  </r>
  <r>
    <n v="1204"/>
    <x v="1191"/>
    <n v="107"/>
    <d v="2024-01-10T00:00:00"/>
    <x v="0"/>
    <n v="258436.5"/>
  </r>
  <r>
    <n v="1205"/>
    <x v="1192"/>
    <n v="52"/>
    <d v="2025-07-07T00:00:00"/>
    <x v="0"/>
    <n v="333805.5"/>
  </r>
  <r>
    <n v="1206"/>
    <x v="1193"/>
    <n v="7"/>
    <d v="2025-07-05T00:00:00"/>
    <x v="3"/>
    <n v="375086.65"/>
  </r>
  <r>
    <n v="1207"/>
    <x v="1194"/>
    <n v="144"/>
    <d v="2024-08-08T00:00:00"/>
    <x v="1"/>
    <n v="67162.38"/>
  </r>
  <r>
    <n v="1208"/>
    <x v="1195"/>
    <n v="100"/>
    <d v="2024-03-28T00:00:00"/>
    <x v="3"/>
    <n v="724256.8"/>
  </r>
  <r>
    <n v="1209"/>
    <x v="1196"/>
    <n v="166"/>
    <d v="2025-06-10T00:00:00"/>
    <x v="3"/>
    <n v="62939.62"/>
  </r>
  <r>
    <n v="1210"/>
    <x v="1197"/>
    <n v="57"/>
    <d v="2024-07-09T00:00:00"/>
    <x v="2"/>
    <n v="262971.40000000002"/>
  </r>
  <r>
    <n v="1211"/>
    <x v="1198"/>
    <n v="61"/>
    <d v="2025-04-01T00:00:00"/>
    <x v="1"/>
    <n v="180122"/>
  </r>
  <r>
    <n v="1212"/>
    <x v="1199"/>
    <n v="59"/>
    <d v="2025-02-28T00:00:00"/>
    <x v="0"/>
    <n v="84775.6"/>
  </r>
  <r>
    <n v="1213"/>
    <x v="1200"/>
    <n v="38"/>
    <d v="2024-10-18T00:00:00"/>
    <x v="3"/>
    <n v="62732.3"/>
  </r>
  <r>
    <n v="1214"/>
    <x v="1201"/>
    <n v="134"/>
    <d v="2024-10-14T00:00:00"/>
    <x v="2"/>
    <n v="52750"/>
  </r>
  <r>
    <n v="1215"/>
    <x v="1202"/>
    <n v="69"/>
    <d v="2024-02-17T00:00:00"/>
    <x v="1"/>
    <n v="787692.47"/>
  </r>
  <r>
    <n v="1216"/>
    <x v="1203"/>
    <n v="198"/>
    <d v="2025-01-25T00:00:00"/>
    <x v="3"/>
    <n v="791099.6"/>
  </r>
  <r>
    <n v="1217"/>
    <x v="1204"/>
    <n v="41"/>
    <d v="2025-04-25T00:00:00"/>
    <x v="1"/>
    <n v="656737.6"/>
  </r>
  <r>
    <n v="1218"/>
    <x v="1205"/>
    <n v="63"/>
    <d v="2024-12-04T00:00:00"/>
    <x v="3"/>
    <n v="1207210.1000000001"/>
  </r>
  <r>
    <n v="1219"/>
    <x v="1206"/>
    <n v="4"/>
    <d v="2025-05-20T00:00:00"/>
    <x v="3"/>
    <n v="784972.2"/>
  </r>
  <r>
    <n v="1220"/>
    <x v="235"/>
    <n v="74"/>
    <d v="2024-11-25T00:00:00"/>
    <x v="0"/>
    <n v="808773.8"/>
  </r>
  <r>
    <n v="1221"/>
    <x v="1207"/>
    <n v="98"/>
    <d v="2025-06-28T00:00:00"/>
    <x v="0"/>
    <n v="502711.85"/>
  </r>
  <r>
    <n v="1222"/>
    <x v="1208"/>
    <n v="67"/>
    <d v="2024-03-12T00:00:00"/>
    <x v="2"/>
    <n v="77245.2"/>
  </r>
  <r>
    <n v="1223"/>
    <x v="1209"/>
    <n v="50"/>
    <d v="2025-06-02T00:00:00"/>
    <x v="0"/>
    <n v="485781.75"/>
  </r>
  <r>
    <n v="1224"/>
    <x v="1210"/>
    <n v="138"/>
    <d v="2024-11-10T00:00:00"/>
    <x v="3"/>
    <n v="345351.98"/>
  </r>
  <r>
    <n v="1225"/>
    <x v="1211"/>
    <n v="127"/>
    <d v="2024-05-17T00:00:00"/>
    <x v="3"/>
    <n v="256962"/>
  </r>
  <r>
    <n v="1226"/>
    <x v="1212"/>
    <n v="58"/>
    <d v="2024-01-28T00:00:00"/>
    <x v="1"/>
    <n v="236033.65"/>
  </r>
  <r>
    <n v="1227"/>
    <x v="1213"/>
    <n v="32"/>
    <d v="2025-05-11T00:00:00"/>
    <x v="0"/>
    <n v="249925.4"/>
  </r>
  <r>
    <n v="1228"/>
    <x v="1214"/>
    <n v="90"/>
    <d v="2024-06-14T00:00:00"/>
    <x v="3"/>
    <n v="520182.83"/>
  </r>
  <r>
    <n v="1229"/>
    <x v="1215"/>
    <n v="120"/>
    <d v="2024-05-07T00:00:00"/>
    <x v="3"/>
    <n v="122056.2"/>
  </r>
  <r>
    <n v="1230"/>
    <x v="1216"/>
    <n v="26"/>
    <d v="2024-09-23T00:00:00"/>
    <x v="2"/>
    <n v="366598.15"/>
  </r>
  <r>
    <n v="1231"/>
    <x v="1217"/>
    <n v="71"/>
    <d v="2024-12-15T00:00:00"/>
    <x v="0"/>
    <n v="580322.85"/>
  </r>
  <r>
    <n v="1232"/>
    <x v="1218"/>
    <n v="155"/>
    <d v="2025-04-18T00:00:00"/>
    <x v="2"/>
    <n v="349445.7"/>
  </r>
  <r>
    <n v="1233"/>
    <x v="1219"/>
    <n v="38"/>
    <d v="2025-08-29T00:00:00"/>
    <x v="1"/>
    <n v="84137"/>
  </r>
  <r>
    <n v="1234"/>
    <x v="1220"/>
    <n v="27"/>
    <d v="2025-03-27T00:00:00"/>
    <x v="0"/>
    <n v="329149.5"/>
  </r>
  <r>
    <n v="1235"/>
    <x v="1221"/>
    <n v="117"/>
    <d v="2024-06-01T00:00:00"/>
    <x v="1"/>
    <n v="373889.38"/>
  </r>
  <r>
    <n v="1236"/>
    <x v="1222"/>
    <n v="91"/>
    <d v="2024-12-09T00:00:00"/>
    <x v="1"/>
    <n v="378534.9"/>
  </r>
  <r>
    <n v="1237"/>
    <x v="1223"/>
    <n v="118"/>
    <d v="2025-02-27T00:00:00"/>
    <x v="2"/>
    <n v="23819"/>
  </r>
  <r>
    <n v="1238"/>
    <x v="1224"/>
    <n v="174"/>
    <d v="2024-03-07T00:00:00"/>
    <x v="0"/>
    <n v="759529.62"/>
  </r>
  <r>
    <n v="1239"/>
    <x v="892"/>
    <n v="188"/>
    <d v="2025-01-02T00:00:00"/>
    <x v="0"/>
    <n v="361015.95"/>
  </r>
  <r>
    <n v="1240"/>
    <x v="1225"/>
    <n v="102"/>
    <d v="2025-04-11T00:00:00"/>
    <x v="0"/>
    <n v="1075923.1000000001"/>
  </r>
  <r>
    <n v="1241"/>
    <x v="1226"/>
    <n v="165"/>
    <d v="2024-12-20T00:00:00"/>
    <x v="2"/>
    <n v="405608.65"/>
  </r>
  <r>
    <n v="1242"/>
    <x v="1227"/>
    <n v="57"/>
    <d v="2025-08-20T00:00:00"/>
    <x v="1"/>
    <n v="81504.53"/>
  </r>
  <r>
    <n v="1243"/>
    <x v="1228"/>
    <n v="182"/>
    <d v="2024-08-17T00:00:00"/>
    <x v="0"/>
    <n v="683269.9"/>
  </r>
  <r>
    <n v="1244"/>
    <x v="1229"/>
    <n v="196"/>
    <d v="2024-07-07T00:00:00"/>
    <x v="0"/>
    <n v="29008.799999999999"/>
  </r>
  <r>
    <n v="1245"/>
    <x v="1230"/>
    <n v="25"/>
    <d v="2025-02-17T00:00:00"/>
    <x v="1"/>
    <n v="150674.15"/>
  </r>
  <r>
    <n v="1246"/>
    <x v="1231"/>
    <n v="124"/>
    <d v="2025-05-10T00:00:00"/>
    <x v="2"/>
    <n v="252696"/>
  </r>
  <r>
    <n v="1247"/>
    <x v="1232"/>
    <n v="87"/>
    <d v="2024-06-11T00:00:00"/>
    <x v="2"/>
    <n v="760896.8"/>
  </r>
  <r>
    <n v="1248"/>
    <x v="1233"/>
    <n v="68"/>
    <d v="2024-08-29T00:00:00"/>
    <x v="1"/>
    <n v="259852.5"/>
  </r>
  <r>
    <n v="1249"/>
    <x v="1234"/>
    <n v="41"/>
    <d v="2025-06-08T00:00:00"/>
    <x v="3"/>
    <n v="310850.8"/>
  </r>
  <r>
    <n v="1250"/>
    <x v="1235"/>
    <n v="159"/>
    <d v="2024-11-29T00:00:00"/>
    <x v="3"/>
    <n v="1060895.3"/>
  </r>
  <r>
    <n v="1251"/>
    <x v="1236"/>
    <n v="165"/>
    <d v="2024-02-17T00:00:00"/>
    <x v="3"/>
    <n v="1018476.75"/>
  </r>
  <r>
    <n v="1252"/>
    <x v="1237"/>
    <n v="112"/>
    <d v="2025-03-07T00:00:00"/>
    <x v="3"/>
    <n v="156999.75"/>
  </r>
  <r>
    <n v="1253"/>
    <x v="1238"/>
    <n v="161"/>
    <d v="2024-12-15T00:00:00"/>
    <x v="1"/>
    <n v="233587.8"/>
  </r>
  <r>
    <n v="1254"/>
    <x v="1239"/>
    <n v="70"/>
    <d v="2024-07-29T00:00:00"/>
    <x v="1"/>
    <n v="392905"/>
  </r>
  <r>
    <n v="1255"/>
    <x v="1240"/>
    <n v="156"/>
    <d v="2024-06-20T00:00:00"/>
    <x v="3"/>
    <n v="214094"/>
  </r>
  <r>
    <n v="1256"/>
    <x v="1241"/>
    <n v="108"/>
    <d v="2025-02-14T00:00:00"/>
    <x v="1"/>
    <n v="362611"/>
  </r>
  <r>
    <n v="1257"/>
    <x v="1242"/>
    <n v="43"/>
    <d v="2025-01-28T00:00:00"/>
    <x v="2"/>
    <n v="275483.5"/>
  </r>
  <r>
    <n v="1258"/>
    <x v="1243"/>
    <n v="155"/>
    <d v="2024-01-02T00:00:00"/>
    <x v="0"/>
    <n v="104581.5"/>
  </r>
  <r>
    <n v="1259"/>
    <x v="1244"/>
    <n v="144"/>
    <d v="2025-01-01T00:00:00"/>
    <x v="0"/>
    <n v="428008.78"/>
  </r>
  <r>
    <n v="1260"/>
    <x v="1245"/>
    <n v="12"/>
    <d v="2024-01-22T00:00:00"/>
    <x v="1"/>
    <n v="228118.3"/>
  </r>
  <r>
    <n v="1261"/>
    <x v="1246"/>
    <n v="12"/>
    <d v="2025-07-20T00:00:00"/>
    <x v="3"/>
    <n v="552375.65"/>
  </r>
  <r>
    <n v="1262"/>
    <x v="1247"/>
    <n v="135"/>
    <d v="2024-05-06T00:00:00"/>
    <x v="0"/>
    <n v="153926.5"/>
  </r>
  <r>
    <n v="1263"/>
    <x v="1248"/>
    <n v="88"/>
    <d v="2024-11-25T00:00:00"/>
    <x v="0"/>
    <n v="221702.7"/>
  </r>
  <r>
    <n v="1264"/>
    <x v="1249"/>
    <n v="195"/>
    <d v="2025-03-30T00:00:00"/>
    <x v="1"/>
    <n v="217383.75"/>
  </r>
  <r>
    <n v="1265"/>
    <x v="1250"/>
    <n v="148"/>
    <d v="2025-04-13T00:00:00"/>
    <x v="0"/>
    <n v="75139.149999999994"/>
  </r>
  <r>
    <n v="1266"/>
    <x v="1251"/>
    <n v="50"/>
    <d v="2024-11-27T00:00:00"/>
    <x v="3"/>
    <n v="264964.25"/>
  </r>
  <r>
    <n v="1267"/>
    <x v="1252"/>
    <n v="96"/>
    <d v="2025-09-14T00:00:00"/>
    <x v="2"/>
    <n v="218793.75"/>
  </r>
  <r>
    <n v="1268"/>
    <x v="1253"/>
    <n v="175"/>
    <d v="2024-04-09T00:00:00"/>
    <x v="2"/>
    <n v="46918.3"/>
  </r>
  <r>
    <n v="1269"/>
    <x v="1254"/>
    <n v="44"/>
    <d v="2024-01-21T00:00:00"/>
    <x v="0"/>
    <n v="652365.94999999995"/>
  </r>
  <r>
    <n v="1270"/>
    <x v="1255"/>
    <n v="47"/>
    <d v="2024-11-07T00:00:00"/>
    <x v="0"/>
    <n v="331323.65000000002"/>
  </r>
  <r>
    <n v="1271"/>
    <x v="1256"/>
    <n v="199"/>
    <d v="2025-01-08T00:00:00"/>
    <x v="2"/>
    <n v="341761.55"/>
  </r>
  <r>
    <n v="1272"/>
    <x v="1257"/>
    <n v="95"/>
    <d v="2024-08-01T00:00:00"/>
    <x v="0"/>
    <n v="73954.8"/>
  </r>
  <r>
    <n v="1273"/>
    <x v="1258"/>
    <n v="141"/>
    <d v="2025-01-07T00:00:00"/>
    <x v="0"/>
    <n v="85341.7"/>
  </r>
  <r>
    <n v="1274"/>
    <x v="1259"/>
    <n v="16"/>
    <d v="2025-01-07T00:00:00"/>
    <x v="0"/>
    <n v="73324.800000000003"/>
  </r>
  <r>
    <n v="1275"/>
    <x v="1260"/>
    <n v="136"/>
    <d v="2025-02-26T00:00:00"/>
    <x v="3"/>
    <n v="304138.2"/>
  </r>
  <r>
    <n v="1276"/>
    <x v="1261"/>
    <n v="138"/>
    <d v="2025-07-07T00:00:00"/>
    <x v="0"/>
    <n v="170772"/>
  </r>
  <r>
    <n v="1277"/>
    <x v="1262"/>
    <n v="81"/>
    <d v="2024-11-07T00:00:00"/>
    <x v="1"/>
    <n v="85541.5"/>
  </r>
  <r>
    <n v="1278"/>
    <x v="1263"/>
    <n v="45"/>
    <d v="2024-11-01T00:00:00"/>
    <x v="3"/>
    <n v="196052.62"/>
  </r>
  <r>
    <n v="1279"/>
    <x v="1264"/>
    <n v="90"/>
    <d v="2025-05-07T00:00:00"/>
    <x v="2"/>
    <n v="336651.75"/>
  </r>
  <r>
    <n v="1280"/>
    <x v="1265"/>
    <n v="164"/>
    <d v="2024-12-28T00:00:00"/>
    <x v="1"/>
    <n v="673182.1"/>
  </r>
  <r>
    <n v="1281"/>
    <x v="1266"/>
    <n v="186"/>
    <d v="2024-07-28T00:00:00"/>
    <x v="2"/>
    <n v="402223.4"/>
  </r>
  <r>
    <n v="1282"/>
    <x v="1267"/>
    <n v="109"/>
    <d v="2025-02-14T00:00:00"/>
    <x v="2"/>
    <n v="358395.85"/>
  </r>
  <r>
    <n v="1283"/>
    <x v="1268"/>
    <n v="170"/>
    <d v="2025-04-24T00:00:00"/>
    <x v="3"/>
    <n v="209535"/>
  </r>
  <r>
    <n v="1284"/>
    <x v="1269"/>
    <n v="82"/>
    <d v="2024-10-31T00:00:00"/>
    <x v="1"/>
    <n v="899004.8"/>
  </r>
  <r>
    <n v="1285"/>
    <x v="1270"/>
    <n v="132"/>
    <d v="2024-10-04T00:00:00"/>
    <x v="1"/>
    <n v="88270.8"/>
  </r>
  <r>
    <n v="1286"/>
    <x v="1271"/>
    <n v="103"/>
    <d v="2025-03-16T00:00:00"/>
    <x v="3"/>
    <n v="457416.35"/>
  </r>
  <r>
    <n v="1287"/>
    <x v="1272"/>
    <n v="134"/>
    <d v="2024-07-06T00:00:00"/>
    <x v="3"/>
    <n v="58102.6"/>
  </r>
  <r>
    <n v="1288"/>
    <x v="1273"/>
    <n v="194"/>
    <d v="2025-08-25T00:00:00"/>
    <x v="0"/>
    <n v="598583.47"/>
  </r>
  <r>
    <n v="1289"/>
    <x v="1274"/>
    <n v="174"/>
    <d v="2024-08-11T00:00:00"/>
    <x v="0"/>
    <n v="180471.75"/>
  </r>
  <r>
    <n v="1290"/>
    <x v="1275"/>
    <n v="128"/>
    <d v="2024-08-28T00:00:00"/>
    <x v="3"/>
    <n v="865766.8"/>
  </r>
  <r>
    <n v="1291"/>
    <x v="1276"/>
    <n v="115"/>
    <d v="2024-11-15T00:00:00"/>
    <x v="0"/>
    <n v="198783.05"/>
  </r>
  <r>
    <n v="1292"/>
    <x v="1277"/>
    <n v="183"/>
    <d v="2024-02-11T00:00:00"/>
    <x v="2"/>
    <n v="689397.7"/>
  </r>
  <r>
    <n v="1293"/>
    <x v="1278"/>
    <n v="171"/>
    <d v="2024-03-09T00:00:00"/>
    <x v="0"/>
    <n v="505183.22"/>
  </r>
  <r>
    <n v="1294"/>
    <x v="1279"/>
    <n v="44"/>
    <d v="2025-02-08T00:00:00"/>
    <x v="0"/>
    <n v="518342.7"/>
  </r>
  <r>
    <n v="1295"/>
    <x v="1280"/>
    <n v="163"/>
    <d v="2025-08-17T00:00:00"/>
    <x v="0"/>
    <n v="420422.8"/>
  </r>
  <r>
    <n v="1296"/>
    <x v="1281"/>
    <n v="8"/>
    <d v="2025-08-07T00:00:00"/>
    <x v="2"/>
    <n v="1787.4"/>
  </r>
  <r>
    <n v="1297"/>
    <x v="1282"/>
    <n v="181"/>
    <d v="2024-06-03T00:00:00"/>
    <x v="0"/>
    <n v="31474.45"/>
  </r>
  <r>
    <n v="1298"/>
    <x v="1283"/>
    <n v="1"/>
    <d v="2024-12-20T00:00:00"/>
    <x v="3"/>
    <n v="55551"/>
  </r>
  <r>
    <n v="1299"/>
    <x v="1284"/>
    <n v="73"/>
    <d v="2024-07-03T00:00:00"/>
    <x v="2"/>
    <n v="524413"/>
  </r>
  <r>
    <n v="1300"/>
    <x v="1285"/>
    <n v="30"/>
    <d v="2025-01-04T00:00:00"/>
    <x v="1"/>
    <n v="68952.800000000003"/>
  </r>
  <r>
    <n v="1301"/>
    <x v="1286"/>
    <n v="127"/>
    <d v="2024-04-11T00:00:00"/>
    <x v="1"/>
    <n v="458336.1"/>
  </r>
  <r>
    <n v="1302"/>
    <x v="1287"/>
    <n v="40"/>
    <d v="2025-09-23T00:00:00"/>
    <x v="0"/>
    <n v="397854.55"/>
  </r>
  <r>
    <n v="1303"/>
    <x v="1288"/>
    <n v="51"/>
    <d v="2024-12-25T00:00:00"/>
    <x v="1"/>
    <n v="326305"/>
  </r>
  <r>
    <n v="1304"/>
    <x v="1289"/>
    <n v="93"/>
    <d v="2024-05-22T00:00:00"/>
    <x v="1"/>
    <n v="52125.5"/>
  </r>
  <r>
    <n v="1305"/>
    <x v="1290"/>
    <n v="124"/>
    <d v="2024-08-11T00:00:00"/>
    <x v="2"/>
    <n v="263458.25"/>
  </r>
  <r>
    <n v="1306"/>
    <x v="1291"/>
    <n v="45"/>
    <d v="2024-05-10T00:00:00"/>
    <x v="1"/>
    <n v="478776.25"/>
  </r>
  <r>
    <n v="1307"/>
    <x v="1292"/>
    <n v="95"/>
    <d v="2024-04-13T00:00:00"/>
    <x v="0"/>
    <n v="276216.75"/>
  </r>
  <r>
    <n v="1308"/>
    <x v="1293"/>
    <n v="31"/>
    <d v="2025-08-18T00:00:00"/>
    <x v="0"/>
    <n v="309512.90000000002"/>
  </r>
  <r>
    <n v="1309"/>
    <x v="1294"/>
    <n v="179"/>
    <d v="2025-05-12T00:00:00"/>
    <x v="1"/>
    <n v="263116.90000000002"/>
  </r>
  <r>
    <n v="1310"/>
    <x v="1295"/>
    <n v="79"/>
    <d v="2025-06-16T00:00:00"/>
    <x v="2"/>
    <n v="221098.75"/>
  </r>
  <r>
    <n v="1311"/>
    <x v="1296"/>
    <n v="61"/>
    <d v="2025-09-04T00:00:00"/>
    <x v="0"/>
    <n v="177816"/>
  </r>
  <r>
    <n v="1312"/>
    <x v="1297"/>
    <n v="183"/>
    <d v="2024-01-23T00:00:00"/>
    <x v="2"/>
    <n v="353344.12"/>
  </r>
  <r>
    <n v="1313"/>
    <x v="1298"/>
    <n v="22"/>
    <d v="2024-10-27T00:00:00"/>
    <x v="1"/>
    <n v="387479.35"/>
  </r>
  <r>
    <n v="1314"/>
    <x v="1299"/>
    <n v="144"/>
    <d v="2024-08-29T00:00:00"/>
    <x v="3"/>
    <n v="699906.45"/>
  </r>
  <r>
    <n v="1315"/>
    <x v="1300"/>
    <n v="82"/>
    <d v="2024-06-13T00:00:00"/>
    <x v="2"/>
    <n v="256724"/>
  </r>
  <r>
    <n v="1316"/>
    <x v="120"/>
    <n v="101"/>
    <d v="2025-04-22T00:00:00"/>
    <x v="1"/>
    <n v="182910.25"/>
  </r>
  <r>
    <n v="1317"/>
    <x v="1301"/>
    <n v="132"/>
    <d v="2024-04-22T00:00:00"/>
    <x v="0"/>
    <n v="202573.25"/>
  </r>
  <r>
    <n v="1318"/>
    <x v="1302"/>
    <n v="152"/>
    <d v="2025-01-21T00:00:00"/>
    <x v="2"/>
    <n v="653187.30000000005"/>
  </r>
  <r>
    <n v="1319"/>
    <x v="1303"/>
    <n v="186"/>
    <d v="2025-08-22T00:00:00"/>
    <x v="3"/>
    <n v="1120545.6000000001"/>
  </r>
  <r>
    <n v="1320"/>
    <x v="1304"/>
    <n v="193"/>
    <d v="2024-03-02T00:00:00"/>
    <x v="1"/>
    <n v="113000"/>
  </r>
  <r>
    <n v="1321"/>
    <x v="1305"/>
    <n v="151"/>
    <d v="2024-03-17T00:00:00"/>
    <x v="0"/>
    <n v="314544.75"/>
  </r>
  <r>
    <n v="1322"/>
    <x v="1306"/>
    <n v="8"/>
    <d v="2024-05-28T00:00:00"/>
    <x v="1"/>
    <n v="405634.15"/>
  </r>
  <r>
    <n v="1323"/>
    <x v="1307"/>
    <n v="16"/>
    <d v="2025-04-02T00:00:00"/>
    <x v="0"/>
    <n v="695486.32"/>
  </r>
  <r>
    <n v="1324"/>
    <x v="1308"/>
    <n v="75"/>
    <d v="2024-06-06T00:00:00"/>
    <x v="3"/>
    <n v="319331.40000000002"/>
  </r>
  <r>
    <n v="1325"/>
    <x v="1309"/>
    <n v="33"/>
    <d v="2024-12-03T00:00:00"/>
    <x v="3"/>
    <n v="597722.6"/>
  </r>
  <r>
    <n v="1326"/>
    <x v="1310"/>
    <n v="39"/>
    <d v="2024-09-06T00:00:00"/>
    <x v="2"/>
    <n v="172289.25"/>
  </r>
  <r>
    <n v="1327"/>
    <x v="1311"/>
    <n v="45"/>
    <d v="2025-08-20T00:00:00"/>
    <x v="3"/>
    <n v="357259.58"/>
  </r>
  <r>
    <n v="1328"/>
    <x v="1312"/>
    <n v="42"/>
    <d v="2024-10-20T00:00:00"/>
    <x v="0"/>
    <n v="269694.8"/>
  </r>
  <r>
    <n v="1329"/>
    <x v="1313"/>
    <n v="11"/>
    <d v="2024-04-21T00:00:00"/>
    <x v="1"/>
    <n v="167700"/>
  </r>
  <r>
    <n v="1330"/>
    <x v="1314"/>
    <n v="157"/>
    <d v="2024-06-11T00:00:00"/>
    <x v="0"/>
    <n v="216821.5"/>
  </r>
  <r>
    <n v="1331"/>
    <x v="1315"/>
    <n v="48"/>
    <d v="2025-04-27T00:00:00"/>
    <x v="3"/>
    <n v="436376.9"/>
  </r>
  <r>
    <n v="1332"/>
    <x v="1316"/>
    <n v="92"/>
    <d v="2025-02-09T00:00:00"/>
    <x v="2"/>
    <n v="685317.28"/>
  </r>
  <r>
    <n v="1333"/>
    <x v="1317"/>
    <n v="105"/>
    <d v="2025-08-01T00:00:00"/>
    <x v="1"/>
    <n v="661271.43000000005"/>
  </r>
  <r>
    <n v="1334"/>
    <x v="1318"/>
    <n v="181"/>
    <d v="2024-10-18T00:00:00"/>
    <x v="3"/>
    <n v="419961.2"/>
  </r>
  <r>
    <n v="1335"/>
    <x v="1319"/>
    <n v="197"/>
    <d v="2024-08-29T00:00:00"/>
    <x v="3"/>
    <n v="260996.3"/>
  </r>
  <r>
    <n v="1336"/>
    <x v="1320"/>
    <n v="103"/>
    <d v="2024-12-01T00:00:00"/>
    <x v="0"/>
    <n v="309735"/>
  </r>
  <r>
    <n v="1337"/>
    <x v="1321"/>
    <n v="16"/>
    <d v="2024-06-09T00:00:00"/>
    <x v="2"/>
    <n v="175470.75"/>
  </r>
  <r>
    <n v="1338"/>
    <x v="1322"/>
    <n v="176"/>
    <d v="2025-09-16T00:00:00"/>
    <x v="1"/>
    <n v="391028"/>
  </r>
  <r>
    <n v="1339"/>
    <x v="1323"/>
    <n v="113"/>
    <d v="2025-02-11T00:00:00"/>
    <x v="0"/>
    <n v="12204"/>
  </r>
  <r>
    <n v="1340"/>
    <x v="1324"/>
    <n v="175"/>
    <d v="2024-12-22T00:00:00"/>
    <x v="2"/>
    <n v="764603.25"/>
  </r>
  <r>
    <n v="1341"/>
    <x v="1325"/>
    <n v="99"/>
    <d v="2024-04-20T00:00:00"/>
    <x v="0"/>
    <n v="60952"/>
  </r>
  <r>
    <n v="1342"/>
    <x v="1326"/>
    <n v="135"/>
    <d v="2024-06-18T00:00:00"/>
    <x v="3"/>
    <n v="456166.65"/>
  </r>
  <r>
    <n v="1343"/>
    <x v="1327"/>
    <n v="52"/>
    <d v="2024-02-14T00:00:00"/>
    <x v="2"/>
    <n v="508057.15"/>
  </r>
  <r>
    <n v="1344"/>
    <x v="1328"/>
    <n v="107"/>
    <d v="2024-06-07T00:00:00"/>
    <x v="0"/>
    <n v="416943.05"/>
  </r>
  <r>
    <n v="1345"/>
    <x v="1329"/>
    <n v="49"/>
    <d v="2025-07-04T00:00:00"/>
    <x v="2"/>
    <n v="515879.35"/>
  </r>
  <r>
    <n v="1346"/>
    <x v="1330"/>
    <n v="1"/>
    <d v="2025-06-11T00:00:00"/>
    <x v="0"/>
    <n v="185181.3"/>
  </r>
  <r>
    <n v="1347"/>
    <x v="1331"/>
    <n v="164"/>
    <d v="2025-09-04T00:00:00"/>
    <x v="3"/>
    <n v="108801"/>
  </r>
  <r>
    <n v="1348"/>
    <x v="1332"/>
    <n v="197"/>
    <d v="2025-06-24T00:00:00"/>
    <x v="2"/>
    <n v="479457.5"/>
  </r>
  <r>
    <n v="1349"/>
    <x v="1333"/>
    <n v="183"/>
    <d v="2025-08-27T00:00:00"/>
    <x v="3"/>
    <n v="447169.9"/>
  </r>
  <r>
    <n v="1350"/>
    <x v="1334"/>
    <n v="116"/>
    <d v="2024-11-23T00:00:00"/>
    <x v="2"/>
    <n v="777607.5"/>
  </r>
  <r>
    <n v="1351"/>
    <x v="1335"/>
    <n v="63"/>
    <d v="2025-07-28T00:00:00"/>
    <x v="2"/>
    <n v="10054.799999999999"/>
  </r>
  <r>
    <n v="1352"/>
    <x v="1336"/>
    <n v="173"/>
    <d v="2024-11-20T00:00:00"/>
    <x v="2"/>
    <n v="107680.9"/>
  </r>
  <r>
    <n v="1353"/>
    <x v="1337"/>
    <n v="150"/>
    <d v="2024-07-09T00:00:00"/>
    <x v="2"/>
    <n v="105168.5"/>
  </r>
  <r>
    <n v="1354"/>
    <x v="1338"/>
    <n v="82"/>
    <d v="2025-02-25T00:00:00"/>
    <x v="2"/>
    <n v="49005.25"/>
  </r>
  <r>
    <n v="1355"/>
    <x v="1339"/>
    <n v="14"/>
    <d v="2024-01-10T00:00:00"/>
    <x v="1"/>
    <n v="106766"/>
  </r>
  <r>
    <n v="1356"/>
    <x v="1340"/>
    <n v="44"/>
    <d v="2024-06-02T00:00:00"/>
    <x v="2"/>
    <n v="537649.69999999995"/>
  </r>
  <r>
    <n v="1357"/>
    <x v="343"/>
    <n v="146"/>
    <d v="2024-11-18T00:00:00"/>
    <x v="3"/>
    <n v="504659.58"/>
  </r>
  <r>
    <n v="1358"/>
    <x v="1341"/>
    <n v="101"/>
    <d v="2025-03-14T00:00:00"/>
    <x v="0"/>
    <n v="108121.60000000001"/>
  </r>
  <r>
    <n v="1359"/>
    <x v="1342"/>
    <n v="174"/>
    <d v="2025-07-24T00:00:00"/>
    <x v="0"/>
    <n v="713787.62"/>
  </r>
  <r>
    <n v="1360"/>
    <x v="1343"/>
    <n v="173"/>
    <d v="2024-12-01T00:00:00"/>
    <x v="2"/>
    <n v="69906"/>
  </r>
  <r>
    <n v="1361"/>
    <x v="1344"/>
    <n v="188"/>
    <d v="2024-01-30T00:00:00"/>
    <x v="0"/>
    <n v="641013.30000000005"/>
  </r>
  <r>
    <n v="1362"/>
    <x v="1345"/>
    <n v="98"/>
    <d v="2024-02-02T00:00:00"/>
    <x v="2"/>
    <n v="237084.52"/>
  </r>
  <r>
    <n v="1363"/>
    <x v="1346"/>
    <n v="119"/>
    <d v="2024-01-28T00:00:00"/>
    <x v="1"/>
    <n v="179877.75"/>
  </r>
  <r>
    <n v="1364"/>
    <x v="1347"/>
    <n v="51"/>
    <d v="2024-01-09T00:00:00"/>
    <x v="1"/>
    <n v="397557.75"/>
  </r>
  <r>
    <n v="1365"/>
    <x v="1348"/>
    <n v="35"/>
    <d v="2024-06-24T00:00:00"/>
    <x v="0"/>
    <n v="125874"/>
  </r>
  <r>
    <n v="1366"/>
    <x v="1349"/>
    <n v="122"/>
    <d v="2025-01-25T00:00:00"/>
    <x v="3"/>
    <n v="231416.55"/>
  </r>
  <r>
    <n v="1367"/>
    <x v="1350"/>
    <n v="26"/>
    <d v="2024-09-05T00:00:00"/>
    <x v="2"/>
    <n v="209590.02"/>
  </r>
  <r>
    <n v="1368"/>
    <x v="1351"/>
    <n v="109"/>
    <d v="2024-07-17T00:00:00"/>
    <x v="1"/>
    <n v="627542.5"/>
  </r>
  <r>
    <n v="1369"/>
    <x v="1352"/>
    <n v="158"/>
    <d v="2024-07-22T00:00:00"/>
    <x v="2"/>
    <n v="343396.7"/>
  </r>
  <r>
    <n v="1370"/>
    <x v="1353"/>
    <n v="192"/>
    <d v="2024-03-09T00:00:00"/>
    <x v="2"/>
    <n v="65706.75"/>
  </r>
  <r>
    <n v="1371"/>
    <x v="1354"/>
    <n v="16"/>
    <d v="2025-05-23T00:00:00"/>
    <x v="0"/>
    <n v="925909.6"/>
  </r>
  <r>
    <n v="1372"/>
    <x v="1355"/>
    <n v="117"/>
    <d v="2025-06-30T00:00:00"/>
    <x v="1"/>
    <n v="786774.6"/>
  </r>
  <r>
    <n v="1373"/>
    <x v="1356"/>
    <n v="134"/>
    <d v="2025-08-19T00:00:00"/>
    <x v="1"/>
    <n v="375578.4"/>
  </r>
  <r>
    <n v="1374"/>
    <x v="1357"/>
    <n v="173"/>
    <d v="2025-08-27T00:00:00"/>
    <x v="0"/>
    <n v="304408.5"/>
  </r>
  <r>
    <n v="1375"/>
    <x v="1358"/>
    <n v="160"/>
    <d v="2025-05-04T00:00:00"/>
    <x v="0"/>
    <n v="207119.5"/>
  </r>
  <r>
    <n v="1376"/>
    <x v="1359"/>
    <n v="135"/>
    <d v="2025-03-05T00:00:00"/>
    <x v="0"/>
    <n v="203532.79999999999"/>
  </r>
  <r>
    <n v="1377"/>
    <x v="1360"/>
    <n v="50"/>
    <d v="2024-10-27T00:00:00"/>
    <x v="1"/>
    <n v="625974.30000000005"/>
  </r>
  <r>
    <n v="1378"/>
    <x v="1361"/>
    <n v="133"/>
    <d v="2025-08-26T00:00:00"/>
    <x v="3"/>
    <n v="224268"/>
  </r>
  <r>
    <n v="1379"/>
    <x v="1362"/>
    <n v="113"/>
    <d v="2024-08-05T00:00:00"/>
    <x v="0"/>
    <n v="379437.5"/>
  </r>
  <r>
    <n v="1380"/>
    <x v="1363"/>
    <n v="125"/>
    <d v="2024-09-13T00:00:00"/>
    <x v="0"/>
    <n v="149252.4"/>
  </r>
  <r>
    <n v="1381"/>
    <x v="1364"/>
    <n v="62"/>
    <d v="2024-02-07T00:00:00"/>
    <x v="0"/>
    <n v="509318.8"/>
  </r>
  <r>
    <n v="1382"/>
    <x v="1365"/>
    <n v="106"/>
    <d v="2025-06-11T00:00:00"/>
    <x v="1"/>
    <n v="867620.6"/>
  </r>
  <r>
    <n v="1383"/>
    <x v="1366"/>
    <n v="82"/>
    <d v="2024-09-20T00:00:00"/>
    <x v="0"/>
    <n v="176954.9"/>
  </r>
  <r>
    <n v="1384"/>
    <x v="1367"/>
    <n v="84"/>
    <d v="2025-03-30T00:00:00"/>
    <x v="2"/>
    <n v="344212.95"/>
  </r>
  <r>
    <n v="1385"/>
    <x v="1368"/>
    <n v="66"/>
    <d v="2025-07-21T00:00:00"/>
    <x v="0"/>
    <n v="322204.34999999998"/>
  </r>
  <r>
    <n v="1386"/>
    <x v="1369"/>
    <n v="37"/>
    <d v="2024-01-08T00:00:00"/>
    <x v="2"/>
    <n v="306232.45"/>
  </r>
  <r>
    <n v="1387"/>
    <x v="1370"/>
    <n v="170"/>
    <d v="2025-02-06T00:00:00"/>
    <x v="0"/>
    <n v="48540"/>
  </r>
  <r>
    <n v="1388"/>
    <x v="1371"/>
    <n v="42"/>
    <d v="2024-09-23T00:00:00"/>
    <x v="3"/>
    <n v="24181.5"/>
  </r>
  <r>
    <n v="1389"/>
    <x v="1372"/>
    <n v="76"/>
    <d v="2024-12-28T00:00:00"/>
    <x v="0"/>
    <n v="347817.75"/>
  </r>
  <r>
    <n v="1390"/>
    <x v="1373"/>
    <n v="90"/>
    <d v="2025-05-17T00:00:00"/>
    <x v="0"/>
    <n v="415776"/>
  </r>
  <r>
    <n v="1391"/>
    <x v="1374"/>
    <n v="80"/>
    <d v="2024-07-09T00:00:00"/>
    <x v="2"/>
    <n v="677203.3"/>
  </r>
  <r>
    <n v="1392"/>
    <x v="1375"/>
    <n v="138"/>
    <d v="2024-05-02T00:00:00"/>
    <x v="1"/>
    <n v="290885.7"/>
  </r>
  <r>
    <n v="1393"/>
    <x v="1376"/>
    <n v="198"/>
    <d v="2024-01-18T00:00:00"/>
    <x v="3"/>
    <n v="25872.3"/>
  </r>
  <r>
    <n v="1394"/>
    <x v="1377"/>
    <n v="64"/>
    <d v="2025-06-07T00:00:00"/>
    <x v="1"/>
    <n v="622023.15"/>
  </r>
  <r>
    <n v="1395"/>
    <x v="1378"/>
    <n v="125"/>
    <d v="2024-07-17T00:00:00"/>
    <x v="1"/>
    <n v="186916.6"/>
  </r>
  <r>
    <n v="1396"/>
    <x v="1379"/>
    <n v="130"/>
    <d v="2024-07-02T00:00:00"/>
    <x v="2"/>
    <n v="662364.30000000005"/>
  </r>
  <r>
    <n v="1397"/>
    <x v="1380"/>
    <n v="59"/>
    <d v="2025-09-05T00:00:00"/>
    <x v="3"/>
    <n v="638247.05000000005"/>
  </r>
  <r>
    <n v="1398"/>
    <x v="1381"/>
    <n v="3"/>
    <d v="2024-03-20T00:00:00"/>
    <x v="0"/>
    <n v="238345.2"/>
  </r>
  <r>
    <n v="1399"/>
    <x v="1382"/>
    <n v="78"/>
    <d v="2025-09-10T00:00:00"/>
    <x v="2"/>
    <n v="261410.4"/>
  </r>
  <r>
    <n v="1400"/>
    <x v="1383"/>
    <n v="91"/>
    <d v="2024-06-10T00:00:00"/>
    <x v="2"/>
    <n v="285670"/>
  </r>
  <r>
    <n v="1401"/>
    <x v="1384"/>
    <n v="23"/>
    <d v="2025-01-15T00:00:00"/>
    <x v="1"/>
    <n v="484147.5"/>
  </r>
  <r>
    <n v="1402"/>
    <x v="1385"/>
    <n v="185"/>
    <d v="2025-06-29T00:00:00"/>
    <x v="2"/>
    <n v="193649.7"/>
  </r>
  <r>
    <n v="1403"/>
    <x v="1386"/>
    <n v="18"/>
    <d v="2025-07-19T00:00:00"/>
    <x v="2"/>
    <n v="453653"/>
  </r>
  <r>
    <n v="1404"/>
    <x v="1387"/>
    <n v="37"/>
    <d v="2024-02-22T00:00:00"/>
    <x v="2"/>
    <n v="475677.05"/>
  </r>
  <r>
    <n v="1405"/>
    <x v="1388"/>
    <n v="109"/>
    <d v="2024-11-18T00:00:00"/>
    <x v="3"/>
    <n v="812876.45"/>
  </r>
  <r>
    <n v="1406"/>
    <x v="1389"/>
    <n v="146"/>
    <d v="2024-03-17T00:00:00"/>
    <x v="3"/>
    <n v="558595.03"/>
  </r>
  <r>
    <n v="1407"/>
    <x v="1390"/>
    <n v="18"/>
    <d v="2025-04-01T00:00:00"/>
    <x v="1"/>
    <n v="1062145.7"/>
  </r>
  <r>
    <n v="1408"/>
    <x v="1391"/>
    <n v="76"/>
    <d v="2024-04-24T00:00:00"/>
    <x v="3"/>
    <n v="362860"/>
  </r>
  <r>
    <n v="1409"/>
    <x v="1392"/>
    <n v="100"/>
    <d v="2025-03-03T00:00:00"/>
    <x v="2"/>
    <n v="375658.62"/>
  </r>
  <r>
    <n v="1410"/>
    <x v="1393"/>
    <n v="154"/>
    <d v="2025-01-26T00:00:00"/>
    <x v="3"/>
    <n v="320350"/>
  </r>
  <r>
    <n v="1411"/>
    <x v="1394"/>
    <n v="140"/>
    <d v="2024-05-19T00:00:00"/>
    <x v="2"/>
    <n v="195390.3"/>
  </r>
  <r>
    <n v="1412"/>
    <x v="1395"/>
    <n v="188"/>
    <d v="2024-11-14T00:00:00"/>
    <x v="1"/>
    <n v="460545.75"/>
  </r>
  <r>
    <n v="1413"/>
    <x v="1396"/>
    <n v="66"/>
    <d v="2025-08-15T00:00:00"/>
    <x v="2"/>
    <n v="511436.4"/>
  </r>
  <r>
    <n v="1414"/>
    <x v="1397"/>
    <n v="85"/>
    <d v="2025-05-18T00:00:00"/>
    <x v="1"/>
    <n v="425085.1"/>
  </r>
  <r>
    <n v="1415"/>
    <x v="1398"/>
    <n v="184"/>
    <d v="2025-08-08T00:00:00"/>
    <x v="1"/>
    <n v="405865.25"/>
  </r>
  <r>
    <n v="1416"/>
    <x v="1399"/>
    <n v="44"/>
    <d v="2025-08-05T00:00:00"/>
    <x v="1"/>
    <n v="191142.55"/>
  </r>
  <r>
    <n v="1417"/>
    <x v="1400"/>
    <n v="40"/>
    <d v="2024-03-27T00:00:00"/>
    <x v="1"/>
    <n v="512719.05"/>
  </r>
  <r>
    <n v="1418"/>
    <x v="1401"/>
    <n v="69"/>
    <d v="2024-11-02T00:00:00"/>
    <x v="0"/>
    <n v="671060.80000000005"/>
  </r>
  <r>
    <n v="1419"/>
    <x v="1402"/>
    <n v="195"/>
    <d v="2024-10-27T00:00:00"/>
    <x v="2"/>
    <n v="775359.12"/>
  </r>
  <r>
    <n v="1420"/>
    <x v="1403"/>
    <n v="17"/>
    <d v="2024-02-07T00:00:00"/>
    <x v="2"/>
    <n v="316824.75"/>
  </r>
  <r>
    <n v="1421"/>
    <x v="1404"/>
    <n v="22"/>
    <d v="2024-12-25T00:00:00"/>
    <x v="0"/>
    <n v="68955.399999999994"/>
  </r>
  <r>
    <n v="1422"/>
    <x v="1405"/>
    <n v="186"/>
    <d v="2025-09-29T00:00:00"/>
    <x v="1"/>
    <n v="34869.75"/>
  </r>
  <r>
    <n v="1423"/>
    <x v="1406"/>
    <n v="89"/>
    <d v="2025-03-06T00:00:00"/>
    <x v="2"/>
    <n v="283153.2"/>
  </r>
  <r>
    <n v="1424"/>
    <x v="1407"/>
    <n v="69"/>
    <d v="2024-07-04T00:00:00"/>
    <x v="3"/>
    <n v="89494"/>
  </r>
  <r>
    <n v="1425"/>
    <x v="1408"/>
    <n v="150"/>
    <d v="2024-10-02T00:00:00"/>
    <x v="2"/>
    <n v="618388.30000000005"/>
  </r>
  <r>
    <n v="1426"/>
    <x v="1409"/>
    <n v="127"/>
    <d v="2025-09-11T00:00:00"/>
    <x v="3"/>
    <n v="114345.8"/>
  </r>
  <r>
    <n v="1427"/>
    <x v="1410"/>
    <n v="120"/>
    <d v="2025-09-13T00:00:00"/>
    <x v="0"/>
    <n v="358050"/>
  </r>
  <r>
    <n v="1428"/>
    <x v="1411"/>
    <n v="146"/>
    <d v="2025-07-30T00:00:00"/>
    <x v="0"/>
    <n v="115759.88"/>
  </r>
  <r>
    <n v="1429"/>
    <x v="1412"/>
    <n v="188"/>
    <d v="2024-03-27T00:00:00"/>
    <x v="2"/>
    <n v="244195"/>
  </r>
  <r>
    <n v="1430"/>
    <x v="1413"/>
    <n v="74"/>
    <d v="2024-05-01T00:00:00"/>
    <x v="1"/>
    <n v="361918.1"/>
  </r>
  <r>
    <n v="1431"/>
    <x v="1414"/>
    <n v="91"/>
    <d v="2025-03-19T00:00:00"/>
    <x v="0"/>
    <n v="216654.8"/>
  </r>
  <r>
    <n v="1432"/>
    <x v="1415"/>
    <n v="195"/>
    <d v="2024-08-15T00:00:00"/>
    <x v="2"/>
    <n v="518129.7"/>
  </r>
  <r>
    <n v="1433"/>
    <x v="1416"/>
    <n v="2"/>
    <d v="2025-09-06T00:00:00"/>
    <x v="3"/>
    <n v="931017.2"/>
  </r>
  <r>
    <n v="1434"/>
    <x v="1417"/>
    <n v="137"/>
    <d v="2024-11-27T00:00:00"/>
    <x v="1"/>
    <n v="694648.35"/>
  </r>
  <r>
    <n v="1435"/>
    <x v="1418"/>
    <n v="145"/>
    <d v="2025-05-18T00:00:00"/>
    <x v="1"/>
    <n v="64912.35"/>
  </r>
  <r>
    <n v="1436"/>
    <x v="1419"/>
    <n v="97"/>
    <d v="2025-05-17T00:00:00"/>
    <x v="2"/>
    <n v="394570.5"/>
  </r>
  <r>
    <n v="1437"/>
    <x v="1420"/>
    <n v="31"/>
    <d v="2024-09-08T00:00:00"/>
    <x v="2"/>
    <n v="650201.18000000005"/>
  </r>
  <r>
    <n v="1438"/>
    <x v="1421"/>
    <n v="16"/>
    <d v="2024-08-27T00:00:00"/>
    <x v="3"/>
    <n v="293707.2"/>
  </r>
  <r>
    <n v="1439"/>
    <x v="1422"/>
    <n v="184"/>
    <d v="2024-09-09T00:00:00"/>
    <x v="1"/>
    <n v="351337.5"/>
  </r>
  <r>
    <n v="1440"/>
    <x v="1423"/>
    <n v="173"/>
    <d v="2024-08-06T00:00:00"/>
    <x v="1"/>
    <n v="538674"/>
  </r>
  <r>
    <n v="1441"/>
    <x v="1424"/>
    <n v="109"/>
    <d v="2025-05-10T00:00:00"/>
    <x v="2"/>
    <n v="4368.6000000000004"/>
  </r>
  <r>
    <n v="1442"/>
    <x v="1425"/>
    <n v="120"/>
    <d v="2024-07-09T00:00:00"/>
    <x v="1"/>
    <n v="435263.3"/>
  </r>
  <r>
    <n v="1443"/>
    <x v="1426"/>
    <n v="146"/>
    <d v="2025-06-03T00:00:00"/>
    <x v="0"/>
    <n v="237348.8"/>
  </r>
  <r>
    <n v="1444"/>
    <x v="1427"/>
    <n v="148"/>
    <d v="2025-07-10T00:00:00"/>
    <x v="1"/>
    <n v="72698.600000000006"/>
  </r>
  <r>
    <n v="1445"/>
    <x v="1428"/>
    <n v="28"/>
    <d v="2024-02-23T00:00:00"/>
    <x v="2"/>
    <n v="71616.600000000006"/>
  </r>
  <r>
    <n v="1446"/>
    <x v="1429"/>
    <n v="147"/>
    <d v="2024-03-22T00:00:00"/>
    <x v="1"/>
    <n v="565251.55000000005"/>
  </r>
  <r>
    <n v="1447"/>
    <x v="1430"/>
    <n v="15"/>
    <d v="2025-07-26T00:00:00"/>
    <x v="3"/>
    <n v="30645"/>
  </r>
  <r>
    <n v="1448"/>
    <x v="1431"/>
    <n v="137"/>
    <d v="2025-01-26T00:00:00"/>
    <x v="0"/>
    <n v="946301.57"/>
  </r>
  <r>
    <n v="1449"/>
    <x v="1432"/>
    <n v="51"/>
    <d v="2025-05-12T00:00:00"/>
    <x v="1"/>
    <n v="195579.6"/>
  </r>
  <r>
    <n v="1450"/>
    <x v="1433"/>
    <n v="5"/>
    <d v="2025-07-05T00:00:00"/>
    <x v="3"/>
    <n v="243844.12"/>
  </r>
  <r>
    <n v="1451"/>
    <x v="1434"/>
    <n v="81"/>
    <d v="2025-04-10T00:00:00"/>
    <x v="2"/>
    <n v="80143.45"/>
  </r>
  <r>
    <n v="1452"/>
    <x v="1435"/>
    <n v="179"/>
    <d v="2024-07-03T00:00:00"/>
    <x v="2"/>
    <n v="419273.7"/>
  </r>
  <r>
    <n v="1453"/>
    <x v="1436"/>
    <n v="53"/>
    <d v="2025-06-07T00:00:00"/>
    <x v="1"/>
    <n v="241801.60000000001"/>
  </r>
  <r>
    <n v="1454"/>
    <x v="1437"/>
    <n v="142"/>
    <d v="2025-07-08T00:00:00"/>
    <x v="3"/>
    <n v="219478.15"/>
  </r>
  <r>
    <n v="1455"/>
    <x v="1438"/>
    <n v="174"/>
    <d v="2025-03-15T00:00:00"/>
    <x v="2"/>
    <n v="256585"/>
  </r>
  <r>
    <n v="1456"/>
    <x v="1439"/>
    <n v="111"/>
    <d v="2025-05-26T00:00:00"/>
    <x v="3"/>
    <n v="825623.07"/>
  </r>
  <r>
    <n v="1457"/>
    <x v="1440"/>
    <n v="174"/>
    <d v="2025-07-10T00:00:00"/>
    <x v="0"/>
    <n v="68199.25"/>
  </r>
  <r>
    <n v="1458"/>
    <x v="1441"/>
    <n v="153"/>
    <d v="2025-08-14T00:00:00"/>
    <x v="3"/>
    <n v="506241.2"/>
  </r>
  <r>
    <n v="1459"/>
    <x v="1442"/>
    <n v="195"/>
    <d v="2025-03-13T00:00:00"/>
    <x v="0"/>
    <n v="199099.35"/>
  </r>
  <r>
    <n v="1460"/>
    <x v="1443"/>
    <n v="55"/>
    <d v="2024-04-15T00:00:00"/>
    <x v="1"/>
    <n v="730237.9"/>
  </r>
  <r>
    <n v="1461"/>
    <x v="1444"/>
    <n v="119"/>
    <d v="2024-09-23T00:00:00"/>
    <x v="3"/>
    <n v="300823.78000000003"/>
  </r>
  <r>
    <n v="1462"/>
    <x v="1445"/>
    <n v="172"/>
    <d v="2025-09-19T00:00:00"/>
    <x v="1"/>
    <n v="256054"/>
  </r>
  <r>
    <n v="1463"/>
    <x v="1446"/>
    <n v="119"/>
    <d v="2024-03-22T00:00:00"/>
    <x v="1"/>
    <n v="272102.03000000003"/>
  </r>
  <r>
    <n v="1464"/>
    <x v="1447"/>
    <n v="58"/>
    <d v="2024-08-25T00:00:00"/>
    <x v="3"/>
    <n v="111029.4"/>
  </r>
  <r>
    <n v="1465"/>
    <x v="1448"/>
    <n v="116"/>
    <d v="2024-05-26T00:00:00"/>
    <x v="2"/>
    <n v="268674.40000000002"/>
  </r>
  <r>
    <n v="1466"/>
    <x v="1449"/>
    <n v="33"/>
    <d v="2024-03-03T00:00:00"/>
    <x v="2"/>
    <n v="90945"/>
  </r>
  <r>
    <n v="1467"/>
    <x v="1450"/>
    <n v="58"/>
    <d v="2024-02-01T00:00:00"/>
    <x v="2"/>
    <n v="523385.8"/>
  </r>
  <r>
    <n v="1468"/>
    <x v="1451"/>
    <n v="97"/>
    <d v="2024-12-11T00:00:00"/>
    <x v="2"/>
    <n v="561839.69999999995"/>
  </r>
  <r>
    <n v="1469"/>
    <x v="1452"/>
    <n v="200"/>
    <d v="2024-08-02T00:00:00"/>
    <x v="3"/>
    <n v="705137.25"/>
  </r>
  <r>
    <n v="1470"/>
    <x v="1453"/>
    <n v="63"/>
    <d v="2025-06-09T00:00:00"/>
    <x v="2"/>
    <n v="196748"/>
  </r>
  <r>
    <n v="1471"/>
    <x v="1454"/>
    <n v="184"/>
    <d v="2025-09-10T00:00:00"/>
    <x v="1"/>
    <n v="265233.55"/>
  </r>
  <r>
    <n v="1472"/>
    <x v="1455"/>
    <n v="137"/>
    <d v="2025-05-10T00:00:00"/>
    <x v="2"/>
    <n v="429704.65"/>
  </r>
  <r>
    <n v="1473"/>
    <x v="1456"/>
    <n v="84"/>
    <d v="2024-05-08T00:00:00"/>
    <x v="0"/>
    <n v="116060.4"/>
  </r>
  <r>
    <n v="1474"/>
    <x v="1457"/>
    <n v="57"/>
    <d v="2024-01-20T00:00:00"/>
    <x v="3"/>
    <n v="208363.05"/>
  </r>
  <r>
    <n v="1475"/>
    <x v="1458"/>
    <n v="122"/>
    <d v="2024-05-30T00:00:00"/>
    <x v="1"/>
    <n v="133644.79999999999"/>
  </r>
  <r>
    <n v="1476"/>
    <x v="1459"/>
    <n v="181"/>
    <d v="2025-06-30T00:00:00"/>
    <x v="2"/>
    <n v="216813.75"/>
  </r>
  <r>
    <n v="1477"/>
    <x v="1460"/>
    <n v="146"/>
    <d v="2024-09-11T00:00:00"/>
    <x v="1"/>
    <n v="642249.85"/>
  </r>
  <r>
    <n v="1478"/>
    <x v="1461"/>
    <n v="37"/>
    <d v="2024-11-17T00:00:00"/>
    <x v="0"/>
    <n v="174089.9"/>
  </r>
  <r>
    <n v="1479"/>
    <x v="1462"/>
    <n v="22"/>
    <d v="2025-05-04T00:00:00"/>
    <x v="2"/>
    <n v="118828.15"/>
  </r>
  <r>
    <n v="1480"/>
    <x v="1463"/>
    <n v="81"/>
    <d v="2024-12-01T00:00:00"/>
    <x v="0"/>
    <n v="472403.38"/>
  </r>
  <r>
    <n v="1481"/>
    <x v="1464"/>
    <n v="143"/>
    <d v="2025-01-07T00:00:00"/>
    <x v="2"/>
    <n v="79095.100000000006"/>
  </r>
  <r>
    <n v="1482"/>
    <x v="1465"/>
    <n v="199"/>
    <d v="2025-03-15T00:00:00"/>
    <x v="2"/>
    <n v="254567.1"/>
  </r>
  <r>
    <n v="1483"/>
    <x v="1466"/>
    <n v="124"/>
    <d v="2024-04-19T00:00:00"/>
    <x v="3"/>
    <n v="80016"/>
  </r>
  <r>
    <n v="1484"/>
    <x v="1467"/>
    <n v="146"/>
    <d v="2024-09-21T00:00:00"/>
    <x v="2"/>
    <n v="279514.2"/>
  </r>
  <r>
    <n v="1485"/>
    <x v="1468"/>
    <n v="198"/>
    <d v="2025-02-08T00:00:00"/>
    <x v="3"/>
    <n v="111493.5"/>
  </r>
  <r>
    <n v="1486"/>
    <x v="1469"/>
    <n v="53"/>
    <d v="2024-05-28T00:00:00"/>
    <x v="1"/>
    <n v="108138.5"/>
  </r>
  <r>
    <n v="1487"/>
    <x v="1470"/>
    <n v="172"/>
    <d v="2024-11-02T00:00:00"/>
    <x v="3"/>
    <n v="405312.6"/>
  </r>
  <r>
    <n v="1488"/>
    <x v="1471"/>
    <n v="58"/>
    <d v="2024-12-27T00:00:00"/>
    <x v="0"/>
    <n v="414909.2"/>
  </r>
  <r>
    <n v="1489"/>
    <x v="1472"/>
    <n v="43"/>
    <d v="2024-10-26T00:00:00"/>
    <x v="3"/>
    <n v="935395.75"/>
  </r>
  <r>
    <n v="1490"/>
    <x v="1473"/>
    <n v="154"/>
    <d v="2024-01-02T00:00:00"/>
    <x v="1"/>
    <n v="210662.3"/>
  </r>
  <r>
    <n v="1491"/>
    <x v="1474"/>
    <n v="87"/>
    <d v="2024-10-17T00:00:00"/>
    <x v="2"/>
    <n v="341156.67"/>
  </r>
  <r>
    <n v="1492"/>
    <x v="1475"/>
    <n v="32"/>
    <d v="2025-04-12T00:00:00"/>
    <x v="1"/>
    <n v="583722.05000000005"/>
  </r>
  <r>
    <n v="1493"/>
    <x v="1476"/>
    <n v="9"/>
    <d v="2024-05-03T00:00:00"/>
    <x v="0"/>
    <n v="489256.55"/>
  </r>
  <r>
    <n v="1494"/>
    <x v="1477"/>
    <n v="77"/>
    <d v="2024-10-13T00:00:00"/>
    <x v="1"/>
    <n v="657265.80000000005"/>
  </r>
  <r>
    <n v="1495"/>
    <x v="1478"/>
    <n v="117"/>
    <d v="2024-03-30T00:00:00"/>
    <x v="2"/>
    <n v="353640.65"/>
  </r>
  <r>
    <n v="1496"/>
    <x v="1479"/>
    <n v="181"/>
    <d v="2024-05-05T00:00:00"/>
    <x v="1"/>
    <n v="360953.2"/>
  </r>
  <r>
    <n v="1497"/>
    <x v="1480"/>
    <n v="27"/>
    <d v="2024-03-23T00:00:00"/>
    <x v="3"/>
    <n v="610521.59999999998"/>
  </r>
  <r>
    <n v="1498"/>
    <x v="1481"/>
    <n v="85"/>
    <d v="2024-11-04T00:00:00"/>
    <x v="3"/>
    <n v="48437.599999999999"/>
  </r>
  <r>
    <n v="1499"/>
    <x v="1482"/>
    <n v="141"/>
    <d v="2024-09-08T00:00:00"/>
    <x v="2"/>
    <n v="29662.400000000001"/>
  </r>
  <r>
    <n v="1500"/>
    <x v="1483"/>
    <n v="108"/>
    <d v="2024-03-07T00:00:00"/>
    <x v="1"/>
    <n v="513205.2"/>
  </r>
  <r>
    <n v="1501"/>
    <x v="1484"/>
    <n v="85"/>
    <d v="2024-04-20T00:00:00"/>
    <x v="2"/>
    <n v="829808.67"/>
  </r>
  <r>
    <n v="1502"/>
    <x v="1485"/>
    <n v="9"/>
    <d v="2025-01-01T00:00:00"/>
    <x v="2"/>
    <n v="461413.95"/>
  </r>
  <r>
    <n v="1503"/>
    <x v="1486"/>
    <n v="99"/>
    <d v="2024-08-18T00:00:00"/>
    <x v="1"/>
    <n v="275839.52"/>
  </r>
  <r>
    <n v="1504"/>
    <x v="1487"/>
    <n v="111"/>
    <d v="2024-10-05T00:00:00"/>
    <x v="3"/>
    <n v="695730.62"/>
  </r>
  <r>
    <n v="1505"/>
    <x v="1488"/>
    <n v="93"/>
    <d v="2025-03-13T00:00:00"/>
    <x v="3"/>
    <n v="276514"/>
  </r>
  <r>
    <n v="1506"/>
    <x v="1489"/>
    <n v="200"/>
    <d v="2025-08-28T00:00:00"/>
    <x v="1"/>
    <n v="534075.05000000005"/>
  </r>
  <r>
    <n v="1507"/>
    <x v="1490"/>
    <n v="49"/>
    <d v="2024-09-10T00:00:00"/>
    <x v="3"/>
    <n v="8316.7999999999993"/>
  </r>
  <r>
    <n v="1508"/>
    <x v="1491"/>
    <n v="32"/>
    <d v="2024-06-08T00:00:00"/>
    <x v="1"/>
    <n v="256359.4"/>
  </r>
  <r>
    <n v="1509"/>
    <x v="1492"/>
    <n v="120"/>
    <d v="2024-07-18T00:00:00"/>
    <x v="2"/>
    <n v="990372"/>
  </r>
  <r>
    <n v="1510"/>
    <x v="1493"/>
    <n v="2"/>
    <d v="2025-01-29T00:00:00"/>
    <x v="3"/>
    <n v="881939"/>
  </r>
  <r>
    <n v="1511"/>
    <x v="1494"/>
    <n v="81"/>
    <d v="2025-04-27T00:00:00"/>
    <x v="1"/>
    <n v="718582.9"/>
  </r>
  <r>
    <n v="1512"/>
    <x v="1495"/>
    <n v="84"/>
    <d v="2025-06-27T00:00:00"/>
    <x v="3"/>
    <n v="444733.38"/>
  </r>
  <r>
    <n v="1513"/>
    <x v="1496"/>
    <n v="178"/>
    <d v="2024-12-04T00:00:00"/>
    <x v="3"/>
    <n v="289100.79999999999"/>
  </r>
  <r>
    <n v="1514"/>
    <x v="1497"/>
    <n v="177"/>
    <d v="2025-04-26T00:00:00"/>
    <x v="1"/>
    <n v="181820.5"/>
  </r>
  <r>
    <n v="1515"/>
    <x v="1023"/>
    <n v="147"/>
    <d v="2024-05-17T00:00:00"/>
    <x v="0"/>
    <n v="94633.75"/>
  </r>
  <r>
    <n v="1516"/>
    <x v="1498"/>
    <n v="4"/>
    <d v="2025-04-22T00:00:00"/>
    <x v="3"/>
    <n v="237671"/>
  </r>
  <r>
    <n v="1517"/>
    <x v="1499"/>
    <n v="6"/>
    <d v="2025-08-08T00:00:00"/>
    <x v="0"/>
    <n v="84157.2"/>
  </r>
  <r>
    <n v="1518"/>
    <x v="882"/>
    <n v="68"/>
    <d v="2025-08-20T00:00:00"/>
    <x v="0"/>
    <n v="287795.8"/>
  </r>
  <r>
    <n v="1519"/>
    <x v="1500"/>
    <n v="86"/>
    <d v="2024-03-09T00:00:00"/>
    <x v="3"/>
    <n v="446380.45"/>
  </r>
  <r>
    <n v="1520"/>
    <x v="1501"/>
    <n v="34"/>
    <d v="2025-07-19T00:00:00"/>
    <x v="0"/>
    <n v="70550.3"/>
  </r>
  <r>
    <n v="1521"/>
    <x v="1502"/>
    <n v="111"/>
    <d v="2025-06-12T00:00:00"/>
    <x v="3"/>
    <n v="807744.5"/>
  </r>
  <r>
    <n v="1522"/>
    <x v="1503"/>
    <n v="97"/>
    <d v="2024-07-15T00:00:00"/>
    <x v="2"/>
    <n v="306078.92"/>
  </r>
  <r>
    <n v="1523"/>
    <x v="1504"/>
    <n v="104"/>
    <d v="2025-09-08T00:00:00"/>
    <x v="0"/>
    <n v="519350.6"/>
  </r>
  <r>
    <n v="1524"/>
    <x v="1505"/>
    <n v="7"/>
    <d v="2024-05-25T00:00:00"/>
    <x v="1"/>
    <n v="392457.2"/>
  </r>
  <r>
    <n v="1525"/>
    <x v="1506"/>
    <n v="95"/>
    <d v="2024-09-23T00:00:00"/>
    <x v="0"/>
    <n v="1071267.2"/>
  </r>
  <r>
    <n v="1526"/>
    <x v="1507"/>
    <n v="5"/>
    <d v="2025-05-14T00:00:00"/>
    <x v="3"/>
    <n v="496702.8"/>
  </r>
  <r>
    <n v="1527"/>
    <x v="1508"/>
    <n v="150"/>
    <d v="2024-12-08T00:00:00"/>
    <x v="2"/>
    <n v="532120.5"/>
  </r>
  <r>
    <n v="1528"/>
    <x v="1509"/>
    <n v="64"/>
    <d v="2025-01-26T00:00:00"/>
    <x v="2"/>
    <n v="260220.77"/>
  </r>
  <r>
    <n v="1529"/>
    <x v="1510"/>
    <n v="145"/>
    <d v="2024-01-21T00:00:00"/>
    <x v="0"/>
    <n v="181164.38"/>
  </r>
  <r>
    <n v="1530"/>
    <x v="1511"/>
    <n v="108"/>
    <d v="2024-01-23T00:00:00"/>
    <x v="1"/>
    <n v="165437.29999999999"/>
  </r>
  <r>
    <n v="1531"/>
    <x v="1512"/>
    <n v="16"/>
    <d v="2025-03-29T00:00:00"/>
    <x v="2"/>
    <n v="62094.85"/>
  </r>
  <r>
    <n v="1532"/>
    <x v="1513"/>
    <n v="121"/>
    <d v="2024-07-31T00:00:00"/>
    <x v="2"/>
    <n v="201868.2"/>
  </r>
  <r>
    <n v="1533"/>
    <x v="1514"/>
    <n v="99"/>
    <d v="2025-02-22T00:00:00"/>
    <x v="0"/>
    <n v="198344.9"/>
  </r>
  <r>
    <n v="1534"/>
    <x v="1515"/>
    <n v="64"/>
    <d v="2024-01-31T00:00:00"/>
    <x v="0"/>
    <n v="206322.6"/>
  </r>
  <r>
    <n v="1535"/>
    <x v="1516"/>
    <n v="147"/>
    <d v="2024-09-01T00:00:00"/>
    <x v="1"/>
    <n v="416872.8"/>
  </r>
  <r>
    <n v="1536"/>
    <x v="1517"/>
    <n v="83"/>
    <d v="2024-09-18T00:00:00"/>
    <x v="0"/>
    <n v="512034.1"/>
  </r>
  <r>
    <n v="1537"/>
    <x v="1518"/>
    <n v="181"/>
    <d v="2024-03-13T00:00:00"/>
    <x v="3"/>
    <n v="499745.5"/>
  </r>
  <r>
    <n v="1538"/>
    <x v="1519"/>
    <n v="57"/>
    <d v="2025-01-04T00:00:00"/>
    <x v="1"/>
    <n v="295518.05"/>
  </r>
  <r>
    <n v="1539"/>
    <x v="1520"/>
    <n v="73"/>
    <d v="2024-09-06T00:00:00"/>
    <x v="1"/>
    <n v="457460.25"/>
  </r>
  <r>
    <n v="1540"/>
    <x v="1521"/>
    <n v="74"/>
    <d v="2024-07-11T00:00:00"/>
    <x v="0"/>
    <n v="337188"/>
  </r>
  <r>
    <n v="1541"/>
    <x v="1522"/>
    <n v="97"/>
    <d v="2024-06-16T00:00:00"/>
    <x v="3"/>
    <n v="656309.94999999995"/>
  </r>
  <r>
    <n v="1542"/>
    <x v="84"/>
    <n v="110"/>
    <d v="2024-11-28T00:00:00"/>
    <x v="0"/>
    <n v="350345.05"/>
  </r>
  <r>
    <n v="1543"/>
    <x v="1523"/>
    <n v="89"/>
    <d v="2025-07-14T00:00:00"/>
    <x v="3"/>
    <n v="296492.59999999998"/>
  </r>
  <r>
    <n v="1544"/>
    <x v="1524"/>
    <n v="51"/>
    <d v="2025-06-22T00:00:00"/>
    <x v="3"/>
    <n v="83872.25"/>
  </r>
  <r>
    <n v="1545"/>
    <x v="1525"/>
    <n v="155"/>
    <d v="2025-09-01T00:00:00"/>
    <x v="0"/>
    <n v="371388"/>
  </r>
  <r>
    <n v="1546"/>
    <x v="1526"/>
    <n v="31"/>
    <d v="2024-12-30T00:00:00"/>
    <x v="3"/>
    <n v="310450"/>
  </r>
  <r>
    <n v="1547"/>
    <x v="1527"/>
    <n v="129"/>
    <d v="2024-01-02T00:00:00"/>
    <x v="2"/>
    <n v="23274"/>
  </r>
  <r>
    <n v="1548"/>
    <x v="1528"/>
    <n v="75"/>
    <d v="2024-05-18T00:00:00"/>
    <x v="2"/>
    <n v="825580.75"/>
  </r>
  <r>
    <n v="1549"/>
    <x v="1529"/>
    <n v="114"/>
    <d v="2024-02-27T00:00:00"/>
    <x v="2"/>
    <n v="449364.65"/>
  </r>
  <r>
    <n v="1550"/>
    <x v="1530"/>
    <n v="13"/>
    <d v="2025-08-30T00:00:00"/>
    <x v="1"/>
    <n v="498195"/>
  </r>
  <r>
    <n v="1551"/>
    <x v="1531"/>
    <n v="144"/>
    <d v="2025-08-04T00:00:00"/>
    <x v="2"/>
    <n v="11823"/>
  </r>
  <r>
    <n v="1552"/>
    <x v="1532"/>
    <n v="63"/>
    <d v="2024-06-10T00:00:00"/>
    <x v="1"/>
    <n v="196711.25"/>
  </r>
  <r>
    <n v="1553"/>
    <x v="1533"/>
    <n v="26"/>
    <d v="2025-01-19T00:00:00"/>
    <x v="3"/>
    <n v="277997.15000000002"/>
  </r>
  <r>
    <n v="1554"/>
    <x v="1534"/>
    <n v="2"/>
    <d v="2025-07-04T00:00:00"/>
    <x v="0"/>
    <n v="256210.23"/>
  </r>
  <r>
    <n v="1555"/>
    <x v="1535"/>
    <n v="149"/>
    <d v="2024-06-03T00:00:00"/>
    <x v="2"/>
    <n v="67980.600000000006"/>
  </r>
  <r>
    <n v="1556"/>
    <x v="1536"/>
    <n v="116"/>
    <d v="2024-10-01T00:00:00"/>
    <x v="3"/>
    <n v="159312.20000000001"/>
  </r>
  <r>
    <n v="1557"/>
    <x v="1537"/>
    <n v="114"/>
    <d v="2025-08-29T00:00:00"/>
    <x v="1"/>
    <n v="329301.59999999998"/>
  </r>
  <r>
    <n v="1558"/>
    <x v="1538"/>
    <n v="118"/>
    <d v="2025-07-15T00:00:00"/>
    <x v="0"/>
    <n v="618907.5"/>
  </r>
  <r>
    <n v="1559"/>
    <x v="1539"/>
    <n v="46"/>
    <d v="2024-05-04T00:00:00"/>
    <x v="1"/>
    <n v="102760"/>
  </r>
  <r>
    <n v="1560"/>
    <x v="1540"/>
    <n v="99"/>
    <d v="2025-07-05T00:00:00"/>
    <x v="1"/>
    <n v="298511.46999999997"/>
  </r>
  <r>
    <n v="1561"/>
    <x v="1541"/>
    <n v="140"/>
    <d v="2025-02-15T00:00:00"/>
    <x v="2"/>
    <n v="455242.7"/>
  </r>
  <r>
    <n v="1562"/>
    <x v="1542"/>
    <n v="159"/>
    <d v="2025-07-13T00:00:00"/>
    <x v="1"/>
    <n v="354078.1"/>
  </r>
  <r>
    <n v="1563"/>
    <x v="1543"/>
    <n v="197"/>
    <d v="2024-11-25T00:00:00"/>
    <x v="1"/>
    <n v="251068.7"/>
  </r>
  <r>
    <n v="1564"/>
    <x v="1544"/>
    <n v="199"/>
    <d v="2025-01-11T00:00:00"/>
    <x v="3"/>
    <n v="76419.5"/>
  </r>
  <r>
    <n v="1565"/>
    <x v="1545"/>
    <n v="101"/>
    <d v="2025-06-16T00:00:00"/>
    <x v="1"/>
    <n v="502824.25"/>
  </r>
  <r>
    <n v="1566"/>
    <x v="1546"/>
    <n v="194"/>
    <d v="2024-10-07T00:00:00"/>
    <x v="3"/>
    <n v="375906.4"/>
  </r>
  <r>
    <n v="1567"/>
    <x v="1547"/>
    <n v="40"/>
    <d v="2025-01-12T00:00:00"/>
    <x v="3"/>
    <n v="192598.6"/>
  </r>
  <r>
    <n v="1568"/>
    <x v="1548"/>
    <n v="42"/>
    <d v="2025-05-21T00:00:00"/>
    <x v="1"/>
    <n v="97051.199999999997"/>
  </r>
  <r>
    <n v="1569"/>
    <x v="1549"/>
    <n v="166"/>
    <d v="2025-08-16T00:00:00"/>
    <x v="0"/>
    <n v="445322.4"/>
  </r>
  <r>
    <n v="1570"/>
    <x v="1550"/>
    <n v="193"/>
    <d v="2024-05-03T00:00:00"/>
    <x v="3"/>
    <n v="483194.38"/>
  </r>
  <r>
    <n v="1571"/>
    <x v="1551"/>
    <n v="124"/>
    <d v="2025-09-15T00:00:00"/>
    <x v="2"/>
    <n v="299331"/>
  </r>
  <r>
    <n v="1572"/>
    <x v="1552"/>
    <n v="153"/>
    <d v="2024-07-14T00:00:00"/>
    <x v="2"/>
    <n v="654796.05000000005"/>
  </r>
  <r>
    <n v="1573"/>
    <x v="1553"/>
    <n v="200"/>
    <d v="2024-08-27T00:00:00"/>
    <x v="1"/>
    <n v="164299.5"/>
  </r>
  <r>
    <n v="1574"/>
    <x v="1554"/>
    <n v="110"/>
    <d v="2025-02-22T00:00:00"/>
    <x v="0"/>
    <n v="443194.8"/>
  </r>
  <r>
    <n v="1575"/>
    <x v="1555"/>
    <n v="155"/>
    <d v="2024-06-20T00:00:00"/>
    <x v="3"/>
    <n v="16468.8"/>
  </r>
  <r>
    <n v="1576"/>
    <x v="1556"/>
    <n v="176"/>
    <d v="2024-09-19T00:00:00"/>
    <x v="3"/>
    <n v="29365.8"/>
  </r>
  <r>
    <n v="1577"/>
    <x v="1557"/>
    <n v="27"/>
    <d v="2025-03-25T00:00:00"/>
    <x v="1"/>
    <n v="95262.9"/>
  </r>
  <r>
    <n v="1578"/>
    <x v="1558"/>
    <n v="14"/>
    <d v="2024-01-27T00:00:00"/>
    <x v="1"/>
    <n v="418592.1"/>
  </r>
  <r>
    <n v="1579"/>
    <x v="1559"/>
    <n v="85"/>
    <d v="2025-03-29T00:00:00"/>
    <x v="2"/>
    <n v="94168.38"/>
  </r>
  <r>
    <n v="1580"/>
    <x v="1560"/>
    <n v="42"/>
    <d v="2025-08-06T00:00:00"/>
    <x v="1"/>
    <n v="884335.32"/>
  </r>
  <r>
    <n v="1581"/>
    <x v="1561"/>
    <n v="83"/>
    <d v="2025-10-01T00:00:00"/>
    <x v="0"/>
    <n v="465037.8"/>
  </r>
  <r>
    <n v="1582"/>
    <x v="1562"/>
    <n v="8"/>
    <d v="2025-06-25T00:00:00"/>
    <x v="2"/>
    <n v="556690.5"/>
  </r>
  <r>
    <n v="1583"/>
    <x v="1563"/>
    <n v="178"/>
    <d v="2025-09-09T00:00:00"/>
    <x v="3"/>
    <n v="643937.05000000005"/>
  </r>
  <r>
    <n v="1584"/>
    <x v="1564"/>
    <n v="139"/>
    <d v="2024-01-16T00:00:00"/>
    <x v="2"/>
    <n v="256593.15"/>
  </r>
  <r>
    <n v="1585"/>
    <x v="1565"/>
    <n v="81"/>
    <d v="2025-08-11T00:00:00"/>
    <x v="3"/>
    <n v="294746"/>
  </r>
  <r>
    <n v="1586"/>
    <x v="1566"/>
    <n v="148"/>
    <d v="2024-01-26T00:00:00"/>
    <x v="3"/>
    <n v="620117"/>
  </r>
  <r>
    <n v="1587"/>
    <x v="1567"/>
    <n v="29"/>
    <d v="2024-07-06T00:00:00"/>
    <x v="2"/>
    <n v="62008"/>
  </r>
  <r>
    <n v="1588"/>
    <x v="1568"/>
    <n v="40"/>
    <d v="2024-01-27T00:00:00"/>
    <x v="2"/>
    <n v="839781.18"/>
  </r>
  <r>
    <n v="1589"/>
    <x v="1569"/>
    <n v="16"/>
    <d v="2024-08-27T00:00:00"/>
    <x v="1"/>
    <n v="397111"/>
  </r>
  <r>
    <n v="1590"/>
    <x v="1570"/>
    <n v="191"/>
    <d v="2025-06-13T00:00:00"/>
    <x v="1"/>
    <n v="253678.5"/>
  </r>
  <r>
    <n v="1591"/>
    <x v="1571"/>
    <n v="61"/>
    <d v="2024-03-08T00:00:00"/>
    <x v="1"/>
    <n v="576344.94999999995"/>
  </r>
  <r>
    <n v="1592"/>
    <x v="1572"/>
    <n v="200"/>
    <d v="2025-01-13T00:00:00"/>
    <x v="2"/>
    <n v="275667.58"/>
  </r>
  <r>
    <n v="1593"/>
    <x v="1573"/>
    <n v="12"/>
    <d v="2024-07-20T00:00:00"/>
    <x v="1"/>
    <n v="366074.3"/>
  </r>
  <r>
    <n v="1594"/>
    <x v="1574"/>
    <n v="71"/>
    <d v="2024-09-26T00:00:00"/>
    <x v="2"/>
    <n v="603353.15"/>
  </r>
  <r>
    <n v="1595"/>
    <x v="1575"/>
    <n v="74"/>
    <d v="2025-01-23T00:00:00"/>
    <x v="2"/>
    <n v="220990"/>
  </r>
  <r>
    <n v="1596"/>
    <x v="1576"/>
    <n v="91"/>
    <d v="2025-03-12T00:00:00"/>
    <x v="2"/>
    <n v="228265.2"/>
  </r>
  <r>
    <n v="1597"/>
    <x v="1577"/>
    <n v="187"/>
    <d v="2024-09-27T00:00:00"/>
    <x v="1"/>
    <n v="196347.4"/>
  </r>
  <r>
    <n v="1598"/>
    <x v="1578"/>
    <n v="12"/>
    <d v="2025-05-24T00:00:00"/>
    <x v="0"/>
    <n v="203977.35"/>
  </r>
  <r>
    <n v="1599"/>
    <x v="1579"/>
    <n v="157"/>
    <d v="2025-04-26T00:00:00"/>
    <x v="2"/>
    <n v="255476.38"/>
  </r>
  <r>
    <n v="1600"/>
    <x v="1580"/>
    <n v="89"/>
    <d v="2024-12-04T00:00:00"/>
    <x v="3"/>
    <n v="425129.6"/>
  </r>
  <r>
    <n v="1601"/>
    <x v="1581"/>
    <n v="154"/>
    <d v="2025-06-07T00:00:00"/>
    <x v="2"/>
    <n v="135761.5"/>
  </r>
  <r>
    <n v="1602"/>
    <x v="1582"/>
    <n v="43"/>
    <d v="2025-08-06T00:00:00"/>
    <x v="3"/>
    <n v="316719.40000000002"/>
  </r>
  <r>
    <n v="1603"/>
    <x v="586"/>
    <n v="107"/>
    <d v="2025-07-16T00:00:00"/>
    <x v="0"/>
    <n v="560541.12"/>
  </r>
  <r>
    <n v="1604"/>
    <x v="1583"/>
    <n v="144"/>
    <d v="2024-04-23T00:00:00"/>
    <x v="3"/>
    <n v="32497.200000000001"/>
  </r>
  <r>
    <n v="1605"/>
    <x v="1584"/>
    <n v="12"/>
    <d v="2025-03-30T00:00:00"/>
    <x v="2"/>
    <n v="495281.7"/>
  </r>
  <r>
    <n v="1606"/>
    <x v="1585"/>
    <n v="65"/>
    <d v="2024-08-29T00:00:00"/>
    <x v="3"/>
    <n v="374995.8"/>
  </r>
  <r>
    <n v="1607"/>
    <x v="1586"/>
    <n v="44"/>
    <d v="2025-05-20T00:00:00"/>
    <x v="3"/>
    <n v="365240.8"/>
  </r>
  <r>
    <n v="1608"/>
    <x v="1587"/>
    <n v="147"/>
    <d v="2025-02-04T00:00:00"/>
    <x v="2"/>
    <n v="42195.5"/>
  </r>
  <r>
    <n v="1609"/>
    <x v="1588"/>
    <n v="108"/>
    <d v="2024-11-10T00:00:00"/>
    <x v="3"/>
    <n v="438660.9"/>
  </r>
  <r>
    <n v="1610"/>
    <x v="1589"/>
    <n v="164"/>
    <d v="2025-07-28T00:00:00"/>
    <x v="0"/>
    <n v="560035.85"/>
  </r>
  <r>
    <n v="1611"/>
    <x v="1590"/>
    <n v="157"/>
    <d v="2025-09-01T00:00:00"/>
    <x v="0"/>
    <n v="70064.3"/>
  </r>
  <r>
    <n v="1612"/>
    <x v="1591"/>
    <n v="3"/>
    <d v="2025-06-06T00:00:00"/>
    <x v="1"/>
    <n v="577068.30000000005"/>
  </r>
  <r>
    <n v="1613"/>
    <x v="1592"/>
    <n v="103"/>
    <d v="2024-04-05T00:00:00"/>
    <x v="0"/>
    <n v="458113.85"/>
  </r>
  <r>
    <n v="1614"/>
    <x v="1593"/>
    <n v="70"/>
    <d v="2025-02-27T00:00:00"/>
    <x v="1"/>
    <n v="492018.38"/>
  </r>
  <r>
    <n v="1615"/>
    <x v="1594"/>
    <n v="80"/>
    <d v="2024-03-10T00:00:00"/>
    <x v="0"/>
    <n v="183425"/>
  </r>
  <r>
    <n v="1616"/>
    <x v="1595"/>
    <n v="14"/>
    <d v="2025-01-15T00:00:00"/>
    <x v="3"/>
    <n v="219404.7"/>
  </r>
  <r>
    <n v="1617"/>
    <x v="1596"/>
    <n v="134"/>
    <d v="2024-08-03T00:00:00"/>
    <x v="1"/>
    <n v="58902.45"/>
  </r>
  <r>
    <n v="1618"/>
    <x v="1597"/>
    <n v="174"/>
    <d v="2025-07-03T00:00:00"/>
    <x v="3"/>
    <n v="269595.3"/>
  </r>
  <r>
    <n v="1619"/>
    <x v="1598"/>
    <n v="139"/>
    <d v="2025-01-27T00:00:00"/>
    <x v="1"/>
    <n v="448764"/>
  </r>
  <r>
    <n v="1620"/>
    <x v="1599"/>
    <n v="113"/>
    <d v="2024-05-14T00:00:00"/>
    <x v="3"/>
    <n v="210290"/>
  </r>
  <r>
    <n v="1621"/>
    <x v="1600"/>
    <n v="57"/>
    <d v="2024-09-12T00:00:00"/>
    <x v="1"/>
    <n v="284742"/>
  </r>
  <r>
    <n v="1622"/>
    <x v="1601"/>
    <n v="10"/>
    <d v="2024-01-02T00:00:00"/>
    <x v="0"/>
    <n v="203994"/>
  </r>
  <r>
    <n v="1623"/>
    <x v="1602"/>
    <n v="157"/>
    <d v="2024-08-16T00:00:00"/>
    <x v="3"/>
    <n v="413120.48"/>
  </r>
  <r>
    <n v="1624"/>
    <x v="1603"/>
    <n v="92"/>
    <d v="2024-07-10T00:00:00"/>
    <x v="0"/>
    <n v="388185.15"/>
  </r>
  <r>
    <n v="1625"/>
    <x v="1104"/>
    <n v="112"/>
    <d v="2024-09-01T00:00:00"/>
    <x v="2"/>
    <n v="53145.85"/>
  </r>
  <r>
    <n v="1626"/>
    <x v="1604"/>
    <n v="88"/>
    <d v="2025-08-08T00:00:00"/>
    <x v="1"/>
    <n v="433135.7"/>
  </r>
  <r>
    <n v="1627"/>
    <x v="1605"/>
    <n v="91"/>
    <d v="2024-03-06T00:00:00"/>
    <x v="3"/>
    <n v="464742.95"/>
  </r>
  <r>
    <n v="1628"/>
    <x v="1606"/>
    <n v="55"/>
    <d v="2025-08-24T00:00:00"/>
    <x v="2"/>
    <n v="315027.84999999998"/>
  </r>
  <r>
    <n v="1629"/>
    <x v="1607"/>
    <n v="4"/>
    <d v="2024-05-14T00:00:00"/>
    <x v="2"/>
    <n v="392220"/>
  </r>
  <r>
    <n v="1630"/>
    <x v="1608"/>
    <n v="96"/>
    <d v="2024-04-29T00:00:00"/>
    <x v="3"/>
    <n v="459121.8"/>
  </r>
  <r>
    <n v="1631"/>
    <x v="1609"/>
    <n v="92"/>
    <d v="2025-03-21T00:00:00"/>
    <x v="1"/>
    <n v="510229"/>
  </r>
  <r>
    <n v="1632"/>
    <x v="1610"/>
    <n v="74"/>
    <d v="2025-05-10T00:00:00"/>
    <x v="2"/>
    <n v="43537"/>
  </r>
  <r>
    <n v="1633"/>
    <x v="1611"/>
    <n v="52"/>
    <d v="2024-06-07T00:00:00"/>
    <x v="3"/>
    <n v="295096.67"/>
  </r>
  <r>
    <n v="1634"/>
    <x v="1612"/>
    <n v="196"/>
    <d v="2025-01-01T00:00:00"/>
    <x v="3"/>
    <n v="684934.8"/>
  </r>
  <r>
    <n v="1635"/>
    <x v="1613"/>
    <n v="143"/>
    <d v="2025-08-06T00:00:00"/>
    <x v="0"/>
    <n v="297408.34999999998"/>
  </r>
  <r>
    <n v="1636"/>
    <x v="1614"/>
    <n v="181"/>
    <d v="2024-05-12T00:00:00"/>
    <x v="2"/>
    <n v="142067.4"/>
  </r>
  <r>
    <n v="1637"/>
    <x v="1615"/>
    <n v="119"/>
    <d v="2024-09-05T00:00:00"/>
    <x v="2"/>
    <n v="180432.6"/>
  </r>
  <r>
    <n v="1638"/>
    <x v="1616"/>
    <n v="27"/>
    <d v="2025-02-16T00:00:00"/>
    <x v="1"/>
    <n v="425624.75"/>
  </r>
  <r>
    <n v="1639"/>
    <x v="1617"/>
    <n v="23"/>
    <d v="2024-06-06T00:00:00"/>
    <x v="1"/>
    <n v="684411.8"/>
  </r>
  <r>
    <n v="1640"/>
    <x v="1618"/>
    <n v="122"/>
    <d v="2025-03-04T00:00:00"/>
    <x v="1"/>
    <n v="90193"/>
  </r>
  <r>
    <n v="1641"/>
    <x v="1619"/>
    <n v="33"/>
    <d v="2025-07-09T00:00:00"/>
    <x v="2"/>
    <n v="581813.6"/>
  </r>
  <r>
    <n v="1642"/>
    <x v="1620"/>
    <n v="144"/>
    <d v="2024-03-22T00:00:00"/>
    <x v="2"/>
    <n v="182858.4"/>
  </r>
  <r>
    <n v="1643"/>
    <x v="1621"/>
    <n v="78"/>
    <d v="2024-12-04T00:00:00"/>
    <x v="0"/>
    <n v="157785.9"/>
  </r>
  <r>
    <n v="1644"/>
    <x v="1622"/>
    <n v="106"/>
    <d v="2025-05-01T00:00:00"/>
    <x v="1"/>
    <n v="523748.8"/>
  </r>
  <r>
    <n v="1645"/>
    <x v="1623"/>
    <n v="170"/>
    <d v="2025-07-10T00:00:00"/>
    <x v="3"/>
    <n v="376258.72"/>
  </r>
  <r>
    <n v="1646"/>
    <x v="1624"/>
    <n v="198"/>
    <d v="2025-09-09T00:00:00"/>
    <x v="3"/>
    <n v="148175.4"/>
  </r>
  <r>
    <n v="1647"/>
    <x v="1625"/>
    <n v="48"/>
    <d v="2024-11-23T00:00:00"/>
    <x v="2"/>
    <n v="586439.5"/>
  </r>
  <r>
    <n v="1648"/>
    <x v="1626"/>
    <n v="12"/>
    <d v="2024-02-25T00:00:00"/>
    <x v="3"/>
    <n v="73940.399999999994"/>
  </r>
  <r>
    <n v="1649"/>
    <x v="1627"/>
    <n v="139"/>
    <d v="2024-11-03T00:00:00"/>
    <x v="3"/>
    <n v="147219.15"/>
  </r>
  <r>
    <n v="1650"/>
    <x v="1628"/>
    <n v="151"/>
    <d v="2024-10-06T00:00:00"/>
    <x v="1"/>
    <n v="312653.8"/>
  </r>
  <r>
    <n v="1651"/>
    <x v="1629"/>
    <n v="13"/>
    <d v="2025-04-27T00:00:00"/>
    <x v="3"/>
    <n v="40779.599999999999"/>
  </r>
  <r>
    <n v="1652"/>
    <x v="1630"/>
    <n v="78"/>
    <d v="2025-05-11T00:00:00"/>
    <x v="3"/>
    <n v="84780"/>
  </r>
  <r>
    <n v="1653"/>
    <x v="1631"/>
    <n v="162"/>
    <d v="2025-04-10T00:00:00"/>
    <x v="0"/>
    <n v="163680.29999999999"/>
  </r>
  <r>
    <n v="1654"/>
    <x v="1632"/>
    <n v="61"/>
    <d v="2024-10-29T00:00:00"/>
    <x v="3"/>
    <n v="401120.8"/>
  </r>
  <r>
    <n v="1655"/>
    <x v="1633"/>
    <n v="47"/>
    <d v="2025-02-01T00:00:00"/>
    <x v="2"/>
    <n v="61392"/>
  </r>
  <r>
    <n v="1656"/>
    <x v="1634"/>
    <n v="88"/>
    <d v="2025-08-03T00:00:00"/>
    <x v="2"/>
    <n v="428191.38"/>
  </r>
  <r>
    <n v="1657"/>
    <x v="1635"/>
    <n v="189"/>
    <d v="2024-05-05T00:00:00"/>
    <x v="3"/>
    <n v="315448.40000000002"/>
  </r>
  <r>
    <n v="1658"/>
    <x v="1636"/>
    <n v="48"/>
    <d v="2025-02-26T00:00:00"/>
    <x v="3"/>
    <n v="573959.19999999995"/>
  </r>
  <r>
    <n v="1659"/>
    <x v="1637"/>
    <n v="30"/>
    <d v="2024-10-21T00:00:00"/>
    <x v="3"/>
    <n v="296464.71999999997"/>
  </r>
  <r>
    <n v="1660"/>
    <x v="1638"/>
    <n v="1"/>
    <d v="2025-03-19T00:00:00"/>
    <x v="1"/>
    <n v="157776.25"/>
  </r>
  <r>
    <n v="1661"/>
    <x v="1639"/>
    <n v="175"/>
    <d v="2024-05-01T00:00:00"/>
    <x v="3"/>
    <n v="738297.65"/>
  </r>
  <r>
    <n v="1662"/>
    <x v="1640"/>
    <n v="146"/>
    <d v="2025-09-15T00:00:00"/>
    <x v="1"/>
    <n v="322847.65000000002"/>
  </r>
  <r>
    <n v="1663"/>
    <x v="1641"/>
    <n v="164"/>
    <d v="2024-10-25T00:00:00"/>
    <x v="1"/>
    <n v="10639.45"/>
  </r>
  <r>
    <n v="1664"/>
    <x v="1642"/>
    <n v="137"/>
    <d v="2025-07-09T00:00:00"/>
    <x v="3"/>
    <n v="279934.55"/>
  </r>
  <r>
    <n v="1665"/>
    <x v="1643"/>
    <n v="68"/>
    <d v="2024-02-21T00:00:00"/>
    <x v="0"/>
    <n v="194678.75"/>
  </r>
  <r>
    <n v="1666"/>
    <x v="1644"/>
    <n v="2"/>
    <d v="2025-06-14T00:00:00"/>
    <x v="3"/>
    <n v="110389.5"/>
  </r>
  <r>
    <n v="1667"/>
    <x v="1645"/>
    <n v="177"/>
    <d v="2025-05-06T00:00:00"/>
    <x v="2"/>
    <n v="556444.94999999995"/>
  </r>
  <r>
    <n v="1668"/>
    <x v="1646"/>
    <n v="59"/>
    <d v="2024-03-20T00:00:00"/>
    <x v="3"/>
    <n v="41088"/>
  </r>
  <r>
    <n v="1669"/>
    <x v="1647"/>
    <n v="1"/>
    <d v="2024-07-01T00:00:00"/>
    <x v="3"/>
    <n v="190023.75"/>
  </r>
  <r>
    <n v="1670"/>
    <x v="1648"/>
    <n v="47"/>
    <d v="2025-07-09T00:00:00"/>
    <x v="1"/>
    <n v="139867.54999999999"/>
  </r>
  <r>
    <n v="1671"/>
    <x v="1649"/>
    <n v="39"/>
    <d v="2025-05-16T00:00:00"/>
    <x v="1"/>
    <n v="529643.25"/>
  </r>
  <r>
    <n v="1672"/>
    <x v="1650"/>
    <n v="55"/>
    <d v="2024-12-09T00:00:00"/>
    <x v="2"/>
    <n v="111100.95"/>
  </r>
  <r>
    <n v="1673"/>
    <x v="1651"/>
    <n v="11"/>
    <d v="2024-07-02T00:00:00"/>
    <x v="0"/>
    <n v="362585.4"/>
  </r>
  <r>
    <n v="1674"/>
    <x v="1652"/>
    <n v="54"/>
    <d v="2025-01-03T00:00:00"/>
    <x v="0"/>
    <n v="341900.79999999999"/>
  </r>
  <r>
    <n v="1675"/>
    <x v="1653"/>
    <n v="24"/>
    <d v="2025-08-15T00:00:00"/>
    <x v="1"/>
    <n v="417050.3"/>
  </r>
  <r>
    <n v="1676"/>
    <x v="1654"/>
    <n v="116"/>
    <d v="2024-01-17T00:00:00"/>
    <x v="0"/>
    <n v="280861.40000000002"/>
  </r>
  <r>
    <n v="1677"/>
    <x v="1655"/>
    <n v="33"/>
    <d v="2024-07-29T00:00:00"/>
    <x v="3"/>
    <n v="388086.3"/>
  </r>
  <r>
    <n v="1678"/>
    <x v="1656"/>
    <n v="39"/>
    <d v="2025-09-03T00:00:00"/>
    <x v="1"/>
    <n v="695378.35"/>
  </r>
  <r>
    <n v="1679"/>
    <x v="1657"/>
    <n v="130"/>
    <d v="2024-07-15T00:00:00"/>
    <x v="3"/>
    <n v="133654"/>
  </r>
  <r>
    <n v="1680"/>
    <x v="1658"/>
    <n v="72"/>
    <d v="2025-02-19T00:00:00"/>
    <x v="3"/>
    <n v="113402.88"/>
  </r>
  <r>
    <n v="1681"/>
    <x v="1659"/>
    <n v="170"/>
    <d v="2025-03-15T00:00:00"/>
    <x v="3"/>
    <n v="10415.200000000001"/>
  </r>
  <r>
    <n v="1682"/>
    <x v="1660"/>
    <n v="189"/>
    <d v="2025-03-20T00:00:00"/>
    <x v="1"/>
    <n v="387228.7"/>
  </r>
  <r>
    <n v="1683"/>
    <x v="1661"/>
    <n v="89"/>
    <d v="2025-01-15T00:00:00"/>
    <x v="0"/>
    <n v="327485.59999999998"/>
  </r>
  <r>
    <n v="1684"/>
    <x v="1662"/>
    <n v="124"/>
    <d v="2025-04-18T00:00:00"/>
    <x v="1"/>
    <n v="644663.9"/>
  </r>
  <r>
    <n v="1685"/>
    <x v="1663"/>
    <n v="10"/>
    <d v="2025-02-12T00:00:00"/>
    <x v="0"/>
    <n v="102947.4"/>
  </r>
  <r>
    <n v="1686"/>
    <x v="1664"/>
    <n v="126"/>
    <d v="2024-11-10T00:00:00"/>
    <x v="1"/>
    <n v="394980"/>
  </r>
  <r>
    <n v="1687"/>
    <x v="1665"/>
    <n v="80"/>
    <d v="2025-05-02T00:00:00"/>
    <x v="3"/>
    <n v="305583.75"/>
  </r>
  <r>
    <n v="1688"/>
    <x v="1536"/>
    <n v="26"/>
    <d v="2024-12-31T00:00:00"/>
    <x v="1"/>
    <n v="198787.3"/>
  </r>
  <r>
    <n v="1689"/>
    <x v="1666"/>
    <n v="47"/>
    <d v="2024-04-17T00:00:00"/>
    <x v="3"/>
    <n v="709172.6"/>
  </r>
  <r>
    <n v="1690"/>
    <x v="1667"/>
    <n v="29"/>
    <d v="2024-01-12T00:00:00"/>
    <x v="0"/>
    <n v="50689"/>
  </r>
  <r>
    <n v="1691"/>
    <x v="1668"/>
    <n v="149"/>
    <d v="2024-03-31T00:00:00"/>
    <x v="0"/>
    <n v="82908"/>
  </r>
  <r>
    <n v="1692"/>
    <x v="1669"/>
    <n v="64"/>
    <d v="2024-01-12T00:00:00"/>
    <x v="2"/>
    <n v="164834.25"/>
  </r>
  <r>
    <n v="1693"/>
    <x v="1670"/>
    <n v="122"/>
    <d v="2025-08-01T00:00:00"/>
    <x v="0"/>
    <n v="245023.8"/>
  </r>
  <r>
    <n v="1694"/>
    <x v="1671"/>
    <n v="152"/>
    <d v="2024-09-03T00:00:00"/>
    <x v="3"/>
    <n v="446850.2"/>
  </r>
  <r>
    <n v="1695"/>
    <x v="1672"/>
    <n v="48"/>
    <d v="2024-06-17T00:00:00"/>
    <x v="2"/>
    <n v="92421.7"/>
  </r>
  <r>
    <n v="1696"/>
    <x v="1673"/>
    <n v="102"/>
    <d v="2025-01-04T00:00:00"/>
    <x v="2"/>
    <n v="347447.5"/>
  </r>
  <r>
    <n v="1697"/>
    <x v="1674"/>
    <n v="95"/>
    <d v="2024-01-25T00:00:00"/>
    <x v="1"/>
    <n v="942574.6"/>
  </r>
  <r>
    <n v="1698"/>
    <x v="1675"/>
    <n v="110"/>
    <d v="2025-08-22T00:00:00"/>
    <x v="3"/>
    <n v="147890.9"/>
  </r>
  <r>
    <n v="1699"/>
    <x v="1676"/>
    <n v="87"/>
    <d v="2024-10-02T00:00:00"/>
    <x v="2"/>
    <n v="335217.7"/>
  </r>
  <r>
    <n v="1700"/>
    <x v="1677"/>
    <n v="39"/>
    <d v="2024-12-03T00:00:00"/>
    <x v="1"/>
    <n v="117696.6"/>
  </r>
  <r>
    <n v="1701"/>
    <x v="1678"/>
    <n v="147"/>
    <d v="2024-05-01T00:00:00"/>
    <x v="2"/>
    <n v="387679.4"/>
  </r>
  <r>
    <n v="1702"/>
    <x v="1679"/>
    <n v="198"/>
    <d v="2025-05-25T00:00:00"/>
    <x v="1"/>
    <n v="712060.85"/>
  </r>
  <r>
    <n v="1703"/>
    <x v="1680"/>
    <n v="178"/>
    <d v="2024-12-18T00:00:00"/>
    <x v="3"/>
    <n v="234835.4"/>
  </r>
  <r>
    <n v="1704"/>
    <x v="1681"/>
    <n v="135"/>
    <d v="2024-08-17T00:00:00"/>
    <x v="2"/>
    <n v="527019.44999999995"/>
  </r>
  <r>
    <n v="1705"/>
    <x v="1682"/>
    <n v="35"/>
    <d v="2024-09-26T00:00:00"/>
    <x v="0"/>
    <n v="253226.9"/>
  </r>
  <r>
    <n v="1706"/>
    <x v="1683"/>
    <n v="114"/>
    <d v="2025-06-02T00:00:00"/>
    <x v="3"/>
    <n v="123348.6"/>
  </r>
  <r>
    <n v="1707"/>
    <x v="1684"/>
    <n v="47"/>
    <d v="2024-08-20T00:00:00"/>
    <x v="2"/>
    <n v="234491.5"/>
  </r>
  <r>
    <n v="1708"/>
    <x v="1685"/>
    <n v="40"/>
    <d v="2024-09-13T00:00:00"/>
    <x v="3"/>
    <n v="520205.1"/>
  </r>
  <r>
    <n v="1709"/>
    <x v="1686"/>
    <n v="21"/>
    <d v="2025-09-28T00:00:00"/>
    <x v="2"/>
    <n v="84824.1"/>
  </r>
  <r>
    <n v="1710"/>
    <x v="1687"/>
    <n v="91"/>
    <d v="2024-10-30T00:00:00"/>
    <x v="0"/>
    <n v="161082"/>
  </r>
  <r>
    <n v="1711"/>
    <x v="1688"/>
    <n v="24"/>
    <d v="2024-08-15T00:00:00"/>
    <x v="3"/>
    <n v="578776.06999999995"/>
  </r>
  <r>
    <n v="1712"/>
    <x v="1689"/>
    <n v="107"/>
    <d v="2024-12-10T00:00:00"/>
    <x v="3"/>
    <n v="127957.95"/>
  </r>
  <r>
    <n v="1713"/>
    <x v="1690"/>
    <n v="125"/>
    <d v="2025-06-17T00:00:00"/>
    <x v="3"/>
    <n v="347447.8"/>
  </r>
  <r>
    <n v="1714"/>
    <x v="1691"/>
    <n v="37"/>
    <d v="2024-04-24T00:00:00"/>
    <x v="2"/>
    <n v="384649.45"/>
  </r>
  <r>
    <n v="1715"/>
    <x v="1692"/>
    <n v="109"/>
    <d v="2025-02-13T00:00:00"/>
    <x v="1"/>
    <n v="100729.60000000001"/>
  </r>
  <r>
    <n v="1716"/>
    <x v="1693"/>
    <n v="161"/>
    <d v="2025-07-02T00:00:00"/>
    <x v="3"/>
    <n v="576952"/>
  </r>
  <r>
    <n v="1717"/>
    <x v="1694"/>
    <n v="7"/>
    <d v="2024-12-27T00:00:00"/>
    <x v="2"/>
    <n v="409664.5"/>
  </r>
  <r>
    <n v="1718"/>
    <x v="1695"/>
    <n v="78"/>
    <d v="2025-05-21T00:00:00"/>
    <x v="0"/>
    <n v="431860"/>
  </r>
  <r>
    <n v="1719"/>
    <x v="656"/>
    <n v="115"/>
    <d v="2025-01-20T00:00:00"/>
    <x v="1"/>
    <n v="540203.53"/>
  </r>
  <r>
    <n v="1720"/>
    <x v="1696"/>
    <n v="92"/>
    <d v="2025-07-04T00:00:00"/>
    <x v="2"/>
    <n v="503168"/>
  </r>
  <r>
    <n v="1721"/>
    <x v="1697"/>
    <n v="54"/>
    <d v="2025-07-10T00:00:00"/>
    <x v="0"/>
    <n v="334911.75"/>
  </r>
  <r>
    <n v="1722"/>
    <x v="1698"/>
    <n v="187"/>
    <d v="2024-05-13T00:00:00"/>
    <x v="3"/>
    <n v="232806.05"/>
  </r>
  <r>
    <n v="1723"/>
    <x v="1699"/>
    <n v="196"/>
    <d v="2025-01-18T00:00:00"/>
    <x v="1"/>
    <n v="656775.25"/>
  </r>
  <r>
    <n v="1724"/>
    <x v="1700"/>
    <n v="23"/>
    <d v="2025-01-12T00:00:00"/>
    <x v="0"/>
    <n v="403527.75"/>
  </r>
  <r>
    <n v="1725"/>
    <x v="1701"/>
    <n v="123"/>
    <d v="2024-12-20T00:00:00"/>
    <x v="1"/>
    <n v="159190.39999999999"/>
  </r>
  <r>
    <n v="1726"/>
    <x v="1702"/>
    <n v="126"/>
    <d v="2025-06-03T00:00:00"/>
    <x v="3"/>
    <n v="908023.75"/>
  </r>
  <r>
    <n v="1727"/>
    <x v="1703"/>
    <n v="161"/>
    <d v="2025-03-10T00:00:00"/>
    <x v="0"/>
    <n v="264649.75"/>
  </r>
  <r>
    <n v="1728"/>
    <x v="1704"/>
    <n v="41"/>
    <d v="2024-06-13T00:00:00"/>
    <x v="3"/>
    <n v="237877"/>
  </r>
  <r>
    <n v="1729"/>
    <x v="1705"/>
    <n v="185"/>
    <d v="2025-05-16T00:00:00"/>
    <x v="3"/>
    <n v="230505"/>
  </r>
  <r>
    <n v="1730"/>
    <x v="895"/>
    <n v="158"/>
    <d v="2024-06-10T00:00:00"/>
    <x v="2"/>
    <n v="332516.8"/>
  </r>
  <r>
    <n v="1731"/>
    <x v="1706"/>
    <n v="121"/>
    <d v="2025-01-03T00:00:00"/>
    <x v="0"/>
    <n v="281230.09999999998"/>
  </r>
  <r>
    <n v="1732"/>
    <x v="1707"/>
    <n v="145"/>
    <d v="2025-06-17T00:00:00"/>
    <x v="0"/>
    <n v="59297.1"/>
  </r>
  <r>
    <n v="1733"/>
    <x v="1708"/>
    <n v="180"/>
    <d v="2024-10-29T00:00:00"/>
    <x v="3"/>
    <n v="150789.6"/>
  </r>
  <r>
    <n v="1734"/>
    <x v="1709"/>
    <n v="19"/>
    <d v="2024-02-12T00:00:00"/>
    <x v="1"/>
    <n v="199797.4"/>
  </r>
  <r>
    <n v="1735"/>
    <x v="1710"/>
    <n v="108"/>
    <d v="2025-04-10T00:00:00"/>
    <x v="0"/>
    <n v="185763"/>
  </r>
  <r>
    <n v="1736"/>
    <x v="1711"/>
    <n v="195"/>
    <d v="2025-08-10T00:00:00"/>
    <x v="2"/>
    <n v="563731.72"/>
  </r>
  <r>
    <n v="1737"/>
    <x v="1712"/>
    <n v="156"/>
    <d v="2025-02-08T00:00:00"/>
    <x v="3"/>
    <n v="646362.15"/>
  </r>
  <r>
    <n v="1738"/>
    <x v="1713"/>
    <n v="57"/>
    <d v="2025-04-08T00:00:00"/>
    <x v="3"/>
    <n v="466856"/>
  </r>
  <r>
    <n v="1739"/>
    <x v="1714"/>
    <n v="140"/>
    <d v="2024-09-24T00:00:00"/>
    <x v="0"/>
    <n v="203806.8"/>
  </r>
  <r>
    <n v="1740"/>
    <x v="1715"/>
    <n v="64"/>
    <d v="2024-12-29T00:00:00"/>
    <x v="1"/>
    <n v="413465.65"/>
  </r>
  <r>
    <n v="1741"/>
    <x v="1716"/>
    <n v="35"/>
    <d v="2025-09-09T00:00:00"/>
    <x v="3"/>
    <n v="404296.2"/>
  </r>
  <r>
    <n v="1742"/>
    <x v="1717"/>
    <n v="115"/>
    <d v="2024-01-31T00:00:00"/>
    <x v="3"/>
    <n v="356136.65"/>
  </r>
  <r>
    <n v="1743"/>
    <x v="1718"/>
    <n v="23"/>
    <d v="2024-10-04T00:00:00"/>
    <x v="3"/>
    <n v="336669.88"/>
  </r>
  <r>
    <n v="1744"/>
    <x v="1719"/>
    <n v="167"/>
    <d v="2024-05-31T00:00:00"/>
    <x v="2"/>
    <n v="804661.05"/>
  </r>
  <r>
    <n v="1745"/>
    <x v="1720"/>
    <n v="82"/>
    <d v="2025-06-13T00:00:00"/>
    <x v="3"/>
    <n v="240879.6"/>
  </r>
  <r>
    <n v="1746"/>
    <x v="1721"/>
    <n v="46"/>
    <d v="2024-12-09T00:00:00"/>
    <x v="1"/>
    <n v="484877"/>
  </r>
  <r>
    <n v="1747"/>
    <x v="1722"/>
    <n v="164"/>
    <d v="2024-10-07T00:00:00"/>
    <x v="0"/>
    <n v="341012.5"/>
  </r>
  <r>
    <n v="1748"/>
    <x v="1723"/>
    <n v="43"/>
    <d v="2024-06-05T00:00:00"/>
    <x v="3"/>
    <n v="32302.799999999999"/>
  </r>
  <r>
    <n v="1749"/>
    <x v="830"/>
    <n v="112"/>
    <d v="2025-08-08T00:00:00"/>
    <x v="0"/>
    <n v="96888.8"/>
  </r>
  <r>
    <n v="1750"/>
    <x v="1724"/>
    <n v="131"/>
    <d v="2025-04-07T00:00:00"/>
    <x v="0"/>
    <n v="549861.25"/>
  </r>
  <r>
    <n v="1751"/>
    <x v="1725"/>
    <n v="103"/>
    <d v="2024-01-10T00:00:00"/>
    <x v="0"/>
    <n v="357218.85"/>
  </r>
  <r>
    <n v="1752"/>
    <x v="1262"/>
    <n v="191"/>
    <d v="2024-06-24T00:00:00"/>
    <x v="3"/>
    <n v="226079.1"/>
  </r>
  <r>
    <n v="1753"/>
    <x v="1726"/>
    <n v="164"/>
    <d v="2025-03-02T00:00:00"/>
    <x v="3"/>
    <n v="310845.95"/>
  </r>
  <r>
    <n v="1754"/>
    <x v="1727"/>
    <n v="62"/>
    <d v="2025-09-03T00:00:00"/>
    <x v="2"/>
    <n v="230661.22"/>
  </r>
  <r>
    <n v="1755"/>
    <x v="1728"/>
    <n v="193"/>
    <d v="2024-02-13T00:00:00"/>
    <x v="0"/>
    <n v="538072.75"/>
  </r>
  <r>
    <n v="1756"/>
    <x v="1729"/>
    <n v="198"/>
    <d v="2025-07-23T00:00:00"/>
    <x v="2"/>
    <n v="519948.08"/>
  </r>
  <r>
    <n v="1757"/>
    <x v="1730"/>
    <n v="48"/>
    <d v="2025-08-10T00:00:00"/>
    <x v="2"/>
    <n v="429183.65"/>
  </r>
  <r>
    <n v="1758"/>
    <x v="1731"/>
    <n v="86"/>
    <d v="2025-04-18T00:00:00"/>
    <x v="2"/>
    <n v="238765.6"/>
  </r>
  <r>
    <n v="1759"/>
    <x v="1732"/>
    <n v="39"/>
    <d v="2025-06-07T00:00:00"/>
    <x v="2"/>
    <n v="385214.7"/>
  </r>
  <r>
    <n v="1760"/>
    <x v="1163"/>
    <n v="59"/>
    <d v="2024-05-16T00:00:00"/>
    <x v="3"/>
    <n v="75671.3"/>
  </r>
  <r>
    <n v="1761"/>
    <x v="1733"/>
    <n v="125"/>
    <d v="2025-09-11T00:00:00"/>
    <x v="1"/>
    <n v="524633.18000000005"/>
  </r>
  <r>
    <n v="1762"/>
    <x v="1734"/>
    <n v="42"/>
    <d v="2025-07-02T00:00:00"/>
    <x v="0"/>
    <n v="348696"/>
  </r>
  <r>
    <n v="1763"/>
    <x v="1735"/>
    <n v="12"/>
    <d v="2025-01-13T00:00:00"/>
    <x v="1"/>
    <n v="393476.62"/>
  </r>
  <r>
    <n v="1764"/>
    <x v="1736"/>
    <n v="121"/>
    <d v="2025-06-22T00:00:00"/>
    <x v="3"/>
    <n v="824965.95"/>
  </r>
  <r>
    <n v="1765"/>
    <x v="1737"/>
    <n v="118"/>
    <d v="2025-02-24T00:00:00"/>
    <x v="2"/>
    <n v="842068.28"/>
  </r>
  <r>
    <n v="1766"/>
    <x v="1738"/>
    <n v="71"/>
    <d v="2024-11-27T00:00:00"/>
    <x v="3"/>
    <n v="678140.8"/>
  </r>
  <r>
    <n v="1767"/>
    <x v="1739"/>
    <n v="109"/>
    <d v="2025-03-28T00:00:00"/>
    <x v="3"/>
    <n v="323636.34999999998"/>
  </r>
  <r>
    <n v="1768"/>
    <x v="1740"/>
    <n v="55"/>
    <d v="2024-04-18T00:00:00"/>
    <x v="3"/>
    <n v="28525.5"/>
  </r>
  <r>
    <n v="1769"/>
    <x v="1741"/>
    <n v="60"/>
    <d v="2024-10-19T00:00:00"/>
    <x v="0"/>
    <n v="358126.8"/>
  </r>
  <r>
    <n v="1770"/>
    <x v="1742"/>
    <n v="196"/>
    <d v="2025-07-18T00:00:00"/>
    <x v="1"/>
    <n v="238064.9"/>
  </r>
  <r>
    <n v="1771"/>
    <x v="1743"/>
    <n v="140"/>
    <d v="2024-11-09T00:00:00"/>
    <x v="1"/>
    <n v="89160.75"/>
  </r>
  <r>
    <n v="1772"/>
    <x v="1744"/>
    <n v="104"/>
    <d v="2025-09-28T00:00:00"/>
    <x v="2"/>
    <n v="24990"/>
  </r>
  <r>
    <n v="1773"/>
    <x v="1745"/>
    <n v="192"/>
    <d v="2025-05-06T00:00:00"/>
    <x v="3"/>
    <n v="353391.75"/>
  </r>
  <r>
    <n v="1774"/>
    <x v="1746"/>
    <n v="20"/>
    <d v="2025-07-17T00:00:00"/>
    <x v="0"/>
    <n v="122407.5"/>
  </r>
  <r>
    <n v="1775"/>
    <x v="1747"/>
    <n v="108"/>
    <d v="2024-02-22T00:00:00"/>
    <x v="2"/>
    <n v="68234.399999999994"/>
  </r>
  <r>
    <n v="1776"/>
    <x v="1748"/>
    <n v="180"/>
    <d v="2024-08-31T00:00:00"/>
    <x v="2"/>
    <n v="39139.75"/>
  </r>
  <r>
    <n v="1777"/>
    <x v="1749"/>
    <n v="96"/>
    <d v="2024-10-13T00:00:00"/>
    <x v="2"/>
    <n v="175016.6"/>
  </r>
  <r>
    <n v="1778"/>
    <x v="1750"/>
    <n v="184"/>
    <d v="2025-03-02T00:00:00"/>
    <x v="3"/>
    <n v="137301.20000000001"/>
  </r>
  <r>
    <n v="1779"/>
    <x v="1751"/>
    <n v="142"/>
    <d v="2024-02-05T00:00:00"/>
    <x v="3"/>
    <n v="637009.4"/>
  </r>
  <r>
    <n v="1780"/>
    <x v="1752"/>
    <n v="1"/>
    <d v="2024-08-17T00:00:00"/>
    <x v="1"/>
    <n v="91885.5"/>
  </r>
  <r>
    <n v="1781"/>
    <x v="1753"/>
    <n v="36"/>
    <d v="2025-03-09T00:00:00"/>
    <x v="3"/>
    <n v="59880.4"/>
  </r>
  <r>
    <n v="1782"/>
    <x v="1754"/>
    <n v="4"/>
    <d v="2025-07-25T00:00:00"/>
    <x v="0"/>
    <n v="668304.35"/>
  </r>
  <r>
    <n v="1783"/>
    <x v="1755"/>
    <n v="159"/>
    <d v="2024-06-28T00:00:00"/>
    <x v="0"/>
    <n v="147188.54999999999"/>
  </r>
  <r>
    <n v="1784"/>
    <x v="1756"/>
    <n v="171"/>
    <d v="2025-03-15T00:00:00"/>
    <x v="0"/>
    <n v="339867.3"/>
  </r>
  <r>
    <n v="1785"/>
    <x v="1757"/>
    <n v="189"/>
    <d v="2025-09-02T00:00:00"/>
    <x v="3"/>
    <n v="224484"/>
  </r>
  <r>
    <n v="1786"/>
    <x v="1758"/>
    <n v="109"/>
    <d v="2024-08-26T00:00:00"/>
    <x v="0"/>
    <n v="345498.95"/>
  </r>
  <r>
    <n v="1787"/>
    <x v="1759"/>
    <n v="106"/>
    <d v="2024-10-12T00:00:00"/>
    <x v="2"/>
    <n v="337592.85"/>
  </r>
  <r>
    <n v="1788"/>
    <x v="1760"/>
    <n v="76"/>
    <d v="2024-02-08T00:00:00"/>
    <x v="2"/>
    <n v="569469"/>
  </r>
  <r>
    <n v="1789"/>
    <x v="1761"/>
    <n v="99"/>
    <d v="2025-04-18T00:00:00"/>
    <x v="2"/>
    <n v="251561.05"/>
  </r>
  <r>
    <n v="1790"/>
    <x v="1762"/>
    <n v="136"/>
    <d v="2024-02-18T00:00:00"/>
    <x v="0"/>
    <n v="538708.47"/>
  </r>
  <r>
    <n v="1791"/>
    <x v="1763"/>
    <n v="5"/>
    <d v="2024-12-20T00:00:00"/>
    <x v="2"/>
    <n v="937073"/>
  </r>
  <r>
    <n v="1792"/>
    <x v="1764"/>
    <n v="64"/>
    <d v="2024-08-23T00:00:00"/>
    <x v="0"/>
    <n v="123913.35"/>
  </r>
  <r>
    <n v="1793"/>
    <x v="1765"/>
    <n v="48"/>
    <d v="2024-07-22T00:00:00"/>
    <x v="3"/>
    <n v="971222.3"/>
  </r>
  <r>
    <n v="1794"/>
    <x v="1766"/>
    <n v="117"/>
    <d v="2025-09-11T00:00:00"/>
    <x v="1"/>
    <n v="493399.75"/>
  </r>
  <r>
    <n v="1795"/>
    <x v="1767"/>
    <n v="121"/>
    <d v="2024-01-23T00:00:00"/>
    <x v="3"/>
    <n v="18175.5"/>
  </r>
  <r>
    <n v="1796"/>
    <x v="1768"/>
    <n v="164"/>
    <d v="2024-11-17T00:00:00"/>
    <x v="0"/>
    <n v="119352"/>
  </r>
  <r>
    <n v="1797"/>
    <x v="1769"/>
    <n v="197"/>
    <d v="2025-04-09T00:00:00"/>
    <x v="1"/>
    <n v="96027.9"/>
  </r>
  <r>
    <n v="1798"/>
    <x v="1770"/>
    <n v="179"/>
    <d v="2024-03-18T00:00:00"/>
    <x v="1"/>
    <n v="74065.38"/>
  </r>
  <r>
    <n v="1799"/>
    <x v="1771"/>
    <n v="77"/>
    <d v="2025-01-30T00:00:00"/>
    <x v="0"/>
    <n v="44862.95"/>
  </r>
  <r>
    <n v="1800"/>
    <x v="1772"/>
    <n v="108"/>
    <d v="2025-07-14T00:00:00"/>
    <x v="1"/>
    <n v="217759.45"/>
  </r>
  <r>
    <n v="1801"/>
    <x v="1773"/>
    <n v="78"/>
    <d v="2024-04-28T00:00:00"/>
    <x v="2"/>
    <n v="217142.39999999999"/>
  </r>
  <r>
    <n v="1802"/>
    <x v="1774"/>
    <n v="197"/>
    <d v="2024-09-09T00:00:00"/>
    <x v="0"/>
    <n v="173051.1"/>
  </r>
  <r>
    <n v="1803"/>
    <x v="1775"/>
    <n v="111"/>
    <d v="2024-04-30T00:00:00"/>
    <x v="0"/>
    <n v="238612.8"/>
  </r>
  <r>
    <n v="1804"/>
    <x v="1776"/>
    <n v="71"/>
    <d v="2024-06-18T00:00:00"/>
    <x v="0"/>
    <n v="412527.4"/>
  </r>
  <r>
    <n v="1805"/>
    <x v="1777"/>
    <n v="26"/>
    <d v="2025-04-12T00:00:00"/>
    <x v="2"/>
    <n v="749216.9"/>
  </r>
  <r>
    <n v="1806"/>
    <x v="1778"/>
    <n v="60"/>
    <d v="2024-01-25T00:00:00"/>
    <x v="0"/>
    <n v="702351.4"/>
  </r>
  <r>
    <n v="1807"/>
    <x v="1779"/>
    <n v="137"/>
    <d v="2025-05-16T00:00:00"/>
    <x v="2"/>
    <n v="363411.8"/>
  </r>
  <r>
    <n v="1808"/>
    <x v="1780"/>
    <n v="135"/>
    <d v="2024-04-09T00:00:00"/>
    <x v="1"/>
    <n v="338494.65"/>
  </r>
  <r>
    <n v="1809"/>
    <x v="1781"/>
    <n v="6"/>
    <d v="2024-12-03T00:00:00"/>
    <x v="1"/>
    <n v="353840.8"/>
  </r>
  <r>
    <n v="1810"/>
    <x v="1782"/>
    <n v="94"/>
    <d v="2025-01-30T00:00:00"/>
    <x v="3"/>
    <n v="310995.20000000001"/>
  </r>
  <r>
    <n v="1811"/>
    <x v="1783"/>
    <n v="182"/>
    <d v="2024-06-06T00:00:00"/>
    <x v="1"/>
    <n v="224662.2"/>
  </r>
  <r>
    <n v="1812"/>
    <x v="1784"/>
    <n v="12"/>
    <d v="2024-06-14T00:00:00"/>
    <x v="0"/>
    <n v="130334.23"/>
  </r>
  <r>
    <n v="1813"/>
    <x v="1785"/>
    <n v="200"/>
    <d v="2024-12-09T00:00:00"/>
    <x v="2"/>
    <n v="93794.4"/>
  </r>
  <r>
    <n v="1814"/>
    <x v="1786"/>
    <n v="93"/>
    <d v="2024-12-20T00:00:00"/>
    <x v="0"/>
    <n v="479240.45"/>
  </r>
  <r>
    <n v="1815"/>
    <x v="1787"/>
    <n v="3"/>
    <d v="2025-03-11T00:00:00"/>
    <x v="1"/>
    <n v="102900.6"/>
  </r>
  <r>
    <n v="1816"/>
    <x v="1788"/>
    <n v="147"/>
    <d v="2025-05-21T00:00:00"/>
    <x v="3"/>
    <n v="248304.8"/>
  </r>
  <r>
    <n v="1817"/>
    <x v="1789"/>
    <n v="26"/>
    <d v="2024-05-27T00:00:00"/>
    <x v="0"/>
    <n v="91255.1"/>
  </r>
  <r>
    <n v="1818"/>
    <x v="1790"/>
    <n v="199"/>
    <d v="2024-03-15T00:00:00"/>
    <x v="1"/>
    <n v="765174.62"/>
  </r>
  <r>
    <n v="1819"/>
    <x v="1791"/>
    <n v="77"/>
    <d v="2024-01-01T00:00:00"/>
    <x v="1"/>
    <n v="328572"/>
  </r>
  <r>
    <n v="1820"/>
    <x v="1792"/>
    <n v="60"/>
    <d v="2024-08-20T00:00:00"/>
    <x v="2"/>
    <n v="129884.85"/>
  </r>
  <r>
    <n v="1821"/>
    <x v="1793"/>
    <n v="85"/>
    <d v="2025-09-01T00:00:00"/>
    <x v="2"/>
    <n v="77302.2"/>
  </r>
  <r>
    <n v="1822"/>
    <x v="1794"/>
    <n v="113"/>
    <d v="2025-03-26T00:00:00"/>
    <x v="0"/>
    <n v="357444.5"/>
  </r>
  <r>
    <n v="1823"/>
    <x v="1795"/>
    <n v="91"/>
    <d v="2024-12-31T00:00:00"/>
    <x v="0"/>
    <n v="430936.32000000001"/>
  </r>
  <r>
    <n v="1824"/>
    <x v="1796"/>
    <n v="105"/>
    <d v="2024-11-09T00:00:00"/>
    <x v="3"/>
    <n v="221191.25"/>
  </r>
  <r>
    <n v="1825"/>
    <x v="1797"/>
    <n v="46"/>
    <d v="2024-11-04T00:00:00"/>
    <x v="0"/>
    <n v="447935.1"/>
  </r>
  <r>
    <n v="1826"/>
    <x v="1798"/>
    <n v="13"/>
    <d v="2024-04-05T00:00:00"/>
    <x v="2"/>
    <n v="119832"/>
  </r>
  <r>
    <n v="1827"/>
    <x v="1799"/>
    <n v="96"/>
    <d v="2025-03-21T00:00:00"/>
    <x v="2"/>
    <n v="205548.25"/>
  </r>
  <r>
    <n v="1828"/>
    <x v="1800"/>
    <n v="158"/>
    <d v="2024-12-20T00:00:00"/>
    <x v="0"/>
    <n v="251152"/>
  </r>
  <r>
    <n v="1829"/>
    <x v="1801"/>
    <n v="16"/>
    <d v="2025-06-20T00:00:00"/>
    <x v="3"/>
    <n v="340392"/>
  </r>
  <r>
    <n v="1830"/>
    <x v="1802"/>
    <n v="113"/>
    <d v="2025-04-21T00:00:00"/>
    <x v="1"/>
    <n v="294576"/>
  </r>
  <r>
    <n v="1831"/>
    <x v="1803"/>
    <n v="175"/>
    <d v="2025-04-24T00:00:00"/>
    <x v="2"/>
    <n v="328983.15000000002"/>
  </r>
  <r>
    <n v="1832"/>
    <x v="1804"/>
    <n v="179"/>
    <d v="2024-01-06T00:00:00"/>
    <x v="2"/>
    <n v="425203.15"/>
  </r>
  <r>
    <n v="1833"/>
    <x v="1805"/>
    <n v="162"/>
    <d v="2024-05-22T00:00:00"/>
    <x v="2"/>
    <n v="624060.25"/>
  </r>
  <r>
    <n v="1834"/>
    <x v="1806"/>
    <n v="138"/>
    <d v="2025-06-03T00:00:00"/>
    <x v="3"/>
    <n v="252047.1"/>
  </r>
  <r>
    <n v="1835"/>
    <x v="1807"/>
    <n v="162"/>
    <d v="2025-07-12T00:00:00"/>
    <x v="2"/>
    <n v="266470.40000000002"/>
  </r>
  <r>
    <n v="1836"/>
    <x v="1808"/>
    <n v="139"/>
    <d v="2024-08-24T00:00:00"/>
    <x v="3"/>
    <n v="487030.03"/>
  </r>
  <r>
    <n v="1837"/>
    <x v="1809"/>
    <n v="106"/>
    <d v="2024-02-16T00:00:00"/>
    <x v="2"/>
    <n v="489125.3"/>
  </r>
  <r>
    <n v="1838"/>
    <x v="1810"/>
    <n v="68"/>
    <d v="2024-07-31T00:00:00"/>
    <x v="1"/>
    <n v="122202.3"/>
  </r>
  <r>
    <n v="1839"/>
    <x v="1811"/>
    <n v="144"/>
    <d v="2024-11-16T00:00:00"/>
    <x v="2"/>
    <n v="8456"/>
  </r>
  <r>
    <n v="1840"/>
    <x v="1812"/>
    <n v="92"/>
    <d v="2025-08-04T00:00:00"/>
    <x v="2"/>
    <n v="88654.399999999994"/>
  </r>
  <r>
    <n v="1841"/>
    <x v="1813"/>
    <n v="168"/>
    <d v="2025-04-06T00:00:00"/>
    <x v="2"/>
    <n v="223331.5"/>
  </r>
  <r>
    <n v="1842"/>
    <x v="1814"/>
    <n v="34"/>
    <d v="2024-09-26T00:00:00"/>
    <x v="1"/>
    <n v="327204"/>
  </r>
  <r>
    <n v="1843"/>
    <x v="1815"/>
    <n v="114"/>
    <d v="2024-09-26T00:00:00"/>
    <x v="3"/>
    <n v="390268.15"/>
  </r>
  <r>
    <n v="1844"/>
    <x v="1816"/>
    <n v="179"/>
    <d v="2024-01-30T00:00:00"/>
    <x v="3"/>
    <n v="185305.1"/>
  </r>
  <r>
    <n v="1845"/>
    <x v="1817"/>
    <n v="62"/>
    <d v="2024-07-03T00:00:00"/>
    <x v="1"/>
    <n v="369697.25"/>
  </r>
  <r>
    <n v="1846"/>
    <x v="287"/>
    <n v="99"/>
    <d v="2025-01-03T00:00:00"/>
    <x v="3"/>
    <n v="81080.600000000006"/>
  </r>
  <r>
    <n v="1847"/>
    <x v="1818"/>
    <n v="71"/>
    <d v="2025-06-02T00:00:00"/>
    <x v="2"/>
    <n v="188492"/>
  </r>
  <r>
    <n v="1848"/>
    <x v="1819"/>
    <n v="25"/>
    <d v="2024-01-07T00:00:00"/>
    <x v="0"/>
    <n v="34192.800000000003"/>
  </r>
  <r>
    <n v="1849"/>
    <x v="1820"/>
    <n v="97"/>
    <d v="2025-03-28T00:00:00"/>
    <x v="0"/>
    <n v="269563.15000000002"/>
  </r>
  <r>
    <n v="1850"/>
    <x v="1821"/>
    <n v="160"/>
    <d v="2024-01-29T00:00:00"/>
    <x v="3"/>
    <n v="585523.68000000005"/>
  </r>
  <r>
    <n v="1851"/>
    <x v="1822"/>
    <n v="92"/>
    <d v="2024-01-22T00:00:00"/>
    <x v="0"/>
    <n v="337733.22"/>
  </r>
  <r>
    <n v="1852"/>
    <x v="1823"/>
    <n v="164"/>
    <d v="2024-10-19T00:00:00"/>
    <x v="3"/>
    <n v="342020.8"/>
  </r>
  <r>
    <n v="1853"/>
    <x v="1824"/>
    <n v="156"/>
    <d v="2024-01-26T00:00:00"/>
    <x v="1"/>
    <n v="271126.40000000002"/>
  </r>
  <r>
    <n v="1854"/>
    <x v="1825"/>
    <n v="62"/>
    <d v="2024-12-08T00:00:00"/>
    <x v="3"/>
    <n v="433350.5"/>
  </r>
  <r>
    <n v="1855"/>
    <x v="1826"/>
    <n v="180"/>
    <d v="2025-03-23T00:00:00"/>
    <x v="1"/>
    <n v="218528.1"/>
  </r>
  <r>
    <n v="1856"/>
    <x v="1827"/>
    <n v="64"/>
    <d v="2024-04-13T00:00:00"/>
    <x v="3"/>
    <n v="560633.59999999998"/>
  </r>
  <r>
    <n v="1857"/>
    <x v="1828"/>
    <n v="134"/>
    <d v="2025-04-22T00:00:00"/>
    <x v="2"/>
    <n v="839185.1"/>
  </r>
  <r>
    <n v="1858"/>
    <x v="1829"/>
    <n v="130"/>
    <d v="2024-05-13T00:00:00"/>
    <x v="1"/>
    <n v="720361.15"/>
  </r>
  <r>
    <n v="1859"/>
    <x v="1830"/>
    <n v="60"/>
    <d v="2024-10-18T00:00:00"/>
    <x v="1"/>
    <n v="347441.8"/>
  </r>
  <r>
    <n v="1860"/>
    <x v="1831"/>
    <n v="123"/>
    <d v="2024-10-09T00:00:00"/>
    <x v="1"/>
    <n v="138794.4"/>
  </r>
  <r>
    <n v="1861"/>
    <x v="1832"/>
    <n v="166"/>
    <d v="2024-08-25T00:00:00"/>
    <x v="0"/>
    <n v="617237.6"/>
  </r>
  <r>
    <n v="1862"/>
    <x v="1833"/>
    <n v="83"/>
    <d v="2025-03-10T00:00:00"/>
    <x v="0"/>
    <n v="303486.34999999998"/>
  </r>
  <r>
    <n v="1863"/>
    <x v="1834"/>
    <n v="176"/>
    <d v="2025-07-10T00:00:00"/>
    <x v="1"/>
    <n v="126178.25"/>
  </r>
  <r>
    <n v="1864"/>
    <x v="1835"/>
    <n v="163"/>
    <d v="2024-06-27T00:00:00"/>
    <x v="3"/>
    <n v="375833.5"/>
  </r>
  <r>
    <n v="1865"/>
    <x v="1836"/>
    <n v="89"/>
    <d v="2025-08-25T00:00:00"/>
    <x v="2"/>
    <n v="109083.05"/>
  </r>
  <r>
    <n v="1866"/>
    <x v="1837"/>
    <n v="103"/>
    <d v="2025-05-25T00:00:00"/>
    <x v="1"/>
    <n v="154493.79999999999"/>
  </r>
  <r>
    <n v="1867"/>
    <x v="1838"/>
    <n v="121"/>
    <d v="2024-08-16T00:00:00"/>
    <x v="1"/>
    <n v="12390"/>
  </r>
  <r>
    <n v="1868"/>
    <x v="1839"/>
    <n v="77"/>
    <d v="2025-02-19T00:00:00"/>
    <x v="0"/>
    <n v="182735.9"/>
  </r>
  <r>
    <n v="1869"/>
    <x v="1840"/>
    <n v="147"/>
    <d v="2024-09-28T00:00:00"/>
    <x v="2"/>
    <n v="80428.800000000003"/>
  </r>
  <r>
    <n v="1870"/>
    <x v="1841"/>
    <n v="74"/>
    <d v="2025-05-03T00:00:00"/>
    <x v="0"/>
    <n v="251150.25"/>
  </r>
  <r>
    <n v="1871"/>
    <x v="1842"/>
    <n v="9"/>
    <d v="2024-10-27T00:00:00"/>
    <x v="1"/>
    <n v="598867.38"/>
  </r>
  <r>
    <n v="1872"/>
    <x v="1843"/>
    <n v="69"/>
    <d v="2024-11-06T00:00:00"/>
    <x v="1"/>
    <n v="444701.55"/>
  </r>
  <r>
    <n v="1873"/>
    <x v="1844"/>
    <n v="155"/>
    <d v="2024-07-07T00:00:00"/>
    <x v="0"/>
    <n v="376638.5"/>
  </r>
  <r>
    <n v="1874"/>
    <x v="1845"/>
    <n v="12"/>
    <d v="2024-05-05T00:00:00"/>
    <x v="0"/>
    <n v="476047"/>
  </r>
  <r>
    <n v="1875"/>
    <x v="1846"/>
    <n v="98"/>
    <d v="2025-02-11T00:00:00"/>
    <x v="3"/>
    <n v="524298.80000000005"/>
  </r>
  <r>
    <n v="1876"/>
    <x v="1847"/>
    <n v="35"/>
    <d v="2025-03-07T00:00:00"/>
    <x v="2"/>
    <n v="342120.65"/>
  </r>
  <r>
    <n v="1877"/>
    <x v="1848"/>
    <n v="46"/>
    <d v="2024-05-27T00:00:00"/>
    <x v="3"/>
    <n v="174727.2"/>
  </r>
  <r>
    <n v="1878"/>
    <x v="1849"/>
    <n v="70"/>
    <d v="2025-06-04T00:00:00"/>
    <x v="2"/>
    <n v="632484.4"/>
  </r>
  <r>
    <n v="1879"/>
    <x v="1850"/>
    <n v="81"/>
    <d v="2024-06-23T00:00:00"/>
    <x v="2"/>
    <n v="300842.7"/>
  </r>
  <r>
    <n v="1880"/>
    <x v="1510"/>
    <n v="191"/>
    <d v="2024-09-24T00:00:00"/>
    <x v="3"/>
    <n v="558634.1"/>
  </r>
  <r>
    <n v="1881"/>
    <x v="1851"/>
    <n v="86"/>
    <d v="2024-02-10T00:00:00"/>
    <x v="0"/>
    <n v="301140"/>
  </r>
  <r>
    <n v="1882"/>
    <x v="1852"/>
    <n v="117"/>
    <d v="2024-01-17T00:00:00"/>
    <x v="1"/>
    <n v="210111.38"/>
  </r>
  <r>
    <n v="1883"/>
    <x v="1853"/>
    <n v="140"/>
    <d v="2025-07-30T00:00:00"/>
    <x v="3"/>
    <n v="629893.67000000004"/>
  </r>
  <r>
    <n v="1884"/>
    <x v="1854"/>
    <n v="200"/>
    <d v="2024-03-02T00:00:00"/>
    <x v="2"/>
    <n v="484308.55"/>
  </r>
  <r>
    <n v="1885"/>
    <x v="1855"/>
    <n v="159"/>
    <d v="2025-01-20T00:00:00"/>
    <x v="3"/>
    <n v="239133.62"/>
  </r>
  <r>
    <n v="1886"/>
    <x v="1856"/>
    <n v="146"/>
    <d v="2024-05-28T00:00:00"/>
    <x v="2"/>
    <n v="174294"/>
  </r>
  <r>
    <n v="1887"/>
    <x v="1857"/>
    <n v="173"/>
    <d v="2024-12-03T00:00:00"/>
    <x v="3"/>
    <n v="249855.9"/>
  </r>
  <r>
    <n v="1888"/>
    <x v="1858"/>
    <n v="191"/>
    <d v="2025-06-13T00:00:00"/>
    <x v="2"/>
    <n v="457969.6"/>
  </r>
  <r>
    <n v="1889"/>
    <x v="1859"/>
    <n v="131"/>
    <d v="2024-02-05T00:00:00"/>
    <x v="2"/>
    <n v="362917.1"/>
  </r>
  <r>
    <n v="1890"/>
    <x v="1860"/>
    <n v="191"/>
    <d v="2024-01-08T00:00:00"/>
    <x v="1"/>
    <n v="281592.25"/>
  </r>
  <r>
    <n v="1891"/>
    <x v="1861"/>
    <n v="119"/>
    <d v="2024-10-04T00:00:00"/>
    <x v="1"/>
    <n v="163055.95000000001"/>
  </r>
  <r>
    <n v="1892"/>
    <x v="1862"/>
    <n v="98"/>
    <d v="2024-10-30T00:00:00"/>
    <x v="3"/>
    <n v="455492.5"/>
  </r>
  <r>
    <n v="1893"/>
    <x v="1863"/>
    <n v="168"/>
    <d v="2025-01-07T00:00:00"/>
    <x v="3"/>
    <n v="216709.4"/>
  </r>
  <r>
    <n v="1894"/>
    <x v="1864"/>
    <n v="196"/>
    <d v="2025-04-11T00:00:00"/>
    <x v="1"/>
    <n v="488457.15"/>
  </r>
  <r>
    <n v="1895"/>
    <x v="1865"/>
    <n v="190"/>
    <d v="2025-05-24T00:00:00"/>
    <x v="0"/>
    <n v="936364.8"/>
  </r>
  <r>
    <n v="1896"/>
    <x v="1866"/>
    <n v="6"/>
    <d v="2025-06-07T00:00:00"/>
    <x v="1"/>
    <n v="103958.5"/>
  </r>
  <r>
    <n v="1897"/>
    <x v="1867"/>
    <n v="33"/>
    <d v="2024-03-10T00:00:00"/>
    <x v="3"/>
    <n v="769373.25"/>
  </r>
  <r>
    <n v="1898"/>
    <x v="1868"/>
    <n v="58"/>
    <d v="2025-02-01T00:00:00"/>
    <x v="0"/>
    <n v="734164.88"/>
  </r>
  <r>
    <n v="1899"/>
    <x v="1869"/>
    <n v="56"/>
    <d v="2025-04-15T00:00:00"/>
    <x v="2"/>
    <n v="358750"/>
  </r>
  <r>
    <n v="1900"/>
    <x v="1870"/>
    <n v="191"/>
    <d v="2024-08-18T00:00:00"/>
    <x v="2"/>
    <n v="185956.55"/>
  </r>
  <r>
    <n v="1901"/>
    <x v="1871"/>
    <n v="84"/>
    <d v="2025-09-01T00:00:00"/>
    <x v="1"/>
    <n v="286894.25"/>
  </r>
  <r>
    <n v="1902"/>
    <x v="1872"/>
    <n v="184"/>
    <d v="2025-09-18T00:00:00"/>
    <x v="2"/>
    <n v="104385.75"/>
  </r>
  <r>
    <n v="1903"/>
    <x v="1873"/>
    <n v="168"/>
    <d v="2024-05-25T00:00:00"/>
    <x v="0"/>
    <n v="1030982.55"/>
  </r>
  <r>
    <n v="1904"/>
    <x v="1874"/>
    <n v="198"/>
    <d v="2024-10-15T00:00:00"/>
    <x v="0"/>
    <n v="292388.75"/>
  </r>
  <r>
    <n v="1905"/>
    <x v="1875"/>
    <n v="50"/>
    <d v="2024-11-06T00:00:00"/>
    <x v="1"/>
    <n v="102333.6"/>
  </r>
  <r>
    <n v="1906"/>
    <x v="1876"/>
    <n v="86"/>
    <d v="2025-02-21T00:00:00"/>
    <x v="0"/>
    <n v="229660.6"/>
  </r>
  <r>
    <n v="1907"/>
    <x v="1877"/>
    <n v="95"/>
    <d v="2024-06-28T00:00:00"/>
    <x v="3"/>
    <n v="236869.2"/>
  </r>
  <r>
    <n v="1908"/>
    <x v="1878"/>
    <n v="152"/>
    <d v="2025-04-11T00:00:00"/>
    <x v="2"/>
    <n v="283620.90000000002"/>
  </r>
  <r>
    <n v="1909"/>
    <x v="1879"/>
    <n v="43"/>
    <d v="2025-09-18T00:00:00"/>
    <x v="0"/>
    <n v="401859.2"/>
  </r>
  <r>
    <n v="1910"/>
    <x v="1880"/>
    <n v="57"/>
    <d v="2024-09-07T00:00:00"/>
    <x v="0"/>
    <n v="186283.25"/>
  </r>
  <r>
    <n v="1911"/>
    <x v="1881"/>
    <n v="2"/>
    <d v="2025-07-09T00:00:00"/>
    <x v="0"/>
    <n v="659427.19999999995"/>
  </r>
  <r>
    <n v="1912"/>
    <x v="1882"/>
    <n v="172"/>
    <d v="2025-06-28T00:00:00"/>
    <x v="2"/>
    <n v="364912.5"/>
  </r>
  <r>
    <n v="1913"/>
    <x v="1883"/>
    <n v="89"/>
    <d v="2025-07-08T00:00:00"/>
    <x v="0"/>
    <n v="674506.75"/>
  </r>
  <r>
    <n v="1914"/>
    <x v="1884"/>
    <n v="191"/>
    <d v="2024-10-09T00:00:00"/>
    <x v="3"/>
    <n v="50128.2"/>
  </r>
  <r>
    <n v="1915"/>
    <x v="1885"/>
    <n v="130"/>
    <d v="2024-01-22T00:00:00"/>
    <x v="2"/>
    <n v="609725.4"/>
  </r>
  <r>
    <n v="1916"/>
    <x v="1886"/>
    <n v="138"/>
    <d v="2025-05-18T00:00:00"/>
    <x v="3"/>
    <n v="196202.65"/>
  </r>
  <r>
    <n v="1917"/>
    <x v="1887"/>
    <n v="105"/>
    <d v="2025-04-03T00:00:00"/>
    <x v="3"/>
    <n v="157700"/>
  </r>
  <r>
    <n v="1918"/>
    <x v="1888"/>
    <n v="96"/>
    <d v="2025-03-07T00:00:00"/>
    <x v="3"/>
    <n v="19690.12"/>
  </r>
  <r>
    <n v="1919"/>
    <x v="1889"/>
    <n v="131"/>
    <d v="2025-04-29T00:00:00"/>
    <x v="3"/>
    <n v="168579.1"/>
  </r>
  <r>
    <n v="1920"/>
    <x v="675"/>
    <n v="44"/>
    <d v="2025-01-24T00:00:00"/>
    <x v="0"/>
    <n v="394472.95"/>
  </r>
  <r>
    <n v="1921"/>
    <x v="1890"/>
    <n v="52"/>
    <d v="2024-07-31T00:00:00"/>
    <x v="1"/>
    <n v="171583.9"/>
  </r>
  <r>
    <n v="1922"/>
    <x v="1891"/>
    <n v="99"/>
    <d v="2024-01-28T00:00:00"/>
    <x v="3"/>
    <n v="256615.8"/>
  </r>
  <r>
    <n v="1923"/>
    <x v="1892"/>
    <n v="137"/>
    <d v="2024-08-11T00:00:00"/>
    <x v="0"/>
    <n v="718327.2"/>
  </r>
  <r>
    <n v="1924"/>
    <x v="1893"/>
    <n v="32"/>
    <d v="2025-07-17T00:00:00"/>
    <x v="3"/>
    <n v="347822.15"/>
  </r>
  <r>
    <n v="1925"/>
    <x v="1894"/>
    <n v="69"/>
    <d v="2025-05-22T00:00:00"/>
    <x v="3"/>
    <n v="22394.75"/>
  </r>
  <r>
    <n v="1926"/>
    <x v="1895"/>
    <n v="87"/>
    <d v="2025-05-14T00:00:00"/>
    <x v="2"/>
    <n v="244312.2"/>
  </r>
  <r>
    <n v="1927"/>
    <x v="1896"/>
    <n v="168"/>
    <d v="2025-01-08T00:00:00"/>
    <x v="2"/>
    <n v="308255.2"/>
  </r>
  <r>
    <n v="1928"/>
    <x v="1897"/>
    <n v="190"/>
    <d v="2024-11-28T00:00:00"/>
    <x v="0"/>
    <n v="275476.40000000002"/>
  </r>
  <r>
    <n v="1929"/>
    <x v="1898"/>
    <n v="27"/>
    <d v="2025-06-20T00:00:00"/>
    <x v="0"/>
    <n v="336208"/>
  </r>
  <r>
    <n v="1930"/>
    <x v="1899"/>
    <n v="111"/>
    <d v="2024-08-27T00:00:00"/>
    <x v="3"/>
    <n v="85615.25"/>
  </r>
  <r>
    <n v="1931"/>
    <x v="1900"/>
    <n v="192"/>
    <d v="2024-05-27T00:00:00"/>
    <x v="3"/>
    <n v="324400.84999999998"/>
  </r>
  <r>
    <n v="1932"/>
    <x v="1901"/>
    <n v="41"/>
    <d v="2025-07-25T00:00:00"/>
    <x v="2"/>
    <n v="88049.600000000006"/>
  </r>
  <r>
    <n v="1933"/>
    <x v="1902"/>
    <n v="67"/>
    <d v="2025-01-06T00:00:00"/>
    <x v="1"/>
    <n v="119863.2"/>
  </r>
  <r>
    <n v="1934"/>
    <x v="1903"/>
    <n v="137"/>
    <d v="2024-10-01T00:00:00"/>
    <x v="1"/>
    <n v="733106.2"/>
  </r>
  <r>
    <n v="1935"/>
    <x v="1904"/>
    <n v="14"/>
    <d v="2025-03-15T00:00:00"/>
    <x v="3"/>
    <n v="560379.25"/>
  </r>
  <r>
    <n v="1936"/>
    <x v="1905"/>
    <n v="119"/>
    <d v="2025-01-17T00:00:00"/>
    <x v="2"/>
    <n v="439456.05"/>
  </r>
  <r>
    <n v="1937"/>
    <x v="1906"/>
    <n v="88"/>
    <d v="2025-02-04T00:00:00"/>
    <x v="2"/>
    <n v="490875.1"/>
  </r>
  <r>
    <n v="1938"/>
    <x v="1907"/>
    <n v="190"/>
    <d v="2024-12-29T00:00:00"/>
    <x v="0"/>
    <n v="489324.18"/>
  </r>
  <r>
    <n v="1939"/>
    <x v="1908"/>
    <n v="145"/>
    <d v="2025-06-29T00:00:00"/>
    <x v="2"/>
    <n v="286308.40000000002"/>
  </r>
  <r>
    <n v="1940"/>
    <x v="1909"/>
    <n v="80"/>
    <d v="2025-08-14T00:00:00"/>
    <x v="3"/>
    <n v="497427.6"/>
  </r>
  <r>
    <n v="1941"/>
    <x v="1910"/>
    <n v="36"/>
    <d v="2024-09-10T00:00:00"/>
    <x v="0"/>
    <n v="450381.7"/>
  </r>
  <r>
    <n v="1942"/>
    <x v="1120"/>
    <n v="172"/>
    <d v="2024-09-22T00:00:00"/>
    <x v="1"/>
    <n v="144256"/>
  </r>
  <r>
    <n v="1943"/>
    <x v="1911"/>
    <n v="78"/>
    <d v="2024-10-21T00:00:00"/>
    <x v="1"/>
    <n v="689841.03"/>
  </r>
  <r>
    <n v="1944"/>
    <x v="1912"/>
    <n v="29"/>
    <d v="2025-01-31T00:00:00"/>
    <x v="3"/>
    <n v="37662.400000000001"/>
  </r>
  <r>
    <n v="1945"/>
    <x v="1913"/>
    <n v="31"/>
    <d v="2025-07-05T00:00:00"/>
    <x v="3"/>
    <n v="665498.85"/>
  </r>
  <r>
    <n v="1946"/>
    <x v="1914"/>
    <n v="71"/>
    <d v="2025-07-20T00:00:00"/>
    <x v="2"/>
    <n v="155967.20000000001"/>
  </r>
  <r>
    <n v="1947"/>
    <x v="1915"/>
    <n v="13"/>
    <d v="2024-09-12T00:00:00"/>
    <x v="1"/>
    <n v="304855"/>
  </r>
  <r>
    <n v="1948"/>
    <x v="1916"/>
    <n v="130"/>
    <d v="2025-06-15T00:00:00"/>
    <x v="0"/>
    <n v="135904.98000000001"/>
  </r>
  <r>
    <n v="1949"/>
    <x v="1917"/>
    <n v="166"/>
    <d v="2024-08-14T00:00:00"/>
    <x v="0"/>
    <n v="299969.90000000002"/>
  </r>
  <r>
    <n v="1950"/>
    <x v="1918"/>
    <n v="121"/>
    <d v="2024-10-10T00:00:00"/>
    <x v="2"/>
    <n v="2975"/>
  </r>
  <r>
    <n v="1951"/>
    <x v="1919"/>
    <n v="51"/>
    <d v="2024-09-02T00:00:00"/>
    <x v="3"/>
    <n v="901252"/>
  </r>
  <r>
    <n v="1952"/>
    <x v="6"/>
    <n v="20"/>
    <d v="2024-03-31T00:00:00"/>
    <x v="0"/>
    <n v="971459.8"/>
  </r>
  <r>
    <n v="1953"/>
    <x v="1920"/>
    <n v="1"/>
    <d v="2025-04-20T00:00:00"/>
    <x v="1"/>
    <n v="310506.84999999998"/>
  </r>
  <r>
    <n v="1954"/>
    <x v="1921"/>
    <n v="156"/>
    <d v="2025-04-25T00:00:00"/>
    <x v="2"/>
    <n v="522652.9"/>
  </r>
  <r>
    <n v="1955"/>
    <x v="1922"/>
    <n v="71"/>
    <d v="2025-05-14T00:00:00"/>
    <x v="0"/>
    <n v="468860.65"/>
  </r>
  <r>
    <n v="1956"/>
    <x v="1923"/>
    <n v="32"/>
    <d v="2024-02-04T00:00:00"/>
    <x v="1"/>
    <n v="695896"/>
  </r>
  <r>
    <n v="1957"/>
    <x v="1924"/>
    <n v="49"/>
    <d v="2024-09-26T00:00:00"/>
    <x v="0"/>
    <n v="334285.25"/>
  </r>
  <r>
    <n v="1958"/>
    <x v="1925"/>
    <n v="95"/>
    <d v="2025-06-26T00:00:00"/>
    <x v="3"/>
    <n v="162792"/>
  </r>
  <r>
    <n v="1959"/>
    <x v="1926"/>
    <n v="149"/>
    <d v="2024-11-22T00:00:00"/>
    <x v="0"/>
    <n v="330195.20000000001"/>
  </r>
  <r>
    <n v="1960"/>
    <x v="1927"/>
    <n v="25"/>
    <d v="2024-04-09T00:00:00"/>
    <x v="3"/>
    <n v="44108.5"/>
  </r>
  <r>
    <n v="1961"/>
    <x v="1928"/>
    <n v="172"/>
    <d v="2024-06-27T00:00:00"/>
    <x v="1"/>
    <n v="337847"/>
  </r>
  <r>
    <n v="1962"/>
    <x v="1929"/>
    <n v="65"/>
    <d v="2024-01-31T00:00:00"/>
    <x v="1"/>
    <n v="354608.5"/>
  </r>
  <r>
    <n v="1963"/>
    <x v="1930"/>
    <n v="120"/>
    <d v="2024-01-18T00:00:00"/>
    <x v="2"/>
    <n v="755942"/>
  </r>
  <r>
    <n v="1964"/>
    <x v="1931"/>
    <n v="28"/>
    <d v="2025-06-21T00:00:00"/>
    <x v="3"/>
    <n v="403900"/>
  </r>
  <r>
    <n v="1965"/>
    <x v="1932"/>
    <n v="195"/>
    <d v="2025-03-01T00:00:00"/>
    <x v="2"/>
    <n v="52804.800000000003"/>
  </r>
  <r>
    <n v="1966"/>
    <x v="1933"/>
    <n v="167"/>
    <d v="2024-04-12T00:00:00"/>
    <x v="3"/>
    <n v="370295"/>
  </r>
  <r>
    <n v="1967"/>
    <x v="1934"/>
    <n v="128"/>
    <d v="2025-04-07T00:00:00"/>
    <x v="0"/>
    <n v="69740.800000000003"/>
  </r>
  <r>
    <n v="1968"/>
    <x v="1935"/>
    <n v="125"/>
    <d v="2024-04-21T00:00:00"/>
    <x v="1"/>
    <n v="98347.6"/>
  </r>
  <r>
    <n v="1969"/>
    <x v="1936"/>
    <n v="198"/>
    <d v="2024-09-20T00:00:00"/>
    <x v="0"/>
    <n v="177054"/>
  </r>
  <r>
    <n v="1970"/>
    <x v="1937"/>
    <n v="117"/>
    <d v="2025-09-30T00:00:00"/>
    <x v="0"/>
    <n v="322746"/>
  </r>
  <r>
    <n v="1971"/>
    <x v="1938"/>
    <n v="73"/>
    <d v="2025-05-11T00:00:00"/>
    <x v="3"/>
    <n v="518532.2"/>
  </r>
  <r>
    <n v="1972"/>
    <x v="1939"/>
    <n v="63"/>
    <d v="2025-01-16T00:00:00"/>
    <x v="2"/>
    <n v="249615.7"/>
  </r>
  <r>
    <n v="1973"/>
    <x v="1940"/>
    <n v="47"/>
    <d v="2024-12-17T00:00:00"/>
    <x v="1"/>
    <n v="264753.12"/>
  </r>
  <r>
    <n v="1974"/>
    <x v="1941"/>
    <n v="45"/>
    <d v="2025-02-15T00:00:00"/>
    <x v="2"/>
    <n v="145605.5"/>
  </r>
  <r>
    <n v="1975"/>
    <x v="1942"/>
    <n v="94"/>
    <d v="2024-03-20T00:00:00"/>
    <x v="3"/>
    <n v="414758.65"/>
  </r>
  <r>
    <n v="1976"/>
    <x v="1943"/>
    <n v="182"/>
    <d v="2025-04-01T00:00:00"/>
    <x v="2"/>
    <n v="24202.5"/>
  </r>
  <r>
    <n v="1977"/>
    <x v="1944"/>
    <n v="89"/>
    <d v="2024-08-30T00:00:00"/>
    <x v="1"/>
    <n v="129978.25"/>
  </r>
  <r>
    <n v="1978"/>
    <x v="1945"/>
    <n v="125"/>
    <d v="2025-04-19T00:00:00"/>
    <x v="1"/>
    <n v="610355.6"/>
  </r>
  <r>
    <n v="1979"/>
    <x v="1946"/>
    <n v="117"/>
    <d v="2025-09-24T00:00:00"/>
    <x v="1"/>
    <n v="49407.3"/>
  </r>
  <r>
    <n v="1980"/>
    <x v="1947"/>
    <n v="65"/>
    <d v="2024-09-27T00:00:00"/>
    <x v="2"/>
    <n v="175159"/>
  </r>
  <r>
    <n v="1981"/>
    <x v="1948"/>
    <n v="75"/>
    <d v="2024-07-07T00:00:00"/>
    <x v="3"/>
    <n v="28310.400000000001"/>
  </r>
  <r>
    <n v="1982"/>
    <x v="1949"/>
    <n v="174"/>
    <d v="2024-05-16T00:00:00"/>
    <x v="1"/>
    <n v="214079"/>
  </r>
  <r>
    <n v="1983"/>
    <x v="1950"/>
    <n v="60"/>
    <d v="2025-09-05T00:00:00"/>
    <x v="1"/>
    <n v="304987.5"/>
  </r>
  <r>
    <n v="1984"/>
    <x v="1951"/>
    <n v="22"/>
    <d v="2025-01-26T00:00:00"/>
    <x v="3"/>
    <n v="472461.7"/>
  </r>
  <r>
    <n v="1985"/>
    <x v="1952"/>
    <n v="22"/>
    <d v="2024-04-10T00:00:00"/>
    <x v="1"/>
    <n v="552860"/>
  </r>
  <r>
    <n v="1986"/>
    <x v="1953"/>
    <n v="22"/>
    <d v="2025-02-22T00:00:00"/>
    <x v="1"/>
    <n v="659919.4"/>
  </r>
  <r>
    <n v="1987"/>
    <x v="1954"/>
    <n v="68"/>
    <d v="2024-01-07T00:00:00"/>
    <x v="3"/>
    <n v="79857"/>
  </r>
  <r>
    <n v="1988"/>
    <x v="1955"/>
    <n v="85"/>
    <d v="2024-01-09T00:00:00"/>
    <x v="0"/>
    <n v="467095.1"/>
  </r>
  <r>
    <n v="1989"/>
    <x v="1956"/>
    <n v="81"/>
    <d v="2024-08-30T00:00:00"/>
    <x v="1"/>
    <n v="910499.6"/>
  </r>
  <r>
    <n v="1990"/>
    <x v="1152"/>
    <n v="160"/>
    <d v="2025-06-13T00:00:00"/>
    <x v="0"/>
    <n v="432643.1"/>
  </r>
  <r>
    <n v="1991"/>
    <x v="1957"/>
    <n v="168"/>
    <d v="2024-04-09T00:00:00"/>
    <x v="0"/>
    <n v="344299.7"/>
  </r>
  <r>
    <n v="1992"/>
    <x v="1958"/>
    <n v="24"/>
    <d v="2025-02-18T00:00:00"/>
    <x v="1"/>
    <n v="256547.25"/>
  </r>
  <r>
    <n v="1993"/>
    <x v="1959"/>
    <n v="134"/>
    <d v="2024-04-04T00:00:00"/>
    <x v="1"/>
    <n v="744928.47"/>
  </r>
  <r>
    <n v="1994"/>
    <x v="1960"/>
    <n v="35"/>
    <d v="2024-04-25T00:00:00"/>
    <x v="1"/>
    <n v="325736"/>
  </r>
  <r>
    <n v="1995"/>
    <x v="1961"/>
    <n v="183"/>
    <d v="2025-03-17T00:00:00"/>
    <x v="1"/>
    <n v="81717.8"/>
  </r>
  <r>
    <n v="1996"/>
    <x v="434"/>
    <n v="123"/>
    <d v="2024-03-04T00:00:00"/>
    <x v="3"/>
    <n v="292533.8"/>
  </r>
  <r>
    <n v="1997"/>
    <x v="1962"/>
    <n v="96"/>
    <d v="2025-01-10T00:00:00"/>
    <x v="0"/>
    <n v="167776.88"/>
  </r>
  <r>
    <n v="1998"/>
    <x v="1963"/>
    <n v="123"/>
    <d v="2025-08-12T00:00:00"/>
    <x v="3"/>
    <n v="71160.2"/>
  </r>
  <r>
    <n v="1999"/>
    <x v="1964"/>
    <n v="154"/>
    <d v="2024-09-15T00:00:00"/>
    <x v="3"/>
    <n v="317895.5"/>
  </r>
  <r>
    <n v="2000"/>
    <x v="1965"/>
    <n v="82"/>
    <d v="2024-11-20T00:00:00"/>
    <x v="1"/>
    <n v="602191.85"/>
  </r>
  <r>
    <n v="2001"/>
    <x v="1966"/>
    <n v="69"/>
    <d v="2025-01-11T00:00:00"/>
    <x v="3"/>
    <n v="143469"/>
  </r>
  <r>
    <n v="2002"/>
    <x v="1967"/>
    <n v="69"/>
    <d v="2024-10-19T00:00:00"/>
    <x v="2"/>
    <n v="690431.03"/>
  </r>
  <r>
    <n v="2003"/>
    <x v="1968"/>
    <n v="99"/>
    <d v="2024-11-09T00:00:00"/>
    <x v="1"/>
    <n v="332517.2"/>
  </r>
  <r>
    <n v="2004"/>
    <x v="1969"/>
    <n v="70"/>
    <d v="2025-09-12T00:00:00"/>
    <x v="0"/>
    <n v="340743"/>
  </r>
  <r>
    <n v="2005"/>
    <x v="1970"/>
    <n v="187"/>
    <d v="2024-05-19T00:00:00"/>
    <x v="3"/>
    <n v="350309.5"/>
  </r>
  <r>
    <n v="2006"/>
    <x v="1971"/>
    <n v="79"/>
    <d v="2024-03-24T00:00:00"/>
    <x v="3"/>
    <n v="183293.8"/>
  </r>
  <r>
    <n v="2007"/>
    <x v="1972"/>
    <n v="184"/>
    <d v="2024-11-23T00:00:00"/>
    <x v="2"/>
    <n v="78017.399999999994"/>
  </r>
  <r>
    <n v="2008"/>
    <x v="493"/>
    <n v="80"/>
    <d v="2024-01-12T00:00:00"/>
    <x v="0"/>
    <n v="333278.34999999998"/>
  </r>
  <r>
    <n v="2009"/>
    <x v="1973"/>
    <n v="24"/>
    <d v="2024-01-26T00:00:00"/>
    <x v="2"/>
    <n v="91094.5"/>
  </r>
  <r>
    <n v="2010"/>
    <x v="1974"/>
    <n v="36"/>
    <d v="2025-08-02T00:00:00"/>
    <x v="1"/>
    <n v="458168.67"/>
  </r>
  <r>
    <n v="2011"/>
    <x v="1975"/>
    <n v="181"/>
    <d v="2024-11-20T00:00:00"/>
    <x v="2"/>
    <n v="696840"/>
  </r>
  <r>
    <n v="2012"/>
    <x v="1976"/>
    <n v="122"/>
    <d v="2025-04-20T00:00:00"/>
    <x v="2"/>
    <n v="67866.5"/>
  </r>
  <r>
    <n v="2013"/>
    <x v="1977"/>
    <n v="180"/>
    <d v="2024-12-20T00:00:00"/>
    <x v="3"/>
    <n v="294772.62"/>
  </r>
  <r>
    <n v="2014"/>
    <x v="1978"/>
    <n v="54"/>
    <d v="2025-02-02T00:00:00"/>
    <x v="0"/>
    <n v="77907.199999999997"/>
  </r>
  <r>
    <n v="2015"/>
    <x v="1979"/>
    <n v="57"/>
    <d v="2025-08-03T00:00:00"/>
    <x v="0"/>
    <n v="182832.4"/>
  </r>
  <r>
    <n v="2016"/>
    <x v="1980"/>
    <n v="105"/>
    <d v="2024-06-07T00:00:00"/>
    <x v="2"/>
    <n v="437622.95"/>
  </r>
  <r>
    <n v="2017"/>
    <x v="1981"/>
    <n v="145"/>
    <d v="2024-10-27T00:00:00"/>
    <x v="2"/>
    <n v="72660"/>
  </r>
  <r>
    <n v="2018"/>
    <x v="1982"/>
    <n v="71"/>
    <d v="2025-01-02T00:00:00"/>
    <x v="2"/>
    <n v="105125.4"/>
  </r>
  <r>
    <n v="2019"/>
    <x v="1983"/>
    <n v="45"/>
    <d v="2025-06-14T00:00:00"/>
    <x v="0"/>
    <n v="144741"/>
  </r>
  <r>
    <n v="2020"/>
    <x v="1984"/>
    <n v="102"/>
    <d v="2025-08-04T00:00:00"/>
    <x v="1"/>
    <n v="132747.4"/>
  </r>
  <r>
    <n v="2021"/>
    <x v="1985"/>
    <n v="159"/>
    <d v="2025-03-08T00:00:00"/>
    <x v="3"/>
    <n v="168084"/>
  </r>
  <r>
    <n v="2022"/>
    <x v="1986"/>
    <n v="142"/>
    <d v="2024-02-05T00:00:00"/>
    <x v="2"/>
    <n v="66431"/>
  </r>
  <r>
    <n v="2023"/>
    <x v="1987"/>
    <n v="63"/>
    <d v="2025-05-05T00:00:00"/>
    <x v="2"/>
    <n v="143943"/>
  </r>
  <r>
    <n v="2024"/>
    <x v="1988"/>
    <n v="34"/>
    <d v="2024-08-11T00:00:00"/>
    <x v="0"/>
    <n v="5151.6000000000004"/>
  </r>
  <r>
    <n v="2025"/>
    <x v="1465"/>
    <n v="25"/>
    <d v="2024-02-22T00:00:00"/>
    <x v="2"/>
    <n v="335408.2"/>
  </r>
  <r>
    <n v="2026"/>
    <x v="1989"/>
    <n v="3"/>
    <d v="2025-08-16T00:00:00"/>
    <x v="2"/>
    <n v="230348"/>
  </r>
  <r>
    <n v="2027"/>
    <x v="1990"/>
    <n v="62"/>
    <d v="2024-06-20T00:00:00"/>
    <x v="2"/>
    <n v="196061.52"/>
  </r>
  <r>
    <n v="2028"/>
    <x v="1991"/>
    <n v="5"/>
    <d v="2024-12-07T00:00:00"/>
    <x v="3"/>
    <n v="484882.4"/>
  </r>
  <r>
    <n v="2029"/>
    <x v="1992"/>
    <n v="28"/>
    <d v="2024-11-30T00:00:00"/>
    <x v="3"/>
    <n v="446084.1"/>
  </r>
  <r>
    <n v="2030"/>
    <x v="1993"/>
    <n v="38"/>
    <d v="2024-11-01T00:00:00"/>
    <x v="0"/>
    <n v="681699.12"/>
  </r>
  <r>
    <n v="2031"/>
    <x v="1994"/>
    <n v="68"/>
    <d v="2024-10-28T00:00:00"/>
    <x v="1"/>
    <n v="489421.95"/>
  </r>
  <r>
    <n v="2032"/>
    <x v="1995"/>
    <n v="185"/>
    <d v="2025-05-28T00:00:00"/>
    <x v="0"/>
    <n v="383280.8"/>
  </r>
  <r>
    <n v="2033"/>
    <x v="1996"/>
    <n v="9"/>
    <d v="2024-07-28T00:00:00"/>
    <x v="3"/>
    <n v="220565.9"/>
  </r>
  <r>
    <n v="2034"/>
    <x v="1997"/>
    <n v="182"/>
    <d v="2024-04-18T00:00:00"/>
    <x v="1"/>
    <n v="297593.34999999998"/>
  </r>
  <r>
    <n v="2035"/>
    <x v="1998"/>
    <n v="47"/>
    <d v="2024-08-05T00:00:00"/>
    <x v="3"/>
    <n v="230449.35"/>
  </r>
  <r>
    <n v="2036"/>
    <x v="1999"/>
    <n v="101"/>
    <d v="2025-02-07T00:00:00"/>
    <x v="1"/>
    <n v="200567.5"/>
  </r>
  <r>
    <n v="2037"/>
    <x v="2000"/>
    <n v="198"/>
    <d v="2025-02-25T00:00:00"/>
    <x v="2"/>
    <n v="499694"/>
  </r>
  <r>
    <n v="2038"/>
    <x v="2001"/>
    <n v="23"/>
    <d v="2024-04-22T00:00:00"/>
    <x v="2"/>
    <n v="391132.9"/>
  </r>
  <r>
    <n v="2039"/>
    <x v="2002"/>
    <n v="151"/>
    <d v="2025-09-13T00:00:00"/>
    <x v="1"/>
    <n v="388785.62"/>
  </r>
  <r>
    <n v="2040"/>
    <x v="2003"/>
    <n v="115"/>
    <d v="2025-09-07T00:00:00"/>
    <x v="3"/>
    <n v="328020"/>
  </r>
  <r>
    <n v="2041"/>
    <x v="2004"/>
    <n v="146"/>
    <d v="2025-05-06T00:00:00"/>
    <x v="2"/>
    <n v="131642.9"/>
  </r>
  <r>
    <n v="2042"/>
    <x v="2005"/>
    <n v="71"/>
    <d v="2024-09-25T00:00:00"/>
    <x v="0"/>
    <n v="499511.6"/>
  </r>
  <r>
    <n v="2043"/>
    <x v="2006"/>
    <n v="138"/>
    <d v="2024-03-26T00:00:00"/>
    <x v="3"/>
    <n v="321675.45"/>
  </r>
  <r>
    <n v="2044"/>
    <x v="2007"/>
    <n v="182"/>
    <d v="2024-05-15T00:00:00"/>
    <x v="1"/>
    <n v="754056.35"/>
  </r>
  <r>
    <n v="2045"/>
    <x v="2008"/>
    <n v="104"/>
    <d v="2025-05-08T00:00:00"/>
    <x v="1"/>
    <n v="68586.2"/>
  </r>
  <r>
    <n v="2046"/>
    <x v="2009"/>
    <n v="196"/>
    <d v="2024-12-13T00:00:00"/>
    <x v="2"/>
    <n v="201196"/>
  </r>
  <r>
    <n v="2047"/>
    <x v="2010"/>
    <n v="100"/>
    <d v="2025-03-31T00:00:00"/>
    <x v="0"/>
    <n v="884430.3"/>
  </r>
  <r>
    <n v="2048"/>
    <x v="2011"/>
    <n v="185"/>
    <d v="2025-05-30T00:00:00"/>
    <x v="0"/>
    <n v="322643.8"/>
  </r>
  <r>
    <n v="2049"/>
    <x v="2012"/>
    <n v="75"/>
    <d v="2025-04-11T00:00:00"/>
    <x v="3"/>
    <n v="446379.85"/>
  </r>
  <r>
    <n v="2050"/>
    <x v="2013"/>
    <n v="40"/>
    <d v="2025-05-26T00:00:00"/>
    <x v="2"/>
    <n v="219831.4"/>
  </r>
  <r>
    <n v="2051"/>
    <x v="2014"/>
    <n v="18"/>
    <d v="2024-01-21T00:00:00"/>
    <x v="0"/>
    <n v="266571.25"/>
  </r>
  <r>
    <n v="2052"/>
    <x v="2015"/>
    <n v="121"/>
    <d v="2024-03-15T00:00:00"/>
    <x v="0"/>
    <n v="690058.4"/>
  </r>
  <r>
    <n v="2053"/>
    <x v="2016"/>
    <n v="45"/>
    <d v="2025-08-10T00:00:00"/>
    <x v="3"/>
    <n v="72415"/>
  </r>
  <r>
    <n v="2054"/>
    <x v="2017"/>
    <n v="128"/>
    <d v="2024-01-04T00:00:00"/>
    <x v="2"/>
    <n v="313001.65000000002"/>
  </r>
  <r>
    <n v="2055"/>
    <x v="2018"/>
    <n v="161"/>
    <d v="2024-08-06T00:00:00"/>
    <x v="1"/>
    <n v="623954.80000000005"/>
  </r>
  <r>
    <n v="2056"/>
    <x v="2019"/>
    <n v="33"/>
    <d v="2024-03-23T00:00:00"/>
    <x v="1"/>
    <n v="293577.90000000002"/>
  </r>
  <r>
    <n v="2057"/>
    <x v="2020"/>
    <n v="107"/>
    <d v="2025-02-28T00:00:00"/>
    <x v="3"/>
    <n v="218928.45"/>
  </r>
  <r>
    <n v="2058"/>
    <x v="2021"/>
    <n v="157"/>
    <d v="2025-04-01T00:00:00"/>
    <x v="3"/>
    <n v="549536.69999999995"/>
  </r>
  <r>
    <n v="2059"/>
    <x v="2022"/>
    <n v="120"/>
    <d v="2024-04-06T00:00:00"/>
    <x v="2"/>
    <n v="215892"/>
  </r>
  <r>
    <n v="2060"/>
    <x v="288"/>
    <n v="198"/>
    <d v="2025-03-25T00:00:00"/>
    <x v="1"/>
    <n v="483587.55"/>
  </r>
  <r>
    <n v="2061"/>
    <x v="2023"/>
    <n v="176"/>
    <d v="2025-07-21T00:00:00"/>
    <x v="0"/>
    <n v="528039.06999999995"/>
  </r>
  <r>
    <n v="2062"/>
    <x v="2024"/>
    <n v="56"/>
    <d v="2025-08-20T00:00:00"/>
    <x v="1"/>
    <n v="273302"/>
  </r>
  <r>
    <n v="2063"/>
    <x v="2025"/>
    <n v="175"/>
    <d v="2024-04-03T00:00:00"/>
    <x v="2"/>
    <n v="342278"/>
  </r>
  <r>
    <n v="2064"/>
    <x v="2026"/>
    <n v="35"/>
    <d v="2024-11-30T00:00:00"/>
    <x v="0"/>
    <n v="233917.25"/>
  </r>
  <r>
    <n v="2065"/>
    <x v="2027"/>
    <n v="116"/>
    <d v="2024-03-12T00:00:00"/>
    <x v="0"/>
    <n v="382473.6"/>
  </r>
  <r>
    <n v="2066"/>
    <x v="2028"/>
    <n v="7"/>
    <d v="2024-05-28T00:00:00"/>
    <x v="3"/>
    <n v="637106.85"/>
  </r>
  <r>
    <n v="2067"/>
    <x v="1692"/>
    <n v="49"/>
    <d v="2025-07-28T00:00:00"/>
    <x v="1"/>
    <n v="463919.1"/>
  </r>
  <r>
    <n v="2068"/>
    <x v="1539"/>
    <n v="105"/>
    <d v="2024-01-30T00:00:00"/>
    <x v="1"/>
    <n v="31838.400000000001"/>
  </r>
  <r>
    <n v="2069"/>
    <x v="2029"/>
    <n v="187"/>
    <d v="2024-09-16T00:00:00"/>
    <x v="3"/>
    <n v="35636.800000000003"/>
  </r>
  <r>
    <n v="2070"/>
    <x v="2030"/>
    <n v="1"/>
    <d v="2025-06-02T00:00:00"/>
    <x v="0"/>
    <n v="312260.34999999998"/>
  </r>
  <r>
    <n v="2071"/>
    <x v="2031"/>
    <n v="90"/>
    <d v="2024-06-21T00:00:00"/>
    <x v="3"/>
    <n v="78061.25"/>
  </r>
  <r>
    <n v="2072"/>
    <x v="2032"/>
    <n v="93"/>
    <d v="2025-01-26T00:00:00"/>
    <x v="1"/>
    <n v="387945.88"/>
  </r>
  <r>
    <n v="2073"/>
    <x v="2033"/>
    <n v="87"/>
    <d v="2025-08-11T00:00:00"/>
    <x v="0"/>
    <n v="79876"/>
  </r>
  <r>
    <n v="2074"/>
    <x v="240"/>
    <n v="192"/>
    <d v="2024-07-04T00:00:00"/>
    <x v="0"/>
    <n v="149873.5"/>
  </r>
  <r>
    <n v="2075"/>
    <x v="2034"/>
    <n v="26"/>
    <d v="2025-03-24T00:00:00"/>
    <x v="2"/>
    <n v="524489.5"/>
  </r>
  <r>
    <n v="2076"/>
    <x v="2035"/>
    <n v="136"/>
    <d v="2024-08-07T00:00:00"/>
    <x v="2"/>
    <n v="251988"/>
  </r>
  <r>
    <n v="2077"/>
    <x v="2036"/>
    <n v="189"/>
    <d v="2024-01-09T00:00:00"/>
    <x v="0"/>
    <n v="54588"/>
  </r>
  <r>
    <n v="2078"/>
    <x v="2037"/>
    <n v="174"/>
    <d v="2024-06-24T00:00:00"/>
    <x v="3"/>
    <n v="119672"/>
  </r>
  <r>
    <n v="2079"/>
    <x v="2038"/>
    <n v="58"/>
    <d v="2025-04-27T00:00:00"/>
    <x v="2"/>
    <n v="453875"/>
  </r>
  <r>
    <n v="2080"/>
    <x v="2039"/>
    <n v="85"/>
    <d v="2025-03-01T00:00:00"/>
    <x v="0"/>
    <n v="102575.3"/>
  </r>
  <r>
    <n v="2081"/>
    <x v="2040"/>
    <n v="55"/>
    <d v="2025-03-21T00:00:00"/>
    <x v="1"/>
    <n v="602572.9"/>
  </r>
  <r>
    <n v="2082"/>
    <x v="2041"/>
    <n v="35"/>
    <d v="2024-04-12T00:00:00"/>
    <x v="2"/>
    <n v="464906.65"/>
  </r>
  <r>
    <n v="2083"/>
    <x v="2042"/>
    <n v="75"/>
    <d v="2025-01-29T00:00:00"/>
    <x v="3"/>
    <n v="397072.1"/>
  </r>
  <r>
    <n v="2084"/>
    <x v="2043"/>
    <n v="111"/>
    <d v="2024-10-17T00:00:00"/>
    <x v="0"/>
    <n v="354898"/>
  </r>
  <r>
    <n v="2085"/>
    <x v="2044"/>
    <n v="108"/>
    <d v="2024-08-13T00:00:00"/>
    <x v="3"/>
    <n v="239107.20000000001"/>
  </r>
  <r>
    <n v="2086"/>
    <x v="2045"/>
    <n v="108"/>
    <d v="2024-12-20T00:00:00"/>
    <x v="3"/>
    <n v="318017.59999999998"/>
  </r>
  <r>
    <n v="2087"/>
    <x v="2046"/>
    <n v="2"/>
    <d v="2025-09-15T00:00:00"/>
    <x v="2"/>
    <n v="147971.25"/>
  </r>
  <r>
    <n v="2088"/>
    <x v="2047"/>
    <n v="91"/>
    <d v="2025-05-03T00:00:00"/>
    <x v="1"/>
    <n v="534625.12"/>
  </r>
  <r>
    <n v="2089"/>
    <x v="2048"/>
    <n v="175"/>
    <d v="2025-05-30T00:00:00"/>
    <x v="1"/>
    <n v="48541.2"/>
  </r>
  <r>
    <n v="2090"/>
    <x v="2049"/>
    <n v="99"/>
    <d v="2025-02-19T00:00:00"/>
    <x v="1"/>
    <n v="313040"/>
  </r>
  <r>
    <n v="2091"/>
    <x v="2050"/>
    <n v="175"/>
    <d v="2024-07-09T00:00:00"/>
    <x v="2"/>
    <n v="331384.40000000002"/>
  </r>
  <r>
    <n v="2092"/>
    <x v="2051"/>
    <n v="125"/>
    <d v="2025-06-06T00:00:00"/>
    <x v="1"/>
    <n v="249126"/>
  </r>
  <r>
    <n v="2093"/>
    <x v="2052"/>
    <n v="189"/>
    <d v="2025-01-13T00:00:00"/>
    <x v="3"/>
    <n v="297471.90000000002"/>
  </r>
  <r>
    <n v="2094"/>
    <x v="2053"/>
    <n v="45"/>
    <d v="2025-05-20T00:00:00"/>
    <x v="0"/>
    <n v="294131.40000000002"/>
  </r>
  <r>
    <n v="2095"/>
    <x v="2054"/>
    <n v="86"/>
    <d v="2024-05-14T00:00:00"/>
    <x v="3"/>
    <n v="718256.25"/>
  </r>
  <r>
    <n v="2096"/>
    <x v="2055"/>
    <n v="72"/>
    <d v="2025-09-14T00:00:00"/>
    <x v="2"/>
    <n v="15483.6"/>
  </r>
  <r>
    <n v="2097"/>
    <x v="2056"/>
    <n v="197"/>
    <d v="2025-03-03T00:00:00"/>
    <x v="3"/>
    <n v="370311.9"/>
  </r>
  <r>
    <n v="2098"/>
    <x v="2057"/>
    <n v="81"/>
    <d v="2025-08-15T00:00:00"/>
    <x v="3"/>
    <n v="539994.55000000005"/>
  </r>
  <r>
    <n v="2099"/>
    <x v="2058"/>
    <n v="57"/>
    <d v="2025-04-28T00:00:00"/>
    <x v="3"/>
    <n v="599823.6"/>
  </r>
  <r>
    <n v="2100"/>
    <x v="2059"/>
    <n v="37"/>
    <d v="2024-06-15T00:00:00"/>
    <x v="2"/>
    <n v="251142.39999999999"/>
  </r>
  <r>
    <n v="2101"/>
    <x v="2060"/>
    <n v="124"/>
    <d v="2025-04-04T00:00:00"/>
    <x v="1"/>
    <n v="422965.1"/>
  </r>
  <r>
    <n v="2102"/>
    <x v="2061"/>
    <n v="61"/>
    <d v="2025-02-05T00:00:00"/>
    <x v="3"/>
    <n v="353689"/>
  </r>
  <r>
    <n v="2103"/>
    <x v="2062"/>
    <n v="24"/>
    <d v="2025-07-13T00:00:00"/>
    <x v="1"/>
    <n v="200957.8"/>
  </r>
  <r>
    <n v="2104"/>
    <x v="2063"/>
    <n v="45"/>
    <d v="2025-03-02T00:00:00"/>
    <x v="3"/>
    <n v="139533.45000000001"/>
  </r>
  <r>
    <n v="2105"/>
    <x v="2064"/>
    <n v="80"/>
    <d v="2025-01-21T00:00:00"/>
    <x v="0"/>
    <n v="736309.25"/>
  </r>
  <r>
    <n v="2106"/>
    <x v="2065"/>
    <n v="114"/>
    <d v="2025-05-10T00:00:00"/>
    <x v="3"/>
    <n v="978844.5"/>
  </r>
  <r>
    <n v="2107"/>
    <x v="2066"/>
    <n v="47"/>
    <d v="2024-08-13T00:00:00"/>
    <x v="1"/>
    <n v="116599.2"/>
  </r>
  <r>
    <n v="2108"/>
    <x v="2067"/>
    <n v="200"/>
    <d v="2025-03-16T00:00:00"/>
    <x v="2"/>
    <n v="193180.35"/>
  </r>
  <r>
    <n v="2109"/>
    <x v="2068"/>
    <n v="41"/>
    <d v="2024-06-22T00:00:00"/>
    <x v="2"/>
    <n v="17970"/>
  </r>
  <r>
    <n v="2110"/>
    <x v="2069"/>
    <n v="167"/>
    <d v="2025-03-07T00:00:00"/>
    <x v="2"/>
    <n v="15509.7"/>
  </r>
  <r>
    <n v="2111"/>
    <x v="2070"/>
    <n v="54"/>
    <d v="2024-02-28T00:00:00"/>
    <x v="0"/>
    <n v="89584"/>
  </r>
  <r>
    <n v="2112"/>
    <x v="470"/>
    <n v="92"/>
    <d v="2025-03-14T00:00:00"/>
    <x v="1"/>
    <n v="54812.25"/>
  </r>
  <r>
    <n v="2113"/>
    <x v="2071"/>
    <n v="140"/>
    <d v="2025-06-07T00:00:00"/>
    <x v="3"/>
    <n v="570915.69999999995"/>
  </r>
  <r>
    <n v="2114"/>
    <x v="2072"/>
    <n v="92"/>
    <d v="2024-01-21T00:00:00"/>
    <x v="1"/>
    <n v="452680"/>
  </r>
  <r>
    <n v="2115"/>
    <x v="2073"/>
    <n v="198"/>
    <d v="2024-05-22T00:00:00"/>
    <x v="1"/>
    <n v="359110.5"/>
  </r>
  <r>
    <n v="2116"/>
    <x v="2074"/>
    <n v="8"/>
    <d v="2025-03-12T00:00:00"/>
    <x v="2"/>
    <n v="663021.30000000005"/>
  </r>
  <r>
    <n v="2117"/>
    <x v="2075"/>
    <n v="198"/>
    <d v="2024-04-03T00:00:00"/>
    <x v="1"/>
    <n v="138689.25"/>
  </r>
  <r>
    <n v="2118"/>
    <x v="589"/>
    <n v="54"/>
    <d v="2025-04-27T00:00:00"/>
    <x v="1"/>
    <n v="169527.6"/>
  </r>
  <r>
    <n v="2119"/>
    <x v="1197"/>
    <n v="113"/>
    <d v="2024-02-10T00:00:00"/>
    <x v="0"/>
    <n v="468312.8"/>
  </r>
  <r>
    <n v="2120"/>
    <x v="2076"/>
    <n v="200"/>
    <d v="2024-12-12T00:00:00"/>
    <x v="3"/>
    <n v="370760"/>
  </r>
  <r>
    <n v="2121"/>
    <x v="2077"/>
    <n v="110"/>
    <d v="2024-11-17T00:00:00"/>
    <x v="1"/>
    <n v="398504.65"/>
  </r>
  <r>
    <n v="2122"/>
    <x v="2078"/>
    <n v="182"/>
    <d v="2024-11-20T00:00:00"/>
    <x v="3"/>
    <n v="136215.70000000001"/>
  </r>
  <r>
    <n v="2123"/>
    <x v="2079"/>
    <n v="163"/>
    <d v="2024-06-09T00:00:00"/>
    <x v="1"/>
    <n v="521493.65"/>
  </r>
  <r>
    <n v="2124"/>
    <x v="1995"/>
    <n v="109"/>
    <d v="2024-10-20T00:00:00"/>
    <x v="1"/>
    <n v="449737.15"/>
  </r>
  <r>
    <n v="2125"/>
    <x v="2080"/>
    <n v="181"/>
    <d v="2025-05-03T00:00:00"/>
    <x v="2"/>
    <n v="206495.6"/>
  </r>
  <r>
    <n v="2126"/>
    <x v="2081"/>
    <n v="17"/>
    <d v="2025-06-12T00:00:00"/>
    <x v="2"/>
    <n v="380640"/>
  </r>
  <r>
    <n v="2127"/>
    <x v="2082"/>
    <n v="169"/>
    <d v="2025-01-18T00:00:00"/>
    <x v="0"/>
    <n v="378049.6"/>
  </r>
  <r>
    <n v="2128"/>
    <x v="2083"/>
    <n v="66"/>
    <d v="2024-03-05T00:00:00"/>
    <x v="2"/>
    <n v="372581.9"/>
  </r>
  <r>
    <n v="2129"/>
    <x v="2084"/>
    <n v="33"/>
    <d v="2024-02-06T00:00:00"/>
    <x v="3"/>
    <n v="409303.12"/>
  </r>
  <r>
    <n v="2130"/>
    <x v="2085"/>
    <n v="190"/>
    <d v="2024-04-21T00:00:00"/>
    <x v="0"/>
    <n v="641567"/>
  </r>
  <r>
    <n v="2131"/>
    <x v="2086"/>
    <n v="129"/>
    <d v="2024-09-10T00:00:00"/>
    <x v="3"/>
    <n v="280532.34999999998"/>
  </r>
  <r>
    <n v="2132"/>
    <x v="1768"/>
    <n v="18"/>
    <d v="2024-02-10T00:00:00"/>
    <x v="3"/>
    <n v="625669.19999999995"/>
  </r>
  <r>
    <n v="2133"/>
    <x v="2087"/>
    <n v="184"/>
    <d v="2024-01-17T00:00:00"/>
    <x v="1"/>
    <n v="812103.88"/>
  </r>
  <r>
    <n v="2134"/>
    <x v="2088"/>
    <n v="149"/>
    <d v="2024-06-24T00:00:00"/>
    <x v="1"/>
    <n v="435700.95"/>
  </r>
  <r>
    <n v="2135"/>
    <x v="2089"/>
    <n v="134"/>
    <d v="2025-04-11T00:00:00"/>
    <x v="3"/>
    <n v="923107"/>
  </r>
  <r>
    <n v="2136"/>
    <x v="2090"/>
    <n v="125"/>
    <d v="2025-04-03T00:00:00"/>
    <x v="1"/>
    <n v="202883.4"/>
  </r>
  <r>
    <n v="2137"/>
    <x v="2091"/>
    <n v="177"/>
    <d v="2025-08-09T00:00:00"/>
    <x v="2"/>
    <n v="536183.69999999995"/>
  </r>
  <r>
    <n v="2138"/>
    <x v="2092"/>
    <n v="142"/>
    <d v="2025-07-13T00:00:00"/>
    <x v="3"/>
    <n v="355300"/>
  </r>
  <r>
    <n v="2139"/>
    <x v="2093"/>
    <n v="16"/>
    <d v="2025-09-27T00:00:00"/>
    <x v="1"/>
    <n v="676936.25"/>
  </r>
  <r>
    <n v="2140"/>
    <x v="2094"/>
    <n v="121"/>
    <d v="2024-07-04T00:00:00"/>
    <x v="1"/>
    <n v="312087.75"/>
  </r>
  <r>
    <n v="2141"/>
    <x v="2095"/>
    <n v="9"/>
    <d v="2025-09-21T00:00:00"/>
    <x v="3"/>
    <n v="209477.1"/>
  </r>
  <r>
    <n v="2142"/>
    <x v="2096"/>
    <n v="60"/>
    <d v="2024-03-24T00:00:00"/>
    <x v="0"/>
    <n v="188517.65"/>
  </r>
  <r>
    <n v="2143"/>
    <x v="2097"/>
    <n v="156"/>
    <d v="2025-05-03T00:00:00"/>
    <x v="3"/>
    <n v="320073.25"/>
  </r>
  <r>
    <n v="2144"/>
    <x v="2098"/>
    <n v="175"/>
    <d v="2024-06-18T00:00:00"/>
    <x v="3"/>
    <n v="749182.2"/>
  </r>
  <r>
    <n v="2145"/>
    <x v="2099"/>
    <n v="67"/>
    <d v="2024-03-24T00:00:00"/>
    <x v="1"/>
    <n v="412499.9"/>
  </r>
  <r>
    <n v="2146"/>
    <x v="1745"/>
    <n v="142"/>
    <d v="2024-06-24T00:00:00"/>
    <x v="3"/>
    <n v="224452.8"/>
  </r>
  <r>
    <n v="2147"/>
    <x v="1827"/>
    <n v="189"/>
    <d v="2024-04-15T00:00:00"/>
    <x v="3"/>
    <n v="277250"/>
  </r>
  <r>
    <n v="2148"/>
    <x v="2100"/>
    <n v="87"/>
    <d v="2024-04-15T00:00:00"/>
    <x v="0"/>
    <n v="726514.52"/>
  </r>
  <r>
    <n v="2149"/>
    <x v="2101"/>
    <n v="2"/>
    <d v="2025-07-03T00:00:00"/>
    <x v="3"/>
    <n v="30449.75"/>
  </r>
  <r>
    <n v="2150"/>
    <x v="741"/>
    <n v="49"/>
    <d v="2025-01-05T00:00:00"/>
    <x v="3"/>
    <n v="531030.68000000005"/>
  </r>
  <r>
    <n v="2151"/>
    <x v="2102"/>
    <n v="106"/>
    <d v="2025-07-03T00:00:00"/>
    <x v="3"/>
    <n v="371085.2"/>
  </r>
  <r>
    <n v="2152"/>
    <x v="2103"/>
    <n v="54"/>
    <d v="2025-02-04T00:00:00"/>
    <x v="1"/>
    <n v="406803.97"/>
  </r>
  <r>
    <n v="2153"/>
    <x v="2104"/>
    <n v="155"/>
    <d v="2024-12-27T00:00:00"/>
    <x v="1"/>
    <n v="24942.400000000001"/>
  </r>
  <r>
    <n v="2154"/>
    <x v="2105"/>
    <n v="186"/>
    <d v="2024-02-25T00:00:00"/>
    <x v="2"/>
    <n v="471040.9"/>
  </r>
  <r>
    <n v="2155"/>
    <x v="2106"/>
    <n v="29"/>
    <d v="2024-08-03T00:00:00"/>
    <x v="1"/>
    <n v="161227.35"/>
  </r>
  <r>
    <n v="2156"/>
    <x v="2107"/>
    <n v="10"/>
    <d v="2025-05-12T00:00:00"/>
    <x v="1"/>
    <n v="127350.39999999999"/>
  </r>
  <r>
    <n v="2157"/>
    <x v="2108"/>
    <n v="108"/>
    <d v="2024-08-24T00:00:00"/>
    <x v="0"/>
    <n v="787734.8"/>
  </r>
  <r>
    <n v="2158"/>
    <x v="2109"/>
    <n v="135"/>
    <d v="2025-09-09T00:00:00"/>
    <x v="0"/>
    <n v="221001.2"/>
  </r>
  <r>
    <n v="2159"/>
    <x v="2110"/>
    <n v="172"/>
    <d v="2025-07-10T00:00:00"/>
    <x v="3"/>
    <n v="117294.39999999999"/>
  </r>
  <r>
    <n v="2160"/>
    <x v="2111"/>
    <n v="122"/>
    <d v="2024-08-18T00:00:00"/>
    <x v="1"/>
    <n v="863502.7"/>
  </r>
  <r>
    <n v="2161"/>
    <x v="2112"/>
    <n v="23"/>
    <d v="2024-08-05T00:00:00"/>
    <x v="3"/>
    <n v="305832.8"/>
  </r>
  <r>
    <n v="2162"/>
    <x v="2113"/>
    <n v="179"/>
    <d v="2024-09-14T00:00:00"/>
    <x v="1"/>
    <n v="559001.59999999998"/>
  </r>
  <r>
    <n v="2163"/>
    <x v="2114"/>
    <n v="11"/>
    <d v="2025-09-25T00:00:00"/>
    <x v="3"/>
    <n v="548629"/>
  </r>
  <r>
    <n v="2164"/>
    <x v="2115"/>
    <n v="153"/>
    <d v="2025-02-03T00:00:00"/>
    <x v="1"/>
    <n v="363365.75"/>
  </r>
  <r>
    <n v="2165"/>
    <x v="2116"/>
    <n v="38"/>
    <d v="2025-08-24T00:00:00"/>
    <x v="0"/>
    <n v="414053.3"/>
  </r>
  <r>
    <n v="2166"/>
    <x v="2117"/>
    <n v="196"/>
    <d v="2024-03-06T00:00:00"/>
    <x v="3"/>
    <n v="339678"/>
  </r>
  <r>
    <n v="2167"/>
    <x v="2118"/>
    <n v="13"/>
    <d v="2024-02-12T00:00:00"/>
    <x v="2"/>
    <n v="866895.5"/>
  </r>
  <r>
    <n v="2168"/>
    <x v="2119"/>
    <n v="196"/>
    <d v="2024-06-21T00:00:00"/>
    <x v="2"/>
    <n v="362387"/>
  </r>
  <r>
    <n v="2169"/>
    <x v="2120"/>
    <n v="189"/>
    <d v="2025-06-01T00:00:00"/>
    <x v="2"/>
    <n v="353301"/>
  </r>
  <r>
    <n v="2170"/>
    <x v="2121"/>
    <n v="40"/>
    <d v="2024-01-26T00:00:00"/>
    <x v="1"/>
    <n v="424634.5"/>
  </r>
  <r>
    <n v="2171"/>
    <x v="2122"/>
    <n v="127"/>
    <d v="2025-02-01T00:00:00"/>
    <x v="0"/>
    <n v="254457"/>
  </r>
  <r>
    <n v="2172"/>
    <x v="2123"/>
    <n v="102"/>
    <d v="2025-05-31T00:00:00"/>
    <x v="0"/>
    <n v="250585.85"/>
  </r>
  <r>
    <n v="2173"/>
    <x v="2124"/>
    <n v="150"/>
    <d v="2025-07-05T00:00:00"/>
    <x v="0"/>
    <n v="283775.40000000002"/>
  </r>
  <r>
    <n v="2174"/>
    <x v="2125"/>
    <n v="87"/>
    <d v="2024-09-17T00:00:00"/>
    <x v="1"/>
    <n v="222713.75"/>
  </r>
  <r>
    <n v="2175"/>
    <x v="2126"/>
    <n v="178"/>
    <d v="2024-08-06T00:00:00"/>
    <x v="3"/>
    <n v="247940.4"/>
  </r>
  <r>
    <n v="2176"/>
    <x v="2127"/>
    <n v="27"/>
    <d v="2024-07-07T00:00:00"/>
    <x v="1"/>
    <n v="277379.20000000001"/>
  </r>
  <r>
    <n v="2177"/>
    <x v="2128"/>
    <n v="159"/>
    <d v="2025-06-01T00:00:00"/>
    <x v="0"/>
    <n v="20742"/>
  </r>
  <r>
    <n v="2178"/>
    <x v="2129"/>
    <n v="121"/>
    <d v="2024-01-12T00:00:00"/>
    <x v="2"/>
    <n v="106498.4"/>
  </r>
  <r>
    <n v="2179"/>
    <x v="2130"/>
    <n v="197"/>
    <d v="2024-03-22T00:00:00"/>
    <x v="2"/>
    <n v="489908.2"/>
  </r>
  <r>
    <n v="2180"/>
    <x v="2131"/>
    <n v="103"/>
    <d v="2025-07-17T00:00:00"/>
    <x v="0"/>
    <n v="41388.199999999997"/>
  </r>
  <r>
    <n v="2181"/>
    <x v="2132"/>
    <n v="145"/>
    <d v="2024-08-09T00:00:00"/>
    <x v="0"/>
    <n v="14501.75"/>
  </r>
  <r>
    <n v="2182"/>
    <x v="2133"/>
    <n v="29"/>
    <d v="2024-04-21T00:00:00"/>
    <x v="2"/>
    <n v="653076.55000000005"/>
  </r>
  <r>
    <n v="2183"/>
    <x v="2134"/>
    <n v="116"/>
    <d v="2024-07-08T00:00:00"/>
    <x v="3"/>
    <n v="277005.15000000002"/>
  </r>
  <r>
    <n v="2184"/>
    <x v="2135"/>
    <n v="135"/>
    <d v="2024-08-12T00:00:00"/>
    <x v="2"/>
    <n v="630765.25"/>
  </r>
  <r>
    <n v="2185"/>
    <x v="2136"/>
    <n v="118"/>
    <d v="2024-01-02T00:00:00"/>
    <x v="3"/>
    <n v="191485.55"/>
  </r>
  <r>
    <n v="2186"/>
    <x v="2137"/>
    <n v="13"/>
    <d v="2025-02-13T00:00:00"/>
    <x v="0"/>
    <n v="294270.59999999998"/>
  </r>
  <r>
    <n v="2187"/>
    <x v="2138"/>
    <n v="88"/>
    <d v="2024-04-30T00:00:00"/>
    <x v="1"/>
    <n v="543059.80000000005"/>
  </r>
  <r>
    <n v="2188"/>
    <x v="2139"/>
    <n v="126"/>
    <d v="2024-11-26T00:00:00"/>
    <x v="0"/>
    <n v="221728.57"/>
  </r>
  <r>
    <n v="2189"/>
    <x v="2140"/>
    <n v="146"/>
    <d v="2024-02-15T00:00:00"/>
    <x v="0"/>
    <n v="109028.4"/>
  </r>
  <r>
    <n v="2190"/>
    <x v="2141"/>
    <n v="197"/>
    <d v="2025-08-16T00:00:00"/>
    <x v="1"/>
    <n v="113305.98"/>
  </r>
  <r>
    <n v="2191"/>
    <x v="2142"/>
    <n v="125"/>
    <d v="2024-03-17T00:00:00"/>
    <x v="3"/>
    <n v="123277.8"/>
  </r>
  <r>
    <n v="2192"/>
    <x v="2143"/>
    <n v="172"/>
    <d v="2024-09-15T00:00:00"/>
    <x v="2"/>
    <n v="386784.75"/>
  </r>
  <r>
    <n v="2193"/>
    <x v="2144"/>
    <n v="83"/>
    <d v="2025-03-08T00:00:00"/>
    <x v="2"/>
    <n v="611425.25"/>
  </r>
  <r>
    <n v="2194"/>
    <x v="2145"/>
    <n v="14"/>
    <d v="2024-02-16T00:00:00"/>
    <x v="0"/>
    <n v="153396.25"/>
  </r>
  <r>
    <n v="2195"/>
    <x v="2146"/>
    <n v="84"/>
    <d v="2025-01-23T00:00:00"/>
    <x v="3"/>
    <n v="250979.20000000001"/>
  </r>
  <r>
    <n v="2196"/>
    <x v="2147"/>
    <n v="98"/>
    <d v="2024-01-10T00:00:00"/>
    <x v="2"/>
    <n v="694365"/>
  </r>
  <r>
    <n v="2197"/>
    <x v="2148"/>
    <n v="23"/>
    <d v="2024-05-09T00:00:00"/>
    <x v="2"/>
    <n v="208974.67"/>
  </r>
  <r>
    <n v="2198"/>
    <x v="2149"/>
    <n v="53"/>
    <d v="2024-01-01T00:00:00"/>
    <x v="1"/>
    <n v="603988.4"/>
  </r>
  <r>
    <n v="2199"/>
    <x v="2150"/>
    <n v="103"/>
    <d v="2025-05-23T00:00:00"/>
    <x v="0"/>
    <n v="256335.35"/>
  </r>
  <r>
    <n v="2200"/>
    <x v="2151"/>
    <n v="170"/>
    <d v="2025-06-03T00:00:00"/>
    <x v="1"/>
    <n v="146884"/>
  </r>
  <r>
    <n v="2201"/>
    <x v="2152"/>
    <n v="69"/>
    <d v="2024-04-08T00:00:00"/>
    <x v="0"/>
    <n v="6309.9"/>
  </r>
  <r>
    <n v="2202"/>
    <x v="2153"/>
    <n v="161"/>
    <d v="2024-12-11T00:00:00"/>
    <x v="0"/>
    <n v="207352.4"/>
  </r>
  <r>
    <n v="2203"/>
    <x v="2154"/>
    <n v="52"/>
    <d v="2024-05-28T00:00:00"/>
    <x v="1"/>
    <n v="619718.85"/>
  </r>
  <r>
    <n v="2204"/>
    <x v="2155"/>
    <n v="161"/>
    <d v="2025-08-25T00:00:00"/>
    <x v="3"/>
    <n v="481504.8"/>
  </r>
  <r>
    <n v="2205"/>
    <x v="2156"/>
    <n v="195"/>
    <d v="2025-08-20T00:00:00"/>
    <x v="1"/>
    <n v="250148.5"/>
  </r>
  <r>
    <n v="2206"/>
    <x v="2157"/>
    <n v="51"/>
    <d v="2025-05-11T00:00:00"/>
    <x v="3"/>
    <n v="532821.6"/>
  </r>
  <r>
    <n v="2207"/>
    <x v="2158"/>
    <n v="147"/>
    <d v="2025-02-19T00:00:00"/>
    <x v="3"/>
    <n v="139456.15"/>
  </r>
  <r>
    <n v="2208"/>
    <x v="2159"/>
    <n v="178"/>
    <d v="2024-03-15T00:00:00"/>
    <x v="1"/>
    <n v="385597.92"/>
  </r>
  <r>
    <n v="2209"/>
    <x v="2160"/>
    <n v="127"/>
    <d v="2025-03-24T00:00:00"/>
    <x v="2"/>
    <n v="19321.75"/>
  </r>
  <r>
    <n v="2210"/>
    <x v="2161"/>
    <n v="80"/>
    <d v="2025-01-12T00:00:00"/>
    <x v="2"/>
    <n v="110230.39999999999"/>
  </r>
  <r>
    <n v="2211"/>
    <x v="2162"/>
    <n v="185"/>
    <d v="2024-06-08T00:00:00"/>
    <x v="3"/>
    <n v="79498.100000000006"/>
  </r>
  <r>
    <n v="2212"/>
    <x v="2163"/>
    <n v="67"/>
    <d v="2025-02-13T00:00:00"/>
    <x v="0"/>
    <n v="407506"/>
  </r>
  <r>
    <n v="2213"/>
    <x v="2164"/>
    <n v="174"/>
    <d v="2025-04-28T00:00:00"/>
    <x v="2"/>
    <n v="373009.8"/>
  </r>
  <r>
    <n v="2214"/>
    <x v="2165"/>
    <n v="48"/>
    <d v="2024-10-01T00:00:00"/>
    <x v="0"/>
    <n v="292256"/>
  </r>
  <r>
    <n v="2215"/>
    <x v="2166"/>
    <n v="8"/>
    <d v="2025-06-28T00:00:00"/>
    <x v="3"/>
    <n v="241547.55"/>
  </r>
  <r>
    <n v="2216"/>
    <x v="2167"/>
    <n v="89"/>
    <d v="2025-04-20T00:00:00"/>
    <x v="2"/>
    <n v="79233.2"/>
  </r>
  <r>
    <n v="2217"/>
    <x v="2168"/>
    <n v="74"/>
    <d v="2024-06-13T00:00:00"/>
    <x v="1"/>
    <n v="315660.09999999998"/>
  </r>
  <r>
    <n v="2218"/>
    <x v="2169"/>
    <n v="4"/>
    <d v="2024-10-04T00:00:00"/>
    <x v="2"/>
    <n v="61333.2"/>
  </r>
  <r>
    <n v="2219"/>
    <x v="2170"/>
    <n v="132"/>
    <d v="2025-05-18T00:00:00"/>
    <x v="3"/>
    <n v="14138.4"/>
  </r>
  <r>
    <n v="2220"/>
    <x v="2171"/>
    <n v="147"/>
    <d v="2025-01-01T00:00:00"/>
    <x v="2"/>
    <n v="791416.65"/>
  </r>
  <r>
    <n v="2221"/>
    <x v="2172"/>
    <n v="134"/>
    <d v="2024-05-04T00:00:00"/>
    <x v="1"/>
    <n v="427395.3"/>
  </r>
  <r>
    <n v="2222"/>
    <x v="2173"/>
    <n v="33"/>
    <d v="2024-12-05T00:00:00"/>
    <x v="0"/>
    <n v="390311.7"/>
  </r>
  <r>
    <n v="2223"/>
    <x v="2174"/>
    <n v="62"/>
    <d v="2025-02-23T00:00:00"/>
    <x v="2"/>
    <n v="314679.90000000002"/>
  </r>
  <r>
    <n v="2224"/>
    <x v="2175"/>
    <n v="164"/>
    <d v="2025-06-09T00:00:00"/>
    <x v="1"/>
    <n v="322212.09999999998"/>
  </r>
  <r>
    <n v="2225"/>
    <x v="2176"/>
    <n v="37"/>
    <d v="2025-06-10T00:00:00"/>
    <x v="2"/>
    <n v="261552"/>
  </r>
  <r>
    <n v="2226"/>
    <x v="2177"/>
    <n v="48"/>
    <d v="2025-01-19T00:00:00"/>
    <x v="0"/>
    <n v="50531.4"/>
  </r>
  <r>
    <n v="2227"/>
    <x v="2178"/>
    <n v="84"/>
    <d v="2025-07-21T00:00:00"/>
    <x v="1"/>
    <n v="422323.12"/>
  </r>
  <r>
    <n v="2228"/>
    <x v="2179"/>
    <n v="193"/>
    <d v="2025-02-01T00:00:00"/>
    <x v="2"/>
    <n v="454531.6"/>
  </r>
  <r>
    <n v="2229"/>
    <x v="2180"/>
    <n v="71"/>
    <d v="2025-03-20T00:00:00"/>
    <x v="2"/>
    <n v="175439"/>
  </r>
  <r>
    <n v="2230"/>
    <x v="2181"/>
    <n v="53"/>
    <d v="2024-12-18T00:00:00"/>
    <x v="0"/>
    <n v="40926"/>
  </r>
  <r>
    <n v="2231"/>
    <x v="2182"/>
    <n v="109"/>
    <d v="2024-11-27T00:00:00"/>
    <x v="2"/>
    <n v="631910.69999999995"/>
  </r>
  <r>
    <n v="2232"/>
    <x v="2183"/>
    <n v="75"/>
    <d v="2025-06-15T00:00:00"/>
    <x v="0"/>
    <n v="451694"/>
  </r>
  <r>
    <n v="2233"/>
    <x v="2184"/>
    <n v="32"/>
    <d v="2025-08-04T00:00:00"/>
    <x v="0"/>
    <n v="411020"/>
  </r>
  <r>
    <n v="2234"/>
    <x v="2185"/>
    <n v="94"/>
    <d v="2025-06-16T00:00:00"/>
    <x v="3"/>
    <n v="345632.95"/>
  </r>
  <r>
    <n v="2235"/>
    <x v="2186"/>
    <n v="104"/>
    <d v="2025-05-09T00:00:00"/>
    <x v="1"/>
    <n v="328237.45"/>
  </r>
  <r>
    <n v="2236"/>
    <x v="2187"/>
    <n v="5"/>
    <d v="2025-03-12T00:00:00"/>
    <x v="2"/>
    <n v="443231.7"/>
  </r>
  <r>
    <n v="2237"/>
    <x v="2188"/>
    <n v="3"/>
    <d v="2024-06-28T00:00:00"/>
    <x v="0"/>
    <n v="538792.80000000005"/>
  </r>
  <r>
    <n v="2238"/>
    <x v="2189"/>
    <n v="139"/>
    <d v="2024-01-28T00:00:00"/>
    <x v="3"/>
    <n v="527326.68000000005"/>
  </r>
  <r>
    <n v="2239"/>
    <x v="2190"/>
    <n v="54"/>
    <d v="2025-08-07T00:00:00"/>
    <x v="1"/>
    <n v="281405.8"/>
  </r>
  <r>
    <n v="2240"/>
    <x v="2191"/>
    <n v="124"/>
    <d v="2025-09-03T00:00:00"/>
    <x v="3"/>
    <n v="490245.33"/>
  </r>
  <r>
    <n v="2241"/>
    <x v="2192"/>
    <n v="19"/>
    <d v="2024-08-27T00:00:00"/>
    <x v="0"/>
    <n v="224001.75"/>
  </r>
  <r>
    <n v="2242"/>
    <x v="2193"/>
    <n v="108"/>
    <d v="2024-01-23T00:00:00"/>
    <x v="1"/>
    <n v="143078.79999999999"/>
  </r>
  <r>
    <n v="2243"/>
    <x v="2194"/>
    <n v="24"/>
    <d v="2024-10-03T00:00:00"/>
    <x v="3"/>
    <n v="831123.25"/>
  </r>
  <r>
    <n v="2244"/>
    <x v="2195"/>
    <n v="84"/>
    <d v="2025-06-11T00:00:00"/>
    <x v="3"/>
    <n v="106275.75"/>
  </r>
  <r>
    <n v="2245"/>
    <x v="2196"/>
    <n v="53"/>
    <d v="2025-05-27T00:00:00"/>
    <x v="1"/>
    <n v="418227.6"/>
  </r>
  <r>
    <n v="2246"/>
    <x v="2197"/>
    <n v="90"/>
    <d v="2024-10-30T00:00:00"/>
    <x v="3"/>
    <n v="57376.2"/>
  </r>
  <r>
    <n v="2247"/>
    <x v="2198"/>
    <n v="70"/>
    <d v="2025-04-14T00:00:00"/>
    <x v="2"/>
    <n v="211712"/>
  </r>
  <r>
    <n v="2248"/>
    <x v="2199"/>
    <n v="60"/>
    <d v="2025-05-18T00:00:00"/>
    <x v="1"/>
    <n v="807971.7"/>
  </r>
  <r>
    <n v="2249"/>
    <x v="1545"/>
    <n v="34"/>
    <d v="2024-05-20T00:00:00"/>
    <x v="0"/>
    <n v="969953.9"/>
  </r>
  <r>
    <n v="2250"/>
    <x v="2200"/>
    <n v="196"/>
    <d v="2025-08-30T00:00:00"/>
    <x v="3"/>
    <n v="787627"/>
  </r>
  <r>
    <n v="2251"/>
    <x v="2201"/>
    <n v="80"/>
    <d v="2025-05-01T00:00:00"/>
    <x v="0"/>
    <n v="149320.35"/>
  </r>
  <r>
    <n v="2252"/>
    <x v="2202"/>
    <n v="32"/>
    <d v="2024-05-07T00:00:00"/>
    <x v="3"/>
    <n v="165260.38"/>
  </r>
  <r>
    <n v="2253"/>
    <x v="2203"/>
    <n v="86"/>
    <d v="2025-02-24T00:00:00"/>
    <x v="0"/>
    <n v="675808.55"/>
  </r>
  <r>
    <n v="2254"/>
    <x v="2204"/>
    <n v="153"/>
    <d v="2025-01-22T00:00:00"/>
    <x v="3"/>
    <n v="215934"/>
  </r>
  <r>
    <n v="2255"/>
    <x v="327"/>
    <n v="18"/>
    <d v="2024-01-31T00:00:00"/>
    <x v="0"/>
    <n v="110294.3"/>
  </r>
  <r>
    <n v="2256"/>
    <x v="2205"/>
    <n v="54"/>
    <d v="2024-03-08T00:00:00"/>
    <x v="3"/>
    <n v="293945.59999999998"/>
  </r>
  <r>
    <n v="2257"/>
    <x v="2206"/>
    <n v="74"/>
    <d v="2024-10-04T00:00:00"/>
    <x v="3"/>
    <n v="400840.5"/>
  </r>
  <r>
    <n v="2258"/>
    <x v="2207"/>
    <n v="7"/>
    <d v="2024-09-05T00:00:00"/>
    <x v="2"/>
    <n v="406567.75"/>
  </r>
  <r>
    <n v="2259"/>
    <x v="2208"/>
    <n v="74"/>
    <d v="2025-05-06T00:00:00"/>
    <x v="1"/>
    <n v="776070.62"/>
  </r>
  <r>
    <n v="2260"/>
    <x v="2209"/>
    <n v="91"/>
    <d v="2024-04-02T00:00:00"/>
    <x v="1"/>
    <n v="377534.8"/>
  </r>
  <r>
    <n v="2261"/>
    <x v="2210"/>
    <n v="44"/>
    <d v="2024-01-16T00:00:00"/>
    <x v="3"/>
    <n v="199793"/>
  </r>
  <r>
    <n v="2262"/>
    <x v="2211"/>
    <n v="54"/>
    <d v="2025-07-26T00:00:00"/>
    <x v="3"/>
    <n v="480662.93"/>
  </r>
  <r>
    <n v="2263"/>
    <x v="2212"/>
    <n v="200"/>
    <d v="2025-02-14T00:00:00"/>
    <x v="1"/>
    <n v="115258.9"/>
  </r>
  <r>
    <n v="2264"/>
    <x v="2213"/>
    <n v="71"/>
    <d v="2024-08-20T00:00:00"/>
    <x v="1"/>
    <n v="416402.9"/>
  </r>
  <r>
    <n v="2265"/>
    <x v="2214"/>
    <n v="191"/>
    <d v="2024-04-10T00:00:00"/>
    <x v="3"/>
    <n v="154038.70000000001"/>
  </r>
  <r>
    <n v="2266"/>
    <x v="2215"/>
    <n v="198"/>
    <d v="2024-12-22T00:00:00"/>
    <x v="1"/>
    <n v="179620"/>
  </r>
  <r>
    <n v="2267"/>
    <x v="2216"/>
    <n v="103"/>
    <d v="2025-06-09T00:00:00"/>
    <x v="2"/>
    <n v="434929.7"/>
  </r>
  <r>
    <n v="2268"/>
    <x v="2217"/>
    <n v="55"/>
    <d v="2024-10-12T00:00:00"/>
    <x v="1"/>
    <n v="52384"/>
  </r>
  <r>
    <n v="2269"/>
    <x v="2218"/>
    <n v="90"/>
    <d v="2024-10-30T00:00:00"/>
    <x v="0"/>
    <n v="799216.55"/>
  </r>
  <r>
    <n v="2270"/>
    <x v="2219"/>
    <n v="173"/>
    <d v="2024-04-23T00:00:00"/>
    <x v="3"/>
    <n v="570742"/>
  </r>
  <r>
    <n v="2271"/>
    <x v="2220"/>
    <n v="149"/>
    <d v="2024-03-29T00:00:00"/>
    <x v="2"/>
    <n v="621570"/>
  </r>
  <r>
    <n v="2272"/>
    <x v="2221"/>
    <n v="71"/>
    <d v="2025-01-10T00:00:00"/>
    <x v="1"/>
    <n v="73869.25"/>
  </r>
  <r>
    <n v="2273"/>
    <x v="2222"/>
    <n v="145"/>
    <d v="2024-05-17T00:00:00"/>
    <x v="2"/>
    <n v="242433.38"/>
  </r>
  <r>
    <n v="2274"/>
    <x v="2223"/>
    <n v="191"/>
    <d v="2024-10-26T00:00:00"/>
    <x v="1"/>
    <n v="131643.75"/>
  </r>
  <r>
    <n v="2275"/>
    <x v="2224"/>
    <n v="130"/>
    <d v="2025-08-01T00:00:00"/>
    <x v="0"/>
    <n v="1055762.25"/>
  </r>
  <r>
    <n v="2276"/>
    <x v="2225"/>
    <n v="187"/>
    <d v="2025-04-25T00:00:00"/>
    <x v="3"/>
    <n v="174822.55"/>
  </r>
  <r>
    <n v="2277"/>
    <x v="2226"/>
    <n v="147"/>
    <d v="2024-08-04T00:00:00"/>
    <x v="3"/>
    <n v="507546.35"/>
  </r>
  <r>
    <n v="2278"/>
    <x v="2227"/>
    <n v="97"/>
    <d v="2024-01-21T00:00:00"/>
    <x v="1"/>
    <n v="437904.75"/>
  </r>
  <r>
    <n v="2279"/>
    <x v="2228"/>
    <n v="130"/>
    <d v="2024-06-13T00:00:00"/>
    <x v="1"/>
    <n v="1016835.6"/>
  </r>
  <r>
    <n v="2280"/>
    <x v="2229"/>
    <n v="68"/>
    <d v="2025-02-18T00:00:00"/>
    <x v="3"/>
    <n v="170239.5"/>
  </r>
  <r>
    <n v="2281"/>
    <x v="2230"/>
    <n v="163"/>
    <d v="2024-03-27T00:00:00"/>
    <x v="0"/>
    <n v="239542.05"/>
  </r>
  <r>
    <n v="2282"/>
    <x v="2231"/>
    <n v="41"/>
    <d v="2025-09-07T00:00:00"/>
    <x v="2"/>
    <n v="258945.6"/>
  </r>
  <r>
    <n v="2283"/>
    <x v="2232"/>
    <n v="88"/>
    <d v="2024-06-10T00:00:00"/>
    <x v="2"/>
    <n v="418589.6"/>
  </r>
  <r>
    <n v="2284"/>
    <x v="2233"/>
    <n v="44"/>
    <d v="2024-03-20T00:00:00"/>
    <x v="3"/>
    <n v="481333.75"/>
  </r>
  <r>
    <n v="2285"/>
    <x v="2234"/>
    <n v="173"/>
    <d v="2025-01-14T00:00:00"/>
    <x v="2"/>
    <n v="506130.6"/>
  </r>
  <r>
    <n v="2286"/>
    <x v="2235"/>
    <n v="144"/>
    <d v="2025-05-13T00:00:00"/>
    <x v="2"/>
    <n v="335406.40000000002"/>
  </r>
  <r>
    <n v="2287"/>
    <x v="2236"/>
    <n v="65"/>
    <d v="2024-12-07T00:00:00"/>
    <x v="1"/>
    <n v="129888.9"/>
  </r>
  <r>
    <n v="2288"/>
    <x v="2237"/>
    <n v="169"/>
    <d v="2025-06-22T00:00:00"/>
    <x v="3"/>
    <n v="74691.199999999997"/>
  </r>
  <r>
    <n v="2289"/>
    <x v="2238"/>
    <n v="182"/>
    <d v="2024-09-13T00:00:00"/>
    <x v="3"/>
    <n v="1116911.7"/>
  </r>
  <r>
    <n v="2290"/>
    <x v="2239"/>
    <n v="39"/>
    <d v="2024-05-04T00:00:00"/>
    <x v="1"/>
    <n v="325259.90000000002"/>
  </r>
  <r>
    <n v="2291"/>
    <x v="2240"/>
    <n v="90"/>
    <d v="2025-02-17T00:00:00"/>
    <x v="2"/>
    <n v="46155"/>
  </r>
  <r>
    <n v="2292"/>
    <x v="2241"/>
    <n v="56"/>
    <d v="2024-01-01T00:00:00"/>
    <x v="2"/>
    <n v="156688"/>
  </r>
  <r>
    <n v="2293"/>
    <x v="2242"/>
    <n v="89"/>
    <d v="2025-09-08T00:00:00"/>
    <x v="1"/>
    <n v="479661.6"/>
  </r>
  <r>
    <n v="2294"/>
    <x v="2243"/>
    <n v="139"/>
    <d v="2025-05-05T00:00:00"/>
    <x v="0"/>
    <n v="249076.05"/>
  </r>
  <r>
    <n v="2295"/>
    <x v="666"/>
    <n v="12"/>
    <d v="2024-07-26T00:00:00"/>
    <x v="3"/>
    <n v="181142"/>
  </r>
  <r>
    <n v="2296"/>
    <x v="2244"/>
    <n v="165"/>
    <d v="2025-03-15T00:00:00"/>
    <x v="1"/>
    <n v="424914.15"/>
  </r>
  <r>
    <n v="2297"/>
    <x v="2245"/>
    <n v="24"/>
    <d v="2025-03-06T00:00:00"/>
    <x v="3"/>
    <n v="362765"/>
  </r>
  <r>
    <n v="2298"/>
    <x v="2246"/>
    <n v="2"/>
    <d v="2024-01-21T00:00:00"/>
    <x v="2"/>
    <n v="351630"/>
  </r>
  <r>
    <n v="2299"/>
    <x v="2247"/>
    <n v="70"/>
    <d v="2024-01-22T00:00:00"/>
    <x v="0"/>
    <n v="186309.35"/>
  </r>
  <r>
    <n v="2300"/>
    <x v="2248"/>
    <n v="8"/>
    <d v="2024-09-14T00:00:00"/>
    <x v="2"/>
    <n v="674767.4"/>
  </r>
  <r>
    <n v="2301"/>
    <x v="2249"/>
    <n v="116"/>
    <d v="2024-05-11T00:00:00"/>
    <x v="2"/>
    <n v="197858.38"/>
  </r>
  <r>
    <n v="2302"/>
    <x v="2250"/>
    <n v="67"/>
    <d v="2024-07-30T00:00:00"/>
    <x v="0"/>
    <n v="388546.75"/>
  </r>
  <r>
    <n v="2303"/>
    <x v="2251"/>
    <n v="121"/>
    <d v="2025-01-23T00:00:00"/>
    <x v="2"/>
    <n v="729838.4"/>
  </r>
  <r>
    <n v="2304"/>
    <x v="2252"/>
    <n v="150"/>
    <d v="2025-05-19T00:00:00"/>
    <x v="2"/>
    <n v="643530.55000000005"/>
  </r>
  <r>
    <n v="2305"/>
    <x v="2253"/>
    <n v="143"/>
    <d v="2024-06-15T00:00:00"/>
    <x v="0"/>
    <n v="173332"/>
  </r>
  <r>
    <n v="2306"/>
    <x v="1689"/>
    <n v="110"/>
    <d v="2025-09-04T00:00:00"/>
    <x v="0"/>
    <n v="356962.3"/>
  </r>
  <r>
    <n v="2307"/>
    <x v="2254"/>
    <n v="35"/>
    <d v="2025-05-19T00:00:00"/>
    <x v="1"/>
    <n v="562018.30000000005"/>
  </r>
  <r>
    <n v="2308"/>
    <x v="2255"/>
    <n v="90"/>
    <d v="2024-04-26T00:00:00"/>
    <x v="2"/>
    <n v="247455.2"/>
  </r>
  <r>
    <n v="2309"/>
    <x v="2256"/>
    <n v="183"/>
    <d v="2024-08-14T00:00:00"/>
    <x v="3"/>
    <n v="613268.03"/>
  </r>
  <r>
    <n v="2310"/>
    <x v="2257"/>
    <n v="123"/>
    <d v="2024-09-22T00:00:00"/>
    <x v="1"/>
    <n v="727530.75"/>
  </r>
  <r>
    <n v="2311"/>
    <x v="2258"/>
    <n v="133"/>
    <d v="2025-07-23T00:00:00"/>
    <x v="0"/>
    <n v="592563.19999999995"/>
  </r>
  <r>
    <n v="2312"/>
    <x v="2259"/>
    <n v="127"/>
    <d v="2025-09-16T00:00:00"/>
    <x v="1"/>
    <n v="494360"/>
  </r>
  <r>
    <n v="2313"/>
    <x v="2260"/>
    <n v="9"/>
    <d v="2025-08-10T00:00:00"/>
    <x v="1"/>
    <n v="491263.2"/>
  </r>
  <r>
    <n v="2314"/>
    <x v="2095"/>
    <n v="163"/>
    <d v="2025-03-05T00:00:00"/>
    <x v="0"/>
    <n v="518018"/>
  </r>
  <r>
    <n v="2315"/>
    <x v="2261"/>
    <n v="45"/>
    <d v="2024-09-20T00:00:00"/>
    <x v="3"/>
    <n v="276485.84999999998"/>
  </r>
  <r>
    <n v="2316"/>
    <x v="2262"/>
    <n v="17"/>
    <d v="2024-02-12T00:00:00"/>
    <x v="1"/>
    <n v="714528.57"/>
  </r>
  <r>
    <n v="2317"/>
    <x v="2263"/>
    <n v="145"/>
    <d v="2024-10-09T00:00:00"/>
    <x v="2"/>
    <n v="467820.9"/>
  </r>
  <r>
    <n v="2318"/>
    <x v="2264"/>
    <n v="53"/>
    <d v="2024-08-20T00:00:00"/>
    <x v="0"/>
    <n v="56771.85"/>
  </r>
  <r>
    <n v="2319"/>
    <x v="2265"/>
    <n v="163"/>
    <d v="2025-05-26T00:00:00"/>
    <x v="3"/>
    <n v="65289.7"/>
  </r>
  <r>
    <n v="2320"/>
    <x v="2266"/>
    <n v="109"/>
    <d v="2024-04-11T00:00:00"/>
    <x v="0"/>
    <n v="97796"/>
  </r>
  <r>
    <n v="2321"/>
    <x v="2267"/>
    <n v="42"/>
    <d v="2024-09-27T00:00:00"/>
    <x v="2"/>
    <n v="405047.9"/>
  </r>
  <r>
    <n v="2322"/>
    <x v="2268"/>
    <n v="197"/>
    <d v="2024-02-05T00:00:00"/>
    <x v="0"/>
    <n v="590090.1"/>
  </r>
  <r>
    <n v="2323"/>
    <x v="2269"/>
    <n v="125"/>
    <d v="2025-04-14T00:00:00"/>
    <x v="1"/>
    <n v="51238.25"/>
  </r>
  <r>
    <n v="2324"/>
    <x v="2270"/>
    <n v="151"/>
    <d v="2024-08-24T00:00:00"/>
    <x v="2"/>
    <n v="563129"/>
  </r>
  <r>
    <n v="2325"/>
    <x v="2271"/>
    <n v="188"/>
    <d v="2025-03-17T00:00:00"/>
    <x v="1"/>
    <n v="61408.800000000003"/>
  </r>
  <r>
    <n v="2326"/>
    <x v="2272"/>
    <n v="75"/>
    <d v="2025-04-30T00:00:00"/>
    <x v="1"/>
    <n v="519402.5"/>
  </r>
  <r>
    <n v="2327"/>
    <x v="2273"/>
    <n v="46"/>
    <d v="2025-04-26T00:00:00"/>
    <x v="3"/>
    <n v="549655.4"/>
  </r>
  <r>
    <n v="2328"/>
    <x v="2274"/>
    <n v="87"/>
    <d v="2024-05-12T00:00:00"/>
    <x v="2"/>
    <n v="173842.2"/>
  </r>
  <r>
    <n v="2329"/>
    <x v="1126"/>
    <n v="153"/>
    <d v="2025-07-10T00:00:00"/>
    <x v="0"/>
    <n v="328155.40000000002"/>
  </r>
  <r>
    <n v="2330"/>
    <x v="2275"/>
    <n v="119"/>
    <d v="2024-08-11T00:00:00"/>
    <x v="3"/>
    <n v="433113.2"/>
  </r>
  <r>
    <n v="2331"/>
    <x v="2276"/>
    <n v="83"/>
    <d v="2024-06-30T00:00:00"/>
    <x v="1"/>
    <n v="582737.75"/>
  </r>
  <r>
    <n v="2332"/>
    <x v="2277"/>
    <n v="166"/>
    <d v="2024-07-31T00:00:00"/>
    <x v="1"/>
    <n v="686032.2"/>
  </r>
  <r>
    <n v="2333"/>
    <x v="2278"/>
    <n v="187"/>
    <d v="2024-03-12T00:00:00"/>
    <x v="3"/>
    <n v="284950.8"/>
  </r>
  <r>
    <n v="2334"/>
    <x v="2279"/>
    <n v="158"/>
    <d v="2024-11-18T00:00:00"/>
    <x v="3"/>
    <n v="734261.25"/>
  </r>
  <r>
    <n v="2335"/>
    <x v="2280"/>
    <n v="71"/>
    <d v="2024-06-13T00:00:00"/>
    <x v="0"/>
    <n v="225897.25"/>
  </r>
  <r>
    <n v="2336"/>
    <x v="2281"/>
    <n v="127"/>
    <d v="2025-07-12T00:00:00"/>
    <x v="3"/>
    <n v="392152"/>
  </r>
  <r>
    <n v="2337"/>
    <x v="2282"/>
    <n v="92"/>
    <d v="2025-05-24T00:00:00"/>
    <x v="2"/>
    <n v="504418.9"/>
  </r>
  <r>
    <n v="2338"/>
    <x v="2283"/>
    <n v="98"/>
    <d v="2024-10-28T00:00:00"/>
    <x v="2"/>
    <n v="602999.85"/>
  </r>
  <r>
    <n v="2339"/>
    <x v="2284"/>
    <n v="46"/>
    <d v="2024-10-03T00:00:00"/>
    <x v="0"/>
    <n v="225015"/>
  </r>
  <r>
    <n v="2340"/>
    <x v="2285"/>
    <n v="130"/>
    <d v="2025-01-27T00:00:00"/>
    <x v="2"/>
    <n v="175461.45"/>
  </r>
  <r>
    <n v="2341"/>
    <x v="2286"/>
    <n v="122"/>
    <d v="2025-06-06T00:00:00"/>
    <x v="3"/>
    <n v="415818.5"/>
  </r>
  <r>
    <n v="2342"/>
    <x v="2287"/>
    <n v="91"/>
    <d v="2024-05-14T00:00:00"/>
    <x v="2"/>
    <n v="210985.2"/>
  </r>
  <r>
    <n v="2343"/>
    <x v="2288"/>
    <n v="120"/>
    <d v="2025-05-02T00:00:00"/>
    <x v="0"/>
    <n v="417416.7"/>
  </r>
  <r>
    <n v="2344"/>
    <x v="2289"/>
    <n v="54"/>
    <d v="2024-08-07T00:00:00"/>
    <x v="3"/>
    <n v="587703.88"/>
  </r>
  <r>
    <n v="2345"/>
    <x v="2290"/>
    <n v="53"/>
    <d v="2025-07-11T00:00:00"/>
    <x v="1"/>
    <n v="179919.9"/>
  </r>
  <r>
    <n v="2346"/>
    <x v="2291"/>
    <n v="38"/>
    <d v="2025-06-09T00:00:00"/>
    <x v="1"/>
    <n v="227565.7"/>
  </r>
  <r>
    <n v="2347"/>
    <x v="2292"/>
    <n v="37"/>
    <d v="2025-08-25T00:00:00"/>
    <x v="3"/>
    <n v="27000"/>
  </r>
  <r>
    <n v="2348"/>
    <x v="2293"/>
    <n v="52"/>
    <d v="2025-05-02T00:00:00"/>
    <x v="3"/>
    <n v="128644.2"/>
  </r>
  <r>
    <n v="2349"/>
    <x v="2294"/>
    <n v="48"/>
    <d v="2024-01-21T00:00:00"/>
    <x v="3"/>
    <n v="852742.15"/>
  </r>
  <r>
    <n v="2350"/>
    <x v="2295"/>
    <n v="148"/>
    <d v="2024-03-13T00:00:00"/>
    <x v="2"/>
    <n v="339688.9"/>
  </r>
  <r>
    <n v="2351"/>
    <x v="2296"/>
    <n v="49"/>
    <d v="2024-12-06T00:00:00"/>
    <x v="2"/>
    <n v="744306.7"/>
  </r>
  <r>
    <n v="2352"/>
    <x v="2297"/>
    <n v="102"/>
    <d v="2025-02-23T00:00:00"/>
    <x v="0"/>
    <n v="2086.75"/>
  </r>
  <r>
    <n v="2353"/>
    <x v="2298"/>
    <n v="8"/>
    <d v="2024-01-15T00:00:00"/>
    <x v="2"/>
    <n v="383513.2"/>
  </r>
  <r>
    <n v="2354"/>
    <x v="2299"/>
    <n v="175"/>
    <d v="2025-02-19T00:00:00"/>
    <x v="1"/>
    <n v="272815"/>
  </r>
  <r>
    <n v="2355"/>
    <x v="2300"/>
    <n v="97"/>
    <d v="2025-04-08T00:00:00"/>
    <x v="0"/>
    <n v="156836.65"/>
  </r>
  <r>
    <n v="2356"/>
    <x v="2301"/>
    <n v="142"/>
    <d v="2024-05-17T00:00:00"/>
    <x v="3"/>
    <n v="522490.25"/>
  </r>
  <r>
    <n v="2357"/>
    <x v="2302"/>
    <n v="84"/>
    <d v="2024-02-26T00:00:00"/>
    <x v="0"/>
    <n v="128648"/>
  </r>
  <r>
    <n v="2358"/>
    <x v="2303"/>
    <n v="85"/>
    <d v="2025-07-09T00:00:00"/>
    <x v="0"/>
    <n v="262219.5"/>
  </r>
  <r>
    <n v="2359"/>
    <x v="1395"/>
    <n v="30"/>
    <d v="2025-02-13T00:00:00"/>
    <x v="2"/>
    <n v="207335.5"/>
  </r>
  <r>
    <n v="2360"/>
    <x v="2304"/>
    <n v="161"/>
    <d v="2025-08-31T00:00:00"/>
    <x v="2"/>
    <n v="488441.55"/>
  </r>
  <r>
    <n v="2361"/>
    <x v="2305"/>
    <n v="27"/>
    <d v="2025-05-28T00:00:00"/>
    <x v="1"/>
    <n v="564651.85"/>
  </r>
  <r>
    <n v="2362"/>
    <x v="2306"/>
    <n v="82"/>
    <d v="2024-04-20T00:00:00"/>
    <x v="0"/>
    <n v="84450.62"/>
  </r>
  <r>
    <n v="2363"/>
    <x v="2307"/>
    <n v="186"/>
    <d v="2025-05-11T00:00:00"/>
    <x v="1"/>
    <n v="165644.6"/>
  </r>
  <r>
    <n v="2364"/>
    <x v="2308"/>
    <n v="55"/>
    <d v="2025-01-22T00:00:00"/>
    <x v="0"/>
    <n v="169697.4"/>
  </r>
  <r>
    <n v="2365"/>
    <x v="2309"/>
    <n v="45"/>
    <d v="2025-09-05T00:00:00"/>
    <x v="0"/>
    <n v="185769.4"/>
  </r>
  <r>
    <n v="2366"/>
    <x v="2310"/>
    <n v="181"/>
    <d v="2024-07-12T00:00:00"/>
    <x v="1"/>
    <n v="405317.2"/>
  </r>
  <r>
    <n v="2367"/>
    <x v="2311"/>
    <n v="58"/>
    <d v="2025-08-12T00:00:00"/>
    <x v="1"/>
    <n v="95471.2"/>
  </r>
  <r>
    <n v="2368"/>
    <x v="2312"/>
    <n v="50"/>
    <d v="2025-02-27T00:00:00"/>
    <x v="2"/>
    <n v="701760.73"/>
  </r>
  <r>
    <n v="2369"/>
    <x v="2313"/>
    <n v="156"/>
    <d v="2024-03-21T00:00:00"/>
    <x v="0"/>
    <n v="192638.4"/>
  </r>
  <r>
    <n v="2370"/>
    <x v="2314"/>
    <n v="147"/>
    <d v="2024-01-19T00:00:00"/>
    <x v="3"/>
    <n v="185132.1"/>
  </r>
  <r>
    <n v="2371"/>
    <x v="2315"/>
    <n v="117"/>
    <d v="2025-04-23T00:00:00"/>
    <x v="2"/>
    <n v="535480.5"/>
  </r>
  <r>
    <n v="2372"/>
    <x v="2316"/>
    <n v="194"/>
    <d v="2024-06-21T00:00:00"/>
    <x v="0"/>
    <n v="331072.15000000002"/>
  </r>
  <r>
    <n v="2373"/>
    <x v="2317"/>
    <n v="94"/>
    <d v="2024-03-19T00:00:00"/>
    <x v="3"/>
    <n v="736867.3"/>
  </r>
  <r>
    <n v="2374"/>
    <x v="2318"/>
    <n v="110"/>
    <d v="2024-12-25T00:00:00"/>
    <x v="0"/>
    <n v="384712.8"/>
  </r>
  <r>
    <n v="2375"/>
    <x v="2319"/>
    <n v="141"/>
    <d v="2025-04-08T00:00:00"/>
    <x v="1"/>
    <n v="176071.48"/>
  </r>
  <r>
    <n v="2376"/>
    <x v="2320"/>
    <n v="20"/>
    <d v="2025-01-12T00:00:00"/>
    <x v="3"/>
    <n v="438459.5"/>
  </r>
  <r>
    <n v="2377"/>
    <x v="2321"/>
    <n v="2"/>
    <d v="2024-12-10T00:00:00"/>
    <x v="1"/>
    <n v="585090.4"/>
  </r>
  <r>
    <n v="2378"/>
    <x v="2322"/>
    <n v="96"/>
    <d v="2024-03-10T00:00:00"/>
    <x v="2"/>
    <n v="57984"/>
  </r>
  <r>
    <n v="2379"/>
    <x v="2323"/>
    <n v="153"/>
    <d v="2025-06-18T00:00:00"/>
    <x v="1"/>
    <n v="533338"/>
  </r>
  <r>
    <n v="2380"/>
    <x v="2324"/>
    <n v="61"/>
    <d v="2025-07-27T00:00:00"/>
    <x v="3"/>
    <n v="564532.19999999995"/>
  </r>
  <r>
    <n v="2381"/>
    <x v="2325"/>
    <n v="181"/>
    <d v="2024-05-21T00:00:00"/>
    <x v="1"/>
    <n v="319977.95"/>
  </r>
  <r>
    <n v="2382"/>
    <x v="2326"/>
    <n v="20"/>
    <d v="2025-08-02T00:00:00"/>
    <x v="1"/>
    <n v="67955.399999999994"/>
  </r>
  <r>
    <n v="2383"/>
    <x v="2327"/>
    <n v="126"/>
    <d v="2025-02-08T00:00:00"/>
    <x v="2"/>
    <n v="597710.1"/>
  </r>
  <r>
    <n v="2384"/>
    <x v="2328"/>
    <n v="111"/>
    <d v="2024-09-01T00:00:00"/>
    <x v="3"/>
    <n v="523036.8"/>
  </r>
  <r>
    <n v="2385"/>
    <x v="2329"/>
    <n v="26"/>
    <d v="2025-01-21T00:00:00"/>
    <x v="0"/>
    <n v="284199"/>
  </r>
  <r>
    <n v="2386"/>
    <x v="2330"/>
    <n v="23"/>
    <d v="2024-06-05T00:00:00"/>
    <x v="1"/>
    <n v="612613.88"/>
  </r>
  <r>
    <n v="2387"/>
    <x v="2331"/>
    <n v="131"/>
    <d v="2025-01-04T00:00:00"/>
    <x v="1"/>
    <n v="63969"/>
  </r>
  <r>
    <n v="2388"/>
    <x v="2332"/>
    <n v="27"/>
    <d v="2025-07-07T00:00:00"/>
    <x v="1"/>
    <n v="1073391"/>
  </r>
  <r>
    <n v="2389"/>
    <x v="2333"/>
    <n v="66"/>
    <d v="2024-07-25T00:00:00"/>
    <x v="2"/>
    <n v="319727.42"/>
  </r>
  <r>
    <n v="2390"/>
    <x v="2334"/>
    <n v="161"/>
    <d v="2024-06-28T00:00:00"/>
    <x v="3"/>
    <n v="536045.5"/>
  </r>
  <r>
    <n v="2391"/>
    <x v="2335"/>
    <n v="102"/>
    <d v="2025-02-18T00:00:00"/>
    <x v="1"/>
    <n v="295016.90000000002"/>
  </r>
  <r>
    <n v="2392"/>
    <x v="2336"/>
    <n v="182"/>
    <d v="2024-01-19T00:00:00"/>
    <x v="2"/>
    <n v="76794.2"/>
  </r>
  <r>
    <n v="2393"/>
    <x v="2337"/>
    <n v="28"/>
    <d v="2025-05-28T00:00:00"/>
    <x v="1"/>
    <n v="171691.2"/>
  </r>
  <r>
    <n v="2394"/>
    <x v="2338"/>
    <n v="144"/>
    <d v="2024-05-17T00:00:00"/>
    <x v="0"/>
    <n v="118679.75"/>
  </r>
  <r>
    <n v="2395"/>
    <x v="2339"/>
    <n v="101"/>
    <d v="2025-05-28T00:00:00"/>
    <x v="3"/>
    <n v="250928.25"/>
  </r>
  <r>
    <n v="2396"/>
    <x v="2340"/>
    <n v="39"/>
    <d v="2024-03-15T00:00:00"/>
    <x v="2"/>
    <n v="220163.1"/>
  </r>
  <r>
    <n v="2397"/>
    <x v="2341"/>
    <n v="83"/>
    <d v="2024-06-09T00:00:00"/>
    <x v="1"/>
    <n v="271917.68"/>
  </r>
  <r>
    <n v="2398"/>
    <x v="2342"/>
    <n v="168"/>
    <d v="2024-09-10T00:00:00"/>
    <x v="1"/>
    <n v="256895.9"/>
  </r>
  <r>
    <n v="2399"/>
    <x v="2343"/>
    <n v="75"/>
    <d v="2024-10-15T00:00:00"/>
    <x v="1"/>
    <n v="540845.15"/>
  </r>
  <r>
    <n v="2400"/>
    <x v="2344"/>
    <n v="150"/>
    <d v="2025-05-25T00:00:00"/>
    <x v="3"/>
    <n v="329170.09999999998"/>
  </r>
  <r>
    <n v="2401"/>
    <x v="2345"/>
    <n v="158"/>
    <d v="2024-02-21T00:00:00"/>
    <x v="0"/>
    <n v="478549.6"/>
  </r>
  <r>
    <n v="2402"/>
    <x v="2346"/>
    <n v="128"/>
    <d v="2024-05-20T00:00:00"/>
    <x v="1"/>
    <n v="21028.15"/>
  </r>
  <r>
    <n v="2403"/>
    <x v="1404"/>
    <n v="115"/>
    <d v="2024-01-24T00:00:00"/>
    <x v="1"/>
    <n v="239163.25"/>
  </r>
  <r>
    <n v="2404"/>
    <x v="2347"/>
    <n v="139"/>
    <d v="2025-01-01T00:00:00"/>
    <x v="0"/>
    <n v="915928.65"/>
  </r>
  <r>
    <n v="2405"/>
    <x v="2348"/>
    <n v="31"/>
    <d v="2024-06-04T00:00:00"/>
    <x v="0"/>
    <n v="551389"/>
  </r>
  <r>
    <n v="2406"/>
    <x v="2349"/>
    <n v="9"/>
    <d v="2024-07-16T00:00:00"/>
    <x v="1"/>
    <n v="1177735.7"/>
  </r>
  <r>
    <n v="2407"/>
    <x v="2350"/>
    <n v="37"/>
    <d v="2024-06-26T00:00:00"/>
    <x v="3"/>
    <n v="104518.05"/>
  </r>
  <r>
    <n v="2408"/>
    <x v="2351"/>
    <n v="57"/>
    <d v="2025-02-05T00:00:00"/>
    <x v="2"/>
    <n v="181675.38"/>
  </r>
  <r>
    <n v="2409"/>
    <x v="2352"/>
    <n v="196"/>
    <d v="2025-02-04T00:00:00"/>
    <x v="3"/>
    <n v="139831.20000000001"/>
  </r>
  <r>
    <n v="2410"/>
    <x v="2353"/>
    <n v="17"/>
    <d v="2024-06-20T00:00:00"/>
    <x v="3"/>
    <n v="228526.9"/>
  </r>
  <r>
    <n v="2411"/>
    <x v="2354"/>
    <n v="100"/>
    <d v="2024-02-08T00:00:00"/>
    <x v="1"/>
    <n v="17793.5"/>
  </r>
  <r>
    <n v="2412"/>
    <x v="200"/>
    <n v="97"/>
    <d v="2025-07-25T00:00:00"/>
    <x v="3"/>
    <n v="380390.2"/>
  </r>
  <r>
    <n v="2413"/>
    <x v="2355"/>
    <n v="118"/>
    <d v="2024-11-01T00:00:00"/>
    <x v="3"/>
    <n v="21709.62"/>
  </r>
  <r>
    <n v="2414"/>
    <x v="2356"/>
    <n v="162"/>
    <d v="2025-03-28T00:00:00"/>
    <x v="0"/>
    <n v="135737.60000000001"/>
  </r>
  <r>
    <n v="2415"/>
    <x v="2357"/>
    <n v="5"/>
    <d v="2024-11-25T00:00:00"/>
    <x v="0"/>
    <n v="67056.5"/>
  </r>
  <r>
    <n v="2416"/>
    <x v="2358"/>
    <n v="88"/>
    <d v="2024-03-31T00:00:00"/>
    <x v="0"/>
    <n v="973801.3"/>
  </r>
  <r>
    <n v="2417"/>
    <x v="2359"/>
    <n v="8"/>
    <d v="2025-01-29T00:00:00"/>
    <x v="1"/>
    <n v="165254.20000000001"/>
  </r>
  <r>
    <n v="2418"/>
    <x v="2360"/>
    <n v="112"/>
    <d v="2024-04-30T00:00:00"/>
    <x v="3"/>
    <n v="151725"/>
  </r>
  <r>
    <n v="2419"/>
    <x v="2361"/>
    <n v="59"/>
    <d v="2025-06-24T00:00:00"/>
    <x v="1"/>
    <n v="619875.93000000005"/>
  </r>
  <r>
    <n v="2420"/>
    <x v="2362"/>
    <n v="94"/>
    <d v="2024-04-05T00:00:00"/>
    <x v="1"/>
    <n v="72558.5"/>
  </r>
  <r>
    <n v="2421"/>
    <x v="2363"/>
    <n v="141"/>
    <d v="2025-09-27T00:00:00"/>
    <x v="0"/>
    <n v="133444.79999999999"/>
  </r>
  <r>
    <n v="2422"/>
    <x v="2149"/>
    <n v="79"/>
    <d v="2024-12-26T00:00:00"/>
    <x v="1"/>
    <n v="49692"/>
  </r>
  <r>
    <n v="2423"/>
    <x v="2364"/>
    <n v="83"/>
    <d v="2024-08-18T00:00:00"/>
    <x v="2"/>
    <n v="308118.09999999998"/>
  </r>
  <r>
    <n v="2424"/>
    <x v="2365"/>
    <n v="142"/>
    <d v="2024-07-08T00:00:00"/>
    <x v="2"/>
    <n v="243314.98"/>
  </r>
  <r>
    <n v="2425"/>
    <x v="2366"/>
    <n v="101"/>
    <d v="2024-05-07T00:00:00"/>
    <x v="3"/>
    <n v="229128"/>
  </r>
  <r>
    <n v="2426"/>
    <x v="2367"/>
    <n v="100"/>
    <d v="2024-02-12T00:00:00"/>
    <x v="0"/>
    <n v="352521.6"/>
  </r>
  <r>
    <n v="2427"/>
    <x v="2368"/>
    <n v="134"/>
    <d v="2024-03-12T00:00:00"/>
    <x v="2"/>
    <n v="75277.600000000006"/>
  </r>
  <r>
    <n v="2428"/>
    <x v="2369"/>
    <n v="91"/>
    <d v="2025-08-14T00:00:00"/>
    <x v="3"/>
    <n v="17510.400000000001"/>
  </r>
  <r>
    <n v="2429"/>
    <x v="2370"/>
    <n v="115"/>
    <d v="2025-03-23T00:00:00"/>
    <x v="1"/>
    <n v="350980"/>
  </r>
  <r>
    <n v="2430"/>
    <x v="2371"/>
    <n v="117"/>
    <d v="2024-10-29T00:00:00"/>
    <x v="3"/>
    <n v="760864.1"/>
  </r>
  <r>
    <n v="2431"/>
    <x v="2372"/>
    <n v="34"/>
    <d v="2024-06-10T00:00:00"/>
    <x v="2"/>
    <n v="334894.90000000002"/>
  </r>
  <r>
    <n v="2432"/>
    <x v="2373"/>
    <n v="118"/>
    <d v="2024-10-27T00:00:00"/>
    <x v="2"/>
    <n v="355225.4"/>
  </r>
  <r>
    <n v="2433"/>
    <x v="2374"/>
    <n v="64"/>
    <d v="2025-01-30T00:00:00"/>
    <x v="1"/>
    <n v="424998.97"/>
  </r>
  <r>
    <n v="2434"/>
    <x v="2375"/>
    <n v="78"/>
    <d v="2025-07-22T00:00:00"/>
    <x v="3"/>
    <n v="228447.45"/>
  </r>
  <r>
    <n v="2435"/>
    <x v="2376"/>
    <n v="125"/>
    <d v="2024-09-27T00:00:00"/>
    <x v="1"/>
    <n v="55698.6"/>
  </r>
  <r>
    <n v="2436"/>
    <x v="2377"/>
    <n v="155"/>
    <d v="2025-03-14T00:00:00"/>
    <x v="1"/>
    <n v="757023"/>
  </r>
  <r>
    <n v="2437"/>
    <x v="2378"/>
    <n v="186"/>
    <d v="2025-08-06T00:00:00"/>
    <x v="3"/>
    <n v="249862.75"/>
  </r>
  <r>
    <n v="2438"/>
    <x v="2379"/>
    <n v="187"/>
    <d v="2024-02-15T00:00:00"/>
    <x v="0"/>
    <n v="298744.40000000002"/>
  </r>
  <r>
    <n v="2439"/>
    <x v="2380"/>
    <n v="58"/>
    <d v="2024-12-15T00:00:00"/>
    <x v="3"/>
    <n v="616223.56999999995"/>
  </r>
  <r>
    <n v="2440"/>
    <x v="2381"/>
    <n v="22"/>
    <d v="2025-02-21T00:00:00"/>
    <x v="1"/>
    <n v="377770.1"/>
  </r>
  <r>
    <n v="2441"/>
    <x v="2382"/>
    <n v="169"/>
    <d v="2024-09-27T00:00:00"/>
    <x v="0"/>
    <n v="571959.4"/>
  </r>
  <r>
    <n v="2442"/>
    <x v="2383"/>
    <n v="192"/>
    <d v="2024-11-22T00:00:00"/>
    <x v="1"/>
    <n v="331136.75"/>
  </r>
  <r>
    <n v="2443"/>
    <x v="2384"/>
    <n v="85"/>
    <d v="2025-01-15T00:00:00"/>
    <x v="2"/>
    <n v="107115.2"/>
  </r>
  <r>
    <n v="2444"/>
    <x v="1425"/>
    <n v="17"/>
    <d v="2024-06-13T00:00:00"/>
    <x v="1"/>
    <n v="291193.59999999998"/>
  </r>
  <r>
    <n v="2445"/>
    <x v="2385"/>
    <n v="127"/>
    <d v="2025-01-15T00:00:00"/>
    <x v="1"/>
    <n v="248113.2"/>
  </r>
  <r>
    <n v="2446"/>
    <x v="2386"/>
    <n v="131"/>
    <d v="2025-06-07T00:00:00"/>
    <x v="3"/>
    <n v="301882.95"/>
  </r>
  <r>
    <n v="2447"/>
    <x v="1308"/>
    <n v="2"/>
    <d v="2024-07-12T00:00:00"/>
    <x v="1"/>
    <n v="38940.800000000003"/>
  </r>
  <r>
    <n v="2448"/>
    <x v="2387"/>
    <n v="166"/>
    <d v="2025-09-16T00:00:00"/>
    <x v="2"/>
    <n v="463649"/>
  </r>
  <r>
    <n v="2449"/>
    <x v="2388"/>
    <n v="153"/>
    <d v="2024-05-18T00:00:00"/>
    <x v="0"/>
    <n v="562309.5"/>
  </r>
  <r>
    <n v="2450"/>
    <x v="2389"/>
    <n v="124"/>
    <d v="2024-06-24T00:00:00"/>
    <x v="0"/>
    <n v="42464.3"/>
  </r>
  <r>
    <n v="2451"/>
    <x v="2390"/>
    <n v="31"/>
    <d v="2025-01-09T00:00:00"/>
    <x v="0"/>
    <n v="226811.55"/>
  </r>
  <r>
    <n v="2452"/>
    <x v="2391"/>
    <n v="145"/>
    <d v="2025-06-27T00:00:00"/>
    <x v="3"/>
    <n v="79322.399999999994"/>
  </r>
  <r>
    <n v="2453"/>
    <x v="2392"/>
    <n v="108"/>
    <d v="2024-07-26T00:00:00"/>
    <x v="1"/>
    <n v="7095.8"/>
  </r>
  <r>
    <n v="2454"/>
    <x v="2393"/>
    <n v="109"/>
    <d v="2025-08-16T00:00:00"/>
    <x v="3"/>
    <n v="235106"/>
  </r>
  <r>
    <n v="2455"/>
    <x v="2394"/>
    <n v="99"/>
    <d v="2025-02-08T00:00:00"/>
    <x v="1"/>
    <n v="224969.60000000001"/>
  </r>
  <r>
    <n v="2456"/>
    <x v="2395"/>
    <n v="112"/>
    <d v="2025-08-27T00:00:00"/>
    <x v="3"/>
    <n v="377377.2"/>
  </r>
  <r>
    <n v="2457"/>
    <x v="2396"/>
    <n v="4"/>
    <d v="2024-03-20T00:00:00"/>
    <x v="1"/>
    <n v="401106"/>
  </r>
  <r>
    <n v="2458"/>
    <x v="2397"/>
    <n v="36"/>
    <d v="2025-04-08T00:00:00"/>
    <x v="3"/>
    <n v="718652.25"/>
  </r>
  <r>
    <n v="2459"/>
    <x v="2398"/>
    <n v="164"/>
    <d v="2024-05-14T00:00:00"/>
    <x v="2"/>
    <n v="55975.199999999997"/>
  </r>
  <r>
    <n v="2460"/>
    <x v="2399"/>
    <n v="70"/>
    <d v="2025-08-24T00:00:00"/>
    <x v="2"/>
    <n v="183611.25"/>
  </r>
  <r>
    <n v="2461"/>
    <x v="2400"/>
    <n v="78"/>
    <d v="2024-07-09T00:00:00"/>
    <x v="1"/>
    <n v="363273.4"/>
  </r>
  <r>
    <n v="2462"/>
    <x v="2401"/>
    <n v="70"/>
    <d v="2024-03-25T00:00:00"/>
    <x v="3"/>
    <n v="540634"/>
  </r>
  <r>
    <n v="2463"/>
    <x v="2402"/>
    <n v="47"/>
    <d v="2024-10-08T00:00:00"/>
    <x v="2"/>
    <n v="224432.5"/>
  </r>
  <r>
    <n v="2464"/>
    <x v="2403"/>
    <n v="82"/>
    <d v="2025-07-01T00:00:00"/>
    <x v="0"/>
    <n v="36593.35"/>
  </r>
  <r>
    <n v="2465"/>
    <x v="2404"/>
    <n v="11"/>
    <d v="2024-01-09T00:00:00"/>
    <x v="1"/>
    <n v="370528.45"/>
  </r>
  <r>
    <n v="2466"/>
    <x v="2405"/>
    <n v="158"/>
    <d v="2025-01-06T00:00:00"/>
    <x v="2"/>
    <n v="168476.5"/>
  </r>
  <r>
    <n v="2467"/>
    <x v="2406"/>
    <n v="26"/>
    <d v="2024-01-28T00:00:00"/>
    <x v="2"/>
    <n v="82878.25"/>
  </r>
  <r>
    <n v="2468"/>
    <x v="2407"/>
    <n v="147"/>
    <d v="2025-06-06T00:00:00"/>
    <x v="1"/>
    <n v="555436"/>
  </r>
  <r>
    <n v="2469"/>
    <x v="2408"/>
    <n v="38"/>
    <d v="2025-01-02T00:00:00"/>
    <x v="3"/>
    <n v="134195.25"/>
  </r>
  <r>
    <n v="2470"/>
    <x v="2409"/>
    <n v="104"/>
    <d v="2024-06-05T00:00:00"/>
    <x v="3"/>
    <n v="631292"/>
  </r>
  <r>
    <n v="2471"/>
    <x v="2410"/>
    <n v="160"/>
    <d v="2024-02-03T00:00:00"/>
    <x v="0"/>
    <n v="308092.90000000002"/>
  </r>
  <r>
    <n v="2472"/>
    <x v="2411"/>
    <n v="151"/>
    <d v="2024-12-15T00:00:00"/>
    <x v="3"/>
    <n v="214792.65"/>
  </r>
  <r>
    <n v="2473"/>
    <x v="2412"/>
    <n v="99"/>
    <d v="2025-04-09T00:00:00"/>
    <x v="2"/>
    <n v="286835.20000000001"/>
  </r>
  <r>
    <n v="2474"/>
    <x v="2413"/>
    <n v="37"/>
    <d v="2025-01-31T00:00:00"/>
    <x v="1"/>
    <n v="155572.1"/>
  </r>
  <r>
    <n v="2475"/>
    <x v="2414"/>
    <n v="90"/>
    <d v="2024-11-03T00:00:00"/>
    <x v="1"/>
    <n v="430304"/>
  </r>
  <r>
    <n v="2476"/>
    <x v="2415"/>
    <n v="48"/>
    <d v="2024-05-25T00:00:00"/>
    <x v="2"/>
    <n v="316980.45"/>
  </r>
  <r>
    <n v="2477"/>
    <x v="2416"/>
    <n v="182"/>
    <d v="2024-11-23T00:00:00"/>
    <x v="1"/>
    <n v="119092.5"/>
  </r>
  <r>
    <n v="2478"/>
    <x v="2417"/>
    <n v="188"/>
    <d v="2025-04-09T00:00:00"/>
    <x v="0"/>
    <n v="439238.33"/>
  </r>
  <r>
    <n v="2479"/>
    <x v="2418"/>
    <n v="53"/>
    <d v="2024-04-19T00:00:00"/>
    <x v="0"/>
    <n v="50019"/>
  </r>
  <r>
    <n v="2480"/>
    <x v="2419"/>
    <n v="17"/>
    <d v="2024-07-31T00:00:00"/>
    <x v="3"/>
    <n v="199201.55"/>
  </r>
  <r>
    <n v="2481"/>
    <x v="2420"/>
    <n v="165"/>
    <d v="2025-08-17T00:00:00"/>
    <x v="2"/>
    <n v="61384.75"/>
  </r>
  <r>
    <n v="2482"/>
    <x v="2421"/>
    <n v="67"/>
    <d v="2024-06-22T00:00:00"/>
    <x v="3"/>
    <n v="253278.98"/>
  </r>
  <r>
    <n v="2483"/>
    <x v="2422"/>
    <n v="200"/>
    <d v="2024-03-11T00:00:00"/>
    <x v="0"/>
    <n v="464342.62"/>
  </r>
  <r>
    <n v="2484"/>
    <x v="2423"/>
    <n v="46"/>
    <d v="2024-05-28T00:00:00"/>
    <x v="1"/>
    <n v="254096.2"/>
  </r>
  <r>
    <n v="2485"/>
    <x v="2424"/>
    <n v="46"/>
    <d v="2024-03-26T00:00:00"/>
    <x v="2"/>
    <n v="315416.7"/>
  </r>
  <r>
    <n v="2486"/>
    <x v="2425"/>
    <n v="131"/>
    <d v="2025-09-05T00:00:00"/>
    <x v="2"/>
    <n v="424692"/>
  </r>
  <r>
    <n v="2487"/>
    <x v="2426"/>
    <n v="50"/>
    <d v="2025-04-21T00:00:00"/>
    <x v="2"/>
    <n v="1004926.2"/>
  </r>
  <r>
    <n v="2488"/>
    <x v="2427"/>
    <n v="55"/>
    <d v="2024-08-18T00:00:00"/>
    <x v="1"/>
    <n v="240880"/>
  </r>
  <r>
    <n v="2489"/>
    <x v="2428"/>
    <n v="61"/>
    <d v="2024-02-06T00:00:00"/>
    <x v="1"/>
    <n v="566449.35"/>
  </r>
  <r>
    <n v="2490"/>
    <x v="2429"/>
    <n v="71"/>
    <d v="2024-04-02T00:00:00"/>
    <x v="1"/>
    <n v="414518.12"/>
  </r>
  <r>
    <n v="2491"/>
    <x v="2430"/>
    <n v="128"/>
    <d v="2024-11-14T00:00:00"/>
    <x v="2"/>
    <n v="370650.15"/>
  </r>
  <r>
    <n v="2492"/>
    <x v="2431"/>
    <n v="2"/>
    <d v="2024-04-04T00:00:00"/>
    <x v="1"/>
    <n v="272587.3"/>
  </r>
  <r>
    <n v="2493"/>
    <x v="2432"/>
    <n v="127"/>
    <d v="2024-07-14T00:00:00"/>
    <x v="3"/>
    <n v="338743.4"/>
  </r>
  <r>
    <n v="2494"/>
    <x v="2433"/>
    <n v="4"/>
    <d v="2025-08-05T00:00:00"/>
    <x v="1"/>
    <n v="553979.80000000005"/>
  </r>
  <r>
    <n v="2495"/>
    <x v="2434"/>
    <n v="24"/>
    <d v="2025-07-29T00:00:00"/>
    <x v="1"/>
    <n v="114760.65"/>
  </r>
  <r>
    <n v="2496"/>
    <x v="2435"/>
    <n v="128"/>
    <d v="2025-04-10T00:00:00"/>
    <x v="1"/>
    <n v="519411.33"/>
  </r>
  <r>
    <n v="2497"/>
    <x v="2436"/>
    <n v="19"/>
    <d v="2024-08-24T00:00:00"/>
    <x v="2"/>
    <n v="284347.12"/>
  </r>
  <r>
    <n v="2498"/>
    <x v="2437"/>
    <n v="51"/>
    <d v="2025-05-06T00:00:00"/>
    <x v="2"/>
    <n v="792752.93"/>
  </r>
  <r>
    <n v="2499"/>
    <x v="2438"/>
    <n v="96"/>
    <d v="2024-10-02T00:00:00"/>
    <x v="0"/>
    <n v="357736"/>
  </r>
  <r>
    <n v="2500"/>
    <x v="2439"/>
    <n v="133"/>
    <d v="2024-05-30T00:00:00"/>
    <x v="2"/>
    <n v="347983.1"/>
  </r>
  <r>
    <n v="2501"/>
    <x v="2440"/>
    <n v="185"/>
    <d v="2024-11-15T00:00:00"/>
    <x v="3"/>
    <n v="568539.18000000005"/>
  </r>
  <r>
    <n v="2502"/>
    <x v="2441"/>
    <n v="193"/>
    <d v="2024-01-29T00:00:00"/>
    <x v="2"/>
    <n v="56679.35"/>
  </r>
  <r>
    <n v="2503"/>
    <x v="2442"/>
    <n v="90"/>
    <d v="2024-01-05T00:00:00"/>
    <x v="3"/>
    <n v="537528.12"/>
  </r>
  <r>
    <n v="2504"/>
    <x v="2443"/>
    <n v="149"/>
    <d v="2025-04-22T00:00:00"/>
    <x v="1"/>
    <n v="340381.1"/>
  </r>
  <r>
    <n v="2505"/>
    <x v="2444"/>
    <n v="42"/>
    <d v="2025-02-02T00:00:00"/>
    <x v="3"/>
    <n v="46997.45"/>
  </r>
  <r>
    <n v="2506"/>
    <x v="2445"/>
    <n v="180"/>
    <d v="2024-11-22T00:00:00"/>
    <x v="1"/>
    <n v="484706.15"/>
  </r>
  <r>
    <n v="2507"/>
    <x v="2446"/>
    <n v="60"/>
    <d v="2024-02-13T00:00:00"/>
    <x v="2"/>
    <n v="509907.42"/>
  </r>
  <r>
    <n v="2508"/>
    <x v="2447"/>
    <n v="189"/>
    <d v="2025-05-26T00:00:00"/>
    <x v="2"/>
    <n v="243932.1"/>
  </r>
  <r>
    <n v="2509"/>
    <x v="2448"/>
    <n v="109"/>
    <d v="2025-05-18T00:00:00"/>
    <x v="0"/>
    <n v="527492.9"/>
  </r>
  <r>
    <n v="2510"/>
    <x v="2449"/>
    <n v="52"/>
    <d v="2024-07-21T00:00:00"/>
    <x v="3"/>
    <n v="106584"/>
  </r>
  <r>
    <n v="2511"/>
    <x v="2450"/>
    <n v="128"/>
    <d v="2025-08-21T00:00:00"/>
    <x v="3"/>
    <n v="104691.3"/>
  </r>
  <r>
    <n v="2512"/>
    <x v="2451"/>
    <n v="174"/>
    <d v="2024-09-29T00:00:00"/>
    <x v="0"/>
    <n v="337126.8"/>
  </r>
  <r>
    <n v="2513"/>
    <x v="2452"/>
    <n v="45"/>
    <d v="2025-06-20T00:00:00"/>
    <x v="3"/>
    <n v="161598.79999999999"/>
  </r>
  <r>
    <n v="2514"/>
    <x v="2453"/>
    <n v="31"/>
    <d v="2024-01-31T00:00:00"/>
    <x v="3"/>
    <n v="139388.29999999999"/>
  </r>
  <r>
    <n v="2515"/>
    <x v="2454"/>
    <n v="109"/>
    <d v="2024-12-17T00:00:00"/>
    <x v="0"/>
    <n v="755595.2"/>
  </r>
  <r>
    <n v="2516"/>
    <x v="2455"/>
    <n v="7"/>
    <d v="2025-05-18T00:00:00"/>
    <x v="3"/>
    <n v="465056.45"/>
  </r>
  <r>
    <n v="2517"/>
    <x v="2456"/>
    <n v="148"/>
    <d v="2025-04-07T00:00:00"/>
    <x v="1"/>
    <n v="471088.4"/>
  </r>
  <r>
    <n v="2518"/>
    <x v="2457"/>
    <n v="164"/>
    <d v="2025-04-11T00:00:00"/>
    <x v="2"/>
    <n v="123434"/>
  </r>
  <r>
    <n v="2519"/>
    <x v="2458"/>
    <n v="134"/>
    <d v="2025-08-21T00:00:00"/>
    <x v="1"/>
    <n v="114644.6"/>
  </r>
  <r>
    <n v="2520"/>
    <x v="2459"/>
    <n v="35"/>
    <d v="2024-11-16T00:00:00"/>
    <x v="0"/>
    <n v="625980.80000000005"/>
  </r>
  <r>
    <n v="2521"/>
    <x v="2460"/>
    <n v="89"/>
    <d v="2024-10-23T00:00:00"/>
    <x v="1"/>
    <n v="124062"/>
  </r>
  <r>
    <n v="2522"/>
    <x v="2461"/>
    <n v="195"/>
    <d v="2024-12-31T00:00:00"/>
    <x v="2"/>
    <n v="12949"/>
  </r>
  <r>
    <n v="2523"/>
    <x v="2462"/>
    <n v="53"/>
    <d v="2024-06-03T00:00:00"/>
    <x v="3"/>
    <n v="89315.199999999997"/>
  </r>
  <r>
    <n v="2524"/>
    <x v="2463"/>
    <n v="174"/>
    <d v="2024-09-14T00:00:00"/>
    <x v="0"/>
    <n v="73068.25"/>
  </r>
  <r>
    <n v="2525"/>
    <x v="2464"/>
    <n v="45"/>
    <d v="2024-12-17T00:00:00"/>
    <x v="2"/>
    <n v="73461.25"/>
  </r>
  <r>
    <n v="2526"/>
    <x v="2465"/>
    <n v="131"/>
    <d v="2025-07-20T00:00:00"/>
    <x v="2"/>
    <n v="527622.19999999995"/>
  </r>
  <r>
    <n v="2527"/>
    <x v="2466"/>
    <n v="61"/>
    <d v="2025-03-06T00:00:00"/>
    <x v="1"/>
    <n v="14984.38"/>
  </r>
  <r>
    <n v="2528"/>
    <x v="2467"/>
    <n v="142"/>
    <d v="2024-10-13T00:00:00"/>
    <x v="3"/>
    <n v="123462.39999999999"/>
  </r>
  <r>
    <n v="2529"/>
    <x v="2468"/>
    <n v="173"/>
    <d v="2025-01-16T00:00:00"/>
    <x v="3"/>
    <n v="302921"/>
  </r>
  <r>
    <n v="2530"/>
    <x v="2469"/>
    <n v="197"/>
    <d v="2024-01-17T00:00:00"/>
    <x v="0"/>
    <n v="29687.5"/>
  </r>
  <r>
    <n v="2531"/>
    <x v="2470"/>
    <n v="107"/>
    <d v="2024-04-19T00:00:00"/>
    <x v="2"/>
    <n v="73298.8"/>
  </r>
  <r>
    <n v="2532"/>
    <x v="2471"/>
    <n v="122"/>
    <d v="2024-05-06T00:00:00"/>
    <x v="2"/>
    <n v="23299.5"/>
  </r>
  <r>
    <n v="2533"/>
    <x v="2472"/>
    <n v="11"/>
    <d v="2024-09-10T00:00:00"/>
    <x v="1"/>
    <n v="214906.15"/>
  </r>
  <r>
    <n v="2534"/>
    <x v="2473"/>
    <n v="100"/>
    <d v="2025-06-14T00:00:00"/>
    <x v="2"/>
    <n v="228919.8"/>
  </r>
  <r>
    <n v="2535"/>
    <x v="2474"/>
    <n v="4"/>
    <d v="2024-09-25T00:00:00"/>
    <x v="2"/>
    <n v="254450.55"/>
  </r>
  <r>
    <n v="2536"/>
    <x v="2475"/>
    <n v="60"/>
    <d v="2024-07-04T00:00:00"/>
    <x v="3"/>
    <n v="606258.75"/>
  </r>
  <r>
    <n v="2537"/>
    <x v="2476"/>
    <n v="160"/>
    <d v="2025-05-20T00:00:00"/>
    <x v="2"/>
    <n v="139996.54999999999"/>
  </r>
  <r>
    <n v="2538"/>
    <x v="2477"/>
    <n v="144"/>
    <d v="2024-03-20T00:00:00"/>
    <x v="0"/>
    <n v="758626.3"/>
  </r>
  <r>
    <n v="2539"/>
    <x v="2478"/>
    <n v="70"/>
    <d v="2024-03-29T00:00:00"/>
    <x v="2"/>
    <n v="134944.38"/>
  </r>
  <r>
    <n v="2540"/>
    <x v="2479"/>
    <n v="42"/>
    <d v="2024-09-14T00:00:00"/>
    <x v="1"/>
    <n v="272500.09999999998"/>
  </r>
  <r>
    <n v="2541"/>
    <x v="2480"/>
    <n v="192"/>
    <d v="2024-12-18T00:00:00"/>
    <x v="1"/>
    <n v="323670.65000000002"/>
  </r>
  <r>
    <n v="2542"/>
    <x v="2481"/>
    <n v="60"/>
    <d v="2024-07-30T00:00:00"/>
    <x v="3"/>
    <n v="469399.12"/>
  </r>
  <r>
    <n v="2543"/>
    <x v="2482"/>
    <n v="53"/>
    <d v="2024-12-20T00:00:00"/>
    <x v="0"/>
    <n v="442125.4"/>
  </r>
  <r>
    <n v="2544"/>
    <x v="2483"/>
    <n v="28"/>
    <d v="2024-03-06T00:00:00"/>
    <x v="1"/>
    <n v="633515.88"/>
  </r>
  <r>
    <n v="2545"/>
    <x v="2484"/>
    <n v="127"/>
    <d v="2025-01-31T00:00:00"/>
    <x v="3"/>
    <n v="410315.75"/>
  </r>
  <r>
    <n v="2546"/>
    <x v="2485"/>
    <n v="72"/>
    <d v="2025-09-14T00:00:00"/>
    <x v="2"/>
    <n v="436622.62"/>
  </r>
  <r>
    <n v="2547"/>
    <x v="2486"/>
    <n v="57"/>
    <d v="2025-05-28T00:00:00"/>
    <x v="1"/>
    <n v="207102"/>
  </r>
  <r>
    <n v="2548"/>
    <x v="2487"/>
    <n v="195"/>
    <d v="2024-02-27T00:00:00"/>
    <x v="0"/>
    <n v="718366.8"/>
  </r>
  <r>
    <n v="2549"/>
    <x v="2488"/>
    <n v="99"/>
    <d v="2025-09-10T00:00:00"/>
    <x v="2"/>
    <n v="354413.3"/>
  </r>
  <r>
    <n v="2550"/>
    <x v="2489"/>
    <n v="177"/>
    <d v="2024-12-17T00:00:00"/>
    <x v="1"/>
    <n v="287495.95"/>
  </r>
  <r>
    <n v="2551"/>
    <x v="2490"/>
    <n v="93"/>
    <d v="2025-03-17T00:00:00"/>
    <x v="0"/>
    <n v="376949.25"/>
  </r>
  <r>
    <n v="2552"/>
    <x v="2491"/>
    <n v="94"/>
    <d v="2024-04-13T00:00:00"/>
    <x v="2"/>
    <n v="105086.2"/>
  </r>
  <r>
    <n v="2553"/>
    <x v="2492"/>
    <n v="49"/>
    <d v="2024-05-03T00:00:00"/>
    <x v="1"/>
    <n v="504467.3"/>
  </r>
  <r>
    <n v="2554"/>
    <x v="2493"/>
    <n v="11"/>
    <d v="2025-09-27T00:00:00"/>
    <x v="0"/>
    <n v="692398.65"/>
  </r>
  <r>
    <n v="2555"/>
    <x v="2494"/>
    <n v="154"/>
    <d v="2025-09-30T00:00:00"/>
    <x v="1"/>
    <n v="63298.8"/>
  </r>
  <r>
    <n v="2556"/>
    <x v="2495"/>
    <n v="30"/>
    <d v="2025-06-13T00:00:00"/>
    <x v="3"/>
    <n v="686252.85"/>
  </r>
  <r>
    <n v="2557"/>
    <x v="2496"/>
    <n v="13"/>
    <d v="2025-06-09T00:00:00"/>
    <x v="1"/>
    <n v="515582.8"/>
  </r>
  <r>
    <n v="2558"/>
    <x v="2497"/>
    <n v="5"/>
    <d v="2025-01-24T00:00:00"/>
    <x v="3"/>
    <n v="181301"/>
  </r>
  <r>
    <n v="2559"/>
    <x v="2498"/>
    <n v="104"/>
    <d v="2025-06-22T00:00:00"/>
    <x v="1"/>
    <n v="89661.88"/>
  </r>
  <r>
    <n v="2560"/>
    <x v="2499"/>
    <n v="80"/>
    <d v="2024-08-01T00:00:00"/>
    <x v="3"/>
    <n v="446734.25"/>
  </r>
  <r>
    <n v="2561"/>
    <x v="2500"/>
    <n v="2"/>
    <d v="2025-03-08T00:00:00"/>
    <x v="0"/>
    <n v="232206.6"/>
  </r>
  <r>
    <n v="2562"/>
    <x v="2501"/>
    <n v="144"/>
    <d v="2025-01-23T00:00:00"/>
    <x v="2"/>
    <n v="332836.65000000002"/>
  </r>
  <r>
    <n v="2563"/>
    <x v="2502"/>
    <n v="82"/>
    <d v="2024-08-30T00:00:00"/>
    <x v="1"/>
    <n v="29252.799999999999"/>
  </r>
  <r>
    <n v="2564"/>
    <x v="2503"/>
    <n v="172"/>
    <d v="2024-11-09T00:00:00"/>
    <x v="1"/>
    <n v="200623"/>
  </r>
  <r>
    <n v="2565"/>
    <x v="2504"/>
    <n v="118"/>
    <d v="2025-07-06T00:00:00"/>
    <x v="2"/>
    <n v="105748.2"/>
  </r>
  <r>
    <n v="2566"/>
    <x v="2505"/>
    <n v="94"/>
    <d v="2024-10-04T00:00:00"/>
    <x v="0"/>
    <n v="115381.6"/>
  </r>
  <r>
    <n v="2567"/>
    <x v="2506"/>
    <n v="96"/>
    <d v="2025-06-04T00:00:00"/>
    <x v="0"/>
    <n v="30688"/>
  </r>
  <r>
    <n v="2568"/>
    <x v="2507"/>
    <n v="153"/>
    <d v="2025-08-14T00:00:00"/>
    <x v="1"/>
    <n v="157550"/>
  </r>
  <r>
    <n v="2569"/>
    <x v="2508"/>
    <n v="183"/>
    <d v="2024-03-24T00:00:00"/>
    <x v="1"/>
    <n v="629178.6"/>
  </r>
  <r>
    <n v="2570"/>
    <x v="2509"/>
    <n v="78"/>
    <d v="2024-05-31T00:00:00"/>
    <x v="0"/>
    <n v="60167.62"/>
  </r>
  <r>
    <n v="2571"/>
    <x v="2282"/>
    <n v="198"/>
    <d v="2024-01-23T00:00:00"/>
    <x v="1"/>
    <n v="91778.75"/>
  </r>
  <r>
    <n v="2572"/>
    <x v="2510"/>
    <n v="139"/>
    <d v="2025-07-29T00:00:00"/>
    <x v="3"/>
    <n v="522436.88"/>
  </r>
  <r>
    <n v="2573"/>
    <x v="2511"/>
    <n v="102"/>
    <d v="2025-01-01T00:00:00"/>
    <x v="2"/>
    <n v="485906"/>
  </r>
  <r>
    <n v="2574"/>
    <x v="2512"/>
    <n v="82"/>
    <d v="2025-04-02T00:00:00"/>
    <x v="0"/>
    <n v="41559.300000000003"/>
  </r>
  <r>
    <n v="2575"/>
    <x v="2513"/>
    <n v="170"/>
    <d v="2024-09-05T00:00:00"/>
    <x v="1"/>
    <n v="329401.8"/>
  </r>
  <r>
    <n v="2576"/>
    <x v="2514"/>
    <n v="152"/>
    <d v="2025-04-11T00:00:00"/>
    <x v="0"/>
    <n v="84099"/>
  </r>
  <r>
    <n v="2577"/>
    <x v="2515"/>
    <n v="117"/>
    <d v="2024-11-25T00:00:00"/>
    <x v="0"/>
    <n v="323435"/>
  </r>
  <r>
    <n v="2578"/>
    <x v="2516"/>
    <n v="173"/>
    <d v="2024-03-25T00:00:00"/>
    <x v="1"/>
    <n v="40439"/>
  </r>
  <r>
    <n v="2579"/>
    <x v="2517"/>
    <n v="158"/>
    <d v="2024-11-19T00:00:00"/>
    <x v="3"/>
    <n v="1007033.65"/>
  </r>
  <r>
    <n v="2580"/>
    <x v="2518"/>
    <n v="83"/>
    <d v="2025-02-08T00:00:00"/>
    <x v="2"/>
    <n v="444405.9"/>
  </r>
  <r>
    <n v="2581"/>
    <x v="2519"/>
    <n v="194"/>
    <d v="2025-01-14T00:00:00"/>
    <x v="0"/>
    <n v="663837"/>
  </r>
  <r>
    <n v="2582"/>
    <x v="2520"/>
    <n v="154"/>
    <d v="2025-05-23T00:00:00"/>
    <x v="2"/>
    <n v="604787.15"/>
  </r>
  <r>
    <n v="2583"/>
    <x v="2521"/>
    <n v="151"/>
    <d v="2024-09-14T00:00:00"/>
    <x v="3"/>
    <n v="66067.199999999997"/>
  </r>
  <r>
    <n v="2584"/>
    <x v="1208"/>
    <n v="19"/>
    <d v="2025-01-21T00:00:00"/>
    <x v="2"/>
    <n v="128354.62"/>
  </r>
  <r>
    <n v="2585"/>
    <x v="2522"/>
    <n v="192"/>
    <d v="2025-02-09T00:00:00"/>
    <x v="3"/>
    <n v="223057.6"/>
  </r>
  <r>
    <n v="2586"/>
    <x v="2523"/>
    <n v="125"/>
    <d v="2025-07-17T00:00:00"/>
    <x v="3"/>
    <n v="238869.5"/>
  </r>
  <r>
    <n v="2587"/>
    <x v="2524"/>
    <n v="94"/>
    <d v="2025-01-13T00:00:00"/>
    <x v="3"/>
    <n v="424539.45"/>
  </r>
  <r>
    <n v="2588"/>
    <x v="2525"/>
    <n v="187"/>
    <d v="2025-06-03T00:00:00"/>
    <x v="0"/>
    <n v="161543.70000000001"/>
  </r>
  <r>
    <n v="2589"/>
    <x v="2526"/>
    <n v="4"/>
    <d v="2025-08-02T00:00:00"/>
    <x v="0"/>
    <n v="373574.25"/>
  </r>
  <r>
    <n v="2590"/>
    <x v="2527"/>
    <n v="36"/>
    <d v="2025-08-27T00:00:00"/>
    <x v="1"/>
    <n v="285888.59999999998"/>
  </r>
  <r>
    <n v="2591"/>
    <x v="2528"/>
    <n v="62"/>
    <d v="2024-02-13T00:00:00"/>
    <x v="0"/>
    <n v="111520.65"/>
  </r>
  <r>
    <n v="2592"/>
    <x v="2529"/>
    <n v="33"/>
    <d v="2025-05-25T00:00:00"/>
    <x v="0"/>
    <n v="2641"/>
  </r>
  <r>
    <n v="2593"/>
    <x v="1102"/>
    <n v="112"/>
    <d v="2025-04-24T00:00:00"/>
    <x v="1"/>
    <n v="427845"/>
  </r>
  <r>
    <n v="2594"/>
    <x v="2530"/>
    <n v="70"/>
    <d v="2024-12-18T00:00:00"/>
    <x v="3"/>
    <n v="262532.75"/>
  </r>
  <r>
    <n v="2595"/>
    <x v="2531"/>
    <n v="183"/>
    <d v="2025-07-09T00:00:00"/>
    <x v="1"/>
    <n v="123218.95"/>
  </r>
  <r>
    <n v="2596"/>
    <x v="2532"/>
    <n v="103"/>
    <d v="2024-08-03T00:00:00"/>
    <x v="1"/>
    <n v="283646.09999999998"/>
  </r>
  <r>
    <n v="2597"/>
    <x v="2533"/>
    <n v="194"/>
    <d v="2024-07-27T00:00:00"/>
    <x v="1"/>
    <n v="257389.2"/>
  </r>
  <r>
    <n v="2598"/>
    <x v="2534"/>
    <n v="58"/>
    <d v="2024-09-03T00:00:00"/>
    <x v="0"/>
    <n v="339720"/>
  </r>
  <r>
    <n v="2599"/>
    <x v="2535"/>
    <n v="11"/>
    <d v="2025-02-06T00:00:00"/>
    <x v="1"/>
    <n v="38766.879999999997"/>
  </r>
  <r>
    <n v="2600"/>
    <x v="2536"/>
    <n v="197"/>
    <d v="2025-02-12T00:00:00"/>
    <x v="0"/>
    <n v="476215.9"/>
  </r>
  <r>
    <n v="2601"/>
    <x v="2537"/>
    <n v="88"/>
    <d v="2025-02-23T00:00:00"/>
    <x v="3"/>
    <n v="52032.6"/>
  </r>
  <r>
    <n v="2602"/>
    <x v="2538"/>
    <n v="143"/>
    <d v="2024-02-17T00:00:00"/>
    <x v="2"/>
    <n v="254629.88"/>
  </r>
  <r>
    <n v="2603"/>
    <x v="2539"/>
    <n v="90"/>
    <d v="2025-05-11T00:00:00"/>
    <x v="2"/>
    <n v="557166.80000000005"/>
  </r>
  <r>
    <n v="2604"/>
    <x v="2540"/>
    <n v="29"/>
    <d v="2024-10-01T00:00:00"/>
    <x v="2"/>
    <n v="518624"/>
  </r>
  <r>
    <n v="2605"/>
    <x v="2541"/>
    <n v="189"/>
    <d v="2025-05-14T00:00:00"/>
    <x v="0"/>
    <n v="142041.04999999999"/>
  </r>
  <r>
    <n v="2606"/>
    <x v="2542"/>
    <n v="146"/>
    <d v="2024-03-17T00:00:00"/>
    <x v="2"/>
    <n v="722893.5"/>
  </r>
  <r>
    <n v="2607"/>
    <x v="2543"/>
    <n v="138"/>
    <d v="2024-12-11T00:00:00"/>
    <x v="3"/>
    <n v="923828.15"/>
  </r>
  <r>
    <n v="2608"/>
    <x v="2544"/>
    <n v="124"/>
    <d v="2024-12-15T00:00:00"/>
    <x v="2"/>
    <n v="553938.19999999995"/>
  </r>
  <r>
    <n v="2609"/>
    <x v="2545"/>
    <n v="73"/>
    <d v="2024-09-21T00:00:00"/>
    <x v="2"/>
    <n v="325050.09999999998"/>
  </r>
  <r>
    <n v="2610"/>
    <x v="2546"/>
    <n v="59"/>
    <d v="2024-10-10T00:00:00"/>
    <x v="3"/>
    <n v="83753.899999999994"/>
  </r>
  <r>
    <n v="2611"/>
    <x v="2155"/>
    <n v="127"/>
    <d v="2024-12-14T00:00:00"/>
    <x v="0"/>
    <n v="300187.65000000002"/>
  </r>
  <r>
    <n v="2612"/>
    <x v="2547"/>
    <n v="18"/>
    <d v="2024-01-29T00:00:00"/>
    <x v="0"/>
    <n v="169406.4"/>
  </r>
  <r>
    <n v="2613"/>
    <x v="2548"/>
    <n v="11"/>
    <d v="2025-08-03T00:00:00"/>
    <x v="0"/>
    <n v="300945.40000000002"/>
  </r>
  <r>
    <n v="2614"/>
    <x v="2549"/>
    <n v="46"/>
    <d v="2024-11-21T00:00:00"/>
    <x v="1"/>
    <n v="437037.4"/>
  </r>
  <r>
    <n v="2615"/>
    <x v="2550"/>
    <n v="173"/>
    <d v="2024-05-08T00:00:00"/>
    <x v="2"/>
    <n v="60562.62"/>
  </r>
  <r>
    <n v="2616"/>
    <x v="2551"/>
    <n v="88"/>
    <d v="2025-02-09T00:00:00"/>
    <x v="1"/>
    <n v="253687.95"/>
  </r>
  <r>
    <n v="2617"/>
    <x v="2552"/>
    <n v="7"/>
    <d v="2024-04-09T00:00:00"/>
    <x v="1"/>
    <n v="295307.2"/>
  </r>
  <r>
    <n v="2618"/>
    <x v="2553"/>
    <n v="85"/>
    <d v="2025-07-08T00:00:00"/>
    <x v="0"/>
    <n v="490115.6"/>
  </r>
  <r>
    <n v="2619"/>
    <x v="2554"/>
    <n v="174"/>
    <d v="2025-08-22T00:00:00"/>
    <x v="0"/>
    <n v="368656.67"/>
  </r>
  <r>
    <n v="2620"/>
    <x v="2555"/>
    <n v="72"/>
    <d v="2025-06-10T00:00:00"/>
    <x v="1"/>
    <n v="176931"/>
  </r>
  <r>
    <n v="2621"/>
    <x v="1750"/>
    <n v="163"/>
    <d v="2024-12-08T00:00:00"/>
    <x v="3"/>
    <n v="370947.2"/>
  </r>
  <r>
    <n v="2622"/>
    <x v="2556"/>
    <n v="185"/>
    <d v="2025-04-06T00:00:00"/>
    <x v="0"/>
    <n v="258870.72"/>
  </r>
  <r>
    <n v="2623"/>
    <x v="2557"/>
    <n v="2"/>
    <d v="2024-08-03T00:00:00"/>
    <x v="1"/>
    <n v="308625.53000000003"/>
  </r>
  <r>
    <n v="2624"/>
    <x v="2558"/>
    <n v="98"/>
    <d v="2025-09-22T00:00:00"/>
    <x v="0"/>
    <n v="166890.9"/>
  </r>
  <r>
    <n v="2625"/>
    <x v="2559"/>
    <n v="23"/>
    <d v="2024-08-26T00:00:00"/>
    <x v="3"/>
    <n v="623850.88"/>
  </r>
  <r>
    <n v="2626"/>
    <x v="1545"/>
    <n v="138"/>
    <d v="2024-05-10T00:00:00"/>
    <x v="3"/>
    <n v="192263.5"/>
  </r>
  <r>
    <n v="2627"/>
    <x v="2560"/>
    <n v="105"/>
    <d v="2025-05-17T00:00:00"/>
    <x v="0"/>
    <n v="410962.95"/>
  </r>
  <r>
    <n v="2628"/>
    <x v="2561"/>
    <n v="18"/>
    <d v="2025-08-02T00:00:00"/>
    <x v="3"/>
    <n v="502662.3"/>
  </r>
  <r>
    <n v="2629"/>
    <x v="2562"/>
    <n v="105"/>
    <d v="2024-07-28T00:00:00"/>
    <x v="2"/>
    <n v="360167"/>
  </r>
  <r>
    <n v="2630"/>
    <x v="2563"/>
    <n v="181"/>
    <d v="2024-03-25T00:00:00"/>
    <x v="1"/>
    <n v="222177.2"/>
  </r>
  <r>
    <n v="2631"/>
    <x v="2564"/>
    <n v="189"/>
    <d v="2024-09-04T00:00:00"/>
    <x v="0"/>
    <n v="197390.1"/>
  </r>
  <r>
    <n v="2632"/>
    <x v="2565"/>
    <n v="182"/>
    <d v="2024-01-03T00:00:00"/>
    <x v="1"/>
    <n v="15142.05"/>
  </r>
  <r>
    <n v="2633"/>
    <x v="2566"/>
    <n v="175"/>
    <d v="2024-05-29T00:00:00"/>
    <x v="1"/>
    <n v="537864.6"/>
  </r>
  <r>
    <n v="2634"/>
    <x v="2567"/>
    <n v="173"/>
    <d v="2025-01-29T00:00:00"/>
    <x v="1"/>
    <n v="778391.05"/>
  </r>
  <r>
    <n v="2635"/>
    <x v="2568"/>
    <n v="103"/>
    <d v="2024-03-26T00:00:00"/>
    <x v="3"/>
    <n v="4648"/>
  </r>
  <r>
    <n v="2636"/>
    <x v="2569"/>
    <n v="38"/>
    <d v="2024-07-12T00:00:00"/>
    <x v="1"/>
    <n v="370519"/>
  </r>
  <r>
    <n v="2637"/>
    <x v="2570"/>
    <n v="73"/>
    <d v="2025-09-23T00:00:00"/>
    <x v="2"/>
    <n v="422533.55"/>
  </r>
  <r>
    <n v="2638"/>
    <x v="2571"/>
    <n v="51"/>
    <d v="2025-06-11T00:00:00"/>
    <x v="3"/>
    <n v="331671.34999999998"/>
  </r>
  <r>
    <n v="2639"/>
    <x v="2572"/>
    <n v="138"/>
    <d v="2024-09-25T00:00:00"/>
    <x v="0"/>
    <n v="161185.04999999999"/>
  </r>
  <r>
    <n v="2640"/>
    <x v="2573"/>
    <n v="123"/>
    <d v="2024-07-12T00:00:00"/>
    <x v="0"/>
    <n v="264661.8"/>
  </r>
  <r>
    <n v="2641"/>
    <x v="202"/>
    <n v="60"/>
    <d v="2025-09-06T00:00:00"/>
    <x v="2"/>
    <n v="1091848"/>
  </r>
  <r>
    <n v="2642"/>
    <x v="2574"/>
    <n v="159"/>
    <d v="2025-08-09T00:00:00"/>
    <x v="0"/>
    <n v="264032"/>
  </r>
  <r>
    <n v="2643"/>
    <x v="2575"/>
    <n v="158"/>
    <d v="2024-06-14T00:00:00"/>
    <x v="0"/>
    <n v="154580.01999999999"/>
  </r>
  <r>
    <n v="2644"/>
    <x v="2576"/>
    <n v="140"/>
    <d v="2024-01-21T00:00:00"/>
    <x v="2"/>
    <n v="328723.09999999998"/>
  </r>
  <r>
    <n v="2645"/>
    <x v="2577"/>
    <n v="2"/>
    <d v="2025-01-05T00:00:00"/>
    <x v="1"/>
    <n v="576988.55000000005"/>
  </r>
  <r>
    <n v="2646"/>
    <x v="2578"/>
    <n v="146"/>
    <d v="2024-05-15T00:00:00"/>
    <x v="0"/>
    <n v="198076.75"/>
  </r>
  <r>
    <n v="2647"/>
    <x v="2579"/>
    <n v="120"/>
    <d v="2025-06-16T00:00:00"/>
    <x v="1"/>
    <n v="440361.67"/>
  </r>
  <r>
    <n v="2648"/>
    <x v="2580"/>
    <n v="39"/>
    <d v="2025-08-28T00:00:00"/>
    <x v="1"/>
    <n v="73072.100000000006"/>
  </r>
  <r>
    <n v="2649"/>
    <x v="2581"/>
    <n v="193"/>
    <d v="2025-05-16T00:00:00"/>
    <x v="3"/>
    <n v="358943.7"/>
  </r>
  <r>
    <n v="2650"/>
    <x v="2582"/>
    <n v="21"/>
    <d v="2025-07-06T00:00:00"/>
    <x v="1"/>
    <n v="68504.800000000003"/>
  </r>
  <r>
    <n v="2651"/>
    <x v="2583"/>
    <n v="45"/>
    <d v="2024-04-15T00:00:00"/>
    <x v="2"/>
    <n v="372576.25"/>
  </r>
  <r>
    <n v="2652"/>
    <x v="2584"/>
    <n v="177"/>
    <d v="2025-03-23T00:00:00"/>
    <x v="2"/>
    <n v="543074.81999999995"/>
  </r>
  <r>
    <n v="2653"/>
    <x v="1463"/>
    <n v="61"/>
    <d v="2024-09-20T00:00:00"/>
    <x v="2"/>
    <n v="432369.65"/>
  </r>
  <r>
    <n v="2654"/>
    <x v="2585"/>
    <n v="78"/>
    <d v="2025-02-25T00:00:00"/>
    <x v="1"/>
    <n v="301876.95"/>
  </r>
  <r>
    <n v="2655"/>
    <x v="2586"/>
    <n v="191"/>
    <d v="2024-02-12T00:00:00"/>
    <x v="3"/>
    <n v="305813.2"/>
  </r>
  <r>
    <n v="2656"/>
    <x v="2587"/>
    <n v="56"/>
    <d v="2025-08-09T00:00:00"/>
    <x v="1"/>
    <n v="244350.4"/>
  </r>
  <r>
    <n v="2657"/>
    <x v="2588"/>
    <n v="2"/>
    <d v="2025-06-08T00:00:00"/>
    <x v="3"/>
    <n v="311994.90000000002"/>
  </r>
  <r>
    <n v="2658"/>
    <x v="2589"/>
    <n v="28"/>
    <d v="2024-03-03T00:00:00"/>
    <x v="3"/>
    <n v="90735.25"/>
  </r>
  <r>
    <n v="2659"/>
    <x v="2590"/>
    <n v="79"/>
    <d v="2024-02-21T00:00:00"/>
    <x v="2"/>
    <n v="789329"/>
  </r>
  <r>
    <n v="2660"/>
    <x v="2591"/>
    <n v="180"/>
    <d v="2024-08-11T00:00:00"/>
    <x v="2"/>
    <n v="267720.45"/>
  </r>
  <r>
    <n v="2661"/>
    <x v="2592"/>
    <n v="108"/>
    <d v="2024-09-12T00:00:00"/>
    <x v="3"/>
    <n v="154024"/>
  </r>
  <r>
    <n v="2662"/>
    <x v="2593"/>
    <n v="169"/>
    <d v="2025-08-20T00:00:00"/>
    <x v="1"/>
    <n v="58293"/>
  </r>
  <r>
    <n v="2663"/>
    <x v="2594"/>
    <n v="31"/>
    <d v="2024-04-05T00:00:00"/>
    <x v="0"/>
    <n v="251740.12"/>
  </r>
  <r>
    <n v="2664"/>
    <x v="2595"/>
    <n v="110"/>
    <d v="2025-02-10T00:00:00"/>
    <x v="2"/>
    <n v="338537.7"/>
  </r>
  <r>
    <n v="2665"/>
    <x v="2596"/>
    <n v="141"/>
    <d v="2025-02-09T00:00:00"/>
    <x v="3"/>
    <n v="267753.38"/>
  </r>
  <r>
    <n v="2666"/>
    <x v="2597"/>
    <n v="101"/>
    <d v="2025-03-20T00:00:00"/>
    <x v="1"/>
    <n v="406187.35"/>
  </r>
  <r>
    <n v="2667"/>
    <x v="2598"/>
    <n v="76"/>
    <d v="2024-10-13T00:00:00"/>
    <x v="3"/>
    <n v="245345.62"/>
  </r>
  <r>
    <n v="2668"/>
    <x v="2599"/>
    <n v="90"/>
    <d v="2024-12-15T00:00:00"/>
    <x v="0"/>
    <n v="458692.55"/>
  </r>
  <r>
    <n v="2669"/>
    <x v="2600"/>
    <n v="131"/>
    <d v="2025-05-31T00:00:00"/>
    <x v="2"/>
    <n v="307517.38"/>
  </r>
  <r>
    <n v="2670"/>
    <x v="2601"/>
    <n v="52"/>
    <d v="2024-01-28T00:00:00"/>
    <x v="0"/>
    <n v="483718.35"/>
  </r>
  <r>
    <n v="2671"/>
    <x v="2602"/>
    <n v="12"/>
    <d v="2025-07-14T00:00:00"/>
    <x v="0"/>
    <n v="515394.7"/>
  </r>
  <r>
    <n v="2672"/>
    <x v="2603"/>
    <n v="134"/>
    <d v="2025-09-28T00:00:00"/>
    <x v="2"/>
    <n v="720774.6"/>
  </r>
  <r>
    <n v="2673"/>
    <x v="2604"/>
    <n v="178"/>
    <d v="2024-10-22T00:00:00"/>
    <x v="0"/>
    <n v="292521.90000000002"/>
  </r>
  <r>
    <n v="2674"/>
    <x v="2605"/>
    <n v="75"/>
    <d v="2024-08-22T00:00:00"/>
    <x v="1"/>
    <n v="232218.27"/>
  </r>
  <r>
    <n v="2675"/>
    <x v="2606"/>
    <n v="73"/>
    <d v="2024-11-24T00:00:00"/>
    <x v="2"/>
    <n v="79258.5"/>
  </r>
  <r>
    <n v="2676"/>
    <x v="2607"/>
    <n v="177"/>
    <d v="2025-06-20T00:00:00"/>
    <x v="0"/>
    <n v="342867"/>
  </r>
  <r>
    <n v="2677"/>
    <x v="2608"/>
    <n v="128"/>
    <d v="2024-03-18T00:00:00"/>
    <x v="3"/>
    <n v="286651.7"/>
  </r>
  <r>
    <n v="2678"/>
    <x v="2609"/>
    <n v="95"/>
    <d v="2025-03-17T00:00:00"/>
    <x v="3"/>
    <n v="794245.8"/>
  </r>
  <r>
    <n v="2679"/>
    <x v="2610"/>
    <n v="84"/>
    <d v="2024-12-11T00:00:00"/>
    <x v="1"/>
    <n v="316885"/>
  </r>
  <r>
    <n v="2680"/>
    <x v="2611"/>
    <n v="47"/>
    <d v="2024-09-24T00:00:00"/>
    <x v="0"/>
    <n v="323551.5"/>
  </r>
  <r>
    <n v="2681"/>
    <x v="2612"/>
    <n v="74"/>
    <d v="2024-05-01T00:00:00"/>
    <x v="3"/>
    <n v="505995.65"/>
  </r>
  <r>
    <n v="2682"/>
    <x v="2613"/>
    <n v="156"/>
    <d v="2024-04-15T00:00:00"/>
    <x v="2"/>
    <n v="220334.4"/>
  </r>
  <r>
    <n v="2683"/>
    <x v="2614"/>
    <n v="83"/>
    <d v="2024-12-30T00:00:00"/>
    <x v="3"/>
    <n v="19874.7"/>
  </r>
  <r>
    <n v="2684"/>
    <x v="2615"/>
    <n v="121"/>
    <d v="2024-04-23T00:00:00"/>
    <x v="2"/>
    <n v="29334.38"/>
  </r>
  <r>
    <n v="2685"/>
    <x v="2616"/>
    <n v="27"/>
    <d v="2024-01-14T00:00:00"/>
    <x v="2"/>
    <n v="58061.72"/>
  </r>
  <r>
    <n v="2686"/>
    <x v="2617"/>
    <n v="166"/>
    <d v="2024-11-22T00:00:00"/>
    <x v="2"/>
    <n v="449243.85"/>
  </r>
  <r>
    <n v="2687"/>
    <x v="2618"/>
    <n v="6"/>
    <d v="2025-05-26T00:00:00"/>
    <x v="0"/>
    <n v="377802.6"/>
  </r>
  <r>
    <n v="2688"/>
    <x v="2619"/>
    <n v="126"/>
    <d v="2025-05-10T00:00:00"/>
    <x v="0"/>
    <n v="123285.15"/>
  </r>
  <r>
    <n v="2689"/>
    <x v="2620"/>
    <n v="160"/>
    <d v="2024-01-23T00:00:00"/>
    <x v="1"/>
    <n v="225933.1"/>
  </r>
  <r>
    <n v="2690"/>
    <x v="2621"/>
    <n v="51"/>
    <d v="2025-04-18T00:00:00"/>
    <x v="2"/>
    <n v="130672.8"/>
  </r>
  <r>
    <n v="2691"/>
    <x v="2622"/>
    <n v="41"/>
    <d v="2024-06-26T00:00:00"/>
    <x v="3"/>
    <n v="18276"/>
  </r>
  <r>
    <n v="2692"/>
    <x v="2623"/>
    <n v="124"/>
    <d v="2024-07-13T00:00:00"/>
    <x v="1"/>
    <n v="664257.80000000005"/>
  </r>
  <r>
    <n v="2693"/>
    <x v="2624"/>
    <n v="122"/>
    <d v="2024-07-20T00:00:00"/>
    <x v="1"/>
    <n v="222028.5"/>
  </r>
  <r>
    <n v="2694"/>
    <x v="2625"/>
    <n v="76"/>
    <d v="2024-05-12T00:00:00"/>
    <x v="0"/>
    <n v="835002.88"/>
  </r>
  <r>
    <n v="2695"/>
    <x v="2626"/>
    <n v="65"/>
    <d v="2025-06-29T00:00:00"/>
    <x v="0"/>
    <n v="604918.55000000005"/>
  </r>
  <r>
    <n v="2696"/>
    <x v="2627"/>
    <n v="86"/>
    <d v="2025-03-18T00:00:00"/>
    <x v="1"/>
    <n v="822260.1"/>
  </r>
  <r>
    <n v="2697"/>
    <x v="2628"/>
    <n v="128"/>
    <d v="2025-04-25T00:00:00"/>
    <x v="1"/>
    <n v="61583.05"/>
  </r>
  <r>
    <n v="2698"/>
    <x v="2629"/>
    <n v="13"/>
    <d v="2024-03-22T00:00:00"/>
    <x v="3"/>
    <n v="140306.9"/>
  </r>
  <r>
    <n v="2699"/>
    <x v="789"/>
    <n v="46"/>
    <d v="2025-02-17T00:00:00"/>
    <x v="0"/>
    <n v="348911.65"/>
  </r>
  <r>
    <n v="2700"/>
    <x v="2630"/>
    <n v="26"/>
    <d v="2025-02-23T00:00:00"/>
    <x v="1"/>
    <n v="376075"/>
  </r>
  <r>
    <n v="2701"/>
    <x v="2631"/>
    <n v="132"/>
    <d v="2025-01-20T00:00:00"/>
    <x v="1"/>
    <n v="46296.800000000003"/>
  </r>
  <r>
    <n v="2702"/>
    <x v="2632"/>
    <n v="27"/>
    <d v="2024-10-18T00:00:00"/>
    <x v="0"/>
    <n v="712612.7"/>
  </r>
  <r>
    <n v="2703"/>
    <x v="2633"/>
    <n v="134"/>
    <d v="2025-04-28T00:00:00"/>
    <x v="2"/>
    <n v="600797.69999999995"/>
  </r>
  <r>
    <n v="2704"/>
    <x v="2634"/>
    <n v="129"/>
    <d v="2025-04-18T00:00:00"/>
    <x v="3"/>
    <n v="196526.8"/>
  </r>
  <r>
    <n v="2705"/>
    <x v="2635"/>
    <n v="53"/>
    <d v="2024-12-02T00:00:00"/>
    <x v="0"/>
    <n v="65048.65"/>
  </r>
  <r>
    <n v="2706"/>
    <x v="2636"/>
    <n v="46"/>
    <d v="2024-08-12T00:00:00"/>
    <x v="2"/>
    <n v="567002.12"/>
  </r>
  <r>
    <n v="2707"/>
    <x v="2637"/>
    <n v="184"/>
    <d v="2025-08-09T00:00:00"/>
    <x v="3"/>
    <n v="84720.65"/>
  </r>
  <r>
    <n v="2708"/>
    <x v="2638"/>
    <n v="80"/>
    <d v="2025-05-29T00:00:00"/>
    <x v="0"/>
    <n v="30005.5"/>
  </r>
  <r>
    <n v="2709"/>
    <x v="2639"/>
    <n v="36"/>
    <d v="2025-07-03T00:00:00"/>
    <x v="3"/>
    <n v="227376"/>
  </r>
  <r>
    <n v="2710"/>
    <x v="2640"/>
    <n v="106"/>
    <d v="2024-07-20T00:00:00"/>
    <x v="1"/>
    <n v="175282.2"/>
  </r>
  <r>
    <n v="2711"/>
    <x v="2641"/>
    <n v="119"/>
    <d v="2024-08-10T00:00:00"/>
    <x v="1"/>
    <n v="304549.2"/>
  </r>
  <r>
    <n v="2712"/>
    <x v="2642"/>
    <n v="38"/>
    <d v="2024-12-20T00:00:00"/>
    <x v="0"/>
    <n v="136095.4"/>
  </r>
  <r>
    <n v="2713"/>
    <x v="2643"/>
    <n v="22"/>
    <d v="2024-09-19T00:00:00"/>
    <x v="3"/>
    <n v="5600.25"/>
  </r>
  <r>
    <n v="2714"/>
    <x v="2644"/>
    <n v="174"/>
    <d v="2024-12-14T00:00:00"/>
    <x v="1"/>
    <n v="412886.8"/>
  </r>
  <r>
    <n v="2715"/>
    <x v="2645"/>
    <n v="27"/>
    <d v="2024-11-14T00:00:00"/>
    <x v="1"/>
    <n v="423055.2"/>
  </r>
  <r>
    <n v="2716"/>
    <x v="2646"/>
    <n v="152"/>
    <d v="2024-02-26T00:00:00"/>
    <x v="0"/>
    <n v="200694.75"/>
  </r>
  <r>
    <n v="2717"/>
    <x v="2647"/>
    <n v="14"/>
    <d v="2024-10-28T00:00:00"/>
    <x v="3"/>
    <n v="500907.38"/>
  </r>
  <r>
    <n v="2718"/>
    <x v="2648"/>
    <n v="35"/>
    <d v="2024-12-17T00:00:00"/>
    <x v="0"/>
    <n v="525369.30000000005"/>
  </r>
  <r>
    <n v="2719"/>
    <x v="2649"/>
    <n v="38"/>
    <d v="2024-06-30T00:00:00"/>
    <x v="1"/>
    <n v="3901"/>
  </r>
  <r>
    <n v="2720"/>
    <x v="945"/>
    <n v="135"/>
    <d v="2024-11-24T00:00:00"/>
    <x v="2"/>
    <n v="169695.95"/>
  </r>
  <r>
    <n v="2721"/>
    <x v="2650"/>
    <n v="97"/>
    <d v="2025-04-24T00:00:00"/>
    <x v="0"/>
    <n v="298401.34999999998"/>
  </r>
  <r>
    <n v="2722"/>
    <x v="2651"/>
    <n v="100"/>
    <d v="2025-01-21T00:00:00"/>
    <x v="0"/>
    <n v="45032.38"/>
  </r>
  <r>
    <n v="2723"/>
    <x v="2652"/>
    <n v="16"/>
    <d v="2024-08-06T00:00:00"/>
    <x v="3"/>
    <n v="52994"/>
  </r>
  <r>
    <n v="2724"/>
    <x v="2653"/>
    <n v="72"/>
    <d v="2024-10-27T00:00:00"/>
    <x v="2"/>
    <n v="507590.35"/>
  </r>
  <r>
    <n v="2725"/>
    <x v="2654"/>
    <n v="158"/>
    <d v="2025-05-24T00:00:00"/>
    <x v="2"/>
    <n v="353068.6"/>
  </r>
  <r>
    <n v="2726"/>
    <x v="2655"/>
    <n v="35"/>
    <d v="2024-03-02T00:00:00"/>
    <x v="1"/>
    <n v="42293.7"/>
  </r>
  <r>
    <n v="2727"/>
    <x v="2656"/>
    <n v="48"/>
    <d v="2024-03-07T00:00:00"/>
    <x v="3"/>
    <n v="560696.35"/>
  </r>
  <r>
    <n v="2728"/>
    <x v="2657"/>
    <n v="106"/>
    <d v="2024-12-18T00:00:00"/>
    <x v="1"/>
    <n v="131776.4"/>
  </r>
  <r>
    <n v="2729"/>
    <x v="2658"/>
    <n v="39"/>
    <d v="2024-07-22T00:00:00"/>
    <x v="3"/>
    <n v="270831.90000000002"/>
  </r>
  <r>
    <n v="2730"/>
    <x v="2659"/>
    <n v="166"/>
    <d v="2025-09-20T00:00:00"/>
    <x v="2"/>
    <n v="227353.7"/>
  </r>
  <r>
    <n v="2731"/>
    <x v="2660"/>
    <n v="53"/>
    <d v="2025-02-17T00:00:00"/>
    <x v="1"/>
    <n v="432829.2"/>
  </r>
  <r>
    <n v="2732"/>
    <x v="2661"/>
    <n v="169"/>
    <d v="2024-05-27T00:00:00"/>
    <x v="1"/>
    <n v="78430.600000000006"/>
  </r>
  <r>
    <n v="2733"/>
    <x v="2662"/>
    <n v="8"/>
    <d v="2024-04-20T00:00:00"/>
    <x v="1"/>
    <n v="338165.62"/>
  </r>
  <r>
    <n v="2734"/>
    <x v="2663"/>
    <n v="49"/>
    <d v="2025-09-04T00:00:00"/>
    <x v="0"/>
    <n v="558670.4"/>
  </r>
  <r>
    <n v="2735"/>
    <x v="2664"/>
    <n v="48"/>
    <d v="2025-04-02T00:00:00"/>
    <x v="3"/>
    <n v="437086.65"/>
  </r>
  <r>
    <n v="2736"/>
    <x v="2665"/>
    <n v="72"/>
    <d v="2024-09-22T00:00:00"/>
    <x v="2"/>
    <n v="647162"/>
  </r>
  <r>
    <n v="2737"/>
    <x v="2666"/>
    <n v="56"/>
    <d v="2025-07-20T00:00:00"/>
    <x v="3"/>
    <n v="426616.12"/>
  </r>
  <r>
    <n v="2738"/>
    <x v="2667"/>
    <n v="112"/>
    <d v="2024-12-02T00:00:00"/>
    <x v="0"/>
    <n v="217624"/>
  </r>
  <r>
    <n v="2739"/>
    <x v="2668"/>
    <n v="9"/>
    <d v="2025-02-08T00:00:00"/>
    <x v="0"/>
    <n v="36161.1"/>
  </r>
  <r>
    <n v="2740"/>
    <x v="2669"/>
    <n v="139"/>
    <d v="2025-01-22T00:00:00"/>
    <x v="2"/>
    <n v="134350"/>
  </r>
  <r>
    <n v="2741"/>
    <x v="2670"/>
    <n v="27"/>
    <d v="2024-03-11T00:00:00"/>
    <x v="3"/>
    <n v="381409"/>
  </r>
  <r>
    <n v="2742"/>
    <x v="509"/>
    <n v="172"/>
    <d v="2025-05-15T00:00:00"/>
    <x v="0"/>
    <n v="806335.4"/>
  </r>
  <r>
    <n v="2743"/>
    <x v="2671"/>
    <n v="144"/>
    <d v="2025-03-02T00:00:00"/>
    <x v="1"/>
    <n v="541348.56999999995"/>
  </r>
  <r>
    <n v="2744"/>
    <x v="2672"/>
    <n v="191"/>
    <d v="2025-02-16T00:00:00"/>
    <x v="0"/>
    <n v="663037.6"/>
  </r>
  <r>
    <n v="2745"/>
    <x v="2673"/>
    <n v="23"/>
    <d v="2024-10-22T00:00:00"/>
    <x v="1"/>
    <n v="25959.7"/>
  </r>
  <r>
    <n v="2746"/>
    <x v="2674"/>
    <n v="140"/>
    <d v="2024-09-23T00:00:00"/>
    <x v="0"/>
    <n v="893249.43"/>
  </r>
  <r>
    <n v="2747"/>
    <x v="2675"/>
    <n v="95"/>
    <d v="2024-05-06T00:00:00"/>
    <x v="0"/>
    <n v="30024.9"/>
  </r>
  <r>
    <n v="2748"/>
    <x v="2676"/>
    <n v="70"/>
    <d v="2024-08-29T00:00:00"/>
    <x v="0"/>
    <n v="332170.12"/>
  </r>
  <r>
    <n v="2749"/>
    <x v="2677"/>
    <n v="95"/>
    <d v="2025-03-22T00:00:00"/>
    <x v="3"/>
    <n v="663689.9"/>
  </r>
  <r>
    <n v="2750"/>
    <x v="2678"/>
    <n v="111"/>
    <d v="2025-04-05T00:00:00"/>
    <x v="0"/>
    <n v="369288.3"/>
  </r>
  <r>
    <n v="2751"/>
    <x v="2679"/>
    <n v="183"/>
    <d v="2025-05-29T00:00:00"/>
    <x v="1"/>
    <n v="441544.75"/>
  </r>
  <r>
    <n v="2752"/>
    <x v="2680"/>
    <n v="157"/>
    <d v="2024-02-01T00:00:00"/>
    <x v="2"/>
    <n v="577951.1"/>
  </r>
  <r>
    <n v="2753"/>
    <x v="2681"/>
    <n v="92"/>
    <d v="2025-05-28T00:00:00"/>
    <x v="1"/>
    <n v="865197.7"/>
  </r>
  <r>
    <n v="2754"/>
    <x v="2682"/>
    <n v="116"/>
    <d v="2024-06-23T00:00:00"/>
    <x v="2"/>
    <n v="475038.8"/>
  </r>
  <r>
    <n v="2755"/>
    <x v="2683"/>
    <n v="25"/>
    <d v="2025-05-29T00:00:00"/>
    <x v="1"/>
    <n v="766004.6"/>
  </r>
  <r>
    <n v="2756"/>
    <x v="2684"/>
    <n v="200"/>
    <d v="2024-03-22T00:00:00"/>
    <x v="3"/>
    <n v="215912.25"/>
  </r>
  <r>
    <n v="2757"/>
    <x v="2685"/>
    <n v="22"/>
    <d v="2025-09-27T00:00:00"/>
    <x v="0"/>
    <n v="951488.4"/>
  </r>
  <r>
    <n v="2758"/>
    <x v="2686"/>
    <n v="75"/>
    <d v="2024-12-20T00:00:00"/>
    <x v="1"/>
    <n v="552691.31999999995"/>
  </r>
  <r>
    <n v="2759"/>
    <x v="2687"/>
    <n v="122"/>
    <d v="2024-04-29T00:00:00"/>
    <x v="2"/>
    <n v="424629"/>
  </r>
  <r>
    <n v="2760"/>
    <x v="2688"/>
    <n v="167"/>
    <d v="2024-12-16T00:00:00"/>
    <x v="2"/>
    <n v="189462"/>
  </r>
  <r>
    <n v="2761"/>
    <x v="2689"/>
    <n v="88"/>
    <d v="2024-07-27T00:00:00"/>
    <x v="2"/>
    <n v="78703.199999999997"/>
  </r>
  <r>
    <n v="2762"/>
    <x v="2690"/>
    <n v="57"/>
    <d v="2025-02-25T00:00:00"/>
    <x v="1"/>
    <n v="909016.6"/>
  </r>
  <r>
    <n v="2763"/>
    <x v="2691"/>
    <n v="162"/>
    <d v="2024-11-02T00:00:00"/>
    <x v="3"/>
    <n v="80673.5"/>
  </r>
  <r>
    <n v="2764"/>
    <x v="2692"/>
    <n v="171"/>
    <d v="2024-11-15T00:00:00"/>
    <x v="3"/>
    <n v="93289.75"/>
  </r>
  <r>
    <n v="2765"/>
    <x v="2693"/>
    <n v="156"/>
    <d v="2025-07-19T00:00:00"/>
    <x v="0"/>
    <n v="390319.95"/>
  </r>
  <r>
    <n v="2766"/>
    <x v="2694"/>
    <n v="48"/>
    <d v="2024-08-24T00:00:00"/>
    <x v="1"/>
    <n v="706828.47"/>
  </r>
  <r>
    <n v="2767"/>
    <x v="2695"/>
    <n v="130"/>
    <d v="2024-05-29T00:00:00"/>
    <x v="1"/>
    <n v="59533.15"/>
  </r>
  <r>
    <n v="2768"/>
    <x v="2696"/>
    <n v="19"/>
    <d v="2024-11-19T00:00:00"/>
    <x v="0"/>
    <n v="280139"/>
  </r>
  <r>
    <n v="2769"/>
    <x v="2697"/>
    <n v="164"/>
    <d v="2024-01-12T00:00:00"/>
    <x v="0"/>
    <n v="278100.95"/>
  </r>
  <r>
    <n v="2770"/>
    <x v="2698"/>
    <n v="99"/>
    <d v="2025-06-21T00:00:00"/>
    <x v="1"/>
    <n v="161516.1"/>
  </r>
  <r>
    <n v="2771"/>
    <x v="2699"/>
    <n v="176"/>
    <d v="2024-12-22T00:00:00"/>
    <x v="3"/>
    <n v="384016.05"/>
  </r>
  <r>
    <n v="2772"/>
    <x v="2700"/>
    <n v="177"/>
    <d v="2024-11-17T00:00:00"/>
    <x v="1"/>
    <n v="164445.75"/>
  </r>
  <r>
    <n v="2773"/>
    <x v="2701"/>
    <n v="166"/>
    <d v="2024-10-24T00:00:00"/>
    <x v="3"/>
    <n v="119665.77"/>
  </r>
  <r>
    <n v="2774"/>
    <x v="2702"/>
    <n v="32"/>
    <d v="2024-01-20T00:00:00"/>
    <x v="1"/>
    <n v="420979.83"/>
  </r>
  <r>
    <n v="2775"/>
    <x v="2703"/>
    <n v="40"/>
    <d v="2024-04-23T00:00:00"/>
    <x v="2"/>
    <n v="420962.05"/>
  </r>
  <r>
    <n v="2776"/>
    <x v="2704"/>
    <n v="92"/>
    <d v="2024-11-11T00:00:00"/>
    <x v="1"/>
    <n v="211204.8"/>
  </r>
  <r>
    <n v="2777"/>
    <x v="2705"/>
    <n v="42"/>
    <d v="2025-06-20T00:00:00"/>
    <x v="0"/>
    <n v="361471.05"/>
  </r>
  <r>
    <n v="2778"/>
    <x v="2706"/>
    <n v="136"/>
    <d v="2024-12-16T00:00:00"/>
    <x v="2"/>
    <n v="281148"/>
  </r>
  <r>
    <n v="2779"/>
    <x v="2707"/>
    <n v="75"/>
    <d v="2025-08-13T00:00:00"/>
    <x v="3"/>
    <n v="541608.4"/>
  </r>
  <r>
    <n v="2780"/>
    <x v="2708"/>
    <n v="1"/>
    <d v="2025-02-11T00:00:00"/>
    <x v="0"/>
    <n v="585776.6"/>
  </r>
  <r>
    <n v="2781"/>
    <x v="2709"/>
    <n v="142"/>
    <d v="2024-10-29T00:00:00"/>
    <x v="1"/>
    <n v="269883.5"/>
  </r>
  <r>
    <n v="2782"/>
    <x v="2710"/>
    <n v="48"/>
    <d v="2024-12-11T00:00:00"/>
    <x v="0"/>
    <n v="753299"/>
  </r>
  <r>
    <n v="2783"/>
    <x v="2711"/>
    <n v="69"/>
    <d v="2024-04-16T00:00:00"/>
    <x v="1"/>
    <n v="397129.95"/>
  </r>
  <r>
    <n v="2784"/>
    <x v="2712"/>
    <n v="92"/>
    <d v="2024-07-25T00:00:00"/>
    <x v="0"/>
    <n v="57957.599999999999"/>
  </r>
  <r>
    <n v="2785"/>
    <x v="2713"/>
    <n v="116"/>
    <d v="2024-10-18T00:00:00"/>
    <x v="0"/>
    <n v="175288.48"/>
  </r>
  <r>
    <n v="2786"/>
    <x v="2714"/>
    <n v="138"/>
    <d v="2024-03-06T00:00:00"/>
    <x v="2"/>
    <n v="168009.2"/>
  </r>
  <r>
    <n v="2787"/>
    <x v="2715"/>
    <n v="132"/>
    <d v="2024-12-08T00:00:00"/>
    <x v="2"/>
    <n v="351342.3"/>
  </r>
  <r>
    <n v="2788"/>
    <x v="2716"/>
    <n v="199"/>
    <d v="2025-02-15T00:00:00"/>
    <x v="3"/>
    <n v="27728"/>
  </r>
  <r>
    <n v="2789"/>
    <x v="2717"/>
    <n v="156"/>
    <d v="2024-11-07T00:00:00"/>
    <x v="1"/>
    <n v="275563"/>
  </r>
  <r>
    <n v="2790"/>
    <x v="2718"/>
    <n v="198"/>
    <d v="2024-07-19T00:00:00"/>
    <x v="1"/>
    <n v="25645.35"/>
  </r>
  <r>
    <n v="2791"/>
    <x v="2719"/>
    <n v="2"/>
    <d v="2024-08-24T00:00:00"/>
    <x v="2"/>
    <n v="254711.6"/>
  </r>
  <r>
    <n v="2792"/>
    <x v="2720"/>
    <n v="113"/>
    <d v="2025-05-10T00:00:00"/>
    <x v="3"/>
    <n v="714923.45"/>
  </r>
  <r>
    <n v="2793"/>
    <x v="1471"/>
    <n v="194"/>
    <d v="2024-02-01T00:00:00"/>
    <x v="2"/>
    <n v="295698.45"/>
  </r>
  <r>
    <n v="2794"/>
    <x v="2721"/>
    <n v="32"/>
    <d v="2025-06-04T00:00:00"/>
    <x v="3"/>
    <n v="61171.199999999997"/>
  </r>
  <r>
    <n v="2795"/>
    <x v="2722"/>
    <n v="106"/>
    <d v="2025-07-24T00:00:00"/>
    <x v="0"/>
    <n v="315716.75"/>
  </r>
  <r>
    <n v="2796"/>
    <x v="2723"/>
    <n v="56"/>
    <d v="2025-05-18T00:00:00"/>
    <x v="1"/>
    <n v="11308.5"/>
  </r>
  <r>
    <n v="2797"/>
    <x v="2724"/>
    <n v="176"/>
    <d v="2025-03-23T00:00:00"/>
    <x v="3"/>
    <n v="469670.9"/>
  </r>
  <r>
    <n v="2798"/>
    <x v="2725"/>
    <n v="174"/>
    <d v="2025-09-20T00:00:00"/>
    <x v="3"/>
    <n v="266879.2"/>
  </r>
  <r>
    <n v="2799"/>
    <x v="2726"/>
    <n v="7"/>
    <d v="2024-08-08T00:00:00"/>
    <x v="0"/>
    <n v="285053.5"/>
  </r>
  <r>
    <n v="2800"/>
    <x v="2727"/>
    <n v="138"/>
    <d v="2024-10-06T00:00:00"/>
    <x v="1"/>
    <n v="201577"/>
  </r>
  <r>
    <n v="2801"/>
    <x v="2728"/>
    <n v="159"/>
    <d v="2025-06-19T00:00:00"/>
    <x v="0"/>
    <n v="96019.5"/>
  </r>
  <r>
    <n v="2802"/>
    <x v="2729"/>
    <n v="115"/>
    <d v="2024-07-18T00:00:00"/>
    <x v="3"/>
    <n v="786517.3"/>
  </r>
  <r>
    <n v="2803"/>
    <x v="2730"/>
    <n v="81"/>
    <d v="2025-06-25T00:00:00"/>
    <x v="3"/>
    <n v="261408"/>
  </r>
  <r>
    <n v="2804"/>
    <x v="2731"/>
    <n v="54"/>
    <d v="2024-11-30T00:00:00"/>
    <x v="0"/>
    <n v="259923.05"/>
  </r>
  <r>
    <n v="2805"/>
    <x v="2732"/>
    <n v="71"/>
    <d v="2024-04-27T00:00:00"/>
    <x v="1"/>
    <n v="221077.75"/>
  </r>
  <r>
    <n v="2806"/>
    <x v="2733"/>
    <n v="119"/>
    <d v="2024-04-01T00:00:00"/>
    <x v="0"/>
    <n v="486317.2"/>
  </r>
  <r>
    <n v="2807"/>
    <x v="2734"/>
    <n v="175"/>
    <d v="2024-04-02T00:00:00"/>
    <x v="0"/>
    <n v="711916.4"/>
  </r>
  <r>
    <n v="2808"/>
    <x v="2735"/>
    <n v="89"/>
    <d v="2025-01-03T00:00:00"/>
    <x v="3"/>
    <n v="248196"/>
  </r>
  <r>
    <n v="2809"/>
    <x v="2152"/>
    <n v="86"/>
    <d v="2024-06-18T00:00:00"/>
    <x v="1"/>
    <n v="41886.300000000003"/>
  </r>
  <r>
    <n v="2810"/>
    <x v="2736"/>
    <n v="37"/>
    <d v="2024-09-13T00:00:00"/>
    <x v="0"/>
    <n v="383788.17"/>
  </r>
  <r>
    <n v="2811"/>
    <x v="2737"/>
    <n v="8"/>
    <d v="2024-03-19T00:00:00"/>
    <x v="2"/>
    <n v="111009.60000000001"/>
  </r>
  <r>
    <n v="2812"/>
    <x v="1875"/>
    <n v="74"/>
    <d v="2024-10-14T00:00:00"/>
    <x v="3"/>
    <n v="817281.8"/>
  </r>
  <r>
    <n v="2813"/>
    <x v="2738"/>
    <n v="52"/>
    <d v="2024-09-16T00:00:00"/>
    <x v="0"/>
    <n v="563410.19999999995"/>
  </r>
  <r>
    <n v="2814"/>
    <x v="2739"/>
    <n v="124"/>
    <d v="2025-03-21T00:00:00"/>
    <x v="1"/>
    <n v="647804.68000000005"/>
  </r>
  <r>
    <n v="2815"/>
    <x v="2740"/>
    <n v="34"/>
    <d v="2024-04-18T00:00:00"/>
    <x v="3"/>
    <n v="315848.8"/>
  </r>
  <r>
    <n v="2816"/>
    <x v="2741"/>
    <n v="149"/>
    <d v="2025-06-30T00:00:00"/>
    <x v="3"/>
    <n v="196866.8"/>
  </r>
  <r>
    <n v="2817"/>
    <x v="2742"/>
    <n v="107"/>
    <d v="2024-02-20T00:00:00"/>
    <x v="1"/>
    <n v="763388.25"/>
  </r>
  <r>
    <n v="2818"/>
    <x v="2743"/>
    <n v="31"/>
    <d v="2024-06-14T00:00:00"/>
    <x v="0"/>
    <n v="309672"/>
  </r>
  <r>
    <n v="2819"/>
    <x v="678"/>
    <n v="68"/>
    <d v="2025-01-13T00:00:00"/>
    <x v="0"/>
    <n v="887400.8"/>
  </r>
  <r>
    <n v="2820"/>
    <x v="2744"/>
    <n v="150"/>
    <d v="2024-11-04T00:00:00"/>
    <x v="2"/>
    <n v="557228.80000000005"/>
  </r>
  <r>
    <n v="2821"/>
    <x v="2745"/>
    <n v="6"/>
    <d v="2024-12-26T00:00:00"/>
    <x v="0"/>
    <n v="35141"/>
  </r>
  <r>
    <n v="2822"/>
    <x v="2746"/>
    <n v="49"/>
    <d v="2025-06-26T00:00:00"/>
    <x v="0"/>
    <n v="302182.05"/>
  </r>
  <r>
    <n v="2823"/>
    <x v="2747"/>
    <n v="61"/>
    <d v="2024-12-30T00:00:00"/>
    <x v="1"/>
    <n v="430972.4"/>
  </r>
  <r>
    <n v="2824"/>
    <x v="2748"/>
    <n v="132"/>
    <d v="2025-06-14T00:00:00"/>
    <x v="2"/>
    <n v="479164.85"/>
  </r>
  <r>
    <n v="2825"/>
    <x v="2749"/>
    <n v="49"/>
    <d v="2025-03-20T00:00:00"/>
    <x v="2"/>
    <n v="426479.5"/>
  </r>
  <r>
    <n v="2826"/>
    <x v="2750"/>
    <n v="178"/>
    <d v="2024-09-06T00:00:00"/>
    <x v="3"/>
    <n v="778116"/>
  </r>
  <r>
    <n v="2827"/>
    <x v="2751"/>
    <n v="134"/>
    <d v="2025-03-01T00:00:00"/>
    <x v="2"/>
    <n v="857474.35"/>
  </r>
  <r>
    <n v="2828"/>
    <x v="2752"/>
    <n v="9"/>
    <d v="2024-04-13T00:00:00"/>
    <x v="2"/>
    <n v="238371.15"/>
  </r>
  <r>
    <n v="2829"/>
    <x v="2753"/>
    <n v="33"/>
    <d v="2024-12-30T00:00:00"/>
    <x v="3"/>
    <n v="58068.800000000003"/>
  </r>
  <r>
    <n v="2830"/>
    <x v="2754"/>
    <n v="22"/>
    <d v="2024-03-17T00:00:00"/>
    <x v="0"/>
    <n v="128080"/>
  </r>
  <r>
    <n v="2831"/>
    <x v="2755"/>
    <n v="196"/>
    <d v="2025-05-09T00:00:00"/>
    <x v="3"/>
    <n v="103987.2"/>
  </r>
  <r>
    <n v="2832"/>
    <x v="2756"/>
    <n v="103"/>
    <d v="2024-04-01T00:00:00"/>
    <x v="1"/>
    <n v="469759.8"/>
  </r>
  <r>
    <n v="2833"/>
    <x v="2757"/>
    <n v="91"/>
    <d v="2025-02-03T00:00:00"/>
    <x v="1"/>
    <n v="90658.5"/>
  </r>
  <r>
    <n v="2834"/>
    <x v="2758"/>
    <n v="117"/>
    <d v="2024-02-01T00:00:00"/>
    <x v="1"/>
    <n v="353667.65"/>
  </r>
  <r>
    <n v="2835"/>
    <x v="2759"/>
    <n v="116"/>
    <d v="2024-11-04T00:00:00"/>
    <x v="2"/>
    <n v="453457.2"/>
  </r>
  <r>
    <n v="2836"/>
    <x v="2760"/>
    <n v="118"/>
    <d v="2024-07-30T00:00:00"/>
    <x v="1"/>
    <n v="120335"/>
  </r>
  <r>
    <n v="2837"/>
    <x v="1146"/>
    <n v="38"/>
    <d v="2025-09-04T00:00:00"/>
    <x v="2"/>
    <n v="872792.05"/>
  </r>
  <r>
    <n v="2838"/>
    <x v="2761"/>
    <n v="118"/>
    <d v="2025-06-19T00:00:00"/>
    <x v="0"/>
    <n v="598118.44999999995"/>
  </r>
  <r>
    <n v="2839"/>
    <x v="2762"/>
    <n v="113"/>
    <d v="2024-07-29T00:00:00"/>
    <x v="3"/>
    <n v="154346.5"/>
  </r>
  <r>
    <n v="2840"/>
    <x v="2763"/>
    <n v="28"/>
    <d v="2024-04-15T00:00:00"/>
    <x v="0"/>
    <n v="15720.75"/>
  </r>
  <r>
    <n v="2841"/>
    <x v="2764"/>
    <n v="136"/>
    <d v="2025-09-24T00:00:00"/>
    <x v="3"/>
    <n v="656793.59999999998"/>
  </r>
  <r>
    <n v="2842"/>
    <x v="2765"/>
    <n v="159"/>
    <d v="2025-09-28T00:00:00"/>
    <x v="0"/>
    <n v="130625"/>
  </r>
  <r>
    <n v="2843"/>
    <x v="2766"/>
    <n v="9"/>
    <d v="2025-04-24T00:00:00"/>
    <x v="3"/>
    <n v="256062"/>
  </r>
  <r>
    <n v="2844"/>
    <x v="2767"/>
    <n v="153"/>
    <d v="2024-10-19T00:00:00"/>
    <x v="0"/>
    <n v="261504.85"/>
  </r>
  <r>
    <n v="2845"/>
    <x v="2768"/>
    <n v="94"/>
    <d v="2024-02-11T00:00:00"/>
    <x v="3"/>
    <n v="361884.75"/>
  </r>
  <r>
    <n v="2846"/>
    <x v="2769"/>
    <n v="188"/>
    <d v="2024-12-27T00:00:00"/>
    <x v="2"/>
    <n v="50370.7"/>
  </r>
  <r>
    <n v="2847"/>
    <x v="2770"/>
    <n v="112"/>
    <d v="2025-09-23T00:00:00"/>
    <x v="0"/>
    <n v="235692"/>
  </r>
  <r>
    <n v="2848"/>
    <x v="2771"/>
    <n v="3"/>
    <d v="2024-12-11T00:00:00"/>
    <x v="2"/>
    <n v="39575.949999999997"/>
  </r>
  <r>
    <n v="2849"/>
    <x v="2772"/>
    <n v="51"/>
    <d v="2024-09-26T00:00:00"/>
    <x v="0"/>
    <n v="327786.45"/>
  </r>
  <r>
    <n v="2850"/>
    <x v="2773"/>
    <n v="33"/>
    <d v="2025-03-29T00:00:00"/>
    <x v="3"/>
    <n v="282999.59999999998"/>
  </r>
  <r>
    <n v="2851"/>
    <x v="2774"/>
    <n v="136"/>
    <d v="2024-03-10T00:00:00"/>
    <x v="3"/>
    <n v="660873"/>
  </r>
  <r>
    <n v="2852"/>
    <x v="2775"/>
    <n v="79"/>
    <d v="2025-07-07T00:00:00"/>
    <x v="1"/>
    <n v="345061.5"/>
  </r>
  <r>
    <n v="2853"/>
    <x v="2776"/>
    <n v="20"/>
    <d v="2025-01-17T00:00:00"/>
    <x v="0"/>
    <n v="70344.600000000006"/>
  </r>
  <r>
    <n v="2854"/>
    <x v="2777"/>
    <n v="168"/>
    <d v="2024-04-04T00:00:00"/>
    <x v="1"/>
    <n v="260977.45"/>
  </r>
  <r>
    <n v="2855"/>
    <x v="2778"/>
    <n v="68"/>
    <d v="2024-07-29T00:00:00"/>
    <x v="3"/>
    <n v="359686.6"/>
  </r>
  <r>
    <n v="2856"/>
    <x v="2779"/>
    <n v="54"/>
    <d v="2024-05-29T00:00:00"/>
    <x v="1"/>
    <n v="702862"/>
  </r>
  <r>
    <n v="2857"/>
    <x v="2780"/>
    <n v="12"/>
    <d v="2025-03-24T00:00:00"/>
    <x v="2"/>
    <n v="177510.7"/>
  </r>
  <r>
    <n v="2858"/>
    <x v="2781"/>
    <n v="124"/>
    <d v="2025-07-13T00:00:00"/>
    <x v="2"/>
    <n v="179051.5"/>
  </r>
  <r>
    <n v="2859"/>
    <x v="2782"/>
    <n v="155"/>
    <d v="2024-05-04T00:00:00"/>
    <x v="0"/>
    <n v="100734.38"/>
  </r>
  <r>
    <n v="2860"/>
    <x v="2783"/>
    <n v="120"/>
    <d v="2024-12-27T00:00:00"/>
    <x v="0"/>
    <n v="907593.05"/>
  </r>
  <r>
    <n v="2861"/>
    <x v="2784"/>
    <n v="85"/>
    <d v="2025-03-03T00:00:00"/>
    <x v="3"/>
    <n v="778732.7"/>
  </r>
  <r>
    <n v="2862"/>
    <x v="2785"/>
    <n v="88"/>
    <d v="2025-05-04T00:00:00"/>
    <x v="0"/>
    <n v="139064.25"/>
  </r>
  <r>
    <n v="2863"/>
    <x v="2786"/>
    <n v="174"/>
    <d v="2025-04-18T00:00:00"/>
    <x v="3"/>
    <n v="53438.400000000001"/>
  </r>
  <r>
    <n v="2864"/>
    <x v="2787"/>
    <n v="78"/>
    <d v="2024-05-24T00:00:00"/>
    <x v="3"/>
    <n v="221559"/>
  </r>
  <r>
    <n v="2865"/>
    <x v="2788"/>
    <n v="100"/>
    <d v="2024-05-09T00:00:00"/>
    <x v="3"/>
    <n v="544085"/>
  </r>
  <r>
    <n v="2866"/>
    <x v="2789"/>
    <n v="198"/>
    <d v="2024-05-27T00:00:00"/>
    <x v="0"/>
    <n v="311120.62"/>
  </r>
  <r>
    <n v="2867"/>
    <x v="2790"/>
    <n v="26"/>
    <d v="2024-09-06T00:00:00"/>
    <x v="1"/>
    <n v="368463.52"/>
  </r>
  <r>
    <n v="2868"/>
    <x v="2791"/>
    <n v="82"/>
    <d v="2024-05-06T00:00:00"/>
    <x v="3"/>
    <n v="571381.80000000005"/>
  </r>
  <r>
    <n v="2869"/>
    <x v="2792"/>
    <n v="36"/>
    <d v="2025-03-05T00:00:00"/>
    <x v="2"/>
    <n v="713164.92"/>
  </r>
  <r>
    <n v="2870"/>
    <x v="2793"/>
    <n v="100"/>
    <d v="2025-07-24T00:00:00"/>
    <x v="0"/>
    <n v="99959.4"/>
  </r>
  <r>
    <n v="2871"/>
    <x v="2794"/>
    <n v="166"/>
    <d v="2024-07-20T00:00:00"/>
    <x v="3"/>
    <n v="16431.2"/>
  </r>
  <r>
    <n v="2872"/>
    <x v="2795"/>
    <n v="159"/>
    <d v="2024-01-31T00:00:00"/>
    <x v="1"/>
    <n v="656549.19999999995"/>
  </r>
  <r>
    <n v="2873"/>
    <x v="2796"/>
    <n v="62"/>
    <d v="2025-04-13T00:00:00"/>
    <x v="0"/>
    <n v="110803.65"/>
  </r>
  <r>
    <n v="2874"/>
    <x v="2797"/>
    <n v="147"/>
    <d v="2024-05-06T00:00:00"/>
    <x v="2"/>
    <n v="168471.8"/>
  </r>
  <r>
    <n v="2875"/>
    <x v="2798"/>
    <n v="171"/>
    <d v="2025-02-13T00:00:00"/>
    <x v="0"/>
    <n v="472275.3"/>
  </r>
  <r>
    <n v="2876"/>
    <x v="2799"/>
    <n v="38"/>
    <d v="2024-02-09T00:00:00"/>
    <x v="1"/>
    <n v="370672.4"/>
  </r>
  <r>
    <n v="2877"/>
    <x v="2800"/>
    <n v="184"/>
    <d v="2025-08-04T00:00:00"/>
    <x v="0"/>
    <n v="648295.80000000005"/>
  </r>
  <r>
    <n v="2878"/>
    <x v="2801"/>
    <n v="109"/>
    <d v="2024-06-27T00:00:00"/>
    <x v="1"/>
    <n v="13589.6"/>
  </r>
  <r>
    <n v="2879"/>
    <x v="2802"/>
    <n v="66"/>
    <d v="2025-06-26T00:00:00"/>
    <x v="3"/>
    <n v="83568"/>
  </r>
  <r>
    <n v="2880"/>
    <x v="2803"/>
    <n v="73"/>
    <d v="2025-01-10T00:00:00"/>
    <x v="1"/>
    <n v="766911.9"/>
  </r>
  <r>
    <n v="2881"/>
    <x v="2804"/>
    <n v="46"/>
    <d v="2024-06-26T00:00:00"/>
    <x v="0"/>
    <n v="46771"/>
  </r>
  <r>
    <n v="2882"/>
    <x v="2805"/>
    <n v="150"/>
    <d v="2024-11-22T00:00:00"/>
    <x v="2"/>
    <n v="490090"/>
  </r>
  <r>
    <n v="2883"/>
    <x v="2806"/>
    <n v="147"/>
    <d v="2024-01-25T00:00:00"/>
    <x v="2"/>
    <n v="749357.9"/>
  </r>
  <r>
    <n v="2884"/>
    <x v="2807"/>
    <n v="166"/>
    <d v="2025-04-01T00:00:00"/>
    <x v="1"/>
    <n v="49364.85"/>
  </r>
  <r>
    <n v="2885"/>
    <x v="2256"/>
    <n v="29"/>
    <d v="2025-03-23T00:00:00"/>
    <x v="2"/>
    <n v="464912.42"/>
  </r>
  <r>
    <n v="2886"/>
    <x v="2808"/>
    <n v="188"/>
    <d v="2024-09-18T00:00:00"/>
    <x v="3"/>
    <n v="5861.4"/>
  </r>
  <r>
    <n v="2887"/>
    <x v="2809"/>
    <n v="61"/>
    <d v="2024-10-22T00:00:00"/>
    <x v="2"/>
    <n v="166048.6"/>
  </r>
  <r>
    <n v="2888"/>
    <x v="1627"/>
    <n v="69"/>
    <d v="2025-09-25T00:00:00"/>
    <x v="2"/>
    <n v="415109"/>
  </r>
  <r>
    <n v="2889"/>
    <x v="2810"/>
    <n v="137"/>
    <d v="2024-07-05T00:00:00"/>
    <x v="0"/>
    <n v="490444"/>
  </r>
  <r>
    <n v="2890"/>
    <x v="2811"/>
    <n v="190"/>
    <d v="2024-05-20T00:00:00"/>
    <x v="0"/>
    <n v="328692.34999999998"/>
  </r>
  <r>
    <n v="2891"/>
    <x v="2812"/>
    <n v="198"/>
    <d v="2025-06-06T00:00:00"/>
    <x v="3"/>
    <n v="381284.45"/>
  </r>
  <r>
    <n v="2892"/>
    <x v="2813"/>
    <n v="93"/>
    <d v="2025-01-17T00:00:00"/>
    <x v="1"/>
    <n v="264936.3"/>
  </r>
  <r>
    <n v="2893"/>
    <x v="2814"/>
    <n v="184"/>
    <d v="2025-03-14T00:00:00"/>
    <x v="3"/>
    <n v="258171"/>
  </r>
  <r>
    <n v="2894"/>
    <x v="2815"/>
    <n v="96"/>
    <d v="2024-09-04T00:00:00"/>
    <x v="0"/>
    <n v="948474.6"/>
  </r>
  <r>
    <n v="2895"/>
    <x v="2816"/>
    <n v="169"/>
    <d v="2025-08-31T00:00:00"/>
    <x v="0"/>
    <n v="472708.05"/>
  </r>
  <r>
    <n v="2896"/>
    <x v="2817"/>
    <n v="29"/>
    <d v="2025-01-02T00:00:00"/>
    <x v="3"/>
    <n v="496104.75"/>
  </r>
  <r>
    <n v="2897"/>
    <x v="2818"/>
    <n v="83"/>
    <d v="2025-09-11T00:00:00"/>
    <x v="3"/>
    <n v="447276.25"/>
  </r>
  <r>
    <n v="2898"/>
    <x v="2819"/>
    <n v="195"/>
    <d v="2025-07-09T00:00:00"/>
    <x v="2"/>
    <n v="200644"/>
  </r>
  <r>
    <n v="2899"/>
    <x v="2820"/>
    <n v="199"/>
    <d v="2024-01-06T00:00:00"/>
    <x v="2"/>
    <n v="366908.75"/>
  </r>
  <r>
    <n v="2900"/>
    <x v="2821"/>
    <n v="190"/>
    <d v="2024-04-25T00:00:00"/>
    <x v="2"/>
    <n v="38933.199999999997"/>
  </r>
  <r>
    <n v="2901"/>
    <x v="2822"/>
    <n v="151"/>
    <d v="2024-05-23T00:00:00"/>
    <x v="1"/>
    <n v="13040"/>
  </r>
  <r>
    <n v="2902"/>
    <x v="2823"/>
    <n v="137"/>
    <d v="2024-07-08T00:00:00"/>
    <x v="1"/>
    <n v="350006.4"/>
  </r>
  <r>
    <n v="2903"/>
    <x v="2824"/>
    <n v="110"/>
    <d v="2025-03-23T00:00:00"/>
    <x v="0"/>
    <n v="737412.15"/>
  </r>
  <r>
    <n v="2904"/>
    <x v="2825"/>
    <n v="115"/>
    <d v="2024-08-19T00:00:00"/>
    <x v="0"/>
    <n v="589182.19999999995"/>
  </r>
  <r>
    <n v="2905"/>
    <x v="2826"/>
    <n v="67"/>
    <d v="2024-12-29T00:00:00"/>
    <x v="0"/>
    <n v="158374.12"/>
  </r>
  <r>
    <n v="2906"/>
    <x v="2827"/>
    <n v="188"/>
    <d v="2024-02-02T00:00:00"/>
    <x v="0"/>
    <n v="80070"/>
  </r>
  <r>
    <n v="2907"/>
    <x v="2828"/>
    <n v="164"/>
    <d v="2024-07-13T00:00:00"/>
    <x v="0"/>
    <n v="346005.9"/>
  </r>
  <r>
    <n v="2908"/>
    <x v="2829"/>
    <n v="101"/>
    <d v="2024-07-09T00:00:00"/>
    <x v="0"/>
    <n v="651017.69999999995"/>
  </r>
  <r>
    <n v="2909"/>
    <x v="2830"/>
    <n v="108"/>
    <d v="2024-07-31T00:00:00"/>
    <x v="3"/>
    <n v="677003"/>
  </r>
  <r>
    <n v="2910"/>
    <x v="2831"/>
    <n v="194"/>
    <d v="2025-06-22T00:00:00"/>
    <x v="0"/>
    <n v="66864.800000000003"/>
  </r>
  <r>
    <n v="2911"/>
    <x v="2832"/>
    <n v="162"/>
    <d v="2025-04-29T00:00:00"/>
    <x v="2"/>
    <n v="102235.98"/>
  </r>
  <r>
    <n v="2912"/>
    <x v="2833"/>
    <n v="62"/>
    <d v="2025-05-26T00:00:00"/>
    <x v="0"/>
    <n v="752153.95"/>
  </r>
  <r>
    <n v="2913"/>
    <x v="2834"/>
    <n v="173"/>
    <d v="2024-02-12T00:00:00"/>
    <x v="3"/>
    <n v="45700"/>
  </r>
  <r>
    <n v="2914"/>
    <x v="2748"/>
    <n v="199"/>
    <d v="2025-08-19T00:00:00"/>
    <x v="0"/>
    <n v="632355.80000000005"/>
  </r>
  <r>
    <n v="2915"/>
    <x v="2835"/>
    <n v="161"/>
    <d v="2024-02-23T00:00:00"/>
    <x v="0"/>
    <n v="10039.35"/>
  </r>
  <r>
    <n v="2916"/>
    <x v="2836"/>
    <n v="152"/>
    <d v="2024-01-14T00:00:00"/>
    <x v="1"/>
    <n v="453648.38"/>
  </r>
  <r>
    <n v="2917"/>
    <x v="2837"/>
    <n v="166"/>
    <d v="2025-03-29T00:00:00"/>
    <x v="0"/>
    <n v="250093.2"/>
  </r>
  <r>
    <n v="2918"/>
    <x v="2838"/>
    <n v="44"/>
    <d v="2024-06-13T00:00:00"/>
    <x v="2"/>
    <n v="357140"/>
  </r>
  <r>
    <n v="2919"/>
    <x v="2839"/>
    <n v="44"/>
    <d v="2024-01-20T00:00:00"/>
    <x v="1"/>
    <n v="244478.3"/>
  </r>
  <r>
    <n v="2920"/>
    <x v="2840"/>
    <n v="143"/>
    <d v="2024-01-01T00:00:00"/>
    <x v="0"/>
    <n v="307142.59999999998"/>
  </r>
  <r>
    <n v="2921"/>
    <x v="2841"/>
    <n v="78"/>
    <d v="2024-01-17T00:00:00"/>
    <x v="3"/>
    <n v="116196"/>
  </r>
  <r>
    <n v="2922"/>
    <x v="2842"/>
    <n v="170"/>
    <d v="2024-04-12T00:00:00"/>
    <x v="0"/>
    <n v="572891.4"/>
  </r>
  <r>
    <n v="2923"/>
    <x v="2843"/>
    <n v="76"/>
    <d v="2024-02-03T00:00:00"/>
    <x v="1"/>
    <n v="268231.65000000002"/>
  </r>
  <r>
    <n v="2924"/>
    <x v="869"/>
    <n v="158"/>
    <d v="2025-06-11T00:00:00"/>
    <x v="3"/>
    <n v="60303.1"/>
  </r>
  <r>
    <n v="2925"/>
    <x v="2844"/>
    <n v="134"/>
    <d v="2025-05-03T00:00:00"/>
    <x v="2"/>
    <n v="61967.7"/>
  </r>
  <r>
    <n v="2926"/>
    <x v="2845"/>
    <n v="131"/>
    <d v="2025-03-25T00:00:00"/>
    <x v="2"/>
    <n v="350208"/>
  </r>
  <r>
    <n v="2927"/>
    <x v="2846"/>
    <n v="88"/>
    <d v="2025-06-04T00:00:00"/>
    <x v="1"/>
    <n v="665353.9"/>
  </r>
  <r>
    <n v="2928"/>
    <x v="2847"/>
    <n v="171"/>
    <d v="2025-09-13T00:00:00"/>
    <x v="3"/>
    <n v="130527.25"/>
  </r>
  <r>
    <n v="2929"/>
    <x v="2848"/>
    <n v="118"/>
    <d v="2024-07-08T00:00:00"/>
    <x v="2"/>
    <n v="249481.1"/>
  </r>
  <r>
    <n v="2930"/>
    <x v="2849"/>
    <n v="135"/>
    <d v="2025-03-03T00:00:00"/>
    <x v="3"/>
    <n v="464740.9"/>
  </r>
  <r>
    <n v="2931"/>
    <x v="2850"/>
    <n v="63"/>
    <d v="2024-07-17T00:00:00"/>
    <x v="2"/>
    <n v="521697"/>
  </r>
  <r>
    <n v="2932"/>
    <x v="2851"/>
    <n v="7"/>
    <d v="2025-07-31T00:00:00"/>
    <x v="3"/>
    <n v="216280.75"/>
  </r>
  <r>
    <n v="2933"/>
    <x v="2852"/>
    <n v="12"/>
    <d v="2024-10-04T00:00:00"/>
    <x v="3"/>
    <n v="571230.5"/>
  </r>
  <r>
    <n v="2934"/>
    <x v="2853"/>
    <n v="84"/>
    <d v="2025-01-01T00:00:00"/>
    <x v="1"/>
    <n v="512827.3"/>
  </r>
  <r>
    <n v="2935"/>
    <x v="2854"/>
    <n v="25"/>
    <d v="2025-07-16T00:00:00"/>
    <x v="0"/>
    <n v="13424.25"/>
  </r>
  <r>
    <n v="2936"/>
    <x v="2855"/>
    <n v="127"/>
    <d v="2024-09-10T00:00:00"/>
    <x v="1"/>
    <n v="231280.27"/>
  </r>
  <r>
    <n v="2937"/>
    <x v="2856"/>
    <n v="49"/>
    <d v="2024-01-28T00:00:00"/>
    <x v="3"/>
    <n v="340545.75"/>
  </r>
  <r>
    <n v="2938"/>
    <x v="2857"/>
    <n v="164"/>
    <d v="2025-03-27T00:00:00"/>
    <x v="3"/>
    <n v="523739.4"/>
  </r>
  <r>
    <n v="2939"/>
    <x v="2858"/>
    <n v="74"/>
    <d v="2025-07-03T00:00:00"/>
    <x v="1"/>
    <n v="315279.34999999998"/>
  </r>
  <r>
    <n v="2940"/>
    <x v="2859"/>
    <n v="88"/>
    <d v="2025-01-18T00:00:00"/>
    <x v="0"/>
    <n v="616746.9"/>
  </r>
  <r>
    <n v="2941"/>
    <x v="2860"/>
    <n v="75"/>
    <d v="2024-06-16T00:00:00"/>
    <x v="0"/>
    <n v="42940.73"/>
  </r>
  <r>
    <n v="2942"/>
    <x v="2861"/>
    <n v="116"/>
    <d v="2024-09-16T00:00:00"/>
    <x v="2"/>
    <n v="1215499.8"/>
  </r>
  <r>
    <n v="2943"/>
    <x v="2862"/>
    <n v="81"/>
    <d v="2024-03-25T00:00:00"/>
    <x v="1"/>
    <n v="159118.04999999999"/>
  </r>
  <r>
    <n v="2944"/>
    <x v="2863"/>
    <n v="59"/>
    <d v="2025-02-28T00:00:00"/>
    <x v="3"/>
    <n v="262481.5"/>
  </r>
  <r>
    <n v="2945"/>
    <x v="2864"/>
    <n v="197"/>
    <d v="2024-11-04T00:00:00"/>
    <x v="1"/>
    <n v="160658.20000000001"/>
  </r>
  <r>
    <n v="2946"/>
    <x v="2865"/>
    <n v="119"/>
    <d v="2024-04-10T00:00:00"/>
    <x v="0"/>
    <n v="781134.35"/>
  </r>
  <r>
    <n v="2947"/>
    <x v="2866"/>
    <n v="197"/>
    <d v="2025-08-01T00:00:00"/>
    <x v="3"/>
    <n v="284925.2"/>
  </r>
  <r>
    <n v="2948"/>
    <x v="2867"/>
    <n v="87"/>
    <d v="2024-08-17T00:00:00"/>
    <x v="0"/>
    <n v="343966.1"/>
  </r>
  <r>
    <n v="2949"/>
    <x v="2868"/>
    <n v="179"/>
    <d v="2024-11-22T00:00:00"/>
    <x v="0"/>
    <n v="185492"/>
  </r>
  <r>
    <n v="2950"/>
    <x v="2869"/>
    <n v="22"/>
    <d v="2025-06-09T00:00:00"/>
    <x v="0"/>
    <n v="694135.55"/>
  </r>
  <r>
    <n v="2951"/>
    <x v="2870"/>
    <n v="38"/>
    <d v="2025-06-20T00:00:00"/>
    <x v="1"/>
    <n v="803180.12"/>
  </r>
  <r>
    <n v="2952"/>
    <x v="2871"/>
    <n v="170"/>
    <d v="2025-09-21T00:00:00"/>
    <x v="1"/>
    <n v="544203"/>
  </r>
  <r>
    <n v="2953"/>
    <x v="2872"/>
    <n v="134"/>
    <d v="2025-08-30T00:00:00"/>
    <x v="3"/>
    <n v="219690"/>
  </r>
  <r>
    <n v="2954"/>
    <x v="2873"/>
    <n v="56"/>
    <d v="2024-01-09T00:00:00"/>
    <x v="0"/>
    <n v="161675"/>
  </r>
  <r>
    <n v="2955"/>
    <x v="2874"/>
    <n v="28"/>
    <d v="2024-03-02T00:00:00"/>
    <x v="1"/>
    <n v="123179.4"/>
  </r>
  <r>
    <n v="2956"/>
    <x v="2875"/>
    <n v="140"/>
    <d v="2025-08-12T00:00:00"/>
    <x v="2"/>
    <n v="64233"/>
  </r>
  <r>
    <n v="2957"/>
    <x v="1669"/>
    <n v="174"/>
    <d v="2025-01-04T00:00:00"/>
    <x v="1"/>
    <n v="355017.6"/>
  </r>
  <r>
    <n v="2958"/>
    <x v="2876"/>
    <n v="136"/>
    <d v="2025-03-04T00:00:00"/>
    <x v="3"/>
    <n v="215854.45"/>
  </r>
  <r>
    <n v="2959"/>
    <x v="2877"/>
    <n v="192"/>
    <d v="2024-02-14T00:00:00"/>
    <x v="0"/>
    <n v="179418.2"/>
  </r>
  <r>
    <n v="2960"/>
    <x v="2878"/>
    <n v="66"/>
    <d v="2024-08-12T00:00:00"/>
    <x v="0"/>
    <n v="425310.9"/>
  </r>
  <r>
    <n v="2961"/>
    <x v="2879"/>
    <n v="44"/>
    <d v="2025-05-11T00:00:00"/>
    <x v="2"/>
    <n v="761272.55"/>
  </r>
  <r>
    <n v="2962"/>
    <x v="2880"/>
    <n v="193"/>
    <d v="2024-12-08T00:00:00"/>
    <x v="3"/>
    <n v="574361.12"/>
  </r>
  <r>
    <n v="2963"/>
    <x v="2881"/>
    <n v="181"/>
    <d v="2025-07-08T00:00:00"/>
    <x v="0"/>
    <n v="426534.5"/>
  </r>
  <r>
    <n v="2964"/>
    <x v="2882"/>
    <n v="56"/>
    <d v="2024-06-10T00:00:00"/>
    <x v="1"/>
    <n v="10131.049999999999"/>
  </r>
  <r>
    <n v="2965"/>
    <x v="2883"/>
    <n v="111"/>
    <d v="2025-04-16T00:00:00"/>
    <x v="2"/>
    <n v="592197.69999999995"/>
  </r>
  <r>
    <n v="2966"/>
    <x v="2884"/>
    <n v="197"/>
    <d v="2024-11-05T00:00:00"/>
    <x v="0"/>
    <n v="361317.35"/>
  </r>
  <r>
    <n v="2967"/>
    <x v="2885"/>
    <n v="121"/>
    <d v="2025-09-19T00:00:00"/>
    <x v="1"/>
    <n v="78492"/>
  </r>
  <r>
    <n v="2968"/>
    <x v="2886"/>
    <n v="103"/>
    <d v="2025-08-14T00:00:00"/>
    <x v="2"/>
    <n v="621947"/>
  </r>
  <r>
    <n v="2969"/>
    <x v="2887"/>
    <n v="23"/>
    <d v="2024-08-12T00:00:00"/>
    <x v="2"/>
    <n v="656586.05000000005"/>
  </r>
  <r>
    <n v="2970"/>
    <x v="2888"/>
    <n v="121"/>
    <d v="2025-08-22T00:00:00"/>
    <x v="2"/>
    <n v="307887.45"/>
  </r>
  <r>
    <n v="2971"/>
    <x v="2889"/>
    <n v="61"/>
    <d v="2025-04-10T00:00:00"/>
    <x v="1"/>
    <n v="505425.47"/>
  </r>
  <r>
    <n v="2972"/>
    <x v="2890"/>
    <n v="52"/>
    <d v="2025-03-21T00:00:00"/>
    <x v="2"/>
    <n v="228548"/>
  </r>
  <r>
    <n v="2973"/>
    <x v="2891"/>
    <n v="155"/>
    <d v="2024-06-22T00:00:00"/>
    <x v="1"/>
    <n v="608985.35"/>
  </r>
  <r>
    <n v="2974"/>
    <x v="2892"/>
    <n v="147"/>
    <d v="2025-09-24T00:00:00"/>
    <x v="0"/>
    <n v="274757"/>
  </r>
  <r>
    <n v="2975"/>
    <x v="2893"/>
    <n v="166"/>
    <d v="2025-06-19T00:00:00"/>
    <x v="0"/>
    <n v="377078.65"/>
  </r>
  <r>
    <n v="2976"/>
    <x v="500"/>
    <n v="20"/>
    <d v="2024-03-13T00:00:00"/>
    <x v="0"/>
    <n v="212501.5"/>
  </r>
  <r>
    <n v="2977"/>
    <x v="2894"/>
    <n v="195"/>
    <d v="2024-01-27T00:00:00"/>
    <x v="1"/>
    <n v="1323926.6499999999"/>
  </r>
  <r>
    <n v="2978"/>
    <x v="2895"/>
    <n v="114"/>
    <d v="2024-05-30T00:00:00"/>
    <x v="1"/>
    <n v="351352.75"/>
  </r>
  <r>
    <n v="2979"/>
    <x v="2896"/>
    <n v="132"/>
    <d v="2024-08-02T00:00:00"/>
    <x v="0"/>
    <n v="271664.40000000002"/>
  </r>
  <r>
    <n v="2980"/>
    <x v="2897"/>
    <n v="17"/>
    <d v="2025-06-26T00:00:00"/>
    <x v="2"/>
    <n v="255616.77"/>
  </r>
  <r>
    <n v="2981"/>
    <x v="2898"/>
    <n v="69"/>
    <d v="2024-12-25T00:00:00"/>
    <x v="1"/>
    <n v="79876"/>
  </r>
  <r>
    <n v="2982"/>
    <x v="623"/>
    <n v="130"/>
    <d v="2024-03-19T00:00:00"/>
    <x v="3"/>
    <n v="284002.3"/>
  </r>
  <r>
    <n v="2983"/>
    <x v="2899"/>
    <n v="56"/>
    <d v="2025-08-05T00:00:00"/>
    <x v="0"/>
    <n v="545951"/>
  </r>
  <r>
    <n v="2984"/>
    <x v="779"/>
    <n v="127"/>
    <d v="2025-07-09T00:00:00"/>
    <x v="0"/>
    <n v="256034.88"/>
  </r>
  <r>
    <n v="2985"/>
    <x v="2900"/>
    <n v="193"/>
    <d v="2025-02-05T00:00:00"/>
    <x v="2"/>
    <n v="138822.25"/>
  </r>
  <r>
    <n v="2986"/>
    <x v="2035"/>
    <n v="11"/>
    <d v="2025-01-03T00:00:00"/>
    <x v="3"/>
    <n v="224345.5"/>
  </r>
  <r>
    <n v="2987"/>
    <x v="2901"/>
    <n v="141"/>
    <d v="2024-02-13T00:00:00"/>
    <x v="1"/>
    <n v="163738.20000000001"/>
  </r>
  <r>
    <n v="2988"/>
    <x v="2902"/>
    <n v="138"/>
    <d v="2025-01-03T00:00:00"/>
    <x v="2"/>
    <n v="36034.25"/>
  </r>
  <r>
    <n v="2989"/>
    <x v="2903"/>
    <n v="163"/>
    <d v="2025-08-31T00:00:00"/>
    <x v="2"/>
    <n v="344900.5"/>
  </r>
  <r>
    <n v="2990"/>
    <x v="2904"/>
    <n v="198"/>
    <d v="2024-08-06T00:00:00"/>
    <x v="1"/>
    <n v="612651.15"/>
  </r>
  <r>
    <n v="2991"/>
    <x v="2905"/>
    <n v="12"/>
    <d v="2025-03-26T00:00:00"/>
    <x v="3"/>
    <n v="607100.4"/>
  </r>
  <r>
    <n v="2992"/>
    <x v="2906"/>
    <n v="198"/>
    <d v="2025-02-23T00:00:00"/>
    <x v="0"/>
    <n v="268199"/>
  </r>
  <r>
    <n v="2993"/>
    <x v="2907"/>
    <n v="2"/>
    <d v="2024-05-11T00:00:00"/>
    <x v="2"/>
    <n v="206739.25"/>
  </r>
  <r>
    <n v="2994"/>
    <x v="2908"/>
    <n v="126"/>
    <d v="2025-05-08T00:00:00"/>
    <x v="2"/>
    <n v="47771"/>
  </r>
  <r>
    <n v="2995"/>
    <x v="2909"/>
    <n v="47"/>
    <d v="2024-10-15T00:00:00"/>
    <x v="3"/>
    <n v="184495.7"/>
  </r>
  <r>
    <n v="2996"/>
    <x v="2910"/>
    <n v="8"/>
    <d v="2024-05-26T00:00:00"/>
    <x v="0"/>
    <n v="672841.5"/>
  </r>
  <r>
    <n v="2997"/>
    <x v="2911"/>
    <n v="194"/>
    <d v="2024-02-16T00:00:00"/>
    <x v="2"/>
    <n v="21321"/>
  </r>
  <r>
    <n v="2998"/>
    <x v="2912"/>
    <n v="78"/>
    <d v="2024-12-28T00:00:00"/>
    <x v="0"/>
    <n v="750764.2"/>
  </r>
  <r>
    <n v="2999"/>
    <x v="2913"/>
    <n v="92"/>
    <d v="2025-09-09T00:00:00"/>
    <x v="2"/>
    <n v="245138.95"/>
  </r>
  <r>
    <n v="3000"/>
    <x v="2914"/>
    <n v="116"/>
    <d v="2025-09-13T00:00:00"/>
    <x v="3"/>
    <n v="292320"/>
  </r>
  <r>
    <n v="3001"/>
    <x v="2915"/>
    <n v="65"/>
    <d v="2024-10-28T00:00:00"/>
    <x v="0"/>
    <n v="412594.5"/>
  </r>
  <r>
    <n v="3002"/>
    <x v="2916"/>
    <n v="109"/>
    <d v="2025-07-13T00:00:00"/>
    <x v="3"/>
    <n v="247930.5"/>
  </r>
  <r>
    <n v="3003"/>
    <x v="2917"/>
    <n v="18"/>
    <d v="2025-01-05T00:00:00"/>
    <x v="2"/>
    <n v="422506.3"/>
  </r>
  <r>
    <n v="3004"/>
    <x v="2918"/>
    <n v="1"/>
    <d v="2024-06-19T00:00:00"/>
    <x v="3"/>
    <n v="351174.5"/>
  </r>
  <r>
    <n v="3005"/>
    <x v="2919"/>
    <n v="195"/>
    <d v="2024-05-07T00:00:00"/>
    <x v="1"/>
    <n v="205114.5"/>
  </r>
  <r>
    <n v="3006"/>
    <x v="1025"/>
    <n v="84"/>
    <d v="2024-05-02T00:00:00"/>
    <x v="3"/>
    <n v="212285.6"/>
  </r>
  <r>
    <n v="3007"/>
    <x v="2920"/>
    <n v="76"/>
    <d v="2025-07-14T00:00:00"/>
    <x v="3"/>
    <n v="502111.28"/>
  </r>
  <r>
    <n v="3008"/>
    <x v="2921"/>
    <n v="71"/>
    <d v="2025-05-24T00:00:00"/>
    <x v="1"/>
    <n v="455327.2"/>
  </r>
  <r>
    <n v="3009"/>
    <x v="2922"/>
    <n v="167"/>
    <d v="2025-09-13T00:00:00"/>
    <x v="3"/>
    <n v="247371.25"/>
  </r>
  <r>
    <n v="3010"/>
    <x v="2923"/>
    <n v="164"/>
    <d v="2025-01-29T00:00:00"/>
    <x v="3"/>
    <n v="440863"/>
  </r>
  <r>
    <n v="3011"/>
    <x v="2924"/>
    <n v="62"/>
    <d v="2024-07-13T00:00:00"/>
    <x v="2"/>
    <n v="164355.62"/>
  </r>
  <r>
    <n v="3012"/>
    <x v="2925"/>
    <n v="102"/>
    <d v="2024-04-02T00:00:00"/>
    <x v="3"/>
    <n v="634664.69999999995"/>
  </r>
  <r>
    <n v="3013"/>
    <x v="2926"/>
    <n v="24"/>
    <d v="2024-09-05T00:00:00"/>
    <x v="1"/>
    <n v="83638.399999999994"/>
  </r>
  <r>
    <n v="3014"/>
    <x v="2927"/>
    <n v="88"/>
    <d v="2025-08-13T00:00:00"/>
    <x v="1"/>
    <n v="120524.8"/>
  </r>
  <r>
    <n v="3015"/>
    <x v="2928"/>
    <n v="186"/>
    <d v="2025-03-15T00:00:00"/>
    <x v="2"/>
    <n v="253917.8"/>
  </r>
  <r>
    <n v="3016"/>
    <x v="2929"/>
    <n v="45"/>
    <d v="2024-06-06T00:00:00"/>
    <x v="3"/>
    <n v="205542.5"/>
  </r>
  <r>
    <n v="3017"/>
    <x v="2930"/>
    <n v="69"/>
    <d v="2025-09-03T00:00:00"/>
    <x v="2"/>
    <n v="246941.6"/>
  </r>
  <r>
    <n v="3018"/>
    <x v="2931"/>
    <n v="33"/>
    <d v="2024-05-10T00:00:00"/>
    <x v="0"/>
    <n v="154035.85"/>
  </r>
  <r>
    <n v="3019"/>
    <x v="2932"/>
    <n v="195"/>
    <d v="2024-06-21T00:00:00"/>
    <x v="1"/>
    <n v="352827.25"/>
  </r>
  <r>
    <n v="3020"/>
    <x v="2933"/>
    <n v="16"/>
    <d v="2024-09-15T00:00:00"/>
    <x v="3"/>
    <n v="74122.2"/>
  </r>
  <r>
    <n v="3021"/>
    <x v="2934"/>
    <n v="165"/>
    <d v="2024-01-11T00:00:00"/>
    <x v="1"/>
    <n v="435712.85"/>
  </r>
  <r>
    <n v="3022"/>
    <x v="2935"/>
    <n v="77"/>
    <d v="2024-03-26T00:00:00"/>
    <x v="1"/>
    <n v="479329.7"/>
  </r>
  <r>
    <n v="3023"/>
    <x v="2936"/>
    <n v="136"/>
    <d v="2024-03-05T00:00:00"/>
    <x v="0"/>
    <n v="534631.12"/>
  </r>
  <r>
    <n v="3024"/>
    <x v="2937"/>
    <n v="4"/>
    <d v="2025-09-16T00:00:00"/>
    <x v="2"/>
    <n v="331849.05"/>
  </r>
  <r>
    <n v="3025"/>
    <x v="2938"/>
    <n v="151"/>
    <d v="2025-07-30T00:00:00"/>
    <x v="2"/>
    <n v="684196.1"/>
  </r>
  <r>
    <n v="3026"/>
    <x v="2939"/>
    <n v="161"/>
    <d v="2024-07-07T00:00:00"/>
    <x v="0"/>
    <n v="339402.4"/>
  </r>
  <r>
    <n v="3027"/>
    <x v="2940"/>
    <n v="105"/>
    <d v="2025-05-18T00:00:00"/>
    <x v="3"/>
    <n v="666396.30000000005"/>
  </r>
  <r>
    <n v="3028"/>
    <x v="2941"/>
    <n v="156"/>
    <d v="2025-04-06T00:00:00"/>
    <x v="2"/>
    <n v="562738"/>
  </r>
  <r>
    <n v="3029"/>
    <x v="2942"/>
    <n v="194"/>
    <d v="2024-05-29T00:00:00"/>
    <x v="3"/>
    <n v="654542.30000000005"/>
  </r>
  <r>
    <n v="3030"/>
    <x v="2943"/>
    <n v="89"/>
    <d v="2024-09-03T00:00:00"/>
    <x v="0"/>
    <n v="640306.62"/>
  </r>
  <r>
    <n v="3031"/>
    <x v="2944"/>
    <n v="19"/>
    <d v="2025-02-13T00:00:00"/>
    <x v="2"/>
    <n v="393360.35"/>
  </r>
  <r>
    <n v="3032"/>
    <x v="2945"/>
    <n v="178"/>
    <d v="2025-01-08T00:00:00"/>
    <x v="2"/>
    <n v="469073.2"/>
  </r>
  <r>
    <n v="3033"/>
    <x v="2946"/>
    <n v="95"/>
    <d v="2025-06-25T00:00:00"/>
    <x v="0"/>
    <n v="254553.60000000001"/>
  </r>
  <r>
    <n v="3034"/>
    <x v="2947"/>
    <n v="45"/>
    <d v="2024-03-18T00:00:00"/>
    <x v="1"/>
    <n v="221147.9"/>
  </r>
  <r>
    <n v="3035"/>
    <x v="2948"/>
    <n v="89"/>
    <d v="2025-03-25T00:00:00"/>
    <x v="1"/>
    <n v="66635.199999999997"/>
  </r>
  <r>
    <n v="3036"/>
    <x v="2949"/>
    <n v="174"/>
    <d v="2025-07-22T00:00:00"/>
    <x v="2"/>
    <n v="723651.55"/>
  </r>
  <r>
    <n v="3037"/>
    <x v="2950"/>
    <n v="8"/>
    <d v="2025-06-15T00:00:00"/>
    <x v="2"/>
    <n v="71140.12"/>
  </r>
  <r>
    <n v="3038"/>
    <x v="2951"/>
    <n v="93"/>
    <d v="2024-07-20T00:00:00"/>
    <x v="1"/>
    <n v="582238"/>
  </r>
  <r>
    <n v="3039"/>
    <x v="2952"/>
    <n v="98"/>
    <d v="2024-06-23T00:00:00"/>
    <x v="0"/>
    <n v="690995"/>
  </r>
  <r>
    <n v="3040"/>
    <x v="2953"/>
    <n v="43"/>
    <d v="2024-01-20T00:00:00"/>
    <x v="3"/>
    <n v="483280.2"/>
  </r>
  <r>
    <n v="3041"/>
    <x v="2954"/>
    <n v="126"/>
    <d v="2025-04-24T00:00:00"/>
    <x v="0"/>
    <n v="318867.5"/>
  </r>
  <r>
    <n v="3042"/>
    <x v="2955"/>
    <n v="126"/>
    <d v="2024-03-03T00:00:00"/>
    <x v="1"/>
    <n v="402216.38"/>
  </r>
  <r>
    <n v="3043"/>
    <x v="2956"/>
    <n v="51"/>
    <d v="2024-05-04T00:00:00"/>
    <x v="3"/>
    <n v="483674.25"/>
  </r>
  <r>
    <n v="3044"/>
    <x v="579"/>
    <n v="155"/>
    <d v="2024-11-25T00:00:00"/>
    <x v="3"/>
    <n v="172790"/>
  </r>
  <r>
    <n v="3045"/>
    <x v="2957"/>
    <n v="168"/>
    <d v="2025-04-17T00:00:00"/>
    <x v="3"/>
    <n v="48808.800000000003"/>
  </r>
  <r>
    <n v="3046"/>
    <x v="2958"/>
    <n v="178"/>
    <d v="2024-10-20T00:00:00"/>
    <x v="0"/>
    <n v="230851.95"/>
  </r>
  <r>
    <n v="3047"/>
    <x v="2959"/>
    <n v="130"/>
    <d v="2024-09-08T00:00:00"/>
    <x v="0"/>
    <n v="343936.25"/>
  </r>
  <r>
    <n v="3048"/>
    <x v="2960"/>
    <n v="189"/>
    <d v="2025-03-10T00:00:00"/>
    <x v="1"/>
    <n v="39306.5"/>
  </r>
  <r>
    <n v="3049"/>
    <x v="2961"/>
    <n v="190"/>
    <d v="2025-04-19T00:00:00"/>
    <x v="3"/>
    <n v="1055064.18"/>
  </r>
  <r>
    <n v="3050"/>
    <x v="2962"/>
    <n v="18"/>
    <d v="2025-04-21T00:00:00"/>
    <x v="2"/>
    <n v="1542.6"/>
  </r>
  <r>
    <n v="3051"/>
    <x v="2963"/>
    <n v="125"/>
    <d v="2024-04-04T00:00:00"/>
    <x v="0"/>
    <n v="171868.79999999999"/>
  </r>
  <r>
    <n v="3052"/>
    <x v="2964"/>
    <n v="118"/>
    <d v="2024-05-14T00:00:00"/>
    <x v="1"/>
    <n v="460380.7"/>
  </r>
  <r>
    <n v="3053"/>
    <x v="2965"/>
    <n v="118"/>
    <d v="2025-06-26T00:00:00"/>
    <x v="1"/>
    <n v="552792.80000000005"/>
  </r>
  <r>
    <n v="3054"/>
    <x v="2966"/>
    <n v="55"/>
    <d v="2024-03-02T00:00:00"/>
    <x v="1"/>
    <n v="335136"/>
  </r>
  <r>
    <n v="3055"/>
    <x v="2967"/>
    <n v="96"/>
    <d v="2024-04-04T00:00:00"/>
    <x v="0"/>
    <n v="458779.5"/>
  </r>
  <r>
    <n v="3056"/>
    <x v="1812"/>
    <n v="89"/>
    <d v="2024-05-20T00:00:00"/>
    <x v="2"/>
    <n v="370518.65"/>
  </r>
  <r>
    <n v="3057"/>
    <x v="2968"/>
    <n v="46"/>
    <d v="2024-02-21T00:00:00"/>
    <x v="2"/>
    <n v="599406.1"/>
  </r>
  <r>
    <n v="3058"/>
    <x v="2969"/>
    <n v="56"/>
    <d v="2025-05-19T00:00:00"/>
    <x v="3"/>
    <n v="637522.25"/>
  </r>
  <r>
    <n v="3059"/>
    <x v="2970"/>
    <n v="107"/>
    <d v="2025-05-17T00:00:00"/>
    <x v="1"/>
    <n v="455883"/>
  </r>
  <r>
    <n v="3060"/>
    <x v="1648"/>
    <n v="63"/>
    <d v="2025-08-08T00:00:00"/>
    <x v="2"/>
    <n v="672816.8"/>
  </r>
  <r>
    <n v="3061"/>
    <x v="2971"/>
    <n v="61"/>
    <d v="2024-08-11T00:00:00"/>
    <x v="1"/>
    <n v="703150.2"/>
  </r>
  <r>
    <n v="3062"/>
    <x v="2972"/>
    <n v="198"/>
    <d v="2024-07-10T00:00:00"/>
    <x v="1"/>
    <n v="94790.6"/>
  </r>
  <r>
    <n v="3063"/>
    <x v="2973"/>
    <n v="110"/>
    <d v="2025-03-19T00:00:00"/>
    <x v="3"/>
    <n v="865958.1"/>
  </r>
  <r>
    <n v="3064"/>
    <x v="2974"/>
    <n v="168"/>
    <d v="2025-02-07T00:00:00"/>
    <x v="0"/>
    <n v="186938"/>
  </r>
  <r>
    <n v="3065"/>
    <x v="2975"/>
    <n v="119"/>
    <d v="2024-06-03T00:00:00"/>
    <x v="0"/>
    <n v="582973.93000000005"/>
  </r>
  <r>
    <n v="3066"/>
    <x v="2976"/>
    <n v="107"/>
    <d v="2025-03-14T00:00:00"/>
    <x v="1"/>
    <n v="640144.80000000005"/>
  </r>
  <r>
    <n v="3067"/>
    <x v="2977"/>
    <n v="172"/>
    <d v="2025-07-18T00:00:00"/>
    <x v="0"/>
    <n v="144983"/>
  </r>
  <r>
    <n v="3068"/>
    <x v="2978"/>
    <n v="45"/>
    <d v="2024-04-11T00:00:00"/>
    <x v="3"/>
    <n v="465134.75"/>
  </r>
  <r>
    <n v="3069"/>
    <x v="2979"/>
    <n v="44"/>
    <d v="2025-06-01T00:00:00"/>
    <x v="1"/>
    <n v="371578.53"/>
  </r>
  <r>
    <n v="3070"/>
    <x v="2980"/>
    <n v="68"/>
    <d v="2024-06-04T00:00:00"/>
    <x v="1"/>
    <n v="708628.2"/>
  </r>
  <r>
    <n v="3071"/>
    <x v="2981"/>
    <n v="122"/>
    <d v="2025-05-29T00:00:00"/>
    <x v="1"/>
    <n v="193763"/>
  </r>
  <r>
    <n v="3072"/>
    <x v="2982"/>
    <n v="22"/>
    <d v="2024-05-18T00:00:00"/>
    <x v="0"/>
    <n v="179001.38"/>
  </r>
  <r>
    <n v="3073"/>
    <x v="2983"/>
    <n v="39"/>
    <d v="2025-04-16T00:00:00"/>
    <x v="2"/>
    <n v="220738.15"/>
  </r>
  <r>
    <n v="3074"/>
    <x v="2984"/>
    <n v="37"/>
    <d v="2024-04-30T00:00:00"/>
    <x v="0"/>
    <n v="56340.5"/>
  </r>
  <r>
    <n v="3075"/>
    <x v="2985"/>
    <n v="60"/>
    <d v="2025-09-08T00:00:00"/>
    <x v="1"/>
    <n v="193612.95"/>
  </r>
  <r>
    <n v="3076"/>
    <x v="2986"/>
    <n v="52"/>
    <d v="2025-04-19T00:00:00"/>
    <x v="0"/>
    <n v="396805"/>
  </r>
  <r>
    <n v="3077"/>
    <x v="139"/>
    <n v="71"/>
    <d v="2024-10-05T00:00:00"/>
    <x v="1"/>
    <n v="235477.2"/>
  </r>
  <r>
    <n v="3078"/>
    <x v="2987"/>
    <n v="63"/>
    <d v="2024-03-03T00:00:00"/>
    <x v="0"/>
    <n v="597832.80000000005"/>
  </r>
  <r>
    <n v="3079"/>
    <x v="2988"/>
    <n v="145"/>
    <d v="2025-08-04T00:00:00"/>
    <x v="2"/>
    <n v="432843.2"/>
  </r>
  <r>
    <n v="3080"/>
    <x v="2989"/>
    <n v="106"/>
    <d v="2025-03-13T00:00:00"/>
    <x v="2"/>
    <n v="181244.79999999999"/>
  </r>
  <r>
    <n v="3081"/>
    <x v="2990"/>
    <n v="140"/>
    <d v="2025-01-08T00:00:00"/>
    <x v="3"/>
    <n v="60990.9"/>
  </r>
  <r>
    <n v="3082"/>
    <x v="2991"/>
    <n v="85"/>
    <d v="2024-04-28T00:00:00"/>
    <x v="3"/>
    <n v="76292"/>
  </r>
  <r>
    <n v="3083"/>
    <x v="2992"/>
    <n v="46"/>
    <d v="2025-06-19T00:00:00"/>
    <x v="0"/>
    <n v="81639.8"/>
  </r>
  <r>
    <n v="3084"/>
    <x v="2993"/>
    <n v="128"/>
    <d v="2024-05-18T00:00:00"/>
    <x v="0"/>
    <n v="357793.9"/>
  </r>
  <r>
    <n v="3085"/>
    <x v="2994"/>
    <n v="147"/>
    <d v="2024-09-19T00:00:00"/>
    <x v="3"/>
    <n v="384403"/>
  </r>
  <r>
    <n v="3086"/>
    <x v="2995"/>
    <n v="107"/>
    <d v="2024-02-06T00:00:00"/>
    <x v="0"/>
    <n v="343110.62"/>
  </r>
  <r>
    <n v="3087"/>
    <x v="2996"/>
    <n v="111"/>
    <d v="2024-11-04T00:00:00"/>
    <x v="1"/>
    <n v="129515.3"/>
  </r>
  <r>
    <n v="3088"/>
    <x v="2997"/>
    <n v="102"/>
    <d v="2024-01-22T00:00:00"/>
    <x v="1"/>
    <n v="515928.5"/>
  </r>
  <r>
    <n v="3089"/>
    <x v="2998"/>
    <n v="91"/>
    <d v="2024-04-10T00:00:00"/>
    <x v="0"/>
    <n v="120275.85"/>
  </r>
  <r>
    <n v="3090"/>
    <x v="2999"/>
    <n v="82"/>
    <d v="2024-05-16T00:00:00"/>
    <x v="3"/>
    <n v="24779.119999999999"/>
  </r>
  <r>
    <n v="3091"/>
    <x v="3000"/>
    <n v="59"/>
    <d v="2025-05-20T00:00:00"/>
    <x v="1"/>
    <n v="77005.8"/>
  </r>
  <r>
    <n v="3092"/>
    <x v="3001"/>
    <n v="101"/>
    <d v="2024-12-30T00:00:00"/>
    <x v="0"/>
    <n v="128027.2"/>
  </r>
  <r>
    <n v="3093"/>
    <x v="3002"/>
    <n v="151"/>
    <d v="2025-01-06T00:00:00"/>
    <x v="2"/>
    <n v="535583.25"/>
  </r>
  <r>
    <n v="3094"/>
    <x v="3003"/>
    <n v="129"/>
    <d v="2025-07-01T00:00:00"/>
    <x v="0"/>
    <n v="459665.8"/>
  </r>
  <r>
    <n v="3095"/>
    <x v="3004"/>
    <n v="165"/>
    <d v="2024-12-10T00:00:00"/>
    <x v="2"/>
    <n v="911224.75"/>
  </r>
  <r>
    <n v="3096"/>
    <x v="3005"/>
    <n v="89"/>
    <d v="2024-05-04T00:00:00"/>
    <x v="2"/>
    <n v="490307.4"/>
  </r>
  <r>
    <n v="3097"/>
    <x v="3006"/>
    <n v="88"/>
    <d v="2024-03-03T00:00:00"/>
    <x v="1"/>
    <n v="333351.2"/>
  </r>
  <r>
    <n v="3098"/>
    <x v="3007"/>
    <n v="48"/>
    <d v="2024-05-25T00:00:00"/>
    <x v="1"/>
    <n v="195179.55"/>
  </r>
  <r>
    <n v="3099"/>
    <x v="3008"/>
    <n v="144"/>
    <d v="2024-01-02T00:00:00"/>
    <x v="2"/>
    <n v="365880"/>
  </r>
  <r>
    <n v="3100"/>
    <x v="3009"/>
    <n v="53"/>
    <d v="2024-07-20T00:00:00"/>
    <x v="0"/>
    <n v="465236.4"/>
  </r>
  <r>
    <n v="3101"/>
    <x v="3010"/>
    <n v="123"/>
    <d v="2025-08-20T00:00:00"/>
    <x v="2"/>
    <n v="388046.6"/>
  </r>
  <r>
    <n v="3102"/>
    <x v="3011"/>
    <n v="169"/>
    <d v="2024-01-24T00:00:00"/>
    <x v="1"/>
    <n v="557533.25"/>
  </r>
  <r>
    <n v="3103"/>
    <x v="3012"/>
    <n v="65"/>
    <d v="2024-08-25T00:00:00"/>
    <x v="3"/>
    <n v="271762.34999999998"/>
  </r>
  <r>
    <n v="3104"/>
    <x v="3013"/>
    <n v="115"/>
    <d v="2025-05-03T00:00:00"/>
    <x v="1"/>
    <n v="244842.4"/>
  </r>
  <r>
    <n v="3105"/>
    <x v="3014"/>
    <n v="42"/>
    <d v="2025-07-27T00:00:00"/>
    <x v="1"/>
    <n v="221720"/>
  </r>
  <r>
    <n v="3106"/>
    <x v="969"/>
    <n v="40"/>
    <d v="2024-01-10T00:00:00"/>
    <x v="1"/>
    <n v="26920.799999999999"/>
  </r>
  <r>
    <n v="3107"/>
    <x v="3015"/>
    <n v="35"/>
    <d v="2024-12-13T00:00:00"/>
    <x v="2"/>
    <n v="43828.6"/>
  </r>
  <r>
    <n v="3108"/>
    <x v="3016"/>
    <n v="53"/>
    <d v="2025-05-27T00:00:00"/>
    <x v="1"/>
    <n v="224268"/>
  </r>
  <r>
    <n v="3109"/>
    <x v="3017"/>
    <n v="70"/>
    <d v="2024-11-08T00:00:00"/>
    <x v="2"/>
    <n v="200834.6"/>
  </r>
  <r>
    <n v="3110"/>
    <x v="3018"/>
    <n v="174"/>
    <d v="2024-06-20T00:00:00"/>
    <x v="1"/>
    <n v="497051.2"/>
  </r>
  <r>
    <n v="3111"/>
    <x v="3019"/>
    <n v="72"/>
    <d v="2024-11-14T00:00:00"/>
    <x v="2"/>
    <n v="500283.5"/>
  </r>
  <r>
    <n v="3112"/>
    <x v="3020"/>
    <n v="198"/>
    <d v="2025-02-26T00:00:00"/>
    <x v="0"/>
    <n v="172566.85"/>
  </r>
  <r>
    <n v="3113"/>
    <x v="3021"/>
    <n v="148"/>
    <d v="2025-03-07T00:00:00"/>
    <x v="2"/>
    <n v="497582.15"/>
  </r>
  <r>
    <n v="3114"/>
    <x v="3022"/>
    <n v="34"/>
    <d v="2024-08-01T00:00:00"/>
    <x v="2"/>
    <n v="138057.5"/>
  </r>
  <r>
    <n v="3115"/>
    <x v="3023"/>
    <n v="53"/>
    <d v="2024-09-22T00:00:00"/>
    <x v="0"/>
    <n v="225058.52"/>
  </r>
  <r>
    <n v="3116"/>
    <x v="3024"/>
    <n v="25"/>
    <d v="2025-07-16T00:00:00"/>
    <x v="3"/>
    <n v="142424"/>
  </r>
  <r>
    <n v="3117"/>
    <x v="3025"/>
    <n v="82"/>
    <d v="2024-02-25T00:00:00"/>
    <x v="2"/>
    <n v="308539"/>
  </r>
  <r>
    <n v="3118"/>
    <x v="3026"/>
    <n v="108"/>
    <d v="2024-05-07T00:00:00"/>
    <x v="2"/>
    <n v="363815.8"/>
  </r>
  <r>
    <n v="3119"/>
    <x v="3027"/>
    <n v="33"/>
    <d v="2024-07-12T00:00:00"/>
    <x v="2"/>
    <n v="653800.19999999995"/>
  </r>
  <r>
    <n v="3120"/>
    <x v="3028"/>
    <n v="90"/>
    <d v="2024-12-19T00:00:00"/>
    <x v="1"/>
    <n v="193204"/>
  </r>
  <r>
    <n v="3121"/>
    <x v="3029"/>
    <n v="21"/>
    <d v="2025-07-01T00:00:00"/>
    <x v="0"/>
    <n v="228630.39999999999"/>
  </r>
  <r>
    <n v="3122"/>
    <x v="3030"/>
    <n v="96"/>
    <d v="2024-07-12T00:00:00"/>
    <x v="0"/>
    <n v="317558.84999999998"/>
  </r>
  <r>
    <n v="3123"/>
    <x v="3031"/>
    <n v="158"/>
    <d v="2025-07-09T00:00:00"/>
    <x v="3"/>
    <n v="426197.6"/>
  </r>
  <r>
    <n v="3124"/>
    <x v="3032"/>
    <n v="23"/>
    <d v="2024-01-01T00:00:00"/>
    <x v="1"/>
    <n v="219233.6"/>
  </r>
  <r>
    <n v="3125"/>
    <x v="3033"/>
    <n v="86"/>
    <d v="2024-05-25T00:00:00"/>
    <x v="2"/>
    <n v="777114.25"/>
  </r>
  <r>
    <n v="3126"/>
    <x v="3034"/>
    <n v="160"/>
    <d v="2024-07-02T00:00:00"/>
    <x v="2"/>
    <n v="383316.1"/>
  </r>
  <r>
    <n v="3127"/>
    <x v="3035"/>
    <n v="176"/>
    <d v="2024-03-13T00:00:00"/>
    <x v="0"/>
    <n v="340158.7"/>
  </r>
  <r>
    <n v="3128"/>
    <x v="3036"/>
    <n v="45"/>
    <d v="2024-07-29T00:00:00"/>
    <x v="0"/>
    <n v="856255.03"/>
  </r>
  <r>
    <n v="3129"/>
    <x v="3037"/>
    <n v="75"/>
    <d v="2025-04-11T00:00:00"/>
    <x v="0"/>
    <n v="253322"/>
  </r>
  <r>
    <n v="3130"/>
    <x v="3038"/>
    <n v="96"/>
    <d v="2024-12-07T00:00:00"/>
    <x v="2"/>
    <n v="450574.18"/>
  </r>
  <r>
    <n v="3131"/>
    <x v="3039"/>
    <n v="93"/>
    <d v="2024-10-16T00:00:00"/>
    <x v="3"/>
    <n v="37758"/>
  </r>
  <r>
    <n v="3132"/>
    <x v="3040"/>
    <n v="128"/>
    <d v="2025-02-05T00:00:00"/>
    <x v="2"/>
    <n v="768533.6"/>
  </r>
  <r>
    <n v="3133"/>
    <x v="1888"/>
    <n v="51"/>
    <d v="2025-02-23T00:00:00"/>
    <x v="1"/>
    <n v="471917.5"/>
  </r>
  <r>
    <n v="3134"/>
    <x v="3041"/>
    <n v="174"/>
    <d v="2025-05-12T00:00:00"/>
    <x v="1"/>
    <n v="268553"/>
  </r>
  <r>
    <n v="3135"/>
    <x v="3042"/>
    <n v="65"/>
    <d v="2025-01-21T00:00:00"/>
    <x v="2"/>
    <n v="163342.79999999999"/>
  </r>
  <r>
    <n v="3136"/>
    <x v="3043"/>
    <n v="60"/>
    <d v="2025-07-28T00:00:00"/>
    <x v="3"/>
    <n v="84254.55"/>
  </r>
  <r>
    <n v="3137"/>
    <x v="3044"/>
    <n v="74"/>
    <d v="2025-03-04T00:00:00"/>
    <x v="2"/>
    <n v="412119"/>
  </r>
  <r>
    <n v="3138"/>
    <x v="3045"/>
    <n v="30"/>
    <d v="2024-08-11T00:00:00"/>
    <x v="3"/>
    <n v="484607.3"/>
  </r>
  <r>
    <n v="3139"/>
    <x v="3046"/>
    <n v="56"/>
    <d v="2025-08-05T00:00:00"/>
    <x v="2"/>
    <n v="649797.15"/>
  </r>
  <r>
    <n v="3140"/>
    <x v="3047"/>
    <n v="111"/>
    <d v="2024-06-03T00:00:00"/>
    <x v="0"/>
    <n v="260440"/>
  </r>
  <r>
    <n v="3141"/>
    <x v="3048"/>
    <n v="128"/>
    <d v="2024-04-09T00:00:00"/>
    <x v="2"/>
    <n v="88490"/>
  </r>
  <r>
    <n v="3142"/>
    <x v="3049"/>
    <n v="95"/>
    <d v="2024-12-02T00:00:00"/>
    <x v="0"/>
    <n v="811849.8"/>
  </r>
  <r>
    <n v="3143"/>
    <x v="3050"/>
    <n v="3"/>
    <d v="2024-02-08T00:00:00"/>
    <x v="3"/>
    <n v="613323.4"/>
  </r>
  <r>
    <n v="3144"/>
    <x v="3051"/>
    <n v="57"/>
    <d v="2024-12-31T00:00:00"/>
    <x v="1"/>
    <n v="419101.2"/>
  </r>
  <r>
    <n v="3145"/>
    <x v="3052"/>
    <n v="28"/>
    <d v="2025-02-03T00:00:00"/>
    <x v="3"/>
    <n v="328263.2"/>
  </r>
  <r>
    <n v="3146"/>
    <x v="3053"/>
    <n v="134"/>
    <d v="2024-12-29T00:00:00"/>
    <x v="3"/>
    <n v="468868.7"/>
  </r>
  <r>
    <n v="3147"/>
    <x v="3054"/>
    <n v="115"/>
    <d v="2024-11-01T00:00:00"/>
    <x v="3"/>
    <n v="377994.5"/>
  </r>
  <r>
    <n v="3148"/>
    <x v="3055"/>
    <n v="101"/>
    <d v="2024-09-20T00:00:00"/>
    <x v="1"/>
    <n v="171666"/>
  </r>
  <r>
    <n v="3149"/>
    <x v="3056"/>
    <n v="152"/>
    <d v="2024-01-08T00:00:00"/>
    <x v="0"/>
    <n v="490223"/>
  </r>
  <r>
    <n v="3150"/>
    <x v="1136"/>
    <n v="11"/>
    <d v="2025-01-30T00:00:00"/>
    <x v="1"/>
    <n v="746670.95"/>
  </r>
  <r>
    <n v="3151"/>
    <x v="3057"/>
    <n v="93"/>
    <d v="2024-11-19T00:00:00"/>
    <x v="2"/>
    <n v="237229.8"/>
  </r>
  <r>
    <n v="3152"/>
    <x v="3058"/>
    <n v="86"/>
    <d v="2025-05-21T00:00:00"/>
    <x v="3"/>
    <n v="503505.38"/>
  </r>
  <r>
    <n v="3153"/>
    <x v="3059"/>
    <n v="147"/>
    <d v="2025-04-13T00:00:00"/>
    <x v="1"/>
    <n v="472241.6"/>
  </r>
  <r>
    <n v="3154"/>
    <x v="3060"/>
    <n v="2"/>
    <d v="2025-08-03T00:00:00"/>
    <x v="0"/>
    <n v="315472.2"/>
  </r>
  <r>
    <n v="3155"/>
    <x v="3061"/>
    <n v="181"/>
    <d v="2024-09-13T00:00:00"/>
    <x v="0"/>
    <n v="318643.90000000002"/>
  </r>
  <r>
    <n v="3156"/>
    <x v="943"/>
    <n v="18"/>
    <d v="2024-02-12T00:00:00"/>
    <x v="0"/>
    <n v="378711.8"/>
  </r>
  <r>
    <n v="3157"/>
    <x v="3062"/>
    <n v="5"/>
    <d v="2024-12-19T00:00:00"/>
    <x v="1"/>
    <n v="416898.25"/>
  </r>
  <r>
    <n v="3158"/>
    <x v="3063"/>
    <n v="157"/>
    <d v="2024-01-30T00:00:00"/>
    <x v="0"/>
    <n v="227469.8"/>
  </r>
  <r>
    <n v="3159"/>
    <x v="3064"/>
    <n v="169"/>
    <d v="2024-05-01T00:00:00"/>
    <x v="0"/>
    <n v="478632.48"/>
  </r>
  <r>
    <n v="3160"/>
    <x v="3065"/>
    <n v="15"/>
    <d v="2024-02-22T00:00:00"/>
    <x v="1"/>
    <n v="284458.3"/>
  </r>
  <r>
    <n v="3161"/>
    <x v="3066"/>
    <n v="179"/>
    <d v="2025-09-11T00:00:00"/>
    <x v="1"/>
    <n v="86290.75"/>
  </r>
  <r>
    <n v="3162"/>
    <x v="3067"/>
    <n v="53"/>
    <d v="2024-11-08T00:00:00"/>
    <x v="1"/>
    <n v="355178.47"/>
  </r>
  <r>
    <n v="3163"/>
    <x v="3068"/>
    <n v="166"/>
    <d v="2025-03-06T00:00:00"/>
    <x v="2"/>
    <n v="874082.45"/>
  </r>
  <r>
    <n v="3164"/>
    <x v="3069"/>
    <n v="49"/>
    <d v="2025-07-31T00:00:00"/>
    <x v="0"/>
    <n v="414559"/>
  </r>
  <r>
    <n v="3165"/>
    <x v="3070"/>
    <n v="85"/>
    <d v="2025-03-10T00:00:00"/>
    <x v="3"/>
    <n v="16240"/>
  </r>
  <r>
    <n v="3166"/>
    <x v="3071"/>
    <n v="197"/>
    <d v="2024-01-24T00:00:00"/>
    <x v="2"/>
    <n v="710554.8"/>
  </r>
  <r>
    <n v="3167"/>
    <x v="3072"/>
    <n v="44"/>
    <d v="2025-08-01T00:00:00"/>
    <x v="1"/>
    <n v="483717.8"/>
  </r>
  <r>
    <n v="3168"/>
    <x v="3073"/>
    <n v="76"/>
    <d v="2024-05-30T00:00:00"/>
    <x v="1"/>
    <n v="10156.450000000001"/>
  </r>
  <r>
    <n v="3169"/>
    <x v="3074"/>
    <n v="6"/>
    <d v="2025-03-01T00:00:00"/>
    <x v="0"/>
    <n v="143947.5"/>
  </r>
  <r>
    <n v="3170"/>
    <x v="2344"/>
    <n v="15"/>
    <d v="2025-06-25T00:00:00"/>
    <x v="1"/>
    <n v="9830.25"/>
  </r>
  <r>
    <n v="3171"/>
    <x v="3075"/>
    <n v="176"/>
    <d v="2024-10-25T00:00:00"/>
    <x v="1"/>
    <n v="348278.88"/>
  </r>
  <r>
    <n v="3172"/>
    <x v="3076"/>
    <n v="145"/>
    <d v="2024-05-03T00:00:00"/>
    <x v="3"/>
    <n v="19430.400000000001"/>
  </r>
  <r>
    <n v="3173"/>
    <x v="1727"/>
    <n v="155"/>
    <d v="2025-03-30T00:00:00"/>
    <x v="2"/>
    <n v="230275"/>
  </r>
  <r>
    <n v="3174"/>
    <x v="3077"/>
    <n v="173"/>
    <d v="2025-01-02T00:00:00"/>
    <x v="1"/>
    <n v="202774.58"/>
  </r>
  <r>
    <n v="3175"/>
    <x v="3078"/>
    <n v="2"/>
    <d v="2024-04-30T00:00:00"/>
    <x v="0"/>
    <n v="754863.05"/>
  </r>
  <r>
    <n v="3176"/>
    <x v="3079"/>
    <n v="126"/>
    <d v="2025-04-22T00:00:00"/>
    <x v="0"/>
    <n v="150689.95000000001"/>
  </r>
  <r>
    <n v="3177"/>
    <x v="3080"/>
    <n v="13"/>
    <d v="2025-01-04T00:00:00"/>
    <x v="1"/>
    <n v="741550.32"/>
  </r>
  <r>
    <n v="3178"/>
    <x v="3081"/>
    <n v="58"/>
    <d v="2025-03-07T00:00:00"/>
    <x v="1"/>
    <n v="419072.5"/>
  </r>
  <r>
    <n v="3179"/>
    <x v="3082"/>
    <n v="180"/>
    <d v="2025-06-26T00:00:00"/>
    <x v="1"/>
    <n v="200709.6"/>
  </r>
  <r>
    <n v="3180"/>
    <x v="3083"/>
    <n v="116"/>
    <d v="2024-06-02T00:00:00"/>
    <x v="0"/>
    <n v="272304"/>
  </r>
  <r>
    <n v="3181"/>
    <x v="3084"/>
    <n v="55"/>
    <d v="2025-04-16T00:00:00"/>
    <x v="1"/>
    <n v="171267"/>
  </r>
  <r>
    <n v="3182"/>
    <x v="3085"/>
    <n v="61"/>
    <d v="2025-07-27T00:00:00"/>
    <x v="1"/>
    <n v="449926.6"/>
  </r>
  <r>
    <n v="3183"/>
    <x v="3086"/>
    <n v="79"/>
    <d v="2024-11-28T00:00:00"/>
    <x v="0"/>
    <n v="210097.12"/>
  </r>
  <r>
    <n v="3184"/>
    <x v="3087"/>
    <n v="179"/>
    <d v="2024-12-02T00:00:00"/>
    <x v="3"/>
    <n v="565896.22"/>
  </r>
  <r>
    <n v="3185"/>
    <x v="3088"/>
    <n v="46"/>
    <d v="2024-10-12T00:00:00"/>
    <x v="0"/>
    <n v="84966"/>
  </r>
  <r>
    <n v="3186"/>
    <x v="3089"/>
    <n v="44"/>
    <d v="2025-05-02T00:00:00"/>
    <x v="2"/>
    <n v="776355.5"/>
  </r>
  <r>
    <n v="3187"/>
    <x v="3090"/>
    <n v="8"/>
    <d v="2025-08-06T00:00:00"/>
    <x v="1"/>
    <n v="374410.3"/>
  </r>
  <r>
    <n v="3188"/>
    <x v="3091"/>
    <n v="120"/>
    <d v="2024-08-30T00:00:00"/>
    <x v="1"/>
    <n v="424463.25"/>
  </r>
  <r>
    <n v="3189"/>
    <x v="3092"/>
    <n v="152"/>
    <d v="2025-04-22T00:00:00"/>
    <x v="1"/>
    <n v="228601.95"/>
  </r>
  <r>
    <n v="3190"/>
    <x v="3093"/>
    <n v="54"/>
    <d v="2024-01-16T00:00:00"/>
    <x v="1"/>
    <n v="633738.94999999995"/>
  </r>
  <r>
    <n v="3191"/>
    <x v="3094"/>
    <n v="114"/>
    <d v="2024-12-12T00:00:00"/>
    <x v="0"/>
    <n v="246241"/>
  </r>
  <r>
    <n v="3192"/>
    <x v="3095"/>
    <n v="24"/>
    <d v="2024-12-14T00:00:00"/>
    <x v="2"/>
    <n v="67670.399999999994"/>
  </r>
  <r>
    <n v="3193"/>
    <x v="3096"/>
    <n v="94"/>
    <d v="2024-04-15T00:00:00"/>
    <x v="0"/>
    <n v="208290.8"/>
  </r>
  <r>
    <n v="3194"/>
    <x v="3097"/>
    <n v="89"/>
    <d v="2025-01-30T00:00:00"/>
    <x v="3"/>
    <n v="344494.2"/>
  </r>
  <r>
    <n v="3195"/>
    <x v="3098"/>
    <n v="143"/>
    <d v="2024-05-23T00:00:00"/>
    <x v="0"/>
    <n v="448193.25"/>
  </r>
  <r>
    <n v="3196"/>
    <x v="3099"/>
    <n v="79"/>
    <d v="2025-07-10T00:00:00"/>
    <x v="3"/>
    <n v="214143.3"/>
  </r>
  <r>
    <n v="3197"/>
    <x v="3100"/>
    <n v="105"/>
    <d v="2024-06-17T00:00:00"/>
    <x v="3"/>
    <n v="369146.5"/>
  </r>
  <r>
    <n v="3198"/>
    <x v="3101"/>
    <n v="53"/>
    <d v="2024-11-10T00:00:00"/>
    <x v="3"/>
    <n v="348212.8"/>
  </r>
  <r>
    <n v="3199"/>
    <x v="3102"/>
    <n v="68"/>
    <d v="2024-12-28T00:00:00"/>
    <x v="0"/>
    <n v="280542.5"/>
  </r>
  <r>
    <n v="3200"/>
    <x v="3103"/>
    <n v="27"/>
    <d v="2024-08-04T00:00:00"/>
    <x v="1"/>
    <n v="664172.69999999995"/>
  </r>
  <r>
    <n v="3201"/>
    <x v="3104"/>
    <n v="65"/>
    <d v="2025-09-22T00:00:00"/>
    <x v="1"/>
    <n v="199226.4"/>
  </r>
  <r>
    <n v="3202"/>
    <x v="3105"/>
    <n v="16"/>
    <d v="2024-03-09T00:00:00"/>
    <x v="2"/>
    <n v="65303.88"/>
  </r>
  <r>
    <n v="3203"/>
    <x v="3106"/>
    <n v="4"/>
    <d v="2024-07-08T00:00:00"/>
    <x v="2"/>
    <n v="110565.6"/>
  </r>
  <r>
    <n v="3204"/>
    <x v="3107"/>
    <n v="136"/>
    <d v="2024-04-10T00:00:00"/>
    <x v="3"/>
    <n v="295287.59999999998"/>
  </r>
  <r>
    <n v="3205"/>
    <x v="3108"/>
    <n v="132"/>
    <d v="2024-05-15T00:00:00"/>
    <x v="3"/>
    <n v="505362.25"/>
  </r>
  <r>
    <n v="3206"/>
    <x v="3109"/>
    <n v="56"/>
    <d v="2025-04-20T00:00:00"/>
    <x v="2"/>
    <n v="184349.1"/>
  </r>
  <r>
    <n v="3207"/>
    <x v="3110"/>
    <n v="14"/>
    <d v="2025-03-18T00:00:00"/>
    <x v="1"/>
    <n v="118511.25"/>
  </r>
  <r>
    <n v="3208"/>
    <x v="3111"/>
    <n v="81"/>
    <d v="2024-04-01T00:00:00"/>
    <x v="1"/>
    <n v="407925.6"/>
  </r>
  <r>
    <n v="3209"/>
    <x v="3112"/>
    <n v="35"/>
    <d v="2025-03-09T00:00:00"/>
    <x v="3"/>
    <n v="667055.75"/>
  </r>
  <r>
    <n v="3210"/>
    <x v="3113"/>
    <n v="80"/>
    <d v="2024-02-12T00:00:00"/>
    <x v="0"/>
    <n v="200478.35"/>
  </r>
  <r>
    <n v="3211"/>
    <x v="3114"/>
    <n v="162"/>
    <d v="2024-05-30T00:00:00"/>
    <x v="0"/>
    <n v="491800.85"/>
  </r>
  <r>
    <n v="3212"/>
    <x v="3115"/>
    <n v="149"/>
    <d v="2024-08-06T00:00:00"/>
    <x v="2"/>
    <n v="311604.5"/>
  </r>
  <r>
    <n v="3213"/>
    <x v="3116"/>
    <n v="131"/>
    <d v="2025-07-03T00:00:00"/>
    <x v="2"/>
    <n v="299354"/>
  </r>
  <r>
    <n v="3214"/>
    <x v="3117"/>
    <n v="90"/>
    <d v="2024-10-14T00:00:00"/>
    <x v="0"/>
    <n v="1040368.6"/>
  </r>
  <r>
    <n v="3215"/>
    <x v="3118"/>
    <n v="132"/>
    <d v="2025-02-20T00:00:00"/>
    <x v="3"/>
    <n v="262219"/>
  </r>
  <r>
    <n v="3216"/>
    <x v="3119"/>
    <n v="194"/>
    <d v="2024-01-29T00:00:00"/>
    <x v="0"/>
    <n v="265140.40000000002"/>
  </r>
  <r>
    <n v="3217"/>
    <x v="3120"/>
    <n v="185"/>
    <d v="2024-03-29T00:00:00"/>
    <x v="1"/>
    <n v="385384.2"/>
  </r>
  <r>
    <n v="3218"/>
    <x v="3121"/>
    <n v="196"/>
    <d v="2024-06-19T00:00:00"/>
    <x v="0"/>
    <n v="227148.9"/>
  </r>
  <r>
    <n v="3219"/>
    <x v="3122"/>
    <n v="182"/>
    <d v="2025-09-09T00:00:00"/>
    <x v="1"/>
    <n v="88079.25"/>
  </r>
  <r>
    <n v="3220"/>
    <x v="3123"/>
    <n v="54"/>
    <d v="2024-07-22T00:00:00"/>
    <x v="0"/>
    <n v="68186"/>
  </r>
  <r>
    <n v="3221"/>
    <x v="3124"/>
    <n v="93"/>
    <d v="2024-09-14T00:00:00"/>
    <x v="3"/>
    <n v="257866.5"/>
  </r>
  <r>
    <n v="3222"/>
    <x v="3125"/>
    <n v="5"/>
    <d v="2024-12-07T00:00:00"/>
    <x v="1"/>
    <n v="211674.1"/>
  </r>
  <r>
    <n v="3223"/>
    <x v="3126"/>
    <n v="147"/>
    <d v="2024-02-10T00:00:00"/>
    <x v="1"/>
    <n v="104025.4"/>
  </r>
  <r>
    <n v="3224"/>
    <x v="3127"/>
    <n v="52"/>
    <d v="2025-05-27T00:00:00"/>
    <x v="1"/>
    <n v="407617.2"/>
  </r>
  <r>
    <n v="3225"/>
    <x v="3128"/>
    <n v="140"/>
    <d v="2024-05-17T00:00:00"/>
    <x v="2"/>
    <n v="319998.38"/>
  </r>
  <r>
    <n v="3226"/>
    <x v="3129"/>
    <n v="137"/>
    <d v="2024-11-26T00:00:00"/>
    <x v="1"/>
    <n v="268659"/>
  </r>
  <r>
    <n v="3227"/>
    <x v="3130"/>
    <n v="155"/>
    <d v="2024-08-27T00:00:00"/>
    <x v="1"/>
    <n v="22772.880000000001"/>
  </r>
  <r>
    <n v="3228"/>
    <x v="3131"/>
    <n v="198"/>
    <d v="2025-05-02T00:00:00"/>
    <x v="0"/>
    <n v="244689.6"/>
  </r>
  <r>
    <n v="3229"/>
    <x v="1566"/>
    <n v="152"/>
    <d v="2024-04-28T00:00:00"/>
    <x v="1"/>
    <n v="213537.6"/>
  </r>
  <r>
    <n v="3230"/>
    <x v="3132"/>
    <n v="153"/>
    <d v="2024-01-08T00:00:00"/>
    <x v="2"/>
    <n v="1269640.6499999999"/>
  </r>
  <r>
    <n v="3231"/>
    <x v="3133"/>
    <n v="80"/>
    <d v="2025-03-30T00:00:00"/>
    <x v="0"/>
    <n v="570912.6"/>
  </r>
  <r>
    <n v="3232"/>
    <x v="3134"/>
    <n v="19"/>
    <d v="2025-08-17T00:00:00"/>
    <x v="3"/>
    <n v="454077.6"/>
  </r>
  <r>
    <n v="3233"/>
    <x v="3135"/>
    <n v="3"/>
    <d v="2024-04-02T00:00:00"/>
    <x v="2"/>
    <n v="291062.5"/>
  </r>
  <r>
    <n v="3234"/>
    <x v="3136"/>
    <n v="127"/>
    <d v="2024-09-06T00:00:00"/>
    <x v="3"/>
    <n v="730892"/>
  </r>
  <r>
    <n v="3235"/>
    <x v="3137"/>
    <n v="183"/>
    <d v="2024-04-08T00:00:00"/>
    <x v="2"/>
    <n v="322634.75"/>
  </r>
  <r>
    <n v="3236"/>
    <x v="3138"/>
    <n v="13"/>
    <d v="2025-06-14T00:00:00"/>
    <x v="2"/>
    <n v="114708.25"/>
  </r>
  <r>
    <n v="3237"/>
    <x v="3139"/>
    <n v="12"/>
    <d v="2024-06-20T00:00:00"/>
    <x v="3"/>
    <n v="114478"/>
  </r>
  <r>
    <n v="3238"/>
    <x v="3140"/>
    <n v="183"/>
    <d v="2024-03-08T00:00:00"/>
    <x v="3"/>
    <n v="436289.1"/>
  </r>
  <r>
    <n v="3239"/>
    <x v="3141"/>
    <n v="185"/>
    <d v="2025-07-19T00:00:00"/>
    <x v="0"/>
    <n v="412674.4"/>
  </r>
  <r>
    <n v="3240"/>
    <x v="3142"/>
    <n v="187"/>
    <d v="2025-06-15T00:00:00"/>
    <x v="2"/>
    <n v="212155.51999999999"/>
  </r>
  <r>
    <n v="3241"/>
    <x v="3143"/>
    <n v="60"/>
    <d v="2025-09-24T00:00:00"/>
    <x v="2"/>
    <n v="228047.15"/>
  </r>
  <r>
    <n v="3242"/>
    <x v="3144"/>
    <n v="163"/>
    <d v="2024-11-15T00:00:00"/>
    <x v="2"/>
    <n v="254476.1"/>
  </r>
  <r>
    <n v="3243"/>
    <x v="3145"/>
    <n v="118"/>
    <d v="2025-08-18T00:00:00"/>
    <x v="1"/>
    <n v="593874.85"/>
  </r>
  <r>
    <n v="3244"/>
    <x v="3146"/>
    <n v="71"/>
    <d v="2024-11-29T00:00:00"/>
    <x v="2"/>
    <n v="288984"/>
  </r>
  <r>
    <n v="3245"/>
    <x v="3147"/>
    <n v="121"/>
    <d v="2024-10-08T00:00:00"/>
    <x v="2"/>
    <n v="369400.62"/>
  </r>
  <r>
    <n v="3246"/>
    <x v="3148"/>
    <n v="66"/>
    <d v="2024-05-10T00:00:00"/>
    <x v="1"/>
    <n v="257781.5"/>
  </r>
  <r>
    <n v="3247"/>
    <x v="3149"/>
    <n v="82"/>
    <d v="2024-04-22T00:00:00"/>
    <x v="0"/>
    <n v="382029.1"/>
  </r>
  <r>
    <n v="3248"/>
    <x v="3150"/>
    <n v="111"/>
    <d v="2024-02-04T00:00:00"/>
    <x v="2"/>
    <n v="488632.35"/>
  </r>
  <r>
    <n v="3249"/>
    <x v="3151"/>
    <n v="61"/>
    <d v="2025-08-24T00:00:00"/>
    <x v="2"/>
    <n v="335881"/>
  </r>
  <r>
    <n v="3250"/>
    <x v="3152"/>
    <n v="78"/>
    <d v="2025-09-01T00:00:00"/>
    <x v="3"/>
    <n v="12198.38"/>
  </r>
  <r>
    <n v="3251"/>
    <x v="3153"/>
    <n v="120"/>
    <d v="2024-08-30T00:00:00"/>
    <x v="0"/>
    <n v="141176.79999999999"/>
  </r>
  <r>
    <n v="3252"/>
    <x v="3154"/>
    <n v="171"/>
    <d v="2025-09-19T00:00:00"/>
    <x v="2"/>
    <n v="34385.25"/>
  </r>
  <r>
    <n v="3253"/>
    <x v="3155"/>
    <n v="107"/>
    <d v="2025-02-07T00:00:00"/>
    <x v="0"/>
    <n v="441133.88"/>
  </r>
  <r>
    <n v="3254"/>
    <x v="3156"/>
    <n v="118"/>
    <d v="2024-07-19T00:00:00"/>
    <x v="2"/>
    <n v="731967"/>
  </r>
  <r>
    <n v="3255"/>
    <x v="3157"/>
    <n v="154"/>
    <d v="2024-03-23T00:00:00"/>
    <x v="2"/>
    <n v="928537.07"/>
  </r>
  <r>
    <n v="3256"/>
    <x v="3158"/>
    <n v="78"/>
    <d v="2024-05-20T00:00:00"/>
    <x v="2"/>
    <n v="262183"/>
  </r>
  <r>
    <n v="3257"/>
    <x v="3159"/>
    <n v="34"/>
    <d v="2024-10-21T00:00:00"/>
    <x v="0"/>
    <n v="405217.5"/>
  </r>
  <r>
    <n v="3258"/>
    <x v="3160"/>
    <n v="170"/>
    <d v="2025-05-21T00:00:00"/>
    <x v="2"/>
    <n v="648305.35"/>
  </r>
  <r>
    <n v="3259"/>
    <x v="3161"/>
    <n v="59"/>
    <d v="2025-05-20T00:00:00"/>
    <x v="1"/>
    <n v="359874"/>
  </r>
  <r>
    <n v="3260"/>
    <x v="2382"/>
    <n v="85"/>
    <d v="2024-02-12T00:00:00"/>
    <x v="1"/>
    <n v="203791.5"/>
  </r>
  <r>
    <n v="3261"/>
    <x v="3162"/>
    <n v="52"/>
    <d v="2025-05-14T00:00:00"/>
    <x v="1"/>
    <n v="530072.88"/>
  </r>
  <r>
    <n v="3262"/>
    <x v="3163"/>
    <n v="7"/>
    <d v="2025-07-28T00:00:00"/>
    <x v="3"/>
    <n v="347237.62"/>
  </r>
  <r>
    <n v="3263"/>
    <x v="3164"/>
    <n v="199"/>
    <d v="2024-01-06T00:00:00"/>
    <x v="2"/>
    <n v="42825.05"/>
  </r>
  <r>
    <n v="3264"/>
    <x v="3165"/>
    <n v="200"/>
    <d v="2024-05-05T00:00:00"/>
    <x v="0"/>
    <n v="421041.6"/>
  </r>
  <r>
    <n v="3265"/>
    <x v="3166"/>
    <n v="12"/>
    <d v="2025-01-29T00:00:00"/>
    <x v="2"/>
    <n v="645390.15"/>
  </r>
  <r>
    <n v="3266"/>
    <x v="3167"/>
    <n v="42"/>
    <d v="2025-03-16T00:00:00"/>
    <x v="1"/>
    <n v="84662.399999999994"/>
  </r>
  <r>
    <n v="3267"/>
    <x v="3168"/>
    <n v="18"/>
    <d v="2024-10-06T00:00:00"/>
    <x v="3"/>
    <n v="673897.9"/>
  </r>
  <r>
    <n v="3268"/>
    <x v="423"/>
    <n v="2"/>
    <d v="2024-09-02T00:00:00"/>
    <x v="2"/>
    <n v="182435.7"/>
  </r>
  <r>
    <n v="3269"/>
    <x v="3169"/>
    <n v="19"/>
    <d v="2025-09-14T00:00:00"/>
    <x v="1"/>
    <n v="328030.5"/>
  </r>
  <r>
    <n v="3270"/>
    <x v="3170"/>
    <n v="78"/>
    <d v="2025-02-18T00:00:00"/>
    <x v="0"/>
    <n v="65928"/>
  </r>
  <r>
    <n v="3271"/>
    <x v="3171"/>
    <n v="40"/>
    <d v="2024-10-18T00:00:00"/>
    <x v="3"/>
    <n v="245498.33"/>
  </r>
  <r>
    <n v="3272"/>
    <x v="3172"/>
    <n v="20"/>
    <d v="2024-09-25T00:00:00"/>
    <x v="1"/>
    <n v="385267.75"/>
  </r>
  <r>
    <n v="3273"/>
    <x v="3173"/>
    <n v="170"/>
    <d v="2025-07-23T00:00:00"/>
    <x v="0"/>
    <n v="267476.25"/>
  </r>
  <r>
    <n v="3274"/>
    <x v="3174"/>
    <n v="107"/>
    <d v="2024-11-19T00:00:00"/>
    <x v="2"/>
    <n v="7807.2"/>
  </r>
  <r>
    <n v="3275"/>
    <x v="1592"/>
    <n v="2"/>
    <d v="2025-04-14T00:00:00"/>
    <x v="2"/>
    <n v="854434.7"/>
  </r>
  <r>
    <n v="3276"/>
    <x v="2864"/>
    <n v="126"/>
    <d v="2025-07-03T00:00:00"/>
    <x v="0"/>
    <n v="396322.1"/>
  </r>
  <r>
    <n v="3277"/>
    <x v="3175"/>
    <n v="50"/>
    <d v="2025-09-07T00:00:00"/>
    <x v="2"/>
    <n v="536861.30000000005"/>
  </r>
  <r>
    <n v="3278"/>
    <x v="3176"/>
    <n v="84"/>
    <d v="2024-05-13T00:00:00"/>
    <x v="0"/>
    <n v="55086.8"/>
  </r>
  <r>
    <n v="3279"/>
    <x v="3177"/>
    <n v="178"/>
    <d v="2024-10-06T00:00:00"/>
    <x v="1"/>
    <n v="219943.5"/>
  </r>
  <r>
    <n v="3280"/>
    <x v="3178"/>
    <n v="67"/>
    <d v="2025-04-22T00:00:00"/>
    <x v="1"/>
    <n v="235406.6"/>
  </r>
  <r>
    <n v="3281"/>
    <x v="3179"/>
    <n v="163"/>
    <d v="2024-05-22T00:00:00"/>
    <x v="3"/>
    <n v="470669.38"/>
  </r>
  <r>
    <n v="3282"/>
    <x v="3180"/>
    <n v="161"/>
    <d v="2024-04-10T00:00:00"/>
    <x v="0"/>
    <n v="202492.65"/>
  </r>
  <r>
    <n v="3283"/>
    <x v="3181"/>
    <n v="112"/>
    <d v="2025-06-03T00:00:00"/>
    <x v="3"/>
    <n v="194664"/>
  </r>
  <r>
    <n v="3284"/>
    <x v="3182"/>
    <n v="157"/>
    <d v="2024-12-19T00:00:00"/>
    <x v="0"/>
    <n v="159925.6"/>
  </r>
  <r>
    <n v="3285"/>
    <x v="3183"/>
    <n v="135"/>
    <d v="2024-08-16T00:00:00"/>
    <x v="2"/>
    <n v="591156.19999999995"/>
  </r>
  <r>
    <n v="3286"/>
    <x v="3184"/>
    <n v="68"/>
    <d v="2025-05-05T00:00:00"/>
    <x v="2"/>
    <n v="664388.88"/>
  </r>
  <r>
    <n v="3287"/>
    <x v="3185"/>
    <n v="174"/>
    <d v="2024-04-01T00:00:00"/>
    <x v="3"/>
    <n v="2089.3000000000002"/>
  </r>
  <r>
    <n v="3288"/>
    <x v="3186"/>
    <n v="132"/>
    <d v="2025-01-13T00:00:00"/>
    <x v="3"/>
    <n v="335950.97"/>
  </r>
  <r>
    <n v="3289"/>
    <x v="3187"/>
    <n v="120"/>
    <d v="2025-05-30T00:00:00"/>
    <x v="2"/>
    <n v="209296.03"/>
  </r>
  <r>
    <n v="3290"/>
    <x v="3188"/>
    <n v="44"/>
    <d v="2024-01-12T00:00:00"/>
    <x v="1"/>
    <n v="292869.5"/>
  </r>
  <r>
    <n v="3291"/>
    <x v="3189"/>
    <n v="86"/>
    <d v="2024-06-12T00:00:00"/>
    <x v="2"/>
    <n v="244793.7"/>
  </r>
  <r>
    <n v="3292"/>
    <x v="3190"/>
    <n v="70"/>
    <d v="2024-11-22T00:00:00"/>
    <x v="2"/>
    <n v="408175.15"/>
  </r>
  <r>
    <n v="3293"/>
    <x v="3191"/>
    <n v="29"/>
    <d v="2024-06-21T00:00:00"/>
    <x v="1"/>
    <n v="715273.8"/>
  </r>
  <r>
    <n v="3294"/>
    <x v="3192"/>
    <n v="95"/>
    <d v="2024-07-10T00:00:00"/>
    <x v="0"/>
    <n v="455590.9"/>
  </r>
  <r>
    <n v="3295"/>
    <x v="3193"/>
    <n v="165"/>
    <d v="2024-06-17T00:00:00"/>
    <x v="0"/>
    <n v="246411.6"/>
  </r>
  <r>
    <n v="3296"/>
    <x v="3194"/>
    <n v="48"/>
    <d v="2025-04-28T00:00:00"/>
    <x v="2"/>
    <n v="228398.2"/>
  </r>
  <r>
    <n v="3297"/>
    <x v="3195"/>
    <n v="54"/>
    <d v="2024-07-04T00:00:00"/>
    <x v="0"/>
    <n v="302583.59999999998"/>
  </r>
  <r>
    <n v="3298"/>
    <x v="3196"/>
    <n v="166"/>
    <d v="2024-12-08T00:00:00"/>
    <x v="2"/>
    <n v="1113006.8999999999"/>
  </r>
  <r>
    <n v="3299"/>
    <x v="3197"/>
    <n v="197"/>
    <d v="2025-01-19T00:00:00"/>
    <x v="0"/>
    <n v="20903.2"/>
  </r>
  <r>
    <n v="3300"/>
    <x v="3198"/>
    <n v="100"/>
    <d v="2024-03-08T00:00:00"/>
    <x v="1"/>
    <n v="425975.3"/>
  </r>
  <r>
    <n v="3301"/>
    <x v="3199"/>
    <n v="110"/>
    <d v="2024-08-20T00:00:00"/>
    <x v="0"/>
    <n v="408014.7"/>
  </r>
  <r>
    <n v="3302"/>
    <x v="3200"/>
    <n v="140"/>
    <d v="2025-07-10T00:00:00"/>
    <x v="1"/>
    <n v="61519.05"/>
  </r>
  <r>
    <n v="3303"/>
    <x v="3201"/>
    <n v="23"/>
    <d v="2025-04-26T00:00:00"/>
    <x v="0"/>
    <n v="92818.05"/>
  </r>
  <r>
    <n v="3304"/>
    <x v="3202"/>
    <n v="31"/>
    <d v="2025-03-20T00:00:00"/>
    <x v="2"/>
    <n v="394332.75"/>
  </r>
  <r>
    <n v="3305"/>
    <x v="3203"/>
    <n v="3"/>
    <d v="2025-01-12T00:00:00"/>
    <x v="3"/>
    <n v="515748.6"/>
  </r>
  <r>
    <n v="3306"/>
    <x v="3204"/>
    <n v="19"/>
    <d v="2024-10-30T00:00:00"/>
    <x v="3"/>
    <n v="376110"/>
  </r>
  <r>
    <n v="3307"/>
    <x v="3205"/>
    <n v="10"/>
    <d v="2024-07-04T00:00:00"/>
    <x v="1"/>
    <n v="78135.600000000006"/>
  </r>
  <r>
    <n v="3308"/>
    <x v="3206"/>
    <n v="18"/>
    <d v="2024-10-07T00:00:00"/>
    <x v="2"/>
    <n v="250714.65"/>
  </r>
  <r>
    <n v="3309"/>
    <x v="3207"/>
    <n v="55"/>
    <d v="2024-01-08T00:00:00"/>
    <x v="3"/>
    <n v="558748.1"/>
  </r>
  <r>
    <n v="3310"/>
    <x v="3208"/>
    <n v="159"/>
    <d v="2024-04-01T00:00:00"/>
    <x v="0"/>
    <n v="182697.60000000001"/>
  </r>
  <r>
    <n v="3311"/>
    <x v="3209"/>
    <n v="123"/>
    <d v="2025-01-13T00:00:00"/>
    <x v="2"/>
    <n v="160693"/>
  </r>
  <r>
    <n v="3312"/>
    <x v="3210"/>
    <n v="73"/>
    <d v="2024-05-23T00:00:00"/>
    <x v="3"/>
    <n v="98556.15"/>
  </r>
  <r>
    <n v="3313"/>
    <x v="3211"/>
    <n v="190"/>
    <d v="2025-01-26T00:00:00"/>
    <x v="3"/>
    <n v="282445"/>
  </r>
  <r>
    <n v="3314"/>
    <x v="3212"/>
    <n v="166"/>
    <d v="2024-07-24T00:00:00"/>
    <x v="1"/>
    <n v="368934.23"/>
  </r>
  <r>
    <n v="3315"/>
    <x v="3213"/>
    <n v="131"/>
    <d v="2024-07-04T00:00:00"/>
    <x v="1"/>
    <n v="398697.6"/>
  </r>
  <r>
    <n v="3316"/>
    <x v="3214"/>
    <n v="49"/>
    <d v="2025-04-26T00:00:00"/>
    <x v="0"/>
    <n v="73878"/>
  </r>
  <r>
    <n v="3317"/>
    <x v="3215"/>
    <n v="26"/>
    <d v="2024-08-06T00:00:00"/>
    <x v="1"/>
    <n v="298072.40000000002"/>
  </r>
  <r>
    <n v="3318"/>
    <x v="3216"/>
    <n v="145"/>
    <d v="2025-01-26T00:00:00"/>
    <x v="1"/>
    <n v="296535.5"/>
  </r>
  <r>
    <n v="3319"/>
    <x v="3217"/>
    <n v="168"/>
    <d v="2024-09-24T00:00:00"/>
    <x v="2"/>
    <n v="350873.25"/>
  </r>
  <r>
    <n v="3320"/>
    <x v="3218"/>
    <n v="92"/>
    <d v="2025-07-19T00:00:00"/>
    <x v="1"/>
    <n v="53157.3"/>
  </r>
  <r>
    <n v="3321"/>
    <x v="3219"/>
    <n v="34"/>
    <d v="2024-10-16T00:00:00"/>
    <x v="1"/>
    <n v="153643.95000000001"/>
  </r>
  <r>
    <n v="3322"/>
    <x v="1930"/>
    <n v="150"/>
    <d v="2024-05-11T00:00:00"/>
    <x v="0"/>
    <n v="260523.33"/>
  </r>
  <r>
    <n v="3323"/>
    <x v="3220"/>
    <n v="45"/>
    <d v="2024-09-09T00:00:00"/>
    <x v="3"/>
    <n v="139078.79999999999"/>
  </r>
  <r>
    <n v="3324"/>
    <x v="3221"/>
    <n v="186"/>
    <d v="2025-05-06T00:00:00"/>
    <x v="1"/>
    <n v="127074.6"/>
  </r>
  <r>
    <n v="3325"/>
    <x v="2452"/>
    <n v="180"/>
    <d v="2024-10-10T00:00:00"/>
    <x v="1"/>
    <n v="144787.20000000001"/>
  </r>
  <r>
    <n v="3326"/>
    <x v="3222"/>
    <n v="72"/>
    <d v="2024-02-19T00:00:00"/>
    <x v="0"/>
    <n v="397845"/>
  </r>
  <r>
    <n v="3327"/>
    <x v="3223"/>
    <n v="94"/>
    <d v="2025-02-10T00:00:00"/>
    <x v="3"/>
    <n v="316108.3"/>
  </r>
  <r>
    <n v="3328"/>
    <x v="3224"/>
    <n v="169"/>
    <d v="2025-01-07T00:00:00"/>
    <x v="3"/>
    <n v="714233.9"/>
  </r>
  <r>
    <n v="3329"/>
    <x v="3225"/>
    <n v="25"/>
    <d v="2025-01-05T00:00:00"/>
    <x v="1"/>
    <n v="150821.12"/>
  </r>
  <r>
    <n v="3330"/>
    <x v="3226"/>
    <n v="155"/>
    <d v="2024-09-17T00:00:00"/>
    <x v="1"/>
    <n v="707240.5"/>
  </r>
  <r>
    <n v="3331"/>
    <x v="3227"/>
    <n v="48"/>
    <d v="2025-07-28T00:00:00"/>
    <x v="3"/>
    <n v="343489.6"/>
  </r>
  <r>
    <n v="3332"/>
    <x v="3228"/>
    <n v="77"/>
    <d v="2025-04-30T00:00:00"/>
    <x v="2"/>
    <n v="241048.8"/>
  </r>
  <r>
    <n v="3333"/>
    <x v="3229"/>
    <n v="54"/>
    <d v="2025-03-27T00:00:00"/>
    <x v="0"/>
    <n v="150788"/>
  </r>
  <r>
    <n v="3334"/>
    <x v="3230"/>
    <n v="67"/>
    <d v="2024-08-23T00:00:00"/>
    <x v="0"/>
    <n v="67729.7"/>
  </r>
  <r>
    <n v="3335"/>
    <x v="3231"/>
    <n v="143"/>
    <d v="2024-10-31T00:00:00"/>
    <x v="2"/>
    <n v="463909.35"/>
  </r>
  <r>
    <n v="3336"/>
    <x v="3232"/>
    <n v="132"/>
    <d v="2025-04-13T00:00:00"/>
    <x v="2"/>
    <n v="346405.6"/>
  </r>
  <r>
    <n v="3337"/>
    <x v="3233"/>
    <n v="82"/>
    <d v="2025-09-13T00:00:00"/>
    <x v="0"/>
    <n v="305571.59999999998"/>
  </r>
  <r>
    <n v="3338"/>
    <x v="3234"/>
    <n v="188"/>
    <d v="2024-05-21T00:00:00"/>
    <x v="0"/>
    <n v="166554.6"/>
  </r>
  <r>
    <n v="3339"/>
    <x v="1761"/>
    <n v="189"/>
    <d v="2024-11-06T00:00:00"/>
    <x v="2"/>
    <n v="310879.25"/>
  </r>
  <r>
    <n v="3340"/>
    <x v="3235"/>
    <n v="111"/>
    <d v="2025-03-07T00:00:00"/>
    <x v="2"/>
    <n v="74553.149999999994"/>
  </r>
  <r>
    <n v="3341"/>
    <x v="3236"/>
    <n v="43"/>
    <d v="2025-05-02T00:00:00"/>
    <x v="1"/>
    <n v="282703.95"/>
  </r>
  <r>
    <n v="3342"/>
    <x v="3237"/>
    <n v="105"/>
    <d v="2024-09-30T00:00:00"/>
    <x v="0"/>
    <n v="223046.75"/>
  </r>
  <r>
    <n v="3343"/>
    <x v="436"/>
    <n v="199"/>
    <d v="2024-04-10T00:00:00"/>
    <x v="2"/>
    <n v="361.38"/>
  </r>
  <r>
    <n v="3344"/>
    <x v="3238"/>
    <n v="67"/>
    <d v="2025-06-19T00:00:00"/>
    <x v="3"/>
    <n v="20566.8"/>
  </r>
  <r>
    <n v="3345"/>
    <x v="3239"/>
    <n v="69"/>
    <d v="2025-06-30T00:00:00"/>
    <x v="3"/>
    <n v="3176.25"/>
  </r>
  <r>
    <n v="3346"/>
    <x v="3240"/>
    <n v="200"/>
    <d v="2024-07-04T00:00:00"/>
    <x v="1"/>
    <n v="119484.1"/>
  </r>
  <r>
    <n v="3347"/>
    <x v="3241"/>
    <n v="171"/>
    <d v="2024-01-15T00:00:00"/>
    <x v="1"/>
    <n v="17468"/>
  </r>
  <r>
    <n v="3348"/>
    <x v="3242"/>
    <n v="196"/>
    <d v="2025-09-26T00:00:00"/>
    <x v="3"/>
    <n v="254884.05"/>
  </r>
  <r>
    <n v="3349"/>
    <x v="3243"/>
    <n v="93"/>
    <d v="2025-04-25T00:00:00"/>
    <x v="1"/>
    <n v="346799.6"/>
  </r>
  <r>
    <n v="3350"/>
    <x v="3244"/>
    <n v="120"/>
    <d v="2024-06-17T00:00:00"/>
    <x v="1"/>
    <n v="101103.2"/>
  </r>
  <r>
    <n v="3351"/>
    <x v="3245"/>
    <n v="104"/>
    <d v="2025-03-03T00:00:00"/>
    <x v="1"/>
    <n v="360958.12"/>
  </r>
  <r>
    <n v="3352"/>
    <x v="3246"/>
    <n v="112"/>
    <d v="2024-11-30T00:00:00"/>
    <x v="2"/>
    <n v="104886.2"/>
  </r>
  <r>
    <n v="3353"/>
    <x v="3247"/>
    <n v="60"/>
    <d v="2025-01-05T00:00:00"/>
    <x v="2"/>
    <n v="334394.25"/>
  </r>
  <r>
    <n v="3354"/>
    <x v="3248"/>
    <n v="161"/>
    <d v="2024-02-26T00:00:00"/>
    <x v="2"/>
    <n v="361784"/>
  </r>
  <r>
    <n v="3355"/>
    <x v="3249"/>
    <n v="69"/>
    <d v="2025-07-31T00:00:00"/>
    <x v="3"/>
    <n v="190274.5"/>
  </r>
  <r>
    <n v="3356"/>
    <x v="3250"/>
    <n v="176"/>
    <d v="2024-02-15T00:00:00"/>
    <x v="2"/>
    <n v="862996.78"/>
  </r>
  <r>
    <n v="3357"/>
    <x v="3251"/>
    <n v="188"/>
    <d v="2025-02-01T00:00:00"/>
    <x v="2"/>
    <n v="119952.8"/>
  </r>
  <r>
    <n v="3358"/>
    <x v="3252"/>
    <n v="138"/>
    <d v="2025-02-13T00:00:00"/>
    <x v="0"/>
    <n v="116266.7"/>
  </r>
  <r>
    <n v="3359"/>
    <x v="3253"/>
    <n v="149"/>
    <d v="2025-05-04T00:00:00"/>
    <x v="0"/>
    <n v="221087.55"/>
  </r>
  <r>
    <n v="3360"/>
    <x v="3254"/>
    <n v="100"/>
    <d v="2024-03-17T00:00:00"/>
    <x v="2"/>
    <n v="379957.5"/>
  </r>
  <r>
    <n v="3361"/>
    <x v="3255"/>
    <n v="160"/>
    <d v="2025-09-04T00:00:00"/>
    <x v="3"/>
    <n v="34282.800000000003"/>
  </r>
  <r>
    <n v="3362"/>
    <x v="3256"/>
    <n v="168"/>
    <d v="2025-06-07T00:00:00"/>
    <x v="1"/>
    <n v="269308.25"/>
  </r>
  <r>
    <n v="3363"/>
    <x v="3257"/>
    <n v="101"/>
    <d v="2025-05-15T00:00:00"/>
    <x v="3"/>
    <n v="60516"/>
  </r>
  <r>
    <n v="3364"/>
    <x v="3258"/>
    <n v="11"/>
    <d v="2024-03-08T00:00:00"/>
    <x v="2"/>
    <n v="101630"/>
  </r>
  <r>
    <n v="3365"/>
    <x v="3259"/>
    <n v="52"/>
    <d v="2025-01-30T00:00:00"/>
    <x v="1"/>
    <n v="214211.9"/>
  </r>
  <r>
    <n v="3366"/>
    <x v="3260"/>
    <n v="59"/>
    <d v="2025-08-19T00:00:00"/>
    <x v="2"/>
    <n v="86459.5"/>
  </r>
  <r>
    <n v="3367"/>
    <x v="3261"/>
    <n v="144"/>
    <d v="2024-07-29T00:00:00"/>
    <x v="0"/>
    <n v="264557.8"/>
  </r>
  <r>
    <n v="3368"/>
    <x v="3262"/>
    <n v="150"/>
    <d v="2025-03-19T00:00:00"/>
    <x v="0"/>
    <n v="167528"/>
  </r>
  <r>
    <n v="3369"/>
    <x v="2171"/>
    <n v="145"/>
    <d v="2024-12-14T00:00:00"/>
    <x v="3"/>
    <n v="128211.5"/>
  </r>
  <r>
    <n v="3370"/>
    <x v="3263"/>
    <n v="92"/>
    <d v="2024-10-09T00:00:00"/>
    <x v="0"/>
    <n v="284382"/>
  </r>
  <r>
    <n v="3371"/>
    <x v="3264"/>
    <n v="121"/>
    <d v="2024-09-09T00:00:00"/>
    <x v="1"/>
    <n v="163675.4"/>
  </r>
  <r>
    <n v="3372"/>
    <x v="3265"/>
    <n v="102"/>
    <d v="2025-02-21T00:00:00"/>
    <x v="3"/>
    <n v="151263.45000000001"/>
  </r>
  <r>
    <n v="3373"/>
    <x v="3266"/>
    <n v="90"/>
    <d v="2025-08-26T00:00:00"/>
    <x v="0"/>
    <n v="383197.2"/>
  </r>
  <r>
    <n v="3374"/>
    <x v="3267"/>
    <n v="23"/>
    <d v="2024-10-06T00:00:00"/>
    <x v="3"/>
    <n v="344563.35"/>
  </r>
  <r>
    <n v="3375"/>
    <x v="3268"/>
    <n v="155"/>
    <d v="2024-03-03T00:00:00"/>
    <x v="1"/>
    <n v="226700.25"/>
  </r>
  <r>
    <n v="3376"/>
    <x v="3269"/>
    <n v="190"/>
    <d v="2024-11-25T00:00:00"/>
    <x v="2"/>
    <n v="404667.5"/>
  </r>
  <r>
    <n v="3377"/>
    <x v="3270"/>
    <n v="164"/>
    <d v="2025-02-27T00:00:00"/>
    <x v="1"/>
    <n v="471992.2"/>
  </r>
  <r>
    <n v="3378"/>
    <x v="3271"/>
    <n v="117"/>
    <d v="2025-05-19T00:00:00"/>
    <x v="0"/>
    <n v="219504.85"/>
  </r>
  <r>
    <n v="3379"/>
    <x v="3272"/>
    <n v="92"/>
    <d v="2024-03-17T00:00:00"/>
    <x v="1"/>
    <n v="64415.7"/>
  </r>
  <r>
    <n v="3380"/>
    <x v="3273"/>
    <n v="99"/>
    <d v="2025-05-22T00:00:00"/>
    <x v="1"/>
    <n v="737780.9"/>
  </r>
  <r>
    <n v="3381"/>
    <x v="3274"/>
    <n v="93"/>
    <d v="2025-02-21T00:00:00"/>
    <x v="2"/>
    <n v="560943"/>
  </r>
  <r>
    <n v="3382"/>
    <x v="3275"/>
    <n v="114"/>
    <d v="2025-03-15T00:00:00"/>
    <x v="2"/>
    <n v="312132.59999999998"/>
  </r>
  <r>
    <n v="3383"/>
    <x v="3276"/>
    <n v="49"/>
    <d v="2025-05-07T00:00:00"/>
    <x v="3"/>
    <n v="609028.19999999995"/>
  </r>
  <r>
    <n v="3384"/>
    <x v="3277"/>
    <n v="196"/>
    <d v="2024-05-06T00:00:00"/>
    <x v="2"/>
    <n v="720206.5"/>
  </r>
  <r>
    <n v="3385"/>
    <x v="3278"/>
    <n v="194"/>
    <d v="2024-11-21T00:00:00"/>
    <x v="2"/>
    <n v="418876.5"/>
  </r>
  <r>
    <n v="3386"/>
    <x v="3279"/>
    <n v="68"/>
    <d v="2025-06-11T00:00:00"/>
    <x v="0"/>
    <n v="179889.75"/>
  </r>
  <r>
    <n v="3387"/>
    <x v="3280"/>
    <n v="200"/>
    <d v="2024-02-14T00:00:00"/>
    <x v="1"/>
    <n v="79859.100000000006"/>
  </r>
  <r>
    <n v="3388"/>
    <x v="3281"/>
    <n v="56"/>
    <d v="2024-12-09T00:00:00"/>
    <x v="3"/>
    <n v="335277.25"/>
  </r>
  <r>
    <n v="3389"/>
    <x v="3282"/>
    <n v="140"/>
    <d v="2024-11-05T00:00:00"/>
    <x v="3"/>
    <n v="944280.93"/>
  </r>
  <r>
    <n v="3390"/>
    <x v="3283"/>
    <n v="8"/>
    <d v="2025-09-24T00:00:00"/>
    <x v="0"/>
    <n v="390783.8"/>
  </r>
  <r>
    <n v="3391"/>
    <x v="3284"/>
    <n v="52"/>
    <d v="2024-08-23T00:00:00"/>
    <x v="1"/>
    <n v="121024.8"/>
  </r>
  <r>
    <n v="3392"/>
    <x v="3285"/>
    <n v="139"/>
    <d v="2024-10-02T00:00:00"/>
    <x v="3"/>
    <n v="390480.3"/>
  </r>
  <r>
    <n v="3393"/>
    <x v="3286"/>
    <n v="148"/>
    <d v="2025-06-07T00:00:00"/>
    <x v="3"/>
    <n v="270021.5"/>
  </r>
  <r>
    <n v="3394"/>
    <x v="3287"/>
    <n v="125"/>
    <d v="2025-05-03T00:00:00"/>
    <x v="2"/>
    <n v="697517.85"/>
  </r>
  <r>
    <n v="3395"/>
    <x v="3288"/>
    <n v="42"/>
    <d v="2024-05-14T00:00:00"/>
    <x v="1"/>
    <n v="333341.3"/>
  </r>
  <r>
    <n v="3396"/>
    <x v="3289"/>
    <n v="166"/>
    <d v="2024-04-28T00:00:00"/>
    <x v="0"/>
    <n v="618323.4"/>
  </r>
  <r>
    <n v="3397"/>
    <x v="3290"/>
    <n v="84"/>
    <d v="2025-07-16T00:00:00"/>
    <x v="2"/>
    <n v="34377.300000000003"/>
  </r>
  <r>
    <n v="3398"/>
    <x v="3291"/>
    <n v="25"/>
    <d v="2024-08-10T00:00:00"/>
    <x v="0"/>
    <n v="830715.2"/>
  </r>
  <r>
    <n v="3399"/>
    <x v="3292"/>
    <n v="53"/>
    <d v="2024-01-21T00:00:00"/>
    <x v="2"/>
    <n v="401506.9"/>
  </r>
  <r>
    <n v="3400"/>
    <x v="3293"/>
    <n v="179"/>
    <d v="2025-02-08T00:00:00"/>
    <x v="1"/>
    <n v="13582.4"/>
  </r>
  <r>
    <n v="3401"/>
    <x v="3294"/>
    <n v="67"/>
    <d v="2025-06-01T00:00:00"/>
    <x v="1"/>
    <n v="467265.25"/>
  </r>
  <r>
    <n v="3402"/>
    <x v="3295"/>
    <n v="181"/>
    <d v="2024-09-26T00:00:00"/>
    <x v="3"/>
    <n v="67641"/>
  </r>
  <r>
    <n v="3403"/>
    <x v="3296"/>
    <n v="113"/>
    <d v="2024-10-20T00:00:00"/>
    <x v="3"/>
    <n v="214998.55"/>
  </r>
  <r>
    <n v="3404"/>
    <x v="3297"/>
    <n v="156"/>
    <d v="2025-04-27T00:00:00"/>
    <x v="2"/>
    <n v="126400.5"/>
  </r>
  <r>
    <n v="3405"/>
    <x v="3298"/>
    <n v="182"/>
    <d v="2024-04-14T00:00:00"/>
    <x v="0"/>
    <n v="714502"/>
  </r>
  <r>
    <n v="3406"/>
    <x v="3299"/>
    <n v="96"/>
    <d v="2025-07-20T00:00:00"/>
    <x v="2"/>
    <n v="146940.79999999999"/>
  </r>
  <r>
    <n v="3407"/>
    <x v="3300"/>
    <n v="34"/>
    <d v="2024-08-24T00:00:00"/>
    <x v="1"/>
    <n v="161866.25"/>
  </r>
  <r>
    <n v="3408"/>
    <x v="3301"/>
    <n v="164"/>
    <d v="2024-11-13T00:00:00"/>
    <x v="0"/>
    <n v="517397.55"/>
  </r>
  <r>
    <n v="3409"/>
    <x v="3302"/>
    <n v="133"/>
    <d v="2025-10-01T00:00:00"/>
    <x v="0"/>
    <n v="441947.45"/>
  </r>
  <r>
    <n v="3410"/>
    <x v="3303"/>
    <n v="144"/>
    <d v="2024-12-09T00:00:00"/>
    <x v="3"/>
    <n v="694884.65"/>
  </r>
  <r>
    <n v="3411"/>
    <x v="3304"/>
    <n v="132"/>
    <d v="2024-03-26T00:00:00"/>
    <x v="0"/>
    <n v="45668"/>
  </r>
  <r>
    <n v="3412"/>
    <x v="3305"/>
    <n v="30"/>
    <d v="2024-06-03T00:00:00"/>
    <x v="2"/>
    <n v="297376.2"/>
  </r>
  <r>
    <n v="3413"/>
    <x v="3306"/>
    <n v="7"/>
    <d v="2025-03-21T00:00:00"/>
    <x v="0"/>
    <n v="313224.2"/>
  </r>
  <r>
    <n v="3414"/>
    <x v="3307"/>
    <n v="189"/>
    <d v="2024-02-09T00:00:00"/>
    <x v="0"/>
    <n v="700036.4"/>
  </r>
  <r>
    <n v="3415"/>
    <x v="3308"/>
    <n v="61"/>
    <d v="2024-03-25T00:00:00"/>
    <x v="1"/>
    <n v="220612"/>
  </r>
  <r>
    <n v="3416"/>
    <x v="3309"/>
    <n v="47"/>
    <d v="2025-05-31T00:00:00"/>
    <x v="0"/>
    <n v="532676.35"/>
  </r>
  <r>
    <n v="3417"/>
    <x v="3310"/>
    <n v="73"/>
    <d v="2025-04-26T00:00:00"/>
    <x v="3"/>
    <n v="504870.25"/>
  </r>
  <r>
    <n v="3418"/>
    <x v="3311"/>
    <n v="93"/>
    <d v="2024-01-30T00:00:00"/>
    <x v="0"/>
    <n v="258829"/>
  </r>
  <r>
    <n v="3419"/>
    <x v="3312"/>
    <n v="6"/>
    <d v="2024-08-28T00:00:00"/>
    <x v="2"/>
    <n v="649885.35"/>
  </r>
  <r>
    <n v="3420"/>
    <x v="3313"/>
    <n v="196"/>
    <d v="2025-03-04T00:00:00"/>
    <x v="0"/>
    <n v="346204"/>
  </r>
  <r>
    <n v="3421"/>
    <x v="3314"/>
    <n v="108"/>
    <d v="2025-08-01T00:00:00"/>
    <x v="2"/>
    <n v="551673.69999999995"/>
  </r>
  <r>
    <n v="3422"/>
    <x v="3315"/>
    <n v="58"/>
    <d v="2024-01-03T00:00:00"/>
    <x v="2"/>
    <n v="67530"/>
  </r>
  <r>
    <n v="3423"/>
    <x v="3316"/>
    <n v="162"/>
    <d v="2025-08-15T00:00:00"/>
    <x v="2"/>
    <n v="187559.7"/>
  </r>
  <r>
    <n v="3424"/>
    <x v="3317"/>
    <n v="28"/>
    <d v="2024-10-23T00:00:00"/>
    <x v="1"/>
    <n v="28134.25"/>
  </r>
  <r>
    <n v="3425"/>
    <x v="3318"/>
    <n v="145"/>
    <d v="2025-05-20T00:00:00"/>
    <x v="2"/>
    <n v="540835.30000000005"/>
  </r>
  <r>
    <n v="3426"/>
    <x v="3319"/>
    <n v="106"/>
    <d v="2024-01-28T00:00:00"/>
    <x v="3"/>
    <n v="414144.15"/>
  </r>
  <r>
    <n v="3427"/>
    <x v="3320"/>
    <n v="17"/>
    <d v="2024-04-16T00:00:00"/>
    <x v="0"/>
    <n v="153132.6"/>
  </r>
  <r>
    <n v="3428"/>
    <x v="3321"/>
    <n v="115"/>
    <d v="2024-02-16T00:00:00"/>
    <x v="0"/>
    <n v="613549"/>
  </r>
  <r>
    <n v="3429"/>
    <x v="3322"/>
    <n v="69"/>
    <d v="2024-10-06T00:00:00"/>
    <x v="0"/>
    <n v="181785.7"/>
  </r>
  <r>
    <n v="3430"/>
    <x v="3323"/>
    <n v="200"/>
    <d v="2024-05-22T00:00:00"/>
    <x v="1"/>
    <n v="390068.15"/>
  </r>
  <r>
    <n v="3431"/>
    <x v="3324"/>
    <n v="119"/>
    <d v="2024-06-14T00:00:00"/>
    <x v="2"/>
    <n v="219889.4"/>
  </r>
  <r>
    <n v="3432"/>
    <x v="3325"/>
    <n v="16"/>
    <d v="2025-09-05T00:00:00"/>
    <x v="3"/>
    <n v="732480.4"/>
  </r>
  <r>
    <n v="3433"/>
    <x v="3326"/>
    <n v="95"/>
    <d v="2025-08-28T00:00:00"/>
    <x v="2"/>
    <n v="84646.399999999994"/>
  </r>
  <r>
    <n v="3434"/>
    <x v="3327"/>
    <n v="80"/>
    <d v="2024-08-23T00:00:00"/>
    <x v="1"/>
    <n v="630688.4"/>
  </r>
  <r>
    <n v="3435"/>
    <x v="3328"/>
    <n v="91"/>
    <d v="2025-07-18T00:00:00"/>
    <x v="3"/>
    <n v="384077.7"/>
  </r>
  <r>
    <n v="3436"/>
    <x v="3329"/>
    <n v="83"/>
    <d v="2025-01-31T00:00:00"/>
    <x v="0"/>
    <n v="40183.199999999997"/>
  </r>
  <r>
    <n v="3437"/>
    <x v="3330"/>
    <n v="126"/>
    <d v="2024-11-04T00:00:00"/>
    <x v="0"/>
    <n v="529727.69999999995"/>
  </r>
  <r>
    <n v="3438"/>
    <x v="3331"/>
    <n v="153"/>
    <d v="2024-11-09T00:00:00"/>
    <x v="3"/>
    <n v="263683.45"/>
  </r>
  <r>
    <n v="3439"/>
    <x v="3332"/>
    <n v="31"/>
    <d v="2024-06-07T00:00:00"/>
    <x v="2"/>
    <n v="183234.8"/>
  </r>
  <r>
    <n v="3440"/>
    <x v="3333"/>
    <n v="138"/>
    <d v="2024-05-12T00:00:00"/>
    <x v="2"/>
    <n v="963328.9"/>
  </r>
  <r>
    <n v="3441"/>
    <x v="3334"/>
    <n v="150"/>
    <d v="2024-11-08T00:00:00"/>
    <x v="3"/>
    <n v="136857.60000000001"/>
  </r>
  <r>
    <n v="3442"/>
    <x v="927"/>
    <n v="9"/>
    <d v="2025-03-12T00:00:00"/>
    <x v="0"/>
    <n v="140150.98000000001"/>
  </r>
  <r>
    <n v="3443"/>
    <x v="3335"/>
    <n v="152"/>
    <d v="2025-04-19T00:00:00"/>
    <x v="2"/>
    <n v="141075.29999999999"/>
  </r>
  <r>
    <n v="3444"/>
    <x v="3336"/>
    <n v="44"/>
    <d v="2024-04-06T00:00:00"/>
    <x v="3"/>
    <n v="127708"/>
  </r>
  <r>
    <n v="3445"/>
    <x v="3337"/>
    <n v="19"/>
    <d v="2024-07-17T00:00:00"/>
    <x v="1"/>
    <n v="353565.95"/>
  </r>
  <r>
    <n v="3446"/>
    <x v="3338"/>
    <n v="154"/>
    <d v="2024-09-21T00:00:00"/>
    <x v="1"/>
    <n v="266639.3"/>
  </r>
  <r>
    <n v="3447"/>
    <x v="3339"/>
    <n v="16"/>
    <d v="2025-07-12T00:00:00"/>
    <x v="2"/>
    <n v="367071.4"/>
  </r>
  <r>
    <n v="3448"/>
    <x v="3340"/>
    <n v="71"/>
    <d v="2025-02-10T00:00:00"/>
    <x v="0"/>
    <n v="285189.84999999998"/>
  </r>
  <r>
    <n v="3449"/>
    <x v="3341"/>
    <n v="142"/>
    <d v="2025-03-07T00:00:00"/>
    <x v="2"/>
    <n v="326558.05"/>
  </r>
  <r>
    <n v="3450"/>
    <x v="3342"/>
    <n v="64"/>
    <d v="2025-02-19T00:00:00"/>
    <x v="3"/>
    <n v="691726.4"/>
  </r>
  <r>
    <n v="3451"/>
    <x v="3343"/>
    <n v="138"/>
    <d v="2025-05-13T00:00:00"/>
    <x v="1"/>
    <n v="540117.5"/>
  </r>
  <r>
    <n v="3452"/>
    <x v="3344"/>
    <n v="73"/>
    <d v="2024-11-15T00:00:00"/>
    <x v="3"/>
    <n v="591437"/>
  </r>
  <r>
    <n v="3453"/>
    <x v="3345"/>
    <n v="91"/>
    <d v="2024-09-20T00:00:00"/>
    <x v="3"/>
    <n v="374220.25"/>
  </r>
  <r>
    <n v="3454"/>
    <x v="3346"/>
    <n v="88"/>
    <d v="2025-03-16T00:00:00"/>
    <x v="2"/>
    <n v="134739.45000000001"/>
  </r>
  <r>
    <n v="3455"/>
    <x v="3347"/>
    <n v="193"/>
    <d v="2024-01-24T00:00:00"/>
    <x v="2"/>
    <n v="510596.6"/>
  </r>
  <r>
    <n v="3456"/>
    <x v="3348"/>
    <n v="181"/>
    <d v="2025-07-09T00:00:00"/>
    <x v="3"/>
    <n v="435886.2"/>
  </r>
  <r>
    <n v="3457"/>
    <x v="3349"/>
    <n v="104"/>
    <d v="2024-12-16T00:00:00"/>
    <x v="0"/>
    <n v="1022808.65"/>
  </r>
  <r>
    <n v="3458"/>
    <x v="3350"/>
    <n v="60"/>
    <d v="2024-12-01T00:00:00"/>
    <x v="3"/>
    <n v="129735.75"/>
  </r>
  <r>
    <n v="3459"/>
    <x v="3351"/>
    <n v="100"/>
    <d v="2024-05-05T00:00:00"/>
    <x v="2"/>
    <n v="384121.3"/>
  </r>
  <r>
    <n v="3460"/>
    <x v="3352"/>
    <n v="140"/>
    <d v="2024-12-01T00:00:00"/>
    <x v="0"/>
    <n v="63857.95"/>
  </r>
  <r>
    <n v="3461"/>
    <x v="3353"/>
    <n v="47"/>
    <d v="2025-01-16T00:00:00"/>
    <x v="0"/>
    <n v="297077"/>
  </r>
  <r>
    <n v="3462"/>
    <x v="3354"/>
    <n v="113"/>
    <d v="2024-11-13T00:00:00"/>
    <x v="3"/>
    <n v="32544.799999999999"/>
  </r>
  <r>
    <n v="3463"/>
    <x v="3355"/>
    <n v="53"/>
    <d v="2024-03-09T00:00:00"/>
    <x v="1"/>
    <n v="365199.5"/>
  </r>
  <r>
    <n v="3464"/>
    <x v="3356"/>
    <n v="11"/>
    <d v="2024-09-06T00:00:00"/>
    <x v="3"/>
    <n v="54565"/>
  </r>
  <r>
    <n v="3465"/>
    <x v="3357"/>
    <n v="54"/>
    <d v="2025-09-17T00:00:00"/>
    <x v="2"/>
    <n v="370159.05"/>
  </r>
  <r>
    <n v="3466"/>
    <x v="3358"/>
    <n v="86"/>
    <d v="2024-02-12T00:00:00"/>
    <x v="3"/>
    <n v="326179"/>
  </r>
  <r>
    <n v="3467"/>
    <x v="3359"/>
    <n v="80"/>
    <d v="2025-01-20T00:00:00"/>
    <x v="2"/>
    <n v="177698.6"/>
  </r>
  <r>
    <n v="3468"/>
    <x v="3360"/>
    <n v="172"/>
    <d v="2024-05-15T00:00:00"/>
    <x v="3"/>
    <n v="372292.8"/>
  </r>
  <r>
    <n v="3469"/>
    <x v="3361"/>
    <n v="115"/>
    <d v="2024-12-11T00:00:00"/>
    <x v="0"/>
    <n v="491589"/>
  </r>
  <r>
    <n v="3470"/>
    <x v="3362"/>
    <n v="117"/>
    <d v="2024-11-14T00:00:00"/>
    <x v="1"/>
    <n v="279234"/>
  </r>
  <r>
    <n v="3471"/>
    <x v="3363"/>
    <n v="27"/>
    <d v="2025-08-08T00:00:00"/>
    <x v="1"/>
    <n v="54137.65"/>
  </r>
  <r>
    <n v="3472"/>
    <x v="3364"/>
    <n v="152"/>
    <d v="2024-07-06T00:00:00"/>
    <x v="0"/>
    <n v="644893.6"/>
  </r>
  <r>
    <n v="3473"/>
    <x v="3365"/>
    <n v="17"/>
    <d v="2024-01-31T00:00:00"/>
    <x v="2"/>
    <n v="348103.95"/>
  </r>
  <r>
    <n v="3474"/>
    <x v="3366"/>
    <n v="49"/>
    <d v="2025-04-12T00:00:00"/>
    <x v="3"/>
    <n v="35957.9"/>
  </r>
  <r>
    <n v="3475"/>
    <x v="3367"/>
    <n v="44"/>
    <d v="2024-08-31T00:00:00"/>
    <x v="2"/>
    <n v="219599.8"/>
  </r>
  <r>
    <n v="3476"/>
    <x v="3368"/>
    <n v="82"/>
    <d v="2024-06-12T00:00:00"/>
    <x v="0"/>
    <n v="434075.38"/>
  </r>
  <r>
    <n v="3477"/>
    <x v="3369"/>
    <n v="95"/>
    <d v="2025-02-21T00:00:00"/>
    <x v="1"/>
    <n v="534323.55000000005"/>
  </r>
  <r>
    <n v="3478"/>
    <x v="3370"/>
    <n v="91"/>
    <d v="2025-02-13T00:00:00"/>
    <x v="3"/>
    <n v="299168.2"/>
  </r>
  <r>
    <n v="3479"/>
    <x v="3371"/>
    <n v="99"/>
    <d v="2024-11-26T00:00:00"/>
    <x v="3"/>
    <n v="144320.75"/>
  </r>
  <r>
    <n v="3480"/>
    <x v="3372"/>
    <n v="174"/>
    <d v="2025-07-30T00:00:00"/>
    <x v="0"/>
    <n v="347536.9"/>
  </r>
  <r>
    <n v="3481"/>
    <x v="3373"/>
    <n v="63"/>
    <d v="2025-06-12T00:00:00"/>
    <x v="2"/>
    <n v="66366"/>
  </r>
  <r>
    <n v="3482"/>
    <x v="3374"/>
    <n v="14"/>
    <d v="2025-02-06T00:00:00"/>
    <x v="1"/>
    <n v="571559.69999999995"/>
  </r>
  <r>
    <n v="3483"/>
    <x v="3375"/>
    <n v="179"/>
    <d v="2024-02-04T00:00:00"/>
    <x v="3"/>
    <n v="34671.379999999997"/>
  </r>
  <r>
    <n v="3484"/>
    <x v="1923"/>
    <n v="193"/>
    <d v="2024-03-29T00:00:00"/>
    <x v="0"/>
    <n v="440689.2"/>
  </r>
  <r>
    <n v="3485"/>
    <x v="3376"/>
    <n v="4"/>
    <d v="2025-09-11T00:00:00"/>
    <x v="3"/>
    <n v="635317.19999999995"/>
  </r>
  <r>
    <n v="3486"/>
    <x v="3377"/>
    <n v="141"/>
    <d v="2024-04-11T00:00:00"/>
    <x v="3"/>
    <n v="157138.5"/>
  </r>
  <r>
    <n v="3487"/>
    <x v="3378"/>
    <n v="77"/>
    <d v="2024-03-14T00:00:00"/>
    <x v="3"/>
    <n v="880105"/>
  </r>
  <r>
    <n v="3488"/>
    <x v="3379"/>
    <n v="95"/>
    <d v="2025-06-01T00:00:00"/>
    <x v="1"/>
    <n v="505216"/>
  </r>
  <r>
    <n v="3489"/>
    <x v="3380"/>
    <n v="162"/>
    <d v="2025-01-25T00:00:00"/>
    <x v="1"/>
    <n v="494450.9"/>
  </r>
  <r>
    <n v="3490"/>
    <x v="3381"/>
    <n v="160"/>
    <d v="2025-06-21T00:00:00"/>
    <x v="0"/>
    <n v="333414.59999999998"/>
  </r>
  <r>
    <n v="3491"/>
    <x v="3382"/>
    <n v="47"/>
    <d v="2024-08-01T00:00:00"/>
    <x v="2"/>
    <n v="494003.3"/>
  </r>
  <r>
    <n v="3492"/>
    <x v="3383"/>
    <n v="22"/>
    <d v="2024-12-01T00:00:00"/>
    <x v="1"/>
    <n v="271889.5"/>
  </r>
  <r>
    <n v="3493"/>
    <x v="3384"/>
    <n v="132"/>
    <d v="2024-01-22T00:00:00"/>
    <x v="3"/>
    <n v="301739.90000000002"/>
  </r>
  <r>
    <n v="3494"/>
    <x v="730"/>
    <n v="182"/>
    <d v="2024-04-24T00:00:00"/>
    <x v="1"/>
    <n v="89912.15"/>
  </r>
  <r>
    <n v="3495"/>
    <x v="3385"/>
    <n v="199"/>
    <d v="2025-05-01T00:00:00"/>
    <x v="0"/>
    <n v="195150.9"/>
  </r>
  <r>
    <n v="3496"/>
    <x v="3386"/>
    <n v="84"/>
    <d v="2024-04-28T00:00:00"/>
    <x v="1"/>
    <n v="391908"/>
  </r>
  <r>
    <n v="3497"/>
    <x v="3387"/>
    <n v="176"/>
    <d v="2024-11-25T00:00:00"/>
    <x v="1"/>
    <n v="303253.12"/>
  </r>
  <r>
    <n v="3498"/>
    <x v="3388"/>
    <n v="187"/>
    <d v="2025-08-10T00:00:00"/>
    <x v="1"/>
    <n v="740076.2"/>
  </r>
  <r>
    <n v="3499"/>
    <x v="3389"/>
    <n v="192"/>
    <d v="2024-09-23T00:00:00"/>
    <x v="0"/>
    <n v="215415.2"/>
  </r>
  <r>
    <n v="3500"/>
    <x v="3390"/>
    <n v="134"/>
    <d v="2025-09-20T00:00:00"/>
    <x v="2"/>
    <n v="374998.85"/>
  </r>
  <r>
    <n v="3501"/>
    <x v="3391"/>
    <n v="193"/>
    <d v="2024-09-02T00:00:00"/>
    <x v="0"/>
    <n v="71736"/>
  </r>
  <r>
    <n v="3502"/>
    <x v="3392"/>
    <n v="112"/>
    <d v="2025-08-18T00:00:00"/>
    <x v="1"/>
    <n v="8403.1"/>
  </r>
  <r>
    <n v="3503"/>
    <x v="3393"/>
    <n v="78"/>
    <d v="2024-03-29T00:00:00"/>
    <x v="2"/>
    <n v="468963.92"/>
  </r>
  <r>
    <n v="3504"/>
    <x v="3394"/>
    <n v="129"/>
    <d v="2024-01-21T00:00:00"/>
    <x v="2"/>
    <n v="562272.44999999995"/>
  </r>
  <r>
    <n v="3505"/>
    <x v="3395"/>
    <n v="158"/>
    <d v="2025-03-07T00:00:00"/>
    <x v="0"/>
    <n v="94548.12"/>
  </r>
  <r>
    <n v="3506"/>
    <x v="3396"/>
    <n v="185"/>
    <d v="2024-11-17T00:00:00"/>
    <x v="0"/>
    <n v="347220.8"/>
  </r>
  <r>
    <n v="3507"/>
    <x v="3397"/>
    <n v="158"/>
    <d v="2025-08-10T00:00:00"/>
    <x v="2"/>
    <n v="695243.9"/>
  </r>
  <r>
    <n v="3508"/>
    <x v="3398"/>
    <n v="45"/>
    <d v="2024-02-22T00:00:00"/>
    <x v="2"/>
    <n v="736401.72"/>
  </r>
  <r>
    <n v="3509"/>
    <x v="3399"/>
    <n v="10"/>
    <d v="2024-05-27T00:00:00"/>
    <x v="3"/>
    <n v="409631.2"/>
  </r>
  <r>
    <n v="3510"/>
    <x v="3400"/>
    <n v="122"/>
    <d v="2025-07-16T00:00:00"/>
    <x v="0"/>
    <n v="381509.38"/>
  </r>
  <r>
    <n v="3511"/>
    <x v="3401"/>
    <n v="139"/>
    <d v="2025-01-28T00:00:00"/>
    <x v="1"/>
    <n v="591805.85"/>
  </r>
  <r>
    <n v="3512"/>
    <x v="3402"/>
    <n v="125"/>
    <d v="2024-06-04T00:00:00"/>
    <x v="0"/>
    <n v="215158.35"/>
  </r>
  <r>
    <n v="3513"/>
    <x v="3403"/>
    <n v="124"/>
    <d v="2024-10-20T00:00:00"/>
    <x v="0"/>
    <n v="313827.8"/>
  </r>
  <r>
    <n v="3514"/>
    <x v="3404"/>
    <n v="129"/>
    <d v="2024-12-20T00:00:00"/>
    <x v="1"/>
    <n v="282246.75"/>
  </r>
  <r>
    <n v="3515"/>
    <x v="3405"/>
    <n v="180"/>
    <d v="2024-02-17T00:00:00"/>
    <x v="2"/>
    <n v="896733.4"/>
  </r>
  <r>
    <n v="3516"/>
    <x v="3406"/>
    <n v="83"/>
    <d v="2024-06-07T00:00:00"/>
    <x v="1"/>
    <n v="34911"/>
  </r>
  <r>
    <n v="3517"/>
    <x v="3407"/>
    <n v="187"/>
    <d v="2025-08-19T00:00:00"/>
    <x v="3"/>
    <n v="412948.3"/>
  </r>
  <r>
    <n v="3518"/>
    <x v="3408"/>
    <n v="105"/>
    <d v="2024-07-22T00:00:00"/>
    <x v="0"/>
    <n v="142578"/>
  </r>
  <r>
    <n v="3519"/>
    <x v="3409"/>
    <n v="97"/>
    <d v="2024-10-13T00:00:00"/>
    <x v="3"/>
    <n v="275520"/>
  </r>
  <r>
    <n v="3520"/>
    <x v="3410"/>
    <n v="29"/>
    <d v="2025-01-30T00:00:00"/>
    <x v="0"/>
    <n v="75201.88"/>
  </r>
  <r>
    <n v="3521"/>
    <x v="3411"/>
    <n v="104"/>
    <d v="2024-02-17T00:00:00"/>
    <x v="1"/>
    <n v="34968"/>
  </r>
  <r>
    <n v="3522"/>
    <x v="3412"/>
    <n v="177"/>
    <d v="2024-10-31T00:00:00"/>
    <x v="1"/>
    <n v="608173.05000000005"/>
  </r>
  <r>
    <n v="3523"/>
    <x v="3413"/>
    <n v="135"/>
    <d v="2024-12-03T00:00:00"/>
    <x v="2"/>
    <n v="20406.849999999999"/>
  </r>
  <r>
    <n v="3524"/>
    <x v="3414"/>
    <n v="6"/>
    <d v="2025-01-12T00:00:00"/>
    <x v="2"/>
    <n v="182067.6"/>
  </r>
  <r>
    <n v="3525"/>
    <x v="3415"/>
    <n v="22"/>
    <d v="2024-08-19T00:00:00"/>
    <x v="2"/>
    <n v="312120"/>
  </r>
  <r>
    <n v="3526"/>
    <x v="3416"/>
    <n v="78"/>
    <d v="2025-08-06T00:00:00"/>
    <x v="1"/>
    <n v="24045.88"/>
  </r>
  <r>
    <n v="3527"/>
    <x v="3417"/>
    <n v="18"/>
    <d v="2025-08-24T00:00:00"/>
    <x v="2"/>
    <n v="47274.3"/>
  </r>
  <r>
    <n v="3528"/>
    <x v="1420"/>
    <n v="169"/>
    <d v="2025-06-23T00:00:00"/>
    <x v="0"/>
    <n v="204568.4"/>
  </r>
  <r>
    <n v="3529"/>
    <x v="3418"/>
    <n v="62"/>
    <d v="2025-09-29T00:00:00"/>
    <x v="0"/>
    <n v="50265"/>
  </r>
  <r>
    <n v="3530"/>
    <x v="3419"/>
    <n v="55"/>
    <d v="2024-03-19T00:00:00"/>
    <x v="3"/>
    <n v="363063.45"/>
  </r>
  <r>
    <n v="3531"/>
    <x v="961"/>
    <n v="153"/>
    <d v="2024-02-09T00:00:00"/>
    <x v="1"/>
    <n v="136848"/>
  </r>
  <r>
    <n v="3532"/>
    <x v="3420"/>
    <n v="165"/>
    <d v="2024-05-12T00:00:00"/>
    <x v="0"/>
    <n v="168274.75"/>
  </r>
  <r>
    <n v="3533"/>
    <x v="532"/>
    <n v="23"/>
    <d v="2024-07-06T00:00:00"/>
    <x v="1"/>
    <n v="49709.05"/>
  </r>
  <r>
    <n v="3534"/>
    <x v="3421"/>
    <n v="4"/>
    <d v="2025-04-15T00:00:00"/>
    <x v="3"/>
    <n v="471183.45"/>
  </r>
  <r>
    <n v="3535"/>
    <x v="3422"/>
    <n v="147"/>
    <d v="2025-01-25T00:00:00"/>
    <x v="1"/>
    <n v="249513.8"/>
  </r>
  <r>
    <n v="3536"/>
    <x v="3423"/>
    <n v="155"/>
    <d v="2025-02-26T00:00:00"/>
    <x v="3"/>
    <n v="620740.06999999995"/>
  </r>
  <r>
    <n v="3537"/>
    <x v="3424"/>
    <n v="88"/>
    <d v="2025-01-22T00:00:00"/>
    <x v="1"/>
    <n v="250779.1"/>
  </r>
  <r>
    <n v="3538"/>
    <x v="3425"/>
    <n v="198"/>
    <d v="2025-03-10T00:00:00"/>
    <x v="0"/>
    <n v="380983.5"/>
  </r>
  <r>
    <n v="3539"/>
    <x v="3426"/>
    <n v="89"/>
    <d v="2024-12-12T00:00:00"/>
    <x v="3"/>
    <n v="1349065"/>
  </r>
  <r>
    <n v="3540"/>
    <x v="3427"/>
    <n v="138"/>
    <d v="2024-02-08T00:00:00"/>
    <x v="3"/>
    <n v="548778.1"/>
  </r>
  <r>
    <n v="3541"/>
    <x v="3428"/>
    <n v="69"/>
    <d v="2025-02-14T00:00:00"/>
    <x v="3"/>
    <n v="597629"/>
  </r>
  <r>
    <n v="3542"/>
    <x v="3429"/>
    <n v="61"/>
    <d v="2024-04-29T00:00:00"/>
    <x v="1"/>
    <n v="486202.4"/>
  </r>
  <r>
    <n v="3543"/>
    <x v="3430"/>
    <n v="104"/>
    <d v="2024-08-25T00:00:00"/>
    <x v="0"/>
    <n v="293665.5"/>
  </r>
  <r>
    <n v="3544"/>
    <x v="3431"/>
    <n v="115"/>
    <d v="2024-03-06T00:00:00"/>
    <x v="3"/>
    <n v="65930.399999999994"/>
  </r>
  <r>
    <n v="3545"/>
    <x v="3432"/>
    <n v="147"/>
    <d v="2025-02-19T00:00:00"/>
    <x v="3"/>
    <n v="547002.4"/>
  </r>
  <r>
    <n v="3546"/>
    <x v="139"/>
    <n v="149"/>
    <d v="2025-01-30T00:00:00"/>
    <x v="1"/>
    <n v="630329"/>
  </r>
  <r>
    <n v="3547"/>
    <x v="3433"/>
    <n v="64"/>
    <d v="2025-03-03T00:00:00"/>
    <x v="2"/>
    <n v="42637.7"/>
  </r>
  <r>
    <n v="3548"/>
    <x v="3434"/>
    <n v="171"/>
    <d v="2025-07-22T00:00:00"/>
    <x v="2"/>
    <n v="350084.6"/>
  </r>
  <r>
    <n v="3549"/>
    <x v="3435"/>
    <n v="87"/>
    <d v="2024-12-26T00:00:00"/>
    <x v="0"/>
    <n v="384354.92"/>
  </r>
  <r>
    <n v="3550"/>
    <x v="3436"/>
    <n v="177"/>
    <d v="2024-04-04T00:00:00"/>
    <x v="3"/>
    <n v="47345.85"/>
  </r>
  <r>
    <n v="3551"/>
    <x v="3437"/>
    <n v="81"/>
    <d v="2025-09-02T00:00:00"/>
    <x v="0"/>
    <n v="192691.05"/>
  </r>
  <r>
    <n v="3552"/>
    <x v="3438"/>
    <n v="84"/>
    <d v="2024-12-09T00:00:00"/>
    <x v="3"/>
    <n v="234863.75"/>
  </r>
  <r>
    <n v="3553"/>
    <x v="3439"/>
    <n v="113"/>
    <d v="2024-06-06T00:00:00"/>
    <x v="1"/>
    <n v="358827.3"/>
  </r>
  <r>
    <n v="3554"/>
    <x v="3440"/>
    <n v="81"/>
    <d v="2025-01-19T00:00:00"/>
    <x v="0"/>
    <n v="253903.1"/>
  </r>
  <r>
    <n v="3555"/>
    <x v="3441"/>
    <n v="138"/>
    <d v="2025-04-16T00:00:00"/>
    <x v="1"/>
    <n v="202381.08"/>
  </r>
  <r>
    <n v="3556"/>
    <x v="3442"/>
    <n v="132"/>
    <d v="2024-04-03T00:00:00"/>
    <x v="1"/>
    <n v="683248.7"/>
  </r>
  <r>
    <n v="3557"/>
    <x v="3443"/>
    <n v="147"/>
    <d v="2025-03-09T00:00:00"/>
    <x v="1"/>
    <n v="21603.200000000001"/>
  </r>
  <r>
    <n v="3558"/>
    <x v="3444"/>
    <n v="147"/>
    <d v="2024-07-07T00:00:00"/>
    <x v="1"/>
    <n v="780104.05"/>
  </r>
  <r>
    <n v="3559"/>
    <x v="3445"/>
    <n v="27"/>
    <d v="2024-09-15T00:00:00"/>
    <x v="2"/>
    <n v="385834.5"/>
  </r>
  <r>
    <n v="3560"/>
    <x v="3446"/>
    <n v="108"/>
    <d v="2024-04-20T00:00:00"/>
    <x v="0"/>
    <n v="37525"/>
  </r>
  <r>
    <n v="3561"/>
    <x v="3447"/>
    <n v="52"/>
    <d v="2024-10-23T00:00:00"/>
    <x v="0"/>
    <n v="319808"/>
  </r>
  <r>
    <n v="3562"/>
    <x v="3448"/>
    <n v="121"/>
    <d v="2024-08-10T00:00:00"/>
    <x v="1"/>
    <n v="464892.45"/>
  </r>
  <r>
    <n v="3563"/>
    <x v="3449"/>
    <n v="55"/>
    <d v="2024-07-16T00:00:00"/>
    <x v="3"/>
    <n v="535283"/>
  </r>
  <r>
    <n v="3564"/>
    <x v="3450"/>
    <n v="19"/>
    <d v="2025-06-20T00:00:00"/>
    <x v="1"/>
    <n v="396237.7"/>
  </r>
  <r>
    <n v="3565"/>
    <x v="3451"/>
    <n v="152"/>
    <d v="2024-12-02T00:00:00"/>
    <x v="0"/>
    <n v="75318.399999999994"/>
  </r>
  <r>
    <n v="3566"/>
    <x v="3452"/>
    <n v="12"/>
    <d v="2024-07-26T00:00:00"/>
    <x v="0"/>
    <n v="150271.5"/>
  </r>
  <r>
    <n v="3567"/>
    <x v="617"/>
    <n v="178"/>
    <d v="2024-10-04T00:00:00"/>
    <x v="2"/>
    <n v="366906.25"/>
  </r>
  <r>
    <n v="3568"/>
    <x v="3453"/>
    <n v="185"/>
    <d v="2024-04-15T00:00:00"/>
    <x v="0"/>
    <n v="49166.55"/>
  </r>
  <r>
    <n v="3569"/>
    <x v="3454"/>
    <n v="194"/>
    <d v="2025-02-24T00:00:00"/>
    <x v="2"/>
    <n v="39586"/>
  </r>
  <r>
    <n v="3570"/>
    <x v="3455"/>
    <n v="105"/>
    <d v="2024-03-02T00:00:00"/>
    <x v="2"/>
    <n v="436487.75"/>
  </r>
  <r>
    <n v="3571"/>
    <x v="3456"/>
    <n v="81"/>
    <d v="2024-04-25T00:00:00"/>
    <x v="3"/>
    <n v="678557"/>
  </r>
  <r>
    <n v="3572"/>
    <x v="3457"/>
    <n v="147"/>
    <d v="2024-07-22T00:00:00"/>
    <x v="0"/>
    <n v="252112.6"/>
  </r>
  <r>
    <n v="3573"/>
    <x v="3458"/>
    <n v="160"/>
    <d v="2025-09-25T00:00:00"/>
    <x v="1"/>
    <n v="176990.1"/>
  </r>
  <r>
    <n v="3574"/>
    <x v="3459"/>
    <n v="36"/>
    <d v="2024-10-11T00:00:00"/>
    <x v="0"/>
    <n v="689711.45"/>
  </r>
  <r>
    <n v="3575"/>
    <x v="3460"/>
    <n v="81"/>
    <d v="2024-05-29T00:00:00"/>
    <x v="2"/>
    <n v="305552.3"/>
  </r>
  <r>
    <n v="3576"/>
    <x v="3461"/>
    <n v="77"/>
    <d v="2024-02-28T00:00:00"/>
    <x v="2"/>
    <n v="382188.17"/>
  </r>
  <r>
    <n v="3577"/>
    <x v="3462"/>
    <n v="103"/>
    <d v="2024-10-11T00:00:00"/>
    <x v="1"/>
    <n v="254791.75"/>
  </r>
  <r>
    <n v="3578"/>
    <x v="3463"/>
    <n v="152"/>
    <d v="2025-07-19T00:00:00"/>
    <x v="1"/>
    <n v="198394.45"/>
  </r>
  <r>
    <n v="3579"/>
    <x v="3464"/>
    <n v="167"/>
    <d v="2024-03-20T00:00:00"/>
    <x v="0"/>
    <n v="524474.65"/>
  </r>
  <r>
    <n v="3580"/>
    <x v="2457"/>
    <n v="154"/>
    <d v="2025-04-13T00:00:00"/>
    <x v="3"/>
    <n v="558620.69999999995"/>
  </r>
  <r>
    <n v="3581"/>
    <x v="3465"/>
    <n v="193"/>
    <d v="2025-09-25T00:00:00"/>
    <x v="2"/>
    <n v="321199.09999999998"/>
  </r>
  <r>
    <n v="3582"/>
    <x v="3466"/>
    <n v="198"/>
    <d v="2024-01-21T00:00:00"/>
    <x v="0"/>
    <n v="157397.79999999999"/>
  </r>
  <r>
    <n v="3583"/>
    <x v="3467"/>
    <n v="46"/>
    <d v="2025-02-11T00:00:00"/>
    <x v="1"/>
    <n v="28894.5"/>
  </r>
  <r>
    <n v="3584"/>
    <x v="3468"/>
    <n v="162"/>
    <d v="2025-04-04T00:00:00"/>
    <x v="3"/>
    <n v="268303.75"/>
  </r>
  <r>
    <n v="3585"/>
    <x v="1914"/>
    <n v="34"/>
    <d v="2024-02-28T00:00:00"/>
    <x v="2"/>
    <n v="401778.25"/>
  </r>
  <r>
    <n v="3586"/>
    <x v="3469"/>
    <n v="187"/>
    <d v="2024-06-10T00:00:00"/>
    <x v="1"/>
    <n v="136684.79999999999"/>
  </r>
  <r>
    <n v="3587"/>
    <x v="3470"/>
    <n v="167"/>
    <d v="2025-01-04T00:00:00"/>
    <x v="2"/>
    <n v="286054.5"/>
  </r>
  <r>
    <n v="3588"/>
    <x v="3471"/>
    <n v="50"/>
    <d v="2024-10-31T00:00:00"/>
    <x v="1"/>
    <n v="607862.35"/>
  </r>
  <r>
    <n v="3589"/>
    <x v="3472"/>
    <n v="157"/>
    <d v="2025-02-19T00:00:00"/>
    <x v="2"/>
    <n v="722692"/>
  </r>
  <r>
    <n v="3590"/>
    <x v="3473"/>
    <n v="39"/>
    <d v="2025-08-29T00:00:00"/>
    <x v="2"/>
    <n v="194359.85"/>
  </r>
  <r>
    <n v="3591"/>
    <x v="3474"/>
    <n v="22"/>
    <d v="2025-01-27T00:00:00"/>
    <x v="2"/>
    <n v="235005"/>
  </r>
  <r>
    <n v="3592"/>
    <x v="296"/>
    <n v="172"/>
    <d v="2025-04-08T00:00:00"/>
    <x v="1"/>
    <n v="410601.85"/>
  </r>
  <r>
    <n v="3593"/>
    <x v="3475"/>
    <n v="178"/>
    <d v="2024-11-21T00:00:00"/>
    <x v="0"/>
    <n v="22982.400000000001"/>
  </r>
  <r>
    <n v="3594"/>
    <x v="3476"/>
    <n v="159"/>
    <d v="2025-02-22T00:00:00"/>
    <x v="3"/>
    <n v="157971.70000000001"/>
  </r>
  <r>
    <n v="3595"/>
    <x v="1220"/>
    <n v="173"/>
    <d v="2024-01-20T00:00:00"/>
    <x v="3"/>
    <n v="284351.15000000002"/>
  </r>
  <r>
    <n v="3596"/>
    <x v="3477"/>
    <n v="143"/>
    <d v="2024-03-04T00:00:00"/>
    <x v="3"/>
    <n v="31193.3"/>
  </r>
  <r>
    <n v="3597"/>
    <x v="2169"/>
    <n v="26"/>
    <d v="2025-05-21T00:00:00"/>
    <x v="3"/>
    <n v="885942.2"/>
  </r>
  <r>
    <n v="3598"/>
    <x v="3478"/>
    <n v="149"/>
    <d v="2025-05-11T00:00:00"/>
    <x v="0"/>
    <n v="150368.4"/>
  </r>
  <r>
    <n v="3599"/>
    <x v="3479"/>
    <n v="136"/>
    <d v="2024-05-21T00:00:00"/>
    <x v="1"/>
    <n v="245584.5"/>
  </r>
  <r>
    <n v="3600"/>
    <x v="3480"/>
    <n v="100"/>
    <d v="2025-09-16T00:00:00"/>
    <x v="0"/>
    <n v="753480.1"/>
  </r>
  <r>
    <n v="3601"/>
    <x v="3481"/>
    <n v="53"/>
    <d v="2024-03-11T00:00:00"/>
    <x v="1"/>
    <n v="437216.35"/>
  </r>
  <r>
    <n v="3602"/>
    <x v="3482"/>
    <n v="180"/>
    <d v="2024-04-06T00:00:00"/>
    <x v="0"/>
    <n v="41672.75"/>
  </r>
  <r>
    <n v="3603"/>
    <x v="3483"/>
    <n v="169"/>
    <d v="2025-09-29T00:00:00"/>
    <x v="3"/>
    <n v="335581.05"/>
  </r>
  <r>
    <n v="3604"/>
    <x v="3484"/>
    <n v="71"/>
    <d v="2025-01-14T00:00:00"/>
    <x v="0"/>
    <n v="698923.45"/>
  </r>
  <r>
    <n v="3605"/>
    <x v="3485"/>
    <n v="155"/>
    <d v="2024-08-02T00:00:00"/>
    <x v="2"/>
    <n v="178440.5"/>
  </r>
  <r>
    <n v="3606"/>
    <x v="3486"/>
    <n v="133"/>
    <d v="2025-01-01T00:00:00"/>
    <x v="1"/>
    <n v="203434"/>
  </r>
  <r>
    <n v="3607"/>
    <x v="3487"/>
    <n v="50"/>
    <d v="2025-08-04T00:00:00"/>
    <x v="1"/>
    <n v="620052.62"/>
  </r>
  <r>
    <n v="3608"/>
    <x v="3488"/>
    <n v="101"/>
    <d v="2025-04-01T00:00:00"/>
    <x v="0"/>
    <n v="230100"/>
  </r>
  <r>
    <n v="3609"/>
    <x v="3489"/>
    <n v="38"/>
    <d v="2025-01-19T00:00:00"/>
    <x v="1"/>
    <n v="239476.38"/>
  </r>
  <r>
    <n v="3610"/>
    <x v="3490"/>
    <n v="66"/>
    <d v="2024-03-21T00:00:00"/>
    <x v="0"/>
    <n v="435310"/>
  </r>
  <r>
    <n v="3611"/>
    <x v="3491"/>
    <n v="37"/>
    <d v="2025-07-03T00:00:00"/>
    <x v="1"/>
    <n v="669351.6"/>
  </r>
  <r>
    <n v="3612"/>
    <x v="3492"/>
    <n v="73"/>
    <d v="2024-07-04T00:00:00"/>
    <x v="3"/>
    <n v="430782.25"/>
  </r>
  <r>
    <n v="3613"/>
    <x v="3493"/>
    <n v="181"/>
    <d v="2024-09-08T00:00:00"/>
    <x v="2"/>
    <n v="289685.75"/>
  </r>
  <r>
    <n v="3614"/>
    <x v="3494"/>
    <n v="131"/>
    <d v="2024-08-20T00:00:00"/>
    <x v="0"/>
    <n v="20126"/>
  </r>
  <r>
    <n v="3615"/>
    <x v="3495"/>
    <n v="104"/>
    <d v="2025-04-19T00:00:00"/>
    <x v="0"/>
    <n v="61029.15"/>
  </r>
  <r>
    <n v="3616"/>
    <x v="3496"/>
    <n v="99"/>
    <d v="2025-04-20T00:00:00"/>
    <x v="0"/>
    <n v="402730.8"/>
  </r>
  <r>
    <n v="3617"/>
    <x v="3497"/>
    <n v="181"/>
    <d v="2025-03-26T00:00:00"/>
    <x v="3"/>
    <n v="423160.8"/>
  </r>
  <r>
    <n v="3618"/>
    <x v="3498"/>
    <n v="136"/>
    <d v="2024-02-26T00:00:00"/>
    <x v="3"/>
    <n v="739963.65"/>
  </r>
  <r>
    <n v="3619"/>
    <x v="511"/>
    <n v="142"/>
    <d v="2024-04-09T00:00:00"/>
    <x v="3"/>
    <n v="297531.5"/>
  </r>
  <r>
    <n v="3620"/>
    <x v="3499"/>
    <n v="72"/>
    <d v="2024-02-03T00:00:00"/>
    <x v="0"/>
    <n v="172403.1"/>
  </r>
  <r>
    <n v="3621"/>
    <x v="3500"/>
    <n v="152"/>
    <d v="2025-09-30T00:00:00"/>
    <x v="0"/>
    <n v="356720"/>
  </r>
  <r>
    <n v="3622"/>
    <x v="3501"/>
    <n v="36"/>
    <d v="2024-05-19T00:00:00"/>
    <x v="2"/>
    <n v="520045"/>
  </r>
  <r>
    <n v="3623"/>
    <x v="3502"/>
    <n v="115"/>
    <d v="2024-01-15T00:00:00"/>
    <x v="3"/>
    <n v="848762.7"/>
  </r>
  <r>
    <n v="3624"/>
    <x v="3503"/>
    <n v="148"/>
    <d v="2024-09-10T00:00:00"/>
    <x v="3"/>
    <n v="340483.6"/>
  </r>
  <r>
    <n v="3625"/>
    <x v="3504"/>
    <n v="6"/>
    <d v="2024-07-09T00:00:00"/>
    <x v="0"/>
    <n v="264441.59999999998"/>
  </r>
  <r>
    <n v="3626"/>
    <x v="3505"/>
    <n v="192"/>
    <d v="2024-04-25T00:00:00"/>
    <x v="3"/>
    <n v="117477.7"/>
  </r>
  <r>
    <n v="3627"/>
    <x v="3506"/>
    <n v="170"/>
    <d v="2024-05-07T00:00:00"/>
    <x v="0"/>
    <n v="660436"/>
  </r>
  <r>
    <n v="3628"/>
    <x v="3507"/>
    <n v="173"/>
    <d v="2024-04-27T00:00:00"/>
    <x v="1"/>
    <n v="367134.2"/>
  </r>
  <r>
    <n v="3629"/>
    <x v="3508"/>
    <n v="54"/>
    <d v="2024-04-10T00:00:00"/>
    <x v="3"/>
    <n v="111081.60000000001"/>
  </r>
  <r>
    <n v="3630"/>
    <x v="3509"/>
    <n v="191"/>
    <d v="2024-10-14T00:00:00"/>
    <x v="1"/>
    <n v="410960.7"/>
  </r>
  <r>
    <n v="3631"/>
    <x v="3510"/>
    <n v="70"/>
    <d v="2024-05-12T00:00:00"/>
    <x v="0"/>
    <n v="225595.8"/>
  </r>
  <r>
    <n v="3632"/>
    <x v="3511"/>
    <n v="89"/>
    <d v="2025-03-11T00:00:00"/>
    <x v="2"/>
    <n v="439039.7"/>
  </r>
  <r>
    <n v="3633"/>
    <x v="3512"/>
    <n v="171"/>
    <d v="2025-01-08T00:00:00"/>
    <x v="1"/>
    <n v="160654.25"/>
  </r>
  <r>
    <n v="3634"/>
    <x v="3513"/>
    <n v="116"/>
    <d v="2024-01-06T00:00:00"/>
    <x v="3"/>
    <n v="208956"/>
  </r>
  <r>
    <n v="3635"/>
    <x v="3514"/>
    <n v="64"/>
    <d v="2024-10-16T00:00:00"/>
    <x v="1"/>
    <n v="777019.6"/>
  </r>
  <r>
    <n v="3636"/>
    <x v="3515"/>
    <n v="60"/>
    <d v="2024-09-09T00:00:00"/>
    <x v="0"/>
    <n v="692469"/>
  </r>
  <r>
    <n v="3637"/>
    <x v="3516"/>
    <n v="199"/>
    <d v="2024-03-31T00:00:00"/>
    <x v="3"/>
    <n v="368716"/>
  </r>
  <r>
    <n v="3638"/>
    <x v="3517"/>
    <n v="115"/>
    <d v="2024-05-06T00:00:00"/>
    <x v="1"/>
    <n v="140682.6"/>
  </r>
  <r>
    <n v="3639"/>
    <x v="3518"/>
    <n v="63"/>
    <d v="2025-08-19T00:00:00"/>
    <x v="3"/>
    <n v="519936.92"/>
  </r>
  <r>
    <n v="3640"/>
    <x v="3519"/>
    <n v="132"/>
    <d v="2024-09-27T00:00:00"/>
    <x v="1"/>
    <n v="404409.8"/>
  </r>
  <r>
    <n v="3641"/>
    <x v="3520"/>
    <n v="31"/>
    <d v="2025-09-05T00:00:00"/>
    <x v="0"/>
    <n v="64775"/>
  </r>
  <r>
    <n v="3642"/>
    <x v="3521"/>
    <n v="140"/>
    <d v="2025-03-24T00:00:00"/>
    <x v="2"/>
    <n v="57200"/>
  </r>
  <r>
    <n v="3643"/>
    <x v="1558"/>
    <n v="80"/>
    <d v="2025-02-01T00:00:00"/>
    <x v="3"/>
    <n v="355010.6"/>
  </r>
  <r>
    <n v="3644"/>
    <x v="3522"/>
    <n v="124"/>
    <d v="2025-07-28T00:00:00"/>
    <x v="3"/>
    <n v="286877.46999999997"/>
  </r>
  <r>
    <n v="3645"/>
    <x v="3523"/>
    <n v="3"/>
    <d v="2025-03-09T00:00:00"/>
    <x v="3"/>
    <n v="391148.1"/>
  </r>
  <r>
    <n v="3646"/>
    <x v="3524"/>
    <n v="33"/>
    <d v="2024-12-14T00:00:00"/>
    <x v="3"/>
    <n v="12473.6"/>
  </r>
  <r>
    <n v="3647"/>
    <x v="3525"/>
    <n v="64"/>
    <d v="2024-03-28T00:00:00"/>
    <x v="2"/>
    <n v="277918.2"/>
  </r>
  <r>
    <n v="3648"/>
    <x v="3526"/>
    <n v="161"/>
    <d v="2024-05-12T00:00:00"/>
    <x v="2"/>
    <n v="359563.6"/>
  </r>
  <r>
    <n v="3649"/>
    <x v="3527"/>
    <n v="137"/>
    <d v="2024-08-26T00:00:00"/>
    <x v="1"/>
    <n v="133905.35"/>
  </r>
  <r>
    <n v="3650"/>
    <x v="3528"/>
    <n v="118"/>
    <d v="2024-10-14T00:00:00"/>
    <x v="3"/>
    <n v="518723.5"/>
  </r>
  <r>
    <n v="3651"/>
    <x v="3529"/>
    <n v="19"/>
    <d v="2024-11-03T00:00:00"/>
    <x v="3"/>
    <n v="852722"/>
  </r>
  <r>
    <n v="3652"/>
    <x v="3530"/>
    <n v="104"/>
    <d v="2024-02-19T00:00:00"/>
    <x v="0"/>
    <n v="1025776.15"/>
  </r>
  <r>
    <n v="3653"/>
    <x v="3531"/>
    <n v="103"/>
    <d v="2025-09-11T00:00:00"/>
    <x v="2"/>
    <n v="258478.85"/>
  </r>
  <r>
    <n v="3654"/>
    <x v="3532"/>
    <n v="181"/>
    <d v="2024-02-12T00:00:00"/>
    <x v="1"/>
    <n v="204853.9"/>
  </r>
  <r>
    <n v="3655"/>
    <x v="3533"/>
    <n v="52"/>
    <d v="2024-05-17T00:00:00"/>
    <x v="3"/>
    <n v="34938.75"/>
  </r>
  <r>
    <n v="3656"/>
    <x v="3534"/>
    <n v="140"/>
    <d v="2025-08-11T00:00:00"/>
    <x v="1"/>
    <n v="406382.4"/>
  </r>
  <r>
    <n v="3657"/>
    <x v="3535"/>
    <n v="170"/>
    <d v="2024-01-23T00:00:00"/>
    <x v="3"/>
    <n v="218197.5"/>
  </r>
  <r>
    <n v="3658"/>
    <x v="3536"/>
    <n v="105"/>
    <d v="2025-01-08T00:00:00"/>
    <x v="0"/>
    <n v="229950.6"/>
  </r>
  <r>
    <n v="3659"/>
    <x v="3537"/>
    <n v="31"/>
    <d v="2025-05-08T00:00:00"/>
    <x v="3"/>
    <n v="74157"/>
  </r>
  <r>
    <n v="3660"/>
    <x v="3538"/>
    <n v="50"/>
    <d v="2024-04-20T00:00:00"/>
    <x v="1"/>
    <n v="226749.1"/>
  </r>
  <r>
    <n v="3661"/>
    <x v="3539"/>
    <n v="150"/>
    <d v="2024-08-23T00:00:00"/>
    <x v="3"/>
    <n v="305378.5"/>
  </r>
  <r>
    <n v="3662"/>
    <x v="3540"/>
    <n v="183"/>
    <d v="2024-02-12T00:00:00"/>
    <x v="0"/>
    <n v="142028.20000000001"/>
  </r>
  <r>
    <n v="3663"/>
    <x v="3541"/>
    <n v="115"/>
    <d v="2024-12-22T00:00:00"/>
    <x v="2"/>
    <n v="399100"/>
  </r>
  <r>
    <n v="3664"/>
    <x v="3542"/>
    <n v="28"/>
    <d v="2024-08-26T00:00:00"/>
    <x v="0"/>
    <n v="144021.5"/>
  </r>
  <r>
    <n v="3665"/>
    <x v="3543"/>
    <n v="174"/>
    <d v="2025-02-05T00:00:00"/>
    <x v="3"/>
    <n v="38549.199999999997"/>
  </r>
  <r>
    <n v="3666"/>
    <x v="3544"/>
    <n v="114"/>
    <d v="2025-01-28T00:00:00"/>
    <x v="3"/>
    <n v="355018.5"/>
  </r>
  <r>
    <n v="3667"/>
    <x v="3545"/>
    <n v="146"/>
    <d v="2025-09-15T00:00:00"/>
    <x v="3"/>
    <n v="122274.8"/>
  </r>
  <r>
    <n v="3668"/>
    <x v="3546"/>
    <n v="116"/>
    <d v="2025-07-12T00:00:00"/>
    <x v="2"/>
    <n v="42082.8"/>
  </r>
  <r>
    <n v="3669"/>
    <x v="3547"/>
    <n v="193"/>
    <d v="2025-07-03T00:00:00"/>
    <x v="1"/>
    <n v="347317.7"/>
  </r>
  <r>
    <n v="3670"/>
    <x v="3548"/>
    <n v="73"/>
    <d v="2024-04-24T00:00:00"/>
    <x v="0"/>
    <n v="168199.5"/>
  </r>
  <r>
    <n v="3671"/>
    <x v="3549"/>
    <n v="149"/>
    <d v="2024-08-28T00:00:00"/>
    <x v="3"/>
    <n v="285490.5"/>
  </r>
  <r>
    <n v="3672"/>
    <x v="3550"/>
    <n v="60"/>
    <d v="2024-01-29T00:00:00"/>
    <x v="1"/>
    <n v="59746.5"/>
  </r>
  <r>
    <n v="3673"/>
    <x v="3551"/>
    <n v="200"/>
    <d v="2024-12-02T00:00:00"/>
    <x v="0"/>
    <n v="552135.6"/>
  </r>
  <r>
    <n v="3674"/>
    <x v="3552"/>
    <n v="168"/>
    <d v="2024-09-13T00:00:00"/>
    <x v="0"/>
    <n v="185275.15"/>
  </r>
  <r>
    <n v="3675"/>
    <x v="3553"/>
    <n v="85"/>
    <d v="2024-07-09T00:00:00"/>
    <x v="2"/>
    <n v="878945.75"/>
  </r>
  <r>
    <n v="3676"/>
    <x v="3554"/>
    <n v="175"/>
    <d v="2024-08-01T00:00:00"/>
    <x v="2"/>
    <n v="191583.25"/>
  </r>
  <r>
    <n v="3677"/>
    <x v="3555"/>
    <n v="190"/>
    <d v="2024-12-05T00:00:00"/>
    <x v="3"/>
    <n v="335209.40000000002"/>
  </r>
  <r>
    <n v="3678"/>
    <x v="3556"/>
    <n v="120"/>
    <d v="2024-02-08T00:00:00"/>
    <x v="2"/>
    <n v="272540.75"/>
  </r>
  <r>
    <n v="3679"/>
    <x v="3557"/>
    <n v="36"/>
    <d v="2024-08-27T00:00:00"/>
    <x v="0"/>
    <n v="551739.30000000005"/>
  </r>
  <r>
    <n v="3680"/>
    <x v="3558"/>
    <n v="54"/>
    <d v="2024-07-14T00:00:00"/>
    <x v="3"/>
    <n v="115816.1"/>
  </r>
  <r>
    <n v="3681"/>
    <x v="3559"/>
    <n v="140"/>
    <d v="2025-05-16T00:00:00"/>
    <x v="0"/>
    <n v="23324"/>
  </r>
  <r>
    <n v="3682"/>
    <x v="3560"/>
    <n v="138"/>
    <d v="2024-07-20T00:00:00"/>
    <x v="2"/>
    <n v="261122.25"/>
  </r>
  <r>
    <n v="3683"/>
    <x v="3561"/>
    <n v="92"/>
    <d v="2025-08-16T00:00:00"/>
    <x v="1"/>
    <n v="100454"/>
  </r>
  <r>
    <n v="3684"/>
    <x v="3562"/>
    <n v="148"/>
    <d v="2025-05-17T00:00:00"/>
    <x v="3"/>
    <n v="186038.6"/>
  </r>
  <r>
    <n v="3685"/>
    <x v="1227"/>
    <n v="118"/>
    <d v="2025-03-20T00:00:00"/>
    <x v="1"/>
    <n v="312573.08"/>
  </r>
  <r>
    <n v="3686"/>
    <x v="3563"/>
    <n v="191"/>
    <d v="2025-09-04T00:00:00"/>
    <x v="1"/>
    <n v="96256"/>
  </r>
  <r>
    <n v="3687"/>
    <x v="3564"/>
    <n v="120"/>
    <d v="2025-06-22T00:00:00"/>
    <x v="3"/>
    <n v="383454.97"/>
  </r>
  <r>
    <n v="3688"/>
    <x v="3565"/>
    <n v="190"/>
    <d v="2025-09-08T00:00:00"/>
    <x v="2"/>
    <n v="158154.54999999999"/>
  </r>
  <r>
    <n v="3689"/>
    <x v="3566"/>
    <n v="199"/>
    <d v="2024-10-16T00:00:00"/>
    <x v="0"/>
    <n v="346716.12"/>
  </r>
  <r>
    <n v="3690"/>
    <x v="3567"/>
    <n v="110"/>
    <d v="2024-05-21T00:00:00"/>
    <x v="2"/>
    <n v="275710.7"/>
  </r>
  <r>
    <n v="3691"/>
    <x v="3568"/>
    <n v="109"/>
    <d v="2025-03-12T00:00:00"/>
    <x v="2"/>
    <n v="351875.05"/>
  </r>
  <r>
    <n v="3692"/>
    <x v="3569"/>
    <n v="181"/>
    <d v="2024-05-30T00:00:00"/>
    <x v="1"/>
    <n v="289378.7"/>
  </r>
  <r>
    <n v="3693"/>
    <x v="3570"/>
    <n v="155"/>
    <d v="2024-12-19T00:00:00"/>
    <x v="0"/>
    <n v="279742.5"/>
  </r>
  <r>
    <n v="3694"/>
    <x v="3571"/>
    <n v="133"/>
    <d v="2025-03-09T00:00:00"/>
    <x v="3"/>
    <n v="499318.62"/>
  </r>
  <r>
    <n v="3695"/>
    <x v="3572"/>
    <n v="170"/>
    <d v="2024-09-13T00:00:00"/>
    <x v="2"/>
    <n v="215304.4"/>
  </r>
  <r>
    <n v="3696"/>
    <x v="3573"/>
    <n v="24"/>
    <d v="2024-03-06T00:00:00"/>
    <x v="1"/>
    <n v="284843.90000000002"/>
  </r>
  <r>
    <n v="3697"/>
    <x v="3574"/>
    <n v="1"/>
    <d v="2025-01-06T00:00:00"/>
    <x v="3"/>
    <n v="321519.59999999998"/>
  </r>
  <r>
    <n v="3698"/>
    <x v="3575"/>
    <n v="104"/>
    <d v="2025-05-19T00:00:00"/>
    <x v="2"/>
    <n v="65521.55"/>
  </r>
  <r>
    <n v="3699"/>
    <x v="3576"/>
    <n v="161"/>
    <d v="2024-07-28T00:00:00"/>
    <x v="1"/>
    <n v="282456.75"/>
  </r>
  <r>
    <n v="3700"/>
    <x v="3577"/>
    <n v="94"/>
    <d v="2024-12-23T00:00:00"/>
    <x v="3"/>
    <n v="963156.45"/>
  </r>
  <r>
    <n v="3701"/>
    <x v="3578"/>
    <n v="169"/>
    <d v="2025-03-11T00:00:00"/>
    <x v="1"/>
    <n v="334325.95"/>
  </r>
  <r>
    <n v="3702"/>
    <x v="3579"/>
    <n v="29"/>
    <d v="2024-11-16T00:00:00"/>
    <x v="0"/>
    <n v="263748.40000000002"/>
  </r>
  <r>
    <n v="3703"/>
    <x v="3580"/>
    <n v="181"/>
    <d v="2025-08-03T00:00:00"/>
    <x v="1"/>
    <n v="385586.65"/>
  </r>
  <r>
    <n v="3704"/>
    <x v="3581"/>
    <n v="19"/>
    <d v="2025-01-18T00:00:00"/>
    <x v="3"/>
    <n v="75650.75"/>
  </r>
  <r>
    <n v="3705"/>
    <x v="3582"/>
    <n v="139"/>
    <d v="2024-05-29T00:00:00"/>
    <x v="3"/>
    <n v="671642.82"/>
  </r>
  <r>
    <n v="3706"/>
    <x v="3583"/>
    <n v="164"/>
    <d v="2024-10-31T00:00:00"/>
    <x v="0"/>
    <n v="539466"/>
  </r>
  <r>
    <n v="3707"/>
    <x v="3584"/>
    <n v="100"/>
    <d v="2025-05-06T00:00:00"/>
    <x v="2"/>
    <n v="132924"/>
  </r>
  <r>
    <n v="3708"/>
    <x v="3585"/>
    <n v="174"/>
    <d v="2024-07-25T00:00:00"/>
    <x v="1"/>
    <n v="925525.6"/>
  </r>
  <r>
    <n v="3709"/>
    <x v="3586"/>
    <n v="63"/>
    <d v="2024-08-23T00:00:00"/>
    <x v="0"/>
    <n v="167849.60000000001"/>
  </r>
  <r>
    <n v="3710"/>
    <x v="3587"/>
    <n v="40"/>
    <d v="2024-02-12T00:00:00"/>
    <x v="0"/>
    <n v="455308.7"/>
  </r>
  <r>
    <n v="3711"/>
    <x v="3588"/>
    <n v="16"/>
    <d v="2024-05-10T00:00:00"/>
    <x v="2"/>
    <n v="17970.3"/>
  </r>
  <r>
    <n v="3712"/>
    <x v="3589"/>
    <n v="56"/>
    <d v="2025-05-06T00:00:00"/>
    <x v="1"/>
    <n v="297141.25"/>
  </r>
  <r>
    <n v="3713"/>
    <x v="3590"/>
    <n v="161"/>
    <d v="2024-01-21T00:00:00"/>
    <x v="2"/>
    <n v="168025.3"/>
  </r>
  <r>
    <n v="3714"/>
    <x v="1282"/>
    <n v="36"/>
    <d v="2025-06-24T00:00:00"/>
    <x v="0"/>
    <n v="369004.3"/>
  </r>
  <r>
    <n v="3715"/>
    <x v="3591"/>
    <n v="32"/>
    <d v="2025-04-04T00:00:00"/>
    <x v="1"/>
    <n v="22773.599999999999"/>
  </r>
  <r>
    <n v="3716"/>
    <x v="3592"/>
    <n v="170"/>
    <d v="2025-08-01T00:00:00"/>
    <x v="3"/>
    <n v="146774.5"/>
  </r>
  <r>
    <n v="3717"/>
    <x v="3593"/>
    <n v="137"/>
    <d v="2025-08-02T00:00:00"/>
    <x v="2"/>
    <n v="313026.90000000002"/>
  </r>
  <r>
    <n v="3718"/>
    <x v="3594"/>
    <n v="22"/>
    <d v="2024-02-11T00:00:00"/>
    <x v="1"/>
    <n v="385124.9"/>
  </r>
  <r>
    <n v="3719"/>
    <x v="3595"/>
    <n v="49"/>
    <d v="2024-06-30T00:00:00"/>
    <x v="1"/>
    <n v="222619.7"/>
  </r>
  <r>
    <n v="3720"/>
    <x v="3596"/>
    <n v="44"/>
    <d v="2024-01-25T00:00:00"/>
    <x v="0"/>
    <n v="301577.15000000002"/>
  </r>
  <r>
    <n v="3721"/>
    <x v="3597"/>
    <n v="142"/>
    <d v="2024-04-11T00:00:00"/>
    <x v="0"/>
    <n v="127575"/>
  </r>
  <r>
    <n v="3722"/>
    <x v="3598"/>
    <n v="120"/>
    <d v="2025-01-05T00:00:00"/>
    <x v="3"/>
    <n v="142992"/>
  </r>
  <r>
    <n v="3723"/>
    <x v="3599"/>
    <n v="158"/>
    <d v="2024-06-12T00:00:00"/>
    <x v="0"/>
    <n v="11204.1"/>
  </r>
  <r>
    <n v="3724"/>
    <x v="3600"/>
    <n v="174"/>
    <d v="2024-04-14T00:00:00"/>
    <x v="1"/>
    <n v="185035.62"/>
  </r>
  <r>
    <n v="3725"/>
    <x v="3601"/>
    <n v="107"/>
    <d v="2025-02-17T00:00:00"/>
    <x v="3"/>
    <n v="73763.23"/>
  </r>
  <r>
    <n v="3726"/>
    <x v="1468"/>
    <n v="154"/>
    <d v="2024-08-25T00:00:00"/>
    <x v="3"/>
    <n v="124580.25"/>
  </r>
  <r>
    <n v="3727"/>
    <x v="3602"/>
    <n v="5"/>
    <d v="2024-01-10T00:00:00"/>
    <x v="1"/>
    <n v="202363.7"/>
  </r>
  <r>
    <n v="3728"/>
    <x v="3603"/>
    <n v="115"/>
    <d v="2024-10-04T00:00:00"/>
    <x v="1"/>
    <n v="125170.3"/>
  </r>
  <r>
    <n v="3729"/>
    <x v="3604"/>
    <n v="95"/>
    <d v="2024-12-08T00:00:00"/>
    <x v="0"/>
    <n v="556407.9"/>
  </r>
  <r>
    <n v="3730"/>
    <x v="3605"/>
    <n v="26"/>
    <d v="2025-04-14T00:00:00"/>
    <x v="1"/>
    <n v="765679.53"/>
  </r>
  <r>
    <n v="3731"/>
    <x v="3606"/>
    <n v="146"/>
    <d v="2024-09-19T00:00:00"/>
    <x v="2"/>
    <n v="541333.62"/>
  </r>
  <r>
    <n v="3732"/>
    <x v="3607"/>
    <n v="30"/>
    <d v="2025-06-06T00:00:00"/>
    <x v="2"/>
    <n v="239460.3"/>
  </r>
  <r>
    <n v="3733"/>
    <x v="3608"/>
    <n v="47"/>
    <d v="2024-10-22T00:00:00"/>
    <x v="3"/>
    <n v="47643.199999999997"/>
  </r>
  <r>
    <n v="3734"/>
    <x v="3609"/>
    <n v="94"/>
    <d v="2025-03-06T00:00:00"/>
    <x v="1"/>
    <n v="85222"/>
  </r>
  <r>
    <n v="3735"/>
    <x v="3610"/>
    <n v="102"/>
    <d v="2024-11-26T00:00:00"/>
    <x v="0"/>
    <n v="513243.78"/>
  </r>
  <r>
    <n v="3736"/>
    <x v="3611"/>
    <n v="169"/>
    <d v="2024-12-02T00:00:00"/>
    <x v="2"/>
    <n v="433357.05"/>
  </r>
  <r>
    <n v="3737"/>
    <x v="3612"/>
    <n v="93"/>
    <d v="2025-01-09T00:00:00"/>
    <x v="0"/>
    <n v="628641.25"/>
  </r>
  <r>
    <n v="3738"/>
    <x v="3613"/>
    <n v="120"/>
    <d v="2024-08-17T00:00:00"/>
    <x v="0"/>
    <n v="208324.8"/>
  </r>
  <r>
    <n v="3739"/>
    <x v="3614"/>
    <n v="98"/>
    <d v="2025-05-07T00:00:00"/>
    <x v="0"/>
    <n v="104997.1"/>
  </r>
  <r>
    <n v="3740"/>
    <x v="3615"/>
    <n v="51"/>
    <d v="2025-03-06T00:00:00"/>
    <x v="0"/>
    <n v="629269"/>
  </r>
  <r>
    <n v="3741"/>
    <x v="3616"/>
    <n v="31"/>
    <d v="2025-07-06T00:00:00"/>
    <x v="2"/>
    <n v="234530.65"/>
  </r>
  <r>
    <n v="3742"/>
    <x v="3617"/>
    <n v="170"/>
    <d v="2024-01-27T00:00:00"/>
    <x v="2"/>
    <n v="205070.4"/>
  </r>
  <r>
    <n v="3743"/>
    <x v="3618"/>
    <n v="37"/>
    <d v="2025-05-05T00:00:00"/>
    <x v="0"/>
    <n v="813942.5"/>
  </r>
  <r>
    <n v="3744"/>
    <x v="3619"/>
    <n v="27"/>
    <d v="2024-08-25T00:00:00"/>
    <x v="2"/>
    <n v="536884.6"/>
  </r>
  <r>
    <n v="3745"/>
    <x v="3620"/>
    <n v="197"/>
    <d v="2025-04-25T00:00:00"/>
    <x v="1"/>
    <n v="365440.5"/>
  </r>
  <r>
    <n v="3746"/>
    <x v="3621"/>
    <n v="172"/>
    <d v="2024-10-29T00:00:00"/>
    <x v="3"/>
    <n v="649598.1"/>
  </r>
  <r>
    <n v="3747"/>
    <x v="3622"/>
    <n v="82"/>
    <d v="2024-02-12T00:00:00"/>
    <x v="0"/>
    <n v="1028.8"/>
  </r>
  <r>
    <n v="3748"/>
    <x v="3623"/>
    <n v="194"/>
    <d v="2025-03-20T00:00:00"/>
    <x v="0"/>
    <n v="286155.2"/>
  </r>
  <r>
    <n v="3749"/>
    <x v="3624"/>
    <n v="136"/>
    <d v="2024-03-20T00:00:00"/>
    <x v="1"/>
    <n v="512926.65"/>
  </r>
  <r>
    <n v="3750"/>
    <x v="3625"/>
    <n v="170"/>
    <d v="2024-11-17T00:00:00"/>
    <x v="2"/>
    <n v="283955"/>
  </r>
  <r>
    <n v="3751"/>
    <x v="2580"/>
    <n v="103"/>
    <d v="2025-09-23T00:00:00"/>
    <x v="1"/>
    <n v="474435.9"/>
  </r>
  <r>
    <n v="3752"/>
    <x v="3626"/>
    <n v="9"/>
    <d v="2025-02-22T00:00:00"/>
    <x v="1"/>
    <n v="485724.8"/>
  </r>
  <r>
    <n v="3753"/>
    <x v="3627"/>
    <n v="137"/>
    <d v="2025-08-09T00:00:00"/>
    <x v="2"/>
    <n v="693345.62"/>
  </r>
  <r>
    <n v="3754"/>
    <x v="3628"/>
    <n v="50"/>
    <d v="2024-08-23T00:00:00"/>
    <x v="0"/>
    <n v="209177.5"/>
  </r>
  <r>
    <n v="3755"/>
    <x v="3629"/>
    <n v="60"/>
    <d v="2024-12-19T00:00:00"/>
    <x v="2"/>
    <n v="8774.4"/>
  </r>
  <r>
    <n v="3756"/>
    <x v="3630"/>
    <n v="189"/>
    <d v="2025-08-28T00:00:00"/>
    <x v="0"/>
    <n v="479809.3"/>
  </r>
  <r>
    <n v="3757"/>
    <x v="3631"/>
    <n v="120"/>
    <d v="2025-07-03T00:00:00"/>
    <x v="3"/>
    <n v="24042.6"/>
  </r>
  <r>
    <n v="3758"/>
    <x v="3632"/>
    <n v="114"/>
    <d v="2025-07-12T00:00:00"/>
    <x v="2"/>
    <n v="318242.05"/>
  </r>
  <r>
    <n v="3759"/>
    <x v="3633"/>
    <n v="174"/>
    <d v="2024-09-20T00:00:00"/>
    <x v="0"/>
    <n v="269730.09999999998"/>
  </r>
  <r>
    <n v="3760"/>
    <x v="3634"/>
    <n v="131"/>
    <d v="2025-09-28T00:00:00"/>
    <x v="2"/>
    <n v="14626.5"/>
  </r>
  <r>
    <n v="3761"/>
    <x v="3635"/>
    <n v="10"/>
    <d v="2024-11-19T00:00:00"/>
    <x v="2"/>
    <n v="436481.3"/>
  </r>
  <r>
    <n v="3762"/>
    <x v="3636"/>
    <n v="35"/>
    <d v="2024-04-08T00:00:00"/>
    <x v="0"/>
    <n v="597444.4"/>
  </r>
  <r>
    <n v="3763"/>
    <x v="3637"/>
    <n v="87"/>
    <d v="2025-04-29T00:00:00"/>
    <x v="1"/>
    <n v="368444.2"/>
  </r>
  <r>
    <n v="3764"/>
    <x v="3638"/>
    <n v="104"/>
    <d v="2024-10-20T00:00:00"/>
    <x v="0"/>
    <n v="435451.7"/>
  </r>
  <r>
    <n v="3765"/>
    <x v="3639"/>
    <n v="175"/>
    <d v="2024-11-27T00:00:00"/>
    <x v="1"/>
    <n v="548774.6"/>
  </r>
  <r>
    <n v="3766"/>
    <x v="3640"/>
    <n v="40"/>
    <d v="2024-04-26T00:00:00"/>
    <x v="3"/>
    <n v="234798.52"/>
  </r>
  <r>
    <n v="3767"/>
    <x v="3641"/>
    <n v="194"/>
    <d v="2025-03-09T00:00:00"/>
    <x v="1"/>
    <n v="506519"/>
  </r>
  <r>
    <n v="3768"/>
    <x v="3642"/>
    <n v="100"/>
    <d v="2025-05-24T00:00:00"/>
    <x v="1"/>
    <n v="382347.9"/>
  </r>
  <r>
    <n v="3769"/>
    <x v="353"/>
    <n v="197"/>
    <d v="2025-01-17T00:00:00"/>
    <x v="0"/>
    <n v="604939"/>
  </r>
  <r>
    <n v="3770"/>
    <x v="3643"/>
    <n v="63"/>
    <d v="2024-11-17T00:00:00"/>
    <x v="1"/>
    <n v="798653.53"/>
  </r>
  <r>
    <n v="3771"/>
    <x v="3644"/>
    <n v="129"/>
    <d v="2024-02-16T00:00:00"/>
    <x v="2"/>
    <n v="45795.75"/>
  </r>
  <r>
    <n v="3772"/>
    <x v="2496"/>
    <n v="5"/>
    <d v="2025-08-11T00:00:00"/>
    <x v="3"/>
    <n v="30352"/>
  </r>
  <r>
    <n v="3773"/>
    <x v="3645"/>
    <n v="88"/>
    <d v="2024-01-23T00:00:00"/>
    <x v="2"/>
    <n v="184670.5"/>
  </r>
  <r>
    <n v="3774"/>
    <x v="3646"/>
    <n v="58"/>
    <d v="2024-08-13T00:00:00"/>
    <x v="1"/>
    <n v="94976"/>
  </r>
  <r>
    <n v="3775"/>
    <x v="3647"/>
    <n v="166"/>
    <d v="2024-01-22T00:00:00"/>
    <x v="1"/>
    <n v="140524.20000000001"/>
  </r>
  <r>
    <n v="3776"/>
    <x v="3648"/>
    <n v="131"/>
    <d v="2024-03-28T00:00:00"/>
    <x v="1"/>
    <n v="484389.6"/>
  </r>
  <r>
    <n v="3777"/>
    <x v="3649"/>
    <n v="96"/>
    <d v="2025-05-10T00:00:00"/>
    <x v="3"/>
    <n v="557568"/>
  </r>
  <r>
    <n v="3778"/>
    <x v="3650"/>
    <n v="163"/>
    <d v="2025-05-29T00:00:00"/>
    <x v="0"/>
    <n v="603118"/>
  </r>
  <r>
    <n v="3779"/>
    <x v="3651"/>
    <n v="61"/>
    <d v="2025-02-21T00:00:00"/>
    <x v="0"/>
    <n v="400442.25"/>
  </r>
  <r>
    <n v="3780"/>
    <x v="3652"/>
    <n v="86"/>
    <d v="2024-03-02T00:00:00"/>
    <x v="1"/>
    <n v="273949.2"/>
  </r>
  <r>
    <n v="3781"/>
    <x v="3653"/>
    <n v="95"/>
    <d v="2025-08-11T00:00:00"/>
    <x v="3"/>
    <n v="28870.2"/>
  </r>
  <r>
    <n v="3782"/>
    <x v="3654"/>
    <n v="143"/>
    <d v="2024-03-12T00:00:00"/>
    <x v="0"/>
    <n v="570033.06999999995"/>
  </r>
  <r>
    <n v="3783"/>
    <x v="3655"/>
    <n v="35"/>
    <d v="2024-07-27T00:00:00"/>
    <x v="3"/>
    <n v="36377.25"/>
  </r>
  <r>
    <n v="3784"/>
    <x v="3656"/>
    <n v="80"/>
    <d v="2025-01-21T00:00:00"/>
    <x v="0"/>
    <n v="192436.8"/>
  </r>
  <r>
    <n v="3785"/>
    <x v="3657"/>
    <n v="37"/>
    <d v="2025-09-10T00:00:00"/>
    <x v="0"/>
    <n v="147896.5"/>
  </r>
  <r>
    <n v="3786"/>
    <x v="3658"/>
    <n v="183"/>
    <d v="2024-08-13T00:00:00"/>
    <x v="3"/>
    <n v="271644.59999999998"/>
  </r>
  <r>
    <n v="3787"/>
    <x v="3659"/>
    <n v="198"/>
    <d v="2025-03-19T00:00:00"/>
    <x v="0"/>
    <n v="192537.95"/>
  </r>
  <r>
    <n v="3788"/>
    <x v="3660"/>
    <n v="11"/>
    <d v="2024-03-26T00:00:00"/>
    <x v="3"/>
    <n v="563596.5"/>
  </r>
  <r>
    <n v="3789"/>
    <x v="3661"/>
    <n v="111"/>
    <d v="2025-03-13T00:00:00"/>
    <x v="1"/>
    <n v="110597.6"/>
  </r>
  <r>
    <n v="3790"/>
    <x v="3662"/>
    <n v="150"/>
    <d v="2025-09-05T00:00:00"/>
    <x v="1"/>
    <n v="242865.2"/>
  </r>
  <r>
    <n v="3791"/>
    <x v="3663"/>
    <n v="92"/>
    <d v="2025-07-31T00:00:00"/>
    <x v="3"/>
    <n v="268294.03000000003"/>
  </r>
  <r>
    <n v="3792"/>
    <x v="3664"/>
    <n v="128"/>
    <d v="2024-10-22T00:00:00"/>
    <x v="2"/>
    <n v="313381.17"/>
  </r>
  <r>
    <n v="3793"/>
    <x v="3665"/>
    <n v="163"/>
    <d v="2025-06-21T00:00:00"/>
    <x v="3"/>
    <n v="157732.1"/>
  </r>
  <r>
    <n v="3794"/>
    <x v="3666"/>
    <n v="132"/>
    <d v="2024-12-02T00:00:00"/>
    <x v="2"/>
    <n v="82381.88"/>
  </r>
  <r>
    <n v="3795"/>
    <x v="3667"/>
    <n v="152"/>
    <d v="2024-06-23T00:00:00"/>
    <x v="2"/>
    <n v="454613.05"/>
  </r>
  <r>
    <n v="3796"/>
    <x v="3668"/>
    <n v="105"/>
    <d v="2025-06-05T00:00:00"/>
    <x v="0"/>
    <n v="506412"/>
  </r>
  <r>
    <n v="3797"/>
    <x v="3669"/>
    <n v="166"/>
    <d v="2025-03-09T00:00:00"/>
    <x v="1"/>
    <n v="429622"/>
  </r>
  <r>
    <n v="3798"/>
    <x v="3670"/>
    <n v="167"/>
    <d v="2025-03-24T00:00:00"/>
    <x v="1"/>
    <n v="41921.599999999999"/>
  </r>
  <r>
    <n v="3799"/>
    <x v="3671"/>
    <n v="112"/>
    <d v="2025-04-24T00:00:00"/>
    <x v="1"/>
    <n v="746133.1"/>
  </r>
  <r>
    <n v="3800"/>
    <x v="3672"/>
    <n v="156"/>
    <d v="2024-01-20T00:00:00"/>
    <x v="3"/>
    <n v="61896.800000000003"/>
  </r>
  <r>
    <n v="3801"/>
    <x v="3499"/>
    <n v="8"/>
    <d v="2024-10-19T00:00:00"/>
    <x v="0"/>
    <n v="335767.5"/>
  </r>
  <r>
    <n v="3802"/>
    <x v="3673"/>
    <n v="98"/>
    <d v="2025-01-05T00:00:00"/>
    <x v="1"/>
    <n v="234283.65"/>
  </r>
  <r>
    <n v="3803"/>
    <x v="3674"/>
    <n v="193"/>
    <d v="2025-01-24T00:00:00"/>
    <x v="1"/>
    <n v="61954.65"/>
  </r>
  <r>
    <n v="3804"/>
    <x v="3675"/>
    <n v="158"/>
    <d v="2024-06-25T00:00:00"/>
    <x v="0"/>
    <n v="526929.6"/>
  </r>
  <r>
    <n v="3805"/>
    <x v="3676"/>
    <n v="28"/>
    <d v="2024-09-08T00:00:00"/>
    <x v="1"/>
    <n v="281126.92"/>
  </r>
  <r>
    <n v="3806"/>
    <x v="3677"/>
    <n v="169"/>
    <d v="2024-10-06T00:00:00"/>
    <x v="2"/>
    <n v="270090.09999999998"/>
  </r>
  <r>
    <n v="3807"/>
    <x v="3678"/>
    <n v="125"/>
    <d v="2024-10-14T00:00:00"/>
    <x v="0"/>
    <n v="51789.5"/>
  </r>
  <r>
    <n v="3808"/>
    <x v="3679"/>
    <n v="41"/>
    <d v="2024-01-06T00:00:00"/>
    <x v="0"/>
    <n v="500610.9"/>
  </r>
  <r>
    <n v="3809"/>
    <x v="3680"/>
    <n v="170"/>
    <d v="2025-06-22T00:00:00"/>
    <x v="2"/>
    <n v="220674.12"/>
  </r>
  <r>
    <n v="3810"/>
    <x v="3681"/>
    <n v="96"/>
    <d v="2025-05-01T00:00:00"/>
    <x v="1"/>
    <n v="164755.4"/>
  </r>
  <r>
    <n v="3811"/>
    <x v="3682"/>
    <n v="160"/>
    <d v="2025-07-19T00:00:00"/>
    <x v="3"/>
    <n v="273678"/>
  </r>
  <r>
    <n v="3812"/>
    <x v="3683"/>
    <n v="89"/>
    <d v="2024-09-25T00:00:00"/>
    <x v="3"/>
    <n v="404011.6"/>
  </r>
  <r>
    <n v="3813"/>
    <x v="3684"/>
    <n v="38"/>
    <d v="2025-08-12T00:00:00"/>
    <x v="2"/>
    <n v="240598.25"/>
  </r>
  <r>
    <n v="3814"/>
    <x v="3685"/>
    <n v="59"/>
    <d v="2025-09-18T00:00:00"/>
    <x v="2"/>
    <n v="285114.8"/>
  </r>
  <r>
    <n v="3815"/>
    <x v="3686"/>
    <n v="20"/>
    <d v="2024-03-20T00:00:00"/>
    <x v="3"/>
    <n v="569691.65"/>
  </r>
  <r>
    <n v="3816"/>
    <x v="3687"/>
    <n v="166"/>
    <d v="2025-06-20T00:00:00"/>
    <x v="1"/>
    <n v="73896.7"/>
  </r>
  <r>
    <n v="3817"/>
    <x v="3688"/>
    <n v="69"/>
    <d v="2025-02-19T00:00:00"/>
    <x v="1"/>
    <n v="707771.95"/>
  </r>
  <r>
    <n v="3818"/>
    <x v="99"/>
    <n v="58"/>
    <d v="2024-02-20T00:00:00"/>
    <x v="0"/>
    <n v="359251.9"/>
  </r>
  <r>
    <n v="3819"/>
    <x v="3689"/>
    <n v="76"/>
    <d v="2024-06-20T00:00:00"/>
    <x v="0"/>
    <n v="128165.5"/>
  </r>
  <r>
    <n v="3820"/>
    <x v="3690"/>
    <n v="187"/>
    <d v="2024-02-05T00:00:00"/>
    <x v="0"/>
    <n v="193960.2"/>
  </r>
  <r>
    <n v="3821"/>
    <x v="3691"/>
    <n v="104"/>
    <d v="2024-09-18T00:00:00"/>
    <x v="0"/>
    <n v="676503.2"/>
  </r>
  <r>
    <n v="3822"/>
    <x v="3692"/>
    <n v="138"/>
    <d v="2025-09-06T00:00:00"/>
    <x v="0"/>
    <n v="606690.80000000005"/>
  </r>
  <r>
    <n v="3823"/>
    <x v="3693"/>
    <n v="142"/>
    <d v="2025-06-13T00:00:00"/>
    <x v="0"/>
    <n v="854755.2"/>
  </r>
  <r>
    <n v="3824"/>
    <x v="3694"/>
    <n v="173"/>
    <d v="2024-12-01T00:00:00"/>
    <x v="0"/>
    <n v="533293.05000000005"/>
  </r>
  <r>
    <n v="3825"/>
    <x v="3695"/>
    <n v="107"/>
    <d v="2024-01-20T00:00:00"/>
    <x v="0"/>
    <n v="1363.4"/>
  </r>
  <r>
    <n v="3826"/>
    <x v="3696"/>
    <n v="154"/>
    <d v="2024-09-04T00:00:00"/>
    <x v="0"/>
    <n v="984364.47"/>
  </r>
  <r>
    <n v="3827"/>
    <x v="3697"/>
    <n v="21"/>
    <d v="2024-06-27T00:00:00"/>
    <x v="1"/>
    <n v="460059.83"/>
  </r>
  <r>
    <n v="3828"/>
    <x v="3698"/>
    <n v="63"/>
    <d v="2024-03-10T00:00:00"/>
    <x v="0"/>
    <n v="275994.90000000002"/>
  </r>
  <r>
    <n v="3829"/>
    <x v="431"/>
    <n v="181"/>
    <d v="2024-10-17T00:00:00"/>
    <x v="3"/>
    <n v="41910.199999999997"/>
  </r>
  <r>
    <n v="3830"/>
    <x v="3699"/>
    <n v="66"/>
    <d v="2024-04-08T00:00:00"/>
    <x v="3"/>
    <n v="156874.29999999999"/>
  </r>
  <r>
    <n v="3831"/>
    <x v="3700"/>
    <n v="49"/>
    <d v="2025-05-29T00:00:00"/>
    <x v="1"/>
    <n v="26804.799999999999"/>
  </r>
  <r>
    <n v="3832"/>
    <x v="3701"/>
    <n v="52"/>
    <d v="2025-08-25T00:00:00"/>
    <x v="2"/>
    <n v="121954.5"/>
  </r>
  <r>
    <n v="3833"/>
    <x v="3702"/>
    <n v="118"/>
    <d v="2024-07-07T00:00:00"/>
    <x v="3"/>
    <n v="159440.4"/>
  </r>
  <r>
    <n v="3834"/>
    <x v="3703"/>
    <n v="95"/>
    <d v="2024-08-17T00:00:00"/>
    <x v="0"/>
    <n v="52720.2"/>
  </r>
  <r>
    <n v="3835"/>
    <x v="3704"/>
    <n v="93"/>
    <d v="2024-07-13T00:00:00"/>
    <x v="2"/>
    <n v="558119.9"/>
  </r>
  <r>
    <n v="3836"/>
    <x v="3705"/>
    <n v="6"/>
    <d v="2025-01-31T00:00:00"/>
    <x v="2"/>
    <n v="523673.7"/>
  </r>
  <r>
    <n v="3837"/>
    <x v="3706"/>
    <n v="29"/>
    <d v="2025-08-16T00:00:00"/>
    <x v="1"/>
    <n v="365343.4"/>
  </r>
  <r>
    <n v="3838"/>
    <x v="3707"/>
    <n v="161"/>
    <d v="2024-04-10T00:00:00"/>
    <x v="2"/>
    <n v="369192.65"/>
  </r>
  <r>
    <n v="3839"/>
    <x v="3708"/>
    <n v="190"/>
    <d v="2025-07-06T00:00:00"/>
    <x v="2"/>
    <n v="688128.7"/>
  </r>
  <r>
    <n v="3840"/>
    <x v="3709"/>
    <n v="108"/>
    <d v="2024-05-07T00:00:00"/>
    <x v="2"/>
    <n v="282964"/>
  </r>
  <r>
    <n v="3841"/>
    <x v="3710"/>
    <n v="195"/>
    <d v="2025-08-26T00:00:00"/>
    <x v="3"/>
    <n v="166646.88"/>
  </r>
  <r>
    <n v="3842"/>
    <x v="3711"/>
    <n v="2"/>
    <d v="2025-03-24T00:00:00"/>
    <x v="3"/>
    <n v="540938.55000000005"/>
  </r>
  <r>
    <n v="3843"/>
    <x v="3712"/>
    <n v="126"/>
    <d v="2024-11-02T00:00:00"/>
    <x v="1"/>
    <n v="115140"/>
  </r>
  <r>
    <n v="3844"/>
    <x v="3713"/>
    <n v="47"/>
    <d v="2025-05-10T00:00:00"/>
    <x v="3"/>
    <n v="334331"/>
  </r>
  <r>
    <n v="3845"/>
    <x v="3714"/>
    <n v="119"/>
    <d v="2024-03-02T00:00:00"/>
    <x v="1"/>
    <n v="284382.75"/>
  </r>
  <r>
    <n v="3846"/>
    <x v="3715"/>
    <n v="83"/>
    <d v="2024-03-09T00:00:00"/>
    <x v="3"/>
    <n v="365998.5"/>
  </r>
  <r>
    <n v="3847"/>
    <x v="3716"/>
    <n v="123"/>
    <d v="2024-11-07T00:00:00"/>
    <x v="1"/>
    <n v="539189.62"/>
  </r>
  <r>
    <n v="3848"/>
    <x v="3717"/>
    <n v="180"/>
    <d v="2024-06-17T00:00:00"/>
    <x v="2"/>
    <n v="832989.25"/>
  </r>
  <r>
    <n v="3849"/>
    <x v="3718"/>
    <n v="158"/>
    <d v="2025-04-09T00:00:00"/>
    <x v="2"/>
    <n v="670331.6"/>
  </r>
  <r>
    <n v="3850"/>
    <x v="3719"/>
    <n v="164"/>
    <d v="2024-12-12T00:00:00"/>
    <x v="0"/>
    <n v="277239"/>
  </r>
  <r>
    <n v="3851"/>
    <x v="3720"/>
    <n v="47"/>
    <d v="2024-07-26T00:00:00"/>
    <x v="0"/>
    <n v="523650.5"/>
  </r>
  <r>
    <n v="3852"/>
    <x v="3721"/>
    <n v="166"/>
    <d v="2024-12-11T00:00:00"/>
    <x v="0"/>
    <n v="280992"/>
  </r>
  <r>
    <n v="3853"/>
    <x v="3722"/>
    <n v="65"/>
    <d v="2024-08-24T00:00:00"/>
    <x v="3"/>
    <n v="89549.55"/>
  </r>
  <r>
    <n v="3854"/>
    <x v="3723"/>
    <n v="166"/>
    <d v="2024-10-13T00:00:00"/>
    <x v="2"/>
    <n v="1189451.5"/>
  </r>
  <r>
    <n v="3855"/>
    <x v="3724"/>
    <n v="93"/>
    <d v="2025-09-29T00:00:00"/>
    <x v="0"/>
    <n v="198253.8"/>
  </r>
  <r>
    <n v="3856"/>
    <x v="3725"/>
    <n v="182"/>
    <d v="2025-02-16T00:00:00"/>
    <x v="1"/>
    <n v="330907.40000000002"/>
  </r>
  <r>
    <n v="3857"/>
    <x v="3726"/>
    <n v="124"/>
    <d v="2024-04-23T00:00:00"/>
    <x v="0"/>
    <n v="326432.15000000002"/>
  </r>
  <r>
    <n v="3858"/>
    <x v="3727"/>
    <n v="190"/>
    <d v="2024-02-08T00:00:00"/>
    <x v="3"/>
    <n v="404879.12"/>
  </r>
  <r>
    <n v="3859"/>
    <x v="3728"/>
    <n v="64"/>
    <d v="2025-01-29T00:00:00"/>
    <x v="2"/>
    <n v="261214.85"/>
  </r>
  <r>
    <n v="3860"/>
    <x v="3729"/>
    <n v="39"/>
    <d v="2024-04-13T00:00:00"/>
    <x v="0"/>
    <n v="364503.3"/>
  </r>
  <r>
    <n v="3861"/>
    <x v="3730"/>
    <n v="155"/>
    <d v="2024-05-07T00:00:00"/>
    <x v="1"/>
    <n v="340829.2"/>
  </r>
  <r>
    <n v="3862"/>
    <x v="3731"/>
    <n v="157"/>
    <d v="2024-04-10T00:00:00"/>
    <x v="3"/>
    <n v="52535.95"/>
  </r>
  <r>
    <n v="3863"/>
    <x v="3732"/>
    <n v="41"/>
    <d v="2025-02-03T00:00:00"/>
    <x v="0"/>
    <n v="577620"/>
  </r>
  <r>
    <n v="3864"/>
    <x v="3733"/>
    <n v="158"/>
    <d v="2024-10-02T00:00:00"/>
    <x v="1"/>
    <n v="471247.75"/>
  </r>
  <r>
    <n v="3865"/>
    <x v="3734"/>
    <n v="113"/>
    <d v="2024-07-01T00:00:00"/>
    <x v="0"/>
    <n v="337216.15"/>
  </r>
  <r>
    <n v="3866"/>
    <x v="3735"/>
    <n v="19"/>
    <d v="2024-08-01T00:00:00"/>
    <x v="1"/>
    <n v="376195.7"/>
  </r>
  <r>
    <n v="3867"/>
    <x v="3736"/>
    <n v="121"/>
    <d v="2024-12-14T00:00:00"/>
    <x v="1"/>
    <n v="269075"/>
  </r>
  <r>
    <n v="3868"/>
    <x v="3737"/>
    <n v="189"/>
    <d v="2024-02-02T00:00:00"/>
    <x v="1"/>
    <n v="405711.25"/>
  </r>
  <r>
    <n v="3869"/>
    <x v="3738"/>
    <n v="98"/>
    <d v="2025-09-08T00:00:00"/>
    <x v="0"/>
    <n v="53822"/>
  </r>
  <r>
    <n v="3870"/>
    <x v="3739"/>
    <n v="3"/>
    <d v="2025-04-10T00:00:00"/>
    <x v="1"/>
    <n v="310080.08"/>
  </r>
  <r>
    <n v="3871"/>
    <x v="3740"/>
    <n v="62"/>
    <d v="2025-08-22T00:00:00"/>
    <x v="1"/>
    <n v="82783"/>
  </r>
  <r>
    <n v="3872"/>
    <x v="1098"/>
    <n v="37"/>
    <d v="2025-03-04T00:00:00"/>
    <x v="2"/>
    <n v="155613.75"/>
  </r>
  <r>
    <n v="3873"/>
    <x v="3741"/>
    <n v="128"/>
    <d v="2024-06-05T00:00:00"/>
    <x v="3"/>
    <n v="245072.8"/>
  </r>
  <r>
    <n v="3874"/>
    <x v="3742"/>
    <n v="11"/>
    <d v="2024-09-12T00:00:00"/>
    <x v="3"/>
    <n v="346086.12"/>
  </r>
  <r>
    <n v="3875"/>
    <x v="3743"/>
    <n v="172"/>
    <d v="2025-04-07T00:00:00"/>
    <x v="3"/>
    <n v="638867.65"/>
  </r>
  <r>
    <n v="3876"/>
    <x v="3744"/>
    <n v="54"/>
    <d v="2024-03-04T00:00:00"/>
    <x v="2"/>
    <n v="314543.59999999998"/>
  </r>
  <r>
    <n v="3877"/>
    <x v="3745"/>
    <n v="122"/>
    <d v="2024-07-29T00:00:00"/>
    <x v="2"/>
    <n v="106744.5"/>
  </r>
  <r>
    <n v="3878"/>
    <x v="3746"/>
    <n v="182"/>
    <d v="2025-08-30T00:00:00"/>
    <x v="2"/>
    <n v="165177"/>
  </r>
  <r>
    <n v="3879"/>
    <x v="3747"/>
    <n v="180"/>
    <d v="2025-07-31T00:00:00"/>
    <x v="2"/>
    <n v="485408.3"/>
  </r>
  <r>
    <n v="3880"/>
    <x v="3748"/>
    <n v="48"/>
    <d v="2024-04-17T00:00:00"/>
    <x v="1"/>
    <n v="354708.6"/>
  </r>
  <r>
    <n v="3881"/>
    <x v="3749"/>
    <n v="181"/>
    <d v="2024-07-27T00:00:00"/>
    <x v="3"/>
    <n v="982764.62"/>
  </r>
  <r>
    <n v="3882"/>
    <x v="3750"/>
    <n v="46"/>
    <d v="2024-08-22T00:00:00"/>
    <x v="3"/>
    <n v="254257.95"/>
  </r>
  <r>
    <n v="3883"/>
    <x v="3751"/>
    <n v="187"/>
    <d v="2024-04-18T00:00:00"/>
    <x v="2"/>
    <n v="574821.1"/>
  </r>
  <r>
    <n v="3884"/>
    <x v="3752"/>
    <n v="5"/>
    <d v="2024-09-25T00:00:00"/>
    <x v="3"/>
    <n v="105921.2"/>
  </r>
  <r>
    <n v="3885"/>
    <x v="3753"/>
    <n v="9"/>
    <d v="2024-03-18T00:00:00"/>
    <x v="1"/>
    <n v="122342.5"/>
  </r>
  <r>
    <n v="3886"/>
    <x v="3754"/>
    <n v="3"/>
    <d v="2025-01-08T00:00:00"/>
    <x v="2"/>
    <n v="149912.85"/>
  </r>
  <r>
    <n v="3887"/>
    <x v="3755"/>
    <n v="95"/>
    <d v="2025-05-21T00:00:00"/>
    <x v="3"/>
    <n v="662799.81999999995"/>
  </r>
  <r>
    <n v="3888"/>
    <x v="3756"/>
    <n v="90"/>
    <d v="2025-09-15T00:00:00"/>
    <x v="3"/>
    <n v="156015.54999999999"/>
  </r>
  <r>
    <n v="3889"/>
    <x v="1502"/>
    <n v="26"/>
    <d v="2024-07-20T00:00:00"/>
    <x v="0"/>
    <n v="373882.05"/>
  </r>
  <r>
    <n v="3890"/>
    <x v="3757"/>
    <n v="104"/>
    <d v="2024-03-23T00:00:00"/>
    <x v="0"/>
    <n v="275988.15000000002"/>
  </r>
  <r>
    <n v="3891"/>
    <x v="3758"/>
    <n v="33"/>
    <d v="2025-06-02T00:00:00"/>
    <x v="3"/>
    <n v="578257.30000000005"/>
  </r>
  <r>
    <n v="3892"/>
    <x v="3759"/>
    <n v="114"/>
    <d v="2025-07-28T00:00:00"/>
    <x v="0"/>
    <n v="200712.8"/>
  </r>
  <r>
    <n v="3893"/>
    <x v="3760"/>
    <n v="129"/>
    <d v="2025-07-06T00:00:00"/>
    <x v="3"/>
    <n v="165804.4"/>
  </r>
  <r>
    <n v="3894"/>
    <x v="3761"/>
    <n v="151"/>
    <d v="2025-02-18T00:00:00"/>
    <x v="3"/>
    <n v="435660.79999999999"/>
  </r>
  <r>
    <n v="3895"/>
    <x v="3762"/>
    <n v="125"/>
    <d v="2025-04-09T00:00:00"/>
    <x v="2"/>
    <n v="203107.20000000001"/>
  </r>
  <r>
    <n v="3896"/>
    <x v="3763"/>
    <n v="158"/>
    <d v="2024-12-14T00:00:00"/>
    <x v="1"/>
    <n v="44659.8"/>
  </r>
  <r>
    <n v="3897"/>
    <x v="3764"/>
    <n v="155"/>
    <d v="2024-04-23T00:00:00"/>
    <x v="1"/>
    <n v="103517.3"/>
  </r>
  <r>
    <n v="3898"/>
    <x v="3765"/>
    <n v="116"/>
    <d v="2024-05-07T00:00:00"/>
    <x v="2"/>
    <n v="365758.75"/>
  </r>
  <r>
    <n v="3899"/>
    <x v="3766"/>
    <n v="66"/>
    <d v="2025-07-26T00:00:00"/>
    <x v="1"/>
    <n v="817248.52"/>
  </r>
  <r>
    <n v="3900"/>
    <x v="3095"/>
    <n v="145"/>
    <d v="2025-03-15T00:00:00"/>
    <x v="3"/>
    <n v="367580.45"/>
  </r>
  <r>
    <n v="3901"/>
    <x v="3767"/>
    <n v="94"/>
    <d v="2025-04-23T00:00:00"/>
    <x v="1"/>
    <n v="191604.15"/>
  </r>
  <r>
    <n v="3902"/>
    <x v="3768"/>
    <n v="113"/>
    <d v="2024-07-27T00:00:00"/>
    <x v="2"/>
    <n v="403173.2"/>
  </r>
  <r>
    <n v="3903"/>
    <x v="3769"/>
    <n v="57"/>
    <d v="2025-08-31T00:00:00"/>
    <x v="3"/>
    <n v="53750.38"/>
  </r>
  <r>
    <n v="3904"/>
    <x v="3770"/>
    <n v="156"/>
    <d v="2024-05-20T00:00:00"/>
    <x v="3"/>
    <n v="18991.900000000001"/>
  </r>
  <r>
    <n v="3905"/>
    <x v="3771"/>
    <n v="7"/>
    <d v="2024-08-01T00:00:00"/>
    <x v="0"/>
    <n v="615929.12"/>
  </r>
  <r>
    <n v="3906"/>
    <x v="3772"/>
    <n v="97"/>
    <d v="2025-09-07T00:00:00"/>
    <x v="0"/>
    <n v="82642.5"/>
  </r>
  <r>
    <n v="3907"/>
    <x v="3773"/>
    <n v="141"/>
    <d v="2024-12-14T00:00:00"/>
    <x v="2"/>
    <n v="171775.2"/>
  </r>
  <r>
    <n v="3908"/>
    <x v="3774"/>
    <n v="154"/>
    <d v="2024-08-27T00:00:00"/>
    <x v="1"/>
    <n v="442855.75"/>
  </r>
  <r>
    <n v="3909"/>
    <x v="3775"/>
    <n v="55"/>
    <d v="2024-01-21T00:00:00"/>
    <x v="3"/>
    <n v="435604.45"/>
  </r>
  <r>
    <n v="3910"/>
    <x v="3776"/>
    <n v="76"/>
    <d v="2024-04-12T00:00:00"/>
    <x v="0"/>
    <n v="614705.9"/>
  </r>
  <r>
    <n v="3911"/>
    <x v="3777"/>
    <n v="86"/>
    <d v="2024-10-01T00:00:00"/>
    <x v="1"/>
    <n v="189817.45"/>
  </r>
  <r>
    <n v="3912"/>
    <x v="2820"/>
    <n v="55"/>
    <d v="2024-08-02T00:00:00"/>
    <x v="2"/>
    <n v="514497.2"/>
  </r>
  <r>
    <n v="3913"/>
    <x v="3778"/>
    <n v="28"/>
    <d v="2024-12-30T00:00:00"/>
    <x v="3"/>
    <n v="614123.80000000005"/>
  </r>
  <r>
    <n v="3914"/>
    <x v="3779"/>
    <n v="139"/>
    <d v="2025-08-06T00:00:00"/>
    <x v="1"/>
    <n v="685921.65"/>
  </r>
  <r>
    <n v="3915"/>
    <x v="3780"/>
    <n v="23"/>
    <d v="2025-09-19T00:00:00"/>
    <x v="1"/>
    <n v="342404.55"/>
  </r>
  <r>
    <n v="3916"/>
    <x v="3781"/>
    <n v="102"/>
    <d v="2025-08-27T00:00:00"/>
    <x v="2"/>
    <n v="616086.5"/>
  </r>
  <r>
    <n v="3917"/>
    <x v="3782"/>
    <n v="122"/>
    <d v="2024-08-06T00:00:00"/>
    <x v="1"/>
    <n v="727628.4"/>
  </r>
  <r>
    <n v="3918"/>
    <x v="3783"/>
    <n v="137"/>
    <d v="2025-05-21T00:00:00"/>
    <x v="0"/>
    <n v="11248.8"/>
  </r>
  <r>
    <n v="3919"/>
    <x v="3784"/>
    <n v="59"/>
    <d v="2025-05-31T00:00:00"/>
    <x v="1"/>
    <n v="266305.12"/>
  </r>
  <r>
    <n v="3920"/>
    <x v="3257"/>
    <n v="103"/>
    <d v="2025-07-26T00:00:00"/>
    <x v="0"/>
    <n v="615866.80000000005"/>
  </r>
  <r>
    <n v="3921"/>
    <x v="3785"/>
    <n v="103"/>
    <d v="2025-03-05T00:00:00"/>
    <x v="1"/>
    <n v="365028.6"/>
  </r>
  <r>
    <n v="3922"/>
    <x v="3786"/>
    <n v="11"/>
    <d v="2024-02-05T00:00:00"/>
    <x v="2"/>
    <n v="71303.38"/>
  </r>
  <r>
    <n v="3923"/>
    <x v="3787"/>
    <n v="4"/>
    <d v="2024-04-26T00:00:00"/>
    <x v="0"/>
    <n v="215216.92"/>
  </r>
  <r>
    <n v="3924"/>
    <x v="3788"/>
    <n v="78"/>
    <d v="2024-03-27T00:00:00"/>
    <x v="1"/>
    <n v="486149.05"/>
  </r>
  <r>
    <n v="3925"/>
    <x v="2489"/>
    <n v="31"/>
    <d v="2024-12-24T00:00:00"/>
    <x v="1"/>
    <n v="637126"/>
  </r>
  <r>
    <n v="3926"/>
    <x v="3789"/>
    <n v="6"/>
    <d v="2025-02-28T00:00:00"/>
    <x v="0"/>
    <n v="141097.79999999999"/>
  </r>
  <r>
    <n v="3927"/>
    <x v="3790"/>
    <n v="134"/>
    <d v="2024-01-30T00:00:00"/>
    <x v="3"/>
    <n v="437628.7"/>
  </r>
  <r>
    <n v="3928"/>
    <x v="3791"/>
    <n v="60"/>
    <d v="2024-10-30T00:00:00"/>
    <x v="1"/>
    <n v="980990.35"/>
  </r>
  <r>
    <n v="3929"/>
    <x v="3792"/>
    <n v="26"/>
    <d v="2024-04-04T00:00:00"/>
    <x v="0"/>
    <n v="674076.68"/>
  </r>
  <r>
    <n v="3930"/>
    <x v="3793"/>
    <n v="144"/>
    <d v="2024-10-19T00:00:00"/>
    <x v="3"/>
    <n v="62742.75"/>
  </r>
  <r>
    <n v="3931"/>
    <x v="3794"/>
    <n v="170"/>
    <d v="2025-06-28T00:00:00"/>
    <x v="0"/>
    <n v="180531"/>
  </r>
  <r>
    <n v="3932"/>
    <x v="3795"/>
    <n v="149"/>
    <d v="2024-09-06T00:00:00"/>
    <x v="0"/>
    <n v="573399.1"/>
  </r>
  <r>
    <n v="3933"/>
    <x v="3796"/>
    <n v="196"/>
    <d v="2025-01-29T00:00:00"/>
    <x v="2"/>
    <n v="1057840.77"/>
  </r>
  <r>
    <n v="3934"/>
    <x v="3797"/>
    <n v="67"/>
    <d v="2024-10-14T00:00:00"/>
    <x v="2"/>
    <n v="218943"/>
  </r>
  <r>
    <n v="3935"/>
    <x v="3798"/>
    <n v="65"/>
    <d v="2025-08-26T00:00:00"/>
    <x v="2"/>
    <n v="259959.95"/>
  </r>
  <r>
    <n v="3936"/>
    <x v="3799"/>
    <n v="108"/>
    <d v="2024-12-03T00:00:00"/>
    <x v="3"/>
    <n v="102544"/>
  </r>
  <r>
    <n v="3937"/>
    <x v="3800"/>
    <n v="69"/>
    <d v="2024-11-05T00:00:00"/>
    <x v="0"/>
    <n v="94708"/>
  </r>
  <r>
    <n v="3938"/>
    <x v="3801"/>
    <n v="168"/>
    <d v="2025-06-22T00:00:00"/>
    <x v="1"/>
    <n v="388764.2"/>
  </r>
  <r>
    <n v="3939"/>
    <x v="3802"/>
    <n v="101"/>
    <d v="2024-12-07T00:00:00"/>
    <x v="0"/>
    <n v="593149.6"/>
  </r>
  <r>
    <n v="3940"/>
    <x v="3803"/>
    <n v="190"/>
    <d v="2024-02-10T00:00:00"/>
    <x v="1"/>
    <n v="25355.5"/>
  </r>
  <r>
    <n v="3941"/>
    <x v="3804"/>
    <n v="68"/>
    <d v="2024-10-16T00:00:00"/>
    <x v="2"/>
    <n v="193422.6"/>
  </r>
  <r>
    <n v="3942"/>
    <x v="3805"/>
    <n v="161"/>
    <d v="2024-07-11T00:00:00"/>
    <x v="1"/>
    <n v="683235.75"/>
  </r>
  <r>
    <n v="3943"/>
    <x v="3353"/>
    <n v="9"/>
    <d v="2025-03-08T00:00:00"/>
    <x v="2"/>
    <n v="159015.6"/>
  </r>
  <r>
    <n v="3944"/>
    <x v="3806"/>
    <n v="163"/>
    <d v="2024-05-15T00:00:00"/>
    <x v="0"/>
    <n v="614329.55000000005"/>
  </r>
  <r>
    <n v="3945"/>
    <x v="3807"/>
    <n v="45"/>
    <d v="2025-01-02T00:00:00"/>
    <x v="0"/>
    <n v="617049.69999999995"/>
  </r>
  <r>
    <n v="3946"/>
    <x v="3808"/>
    <n v="36"/>
    <d v="2025-08-07T00:00:00"/>
    <x v="3"/>
    <n v="439500.4"/>
  </r>
  <r>
    <n v="3947"/>
    <x v="3809"/>
    <n v="192"/>
    <d v="2025-04-14T00:00:00"/>
    <x v="2"/>
    <n v="396182.35"/>
  </r>
  <r>
    <n v="3948"/>
    <x v="3810"/>
    <n v="145"/>
    <d v="2024-07-31T00:00:00"/>
    <x v="0"/>
    <n v="332911.8"/>
  </r>
  <r>
    <n v="3949"/>
    <x v="3811"/>
    <n v="136"/>
    <d v="2025-06-17T00:00:00"/>
    <x v="3"/>
    <n v="526306.25"/>
  </r>
  <r>
    <n v="3950"/>
    <x v="3812"/>
    <n v="76"/>
    <d v="2025-01-12T00:00:00"/>
    <x v="1"/>
    <n v="159489.4"/>
  </r>
  <r>
    <n v="3951"/>
    <x v="3813"/>
    <n v="49"/>
    <d v="2024-05-12T00:00:00"/>
    <x v="0"/>
    <n v="144122.85"/>
  </r>
  <r>
    <n v="3952"/>
    <x v="3814"/>
    <n v="109"/>
    <d v="2025-03-20T00:00:00"/>
    <x v="0"/>
    <n v="150714.6"/>
  </r>
  <r>
    <n v="3953"/>
    <x v="578"/>
    <n v="46"/>
    <d v="2024-02-12T00:00:00"/>
    <x v="2"/>
    <n v="65077.2"/>
  </r>
  <r>
    <n v="3954"/>
    <x v="3815"/>
    <n v="19"/>
    <d v="2024-03-31T00:00:00"/>
    <x v="3"/>
    <n v="27045.3"/>
  </r>
  <r>
    <n v="3955"/>
    <x v="3816"/>
    <n v="177"/>
    <d v="2024-06-29T00:00:00"/>
    <x v="2"/>
    <n v="536970"/>
  </r>
  <r>
    <n v="3956"/>
    <x v="3817"/>
    <n v="72"/>
    <d v="2025-07-09T00:00:00"/>
    <x v="2"/>
    <n v="66177.899999999994"/>
  </r>
  <r>
    <n v="3957"/>
    <x v="3818"/>
    <n v="197"/>
    <d v="2025-01-09T00:00:00"/>
    <x v="2"/>
    <n v="414780.1"/>
  </r>
  <r>
    <n v="3958"/>
    <x v="3819"/>
    <n v="61"/>
    <d v="2024-07-03T00:00:00"/>
    <x v="1"/>
    <n v="831811.75"/>
  </r>
  <r>
    <n v="3959"/>
    <x v="3820"/>
    <n v="104"/>
    <d v="2025-06-22T00:00:00"/>
    <x v="3"/>
    <n v="397028.1"/>
  </r>
  <r>
    <n v="3960"/>
    <x v="3821"/>
    <n v="136"/>
    <d v="2024-06-16T00:00:00"/>
    <x v="2"/>
    <n v="498347.75"/>
  </r>
  <r>
    <n v="3961"/>
    <x v="3822"/>
    <n v="145"/>
    <d v="2024-05-12T00:00:00"/>
    <x v="0"/>
    <n v="180739.20000000001"/>
  </r>
  <r>
    <n v="3962"/>
    <x v="3823"/>
    <n v="2"/>
    <d v="2025-06-09T00:00:00"/>
    <x v="2"/>
    <n v="238285.25"/>
  </r>
  <r>
    <n v="3963"/>
    <x v="3824"/>
    <n v="70"/>
    <d v="2025-02-28T00:00:00"/>
    <x v="3"/>
    <n v="309932.7"/>
  </r>
  <r>
    <n v="3964"/>
    <x v="3825"/>
    <n v="137"/>
    <d v="2024-08-09T00:00:00"/>
    <x v="1"/>
    <n v="375380.95"/>
  </r>
  <r>
    <n v="3965"/>
    <x v="3826"/>
    <n v="104"/>
    <d v="2024-05-14T00:00:00"/>
    <x v="1"/>
    <n v="362312"/>
  </r>
  <r>
    <n v="3966"/>
    <x v="3827"/>
    <n v="43"/>
    <d v="2024-11-20T00:00:00"/>
    <x v="1"/>
    <n v="476193.25"/>
  </r>
  <r>
    <n v="3967"/>
    <x v="3374"/>
    <n v="188"/>
    <d v="2025-03-27T00:00:00"/>
    <x v="2"/>
    <n v="31370"/>
  </r>
  <r>
    <n v="3968"/>
    <x v="3828"/>
    <n v="62"/>
    <d v="2025-04-21T00:00:00"/>
    <x v="2"/>
    <n v="1076575.1000000001"/>
  </r>
  <r>
    <n v="3969"/>
    <x v="3829"/>
    <n v="132"/>
    <d v="2024-12-25T00:00:00"/>
    <x v="1"/>
    <n v="616528.4"/>
  </r>
  <r>
    <n v="3970"/>
    <x v="3830"/>
    <n v="30"/>
    <d v="2024-06-29T00:00:00"/>
    <x v="2"/>
    <n v="280214.84999999998"/>
  </r>
  <r>
    <n v="3971"/>
    <x v="3831"/>
    <n v="9"/>
    <d v="2024-07-08T00:00:00"/>
    <x v="2"/>
    <n v="525135.75"/>
  </r>
  <r>
    <n v="3972"/>
    <x v="3832"/>
    <n v="56"/>
    <d v="2025-01-19T00:00:00"/>
    <x v="1"/>
    <n v="111643.2"/>
  </r>
  <r>
    <n v="3973"/>
    <x v="3833"/>
    <n v="180"/>
    <d v="2024-06-07T00:00:00"/>
    <x v="0"/>
    <n v="685610.75"/>
  </r>
  <r>
    <n v="3974"/>
    <x v="3834"/>
    <n v="117"/>
    <d v="2024-11-10T00:00:00"/>
    <x v="2"/>
    <n v="280230.59999999998"/>
  </r>
  <r>
    <n v="3975"/>
    <x v="3835"/>
    <n v="106"/>
    <d v="2024-05-12T00:00:00"/>
    <x v="2"/>
    <n v="11513.05"/>
  </r>
  <r>
    <n v="3976"/>
    <x v="3836"/>
    <n v="151"/>
    <d v="2025-01-08T00:00:00"/>
    <x v="3"/>
    <n v="561211.25"/>
  </r>
  <r>
    <n v="3977"/>
    <x v="3837"/>
    <n v="28"/>
    <d v="2025-01-13T00:00:00"/>
    <x v="0"/>
    <n v="486725.15"/>
  </r>
  <r>
    <n v="3978"/>
    <x v="3838"/>
    <n v="189"/>
    <d v="2025-07-19T00:00:00"/>
    <x v="3"/>
    <n v="312227.90000000002"/>
  </r>
  <r>
    <n v="3979"/>
    <x v="3839"/>
    <n v="83"/>
    <d v="2024-11-13T00:00:00"/>
    <x v="0"/>
    <n v="436605.75"/>
  </r>
  <r>
    <n v="3980"/>
    <x v="3840"/>
    <n v="27"/>
    <d v="2025-05-29T00:00:00"/>
    <x v="3"/>
    <n v="387354.75"/>
  </r>
  <r>
    <n v="3981"/>
    <x v="3841"/>
    <n v="108"/>
    <d v="2024-05-20T00:00:00"/>
    <x v="0"/>
    <n v="356907.4"/>
  </r>
  <r>
    <n v="3982"/>
    <x v="3842"/>
    <n v="137"/>
    <d v="2024-06-21T00:00:00"/>
    <x v="2"/>
    <n v="712568.8"/>
  </r>
  <r>
    <n v="3983"/>
    <x v="3843"/>
    <n v="117"/>
    <d v="2024-04-28T00:00:00"/>
    <x v="2"/>
    <n v="207380.1"/>
  </r>
  <r>
    <n v="3984"/>
    <x v="3844"/>
    <n v="66"/>
    <d v="2024-10-09T00:00:00"/>
    <x v="3"/>
    <n v="330812.79999999999"/>
  </r>
  <r>
    <n v="3985"/>
    <x v="3845"/>
    <n v="51"/>
    <d v="2025-04-11T00:00:00"/>
    <x v="0"/>
    <n v="286994.8"/>
  </r>
  <r>
    <n v="3986"/>
    <x v="3846"/>
    <n v="148"/>
    <d v="2024-06-14T00:00:00"/>
    <x v="2"/>
    <n v="834284.7"/>
  </r>
  <r>
    <n v="3987"/>
    <x v="3847"/>
    <n v="152"/>
    <d v="2025-07-27T00:00:00"/>
    <x v="2"/>
    <n v="719096.45"/>
  </r>
  <r>
    <n v="3988"/>
    <x v="3848"/>
    <n v="121"/>
    <d v="2024-01-17T00:00:00"/>
    <x v="2"/>
    <n v="38569.050000000003"/>
  </r>
  <r>
    <n v="3989"/>
    <x v="3849"/>
    <n v="133"/>
    <d v="2025-05-20T00:00:00"/>
    <x v="2"/>
    <n v="676077.88"/>
  </r>
  <r>
    <n v="3990"/>
    <x v="3850"/>
    <n v="155"/>
    <d v="2024-11-03T00:00:00"/>
    <x v="1"/>
    <n v="134036"/>
  </r>
  <r>
    <n v="3991"/>
    <x v="3851"/>
    <n v="43"/>
    <d v="2025-02-12T00:00:00"/>
    <x v="1"/>
    <n v="649728"/>
  </r>
  <r>
    <n v="3992"/>
    <x v="3852"/>
    <n v="24"/>
    <d v="2025-03-28T00:00:00"/>
    <x v="0"/>
    <n v="58679.6"/>
  </r>
  <r>
    <n v="3993"/>
    <x v="3853"/>
    <n v="150"/>
    <d v="2024-11-02T00:00:00"/>
    <x v="0"/>
    <n v="362049.6"/>
  </r>
  <r>
    <n v="3994"/>
    <x v="3854"/>
    <n v="87"/>
    <d v="2024-05-07T00:00:00"/>
    <x v="1"/>
    <n v="117781.62"/>
  </r>
  <r>
    <n v="3995"/>
    <x v="3855"/>
    <n v="125"/>
    <d v="2024-05-01T00:00:00"/>
    <x v="3"/>
    <n v="458865.15"/>
  </r>
  <r>
    <n v="3996"/>
    <x v="3856"/>
    <n v="1"/>
    <d v="2025-04-27T00:00:00"/>
    <x v="0"/>
    <n v="771105.28000000003"/>
  </r>
  <r>
    <n v="3997"/>
    <x v="3857"/>
    <n v="74"/>
    <d v="2024-10-05T00:00:00"/>
    <x v="1"/>
    <n v="268546.25"/>
  </r>
  <r>
    <n v="3998"/>
    <x v="3858"/>
    <n v="53"/>
    <d v="2024-07-26T00:00:00"/>
    <x v="0"/>
    <n v="147512.5"/>
  </r>
  <r>
    <n v="3999"/>
    <x v="877"/>
    <n v="155"/>
    <d v="2024-02-20T00:00:00"/>
    <x v="3"/>
    <n v="196867.8"/>
  </r>
  <r>
    <n v="4000"/>
    <x v="224"/>
    <n v="37"/>
    <d v="2024-09-14T00:00:00"/>
    <x v="3"/>
    <n v="15175.3"/>
  </r>
  <r>
    <n v="4001"/>
    <x v="3859"/>
    <n v="158"/>
    <d v="2025-02-16T00:00:00"/>
    <x v="1"/>
    <n v="387603"/>
  </r>
  <r>
    <n v="4002"/>
    <x v="1476"/>
    <n v="24"/>
    <d v="2024-07-11T00:00:00"/>
    <x v="3"/>
    <n v="317703.3"/>
  </r>
  <r>
    <n v="4003"/>
    <x v="3860"/>
    <n v="46"/>
    <d v="2024-11-20T00:00:00"/>
    <x v="1"/>
    <n v="413728.4"/>
  </r>
  <r>
    <n v="4004"/>
    <x v="3861"/>
    <n v="111"/>
    <d v="2025-03-06T00:00:00"/>
    <x v="0"/>
    <n v="434389"/>
  </r>
  <r>
    <n v="4005"/>
    <x v="3862"/>
    <n v="115"/>
    <d v="2024-11-24T00:00:00"/>
    <x v="0"/>
    <n v="975887.15"/>
  </r>
  <r>
    <n v="4006"/>
    <x v="3863"/>
    <n v="158"/>
    <d v="2025-04-30T00:00:00"/>
    <x v="1"/>
    <n v="482359.85"/>
  </r>
  <r>
    <n v="4007"/>
    <x v="3864"/>
    <n v="25"/>
    <d v="2024-04-05T00:00:00"/>
    <x v="2"/>
    <n v="89938.4"/>
  </r>
  <r>
    <n v="4008"/>
    <x v="3865"/>
    <n v="154"/>
    <d v="2024-08-13T00:00:00"/>
    <x v="1"/>
    <n v="429952.75"/>
  </r>
  <r>
    <n v="4009"/>
    <x v="3866"/>
    <n v="51"/>
    <d v="2025-04-13T00:00:00"/>
    <x v="3"/>
    <n v="484600.7"/>
  </r>
  <r>
    <n v="4010"/>
    <x v="3867"/>
    <n v="58"/>
    <d v="2025-01-17T00:00:00"/>
    <x v="1"/>
    <n v="415726.5"/>
  </r>
  <r>
    <n v="4011"/>
    <x v="3868"/>
    <n v="75"/>
    <d v="2024-07-02T00:00:00"/>
    <x v="2"/>
    <n v="474697.35"/>
  </r>
  <r>
    <n v="4012"/>
    <x v="3869"/>
    <n v="198"/>
    <d v="2025-09-14T00:00:00"/>
    <x v="3"/>
    <n v="696991.75"/>
  </r>
  <r>
    <n v="4013"/>
    <x v="3870"/>
    <n v="195"/>
    <d v="2024-01-30T00:00:00"/>
    <x v="0"/>
    <n v="721646"/>
  </r>
  <r>
    <n v="4014"/>
    <x v="3871"/>
    <n v="58"/>
    <d v="2024-08-19T00:00:00"/>
    <x v="3"/>
    <n v="198803.65"/>
  </r>
  <r>
    <n v="4015"/>
    <x v="3872"/>
    <n v="132"/>
    <d v="2024-07-03T00:00:00"/>
    <x v="2"/>
    <n v="361538.1"/>
  </r>
  <r>
    <n v="4016"/>
    <x v="3873"/>
    <n v="154"/>
    <d v="2025-07-10T00:00:00"/>
    <x v="0"/>
    <n v="675165.03"/>
  </r>
  <r>
    <n v="4017"/>
    <x v="3874"/>
    <n v="101"/>
    <d v="2025-06-19T00:00:00"/>
    <x v="2"/>
    <n v="198674.4"/>
  </r>
  <r>
    <n v="4018"/>
    <x v="3875"/>
    <n v="59"/>
    <d v="2024-01-28T00:00:00"/>
    <x v="1"/>
    <n v="317483.07"/>
  </r>
  <r>
    <n v="4019"/>
    <x v="3876"/>
    <n v="88"/>
    <d v="2024-02-13T00:00:00"/>
    <x v="0"/>
    <n v="91580.800000000003"/>
  </r>
  <r>
    <n v="4020"/>
    <x v="3877"/>
    <n v="140"/>
    <d v="2025-05-18T00:00:00"/>
    <x v="3"/>
    <n v="447234.88"/>
  </r>
  <r>
    <n v="4021"/>
    <x v="3878"/>
    <n v="113"/>
    <d v="2024-08-12T00:00:00"/>
    <x v="1"/>
    <n v="269150.2"/>
  </r>
  <r>
    <n v="4022"/>
    <x v="3879"/>
    <n v="164"/>
    <d v="2025-09-11T00:00:00"/>
    <x v="1"/>
    <n v="727165.7"/>
  </r>
  <r>
    <n v="4023"/>
    <x v="3880"/>
    <n v="190"/>
    <d v="2024-01-03T00:00:00"/>
    <x v="0"/>
    <n v="98205.9"/>
  </r>
  <r>
    <n v="4024"/>
    <x v="3881"/>
    <n v="60"/>
    <d v="2025-02-01T00:00:00"/>
    <x v="2"/>
    <n v="170781.2"/>
  </r>
  <r>
    <n v="4025"/>
    <x v="3882"/>
    <n v="175"/>
    <d v="2024-10-07T00:00:00"/>
    <x v="0"/>
    <n v="71312.399999999994"/>
  </r>
  <r>
    <n v="4026"/>
    <x v="3883"/>
    <n v="143"/>
    <d v="2024-07-10T00:00:00"/>
    <x v="1"/>
    <n v="240041.8"/>
  </r>
  <r>
    <n v="4027"/>
    <x v="3884"/>
    <n v="1"/>
    <d v="2025-06-07T00:00:00"/>
    <x v="0"/>
    <n v="122910.38"/>
  </r>
  <r>
    <n v="4028"/>
    <x v="230"/>
    <n v="41"/>
    <d v="2024-09-28T00:00:00"/>
    <x v="0"/>
    <n v="402806.2"/>
  </r>
  <r>
    <n v="4029"/>
    <x v="3885"/>
    <n v="161"/>
    <d v="2025-06-17T00:00:00"/>
    <x v="3"/>
    <n v="38633.4"/>
  </r>
  <r>
    <n v="4030"/>
    <x v="3886"/>
    <n v="119"/>
    <d v="2024-07-21T00:00:00"/>
    <x v="2"/>
    <n v="351212.65"/>
  </r>
  <r>
    <n v="4031"/>
    <x v="3887"/>
    <n v="135"/>
    <d v="2024-11-12T00:00:00"/>
    <x v="1"/>
    <n v="389858.1"/>
  </r>
  <r>
    <n v="4032"/>
    <x v="3888"/>
    <n v="194"/>
    <d v="2025-05-13T00:00:00"/>
    <x v="3"/>
    <n v="262470.2"/>
  </r>
  <r>
    <n v="4033"/>
    <x v="1236"/>
    <n v="44"/>
    <d v="2024-05-17T00:00:00"/>
    <x v="3"/>
    <n v="68748.850000000006"/>
  </r>
  <r>
    <n v="4034"/>
    <x v="3889"/>
    <n v="199"/>
    <d v="2024-05-30T00:00:00"/>
    <x v="0"/>
    <n v="428229.77"/>
  </r>
  <r>
    <n v="4035"/>
    <x v="3890"/>
    <n v="170"/>
    <d v="2024-05-11T00:00:00"/>
    <x v="3"/>
    <n v="156441.25"/>
  </r>
  <r>
    <n v="4036"/>
    <x v="3891"/>
    <n v="151"/>
    <d v="2025-04-13T00:00:00"/>
    <x v="2"/>
    <n v="477786.6"/>
  </r>
  <r>
    <n v="4037"/>
    <x v="3892"/>
    <n v="130"/>
    <d v="2025-06-04T00:00:00"/>
    <x v="1"/>
    <n v="666665.62"/>
  </r>
  <r>
    <n v="4038"/>
    <x v="3893"/>
    <n v="16"/>
    <d v="2024-10-17T00:00:00"/>
    <x v="3"/>
    <n v="92427"/>
  </r>
  <r>
    <n v="4039"/>
    <x v="3894"/>
    <n v="30"/>
    <d v="2025-02-23T00:00:00"/>
    <x v="0"/>
    <n v="147657.75"/>
  </r>
  <r>
    <n v="4040"/>
    <x v="3895"/>
    <n v="53"/>
    <d v="2024-04-22T00:00:00"/>
    <x v="0"/>
    <n v="318015.2"/>
  </r>
  <r>
    <n v="4041"/>
    <x v="3896"/>
    <n v="74"/>
    <d v="2024-08-31T00:00:00"/>
    <x v="1"/>
    <n v="148783.25"/>
  </r>
  <r>
    <n v="4042"/>
    <x v="3897"/>
    <n v="101"/>
    <d v="2024-07-26T00:00:00"/>
    <x v="3"/>
    <n v="351912.2"/>
  </r>
  <r>
    <n v="4043"/>
    <x v="3898"/>
    <n v="169"/>
    <d v="2024-10-16T00:00:00"/>
    <x v="3"/>
    <n v="156278.5"/>
  </r>
  <r>
    <n v="4044"/>
    <x v="3899"/>
    <n v="93"/>
    <d v="2024-01-20T00:00:00"/>
    <x v="2"/>
    <n v="142807.79999999999"/>
  </r>
  <r>
    <n v="4045"/>
    <x v="3900"/>
    <n v="197"/>
    <d v="2024-08-24T00:00:00"/>
    <x v="2"/>
    <n v="284476.65000000002"/>
  </r>
  <r>
    <n v="4046"/>
    <x v="3901"/>
    <n v="128"/>
    <d v="2024-02-27T00:00:00"/>
    <x v="2"/>
    <n v="655917.69999999995"/>
  </r>
  <r>
    <n v="4047"/>
    <x v="3902"/>
    <n v="45"/>
    <d v="2024-10-30T00:00:00"/>
    <x v="3"/>
    <n v="35450.1"/>
  </r>
  <r>
    <n v="4048"/>
    <x v="3903"/>
    <n v="73"/>
    <d v="2024-10-20T00:00:00"/>
    <x v="0"/>
    <n v="367943.6"/>
  </r>
  <r>
    <n v="4049"/>
    <x v="3904"/>
    <n v="83"/>
    <d v="2024-12-26T00:00:00"/>
    <x v="1"/>
    <n v="148252"/>
  </r>
  <r>
    <n v="4050"/>
    <x v="3905"/>
    <n v="8"/>
    <d v="2024-05-26T00:00:00"/>
    <x v="2"/>
    <n v="312324.84999999998"/>
  </r>
  <r>
    <n v="4051"/>
    <x v="3906"/>
    <n v="148"/>
    <d v="2025-08-31T00:00:00"/>
    <x v="2"/>
    <n v="417090.88"/>
  </r>
  <r>
    <n v="4052"/>
    <x v="3907"/>
    <n v="159"/>
    <d v="2025-01-21T00:00:00"/>
    <x v="2"/>
    <n v="199790.1"/>
  </r>
  <r>
    <n v="4053"/>
    <x v="3908"/>
    <n v="84"/>
    <d v="2024-10-30T00:00:00"/>
    <x v="3"/>
    <n v="216228"/>
  </r>
  <r>
    <n v="4054"/>
    <x v="3909"/>
    <n v="24"/>
    <d v="2025-04-17T00:00:00"/>
    <x v="3"/>
    <n v="432288.35"/>
  </r>
  <r>
    <n v="4055"/>
    <x v="3910"/>
    <n v="11"/>
    <d v="2025-03-04T00:00:00"/>
    <x v="1"/>
    <n v="309320"/>
  </r>
  <r>
    <n v="4056"/>
    <x v="3911"/>
    <n v="57"/>
    <d v="2025-02-11T00:00:00"/>
    <x v="0"/>
    <n v="514876.62"/>
  </r>
  <r>
    <n v="4057"/>
    <x v="3912"/>
    <n v="111"/>
    <d v="2024-02-01T00:00:00"/>
    <x v="0"/>
    <n v="486207.8"/>
  </r>
  <r>
    <n v="4058"/>
    <x v="1094"/>
    <n v="94"/>
    <d v="2025-03-26T00:00:00"/>
    <x v="1"/>
    <n v="199879.05"/>
  </r>
  <r>
    <n v="4059"/>
    <x v="3913"/>
    <n v="194"/>
    <d v="2025-06-28T00:00:00"/>
    <x v="1"/>
    <n v="374197.4"/>
  </r>
  <r>
    <n v="4060"/>
    <x v="3914"/>
    <n v="163"/>
    <d v="2024-02-06T00:00:00"/>
    <x v="1"/>
    <n v="273922.88"/>
  </r>
  <r>
    <n v="4061"/>
    <x v="3915"/>
    <n v="173"/>
    <d v="2025-03-27T00:00:00"/>
    <x v="1"/>
    <n v="276447.90000000002"/>
  </r>
  <r>
    <n v="4062"/>
    <x v="3489"/>
    <n v="149"/>
    <d v="2025-02-20T00:00:00"/>
    <x v="0"/>
    <n v="264809.90000000002"/>
  </r>
  <r>
    <n v="4063"/>
    <x v="3916"/>
    <n v="195"/>
    <d v="2024-03-26T00:00:00"/>
    <x v="1"/>
    <n v="62283.9"/>
  </r>
  <r>
    <n v="4064"/>
    <x v="3917"/>
    <n v="95"/>
    <d v="2025-05-25T00:00:00"/>
    <x v="2"/>
    <n v="691864.95"/>
  </r>
  <r>
    <n v="4065"/>
    <x v="3918"/>
    <n v="90"/>
    <d v="2025-09-22T00:00:00"/>
    <x v="3"/>
    <n v="315903.25"/>
  </r>
  <r>
    <n v="4066"/>
    <x v="3919"/>
    <n v="32"/>
    <d v="2025-03-06T00:00:00"/>
    <x v="0"/>
    <n v="397476"/>
  </r>
  <r>
    <n v="4067"/>
    <x v="3920"/>
    <n v="49"/>
    <d v="2025-06-14T00:00:00"/>
    <x v="1"/>
    <n v="477474.75"/>
  </r>
  <r>
    <n v="4068"/>
    <x v="1354"/>
    <n v="98"/>
    <d v="2024-02-22T00:00:00"/>
    <x v="0"/>
    <n v="385409.3"/>
  </r>
  <r>
    <n v="4069"/>
    <x v="3921"/>
    <n v="126"/>
    <d v="2025-05-12T00:00:00"/>
    <x v="2"/>
    <n v="87441.2"/>
  </r>
  <r>
    <n v="4070"/>
    <x v="3922"/>
    <n v="191"/>
    <d v="2024-01-04T00:00:00"/>
    <x v="3"/>
    <n v="354583.75"/>
  </r>
  <r>
    <n v="4071"/>
    <x v="3923"/>
    <n v="175"/>
    <d v="2025-02-23T00:00:00"/>
    <x v="2"/>
    <n v="313005.84999999998"/>
  </r>
  <r>
    <n v="4072"/>
    <x v="3924"/>
    <n v="72"/>
    <d v="2024-02-03T00:00:00"/>
    <x v="2"/>
    <n v="345195"/>
  </r>
  <r>
    <n v="4073"/>
    <x v="3925"/>
    <n v="130"/>
    <d v="2025-02-12T00:00:00"/>
    <x v="0"/>
    <n v="353861.8"/>
  </r>
  <r>
    <n v="4074"/>
    <x v="3926"/>
    <n v="28"/>
    <d v="2024-12-13T00:00:00"/>
    <x v="3"/>
    <n v="14182.2"/>
  </r>
  <r>
    <n v="4075"/>
    <x v="3927"/>
    <n v="174"/>
    <d v="2025-04-16T00:00:00"/>
    <x v="2"/>
    <n v="333335.62"/>
  </r>
  <r>
    <n v="4076"/>
    <x v="3928"/>
    <n v="61"/>
    <d v="2025-09-08T00:00:00"/>
    <x v="0"/>
    <n v="331948.95"/>
  </r>
  <r>
    <n v="4077"/>
    <x v="3929"/>
    <n v="54"/>
    <d v="2024-08-08T00:00:00"/>
    <x v="3"/>
    <n v="223394.35"/>
  </r>
  <r>
    <n v="4078"/>
    <x v="3930"/>
    <n v="110"/>
    <d v="2024-02-13T00:00:00"/>
    <x v="1"/>
    <n v="384571.95"/>
  </r>
  <r>
    <n v="4079"/>
    <x v="3931"/>
    <n v="120"/>
    <d v="2024-05-04T00:00:00"/>
    <x v="1"/>
    <n v="190470.9"/>
  </r>
  <r>
    <n v="4080"/>
    <x v="3932"/>
    <n v="17"/>
    <d v="2024-09-07T00:00:00"/>
    <x v="3"/>
    <n v="140464.79999999999"/>
  </r>
  <r>
    <n v="4081"/>
    <x v="3933"/>
    <n v="97"/>
    <d v="2024-01-13T00:00:00"/>
    <x v="2"/>
    <n v="82182.600000000006"/>
  </r>
  <r>
    <n v="4082"/>
    <x v="3934"/>
    <n v="42"/>
    <d v="2024-09-23T00:00:00"/>
    <x v="2"/>
    <n v="175968"/>
  </r>
  <r>
    <n v="4083"/>
    <x v="3935"/>
    <n v="122"/>
    <d v="2024-11-06T00:00:00"/>
    <x v="3"/>
    <n v="325548.95"/>
  </r>
  <r>
    <n v="4084"/>
    <x v="3936"/>
    <n v="136"/>
    <d v="2024-02-06T00:00:00"/>
    <x v="1"/>
    <n v="435647"/>
  </r>
  <r>
    <n v="4085"/>
    <x v="3937"/>
    <n v="104"/>
    <d v="2025-05-10T00:00:00"/>
    <x v="1"/>
    <n v="717963.55"/>
  </r>
  <r>
    <n v="4086"/>
    <x v="3938"/>
    <n v="180"/>
    <d v="2024-07-28T00:00:00"/>
    <x v="2"/>
    <n v="140223.54999999999"/>
  </r>
  <r>
    <n v="4087"/>
    <x v="3939"/>
    <n v="21"/>
    <d v="2025-09-15T00:00:00"/>
    <x v="0"/>
    <n v="591944.62"/>
  </r>
  <r>
    <n v="4088"/>
    <x v="3940"/>
    <n v="61"/>
    <d v="2024-10-11T00:00:00"/>
    <x v="3"/>
    <n v="51228.65"/>
  </r>
  <r>
    <n v="4089"/>
    <x v="3941"/>
    <n v="172"/>
    <d v="2024-05-18T00:00:00"/>
    <x v="3"/>
    <n v="273794.2"/>
  </r>
  <r>
    <n v="4090"/>
    <x v="3942"/>
    <n v="115"/>
    <d v="2025-02-22T00:00:00"/>
    <x v="0"/>
    <n v="370040.2"/>
  </r>
  <r>
    <n v="4091"/>
    <x v="3943"/>
    <n v="150"/>
    <d v="2024-06-21T00:00:00"/>
    <x v="3"/>
    <n v="355931.75"/>
  </r>
  <r>
    <n v="4092"/>
    <x v="2364"/>
    <n v="90"/>
    <d v="2025-06-03T00:00:00"/>
    <x v="2"/>
    <n v="411074.1"/>
  </r>
  <r>
    <n v="4093"/>
    <x v="3944"/>
    <n v="113"/>
    <d v="2024-01-10T00:00:00"/>
    <x v="2"/>
    <n v="8338.75"/>
  </r>
  <r>
    <n v="4094"/>
    <x v="3945"/>
    <n v="24"/>
    <d v="2024-02-24T00:00:00"/>
    <x v="2"/>
    <n v="52403.199999999997"/>
  </r>
  <r>
    <n v="4095"/>
    <x v="3946"/>
    <n v="192"/>
    <d v="2024-06-17T00:00:00"/>
    <x v="2"/>
    <n v="152040"/>
  </r>
  <r>
    <n v="4096"/>
    <x v="3947"/>
    <n v="135"/>
    <d v="2025-10-01T00:00:00"/>
    <x v="3"/>
    <n v="51986"/>
  </r>
  <r>
    <n v="4097"/>
    <x v="3948"/>
    <n v="193"/>
    <d v="2024-10-20T00:00:00"/>
    <x v="2"/>
    <n v="346486.98"/>
  </r>
  <r>
    <n v="4098"/>
    <x v="3949"/>
    <n v="151"/>
    <d v="2024-07-28T00:00:00"/>
    <x v="3"/>
    <n v="324538.7"/>
  </r>
  <r>
    <n v="4099"/>
    <x v="3950"/>
    <n v="179"/>
    <d v="2024-10-01T00:00:00"/>
    <x v="1"/>
    <n v="7301.7"/>
  </r>
  <r>
    <n v="4100"/>
    <x v="3951"/>
    <n v="157"/>
    <d v="2025-06-25T00:00:00"/>
    <x v="0"/>
    <n v="73899"/>
  </r>
  <r>
    <n v="4101"/>
    <x v="3952"/>
    <n v="134"/>
    <d v="2024-02-27T00:00:00"/>
    <x v="2"/>
    <n v="52892"/>
  </r>
  <r>
    <n v="4102"/>
    <x v="3953"/>
    <n v="185"/>
    <d v="2025-09-20T00:00:00"/>
    <x v="3"/>
    <n v="435979.25"/>
  </r>
  <r>
    <n v="4103"/>
    <x v="1004"/>
    <n v="44"/>
    <d v="2025-04-28T00:00:00"/>
    <x v="1"/>
    <n v="176778.75"/>
  </r>
  <r>
    <n v="4104"/>
    <x v="3954"/>
    <n v="63"/>
    <d v="2024-11-16T00:00:00"/>
    <x v="3"/>
    <n v="632911.12"/>
  </r>
  <r>
    <n v="4105"/>
    <x v="3955"/>
    <n v="144"/>
    <d v="2025-01-30T00:00:00"/>
    <x v="2"/>
    <n v="84280.88"/>
  </r>
  <r>
    <n v="4106"/>
    <x v="3956"/>
    <n v="27"/>
    <d v="2025-02-19T00:00:00"/>
    <x v="1"/>
    <n v="402911.25"/>
  </r>
  <r>
    <n v="4107"/>
    <x v="3957"/>
    <n v="91"/>
    <d v="2024-10-14T00:00:00"/>
    <x v="3"/>
    <n v="431226.85"/>
  </r>
  <r>
    <n v="4108"/>
    <x v="3958"/>
    <n v="45"/>
    <d v="2025-08-04T00:00:00"/>
    <x v="0"/>
    <n v="15686.4"/>
  </r>
  <r>
    <n v="4109"/>
    <x v="3959"/>
    <n v="135"/>
    <d v="2024-07-21T00:00:00"/>
    <x v="1"/>
    <n v="241845.4"/>
  </r>
  <r>
    <n v="4110"/>
    <x v="3960"/>
    <n v="17"/>
    <d v="2024-12-14T00:00:00"/>
    <x v="2"/>
    <n v="158009.25"/>
  </r>
  <r>
    <n v="4111"/>
    <x v="3961"/>
    <n v="110"/>
    <d v="2025-06-06T00:00:00"/>
    <x v="1"/>
    <n v="85410"/>
  </r>
  <r>
    <n v="4112"/>
    <x v="3962"/>
    <n v="122"/>
    <d v="2024-06-18T00:00:00"/>
    <x v="2"/>
    <n v="553883.6"/>
  </r>
  <r>
    <n v="4113"/>
    <x v="3963"/>
    <n v="154"/>
    <d v="2024-07-21T00:00:00"/>
    <x v="2"/>
    <n v="449419.25"/>
  </r>
  <r>
    <n v="4114"/>
    <x v="3964"/>
    <n v="56"/>
    <d v="2024-08-30T00:00:00"/>
    <x v="3"/>
    <n v="569887.78"/>
  </r>
  <r>
    <n v="4115"/>
    <x v="3965"/>
    <n v="22"/>
    <d v="2024-07-06T00:00:00"/>
    <x v="3"/>
    <n v="639740.68000000005"/>
  </r>
  <r>
    <n v="4116"/>
    <x v="3966"/>
    <n v="161"/>
    <d v="2025-07-14T00:00:00"/>
    <x v="1"/>
    <n v="527500.5"/>
  </r>
  <r>
    <n v="4117"/>
    <x v="3967"/>
    <n v="64"/>
    <d v="2025-01-01T00:00:00"/>
    <x v="2"/>
    <n v="177073.2"/>
  </r>
  <r>
    <n v="4118"/>
    <x v="3968"/>
    <n v="123"/>
    <d v="2025-02-18T00:00:00"/>
    <x v="3"/>
    <n v="186885.65"/>
  </r>
  <r>
    <n v="4119"/>
    <x v="3969"/>
    <n v="11"/>
    <d v="2025-09-06T00:00:00"/>
    <x v="3"/>
    <n v="317889"/>
  </r>
  <r>
    <n v="4120"/>
    <x v="3970"/>
    <n v="159"/>
    <d v="2025-01-31T00:00:00"/>
    <x v="0"/>
    <n v="206640"/>
  </r>
  <r>
    <n v="4121"/>
    <x v="3971"/>
    <n v="124"/>
    <d v="2025-04-26T00:00:00"/>
    <x v="0"/>
    <n v="299707.2"/>
  </r>
  <r>
    <n v="4122"/>
    <x v="3972"/>
    <n v="14"/>
    <d v="2025-06-14T00:00:00"/>
    <x v="0"/>
    <n v="339967.6"/>
  </r>
  <r>
    <n v="4123"/>
    <x v="3973"/>
    <n v="53"/>
    <d v="2025-03-26T00:00:00"/>
    <x v="0"/>
    <n v="19460.75"/>
  </r>
  <r>
    <n v="4124"/>
    <x v="3974"/>
    <n v="186"/>
    <d v="2024-06-08T00:00:00"/>
    <x v="2"/>
    <n v="110827.25"/>
  </r>
  <r>
    <n v="4125"/>
    <x v="1592"/>
    <n v="6"/>
    <d v="2024-01-24T00:00:00"/>
    <x v="2"/>
    <n v="202573.25"/>
  </r>
  <r>
    <n v="4126"/>
    <x v="3975"/>
    <n v="40"/>
    <d v="2024-01-24T00:00:00"/>
    <x v="0"/>
    <n v="267102"/>
  </r>
  <r>
    <n v="4127"/>
    <x v="3976"/>
    <n v="82"/>
    <d v="2024-12-13T00:00:00"/>
    <x v="2"/>
    <n v="302932.8"/>
  </r>
  <r>
    <n v="4128"/>
    <x v="3977"/>
    <n v="3"/>
    <d v="2025-09-14T00:00:00"/>
    <x v="3"/>
    <n v="9128"/>
  </r>
  <r>
    <n v="4129"/>
    <x v="3978"/>
    <n v="80"/>
    <d v="2024-12-10T00:00:00"/>
    <x v="3"/>
    <n v="421523.8"/>
  </r>
  <r>
    <n v="4130"/>
    <x v="3979"/>
    <n v="86"/>
    <d v="2024-12-30T00:00:00"/>
    <x v="2"/>
    <n v="4588.5"/>
  </r>
  <r>
    <n v="4131"/>
    <x v="3980"/>
    <n v="65"/>
    <d v="2024-06-16T00:00:00"/>
    <x v="0"/>
    <n v="237225.25"/>
  </r>
  <r>
    <n v="4132"/>
    <x v="3981"/>
    <n v="110"/>
    <d v="2024-02-05T00:00:00"/>
    <x v="1"/>
    <n v="782678.8"/>
  </r>
  <r>
    <n v="4133"/>
    <x v="3982"/>
    <n v="178"/>
    <d v="2024-06-24T00:00:00"/>
    <x v="0"/>
    <n v="17468.5"/>
  </r>
  <r>
    <n v="4134"/>
    <x v="3983"/>
    <n v="116"/>
    <d v="2025-05-20T00:00:00"/>
    <x v="2"/>
    <n v="532308.80000000005"/>
  </r>
  <r>
    <n v="4135"/>
    <x v="1875"/>
    <n v="9"/>
    <d v="2024-06-16T00:00:00"/>
    <x v="0"/>
    <n v="349486.15"/>
  </r>
  <r>
    <n v="4136"/>
    <x v="3984"/>
    <n v="177"/>
    <d v="2024-09-07T00:00:00"/>
    <x v="1"/>
    <n v="543261.6"/>
  </r>
  <r>
    <n v="4137"/>
    <x v="3985"/>
    <n v="64"/>
    <d v="2025-02-20T00:00:00"/>
    <x v="2"/>
    <n v="137383.20000000001"/>
  </r>
  <r>
    <n v="4138"/>
    <x v="3986"/>
    <n v="102"/>
    <d v="2025-02-14T00:00:00"/>
    <x v="0"/>
    <n v="47879.1"/>
  </r>
  <r>
    <n v="4139"/>
    <x v="3987"/>
    <n v="182"/>
    <d v="2025-08-27T00:00:00"/>
    <x v="2"/>
    <n v="119452.55"/>
  </r>
  <r>
    <n v="4140"/>
    <x v="3988"/>
    <n v="181"/>
    <d v="2025-06-08T00:00:00"/>
    <x v="0"/>
    <n v="213354"/>
  </r>
  <r>
    <n v="4141"/>
    <x v="2328"/>
    <n v="106"/>
    <d v="2024-09-12T00:00:00"/>
    <x v="0"/>
    <n v="360601.4"/>
  </r>
  <r>
    <n v="4142"/>
    <x v="3989"/>
    <n v="35"/>
    <d v="2024-09-08T00:00:00"/>
    <x v="0"/>
    <n v="439417.4"/>
  </r>
  <r>
    <n v="4143"/>
    <x v="3990"/>
    <n v="118"/>
    <d v="2024-01-07T00:00:00"/>
    <x v="3"/>
    <n v="311256.5"/>
  </r>
  <r>
    <n v="4144"/>
    <x v="3991"/>
    <n v="164"/>
    <d v="2024-05-01T00:00:00"/>
    <x v="0"/>
    <n v="622808.88"/>
  </r>
  <r>
    <n v="4145"/>
    <x v="3992"/>
    <n v="59"/>
    <d v="2025-07-27T00:00:00"/>
    <x v="1"/>
    <n v="829209.53"/>
  </r>
  <r>
    <n v="4146"/>
    <x v="3993"/>
    <n v="3"/>
    <d v="2024-10-02T00:00:00"/>
    <x v="3"/>
    <n v="406221.9"/>
  </r>
  <r>
    <n v="4147"/>
    <x v="3994"/>
    <n v="134"/>
    <d v="2025-05-24T00:00:00"/>
    <x v="0"/>
    <n v="255197.9"/>
  </r>
  <r>
    <n v="4148"/>
    <x v="3995"/>
    <n v="109"/>
    <d v="2024-02-29T00:00:00"/>
    <x v="3"/>
    <n v="348999.75"/>
  </r>
  <r>
    <n v="4149"/>
    <x v="3996"/>
    <n v="156"/>
    <d v="2024-01-10T00:00:00"/>
    <x v="2"/>
    <n v="214611.6"/>
  </r>
  <r>
    <n v="4150"/>
    <x v="3997"/>
    <n v="121"/>
    <d v="2025-03-04T00:00:00"/>
    <x v="1"/>
    <n v="844253.5"/>
  </r>
  <r>
    <n v="4151"/>
    <x v="3998"/>
    <n v="141"/>
    <d v="2024-07-17T00:00:00"/>
    <x v="2"/>
    <n v="327190.75"/>
  </r>
  <r>
    <n v="4152"/>
    <x v="3999"/>
    <n v="28"/>
    <d v="2024-07-30T00:00:00"/>
    <x v="0"/>
    <n v="169408.4"/>
  </r>
  <r>
    <n v="4153"/>
    <x v="4000"/>
    <n v="126"/>
    <d v="2024-04-10T00:00:00"/>
    <x v="0"/>
    <n v="774717.6"/>
  </r>
  <r>
    <n v="4154"/>
    <x v="4001"/>
    <n v="68"/>
    <d v="2024-04-16T00:00:00"/>
    <x v="0"/>
    <n v="394569.2"/>
  </r>
  <r>
    <n v="4155"/>
    <x v="4002"/>
    <n v="81"/>
    <d v="2025-08-29T00:00:00"/>
    <x v="1"/>
    <n v="73461.600000000006"/>
  </r>
  <r>
    <n v="4156"/>
    <x v="4003"/>
    <n v="103"/>
    <d v="2025-06-10T00:00:00"/>
    <x v="2"/>
    <n v="100029.85"/>
  </r>
  <r>
    <n v="4157"/>
    <x v="4004"/>
    <n v="75"/>
    <d v="2025-08-16T00:00:00"/>
    <x v="3"/>
    <n v="696659.25"/>
  </r>
  <r>
    <n v="4158"/>
    <x v="4005"/>
    <n v="22"/>
    <d v="2025-04-24T00:00:00"/>
    <x v="3"/>
    <n v="174885.55"/>
  </r>
  <r>
    <n v="4159"/>
    <x v="4006"/>
    <n v="91"/>
    <d v="2025-09-29T00:00:00"/>
    <x v="1"/>
    <n v="353409.6"/>
  </r>
  <r>
    <n v="4160"/>
    <x v="4007"/>
    <n v="143"/>
    <d v="2024-05-01T00:00:00"/>
    <x v="1"/>
    <n v="304390.62"/>
  </r>
  <r>
    <n v="4161"/>
    <x v="4008"/>
    <n v="24"/>
    <d v="2025-01-20T00:00:00"/>
    <x v="0"/>
    <n v="79051.5"/>
  </r>
  <r>
    <n v="4162"/>
    <x v="4009"/>
    <n v="32"/>
    <d v="2024-02-08T00:00:00"/>
    <x v="1"/>
    <n v="153976.04999999999"/>
  </r>
  <r>
    <n v="4163"/>
    <x v="4010"/>
    <n v="139"/>
    <d v="2025-07-27T00:00:00"/>
    <x v="2"/>
    <n v="488456.75"/>
  </r>
  <r>
    <n v="4164"/>
    <x v="4011"/>
    <n v="70"/>
    <d v="2025-01-30T00:00:00"/>
    <x v="2"/>
    <n v="274076.2"/>
  </r>
  <r>
    <n v="4165"/>
    <x v="4012"/>
    <n v="174"/>
    <d v="2024-09-08T00:00:00"/>
    <x v="3"/>
    <n v="390473.75"/>
  </r>
  <r>
    <n v="4166"/>
    <x v="2381"/>
    <n v="128"/>
    <d v="2024-10-20T00:00:00"/>
    <x v="3"/>
    <n v="877239.3"/>
  </r>
  <r>
    <n v="4167"/>
    <x v="1912"/>
    <n v="196"/>
    <d v="2025-09-29T00:00:00"/>
    <x v="2"/>
    <n v="205195"/>
  </r>
  <r>
    <n v="4168"/>
    <x v="1277"/>
    <n v="89"/>
    <d v="2024-11-08T00:00:00"/>
    <x v="3"/>
    <n v="265156.45"/>
  </r>
  <r>
    <n v="4169"/>
    <x v="4013"/>
    <n v="52"/>
    <d v="2024-04-15T00:00:00"/>
    <x v="3"/>
    <n v="443010.53"/>
  </r>
  <r>
    <n v="4170"/>
    <x v="3369"/>
    <n v="119"/>
    <d v="2024-03-05T00:00:00"/>
    <x v="3"/>
    <n v="305935"/>
  </r>
  <r>
    <n v="4171"/>
    <x v="4014"/>
    <n v="67"/>
    <d v="2024-11-02T00:00:00"/>
    <x v="2"/>
    <n v="667580.19999999995"/>
  </r>
  <r>
    <n v="4172"/>
    <x v="4015"/>
    <n v="114"/>
    <d v="2024-08-19T00:00:00"/>
    <x v="3"/>
    <n v="66266.7"/>
  </r>
  <r>
    <n v="4173"/>
    <x v="4016"/>
    <n v="54"/>
    <d v="2025-04-16T00:00:00"/>
    <x v="2"/>
    <n v="107099.2"/>
  </r>
  <r>
    <n v="4174"/>
    <x v="4017"/>
    <n v="21"/>
    <d v="2025-06-27T00:00:00"/>
    <x v="2"/>
    <n v="556375.1"/>
  </r>
  <r>
    <n v="4175"/>
    <x v="852"/>
    <n v="115"/>
    <d v="2024-05-19T00:00:00"/>
    <x v="3"/>
    <n v="454565.95"/>
  </r>
  <r>
    <n v="4176"/>
    <x v="4018"/>
    <n v="48"/>
    <d v="2025-07-20T00:00:00"/>
    <x v="0"/>
    <n v="305702.09999999998"/>
  </r>
  <r>
    <n v="4177"/>
    <x v="4019"/>
    <n v="57"/>
    <d v="2024-12-15T00:00:00"/>
    <x v="0"/>
    <n v="320171.25"/>
  </r>
  <r>
    <n v="4178"/>
    <x v="4020"/>
    <n v="176"/>
    <d v="2024-05-01T00:00:00"/>
    <x v="2"/>
    <n v="112522.5"/>
  </r>
  <r>
    <n v="4179"/>
    <x v="4021"/>
    <n v="18"/>
    <d v="2025-05-19T00:00:00"/>
    <x v="1"/>
    <n v="214103.95"/>
  </r>
  <r>
    <n v="4180"/>
    <x v="4022"/>
    <n v="108"/>
    <d v="2025-04-08T00:00:00"/>
    <x v="3"/>
    <n v="282665.95"/>
  </r>
  <r>
    <n v="4181"/>
    <x v="4023"/>
    <n v="134"/>
    <d v="2024-02-19T00:00:00"/>
    <x v="0"/>
    <n v="17713.150000000001"/>
  </r>
  <r>
    <n v="4182"/>
    <x v="4024"/>
    <n v="129"/>
    <d v="2025-05-28T00:00:00"/>
    <x v="2"/>
    <n v="126622.8"/>
  </r>
  <r>
    <n v="4183"/>
    <x v="4025"/>
    <n v="146"/>
    <d v="2024-01-22T00:00:00"/>
    <x v="1"/>
    <n v="93115.1"/>
  </r>
  <r>
    <n v="4184"/>
    <x v="4026"/>
    <n v="156"/>
    <d v="2024-04-07T00:00:00"/>
    <x v="2"/>
    <n v="335954"/>
  </r>
  <r>
    <n v="4185"/>
    <x v="4027"/>
    <n v="154"/>
    <d v="2024-05-03T00:00:00"/>
    <x v="3"/>
    <n v="256058.2"/>
  </r>
  <r>
    <n v="4186"/>
    <x v="4028"/>
    <n v="99"/>
    <d v="2025-07-04T00:00:00"/>
    <x v="0"/>
    <n v="128775"/>
  </r>
  <r>
    <n v="4187"/>
    <x v="4029"/>
    <n v="126"/>
    <d v="2025-04-16T00:00:00"/>
    <x v="2"/>
    <n v="403427.1"/>
  </r>
  <r>
    <n v="4188"/>
    <x v="4030"/>
    <n v="49"/>
    <d v="2024-06-29T00:00:00"/>
    <x v="2"/>
    <n v="225498.2"/>
  </r>
  <r>
    <n v="4189"/>
    <x v="4031"/>
    <n v="24"/>
    <d v="2024-10-02T00:00:00"/>
    <x v="2"/>
    <n v="223168"/>
  </r>
  <r>
    <n v="4190"/>
    <x v="4032"/>
    <n v="57"/>
    <d v="2024-12-10T00:00:00"/>
    <x v="1"/>
    <n v="507468.68"/>
  </r>
  <r>
    <n v="4191"/>
    <x v="4033"/>
    <n v="53"/>
    <d v="2024-06-10T00:00:00"/>
    <x v="2"/>
    <n v="24768"/>
  </r>
  <r>
    <n v="4192"/>
    <x v="4034"/>
    <n v="111"/>
    <d v="2024-09-10T00:00:00"/>
    <x v="1"/>
    <n v="37437.599999999999"/>
  </r>
  <r>
    <n v="4193"/>
    <x v="1962"/>
    <n v="163"/>
    <d v="2025-03-09T00:00:00"/>
    <x v="2"/>
    <n v="632356"/>
  </r>
  <r>
    <n v="4194"/>
    <x v="4035"/>
    <n v="161"/>
    <d v="2024-03-05T00:00:00"/>
    <x v="1"/>
    <n v="66584"/>
  </r>
  <r>
    <n v="4195"/>
    <x v="4036"/>
    <n v="166"/>
    <d v="2024-11-13T00:00:00"/>
    <x v="2"/>
    <n v="384060.92"/>
  </r>
  <r>
    <n v="4196"/>
    <x v="4037"/>
    <n v="6"/>
    <d v="2024-09-22T00:00:00"/>
    <x v="3"/>
    <n v="274895.90000000002"/>
  </r>
  <r>
    <n v="4197"/>
    <x v="4038"/>
    <n v="86"/>
    <d v="2024-03-20T00:00:00"/>
    <x v="2"/>
    <n v="200277"/>
  </r>
  <r>
    <n v="4198"/>
    <x v="4039"/>
    <n v="160"/>
    <d v="2024-05-09T00:00:00"/>
    <x v="2"/>
    <n v="95548.5"/>
  </r>
  <r>
    <n v="4199"/>
    <x v="4040"/>
    <n v="134"/>
    <d v="2024-08-08T00:00:00"/>
    <x v="0"/>
    <n v="302769"/>
  </r>
  <r>
    <n v="4200"/>
    <x v="4041"/>
    <n v="169"/>
    <d v="2025-03-24T00:00:00"/>
    <x v="1"/>
    <n v="118308.27"/>
  </r>
  <r>
    <n v="4201"/>
    <x v="4042"/>
    <n v="51"/>
    <d v="2025-02-27T00:00:00"/>
    <x v="0"/>
    <n v="231329"/>
  </r>
  <r>
    <n v="4202"/>
    <x v="4043"/>
    <n v="172"/>
    <d v="2024-05-26T00:00:00"/>
    <x v="3"/>
    <n v="198187.2"/>
  </r>
  <r>
    <n v="4203"/>
    <x v="4044"/>
    <n v="199"/>
    <d v="2024-12-23T00:00:00"/>
    <x v="3"/>
    <n v="145047.5"/>
  </r>
  <r>
    <n v="4204"/>
    <x v="4045"/>
    <n v="127"/>
    <d v="2025-03-21T00:00:00"/>
    <x v="0"/>
    <n v="183159.9"/>
  </r>
  <r>
    <n v="4205"/>
    <x v="4046"/>
    <n v="123"/>
    <d v="2024-10-01T00:00:00"/>
    <x v="3"/>
    <n v="609782.69999999995"/>
  </r>
  <r>
    <n v="4206"/>
    <x v="4047"/>
    <n v="139"/>
    <d v="2025-01-20T00:00:00"/>
    <x v="2"/>
    <n v="717918.3"/>
  </r>
  <r>
    <n v="4207"/>
    <x v="4048"/>
    <n v="68"/>
    <d v="2025-03-11T00:00:00"/>
    <x v="0"/>
    <n v="187063.25"/>
  </r>
  <r>
    <n v="4208"/>
    <x v="4049"/>
    <n v="20"/>
    <d v="2025-08-11T00:00:00"/>
    <x v="2"/>
    <n v="349249.27"/>
  </r>
  <r>
    <n v="4209"/>
    <x v="2218"/>
    <n v="53"/>
    <d v="2025-06-26T00:00:00"/>
    <x v="1"/>
    <n v="499042.75"/>
  </r>
  <r>
    <n v="4210"/>
    <x v="4050"/>
    <n v="106"/>
    <d v="2024-09-21T00:00:00"/>
    <x v="3"/>
    <n v="46484.800000000003"/>
  </r>
  <r>
    <n v="4211"/>
    <x v="188"/>
    <n v="69"/>
    <d v="2025-07-18T00:00:00"/>
    <x v="1"/>
    <n v="200111.8"/>
  </r>
  <r>
    <n v="4212"/>
    <x v="4051"/>
    <n v="47"/>
    <d v="2025-06-28T00:00:00"/>
    <x v="1"/>
    <n v="264896.45"/>
  </r>
  <r>
    <n v="4213"/>
    <x v="4052"/>
    <n v="19"/>
    <d v="2024-04-08T00:00:00"/>
    <x v="1"/>
    <n v="117177.60000000001"/>
  </r>
  <r>
    <n v="4214"/>
    <x v="4053"/>
    <n v="197"/>
    <d v="2024-06-27T00:00:00"/>
    <x v="0"/>
    <n v="439654.25"/>
  </r>
  <r>
    <n v="4215"/>
    <x v="4054"/>
    <n v="84"/>
    <d v="2025-07-19T00:00:00"/>
    <x v="2"/>
    <n v="69187.199999999997"/>
  </r>
  <r>
    <n v="4216"/>
    <x v="4055"/>
    <n v="168"/>
    <d v="2024-08-21T00:00:00"/>
    <x v="3"/>
    <n v="429671.2"/>
  </r>
  <r>
    <n v="4217"/>
    <x v="4056"/>
    <n v="114"/>
    <d v="2024-03-07T00:00:00"/>
    <x v="2"/>
    <n v="403941.9"/>
  </r>
  <r>
    <n v="4218"/>
    <x v="4057"/>
    <n v="112"/>
    <d v="2024-01-14T00:00:00"/>
    <x v="2"/>
    <n v="224237"/>
  </r>
  <r>
    <n v="4219"/>
    <x v="4058"/>
    <n v="130"/>
    <d v="2025-02-16T00:00:00"/>
    <x v="0"/>
    <n v="642556.75"/>
  </r>
  <r>
    <n v="4220"/>
    <x v="4059"/>
    <n v="42"/>
    <d v="2025-04-29T00:00:00"/>
    <x v="1"/>
    <n v="209365"/>
  </r>
  <r>
    <n v="4221"/>
    <x v="1880"/>
    <n v="7"/>
    <d v="2025-06-27T00:00:00"/>
    <x v="3"/>
    <n v="216469"/>
  </r>
  <r>
    <n v="4222"/>
    <x v="4060"/>
    <n v="4"/>
    <d v="2024-06-05T00:00:00"/>
    <x v="1"/>
    <n v="197132.5"/>
  </r>
  <r>
    <n v="4223"/>
    <x v="4061"/>
    <n v="175"/>
    <d v="2024-04-07T00:00:00"/>
    <x v="2"/>
    <n v="268983.25"/>
  </r>
  <r>
    <n v="4224"/>
    <x v="4062"/>
    <n v="136"/>
    <d v="2024-05-09T00:00:00"/>
    <x v="3"/>
    <n v="653532"/>
  </r>
  <r>
    <n v="4225"/>
    <x v="2482"/>
    <n v="180"/>
    <d v="2024-08-18T00:00:00"/>
    <x v="1"/>
    <n v="603090.4"/>
  </r>
  <r>
    <n v="4226"/>
    <x v="4063"/>
    <n v="103"/>
    <d v="2024-04-26T00:00:00"/>
    <x v="1"/>
    <n v="130459.7"/>
  </r>
  <r>
    <n v="4227"/>
    <x v="4064"/>
    <n v="117"/>
    <d v="2024-05-26T00:00:00"/>
    <x v="0"/>
    <n v="380686.55"/>
  </r>
  <r>
    <n v="4228"/>
    <x v="4065"/>
    <n v="54"/>
    <d v="2024-04-02T00:00:00"/>
    <x v="1"/>
    <n v="199450"/>
  </r>
  <r>
    <n v="4229"/>
    <x v="4066"/>
    <n v="60"/>
    <d v="2025-08-15T00:00:00"/>
    <x v="0"/>
    <n v="258076.6"/>
  </r>
  <r>
    <n v="4230"/>
    <x v="4067"/>
    <n v="187"/>
    <d v="2024-05-30T00:00:00"/>
    <x v="3"/>
    <n v="293877.7"/>
  </r>
  <r>
    <n v="4231"/>
    <x v="4068"/>
    <n v="19"/>
    <d v="2024-06-20T00:00:00"/>
    <x v="0"/>
    <n v="310429.25"/>
  </r>
  <r>
    <n v="4232"/>
    <x v="4069"/>
    <n v="17"/>
    <d v="2025-02-18T00:00:00"/>
    <x v="3"/>
    <n v="137269.29999999999"/>
  </r>
  <r>
    <n v="4233"/>
    <x v="2782"/>
    <n v="194"/>
    <d v="2024-01-02T00:00:00"/>
    <x v="3"/>
    <n v="85560.8"/>
  </r>
  <r>
    <n v="4234"/>
    <x v="4070"/>
    <n v="42"/>
    <d v="2024-02-19T00:00:00"/>
    <x v="1"/>
    <n v="784043.75"/>
  </r>
  <r>
    <n v="4235"/>
    <x v="4071"/>
    <n v="64"/>
    <d v="2024-10-05T00:00:00"/>
    <x v="1"/>
    <n v="48578.8"/>
  </r>
  <r>
    <n v="4236"/>
    <x v="4072"/>
    <n v="51"/>
    <d v="2024-10-04T00:00:00"/>
    <x v="2"/>
    <n v="502796.9"/>
  </r>
  <r>
    <n v="4237"/>
    <x v="4073"/>
    <n v="51"/>
    <d v="2024-03-28T00:00:00"/>
    <x v="1"/>
    <n v="194396"/>
  </r>
  <r>
    <n v="4238"/>
    <x v="4074"/>
    <n v="148"/>
    <d v="2025-09-25T00:00:00"/>
    <x v="1"/>
    <n v="1001918"/>
  </r>
  <r>
    <n v="4239"/>
    <x v="4075"/>
    <n v="66"/>
    <d v="2024-08-29T00:00:00"/>
    <x v="1"/>
    <n v="25329"/>
  </r>
  <r>
    <n v="4240"/>
    <x v="3378"/>
    <n v="52"/>
    <d v="2024-04-10T00:00:00"/>
    <x v="0"/>
    <n v="466847.85"/>
  </r>
  <r>
    <n v="4241"/>
    <x v="4076"/>
    <n v="68"/>
    <d v="2024-01-22T00:00:00"/>
    <x v="1"/>
    <n v="306274.59999999998"/>
  </r>
  <r>
    <n v="4242"/>
    <x v="4077"/>
    <n v="78"/>
    <d v="2025-01-27T00:00:00"/>
    <x v="2"/>
    <n v="190572.9"/>
  </r>
  <r>
    <n v="4243"/>
    <x v="4078"/>
    <n v="137"/>
    <d v="2025-05-07T00:00:00"/>
    <x v="3"/>
    <n v="13252.5"/>
  </r>
  <r>
    <n v="4244"/>
    <x v="4079"/>
    <n v="84"/>
    <d v="2024-02-19T00:00:00"/>
    <x v="1"/>
    <n v="460658"/>
  </r>
  <r>
    <n v="4245"/>
    <x v="4080"/>
    <n v="180"/>
    <d v="2025-03-10T00:00:00"/>
    <x v="0"/>
    <n v="242820.48000000001"/>
  </r>
  <r>
    <n v="4246"/>
    <x v="4081"/>
    <n v="123"/>
    <d v="2025-04-19T00:00:00"/>
    <x v="2"/>
    <n v="50759"/>
  </r>
  <r>
    <n v="4247"/>
    <x v="4082"/>
    <n v="24"/>
    <d v="2025-01-29T00:00:00"/>
    <x v="1"/>
    <n v="322637.28000000003"/>
  </r>
  <r>
    <n v="4248"/>
    <x v="4083"/>
    <n v="192"/>
    <d v="2025-01-23T00:00:00"/>
    <x v="1"/>
    <n v="337453.18"/>
  </r>
  <r>
    <n v="4249"/>
    <x v="4084"/>
    <n v="149"/>
    <d v="2024-08-02T00:00:00"/>
    <x v="2"/>
    <n v="431472.12"/>
  </r>
  <r>
    <n v="4250"/>
    <x v="4085"/>
    <n v="89"/>
    <d v="2025-03-16T00:00:00"/>
    <x v="3"/>
    <n v="292049.95"/>
  </r>
  <r>
    <n v="4251"/>
    <x v="4086"/>
    <n v="188"/>
    <d v="2024-08-20T00:00:00"/>
    <x v="3"/>
    <n v="544828.81999999995"/>
  </r>
  <r>
    <n v="4252"/>
    <x v="4087"/>
    <n v="135"/>
    <d v="2024-07-19T00:00:00"/>
    <x v="3"/>
    <n v="120373.6"/>
  </r>
  <r>
    <n v="4253"/>
    <x v="4088"/>
    <n v="171"/>
    <d v="2024-10-31T00:00:00"/>
    <x v="3"/>
    <n v="192328"/>
  </r>
  <r>
    <n v="4254"/>
    <x v="4089"/>
    <n v="189"/>
    <d v="2024-10-23T00:00:00"/>
    <x v="3"/>
    <n v="146553.70000000001"/>
  </r>
  <r>
    <n v="4255"/>
    <x v="4090"/>
    <n v="151"/>
    <d v="2024-04-08T00:00:00"/>
    <x v="3"/>
    <n v="187782.95"/>
  </r>
  <r>
    <n v="4256"/>
    <x v="4091"/>
    <n v="21"/>
    <d v="2024-03-02T00:00:00"/>
    <x v="1"/>
    <n v="118600"/>
  </r>
  <r>
    <n v="4257"/>
    <x v="4092"/>
    <n v="55"/>
    <d v="2024-03-31T00:00:00"/>
    <x v="2"/>
    <n v="224612.1"/>
  </r>
  <r>
    <n v="4258"/>
    <x v="4093"/>
    <n v="113"/>
    <d v="2025-08-15T00:00:00"/>
    <x v="2"/>
    <n v="271174.95"/>
  </r>
  <r>
    <n v="4259"/>
    <x v="4094"/>
    <n v="189"/>
    <d v="2024-08-28T00:00:00"/>
    <x v="3"/>
    <n v="479057.5"/>
  </r>
  <r>
    <n v="4260"/>
    <x v="4095"/>
    <n v="197"/>
    <d v="2024-06-01T00:00:00"/>
    <x v="1"/>
    <n v="749772.55"/>
  </r>
  <r>
    <n v="4261"/>
    <x v="4096"/>
    <n v="154"/>
    <d v="2024-02-10T00:00:00"/>
    <x v="2"/>
    <n v="173965.25"/>
  </r>
  <r>
    <n v="4262"/>
    <x v="4097"/>
    <n v="100"/>
    <d v="2025-09-09T00:00:00"/>
    <x v="2"/>
    <n v="339335.05"/>
  </r>
  <r>
    <n v="4263"/>
    <x v="4098"/>
    <n v="145"/>
    <d v="2025-05-30T00:00:00"/>
    <x v="1"/>
    <n v="501378"/>
  </r>
  <r>
    <n v="4264"/>
    <x v="4099"/>
    <n v="81"/>
    <d v="2024-11-09T00:00:00"/>
    <x v="0"/>
    <n v="444957.3"/>
  </r>
  <r>
    <n v="4265"/>
    <x v="4100"/>
    <n v="16"/>
    <d v="2025-08-26T00:00:00"/>
    <x v="3"/>
    <n v="79577.7"/>
  </r>
  <r>
    <n v="4266"/>
    <x v="4101"/>
    <n v="197"/>
    <d v="2025-03-28T00:00:00"/>
    <x v="3"/>
    <n v="670819.38"/>
  </r>
  <r>
    <n v="4267"/>
    <x v="4102"/>
    <n v="70"/>
    <d v="2024-10-03T00:00:00"/>
    <x v="1"/>
    <n v="138337.5"/>
  </r>
  <r>
    <n v="4268"/>
    <x v="4103"/>
    <n v="118"/>
    <d v="2025-09-21T00:00:00"/>
    <x v="2"/>
    <n v="494944"/>
  </r>
  <r>
    <n v="4269"/>
    <x v="4104"/>
    <n v="14"/>
    <d v="2025-09-19T00:00:00"/>
    <x v="3"/>
    <n v="179419.5"/>
  </r>
  <r>
    <n v="4270"/>
    <x v="4105"/>
    <n v="121"/>
    <d v="2025-04-15T00:00:00"/>
    <x v="0"/>
    <n v="77109"/>
  </r>
  <r>
    <n v="4271"/>
    <x v="4106"/>
    <n v="38"/>
    <d v="2025-08-21T00:00:00"/>
    <x v="3"/>
    <n v="442901.8"/>
  </r>
  <r>
    <n v="4272"/>
    <x v="4107"/>
    <n v="66"/>
    <d v="2024-01-04T00:00:00"/>
    <x v="3"/>
    <n v="35139"/>
  </r>
  <r>
    <n v="4273"/>
    <x v="4108"/>
    <n v="37"/>
    <d v="2024-10-28T00:00:00"/>
    <x v="0"/>
    <n v="133518.1"/>
  </r>
  <r>
    <n v="4274"/>
    <x v="4109"/>
    <n v="47"/>
    <d v="2025-04-08T00:00:00"/>
    <x v="3"/>
    <n v="364891.75"/>
  </r>
  <r>
    <n v="4275"/>
    <x v="4110"/>
    <n v="180"/>
    <d v="2025-06-01T00:00:00"/>
    <x v="1"/>
    <n v="615104.78"/>
  </r>
  <r>
    <n v="4276"/>
    <x v="4111"/>
    <n v="119"/>
    <d v="2024-10-06T00:00:00"/>
    <x v="2"/>
    <n v="202899.38"/>
  </r>
  <r>
    <n v="4277"/>
    <x v="4112"/>
    <n v="6"/>
    <d v="2025-09-11T00:00:00"/>
    <x v="0"/>
    <n v="247656.45"/>
  </r>
  <r>
    <n v="4278"/>
    <x v="4113"/>
    <n v="169"/>
    <d v="2025-08-12T00:00:00"/>
    <x v="1"/>
    <n v="493388.4"/>
  </r>
  <r>
    <n v="4279"/>
    <x v="4114"/>
    <n v="2"/>
    <d v="2024-06-04T00:00:00"/>
    <x v="3"/>
    <n v="441576"/>
  </r>
  <r>
    <n v="4280"/>
    <x v="4115"/>
    <n v="125"/>
    <d v="2025-06-10T00:00:00"/>
    <x v="1"/>
    <n v="354467.2"/>
  </r>
  <r>
    <n v="4281"/>
    <x v="4116"/>
    <n v="60"/>
    <d v="2024-04-14T00:00:00"/>
    <x v="1"/>
    <n v="825613"/>
  </r>
  <r>
    <n v="4282"/>
    <x v="4117"/>
    <n v="26"/>
    <d v="2024-11-13T00:00:00"/>
    <x v="1"/>
    <n v="247520.5"/>
  </r>
  <r>
    <n v="4283"/>
    <x v="4118"/>
    <n v="173"/>
    <d v="2025-03-24T00:00:00"/>
    <x v="0"/>
    <n v="99362.4"/>
  </r>
  <r>
    <n v="4284"/>
    <x v="4119"/>
    <n v="77"/>
    <d v="2025-01-06T00:00:00"/>
    <x v="2"/>
    <n v="398592.15"/>
  </r>
  <r>
    <n v="4285"/>
    <x v="4120"/>
    <n v="54"/>
    <d v="2025-05-09T00:00:00"/>
    <x v="1"/>
    <n v="123975"/>
  </r>
  <r>
    <n v="4286"/>
    <x v="4121"/>
    <n v="104"/>
    <d v="2025-05-17T00:00:00"/>
    <x v="2"/>
    <n v="485902.88"/>
  </r>
  <r>
    <n v="4287"/>
    <x v="4122"/>
    <n v="138"/>
    <d v="2025-03-04T00:00:00"/>
    <x v="3"/>
    <n v="169172.8"/>
  </r>
  <r>
    <n v="4288"/>
    <x v="4123"/>
    <n v="155"/>
    <d v="2024-04-26T00:00:00"/>
    <x v="3"/>
    <n v="38242.25"/>
  </r>
  <r>
    <n v="4289"/>
    <x v="4124"/>
    <n v="84"/>
    <d v="2025-06-05T00:00:00"/>
    <x v="3"/>
    <n v="288557.40000000002"/>
  </r>
  <r>
    <n v="4290"/>
    <x v="4125"/>
    <n v="80"/>
    <d v="2024-09-26T00:00:00"/>
    <x v="2"/>
    <n v="566172"/>
  </r>
  <r>
    <n v="4291"/>
    <x v="4126"/>
    <n v="151"/>
    <d v="2025-03-28T00:00:00"/>
    <x v="3"/>
    <n v="597950.30000000005"/>
  </r>
  <r>
    <n v="4292"/>
    <x v="2077"/>
    <n v="104"/>
    <d v="2025-04-30T00:00:00"/>
    <x v="0"/>
    <n v="421675.62"/>
  </r>
  <r>
    <n v="4293"/>
    <x v="4127"/>
    <n v="199"/>
    <d v="2025-03-21T00:00:00"/>
    <x v="0"/>
    <n v="447857.5"/>
  </r>
  <r>
    <n v="4294"/>
    <x v="3312"/>
    <n v="117"/>
    <d v="2024-02-07T00:00:00"/>
    <x v="2"/>
    <n v="514722.4"/>
  </r>
  <r>
    <n v="4295"/>
    <x v="4128"/>
    <n v="75"/>
    <d v="2025-01-10T00:00:00"/>
    <x v="2"/>
    <n v="10905"/>
  </r>
  <r>
    <n v="4296"/>
    <x v="4129"/>
    <n v="80"/>
    <d v="2025-06-25T00:00:00"/>
    <x v="0"/>
    <n v="351445.67"/>
  </r>
  <r>
    <n v="4297"/>
    <x v="4130"/>
    <n v="26"/>
    <d v="2024-02-29T00:00:00"/>
    <x v="2"/>
    <n v="79782.7"/>
  </r>
  <r>
    <n v="4298"/>
    <x v="4131"/>
    <n v="149"/>
    <d v="2025-02-25T00:00:00"/>
    <x v="1"/>
    <n v="504731.6"/>
  </r>
  <r>
    <n v="4299"/>
    <x v="4132"/>
    <n v="57"/>
    <d v="2024-03-10T00:00:00"/>
    <x v="1"/>
    <n v="150811.5"/>
  </r>
  <r>
    <n v="4300"/>
    <x v="2220"/>
    <n v="52"/>
    <d v="2025-05-07T00:00:00"/>
    <x v="1"/>
    <n v="161308.29999999999"/>
  </r>
  <r>
    <n v="4301"/>
    <x v="4133"/>
    <n v="63"/>
    <d v="2024-05-14T00:00:00"/>
    <x v="2"/>
    <n v="151464.98000000001"/>
  </r>
  <r>
    <n v="4302"/>
    <x v="4134"/>
    <n v="64"/>
    <d v="2025-07-23T00:00:00"/>
    <x v="1"/>
    <n v="324055.78000000003"/>
  </r>
  <r>
    <n v="4303"/>
    <x v="4135"/>
    <n v="125"/>
    <d v="2024-11-15T00:00:00"/>
    <x v="1"/>
    <n v="446700.95"/>
  </r>
  <r>
    <n v="4304"/>
    <x v="4136"/>
    <n v="153"/>
    <d v="2025-02-05T00:00:00"/>
    <x v="2"/>
    <n v="196035.5"/>
  </r>
  <r>
    <n v="4305"/>
    <x v="4137"/>
    <n v="6"/>
    <d v="2025-06-19T00:00:00"/>
    <x v="1"/>
    <n v="399520"/>
  </r>
  <r>
    <n v="4306"/>
    <x v="4138"/>
    <n v="127"/>
    <d v="2024-11-04T00:00:00"/>
    <x v="3"/>
    <n v="407006.7"/>
  </r>
  <r>
    <n v="4307"/>
    <x v="4139"/>
    <n v="111"/>
    <d v="2025-04-18T00:00:00"/>
    <x v="3"/>
    <n v="718418.07"/>
  </r>
  <r>
    <n v="4308"/>
    <x v="988"/>
    <n v="32"/>
    <d v="2024-01-24T00:00:00"/>
    <x v="2"/>
    <n v="475596.7"/>
  </r>
  <r>
    <n v="4309"/>
    <x v="4140"/>
    <n v="63"/>
    <d v="2024-01-07T00:00:00"/>
    <x v="3"/>
    <n v="278253.2"/>
  </r>
  <r>
    <n v="4310"/>
    <x v="4141"/>
    <n v="96"/>
    <d v="2024-10-21T00:00:00"/>
    <x v="2"/>
    <n v="197531.25"/>
  </r>
  <r>
    <n v="4311"/>
    <x v="4142"/>
    <n v="173"/>
    <d v="2024-03-10T00:00:00"/>
    <x v="2"/>
    <n v="433310.05"/>
  </r>
  <r>
    <n v="4312"/>
    <x v="4143"/>
    <n v="22"/>
    <d v="2024-12-20T00:00:00"/>
    <x v="2"/>
    <n v="297267.7"/>
  </r>
  <r>
    <n v="4313"/>
    <x v="4144"/>
    <n v="120"/>
    <d v="2024-11-30T00:00:00"/>
    <x v="3"/>
    <n v="952644"/>
  </r>
  <r>
    <n v="4314"/>
    <x v="4145"/>
    <n v="81"/>
    <d v="2024-09-01T00:00:00"/>
    <x v="1"/>
    <n v="167849.5"/>
  </r>
  <r>
    <n v="4315"/>
    <x v="4146"/>
    <n v="47"/>
    <d v="2024-01-09T00:00:00"/>
    <x v="1"/>
    <n v="469731.6"/>
  </r>
  <r>
    <n v="4316"/>
    <x v="4147"/>
    <n v="32"/>
    <d v="2025-02-16T00:00:00"/>
    <x v="3"/>
    <n v="61920"/>
  </r>
  <r>
    <n v="4317"/>
    <x v="4148"/>
    <n v="175"/>
    <d v="2025-06-05T00:00:00"/>
    <x v="2"/>
    <n v="125788.7"/>
  </r>
  <r>
    <n v="4318"/>
    <x v="4149"/>
    <n v="140"/>
    <d v="2025-07-26T00:00:00"/>
    <x v="1"/>
    <n v="238647"/>
  </r>
  <r>
    <n v="4319"/>
    <x v="4150"/>
    <n v="149"/>
    <d v="2024-08-09T00:00:00"/>
    <x v="3"/>
    <n v="471402.5"/>
  </r>
  <r>
    <n v="4320"/>
    <x v="4151"/>
    <n v="81"/>
    <d v="2024-10-27T00:00:00"/>
    <x v="2"/>
    <n v="190556.3"/>
  </r>
  <r>
    <n v="4321"/>
    <x v="4152"/>
    <n v="47"/>
    <d v="2024-06-24T00:00:00"/>
    <x v="1"/>
    <n v="591388"/>
  </r>
  <r>
    <n v="4322"/>
    <x v="4153"/>
    <n v="186"/>
    <d v="2025-01-01T00:00:00"/>
    <x v="2"/>
    <n v="332359.7"/>
  </r>
  <r>
    <n v="4323"/>
    <x v="4154"/>
    <n v="145"/>
    <d v="2024-08-22T00:00:00"/>
    <x v="2"/>
    <n v="481658.9"/>
  </r>
  <r>
    <n v="4324"/>
    <x v="4155"/>
    <n v="49"/>
    <d v="2024-04-19T00:00:00"/>
    <x v="0"/>
    <n v="42180"/>
  </r>
  <r>
    <n v="4325"/>
    <x v="4156"/>
    <n v="101"/>
    <d v="2024-03-05T00:00:00"/>
    <x v="2"/>
    <n v="122644.35"/>
  </r>
  <r>
    <n v="4326"/>
    <x v="4157"/>
    <n v="39"/>
    <d v="2025-09-19T00:00:00"/>
    <x v="2"/>
    <n v="172411.2"/>
  </r>
  <r>
    <n v="4327"/>
    <x v="4158"/>
    <n v="133"/>
    <d v="2025-07-11T00:00:00"/>
    <x v="2"/>
    <n v="463571"/>
  </r>
  <r>
    <n v="4328"/>
    <x v="4159"/>
    <n v="12"/>
    <d v="2024-02-15T00:00:00"/>
    <x v="3"/>
    <n v="144533"/>
  </r>
  <r>
    <n v="4329"/>
    <x v="4160"/>
    <n v="93"/>
    <d v="2025-07-25T00:00:00"/>
    <x v="1"/>
    <n v="179445.75"/>
  </r>
  <r>
    <n v="4330"/>
    <x v="4161"/>
    <n v="198"/>
    <d v="2025-04-07T00:00:00"/>
    <x v="0"/>
    <n v="65011.4"/>
  </r>
  <r>
    <n v="4331"/>
    <x v="4162"/>
    <n v="24"/>
    <d v="2024-12-01T00:00:00"/>
    <x v="1"/>
    <n v="481883.6"/>
  </r>
  <r>
    <n v="4332"/>
    <x v="4163"/>
    <n v="132"/>
    <d v="2024-05-31T00:00:00"/>
    <x v="3"/>
    <n v="54749.3"/>
  </r>
  <r>
    <n v="4333"/>
    <x v="4164"/>
    <n v="9"/>
    <d v="2024-08-24T00:00:00"/>
    <x v="2"/>
    <n v="161958"/>
  </r>
  <r>
    <n v="4334"/>
    <x v="4165"/>
    <n v="138"/>
    <d v="2024-06-25T00:00:00"/>
    <x v="0"/>
    <n v="563286.4"/>
  </r>
  <r>
    <n v="4335"/>
    <x v="4166"/>
    <n v="69"/>
    <d v="2025-08-14T00:00:00"/>
    <x v="0"/>
    <n v="154076"/>
  </r>
  <r>
    <n v="4336"/>
    <x v="4167"/>
    <n v="137"/>
    <d v="2025-05-23T00:00:00"/>
    <x v="0"/>
    <n v="64329"/>
  </r>
  <r>
    <n v="4337"/>
    <x v="4168"/>
    <n v="80"/>
    <d v="2025-01-10T00:00:00"/>
    <x v="1"/>
    <n v="589154.19999999995"/>
  </r>
  <r>
    <n v="4338"/>
    <x v="4169"/>
    <n v="160"/>
    <d v="2024-11-26T00:00:00"/>
    <x v="0"/>
    <n v="26722.3"/>
  </r>
  <r>
    <n v="4339"/>
    <x v="4170"/>
    <n v="171"/>
    <d v="2025-07-12T00:00:00"/>
    <x v="3"/>
    <n v="567986.75"/>
  </r>
  <r>
    <n v="4340"/>
    <x v="4171"/>
    <n v="174"/>
    <d v="2025-04-27T00:00:00"/>
    <x v="1"/>
    <n v="811844.3"/>
  </r>
  <r>
    <n v="4341"/>
    <x v="736"/>
    <n v="81"/>
    <d v="2024-06-20T00:00:00"/>
    <x v="1"/>
    <n v="182918.3"/>
  </r>
  <r>
    <n v="4342"/>
    <x v="4172"/>
    <n v="90"/>
    <d v="2024-05-23T00:00:00"/>
    <x v="2"/>
    <n v="392838.98"/>
  </r>
  <r>
    <n v="4343"/>
    <x v="4173"/>
    <n v="149"/>
    <d v="2024-03-02T00:00:00"/>
    <x v="1"/>
    <n v="93800.1"/>
  </r>
  <r>
    <n v="4344"/>
    <x v="4174"/>
    <n v="191"/>
    <d v="2024-06-21T00:00:00"/>
    <x v="0"/>
    <n v="300149.09999999998"/>
  </r>
  <r>
    <n v="4345"/>
    <x v="823"/>
    <n v="182"/>
    <d v="2025-07-31T00:00:00"/>
    <x v="1"/>
    <n v="238821.6"/>
  </r>
  <r>
    <n v="4346"/>
    <x v="4175"/>
    <n v="64"/>
    <d v="2025-01-20T00:00:00"/>
    <x v="3"/>
    <n v="295219.8"/>
  </r>
  <r>
    <n v="4347"/>
    <x v="4176"/>
    <n v="110"/>
    <d v="2024-03-03T00:00:00"/>
    <x v="2"/>
    <n v="797858.6"/>
  </r>
  <r>
    <n v="4348"/>
    <x v="4177"/>
    <n v="86"/>
    <d v="2024-07-01T00:00:00"/>
    <x v="2"/>
    <n v="20133"/>
  </r>
  <r>
    <n v="4349"/>
    <x v="4178"/>
    <n v="117"/>
    <d v="2024-08-18T00:00:00"/>
    <x v="3"/>
    <n v="383308.4"/>
  </r>
  <r>
    <n v="4350"/>
    <x v="4179"/>
    <n v="9"/>
    <d v="2025-03-31T00:00:00"/>
    <x v="1"/>
    <n v="824618.1"/>
  </r>
  <r>
    <n v="4351"/>
    <x v="4180"/>
    <n v="123"/>
    <d v="2024-05-09T00:00:00"/>
    <x v="3"/>
    <n v="326380.40000000002"/>
  </r>
  <r>
    <n v="4352"/>
    <x v="2034"/>
    <n v="11"/>
    <d v="2024-05-20T00:00:00"/>
    <x v="2"/>
    <n v="233281.05"/>
  </r>
  <r>
    <n v="4353"/>
    <x v="4181"/>
    <n v="32"/>
    <d v="2024-11-01T00:00:00"/>
    <x v="1"/>
    <n v="718617"/>
  </r>
  <r>
    <n v="4354"/>
    <x v="4182"/>
    <n v="61"/>
    <d v="2025-02-14T00:00:00"/>
    <x v="3"/>
    <n v="451802.8"/>
  </r>
  <r>
    <n v="4355"/>
    <x v="4183"/>
    <n v="152"/>
    <d v="2025-03-30T00:00:00"/>
    <x v="0"/>
    <n v="186949.15"/>
  </r>
  <r>
    <n v="4356"/>
    <x v="4184"/>
    <n v="125"/>
    <d v="2024-04-10T00:00:00"/>
    <x v="0"/>
    <n v="319448.15000000002"/>
  </r>
  <r>
    <n v="4357"/>
    <x v="3839"/>
    <n v="154"/>
    <d v="2024-11-18T00:00:00"/>
    <x v="2"/>
    <n v="15672.8"/>
  </r>
  <r>
    <n v="4358"/>
    <x v="4185"/>
    <n v="163"/>
    <d v="2025-06-13T00:00:00"/>
    <x v="1"/>
    <n v="99364.88"/>
  </r>
  <r>
    <n v="4359"/>
    <x v="4186"/>
    <n v="42"/>
    <d v="2024-08-02T00:00:00"/>
    <x v="2"/>
    <n v="759682.7"/>
  </r>
  <r>
    <n v="4360"/>
    <x v="4187"/>
    <n v="181"/>
    <d v="2025-02-13T00:00:00"/>
    <x v="1"/>
    <n v="269074.8"/>
  </r>
  <r>
    <n v="4361"/>
    <x v="4188"/>
    <n v="152"/>
    <d v="2024-01-19T00:00:00"/>
    <x v="2"/>
    <n v="530364.9"/>
  </r>
  <r>
    <n v="4362"/>
    <x v="4189"/>
    <n v="157"/>
    <d v="2024-10-18T00:00:00"/>
    <x v="3"/>
    <n v="305565.95"/>
  </r>
  <r>
    <n v="4363"/>
    <x v="4190"/>
    <n v="172"/>
    <d v="2024-12-13T00:00:00"/>
    <x v="2"/>
    <n v="941190.25"/>
  </r>
  <r>
    <n v="4364"/>
    <x v="4191"/>
    <n v="64"/>
    <d v="2025-04-13T00:00:00"/>
    <x v="2"/>
    <n v="857726.9"/>
  </r>
  <r>
    <n v="4365"/>
    <x v="4192"/>
    <n v="163"/>
    <d v="2025-06-19T00:00:00"/>
    <x v="1"/>
    <n v="1006350.8"/>
  </r>
  <r>
    <n v="4366"/>
    <x v="4193"/>
    <n v="171"/>
    <d v="2024-09-04T00:00:00"/>
    <x v="0"/>
    <n v="87550.1"/>
  </r>
  <r>
    <n v="4367"/>
    <x v="4194"/>
    <n v="182"/>
    <d v="2024-04-05T00:00:00"/>
    <x v="2"/>
    <n v="534038.38"/>
  </r>
  <r>
    <n v="4368"/>
    <x v="4195"/>
    <n v="71"/>
    <d v="2025-09-21T00:00:00"/>
    <x v="1"/>
    <n v="486563.4"/>
  </r>
  <r>
    <n v="4369"/>
    <x v="4196"/>
    <n v="115"/>
    <d v="2025-08-09T00:00:00"/>
    <x v="1"/>
    <n v="26789.4"/>
  </r>
  <r>
    <n v="4370"/>
    <x v="4197"/>
    <n v="149"/>
    <d v="2025-03-22T00:00:00"/>
    <x v="3"/>
    <n v="407819.25"/>
  </r>
  <r>
    <n v="4371"/>
    <x v="4198"/>
    <n v="148"/>
    <d v="2024-06-21T00:00:00"/>
    <x v="0"/>
    <n v="161019"/>
  </r>
  <r>
    <n v="4372"/>
    <x v="4199"/>
    <n v="157"/>
    <d v="2025-03-22T00:00:00"/>
    <x v="0"/>
    <n v="250407.5"/>
  </r>
  <r>
    <n v="4373"/>
    <x v="4200"/>
    <n v="130"/>
    <d v="2025-08-31T00:00:00"/>
    <x v="1"/>
    <n v="436651.5"/>
  </r>
  <r>
    <n v="4374"/>
    <x v="4201"/>
    <n v="182"/>
    <d v="2024-07-21T00:00:00"/>
    <x v="0"/>
    <n v="840936.4"/>
  </r>
  <r>
    <n v="4375"/>
    <x v="4202"/>
    <n v="102"/>
    <d v="2024-04-19T00:00:00"/>
    <x v="0"/>
    <n v="568415.18000000005"/>
  </r>
  <r>
    <n v="4376"/>
    <x v="4203"/>
    <n v="159"/>
    <d v="2025-09-28T00:00:00"/>
    <x v="1"/>
    <n v="448229.6"/>
  </r>
  <r>
    <n v="4377"/>
    <x v="4204"/>
    <n v="130"/>
    <d v="2024-08-28T00:00:00"/>
    <x v="2"/>
    <n v="434878.25"/>
  </r>
  <r>
    <n v="4378"/>
    <x v="4205"/>
    <n v="187"/>
    <d v="2024-12-12T00:00:00"/>
    <x v="0"/>
    <n v="312565.25"/>
  </r>
  <r>
    <n v="4379"/>
    <x v="4206"/>
    <n v="29"/>
    <d v="2024-04-02T00:00:00"/>
    <x v="3"/>
    <n v="92178"/>
  </r>
  <r>
    <n v="4380"/>
    <x v="4207"/>
    <n v="169"/>
    <d v="2025-08-04T00:00:00"/>
    <x v="2"/>
    <n v="419160.45"/>
  </r>
  <r>
    <n v="4381"/>
    <x v="4208"/>
    <n v="126"/>
    <d v="2025-05-14T00:00:00"/>
    <x v="2"/>
    <n v="286216.7"/>
  </r>
  <r>
    <n v="4382"/>
    <x v="4209"/>
    <n v="172"/>
    <d v="2025-09-10T00:00:00"/>
    <x v="3"/>
    <n v="311531.75"/>
  </r>
  <r>
    <n v="4383"/>
    <x v="4210"/>
    <n v="30"/>
    <d v="2025-04-16T00:00:00"/>
    <x v="2"/>
    <n v="101123.7"/>
  </r>
  <r>
    <n v="4384"/>
    <x v="4211"/>
    <n v="173"/>
    <d v="2024-05-02T00:00:00"/>
    <x v="3"/>
    <n v="594114.80000000005"/>
  </r>
  <r>
    <n v="4385"/>
    <x v="4212"/>
    <n v="198"/>
    <d v="2025-01-01T00:00:00"/>
    <x v="0"/>
    <n v="324438"/>
  </r>
  <r>
    <n v="4386"/>
    <x v="4213"/>
    <n v="34"/>
    <d v="2025-02-22T00:00:00"/>
    <x v="0"/>
    <n v="544072.5"/>
  </r>
  <r>
    <n v="4387"/>
    <x v="4214"/>
    <n v="105"/>
    <d v="2024-08-01T00:00:00"/>
    <x v="2"/>
    <n v="124318.9"/>
  </r>
  <r>
    <n v="4388"/>
    <x v="4215"/>
    <n v="8"/>
    <d v="2024-04-16T00:00:00"/>
    <x v="1"/>
    <n v="509134.67"/>
  </r>
  <r>
    <n v="4389"/>
    <x v="237"/>
    <n v="185"/>
    <d v="2025-01-11T00:00:00"/>
    <x v="0"/>
    <n v="97388.75"/>
  </r>
  <r>
    <n v="4390"/>
    <x v="4216"/>
    <n v="48"/>
    <d v="2024-11-29T00:00:00"/>
    <x v="0"/>
    <n v="82708.5"/>
  </r>
  <r>
    <n v="4391"/>
    <x v="1851"/>
    <n v="91"/>
    <d v="2024-06-10T00:00:00"/>
    <x v="1"/>
    <n v="308947.8"/>
  </r>
  <r>
    <n v="4392"/>
    <x v="4217"/>
    <n v="6"/>
    <d v="2025-04-29T00:00:00"/>
    <x v="1"/>
    <n v="566072"/>
  </r>
  <r>
    <n v="4393"/>
    <x v="4218"/>
    <n v="168"/>
    <d v="2024-10-22T00:00:00"/>
    <x v="3"/>
    <n v="701994.6"/>
  </r>
  <r>
    <n v="4394"/>
    <x v="4219"/>
    <n v="74"/>
    <d v="2025-08-03T00:00:00"/>
    <x v="1"/>
    <n v="597542.05000000005"/>
  </r>
  <r>
    <n v="4395"/>
    <x v="4220"/>
    <n v="124"/>
    <d v="2025-04-28T00:00:00"/>
    <x v="1"/>
    <n v="748083.9"/>
  </r>
  <r>
    <n v="4396"/>
    <x v="4221"/>
    <n v="100"/>
    <d v="2025-02-07T00:00:00"/>
    <x v="2"/>
    <n v="124615.95"/>
  </r>
  <r>
    <n v="4397"/>
    <x v="4222"/>
    <n v="48"/>
    <d v="2025-02-09T00:00:00"/>
    <x v="2"/>
    <n v="5665.25"/>
  </r>
  <r>
    <n v="4398"/>
    <x v="4223"/>
    <n v="129"/>
    <d v="2024-11-05T00:00:00"/>
    <x v="1"/>
    <n v="429491.18"/>
  </r>
  <r>
    <n v="4399"/>
    <x v="4224"/>
    <n v="12"/>
    <d v="2024-09-08T00:00:00"/>
    <x v="3"/>
    <n v="873186.35"/>
  </r>
  <r>
    <n v="4400"/>
    <x v="4225"/>
    <n v="135"/>
    <d v="2025-04-22T00:00:00"/>
    <x v="3"/>
    <n v="79929.899999999994"/>
  </r>
  <r>
    <n v="4401"/>
    <x v="4226"/>
    <n v="143"/>
    <d v="2024-02-15T00:00:00"/>
    <x v="0"/>
    <n v="427.88"/>
  </r>
  <r>
    <n v="4402"/>
    <x v="4227"/>
    <n v="170"/>
    <d v="2024-09-11T00:00:00"/>
    <x v="1"/>
    <n v="389787.75"/>
  </r>
  <r>
    <n v="4403"/>
    <x v="3830"/>
    <n v="188"/>
    <d v="2025-06-08T00:00:00"/>
    <x v="3"/>
    <n v="360065.55"/>
  </r>
  <r>
    <n v="4404"/>
    <x v="4228"/>
    <n v="37"/>
    <d v="2025-08-25T00:00:00"/>
    <x v="2"/>
    <n v="274141.40000000002"/>
  </r>
  <r>
    <n v="4405"/>
    <x v="4229"/>
    <n v="61"/>
    <d v="2024-06-06T00:00:00"/>
    <x v="3"/>
    <n v="461413.05"/>
  </r>
  <r>
    <n v="4406"/>
    <x v="4230"/>
    <n v="191"/>
    <d v="2024-04-26T00:00:00"/>
    <x v="2"/>
    <n v="558481.94999999995"/>
  </r>
  <r>
    <n v="4407"/>
    <x v="4231"/>
    <n v="180"/>
    <d v="2024-12-14T00:00:00"/>
    <x v="3"/>
    <n v="435184.5"/>
  </r>
  <r>
    <n v="4408"/>
    <x v="4232"/>
    <n v="127"/>
    <d v="2024-04-06T00:00:00"/>
    <x v="1"/>
    <n v="134662.5"/>
  </r>
  <r>
    <n v="4409"/>
    <x v="4233"/>
    <n v="168"/>
    <d v="2024-11-12T00:00:00"/>
    <x v="2"/>
    <n v="232869.15"/>
  </r>
  <r>
    <n v="4410"/>
    <x v="4234"/>
    <n v="89"/>
    <d v="2025-02-17T00:00:00"/>
    <x v="3"/>
    <n v="329224.59999999998"/>
  </r>
  <r>
    <n v="4411"/>
    <x v="4235"/>
    <n v="181"/>
    <d v="2025-02-12T00:00:00"/>
    <x v="3"/>
    <n v="133640.29999999999"/>
  </r>
  <r>
    <n v="4412"/>
    <x v="4236"/>
    <n v="126"/>
    <d v="2025-09-01T00:00:00"/>
    <x v="1"/>
    <n v="813162.55"/>
  </r>
  <r>
    <n v="4413"/>
    <x v="4237"/>
    <n v="93"/>
    <d v="2025-01-27T00:00:00"/>
    <x v="3"/>
    <n v="457094.40000000002"/>
  </r>
  <r>
    <n v="4414"/>
    <x v="4238"/>
    <n v="41"/>
    <d v="2025-03-13T00:00:00"/>
    <x v="1"/>
    <n v="424766.15"/>
  </r>
  <r>
    <n v="4415"/>
    <x v="1409"/>
    <n v="142"/>
    <d v="2025-02-06T00:00:00"/>
    <x v="1"/>
    <n v="75972.75"/>
  </r>
  <r>
    <n v="4416"/>
    <x v="214"/>
    <n v="172"/>
    <d v="2025-04-09T00:00:00"/>
    <x v="1"/>
    <n v="390213.4"/>
  </r>
  <r>
    <n v="4417"/>
    <x v="4239"/>
    <n v="159"/>
    <d v="2024-03-11T00:00:00"/>
    <x v="2"/>
    <n v="549574.56999999995"/>
  </r>
  <r>
    <n v="4418"/>
    <x v="4240"/>
    <n v="112"/>
    <d v="2024-01-19T00:00:00"/>
    <x v="1"/>
    <n v="213945"/>
  </r>
  <r>
    <n v="4419"/>
    <x v="4241"/>
    <n v="68"/>
    <d v="2025-08-02T00:00:00"/>
    <x v="2"/>
    <n v="206769.7"/>
  </r>
  <r>
    <n v="4420"/>
    <x v="4242"/>
    <n v="11"/>
    <d v="2025-01-08T00:00:00"/>
    <x v="0"/>
    <n v="137651.9"/>
  </r>
  <r>
    <n v="4421"/>
    <x v="4243"/>
    <n v="147"/>
    <d v="2024-01-19T00:00:00"/>
    <x v="0"/>
    <n v="588357.6"/>
  </r>
  <r>
    <n v="4422"/>
    <x v="4244"/>
    <n v="166"/>
    <d v="2025-03-12T00:00:00"/>
    <x v="2"/>
    <n v="156160.4"/>
  </r>
  <r>
    <n v="4423"/>
    <x v="4245"/>
    <n v="52"/>
    <d v="2024-06-26T00:00:00"/>
    <x v="1"/>
    <n v="537820.25"/>
  </r>
  <r>
    <n v="4424"/>
    <x v="4246"/>
    <n v="159"/>
    <d v="2025-01-24T00:00:00"/>
    <x v="0"/>
    <n v="234586.8"/>
  </r>
  <r>
    <n v="4425"/>
    <x v="4247"/>
    <n v="176"/>
    <d v="2025-01-30T00:00:00"/>
    <x v="1"/>
    <n v="346708.12"/>
  </r>
  <r>
    <n v="4426"/>
    <x v="4248"/>
    <n v="46"/>
    <d v="2024-12-03T00:00:00"/>
    <x v="2"/>
    <n v="206409.60000000001"/>
  </r>
  <r>
    <n v="4427"/>
    <x v="4249"/>
    <n v="7"/>
    <d v="2025-03-30T00:00:00"/>
    <x v="1"/>
    <n v="48903"/>
  </r>
  <r>
    <n v="4428"/>
    <x v="4250"/>
    <n v="198"/>
    <d v="2024-07-21T00:00:00"/>
    <x v="1"/>
    <n v="339074.15"/>
  </r>
  <r>
    <n v="4429"/>
    <x v="4251"/>
    <n v="73"/>
    <d v="2024-05-05T00:00:00"/>
    <x v="2"/>
    <n v="83393.600000000006"/>
  </r>
  <r>
    <n v="4430"/>
    <x v="4252"/>
    <n v="145"/>
    <d v="2024-07-18T00:00:00"/>
    <x v="1"/>
    <n v="874971.75"/>
  </r>
  <r>
    <n v="4431"/>
    <x v="4253"/>
    <n v="65"/>
    <d v="2025-05-13T00:00:00"/>
    <x v="2"/>
    <n v="108246.6"/>
  </r>
  <r>
    <n v="4432"/>
    <x v="451"/>
    <n v="164"/>
    <d v="2024-08-17T00:00:00"/>
    <x v="0"/>
    <n v="68237"/>
  </r>
  <r>
    <n v="4433"/>
    <x v="4254"/>
    <n v="135"/>
    <d v="2025-01-10T00:00:00"/>
    <x v="0"/>
    <n v="327983.65000000002"/>
  </r>
  <r>
    <n v="4434"/>
    <x v="4255"/>
    <n v="61"/>
    <d v="2024-02-16T00:00:00"/>
    <x v="2"/>
    <n v="108069.7"/>
  </r>
  <r>
    <n v="4435"/>
    <x v="4256"/>
    <n v="75"/>
    <d v="2024-07-11T00:00:00"/>
    <x v="2"/>
    <n v="252684"/>
  </r>
  <r>
    <n v="4436"/>
    <x v="4257"/>
    <n v="131"/>
    <d v="2024-01-08T00:00:00"/>
    <x v="0"/>
    <n v="778293"/>
  </r>
  <r>
    <n v="4437"/>
    <x v="4258"/>
    <n v="152"/>
    <d v="2024-05-25T00:00:00"/>
    <x v="2"/>
    <n v="50130.400000000001"/>
  </r>
  <r>
    <n v="4438"/>
    <x v="4259"/>
    <n v="3"/>
    <d v="2024-08-14T00:00:00"/>
    <x v="1"/>
    <n v="422502.88"/>
  </r>
  <r>
    <n v="4439"/>
    <x v="2134"/>
    <n v="11"/>
    <d v="2025-06-20T00:00:00"/>
    <x v="1"/>
    <n v="7188.8"/>
  </r>
  <r>
    <n v="4440"/>
    <x v="4260"/>
    <n v="126"/>
    <d v="2024-09-02T00:00:00"/>
    <x v="1"/>
    <n v="103253.6"/>
  </r>
  <r>
    <n v="4441"/>
    <x v="4261"/>
    <n v="87"/>
    <d v="2025-06-04T00:00:00"/>
    <x v="3"/>
    <n v="301307.7"/>
  </r>
  <r>
    <n v="4442"/>
    <x v="4262"/>
    <n v="128"/>
    <d v="2024-02-13T00:00:00"/>
    <x v="3"/>
    <n v="486425.73"/>
  </r>
  <r>
    <n v="4443"/>
    <x v="4263"/>
    <n v="4"/>
    <d v="2025-03-23T00:00:00"/>
    <x v="2"/>
    <n v="229518.07"/>
  </r>
  <r>
    <n v="4444"/>
    <x v="4264"/>
    <n v="184"/>
    <d v="2025-09-09T00:00:00"/>
    <x v="0"/>
    <n v="365967.5"/>
  </r>
  <r>
    <n v="4445"/>
    <x v="4265"/>
    <n v="97"/>
    <d v="2025-05-02T00:00:00"/>
    <x v="2"/>
    <n v="39043.199999999997"/>
  </r>
  <r>
    <n v="4446"/>
    <x v="4266"/>
    <n v="116"/>
    <d v="2025-07-23T00:00:00"/>
    <x v="0"/>
    <n v="743300.7"/>
  </r>
  <r>
    <n v="4447"/>
    <x v="2263"/>
    <n v="120"/>
    <d v="2025-02-07T00:00:00"/>
    <x v="0"/>
    <n v="78953.55"/>
  </r>
  <r>
    <n v="4448"/>
    <x v="4267"/>
    <n v="47"/>
    <d v="2025-05-20T00:00:00"/>
    <x v="2"/>
    <n v="299335.58"/>
  </r>
  <r>
    <n v="4449"/>
    <x v="4268"/>
    <n v="76"/>
    <d v="2025-07-31T00:00:00"/>
    <x v="1"/>
    <n v="396830"/>
  </r>
  <r>
    <n v="4450"/>
    <x v="4269"/>
    <n v="160"/>
    <d v="2025-09-14T00:00:00"/>
    <x v="1"/>
    <n v="408976.5"/>
  </r>
  <r>
    <n v="4451"/>
    <x v="4270"/>
    <n v="55"/>
    <d v="2025-08-02T00:00:00"/>
    <x v="1"/>
    <n v="681205.32"/>
  </r>
  <r>
    <n v="4452"/>
    <x v="4271"/>
    <n v="110"/>
    <d v="2025-05-12T00:00:00"/>
    <x v="1"/>
    <n v="392541.05"/>
  </r>
  <r>
    <n v="4453"/>
    <x v="4272"/>
    <n v="113"/>
    <d v="2024-10-17T00:00:00"/>
    <x v="0"/>
    <n v="524599.5"/>
  </r>
  <r>
    <n v="4454"/>
    <x v="4273"/>
    <n v="45"/>
    <d v="2025-08-07T00:00:00"/>
    <x v="0"/>
    <n v="1009955.25"/>
  </r>
  <r>
    <n v="4455"/>
    <x v="4274"/>
    <n v="69"/>
    <d v="2025-08-29T00:00:00"/>
    <x v="2"/>
    <n v="340874.53"/>
  </r>
  <r>
    <n v="4456"/>
    <x v="4275"/>
    <n v="18"/>
    <d v="2024-01-28T00:00:00"/>
    <x v="1"/>
    <n v="67324"/>
  </r>
  <r>
    <n v="4457"/>
    <x v="4276"/>
    <n v="200"/>
    <d v="2024-05-31T00:00:00"/>
    <x v="2"/>
    <n v="279213.15000000002"/>
  </r>
  <r>
    <n v="4458"/>
    <x v="4277"/>
    <n v="28"/>
    <d v="2025-05-31T00:00:00"/>
    <x v="3"/>
    <n v="230456.12"/>
  </r>
  <r>
    <n v="4459"/>
    <x v="4278"/>
    <n v="82"/>
    <d v="2024-03-16T00:00:00"/>
    <x v="3"/>
    <n v="725602.75"/>
  </r>
  <r>
    <n v="4460"/>
    <x v="3029"/>
    <n v="55"/>
    <d v="2024-07-31T00:00:00"/>
    <x v="0"/>
    <n v="419140.62"/>
  </r>
  <r>
    <n v="4461"/>
    <x v="4279"/>
    <n v="34"/>
    <d v="2025-01-06T00:00:00"/>
    <x v="2"/>
    <n v="354266.33"/>
  </r>
  <r>
    <n v="4462"/>
    <x v="3678"/>
    <n v="54"/>
    <d v="2024-09-08T00:00:00"/>
    <x v="1"/>
    <n v="620270.5"/>
  </r>
  <r>
    <n v="4463"/>
    <x v="4280"/>
    <n v="133"/>
    <d v="2024-08-08T00:00:00"/>
    <x v="2"/>
    <n v="87227.85"/>
  </r>
  <r>
    <n v="4464"/>
    <x v="4281"/>
    <n v="169"/>
    <d v="2025-05-05T00:00:00"/>
    <x v="3"/>
    <n v="641804.1"/>
  </r>
  <r>
    <n v="4465"/>
    <x v="4282"/>
    <n v="154"/>
    <d v="2024-06-21T00:00:00"/>
    <x v="2"/>
    <n v="170197.2"/>
  </r>
  <r>
    <n v="4466"/>
    <x v="4283"/>
    <n v="114"/>
    <d v="2025-01-08T00:00:00"/>
    <x v="2"/>
    <n v="230713.2"/>
  </r>
  <r>
    <n v="4467"/>
    <x v="4284"/>
    <n v="22"/>
    <d v="2025-03-15T00:00:00"/>
    <x v="1"/>
    <n v="178128"/>
  </r>
  <r>
    <n v="4468"/>
    <x v="4285"/>
    <n v="176"/>
    <d v="2024-01-09T00:00:00"/>
    <x v="3"/>
    <n v="316659.59999999998"/>
  </r>
  <r>
    <n v="4469"/>
    <x v="2557"/>
    <n v="85"/>
    <d v="2024-04-16T00:00:00"/>
    <x v="1"/>
    <n v="58080.6"/>
  </r>
  <r>
    <n v="4470"/>
    <x v="4286"/>
    <n v="178"/>
    <d v="2024-09-13T00:00:00"/>
    <x v="1"/>
    <n v="19092"/>
  </r>
  <r>
    <n v="4471"/>
    <x v="4287"/>
    <n v="23"/>
    <d v="2024-04-14T00:00:00"/>
    <x v="2"/>
    <n v="595282.15"/>
  </r>
  <r>
    <n v="4472"/>
    <x v="4288"/>
    <n v="194"/>
    <d v="2025-04-01T00:00:00"/>
    <x v="3"/>
    <n v="291876.28000000003"/>
  </r>
  <r>
    <n v="4473"/>
    <x v="4289"/>
    <n v="192"/>
    <d v="2025-09-17T00:00:00"/>
    <x v="0"/>
    <n v="346375.9"/>
  </r>
  <r>
    <n v="4474"/>
    <x v="4290"/>
    <n v="150"/>
    <d v="2024-05-04T00:00:00"/>
    <x v="0"/>
    <n v="714547.5"/>
  </r>
  <r>
    <n v="4475"/>
    <x v="4291"/>
    <n v="183"/>
    <d v="2024-08-13T00:00:00"/>
    <x v="3"/>
    <n v="156210.4"/>
  </r>
  <r>
    <n v="4476"/>
    <x v="2276"/>
    <n v="1"/>
    <d v="2024-03-28T00:00:00"/>
    <x v="2"/>
    <n v="612951.44999999995"/>
  </r>
  <r>
    <n v="4477"/>
    <x v="4292"/>
    <n v="183"/>
    <d v="2024-04-12T00:00:00"/>
    <x v="3"/>
    <n v="388284.95"/>
  </r>
  <r>
    <n v="4478"/>
    <x v="4293"/>
    <n v="49"/>
    <d v="2024-04-05T00:00:00"/>
    <x v="1"/>
    <n v="377788.5"/>
  </r>
  <r>
    <n v="4479"/>
    <x v="4294"/>
    <n v="56"/>
    <d v="2025-04-21T00:00:00"/>
    <x v="3"/>
    <n v="158884.20000000001"/>
  </r>
  <r>
    <n v="4480"/>
    <x v="4295"/>
    <n v="106"/>
    <d v="2024-02-12T00:00:00"/>
    <x v="3"/>
    <n v="129308.4"/>
  </r>
  <r>
    <n v="4481"/>
    <x v="4296"/>
    <n v="171"/>
    <d v="2024-09-08T00:00:00"/>
    <x v="2"/>
    <n v="233036.2"/>
  </r>
  <r>
    <n v="4482"/>
    <x v="4297"/>
    <n v="16"/>
    <d v="2025-03-19T00:00:00"/>
    <x v="2"/>
    <n v="900393.2"/>
  </r>
  <r>
    <n v="4483"/>
    <x v="4298"/>
    <n v="81"/>
    <d v="2024-09-14T00:00:00"/>
    <x v="1"/>
    <n v="368196.1"/>
  </r>
  <r>
    <n v="4484"/>
    <x v="4299"/>
    <n v="139"/>
    <d v="2024-01-08T00:00:00"/>
    <x v="0"/>
    <n v="400159.6"/>
  </r>
  <r>
    <n v="4485"/>
    <x v="4300"/>
    <n v="192"/>
    <d v="2024-05-05T00:00:00"/>
    <x v="2"/>
    <n v="499800.67"/>
  </r>
  <r>
    <n v="4486"/>
    <x v="4301"/>
    <n v="14"/>
    <d v="2025-05-20T00:00:00"/>
    <x v="3"/>
    <n v="79051.5"/>
  </r>
  <r>
    <n v="4487"/>
    <x v="4302"/>
    <n v="168"/>
    <d v="2025-08-02T00:00:00"/>
    <x v="0"/>
    <n v="178885"/>
  </r>
  <r>
    <n v="4488"/>
    <x v="4303"/>
    <n v="98"/>
    <d v="2025-05-10T00:00:00"/>
    <x v="3"/>
    <n v="381175"/>
  </r>
  <r>
    <n v="4489"/>
    <x v="4304"/>
    <n v="31"/>
    <d v="2024-01-22T00:00:00"/>
    <x v="0"/>
    <n v="518164.5"/>
  </r>
  <r>
    <n v="4490"/>
    <x v="4305"/>
    <n v="175"/>
    <d v="2025-07-23T00:00:00"/>
    <x v="2"/>
    <n v="580056.80000000005"/>
  </r>
  <r>
    <n v="4491"/>
    <x v="378"/>
    <n v="99"/>
    <d v="2025-07-26T00:00:00"/>
    <x v="0"/>
    <n v="256015.6"/>
  </r>
  <r>
    <n v="4492"/>
    <x v="4306"/>
    <n v="186"/>
    <d v="2024-02-18T00:00:00"/>
    <x v="1"/>
    <n v="57035.65"/>
  </r>
  <r>
    <n v="4493"/>
    <x v="4307"/>
    <n v="53"/>
    <d v="2024-12-06T00:00:00"/>
    <x v="1"/>
    <n v="220872.88"/>
  </r>
  <r>
    <n v="4494"/>
    <x v="4308"/>
    <n v="190"/>
    <d v="2025-04-25T00:00:00"/>
    <x v="0"/>
    <n v="40220.9"/>
  </r>
  <r>
    <n v="4495"/>
    <x v="4309"/>
    <n v="59"/>
    <d v="2025-04-24T00:00:00"/>
    <x v="1"/>
    <n v="448923.5"/>
  </r>
  <r>
    <n v="4496"/>
    <x v="4310"/>
    <n v="179"/>
    <d v="2024-06-05T00:00:00"/>
    <x v="1"/>
    <n v="237030.9"/>
  </r>
  <r>
    <n v="4497"/>
    <x v="4311"/>
    <n v="81"/>
    <d v="2025-03-22T00:00:00"/>
    <x v="0"/>
    <n v="219575.15"/>
  </r>
  <r>
    <n v="4498"/>
    <x v="4312"/>
    <n v="194"/>
    <d v="2025-09-03T00:00:00"/>
    <x v="3"/>
    <n v="287425.8"/>
  </r>
  <r>
    <n v="4499"/>
    <x v="4313"/>
    <n v="166"/>
    <d v="2024-05-12T00:00:00"/>
    <x v="3"/>
    <n v="63340"/>
  </r>
  <r>
    <n v="4500"/>
    <x v="4314"/>
    <n v="66"/>
    <d v="2025-05-30T00:00:00"/>
    <x v="0"/>
    <n v="320281.45"/>
  </r>
  <r>
    <n v="4501"/>
    <x v="4315"/>
    <n v="143"/>
    <d v="2024-02-25T00:00:00"/>
    <x v="3"/>
    <n v="425694.05"/>
  </r>
  <r>
    <n v="4502"/>
    <x v="4316"/>
    <n v="51"/>
    <d v="2024-07-29T00:00:00"/>
    <x v="3"/>
    <n v="81751"/>
  </r>
  <r>
    <n v="4503"/>
    <x v="4317"/>
    <n v="106"/>
    <d v="2024-08-03T00:00:00"/>
    <x v="1"/>
    <n v="339611.1"/>
  </r>
  <r>
    <n v="4504"/>
    <x v="4318"/>
    <n v="119"/>
    <d v="2024-06-11T00:00:00"/>
    <x v="3"/>
    <n v="758417.75"/>
  </r>
  <r>
    <n v="4505"/>
    <x v="4319"/>
    <n v="159"/>
    <d v="2025-07-28T00:00:00"/>
    <x v="2"/>
    <n v="123319.2"/>
  </r>
  <r>
    <n v="4506"/>
    <x v="4320"/>
    <n v="110"/>
    <d v="2024-04-26T00:00:00"/>
    <x v="1"/>
    <n v="607812.85"/>
  </r>
  <r>
    <n v="4507"/>
    <x v="4321"/>
    <n v="113"/>
    <d v="2024-05-25T00:00:00"/>
    <x v="3"/>
    <n v="575365.19999999995"/>
  </r>
  <r>
    <n v="4508"/>
    <x v="4322"/>
    <n v="168"/>
    <d v="2024-03-02T00:00:00"/>
    <x v="2"/>
    <n v="3924.38"/>
  </r>
  <r>
    <n v="4509"/>
    <x v="4323"/>
    <n v="110"/>
    <d v="2024-01-03T00:00:00"/>
    <x v="1"/>
    <n v="774954.6"/>
  </r>
  <r>
    <n v="4510"/>
    <x v="4324"/>
    <n v="36"/>
    <d v="2024-05-26T00:00:00"/>
    <x v="0"/>
    <n v="130671.6"/>
  </r>
  <r>
    <n v="4511"/>
    <x v="4325"/>
    <n v="132"/>
    <d v="2024-12-13T00:00:00"/>
    <x v="3"/>
    <n v="230048.1"/>
  </r>
  <r>
    <n v="4512"/>
    <x v="993"/>
    <n v="64"/>
    <d v="2025-07-22T00:00:00"/>
    <x v="3"/>
    <n v="430693.22"/>
  </r>
  <r>
    <n v="4513"/>
    <x v="4326"/>
    <n v="154"/>
    <d v="2024-07-14T00:00:00"/>
    <x v="2"/>
    <n v="128644.2"/>
  </r>
  <r>
    <n v="4514"/>
    <x v="4327"/>
    <n v="149"/>
    <d v="2025-02-11T00:00:00"/>
    <x v="0"/>
    <n v="619703.1"/>
  </r>
  <r>
    <n v="4515"/>
    <x v="2398"/>
    <n v="92"/>
    <d v="2024-01-05T00:00:00"/>
    <x v="3"/>
    <n v="577076.5"/>
  </r>
  <r>
    <n v="4516"/>
    <x v="4328"/>
    <n v="97"/>
    <d v="2025-01-14T00:00:00"/>
    <x v="3"/>
    <n v="546062.19999999995"/>
  </r>
  <r>
    <n v="4517"/>
    <x v="4329"/>
    <n v="177"/>
    <d v="2024-02-21T00:00:00"/>
    <x v="0"/>
    <n v="148879.5"/>
  </r>
  <r>
    <n v="4518"/>
    <x v="4330"/>
    <n v="74"/>
    <d v="2025-01-22T00:00:00"/>
    <x v="1"/>
    <n v="84486.6"/>
  </r>
  <r>
    <n v="4519"/>
    <x v="4331"/>
    <n v="198"/>
    <d v="2024-05-25T00:00:00"/>
    <x v="2"/>
    <n v="33852.300000000003"/>
  </r>
  <r>
    <n v="4520"/>
    <x v="4332"/>
    <n v="100"/>
    <d v="2025-08-29T00:00:00"/>
    <x v="3"/>
    <n v="199480.8"/>
  </r>
  <r>
    <n v="4521"/>
    <x v="4333"/>
    <n v="1"/>
    <d v="2025-08-19T00:00:00"/>
    <x v="2"/>
    <n v="691836.97"/>
  </r>
  <r>
    <n v="4522"/>
    <x v="4334"/>
    <n v="135"/>
    <d v="2025-03-02T00:00:00"/>
    <x v="1"/>
    <n v="213134.4"/>
  </r>
  <r>
    <n v="4523"/>
    <x v="4335"/>
    <n v="11"/>
    <d v="2024-02-28T00:00:00"/>
    <x v="0"/>
    <n v="523348.17"/>
  </r>
  <r>
    <n v="4524"/>
    <x v="4336"/>
    <n v="13"/>
    <d v="2024-07-22T00:00:00"/>
    <x v="1"/>
    <n v="669604.6"/>
  </r>
  <r>
    <n v="4525"/>
    <x v="4337"/>
    <n v="130"/>
    <d v="2024-02-25T00:00:00"/>
    <x v="2"/>
    <n v="415637"/>
  </r>
  <r>
    <n v="4526"/>
    <x v="4338"/>
    <n v="6"/>
    <d v="2024-05-18T00:00:00"/>
    <x v="0"/>
    <n v="221828.25"/>
  </r>
  <r>
    <n v="4527"/>
    <x v="4339"/>
    <n v="104"/>
    <d v="2024-04-13T00:00:00"/>
    <x v="0"/>
    <n v="200000"/>
  </r>
  <r>
    <n v="4528"/>
    <x v="4340"/>
    <n v="39"/>
    <d v="2024-07-11T00:00:00"/>
    <x v="0"/>
    <n v="189849"/>
  </r>
  <r>
    <n v="4529"/>
    <x v="4341"/>
    <n v="9"/>
    <d v="2024-06-20T00:00:00"/>
    <x v="3"/>
    <n v="492381.6"/>
  </r>
  <r>
    <n v="4530"/>
    <x v="4342"/>
    <n v="55"/>
    <d v="2024-12-18T00:00:00"/>
    <x v="2"/>
    <n v="395930.95"/>
  </r>
  <r>
    <n v="4531"/>
    <x v="4343"/>
    <n v="2"/>
    <d v="2025-08-26T00:00:00"/>
    <x v="3"/>
    <n v="448977.4"/>
  </r>
  <r>
    <n v="4532"/>
    <x v="4344"/>
    <n v="183"/>
    <d v="2024-07-18T00:00:00"/>
    <x v="3"/>
    <n v="124769.1"/>
  </r>
  <r>
    <n v="4533"/>
    <x v="4345"/>
    <n v="37"/>
    <d v="2024-12-22T00:00:00"/>
    <x v="1"/>
    <n v="66329"/>
  </r>
  <r>
    <n v="4534"/>
    <x v="4346"/>
    <n v="173"/>
    <d v="2025-07-27T00:00:00"/>
    <x v="0"/>
    <n v="262599.3"/>
  </r>
  <r>
    <n v="4535"/>
    <x v="4347"/>
    <n v="6"/>
    <d v="2024-03-09T00:00:00"/>
    <x v="3"/>
    <n v="547709"/>
  </r>
  <r>
    <n v="4536"/>
    <x v="4348"/>
    <n v="101"/>
    <d v="2024-08-29T00:00:00"/>
    <x v="3"/>
    <n v="124255.8"/>
  </r>
  <r>
    <n v="4537"/>
    <x v="4349"/>
    <n v="142"/>
    <d v="2024-12-02T00:00:00"/>
    <x v="2"/>
    <n v="30220.45"/>
  </r>
  <r>
    <n v="4538"/>
    <x v="4350"/>
    <n v="54"/>
    <d v="2024-07-14T00:00:00"/>
    <x v="1"/>
    <n v="243707.75"/>
  </r>
  <r>
    <n v="4539"/>
    <x v="2238"/>
    <n v="98"/>
    <d v="2024-04-30T00:00:00"/>
    <x v="0"/>
    <n v="124765"/>
  </r>
  <r>
    <n v="4540"/>
    <x v="3538"/>
    <n v="171"/>
    <d v="2025-05-27T00:00:00"/>
    <x v="3"/>
    <n v="712997"/>
  </r>
  <r>
    <n v="4541"/>
    <x v="3741"/>
    <n v="50"/>
    <d v="2024-01-02T00:00:00"/>
    <x v="3"/>
    <n v="109629.9"/>
  </r>
  <r>
    <n v="4542"/>
    <x v="4351"/>
    <n v="87"/>
    <d v="2024-05-12T00:00:00"/>
    <x v="0"/>
    <n v="637809.75"/>
  </r>
  <r>
    <n v="4543"/>
    <x v="4352"/>
    <n v="115"/>
    <d v="2024-12-13T00:00:00"/>
    <x v="0"/>
    <n v="298971"/>
  </r>
  <r>
    <n v="4544"/>
    <x v="4353"/>
    <n v="62"/>
    <d v="2025-04-21T00:00:00"/>
    <x v="1"/>
    <n v="75882"/>
  </r>
  <r>
    <n v="4545"/>
    <x v="3181"/>
    <n v="49"/>
    <d v="2025-08-09T00:00:00"/>
    <x v="3"/>
    <n v="164444.4"/>
  </r>
  <r>
    <n v="4546"/>
    <x v="4354"/>
    <n v="157"/>
    <d v="2024-08-21T00:00:00"/>
    <x v="0"/>
    <n v="518283.9"/>
  </r>
  <r>
    <n v="4547"/>
    <x v="4355"/>
    <n v="179"/>
    <d v="2025-07-30T00:00:00"/>
    <x v="0"/>
    <n v="248158"/>
  </r>
  <r>
    <n v="4548"/>
    <x v="4356"/>
    <n v="170"/>
    <d v="2024-07-11T00:00:00"/>
    <x v="0"/>
    <n v="476946.17"/>
  </r>
  <r>
    <n v="4549"/>
    <x v="4357"/>
    <n v="122"/>
    <d v="2025-03-19T00:00:00"/>
    <x v="3"/>
    <n v="546639.6"/>
  </r>
  <r>
    <n v="4550"/>
    <x v="4358"/>
    <n v="120"/>
    <d v="2024-12-13T00:00:00"/>
    <x v="3"/>
    <n v="940817.55"/>
  </r>
  <r>
    <n v="4551"/>
    <x v="4359"/>
    <n v="92"/>
    <d v="2024-01-30T00:00:00"/>
    <x v="3"/>
    <n v="117267"/>
  </r>
  <r>
    <n v="4552"/>
    <x v="4360"/>
    <n v="196"/>
    <d v="2024-09-03T00:00:00"/>
    <x v="2"/>
    <n v="401450"/>
  </r>
  <r>
    <n v="4553"/>
    <x v="4361"/>
    <n v="2"/>
    <d v="2025-09-18T00:00:00"/>
    <x v="0"/>
    <n v="218491.65"/>
  </r>
  <r>
    <n v="4554"/>
    <x v="4362"/>
    <n v="32"/>
    <d v="2025-01-01T00:00:00"/>
    <x v="1"/>
    <n v="263357.7"/>
  </r>
  <r>
    <n v="4555"/>
    <x v="4363"/>
    <n v="173"/>
    <d v="2025-07-12T00:00:00"/>
    <x v="3"/>
    <n v="349210.5"/>
  </r>
  <r>
    <n v="4556"/>
    <x v="4364"/>
    <n v="105"/>
    <d v="2025-08-16T00:00:00"/>
    <x v="1"/>
    <n v="548857.75"/>
  </r>
  <r>
    <n v="4557"/>
    <x v="4365"/>
    <n v="119"/>
    <d v="2024-02-02T00:00:00"/>
    <x v="3"/>
    <n v="509587.12"/>
  </r>
  <r>
    <n v="4558"/>
    <x v="4366"/>
    <n v="7"/>
    <d v="2025-04-23T00:00:00"/>
    <x v="2"/>
    <n v="14821.2"/>
  </r>
  <r>
    <n v="4559"/>
    <x v="4367"/>
    <n v="130"/>
    <d v="2024-02-04T00:00:00"/>
    <x v="1"/>
    <n v="250630.25"/>
  </r>
  <r>
    <n v="4560"/>
    <x v="4368"/>
    <n v="65"/>
    <d v="2025-02-11T00:00:00"/>
    <x v="1"/>
    <n v="96028"/>
  </r>
  <r>
    <n v="4561"/>
    <x v="1086"/>
    <n v="166"/>
    <d v="2025-02-11T00:00:00"/>
    <x v="2"/>
    <n v="61720"/>
  </r>
  <r>
    <n v="4562"/>
    <x v="4369"/>
    <n v="51"/>
    <d v="2025-06-25T00:00:00"/>
    <x v="1"/>
    <n v="396680.05"/>
  </r>
  <r>
    <n v="4563"/>
    <x v="4370"/>
    <n v="72"/>
    <d v="2025-09-01T00:00:00"/>
    <x v="0"/>
    <n v="698997.55"/>
  </r>
  <r>
    <n v="4564"/>
    <x v="4371"/>
    <n v="50"/>
    <d v="2025-07-17T00:00:00"/>
    <x v="0"/>
    <n v="218520"/>
  </r>
  <r>
    <n v="4565"/>
    <x v="4372"/>
    <n v="190"/>
    <d v="2024-08-03T00:00:00"/>
    <x v="3"/>
    <n v="537208.6"/>
  </r>
  <r>
    <n v="4566"/>
    <x v="4373"/>
    <n v="48"/>
    <d v="2024-05-01T00:00:00"/>
    <x v="1"/>
    <n v="311486.8"/>
  </r>
  <r>
    <n v="4567"/>
    <x v="4374"/>
    <n v="54"/>
    <d v="2024-02-07T00:00:00"/>
    <x v="1"/>
    <n v="386188.7"/>
  </r>
  <r>
    <n v="4568"/>
    <x v="4375"/>
    <n v="150"/>
    <d v="2025-06-09T00:00:00"/>
    <x v="3"/>
    <n v="351291.95"/>
  </r>
  <r>
    <n v="4569"/>
    <x v="4376"/>
    <n v="148"/>
    <d v="2025-02-23T00:00:00"/>
    <x v="1"/>
    <n v="453788.1"/>
  </r>
  <r>
    <n v="4570"/>
    <x v="3811"/>
    <n v="142"/>
    <d v="2024-07-25T00:00:00"/>
    <x v="3"/>
    <n v="145144.75"/>
  </r>
  <r>
    <n v="4571"/>
    <x v="4377"/>
    <n v="193"/>
    <d v="2024-10-28T00:00:00"/>
    <x v="1"/>
    <n v="313551"/>
  </r>
  <r>
    <n v="4572"/>
    <x v="1340"/>
    <n v="138"/>
    <d v="2024-09-01T00:00:00"/>
    <x v="0"/>
    <n v="824139.5"/>
  </r>
  <r>
    <n v="4573"/>
    <x v="4378"/>
    <n v="89"/>
    <d v="2025-07-02T00:00:00"/>
    <x v="2"/>
    <n v="323671.21999999997"/>
  </r>
  <r>
    <n v="4574"/>
    <x v="4379"/>
    <n v="10"/>
    <d v="2025-01-24T00:00:00"/>
    <x v="3"/>
    <n v="225237.6"/>
  </r>
  <r>
    <n v="4575"/>
    <x v="4380"/>
    <n v="11"/>
    <d v="2025-03-03T00:00:00"/>
    <x v="3"/>
    <n v="247692.9"/>
  </r>
  <r>
    <n v="4576"/>
    <x v="4381"/>
    <n v="140"/>
    <d v="2025-07-04T00:00:00"/>
    <x v="2"/>
    <n v="172962.25"/>
  </r>
  <r>
    <n v="4577"/>
    <x v="4382"/>
    <n v="31"/>
    <d v="2024-05-22T00:00:00"/>
    <x v="1"/>
    <n v="266774.45"/>
  </r>
  <r>
    <n v="4578"/>
    <x v="4383"/>
    <n v="191"/>
    <d v="2025-06-25T00:00:00"/>
    <x v="3"/>
    <n v="42199.5"/>
  </r>
  <r>
    <n v="4579"/>
    <x v="4384"/>
    <n v="161"/>
    <d v="2025-07-11T00:00:00"/>
    <x v="2"/>
    <n v="105376"/>
  </r>
  <r>
    <n v="4580"/>
    <x v="4385"/>
    <n v="5"/>
    <d v="2024-08-01T00:00:00"/>
    <x v="2"/>
    <n v="290390.59999999998"/>
  </r>
  <r>
    <n v="4581"/>
    <x v="4386"/>
    <n v="9"/>
    <d v="2025-02-17T00:00:00"/>
    <x v="1"/>
    <n v="625149.1"/>
  </r>
  <r>
    <n v="4582"/>
    <x v="4387"/>
    <n v="161"/>
    <d v="2024-03-22T00:00:00"/>
    <x v="0"/>
    <n v="447293.68"/>
  </r>
  <r>
    <n v="4583"/>
    <x v="4388"/>
    <n v="32"/>
    <d v="2024-10-11T00:00:00"/>
    <x v="3"/>
    <n v="749649"/>
  </r>
  <r>
    <n v="4584"/>
    <x v="4389"/>
    <n v="161"/>
    <d v="2024-12-02T00:00:00"/>
    <x v="2"/>
    <n v="452894.85"/>
  </r>
  <r>
    <n v="4585"/>
    <x v="4390"/>
    <n v="156"/>
    <d v="2024-03-28T00:00:00"/>
    <x v="3"/>
    <n v="131930.45000000001"/>
  </r>
  <r>
    <n v="4586"/>
    <x v="4391"/>
    <n v="66"/>
    <d v="2025-09-13T00:00:00"/>
    <x v="3"/>
    <n v="278185.40000000002"/>
  </r>
  <r>
    <n v="4587"/>
    <x v="4392"/>
    <n v="182"/>
    <d v="2024-04-28T00:00:00"/>
    <x v="1"/>
    <n v="484419.65"/>
  </r>
  <r>
    <n v="4588"/>
    <x v="4393"/>
    <n v="53"/>
    <d v="2024-12-15T00:00:00"/>
    <x v="2"/>
    <n v="170569.8"/>
  </r>
  <r>
    <n v="4589"/>
    <x v="4394"/>
    <n v="83"/>
    <d v="2024-09-10T00:00:00"/>
    <x v="0"/>
    <n v="875606.75"/>
  </r>
  <r>
    <n v="4590"/>
    <x v="4395"/>
    <n v="174"/>
    <d v="2024-04-07T00:00:00"/>
    <x v="2"/>
    <n v="697904.38"/>
  </r>
  <r>
    <n v="4591"/>
    <x v="4396"/>
    <n v="195"/>
    <d v="2025-01-19T00:00:00"/>
    <x v="2"/>
    <n v="8194"/>
  </r>
  <r>
    <n v="4592"/>
    <x v="4397"/>
    <n v="148"/>
    <d v="2024-09-16T00:00:00"/>
    <x v="3"/>
    <n v="197270.2"/>
  </r>
  <r>
    <n v="4593"/>
    <x v="4398"/>
    <n v="139"/>
    <d v="2024-05-05T00:00:00"/>
    <x v="1"/>
    <n v="327716.25"/>
  </r>
  <r>
    <n v="4594"/>
    <x v="4399"/>
    <n v="119"/>
    <d v="2025-08-19T00:00:00"/>
    <x v="2"/>
    <n v="18961"/>
  </r>
  <r>
    <n v="4595"/>
    <x v="4400"/>
    <n v="199"/>
    <d v="2024-08-20T00:00:00"/>
    <x v="1"/>
    <n v="358944.75"/>
  </r>
  <r>
    <n v="4596"/>
    <x v="4401"/>
    <n v="94"/>
    <d v="2024-04-16T00:00:00"/>
    <x v="3"/>
    <n v="388412.6"/>
  </r>
  <r>
    <n v="4597"/>
    <x v="4402"/>
    <n v="113"/>
    <d v="2025-04-13T00:00:00"/>
    <x v="0"/>
    <n v="353581.75"/>
  </r>
  <r>
    <n v="4598"/>
    <x v="4403"/>
    <n v="56"/>
    <d v="2024-04-25T00:00:00"/>
    <x v="1"/>
    <n v="352515"/>
  </r>
  <r>
    <n v="4599"/>
    <x v="4404"/>
    <n v="108"/>
    <d v="2025-06-10T00:00:00"/>
    <x v="3"/>
    <n v="348477.35"/>
  </r>
  <r>
    <n v="4600"/>
    <x v="4405"/>
    <n v="138"/>
    <d v="2025-07-12T00:00:00"/>
    <x v="0"/>
    <n v="169598.8"/>
  </r>
  <r>
    <n v="4601"/>
    <x v="4406"/>
    <n v="25"/>
    <d v="2024-08-28T00:00:00"/>
    <x v="1"/>
    <n v="553090.65"/>
  </r>
  <r>
    <n v="4602"/>
    <x v="4407"/>
    <n v="52"/>
    <d v="2025-01-25T00:00:00"/>
    <x v="3"/>
    <n v="209314"/>
  </r>
  <r>
    <n v="4603"/>
    <x v="4408"/>
    <n v="69"/>
    <d v="2025-04-09T00:00:00"/>
    <x v="2"/>
    <n v="506321.55"/>
  </r>
  <r>
    <n v="4604"/>
    <x v="4409"/>
    <n v="112"/>
    <d v="2024-09-18T00:00:00"/>
    <x v="1"/>
    <n v="289148.79999999999"/>
  </r>
  <r>
    <n v="4605"/>
    <x v="4410"/>
    <n v="134"/>
    <d v="2024-05-10T00:00:00"/>
    <x v="0"/>
    <n v="419796"/>
  </r>
  <r>
    <n v="4606"/>
    <x v="4411"/>
    <n v="88"/>
    <d v="2025-05-22T00:00:00"/>
    <x v="2"/>
    <n v="164476.79999999999"/>
  </r>
  <r>
    <n v="4607"/>
    <x v="4412"/>
    <n v="126"/>
    <d v="2024-11-15T00:00:00"/>
    <x v="2"/>
    <n v="106322.1"/>
  </r>
  <r>
    <n v="4608"/>
    <x v="4413"/>
    <n v="11"/>
    <d v="2024-05-02T00:00:00"/>
    <x v="2"/>
    <n v="237788.79999999999"/>
  </r>
  <r>
    <n v="4609"/>
    <x v="4414"/>
    <n v="153"/>
    <d v="2024-02-29T00:00:00"/>
    <x v="1"/>
    <n v="159087.75"/>
  </r>
  <r>
    <n v="4610"/>
    <x v="4415"/>
    <n v="42"/>
    <d v="2024-11-20T00:00:00"/>
    <x v="1"/>
    <n v="483301.7"/>
  </r>
  <r>
    <n v="4611"/>
    <x v="4416"/>
    <n v="11"/>
    <d v="2024-04-05T00:00:00"/>
    <x v="0"/>
    <n v="738642.88"/>
  </r>
  <r>
    <n v="4612"/>
    <x v="4417"/>
    <n v="150"/>
    <d v="2024-07-05T00:00:00"/>
    <x v="3"/>
    <n v="383796.6"/>
  </r>
  <r>
    <n v="4613"/>
    <x v="4418"/>
    <n v="85"/>
    <d v="2024-09-27T00:00:00"/>
    <x v="1"/>
    <n v="510306.8"/>
  </r>
  <r>
    <n v="4614"/>
    <x v="4419"/>
    <n v="82"/>
    <d v="2025-08-16T00:00:00"/>
    <x v="0"/>
    <n v="132304.79999999999"/>
  </r>
  <r>
    <n v="4615"/>
    <x v="4420"/>
    <n v="163"/>
    <d v="2025-05-12T00:00:00"/>
    <x v="1"/>
    <n v="106244.2"/>
  </r>
  <r>
    <n v="4616"/>
    <x v="4421"/>
    <n v="19"/>
    <d v="2025-06-11T00:00:00"/>
    <x v="1"/>
    <n v="150263"/>
  </r>
  <r>
    <n v="4617"/>
    <x v="4422"/>
    <n v="188"/>
    <d v="2025-05-13T00:00:00"/>
    <x v="2"/>
    <n v="345952.55"/>
  </r>
  <r>
    <n v="4618"/>
    <x v="4423"/>
    <n v="12"/>
    <d v="2024-05-11T00:00:00"/>
    <x v="3"/>
    <n v="134960"/>
  </r>
  <r>
    <n v="4619"/>
    <x v="4424"/>
    <n v="85"/>
    <d v="2024-11-20T00:00:00"/>
    <x v="3"/>
    <n v="307018.3"/>
  </r>
  <r>
    <n v="4620"/>
    <x v="4425"/>
    <n v="9"/>
    <d v="2025-02-11T00:00:00"/>
    <x v="0"/>
    <n v="371257.57"/>
  </r>
  <r>
    <n v="4621"/>
    <x v="4426"/>
    <n v="107"/>
    <d v="2025-06-04T00:00:00"/>
    <x v="0"/>
    <n v="204183.5"/>
  </r>
  <r>
    <n v="4622"/>
    <x v="4427"/>
    <n v="63"/>
    <d v="2025-08-18T00:00:00"/>
    <x v="0"/>
    <n v="338749.1"/>
  </r>
  <r>
    <n v="4623"/>
    <x v="4428"/>
    <n v="91"/>
    <d v="2024-02-09T00:00:00"/>
    <x v="0"/>
    <n v="530933.6"/>
  </r>
  <r>
    <n v="4624"/>
    <x v="4429"/>
    <n v="181"/>
    <d v="2025-06-14T00:00:00"/>
    <x v="3"/>
    <n v="170491"/>
  </r>
  <r>
    <n v="4625"/>
    <x v="4430"/>
    <n v="107"/>
    <d v="2025-05-10T00:00:00"/>
    <x v="3"/>
    <n v="516722.65"/>
  </r>
  <r>
    <n v="4626"/>
    <x v="4431"/>
    <n v="24"/>
    <d v="2024-04-13T00:00:00"/>
    <x v="0"/>
    <n v="209938.4"/>
  </r>
  <r>
    <n v="4627"/>
    <x v="4432"/>
    <n v="94"/>
    <d v="2025-09-28T00:00:00"/>
    <x v="1"/>
    <n v="871942.85"/>
  </r>
  <r>
    <n v="4628"/>
    <x v="2536"/>
    <n v="180"/>
    <d v="2024-03-27T00:00:00"/>
    <x v="3"/>
    <n v="559074.94999999995"/>
  </r>
  <r>
    <n v="4629"/>
    <x v="4433"/>
    <n v="88"/>
    <d v="2025-05-27T00:00:00"/>
    <x v="3"/>
    <n v="184630.39999999999"/>
  </r>
  <r>
    <n v="4630"/>
    <x v="4434"/>
    <n v="153"/>
    <d v="2025-02-11T00:00:00"/>
    <x v="3"/>
    <n v="698109.25"/>
  </r>
  <r>
    <n v="4631"/>
    <x v="527"/>
    <n v="50"/>
    <d v="2025-09-07T00:00:00"/>
    <x v="0"/>
    <n v="92659.199999999997"/>
  </r>
  <r>
    <n v="4632"/>
    <x v="4435"/>
    <n v="149"/>
    <d v="2025-09-22T00:00:00"/>
    <x v="3"/>
    <n v="357550.8"/>
  </r>
  <r>
    <n v="4633"/>
    <x v="4436"/>
    <n v="191"/>
    <d v="2025-01-22T00:00:00"/>
    <x v="2"/>
    <n v="33541.65"/>
  </r>
  <r>
    <n v="4634"/>
    <x v="4437"/>
    <n v="162"/>
    <d v="2024-08-03T00:00:00"/>
    <x v="3"/>
    <n v="77233"/>
  </r>
  <r>
    <n v="4635"/>
    <x v="4438"/>
    <n v="130"/>
    <d v="2024-10-27T00:00:00"/>
    <x v="0"/>
    <n v="506543"/>
  </r>
  <r>
    <n v="4636"/>
    <x v="4439"/>
    <n v="43"/>
    <d v="2025-02-12T00:00:00"/>
    <x v="1"/>
    <n v="690998.93"/>
  </r>
  <r>
    <n v="4637"/>
    <x v="4440"/>
    <n v="64"/>
    <d v="2024-09-16T00:00:00"/>
    <x v="3"/>
    <n v="312058.84999999998"/>
  </r>
  <r>
    <n v="4638"/>
    <x v="4441"/>
    <n v="47"/>
    <d v="2025-03-02T00:00:00"/>
    <x v="0"/>
    <n v="21622.3"/>
  </r>
  <r>
    <n v="4639"/>
    <x v="4442"/>
    <n v="2"/>
    <d v="2024-08-14T00:00:00"/>
    <x v="1"/>
    <n v="45636.5"/>
  </r>
  <r>
    <n v="4640"/>
    <x v="4443"/>
    <n v="191"/>
    <d v="2024-11-21T00:00:00"/>
    <x v="1"/>
    <n v="396906.38"/>
  </r>
  <r>
    <n v="4641"/>
    <x v="4444"/>
    <n v="132"/>
    <d v="2024-06-28T00:00:00"/>
    <x v="2"/>
    <n v="519012.65"/>
  </r>
  <r>
    <n v="4642"/>
    <x v="4445"/>
    <n v="19"/>
    <d v="2025-03-16T00:00:00"/>
    <x v="2"/>
    <n v="463808"/>
  </r>
  <r>
    <n v="4643"/>
    <x v="4446"/>
    <n v="121"/>
    <d v="2024-04-01T00:00:00"/>
    <x v="0"/>
    <n v="990145.95"/>
  </r>
  <r>
    <n v="4644"/>
    <x v="4447"/>
    <n v="93"/>
    <d v="2025-02-24T00:00:00"/>
    <x v="3"/>
    <n v="394193.75"/>
  </r>
  <r>
    <n v="4645"/>
    <x v="4056"/>
    <n v="43"/>
    <d v="2025-09-03T00:00:00"/>
    <x v="0"/>
    <n v="399011.75"/>
  </r>
  <r>
    <n v="4646"/>
    <x v="1204"/>
    <n v="148"/>
    <d v="2024-05-08T00:00:00"/>
    <x v="1"/>
    <n v="196643.20000000001"/>
  </r>
  <r>
    <n v="4647"/>
    <x v="4448"/>
    <n v="158"/>
    <d v="2025-07-01T00:00:00"/>
    <x v="1"/>
    <n v="168178.7"/>
  </r>
  <r>
    <n v="4648"/>
    <x v="4449"/>
    <n v="35"/>
    <d v="2025-06-13T00:00:00"/>
    <x v="2"/>
    <n v="552782"/>
  </r>
  <r>
    <n v="4649"/>
    <x v="4450"/>
    <n v="89"/>
    <d v="2025-05-21T00:00:00"/>
    <x v="0"/>
    <n v="160225"/>
  </r>
  <r>
    <n v="4650"/>
    <x v="4451"/>
    <n v="3"/>
    <d v="2025-08-25T00:00:00"/>
    <x v="3"/>
    <n v="325067.25"/>
  </r>
  <r>
    <n v="4651"/>
    <x v="4452"/>
    <n v="21"/>
    <d v="2024-12-23T00:00:00"/>
    <x v="1"/>
    <n v="401367"/>
  </r>
  <r>
    <n v="4652"/>
    <x v="4453"/>
    <n v="24"/>
    <d v="2024-04-15T00:00:00"/>
    <x v="1"/>
    <n v="334101.53000000003"/>
  </r>
  <r>
    <n v="4653"/>
    <x v="4454"/>
    <n v="195"/>
    <d v="2024-03-20T00:00:00"/>
    <x v="2"/>
    <n v="109618.15"/>
  </r>
  <r>
    <n v="4654"/>
    <x v="4455"/>
    <n v="175"/>
    <d v="2024-09-09T00:00:00"/>
    <x v="3"/>
    <n v="279023.40000000002"/>
  </r>
  <r>
    <n v="4655"/>
    <x v="4456"/>
    <n v="118"/>
    <d v="2025-04-04T00:00:00"/>
    <x v="1"/>
    <n v="288271.40000000002"/>
  </r>
  <r>
    <n v="4656"/>
    <x v="4457"/>
    <n v="52"/>
    <d v="2024-12-25T00:00:00"/>
    <x v="3"/>
    <n v="582001.85"/>
  </r>
  <r>
    <n v="4657"/>
    <x v="4458"/>
    <n v="184"/>
    <d v="2025-01-11T00:00:00"/>
    <x v="3"/>
    <n v="1273994"/>
  </r>
  <r>
    <n v="4658"/>
    <x v="4459"/>
    <n v="17"/>
    <d v="2024-09-14T00:00:00"/>
    <x v="2"/>
    <n v="466145.03"/>
  </r>
  <r>
    <n v="4659"/>
    <x v="4460"/>
    <n v="53"/>
    <d v="2024-04-09T00:00:00"/>
    <x v="2"/>
    <n v="367392"/>
  </r>
  <r>
    <n v="4660"/>
    <x v="4461"/>
    <n v="141"/>
    <d v="2024-11-19T00:00:00"/>
    <x v="2"/>
    <n v="1053768.6200000001"/>
  </r>
  <r>
    <n v="4661"/>
    <x v="4462"/>
    <n v="136"/>
    <d v="2024-07-23T00:00:00"/>
    <x v="0"/>
    <n v="36768.6"/>
  </r>
  <r>
    <n v="4662"/>
    <x v="1011"/>
    <n v="34"/>
    <d v="2024-09-26T00:00:00"/>
    <x v="1"/>
    <n v="23260.799999999999"/>
  </r>
  <r>
    <n v="4663"/>
    <x v="4463"/>
    <n v="57"/>
    <d v="2024-11-18T00:00:00"/>
    <x v="2"/>
    <n v="536771.19999999995"/>
  </r>
  <r>
    <n v="4664"/>
    <x v="4464"/>
    <n v="45"/>
    <d v="2024-06-16T00:00:00"/>
    <x v="0"/>
    <n v="491447.25"/>
  </r>
  <r>
    <n v="4665"/>
    <x v="1139"/>
    <n v="102"/>
    <d v="2025-06-07T00:00:00"/>
    <x v="1"/>
    <n v="745235.6"/>
  </r>
  <r>
    <n v="4666"/>
    <x v="2376"/>
    <n v="42"/>
    <d v="2024-10-25T00:00:00"/>
    <x v="0"/>
    <n v="350339.65"/>
  </r>
  <r>
    <n v="4667"/>
    <x v="4465"/>
    <n v="21"/>
    <d v="2025-07-31T00:00:00"/>
    <x v="3"/>
    <n v="71766.05"/>
  </r>
  <r>
    <n v="4668"/>
    <x v="4466"/>
    <n v="12"/>
    <d v="2025-02-06T00:00:00"/>
    <x v="0"/>
    <n v="19660"/>
  </r>
  <r>
    <n v="4669"/>
    <x v="4467"/>
    <n v="195"/>
    <d v="2024-06-19T00:00:00"/>
    <x v="2"/>
    <n v="235773.85"/>
  </r>
  <r>
    <n v="4670"/>
    <x v="4468"/>
    <n v="147"/>
    <d v="2024-09-19T00:00:00"/>
    <x v="0"/>
    <n v="78006.25"/>
  </r>
  <r>
    <n v="4671"/>
    <x v="4469"/>
    <n v="134"/>
    <d v="2025-02-19T00:00:00"/>
    <x v="3"/>
    <n v="172972.2"/>
  </r>
  <r>
    <n v="4672"/>
    <x v="4470"/>
    <n v="94"/>
    <d v="2025-03-14T00:00:00"/>
    <x v="0"/>
    <n v="545933.1"/>
  </r>
  <r>
    <n v="4673"/>
    <x v="4471"/>
    <n v="141"/>
    <d v="2025-02-23T00:00:00"/>
    <x v="0"/>
    <n v="202835.45"/>
  </r>
  <r>
    <n v="4674"/>
    <x v="4472"/>
    <n v="81"/>
    <d v="2025-04-05T00:00:00"/>
    <x v="1"/>
    <n v="413579.8"/>
  </r>
  <r>
    <n v="4675"/>
    <x v="4473"/>
    <n v="42"/>
    <d v="2025-04-02T00:00:00"/>
    <x v="2"/>
    <n v="208840.4"/>
  </r>
  <r>
    <n v="4676"/>
    <x v="4474"/>
    <n v="162"/>
    <d v="2024-11-08T00:00:00"/>
    <x v="3"/>
    <n v="348568.35"/>
  </r>
  <r>
    <n v="4677"/>
    <x v="4164"/>
    <n v="49"/>
    <d v="2025-04-17T00:00:00"/>
    <x v="3"/>
    <n v="280281.65000000002"/>
  </r>
  <r>
    <n v="4678"/>
    <x v="4475"/>
    <n v="46"/>
    <d v="2024-05-05T00:00:00"/>
    <x v="3"/>
    <n v="46051.199999999997"/>
  </r>
  <r>
    <n v="4679"/>
    <x v="4476"/>
    <n v="73"/>
    <d v="2025-01-10T00:00:00"/>
    <x v="2"/>
    <n v="70830.38"/>
  </r>
  <r>
    <n v="4680"/>
    <x v="4477"/>
    <n v="52"/>
    <d v="2024-06-18T00:00:00"/>
    <x v="1"/>
    <n v="305169.84999999998"/>
  </r>
  <r>
    <n v="4681"/>
    <x v="4478"/>
    <n v="6"/>
    <d v="2025-09-09T00:00:00"/>
    <x v="2"/>
    <n v="887899.7"/>
  </r>
  <r>
    <n v="4682"/>
    <x v="4479"/>
    <n v="159"/>
    <d v="2025-07-15T00:00:00"/>
    <x v="1"/>
    <n v="172326.6"/>
  </r>
  <r>
    <n v="4683"/>
    <x v="371"/>
    <n v="99"/>
    <d v="2024-02-29T00:00:00"/>
    <x v="1"/>
    <n v="327463.5"/>
  </r>
  <r>
    <n v="4684"/>
    <x v="4480"/>
    <n v="12"/>
    <d v="2024-04-19T00:00:00"/>
    <x v="1"/>
    <n v="272525.3"/>
  </r>
  <r>
    <n v="4685"/>
    <x v="4481"/>
    <n v="79"/>
    <d v="2024-03-15T00:00:00"/>
    <x v="0"/>
    <n v="295928.7"/>
  </r>
  <r>
    <n v="4686"/>
    <x v="4482"/>
    <n v="32"/>
    <d v="2024-06-21T00:00:00"/>
    <x v="0"/>
    <n v="541455.15"/>
  </r>
  <r>
    <n v="4687"/>
    <x v="4483"/>
    <n v="194"/>
    <d v="2024-11-14T00:00:00"/>
    <x v="2"/>
    <n v="134302"/>
  </r>
  <r>
    <n v="4688"/>
    <x v="4484"/>
    <n v="162"/>
    <d v="2025-04-10T00:00:00"/>
    <x v="3"/>
    <n v="762884.72"/>
  </r>
  <r>
    <n v="4689"/>
    <x v="255"/>
    <n v="198"/>
    <d v="2025-09-01T00:00:00"/>
    <x v="3"/>
    <n v="1054624.45"/>
  </r>
  <r>
    <n v="4690"/>
    <x v="4485"/>
    <n v="70"/>
    <d v="2024-01-24T00:00:00"/>
    <x v="3"/>
    <n v="500876.45"/>
  </r>
  <r>
    <n v="4691"/>
    <x v="4486"/>
    <n v="25"/>
    <d v="2024-04-17T00:00:00"/>
    <x v="3"/>
    <n v="567026.62"/>
  </r>
  <r>
    <n v="4692"/>
    <x v="747"/>
    <n v="143"/>
    <d v="2024-02-25T00:00:00"/>
    <x v="2"/>
    <n v="278778"/>
  </r>
  <r>
    <n v="4693"/>
    <x v="4487"/>
    <n v="136"/>
    <d v="2024-12-06T00:00:00"/>
    <x v="3"/>
    <n v="460316.2"/>
  </r>
  <r>
    <n v="4694"/>
    <x v="4488"/>
    <n v="160"/>
    <d v="2025-03-09T00:00:00"/>
    <x v="3"/>
    <n v="315288.03000000003"/>
  </r>
  <r>
    <n v="4695"/>
    <x v="4489"/>
    <n v="27"/>
    <d v="2025-09-09T00:00:00"/>
    <x v="1"/>
    <n v="293780.84999999998"/>
  </r>
  <r>
    <n v="4696"/>
    <x v="4490"/>
    <n v="27"/>
    <d v="2025-02-01T00:00:00"/>
    <x v="3"/>
    <n v="171865.8"/>
  </r>
  <r>
    <n v="4697"/>
    <x v="4491"/>
    <n v="88"/>
    <d v="2025-08-04T00:00:00"/>
    <x v="3"/>
    <n v="736677"/>
  </r>
  <r>
    <n v="4698"/>
    <x v="4492"/>
    <n v="10"/>
    <d v="2024-07-28T00:00:00"/>
    <x v="1"/>
    <n v="571515.5"/>
  </r>
  <r>
    <n v="4699"/>
    <x v="4493"/>
    <n v="34"/>
    <d v="2024-07-18T00:00:00"/>
    <x v="3"/>
    <n v="514831.75"/>
  </r>
  <r>
    <n v="4700"/>
    <x v="4494"/>
    <n v="77"/>
    <d v="2024-05-09T00:00:00"/>
    <x v="3"/>
    <n v="184290"/>
  </r>
  <r>
    <n v="4701"/>
    <x v="4495"/>
    <n v="80"/>
    <d v="2025-03-19T00:00:00"/>
    <x v="2"/>
    <n v="444282.9"/>
  </r>
  <r>
    <n v="4702"/>
    <x v="4496"/>
    <n v="192"/>
    <d v="2024-01-03T00:00:00"/>
    <x v="3"/>
    <n v="187445.65"/>
  </r>
  <r>
    <n v="4703"/>
    <x v="4497"/>
    <n v="94"/>
    <d v="2024-08-27T00:00:00"/>
    <x v="2"/>
    <n v="114817.5"/>
  </r>
  <r>
    <n v="4704"/>
    <x v="4498"/>
    <n v="86"/>
    <d v="2024-04-07T00:00:00"/>
    <x v="3"/>
    <n v="282113.42"/>
  </r>
  <r>
    <n v="4705"/>
    <x v="4499"/>
    <n v="42"/>
    <d v="2025-08-28T00:00:00"/>
    <x v="0"/>
    <n v="356866.57"/>
  </r>
  <r>
    <n v="4706"/>
    <x v="4500"/>
    <n v="114"/>
    <d v="2024-02-17T00:00:00"/>
    <x v="1"/>
    <n v="691221.72"/>
  </r>
  <r>
    <n v="4707"/>
    <x v="4501"/>
    <n v="88"/>
    <d v="2024-02-04T00:00:00"/>
    <x v="2"/>
    <n v="305904"/>
  </r>
  <r>
    <n v="4708"/>
    <x v="4502"/>
    <n v="9"/>
    <d v="2025-07-31T00:00:00"/>
    <x v="0"/>
    <n v="210475"/>
  </r>
  <r>
    <n v="4709"/>
    <x v="4503"/>
    <n v="192"/>
    <d v="2025-01-01T00:00:00"/>
    <x v="1"/>
    <n v="521621.65"/>
  </r>
  <r>
    <n v="4710"/>
    <x v="4504"/>
    <n v="30"/>
    <d v="2024-10-09T00:00:00"/>
    <x v="0"/>
    <n v="36658"/>
  </r>
  <r>
    <n v="4711"/>
    <x v="4505"/>
    <n v="183"/>
    <d v="2024-04-18T00:00:00"/>
    <x v="1"/>
    <n v="82916.399999999994"/>
  </r>
  <r>
    <n v="4712"/>
    <x v="4506"/>
    <n v="69"/>
    <d v="2024-02-11T00:00:00"/>
    <x v="0"/>
    <n v="84547.199999999997"/>
  </r>
  <r>
    <n v="4713"/>
    <x v="4507"/>
    <n v="156"/>
    <d v="2024-03-04T00:00:00"/>
    <x v="0"/>
    <n v="123960"/>
  </r>
  <r>
    <n v="4714"/>
    <x v="4508"/>
    <n v="117"/>
    <d v="2025-03-16T00:00:00"/>
    <x v="2"/>
    <n v="202224.4"/>
  </r>
  <r>
    <n v="4715"/>
    <x v="4509"/>
    <n v="20"/>
    <d v="2025-03-22T00:00:00"/>
    <x v="1"/>
    <n v="113050.88"/>
  </r>
  <r>
    <n v="4716"/>
    <x v="4188"/>
    <n v="115"/>
    <d v="2025-07-06T00:00:00"/>
    <x v="0"/>
    <n v="474169.8"/>
  </r>
  <r>
    <n v="4717"/>
    <x v="4510"/>
    <n v="40"/>
    <d v="2024-07-18T00:00:00"/>
    <x v="3"/>
    <n v="63477.75"/>
  </r>
  <r>
    <n v="4718"/>
    <x v="4511"/>
    <n v="16"/>
    <d v="2024-06-06T00:00:00"/>
    <x v="3"/>
    <n v="45717.599999999999"/>
  </r>
  <r>
    <n v="4719"/>
    <x v="3743"/>
    <n v="61"/>
    <d v="2024-01-29T00:00:00"/>
    <x v="3"/>
    <n v="310343.45"/>
  </r>
  <r>
    <n v="4720"/>
    <x v="867"/>
    <n v="25"/>
    <d v="2024-09-09T00:00:00"/>
    <x v="0"/>
    <n v="194948.25"/>
  </r>
  <r>
    <n v="4721"/>
    <x v="4512"/>
    <n v="158"/>
    <d v="2024-05-22T00:00:00"/>
    <x v="2"/>
    <n v="757510.4"/>
  </r>
  <r>
    <n v="4722"/>
    <x v="4513"/>
    <n v="26"/>
    <d v="2024-09-12T00:00:00"/>
    <x v="3"/>
    <n v="282077.7"/>
  </r>
  <r>
    <n v="4723"/>
    <x v="4514"/>
    <n v="5"/>
    <d v="2024-07-30T00:00:00"/>
    <x v="1"/>
    <n v="13604"/>
  </r>
  <r>
    <n v="4724"/>
    <x v="4515"/>
    <n v="163"/>
    <d v="2025-02-24T00:00:00"/>
    <x v="2"/>
    <n v="240138"/>
  </r>
  <r>
    <n v="4725"/>
    <x v="4516"/>
    <n v="81"/>
    <d v="2024-01-12T00:00:00"/>
    <x v="3"/>
    <n v="230872.55"/>
  </r>
  <r>
    <n v="4726"/>
    <x v="4517"/>
    <n v="20"/>
    <d v="2025-08-16T00:00:00"/>
    <x v="0"/>
    <n v="198976.5"/>
  </r>
  <r>
    <n v="4727"/>
    <x v="4518"/>
    <n v="11"/>
    <d v="2024-07-18T00:00:00"/>
    <x v="3"/>
    <n v="66207.399999999994"/>
  </r>
  <r>
    <n v="4728"/>
    <x v="4519"/>
    <n v="138"/>
    <d v="2024-09-18T00:00:00"/>
    <x v="1"/>
    <n v="267718"/>
  </r>
  <r>
    <n v="4729"/>
    <x v="4520"/>
    <n v="196"/>
    <d v="2025-07-25T00:00:00"/>
    <x v="2"/>
    <n v="879050.12"/>
  </r>
  <r>
    <n v="4730"/>
    <x v="4521"/>
    <n v="165"/>
    <d v="2025-05-03T00:00:00"/>
    <x v="0"/>
    <n v="388327.62"/>
  </r>
  <r>
    <n v="4731"/>
    <x v="4522"/>
    <n v="160"/>
    <d v="2025-01-01T00:00:00"/>
    <x v="2"/>
    <n v="185990.2"/>
  </r>
  <r>
    <n v="4732"/>
    <x v="4523"/>
    <n v="111"/>
    <d v="2024-01-15T00:00:00"/>
    <x v="0"/>
    <n v="60501"/>
  </r>
  <r>
    <n v="4733"/>
    <x v="4524"/>
    <n v="14"/>
    <d v="2025-09-18T00:00:00"/>
    <x v="0"/>
    <n v="165707.5"/>
  </r>
  <r>
    <n v="4734"/>
    <x v="4525"/>
    <n v="186"/>
    <d v="2024-01-23T00:00:00"/>
    <x v="3"/>
    <n v="177159.9"/>
  </r>
  <r>
    <n v="4735"/>
    <x v="4526"/>
    <n v="109"/>
    <d v="2024-01-29T00:00:00"/>
    <x v="1"/>
    <n v="393395"/>
  </r>
  <r>
    <n v="4736"/>
    <x v="4527"/>
    <n v="85"/>
    <d v="2025-08-29T00:00:00"/>
    <x v="1"/>
    <n v="614213.78"/>
  </r>
  <r>
    <n v="4737"/>
    <x v="4528"/>
    <n v="183"/>
    <d v="2024-06-19T00:00:00"/>
    <x v="1"/>
    <n v="383965"/>
  </r>
  <r>
    <n v="4738"/>
    <x v="4529"/>
    <n v="181"/>
    <d v="2025-06-17T00:00:00"/>
    <x v="0"/>
    <n v="354183.5"/>
  </r>
  <r>
    <n v="4739"/>
    <x v="4530"/>
    <n v="14"/>
    <d v="2024-05-15T00:00:00"/>
    <x v="1"/>
    <n v="712448"/>
  </r>
  <r>
    <n v="4740"/>
    <x v="4531"/>
    <n v="120"/>
    <d v="2024-04-25T00:00:00"/>
    <x v="0"/>
    <n v="73072.600000000006"/>
  </r>
  <r>
    <n v="4741"/>
    <x v="4532"/>
    <n v="116"/>
    <d v="2025-05-18T00:00:00"/>
    <x v="3"/>
    <n v="548335.85"/>
  </r>
  <r>
    <n v="4742"/>
    <x v="4533"/>
    <n v="74"/>
    <d v="2024-01-02T00:00:00"/>
    <x v="2"/>
    <n v="590221.5"/>
  </r>
  <r>
    <n v="4743"/>
    <x v="4534"/>
    <n v="111"/>
    <d v="2025-03-11T00:00:00"/>
    <x v="1"/>
    <n v="374107.5"/>
  </r>
  <r>
    <n v="4744"/>
    <x v="4535"/>
    <n v="178"/>
    <d v="2024-05-09T00:00:00"/>
    <x v="3"/>
    <n v="214895.6"/>
  </r>
  <r>
    <n v="4745"/>
    <x v="4536"/>
    <n v="73"/>
    <d v="2025-02-10T00:00:00"/>
    <x v="3"/>
    <n v="280397.55"/>
  </r>
  <r>
    <n v="4746"/>
    <x v="4537"/>
    <n v="92"/>
    <d v="2024-12-10T00:00:00"/>
    <x v="0"/>
    <n v="78968.399999999994"/>
  </r>
  <r>
    <n v="4747"/>
    <x v="4417"/>
    <n v="158"/>
    <d v="2024-10-30T00:00:00"/>
    <x v="1"/>
    <n v="10228.65"/>
  </r>
  <r>
    <n v="4748"/>
    <x v="4538"/>
    <n v="85"/>
    <d v="2024-08-21T00:00:00"/>
    <x v="1"/>
    <n v="21874.75"/>
  </r>
  <r>
    <n v="4749"/>
    <x v="4539"/>
    <n v="5"/>
    <d v="2025-03-16T00:00:00"/>
    <x v="0"/>
    <n v="319072.25"/>
  </r>
  <r>
    <n v="4750"/>
    <x v="4540"/>
    <n v="73"/>
    <d v="2024-02-09T00:00:00"/>
    <x v="2"/>
    <n v="199096.5"/>
  </r>
  <r>
    <n v="4751"/>
    <x v="4541"/>
    <n v="181"/>
    <d v="2025-01-28T00:00:00"/>
    <x v="0"/>
    <n v="882500.88"/>
  </r>
  <r>
    <n v="4752"/>
    <x v="4542"/>
    <n v="190"/>
    <d v="2025-04-10T00:00:00"/>
    <x v="1"/>
    <n v="9110"/>
  </r>
  <r>
    <n v="4753"/>
    <x v="4543"/>
    <n v="65"/>
    <d v="2024-03-22T00:00:00"/>
    <x v="2"/>
    <n v="498017"/>
  </r>
  <r>
    <n v="4754"/>
    <x v="4544"/>
    <n v="165"/>
    <d v="2025-05-31T00:00:00"/>
    <x v="2"/>
    <n v="13902.6"/>
  </r>
  <r>
    <n v="4755"/>
    <x v="4545"/>
    <n v="135"/>
    <d v="2025-08-11T00:00:00"/>
    <x v="3"/>
    <n v="317218.84999999998"/>
  </r>
  <r>
    <n v="4756"/>
    <x v="4546"/>
    <n v="23"/>
    <d v="2025-04-27T00:00:00"/>
    <x v="1"/>
    <n v="215153.6"/>
  </r>
  <r>
    <n v="4757"/>
    <x v="4547"/>
    <n v="17"/>
    <d v="2024-03-08T00:00:00"/>
    <x v="1"/>
    <n v="135332.79999999999"/>
  </r>
  <r>
    <n v="4758"/>
    <x v="4548"/>
    <n v="77"/>
    <d v="2024-02-04T00:00:00"/>
    <x v="0"/>
    <n v="102907"/>
  </r>
  <r>
    <n v="4759"/>
    <x v="4549"/>
    <n v="2"/>
    <d v="2024-11-24T00:00:00"/>
    <x v="3"/>
    <n v="147379.75"/>
  </r>
  <r>
    <n v="4760"/>
    <x v="4550"/>
    <n v="10"/>
    <d v="2024-11-21T00:00:00"/>
    <x v="3"/>
    <n v="238963.95"/>
  </r>
  <r>
    <n v="4761"/>
    <x v="4551"/>
    <n v="68"/>
    <d v="2025-05-31T00:00:00"/>
    <x v="0"/>
    <n v="287344.3"/>
  </r>
  <r>
    <n v="4762"/>
    <x v="4552"/>
    <n v="120"/>
    <d v="2024-08-10T00:00:00"/>
    <x v="0"/>
    <n v="212748"/>
  </r>
  <r>
    <n v="4763"/>
    <x v="4553"/>
    <n v="3"/>
    <d v="2025-04-19T00:00:00"/>
    <x v="3"/>
    <n v="945403.15"/>
  </r>
  <r>
    <n v="4764"/>
    <x v="4554"/>
    <n v="62"/>
    <d v="2024-05-26T00:00:00"/>
    <x v="0"/>
    <n v="29607"/>
  </r>
  <r>
    <n v="4765"/>
    <x v="4555"/>
    <n v="54"/>
    <d v="2024-01-18T00:00:00"/>
    <x v="2"/>
    <n v="278387.88"/>
  </r>
  <r>
    <n v="4766"/>
    <x v="4556"/>
    <n v="151"/>
    <d v="2024-11-30T00:00:00"/>
    <x v="3"/>
    <n v="571367"/>
  </r>
  <r>
    <n v="4767"/>
    <x v="4557"/>
    <n v="91"/>
    <d v="2024-05-17T00:00:00"/>
    <x v="1"/>
    <n v="35093.620000000003"/>
  </r>
  <r>
    <n v="4768"/>
    <x v="3087"/>
    <n v="199"/>
    <d v="2024-03-11T00:00:00"/>
    <x v="1"/>
    <n v="304483.59999999998"/>
  </r>
  <r>
    <n v="4769"/>
    <x v="4558"/>
    <n v="86"/>
    <d v="2024-11-13T00:00:00"/>
    <x v="2"/>
    <n v="370647.8"/>
  </r>
  <r>
    <n v="4770"/>
    <x v="4559"/>
    <n v="137"/>
    <d v="2025-01-10T00:00:00"/>
    <x v="0"/>
    <n v="240135"/>
  </r>
  <r>
    <n v="4771"/>
    <x v="4560"/>
    <n v="67"/>
    <d v="2025-04-25T00:00:00"/>
    <x v="1"/>
    <n v="45001.5"/>
  </r>
  <r>
    <n v="4772"/>
    <x v="4561"/>
    <n v="143"/>
    <d v="2024-03-01T00:00:00"/>
    <x v="2"/>
    <n v="775846.2"/>
  </r>
  <r>
    <n v="4773"/>
    <x v="4562"/>
    <n v="193"/>
    <d v="2024-08-01T00:00:00"/>
    <x v="0"/>
    <n v="336817.6"/>
  </r>
  <r>
    <n v="4774"/>
    <x v="3831"/>
    <n v="80"/>
    <d v="2024-12-02T00:00:00"/>
    <x v="0"/>
    <n v="58402.8"/>
  </r>
  <r>
    <n v="4775"/>
    <x v="4563"/>
    <n v="123"/>
    <d v="2025-08-17T00:00:00"/>
    <x v="3"/>
    <n v="528876.9"/>
  </r>
  <r>
    <n v="4776"/>
    <x v="4564"/>
    <n v="117"/>
    <d v="2024-12-29T00:00:00"/>
    <x v="2"/>
    <n v="333203.25"/>
  </r>
  <r>
    <n v="4777"/>
    <x v="4565"/>
    <n v="66"/>
    <d v="2024-05-10T00:00:00"/>
    <x v="1"/>
    <n v="752258.3"/>
  </r>
  <r>
    <n v="4778"/>
    <x v="4566"/>
    <n v="151"/>
    <d v="2025-08-11T00:00:00"/>
    <x v="1"/>
    <n v="53532.800000000003"/>
  </r>
  <r>
    <n v="4779"/>
    <x v="4567"/>
    <n v="19"/>
    <d v="2024-02-08T00:00:00"/>
    <x v="0"/>
    <n v="173332.45"/>
  </r>
  <r>
    <n v="4780"/>
    <x v="4568"/>
    <n v="191"/>
    <d v="2024-07-25T00:00:00"/>
    <x v="3"/>
    <n v="57616"/>
  </r>
  <r>
    <n v="4781"/>
    <x v="4569"/>
    <n v="133"/>
    <d v="2024-01-27T00:00:00"/>
    <x v="0"/>
    <n v="429825.38"/>
  </r>
  <r>
    <n v="4782"/>
    <x v="4570"/>
    <n v="77"/>
    <d v="2025-08-08T00:00:00"/>
    <x v="0"/>
    <n v="330828.75"/>
  </r>
  <r>
    <n v="4783"/>
    <x v="4571"/>
    <n v="88"/>
    <d v="2024-11-18T00:00:00"/>
    <x v="2"/>
    <n v="642719.55000000005"/>
  </r>
  <r>
    <n v="4784"/>
    <x v="4572"/>
    <n v="188"/>
    <d v="2024-12-15T00:00:00"/>
    <x v="3"/>
    <n v="202365"/>
  </r>
  <r>
    <n v="4785"/>
    <x v="4573"/>
    <n v="60"/>
    <d v="2025-06-15T00:00:00"/>
    <x v="3"/>
    <n v="676875.4"/>
  </r>
  <r>
    <n v="4786"/>
    <x v="4574"/>
    <n v="48"/>
    <d v="2024-04-14T00:00:00"/>
    <x v="3"/>
    <n v="347081.05"/>
  </r>
  <r>
    <n v="4787"/>
    <x v="4575"/>
    <n v="138"/>
    <d v="2024-09-18T00:00:00"/>
    <x v="2"/>
    <n v="500240.5"/>
  </r>
  <r>
    <n v="4788"/>
    <x v="4576"/>
    <n v="127"/>
    <d v="2024-06-13T00:00:00"/>
    <x v="2"/>
    <n v="502874.9"/>
  </r>
  <r>
    <n v="4789"/>
    <x v="4577"/>
    <n v="133"/>
    <d v="2025-02-24T00:00:00"/>
    <x v="2"/>
    <n v="210663.45"/>
  </r>
  <r>
    <n v="4790"/>
    <x v="4578"/>
    <n v="13"/>
    <d v="2024-07-04T00:00:00"/>
    <x v="0"/>
    <n v="850881.25"/>
  </r>
  <r>
    <n v="4791"/>
    <x v="1472"/>
    <n v="81"/>
    <d v="2025-04-18T00:00:00"/>
    <x v="3"/>
    <n v="346351"/>
  </r>
  <r>
    <n v="4792"/>
    <x v="4579"/>
    <n v="11"/>
    <d v="2025-03-11T00:00:00"/>
    <x v="2"/>
    <n v="803817.9"/>
  </r>
  <r>
    <n v="4793"/>
    <x v="4580"/>
    <n v="113"/>
    <d v="2024-11-23T00:00:00"/>
    <x v="0"/>
    <n v="919644.1"/>
  </r>
  <r>
    <n v="4794"/>
    <x v="4581"/>
    <n v="54"/>
    <d v="2024-09-20T00:00:00"/>
    <x v="2"/>
    <n v="206872.8"/>
  </r>
  <r>
    <n v="4795"/>
    <x v="4582"/>
    <n v="25"/>
    <d v="2024-09-05T00:00:00"/>
    <x v="3"/>
    <n v="154778.20000000001"/>
  </r>
  <r>
    <n v="4796"/>
    <x v="4583"/>
    <n v="25"/>
    <d v="2024-11-15T00:00:00"/>
    <x v="2"/>
    <n v="43466.400000000001"/>
  </r>
  <r>
    <n v="4797"/>
    <x v="4584"/>
    <n v="75"/>
    <d v="2024-01-09T00:00:00"/>
    <x v="1"/>
    <n v="354371.3"/>
  </r>
  <r>
    <n v="4798"/>
    <x v="4585"/>
    <n v="93"/>
    <d v="2024-12-01T00:00:00"/>
    <x v="0"/>
    <n v="656029.69999999995"/>
  </r>
  <r>
    <n v="4799"/>
    <x v="4586"/>
    <n v="20"/>
    <d v="2024-11-03T00:00:00"/>
    <x v="2"/>
    <n v="513273.12"/>
  </r>
  <r>
    <n v="4800"/>
    <x v="1850"/>
    <n v="79"/>
    <d v="2024-05-09T00:00:00"/>
    <x v="0"/>
    <n v="353510.25"/>
  </r>
  <r>
    <n v="4801"/>
    <x v="4587"/>
    <n v="61"/>
    <d v="2025-07-29T00:00:00"/>
    <x v="3"/>
    <n v="406359.62"/>
  </r>
  <r>
    <n v="4802"/>
    <x v="4588"/>
    <n v="171"/>
    <d v="2024-08-17T00:00:00"/>
    <x v="3"/>
    <n v="227264.05"/>
  </r>
  <r>
    <n v="4803"/>
    <x v="4589"/>
    <n v="187"/>
    <d v="2024-07-13T00:00:00"/>
    <x v="0"/>
    <n v="542439.4"/>
  </r>
  <r>
    <n v="4804"/>
    <x v="4590"/>
    <n v="130"/>
    <d v="2024-12-22T00:00:00"/>
    <x v="3"/>
    <n v="174275.6"/>
  </r>
  <r>
    <n v="4805"/>
    <x v="4591"/>
    <n v="147"/>
    <d v="2024-09-04T00:00:00"/>
    <x v="1"/>
    <n v="535168.97"/>
  </r>
  <r>
    <n v="4806"/>
    <x v="4592"/>
    <n v="200"/>
    <d v="2024-11-26T00:00:00"/>
    <x v="1"/>
    <n v="445696"/>
  </r>
  <r>
    <n v="4807"/>
    <x v="4593"/>
    <n v="98"/>
    <d v="2025-03-04T00:00:00"/>
    <x v="0"/>
    <n v="528533"/>
  </r>
  <r>
    <n v="4808"/>
    <x v="4594"/>
    <n v="174"/>
    <d v="2024-08-01T00:00:00"/>
    <x v="3"/>
    <n v="261026.62"/>
  </r>
  <r>
    <n v="4809"/>
    <x v="4595"/>
    <n v="70"/>
    <d v="2024-03-21T00:00:00"/>
    <x v="2"/>
    <n v="177415.4"/>
  </r>
  <r>
    <n v="4810"/>
    <x v="4596"/>
    <n v="45"/>
    <d v="2025-02-07T00:00:00"/>
    <x v="3"/>
    <n v="19390"/>
  </r>
  <r>
    <n v="4811"/>
    <x v="4597"/>
    <n v="30"/>
    <d v="2024-05-03T00:00:00"/>
    <x v="1"/>
    <n v="210362.75"/>
  </r>
  <r>
    <n v="4812"/>
    <x v="4598"/>
    <n v="161"/>
    <d v="2025-01-15T00:00:00"/>
    <x v="0"/>
    <n v="474260.8"/>
  </r>
  <r>
    <n v="4813"/>
    <x v="4599"/>
    <n v="163"/>
    <d v="2024-06-03T00:00:00"/>
    <x v="0"/>
    <n v="743887.8"/>
  </r>
  <r>
    <n v="4814"/>
    <x v="4600"/>
    <n v="80"/>
    <d v="2024-09-21T00:00:00"/>
    <x v="2"/>
    <n v="327760.45"/>
  </r>
  <r>
    <n v="4815"/>
    <x v="4601"/>
    <n v="89"/>
    <d v="2025-02-17T00:00:00"/>
    <x v="1"/>
    <n v="502614.85"/>
  </r>
  <r>
    <n v="4816"/>
    <x v="4602"/>
    <n v="115"/>
    <d v="2024-02-14T00:00:00"/>
    <x v="0"/>
    <n v="86259.7"/>
  </r>
  <r>
    <n v="4817"/>
    <x v="4603"/>
    <n v="179"/>
    <d v="2025-01-30T00:00:00"/>
    <x v="0"/>
    <n v="107029.12"/>
  </r>
  <r>
    <n v="4818"/>
    <x v="4604"/>
    <n v="106"/>
    <d v="2024-10-07T00:00:00"/>
    <x v="3"/>
    <n v="534607.1"/>
  </r>
  <r>
    <n v="4819"/>
    <x v="4605"/>
    <n v="3"/>
    <d v="2025-02-11T00:00:00"/>
    <x v="2"/>
    <n v="115616.45"/>
  </r>
  <r>
    <n v="4820"/>
    <x v="4606"/>
    <n v="130"/>
    <d v="2025-09-13T00:00:00"/>
    <x v="3"/>
    <n v="455395"/>
  </r>
  <r>
    <n v="4821"/>
    <x v="4607"/>
    <n v="47"/>
    <d v="2024-10-14T00:00:00"/>
    <x v="3"/>
    <n v="60325"/>
  </r>
  <r>
    <n v="4822"/>
    <x v="4608"/>
    <n v="92"/>
    <d v="2024-09-30T00:00:00"/>
    <x v="2"/>
    <n v="530082.4"/>
  </r>
  <r>
    <n v="4823"/>
    <x v="4609"/>
    <n v="14"/>
    <d v="2024-04-28T00:00:00"/>
    <x v="1"/>
    <n v="205226.8"/>
  </r>
  <r>
    <n v="4824"/>
    <x v="4610"/>
    <n v="160"/>
    <d v="2024-08-26T00:00:00"/>
    <x v="3"/>
    <n v="272254.8"/>
  </r>
  <r>
    <n v="4825"/>
    <x v="4611"/>
    <n v="91"/>
    <d v="2025-07-10T00:00:00"/>
    <x v="2"/>
    <n v="755959.7"/>
  </r>
  <r>
    <n v="4826"/>
    <x v="4612"/>
    <n v="90"/>
    <d v="2024-11-08T00:00:00"/>
    <x v="3"/>
    <n v="249642.1"/>
  </r>
  <r>
    <n v="4827"/>
    <x v="3265"/>
    <n v="1"/>
    <d v="2024-04-15T00:00:00"/>
    <x v="0"/>
    <n v="602681.25"/>
  </r>
  <r>
    <n v="4828"/>
    <x v="4613"/>
    <n v="164"/>
    <d v="2025-04-04T00:00:00"/>
    <x v="2"/>
    <n v="761087.43"/>
  </r>
  <r>
    <n v="4829"/>
    <x v="4614"/>
    <n v="5"/>
    <d v="2024-03-11T00:00:00"/>
    <x v="2"/>
    <n v="140823.25"/>
  </r>
  <r>
    <n v="4830"/>
    <x v="4615"/>
    <n v="128"/>
    <d v="2024-04-12T00:00:00"/>
    <x v="3"/>
    <n v="429690.95"/>
  </r>
  <r>
    <n v="4831"/>
    <x v="4616"/>
    <n v="25"/>
    <d v="2024-12-23T00:00:00"/>
    <x v="1"/>
    <n v="266082.5"/>
  </r>
  <r>
    <n v="4832"/>
    <x v="1513"/>
    <n v="151"/>
    <d v="2025-02-11T00:00:00"/>
    <x v="3"/>
    <n v="256791.8"/>
  </r>
  <r>
    <n v="4833"/>
    <x v="4617"/>
    <n v="193"/>
    <d v="2025-09-30T00:00:00"/>
    <x v="3"/>
    <n v="242545.5"/>
  </r>
  <r>
    <n v="4834"/>
    <x v="4618"/>
    <n v="151"/>
    <d v="2025-02-05T00:00:00"/>
    <x v="3"/>
    <n v="91550.399999999994"/>
  </r>
  <r>
    <n v="4835"/>
    <x v="4619"/>
    <n v="200"/>
    <d v="2025-07-20T00:00:00"/>
    <x v="3"/>
    <n v="299311.65000000002"/>
  </r>
  <r>
    <n v="4836"/>
    <x v="4620"/>
    <n v="27"/>
    <d v="2024-11-22T00:00:00"/>
    <x v="3"/>
    <n v="432315"/>
  </r>
  <r>
    <n v="4837"/>
    <x v="4621"/>
    <n v="158"/>
    <d v="2024-10-04T00:00:00"/>
    <x v="2"/>
    <n v="22409.62"/>
  </r>
  <r>
    <n v="4838"/>
    <x v="4622"/>
    <n v="72"/>
    <d v="2024-01-14T00:00:00"/>
    <x v="3"/>
    <n v="156720"/>
  </r>
  <r>
    <n v="4839"/>
    <x v="4623"/>
    <n v="188"/>
    <d v="2024-02-27T00:00:00"/>
    <x v="2"/>
    <n v="247702.39999999999"/>
  </r>
  <r>
    <n v="4840"/>
    <x v="4624"/>
    <n v="109"/>
    <d v="2024-03-28T00:00:00"/>
    <x v="3"/>
    <n v="225292"/>
  </r>
  <r>
    <n v="4841"/>
    <x v="4625"/>
    <n v="14"/>
    <d v="2025-01-18T00:00:00"/>
    <x v="1"/>
    <n v="670258.65"/>
  </r>
  <r>
    <n v="4842"/>
    <x v="4626"/>
    <n v="18"/>
    <d v="2025-06-01T00:00:00"/>
    <x v="3"/>
    <n v="267189.84999999998"/>
  </r>
  <r>
    <n v="4843"/>
    <x v="4627"/>
    <n v="19"/>
    <d v="2025-09-30T00:00:00"/>
    <x v="0"/>
    <n v="179409.6"/>
  </r>
  <r>
    <n v="4844"/>
    <x v="4628"/>
    <n v="95"/>
    <d v="2024-11-07T00:00:00"/>
    <x v="0"/>
    <n v="212641.2"/>
  </r>
  <r>
    <n v="4845"/>
    <x v="4629"/>
    <n v="40"/>
    <d v="2025-08-29T00:00:00"/>
    <x v="1"/>
    <n v="119784.2"/>
  </r>
  <r>
    <n v="4846"/>
    <x v="4630"/>
    <n v="162"/>
    <d v="2025-01-24T00:00:00"/>
    <x v="3"/>
    <n v="150381.25"/>
  </r>
  <r>
    <n v="4847"/>
    <x v="4631"/>
    <n v="90"/>
    <d v="2024-08-28T00:00:00"/>
    <x v="1"/>
    <n v="296573.40000000002"/>
  </r>
  <r>
    <n v="4848"/>
    <x v="4632"/>
    <n v="124"/>
    <d v="2025-01-25T00:00:00"/>
    <x v="1"/>
    <n v="110028.18"/>
  </r>
  <r>
    <n v="4849"/>
    <x v="4633"/>
    <n v="165"/>
    <d v="2024-03-13T00:00:00"/>
    <x v="3"/>
    <n v="394742.6"/>
  </r>
  <r>
    <n v="4850"/>
    <x v="4634"/>
    <n v="96"/>
    <d v="2024-04-17T00:00:00"/>
    <x v="1"/>
    <n v="795437.6"/>
  </r>
  <r>
    <n v="4851"/>
    <x v="4122"/>
    <n v="128"/>
    <d v="2024-10-23T00:00:00"/>
    <x v="3"/>
    <n v="473591.3"/>
  </r>
  <r>
    <n v="4852"/>
    <x v="1248"/>
    <n v="31"/>
    <d v="2025-03-16T00:00:00"/>
    <x v="1"/>
    <n v="41466.400000000001"/>
  </r>
  <r>
    <n v="4853"/>
    <x v="4635"/>
    <n v="1"/>
    <d v="2025-09-30T00:00:00"/>
    <x v="3"/>
    <n v="77415.199999999997"/>
  </r>
  <r>
    <n v="4854"/>
    <x v="4636"/>
    <n v="99"/>
    <d v="2025-02-05T00:00:00"/>
    <x v="3"/>
    <n v="353158"/>
  </r>
  <r>
    <n v="4855"/>
    <x v="4637"/>
    <n v="147"/>
    <d v="2024-09-29T00:00:00"/>
    <x v="2"/>
    <n v="748843.5"/>
  </r>
  <r>
    <n v="4856"/>
    <x v="3186"/>
    <n v="127"/>
    <d v="2025-09-21T00:00:00"/>
    <x v="1"/>
    <n v="207593.8"/>
  </r>
  <r>
    <n v="4857"/>
    <x v="4638"/>
    <n v="164"/>
    <d v="2024-08-30T00:00:00"/>
    <x v="3"/>
    <n v="463401.9"/>
  </r>
  <r>
    <n v="4858"/>
    <x v="4639"/>
    <n v="136"/>
    <d v="2025-06-02T00:00:00"/>
    <x v="3"/>
    <n v="624333.93000000005"/>
  </r>
  <r>
    <n v="4859"/>
    <x v="4640"/>
    <n v="14"/>
    <d v="2024-09-02T00:00:00"/>
    <x v="1"/>
    <n v="476566"/>
  </r>
  <r>
    <n v="4860"/>
    <x v="4641"/>
    <n v="134"/>
    <d v="2025-04-22T00:00:00"/>
    <x v="0"/>
    <n v="267263.59999999998"/>
  </r>
  <r>
    <n v="4861"/>
    <x v="4642"/>
    <n v="57"/>
    <d v="2024-04-09T00:00:00"/>
    <x v="2"/>
    <n v="659785.30000000005"/>
  </r>
  <r>
    <n v="4862"/>
    <x v="4643"/>
    <n v="169"/>
    <d v="2024-08-04T00:00:00"/>
    <x v="2"/>
    <n v="94599"/>
  </r>
  <r>
    <n v="4863"/>
    <x v="4644"/>
    <n v="89"/>
    <d v="2025-03-24T00:00:00"/>
    <x v="1"/>
    <n v="51910"/>
  </r>
  <r>
    <n v="4864"/>
    <x v="4645"/>
    <n v="81"/>
    <d v="2025-05-06T00:00:00"/>
    <x v="1"/>
    <n v="37437.4"/>
  </r>
  <r>
    <n v="4865"/>
    <x v="4646"/>
    <n v="145"/>
    <d v="2024-07-22T00:00:00"/>
    <x v="0"/>
    <n v="220421.7"/>
  </r>
  <r>
    <n v="4866"/>
    <x v="4647"/>
    <n v="167"/>
    <d v="2024-09-25T00:00:00"/>
    <x v="2"/>
    <n v="188864"/>
  </r>
  <r>
    <n v="4867"/>
    <x v="4648"/>
    <n v="37"/>
    <d v="2024-09-18T00:00:00"/>
    <x v="2"/>
    <n v="509012.5"/>
  </r>
  <r>
    <n v="4868"/>
    <x v="4649"/>
    <n v="51"/>
    <d v="2025-08-13T00:00:00"/>
    <x v="0"/>
    <n v="321431.75"/>
  </r>
  <r>
    <n v="4869"/>
    <x v="4650"/>
    <n v="99"/>
    <d v="2025-08-06T00:00:00"/>
    <x v="3"/>
    <n v="71555.199999999997"/>
  </r>
  <r>
    <n v="4870"/>
    <x v="1907"/>
    <n v="29"/>
    <d v="2024-05-05T00:00:00"/>
    <x v="0"/>
    <n v="169255.5"/>
  </r>
  <r>
    <n v="4871"/>
    <x v="2386"/>
    <n v="110"/>
    <d v="2024-11-13T00:00:00"/>
    <x v="2"/>
    <n v="260096.4"/>
  </r>
  <r>
    <n v="4872"/>
    <x v="4651"/>
    <n v="162"/>
    <d v="2024-08-21T00:00:00"/>
    <x v="3"/>
    <n v="389169.4"/>
  </r>
  <r>
    <n v="4873"/>
    <x v="4652"/>
    <n v="26"/>
    <d v="2025-06-27T00:00:00"/>
    <x v="3"/>
    <n v="206700.6"/>
  </r>
  <r>
    <n v="4874"/>
    <x v="4653"/>
    <n v="3"/>
    <d v="2025-06-07T00:00:00"/>
    <x v="1"/>
    <n v="330402.75"/>
  </r>
  <r>
    <n v="4875"/>
    <x v="4654"/>
    <n v="47"/>
    <d v="2025-09-25T00:00:00"/>
    <x v="2"/>
    <n v="413978"/>
  </r>
  <r>
    <n v="4876"/>
    <x v="4655"/>
    <n v="130"/>
    <d v="2024-02-23T00:00:00"/>
    <x v="1"/>
    <n v="213333.4"/>
  </r>
  <r>
    <n v="4877"/>
    <x v="4656"/>
    <n v="73"/>
    <d v="2024-08-29T00:00:00"/>
    <x v="2"/>
    <n v="87028.2"/>
  </r>
  <r>
    <n v="4878"/>
    <x v="4657"/>
    <n v="80"/>
    <d v="2025-06-01T00:00:00"/>
    <x v="3"/>
    <n v="543818.05000000005"/>
  </r>
  <r>
    <n v="4879"/>
    <x v="4658"/>
    <n v="1"/>
    <d v="2024-04-04T00:00:00"/>
    <x v="3"/>
    <n v="847864.15"/>
  </r>
  <r>
    <n v="4880"/>
    <x v="4659"/>
    <n v="80"/>
    <d v="2024-05-13T00:00:00"/>
    <x v="2"/>
    <n v="309741"/>
  </r>
  <r>
    <n v="4881"/>
    <x v="4660"/>
    <n v="90"/>
    <d v="2024-03-03T00:00:00"/>
    <x v="0"/>
    <n v="664386.44999999995"/>
  </r>
  <r>
    <n v="4882"/>
    <x v="2002"/>
    <n v="16"/>
    <d v="2025-02-18T00:00:00"/>
    <x v="3"/>
    <n v="244347.6"/>
  </r>
  <r>
    <n v="4883"/>
    <x v="4661"/>
    <n v="133"/>
    <d v="2024-12-06T00:00:00"/>
    <x v="1"/>
    <n v="477712"/>
  </r>
  <r>
    <n v="4884"/>
    <x v="4662"/>
    <n v="111"/>
    <d v="2025-02-17T00:00:00"/>
    <x v="1"/>
    <n v="93451.75"/>
  </r>
  <r>
    <n v="4885"/>
    <x v="4663"/>
    <n v="148"/>
    <d v="2025-03-19T00:00:00"/>
    <x v="3"/>
    <n v="41917.22"/>
  </r>
  <r>
    <n v="4886"/>
    <x v="4664"/>
    <n v="190"/>
    <d v="2024-01-31T00:00:00"/>
    <x v="2"/>
    <n v="123477.3"/>
  </r>
  <r>
    <n v="4887"/>
    <x v="4665"/>
    <n v="174"/>
    <d v="2025-05-12T00:00:00"/>
    <x v="2"/>
    <n v="251346.3"/>
  </r>
  <r>
    <n v="4888"/>
    <x v="4666"/>
    <n v="88"/>
    <d v="2024-07-04T00:00:00"/>
    <x v="0"/>
    <n v="396562.7"/>
  </r>
  <r>
    <n v="4889"/>
    <x v="4667"/>
    <n v="150"/>
    <d v="2025-09-06T00:00:00"/>
    <x v="0"/>
    <n v="368523.75"/>
  </r>
  <r>
    <n v="4890"/>
    <x v="4668"/>
    <n v="114"/>
    <d v="2025-07-02T00:00:00"/>
    <x v="3"/>
    <n v="190374.95"/>
  </r>
  <r>
    <n v="4891"/>
    <x v="4669"/>
    <n v="11"/>
    <d v="2025-09-21T00:00:00"/>
    <x v="3"/>
    <n v="559494.5"/>
  </r>
  <r>
    <n v="4892"/>
    <x v="4670"/>
    <n v="99"/>
    <d v="2024-11-05T00:00:00"/>
    <x v="2"/>
    <n v="216964.27"/>
  </r>
  <r>
    <n v="4893"/>
    <x v="4671"/>
    <n v="75"/>
    <d v="2024-04-22T00:00:00"/>
    <x v="1"/>
    <n v="336214.25"/>
  </r>
  <r>
    <n v="4894"/>
    <x v="4672"/>
    <n v="82"/>
    <d v="2024-09-05T00:00:00"/>
    <x v="2"/>
    <n v="236343"/>
  </r>
  <r>
    <n v="4895"/>
    <x v="4673"/>
    <n v="96"/>
    <d v="2025-01-19T00:00:00"/>
    <x v="3"/>
    <n v="247194.75"/>
  </r>
  <r>
    <n v="4896"/>
    <x v="4674"/>
    <n v="69"/>
    <d v="2024-12-14T00:00:00"/>
    <x v="3"/>
    <n v="582763"/>
  </r>
  <r>
    <n v="4897"/>
    <x v="4675"/>
    <n v="105"/>
    <d v="2025-08-04T00:00:00"/>
    <x v="3"/>
    <n v="424879.25"/>
  </r>
  <r>
    <n v="4898"/>
    <x v="4676"/>
    <n v="57"/>
    <d v="2025-03-17T00:00:00"/>
    <x v="2"/>
    <n v="162512.20000000001"/>
  </r>
  <r>
    <n v="4899"/>
    <x v="683"/>
    <n v="95"/>
    <d v="2025-07-06T00:00:00"/>
    <x v="0"/>
    <n v="576609.38"/>
  </r>
  <r>
    <n v="4900"/>
    <x v="4677"/>
    <n v="48"/>
    <d v="2025-01-21T00:00:00"/>
    <x v="2"/>
    <n v="29783.200000000001"/>
  </r>
  <r>
    <n v="4901"/>
    <x v="4678"/>
    <n v="188"/>
    <d v="2024-05-17T00:00:00"/>
    <x v="1"/>
    <n v="555557.68000000005"/>
  </r>
  <r>
    <n v="4902"/>
    <x v="4679"/>
    <n v="35"/>
    <d v="2024-12-19T00:00:00"/>
    <x v="0"/>
    <n v="728182.45"/>
  </r>
  <r>
    <n v="4903"/>
    <x v="4680"/>
    <n v="2"/>
    <d v="2024-01-18T00:00:00"/>
    <x v="2"/>
    <n v="300911.2"/>
  </r>
  <r>
    <n v="4904"/>
    <x v="4681"/>
    <n v="66"/>
    <d v="2024-09-24T00:00:00"/>
    <x v="0"/>
    <n v="424654"/>
  </r>
  <r>
    <n v="4905"/>
    <x v="4682"/>
    <n v="155"/>
    <d v="2025-05-21T00:00:00"/>
    <x v="2"/>
    <n v="633892.88"/>
  </r>
  <r>
    <n v="4906"/>
    <x v="4683"/>
    <n v="82"/>
    <d v="2024-07-29T00:00:00"/>
    <x v="1"/>
    <n v="403387.5"/>
  </r>
  <r>
    <n v="4907"/>
    <x v="4684"/>
    <n v="132"/>
    <d v="2024-10-16T00:00:00"/>
    <x v="2"/>
    <n v="1000393.78"/>
  </r>
  <r>
    <n v="4908"/>
    <x v="485"/>
    <n v="149"/>
    <d v="2025-08-13T00:00:00"/>
    <x v="1"/>
    <n v="22815"/>
  </r>
  <r>
    <n v="4909"/>
    <x v="350"/>
    <n v="166"/>
    <d v="2025-06-09T00:00:00"/>
    <x v="3"/>
    <n v="238017"/>
  </r>
  <r>
    <n v="4910"/>
    <x v="4685"/>
    <n v="175"/>
    <d v="2024-10-19T00:00:00"/>
    <x v="2"/>
    <n v="367389.45"/>
  </r>
  <r>
    <n v="4911"/>
    <x v="4686"/>
    <n v="133"/>
    <d v="2025-06-23T00:00:00"/>
    <x v="1"/>
    <n v="219569.7"/>
  </r>
  <r>
    <n v="4912"/>
    <x v="3016"/>
    <n v="25"/>
    <d v="2025-03-16T00:00:00"/>
    <x v="2"/>
    <n v="206864.4"/>
  </r>
  <r>
    <n v="4913"/>
    <x v="4687"/>
    <n v="14"/>
    <d v="2025-02-04T00:00:00"/>
    <x v="0"/>
    <n v="1095088.5"/>
  </r>
  <r>
    <n v="4914"/>
    <x v="4688"/>
    <n v="31"/>
    <d v="2024-09-04T00:00:00"/>
    <x v="1"/>
    <n v="65675.399999999994"/>
  </r>
  <r>
    <n v="4915"/>
    <x v="4689"/>
    <n v="178"/>
    <d v="2024-03-03T00:00:00"/>
    <x v="1"/>
    <n v="806932.07"/>
  </r>
  <r>
    <n v="4916"/>
    <x v="3066"/>
    <n v="78"/>
    <d v="2024-03-09T00:00:00"/>
    <x v="3"/>
    <n v="141813"/>
  </r>
  <r>
    <n v="4917"/>
    <x v="4690"/>
    <n v="124"/>
    <d v="2025-07-23T00:00:00"/>
    <x v="3"/>
    <n v="197950.5"/>
  </r>
  <r>
    <n v="4918"/>
    <x v="4691"/>
    <n v="156"/>
    <d v="2024-07-22T00:00:00"/>
    <x v="2"/>
    <n v="158489.62"/>
  </r>
  <r>
    <n v="4919"/>
    <x v="4692"/>
    <n v="129"/>
    <d v="2024-04-27T00:00:00"/>
    <x v="1"/>
    <n v="239439.75"/>
  </r>
  <r>
    <n v="4920"/>
    <x v="4001"/>
    <n v="66"/>
    <d v="2025-04-14T00:00:00"/>
    <x v="2"/>
    <n v="325772.34999999998"/>
  </r>
  <r>
    <n v="4921"/>
    <x v="4693"/>
    <n v="178"/>
    <d v="2025-08-04T00:00:00"/>
    <x v="2"/>
    <n v="267372.79999999999"/>
  </r>
  <r>
    <n v="4922"/>
    <x v="4694"/>
    <n v="144"/>
    <d v="2025-01-04T00:00:00"/>
    <x v="3"/>
    <n v="280846.05"/>
  </r>
  <r>
    <n v="4923"/>
    <x v="4695"/>
    <n v="92"/>
    <d v="2025-09-02T00:00:00"/>
    <x v="0"/>
    <n v="127997.3"/>
  </r>
  <r>
    <n v="4924"/>
    <x v="4696"/>
    <n v="39"/>
    <d v="2024-09-15T00:00:00"/>
    <x v="0"/>
    <n v="284313.25"/>
  </r>
  <r>
    <n v="4925"/>
    <x v="4697"/>
    <n v="134"/>
    <d v="2025-07-10T00:00:00"/>
    <x v="2"/>
    <n v="73155.199999999997"/>
  </r>
  <r>
    <n v="4926"/>
    <x v="4698"/>
    <n v="125"/>
    <d v="2025-01-09T00:00:00"/>
    <x v="3"/>
    <n v="342810.15"/>
  </r>
  <r>
    <n v="4927"/>
    <x v="4699"/>
    <n v="18"/>
    <d v="2025-01-09T00:00:00"/>
    <x v="3"/>
    <n v="165366.9"/>
  </r>
  <r>
    <n v="4928"/>
    <x v="4700"/>
    <n v="102"/>
    <d v="2024-06-20T00:00:00"/>
    <x v="0"/>
    <n v="180374.6"/>
  </r>
  <r>
    <n v="4929"/>
    <x v="4701"/>
    <n v="6"/>
    <d v="2024-01-06T00:00:00"/>
    <x v="3"/>
    <n v="72223.649999999994"/>
  </r>
  <r>
    <n v="4930"/>
    <x v="4702"/>
    <n v="20"/>
    <d v="2024-09-13T00:00:00"/>
    <x v="0"/>
    <n v="175236"/>
  </r>
  <r>
    <n v="4931"/>
    <x v="4703"/>
    <n v="129"/>
    <d v="2025-09-23T00:00:00"/>
    <x v="2"/>
    <n v="675269.4"/>
  </r>
  <r>
    <n v="4932"/>
    <x v="4704"/>
    <n v="32"/>
    <d v="2024-02-22T00:00:00"/>
    <x v="1"/>
    <n v="169352.7"/>
  </r>
  <r>
    <n v="4933"/>
    <x v="4705"/>
    <n v="125"/>
    <d v="2024-06-25T00:00:00"/>
    <x v="2"/>
    <n v="286723"/>
  </r>
  <r>
    <n v="4934"/>
    <x v="4706"/>
    <n v="4"/>
    <d v="2024-06-03T00:00:00"/>
    <x v="3"/>
    <n v="380217.75"/>
  </r>
  <r>
    <n v="4935"/>
    <x v="4707"/>
    <n v="26"/>
    <d v="2024-10-28T00:00:00"/>
    <x v="1"/>
    <n v="746216.7"/>
  </r>
  <r>
    <n v="4936"/>
    <x v="4708"/>
    <n v="37"/>
    <d v="2025-06-06T00:00:00"/>
    <x v="2"/>
    <n v="562403.85"/>
  </r>
  <r>
    <n v="4937"/>
    <x v="4709"/>
    <n v="112"/>
    <d v="2025-02-02T00:00:00"/>
    <x v="3"/>
    <n v="261692.05"/>
  </r>
  <r>
    <n v="4938"/>
    <x v="4710"/>
    <n v="189"/>
    <d v="2025-02-21T00:00:00"/>
    <x v="2"/>
    <n v="458133.85"/>
  </r>
  <r>
    <n v="4939"/>
    <x v="4711"/>
    <n v="56"/>
    <d v="2025-07-27T00:00:00"/>
    <x v="0"/>
    <n v="665709.80000000005"/>
  </r>
  <r>
    <n v="4940"/>
    <x v="4712"/>
    <n v="199"/>
    <d v="2024-02-11T00:00:00"/>
    <x v="3"/>
    <n v="381207.88"/>
  </r>
  <r>
    <n v="4941"/>
    <x v="4713"/>
    <n v="159"/>
    <d v="2025-04-26T00:00:00"/>
    <x v="0"/>
    <n v="399525.15"/>
  </r>
  <r>
    <n v="4942"/>
    <x v="4714"/>
    <n v="185"/>
    <d v="2025-10-01T00:00:00"/>
    <x v="1"/>
    <n v="154573.35"/>
  </r>
  <r>
    <n v="4943"/>
    <x v="4715"/>
    <n v="65"/>
    <d v="2024-08-04T00:00:00"/>
    <x v="0"/>
    <n v="231984.38"/>
  </r>
  <r>
    <n v="4944"/>
    <x v="4716"/>
    <n v="137"/>
    <d v="2024-12-25T00:00:00"/>
    <x v="2"/>
    <n v="1016914.2"/>
  </r>
  <r>
    <n v="4945"/>
    <x v="4717"/>
    <n v="157"/>
    <d v="2024-06-12T00:00:00"/>
    <x v="3"/>
    <n v="62566"/>
  </r>
  <r>
    <n v="4946"/>
    <x v="4718"/>
    <n v="66"/>
    <d v="2024-03-14T00:00:00"/>
    <x v="0"/>
    <n v="516074.47"/>
  </r>
  <r>
    <n v="4947"/>
    <x v="4719"/>
    <n v="87"/>
    <d v="2024-05-31T00:00:00"/>
    <x v="0"/>
    <n v="139466.79999999999"/>
  </r>
  <r>
    <n v="4948"/>
    <x v="4720"/>
    <n v="117"/>
    <d v="2024-09-21T00:00:00"/>
    <x v="0"/>
    <n v="840579.15"/>
  </r>
  <r>
    <n v="4949"/>
    <x v="4721"/>
    <n v="42"/>
    <d v="2025-01-28T00:00:00"/>
    <x v="2"/>
    <n v="105771.48"/>
  </r>
  <r>
    <n v="4950"/>
    <x v="1721"/>
    <n v="191"/>
    <d v="2025-02-18T00:00:00"/>
    <x v="3"/>
    <n v="110349.15"/>
  </r>
  <r>
    <n v="4951"/>
    <x v="4722"/>
    <n v="185"/>
    <d v="2024-12-25T00:00:00"/>
    <x v="2"/>
    <n v="873309.98"/>
  </r>
  <r>
    <n v="4952"/>
    <x v="4723"/>
    <n v="90"/>
    <d v="2025-03-08T00:00:00"/>
    <x v="0"/>
    <n v="387860.55"/>
  </r>
  <r>
    <n v="4953"/>
    <x v="4724"/>
    <n v="83"/>
    <d v="2024-09-01T00:00:00"/>
    <x v="0"/>
    <n v="73336.3"/>
  </r>
  <r>
    <n v="4954"/>
    <x v="4725"/>
    <n v="164"/>
    <d v="2024-07-21T00:00:00"/>
    <x v="0"/>
    <n v="157466.9"/>
  </r>
  <r>
    <n v="4955"/>
    <x v="4726"/>
    <n v="132"/>
    <d v="2025-05-13T00:00:00"/>
    <x v="3"/>
    <n v="13770.9"/>
  </r>
  <r>
    <n v="4956"/>
    <x v="4727"/>
    <n v="71"/>
    <d v="2024-05-21T00:00:00"/>
    <x v="0"/>
    <n v="389769.3"/>
  </r>
  <r>
    <n v="4957"/>
    <x v="174"/>
    <n v="112"/>
    <d v="2025-01-01T00:00:00"/>
    <x v="0"/>
    <n v="206834.6"/>
  </r>
  <r>
    <n v="4958"/>
    <x v="4728"/>
    <n v="52"/>
    <d v="2024-07-15T00:00:00"/>
    <x v="1"/>
    <n v="258156.38"/>
  </r>
  <r>
    <n v="4959"/>
    <x v="4729"/>
    <n v="143"/>
    <d v="2024-01-18T00:00:00"/>
    <x v="0"/>
    <n v="675162.25"/>
  </r>
  <r>
    <n v="4960"/>
    <x v="4730"/>
    <n v="71"/>
    <d v="2025-07-10T00:00:00"/>
    <x v="1"/>
    <n v="614103.94999999995"/>
  </r>
  <r>
    <n v="4961"/>
    <x v="4731"/>
    <n v="65"/>
    <d v="2024-03-02T00:00:00"/>
    <x v="1"/>
    <n v="255382.39999999999"/>
  </r>
  <r>
    <n v="4962"/>
    <x v="4732"/>
    <n v="193"/>
    <d v="2025-06-25T00:00:00"/>
    <x v="2"/>
    <n v="461918.5"/>
  </r>
  <r>
    <n v="4963"/>
    <x v="4733"/>
    <n v="63"/>
    <d v="2025-02-17T00:00:00"/>
    <x v="2"/>
    <n v="36692"/>
  </r>
  <r>
    <n v="4964"/>
    <x v="4734"/>
    <n v="154"/>
    <d v="2025-04-28T00:00:00"/>
    <x v="3"/>
    <n v="178362.3"/>
  </r>
  <r>
    <n v="4965"/>
    <x v="4735"/>
    <n v="161"/>
    <d v="2025-06-10T00:00:00"/>
    <x v="0"/>
    <n v="315800.59999999998"/>
  </r>
  <r>
    <n v="4966"/>
    <x v="4736"/>
    <n v="34"/>
    <d v="2025-03-31T00:00:00"/>
    <x v="1"/>
    <n v="105400.3"/>
  </r>
  <r>
    <n v="4967"/>
    <x v="3717"/>
    <n v="150"/>
    <d v="2024-03-09T00:00:00"/>
    <x v="1"/>
    <n v="103321.8"/>
  </r>
  <r>
    <n v="4968"/>
    <x v="4737"/>
    <n v="59"/>
    <d v="2025-01-08T00:00:00"/>
    <x v="0"/>
    <n v="159757.20000000001"/>
  </r>
  <r>
    <n v="4969"/>
    <x v="4738"/>
    <n v="101"/>
    <d v="2024-10-17T00:00:00"/>
    <x v="0"/>
    <n v="871666.55"/>
  </r>
  <r>
    <n v="4970"/>
    <x v="4739"/>
    <n v="150"/>
    <d v="2025-09-10T00:00:00"/>
    <x v="2"/>
    <n v="7519"/>
  </r>
  <r>
    <n v="4971"/>
    <x v="4740"/>
    <n v="149"/>
    <d v="2024-10-03T00:00:00"/>
    <x v="0"/>
    <n v="704810.5"/>
  </r>
  <r>
    <n v="4972"/>
    <x v="4741"/>
    <n v="115"/>
    <d v="2024-10-28T00:00:00"/>
    <x v="0"/>
    <n v="209314.1"/>
  </r>
  <r>
    <n v="4973"/>
    <x v="4742"/>
    <n v="143"/>
    <d v="2025-07-12T00:00:00"/>
    <x v="1"/>
    <n v="37289.5"/>
  </r>
  <r>
    <n v="4974"/>
    <x v="43"/>
    <n v="55"/>
    <d v="2024-04-07T00:00:00"/>
    <x v="3"/>
    <n v="191924"/>
  </r>
  <r>
    <n v="4975"/>
    <x v="4743"/>
    <n v="55"/>
    <d v="2025-01-01T00:00:00"/>
    <x v="0"/>
    <n v="150757.85"/>
  </r>
  <r>
    <n v="4976"/>
    <x v="4744"/>
    <n v="150"/>
    <d v="2024-12-24T00:00:00"/>
    <x v="0"/>
    <n v="582271.5"/>
  </r>
  <r>
    <n v="4977"/>
    <x v="4282"/>
    <n v="3"/>
    <d v="2025-06-17T00:00:00"/>
    <x v="3"/>
    <n v="502517.25"/>
  </r>
  <r>
    <n v="4978"/>
    <x v="4745"/>
    <n v="129"/>
    <d v="2025-03-31T00:00:00"/>
    <x v="2"/>
    <n v="220902.25"/>
  </r>
  <r>
    <n v="4979"/>
    <x v="4746"/>
    <n v="74"/>
    <d v="2024-09-08T00:00:00"/>
    <x v="1"/>
    <n v="207393.25"/>
  </r>
  <r>
    <n v="4980"/>
    <x v="4747"/>
    <n v="68"/>
    <d v="2025-04-23T00:00:00"/>
    <x v="1"/>
    <n v="271821.68"/>
  </r>
  <r>
    <n v="4981"/>
    <x v="4748"/>
    <n v="183"/>
    <d v="2025-01-31T00:00:00"/>
    <x v="2"/>
    <n v="200282.3"/>
  </r>
  <r>
    <n v="4982"/>
    <x v="4749"/>
    <n v="147"/>
    <d v="2025-08-29T00:00:00"/>
    <x v="3"/>
    <n v="422879.4"/>
  </r>
  <r>
    <n v="4983"/>
    <x v="4750"/>
    <n v="131"/>
    <d v="2025-03-09T00:00:00"/>
    <x v="1"/>
    <n v="522009.38"/>
  </r>
  <r>
    <n v="4984"/>
    <x v="4751"/>
    <n v="185"/>
    <d v="2024-03-02T00:00:00"/>
    <x v="2"/>
    <n v="49823.3"/>
  </r>
  <r>
    <n v="4985"/>
    <x v="4752"/>
    <n v="44"/>
    <d v="2025-02-02T00:00:00"/>
    <x v="0"/>
    <n v="97239.62"/>
  </r>
  <r>
    <n v="4986"/>
    <x v="4753"/>
    <n v="84"/>
    <d v="2025-06-01T00:00:00"/>
    <x v="3"/>
    <n v="261821.25"/>
  </r>
  <r>
    <n v="4987"/>
    <x v="4754"/>
    <n v="146"/>
    <d v="2025-04-07T00:00:00"/>
    <x v="3"/>
    <n v="243705"/>
  </r>
  <r>
    <n v="4988"/>
    <x v="4755"/>
    <n v="176"/>
    <d v="2025-02-08T00:00:00"/>
    <x v="1"/>
    <n v="355489.2"/>
  </r>
  <r>
    <n v="4989"/>
    <x v="4756"/>
    <n v="136"/>
    <d v="2024-11-14T00:00:00"/>
    <x v="1"/>
    <n v="420995.5"/>
  </r>
  <r>
    <n v="4990"/>
    <x v="4757"/>
    <n v="94"/>
    <d v="2025-01-15T00:00:00"/>
    <x v="2"/>
    <n v="1051626.1200000001"/>
  </r>
  <r>
    <n v="4991"/>
    <x v="4758"/>
    <n v="70"/>
    <d v="2024-05-21T00:00:00"/>
    <x v="0"/>
    <n v="437429.7"/>
  </r>
  <r>
    <n v="4992"/>
    <x v="4759"/>
    <n v="100"/>
    <d v="2024-06-27T00:00:00"/>
    <x v="2"/>
    <n v="550908.9"/>
  </r>
  <r>
    <n v="4993"/>
    <x v="4760"/>
    <n v="56"/>
    <d v="2024-03-07T00:00:00"/>
    <x v="3"/>
    <n v="788881.75"/>
  </r>
  <r>
    <n v="4994"/>
    <x v="4761"/>
    <n v="176"/>
    <d v="2024-08-31T00:00:00"/>
    <x v="2"/>
    <n v="17752"/>
  </r>
  <r>
    <n v="4995"/>
    <x v="4762"/>
    <n v="148"/>
    <d v="2024-04-17T00:00:00"/>
    <x v="2"/>
    <n v="334272"/>
  </r>
  <r>
    <n v="4996"/>
    <x v="4763"/>
    <n v="153"/>
    <d v="2025-09-03T00:00:00"/>
    <x v="1"/>
    <n v="818317.95"/>
  </r>
  <r>
    <n v="4997"/>
    <x v="4764"/>
    <n v="68"/>
    <d v="2024-04-12T00:00:00"/>
    <x v="3"/>
    <n v="402265.1"/>
  </r>
  <r>
    <n v="4998"/>
    <x v="2211"/>
    <n v="48"/>
    <d v="2024-10-14T00:00:00"/>
    <x v="1"/>
    <n v="682516.62"/>
  </r>
  <r>
    <n v="4999"/>
    <x v="4765"/>
    <n v="107"/>
    <d v="2025-02-13T00:00:00"/>
    <x v="2"/>
    <n v="365541"/>
  </r>
  <r>
    <n v="5000"/>
    <x v="4766"/>
    <n v="147"/>
    <d v="2024-07-13T00:00:00"/>
    <x v="2"/>
    <n v="606058.5"/>
  </r>
  <r>
    <n v="5001"/>
    <x v="4767"/>
    <n v="175"/>
    <d v="2024-04-04T00:00:00"/>
    <x v="2"/>
    <n v="113718.5"/>
  </r>
  <r>
    <n v="5002"/>
    <x v="4768"/>
    <n v="33"/>
    <d v="2024-08-29T00:00:00"/>
    <x v="1"/>
    <n v="231992.1"/>
  </r>
  <r>
    <n v="5003"/>
    <x v="2374"/>
    <n v="155"/>
    <d v="2024-01-23T00:00:00"/>
    <x v="1"/>
    <n v="176675.4"/>
  </r>
  <r>
    <n v="5004"/>
    <x v="4769"/>
    <n v="198"/>
    <d v="2024-10-30T00:00:00"/>
    <x v="1"/>
    <n v="355280.55"/>
  </r>
  <r>
    <n v="5005"/>
    <x v="4770"/>
    <n v="119"/>
    <d v="2024-09-24T00:00:00"/>
    <x v="1"/>
    <n v="391374.6"/>
  </r>
  <r>
    <n v="5006"/>
    <x v="4771"/>
    <n v="132"/>
    <d v="2025-03-21T00:00:00"/>
    <x v="2"/>
    <n v="295160"/>
  </r>
  <r>
    <n v="5007"/>
    <x v="4772"/>
    <n v="35"/>
    <d v="2025-03-31T00:00:00"/>
    <x v="1"/>
    <n v="374888"/>
  </r>
  <r>
    <n v="5008"/>
    <x v="4773"/>
    <n v="108"/>
    <d v="2025-07-02T00:00:00"/>
    <x v="0"/>
    <n v="256297.65"/>
  </r>
  <r>
    <n v="5009"/>
    <x v="4774"/>
    <n v="75"/>
    <d v="2024-05-26T00:00:00"/>
    <x v="1"/>
    <n v="412229.68"/>
  </r>
  <r>
    <n v="5010"/>
    <x v="4775"/>
    <n v="175"/>
    <d v="2024-06-01T00:00:00"/>
    <x v="2"/>
    <n v="283302.2"/>
  </r>
  <r>
    <n v="5011"/>
    <x v="4776"/>
    <n v="128"/>
    <d v="2024-02-01T00:00:00"/>
    <x v="2"/>
    <n v="134332.79999999999"/>
  </r>
  <r>
    <n v="5012"/>
    <x v="4777"/>
    <n v="88"/>
    <d v="2024-09-05T00:00:00"/>
    <x v="0"/>
    <n v="741152.6"/>
  </r>
  <r>
    <n v="5013"/>
    <x v="4778"/>
    <n v="174"/>
    <d v="2025-06-13T00:00:00"/>
    <x v="0"/>
    <n v="359642.5"/>
  </r>
  <r>
    <n v="5014"/>
    <x v="4779"/>
    <n v="164"/>
    <d v="2024-04-09T00:00:00"/>
    <x v="3"/>
    <n v="693452.25"/>
  </r>
  <r>
    <n v="5015"/>
    <x v="4780"/>
    <n v="108"/>
    <d v="2024-05-09T00:00:00"/>
    <x v="0"/>
    <n v="398109.75"/>
  </r>
  <r>
    <n v="5016"/>
    <x v="4781"/>
    <n v="95"/>
    <d v="2025-05-10T00:00:00"/>
    <x v="2"/>
    <n v="44031"/>
  </r>
  <r>
    <n v="5017"/>
    <x v="1843"/>
    <n v="15"/>
    <d v="2025-03-24T00:00:00"/>
    <x v="1"/>
    <n v="265657.59999999998"/>
  </r>
  <r>
    <n v="5018"/>
    <x v="4782"/>
    <n v="14"/>
    <d v="2024-01-08T00:00:00"/>
    <x v="0"/>
    <n v="340648.95"/>
  </r>
  <r>
    <n v="5019"/>
    <x v="4783"/>
    <n v="137"/>
    <d v="2024-08-18T00:00:00"/>
    <x v="1"/>
    <n v="266372.28000000003"/>
  </r>
  <r>
    <n v="5020"/>
    <x v="4784"/>
    <n v="45"/>
    <d v="2025-03-01T00:00:00"/>
    <x v="0"/>
    <n v="81164.45"/>
  </r>
  <r>
    <n v="5021"/>
    <x v="4785"/>
    <n v="7"/>
    <d v="2025-04-08T00:00:00"/>
    <x v="3"/>
    <n v="140580.5"/>
  </r>
  <r>
    <n v="5022"/>
    <x v="4786"/>
    <n v="71"/>
    <d v="2025-04-01T00:00:00"/>
    <x v="1"/>
    <n v="310883.7"/>
  </r>
  <r>
    <n v="5023"/>
    <x v="4787"/>
    <n v="52"/>
    <d v="2024-05-16T00:00:00"/>
    <x v="3"/>
    <n v="730206.6"/>
  </r>
  <r>
    <n v="5024"/>
    <x v="4788"/>
    <n v="35"/>
    <d v="2024-09-24T00:00:00"/>
    <x v="1"/>
    <n v="653979.65"/>
  </r>
  <r>
    <n v="5025"/>
    <x v="4789"/>
    <n v="4"/>
    <d v="2025-01-11T00:00:00"/>
    <x v="3"/>
    <n v="187014.2"/>
  </r>
  <r>
    <n v="5026"/>
    <x v="4790"/>
    <n v="190"/>
    <d v="2025-06-21T00:00:00"/>
    <x v="0"/>
    <n v="184214.39999999999"/>
  </r>
  <r>
    <n v="5027"/>
    <x v="4791"/>
    <n v="192"/>
    <d v="2024-04-15T00:00:00"/>
    <x v="1"/>
    <n v="100437.57"/>
  </r>
  <r>
    <n v="5028"/>
    <x v="4792"/>
    <n v="29"/>
    <d v="2025-08-22T00:00:00"/>
    <x v="3"/>
    <n v="227841.05"/>
  </r>
  <r>
    <n v="5029"/>
    <x v="4793"/>
    <n v="8"/>
    <d v="2025-08-21T00:00:00"/>
    <x v="2"/>
    <n v="359768.2"/>
  </r>
  <r>
    <n v="5030"/>
    <x v="477"/>
    <n v="173"/>
    <d v="2024-03-13T00:00:00"/>
    <x v="1"/>
    <n v="874502.4"/>
  </r>
  <r>
    <n v="5031"/>
    <x v="4794"/>
    <n v="19"/>
    <d v="2025-07-20T00:00:00"/>
    <x v="0"/>
    <n v="373090.17"/>
  </r>
  <r>
    <n v="5032"/>
    <x v="4795"/>
    <n v="104"/>
    <d v="2024-08-13T00:00:00"/>
    <x v="2"/>
    <n v="183484.4"/>
  </r>
  <r>
    <n v="5033"/>
    <x v="4796"/>
    <n v="64"/>
    <d v="2024-10-29T00:00:00"/>
    <x v="1"/>
    <n v="306495.7"/>
  </r>
  <r>
    <n v="5034"/>
    <x v="4797"/>
    <n v="158"/>
    <d v="2025-03-30T00:00:00"/>
    <x v="2"/>
    <n v="181329.5"/>
  </r>
  <r>
    <n v="5035"/>
    <x v="4798"/>
    <n v="142"/>
    <d v="2025-04-07T00:00:00"/>
    <x v="1"/>
    <n v="25673.4"/>
  </r>
  <r>
    <n v="5036"/>
    <x v="4799"/>
    <n v="53"/>
    <d v="2024-06-28T00:00:00"/>
    <x v="3"/>
    <n v="144618.04999999999"/>
  </r>
  <r>
    <n v="5037"/>
    <x v="4800"/>
    <n v="18"/>
    <d v="2025-06-07T00:00:00"/>
    <x v="3"/>
    <n v="243880"/>
  </r>
  <r>
    <n v="5038"/>
    <x v="1547"/>
    <n v="191"/>
    <d v="2024-08-14T00:00:00"/>
    <x v="2"/>
    <n v="62817.75"/>
  </r>
  <r>
    <n v="5039"/>
    <x v="4801"/>
    <n v="163"/>
    <d v="2024-09-05T00:00:00"/>
    <x v="0"/>
    <n v="102280.25"/>
  </r>
  <r>
    <n v="5040"/>
    <x v="4802"/>
    <n v="37"/>
    <d v="2024-04-06T00:00:00"/>
    <x v="0"/>
    <n v="48129.88"/>
  </r>
  <r>
    <n v="5041"/>
    <x v="4803"/>
    <n v="136"/>
    <d v="2025-03-06T00:00:00"/>
    <x v="3"/>
    <n v="207297.03"/>
  </r>
  <r>
    <n v="5042"/>
    <x v="4804"/>
    <n v="25"/>
    <d v="2024-07-17T00:00:00"/>
    <x v="0"/>
    <n v="646318.75"/>
  </r>
  <r>
    <n v="5043"/>
    <x v="4805"/>
    <n v="159"/>
    <d v="2025-08-23T00:00:00"/>
    <x v="1"/>
    <n v="1114943.2"/>
  </r>
  <r>
    <n v="5044"/>
    <x v="4806"/>
    <n v="37"/>
    <d v="2024-03-04T00:00:00"/>
    <x v="2"/>
    <n v="197155.88"/>
  </r>
  <r>
    <n v="5045"/>
    <x v="4807"/>
    <n v="67"/>
    <d v="2025-07-22T00:00:00"/>
    <x v="3"/>
    <n v="301452.79999999999"/>
  </r>
  <r>
    <n v="5046"/>
    <x v="4808"/>
    <n v="168"/>
    <d v="2024-04-14T00:00:00"/>
    <x v="1"/>
    <n v="66609"/>
  </r>
  <r>
    <n v="5047"/>
    <x v="4809"/>
    <n v="160"/>
    <d v="2025-03-26T00:00:00"/>
    <x v="1"/>
    <n v="238995"/>
  </r>
  <r>
    <n v="5048"/>
    <x v="4810"/>
    <n v="8"/>
    <d v="2024-07-31T00:00:00"/>
    <x v="1"/>
    <n v="819927.8"/>
  </r>
  <r>
    <n v="5049"/>
    <x v="4811"/>
    <n v="186"/>
    <d v="2025-06-20T00:00:00"/>
    <x v="2"/>
    <n v="2071"/>
  </r>
  <r>
    <n v="5050"/>
    <x v="4812"/>
    <n v="162"/>
    <d v="2025-04-11T00:00:00"/>
    <x v="0"/>
    <n v="140290"/>
  </r>
  <r>
    <n v="5051"/>
    <x v="4813"/>
    <n v="110"/>
    <d v="2024-02-23T00:00:00"/>
    <x v="1"/>
    <n v="471288.1"/>
  </r>
  <r>
    <n v="5052"/>
    <x v="4814"/>
    <n v="24"/>
    <d v="2025-09-03T00:00:00"/>
    <x v="1"/>
    <n v="137055"/>
  </r>
  <r>
    <n v="5053"/>
    <x v="4815"/>
    <n v="65"/>
    <d v="2025-02-13T00:00:00"/>
    <x v="2"/>
    <n v="296400"/>
  </r>
  <r>
    <n v="5054"/>
    <x v="4816"/>
    <n v="72"/>
    <d v="2024-11-19T00:00:00"/>
    <x v="2"/>
    <n v="59617.8"/>
  </r>
  <r>
    <n v="5055"/>
    <x v="4817"/>
    <n v="95"/>
    <d v="2025-02-28T00:00:00"/>
    <x v="0"/>
    <n v="248321.75"/>
  </r>
  <r>
    <n v="5056"/>
    <x v="4818"/>
    <n v="86"/>
    <d v="2025-07-12T00:00:00"/>
    <x v="3"/>
    <n v="216215.65"/>
  </r>
  <r>
    <n v="5057"/>
    <x v="4819"/>
    <n v="175"/>
    <d v="2024-03-14T00:00:00"/>
    <x v="3"/>
    <n v="542153.25"/>
  </r>
  <r>
    <n v="5058"/>
    <x v="4820"/>
    <n v="102"/>
    <d v="2024-03-15T00:00:00"/>
    <x v="1"/>
    <n v="60819.5"/>
  </r>
  <r>
    <n v="5059"/>
    <x v="4821"/>
    <n v="200"/>
    <d v="2024-04-19T00:00:00"/>
    <x v="3"/>
    <n v="144508.79999999999"/>
  </r>
  <r>
    <n v="5060"/>
    <x v="4822"/>
    <n v="115"/>
    <d v="2025-01-29T00:00:00"/>
    <x v="2"/>
    <n v="152883.5"/>
  </r>
  <r>
    <n v="5061"/>
    <x v="4200"/>
    <n v="33"/>
    <d v="2024-01-02T00:00:00"/>
    <x v="0"/>
    <n v="369206.55"/>
  </r>
  <r>
    <n v="5062"/>
    <x v="4823"/>
    <n v="123"/>
    <d v="2025-08-26T00:00:00"/>
    <x v="0"/>
    <n v="325641.40000000002"/>
  </r>
  <r>
    <n v="5063"/>
    <x v="4824"/>
    <n v="39"/>
    <d v="2024-04-25T00:00:00"/>
    <x v="0"/>
    <n v="44985.4"/>
  </r>
  <r>
    <n v="5064"/>
    <x v="4825"/>
    <n v="4"/>
    <d v="2024-06-23T00:00:00"/>
    <x v="2"/>
    <n v="221231.45"/>
  </r>
  <r>
    <n v="5065"/>
    <x v="4826"/>
    <n v="132"/>
    <d v="2024-10-09T00:00:00"/>
    <x v="2"/>
    <n v="46519.6"/>
  </r>
  <r>
    <n v="5066"/>
    <x v="4827"/>
    <n v="54"/>
    <d v="2024-03-16T00:00:00"/>
    <x v="2"/>
    <n v="359942.7"/>
  </r>
  <r>
    <n v="5067"/>
    <x v="4828"/>
    <n v="42"/>
    <d v="2025-09-16T00:00:00"/>
    <x v="2"/>
    <n v="67382.880000000005"/>
  </r>
  <r>
    <n v="5068"/>
    <x v="4829"/>
    <n v="69"/>
    <d v="2025-09-14T00:00:00"/>
    <x v="1"/>
    <n v="380324.35"/>
  </r>
  <r>
    <n v="5069"/>
    <x v="4830"/>
    <n v="64"/>
    <d v="2024-03-02T00:00:00"/>
    <x v="3"/>
    <n v="442289.6"/>
  </r>
  <r>
    <n v="5070"/>
    <x v="4831"/>
    <n v="30"/>
    <d v="2024-10-27T00:00:00"/>
    <x v="0"/>
    <n v="188509.6"/>
  </r>
  <r>
    <n v="5071"/>
    <x v="4832"/>
    <n v="199"/>
    <d v="2024-12-02T00:00:00"/>
    <x v="0"/>
    <n v="113732.6"/>
  </r>
  <r>
    <n v="5072"/>
    <x v="4833"/>
    <n v="19"/>
    <d v="2025-05-20T00:00:00"/>
    <x v="2"/>
    <n v="228209.25"/>
  </r>
  <r>
    <n v="5073"/>
    <x v="4834"/>
    <n v="27"/>
    <d v="2025-02-09T00:00:00"/>
    <x v="3"/>
    <n v="61680.800000000003"/>
  </r>
  <r>
    <n v="5074"/>
    <x v="4835"/>
    <n v="185"/>
    <d v="2024-06-21T00:00:00"/>
    <x v="1"/>
    <n v="15979.5"/>
  </r>
  <r>
    <n v="5075"/>
    <x v="4342"/>
    <n v="118"/>
    <d v="2025-02-16T00:00:00"/>
    <x v="3"/>
    <n v="504936.8"/>
  </r>
  <r>
    <n v="5076"/>
    <x v="4836"/>
    <n v="156"/>
    <d v="2025-04-25T00:00:00"/>
    <x v="3"/>
    <n v="140538"/>
  </r>
  <r>
    <n v="5077"/>
    <x v="4837"/>
    <n v="156"/>
    <d v="2024-07-12T00:00:00"/>
    <x v="0"/>
    <n v="1082030.8999999999"/>
  </r>
  <r>
    <n v="5078"/>
    <x v="4838"/>
    <n v="126"/>
    <d v="2025-08-12T00:00:00"/>
    <x v="2"/>
    <n v="82810.880000000005"/>
  </r>
  <r>
    <n v="5079"/>
    <x v="4839"/>
    <n v="166"/>
    <d v="2024-08-10T00:00:00"/>
    <x v="2"/>
    <n v="447634.6"/>
  </r>
  <r>
    <n v="5080"/>
    <x v="1532"/>
    <n v="24"/>
    <d v="2024-07-13T00:00:00"/>
    <x v="1"/>
    <n v="89200.5"/>
  </r>
  <r>
    <n v="5081"/>
    <x v="4840"/>
    <n v="182"/>
    <d v="2024-11-09T00:00:00"/>
    <x v="2"/>
    <n v="196575.25"/>
  </r>
  <r>
    <n v="5082"/>
    <x v="4841"/>
    <n v="131"/>
    <d v="2025-08-16T00:00:00"/>
    <x v="0"/>
    <n v="1054488.1499999999"/>
  </r>
  <r>
    <n v="5083"/>
    <x v="4842"/>
    <n v="19"/>
    <d v="2024-02-15T00:00:00"/>
    <x v="2"/>
    <n v="205929"/>
  </r>
  <r>
    <n v="5084"/>
    <x v="4843"/>
    <n v="146"/>
    <d v="2024-08-05T00:00:00"/>
    <x v="3"/>
    <n v="187047.2"/>
  </r>
  <r>
    <n v="5085"/>
    <x v="4844"/>
    <n v="155"/>
    <d v="2024-11-15T00:00:00"/>
    <x v="3"/>
    <n v="360143.5"/>
  </r>
  <r>
    <n v="5086"/>
    <x v="4845"/>
    <n v="56"/>
    <d v="2024-09-15T00:00:00"/>
    <x v="0"/>
    <n v="149620"/>
  </r>
  <r>
    <n v="5087"/>
    <x v="4846"/>
    <n v="4"/>
    <d v="2025-08-29T00:00:00"/>
    <x v="2"/>
    <n v="374934.35"/>
  </r>
  <r>
    <n v="5088"/>
    <x v="4847"/>
    <n v="14"/>
    <d v="2024-01-05T00:00:00"/>
    <x v="1"/>
    <n v="535504.4"/>
  </r>
  <r>
    <n v="5089"/>
    <x v="4848"/>
    <n v="55"/>
    <d v="2024-08-05T00:00:00"/>
    <x v="3"/>
    <n v="114941.7"/>
  </r>
  <r>
    <n v="5090"/>
    <x v="4849"/>
    <n v="124"/>
    <d v="2025-05-01T00:00:00"/>
    <x v="1"/>
    <n v="629705.77"/>
  </r>
  <r>
    <n v="5091"/>
    <x v="4850"/>
    <n v="70"/>
    <d v="2024-08-06T00:00:00"/>
    <x v="2"/>
    <n v="220671.27"/>
  </r>
  <r>
    <n v="5092"/>
    <x v="4851"/>
    <n v="170"/>
    <d v="2024-09-08T00:00:00"/>
    <x v="1"/>
    <n v="336632.5"/>
  </r>
  <r>
    <n v="5093"/>
    <x v="4852"/>
    <n v="104"/>
    <d v="2025-07-12T00:00:00"/>
    <x v="2"/>
    <n v="142990.39999999999"/>
  </r>
  <r>
    <n v="5094"/>
    <x v="4853"/>
    <n v="79"/>
    <d v="2024-10-22T00:00:00"/>
    <x v="0"/>
    <n v="355028.9"/>
  </r>
  <r>
    <n v="5095"/>
    <x v="4854"/>
    <n v="85"/>
    <d v="2025-09-17T00:00:00"/>
    <x v="1"/>
    <n v="131326.12"/>
  </r>
  <r>
    <n v="5096"/>
    <x v="4855"/>
    <n v="184"/>
    <d v="2024-10-15T00:00:00"/>
    <x v="3"/>
    <n v="328537.55"/>
  </r>
  <r>
    <n v="5097"/>
    <x v="4856"/>
    <n v="56"/>
    <d v="2024-03-01T00:00:00"/>
    <x v="2"/>
    <n v="471844.7"/>
  </r>
  <r>
    <n v="5098"/>
    <x v="4857"/>
    <n v="154"/>
    <d v="2024-04-13T00:00:00"/>
    <x v="0"/>
    <n v="64782.400000000001"/>
  </r>
  <r>
    <n v="5099"/>
    <x v="4858"/>
    <n v="84"/>
    <d v="2024-02-08T00:00:00"/>
    <x v="1"/>
    <n v="69897.600000000006"/>
  </r>
  <r>
    <n v="5100"/>
    <x v="4859"/>
    <n v="51"/>
    <d v="2024-05-14T00:00:00"/>
    <x v="3"/>
    <n v="214000.98"/>
  </r>
  <r>
    <n v="5101"/>
    <x v="2498"/>
    <n v="170"/>
    <d v="2024-05-30T00:00:00"/>
    <x v="0"/>
    <n v="148554.9"/>
  </r>
  <r>
    <n v="5102"/>
    <x v="4860"/>
    <n v="117"/>
    <d v="2024-09-01T00:00:00"/>
    <x v="3"/>
    <n v="90461"/>
  </r>
  <r>
    <n v="5103"/>
    <x v="4861"/>
    <n v="67"/>
    <d v="2025-03-19T00:00:00"/>
    <x v="3"/>
    <n v="423952.3"/>
  </r>
  <r>
    <n v="5104"/>
    <x v="4862"/>
    <n v="27"/>
    <d v="2025-03-11T00:00:00"/>
    <x v="0"/>
    <n v="913662.5"/>
  </r>
  <r>
    <n v="5105"/>
    <x v="2474"/>
    <n v="127"/>
    <d v="2025-02-23T00:00:00"/>
    <x v="2"/>
    <n v="644796.85"/>
  </r>
  <r>
    <n v="5106"/>
    <x v="4863"/>
    <n v="73"/>
    <d v="2024-06-18T00:00:00"/>
    <x v="1"/>
    <n v="137923.65"/>
  </r>
  <r>
    <n v="5107"/>
    <x v="4864"/>
    <n v="159"/>
    <d v="2025-07-06T00:00:00"/>
    <x v="0"/>
    <n v="330918.2"/>
  </r>
  <r>
    <n v="5108"/>
    <x v="4865"/>
    <n v="13"/>
    <d v="2025-01-20T00:00:00"/>
    <x v="1"/>
    <n v="276180.09999999998"/>
  </r>
  <r>
    <n v="5109"/>
    <x v="471"/>
    <n v="60"/>
    <d v="2025-04-25T00:00:00"/>
    <x v="3"/>
    <n v="205265.58"/>
  </r>
  <r>
    <n v="5110"/>
    <x v="4866"/>
    <n v="123"/>
    <d v="2024-11-06T00:00:00"/>
    <x v="1"/>
    <n v="257338.8"/>
  </r>
  <r>
    <n v="5111"/>
    <x v="4867"/>
    <n v="169"/>
    <d v="2024-11-19T00:00:00"/>
    <x v="1"/>
    <n v="655716.55000000005"/>
  </r>
  <r>
    <n v="5112"/>
    <x v="4868"/>
    <n v="144"/>
    <d v="2025-05-22T00:00:00"/>
    <x v="2"/>
    <n v="552832.35"/>
  </r>
  <r>
    <n v="5113"/>
    <x v="4869"/>
    <n v="180"/>
    <d v="2024-06-10T00:00:00"/>
    <x v="0"/>
    <n v="232368.75"/>
  </r>
  <r>
    <n v="5114"/>
    <x v="4870"/>
    <n v="59"/>
    <d v="2025-07-13T00:00:00"/>
    <x v="1"/>
    <n v="231360.15"/>
  </r>
  <r>
    <n v="5115"/>
    <x v="4871"/>
    <n v="31"/>
    <d v="2025-01-10T00:00:00"/>
    <x v="0"/>
    <n v="74315.5"/>
  </r>
  <r>
    <n v="5116"/>
    <x v="4872"/>
    <n v="89"/>
    <d v="2025-03-07T00:00:00"/>
    <x v="2"/>
    <n v="229305.1"/>
  </r>
  <r>
    <n v="5117"/>
    <x v="4873"/>
    <n v="136"/>
    <d v="2024-04-18T00:00:00"/>
    <x v="2"/>
    <n v="292805.83"/>
  </r>
  <r>
    <n v="5118"/>
    <x v="4874"/>
    <n v="71"/>
    <d v="2024-04-28T00:00:00"/>
    <x v="2"/>
    <n v="30154.400000000001"/>
  </r>
  <r>
    <n v="5119"/>
    <x v="4875"/>
    <n v="26"/>
    <d v="2024-09-26T00:00:00"/>
    <x v="2"/>
    <n v="111578.38"/>
  </r>
  <r>
    <n v="5120"/>
    <x v="4876"/>
    <n v="24"/>
    <d v="2024-06-01T00:00:00"/>
    <x v="2"/>
    <n v="108481.5"/>
  </r>
  <r>
    <n v="5121"/>
    <x v="4877"/>
    <n v="102"/>
    <d v="2024-09-13T00:00:00"/>
    <x v="0"/>
    <n v="501350.12"/>
  </r>
  <r>
    <n v="5122"/>
    <x v="4878"/>
    <n v="12"/>
    <d v="2024-05-25T00:00:00"/>
    <x v="3"/>
    <n v="239305.60000000001"/>
  </r>
  <r>
    <n v="5123"/>
    <x v="1800"/>
    <n v="179"/>
    <d v="2024-02-17T00:00:00"/>
    <x v="3"/>
    <n v="196853.38"/>
  </r>
  <r>
    <n v="5124"/>
    <x v="4879"/>
    <n v="182"/>
    <d v="2024-06-05T00:00:00"/>
    <x v="3"/>
    <n v="197889"/>
  </r>
  <r>
    <n v="5125"/>
    <x v="4880"/>
    <n v="192"/>
    <d v="2024-01-24T00:00:00"/>
    <x v="2"/>
    <n v="191704.8"/>
  </r>
  <r>
    <n v="5126"/>
    <x v="4881"/>
    <n v="187"/>
    <d v="2025-07-17T00:00:00"/>
    <x v="0"/>
    <n v="220631.7"/>
  </r>
  <r>
    <n v="5127"/>
    <x v="1129"/>
    <n v="99"/>
    <d v="2024-11-30T00:00:00"/>
    <x v="0"/>
    <n v="43044"/>
  </r>
  <r>
    <n v="5128"/>
    <x v="4882"/>
    <n v="112"/>
    <d v="2024-10-26T00:00:00"/>
    <x v="2"/>
    <n v="151900.85"/>
  </r>
  <r>
    <n v="5129"/>
    <x v="4883"/>
    <n v="40"/>
    <d v="2025-04-01T00:00:00"/>
    <x v="1"/>
    <n v="541097.1"/>
  </r>
  <r>
    <n v="5130"/>
    <x v="4884"/>
    <n v="189"/>
    <d v="2024-10-25T00:00:00"/>
    <x v="1"/>
    <n v="376837.65"/>
  </r>
  <r>
    <n v="5131"/>
    <x v="4885"/>
    <n v="152"/>
    <d v="2024-06-11T00:00:00"/>
    <x v="3"/>
    <n v="217436.1"/>
  </r>
  <r>
    <n v="5132"/>
    <x v="2284"/>
    <n v="176"/>
    <d v="2025-07-27T00:00:00"/>
    <x v="0"/>
    <n v="336882.2"/>
  </r>
  <r>
    <n v="5133"/>
    <x v="4886"/>
    <n v="18"/>
    <d v="2025-07-04T00:00:00"/>
    <x v="3"/>
    <n v="349860.45"/>
  </r>
  <r>
    <n v="5134"/>
    <x v="4887"/>
    <n v="141"/>
    <d v="2025-01-18T00:00:00"/>
    <x v="0"/>
    <n v="155041.88"/>
  </r>
  <r>
    <n v="5135"/>
    <x v="2640"/>
    <n v="127"/>
    <d v="2024-05-18T00:00:00"/>
    <x v="3"/>
    <n v="595981.9"/>
  </r>
  <r>
    <n v="5136"/>
    <x v="4888"/>
    <n v="64"/>
    <d v="2024-09-01T00:00:00"/>
    <x v="3"/>
    <n v="272403"/>
  </r>
  <r>
    <n v="5137"/>
    <x v="4889"/>
    <n v="188"/>
    <d v="2025-08-09T00:00:00"/>
    <x v="2"/>
    <n v="264963.8"/>
  </r>
  <r>
    <n v="5138"/>
    <x v="4890"/>
    <n v="112"/>
    <d v="2024-07-21T00:00:00"/>
    <x v="1"/>
    <n v="519518.9"/>
  </r>
  <r>
    <n v="5139"/>
    <x v="4891"/>
    <n v="113"/>
    <d v="2024-10-05T00:00:00"/>
    <x v="0"/>
    <n v="907041.12"/>
  </r>
  <r>
    <n v="5140"/>
    <x v="4892"/>
    <n v="80"/>
    <d v="2024-04-03T00:00:00"/>
    <x v="2"/>
    <n v="870646.4"/>
  </r>
  <r>
    <n v="5141"/>
    <x v="4893"/>
    <n v="186"/>
    <d v="2025-01-07T00:00:00"/>
    <x v="2"/>
    <n v="474595"/>
  </r>
  <r>
    <n v="5142"/>
    <x v="4894"/>
    <n v="120"/>
    <d v="2024-02-02T00:00:00"/>
    <x v="1"/>
    <n v="118409.15"/>
  </r>
  <r>
    <n v="5143"/>
    <x v="4895"/>
    <n v="5"/>
    <d v="2024-02-01T00:00:00"/>
    <x v="0"/>
    <n v="21897.5"/>
  </r>
  <r>
    <n v="5144"/>
    <x v="4896"/>
    <n v="165"/>
    <d v="2025-08-29T00:00:00"/>
    <x v="3"/>
    <n v="241609.8"/>
  </r>
  <r>
    <n v="5145"/>
    <x v="4897"/>
    <n v="111"/>
    <d v="2024-09-02T00:00:00"/>
    <x v="0"/>
    <n v="180339.4"/>
  </r>
  <r>
    <n v="5146"/>
    <x v="4898"/>
    <n v="50"/>
    <d v="2025-02-08T00:00:00"/>
    <x v="0"/>
    <n v="49284"/>
  </r>
  <r>
    <n v="5147"/>
    <x v="4899"/>
    <n v="39"/>
    <d v="2024-08-25T00:00:00"/>
    <x v="0"/>
    <n v="293724.79999999999"/>
  </r>
  <r>
    <n v="5148"/>
    <x v="4900"/>
    <n v="193"/>
    <d v="2024-01-24T00:00:00"/>
    <x v="2"/>
    <n v="314547.59999999998"/>
  </r>
  <r>
    <n v="5149"/>
    <x v="4901"/>
    <n v="185"/>
    <d v="2024-01-20T00:00:00"/>
    <x v="3"/>
    <n v="506143.55"/>
  </r>
  <r>
    <n v="5150"/>
    <x v="4902"/>
    <n v="10"/>
    <d v="2025-08-19T00:00:00"/>
    <x v="0"/>
    <n v="480906.47"/>
  </r>
  <r>
    <n v="5151"/>
    <x v="4903"/>
    <n v="3"/>
    <d v="2025-09-05T00:00:00"/>
    <x v="1"/>
    <n v="324227.40000000002"/>
  </r>
  <r>
    <n v="5152"/>
    <x v="1336"/>
    <n v="33"/>
    <d v="2024-12-15T00:00:00"/>
    <x v="1"/>
    <n v="408444.2"/>
  </r>
  <r>
    <n v="5153"/>
    <x v="4904"/>
    <n v="102"/>
    <d v="2024-01-05T00:00:00"/>
    <x v="3"/>
    <n v="487953.1"/>
  </r>
  <r>
    <n v="5154"/>
    <x v="4905"/>
    <n v="165"/>
    <d v="2024-08-20T00:00:00"/>
    <x v="0"/>
    <n v="261090.5"/>
  </r>
  <r>
    <n v="5155"/>
    <x v="4445"/>
    <n v="179"/>
    <d v="2025-02-07T00:00:00"/>
    <x v="3"/>
    <n v="189539.8"/>
  </r>
  <r>
    <n v="5156"/>
    <x v="4906"/>
    <n v="146"/>
    <d v="2025-08-23T00:00:00"/>
    <x v="2"/>
    <n v="95894.9"/>
  </r>
  <r>
    <n v="5157"/>
    <x v="4907"/>
    <n v="108"/>
    <d v="2024-08-10T00:00:00"/>
    <x v="1"/>
    <n v="320569.45"/>
  </r>
  <r>
    <n v="5158"/>
    <x v="633"/>
    <n v="68"/>
    <d v="2025-01-06T00:00:00"/>
    <x v="0"/>
    <n v="263850.75"/>
  </r>
  <r>
    <n v="5159"/>
    <x v="3686"/>
    <n v="151"/>
    <d v="2024-09-02T00:00:00"/>
    <x v="2"/>
    <n v="187985.5"/>
  </r>
  <r>
    <n v="5160"/>
    <x v="4908"/>
    <n v="136"/>
    <d v="2024-08-31T00:00:00"/>
    <x v="3"/>
    <n v="317533.5"/>
  </r>
  <r>
    <n v="5161"/>
    <x v="4909"/>
    <n v="110"/>
    <d v="2024-02-05T00:00:00"/>
    <x v="3"/>
    <n v="76709.7"/>
  </r>
  <r>
    <n v="5162"/>
    <x v="4910"/>
    <n v="115"/>
    <d v="2025-07-17T00:00:00"/>
    <x v="0"/>
    <n v="71396.27"/>
  </r>
  <r>
    <n v="5163"/>
    <x v="4911"/>
    <n v="183"/>
    <d v="2024-05-08T00:00:00"/>
    <x v="2"/>
    <n v="432990.12"/>
  </r>
  <r>
    <n v="5164"/>
    <x v="4912"/>
    <n v="103"/>
    <d v="2024-03-02T00:00:00"/>
    <x v="2"/>
    <n v="494060.3"/>
  </r>
  <r>
    <n v="5165"/>
    <x v="4913"/>
    <n v="1"/>
    <d v="2025-04-04T00:00:00"/>
    <x v="1"/>
    <n v="92929.5"/>
  </r>
  <r>
    <n v="5166"/>
    <x v="4914"/>
    <n v="51"/>
    <d v="2025-03-26T00:00:00"/>
    <x v="3"/>
    <n v="285086.59999999998"/>
  </r>
  <r>
    <n v="5167"/>
    <x v="4915"/>
    <n v="159"/>
    <d v="2024-02-15T00:00:00"/>
    <x v="3"/>
    <n v="100351"/>
  </r>
  <r>
    <n v="5168"/>
    <x v="4916"/>
    <n v="63"/>
    <d v="2024-03-01T00:00:00"/>
    <x v="1"/>
    <n v="539756.5"/>
  </r>
  <r>
    <n v="5169"/>
    <x v="4599"/>
    <n v="81"/>
    <d v="2024-12-16T00:00:00"/>
    <x v="0"/>
    <n v="241289"/>
  </r>
  <r>
    <n v="5170"/>
    <x v="4917"/>
    <n v="101"/>
    <d v="2024-07-29T00:00:00"/>
    <x v="0"/>
    <n v="300889.84999999998"/>
  </r>
  <r>
    <n v="5171"/>
    <x v="4918"/>
    <n v="134"/>
    <d v="2024-03-17T00:00:00"/>
    <x v="2"/>
    <n v="332577"/>
  </r>
  <r>
    <n v="5172"/>
    <x v="3686"/>
    <n v="56"/>
    <d v="2024-04-16T00:00:00"/>
    <x v="0"/>
    <n v="266123.40000000002"/>
  </r>
  <r>
    <n v="5173"/>
    <x v="4919"/>
    <n v="188"/>
    <d v="2025-07-28T00:00:00"/>
    <x v="1"/>
    <n v="26788.1"/>
  </r>
  <r>
    <n v="5174"/>
    <x v="4920"/>
    <n v="127"/>
    <d v="2025-03-20T00:00:00"/>
    <x v="3"/>
    <n v="375170"/>
  </r>
  <r>
    <n v="5175"/>
    <x v="4921"/>
    <n v="55"/>
    <d v="2024-08-21T00:00:00"/>
    <x v="3"/>
    <n v="361067.3"/>
  </r>
  <r>
    <n v="5176"/>
    <x v="4922"/>
    <n v="115"/>
    <d v="2024-07-15T00:00:00"/>
    <x v="2"/>
    <n v="183425.7"/>
  </r>
  <r>
    <n v="5177"/>
    <x v="4118"/>
    <n v="80"/>
    <d v="2025-02-05T00:00:00"/>
    <x v="0"/>
    <n v="76964.100000000006"/>
  </r>
  <r>
    <n v="5178"/>
    <x v="4923"/>
    <n v="90"/>
    <d v="2025-06-10T00:00:00"/>
    <x v="1"/>
    <n v="313897"/>
  </r>
  <r>
    <n v="5179"/>
    <x v="4924"/>
    <n v="142"/>
    <d v="2024-06-25T00:00:00"/>
    <x v="3"/>
    <n v="209781.5"/>
  </r>
  <r>
    <n v="5180"/>
    <x v="4925"/>
    <n v="50"/>
    <d v="2025-07-30T00:00:00"/>
    <x v="3"/>
    <n v="143464"/>
  </r>
  <r>
    <n v="5181"/>
    <x v="4926"/>
    <n v="131"/>
    <d v="2024-12-21T00:00:00"/>
    <x v="2"/>
    <n v="14590.25"/>
  </r>
  <r>
    <n v="5182"/>
    <x v="4927"/>
    <n v="132"/>
    <d v="2024-04-28T00:00:00"/>
    <x v="2"/>
    <n v="211429.2"/>
  </r>
  <r>
    <n v="5183"/>
    <x v="4928"/>
    <n v="183"/>
    <d v="2025-08-15T00:00:00"/>
    <x v="1"/>
    <n v="259927.12"/>
  </r>
  <r>
    <n v="5184"/>
    <x v="4929"/>
    <n v="58"/>
    <d v="2024-09-28T00:00:00"/>
    <x v="0"/>
    <n v="103195.2"/>
  </r>
  <r>
    <n v="5185"/>
    <x v="4930"/>
    <n v="130"/>
    <d v="2024-09-09T00:00:00"/>
    <x v="2"/>
    <n v="109753.7"/>
  </r>
  <r>
    <n v="5186"/>
    <x v="4931"/>
    <n v="104"/>
    <d v="2025-03-13T00:00:00"/>
    <x v="0"/>
    <n v="503539.65"/>
  </r>
  <r>
    <n v="5187"/>
    <x v="4932"/>
    <n v="17"/>
    <d v="2025-09-25T00:00:00"/>
    <x v="1"/>
    <n v="326776.40000000002"/>
  </r>
  <r>
    <n v="5188"/>
    <x v="4933"/>
    <n v="25"/>
    <d v="2025-01-03T00:00:00"/>
    <x v="0"/>
    <n v="656"/>
  </r>
  <r>
    <n v="5189"/>
    <x v="4934"/>
    <n v="179"/>
    <d v="2024-10-06T00:00:00"/>
    <x v="0"/>
    <n v="491825"/>
  </r>
  <r>
    <n v="5190"/>
    <x v="4935"/>
    <n v="16"/>
    <d v="2024-07-02T00:00:00"/>
    <x v="3"/>
    <n v="149709.6"/>
  </r>
  <r>
    <n v="5191"/>
    <x v="4936"/>
    <n v="67"/>
    <d v="2024-03-19T00:00:00"/>
    <x v="2"/>
    <n v="856860.1"/>
  </r>
  <r>
    <n v="5192"/>
    <x v="271"/>
    <n v="39"/>
    <d v="2024-01-09T00:00:00"/>
    <x v="1"/>
    <n v="133646.45000000001"/>
  </r>
  <r>
    <n v="5193"/>
    <x v="4937"/>
    <n v="27"/>
    <d v="2024-01-23T00:00:00"/>
    <x v="2"/>
    <n v="261915.15"/>
  </r>
  <r>
    <n v="5194"/>
    <x v="2319"/>
    <n v="41"/>
    <d v="2025-08-23T00:00:00"/>
    <x v="3"/>
    <n v="433038.3"/>
  </r>
  <r>
    <n v="5195"/>
    <x v="4938"/>
    <n v="82"/>
    <d v="2024-11-28T00:00:00"/>
    <x v="3"/>
    <n v="133950.04999999999"/>
  </r>
  <r>
    <n v="5196"/>
    <x v="4939"/>
    <n v="164"/>
    <d v="2024-08-11T00:00:00"/>
    <x v="2"/>
    <n v="17923.5"/>
  </r>
  <r>
    <n v="5197"/>
    <x v="4940"/>
    <n v="26"/>
    <d v="2025-09-24T00:00:00"/>
    <x v="0"/>
    <n v="402248.7"/>
  </r>
  <r>
    <n v="5198"/>
    <x v="4941"/>
    <n v="58"/>
    <d v="2024-10-05T00:00:00"/>
    <x v="3"/>
    <n v="673557.7"/>
  </r>
  <r>
    <n v="5199"/>
    <x v="4942"/>
    <n v="34"/>
    <d v="2024-09-24T00:00:00"/>
    <x v="3"/>
    <n v="435952.12"/>
  </r>
  <r>
    <n v="5200"/>
    <x v="4943"/>
    <n v="190"/>
    <d v="2025-05-27T00:00:00"/>
    <x v="3"/>
    <n v="802450.5"/>
  </r>
  <r>
    <n v="5201"/>
    <x v="4944"/>
    <n v="21"/>
    <d v="2025-04-29T00:00:00"/>
    <x v="0"/>
    <n v="382580.75"/>
  </r>
  <r>
    <n v="5202"/>
    <x v="4945"/>
    <n v="53"/>
    <d v="2025-09-21T00:00:00"/>
    <x v="1"/>
    <n v="169992"/>
  </r>
  <r>
    <n v="5203"/>
    <x v="415"/>
    <n v="4"/>
    <d v="2025-07-06T00:00:00"/>
    <x v="0"/>
    <n v="252022.2"/>
  </r>
  <r>
    <n v="5204"/>
    <x v="4946"/>
    <n v="199"/>
    <d v="2025-08-11T00:00:00"/>
    <x v="2"/>
    <n v="180251.2"/>
  </r>
  <r>
    <n v="5205"/>
    <x v="4947"/>
    <n v="35"/>
    <d v="2025-08-15T00:00:00"/>
    <x v="3"/>
    <n v="219869.15"/>
  </r>
  <r>
    <n v="5206"/>
    <x v="4948"/>
    <n v="104"/>
    <d v="2024-03-04T00:00:00"/>
    <x v="3"/>
    <n v="154124.54999999999"/>
  </r>
  <r>
    <n v="5207"/>
    <x v="4949"/>
    <n v="180"/>
    <d v="2024-07-15T00:00:00"/>
    <x v="3"/>
    <n v="578457.1"/>
  </r>
  <r>
    <n v="5208"/>
    <x v="4950"/>
    <n v="190"/>
    <d v="2024-07-13T00:00:00"/>
    <x v="0"/>
    <n v="159157.79999999999"/>
  </r>
  <r>
    <n v="5209"/>
    <x v="2593"/>
    <n v="111"/>
    <d v="2025-04-18T00:00:00"/>
    <x v="0"/>
    <n v="505530.4"/>
  </r>
  <r>
    <n v="5210"/>
    <x v="4951"/>
    <n v="168"/>
    <d v="2025-02-21T00:00:00"/>
    <x v="0"/>
    <n v="332070.25"/>
  </r>
  <r>
    <n v="5211"/>
    <x v="4952"/>
    <n v="39"/>
    <d v="2024-04-24T00:00:00"/>
    <x v="0"/>
    <n v="727845.2"/>
  </r>
  <r>
    <n v="5212"/>
    <x v="4953"/>
    <n v="117"/>
    <d v="2025-06-22T00:00:00"/>
    <x v="1"/>
    <n v="729365.97"/>
  </r>
  <r>
    <n v="5213"/>
    <x v="4954"/>
    <n v="129"/>
    <d v="2025-07-14T00:00:00"/>
    <x v="2"/>
    <n v="586782.25"/>
  </r>
  <r>
    <n v="5214"/>
    <x v="4955"/>
    <n v="164"/>
    <d v="2024-10-28T00:00:00"/>
    <x v="0"/>
    <n v="741692.25"/>
  </r>
  <r>
    <n v="5215"/>
    <x v="290"/>
    <n v="91"/>
    <d v="2024-09-03T00:00:00"/>
    <x v="0"/>
    <n v="476854.45"/>
  </r>
  <r>
    <n v="5216"/>
    <x v="4956"/>
    <n v="152"/>
    <d v="2025-08-17T00:00:00"/>
    <x v="3"/>
    <n v="799744.5"/>
  </r>
  <r>
    <n v="5217"/>
    <x v="4957"/>
    <n v="19"/>
    <d v="2025-05-22T00:00:00"/>
    <x v="3"/>
    <n v="159941.15"/>
  </r>
  <r>
    <n v="5218"/>
    <x v="4958"/>
    <n v="2"/>
    <d v="2024-12-13T00:00:00"/>
    <x v="2"/>
    <n v="295281.88"/>
  </r>
  <r>
    <n v="5219"/>
    <x v="4959"/>
    <n v="135"/>
    <d v="2025-02-25T00:00:00"/>
    <x v="3"/>
    <n v="125129.25"/>
  </r>
  <r>
    <n v="5220"/>
    <x v="4960"/>
    <n v="62"/>
    <d v="2024-07-08T00:00:00"/>
    <x v="2"/>
    <n v="655060.75"/>
  </r>
  <r>
    <n v="5221"/>
    <x v="4961"/>
    <n v="27"/>
    <d v="2024-11-05T00:00:00"/>
    <x v="2"/>
    <n v="84353.4"/>
  </r>
  <r>
    <n v="5222"/>
    <x v="4962"/>
    <n v="176"/>
    <d v="2024-07-18T00:00:00"/>
    <x v="0"/>
    <n v="334452.5"/>
  </r>
  <r>
    <n v="5223"/>
    <x v="4963"/>
    <n v="115"/>
    <d v="2024-07-05T00:00:00"/>
    <x v="0"/>
    <n v="215998.6"/>
  </r>
  <r>
    <n v="5224"/>
    <x v="3794"/>
    <n v="20"/>
    <d v="2025-07-15T00:00:00"/>
    <x v="3"/>
    <n v="321535.75"/>
  </r>
  <r>
    <n v="5225"/>
    <x v="4964"/>
    <n v="30"/>
    <d v="2024-05-21T00:00:00"/>
    <x v="1"/>
    <n v="265791"/>
  </r>
  <r>
    <n v="5226"/>
    <x v="4965"/>
    <n v="155"/>
    <d v="2024-05-17T00:00:00"/>
    <x v="2"/>
    <n v="644368.30000000005"/>
  </r>
  <r>
    <n v="5227"/>
    <x v="3598"/>
    <n v="84"/>
    <d v="2025-04-13T00:00:00"/>
    <x v="0"/>
    <n v="19728"/>
  </r>
  <r>
    <n v="5228"/>
    <x v="4966"/>
    <n v="45"/>
    <d v="2025-02-20T00:00:00"/>
    <x v="1"/>
    <n v="510320.05"/>
  </r>
  <r>
    <n v="5229"/>
    <x v="4967"/>
    <n v="137"/>
    <d v="2024-07-19T00:00:00"/>
    <x v="0"/>
    <n v="219189.95"/>
  </r>
  <r>
    <n v="5230"/>
    <x v="3220"/>
    <n v="91"/>
    <d v="2025-09-08T00:00:00"/>
    <x v="1"/>
    <n v="345836.35"/>
  </r>
  <r>
    <n v="5231"/>
    <x v="4968"/>
    <n v="156"/>
    <d v="2024-04-04T00:00:00"/>
    <x v="0"/>
    <n v="151166.9"/>
  </r>
  <r>
    <n v="5232"/>
    <x v="4969"/>
    <n v="120"/>
    <d v="2024-09-20T00:00:00"/>
    <x v="1"/>
    <n v="46896.800000000003"/>
  </r>
  <r>
    <n v="5233"/>
    <x v="4970"/>
    <n v="183"/>
    <d v="2025-01-12T00:00:00"/>
    <x v="3"/>
    <n v="461446.8"/>
  </r>
  <r>
    <n v="5234"/>
    <x v="4971"/>
    <n v="57"/>
    <d v="2025-06-23T00:00:00"/>
    <x v="2"/>
    <n v="372403.5"/>
  </r>
  <r>
    <n v="5235"/>
    <x v="4972"/>
    <n v="130"/>
    <d v="2025-09-07T00:00:00"/>
    <x v="0"/>
    <n v="524895.5"/>
  </r>
  <r>
    <n v="5236"/>
    <x v="4973"/>
    <n v="162"/>
    <d v="2025-07-04T00:00:00"/>
    <x v="2"/>
    <n v="583762.4"/>
  </r>
  <r>
    <n v="5237"/>
    <x v="4974"/>
    <n v="30"/>
    <d v="2024-03-03T00:00:00"/>
    <x v="3"/>
    <n v="478612.7"/>
  </r>
  <r>
    <n v="5238"/>
    <x v="4975"/>
    <n v="115"/>
    <d v="2025-03-28T00:00:00"/>
    <x v="1"/>
    <n v="339585.5"/>
  </r>
  <r>
    <n v="5239"/>
    <x v="4976"/>
    <n v="129"/>
    <d v="2025-01-03T00:00:00"/>
    <x v="1"/>
    <n v="222959.95"/>
  </r>
  <r>
    <n v="5240"/>
    <x v="4977"/>
    <n v="128"/>
    <d v="2024-08-15T00:00:00"/>
    <x v="1"/>
    <n v="451186.8"/>
  </r>
  <r>
    <n v="5241"/>
    <x v="4978"/>
    <n v="39"/>
    <d v="2025-06-19T00:00:00"/>
    <x v="2"/>
    <n v="485954.4"/>
  </r>
  <r>
    <n v="5242"/>
    <x v="4979"/>
    <n v="116"/>
    <d v="2024-02-27T00:00:00"/>
    <x v="2"/>
    <n v="120964.38"/>
  </r>
  <r>
    <n v="5243"/>
    <x v="4980"/>
    <n v="110"/>
    <d v="2025-01-25T00:00:00"/>
    <x v="2"/>
    <n v="990383.8"/>
  </r>
  <r>
    <n v="5244"/>
    <x v="4981"/>
    <n v="57"/>
    <d v="2024-05-21T00:00:00"/>
    <x v="3"/>
    <n v="253734.2"/>
  </r>
  <r>
    <n v="5245"/>
    <x v="4982"/>
    <n v="44"/>
    <d v="2024-06-21T00:00:00"/>
    <x v="2"/>
    <n v="79279"/>
  </r>
  <r>
    <n v="5246"/>
    <x v="4983"/>
    <n v="80"/>
    <d v="2025-01-29T00:00:00"/>
    <x v="1"/>
    <n v="551624.4"/>
  </r>
  <r>
    <n v="5247"/>
    <x v="4984"/>
    <n v="188"/>
    <d v="2024-08-21T00:00:00"/>
    <x v="0"/>
    <n v="879436.95"/>
  </r>
  <r>
    <n v="5248"/>
    <x v="4985"/>
    <n v="38"/>
    <d v="2024-12-19T00:00:00"/>
    <x v="3"/>
    <n v="196705"/>
  </r>
  <r>
    <n v="5249"/>
    <x v="4986"/>
    <n v="164"/>
    <d v="2025-09-13T00:00:00"/>
    <x v="2"/>
    <n v="646038.85"/>
  </r>
  <r>
    <n v="5250"/>
    <x v="4987"/>
    <n v="160"/>
    <d v="2025-08-02T00:00:00"/>
    <x v="1"/>
    <n v="149307.75"/>
  </r>
  <r>
    <n v="5251"/>
    <x v="4988"/>
    <n v="176"/>
    <d v="2024-07-03T00:00:00"/>
    <x v="3"/>
    <n v="257331.85"/>
  </r>
  <r>
    <n v="5252"/>
    <x v="4989"/>
    <n v="28"/>
    <d v="2024-08-14T00:00:00"/>
    <x v="1"/>
    <n v="241065"/>
  </r>
  <r>
    <n v="5253"/>
    <x v="4990"/>
    <n v="174"/>
    <d v="2024-07-15T00:00:00"/>
    <x v="0"/>
    <n v="81500"/>
  </r>
  <r>
    <n v="5254"/>
    <x v="4991"/>
    <n v="23"/>
    <d v="2024-02-29T00:00:00"/>
    <x v="0"/>
    <n v="325128.75"/>
  </r>
  <r>
    <n v="5255"/>
    <x v="3483"/>
    <n v="10"/>
    <d v="2024-07-27T00:00:00"/>
    <x v="1"/>
    <n v="243502.2"/>
  </r>
  <r>
    <n v="5256"/>
    <x v="4992"/>
    <n v="151"/>
    <d v="2025-05-20T00:00:00"/>
    <x v="2"/>
    <n v="68005.600000000006"/>
  </r>
  <r>
    <n v="5257"/>
    <x v="4993"/>
    <n v="71"/>
    <d v="2025-04-08T00:00:00"/>
    <x v="2"/>
    <n v="330460.34999999998"/>
  </r>
  <r>
    <n v="5258"/>
    <x v="4994"/>
    <n v="67"/>
    <d v="2024-08-05T00:00:00"/>
    <x v="0"/>
    <n v="205318.75"/>
  </r>
  <r>
    <n v="5259"/>
    <x v="4995"/>
    <n v="200"/>
    <d v="2024-01-07T00:00:00"/>
    <x v="3"/>
    <n v="423960.6"/>
  </r>
  <r>
    <n v="5260"/>
    <x v="4996"/>
    <n v="140"/>
    <d v="2024-09-19T00:00:00"/>
    <x v="1"/>
    <n v="24370"/>
  </r>
  <r>
    <n v="5261"/>
    <x v="2907"/>
    <n v="179"/>
    <d v="2024-04-29T00:00:00"/>
    <x v="1"/>
    <n v="306920.40000000002"/>
  </r>
  <r>
    <n v="5262"/>
    <x v="4997"/>
    <n v="82"/>
    <d v="2024-01-27T00:00:00"/>
    <x v="1"/>
    <n v="67329.350000000006"/>
  </r>
  <r>
    <n v="5263"/>
    <x v="4998"/>
    <n v="187"/>
    <d v="2024-06-11T00:00:00"/>
    <x v="0"/>
    <n v="307727"/>
  </r>
  <r>
    <n v="5264"/>
    <x v="4999"/>
    <n v="53"/>
    <d v="2024-12-27T00:00:00"/>
    <x v="2"/>
    <n v="586318.81999999995"/>
  </r>
  <r>
    <n v="5265"/>
    <x v="5000"/>
    <n v="2"/>
    <d v="2024-12-06T00:00:00"/>
    <x v="0"/>
    <n v="266148.12"/>
  </r>
  <r>
    <n v="5266"/>
    <x v="5001"/>
    <n v="3"/>
    <d v="2025-05-25T00:00:00"/>
    <x v="3"/>
    <n v="355798"/>
  </r>
  <r>
    <n v="5267"/>
    <x v="5002"/>
    <n v="75"/>
    <d v="2024-01-01T00:00:00"/>
    <x v="3"/>
    <n v="238813.75"/>
  </r>
  <r>
    <n v="5268"/>
    <x v="5003"/>
    <n v="80"/>
    <d v="2024-09-06T00:00:00"/>
    <x v="1"/>
    <n v="438556"/>
  </r>
  <r>
    <n v="5269"/>
    <x v="5004"/>
    <n v="200"/>
    <d v="2024-09-28T00:00:00"/>
    <x v="2"/>
    <n v="551362.30000000005"/>
  </r>
  <r>
    <n v="5270"/>
    <x v="5005"/>
    <n v="20"/>
    <d v="2025-01-01T00:00:00"/>
    <x v="2"/>
    <n v="628777.05000000005"/>
  </r>
  <r>
    <n v="5271"/>
    <x v="5006"/>
    <n v="123"/>
    <d v="2024-08-21T00:00:00"/>
    <x v="3"/>
    <n v="71876"/>
  </r>
  <r>
    <n v="5272"/>
    <x v="5007"/>
    <n v="142"/>
    <d v="2024-07-23T00:00:00"/>
    <x v="3"/>
    <n v="283332.15000000002"/>
  </r>
  <r>
    <n v="5273"/>
    <x v="5008"/>
    <n v="161"/>
    <d v="2024-07-07T00:00:00"/>
    <x v="0"/>
    <n v="62524"/>
  </r>
  <r>
    <n v="5274"/>
    <x v="5009"/>
    <n v="181"/>
    <d v="2024-12-01T00:00:00"/>
    <x v="0"/>
    <n v="327240"/>
  </r>
  <r>
    <n v="5275"/>
    <x v="5010"/>
    <n v="158"/>
    <d v="2024-11-29T00:00:00"/>
    <x v="0"/>
    <n v="391501.95"/>
  </r>
  <r>
    <n v="5276"/>
    <x v="1213"/>
    <n v="181"/>
    <d v="2024-03-05T00:00:00"/>
    <x v="3"/>
    <n v="5408"/>
  </r>
  <r>
    <n v="5277"/>
    <x v="5011"/>
    <n v="27"/>
    <d v="2024-07-10T00:00:00"/>
    <x v="0"/>
    <n v="276460"/>
  </r>
  <r>
    <n v="5278"/>
    <x v="5012"/>
    <n v="137"/>
    <d v="2024-05-14T00:00:00"/>
    <x v="0"/>
    <n v="186234.6"/>
  </r>
  <r>
    <n v="5279"/>
    <x v="5013"/>
    <n v="193"/>
    <d v="2024-08-26T00:00:00"/>
    <x v="1"/>
    <n v="370197.7"/>
  </r>
  <r>
    <n v="5280"/>
    <x v="5014"/>
    <n v="76"/>
    <d v="2024-02-24T00:00:00"/>
    <x v="0"/>
    <n v="381743.4"/>
  </r>
  <r>
    <n v="5281"/>
    <x v="4153"/>
    <n v="2"/>
    <d v="2024-05-22T00:00:00"/>
    <x v="2"/>
    <n v="465705"/>
  </r>
  <r>
    <n v="5282"/>
    <x v="5015"/>
    <n v="153"/>
    <d v="2024-12-14T00:00:00"/>
    <x v="1"/>
    <n v="332313.8"/>
  </r>
  <r>
    <n v="5283"/>
    <x v="5016"/>
    <n v="151"/>
    <d v="2025-01-23T00:00:00"/>
    <x v="2"/>
    <n v="94067.3"/>
  </r>
  <r>
    <n v="5284"/>
    <x v="5017"/>
    <n v="126"/>
    <d v="2025-06-07T00:00:00"/>
    <x v="2"/>
    <n v="24252.2"/>
  </r>
  <r>
    <n v="5285"/>
    <x v="5018"/>
    <n v="183"/>
    <d v="2024-01-05T00:00:00"/>
    <x v="0"/>
    <n v="70414"/>
  </r>
  <r>
    <n v="5286"/>
    <x v="2255"/>
    <n v="87"/>
    <d v="2024-11-22T00:00:00"/>
    <x v="2"/>
    <n v="384903.4"/>
  </r>
  <r>
    <n v="5287"/>
    <x v="5019"/>
    <n v="34"/>
    <d v="2024-12-11T00:00:00"/>
    <x v="3"/>
    <n v="705688"/>
  </r>
  <r>
    <n v="5288"/>
    <x v="5020"/>
    <n v="23"/>
    <d v="2024-10-28T00:00:00"/>
    <x v="1"/>
    <n v="365420"/>
  </r>
  <r>
    <n v="5289"/>
    <x v="5021"/>
    <n v="176"/>
    <d v="2025-09-28T00:00:00"/>
    <x v="1"/>
    <n v="145853.29999999999"/>
  </r>
  <r>
    <n v="5290"/>
    <x v="5022"/>
    <n v="133"/>
    <d v="2024-01-23T00:00:00"/>
    <x v="0"/>
    <n v="769224.38"/>
  </r>
  <r>
    <n v="5291"/>
    <x v="5023"/>
    <n v="171"/>
    <d v="2025-03-09T00:00:00"/>
    <x v="3"/>
    <n v="14043.2"/>
  </r>
  <r>
    <n v="5292"/>
    <x v="5024"/>
    <n v="38"/>
    <d v="2024-07-19T00:00:00"/>
    <x v="3"/>
    <n v="626772.65"/>
  </r>
  <r>
    <n v="5293"/>
    <x v="5025"/>
    <n v="42"/>
    <d v="2024-08-30T00:00:00"/>
    <x v="0"/>
    <n v="46256.45"/>
  </r>
  <r>
    <n v="5294"/>
    <x v="5026"/>
    <n v="26"/>
    <d v="2024-12-03T00:00:00"/>
    <x v="3"/>
    <n v="241209.75"/>
  </r>
  <r>
    <n v="5295"/>
    <x v="5027"/>
    <n v="132"/>
    <d v="2024-11-14T00:00:00"/>
    <x v="1"/>
    <n v="239520.85"/>
  </r>
  <r>
    <n v="5296"/>
    <x v="5028"/>
    <n v="91"/>
    <d v="2024-06-10T00:00:00"/>
    <x v="3"/>
    <n v="373529.95"/>
  </r>
  <r>
    <n v="5297"/>
    <x v="5029"/>
    <n v="58"/>
    <d v="2025-01-09T00:00:00"/>
    <x v="1"/>
    <n v="283407.8"/>
  </r>
  <r>
    <n v="5298"/>
    <x v="5030"/>
    <n v="87"/>
    <d v="2025-04-07T00:00:00"/>
    <x v="3"/>
    <n v="391131.2"/>
  </r>
  <r>
    <n v="5299"/>
    <x v="5031"/>
    <n v="94"/>
    <d v="2024-09-18T00:00:00"/>
    <x v="2"/>
    <n v="848533"/>
  </r>
  <r>
    <n v="5300"/>
    <x v="5032"/>
    <n v="64"/>
    <d v="2024-04-20T00:00:00"/>
    <x v="2"/>
    <n v="576852.35"/>
  </r>
  <r>
    <n v="5301"/>
    <x v="5033"/>
    <n v="185"/>
    <d v="2025-05-05T00:00:00"/>
    <x v="3"/>
    <n v="337895.3"/>
  </r>
  <r>
    <n v="5302"/>
    <x v="5034"/>
    <n v="20"/>
    <d v="2024-09-28T00:00:00"/>
    <x v="2"/>
    <n v="353010.88"/>
  </r>
  <r>
    <n v="5303"/>
    <x v="5035"/>
    <n v="62"/>
    <d v="2024-08-04T00:00:00"/>
    <x v="2"/>
    <n v="97795.25"/>
  </r>
  <r>
    <n v="5304"/>
    <x v="3801"/>
    <n v="197"/>
    <d v="2025-04-26T00:00:00"/>
    <x v="2"/>
    <n v="356977.6"/>
  </r>
  <r>
    <n v="5305"/>
    <x v="5036"/>
    <n v="127"/>
    <d v="2024-02-17T00:00:00"/>
    <x v="2"/>
    <n v="18173"/>
  </r>
  <r>
    <n v="5306"/>
    <x v="5037"/>
    <n v="134"/>
    <d v="2024-06-14T00:00:00"/>
    <x v="2"/>
    <n v="727664.53"/>
  </r>
  <r>
    <n v="5307"/>
    <x v="5038"/>
    <n v="127"/>
    <d v="2024-01-21T00:00:00"/>
    <x v="3"/>
    <n v="376601.2"/>
  </r>
  <r>
    <n v="5308"/>
    <x v="5039"/>
    <n v="111"/>
    <d v="2024-03-01T00:00:00"/>
    <x v="0"/>
    <n v="67970.55"/>
  </r>
  <r>
    <n v="5309"/>
    <x v="2021"/>
    <n v="97"/>
    <d v="2024-06-17T00:00:00"/>
    <x v="1"/>
    <n v="102258"/>
  </r>
  <r>
    <n v="5310"/>
    <x v="5040"/>
    <n v="42"/>
    <d v="2024-01-12T00:00:00"/>
    <x v="2"/>
    <n v="285403.67"/>
  </r>
  <r>
    <n v="5311"/>
    <x v="5041"/>
    <n v="43"/>
    <d v="2025-04-05T00:00:00"/>
    <x v="1"/>
    <n v="176274"/>
  </r>
  <r>
    <n v="5312"/>
    <x v="5042"/>
    <n v="131"/>
    <d v="2024-08-04T00:00:00"/>
    <x v="1"/>
    <n v="604247.6"/>
  </r>
  <r>
    <n v="5313"/>
    <x v="2869"/>
    <n v="179"/>
    <d v="2025-08-03T00:00:00"/>
    <x v="2"/>
    <n v="260023.1"/>
  </r>
  <r>
    <n v="5314"/>
    <x v="5043"/>
    <n v="107"/>
    <d v="2024-12-20T00:00:00"/>
    <x v="3"/>
    <n v="141004.1"/>
  </r>
  <r>
    <n v="5315"/>
    <x v="5044"/>
    <n v="160"/>
    <d v="2025-05-11T00:00:00"/>
    <x v="3"/>
    <n v="313537.8"/>
  </r>
  <r>
    <n v="5316"/>
    <x v="5045"/>
    <n v="166"/>
    <d v="2024-12-05T00:00:00"/>
    <x v="1"/>
    <n v="236400.85"/>
  </r>
  <r>
    <n v="5317"/>
    <x v="4374"/>
    <n v="41"/>
    <d v="2025-02-18T00:00:00"/>
    <x v="0"/>
    <n v="711520.1"/>
  </r>
  <r>
    <n v="5318"/>
    <x v="5046"/>
    <n v="178"/>
    <d v="2025-04-11T00:00:00"/>
    <x v="2"/>
    <n v="51514.400000000001"/>
  </r>
  <r>
    <n v="5319"/>
    <x v="5047"/>
    <n v="77"/>
    <d v="2025-05-14T00:00:00"/>
    <x v="2"/>
    <n v="621280.5"/>
  </r>
  <r>
    <n v="5320"/>
    <x v="4056"/>
    <n v="147"/>
    <d v="2024-12-05T00:00:00"/>
    <x v="3"/>
    <n v="670967.35"/>
  </r>
  <r>
    <n v="5321"/>
    <x v="5048"/>
    <n v="130"/>
    <d v="2025-05-19T00:00:00"/>
    <x v="0"/>
    <n v="29416.799999999999"/>
  </r>
  <r>
    <n v="5322"/>
    <x v="5049"/>
    <n v="198"/>
    <d v="2024-03-08T00:00:00"/>
    <x v="3"/>
    <n v="186343.35"/>
  </r>
  <r>
    <n v="5323"/>
    <x v="5050"/>
    <n v="1"/>
    <d v="2025-05-15T00:00:00"/>
    <x v="2"/>
    <n v="350273.8"/>
  </r>
  <r>
    <n v="5324"/>
    <x v="5051"/>
    <n v="75"/>
    <d v="2024-10-02T00:00:00"/>
    <x v="3"/>
    <n v="171745.2"/>
  </r>
  <r>
    <n v="5325"/>
    <x v="5052"/>
    <n v="17"/>
    <d v="2024-09-09T00:00:00"/>
    <x v="2"/>
    <n v="724718.65"/>
  </r>
  <r>
    <n v="5326"/>
    <x v="5053"/>
    <n v="179"/>
    <d v="2025-09-01T00:00:00"/>
    <x v="2"/>
    <n v="795716.2"/>
  </r>
  <r>
    <n v="5327"/>
    <x v="5054"/>
    <n v="18"/>
    <d v="2025-08-20T00:00:00"/>
    <x v="3"/>
    <n v="549192.5"/>
  </r>
  <r>
    <n v="5328"/>
    <x v="5055"/>
    <n v="170"/>
    <d v="2025-02-11T00:00:00"/>
    <x v="0"/>
    <n v="302485.84999999998"/>
  </r>
  <r>
    <n v="5329"/>
    <x v="5056"/>
    <n v="12"/>
    <d v="2025-09-04T00:00:00"/>
    <x v="2"/>
    <n v="175875.55"/>
  </r>
  <r>
    <n v="5330"/>
    <x v="5057"/>
    <n v="9"/>
    <d v="2025-01-04T00:00:00"/>
    <x v="2"/>
    <n v="447576.35"/>
  </r>
  <r>
    <n v="5331"/>
    <x v="5058"/>
    <n v="87"/>
    <d v="2024-06-08T00:00:00"/>
    <x v="3"/>
    <n v="487384"/>
  </r>
  <r>
    <n v="5332"/>
    <x v="5059"/>
    <n v="62"/>
    <d v="2024-07-26T00:00:00"/>
    <x v="2"/>
    <n v="618031"/>
  </r>
  <r>
    <n v="5333"/>
    <x v="5060"/>
    <n v="48"/>
    <d v="2024-12-25T00:00:00"/>
    <x v="2"/>
    <n v="812230.5"/>
  </r>
  <r>
    <n v="5334"/>
    <x v="5061"/>
    <n v="46"/>
    <d v="2024-07-14T00:00:00"/>
    <x v="3"/>
    <n v="279881.8"/>
  </r>
  <r>
    <n v="5335"/>
    <x v="5062"/>
    <n v="160"/>
    <d v="2024-03-01T00:00:00"/>
    <x v="2"/>
    <n v="329404.3"/>
  </r>
  <r>
    <n v="5336"/>
    <x v="5063"/>
    <n v="128"/>
    <d v="2024-02-27T00:00:00"/>
    <x v="3"/>
    <n v="20511"/>
  </r>
  <r>
    <n v="5337"/>
    <x v="5064"/>
    <n v="64"/>
    <d v="2024-07-02T00:00:00"/>
    <x v="0"/>
    <n v="197386.2"/>
  </r>
  <r>
    <n v="5338"/>
    <x v="5065"/>
    <n v="124"/>
    <d v="2024-08-10T00:00:00"/>
    <x v="3"/>
    <n v="5833.95"/>
  </r>
  <r>
    <n v="5339"/>
    <x v="5066"/>
    <n v="51"/>
    <d v="2025-08-15T00:00:00"/>
    <x v="1"/>
    <n v="793741"/>
  </r>
  <r>
    <n v="5340"/>
    <x v="5067"/>
    <n v="78"/>
    <d v="2024-12-29T00:00:00"/>
    <x v="0"/>
    <n v="402642.12"/>
  </r>
  <r>
    <n v="5341"/>
    <x v="5068"/>
    <n v="127"/>
    <d v="2025-05-10T00:00:00"/>
    <x v="0"/>
    <n v="374185.2"/>
  </r>
  <r>
    <n v="5342"/>
    <x v="5017"/>
    <n v="161"/>
    <d v="2025-01-18T00:00:00"/>
    <x v="3"/>
    <n v="321428.75"/>
  </r>
  <r>
    <n v="5343"/>
    <x v="5069"/>
    <n v="48"/>
    <d v="2024-11-26T00:00:00"/>
    <x v="3"/>
    <n v="482797.2"/>
  </r>
  <r>
    <n v="5344"/>
    <x v="5070"/>
    <n v="16"/>
    <d v="2024-02-24T00:00:00"/>
    <x v="3"/>
    <n v="656716.25"/>
  </r>
  <r>
    <n v="5345"/>
    <x v="5071"/>
    <n v="132"/>
    <d v="2024-10-12T00:00:00"/>
    <x v="2"/>
    <n v="48199"/>
  </r>
  <r>
    <n v="5346"/>
    <x v="5072"/>
    <n v="119"/>
    <d v="2025-02-25T00:00:00"/>
    <x v="1"/>
    <n v="608716.5"/>
  </r>
  <r>
    <n v="5347"/>
    <x v="5073"/>
    <n v="131"/>
    <d v="2024-01-25T00:00:00"/>
    <x v="0"/>
    <n v="130262.39999999999"/>
  </r>
  <r>
    <n v="5348"/>
    <x v="5074"/>
    <n v="121"/>
    <d v="2024-04-15T00:00:00"/>
    <x v="3"/>
    <n v="10053.799999999999"/>
  </r>
  <r>
    <n v="5349"/>
    <x v="5075"/>
    <n v="65"/>
    <d v="2024-12-30T00:00:00"/>
    <x v="0"/>
    <n v="117687.77"/>
  </r>
  <r>
    <n v="5350"/>
    <x v="5076"/>
    <n v="2"/>
    <d v="2024-01-16T00:00:00"/>
    <x v="0"/>
    <n v="687225.4"/>
  </r>
  <r>
    <n v="5351"/>
    <x v="5077"/>
    <n v="135"/>
    <d v="2024-02-26T00:00:00"/>
    <x v="2"/>
    <n v="413438.62"/>
  </r>
  <r>
    <n v="5352"/>
    <x v="5078"/>
    <n v="175"/>
    <d v="2025-02-26T00:00:00"/>
    <x v="1"/>
    <n v="355524.2"/>
  </r>
  <r>
    <n v="5353"/>
    <x v="5079"/>
    <n v="127"/>
    <d v="2025-03-30T00:00:00"/>
    <x v="1"/>
    <n v="53424"/>
  </r>
  <r>
    <n v="5354"/>
    <x v="5080"/>
    <n v="128"/>
    <d v="2025-09-16T00:00:00"/>
    <x v="3"/>
    <n v="143939"/>
  </r>
  <r>
    <n v="5355"/>
    <x v="5081"/>
    <n v="152"/>
    <d v="2025-06-29T00:00:00"/>
    <x v="0"/>
    <n v="900235.5"/>
  </r>
  <r>
    <n v="5356"/>
    <x v="5082"/>
    <n v="173"/>
    <d v="2024-10-23T00:00:00"/>
    <x v="1"/>
    <n v="300677.8"/>
  </r>
  <r>
    <n v="5357"/>
    <x v="5083"/>
    <n v="67"/>
    <d v="2025-02-06T00:00:00"/>
    <x v="0"/>
    <n v="511802.6"/>
  </r>
  <r>
    <n v="5358"/>
    <x v="546"/>
    <n v="22"/>
    <d v="2024-09-25T00:00:00"/>
    <x v="2"/>
    <n v="411070.25"/>
  </r>
  <r>
    <n v="5359"/>
    <x v="5084"/>
    <n v="187"/>
    <d v="2024-04-11T00:00:00"/>
    <x v="0"/>
    <n v="380540.75"/>
  </r>
  <r>
    <n v="5360"/>
    <x v="5085"/>
    <n v="195"/>
    <d v="2024-09-10T00:00:00"/>
    <x v="0"/>
    <n v="201940.5"/>
  </r>
  <r>
    <n v="5361"/>
    <x v="4858"/>
    <n v="59"/>
    <d v="2024-04-18T00:00:00"/>
    <x v="3"/>
    <n v="686889.78"/>
  </r>
  <r>
    <n v="5362"/>
    <x v="5086"/>
    <n v="82"/>
    <d v="2024-01-31T00:00:00"/>
    <x v="0"/>
    <n v="121995"/>
  </r>
  <r>
    <n v="5363"/>
    <x v="5087"/>
    <n v="181"/>
    <d v="2024-11-30T00:00:00"/>
    <x v="3"/>
    <n v="47923.82"/>
  </r>
  <r>
    <n v="5364"/>
    <x v="5088"/>
    <n v="65"/>
    <d v="2025-07-20T00:00:00"/>
    <x v="1"/>
    <n v="62677.2"/>
  </r>
  <r>
    <n v="5365"/>
    <x v="5089"/>
    <n v="15"/>
    <d v="2024-10-08T00:00:00"/>
    <x v="0"/>
    <n v="165068.5"/>
  </r>
  <r>
    <n v="5366"/>
    <x v="5090"/>
    <n v="149"/>
    <d v="2025-03-13T00:00:00"/>
    <x v="1"/>
    <n v="476495.6"/>
  </r>
  <r>
    <n v="5367"/>
    <x v="5091"/>
    <n v="158"/>
    <d v="2025-07-31T00:00:00"/>
    <x v="2"/>
    <n v="312952.75"/>
  </r>
  <r>
    <n v="5368"/>
    <x v="5092"/>
    <n v="37"/>
    <d v="2025-06-11T00:00:00"/>
    <x v="1"/>
    <n v="144271.79999999999"/>
  </r>
  <r>
    <n v="5369"/>
    <x v="5093"/>
    <n v="120"/>
    <d v="2025-01-05T00:00:00"/>
    <x v="0"/>
    <n v="689889.25"/>
  </r>
  <r>
    <n v="5370"/>
    <x v="5094"/>
    <n v="68"/>
    <d v="2024-12-05T00:00:00"/>
    <x v="2"/>
    <n v="316591.8"/>
  </r>
  <r>
    <n v="5371"/>
    <x v="5095"/>
    <n v="43"/>
    <d v="2024-01-26T00:00:00"/>
    <x v="1"/>
    <n v="143113.70000000001"/>
  </r>
  <r>
    <n v="5372"/>
    <x v="5096"/>
    <n v="133"/>
    <d v="2025-08-28T00:00:00"/>
    <x v="1"/>
    <n v="649449.9"/>
  </r>
  <r>
    <n v="5373"/>
    <x v="5097"/>
    <n v="93"/>
    <d v="2025-07-05T00:00:00"/>
    <x v="1"/>
    <n v="148241.70000000001"/>
  </r>
  <r>
    <n v="5374"/>
    <x v="5098"/>
    <n v="66"/>
    <d v="2025-09-02T00:00:00"/>
    <x v="3"/>
    <n v="154437.29999999999"/>
  </r>
  <r>
    <n v="5375"/>
    <x v="5099"/>
    <n v="170"/>
    <d v="2025-04-13T00:00:00"/>
    <x v="0"/>
    <n v="103791.6"/>
  </r>
  <r>
    <n v="5376"/>
    <x v="5100"/>
    <n v="31"/>
    <d v="2025-09-05T00:00:00"/>
    <x v="1"/>
    <n v="426475"/>
  </r>
  <r>
    <n v="5377"/>
    <x v="5101"/>
    <n v="146"/>
    <d v="2025-01-29T00:00:00"/>
    <x v="2"/>
    <n v="12460"/>
  </r>
  <r>
    <n v="5378"/>
    <x v="5102"/>
    <n v="40"/>
    <d v="2024-01-01T00:00:00"/>
    <x v="2"/>
    <n v="613092.4"/>
  </r>
  <r>
    <n v="5379"/>
    <x v="5103"/>
    <n v="112"/>
    <d v="2024-06-18T00:00:00"/>
    <x v="0"/>
    <n v="230700"/>
  </r>
  <r>
    <n v="5380"/>
    <x v="5104"/>
    <n v="161"/>
    <d v="2025-01-28T00:00:00"/>
    <x v="0"/>
    <n v="580145.65"/>
  </r>
  <r>
    <n v="5381"/>
    <x v="5105"/>
    <n v="179"/>
    <d v="2024-04-09T00:00:00"/>
    <x v="2"/>
    <n v="465152.05"/>
  </r>
  <r>
    <n v="5382"/>
    <x v="5106"/>
    <n v="142"/>
    <d v="2024-05-01T00:00:00"/>
    <x v="2"/>
    <n v="556944.6"/>
  </r>
  <r>
    <n v="5383"/>
    <x v="5107"/>
    <n v="35"/>
    <d v="2024-10-11T00:00:00"/>
    <x v="0"/>
    <n v="259978.7"/>
  </r>
  <r>
    <n v="5384"/>
    <x v="5108"/>
    <n v="189"/>
    <d v="2025-08-24T00:00:00"/>
    <x v="3"/>
    <n v="61417.599999999999"/>
  </r>
  <r>
    <n v="5385"/>
    <x v="5109"/>
    <n v="198"/>
    <d v="2024-01-14T00:00:00"/>
    <x v="1"/>
    <n v="124473.88"/>
  </r>
  <r>
    <n v="5386"/>
    <x v="5110"/>
    <n v="81"/>
    <d v="2025-04-15T00:00:00"/>
    <x v="3"/>
    <n v="4651.2"/>
  </r>
  <r>
    <n v="5387"/>
    <x v="5111"/>
    <n v="111"/>
    <d v="2024-02-10T00:00:00"/>
    <x v="1"/>
    <n v="369047.35"/>
  </r>
  <r>
    <n v="5388"/>
    <x v="5112"/>
    <n v="77"/>
    <d v="2024-01-14T00:00:00"/>
    <x v="0"/>
    <n v="788856.12"/>
  </r>
  <r>
    <n v="5389"/>
    <x v="5113"/>
    <n v="44"/>
    <d v="2025-03-30T00:00:00"/>
    <x v="3"/>
    <n v="778670.8"/>
  </r>
  <r>
    <n v="5390"/>
    <x v="3838"/>
    <n v="13"/>
    <d v="2025-02-16T00:00:00"/>
    <x v="0"/>
    <n v="757462.6"/>
  </r>
  <r>
    <n v="5391"/>
    <x v="5114"/>
    <n v="197"/>
    <d v="2025-03-02T00:00:00"/>
    <x v="0"/>
    <n v="213524.2"/>
  </r>
  <r>
    <n v="5392"/>
    <x v="5115"/>
    <n v="116"/>
    <d v="2025-05-06T00:00:00"/>
    <x v="2"/>
    <n v="88626"/>
  </r>
  <r>
    <n v="5393"/>
    <x v="5116"/>
    <n v="89"/>
    <d v="2025-01-03T00:00:00"/>
    <x v="0"/>
    <n v="144958.5"/>
  </r>
  <r>
    <n v="5394"/>
    <x v="5117"/>
    <n v="33"/>
    <d v="2025-07-04T00:00:00"/>
    <x v="3"/>
    <n v="130570.2"/>
  </r>
  <r>
    <n v="5395"/>
    <x v="5118"/>
    <n v="129"/>
    <d v="2025-04-04T00:00:00"/>
    <x v="2"/>
    <n v="22680"/>
  </r>
  <r>
    <n v="5396"/>
    <x v="5119"/>
    <n v="32"/>
    <d v="2025-03-04T00:00:00"/>
    <x v="2"/>
    <n v="352176.85"/>
  </r>
  <r>
    <n v="5397"/>
    <x v="5120"/>
    <n v="127"/>
    <d v="2024-02-27T00:00:00"/>
    <x v="2"/>
    <n v="17021.25"/>
  </r>
  <r>
    <n v="5398"/>
    <x v="5121"/>
    <n v="61"/>
    <d v="2024-08-12T00:00:00"/>
    <x v="0"/>
    <n v="587221.5"/>
  </r>
  <r>
    <n v="5399"/>
    <x v="5122"/>
    <n v="98"/>
    <d v="2024-12-26T00:00:00"/>
    <x v="1"/>
    <n v="378923.12"/>
  </r>
  <r>
    <n v="5400"/>
    <x v="5123"/>
    <n v="16"/>
    <d v="2025-04-07T00:00:00"/>
    <x v="1"/>
    <n v="36336"/>
  </r>
  <r>
    <n v="5401"/>
    <x v="5124"/>
    <n v="174"/>
    <d v="2024-08-02T00:00:00"/>
    <x v="0"/>
    <n v="558756.30000000005"/>
  </r>
  <r>
    <n v="5402"/>
    <x v="5125"/>
    <n v="98"/>
    <d v="2024-05-12T00:00:00"/>
    <x v="2"/>
    <n v="189368.95"/>
  </r>
  <r>
    <n v="5403"/>
    <x v="5126"/>
    <n v="179"/>
    <d v="2024-03-19T00:00:00"/>
    <x v="1"/>
    <n v="14767.75"/>
  </r>
  <r>
    <n v="5404"/>
    <x v="5127"/>
    <n v="99"/>
    <d v="2024-07-28T00:00:00"/>
    <x v="2"/>
    <n v="67093.05"/>
  </r>
  <r>
    <n v="5405"/>
    <x v="5128"/>
    <n v="10"/>
    <d v="2024-03-17T00:00:00"/>
    <x v="1"/>
    <n v="54325.75"/>
  </r>
  <r>
    <n v="5406"/>
    <x v="5129"/>
    <n v="182"/>
    <d v="2024-03-21T00:00:00"/>
    <x v="0"/>
    <n v="577359.9"/>
  </r>
  <r>
    <n v="5407"/>
    <x v="5130"/>
    <n v="96"/>
    <d v="2024-01-05T00:00:00"/>
    <x v="1"/>
    <n v="221520.45"/>
  </r>
  <r>
    <n v="5408"/>
    <x v="2220"/>
    <n v="20"/>
    <d v="2024-07-15T00:00:00"/>
    <x v="2"/>
    <n v="393667.4"/>
  </r>
  <r>
    <n v="5409"/>
    <x v="5131"/>
    <n v="105"/>
    <d v="2024-11-15T00:00:00"/>
    <x v="3"/>
    <n v="760610.35"/>
  </r>
  <r>
    <n v="5410"/>
    <x v="5132"/>
    <n v="140"/>
    <d v="2024-08-20T00:00:00"/>
    <x v="2"/>
    <n v="708298.45"/>
  </r>
  <r>
    <n v="5411"/>
    <x v="5133"/>
    <n v="17"/>
    <d v="2025-04-16T00:00:00"/>
    <x v="2"/>
    <n v="597468.69999999995"/>
  </r>
  <r>
    <n v="5412"/>
    <x v="5134"/>
    <n v="191"/>
    <d v="2024-04-18T00:00:00"/>
    <x v="3"/>
    <n v="133668"/>
  </r>
  <r>
    <n v="5413"/>
    <x v="5135"/>
    <n v="97"/>
    <d v="2025-08-28T00:00:00"/>
    <x v="2"/>
    <n v="466598.40000000002"/>
  </r>
  <r>
    <n v="5414"/>
    <x v="610"/>
    <n v="131"/>
    <d v="2024-03-10T00:00:00"/>
    <x v="0"/>
    <n v="560601.65"/>
  </r>
  <r>
    <n v="5415"/>
    <x v="5136"/>
    <n v="5"/>
    <d v="2024-03-15T00:00:00"/>
    <x v="2"/>
    <n v="278451.20000000001"/>
  </r>
  <r>
    <n v="5416"/>
    <x v="5137"/>
    <n v="83"/>
    <d v="2024-04-21T00:00:00"/>
    <x v="3"/>
    <n v="788150.5"/>
  </r>
  <r>
    <n v="5417"/>
    <x v="5138"/>
    <n v="31"/>
    <d v="2025-06-11T00:00:00"/>
    <x v="0"/>
    <n v="181707.9"/>
  </r>
  <r>
    <n v="5418"/>
    <x v="5139"/>
    <n v="50"/>
    <d v="2024-01-11T00:00:00"/>
    <x v="2"/>
    <n v="230972.1"/>
  </r>
  <r>
    <n v="5419"/>
    <x v="5140"/>
    <n v="186"/>
    <d v="2024-08-27T00:00:00"/>
    <x v="3"/>
    <n v="483914.9"/>
  </r>
  <r>
    <n v="5420"/>
    <x v="5141"/>
    <n v="101"/>
    <d v="2025-03-15T00:00:00"/>
    <x v="0"/>
    <n v="546122.19999999995"/>
  </r>
  <r>
    <n v="5421"/>
    <x v="5142"/>
    <n v="109"/>
    <d v="2025-07-24T00:00:00"/>
    <x v="2"/>
    <n v="269997.7"/>
  </r>
  <r>
    <n v="5422"/>
    <x v="5143"/>
    <n v="125"/>
    <d v="2024-10-16T00:00:00"/>
    <x v="2"/>
    <n v="486178.8"/>
  </r>
  <r>
    <n v="5423"/>
    <x v="5144"/>
    <n v="12"/>
    <d v="2025-01-03T00:00:00"/>
    <x v="0"/>
    <n v="183671.1"/>
  </r>
  <r>
    <n v="5424"/>
    <x v="5145"/>
    <n v="189"/>
    <d v="2025-05-26T00:00:00"/>
    <x v="0"/>
    <n v="244010"/>
  </r>
  <r>
    <n v="5425"/>
    <x v="5146"/>
    <n v="96"/>
    <d v="2024-04-05T00:00:00"/>
    <x v="1"/>
    <n v="59829"/>
  </r>
  <r>
    <n v="5426"/>
    <x v="5147"/>
    <n v="14"/>
    <d v="2024-10-04T00:00:00"/>
    <x v="2"/>
    <n v="304958.2"/>
  </r>
  <r>
    <n v="5427"/>
    <x v="5148"/>
    <n v="33"/>
    <d v="2025-08-18T00:00:00"/>
    <x v="1"/>
    <n v="635637.30000000005"/>
  </r>
  <r>
    <n v="5428"/>
    <x v="5149"/>
    <n v="12"/>
    <d v="2024-11-02T00:00:00"/>
    <x v="3"/>
    <n v="208552"/>
  </r>
  <r>
    <n v="5429"/>
    <x v="5150"/>
    <n v="101"/>
    <d v="2025-01-02T00:00:00"/>
    <x v="1"/>
    <n v="784035.5"/>
  </r>
  <r>
    <n v="5430"/>
    <x v="5151"/>
    <n v="191"/>
    <d v="2024-09-10T00:00:00"/>
    <x v="1"/>
    <n v="477739.75"/>
  </r>
  <r>
    <n v="5431"/>
    <x v="5152"/>
    <n v="88"/>
    <d v="2025-03-14T00:00:00"/>
    <x v="1"/>
    <n v="194625.5"/>
  </r>
  <r>
    <n v="5432"/>
    <x v="5153"/>
    <n v="26"/>
    <d v="2025-01-31T00:00:00"/>
    <x v="2"/>
    <n v="53357.9"/>
  </r>
  <r>
    <n v="5433"/>
    <x v="5154"/>
    <n v="143"/>
    <d v="2025-02-26T00:00:00"/>
    <x v="1"/>
    <n v="244259.4"/>
  </r>
  <r>
    <n v="5434"/>
    <x v="5155"/>
    <n v="83"/>
    <d v="2024-09-09T00:00:00"/>
    <x v="1"/>
    <n v="388304.15"/>
  </r>
  <r>
    <n v="5435"/>
    <x v="5156"/>
    <n v="175"/>
    <d v="2025-07-18T00:00:00"/>
    <x v="0"/>
    <n v="554035.19999999995"/>
  </r>
  <r>
    <n v="5436"/>
    <x v="5157"/>
    <n v="110"/>
    <d v="2024-01-30T00:00:00"/>
    <x v="1"/>
    <n v="588894"/>
  </r>
  <r>
    <n v="5437"/>
    <x v="5158"/>
    <n v="75"/>
    <d v="2024-08-22T00:00:00"/>
    <x v="3"/>
    <n v="317732.09999999998"/>
  </r>
  <r>
    <n v="5438"/>
    <x v="5159"/>
    <n v="147"/>
    <d v="2025-10-01T00:00:00"/>
    <x v="1"/>
    <n v="91029"/>
  </r>
  <r>
    <n v="5439"/>
    <x v="5160"/>
    <n v="58"/>
    <d v="2024-06-19T00:00:00"/>
    <x v="2"/>
    <n v="122556"/>
  </r>
  <r>
    <n v="5440"/>
    <x v="5161"/>
    <n v="44"/>
    <d v="2025-02-11T00:00:00"/>
    <x v="3"/>
    <n v="272063.8"/>
  </r>
  <r>
    <n v="5441"/>
    <x v="5162"/>
    <n v="143"/>
    <d v="2024-09-17T00:00:00"/>
    <x v="3"/>
    <n v="30797.38"/>
  </r>
  <r>
    <n v="5442"/>
    <x v="5163"/>
    <n v="76"/>
    <d v="2024-07-24T00:00:00"/>
    <x v="1"/>
    <n v="597518.78"/>
  </r>
  <r>
    <n v="5443"/>
    <x v="3277"/>
    <n v="182"/>
    <d v="2024-04-10T00:00:00"/>
    <x v="0"/>
    <n v="221154.9"/>
  </r>
  <r>
    <n v="5444"/>
    <x v="5164"/>
    <n v="57"/>
    <d v="2025-08-09T00:00:00"/>
    <x v="3"/>
    <n v="172305"/>
  </r>
  <r>
    <n v="5445"/>
    <x v="5165"/>
    <n v="27"/>
    <d v="2024-02-24T00:00:00"/>
    <x v="2"/>
    <n v="135801.60000000001"/>
  </r>
  <r>
    <n v="5446"/>
    <x v="5166"/>
    <n v="195"/>
    <d v="2025-09-03T00:00:00"/>
    <x v="0"/>
    <n v="481241.58"/>
  </r>
  <r>
    <n v="5447"/>
    <x v="5167"/>
    <n v="43"/>
    <d v="2025-04-16T00:00:00"/>
    <x v="0"/>
    <n v="300168.8"/>
  </r>
  <r>
    <n v="5448"/>
    <x v="4566"/>
    <n v="164"/>
    <d v="2025-08-18T00:00:00"/>
    <x v="3"/>
    <n v="426314.75"/>
  </r>
  <r>
    <n v="5449"/>
    <x v="2030"/>
    <n v="172"/>
    <d v="2025-07-27T00:00:00"/>
    <x v="2"/>
    <n v="455224.4"/>
  </r>
  <r>
    <n v="5450"/>
    <x v="5168"/>
    <n v="173"/>
    <d v="2025-04-13T00:00:00"/>
    <x v="0"/>
    <n v="351059.45"/>
  </r>
  <r>
    <n v="5451"/>
    <x v="5169"/>
    <n v="71"/>
    <d v="2024-12-10T00:00:00"/>
    <x v="3"/>
    <n v="355030.88"/>
  </r>
  <r>
    <n v="5452"/>
    <x v="5170"/>
    <n v="100"/>
    <d v="2025-07-09T00:00:00"/>
    <x v="0"/>
    <n v="444829"/>
  </r>
  <r>
    <n v="5453"/>
    <x v="5171"/>
    <n v="184"/>
    <d v="2025-06-13T00:00:00"/>
    <x v="0"/>
    <n v="516471.6"/>
  </r>
  <r>
    <n v="5454"/>
    <x v="5172"/>
    <n v="89"/>
    <d v="2024-03-29T00:00:00"/>
    <x v="1"/>
    <n v="603779.1"/>
  </r>
  <r>
    <n v="5455"/>
    <x v="5173"/>
    <n v="86"/>
    <d v="2024-09-24T00:00:00"/>
    <x v="0"/>
    <n v="178318.25"/>
  </r>
  <r>
    <n v="5456"/>
    <x v="5174"/>
    <n v="135"/>
    <d v="2024-09-04T00:00:00"/>
    <x v="2"/>
    <n v="400632.3"/>
  </r>
  <r>
    <n v="5457"/>
    <x v="5175"/>
    <n v="159"/>
    <d v="2024-11-29T00:00:00"/>
    <x v="1"/>
    <n v="1014455"/>
  </r>
  <r>
    <n v="5458"/>
    <x v="5176"/>
    <n v="167"/>
    <d v="2024-12-23T00:00:00"/>
    <x v="0"/>
    <n v="91608.5"/>
  </r>
  <r>
    <n v="5459"/>
    <x v="5177"/>
    <n v="111"/>
    <d v="2025-09-18T00:00:00"/>
    <x v="1"/>
    <n v="47136"/>
  </r>
  <r>
    <n v="5460"/>
    <x v="5178"/>
    <n v="79"/>
    <d v="2024-05-18T00:00:00"/>
    <x v="3"/>
    <n v="574830.5"/>
  </r>
  <r>
    <n v="5461"/>
    <x v="2963"/>
    <n v="148"/>
    <d v="2024-12-01T00:00:00"/>
    <x v="2"/>
    <n v="420500.5"/>
  </r>
  <r>
    <n v="5462"/>
    <x v="5179"/>
    <n v="150"/>
    <d v="2024-05-18T00:00:00"/>
    <x v="3"/>
    <n v="513728"/>
  </r>
  <r>
    <n v="5463"/>
    <x v="5180"/>
    <n v="90"/>
    <d v="2025-07-19T00:00:00"/>
    <x v="0"/>
    <n v="127458.8"/>
  </r>
  <r>
    <n v="5464"/>
    <x v="5181"/>
    <n v="129"/>
    <d v="2024-09-29T00:00:00"/>
    <x v="1"/>
    <n v="566521.59999999998"/>
  </r>
  <r>
    <n v="5465"/>
    <x v="816"/>
    <n v="68"/>
    <d v="2024-07-30T00:00:00"/>
    <x v="0"/>
    <n v="44905.8"/>
  </r>
  <r>
    <n v="5466"/>
    <x v="5182"/>
    <n v="114"/>
    <d v="2024-02-03T00:00:00"/>
    <x v="2"/>
    <n v="519662.45"/>
  </r>
  <r>
    <n v="5467"/>
    <x v="5183"/>
    <n v="103"/>
    <d v="2024-05-11T00:00:00"/>
    <x v="2"/>
    <n v="65850.399999999994"/>
  </r>
  <r>
    <n v="5468"/>
    <x v="5184"/>
    <n v="200"/>
    <d v="2024-02-01T00:00:00"/>
    <x v="1"/>
    <n v="157220.88"/>
  </r>
  <r>
    <n v="5469"/>
    <x v="5185"/>
    <n v="44"/>
    <d v="2025-01-04T00:00:00"/>
    <x v="1"/>
    <n v="39898.25"/>
  </r>
  <r>
    <n v="5470"/>
    <x v="5186"/>
    <n v="78"/>
    <d v="2025-08-08T00:00:00"/>
    <x v="1"/>
    <n v="702683.75"/>
  </r>
  <r>
    <n v="5471"/>
    <x v="5187"/>
    <n v="75"/>
    <d v="2024-06-03T00:00:00"/>
    <x v="1"/>
    <n v="407281.45"/>
  </r>
  <r>
    <n v="5472"/>
    <x v="5188"/>
    <n v="173"/>
    <d v="2024-02-18T00:00:00"/>
    <x v="1"/>
    <n v="217140"/>
  </r>
  <r>
    <n v="5473"/>
    <x v="5189"/>
    <n v="116"/>
    <d v="2024-03-31T00:00:00"/>
    <x v="1"/>
    <n v="515833.65"/>
  </r>
  <r>
    <n v="5474"/>
    <x v="5190"/>
    <n v="137"/>
    <d v="2025-01-07T00:00:00"/>
    <x v="1"/>
    <n v="115706.2"/>
  </r>
  <r>
    <n v="5475"/>
    <x v="3030"/>
    <n v="157"/>
    <d v="2025-07-11T00:00:00"/>
    <x v="3"/>
    <n v="406941.25"/>
  </r>
  <r>
    <n v="5476"/>
    <x v="5191"/>
    <n v="91"/>
    <d v="2024-09-05T00:00:00"/>
    <x v="1"/>
    <n v="777047.55"/>
  </r>
  <r>
    <n v="5477"/>
    <x v="5192"/>
    <n v="115"/>
    <d v="2024-03-05T00:00:00"/>
    <x v="3"/>
    <n v="375590.8"/>
  </r>
  <r>
    <n v="5478"/>
    <x v="5193"/>
    <n v="155"/>
    <d v="2024-12-07T00:00:00"/>
    <x v="2"/>
    <n v="153780.29999999999"/>
  </r>
  <r>
    <n v="5479"/>
    <x v="3665"/>
    <n v="160"/>
    <d v="2024-01-26T00:00:00"/>
    <x v="3"/>
    <n v="806215"/>
  </r>
  <r>
    <n v="5480"/>
    <x v="125"/>
    <n v="83"/>
    <d v="2024-12-22T00:00:00"/>
    <x v="1"/>
    <n v="206158.07999999999"/>
  </r>
  <r>
    <n v="5481"/>
    <x v="5194"/>
    <n v="182"/>
    <d v="2024-06-16T00:00:00"/>
    <x v="3"/>
    <n v="714909.32"/>
  </r>
  <r>
    <n v="5482"/>
    <x v="5170"/>
    <n v="114"/>
    <d v="2025-03-29T00:00:00"/>
    <x v="0"/>
    <n v="185805"/>
  </r>
  <r>
    <n v="5483"/>
    <x v="5195"/>
    <n v="174"/>
    <d v="2024-09-15T00:00:00"/>
    <x v="3"/>
    <n v="950944.53"/>
  </r>
  <r>
    <n v="5484"/>
    <x v="5196"/>
    <n v="143"/>
    <d v="2024-06-30T00:00:00"/>
    <x v="2"/>
    <n v="198568.05"/>
  </r>
  <r>
    <n v="5485"/>
    <x v="5197"/>
    <n v="64"/>
    <d v="2025-03-23T00:00:00"/>
    <x v="1"/>
    <n v="589223.55000000005"/>
  </r>
  <r>
    <n v="5486"/>
    <x v="5198"/>
    <n v="84"/>
    <d v="2025-02-18T00:00:00"/>
    <x v="1"/>
    <n v="330895.45"/>
  </r>
  <r>
    <n v="5487"/>
    <x v="5199"/>
    <n v="135"/>
    <d v="2024-01-03T00:00:00"/>
    <x v="1"/>
    <n v="207469.12"/>
  </r>
  <r>
    <n v="5488"/>
    <x v="5200"/>
    <n v="174"/>
    <d v="2024-01-29T00:00:00"/>
    <x v="2"/>
    <n v="561065.75"/>
  </r>
  <r>
    <n v="5489"/>
    <x v="5201"/>
    <n v="83"/>
    <d v="2024-11-19T00:00:00"/>
    <x v="0"/>
    <n v="647816.75"/>
  </r>
  <r>
    <n v="5490"/>
    <x v="2201"/>
    <n v="82"/>
    <d v="2025-07-30T00:00:00"/>
    <x v="3"/>
    <n v="626300.69999999995"/>
  </r>
  <r>
    <n v="5491"/>
    <x v="5202"/>
    <n v="17"/>
    <d v="2024-05-22T00:00:00"/>
    <x v="0"/>
    <n v="667549.19999999995"/>
  </r>
  <r>
    <n v="5492"/>
    <x v="5203"/>
    <n v="153"/>
    <d v="2024-11-08T00:00:00"/>
    <x v="1"/>
    <n v="246157.33"/>
  </r>
  <r>
    <n v="5493"/>
    <x v="5204"/>
    <n v="51"/>
    <d v="2024-03-14T00:00:00"/>
    <x v="0"/>
    <n v="328729.59999999998"/>
  </r>
  <r>
    <n v="5494"/>
    <x v="5205"/>
    <n v="92"/>
    <d v="2025-06-29T00:00:00"/>
    <x v="1"/>
    <n v="478175.6"/>
  </r>
  <r>
    <n v="5495"/>
    <x v="349"/>
    <n v="21"/>
    <d v="2025-07-24T00:00:00"/>
    <x v="2"/>
    <n v="256562.35"/>
  </r>
  <r>
    <n v="5496"/>
    <x v="5206"/>
    <n v="49"/>
    <d v="2024-07-25T00:00:00"/>
    <x v="1"/>
    <n v="331340.75"/>
  </r>
  <r>
    <n v="5497"/>
    <x v="5207"/>
    <n v="7"/>
    <d v="2025-01-30T00:00:00"/>
    <x v="0"/>
    <n v="688400.7"/>
  </r>
  <r>
    <n v="5498"/>
    <x v="5208"/>
    <n v="64"/>
    <d v="2024-06-30T00:00:00"/>
    <x v="0"/>
    <n v="372680.85"/>
  </r>
  <r>
    <n v="5499"/>
    <x v="5209"/>
    <n v="39"/>
    <d v="2025-02-22T00:00:00"/>
    <x v="2"/>
    <n v="105462.9"/>
  </r>
  <r>
    <n v="5500"/>
    <x v="268"/>
    <n v="65"/>
    <d v="2024-11-29T00:00:00"/>
    <x v="1"/>
    <n v="789113.8"/>
  </r>
  <r>
    <n v="5501"/>
    <x v="5210"/>
    <n v="186"/>
    <d v="2025-05-14T00:00:00"/>
    <x v="2"/>
    <n v="219800.2"/>
  </r>
  <r>
    <n v="5502"/>
    <x v="5211"/>
    <n v="107"/>
    <d v="2024-08-23T00:00:00"/>
    <x v="1"/>
    <n v="333591.05"/>
  </r>
  <r>
    <n v="5503"/>
    <x v="5212"/>
    <n v="169"/>
    <d v="2025-04-07T00:00:00"/>
    <x v="3"/>
    <n v="165216"/>
  </r>
  <r>
    <n v="5504"/>
    <x v="5213"/>
    <n v="32"/>
    <d v="2024-03-28T00:00:00"/>
    <x v="3"/>
    <n v="2032.2"/>
  </r>
  <r>
    <n v="5505"/>
    <x v="261"/>
    <n v="124"/>
    <d v="2025-01-26T00:00:00"/>
    <x v="1"/>
    <n v="255404.79999999999"/>
  </r>
  <r>
    <n v="5506"/>
    <x v="5214"/>
    <n v="89"/>
    <d v="2024-05-09T00:00:00"/>
    <x v="0"/>
    <n v="245242.75"/>
  </r>
  <r>
    <n v="5507"/>
    <x v="5215"/>
    <n v="115"/>
    <d v="2025-02-15T00:00:00"/>
    <x v="0"/>
    <n v="328812.15000000002"/>
  </r>
  <r>
    <n v="5508"/>
    <x v="5216"/>
    <n v="3"/>
    <d v="2024-02-14T00:00:00"/>
    <x v="3"/>
    <n v="394243.25"/>
  </r>
  <r>
    <n v="5509"/>
    <x v="5217"/>
    <n v="85"/>
    <d v="2024-10-18T00:00:00"/>
    <x v="0"/>
    <n v="80002"/>
  </r>
  <r>
    <n v="5510"/>
    <x v="5218"/>
    <n v="107"/>
    <d v="2024-12-14T00:00:00"/>
    <x v="3"/>
    <n v="245096.55"/>
  </r>
  <r>
    <n v="5511"/>
    <x v="5219"/>
    <n v="72"/>
    <d v="2024-10-17T00:00:00"/>
    <x v="0"/>
    <n v="188776"/>
  </r>
  <r>
    <n v="5512"/>
    <x v="5220"/>
    <n v="94"/>
    <d v="2024-05-07T00:00:00"/>
    <x v="3"/>
    <n v="162999"/>
  </r>
  <r>
    <n v="5513"/>
    <x v="5221"/>
    <n v="200"/>
    <d v="2024-09-26T00:00:00"/>
    <x v="3"/>
    <n v="277116"/>
  </r>
  <r>
    <n v="5514"/>
    <x v="5222"/>
    <n v="136"/>
    <d v="2024-11-18T00:00:00"/>
    <x v="1"/>
    <n v="491213"/>
  </r>
  <r>
    <n v="5515"/>
    <x v="5223"/>
    <n v="67"/>
    <d v="2025-02-07T00:00:00"/>
    <x v="1"/>
    <n v="118755.6"/>
  </r>
  <r>
    <n v="5516"/>
    <x v="5224"/>
    <n v="188"/>
    <d v="2024-12-05T00:00:00"/>
    <x v="2"/>
    <n v="400531.43"/>
  </r>
  <r>
    <n v="5517"/>
    <x v="5225"/>
    <n v="166"/>
    <d v="2024-07-11T00:00:00"/>
    <x v="0"/>
    <n v="297235.95"/>
  </r>
  <r>
    <n v="5518"/>
    <x v="5226"/>
    <n v="8"/>
    <d v="2025-09-13T00:00:00"/>
    <x v="2"/>
    <n v="410416.8"/>
  </r>
  <r>
    <n v="5519"/>
    <x v="5227"/>
    <n v="2"/>
    <d v="2025-07-25T00:00:00"/>
    <x v="0"/>
    <n v="50162"/>
  </r>
  <r>
    <n v="5520"/>
    <x v="5228"/>
    <n v="189"/>
    <d v="2024-10-21T00:00:00"/>
    <x v="2"/>
    <n v="244305.2"/>
  </r>
  <r>
    <n v="5521"/>
    <x v="5229"/>
    <n v="12"/>
    <d v="2025-01-21T00:00:00"/>
    <x v="1"/>
    <n v="41554.800000000003"/>
  </r>
  <r>
    <n v="5522"/>
    <x v="5230"/>
    <n v="17"/>
    <d v="2024-12-21T00:00:00"/>
    <x v="0"/>
    <n v="237247.5"/>
  </r>
  <r>
    <n v="5523"/>
    <x v="5231"/>
    <n v="191"/>
    <d v="2025-02-24T00:00:00"/>
    <x v="3"/>
    <n v="93138.85"/>
  </r>
  <r>
    <n v="5524"/>
    <x v="5232"/>
    <n v="56"/>
    <d v="2024-11-10T00:00:00"/>
    <x v="1"/>
    <n v="284195.7"/>
  </r>
  <r>
    <n v="5525"/>
    <x v="5233"/>
    <n v="195"/>
    <d v="2024-12-16T00:00:00"/>
    <x v="1"/>
    <n v="281409"/>
  </r>
  <r>
    <n v="5526"/>
    <x v="5234"/>
    <n v="67"/>
    <d v="2025-04-25T00:00:00"/>
    <x v="2"/>
    <n v="86805.9"/>
  </r>
  <r>
    <n v="5527"/>
    <x v="5235"/>
    <n v="37"/>
    <d v="2024-08-05T00:00:00"/>
    <x v="1"/>
    <n v="582005.9"/>
  </r>
  <r>
    <n v="5528"/>
    <x v="5236"/>
    <n v="9"/>
    <d v="2024-10-27T00:00:00"/>
    <x v="0"/>
    <n v="218810.48"/>
  </r>
  <r>
    <n v="5529"/>
    <x v="5237"/>
    <n v="8"/>
    <d v="2024-05-01T00:00:00"/>
    <x v="1"/>
    <n v="466583.5"/>
  </r>
  <r>
    <n v="5530"/>
    <x v="5238"/>
    <n v="25"/>
    <d v="2025-09-08T00:00:00"/>
    <x v="3"/>
    <n v="541737.75"/>
  </r>
  <r>
    <n v="5531"/>
    <x v="4899"/>
    <n v="133"/>
    <d v="2024-11-14T00:00:00"/>
    <x v="3"/>
    <n v="546799.30000000005"/>
  </r>
  <r>
    <n v="5532"/>
    <x v="4106"/>
    <n v="137"/>
    <d v="2024-02-25T00:00:00"/>
    <x v="0"/>
    <n v="100389.8"/>
  </r>
  <r>
    <n v="5533"/>
    <x v="5239"/>
    <n v="179"/>
    <d v="2024-02-16T00:00:00"/>
    <x v="2"/>
    <n v="699750.40000000002"/>
  </r>
  <r>
    <n v="5534"/>
    <x v="5240"/>
    <n v="68"/>
    <d v="2025-03-23T00:00:00"/>
    <x v="3"/>
    <n v="267928.09999999998"/>
  </r>
  <r>
    <n v="5535"/>
    <x v="5241"/>
    <n v="77"/>
    <d v="2024-06-20T00:00:00"/>
    <x v="0"/>
    <n v="221926.95"/>
  </r>
  <r>
    <n v="5536"/>
    <x v="5242"/>
    <n v="127"/>
    <d v="2024-01-30T00:00:00"/>
    <x v="2"/>
    <n v="84449.2"/>
  </r>
  <r>
    <n v="5537"/>
    <x v="5243"/>
    <n v="78"/>
    <d v="2024-11-26T00:00:00"/>
    <x v="2"/>
    <n v="142859.20000000001"/>
  </r>
  <r>
    <n v="5538"/>
    <x v="5244"/>
    <n v="34"/>
    <d v="2025-05-29T00:00:00"/>
    <x v="0"/>
    <n v="207991.88"/>
  </r>
  <r>
    <n v="5539"/>
    <x v="5245"/>
    <n v="67"/>
    <d v="2025-01-11T00:00:00"/>
    <x v="2"/>
    <n v="166461.29999999999"/>
  </r>
  <r>
    <n v="5540"/>
    <x v="5246"/>
    <n v="136"/>
    <d v="2024-01-17T00:00:00"/>
    <x v="1"/>
    <n v="328768.40000000002"/>
  </r>
  <r>
    <n v="5541"/>
    <x v="5247"/>
    <n v="34"/>
    <d v="2025-06-06T00:00:00"/>
    <x v="1"/>
    <n v="342025.75"/>
  </r>
  <r>
    <n v="5542"/>
    <x v="5248"/>
    <n v="169"/>
    <d v="2025-01-17T00:00:00"/>
    <x v="1"/>
    <n v="347968"/>
  </r>
  <r>
    <n v="5543"/>
    <x v="4731"/>
    <n v="190"/>
    <d v="2025-02-18T00:00:00"/>
    <x v="2"/>
    <n v="524273.95"/>
  </r>
  <r>
    <n v="5544"/>
    <x v="4495"/>
    <n v="53"/>
    <d v="2024-11-17T00:00:00"/>
    <x v="0"/>
    <n v="465267.9"/>
  </r>
  <r>
    <n v="5545"/>
    <x v="3644"/>
    <n v="132"/>
    <d v="2024-06-29T00:00:00"/>
    <x v="3"/>
    <n v="295711.2"/>
  </r>
  <r>
    <n v="5546"/>
    <x v="5249"/>
    <n v="138"/>
    <d v="2024-11-07T00:00:00"/>
    <x v="3"/>
    <n v="388598.2"/>
  </r>
  <r>
    <n v="5547"/>
    <x v="5250"/>
    <n v="134"/>
    <d v="2024-03-27T00:00:00"/>
    <x v="3"/>
    <n v="282079"/>
  </r>
  <r>
    <n v="5548"/>
    <x v="5251"/>
    <n v="146"/>
    <d v="2025-06-25T00:00:00"/>
    <x v="2"/>
    <n v="34312"/>
  </r>
  <r>
    <n v="5549"/>
    <x v="5252"/>
    <n v="107"/>
    <d v="2025-02-07T00:00:00"/>
    <x v="3"/>
    <n v="378379.55"/>
  </r>
  <r>
    <n v="5550"/>
    <x v="5253"/>
    <n v="179"/>
    <d v="2024-12-21T00:00:00"/>
    <x v="3"/>
    <n v="470256.35"/>
  </r>
  <r>
    <n v="5551"/>
    <x v="5254"/>
    <n v="68"/>
    <d v="2024-06-26T00:00:00"/>
    <x v="0"/>
    <n v="381751.6"/>
  </r>
  <r>
    <n v="5552"/>
    <x v="5255"/>
    <n v="168"/>
    <d v="2024-05-01T00:00:00"/>
    <x v="1"/>
    <n v="648411"/>
  </r>
  <r>
    <n v="5553"/>
    <x v="5256"/>
    <n v="50"/>
    <d v="2025-05-23T00:00:00"/>
    <x v="2"/>
    <n v="306395.59999999998"/>
  </r>
  <r>
    <n v="5554"/>
    <x v="5257"/>
    <n v="39"/>
    <d v="2024-11-24T00:00:00"/>
    <x v="3"/>
    <n v="286542.8"/>
  </r>
  <r>
    <n v="5555"/>
    <x v="5258"/>
    <n v="49"/>
    <d v="2024-07-18T00:00:00"/>
    <x v="3"/>
    <n v="40804.879999999997"/>
  </r>
  <r>
    <n v="5556"/>
    <x v="5259"/>
    <n v="169"/>
    <d v="2025-07-16T00:00:00"/>
    <x v="2"/>
    <n v="74769.2"/>
  </r>
  <r>
    <n v="5557"/>
    <x v="5260"/>
    <n v="177"/>
    <d v="2024-02-11T00:00:00"/>
    <x v="1"/>
    <n v="374363.3"/>
  </r>
  <r>
    <n v="5558"/>
    <x v="5261"/>
    <n v="57"/>
    <d v="2024-11-02T00:00:00"/>
    <x v="3"/>
    <n v="73661"/>
  </r>
  <r>
    <n v="5559"/>
    <x v="5262"/>
    <n v="185"/>
    <d v="2025-02-14T00:00:00"/>
    <x v="2"/>
    <n v="443277.75"/>
  </r>
  <r>
    <n v="5560"/>
    <x v="5263"/>
    <n v="76"/>
    <d v="2024-02-25T00:00:00"/>
    <x v="2"/>
    <n v="492613.5"/>
  </r>
  <r>
    <n v="5561"/>
    <x v="5264"/>
    <n v="73"/>
    <d v="2024-02-03T00:00:00"/>
    <x v="2"/>
    <n v="654738.97"/>
  </r>
  <r>
    <n v="5562"/>
    <x v="5265"/>
    <n v="43"/>
    <d v="2024-10-19T00:00:00"/>
    <x v="0"/>
    <n v="888069.8"/>
  </r>
  <r>
    <n v="5563"/>
    <x v="5266"/>
    <n v="85"/>
    <d v="2024-07-15T00:00:00"/>
    <x v="2"/>
    <n v="836503.75"/>
  </r>
  <r>
    <n v="5564"/>
    <x v="5267"/>
    <n v="18"/>
    <d v="2024-03-13T00:00:00"/>
    <x v="3"/>
    <n v="115087.6"/>
  </r>
  <r>
    <n v="5565"/>
    <x v="5268"/>
    <n v="38"/>
    <d v="2024-06-07T00:00:00"/>
    <x v="2"/>
    <n v="262790.8"/>
  </r>
  <r>
    <n v="5566"/>
    <x v="5269"/>
    <n v="138"/>
    <d v="2025-07-15T00:00:00"/>
    <x v="2"/>
    <n v="659066.69999999995"/>
  </r>
  <r>
    <n v="5567"/>
    <x v="5270"/>
    <n v="71"/>
    <d v="2025-04-20T00:00:00"/>
    <x v="1"/>
    <n v="299116"/>
  </r>
  <r>
    <n v="5568"/>
    <x v="5271"/>
    <n v="190"/>
    <d v="2024-03-28T00:00:00"/>
    <x v="3"/>
    <n v="340170"/>
  </r>
  <r>
    <n v="5569"/>
    <x v="5272"/>
    <n v="106"/>
    <d v="2024-07-07T00:00:00"/>
    <x v="0"/>
    <n v="449671.75"/>
  </r>
  <r>
    <n v="5570"/>
    <x v="5273"/>
    <n v="28"/>
    <d v="2024-08-05T00:00:00"/>
    <x v="0"/>
    <n v="405688.6"/>
  </r>
  <r>
    <n v="5571"/>
    <x v="5274"/>
    <n v="159"/>
    <d v="2025-05-12T00:00:00"/>
    <x v="3"/>
    <n v="96699.199999999997"/>
  </r>
  <r>
    <n v="5572"/>
    <x v="5275"/>
    <n v="2"/>
    <d v="2024-01-27T00:00:00"/>
    <x v="2"/>
    <n v="293709.15000000002"/>
  </r>
  <r>
    <n v="5573"/>
    <x v="5276"/>
    <n v="135"/>
    <d v="2024-12-14T00:00:00"/>
    <x v="2"/>
    <n v="771492.25"/>
  </r>
  <r>
    <n v="5574"/>
    <x v="3547"/>
    <n v="32"/>
    <d v="2025-07-18T00:00:00"/>
    <x v="3"/>
    <n v="119476"/>
  </r>
  <r>
    <n v="5575"/>
    <x v="5277"/>
    <n v="184"/>
    <d v="2025-01-04T00:00:00"/>
    <x v="1"/>
    <n v="82258.600000000006"/>
  </r>
  <r>
    <n v="5576"/>
    <x v="5278"/>
    <n v="92"/>
    <d v="2024-12-16T00:00:00"/>
    <x v="3"/>
    <n v="156566.95000000001"/>
  </r>
  <r>
    <n v="5577"/>
    <x v="5279"/>
    <n v="23"/>
    <d v="2024-05-30T00:00:00"/>
    <x v="2"/>
    <n v="322179.95"/>
  </r>
  <r>
    <n v="5578"/>
    <x v="5280"/>
    <n v="162"/>
    <d v="2024-12-22T00:00:00"/>
    <x v="3"/>
    <n v="531114.06999999995"/>
  </r>
  <r>
    <n v="5579"/>
    <x v="1759"/>
    <n v="75"/>
    <d v="2024-04-29T00:00:00"/>
    <x v="2"/>
    <n v="296692.40000000002"/>
  </r>
  <r>
    <n v="5580"/>
    <x v="5281"/>
    <n v="51"/>
    <d v="2024-09-15T00:00:00"/>
    <x v="0"/>
    <n v="2003"/>
  </r>
  <r>
    <n v="5581"/>
    <x v="5282"/>
    <n v="63"/>
    <d v="2024-02-23T00:00:00"/>
    <x v="2"/>
    <n v="30576.880000000001"/>
  </r>
  <r>
    <n v="5582"/>
    <x v="5283"/>
    <n v="194"/>
    <d v="2024-02-04T00:00:00"/>
    <x v="1"/>
    <n v="356194.8"/>
  </r>
  <r>
    <n v="5583"/>
    <x v="2968"/>
    <n v="185"/>
    <d v="2024-02-02T00:00:00"/>
    <x v="0"/>
    <n v="480044.7"/>
  </r>
  <r>
    <n v="5584"/>
    <x v="5284"/>
    <n v="171"/>
    <d v="2024-04-25T00:00:00"/>
    <x v="3"/>
    <n v="150859.29999999999"/>
  </r>
  <r>
    <n v="5585"/>
    <x v="5285"/>
    <n v="147"/>
    <d v="2024-12-24T00:00:00"/>
    <x v="2"/>
    <n v="368801.1"/>
  </r>
  <r>
    <n v="5586"/>
    <x v="2937"/>
    <n v="168"/>
    <d v="2025-02-01T00:00:00"/>
    <x v="2"/>
    <n v="290465.2"/>
  </r>
  <r>
    <n v="5587"/>
    <x v="5286"/>
    <n v="165"/>
    <d v="2025-03-22T00:00:00"/>
    <x v="3"/>
    <n v="355526.5"/>
  </r>
  <r>
    <n v="5588"/>
    <x v="5287"/>
    <n v="34"/>
    <d v="2024-11-19T00:00:00"/>
    <x v="3"/>
    <n v="702882.1"/>
  </r>
  <r>
    <n v="5589"/>
    <x v="5288"/>
    <n v="194"/>
    <d v="2024-04-09T00:00:00"/>
    <x v="1"/>
    <n v="220941.25"/>
  </r>
  <r>
    <n v="5590"/>
    <x v="5289"/>
    <n v="151"/>
    <d v="2024-03-18T00:00:00"/>
    <x v="1"/>
    <n v="105678"/>
  </r>
  <r>
    <n v="5591"/>
    <x v="5290"/>
    <n v="9"/>
    <d v="2024-11-30T00:00:00"/>
    <x v="3"/>
    <n v="339519"/>
  </r>
  <r>
    <n v="5592"/>
    <x v="5291"/>
    <n v="32"/>
    <d v="2025-03-06T00:00:00"/>
    <x v="1"/>
    <n v="20605"/>
  </r>
  <r>
    <n v="5593"/>
    <x v="5292"/>
    <n v="153"/>
    <d v="2025-01-14T00:00:00"/>
    <x v="0"/>
    <n v="63538.8"/>
  </r>
  <r>
    <n v="5594"/>
    <x v="5293"/>
    <n v="38"/>
    <d v="2025-04-09T00:00:00"/>
    <x v="1"/>
    <n v="404506.9"/>
  </r>
  <r>
    <n v="5595"/>
    <x v="5294"/>
    <n v="139"/>
    <d v="2024-03-14T00:00:00"/>
    <x v="3"/>
    <n v="410694.88"/>
  </r>
  <r>
    <n v="5596"/>
    <x v="5295"/>
    <n v="155"/>
    <d v="2024-04-21T00:00:00"/>
    <x v="1"/>
    <n v="117710.7"/>
  </r>
  <r>
    <n v="5597"/>
    <x v="5296"/>
    <n v="104"/>
    <d v="2024-08-09T00:00:00"/>
    <x v="0"/>
    <n v="185495.1"/>
  </r>
  <r>
    <n v="5598"/>
    <x v="5297"/>
    <n v="43"/>
    <d v="2025-01-09T00:00:00"/>
    <x v="3"/>
    <n v="401825"/>
  </r>
  <r>
    <n v="5599"/>
    <x v="5298"/>
    <n v="165"/>
    <d v="2024-07-19T00:00:00"/>
    <x v="0"/>
    <n v="276730"/>
  </r>
  <r>
    <n v="5600"/>
    <x v="5299"/>
    <n v="195"/>
    <d v="2025-03-15T00:00:00"/>
    <x v="0"/>
    <n v="567644.05000000005"/>
  </r>
  <r>
    <n v="5601"/>
    <x v="5300"/>
    <n v="81"/>
    <d v="2024-03-30T00:00:00"/>
    <x v="1"/>
    <n v="310280.59999999998"/>
  </r>
  <r>
    <n v="5602"/>
    <x v="3794"/>
    <n v="64"/>
    <d v="2024-01-13T00:00:00"/>
    <x v="1"/>
    <n v="641556.85"/>
  </r>
  <r>
    <n v="5603"/>
    <x v="5301"/>
    <n v="106"/>
    <d v="2025-07-02T00:00:00"/>
    <x v="3"/>
    <n v="925603.7"/>
  </r>
  <r>
    <n v="5604"/>
    <x v="5302"/>
    <n v="6"/>
    <d v="2025-08-31T00:00:00"/>
    <x v="1"/>
    <n v="12107.2"/>
  </r>
  <r>
    <n v="5605"/>
    <x v="5303"/>
    <n v="98"/>
    <d v="2025-08-13T00:00:00"/>
    <x v="3"/>
    <n v="155592.65"/>
  </r>
  <r>
    <n v="5606"/>
    <x v="5304"/>
    <n v="38"/>
    <d v="2024-01-22T00:00:00"/>
    <x v="3"/>
    <n v="34270"/>
  </r>
  <r>
    <n v="5607"/>
    <x v="5305"/>
    <n v="96"/>
    <d v="2024-08-20T00:00:00"/>
    <x v="2"/>
    <n v="365344.9"/>
  </r>
  <r>
    <n v="5608"/>
    <x v="5306"/>
    <n v="1"/>
    <d v="2025-07-23T00:00:00"/>
    <x v="3"/>
    <n v="557796.35"/>
  </r>
  <r>
    <n v="5609"/>
    <x v="5307"/>
    <n v="149"/>
    <d v="2024-07-29T00:00:00"/>
    <x v="0"/>
    <n v="584333.56999999995"/>
  </r>
  <r>
    <n v="5610"/>
    <x v="5308"/>
    <n v="92"/>
    <d v="2024-06-25T00:00:00"/>
    <x v="0"/>
    <n v="243787.8"/>
  </r>
  <r>
    <n v="5611"/>
    <x v="5309"/>
    <n v="181"/>
    <d v="2024-08-16T00:00:00"/>
    <x v="3"/>
    <n v="238782.1"/>
  </r>
  <r>
    <n v="5612"/>
    <x v="5310"/>
    <n v="136"/>
    <d v="2024-09-26T00:00:00"/>
    <x v="1"/>
    <n v="75043.95"/>
  </r>
  <r>
    <n v="5613"/>
    <x v="5311"/>
    <n v="28"/>
    <d v="2025-06-26T00:00:00"/>
    <x v="3"/>
    <n v="462557.47"/>
  </r>
  <r>
    <n v="5614"/>
    <x v="5312"/>
    <n v="44"/>
    <d v="2025-07-26T00:00:00"/>
    <x v="3"/>
    <n v="758879.85"/>
  </r>
  <r>
    <n v="5615"/>
    <x v="5313"/>
    <n v="126"/>
    <d v="2024-02-09T00:00:00"/>
    <x v="1"/>
    <n v="20263.5"/>
  </r>
  <r>
    <n v="5616"/>
    <x v="5314"/>
    <n v="150"/>
    <d v="2024-10-14T00:00:00"/>
    <x v="2"/>
    <n v="331393.2"/>
  </r>
  <r>
    <n v="5617"/>
    <x v="5315"/>
    <n v="173"/>
    <d v="2024-04-25T00:00:00"/>
    <x v="0"/>
    <n v="341284"/>
  </r>
  <r>
    <n v="5618"/>
    <x v="5316"/>
    <n v="3"/>
    <d v="2024-03-14T00:00:00"/>
    <x v="2"/>
    <n v="42421.85"/>
  </r>
  <r>
    <n v="5619"/>
    <x v="5317"/>
    <n v="200"/>
    <d v="2024-11-16T00:00:00"/>
    <x v="0"/>
    <n v="308753.3"/>
  </r>
  <r>
    <n v="5620"/>
    <x v="5318"/>
    <n v="21"/>
    <d v="2025-04-21T00:00:00"/>
    <x v="1"/>
    <n v="502375.05"/>
  </r>
  <r>
    <n v="5621"/>
    <x v="5319"/>
    <n v="137"/>
    <d v="2024-08-10T00:00:00"/>
    <x v="2"/>
    <n v="924660.25"/>
  </r>
  <r>
    <n v="5622"/>
    <x v="5320"/>
    <n v="72"/>
    <d v="2025-08-02T00:00:00"/>
    <x v="2"/>
    <n v="472049.45"/>
  </r>
  <r>
    <n v="5623"/>
    <x v="5321"/>
    <n v="129"/>
    <d v="2025-07-12T00:00:00"/>
    <x v="1"/>
    <n v="343890.2"/>
  </r>
  <r>
    <n v="5624"/>
    <x v="5322"/>
    <n v="59"/>
    <d v="2025-03-11T00:00:00"/>
    <x v="3"/>
    <n v="506435"/>
  </r>
  <r>
    <n v="5625"/>
    <x v="5323"/>
    <n v="180"/>
    <d v="2025-07-21T00:00:00"/>
    <x v="3"/>
    <n v="378134.65"/>
  </r>
  <r>
    <n v="5626"/>
    <x v="1843"/>
    <n v="176"/>
    <d v="2024-11-27T00:00:00"/>
    <x v="0"/>
    <n v="442604.4"/>
  </r>
  <r>
    <n v="5627"/>
    <x v="5324"/>
    <n v="74"/>
    <d v="2025-07-02T00:00:00"/>
    <x v="2"/>
    <n v="603122"/>
  </r>
  <r>
    <n v="5628"/>
    <x v="5325"/>
    <n v="80"/>
    <d v="2025-07-20T00:00:00"/>
    <x v="0"/>
    <n v="363330.12"/>
  </r>
  <r>
    <n v="5629"/>
    <x v="5326"/>
    <n v="118"/>
    <d v="2025-02-28T00:00:00"/>
    <x v="0"/>
    <n v="101500.5"/>
  </r>
  <r>
    <n v="5630"/>
    <x v="5327"/>
    <n v="68"/>
    <d v="2024-09-14T00:00:00"/>
    <x v="1"/>
    <n v="684794.05"/>
  </r>
  <r>
    <n v="5631"/>
    <x v="5328"/>
    <n v="87"/>
    <d v="2025-03-08T00:00:00"/>
    <x v="0"/>
    <n v="181197.88"/>
  </r>
  <r>
    <n v="5632"/>
    <x v="5329"/>
    <n v="16"/>
    <d v="2024-10-02T00:00:00"/>
    <x v="2"/>
    <n v="798190.7"/>
  </r>
  <r>
    <n v="5633"/>
    <x v="5330"/>
    <n v="110"/>
    <d v="2025-02-05T00:00:00"/>
    <x v="0"/>
    <n v="466080.92"/>
  </r>
  <r>
    <n v="5634"/>
    <x v="5331"/>
    <n v="139"/>
    <d v="2024-10-29T00:00:00"/>
    <x v="2"/>
    <n v="282761"/>
  </r>
  <r>
    <n v="5635"/>
    <x v="4832"/>
    <n v="15"/>
    <d v="2025-06-19T00:00:00"/>
    <x v="1"/>
    <n v="826943.6"/>
  </r>
  <r>
    <n v="5636"/>
    <x v="5332"/>
    <n v="53"/>
    <d v="2025-04-04T00:00:00"/>
    <x v="1"/>
    <n v="254351.6"/>
  </r>
  <r>
    <n v="5637"/>
    <x v="5333"/>
    <n v="88"/>
    <d v="2025-01-05T00:00:00"/>
    <x v="2"/>
    <n v="145736.29999999999"/>
  </r>
  <r>
    <n v="5638"/>
    <x v="5334"/>
    <n v="52"/>
    <d v="2024-01-01T00:00:00"/>
    <x v="0"/>
    <n v="523309.5"/>
  </r>
  <r>
    <n v="5639"/>
    <x v="5335"/>
    <n v="167"/>
    <d v="2024-11-04T00:00:00"/>
    <x v="2"/>
    <n v="288439.40000000002"/>
  </r>
  <r>
    <n v="5640"/>
    <x v="5336"/>
    <n v="149"/>
    <d v="2024-10-09T00:00:00"/>
    <x v="1"/>
    <n v="55097"/>
  </r>
  <r>
    <n v="5641"/>
    <x v="5337"/>
    <n v="77"/>
    <d v="2024-10-14T00:00:00"/>
    <x v="2"/>
    <n v="427153"/>
  </r>
  <r>
    <n v="5642"/>
    <x v="5338"/>
    <n v="147"/>
    <d v="2024-11-30T00:00:00"/>
    <x v="1"/>
    <n v="193966.5"/>
  </r>
  <r>
    <n v="5643"/>
    <x v="5339"/>
    <n v="26"/>
    <d v="2024-10-11T00:00:00"/>
    <x v="2"/>
    <n v="208209.55"/>
  </r>
  <r>
    <n v="5644"/>
    <x v="5340"/>
    <n v="94"/>
    <d v="2025-03-15T00:00:00"/>
    <x v="0"/>
    <n v="529622.30000000005"/>
  </r>
  <r>
    <n v="5645"/>
    <x v="5341"/>
    <n v="94"/>
    <d v="2024-10-28T00:00:00"/>
    <x v="3"/>
    <n v="363290.78"/>
  </r>
  <r>
    <n v="5646"/>
    <x v="5342"/>
    <n v="96"/>
    <d v="2025-07-29T00:00:00"/>
    <x v="0"/>
    <n v="467902.8"/>
  </r>
  <r>
    <n v="5647"/>
    <x v="5343"/>
    <n v="142"/>
    <d v="2024-11-03T00:00:00"/>
    <x v="2"/>
    <n v="453130.8"/>
  </r>
  <r>
    <n v="5648"/>
    <x v="5344"/>
    <n v="34"/>
    <d v="2024-11-25T00:00:00"/>
    <x v="0"/>
    <n v="828076.05"/>
  </r>
  <r>
    <n v="5649"/>
    <x v="5345"/>
    <n v="57"/>
    <d v="2025-08-13T00:00:00"/>
    <x v="0"/>
    <n v="378329.15"/>
  </r>
  <r>
    <n v="5650"/>
    <x v="5346"/>
    <n v="184"/>
    <d v="2024-05-22T00:00:00"/>
    <x v="0"/>
    <n v="122756"/>
  </r>
  <r>
    <n v="5651"/>
    <x v="5347"/>
    <n v="174"/>
    <d v="2024-05-05T00:00:00"/>
    <x v="1"/>
    <n v="248590"/>
  </r>
  <r>
    <n v="5652"/>
    <x v="5348"/>
    <n v="52"/>
    <d v="2025-05-15T00:00:00"/>
    <x v="3"/>
    <n v="442532.75"/>
  </r>
  <r>
    <n v="5653"/>
    <x v="5349"/>
    <n v="175"/>
    <d v="2025-07-31T00:00:00"/>
    <x v="0"/>
    <n v="280868.15000000002"/>
  </r>
  <r>
    <n v="5654"/>
    <x v="5350"/>
    <n v="92"/>
    <d v="2025-08-13T00:00:00"/>
    <x v="2"/>
    <n v="1331266"/>
  </r>
  <r>
    <n v="5655"/>
    <x v="5351"/>
    <n v="31"/>
    <d v="2024-05-17T00:00:00"/>
    <x v="0"/>
    <n v="721609.25"/>
  </r>
  <r>
    <n v="5656"/>
    <x v="5352"/>
    <n v="197"/>
    <d v="2025-05-02T00:00:00"/>
    <x v="1"/>
    <n v="144100.9"/>
  </r>
  <r>
    <n v="5657"/>
    <x v="5353"/>
    <n v="73"/>
    <d v="2024-07-22T00:00:00"/>
    <x v="1"/>
    <n v="546106"/>
  </r>
  <r>
    <n v="5658"/>
    <x v="5354"/>
    <n v="12"/>
    <d v="2024-07-20T00:00:00"/>
    <x v="3"/>
    <n v="70525.600000000006"/>
  </r>
  <r>
    <n v="5659"/>
    <x v="5355"/>
    <n v="101"/>
    <d v="2024-12-03T00:00:00"/>
    <x v="3"/>
    <n v="272156.7"/>
  </r>
  <r>
    <n v="5660"/>
    <x v="5356"/>
    <n v="138"/>
    <d v="2024-06-06T00:00:00"/>
    <x v="2"/>
    <n v="213275.48"/>
  </r>
  <r>
    <n v="5661"/>
    <x v="5357"/>
    <n v="123"/>
    <d v="2024-10-09T00:00:00"/>
    <x v="1"/>
    <n v="314191.09999999998"/>
  </r>
  <r>
    <n v="5662"/>
    <x v="5358"/>
    <n v="193"/>
    <d v="2024-02-05T00:00:00"/>
    <x v="0"/>
    <n v="59204.800000000003"/>
  </r>
  <r>
    <n v="5663"/>
    <x v="5359"/>
    <n v="171"/>
    <d v="2024-01-12T00:00:00"/>
    <x v="1"/>
    <n v="750162.95"/>
  </r>
  <r>
    <n v="5664"/>
    <x v="5360"/>
    <n v="133"/>
    <d v="2025-07-12T00:00:00"/>
    <x v="2"/>
    <n v="517681.7"/>
  </r>
  <r>
    <n v="5665"/>
    <x v="5361"/>
    <n v="195"/>
    <d v="2024-03-06T00:00:00"/>
    <x v="1"/>
    <n v="477219"/>
  </r>
  <r>
    <n v="5666"/>
    <x v="5362"/>
    <n v="26"/>
    <d v="2025-01-25T00:00:00"/>
    <x v="0"/>
    <n v="544517.6"/>
  </r>
  <r>
    <n v="5667"/>
    <x v="5363"/>
    <n v="68"/>
    <d v="2025-02-20T00:00:00"/>
    <x v="1"/>
    <n v="307246.2"/>
  </r>
  <r>
    <n v="5668"/>
    <x v="5364"/>
    <n v="154"/>
    <d v="2024-09-06T00:00:00"/>
    <x v="2"/>
    <n v="387260.5"/>
  </r>
  <r>
    <n v="5669"/>
    <x v="5365"/>
    <n v="185"/>
    <d v="2024-06-29T00:00:00"/>
    <x v="3"/>
    <n v="142130.62"/>
  </r>
  <r>
    <n v="5670"/>
    <x v="5366"/>
    <n v="80"/>
    <d v="2024-03-25T00:00:00"/>
    <x v="1"/>
    <n v="9979.2000000000007"/>
  </r>
  <r>
    <n v="5671"/>
    <x v="5367"/>
    <n v="25"/>
    <d v="2025-03-20T00:00:00"/>
    <x v="2"/>
    <n v="331475.20000000001"/>
  </r>
  <r>
    <n v="5672"/>
    <x v="5368"/>
    <n v="170"/>
    <d v="2025-09-30T00:00:00"/>
    <x v="1"/>
    <n v="23603"/>
  </r>
  <r>
    <n v="5673"/>
    <x v="5369"/>
    <n v="63"/>
    <d v="2024-10-15T00:00:00"/>
    <x v="2"/>
    <n v="588821.94999999995"/>
  </r>
  <r>
    <n v="5674"/>
    <x v="5370"/>
    <n v="110"/>
    <d v="2025-03-14T00:00:00"/>
    <x v="2"/>
    <n v="170449.2"/>
  </r>
  <r>
    <n v="5675"/>
    <x v="5371"/>
    <n v="185"/>
    <d v="2024-04-27T00:00:00"/>
    <x v="1"/>
    <n v="179240.9"/>
  </r>
  <r>
    <n v="5676"/>
    <x v="5372"/>
    <n v="86"/>
    <d v="2025-09-28T00:00:00"/>
    <x v="2"/>
    <n v="305935.40000000002"/>
  </r>
  <r>
    <n v="5677"/>
    <x v="5373"/>
    <n v="77"/>
    <d v="2024-04-27T00:00:00"/>
    <x v="2"/>
    <n v="445985.3"/>
  </r>
  <r>
    <n v="5678"/>
    <x v="3133"/>
    <n v="132"/>
    <d v="2024-04-04T00:00:00"/>
    <x v="3"/>
    <n v="9378.9"/>
  </r>
  <r>
    <n v="5679"/>
    <x v="5374"/>
    <n v="111"/>
    <d v="2024-01-20T00:00:00"/>
    <x v="0"/>
    <n v="281365.48"/>
  </r>
  <r>
    <n v="5680"/>
    <x v="5375"/>
    <n v="78"/>
    <d v="2025-02-21T00:00:00"/>
    <x v="1"/>
    <n v="242980.4"/>
  </r>
  <r>
    <n v="5681"/>
    <x v="5376"/>
    <n v="45"/>
    <d v="2025-01-19T00:00:00"/>
    <x v="2"/>
    <n v="268582.55"/>
  </r>
  <r>
    <n v="5682"/>
    <x v="5377"/>
    <n v="57"/>
    <d v="2024-02-06T00:00:00"/>
    <x v="0"/>
    <n v="325117.8"/>
  </r>
  <r>
    <n v="5683"/>
    <x v="5378"/>
    <n v="118"/>
    <d v="2025-09-17T00:00:00"/>
    <x v="3"/>
    <n v="651289.19999999995"/>
  </r>
  <r>
    <n v="5684"/>
    <x v="5379"/>
    <n v="43"/>
    <d v="2025-04-12T00:00:00"/>
    <x v="1"/>
    <n v="766653"/>
  </r>
  <r>
    <n v="5685"/>
    <x v="5380"/>
    <n v="60"/>
    <d v="2024-08-13T00:00:00"/>
    <x v="1"/>
    <n v="521246.85"/>
  </r>
  <r>
    <n v="5686"/>
    <x v="5381"/>
    <n v="159"/>
    <d v="2025-03-28T00:00:00"/>
    <x v="3"/>
    <n v="313947.40000000002"/>
  </r>
  <r>
    <n v="5687"/>
    <x v="5382"/>
    <n v="138"/>
    <d v="2025-08-13T00:00:00"/>
    <x v="2"/>
    <n v="38096.620000000003"/>
  </r>
  <r>
    <n v="5688"/>
    <x v="5383"/>
    <n v="163"/>
    <d v="2025-07-12T00:00:00"/>
    <x v="0"/>
    <n v="112648.6"/>
  </r>
  <r>
    <n v="5689"/>
    <x v="5384"/>
    <n v="194"/>
    <d v="2025-04-30T00:00:00"/>
    <x v="0"/>
    <n v="182570"/>
  </r>
  <r>
    <n v="5690"/>
    <x v="5385"/>
    <n v="100"/>
    <d v="2024-02-28T00:00:00"/>
    <x v="0"/>
    <n v="464767.8"/>
  </r>
  <r>
    <n v="5691"/>
    <x v="5386"/>
    <n v="58"/>
    <d v="2024-08-23T00:00:00"/>
    <x v="1"/>
    <n v="72787.75"/>
  </r>
  <r>
    <n v="5692"/>
    <x v="5387"/>
    <n v="46"/>
    <d v="2025-08-23T00:00:00"/>
    <x v="2"/>
    <n v="15098.55"/>
  </r>
  <r>
    <n v="5693"/>
    <x v="5388"/>
    <n v="78"/>
    <d v="2024-09-30T00:00:00"/>
    <x v="3"/>
    <n v="298840.7"/>
  </r>
  <r>
    <n v="5694"/>
    <x v="5389"/>
    <n v="197"/>
    <d v="2024-04-20T00:00:00"/>
    <x v="0"/>
    <n v="52028.800000000003"/>
  </r>
  <r>
    <n v="5695"/>
    <x v="5390"/>
    <n v="83"/>
    <d v="2024-04-01T00:00:00"/>
    <x v="3"/>
    <n v="906852.4"/>
  </r>
  <r>
    <n v="5696"/>
    <x v="5391"/>
    <n v="50"/>
    <d v="2024-11-12T00:00:00"/>
    <x v="1"/>
    <n v="472046.3"/>
  </r>
  <r>
    <n v="5697"/>
    <x v="5392"/>
    <n v="132"/>
    <d v="2024-05-12T00:00:00"/>
    <x v="3"/>
    <n v="310220.79999999999"/>
  </r>
  <r>
    <n v="5698"/>
    <x v="5393"/>
    <n v="149"/>
    <d v="2024-01-25T00:00:00"/>
    <x v="1"/>
    <n v="328065.67"/>
  </r>
  <r>
    <n v="5699"/>
    <x v="5394"/>
    <n v="187"/>
    <d v="2024-02-11T00:00:00"/>
    <x v="1"/>
    <n v="344104"/>
  </r>
  <r>
    <n v="5700"/>
    <x v="5395"/>
    <n v="15"/>
    <d v="2025-03-29T00:00:00"/>
    <x v="2"/>
    <n v="488117.95"/>
  </r>
  <r>
    <n v="5701"/>
    <x v="5396"/>
    <n v="107"/>
    <d v="2025-01-01T00:00:00"/>
    <x v="3"/>
    <n v="191646.48"/>
  </r>
  <r>
    <n v="5702"/>
    <x v="5397"/>
    <n v="38"/>
    <d v="2025-05-04T00:00:00"/>
    <x v="1"/>
    <n v="56818"/>
  </r>
  <r>
    <n v="5703"/>
    <x v="5398"/>
    <n v="189"/>
    <d v="2024-11-10T00:00:00"/>
    <x v="0"/>
    <n v="340339.5"/>
  </r>
  <r>
    <n v="5704"/>
    <x v="5399"/>
    <n v="179"/>
    <d v="2024-04-24T00:00:00"/>
    <x v="2"/>
    <n v="361900.3"/>
  </r>
  <r>
    <n v="5705"/>
    <x v="2686"/>
    <n v="93"/>
    <d v="2024-07-03T00:00:00"/>
    <x v="3"/>
    <n v="240023.7"/>
  </r>
  <r>
    <n v="5706"/>
    <x v="5400"/>
    <n v="55"/>
    <d v="2024-01-24T00:00:00"/>
    <x v="2"/>
    <n v="429824.5"/>
  </r>
  <r>
    <n v="5707"/>
    <x v="5401"/>
    <n v="58"/>
    <d v="2025-08-13T00:00:00"/>
    <x v="1"/>
    <n v="237344.9"/>
  </r>
  <r>
    <n v="5708"/>
    <x v="5402"/>
    <n v="183"/>
    <d v="2024-11-05T00:00:00"/>
    <x v="2"/>
    <n v="885577.4"/>
  </r>
  <r>
    <n v="5709"/>
    <x v="5403"/>
    <n v="29"/>
    <d v="2025-08-25T00:00:00"/>
    <x v="0"/>
    <n v="763723.95"/>
  </r>
  <r>
    <n v="5710"/>
    <x v="5404"/>
    <n v="126"/>
    <d v="2024-06-22T00:00:00"/>
    <x v="2"/>
    <n v="572315.4"/>
  </r>
  <r>
    <n v="5711"/>
    <x v="5405"/>
    <n v="135"/>
    <d v="2024-01-10T00:00:00"/>
    <x v="3"/>
    <n v="549294.35"/>
  </r>
  <r>
    <n v="5712"/>
    <x v="5406"/>
    <n v="94"/>
    <d v="2024-08-17T00:00:00"/>
    <x v="0"/>
    <n v="347772.4"/>
  </r>
  <r>
    <n v="5713"/>
    <x v="5407"/>
    <n v="86"/>
    <d v="2025-02-04T00:00:00"/>
    <x v="3"/>
    <n v="289736.95"/>
  </r>
  <r>
    <n v="5714"/>
    <x v="5408"/>
    <n v="5"/>
    <d v="2024-07-08T00:00:00"/>
    <x v="0"/>
    <n v="104166.39999999999"/>
  </r>
  <r>
    <n v="5715"/>
    <x v="5409"/>
    <n v="129"/>
    <d v="2025-04-08T00:00:00"/>
    <x v="1"/>
    <n v="319544.75"/>
  </r>
  <r>
    <n v="5716"/>
    <x v="5410"/>
    <n v="138"/>
    <d v="2024-06-22T00:00:00"/>
    <x v="2"/>
    <n v="467760.25"/>
  </r>
  <r>
    <n v="5717"/>
    <x v="5411"/>
    <n v="160"/>
    <d v="2024-02-15T00:00:00"/>
    <x v="2"/>
    <n v="580110.9"/>
  </r>
  <r>
    <n v="5718"/>
    <x v="3252"/>
    <n v="55"/>
    <d v="2024-09-29T00:00:00"/>
    <x v="3"/>
    <n v="46096"/>
  </r>
  <r>
    <n v="5719"/>
    <x v="5412"/>
    <n v="59"/>
    <d v="2025-08-12T00:00:00"/>
    <x v="1"/>
    <n v="198810.8"/>
  </r>
  <r>
    <n v="5720"/>
    <x v="5413"/>
    <n v="58"/>
    <d v="2025-01-16T00:00:00"/>
    <x v="3"/>
    <n v="80624"/>
  </r>
  <r>
    <n v="5721"/>
    <x v="5414"/>
    <n v="149"/>
    <d v="2024-11-27T00:00:00"/>
    <x v="0"/>
    <n v="52706.7"/>
  </r>
  <r>
    <n v="5722"/>
    <x v="5415"/>
    <n v="8"/>
    <d v="2025-09-06T00:00:00"/>
    <x v="1"/>
    <n v="61185.599999999999"/>
  </r>
  <r>
    <n v="5723"/>
    <x v="5416"/>
    <n v="179"/>
    <d v="2025-02-25T00:00:00"/>
    <x v="0"/>
    <n v="45377.7"/>
  </r>
  <r>
    <n v="5724"/>
    <x v="508"/>
    <n v="85"/>
    <d v="2024-01-21T00:00:00"/>
    <x v="3"/>
    <n v="146908"/>
  </r>
  <r>
    <n v="5725"/>
    <x v="5417"/>
    <n v="14"/>
    <d v="2025-08-20T00:00:00"/>
    <x v="1"/>
    <n v="111546"/>
  </r>
  <r>
    <n v="5726"/>
    <x v="5418"/>
    <n v="105"/>
    <d v="2024-01-07T00:00:00"/>
    <x v="1"/>
    <n v="330890"/>
  </r>
  <r>
    <n v="5727"/>
    <x v="385"/>
    <n v="41"/>
    <d v="2024-02-19T00:00:00"/>
    <x v="1"/>
    <n v="79243.399999999994"/>
  </r>
  <r>
    <n v="5728"/>
    <x v="5419"/>
    <n v="135"/>
    <d v="2024-02-01T00:00:00"/>
    <x v="3"/>
    <n v="481801.28"/>
  </r>
  <r>
    <n v="5729"/>
    <x v="5420"/>
    <n v="27"/>
    <d v="2025-08-22T00:00:00"/>
    <x v="0"/>
    <n v="29610"/>
  </r>
  <r>
    <n v="5730"/>
    <x v="5421"/>
    <n v="184"/>
    <d v="2025-05-10T00:00:00"/>
    <x v="0"/>
    <n v="322187.78000000003"/>
  </r>
  <r>
    <n v="5731"/>
    <x v="5422"/>
    <n v="88"/>
    <d v="2025-09-18T00:00:00"/>
    <x v="1"/>
    <n v="526236.75"/>
  </r>
  <r>
    <n v="5732"/>
    <x v="5423"/>
    <n v="21"/>
    <d v="2024-01-03T00:00:00"/>
    <x v="0"/>
    <n v="160094.25"/>
  </r>
  <r>
    <n v="5733"/>
    <x v="5424"/>
    <n v="155"/>
    <d v="2025-08-02T00:00:00"/>
    <x v="0"/>
    <n v="204537"/>
  </r>
  <r>
    <n v="5734"/>
    <x v="5425"/>
    <n v="123"/>
    <d v="2025-02-27T00:00:00"/>
    <x v="2"/>
    <n v="522566.85"/>
  </r>
  <r>
    <n v="5735"/>
    <x v="5426"/>
    <n v="180"/>
    <d v="2025-08-23T00:00:00"/>
    <x v="3"/>
    <n v="496667.45"/>
  </r>
  <r>
    <n v="5736"/>
    <x v="5427"/>
    <n v="78"/>
    <d v="2024-01-21T00:00:00"/>
    <x v="1"/>
    <n v="77768"/>
  </r>
  <r>
    <n v="5737"/>
    <x v="5428"/>
    <n v="2"/>
    <d v="2025-05-12T00:00:00"/>
    <x v="2"/>
    <n v="340120.8"/>
  </r>
  <r>
    <n v="5738"/>
    <x v="5429"/>
    <n v="80"/>
    <d v="2024-09-13T00:00:00"/>
    <x v="0"/>
    <n v="221513.05"/>
  </r>
  <r>
    <n v="5739"/>
    <x v="5430"/>
    <n v="38"/>
    <d v="2025-01-17T00:00:00"/>
    <x v="3"/>
    <n v="792026.65"/>
  </r>
  <r>
    <n v="5740"/>
    <x v="5431"/>
    <n v="199"/>
    <d v="2025-04-03T00:00:00"/>
    <x v="1"/>
    <n v="283571.3"/>
  </r>
  <r>
    <n v="5741"/>
    <x v="5432"/>
    <n v="141"/>
    <d v="2025-05-15T00:00:00"/>
    <x v="3"/>
    <n v="338417.5"/>
  </r>
  <r>
    <n v="5742"/>
    <x v="5433"/>
    <n v="136"/>
    <d v="2025-06-06T00:00:00"/>
    <x v="0"/>
    <n v="392519.55"/>
  </r>
  <r>
    <n v="5743"/>
    <x v="5434"/>
    <n v="190"/>
    <d v="2025-01-07T00:00:00"/>
    <x v="3"/>
    <n v="171198.1"/>
  </r>
  <r>
    <n v="5744"/>
    <x v="5253"/>
    <n v="34"/>
    <d v="2024-09-07T00:00:00"/>
    <x v="2"/>
    <n v="375407.62"/>
  </r>
  <r>
    <n v="5745"/>
    <x v="5435"/>
    <n v="107"/>
    <d v="2024-03-25T00:00:00"/>
    <x v="3"/>
    <n v="122069.45"/>
  </r>
  <r>
    <n v="5746"/>
    <x v="5436"/>
    <n v="64"/>
    <d v="2024-07-05T00:00:00"/>
    <x v="1"/>
    <n v="435513.1"/>
  </r>
  <r>
    <n v="5747"/>
    <x v="5437"/>
    <n v="123"/>
    <d v="2025-04-05T00:00:00"/>
    <x v="1"/>
    <n v="193835.42"/>
  </r>
  <r>
    <n v="5748"/>
    <x v="5438"/>
    <n v="187"/>
    <d v="2024-04-21T00:00:00"/>
    <x v="1"/>
    <n v="295425"/>
  </r>
  <r>
    <n v="5749"/>
    <x v="5439"/>
    <n v="144"/>
    <d v="2024-07-09T00:00:00"/>
    <x v="1"/>
    <n v="189458.5"/>
  </r>
  <r>
    <n v="5750"/>
    <x v="33"/>
    <n v="175"/>
    <d v="2024-09-23T00:00:00"/>
    <x v="1"/>
    <n v="586901.25"/>
  </r>
  <r>
    <n v="5751"/>
    <x v="5440"/>
    <n v="106"/>
    <d v="2024-07-02T00:00:00"/>
    <x v="3"/>
    <n v="448595.42"/>
  </r>
  <r>
    <n v="5752"/>
    <x v="85"/>
    <n v="104"/>
    <d v="2025-06-09T00:00:00"/>
    <x v="3"/>
    <n v="432412.9"/>
  </r>
  <r>
    <n v="5753"/>
    <x v="5441"/>
    <n v="154"/>
    <d v="2025-01-08T00:00:00"/>
    <x v="3"/>
    <n v="120195.55"/>
  </r>
  <r>
    <n v="5754"/>
    <x v="2108"/>
    <n v="8"/>
    <d v="2025-07-25T00:00:00"/>
    <x v="0"/>
    <n v="1044421.2"/>
  </r>
  <r>
    <n v="5755"/>
    <x v="2252"/>
    <n v="10"/>
    <d v="2025-02-15T00:00:00"/>
    <x v="3"/>
    <n v="469885"/>
  </r>
  <r>
    <n v="5756"/>
    <x v="5442"/>
    <n v="183"/>
    <d v="2024-08-26T00:00:00"/>
    <x v="3"/>
    <n v="556523.80000000005"/>
  </r>
  <r>
    <n v="5757"/>
    <x v="5443"/>
    <n v="125"/>
    <d v="2025-03-12T00:00:00"/>
    <x v="0"/>
    <n v="824407.05"/>
  </r>
  <r>
    <n v="5758"/>
    <x v="5444"/>
    <n v="51"/>
    <d v="2024-01-28T00:00:00"/>
    <x v="3"/>
    <n v="295266"/>
  </r>
  <r>
    <n v="5759"/>
    <x v="5445"/>
    <n v="96"/>
    <d v="2025-02-05T00:00:00"/>
    <x v="3"/>
    <n v="369858.8"/>
  </r>
  <r>
    <n v="5760"/>
    <x v="5446"/>
    <n v="22"/>
    <d v="2024-02-26T00:00:00"/>
    <x v="1"/>
    <n v="293639.5"/>
  </r>
  <r>
    <n v="5761"/>
    <x v="5447"/>
    <n v="113"/>
    <d v="2025-09-03T00:00:00"/>
    <x v="2"/>
    <n v="479335.85"/>
  </r>
  <r>
    <n v="5762"/>
    <x v="5448"/>
    <n v="58"/>
    <d v="2025-03-29T00:00:00"/>
    <x v="3"/>
    <n v="151236"/>
  </r>
  <r>
    <n v="5763"/>
    <x v="1552"/>
    <n v="39"/>
    <d v="2025-08-17T00:00:00"/>
    <x v="1"/>
    <n v="622943.31999999995"/>
  </r>
  <r>
    <n v="5764"/>
    <x v="5449"/>
    <n v="67"/>
    <d v="2025-03-08T00:00:00"/>
    <x v="1"/>
    <n v="475765.95"/>
  </r>
  <r>
    <n v="5765"/>
    <x v="5450"/>
    <n v="177"/>
    <d v="2024-09-20T00:00:00"/>
    <x v="0"/>
    <n v="147698.25"/>
  </r>
  <r>
    <n v="5766"/>
    <x v="5451"/>
    <n v="146"/>
    <d v="2024-08-16T00:00:00"/>
    <x v="1"/>
    <n v="85322.35"/>
  </r>
  <r>
    <n v="5767"/>
    <x v="5452"/>
    <n v="19"/>
    <d v="2025-02-24T00:00:00"/>
    <x v="2"/>
    <n v="260712.6"/>
  </r>
  <r>
    <n v="5768"/>
    <x v="5453"/>
    <n v="169"/>
    <d v="2024-10-13T00:00:00"/>
    <x v="1"/>
    <n v="744304.32"/>
  </r>
  <r>
    <n v="5769"/>
    <x v="520"/>
    <n v="145"/>
    <d v="2024-01-18T00:00:00"/>
    <x v="1"/>
    <n v="7436.8"/>
  </r>
  <r>
    <n v="5770"/>
    <x v="5454"/>
    <n v="119"/>
    <d v="2024-04-13T00:00:00"/>
    <x v="1"/>
    <n v="656340.80000000005"/>
  </r>
  <r>
    <n v="5771"/>
    <x v="5455"/>
    <n v="17"/>
    <d v="2024-04-20T00:00:00"/>
    <x v="0"/>
    <n v="454236.3"/>
  </r>
  <r>
    <n v="5772"/>
    <x v="5456"/>
    <n v="30"/>
    <d v="2024-10-12T00:00:00"/>
    <x v="0"/>
    <n v="171015.48"/>
  </r>
  <r>
    <n v="5773"/>
    <x v="5457"/>
    <n v="118"/>
    <d v="2025-06-15T00:00:00"/>
    <x v="2"/>
    <n v="57435"/>
  </r>
  <r>
    <n v="5774"/>
    <x v="5458"/>
    <n v="136"/>
    <d v="2025-03-22T00:00:00"/>
    <x v="3"/>
    <n v="313852.59999999998"/>
  </r>
  <r>
    <n v="5775"/>
    <x v="5459"/>
    <n v="131"/>
    <d v="2024-11-15T00:00:00"/>
    <x v="2"/>
    <n v="127920"/>
  </r>
  <r>
    <n v="5776"/>
    <x v="5460"/>
    <n v="130"/>
    <d v="2024-04-26T00:00:00"/>
    <x v="0"/>
    <n v="53974.15"/>
  </r>
  <r>
    <n v="5777"/>
    <x v="5461"/>
    <n v="162"/>
    <d v="2024-11-18T00:00:00"/>
    <x v="1"/>
    <n v="163407.70000000001"/>
  </r>
  <r>
    <n v="5778"/>
    <x v="5462"/>
    <n v="144"/>
    <d v="2025-03-28T00:00:00"/>
    <x v="0"/>
    <n v="561214.55000000005"/>
  </r>
  <r>
    <n v="5779"/>
    <x v="5463"/>
    <n v="165"/>
    <d v="2024-09-03T00:00:00"/>
    <x v="0"/>
    <n v="138672.4"/>
  </r>
  <r>
    <n v="5780"/>
    <x v="5464"/>
    <n v="124"/>
    <d v="2025-09-05T00:00:00"/>
    <x v="2"/>
    <n v="67113.600000000006"/>
  </r>
  <r>
    <n v="5781"/>
    <x v="5465"/>
    <n v="159"/>
    <d v="2025-07-13T00:00:00"/>
    <x v="3"/>
    <n v="282856.8"/>
  </r>
  <r>
    <n v="5782"/>
    <x v="5466"/>
    <n v="27"/>
    <d v="2024-06-17T00:00:00"/>
    <x v="3"/>
    <n v="347387.75"/>
  </r>
  <r>
    <n v="5783"/>
    <x v="816"/>
    <n v="37"/>
    <d v="2025-06-01T00:00:00"/>
    <x v="2"/>
    <n v="137116.79999999999"/>
  </r>
  <r>
    <n v="5784"/>
    <x v="5467"/>
    <n v="172"/>
    <d v="2025-06-17T00:00:00"/>
    <x v="3"/>
    <n v="238541.2"/>
  </r>
  <r>
    <n v="5785"/>
    <x v="5468"/>
    <n v="60"/>
    <d v="2024-12-16T00:00:00"/>
    <x v="2"/>
    <n v="107014.5"/>
  </r>
  <r>
    <n v="5786"/>
    <x v="5469"/>
    <n v="112"/>
    <d v="2025-04-09T00:00:00"/>
    <x v="1"/>
    <n v="649815.5"/>
  </r>
  <r>
    <n v="5787"/>
    <x v="5470"/>
    <n v="4"/>
    <d v="2025-09-28T00:00:00"/>
    <x v="0"/>
    <n v="577475.30000000005"/>
  </r>
  <r>
    <n v="5788"/>
    <x v="5471"/>
    <n v="66"/>
    <d v="2024-04-06T00:00:00"/>
    <x v="1"/>
    <n v="156011"/>
  </r>
  <r>
    <n v="5789"/>
    <x v="5472"/>
    <n v="91"/>
    <d v="2024-04-07T00:00:00"/>
    <x v="2"/>
    <n v="495163.2"/>
  </r>
  <r>
    <n v="5790"/>
    <x v="5473"/>
    <n v="17"/>
    <d v="2025-05-21T00:00:00"/>
    <x v="1"/>
    <n v="680567"/>
  </r>
  <r>
    <n v="5791"/>
    <x v="5474"/>
    <n v="106"/>
    <d v="2025-05-16T00:00:00"/>
    <x v="0"/>
    <n v="488266.22"/>
  </r>
  <r>
    <n v="5792"/>
    <x v="5475"/>
    <n v="14"/>
    <d v="2024-01-16T00:00:00"/>
    <x v="0"/>
    <n v="815047.75"/>
  </r>
  <r>
    <n v="5793"/>
    <x v="5476"/>
    <n v="104"/>
    <d v="2024-03-01T00:00:00"/>
    <x v="0"/>
    <n v="426994.2"/>
  </r>
  <r>
    <n v="5794"/>
    <x v="5477"/>
    <n v="18"/>
    <d v="2024-05-14T00:00:00"/>
    <x v="3"/>
    <n v="162061.03"/>
  </r>
  <r>
    <n v="5795"/>
    <x v="5478"/>
    <n v="99"/>
    <d v="2025-08-28T00:00:00"/>
    <x v="2"/>
    <n v="233643.62"/>
  </r>
  <r>
    <n v="5796"/>
    <x v="5479"/>
    <n v="31"/>
    <d v="2024-06-27T00:00:00"/>
    <x v="1"/>
    <n v="305387.8"/>
  </r>
  <r>
    <n v="5797"/>
    <x v="5480"/>
    <n v="158"/>
    <d v="2025-08-02T00:00:00"/>
    <x v="2"/>
    <n v="376376"/>
  </r>
  <r>
    <n v="5798"/>
    <x v="5481"/>
    <n v="183"/>
    <d v="2025-06-23T00:00:00"/>
    <x v="3"/>
    <n v="366284.58"/>
  </r>
  <r>
    <n v="5799"/>
    <x v="5482"/>
    <n v="83"/>
    <d v="2024-02-03T00:00:00"/>
    <x v="1"/>
    <n v="226795.2"/>
  </r>
  <r>
    <n v="5800"/>
    <x v="5483"/>
    <n v="46"/>
    <d v="2025-08-29T00:00:00"/>
    <x v="2"/>
    <n v="126477.8"/>
  </r>
  <r>
    <n v="5801"/>
    <x v="5484"/>
    <n v="44"/>
    <d v="2025-07-18T00:00:00"/>
    <x v="0"/>
    <n v="104529.75"/>
  </r>
  <r>
    <n v="5802"/>
    <x v="5485"/>
    <n v="159"/>
    <d v="2024-08-02T00:00:00"/>
    <x v="3"/>
    <n v="535296.80000000005"/>
  </r>
  <r>
    <n v="5803"/>
    <x v="3037"/>
    <n v="152"/>
    <d v="2025-01-31T00:00:00"/>
    <x v="1"/>
    <n v="972236.5"/>
  </r>
  <r>
    <n v="5804"/>
    <x v="5261"/>
    <n v="131"/>
    <d v="2024-11-13T00:00:00"/>
    <x v="0"/>
    <n v="128754.8"/>
  </r>
  <r>
    <n v="5805"/>
    <x v="5486"/>
    <n v="194"/>
    <d v="2025-04-24T00:00:00"/>
    <x v="3"/>
    <n v="527333.5"/>
  </r>
  <r>
    <n v="5806"/>
    <x v="5487"/>
    <n v="21"/>
    <d v="2024-11-11T00:00:00"/>
    <x v="3"/>
    <n v="134880"/>
  </r>
  <r>
    <n v="5807"/>
    <x v="633"/>
    <n v="94"/>
    <d v="2025-08-25T00:00:00"/>
    <x v="0"/>
    <n v="237216.8"/>
  </r>
  <r>
    <n v="5808"/>
    <x v="5488"/>
    <n v="105"/>
    <d v="2025-09-08T00:00:00"/>
    <x v="3"/>
    <n v="215927"/>
  </r>
  <r>
    <n v="5809"/>
    <x v="5489"/>
    <n v="47"/>
    <d v="2024-02-20T00:00:00"/>
    <x v="3"/>
    <n v="481580.95"/>
  </r>
  <r>
    <n v="5810"/>
    <x v="5490"/>
    <n v="58"/>
    <d v="2024-04-07T00:00:00"/>
    <x v="1"/>
    <n v="142448"/>
  </r>
  <r>
    <n v="5811"/>
    <x v="5491"/>
    <n v="52"/>
    <d v="2024-12-09T00:00:00"/>
    <x v="3"/>
    <n v="6965"/>
  </r>
  <r>
    <n v="5812"/>
    <x v="5492"/>
    <n v="110"/>
    <d v="2025-04-11T00:00:00"/>
    <x v="1"/>
    <n v="310212"/>
  </r>
  <r>
    <n v="5813"/>
    <x v="5493"/>
    <n v="125"/>
    <d v="2024-04-08T00:00:00"/>
    <x v="2"/>
    <n v="4624"/>
  </r>
  <r>
    <n v="5814"/>
    <x v="5494"/>
    <n v="179"/>
    <d v="2025-09-09T00:00:00"/>
    <x v="2"/>
    <n v="156837.9"/>
  </r>
  <r>
    <n v="5815"/>
    <x v="2153"/>
    <n v="44"/>
    <d v="2025-04-27T00:00:00"/>
    <x v="2"/>
    <n v="73508"/>
  </r>
  <r>
    <n v="5816"/>
    <x v="5495"/>
    <n v="105"/>
    <d v="2024-04-01T00:00:00"/>
    <x v="3"/>
    <n v="198742.35"/>
  </r>
  <r>
    <n v="5817"/>
    <x v="5496"/>
    <n v="145"/>
    <d v="2025-01-19T00:00:00"/>
    <x v="3"/>
    <n v="286355.48"/>
  </r>
  <r>
    <n v="5818"/>
    <x v="5497"/>
    <n v="46"/>
    <d v="2024-03-22T00:00:00"/>
    <x v="1"/>
    <n v="421356.95"/>
  </r>
  <r>
    <n v="5819"/>
    <x v="5498"/>
    <n v="73"/>
    <d v="2025-04-25T00:00:00"/>
    <x v="0"/>
    <n v="284985.90000000002"/>
  </r>
  <r>
    <n v="5820"/>
    <x v="5499"/>
    <n v="161"/>
    <d v="2024-11-09T00:00:00"/>
    <x v="2"/>
    <n v="516230.45"/>
  </r>
  <r>
    <n v="5821"/>
    <x v="5500"/>
    <n v="41"/>
    <d v="2024-08-26T00:00:00"/>
    <x v="2"/>
    <n v="308237.90000000002"/>
  </r>
  <r>
    <n v="5822"/>
    <x v="5501"/>
    <n v="172"/>
    <d v="2025-06-30T00:00:00"/>
    <x v="3"/>
    <n v="455573.95"/>
  </r>
  <r>
    <n v="5823"/>
    <x v="5502"/>
    <n v="12"/>
    <d v="2024-11-10T00:00:00"/>
    <x v="2"/>
    <n v="180363.4"/>
  </r>
  <r>
    <n v="5824"/>
    <x v="1284"/>
    <n v="61"/>
    <d v="2024-03-02T00:00:00"/>
    <x v="0"/>
    <n v="259342.12"/>
  </r>
  <r>
    <n v="5825"/>
    <x v="5503"/>
    <n v="59"/>
    <d v="2025-08-02T00:00:00"/>
    <x v="0"/>
    <n v="73682.399999999994"/>
  </r>
  <r>
    <n v="5826"/>
    <x v="4831"/>
    <n v="3"/>
    <d v="2025-07-23T00:00:00"/>
    <x v="3"/>
    <n v="160525.70000000001"/>
  </r>
  <r>
    <n v="5827"/>
    <x v="5504"/>
    <n v="130"/>
    <d v="2024-03-02T00:00:00"/>
    <x v="1"/>
    <n v="35875"/>
  </r>
  <r>
    <n v="5828"/>
    <x v="4824"/>
    <n v="23"/>
    <d v="2025-04-27T00:00:00"/>
    <x v="0"/>
    <n v="217155.35"/>
  </r>
  <r>
    <n v="5829"/>
    <x v="5505"/>
    <n v="26"/>
    <d v="2024-10-04T00:00:00"/>
    <x v="3"/>
    <n v="541513.5"/>
  </r>
  <r>
    <n v="5830"/>
    <x v="5506"/>
    <n v="72"/>
    <d v="2024-04-17T00:00:00"/>
    <x v="3"/>
    <n v="215233.6"/>
  </r>
  <r>
    <n v="5831"/>
    <x v="5507"/>
    <n v="186"/>
    <d v="2024-03-24T00:00:00"/>
    <x v="2"/>
    <n v="152988"/>
  </r>
  <r>
    <n v="5832"/>
    <x v="5508"/>
    <n v="200"/>
    <d v="2025-03-24T00:00:00"/>
    <x v="2"/>
    <n v="66832.149999999994"/>
  </r>
  <r>
    <n v="5833"/>
    <x v="5509"/>
    <n v="130"/>
    <d v="2024-01-07T00:00:00"/>
    <x v="2"/>
    <n v="128882.25"/>
  </r>
  <r>
    <n v="5834"/>
    <x v="5510"/>
    <n v="149"/>
    <d v="2024-08-03T00:00:00"/>
    <x v="2"/>
    <n v="256100"/>
  </r>
  <r>
    <n v="5835"/>
    <x v="5511"/>
    <n v="169"/>
    <d v="2025-07-21T00:00:00"/>
    <x v="0"/>
    <n v="35907.300000000003"/>
  </r>
  <r>
    <n v="5836"/>
    <x v="5512"/>
    <n v="182"/>
    <d v="2024-04-12T00:00:00"/>
    <x v="3"/>
    <n v="396476.88"/>
  </r>
  <r>
    <n v="5837"/>
    <x v="5513"/>
    <n v="88"/>
    <d v="2024-05-30T00:00:00"/>
    <x v="2"/>
    <n v="260060.9"/>
  </r>
  <r>
    <n v="5838"/>
    <x v="5514"/>
    <n v="152"/>
    <d v="2024-02-07T00:00:00"/>
    <x v="3"/>
    <n v="583906.15"/>
  </r>
  <r>
    <n v="5839"/>
    <x v="5515"/>
    <n v="6"/>
    <d v="2025-07-07T00:00:00"/>
    <x v="1"/>
    <n v="42117.3"/>
  </r>
  <r>
    <n v="5840"/>
    <x v="5516"/>
    <n v="64"/>
    <d v="2024-10-04T00:00:00"/>
    <x v="0"/>
    <n v="110300.2"/>
  </r>
  <r>
    <n v="5841"/>
    <x v="4150"/>
    <n v="96"/>
    <d v="2024-08-31T00:00:00"/>
    <x v="0"/>
    <n v="64062"/>
  </r>
  <r>
    <n v="5842"/>
    <x v="5517"/>
    <n v="187"/>
    <d v="2024-01-29T00:00:00"/>
    <x v="3"/>
    <n v="241276.15"/>
  </r>
  <r>
    <n v="5843"/>
    <x v="5518"/>
    <n v="171"/>
    <d v="2025-06-23T00:00:00"/>
    <x v="0"/>
    <n v="532204.69999999995"/>
  </r>
  <r>
    <n v="5844"/>
    <x v="5519"/>
    <n v="73"/>
    <d v="2025-03-28T00:00:00"/>
    <x v="3"/>
    <n v="152930.20000000001"/>
  </r>
  <r>
    <n v="5845"/>
    <x v="5520"/>
    <n v="107"/>
    <d v="2025-02-13T00:00:00"/>
    <x v="2"/>
    <n v="454180.4"/>
  </r>
  <r>
    <n v="5846"/>
    <x v="5521"/>
    <n v="58"/>
    <d v="2024-07-16T00:00:00"/>
    <x v="0"/>
    <n v="163324"/>
  </r>
  <r>
    <n v="5847"/>
    <x v="5522"/>
    <n v="53"/>
    <d v="2025-09-02T00:00:00"/>
    <x v="1"/>
    <n v="277044.3"/>
  </r>
  <r>
    <n v="5848"/>
    <x v="5523"/>
    <n v="66"/>
    <d v="2024-12-29T00:00:00"/>
    <x v="2"/>
    <n v="124004"/>
  </r>
  <r>
    <n v="5849"/>
    <x v="5524"/>
    <n v="32"/>
    <d v="2025-06-13T00:00:00"/>
    <x v="2"/>
    <n v="270700.5"/>
  </r>
  <r>
    <n v="5850"/>
    <x v="5525"/>
    <n v="13"/>
    <d v="2025-08-12T00:00:00"/>
    <x v="0"/>
    <n v="237830.25"/>
  </r>
  <r>
    <n v="5851"/>
    <x v="5526"/>
    <n v="39"/>
    <d v="2024-11-27T00:00:00"/>
    <x v="3"/>
    <n v="51259.25"/>
  </r>
  <r>
    <n v="5852"/>
    <x v="2211"/>
    <n v="149"/>
    <d v="2025-07-08T00:00:00"/>
    <x v="2"/>
    <n v="532327.05000000005"/>
  </r>
  <r>
    <n v="5853"/>
    <x v="5527"/>
    <n v="42"/>
    <d v="2025-04-25T00:00:00"/>
    <x v="2"/>
    <n v="355765.25"/>
  </r>
  <r>
    <n v="5854"/>
    <x v="5528"/>
    <n v="147"/>
    <d v="2024-07-22T00:00:00"/>
    <x v="3"/>
    <n v="317228.79999999999"/>
  </r>
  <r>
    <n v="5855"/>
    <x v="5529"/>
    <n v="196"/>
    <d v="2024-05-06T00:00:00"/>
    <x v="3"/>
    <n v="460407.83"/>
  </r>
  <r>
    <n v="5856"/>
    <x v="5530"/>
    <n v="131"/>
    <d v="2024-05-12T00:00:00"/>
    <x v="3"/>
    <n v="308889.88"/>
  </r>
  <r>
    <n v="5857"/>
    <x v="5531"/>
    <n v="154"/>
    <d v="2024-04-06T00:00:00"/>
    <x v="1"/>
    <n v="355736"/>
  </r>
  <r>
    <n v="5858"/>
    <x v="2625"/>
    <n v="148"/>
    <d v="2025-06-21T00:00:00"/>
    <x v="1"/>
    <n v="322237.2"/>
  </r>
  <r>
    <n v="5859"/>
    <x v="5532"/>
    <n v="39"/>
    <d v="2024-02-02T00:00:00"/>
    <x v="3"/>
    <n v="333824.62"/>
  </r>
  <r>
    <n v="5860"/>
    <x v="5533"/>
    <n v="79"/>
    <d v="2024-12-16T00:00:00"/>
    <x v="2"/>
    <n v="403004.75"/>
  </r>
  <r>
    <n v="5861"/>
    <x v="5534"/>
    <n v="64"/>
    <d v="2024-01-08T00:00:00"/>
    <x v="1"/>
    <n v="505476.38"/>
  </r>
  <r>
    <n v="5862"/>
    <x v="5535"/>
    <n v="60"/>
    <d v="2025-05-04T00:00:00"/>
    <x v="2"/>
    <n v="206082.4"/>
  </r>
  <r>
    <n v="5863"/>
    <x v="1092"/>
    <n v="56"/>
    <d v="2025-09-03T00:00:00"/>
    <x v="1"/>
    <n v="159349.5"/>
  </r>
  <r>
    <n v="5864"/>
    <x v="5536"/>
    <n v="169"/>
    <d v="2024-08-14T00:00:00"/>
    <x v="3"/>
    <n v="166124.70000000001"/>
  </r>
  <r>
    <n v="5865"/>
    <x v="5537"/>
    <n v="165"/>
    <d v="2025-02-18T00:00:00"/>
    <x v="1"/>
    <n v="153913.60000000001"/>
  </r>
  <r>
    <n v="5866"/>
    <x v="3894"/>
    <n v="88"/>
    <d v="2025-03-24T00:00:00"/>
    <x v="3"/>
    <n v="809062"/>
  </r>
  <r>
    <n v="5867"/>
    <x v="5538"/>
    <n v="165"/>
    <d v="2024-03-26T00:00:00"/>
    <x v="0"/>
    <n v="408505.7"/>
  </r>
  <r>
    <n v="5868"/>
    <x v="5539"/>
    <n v="87"/>
    <d v="2025-05-19T00:00:00"/>
    <x v="1"/>
    <n v="289244.79999999999"/>
  </r>
  <r>
    <n v="5869"/>
    <x v="5540"/>
    <n v="162"/>
    <d v="2025-05-06T00:00:00"/>
    <x v="3"/>
    <n v="397853.8"/>
  </r>
  <r>
    <n v="5870"/>
    <x v="5541"/>
    <n v="28"/>
    <d v="2025-06-01T00:00:00"/>
    <x v="0"/>
    <n v="590530.1"/>
  </r>
  <r>
    <n v="5871"/>
    <x v="5542"/>
    <n v="164"/>
    <d v="2025-02-20T00:00:00"/>
    <x v="3"/>
    <n v="848374.65"/>
  </r>
  <r>
    <n v="5872"/>
    <x v="5543"/>
    <n v="127"/>
    <d v="2024-05-25T00:00:00"/>
    <x v="2"/>
    <n v="1693.12"/>
  </r>
  <r>
    <n v="5873"/>
    <x v="5544"/>
    <n v="94"/>
    <d v="2024-06-14T00:00:00"/>
    <x v="3"/>
    <n v="552718"/>
  </r>
  <r>
    <n v="5874"/>
    <x v="5545"/>
    <n v="155"/>
    <d v="2024-03-20T00:00:00"/>
    <x v="0"/>
    <n v="17874"/>
  </r>
  <r>
    <n v="5875"/>
    <x v="5546"/>
    <n v="143"/>
    <d v="2024-10-26T00:00:00"/>
    <x v="0"/>
    <n v="485443.6"/>
  </r>
  <r>
    <n v="5876"/>
    <x v="5547"/>
    <n v="159"/>
    <d v="2024-02-16T00:00:00"/>
    <x v="0"/>
    <n v="166595.45000000001"/>
  </r>
  <r>
    <n v="5877"/>
    <x v="5548"/>
    <n v="91"/>
    <d v="2024-11-14T00:00:00"/>
    <x v="2"/>
    <n v="194632.83"/>
  </r>
  <r>
    <n v="5878"/>
    <x v="5549"/>
    <n v="14"/>
    <d v="2024-08-10T00:00:00"/>
    <x v="3"/>
    <n v="375907.95"/>
  </r>
  <r>
    <n v="5879"/>
    <x v="5550"/>
    <n v="13"/>
    <d v="2024-09-16T00:00:00"/>
    <x v="1"/>
    <n v="285105.84999999998"/>
  </r>
  <r>
    <n v="5880"/>
    <x v="5551"/>
    <n v="103"/>
    <d v="2024-11-20T00:00:00"/>
    <x v="2"/>
    <n v="628066.69999999995"/>
  </r>
  <r>
    <n v="5881"/>
    <x v="5552"/>
    <n v="6"/>
    <d v="2025-09-25T00:00:00"/>
    <x v="2"/>
    <n v="145250.25"/>
  </r>
  <r>
    <n v="5882"/>
    <x v="5553"/>
    <n v="80"/>
    <d v="2024-07-22T00:00:00"/>
    <x v="1"/>
    <n v="73099"/>
  </r>
  <r>
    <n v="5883"/>
    <x v="5554"/>
    <n v="66"/>
    <d v="2024-08-23T00:00:00"/>
    <x v="0"/>
    <n v="490081.05"/>
  </r>
  <r>
    <n v="5884"/>
    <x v="5555"/>
    <n v="191"/>
    <d v="2025-05-15T00:00:00"/>
    <x v="1"/>
    <n v="223296.5"/>
  </r>
  <r>
    <n v="5885"/>
    <x v="414"/>
    <n v="142"/>
    <d v="2024-06-09T00:00:00"/>
    <x v="0"/>
    <n v="6264"/>
  </r>
  <r>
    <n v="5886"/>
    <x v="5556"/>
    <n v="160"/>
    <d v="2024-08-17T00:00:00"/>
    <x v="1"/>
    <n v="259680"/>
  </r>
  <r>
    <n v="5887"/>
    <x v="5557"/>
    <n v="44"/>
    <d v="2025-01-29T00:00:00"/>
    <x v="3"/>
    <n v="771105.25"/>
  </r>
  <r>
    <n v="5888"/>
    <x v="5558"/>
    <n v="106"/>
    <d v="2024-08-21T00:00:00"/>
    <x v="1"/>
    <n v="74231"/>
  </r>
  <r>
    <n v="5889"/>
    <x v="5559"/>
    <n v="61"/>
    <d v="2024-02-18T00:00:00"/>
    <x v="2"/>
    <n v="458021.2"/>
  </r>
  <r>
    <n v="5890"/>
    <x v="5560"/>
    <n v="162"/>
    <d v="2024-05-06T00:00:00"/>
    <x v="3"/>
    <n v="347574.05"/>
  </r>
  <r>
    <n v="5891"/>
    <x v="5561"/>
    <n v="50"/>
    <d v="2025-04-10T00:00:00"/>
    <x v="3"/>
    <n v="13349"/>
  </r>
  <r>
    <n v="5892"/>
    <x v="4532"/>
    <n v="67"/>
    <d v="2024-03-11T00:00:00"/>
    <x v="1"/>
    <n v="265190.75"/>
  </r>
  <r>
    <n v="5893"/>
    <x v="5562"/>
    <n v="28"/>
    <d v="2025-01-03T00:00:00"/>
    <x v="1"/>
    <n v="622239.25"/>
  </r>
  <r>
    <n v="5894"/>
    <x v="1416"/>
    <n v="30"/>
    <d v="2024-12-25T00:00:00"/>
    <x v="2"/>
    <n v="304447.05"/>
  </r>
  <r>
    <n v="5895"/>
    <x v="5563"/>
    <n v="168"/>
    <d v="2025-06-24T00:00:00"/>
    <x v="3"/>
    <n v="210693.6"/>
  </r>
  <r>
    <n v="5896"/>
    <x v="5564"/>
    <n v="20"/>
    <d v="2025-03-29T00:00:00"/>
    <x v="2"/>
    <n v="672923.9"/>
  </r>
  <r>
    <n v="5897"/>
    <x v="5565"/>
    <n v="71"/>
    <d v="2024-03-06T00:00:00"/>
    <x v="3"/>
    <n v="50533.35"/>
  </r>
  <r>
    <n v="5898"/>
    <x v="5566"/>
    <n v="12"/>
    <d v="2025-08-05T00:00:00"/>
    <x v="2"/>
    <n v="291273.75"/>
  </r>
  <r>
    <n v="5899"/>
    <x v="5567"/>
    <n v="188"/>
    <d v="2024-06-07T00:00:00"/>
    <x v="3"/>
    <n v="306289.75"/>
  </r>
  <r>
    <n v="5900"/>
    <x v="5568"/>
    <n v="69"/>
    <d v="2024-05-14T00:00:00"/>
    <x v="1"/>
    <n v="306917.05"/>
  </r>
  <r>
    <n v="5901"/>
    <x v="5569"/>
    <n v="152"/>
    <d v="2025-03-08T00:00:00"/>
    <x v="2"/>
    <n v="476961.92"/>
  </r>
  <r>
    <n v="5902"/>
    <x v="5570"/>
    <n v="8"/>
    <d v="2025-07-15T00:00:00"/>
    <x v="3"/>
    <n v="885231.3"/>
  </r>
  <r>
    <n v="5903"/>
    <x v="5571"/>
    <n v="55"/>
    <d v="2025-02-18T00:00:00"/>
    <x v="0"/>
    <n v="459705.25"/>
  </r>
  <r>
    <n v="5904"/>
    <x v="5572"/>
    <n v="185"/>
    <d v="2024-11-11T00:00:00"/>
    <x v="0"/>
    <n v="794123.6"/>
  </r>
  <r>
    <n v="5905"/>
    <x v="5573"/>
    <n v="24"/>
    <d v="2025-01-04T00:00:00"/>
    <x v="3"/>
    <n v="474438.3"/>
  </r>
  <r>
    <n v="5906"/>
    <x v="5574"/>
    <n v="86"/>
    <d v="2025-04-26T00:00:00"/>
    <x v="2"/>
    <n v="253550.6"/>
  </r>
  <r>
    <n v="5907"/>
    <x v="5575"/>
    <n v="177"/>
    <d v="2024-06-11T00:00:00"/>
    <x v="1"/>
    <n v="143336.20000000001"/>
  </r>
  <r>
    <n v="5908"/>
    <x v="3378"/>
    <n v="196"/>
    <d v="2024-02-04T00:00:00"/>
    <x v="3"/>
    <n v="147679.4"/>
  </r>
  <r>
    <n v="5909"/>
    <x v="5576"/>
    <n v="168"/>
    <d v="2025-07-16T00:00:00"/>
    <x v="0"/>
    <n v="382165.5"/>
  </r>
  <r>
    <n v="5910"/>
    <x v="5577"/>
    <n v="162"/>
    <d v="2025-04-01T00:00:00"/>
    <x v="2"/>
    <n v="168706.25"/>
  </r>
  <r>
    <n v="5911"/>
    <x v="5578"/>
    <n v="173"/>
    <d v="2024-02-01T00:00:00"/>
    <x v="1"/>
    <n v="212320.9"/>
  </r>
  <r>
    <n v="5912"/>
    <x v="5579"/>
    <n v="70"/>
    <d v="2025-06-04T00:00:00"/>
    <x v="3"/>
    <n v="452090"/>
  </r>
  <r>
    <n v="5913"/>
    <x v="5580"/>
    <n v="73"/>
    <d v="2024-02-26T00:00:00"/>
    <x v="2"/>
    <n v="45218"/>
  </r>
  <r>
    <n v="5914"/>
    <x v="5581"/>
    <n v="157"/>
    <d v="2024-03-09T00:00:00"/>
    <x v="1"/>
    <n v="70228.75"/>
  </r>
  <r>
    <n v="5915"/>
    <x v="5582"/>
    <n v="139"/>
    <d v="2024-11-21T00:00:00"/>
    <x v="1"/>
    <n v="632234.5"/>
  </r>
  <r>
    <n v="5916"/>
    <x v="1085"/>
    <n v="149"/>
    <d v="2024-08-14T00:00:00"/>
    <x v="0"/>
    <n v="624366.30000000005"/>
  </r>
  <r>
    <n v="5917"/>
    <x v="5583"/>
    <n v="57"/>
    <d v="2024-08-29T00:00:00"/>
    <x v="3"/>
    <n v="553568.80000000005"/>
  </r>
  <r>
    <n v="5918"/>
    <x v="5584"/>
    <n v="164"/>
    <d v="2024-07-20T00:00:00"/>
    <x v="1"/>
    <n v="435446.8"/>
  </r>
  <r>
    <n v="5919"/>
    <x v="5585"/>
    <n v="121"/>
    <d v="2024-11-04T00:00:00"/>
    <x v="3"/>
    <n v="278221.2"/>
  </r>
  <r>
    <n v="5920"/>
    <x v="5586"/>
    <n v="58"/>
    <d v="2025-06-14T00:00:00"/>
    <x v="3"/>
    <n v="66938.399999999994"/>
  </r>
  <r>
    <n v="5921"/>
    <x v="5587"/>
    <n v="29"/>
    <d v="2024-09-30T00:00:00"/>
    <x v="0"/>
    <n v="296330.62"/>
  </r>
  <r>
    <n v="5922"/>
    <x v="5588"/>
    <n v="86"/>
    <d v="2024-08-22T00:00:00"/>
    <x v="1"/>
    <n v="502150.2"/>
  </r>
  <r>
    <n v="5923"/>
    <x v="5589"/>
    <n v="124"/>
    <d v="2024-06-16T00:00:00"/>
    <x v="0"/>
    <n v="201220.33"/>
  </r>
  <r>
    <n v="5924"/>
    <x v="895"/>
    <n v="185"/>
    <d v="2024-06-29T00:00:00"/>
    <x v="2"/>
    <n v="359820.9"/>
  </r>
  <r>
    <n v="5925"/>
    <x v="1404"/>
    <n v="84"/>
    <d v="2025-07-08T00:00:00"/>
    <x v="3"/>
    <n v="117170"/>
  </r>
  <r>
    <n v="5926"/>
    <x v="5590"/>
    <n v="110"/>
    <d v="2024-06-15T00:00:00"/>
    <x v="3"/>
    <n v="345000"/>
  </r>
  <r>
    <n v="5927"/>
    <x v="5591"/>
    <n v="99"/>
    <d v="2024-08-11T00:00:00"/>
    <x v="1"/>
    <n v="617381.19999999995"/>
  </r>
  <r>
    <n v="5928"/>
    <x v="5592"/>
    <n v="40"/>
    <d v="2025-06-09T00:00:00"/>
    <x v="1"/>
    <n v="229915.2"/>
  </r>
  <r>
    <n v="5929"/>
    <x v="5593"/>
    <n v="61"/>
    <d v="2024-10-20T00:00:00"/>
    <x v="3"/>
    <n v="458747.8"/>
  </r>
  <r>
    <n v="5930"/>
    <x v="5594"/>
    <n v="17"/>
    <d v="2025-07-15T00:00:00"/>
    <x v="3"/>
    <n v="97335.2"/>
  </r>
  <r>
    <n v="5931"/>
    <x v="5595"/>
    <n v="159"/>
    <d v="2025-06-16T00:00:00"/>
    <x v="0"/>
    <n v="207906.6"/>
  </r>
  <r>
    <n v="5932"/>
    <x v="5596"/>
    <n v="29"/>
    <d v="2025-02-10T00:00:00"/>
    <x v="2"/>
    <n v="444128.88"/>
  </r>
  <r>
    <n v="5933"/>
    <x v="5597"/>
    <n v="124"/>
    <d v="2024-02-23T00:00:00"/>
    <x v="3"/>
    <n v="477831.6"/>
  </r>
  <r>
    <n v="5934"/>
    <x v="5598"/>
    <n v="98"/>
    <d v="2025-03-29T00:00:00"/>
    <x v="0"/>
    <n v="164334.79999999999"/>
  </r>
  <r>
    <n v="5935"/>
    <x v="5599"/>
    <n v="117"/>
    <d v="2025-04-17T00:00:00"/>
    <x v="0"/>
    <n v="50472"/>
  </r>
  <r>
    <n v="5936"/>
    <x v="5600"/>
    <n v="87"/>
    <d v="2024-10-12T00:00:00"/>
    <x v="1"/>
    <n v="367710.75"/>
  </r>
  <r>
    <n v="5937"/>
    <x v="5601"/>
    <n v="102"/>
    <d v="2025-02-03T00:00:00"/>
    <x v="3"/>
    <n v="142650.6"/>
  </r>
  <r>
    <n v="5938"/>
    <x v="5602"/>
    <n v="33"/>
    <d v="2024-05-24T00:00:00"/>
    <x v="3"/>
    <n v="129206.85"/>
  </r>
  <r>
    <n v="5939"/>
    <x v="5603"/>
    <n v="107"/>
    <d v="2025-01-24T00:00:00"/>
    <x v="3"/>
    <n v="140704.20000000001"/>
  </r>
  <r>
    <n v="5940"/>
    <x v="5604"/>
    <n v="16"/>
    <d v="2024-01-22T00:00:00"/>
    <x v="2"/>
    <n v="688696.3"/>
  </r>
  <r>
    <n v="5941"/>
    <x v="5605"/>
    <n v="2"/>
    <d v="2024-08-04T00:00:00"/>
    <x v="0"/>
    <n v="386803.75"/>
  </r>
  <r>
    <n v="5942"/>
    <x v="5606"/>
    <n v="128"/>
    <d v="2025-07-13T00:00:00"/>
    <x v="2"/>
    <n v="615506.25"/>
  </r>
  <r>
    <n v="5943"/>
    <x v="2967"/>
    <n v="46"/>
    <d v="2025-07-25T00:00:00"/>
    <x v="2"/>
    <n v="97059"/>
  </r>
  <r>
    <n v="5944"/>
    <x v="5607"/>
    <n v="115"/>
    <d v="2025-05-22T00:00:00"/>
    <x v="3"/>
    <n v="69964.649999999994"/>
  </r>
  <r>
    <n v="5945"/>
    <x v="5608"/>
    <n v="158"/>
    <d v="2025-07-12T00:00:00"/>
    <x v="0"/>
    <n v="307357"/>
  </r>
  <r>
    <n v="5946"/>
    <x v="5609"/>
    <n v="82"/>
    <d v="2025-04-27T00:00:00"/>
    <x v="3"/>
    <n v="360844.25"/>
  </r>
  <r>
    <n v="5947"/>
    <x v="5610"/>
    <n v="18"/>
    <d v="2025-09-13T00:00:00"/>
    <x v="0"/>
    <n v="79664.600000000006"/>
  </r>
  <r>
    <n v="5948"/>
    <x v="5611"/>
    <n v="138"/>
    <d v="2024-03-27T00:00:00"/>
    <x v="2"/>
    <n v="161066.20000000001"/>
  </r>
  <r>
    <n v="5949"/>
    <x v="5612"/>
    <n v="151"/>
    <d v="2025-04-14T00:00:00"/>
    <x v="2"/>
    <n v="1029541.07"/>
  </r>
  <r>
    <n v="5950"/>
    <x v="5613"/>
    <n v="174"/>
    <d v="2025-06-30T00:00:00"/>
    <x v="0"/>
    <n v="38951.25"/>
  </r>
  <r>
    <n v="5951"/>
    <x v="5614"/>
    <n v="64"/>
    <d v="2024-08-18T00:00:00"/>
    <x v="0"/>
    <n v="297352.12"/>
  </r>
  <r>
    <n v="5952"/>
    <x v="5615"/>
    <n v="32"/>
    <d v="2025-03-30T00:00:00"/>
    <x v="2"/>
    <n v="212896.25"/>
  </r>
  <r>
    <n v="5953"/>
    <x v="5616"/>
    <n v="5"/>
    <d v="2025-06-08T00:00:00"/>
    <x v="2"/>
    <n v="321388"/>
  </r>
  <r>
    <n v="5954"/>
    <x v="3294"/>
    <n v="18"/>
    <d v="2025-08-30T00:00:00"/>
    <x v="3"/>
    <n v="98060.75"/>
  </r>
  <r>
    <n v="5955"/>
    <x v="5617"/>
    <n v="89"/>
    <d v="2024-02-29T00:00:00"/>
    <x v="3"/>
    <n v="685034.15"/>
  </r>
  <r>
    <n v="5956"/>
    <x v="5618"/>
    <n v="193"/>
    <d v="2024-11-29T00:00:00"/>
    <x v="0"/>
    <n v="547752.80000000005"/>
  </r>
  <r>
    <n v="5957"/>
    <x v="5619"/>
    <n v="9"/>
    <d v="2024-02-25T00:00:00"/>
    <x v="0"/>
    <n v="46338.6"/>
  </r>
  <r>
    <n v="5958"/>
    <x v="5620"/>
    <n v="14"/>
    <d v="2024-07-05T00:00:00"/>
    <x v="1"/>
    <n v="64278"/>
  </r>
  <r>
    <n v="5959"/>
    <x v="5621"/>
    <n v="45"/>
    <d v="2024-06-10T00:00:00"/>
    <x v="0"/>
    <n v="860973.7"/>
  </r>
  <r>
    <n v="5960"/>
    <x v="5622"/>
    <n v="28"/>
    <d v="2025-05-09T00:00:00"/>
    <x v="1"/>
    <n v="43856.05"/>
  </r>
  <r>
    <n v="5961"/>
    <x v="5623"/>
    <n v="194"/>
    <d v="2024-05-31T00:00:00"/>
    <x v="2"/>
    <n v="450514.05"/>
  </r>
  <r>
    <n v="5962"/>
    <x v="5624"/>
    <n v="113"/>
    <d v="2025-09-13T00:00:00"/>
    <x v="1"/>
    <n v="770363.2"/>
  </r>
  <r>
    <n v="5963"/>
    <x v="5625"/>
    <n v="151"/>
    <d v="2025-04-26T00:00:00"/>
    <x v="1"/>
    <n v="718992.1"/>
  </r>
  <r>
    <n v="5964"/>
    <x v="5626"/>
    <n v="157"/>
    <d v="2024-06-26T00:00:00"/>
    <x v="1"/>
    <n v="287513.95"/>
  </r>
  <r>
    <n v="5965"/>
    <x v="5627"/>
    <n v="126"/>
    <d v="2025-05-19T00:00:00"/>
    <x v="3"/>
    <n v="274010"/>
  </r>
  <r>
    <n v="5966"/>
    <x v="1811"/>
    <n v="53"/>
    <d v="2024-10-22T00:00:00"/>
    <x v="1"/>
    <n v="509651.75"/>
  </r>
  <r>
    <n v="5967"/>
    <x v="5628"/>
    <n v="69"/>
    <d v="2025-03-31T00:00:00"/>
    <x v="3"/>
    <n v="73983.600000000006"/>
  </r>
  <r>
    <n v="5968"/>
    <x v="4914"/>
    <n v="177"/>
    <d v="2025-09-02T00:00:00"/>
    <x v="2"/>
    <n v="86392.8"/>
  </r>
  <r>
    <n v="5969"/>
    <x v="5629"/>
    <n v="9"/>
    <d v="2024-11-06T00:00:00"/>
    <x v="2"/>
    <n v="25174"/>
  </r>
  <r>
    <n v="5970"/>
    <x v="5630"/>
    <n v="156"/>
    <d v="2024-02-11T00:00:00"/>
    <x v="2"/>
    <n v="630196.4"/>
  </r>
  <r>
    <n v="5971"/>
    <x v="5631"/>
    <n v="123"/>
    <d v="2024-01-02T00:00:00"/>
    <x v="1"/>
    <n v="444324.25"/>
  </r>
  <r>
    <n v="5972"/>
    <x v="5632"/>
    <n v="147"/>
    <d v="2025-07-21T00:00:00"/>
    <x v="1"/>
    <n v="208779.1"/>
  </r>
  <r>
    <n v="5973"/>
    <x v="5633"/>
    <n v="70"/>
    <d v="2025-03-09T00:00:00"/>
    <x v="2"/>
    <n v="32046.400000000001"/>
  </r>
  <r>
    <n v="5974"/>
    <x v="1352"/>
    <n v="26"/>
    <d v="2024-04-27T00:00:00"/>
    <x v="3"/>
    <n v="96009"/>
  </r>
  <r>
    <n v="5975"/>
    <x v="3112"/>
    <n v="56"/>
    <d v="2025-04-28T00:00:00"/>
    <x v="1"/>
    <n v="118978"/>
  </r>
  <r>
    <n v="5976"/>
    <x v="5634"/>
    <n v="62"/>
    <d v="2024-08-16T00:00:00"/>
    <x v="3"/>
    <n v="383432"/>
  </r>
  <r>
    <n v="5977"/>
    <x v="5635"/>
    <n v="66"/>
    <d v="2024-03-12T00:00:00"/>
    <x v="1"/>
    <n v="643759.75"/>
  </r>
  <r>
    <n v="5978"/>
    <x v="5636"/>
    <n v="153"/>
    <d v="2024-04-14T00:00:00"/>
    <x v="1"/>
    <n v="137734.95000000001"/>
  </r>
  <r>
    <n v="5979"/>
    <x v="5637"/>
    <n v="144"/>
    <d v="2025-08-25T00:00:00"/>
    <x v="1"/>
    <n v="129321.4"/>
  </r>
  <r>
    <n v="5980"/>
    <x v="5638"/>
    <n v="27"/>
    <d v="2024-04-28T00:00:00"/>
    <x v="0"/>
    <n v="32970"/>
  </r>
  <r>
    <n v="5981"/>
    <x v="5639"/>
    <n v="16"/>
    <d v="2024-05-07T00:00:00"/>
    <x v="3"/>
    <n v="39951.4"/>
  </r>
  <r>
    <n v="5982"/>
    <x v="5640"/>
    <n v="1"/>
    <d v="2025-08-04T00:00:00"/>
    <x v="1"/>
    <n v="319367.7"/>
  </r>
  <r>
    <n v="5983"/>
    <x v="5641"/>
    <n v="45"/>
    <d v="2024-07-24T00:00:00"/>
    <x v="3"/>
    <n v="579865.80000000005"/>
  </r>
  <r>
    <n v="5984"/>
    <x v="5642"/>
    <n v="50"/>
    <d v="2025-09-04T00:00:00"/>
    <x v="2"/>
    <n v="311581.59999999998"/>
  </r>
  <r>
    <n v="5985"/>
    <x v="5643"/>
    <n v="63"/>
    <d v="2025-08-06T00:00:00"/>
    <x v="1"/>
    <n v="158990.76999999999"/>
  </r>
  <r>
    <n v="5986"/>
    <x v="5644"/>
    <n v="157"/>
    <d v="2024-12-09T00:00:00"/>
    <x v="1"/>
    <n v="109918.95"/>
  </r>
  <r>
    <n v="5987"/>
    <x v="5645"/>
    <n v="187"/>
    <d v="2024-12-08T00:00:00"/>
    <x v="1"/>
    <n v="52109.75"/>
  </r>
  <r>
    <n v="5988"/>
    <x v="5646"/>
    <n v="93"/>
    <d v="2024-06-24T00:00:00"/>
    <x v="2"/>
    <n v="93524"/>
  </r>
  <r>
    <n v="5989"/>
    <x v="5647"/>
    <n v="69"/>
    <d v="2024-04-03T00:00:00"/>
    <x v="1"/>
    <n v="85362.6"/>
  </r>
  <r>
    <n v="5990"/>
    <x v="5648"/>
    <n v="175"/>
    <d v="2024-08-16T00:00:00"/>
    <x v="1"/>
    <n v="99835.5"/>
  </r>
  <r>
    <n v="5991"/>
    <x v="5649"/>
    <n v="98"/>
    <d v="2024-03-21T00:00:00"/>
    <x v="0"/>
    <n v="181980.75"/>
  </r>
  <r>
    <n v="5992"/>
    <x v="5650"/>
    <n v="124"/>
    <d v="2025-02-04T00:00:00"/>
    <x v="0"/>
    <n v="277875"/>
  </r>
  <r>
    <n v="5993"/>
    <x v="5651"/>
    <n v="127"/>
    <d v="2024-08-28T00:00:00"/>
    <x v="0"/>
    <n v="98263.5"/>
  </r>
  <r>
    <n v="5994"/>
    <x v="5652"/>
    <n v="68"/>
    <d v="2025-04-11T00:00:00"/>
    <x v="2"/>
    <n v="232217.60000000001"/>
  </r>
  <r>
    <n v="5995"/>
    <x v="5653"/>
    <n v="149"/>
    <d v="2025-02-09T00:00:00"/>
    <x v="0"/>
    <n v="85502"/>
  </r>
  <r>
    <n v="5996"/>
    <x v="5654"/>
    <n v="65"/>
    <d v="2025-06-13T00:00:00"/>
    <x v="1"/>
    <n v="342819.65"/>
  </r>
  <r>
    <n v="5997"/>
    <x v="5655"/>
    <n v="55"/>
    <d v="2024-03-11T00:00:00"/>
    <x v="1"/>
    <n v="147537.62"/>
  </r>
  <r>
    <n v="5998"/>
    <x v="5656"/>
    <n v="101"/>
    <d v="2024-08-31T00:00:00"/>
    <x v="1"/>
    <n v="162488.20000000001"/>
  </r>
  <r>
    <n v="5999"/>
    <x v="5657"/>
    <n v="150"/>
    <d v="2025-04-28T00:00:00"/>
    <x v="1"/>
    <n v="276025.5"/>
  </r>
  <r>
    <n v="6000"/>
    <x v="5658"/>
    <n v="200"/>
    <d v="2024-11-18T00:00:00"/>
    <x v="2"/>
    <n v="26233.15"/>
  </r>
  <r>
    <n v="6001"/>
    <x v="5659"/>
    <n v="190"/>
    <d v="2025-05-19T00:00:00"/>
    <x v="1"/>
    <n v="398452.95"/>
  </r>
  <r>
    <n v="6002"/>
    <x v="5660"/>
    <n v="117"/>
    <d v="2024-06-23T00:00:00"/>
    <x v="2"/>
    <n v="226293.2"/>
  </r>
  <r>
    <n v="6003"/>
    <x v="5661"/>
    <n v="145"/>
    <d v="2024-03-11T00:00:00"/>
    <x v="2"/>
    <n v="586520.9"/>
  </r>
  <r>
    <n v="6004"/>
    <x v="5662"/>
    <n v="10"/>
    <d v="2025-01-13T00:00:00"/>
    <x v="1"/>
    <n v="255684"/>
  </r>
  <r>
    <n v="6005"/>
    <x v="3158"/>
    <n v="100"/>
    <d v="2025-04-22T00:00:00"/>
    <x v="0"/>
    <n v="390715.2"/>
  </r>
  <r>
    <n v="6006"/>
    <x v="5663"/>
    <n v="74"/>
    <d v="2025-08-01T00:00:00"/>
    <x v="1"/>
    <n v="284385.2"/>
  </r>
  <r>
    <n v="6007"/>
    <x v="5664"/>
    <n v="120"/>
    <d v="2024-08-30T00:00:00"/>
    <x v="0"/>
    <n v="472785"/>
  </r>
  <r>
    <n v="6008"/>
    <x v="2817"/>
    <n v="136"/>
    <d v="2024-07-09T00:00:00"/>
    <x v="2"/>
    <n v="85618"/>
  </r>
  <r>
    <n v="6009"/>
    <x v="5665"/>
    <n v="192"/>
    <d v="2025-04-23T00:00:00"/>
    <x v="3"/>
    <n v="471305.8"/>
  </r>
  <r>
    <n v="6010"/>
    <x v="5666"/>
    <n v="163"/>
    <d v="2025-06-16T00:00:00"/>
    <x v="1"/>
    <n v="384076.65"/>
  </r>
  <r>
    <n v="6011"/>
    <x v="5667"/>
    <n v="76"/>
    <d v="2025-06-12T00:00:00"/>
    <x v="2"/>
    <n v="186163.20000000001"/>
  </r>
  <r>
    <n v="6012"/>
    <x v="5668"/>
    <n v="199"/>
    <d v="2025-06-07T00:00:00"/>
    <x v="0"/>
    <n v="251256.15"/>
  </r>
  <r>
    <n v="6013"/>
    <x v="5669"/>
    <n v="60"/>
    <d v="2025-08-26T00:00:00"/>
    <x v="3"/>
    <n v="821438.85"/>
  </r>
  <r>
    <n v="6014"/>
    <x v="5670"/>
    <n v="72"/>
    <d v="2024-02-22T00:00:00"/>
    <x v="3"/>
    <n v="430891.5"/>
  </r>
  <r>
    <n v="6015"/>
    <x v="5671"/>
    <n v="81"/>
    <d v="2025-07-22T00:00:00"/>
    <x v="3"/>
    <n v="85613.5"/>
  </r>
  <r>
    <n v="6016"/>
    <x v="5672"/>
    <n v="38"/>
    <d v="2025-07-07T00:00:00"/>
    <x v="0"/>
    <n v="431929.2"/>
  </r>
  <r>
    <n v="6017"/>
    <x v="5673"/>
    <n v="138"/>
    <d v="2024-09-11T00:00:00"/>
    <x v="3"/>
    <n v="311327"/>
  </r>
  <r>
    <n v="6018"/>
    <x v="5674"/>
    <n v="82"/>
    <d v="2024-12-16T00:00:00"/>
    <x v="2"/>
    <n v="88218"/>
  </r>
  <r>
    <n v="6019"/>
    <x v="5675"/>
    <n v="163"/>
    <d v="2025-03-01T00:00:00"/>
    <x v="2"/>
    <n v="272786"/>
  </r>
  <r>
    <n v="6020"/>
    <x v="5676"/>
    <n v="96"/>
    <d v="2025-09-23T00:00:00"/>
    <x v="2"/>
    <n v="43683.199999999997"/>
  </r>
  <r>
    <n v="6021"/>
    <x v="5677"/>
    <n v="106"/>
    <d v="2024-11-01T00:00:00"/>
    <x v="1"/>
    <n v="377559.53"/>
  </r>
  <r>
    <n v="6022"/>
    <x v="5678"/>
    <n v="139"/>
    <d v="2025-05-16T00:00:00"/>
    <x v="0"/>
    <n v="349888.8"/>
  </r>
  <r>
    <n v="6023"/>
    <x v="5679"/>
    <n v="45"/>
    <d v="2024-04-14T00:00:00"/>
    <x v="0"/>
    <n v="329444.09999999998"/>
  </r>
  <r>
    <n v="6024"/>
    <x v="5680"/>
    <n v="163"/>
    <d v="2024-06-30T00:00:00"/>
    <x v="1"/>
    <n v="275820"/>
  </r>
  <r>
    <n v="6025"/>
    <x v="5681"/>
    <n v="152"/>
    <d v="2024-01-17T00:00:00"/>
    <x v="1"/>
    <n v="284158.8"/>
  </r>
  <r>
    <n v="6026"/>
    <x v="5682"/>
    <n v="65"/>
    <d v="2025-09-12T00:00:00"/>
    <x v="2"/>
    <n v="132060.79999999999"/>
  </r>
  <r>
    <n v="6027"/>
    <x v="5683"/>
    <n v="187"/>
    <d v="2025-04-15T00:00:00"/>
    <x v="3"/>
    <n v="179794.4"/>
  </r>
  <r>
    <n v="6028"/>
    <x v="5684"/>
    <n v="42"/>
    <d v="2025-05-25T00:00:00"/>
    <x v="1"/>
    <n v="26934"/>
  </r>
  <r>
    <n v="6029"/>
    <x v="5685"/>
    <n v="175"/>
    <d v="2024-11-10T00:00:00"/>
    <x v="3"/>
    <n v="583766.72"/>
  </r>
  <r>
    <n v="6030"/>
    <x v="5686"/>
    <n v="195"/>
    <d v="2024-11-26T00:00:00"/>
    <x v="2"/>
    <n v="184588.2"/>
  </r>
  <r>
    <n v="6031"/>
    <x v="5687"/>
    <n v="122"/>
    <d v="2024-01-20T00:00:00"/>
    <x v="3"/>
    <n v="458017"/>
  </r>
  <r>
    <n v="6032"/>
    <x v="5688"/>
    <n v="166"/>
    <d v="2025-03-26T00:00:00"/>
    <x v="0"/>
    <n v="438622.9"/>
  </r>
  <r>
    <n v="6033"/>
    <x v="5689"/>
    <n v="27"/>
    <d v="2024-06-02T00:00:00"/>
    <x v="0"/>
    <n v="385309"/>
  </r>
  <r>
    <n v="6034"/>
    <x v="5690"/>
    <n v="36"/>
    <d v="2024-08-12T00:00:00"/>
    <x v="1"/>
    <n v="232302.55"/>
  </r>
  <r>
    <n v="6035"/>
    <x v="5691"/>
    <n v="35"/>
    <d v="2024-02-07T00:00:00"/>
    <x v="2"/>
    <n v="649883.44999999995"/>
  </r>
  <r>
    <n v="6036"/>
    <x v="5692"/>
    <n v="163"/>
    <d v="2024-07-03T00:00:00"/>
    <x v="1"/>
    <n v="249024"/>
  </r>
  <r>
    <n v="6037"/>
    <x v="5693"/>
    <n v="30"/>
    <d v="2025-04-04T00:00:00"/>
    <x v="2"/>
    <n v="286321.88"/>
  </r>
  <r>
    <n v="6038"/>
    <x v="643"/>
    <n v="173"/>
    <d v="2024-05-03T00:00:00"/>
    <x v="0"/>
    <n v="340584.5"/>
  </r>
  <r>
    <n v="6039"/>
    <x v="5694"/>
    <n v="29"/>
    <d v="2025-05-17T00:00:00"/>
    <x v="2"/>
    <n v="379013.3"/>
  </r>
  <r>
    <n v="6040"/>
    <x v="5695"/>
    <n v="28"/>
    <d v="2025-02-19T00:00:00"/>
    <x v="3"/>
    <n v="475033.3"/>
  </r>
  <r>
    <n v="6041"/>
    <x v="790"/>
    <n v="190"/>
    <d v="2025-09-03T00:00:00"/>
    <x v="1"/>
    <n v="146150"/>
  </r>
  <r>
    <n v="6042"/>
    <x v="5696"/>
    <n v="51"/>
    <d v="2024-02-28T00:00:00"/>
    <x v="3"/>
    <n v="284992.75"/>
  </r>
  <r>
    <n v="6043"/>
    <x v="5697"/>
    <n v="72"/>
    <d v="2024-11-10T00:00:00"/>
    <x v="0"/>
    <n v="171639"/>
  </r>
  <r>
    <n v="6044"/>
    <x v="5698"/>
    <n v="160"/>
    <d v="2025-05-12T00:00:00"/>
    <x v="1"/>
    <n v="379933.7"/>
  </r>
  <r>
    <n v="6045"/>
    <x v="5699"/>
    <n v="197"/>
    <d v="2024-05-08T00:00:00"/>
    <x v="2"/>
    <n v="355253.55"/>
  </r>
  <r>
    <n v="6046"/>
    <x v="5700"/>
    <n v="191"/>
    <d v="2024-06-10T00:00:00"/>
    <x v="2"/>
    <n v="607374.19999999995"/>
  </r>
  <r>
    <n v="6047"/>
    <x v="5701"/>
    <n v="146"/>
    <d v="2024-07-22T00:00:00"/>
    <x v="2"/>
    <n v="641909.1"/>
  </r>
  <r>
    <n v="6048"/>
    <x v="5702"/>
    <n v="92"/>
    <d v="2024-11-19T00:00:00"/>
    <x v="2"/>
    <n v="221080"/>
  </r>
  <r>
    <n v="6049"/>
    <x v="5703"/>
    <n v="134"/>
    <d v="2024-05-24T00:00:00"/>
    <x v="0"/>
    <n v="260827.55"/>
  </r>
  <r>
    <n v="6050"/>
    <x v="5704"/>
    <n v="192"/>
    <d v="2025-05-26T00:00:00"/>
    <x v="0"/>
    <n v="339654.75"/>
  </r>
  <r>
    <n v="6051"/>
    <x v="5705"/>
    <n v="70"/>
    <d v="2025-08-22T00:00:00"/>
    <x v="0"/>
    <n v="22373.1"/>
  </r>
  <r>
    <n v="6052"/>
    <x v="5706"/>
    <n v="114"/>
    <d v="2025-08-20T00:00:00"/>
    <x v="2"/>
    <n v="302002"/>
  </r>
  <r>
    <n v="6053"/>
    <x v="5707"/>
    <n v="145"/>
    <d v="2024-03-25T00:00:00"/>
    <x v="0"/>
    <n v="186108.73"/>
  </r>
  <r>
    <n v="6054"/>
    <x v="5708"/>
    <n v="192"/>
    <d v="2024-08-18T00:00:00"/>
    <x v="3"/>
    <n v="455193.5"/>
  </r>
  <r>
    <n v="6055"/>
    <x v="5709"/>
    <n v="100"/>
    <d v="2025-02-22T00:00:00"/>
    <x v="2"/>
    <n v="620063.4"/>
  </r>
  <r>
    <n v="6056"/>
    <x v="5710"/>
    <n v="118"/>
    <d v="2024-03-25T00:00:00"/>
    <x v="1"/>
    <n v="487605"/>
  </r>
  <r>
    <n v="6057"/>
    <x v="5711"/>
    <n v="65"/>
    <d v="2024-06-22T00:00:00"/>
    <x v="2"/>
    <n v="361218.8"/>
  </r>
  <r>
    <n v="6058"/>
    <x v="5712"/>
    <n v="71"/>
    <d v="2024-01-20T00:00:00"/>
    <x v="0"/>
    <n v="652761.30000000005"/>
  </r>
  <r>
    <n v="6059"/>
    <x v="5713"/>
    <n v="146"/>
    <d v="2024-12-23T00:00:00"/>
    <x v="2"/>
    <n v="380303"/>
  </r>
  <r>
    <n v="6060"/>
    <x v="5714"/>
    <n v="136"/>
    <d v="2025-01-15T00:00:00"/>
    <x v="2"/>
    <n v="776670.5"/>
  </r>
  <r>
    <n v="6061"/>
    <x v="5715"/>
    <n v="93"/>
    <d v="2024-07-06T00:00:00"/>
    <x v="2"/>
    <n v="338245.5"/>
  </r>
  <r>
    <n v="6062"/>
    <x v="5716"/>
    <n v="118"/>
    <d v="2024-01-09T00:00:00"/>
    <x v="2"/>
    <n v="401642.8"/>
  </r>
  <r>
    <n v="6063"/>
    <x v="5717"/>
    <n v="81"/>
    <d v="2024-06-20T00:00:00"/>
    <x v="3"/>
    <n v="707263.15"/>
  </r>
  <r>
    <n v="6064"/>
    <x v="5718"/>
    <n v="180"/>
    <d v="2025-08-20T00:00:00"/>
    <x v="0"/>
    <n v="523234.33"/>
  </r>
  <r>
    <n v="6065"/>
    <x v="701"/>
    <n v="116"/>
    <d v="2025-03-10T00:00:00"/>
    <x v="1"/>
    <n v="294243.7"/>
  </r>
  <r>
    <n v="6066"/>
    <x v="5719"/>
    <n v="50"/>
    <d v="2024-08-16T00:00:00"/>
    <x v="2"/>
    <n v="158168.70000000001"/>
  </r>
  <r>
    <n v="6067"/>
    <x v="5720"/>
    <n v="18"/>
    <d v="2024-11-21T00:00:00"/>
    <x v="0"/>
    <n v="117188"/>
  </r>
  <r>
    <n v="6068"/>
    <x v="5721"/>
    <n v="133"/>
    <d v="2024-01-10T00:00:00"/>
    <x v="1"/>
    <n v="788245.8"/>
  </r>
  <r>
    <n v="6069"/>
    <x v="5722"/>
    <n v="136"/>
    <d v="2025-04-27T00:00:00"/>
    <x v="2"/>
    <n v="300032.84999999998"/>
  </r>
  <r>
    <n v="6070"/>
    <x v="5723"/>
    <n v="93"/>
    <d v="2025-05-18T00:00:00"/>
    <x v="3"/>
    <n v="90591.75"/>
  </r>
  <r>
    <n v="6071"/>
    <x v="5724"/>
    <n v="21"/>
    <d v="2025-08-16T00:00:00"/>
    <x v="0"/>
    <n v="232014"/>
  </r>
  <r>
    <n v="6072"/>
    <x v="5725"/>
    <n v="143"/>
    <d v="2024-11-09T00:00:00"/>
    <x v="3"/>
    <n v="393169.85"/>
  </r>
  <r>
    <n v="6073"/>
    <x v="5726"/>
    <n v="112"/>
    <d v="2025-10-01T00:00:00"/>
    <x v="2"/>
    <n v="359651"/>
  </r>
  <r>
    <n v="6074"/>
    <x v="5727"/>
    <n v="166"/>
    <d v="2024-07-04T00:00:00"/>
    <x v="3"/>
    <n v="320698"/>
  </r>
  <r>
    <n v="6075"/>
    <x v="5728"/>
    <n v="94"/>
    <d v="2025-06-08T00:00:00"/>
    <x v="0"/>
    <n v="369750.28"/>
  </r>
  <r>
    <n v="6076"/>
    <x v="5729"/>
    <n v="28"/>
    <d v="2025-03-06T00:00:00"/>
    <x v="3"/>
    <n v="108880.2"/>
  </r>
  <r>
    <n v="6077"/>
    <x v="5730"/>
    <n v="102"/>
    <d v="2024-06-10T00:00:00"/>
    <x v="0"/>
    <n v="441048.7"/>
  </r>
  <r>
    <n v="6078"/>
    <x v="5731"/>
    <n v="91"/>
    <d v="2024-08-31T00:00:00"/>
    <x v="0"/>
    <n v="461519.8"/>
  </r>
  <r>
    <n v="6079"/>
    <x v="5732"/>
    <n v="76"/>
    <d v="2024-10-27T00:00:00"/>
    <x v="3"/>
    <n v="691996"/>
  </r>
  <r>
    <n v="6080"/>
    <x v="5733"/>
    <n v="46"/>
    <d v="2025-03-17T00:00:00"/>
    <x v="0"/>
    <n v="610374.53"/>
  </r>
  <r>
    <n v="6081"/>
    <x v="5734"/>
    <n v="30"/>
    <d v="2024-02-08T00:00:00"/>
    <x v="1"/>
    <n v="522076"/>
  </r>
  <r>
    <n v="6082"/>
    <x v="5735"/>
    <n v="128"/>
    <d v="2024-01-30T00:00:00"/>
    <x v="1"/>
    <n v="494245.38"/>
  </r>
  <r>
    <n v="6083"/>
    <x v="5736"/>
    <n v="147"/>
    <d v="2024-01-13T00:00:00"/>
    <x v="1"/>
    <n v="438049"/>
  </r>
  <r>
    <n v="6084"/>
    <x v="5737"/>
    <n v="58"/>
    <d v="2025-09-05T00:00:00"/>
    <x v="2"/>
    <n v="11492"/>
  </r>
  <r>
    <n v="6085"/>
    <x v="5738"/>
    <n v="102"/>
    <d v="2024-06-09T00:00:00"/>
    <x v="2"/>
    <n v="128521.73"/>
  </r>
  <r>
    <n v="6086"/>
    <x v="5739"/>
    <n v="74"/>
    <d v="2024-03-03T00:00:00"/>
    <x v="0"/>
    <n v="331021.2"/>
  </r>
  <r>
    <n v="6087"/>
    <x v="5740"/>
    <n v="57"/>
    <d v="2025-05-21T00:00:00"/>
    <x v="1"/>
    <n v="353529.45"/>
  </r>
  <r>
    <n v="6088"/>
    <x v="5741"/>
    <n v="196"/>
    <d v="2025-05-10T00:00:00"/>
    <x v="2"/>
    <n v="474530.2"/>
  </r>
  <r>
    <n v="6089"/>
    <x v="5742"/>
    <n v="152"/>
    <d v="2024-11-30T00:00:00"/>
    <x v="0"/>
    <n v="238957.75"/>
  </r>
  <r>
    <n v="6090"/>
    <x v="5743"/>
    <n v="63"/>
    <d v="2025-05-20T00:00:00"/>
    <x v="1"/>
    <n v="408833.65"/>
  </r>
  <r>
    <n v="6091"/>
    <x v="5744"/>
    <n v="28"/>
    <d v="2024-01-01T00:00:00"/>
    <x v="3"/>
    <n v="845766.2"/>
  </r>
  <r>
    <n v="6092"/>
    <x v="5745"/>
    <n v="75"/>
    <d v="2024-02-27T00:00:00"/>
    <x v="1"/>
    <n v="72668.800000000003"/>
  </r>
  <r>
    <n v="6093"/>
    <x v="5746"/>
    <n v="92"/>
    <d v="2025-01-29T00:00:00"/>
    <x v="1"/>
    <n v="84860.800000000003"/>
  </r>
  <r>
    <n v="6094"/>
    <x v="5747"/>
    <n v="73"/>
    <d v="2024-11-16T00:00:00"/>
    <x v="2"/>
    <n v="404686.8"/>
  </r>
  <r>
    <n v="6095"/>
    <x v="5748"/>
    <n v="192"/>
    <d v="2025-03-21T00:00:00"/>
    <x v="3"/>
    <n v="27208.799999999999"/>
  </r>
  <r>
    <n v="6096"/>
    <x v="5749"/>
    <n v="153"/>
    <d v="2024-08-23T00:00:00"/>
    <x v="0"/>
    <n v="383745.75"/>
  </r>
  <r>
    <n v="6097"/>
    <x v="5750"/>
    <n v="199"/>
    <d v="2024-09-29T00:00:00"/>
    <x v="3"/>
    <n v="247596"/>
  </r>
  <r>
    <n v="6098"/>
    <x v="5751"/>
    <n v="173"/>
    <d v="2025-03-28T00:00:00"/>
    <x v="2"/>
    <n v="809987.5"/>
  </r>
  <r>
    <n v="6099"/>
    <x v="5752"/>
    <n v="45"/>
    <d v="2024-08-02T00:00:00"/>
    <x v="0"/>
    <n v="415320.6"/>
  </r>
  <r>
    <n v="6100"/>
    <x v="5753"/>
    <n v="172"/>
    <d v="2024-02-27T00:00:00"/>
    <x v="2"/>
    <n v="818641.38"/>
  </r>
  <r>
    <n v="6101"/>
    <x v="5754"/>
    <n v="189"/>
    <d v="2025-03-29T00:00:00"/>
    <x v="3"/>
    <n v="856728"/>
  </r>
  <r>
    <n v="6102"/>
    <x v="5755"/>
    <n v="129"/>
    <d v="2024-08-10T00:00:00"/>
    <x v="0"/>
    <n v="212081"/>
  </r>
  <r>
    <n v="6103"/>
    <x v="5756"/>
    <n v="79"/>
    <d v="2025-03-16T00:00:00"/>
    <x v="1"/>
    <n v="790701.65"/>
  </r>
  <r>
    <n v="6104"/>
    <x v="5757"/>
    <n v="151"/>
    <d v="2025-05-07T00:00:00"/>
    <x v="2"/>
    <n v="9656"/>
  </r>
  <r>
    <n v="6105"/>
    <x v="5758"/>
    <n v="3"/>
    <d v="2024-12-25T00:00:00"/>
    <x v="1"/>
    <n v="732933.2"/>
  </r>
  <r>
    <n v="6106"/>
    <x v="5759"/>
    <n v="184"/>
    <d v="2024-04-25T00:00:00"/>
    <x v="2"/>
    <n v="345097.9"/>
  </r>
  <r>
    <n v="6107"/>
    <x v="5760"/>
    <n v="166"/>
    <d v="2024-04-07T00:00:00"/>
    <x v="0"/>
    <n v="452767"/>
  </r>
  <r>
    <n v="6108"/>
    <x v="5761"/>
    <n v="95"/>
    <d v="2025-07-26T00:00:00"/>
    <x v="1"/>
    <n v="119629.12"/>
  </r>
  <r>
    <n v="6109"/>
    <x v="5762"/>
    <n v="69"/>
    <d v="2025-09-29T00:00:00"/>
    <x v="0"/>
    <n v="366226.5"/>
  </r>
  <r>
    <n v="6110"/>
    <x v="5763"/>
    <n v="70"/>
    <d v="2024-12-07T00:00:00"/>
    <x v="3"/>
    <n v="202938.75"/>
  </r>
  <r>
    <n v="6111"/>
    <x v="5764"/>
    <n v="40"/>
    <d v="2025-05-06T00:00:00"/>
    <x v="3"/>
    <n v="506334.5"/>
  </r>
  <r>
    <n v="6112"/>
    <x v="5765"/>
    <n v="61"/>
    <d v="2024-09-09T00:00:00"/>
    <x v="3"/>
    <n v="373106.4"/>
  </r>
  <r>
    <n v="6113"/>
    <x v="5766"/>
    <n v="56"/>
    <d v="2025-01-12T00:00:00"/>
    <x v="3"/>
    <n v="327148.33"/>
  </r>
  <r>
    <n v="6114"/>
    <x v="5767"/>
    <n v="39"/>
    <d v="2025-01-14T00:00:00"/>
    <x v="0"/>
    <n v="63795.35"/>
  </r>
  <r>
    <n v="6115"/>
    <x v="5768"/>
    <n v="118"/>
    <d v="2024-09-07T00:00:00"/>
    <x v="3"/>
    <n v="352376.1"/>
  </r>
  <r>
    <n v="6116"/>
    <x v="5769"/>
    <n v="200"/>
    <d v="2025-04-04T00:00:00"/>
    <x v="2"/>
    <n v="210619.75"/>
  </r>
  <r>
    <n v="6117"/>
    <x v="5770"/>
    <n v="175"/>
    <d v="2024-02-01T00:00:00"/>
    <x v="2"/>
    <n v="240334.45"/>
  </r>
  <r>
    <n v="6118"/>
    <x v="4269"/>
    <n v="69"/>
    <d v="2024-10-06T00:00:00"/>
    <x v="2"/>
    <n v="44972.38"/>
  </r>
  <r>
    <n v="6119"/>
    <x v="5771"/>
    <n v="54"/>
    <d v="2024-10-22T00:00:00"/>
    <x v="3"/>
    <n v="250435.88"/>
  </r>
  <r>
    <n v="6120"/>
    <x v="5772"/>
    <n v="22"/>
    <d v="2024-05-02T00:00:00"/>
    <x v="0"/>
    <n v="17620.8"/>
  </r>
  <r>
    <n v="6121"/>
    <x v="5773"/>
    <n v="137"/>
    <d v="2024-09-03T00:00:00"/>
    <x v="3"/>
    <n v="422352"/>
  </r>
  <r>
    <n v="6122"/>
    <x v="5774"/>
    <n v="169"/>
    <d v="2024-02-15T00:00:00"/>
    <x v="0"/>
    <n v="321362.2"/>
  </r>
  <r>
    <n v="6123"/>
    <x v="5775"/>
    <n v="138"/>
    <d v="2024-07-26T00:00:00"/>
    <x v="0"/>
    <n v="51955"/>
  </r>
  <r>
    <n v="6124"/>
    <x v="1368"/>
    <n v="139"/>
    <d v="2024-07-08T00:00:00"/>
    <x v="0"/>
    <n v="193454.7"/>
  </r>
  <r>
    <n v="6125"/>
    <x v="5776"/>
    <n v="60"/>
    <d v="2025-01-06T00:00:00"/>
    <x v="3"/>
    <n v="337336.5"/>
  </r>
  <r>
    <n v="6126"/>
    <x v="5777"/>
    <n v="57"/>
    <d v="2024-03-04T00:00:00"/>
    <x v="1"/>
    <n v="470044.5"/>
  </r>
  <r>
    <n v="6127"/>
    <x v="5778"/>
    <n v="78"/>
    <d v="2024-08-25T00:00:00"/>
    <x v="1"/>
    <n v="300427.05"/>
  </r>
  <r>
    <n v="6128"/>
    <x v="5779"/>
    <n v="77"/>
    <d v="2024-02-06T00:00:00"/>
    <x v="2"/>
    <n v="451680.4"/>
  </r>
  <r>
    <n v="6129"/>
    <x v="5780"/>
    <n v="73"/>
    <d v="2025-06-18T00:00:00"/>
    <x v="1"/>
    <n v="520495.8"/>
  </r>
  <r>
    <n v="6130"/>
    <x v="5781"/>
    <n v="70"/>
    <d v="2024-09-17T00:00:00"/>
    <x v="0"/>
    <n v="636947.30000000005"/>
  </r>
  <r>
    <n v="6131"/>
    <x v="4810"/>
    <n v="86"/>
    <d v="2024-05-19T00:00:00"/>
    <x v="2"/>
    <n v="10955.88"/>
  </r>
  <r>
    <n v="6132"/>
    <x v="5782"/>
    <n v="88"/>
    <d v="2024-11-18T00:00:00"/>
    <x v="1"/>
    <n v="376821"/>
  </r>
  <r>
    <n v="6133"/>
    <x v="5783"/>
    <n v="97"/>
    <d v="2025-09-12T00:00:00"/>
    <x v="3"/>
    <n v="212290.4"/>
  </r>
  <r>
    <n v="6134"/>
    <x v="5784"/>
    <n v="46"/>
    <d v="2024-06-04T00:00:00"/>
    <x v="3"/>
    <n v="178153.2"/>
  </r>
  <r>
    <n v="6135"/>
    <x v="5785"/>
    <n v="161"/>
    <d v="2025-07-23T00:00:00"/>
    <x v="0"/>
    <n v="168800.3"/>
  </r>
  <r>
    <n v="6136"/>
    <x v="1378"/>
    <n v="192"/>
    <d v="2024-12-19T00:00:00"/>
    <x v="0"/>
    <n v="298410.25"/>
  </r>
  <r>
    <n v="6137"/>
    <x v="1946"/>
    <n v="10"/>
    <d v="2025-05-02T00:00:00"/>
    <x v="1"/>
    <n v="297064.25"/>
  </r>
  <r>
    <n v="6138"/>
    <x v="5786"/>
    <n v="146"/>
    <d v="2025-08-30T00:00:00"/>
    <x v="1"/>
    <n v="145880"/>
  </r>
  <r>
    <n v="6139"/>
    <x v="5787"/>
    <n v="45"/>
    <d v="2024-04-19T00:00:00"/>
    <x v="3"/>
    <n v="35272.800000000003"/>
  </r>
  <r>
    <n v="6140"/>
    <x v="2714"/>
    <n v="97"/>
    <d v="2025-09-19T00:00:00"/>
    <x v="0"/>
    <n v="395902.4"/>
  </r>
  <r>
    <n v="6141"/>
    <x v="5788"/>
    <n v="36"/>
    <d v="2024-08-28T00:00:00"/>
    <x v="3"/>
    <n v="353491.9"/>
  </r>
  <r>
    <n v="6142"/>
    <x v="5789"/>
    <n v="173"/>
    <d v="2024-12-31T00:00:00"/>
    <x v="0"/>
    <n v="492313"/>
  </r>
  <r>
    <n v="6143"/>
    <x v="5584"/>
    <n v="111"/>
    <d v="2025-07-05T00:00:00"/>
    <x v="0"/>
    <n v="374770.9"/>
  </r>
  <r>
    <n v="6144"/>
    <x v="5790"/>
    <n v="33"/>
    <d v="2024-07-15T00:00:00"/>
    <x v="2"/>
    <n v="257492.2"/>
  </r>
  <r>
    <n v="6145"/>
    <x v="5791"/>
    <n v="131"/>
    <d v="2024-12-07T00:00:00"/>
    <x v="0"/>
    <n v="80343"/>
  </r>
  <r>
    <n v="6146"/>
    <x v="5785"/>
    <n v="131"/>
    <d v="2024-01-29T00:00:00"/>
    <x v="3"/>
    <n v="76924"/>
  </r>
  <r>
    <n v="6147"/>
    <x v="5792"/>
    <n v="104"/>
    <d v="2025-04-23T00:00:00"/>
    <x v="2"/>
    <n v="616230.15"/>
  </r>
  <r>
    <n v="6148"/>
    <x v="5793"/>
    <n v="152"/>
    <d v="2025-04-18T00:00:00"/>
    <x v="2"/>
    <n v="353618.5"/>
  </r>
  <r>
    <n v="6149"/>
    <x v="5794"/>
    <n v="82"/>
    <d v="2024-09-23T00:00:00"/>
    <x v="0"/>
    <n v="121004.62"/>
  </r>
  <r>
    <n v="6150"/>
    <x v="5795"/>
    <n v="159"/>
    <d v="2024-09-09T00:00:00"/>
    <x v="0"/>
    <n v="42622.23"/>
  </r>
  <r>
    <n v="6151"/>
    <x v="5796"/>
    <n v="177"/>
    <d v="2024-03-06T00:00:00"/>
    <x v="2"/>
    <n v="461012.17"/>
  </r>
  <r>
    <n v="6152"/>
    <x v="1890"/>
    <n v="7"/>
    <d v="2025-02-24T00:00:00"/>
    <x v="3"/>
    <n v="163858.85"/>
  </r>
  <r>
    <n v="6153"/>
    <x v="4533"/>
    <n v="75"/>
    <d v="2025-02-24T00:00:00"/>
    <x v="2"/>
    <n v="18291.3"/>
  </r>
  <r>
    <n v="6154"/>
    <x v="5797"/>
    <n v="175"/>
    <d v="2024-06-08T00:00:00"/>
    <x v="3"/>
    <n v="189010.5"/>
  </r>
  <r>
    <n v="6155"/>
    <x v="5798"/>
    <n v="46"/>
    <d v="2025-03-28T00:00:00"/>
    <x v="3"/>
    <n v="235398.6"/>
  </r>
  <r>
    <n v="6156"/>
    <x v="3773"/>
    <n v="125"/>
    <d v="2025-06-23T00:00:00"/>
    <x v="1"/>
    <n v="265957"/>
  </r>
  <r>
    <n v="6157"/>
    <x v="5799"/>
    <n v="84"/>
    <d v="2024-05-19T00:00:00"/>
    <x v="2"/>
    <n v="517455.75"/>
  </r>
  <r>
    <n v="6158"/>
    <x v="5800"/>
    <n v="96"/>
    <d v="2024-05-14T00:00:00"/>
    <x v="1"/>
    <n v="391711.8"/>
  </r>
  <r>
    <n v="6159"/>
    <x v="5801"/>
    <n v="57"/>
    <d v="2024-12-03T00:00:00"/>
    <x v="0"/>
    <n v="868388.25"/>
  </r>
  <r>
    <n v="6160"/>
    <x v="5802"/>
    <n v="184"/>
    <d v="2024-07-20T00:00:00"/>
    <x v="1"/>
    <n v="414055"/>
  </r>
  <r>
    <n v="6161"/>
    <x v="5803"/>
    <n v="182"/>
    <d v="2025-05-23T00:00:00"/>
    <x v="3"/>
    <n v="80098"/>
  </r>
  <r>
    <n v="6162"/>
    <x v="5804"/>
    <n v="129"/>
    <d v="2024-10-05T00:00:00"/>
    <x v="1"/>
    <n v="56359.8"/>
  </r>
  <r>
    <n v="6163"/>
    <x v="5805"/>
    <n v="181"/>
    <d v="2025-09-22T00:00:00"/>
    <x v="0"/>
    <n v="288936.05"/>
  </r>
  <r>
    <n v="6164"/>
    <x v="5806"/>
    <n v="23"/>
    <d v="2025-08-14T00:00:00"/>
    <x v="1"/>
    <n v="267254.7"/>
  </r>
  <r>
    <n v="6165"/>
    <x v="5807"/>
    <n v="93"/>
    <d v="2024-02-22T00:00:00"/>
    <x v="0"/>
    <n v="172333.25"/>
  </r>
  <r>
    <n v="6166"/>
    <x v="5808"/>
    <n v="2"/>
    <d v="2025-09-17T00:00:00"/>
    <x v="3"/>
    <n v="285481.90000000002"/>
  </r>
  <r>
    <n v="6167"/>
    <x v="5809"/>
    <n v="39"/>
    <d v="2025-04-12T00:00:00"/>
    <x v="3"/>
    <n v="442153.5"/>
  </r>
  <r>
    <n v="6168"/>
    <x v="5810"/>
    <n v="54"/>
    <d v="2024-08-21T00:00:00"/>
    <x v="3"/>
    <n v="88061.75"/>
  </r>
  <r>
    <n v="6169"/>
    <x v="5811"/>
    <n v="90"/>
    <d v="2025-05-12T00:00:00"/>
    <x v="3"/>
    <n v="633041.72"/>
  </r>
  <r>
    <n v="6170"/>
    <x v="5812"/>
    <n v="111"/>
    <d v="2025-04-22T00:00:00"/>
    <x v="1"/>
    <n v="634115.12"/>
  </r>
  <r>
    <n v="6171"/>
    <x v="5813"/>
    <n v="115"/>
    <d v="2024-01-15T00:00:00"/>
    <x v="3"/>
    <n v="47677.75"/>
  </r>
  <r>
    <n v="6172"/>
    <x v="5814"/>
    <n v="164"/>
    <d v="2025-01-26T00:00:00"/>
    <x v="0"/>
    <n v="625902.69999999995"/>
  </r>
  <r>
    <n v="6173"/>
    <x v="5815"/>
    <n v="194"/>
    <d v="2025-06-18T00:00:00"/>
    <x v="0"/>
    <n v="360307.20000000001"/>
  </r>
  <r>
    <n v="6174"/>
    <x v="5816"/>
    <n v="142"/>
    <d v="2024-08-25T00:00:00"/>
    <x v="0"/>
    <n v="261655.15"/>
  </r>
  <r>
    <n v="6175"/>
    <x v="5817"/>
    <n v="198"/>
    <d v="2025-05-10T00:00:00"/>
    <x v="3"/>
    <n v="73622"/>
  </r>
  <r>
    <n v="6176"/>
    <x v="5818"/>
    <n v="109"/>
    <d v="2024-11-20T00:00:00"/>
    <x v="2"/>
    <n v="63740.800000000003"/>
  </r>
  <r>
    <n v="6177"/>
    <x v="5819"/>
    <n v="23"/>
    <d v="2025-01-28T00:00:00"/>
    <x v="2"/>
    <n v="217084.05"/>
  </r>
  <r>
    <n v="6178"/>
    <x v="5820"/>
    <n v="98"/>
    <d v="2025-05-02T00:00:00"/>
    <x v="3"/>
    <n v="134633.62"/>
  </r>
  <r>
    <n v="6179"/>
    <x v="5821"/>
    <n v="69"/>
    <d v="2025-08-23T00:00:00"/>
    <x v="3"/>
    <n v="243248.1"/>
  </r>
  <r>
    <n v="6180"/>
    <x v="5822"/>
    <n v="45"/>
    <d v="2024-11-17T00:00:00"/>
    <x v="3"/>
    <n v="487723.4"/>
  </r>
  <r>
    <n v="6181"/>
    <x v="5823"/>
    <n v="46"/>
    <d v="2024-10-03T00:00:00"/>
    <x v="3"/>
    <n v="55602"/>
  </r>
  <r>
    <n v="6182"/>
    <x v="5824"/>
    <n v="180"/>
    <d v="2024-10-02T00:00:00"/>
    <x v="2"/>
    <n v="28704"/>
  </r>
  <r>
    <n v="6183"/>
    <x v="5825"/>
    <n v="71"/>
    <d v="2024-08-09T00:00:00"/>
    <x v="2"/>
    <n v="206091"/>
  </r>
  <r>
    <n v="6184"/>
    <x v="5826"/>
    <n v="63"/>
    <d v="2025-06-28T00:00:00"/>
    <x v="3"/>
    <n v="255876"/>
  </r>
  <r>
    <n v="6185"/>
    <x v="5827"/>
    <n v="98"/>
    <d v="2024-01-04T00:00:00"/>
    <x v="1"/>
    <n v="602965.19999999995"/>
  </r>
  <r>
    <n v="6186"/>
    <x v="5828"/>
    <n v="70"/>
    <d v="2024-12-16T00:00:00"/>
    <x v="0"/>
    <n v="618322.55000000005"/>
  </r>
  <r>
    <n v="6187"/>
    <x v="5829"/>
    <n v="62"/>
    <d v="2024-03-18T00:00:00"/>
    <x v="1"/>
    <n v="81390"/>
  </r>
  <r>
    <n v="6188"/>
    <x v="5830"/>
    <n v="187"/>
    <d v="2025-07-03T00:00:00"/>
    <x v="3"/>
    <n v="363793.15"/>
  </r>
  <r>
    <n v="6189"/>
    <x v="5831"/>
    <n v="193"/>
    <d v="2024-07-20T00:00:00"/>
    <x v="1"/>
    <n v="44828"/>
  </r>
  <r>
    <n v="6190"/>
    <x v="270"/>
    <n v="147"/>
    <d v="2024-02-08T00:00:00"/>
    <x v="0"/>
    <n v="422565.05"/>
  </r>
  <r>
    <n v="6191"/>
    <x v="5832"/>
    <n v="7"/>
    <d v="2024-11-16T00:00:00"/>
    <x v="0"/>
    <n v="43682.400000000001"/>
  </r>
  <r>
    <n v="6192"/>
    <x v="2621"/>
    <n v="25"/>
    <d v="2024-01-26T00:00:00"/>
    <x v="1"/>
    <n v="48868.2"/>
  </r>
  <r>
    <n v="6193"/>
    <x v="5833"/>
    <n v="136"/>
    <d v="2024-12-05T00:00:00"/>
    <x v="1"/>
    <n v="31132"/>
  </r>
  <r>
    <n v="6194"/>
    <x v="476"/>
    <n v="11"/>
    <d v="2025-05-14T00:00:00"/>
    <x v="3"/>
    <n v="491355.6"/>
  </r>
  <r>
    <n v="6195"/>
    <x v="5834"/>
    <n v="45"/>
    <d v="2024-07-09T00:00:00"/>
    <x v="1"/>
    <n v="56764"/>
  </r>
  <r>
    <n v="6196"/>
    <x v="5835"/>
    <n v="11"/>
    <d v="2024-07-23T00:00:00"/>
    <x v="0"/>
    <n v="310454.12"/>
  </r>
  <r>
    <n v="6197"/>
    <x v="5836"/>
    <n v="25"/>
    <d v="2024-01-03T00:00:00"/>
    <x v="2"/>
    <n v="754251.3"/>
  </r>
  <r>
    <n v="6198"/>
    <x v="5837"/>
    <n v="172"/>
    <d v="2025-03-28T00:00:00"/>
    <x v="0"/>
    <n v="377800.4"/>
  </r>
  <r>
    <n v="6199"/>
    <x v="91"/>
    <n v="129"/>
    <d v="2024-04-16T00:00:00"/>
    <x v="2"/>
    <n v="164559"/>
  </r>
  <r>
    <n v="6200"/>
    <x v="5838"/>
    <n v="197"/>
    <d v="2024-03-08T00:00:00"/>
    <x v="0"/>
    <n v="388693.1"/>
  </r>
  <r>
    <n v="6201"/>
    <x v="5839"/>
    <n v="57"/>
    <d v="2025-08-15T00:00:00"/>
    <x v="2"/>
    <n v="51054"/>
  </r>
  <r>
    <n v="6202"/>
    <x v="3666"/>
    <n v="120"/>
    <d v="2025-08-01T00:00:00"/>
    <x v="1"/>
    <n v="215279.6"/>
  </r>
  <r>
    <n v="6203"/>
    <x v="5840"/>
    <n v="78"/>
    <d v="2024-11-29T00:00:00"/>
    <x v="3"/>
    <n v="291940.59999999998"/>
  </r>
  <r>
    <n v="6204"/>
    <x v="5841"/>
    <n v="132"/>
    <d v="2025-01-29T00:00:00"/>
    <x v="1"/>
    <n v="302944.15000000002"/>
  </r>
  <r>
    <n v="6205"/>
    <x v="5842"/>
    <n v="8"/>
    <d v="2024-08-08T00:00:00"/>
    <x v="1"/>
    <n v="686879.6"/>
  </r>
  <r>
    <n v="6206"/>
    <x v="5843"/>
    <n v="169"/>
    <d v="2025-09-29T00:00:00"/>
    <x v="0"/>
    <n v="439417.8"/>
  </r>
  <r>
    <n v="6207"/>
    <x v="125"/>
    <n v="87"/>
    <d v="2024-08-13T00:00:00"/>
    <x v="2"/>
    <n v="219177.3"/>
  </r>
  <r>
    <n v="6208"/>
    <x v="815"/>
    <n v="143"/>
    <d v="2025-05-10T00:00:00"/>
    <x v="2"/>
    <n v="62744.5"/>
  </r>
  <r>
    <n v="6209"/>
    <x v="5844"/>
    <n v="76"/>
    <d v="2024-10-08T00:00:00"/>
    <x v="1"/>
    <n v="442471.15"/>
  </r>
  <r>
    <n v="6210"/>
    <x v="5845"/>
    <n v="21"/>
    <d v="2025-07-19T00:00:00"/>
    <x v="3"/>
    <n v="265410.8"/>
  </r>
  <r>
    <n v="6211"/>
    <x v="5846"/>
    <n v="109"/>
    <d v="2024-01-24T00:00:00"/>
    <x v="2"/>
    <n v="47684.15"/>
  </r>
  <r>
    <n v="6212"/>
    <x v="5847"/>
    <n v="80"/>
    <d v="2024-12-05T00:00:00"/>
    <x v="0"/>
    <n v="82125"/>
  </r>
  <r>
    <n v="6213"/>
    <x v="5848"/>
    <n v="162"/>
    <d v="2024-10-13T00:00:00"/>
    <x v="1"/>
    <n v="149452.6"/>
  </r>
  <r>
    <n v="6214"/>
    <x v="3034"/>
    <n v="187"/>
    <d v="2024-03-27T00:00:00"/>
    <x v="1"/>
    <n v="36823.550000000003"/>
  </r>
  <r>
    <n v="6215"/>
    <x v="5849"/>
    <n v="158"/>
    <d v="2025-02-17T00:00:00"/>
    <x v="2"/>
    <n v="497663.25"/>
  </r>
  <r>
    <n v="6216"/>
    <x v="5850"/>
    <n v="28"/>
    <d v="2024-04-11T00:00:00"/>
    <x v="2"/>
    <n v="634904.44999999995"/>
  </r>
  <r>
    <n v="6217"/>
    <x v="5851"/>
    <n v="181"/>
    <d v="2025-05-03T00:00:00"/>
    <x v="1"/>
    <n v="399632.47"/>
  </r>
  <r>
    <n v="6218"/>
    <x v="5852"/>
    <n v="9"/>
    <d v="2024-01-21T00:00:00"/>
    <x v="1"/>
    <n v="78513.75"/>
  </r>
  <r>
    <n v="6219"/>
    <x v="5853"/>
    <n v="165"/>
    <d v="2025-02-01T00:00:00"/>
    <x v="3"/>
    <n v="62752"/>
  </r>
  <r>
    <n v="6220"/>
    <x v="5854"/>
    <n v="151"/>
    <d v="2024-09-29T00:00:00"/>
    <x v="2"/>
    <n v="6426.9"/>
  </r>
  <r>
    <n v="6221"/>
    <x v="5855"/>
    <n v="30"/>
    <d v="2025-06-19T00:00:00"/>
    <x v="3"/>
    <n v="72104.100000000006"/>
  </r>
  <r>
    <n v="6222"/>
    <x v="5856"/>
    <n v="154"/>
    <d v="2024-05-17T00:00:00"/>
    <x v="0"/>
    <n v="6133.6"/>
  </r>
  <r>
    <n v="6223"/>
    <x v="5857"/>
    <n v="66"/>
    <d v="2024-11-21T00:00:00"/>
    <x v="1"/>
    <n v="181720.88"/>
  </r>
  <r>
    <n v="6224"/>
    <x v="5858"/>
    <n v="175"/>
    <d v="2024-08-25T00:00:00"/>
    <x v="0"/>
    <n v="135723.20000000001"/>
  </r>
  <r>
    <n v="6225"/>
    <x v="1621"/>
    <n v="50"/>
    <d v="2024-08-05T00:00:00"/>
    <x v="2"/>
    <n v="798074.4"/>
  </r>
  <r>
    <n v="6226"/>
    <x v="5859"/>
    <n v="102"/>
    <d v="2025-05-05T00:00:00"/>
    <x v="2"/>
    <n v="337366.45"/>
  </r>
  <r>
    <n v="6227"/>
    <x v="5860"/>
    <n v="197"/>
    <d v="2024-11-27T00:00:00"/>
    <x v="0"/>
    <n v="494354.4"/>
  </r>
  <r>
    <n v="6228"/>
    <x v="3351"/>
    <n v="119"/>
    <d v="2024-01-04T00:00:00"/>
    <x v="2"/>
    <n v="498421.75"/>
  </r>
  <r>
    <n v="6229"/>
    <x v="5861"/>
    <n v="40"/>
    <d v="2024-05-05T00:00:00"/>
    <x v="0"/>
    <n v="503663.7"/>
  </r>
  <r>
    <n v="6230"/>
    <x v="5862"/>
    <n v="134"/>
    <d v="2025-06-20T00:00:00"/>
    <x v="3"/>
    <n v="442662.85"/>
  </r>
  <r>
    <n v="6231"/>
    <x v="5863"/>
    <n v="119"/>
    <d v="2025-04-19T00:00:00"/>
    <x v="1"/>
    <n v="120450"/>
  </r>
  <r>
    <n v="6232"/>
    <x v="5864"/>
    <n v="163"/>
    <d v="2024-03-27T00:00:00"/>
    <x v="3"/>
    <n v="441819.6"/>
  </r>
  <r>
    <n v="6233"/>
    <x v="5865"/>
    <n v="78"/>
    <d v="2025-09-25T00:00:00"/>
    <x v="1"/>
    <n v="99822"/>
  </r>
  <r>
    <n v="6234"/>
    <x v="5866"/>
    <n v="163"/>
    <d v="2025-08-31T00:00:00"/>
    <x v="1"/>
    <n v="131297.60000000001"/>
  </r>
  <r>
    <n v="6235"/>
    <x v="5867"/>
    <n v="63"/>
    <d v="2025-02-15T00:00:00"/>
    <x v="3"/>
    <n v="160487.29999999999"/>
  </r>
  <r>
    <n v="6236"/>
    <x v="5868"/>
    <n v="159"/>
    <d v="2025-02-07T00:00:00"/>
    <x v="0"/>
    <n v="250483.62"/>
  </r>
  <r>
    <n v="6237"/>
    <x v="5869"/>
    <n v="177"/>
    <d v="2025-09-04T00:00:00"/>
    <x v="3"/>
    <n v="182797.1"/>
  </r>
  <r>
    <n v="6238"/>
    <x v="5870"/>
    <n v="7"/>
    <d v="2025-04-17T00:00:00"/>
    <x v="2"/>
    <n v="291660.5"/>
  </r>
  <r>
    <n v="6239"/>
    <x v="5871"/>
    <n v="6"/>
    <d v="2025-05-19T00:00:00"/>
    <x v="1"/>
    <n v="119348.8"/>
  </r>
  <r>
    <n v="6240"/>
    <x v="5872"/>
    <n v="107"/>
    <d v="2024-08-25T00:00:00"/>
    <x v="2"/>
    <n v="38648.85"/>
  </r>
  <r>
    <n v="6241"/>
    <x v="5873"/>
    <n v="85"/>
    <d v="2024-10-11T00:00:00"/>
    <x v="1"/>
    <n v="102580.62"/>
  </r>
  <r>
    <n v="6242"/>
    <x v="5874"/>
    <n v="137"/>
    <d v="2025-03-11T00:00:00"/>
    <x v="0"/>
    <n v="94348.6"/>
  </r>
  <r>
    <n v="6243"/>
    <x v="5875"/>
    <n v="144"/>
    <d v="2025-06-22T00:00:00"/>
    <x v="2"/>
    <n v="330073.5"/>
  </r>
  <r>
    <n v="6244"/>
    <x v="5876"/>
    <n v="23"/>
    <d v="2024-01-03T00:00:00"/>
    <x v="1"/>
    <n v="465368.8"/>
  </r>
  <r>
    <n v="6245"/>
    <x v="5877"/>
    <n v="37"/>
    <d v="2024-05-30T00:00:00"/>
    <x v="0"/>
    <n v="11085"/>
  </r>
  <r>
    <n v="6246"/>
    <x v="5878"/>
    <n v="188"/>
    <d v="2025-03-15T00:00:00"/>
    <x v="3"/>
    <n v="649958.30000000005"/>
  </r>
  <r>
    <n v="6247"/>
    <x v="5879"/>
    <n v="9"/>
    <d v="2025-01-19T00:00:00"/>
    <x v="3"/>
    <n v="90517"/>
  </r>
  <r>
    <n v="6248"/>
    <x v="5880"/>
    <n v="190"/>
    <d v="2025-04-13T00:00:00"/>
    <x v="1"/>
    <n v="69265.8"/>
  </r>
  <r>
    <n v="6249"/>
    <x v="5881"/>
    <n v="8"/>
    <d v="2024-01-04T00:00:00"/>
    <x v="2"/>
    <n v="86518.399999999994"/>
  </r>
  <r>
    <n v="6250"/>
    <x v="5882"/>
    <n v="118"/>
    <d v="2024-12-22T00:00:00"/>
    <x v="1"/>
    <n v="28652.75"/>
  </r>
  <r>
    <n v="6251"/>
    <x v="5883"/>
    <n v="195"/>
    <d v="2025-09-09T00:00:00"/>
    <x v="3"/>
    <n v="79735.95"/>
  </r>
  <r>
    <n v="6252"/>
    <x v="5884"/>
    <n v="176"/>
    <d v="2024-04-07T00:00:00"/>
    <x v="2"/>
    <n v="984877.12"/>
  </r>
  <r>
    <n v="6253"/>
    <x v="5100"/>
    <n v="137"/>
    <d v="2024-07-11T00:00:00"/>
    <x v="0"/>
    <n v="36309"/>
  </r>
  <r>
    <n v="6254"/>
    <x v="5885"/>
    <n v="13"/>
    <d v="2024-09-04T00:00:00"/>
    <x v="2"/>
    <n v="525415.19999999995"/>
  </r>
  <r>
    <n v="6255"/>
    <x v="5886"/>
    <n v="134"/>
    <d v="2025-04-22T00:00:00"/>
    <x v="2"/>
    <n v="231311.15"/>
  </r>
  <r>
    <n v="6256"/>
    <x v="5887"/>
    <n v="91"/>
    <d v="2024-09-01T00:00:00"/>
    <x v="0"/>
    <n v="141506.1"/>
  </r>
  <r>
    <n v="6257"/>
    <x v="5888"/>
    <n v="11"/>
    <d v="2025-04-17T00:00:00"/>
    <x v="3"/>
    <n v="363085.7"/>
  </r>
  <r>
    <n v="6258"/>
    <x v="5889"/>
    <n v="163"/>
    <d v="2025-06-14T00:00:00"/>
    <x v="1"/>
    <n v="536611.25"/>
  </r>
  <r>
    <n v="6259"/>
    <x v="5890"/>
    <n v="131"/>
    <d v="2025-02-12T00:00:00"/>
    <x v="1"/>
    <n v="53071.48"/>
  </r>
  <r>
    <n v="6260"/>
    <x v="2004"/>
    <n v="179"/>
    <d v="2024-12-12T00:00:00"/>
    <x v="2"/>
    <n v="223760"/>
  </r>
  <r>
    <n v="6261"/>
    <x v="5891"/>
    <n v="20"/>
    <d v="2024-06-23T00:00:00"/>
    <x v="3"/>
    <n v="54236.800000000003"/>
  </r>
  <r>
    <n v="6262"/>
    <x v="5892"/>
    <n v="108"/>
    <d v="2025-06-21T00:00:00"/>
    <x v="1"/>
    <n v="390868"/>
  </r>
  <r>
    <n v="6263"/>
    <x v="5893"/>
    <n v="192"/>
    <d v="2024-07-28T00:00:00"/>
    <x v="1"/>
    <n v="568942.15"/>
  </r>
  <r>
    <n v="6264"/>
    <x v="5894"/>
    <n v="171"/>
    <d v="2025-01-20T00:00:00"/>
    <x v="1"/>
    <n v="336336.1"/>
  </r>
  <r>
    <n v="6265"/>
    <x v="5895"/>
    <n v="49"/>
    <d v="2024-01-26T00:00:00"/>
    <x v="0"/>
    <n v="630865.05000000005"/>
  </r>
  <r>
    <n v="6266"/>
    <x v="5896"/>
    <n v="150"/>
    <d v="2025-06-24T00:00:00"/>
    <x v="3"/>
    <n v="135936"/>
  </r>
  <r>
    <n v="6267"/>
    <x v="5897"/>
    <n v="151"/>
    <d v="2025-04-23T00:00:00"/>
    <x v="2"/>
    <n v="451778.65"/>
  </r>
  <r>
    <n v="6268"/>
    <x v="5898"/>
    <n v="126"/>
    <d v="2024-02-13T00:00:00"/>
    <x v="3"/>
    <n v="250236.85"/>
  </r>
  <r>
    <n v="6269"/>
    <x v="5899"/>
    <n v="102"/>
    <d v="2025-04-03T00:00:00"/>
    <x v="0"/>
    <n v="635177.35"/>
  </r>
  <r>
    <n v="6270"/>
    <x v="5900"/>
    <n v="56"/>
    <d v="2025-05-27T00:00:00"/>
    <x v="1"/>
    <n v="253760.4"/>
  </r>
  <r>
    <n v="6271"/>
    <x v="5901"/>
    <n v="115"/>
    <d v="2025-09-08T00:00:00"/>
    <x v="2"/>
    <n v="159222.79999999999"/>
  </r>
  <r>
    <n v="6272"/>
    <x v="5902"/>
    <n v="71"/>
    <d v="2024-08-26T00:00:00"/>
    <x v="3"/>
    <n v="245025.02"/>
  </r>
  <r>
    <n v="6273"/>
    <x v="5903"/>
    <n v="170"/>
    <d v="2024-01-30T00:00:00"/>
    <x v="0"/>
    <n v="139438.75"/>
  </r>
  <r>
    <n v="6274"/>
    <x v="5904"/>
    <n v="196"/>
    <d v="2025-09-26T00:00:00"/>
    <x v="3"/>
    <n v="368.6"/>
  </r>
  <r>
    <n v="6275"/>
    <x v="5905"/>
    <n v="49"/>
    <d v="2024-05-06T00:00:00"/>
    <x v="0"/>
    <n v="145903.01999999999"/>
  </r>
  <r>
    <n v="6276"/>
    <x v="5906"/>
    <n v="8"/>
    <d v="2024-02-10T00:00:00"/>
    <x v="2"/>
    <n v="329308.09999999998"/>
  </r>
  <r>
    <n v="6277"/>
    <x v="3147"/>
    <n v="163"/>
    <d v="2024-11-01T00:00:00"/>
    <x v="2"/>
    <n v="456215.3"/>
  </r>
  <r>
    <n v="6278"/>
    <x v="5907"/>
    <n v="112"/>
    <d v="2024-10-20T00:00:00"/>
    <x v="2"/>
    <n v="122661"/>
  </r>
  <r>
    <n v="6279"/>
    <x v="4897"/>
    <n v="144"/>
    <d v="2024-07-17T00:00:00"/>
    <x v="0"/>
    <n v="275077.7"/>
  </r>
  <r>
    <n v="6280"/>
    <x v="5908"/>
    <n v="178"/>
    <d v="2024-06-29T00:00:00"/>
    <x v="2"/>
    <n v="557286.80000000005"/>
  </r>
  <r>
    <n v="6281"/>
    <x v="5542"/>
    <n v="153"/>
    <d v="2024-10-19T00:00:00"/>
    <x v="3"/>
    <n v="640388.69999999995"/>
  </r>
  <r>
    <n v="6282"/>
    <x v="5909"/>
    <n v="33"/>
    <d v="2025-01-13T00:00:00"/>
    <x v="2"/>
    <n v="324141.34999999998"/>
  </r>
  <r>
    <n v="6283"/>
    <x v="5910"/>
    <n v="58"/>
    <d v="2024-06-17T00:00:00"/>
    <x v="2"/>
    <n v="231529.3"/>
  </r>
  <r>
    <n v="6284"/>
    <x v="5911"/>
    <n v="140"/>
    <d v="2025-07-19T00:00:00"/>
    <x v="1"/>
    <n v="365044.2"/>
  </r>
  <r>
    <n v="6285"/>
    <x v="5912"/>
    <n v="150"/>
    <d v="2025-01-03T00:00:00"/>
    <x v="3"/>
    <n v="116669"/>
  </r>
  <r>
    <n v="6286"/>
    <x v="5913"/>
    <n v="85"/>
    <d v="2024-09-30T00:00:00"/>
    <x v="2"/>
    <n v="933374.9"/>
  </r>
  <r>
    <n v="6287"/>
    <x v="5914"/>
    <n v="181"/>
    <d v="2024-08-29T00:00:00"/>
    <x v="3"/>
    <n v="70262.399999999994"/>
  </r>
  <r>
    <n v="6288"/>
    <x v="5915"/>
    <n v="29"/>
    <d v="2025-02-12T00:00:00"/>
    <x v="3"/>
    <n v="219825"/>
  </r>
  <r>
    <n v="6289"/>
    <x v="5916"/>
    <n v="146"/>
    <d v="2024-07-05T00:00:00"/>
    <x v="1"/>
    <n v="125206.85"/>
  </r>
  <r>
    <n v="6290"/>
    <x v="5917"/>
    <n v="186"/>
    <d v="2024-01-24T00:00:00"/>
    <x v="2"/>
    <n v="84266"/>
  </r>
  <r>
    <n v="6291"/>
    <x v="5918"/>
    <n v="10"/>
    <d v="2024-10-05T00:00:00"/>
    <x v="2"/>
    <n v="410784.92"/>
  </r>
  <r>
    <n v="6292"/>
    <x v="5919"/>
    <n v="135"/>
    <d v="2025-04-11T00:00:00"/>
    <x v="0"/>
    <n v="606464.1"/>
  </r>
  <r>
    <n v="6293"/>
    <x v="5920"/>
    <n v="166"/>
    <d v="2024-03-07T00:00:00"/>
    <x v="1"/>
    <n v="327218.28000000003"/>
  </r>
  <r>
    <n v="6294"/>
    <x v="5921"/>
    <n v="18"/>
    <d v="2025-04-15T00:00:00"/>
    <x v="2"/>
    <n v="701177.4"/>
  </r>
  <r>
    <n v="6295"/>
    <x v="5922"/>
    <n v="12"/>
    <d v="2024-04-22T00:00:00"/>
    <x v="2"/>
    <n v="371104"/>
  </r>
  <r>
    <n v="6296"/>
    <x v="5923"/>
    <n v="190"/>
    <d v="2025-06-16T00:00:00"/>
    <x v="3"/>
    <n v="327661.95"/>
  </r>
  <r>
    <n v="6297"/>
    <x v="5924"/>
    <n v="57"/>
    <d v="2024-07-20T00:00:00"/>
    <x v="1"/>
    <n v="217243.42"/>
  </r>
  <r>
    <n v="6298"/>
    <x v="2413"/>
    <n v="41"/>
    <d v="2024-02-13T00:00:00"/>
    <x v="3"/>
    <n v="268315.5"/>
  </r>
  <r>
    <n v="6299"/>
    <x v="5925"/>
    <n v="167"/>
    <d v="2024-04-10T00:00:00"/>
    <x v="0"/>
    <n v="859288.68"/>
  </r>
  <r>
    <n v="6300"/>
    <x v="5926"/>
    <n v="58"/>
    <d v="2024-07-08T00:00:00"/>
    <x v="3"/>
    <n v="127384.4"/>
  </r>
  <r>
    <n v="6301"/>
    <x v="2599"/>
    <n v="153"/>
    <d v="2024-11-24T00:00:00"/>
    <x v="3"/>
    <n v="596333.75"/>
  </r>
  <r>
    <n v="6302"/>
    <x v="5927"/>
    <n v="96"/>
    <d v="2024-07-30T00:00:00"/>
    <x v="1"/>
    <n v="126104.75"/>
  </r>
  <r>
    <n v="6303"/>
    <x v="5928"/>
    <n v="198"/>
    <d v="2025-09-26T00:00:00"/>
    <x v="2"/>
    <n v="81715.199999999997"/>
  </r>
  <r>
    <n v="6304"/>
    <x v="5929"/>
    <n v="200"/>
    <d v="2024-11-08T00:00:00"/>
    <x v="1"/>
    <n v="316611.20000000001"/>
  </r>
  <r>
    <n v="6305"/>
    <x v="5930"/>
    <n v="138"/>
    <d v="2024-04-22T00:00:00"/>
    <x v="1"/>
    <n v="639272.06999999995"/>
  </r>
  <r>
    <n v="6306"/>
    <x v="5931"/>
    <n v="91"/>
    <d v="2024-11-04T00:00:00"/>
    <x v="3"/>
    <n v="343875.6"/>
  </r>
  <r>
    <n v="6307"/>
    <x v="5932"/>
    <n v="171"/>
    <d v="2025-08-30T00:00:00"/>
    <x v="3"/>
    <n v="718216.97"/>
  </r>
  <r>
    <n v="6308"/>
    <x v="5933"/>
    <n v="185"/>
    <d v="2025-04-21T00:00:00"/>
    <x v="0"/>
    <n v="21227.95"/>
  </r>
  <r>
    <n v="6309"/>
    <x v="5934"/>
    <n v="70"/>
    <d v="2024-10-19T00:00:00"/>
    <x v="0"/>
    <n v="665582"/>
  </r>
  <r>
    <n v="6310"/>
    <x v="5935"/>
    <n v="120"/>
    <d v="2024-09-25T00:00:00"/>
    <x v="1"/>
    <n v="86494.5"/>
  </r>
  <r>
    <n v="6311"/>
    <x v="5936"/>
    <n v="14"/>
    <d v="2024-11-28T00:00:00"/>
    <x v="0"/>
    <n v="41409.9"/>
  </r>
  <r>
    <n v="6312"/>
    <x v="5937"/>
    <n v="67"/>
    <d v="2024-01-03T00:00:00"/>
    <x v="1"/>
    <n v="110862"/>
  </r>
  <r>
    <n v="6313"/>
    <x v="5938"/>
    <n v="104"/>
    <d v="2024-11-28T00:00:00"/>
    <x v="3"/>
    <n v="497665.72"/>
  </r>
  <r>
    <n v="6314"/>
    <x v="5939"/>
    <n v="76"/>
    <d v="2024-11-03T00:00:00"/>
    <x v="0"/>
    <n v="341577.6"/>
  </r>
  <r>
    <n v="6315"/>
    <x v="5940"/>
    <n v="191"/>
    <d v="2025-04-08T00:00:00"/>
    <x v="2"/>
    <n v="81282"/>
  </r>
  <r>
    <n v="6316"/>
    <x v="5941"/>
    <n v="40"/>
    <d v="2024-02-11T00:00:00"/>
    <x v="1"/>
    <n v="342455.9"/>
  </r>
  <r>
    <n v="6317"/>
    <x v="5942"/>
    <n v="8"/>
    <d v="2025-05-04T00:00:00"/>
    <x v="1"/>
    <n v="138547.9"/>
  </r>
  <r>
    <n v="6318"/>
    <x v="5943"/>
    <n v="156"/>
    <d v="2025-01-07T00:00:00"/>
    <x v="0"/>
    <n v="499066.05"/>
  </r>
  <r>
    <n v="6319"/>
    <x v="347"/>
    <n v="80"/>
    <d v="2024-11-04T00:00:00"/>
    <x v="3"/>
    <n v="17977.75"/>
  </r>
  <r>
    <n v="6320"/>
    <x v="5944"/>
    <n v="156"/>
    <d v="2024-12-13T00:00:00"/>
    <x v="2"/>
    <n v="139532.45000000001"/>
  </r>
  <r>
    <n v="6321"/>
    <x v="5945"/>
    <n v="117"/>
    <d v="2024-04-04T00:00:00"/>
    <x v="0"/>
    <n v="116872"/>
  </r>
  <r>
    <n v="6322"/>
    <x v="5946"/>
    <n v="79"/>
    <d v="2024-04-13T00:00:00"/>
    <x v="0"/>
    <n v="361708.5"/>
  </r>
  <r>
    <n v="6323"/>
    <x v="5947"/>
    <n v="193"/>
    <d v="2025-04-28T00:00:00"/>
    <x v="0"/>
    <n v="788132.85"/>
  </r>
  <r>
    <n v="6324"/>
    <x v="1526"/>
    <n v="97"/>
    <d v="2025-08-09T00:00:00"/>
    <x v="2"/>
    <n v="346166.97"/>
  </r>
  <r>
    <n v="6325"/>
    <x v="5948"/>
    <n v="38"/>
    <d v="2025-01-11T00:00:00"/>
    <x v="3"/>
    <n v="152752.25"/>
  </r>
  <r>
    <n v="6326"/>
    <x v="5949"/>
    <n v="34"/>
    <d v="2025-08-16T00:00:00"/>
    <x v="1"/>
    <n v="75598.399999999994"/>
  </r>
  <r>
    <n v="6327"/>
    <x v="5950"/>
    <n v="134"/>
    <d v="2024-12-27T00:00:00"/>
    <x v="3"/>
    <n v="96015.52"/>
  </r>
  <r>
    <n v="6328"/>
    <x v="5951"/>
    <n v="82"/>
    <d v="2025-04-06T00:00:00"/>
    <x v="0"/>
    <n v="91086"/>
  </r>
  <r>
    <n v="6329"/>
    <x v="5952"/>
    <n v="134"/>
    <d v="2024-01-26T00:00:00"/>
    <x v="0"/>
    <n v="62233.5"/>
  </r>
  <r>
    <n v="6330"/>
    <x v="5953"/>
    <n v="141"/>
    <d v="2024-08-15T00:00:00"/>
    <x v="0"/>
    <n v="170734.5"/>
  </r>
  <r>
    <n v="6331"/>
    <x v="5954"/>
    <n v="112"/>
    <d v="2025-08-05T00:00:00"/>
    <x v="3"/>
    <n v="435885.65"/>
  </r>
  <r>
    <n v="6332"/>
    <x v="5955"/>
    <n v="25"/>
    <d v="2025-05-30T00:00:00"/>
    <x v="2"/>
    <n v="714873.35"/>
  </r>
  <r>
    <n v="6333"/>
    <x v="5956"/>
    <n v="21"/>
    <d v="2025-04-01T00:00:00"/>
    <x v="2"/>
    <n v="302924.59999999998"/>
  </r>
  <r>
    <n v="6334"/>
    <x v="5957"/>
    <n v="59"/>
    <d v="2025-04-05T00:00:00"/>
    <x v="0"/>
    <n v="428127.8"/>
  </r>
  <r>
    <n v="6335"/>
    <x v="5958"/>
    <n v="62"/>
    <d v="2025-08-11T00:00:00"/>
    <x v="2"/>
    <n v="144277.95000000001"/>
  </r>
  <r>
    <n v="6336"/>
    <x v="5959"/>
    <n v="135"/>
    <d v="2025-03-13T00:00:00"/>
    <x v="3"/>
    <n v="202595"/>
  </r>
  <r>
    <n v="6337"/>
    <x v="5960"/>
    <n v="1"/>
    <d v="2025-03-24T00:00:00"/>
    <x v="1"/>
    <n v="933790.15"/>
  </r>
  <r>
    <n v="6338"/>
    <x v="5961"/>
    <n v="132"/>
    <d v="2025-02-24T00:00:00"/>
    <x v="0"/>
    <n v="660871.44999999995"/>
  </r>
  <r>
    <n v="6339"/>
    <x v="5962"/>
    <n v="141"/>
    <d v="2025-04-29T00:00:00"/>
    <x v="2"/>
    <n v="440234.75"/>
  </r>
  <r>
    <n v="6340"/>
    <x v="5963"/>
    <n v="11"/>
    <d v="2024-12-20T00:00:00"/>
    <x v="2"/>
    <n v="37548.75"/>
  </r>
  <r>
    <n v="6341"/>
    <x v="5964"/>
    <n v="91"/>
    <d v="2024-01-01T00:00:00"/>
    <x v="1"/>
    <n v="394478.75"/>
  </r>
  <r>
    <n v="6342"/>
    <x v="5965"/>
    <n v="178"/>
    <d v="2024-12-10T00:00:00"/>
    <x v="0"/>
    <n v="246788"/>
  </r>
  <r>
    <n v="6343"/>
    <x v="5966"/>
    <n v="79"/>
    <d v="2024-02-16T00:00:00"/>
    <x v="0"/>
    <n v="223748"/>
  </r>
  <r>
    <n v="6344"/>
    <x v="5967"/>
    <n v="119"/>
    <d v="2024-03-23T00:00:00"/>
    <x v="0"/>
    <n v="194589.65"/>
  </r>
  <r>
    <n v="6345"/>
    <x v="5968"/>
    <n v="103"/>
    <d v="2025-02-26T00:00:00"/>
    <x v="0"/>
    <n v="140629.92000000001"/>
  </r>
  <r>
    <n v="6346"/>
    <x v="5969"/>
    <n v="111"/>
    <d v="2025-09-17T00:00:00"/>
    <x v="0"/>
    <n v="134377.5"/>
  </r>
  <r>
    <n v="6347"/>
    <x v="5970"/>
    <n v="8"/>
    <d v="2024-01-27T00:00:00"/>
    <x v="2"/>
    <n v="284007"/>
  </r>
  <r>
    <n v="6348"/>
    <x v="5971"/>
    <n v="164"/>
    <d v="2024-11-27T00:00:00"/>
    <x v="1"/>
    <n v="636881.30000000005"/>
  </r>
  <r>
    <n v="6349"/>
    <x v="3355"/>
    <n v="181"/>
    <d v="2024-04-16T00:00:00"/>
    <x v="2"/>
    <n v="563202"/>
  </r>
  <r>
    <n v="6350"/>
    <x v="5972"/>
    <n v="49"/>
    <d v="2024-03-13T00:00:00"/>
    <x v="0"/>
    <n v="277371.17"/>
  </r>
  <r>
    <n v="6351"/>
    <x v="5973"/>
    <n v="142"/>
    <d v="2025-07-15T00:00:00"/>
    <x v="0"/>
    <n v="409144.7"/>
  </r>
  <r>
    <n v="6352"/>
    <x v="5974"/>
    <n v="180"/>
    <d v="2024-07-10T00:00:00"/>
    <x v="3"/>
    <n v="114639.55"/>
  </r>
  <r>
    <n v="6353"/>
    <x v="5975"/>
    <n v="191"/>
    <d v="2024-09-26T00:00:00"/>
    <x v="0"/>
    <n v="99076.5"/>
  </r>
  <r>
    <n v="6354"/>
    <x v="5976"/>
    <n v="36"/>
    <d v="2024-09-15T00:00:00"/>
    <x v="0"/>
    <n v="278010"/>
  </r>
  <r>
    <n v="6355"/>
    <x v="5977"/>
    <n v="79"/>
    <d v="2024-09-12T00:00:00"/>
    <x v="1"/>
    <n v="371563.7"/>
  </r>
  <r>
    <n v="6356"/>
    <x v="5978"/>
    <n v="186"/>
    <d v="2025-09-02T00:00:00"/>
    <x v="0"/>
    <n v="672920"/>
  </r>
  <r>
    <n v="6357"/>
    <x v="5979"/>
    <n v="80"/>
    <d v="2024-11-28T00:00:00"/>
    <x v="3"/>
    <n v="218548.8"/>
  </r>
  <r>
    <n v="6358"/>
    <x v="5980"/>
    <n v="92"/>
    <d v="2024-07-28T00:00:00"/>
    <x v="0"/>
    <n v="221733.15"/>
  </r>
  <r>
    <n v="6359"/>
    <x v="5981"/>
    <n v="90"/>
    <d v="2024-11-02T00:00:00"/>
    <x v="0"/>
    <n v="439449.22"/>
  </r>
  <r>
    <n v="6360"/>
    <x v="2213"/>
    <n v="122"/>
    <d v="2024-08-26T00:00:00"/>
    <x v="3"/>
    <n v="68054.399999999994"/>
  </r>
  <r>
    <n v="6361"/>
    <x v="5982"/>
    <n v="65"/>
    <d v="2024-02-22T00:00:00"/>
    <x v="1"/>
    <n v="210195.75"/>
  </r>
  <r>
    <n v="6362"/>
    <x v="5983"/>
    <n v="103"/>
    <d v="2025-06-29T00:00:00"/>
    <x v="1"/>
    <n v="571341"/>
  </r>
  <r>
    <n v="6363"/>
    <x v="5984"/>
    <n v="12"/>
    <d v="2024-10-23T00:00:00"/>
    <x v="0"/>
    <n v="348118.55"/>
  </r>
  <r>
    <n v="6364"/>
    <x v="5985"/>
    <n v="192"/>
    <d v="2024-01-30T00:00:00"/>
    <x v="2"/>
    <n v="477156"/>
  </r>
  <r>
    <n v="6365"/>
    <x v="1054"/>
    <n v="74"/>
    <d v="2025-09-21T00:00:00"/>
    <x v="1"/>
    <n v="388456"/>
  </r>
  <r>
    <n v="6366"/>
    <x v="5986"/>
    <n v="138"/>
    <d v="2025-07-18T00:00:00"/>
    <x v="0"/>
    <n v="61346.2"/>
  </r>
  <r>
    <n v="6367"/>
    <x v="5987"/>
    <n v="127"/>
    <d v="2025-05-21T00:00:00"/>
    <x v="0"/>
    <n v="643055.6"/>
  </r>
  <r>
    <n v="6368"/>
    <x v="5988"/>
    <n v="200"/>
    <d v="2025-03-03T00:00:00"/>
    <x v="0"/>
    <n v="588228.47"/>
  </r>
  <r>
    <n v="6369"/>
    <x v="4389"/>
    <n v="156"/>
    <d v="2024-07-24T00:00:00"/>
    <x v="1"/>
    <n v="344152.12"/>
  </r>
  <r>
    <n v="6370"/>
    <x v="5989"/>
    <n v="94"/>
    <d v="2025-02-28T00:00:00"/>
    <x v="3"/>
    <n v="148445.75"/>
  </r>
  <r>
    <n v="6371"/>
    <x v="5990"/>
    <n v="176"/>
    <d v="2025-04-26T00:00:00"/>
    <x v="3"/>
    <n v="219948"/>
  </r>
  <r>
    <n v="6372"/>
    <x v="5991"/>
    <n v="158"/>
    <d v="2024-06-21T00:00:00"/>
    <x v="2"/>
    <n v="219906"/>
  </r>
  <r>
    <n v="6373"/>
    <x v="5992"/>
    <n v="187"/>
    <d v="2024-10-30T00:00:00"/>
    <x v="3"/>
    <n v="283887.90000000002"/>
  </r>
  <r>
    <n v="6374"/>
    <x v="518"/>
    <n v="117"/>
    <d v="2024-06-27T00:00:00"/>
    <x v="1"/>
    <n v="380334.4"/>
  </r>
  <r>
    <n v="6375"/>
    <x v="5993"/>
    <n v="191"/>
    <d v="2025-04-23T00:00:00"/>
    <x v="1"/>
    <n v="55647.199999999997"/>
  </r>
  <r>
    <n v="6376"/>
    <x v="5994"/>
    <n v="90"/>
    <d v="2024-05-17T00:00:00"/>
    <x v="3"/>
    <n v="30359"/>
  </r>
  <r>
    <n v="6377"/>
    <x v="5995"/>
    <n v="113"/>
    <d v="2025-06-07T00:00:00"/>
    <x v="2"/>
    <n v="495223.6"/>
  </r>
  <r>
    <n v="6378"/>
    <x v="5996"/>
    <n v="174"/>
    <d v="2024-03-04T00:00:00"/>
    <x v="0"/>
    <n v="108984"/>
  </r>
  <r>
    <n v="6379"/>
    <x v="5997"/>
    <n v="127"/>
    <d v="2024-11-04T00:00:00"/>
    <x v="3"/>
    <n v="50127"/>
  </r>
  <r>
    <n v="6380"/>
    <x v="5998"/>
    <n v="63"/>
    <d v="2025-03-05T00:00:00"/>
    <x v="0"/>
    <n v="1102342.75"/>
  </r>
  <r>
    <n v="6381"/>
    <x v="5999"/>
    <n v="172"/>
    <d v="2024-05-12T00:00:00"/>
    <x v="0"/>
    <n v="143425"/>
  </r>
  <r>
    <n v="6382"/>
    <x v="6000"/>
    <n v="71"/>
    <d v="2024-03-11T00:00:00"/>
    <x v="1"/>
    <n v="99715.17"/>
  </r>
  <r>
    <n v="6383"/>
    <x v="5743"/>
    <n v="66"/>
    <d v="2025-09-12T00:00:00"/>
    <x v="1"/>
    <n v="318547.20000000001"/>
  </r>
  <r>
    <n v="6384"/>
    <x v="6001"/>
    <n v="38"/>
    <d v="2025-08-27T00:00:00"/>
    <x v="2"/>
    <n v="590192"/>
  </r>
  <r>
    <n v="6385"/>
    <x v="6002"/>
    <n v="38"/>
    <d v="2024-09-05T00:00:00"/>
    <x v="3"/>
    <n v="600825.5"/>
  </r>
  <r>
    <n v="6386"/>
    <x v="6003"/>
    <n v="56"/>
    <d v="2025-03-17T00:00:00"/>
    <x v="2"/>
    <n v="41773.25"/>
  </r>
  <r>
    <n v="6387"/>
    <x v="6004"/>
    <n v="79"/>
    <d v="2024-05-15T00:00:00"/>
    <x v="0"/>
    <n v="496336.5"/>
  </r>
  <r>
    <n v="6388"/>
    <x v="6005"/>
    <n v="163"/>
    <d v="2025-06-18T00:00:00"/>
    <x v="3"/>
    <n v="86751.9"/>
  </r>
  <r>
    <n v="6389"/>
    <x v="2890"/>
    <n v="39"/>
    <d v="2025-04-06T00:00:00"/>
    <x v="1"/>
    <n v="386862.8"/>
  </r>
  <r>
    <n v="6390"/>
    <x v="6006"/>
    <n v="21"/>
    <d v="2024-11-17T00:00:00"/>
    <x v="3"/>
    <n v="9776"/>
  </r>
  <r>
    <n v="6391"/>
    <x v="6007"/>
    <n v="145"/>
    <d v="2024-10-05T00:00:00"/>
    <x v="1"/>
    <n v="41162.400000000001"/>
  </r>
  <r>
    <n v="6392"/>
    <x v="6008"/>
    <n v="88"/>
    <d v="2024-11-05T00:00:00"/>
    <x v="0"/>
    <n v="640036.85"/>
  </r>
  <r>
    <n v="6393"/>
    <x v="911"/>
    <n v="40"/>
    <d v="2025-01-24T00:00:00"/>
    <x v="3"/>
    <n v="190334.62"/>
  </r>
  <r>
    <n v="6394"/>
    <x v="6009"/>
    <n v="145"/>
    <d v="2024-08-22T00:00:00"/>
    <x v="3"/>
    <n v="143119"/>
  </r>
  <r>
    <n v="6395"/>
    <x v="6010"/>
    <n v="196"/>
    <d v="2025-04-20T00:00:00"/>
    <x v="2"/>
    <n v="112214.39999999999"/>
  </r>
  <r>
    <n v="6396"/>
    <x v="6011"/>
    <n v="78"/>
    <d v="2025-02-26T00:00:00"/>
    <x v="1"/>
    <n v="297708.5"/>
  </r>
  <r>
    <n v="6397"/>
    <x v="6012"/>
    <n v="182"/>
    <d v="2024-05-12T00:00:00"/>
    <x v="3"/>
    <n v="238503.7"/>
  </r>
  <r>
    <n v="6398"/>
    <x v="6013"/>
    <n v="9"/>
    <d v="2025-01-07T00:00:00"/>
    <x v="3"/>
    <n v="25865"/>
  </r>
  <r>
    <n v="6399"/>
    <x v="6014"/>
    <n v="60"/>
    <d v="2024-07-31T00:00:00"/>
    <x v="0"/>
    <n v="511098.38"/>
  </r>
  <r>
    <n v="6400"/>
    <x v="2647"/>
    <n v="34"/>
    <d v="2024-06-26T00:00:00"/>
    <x v="3"/>
    <n v="6496"/>
  </r>
  <r>
    <n v="6401"/>
    <x v="37"/>
    <n v="186"/>
    <d v="2024-04-09T00:00:00"/>
    <x v="0"/>
    <n v="575951.25"/>
  </r>
  <r>
    <n v="6402"/>
    <x v="6015"/>
    <n v="164"/>
    <d v="2025-03-03T00:00:00"/>
    <x v="0"/>
    <n v="283947.40000000002"/>
  </r>
  <r>
    <n v="6403"/>
    <x v="6016"/>
    <n v="198"/>
    <d v="2024-07-31T00:00:00"/>
    <x v="0"/>
    <n v="83062"/>
  </r>
  <r>
    <n v="6404"/>
    <x v="6017"/>
    <n v="124"/>
    <d v="2025-06-16T00:00:00"/>
    <x v="0"/>
    <n v="437386.42"/>
  </r>
  <r>
    <n v="6405"/>
    <x v="6018"/>
    <n v="117"/>
    <d v="2024-03-19T00:00:00"/>
    <x v="1"/>
    <n v="519600.8"/>
  </r>
  <r>
    <n v="6406"/>
    <x v="1166"/>
    <n v="172"/>
    <d v="2025-04-12T00:00:00"/>
    <x v="3"/>
    <n v="306828.93"/>
  </r>
  <r>
    <n v="6407"/>
    <x v="6019"/>
    <n v="140"/>
    <d v="2024-10-04T00:00:00"/>
    <x v="1"/>
    <n v="221729"/>
  </r>
  <r>
    <n v="6408"/>
    <x v="3259"/>
    <n v="185"/>
    <d v="2025-06-18T00:00:00"/>
    <x v="2"/>
    <n v="55051.95"/>
  </r>
  <r>
    <n v="6409"/>
    <x v="6020"/>
    <n v="154"/>
    <d v="2024-03-25T00:00:00"/>
    <x v="0"/>
    <n v="338392.95"/>
  </r>
  <r>
    <n v="6410"/>
    <x v="6021"/>
    <n v="121"/>
    <d v="2024-03-28T00:00:00"/>
    <x v="2"/>
    <n v="153696.15"/>
  </r>
  <r>
    <n v="6411"/>
    <x v="2517"/>
    <n v="154"/>
    <d v="2025-06-09T00:00:00"/>
    <x v="0"/>
    <n v="283645.05"/>
  </r>
  <r>
    <n v="6412"/>
    <x v="6022"/>
    <n v="154"/>
    <d v="2024-07-25T00:00:00"/>
    <x v="0"/>
    <n v="524897.80000000005"/>
  </r>
  <r>
    <n v="6413"/>
    <x v="6023"/>
    <n v="20"/>
    <d v="2024-10-26T00:00:00"/>
    <x v="3"/>
    <n v="187674.98"/>
  </r>
  <r>
    <n v="6414"/>
    <x v="6024"/>
    <n v="60"/>
    <d v="2024-08-19T00:00:00"/>
    <x v="3"/>
    <n v="364005.8"/>
  </r>
  <r>
    <n v="6415"/>
    <x v="6025"/>
    <n v="13"/>
    <d v="2024-12-05T00:00:00"/>
    <x v="3"/>
    <n v="531617.05000000005"/>
  </r>
  <r>
    <n v="6416"/>
    <x v="6026"/>
    <n v="141"/>
    <d v="2024-10-10T00:00:00"/>
    <x v="0"/>
    <n v="625968.93000000005"/>
  </r>
  <r>
    <n v="6417"/>
    <x v="6027"/>
    <n v="110"/>
    <d v="2025-08-16T00:00:00"/>
    <x v="0"/>
    <n v="556920.25"/>
  </r>
  <r>
    <n v="6418"/>
    <x v="6028"/>
    <n v="97"/>
    <d v="2024-10-12T00:00:00"/>
    <x v="2"/>
    <n v="979918.55"/>
  </r>
  <r>
    <n v="6419"/>
    <x v="6029"/>
    <n v="75"/>
    <d v="2025-03-07T00:00:00"/>
    <x v="1"/>
    <n v="182916"/>
  </r>
  <r>
    <n v="6420"/>
    <x v="6030"/>
    <n v="123"/>
    <d v="2025-08-27T00:00:00"/>
    <x v="0"/>
    <n v="257576"/>
  </r>
  <r>
    <n v="6421"/>
    <x v="6031"/>
    <n v="155"/>
    <d v="2025-06-04T00:00:00"/>
    <x v="3"/>
    <n v="319586.75"/>
  </r>
  <r>
    <n v="6422"/>
    <x v="3537"/>
    <n v="22"/>
    <d v="2024-09-06T00:00:00"/>
    <x v="3"/>
    <n v="323001.5"/>
  </r>
  <r>
    <n v="6423"/>
    <x v="6032"/>
    <n v="149"/>
    <d v="2024-06-10T00:00:00"/>
    <x v="1"/>
    <n v="376527.2"/>
  </r>
  <r>
    <n v="6424"/>
    <x v="6033"/>
    <n v="57"/>
    <d v="2025-06-29T00:00:00"/>
    <x v="2"/>
    <n v="468695.5"/>
  </r>
  <r>
    <n v="6425"/>
    <x v="6034"/>
    <n v="43"/>
    <d v="2024-03-19T00:00:00"/>
    <x v="3"/>
    <n v="167755.5"/>
  </r>
  <r>
    <n v="6426"/>
    <x v="6035"/>
    <n v="185"/>
    <d v="2025-05-16T00:00:00"/>
    <x v="3"/>
    <n v="361798.85"/>
  </r>
  <r>
    <n v="6427"/>
    <x v="6036"/>
    <n v="133"/>
    <d v="2025-05-17T00:00:00"/>
    <x v="2"/>
    <n v="661023.30000000005"/>
  </r>
  <r>
    <n v="6428"/>
    <x v="6037"/>
    <n v="71"/>
    <d v="2024-10-01T00:00:00"/>
    <x v="2"/>
    <n v="485977.62"/>
  </r>
  <r>
    <n v="6429"/>
    <x v="6038"/>
    <n v="108"/>
    <d v="2025-08-27T00:00:00"/>
    <x v="2"/>
    <n v="234004"/>
  </r>
  <r>
    <n v="6430"/>
    <x v="6039"/>
    <n v="154"/>
    <d v="2024-10-04T00:00:00"/>
    <x v="1"/>
    <n v="537810.1"/>
  </r>
  <r>
    <n v="6431"/>
    <x v="6040"/>
    <n v="184"/>
    <d v="2024-06-30T00:00:00"/>
    <x v="0"/>
    <n v="482518.4"/>
  </r>
  <r>
    <n v="6432"/>
    <x v="6041"/>
    <n v="81"/>
    <d v="2025-04-15T00:00:00"/>
    <x v="3"/>
    <n v="479559.85"/>
  </r>
  <r>
    <n v="6433"/>
    <x v="6042"/>
    <n v="156"/>
    <d v="2025-01-06T00:00:00"/>
    <x v="1"/>
    <n v="598024.65"/>
  </r>
  <r>
    <n v="6434"/>
    <x v="6043"/>
    <n v="98"/>
    <d v="2024-07-24T00:00:00"/>
    <x v="1"/>
    <n v="258721.2"/>
  </r>
  <r>
    <n v="6435"/>
    <x v="6044"/>
    <n v="134"/>
    <d v="2024-06-11T00:00:00"/>
    <x v="0"/>
    <n v="33581.550000000003"/>
  </r>
  <r>
    <n v="6436"/>
    <x v="6045"/>
    <n v="164"/>
    <d v="2025-07-21T00:00:00"/>
    <x v="3"/>
    <n v="79303.5"/>
  </r>
  <r>
    <n v="6437"/>
    <x v="6046"/>
    <n v="100"/>
    <d v="2024-12-14T00:00:00"/>
    <x v="2"/>
    <n v="271009.8"/>
  </r>
  <r>
    <n v="6438"/>
    <x v="6047"/>
    <n v="1"/>
    <d v="2024-04-09T00:00:00"/>
    <x v="0"/>
    <n v="127445.45"/>
  </r>
  <r>
    <n v="6439"/>
    <x v="6048"/>
    <n v="11"/>
    <d v="2025-02-14T00:00:00"/>
    <x v="1"/>
    <n v="164147.38"/>
  </r>
  <r>
    <n v="6440"/>
    <x v="6049"/>
    <n v="33"/>
    <d v="2024-05-05T00:00:00"/>
    <x v="3"/>
    <n v="219176"/>
  </r>
  <r>
    <n v="6441"/>
    <x v="6050"/>
    <n v="23"/>
    <d v="2024-01-02T00:00:00"/>
    <x v="2"/>
    <n v="271717.2"/>
  </r>
  <r>
    <n v="6442"/>
    <x v="6051"/>
    <n v="19"/>
    <d v="2024-12-27T00:00:00"/>
    <x v="1"/>
    <n v="239221.5"/>
  </r>
  <r>
    <n v="6443"/>
    <x v="6052"/>
    <n v="13"/>
    <d v="2024-11-29T00:00:00"/>
    <x v="1"/>
    <n v="75159.100000000006"/>
  </r>
  <r>
    <n v="6444"/>
    <x v="6053"/>
    <n v="121"/>
    <d v="2024-07-26T00:00:00"/>
    <x v="3"/>
    <n v="237714.48"/>
  </r>
  <r>
    <n v="6445"/>
    <x v="6054"/>
    <n v="43"/>
    <d v="2025-08-29T00:00:00"/>
    <x v="3"/>
    <n v="275887.2"/>
  </r>
  <r>
    <n v="6446"/>
    <x v="6055"/>
    <n v="83"/>
    <d v="2024-04-08T00:00:00"/>
    <x v="0"/>
    <n v="393678.42"/>
  </r>
  <r>
    <n v="6447"/>
    <x v="6056"/>
    <n v="16"/>
    <d v="2025-07-15T00:00:00"/>
    <x v="3"/>
    <n v="309558.59999999998"/>
  </r>
  <r>
    <n v="6448"/>
    <x v="6057"/>
    <n v="149"/>
    <d v="2025-01-02T00:00:00"/>
    <x v="1"/>
    <n v="772026.6"/>
  </r>
  <r>
    <n v="6449"/>
    <x v="5057"/>
    <n v="125"/>
    <d v="2024-10-25T00:00:00"/>
    <x v="3"/>
    <n v="312420"/>
  </r>
  <r>
    <n v="6450"/>
    <x v="4739"/>
    <n v="5"/>
    <d v="2025-08-10T00:00:00"/>
    <x v="1"/>
    <n v="600292.80000000005"/>
  </r>
  <r>
    <n v="6451"/>
    <x v="6058"/>
    <n v="112"/>
    <d v="2025-06-29T00:00:00"/>
    <x v="1"/>
    <n v="260311.2"/>
  </r>
  <r>
    <n v="6452"/>
    <x v="6059"/>
    <n v="1"/>
    <d v="2025-07-18T00:00:00"/>
    <x v="0"/>
    <n v="1500"/>
  </r>
  <r>
    <n v="6453"/>
    <x v="6060"/>
    <n v="180"/>
    <d v="2024-09-05T00:00:00"/>
    <x v="0"/>
    <n v="250440.45"/>
  </r>
  <r>
    <n v="6454"/>
    <x v="6061"/>
    <n v="48"/>
    <d v="2025-03-04T00:00:00"/>
    <x v="0"/>
    <n v="143322.29999999999"/>
  </r>
  <r>
    <n v="6455"/>
    <x v="6062"/>
    <n v="185"/>
    <d v="2024-12-14T00:00:00"/>
    <x v="2"/>
    <n v="479645.25"/>
  </r>
  <r>
    <n v="6456"/>
    <x v="6063"/>
    <n v="169"/>
    <d v="2024-10-20T00:00:00"/>
    <x v="1"/>
    <n v="390582.58"/>
  </r>
  <r>
    <n v="6457"/>
    <x v="6064"/>
    <n v="61"/>
    <d v="2024-08-16T00:00:00"/>
    <x v="3"/>
    <n v="207703.1"/>
  </r>
  <r>
    <n v="6458"/>
    <x v="6065"/>
    <n v="22"/>
    <d v="2025-08-29T00:00:00"/>
    <x v="2"/>
    <n v="561992.4"/>
  </r>
  <r>
    <n v="6459"/>
    <x v="6066"/>
    <n v="184"/>
    <d v="2024-08-10T00:00:00"/>
    <x v="2"/>
    <n v="268823.75"/>
  </r>
  <r>
    <n v="6460"/>
    <x v="6067"/>
    <n v="10"/>
    <d v="2025-04-17T00:00:00"/>
    <x v="2"/>
    <n v="968392.2"/>
  </r>
  <r>
    <n v="6461"/>
    <x v="6068"/>
    <n v="187"/>
    <d v="2024-11-14T00:00:00"/>
    <x v="0"/>
    <n v="365381.9"/>
  </r>
  <r>
    <n v="6462"/>
    <x v="6069"/>
    <n v="189"/>
    <d v="2025-02-16T00:00:00"/>
    <x v="1"/>
    <n v="392042.7"/>
  </r>
  <r>
    <n v="6463"/>
    <x v="6070"/>
    <n v="110"/>
    <d v="2024-09-28T00:00:00"/>
    <x v="3"/>
    <n v="127689.4"/>
  </r>
  <r>
    <n v="6464"/>
    <x v="457"/>
    <n v="101"/>
    <d v="2025-08-26T00:00:00"/>
    <x v="0"/>
    <n v="204096"/>
  </r>
  <r>
    <n v="6465"/>
    <x v="6071"/>
    <n v="33"/>
    <d v="2024-02-08T00:00:00"/>
    <x v="1"/>
    <n v="33816"/>
  </r>
  <r>
    <n v="6466"/>
    <x v="6072"/>
    <n v="145"/>
    <d v="2024-03-12T00:00:00"/>
    <x v="0"/>
    <n v="474702.8"/>
  </r>
  <r>
    <n v="6467"/>
    <x v="3686"/>
    <n v="59"/>
    <d v="2024-03-17T00:00:00"/>
    <x v="0"/>
    <n v="265591.5"/>
  </r>
  <r>
    <n v="6468"/>
    <x v="6073"/>
    <n v="51"/>
    <d v="2024-11-24T00:00:00"/>
    <x v="3"/>
    <n v="117145.60000000001"/>
  </r>
  <r>
    <n v="6469"/>
    <x v="6074"/>
    <n v="143"/>
    <d v="2024-12-25T00:00:00"/>
    <x v="3"/>
    <n v="307508"/>
  </r>
  <r>
    <n v="6470"/>
    <x v="2916"/>
    <n v="57"/>
    <d v="2025-02-09T00:00:00"/>
    <x v="1"/>
    <n v="709511.8"/>
  </r>
  <r>
    <n v="6471"/>
    <x v="179"/>
    <n v="44"/>
    <d v="2024-06-25T00:00:00"/>
    <x v="1"/>
    <n v="255784.8"/>
  </r>
  <r>
    <n v="6472"/>
    <x v="6075"/>
    <n v="98"/>
    <d v="2024-03-08T00:00:00"/>
    <x v="1"/>
    <n v="288097.25"/>
  </r>
  <r>
    <n v="6473"/>
    <x v="6076"/>
    <n v="51"/>
    <d v="2024-07-23T00:00:00"/>
    <x v="3"/>
    <n v="646122.80000000005"/>
  </r>
  <r>
    <n v="6474"/>
    <x v="3368"/>
    <n v="91"/>
    <d v="2024-11-25T00:00:00"/>
    <x v="3"/>
    <n v="64629.45"/>
  </r>
  <r>
    <n v="6475"/>
    <x v="6077"/>
    <n v="31"/>
    <d v="2025-09-25T00:00:00"/>
    <x v="2"/>
    <n v="277425.75"/>
  </r>
  <r>
    <n v="6476"/>
    <x v="5060"/>
    <n v="46"/>
    <d v="2025-01-30T00:00:00"/>
    <x v="2"/>
    <n v="719273.75"/>
  </r>
  <r>
    <n v="6477"/>
    <x v="6078"/>
    <n v="48"/>
    <d v="2024-11-05T00:00:00"/>
    <x v="2"/>
    <n v="34720.050000000003"/>
  </r>
  <r>
    <n v="6478"/>
    <x v="6079"/>
    <n v="62"/>
    <d v="2025-05-26T00:00:00"/>
    <x v="2"/>
    <n v="902503.05"/>
  </r>
  <r>
    <n v="6479"/>
    <x v="6051"/>
    <n v="181"/>
    <d v="2024-11-23T00:00:00"/>
    <x v="1"/>
    <n v="193350.33"/>
  </r>
  <r>
    <n v="6480"/>
    <x v="6080"/>
    <n v="118"/>
    <d v="2025-05-30T00:00:00"/>
    <x v="0"/>
    <n v="287936"/>
  </r>
  <r>
    <n v="6481"/>
    <x v="6081"/>
    <n v="107"/>
    <d v="2024-09-12T00:00:00"/>
    <x v="2"/>
    <n v="97337"/>
  </r>
  <r>
    <n v="6482"/>
    <x v="6082"/>
    <n v="70"/>
    <d v="2024-03-30T00:00:00"/>
    <x v="1"/>
    <n v="442307.2"/>
  </r>
  <r>
    <n v="6483"/>
    <x v="885"/>
    <n v="86"/>
    <d v="2024-02-26T00:00:00"/>
    <x v="2"/>
    <n v="181896.6"/>
  </r>
  <r>
    <n v="6484"/>
    <x v="6083"/>
    <n v="7"/>
    <d v="2024-10-29T00:00:00"/>
    <x v="0"/>
    <n v="173631.2"/>
  </r>
  <r>
    <n v="6485"/>
    <x v="6084"/>
    <n v="84"/>
    <d v="2024-08-24T00:00:00"/>
    <x v="0"/>
    <n v="160238.70000000001"/>
  </r>
  <r>
    <n v="6486"/>
    <x v="6085"/>
    <n v="181"/>
    <d v="2024-02-23T00:00:00"/>
    <x v="1"/>
    <n v="336880.15"/>
  </r>
  <r>
    <n v="6487"/>
    <x v="5742"/>
    <n v="169"/>
    <d v="2025-06-20T00:00:00"/>
    <x v="3"/>
    <n v="320839.34999999998"/>
  </r>
  <r>
    <n v="6488"/>
    <x v="6086"/>
    <n v="81"/>
    <d v="2024-08-26T00:00:00"/>
    <x v="0"/>
    <n v="570513.80000000005"/>
  </r>
  <r>
    <n v="6489"/>
    <x v="6087"/>
    <n v="4"/>
    <d v="2025-03-21T00:00:00"/>
    <x v="0"/>
    <n v="401733"/>
  </r>
  <r>
    <n v="6490"/>
    <x v="6088"/>
    <n v="59"/>
    <d v="2024-07-31T00:00:00"/>
    <x v="1"/>
    <n v="301663.2"/>
  </r>
  <r>
    <n v="6491"/>
    <x v="6089"/>
    <n v="193"/>
    <d v="2024-08-14T00:00:00"/>
    <x v="1"/>
    <n v="188464.55"/>
  </r>
  <r>
    <n v="6492"/>
    <x v="6090"/>
    <n v="25"/>
    <d v="2025-08-05T00:00:00"/>
    <x v="0"/>
    <n v="566121.68000000005"/>
  </r>
  <r>
    <n v="6493"/>
    <x v="6091"/>
    <n v="149"/>
    <d v="2024-11-30T00:00:00"/>
    <x v="0"/>
    <n v="337474.35"/>
  </r>
  <r>
    <n v="6494"/>
    <x v="6092"/>
    <n v="51"/>
    <d v="2024-01-06T00:00:00"/>
    <x v="1"/>
    <n v="226316"/>
  </r>
  <r>
    <n v="6495"/>
    <x v="6093"/>
    <n v="3"/>
    <d v="2025-05-10T00:00:00"/>
    <x v="3"/>
    <n v="380497.55"/>
  </r>
  <r>
    <n v="6496"/>
    <x v="6094"/>
    <n v="195"/>
    <d v="2024-04-26T00:00:00"/>
    <x v="1"/>
    <n v="368656.55"/>
  </r>
  <r>
    <n v="6497"/>
    <x v="6095"/>
    <n v="162"/>
    <d v="2025-01-01T00:00:00"/>
    <x v="0"/>
    <n v="187885.2"/>
  </r>
  <r>
    <n v="6498"/>
    <x v="6096"/>
    <n v="118"/>
    <d v="2024-03-15T00:00:00"/>
    <x v="2"/>
    <n v="288411.55"/>
  </r>
  <r>
    <n v="6499"/>
    <x v="6097"/>
    <n v="13"/>
    <d v="2025-07-02T00:00:00"/>
    <x v="3"/>
    <n v="16969.75"/>
  </r>
  <r>
    <n v="6500"/>
    <x v="6098"/>
    <n v="87"/>
    <d v="2024-11-23T00:00:00"/>
    <x v="3"/>
    <n v="30582.400000000001"/>
  </r>
  <r>
    <n v="6501"/>
    <x v="1630"/>
    <n v="154"/>
    <d v="2025-02-14T00:00:00"/>
    <x v="2"/>
    <n v="113364.1"/>
  </r>
  <r>
    <n v="6502"/>
    <x v="6099"/>
    <n v="119"/>
    <d v="2024-08-29T00:00:00"/>
    <x v="1"/>
    <n v="234528"/>
  </r>
  <r>
    <n v="6503"/>
    <x v="6100"/>
    <n v="83"/>
    <d v="2024-06-11T00:00:00"/>
    <x v="3"/>
    <n v="558247.69999999995"/>
  </r>
  <r>
    <n v="6504"/>
    <x v="6101"/>
    <n v="5"/>
    <d v="2024-10-14T00:00:00"/>
    <x v="1"/>
    <n v="279090.05"/>
  </r>
  <r>
    <n v="6505"/>
    <x v="6102"/>
    <n v="94"/>
    <d v="2024-02-19T00:00:00"/>
    <x v="3"/>
    <n v="390085"/>
  </r>
  <r>
    <n v="6506"/>
    <x v="6103"/>
    <n v="126"/>
    <d v="2024-04-02T00:00:00"/>
    <x v="0"/>
    <n v="194959.92"/>
  </r>
  <r>
    <n v="6507"/>
    <x v="2977"/>
    <n v="199"/>
    <d v="2025-04-15T00:00:00"/>
    <x v="0"/>
    <n v="42824.800000000003"/>
  </r>
  <r>
    <n v="6508"/>
    <x v="6104"/>
    <n v="170"/>
    <d v="2024-10-21T00:00:00"/>
    <x v="0"/>
    <n v="509357.25"/>
  </r>
  <r>
    <n v="6509"/>
    <x v="6105"/>
    <n v="60"/>
    <d v="2025-08-22T00:00:00"/>
    <x v="0"/>
    <n v="98540.75"/>
  </r>
  <r>
    <n v="6510"/>
    <x v="6106"/>
    <n v="28"/>
    <d v="2025-07-08T00:00:00"/>
    <x v="2"/>
    <n v="139584"/>
  </r>
  <r>
    <n v="6511"/>
    <x v="6107"/>
    <n v="38"/>
    <d v="2024-12-26T00:00:00"/>
    <x v="1"/>
    <n v="345354"/>
  </r>
  <r>
    <n v="6512"/>
    <x v="6108"/>
    <n v="84"/>
    <d v="2025-08-01T00:00:00"/>
    <x v="2"/>
    <n v="31344"/>
  </r>
  <r>
    <n v="6513"/>
    <x v="1719"/>
    <n v="4"/>
    <d v="2025-09-03T00:00:00"/>
    <x v="1"/>
    <n v="413155.5"/>
  </r>
  <r>
    <n v="6514"/>
    <x v="4599"/>
    <n v="160"/>
    <d v="2024-07-05T00:00:00"/>
    <x v="3"/>
    <n v="101078.8"/>
  </r>
  <r>
    <n v="6515"/>
    <x v="6109"/>
    <n v="172"/>
    <d v="2024-02-14T00:00:00"/>
    <x v="2"/>
    <n v="320537"/>
  </r>
  <r>
    <n v="6516"/>
    <x v="1846"/>
    <n v="34"/>
    <d v="2025-04-29T00:00:00"/>
    <x v="0"/>
    <n v="319418.75"/>
  </r>
  <r>
    <n v="6517"/>
    <x v="6110"/>
    <n v="152"/>
    <d v="2025-07-08T00:00:00"/>
    <x v="2"/>
    <n v="643174.6"/>
  </r>
  <r>
    <n v="6518"/>
    <x v="6111"/>
    <n v="96"/>
    <d v="2024-06-08T00:00:00"/>
    <x v="3"/>
    <n v="459506"/>
  </r>
  <r>
    <n v="6519"/>
    <x v="6112"/>
    <n v="150"/>
    <d v="2024-11-16T00:00:00"/>
    <x v="2"/>
    <n v="702234"/>
  </r>
  <r>
    <n v="6520"/>
    <x v="6113"/>
    <n v="178"/>
    <d v="2024-04-13T00:00:00"/>
    <x v="0"/>
    <n v="175382.47"/>
  </r>
  <r>
    <n v="6521"/>
    <x v="6114"/>
    <n v="172"/>
    <d v="2025-07-04T00:00:00"/>
    <x v="1"/>
    <n v="118031.2"/>
  </r>
  <r>
    <n v="6522"/>
    <x v="6115"/>
    <n v="43"/>
    <d v="2024-02-15T00:00:00"/>
    <x v="2"/>
    <n v="260062.42"/>
  </r>
  <r>
    <n v="6523"/>
    <x v="6116"/>
    <n v="69"/>
    <d v="2024-09-18T00:00:00"/>
    <x v="0"/>
    <n v="75207"/>
  </r>
  <r>
    <n v="6524"/>
    <x v="3208"/>
    <n v="140"/>
    <d v="2024-01-07T00:00:00"/>
    <x v="2"/>
    <n v="108199.75"/>
  </r>
  <r>
    <n v="6525"/>
    <x v="6117"/>
    <n v="17"/>
    <d v="2024-04-19T00:00:00"/>
    <x v="1"/>
    <n v="559168.55000000005"/>
  </r>
  <r>
    <n v="6526"/>
    <x v="3893"/>
    <n v="2"/>
    <d v="2024-05-16T00:00:00"/>
    <x v="2"/>
    <n v="286554.17"/>
  </r>
  <r>
    <n v="6527"/>
    <x v="6118"/>
    <n v="112"/>
    <d v="2025-04-06T00:00:00"/>
    <x v="2"/>
    <n v="58033.5"/>
  </r>
  <r>
    <n v="6528"/>
    <x v="6119"/>
    <n v="23"/>
    <d v="2024-10-13T00:00:00"/>
    <x v="1"/>
    <n v="76116.899999999994"/>
  </r>
  <r>
    <n v="6529"/>
    <x v="6120"/>
    <n v="26"/>
    <d v="2025-03-21T00:00:00"/>
    <x v="0"/>
    <n v="124252.8"/>
  </r>
  <r>
    <n v="6530"/>
    <x v="6121"/>
    <n v="87"/>
    <d v="2024-08-23T00:00:00"/>
    <x v="1"/>
    <n v="191364"/>
  </r>
  <r>
    <n v="6531"/>
    <x v="4699"/>
    <n v="13"/>
    <d v="2024-07-21T00:00:00"/>
    <x v="3"/>
    <n v="295674.38"/>
  </r>
  <r>
    <n v="6532"/>
    <x v="6122"/>
    <n v="87"/>
    <d v="2025-07-12T00:00:00"/>
    <x v="3"/>
    <n v="141236"/>
  </r>
  <r>
    <n v="6533"/>
    <x v="6123"/>
    <n v="98"/>
    <d v="2024-01-15T00:00:00"/>
    <x v="0"/>
    <n v="337826.08"/>
  </r>
  <r>
    <n v="6534"/>
    <x v="6124"/>
    <n v="89"/>
    <d v="2024-02-11T00:00:00"/>
    <x v="1"/>
    <n v="104476.8"/>
  </r>
  <r>
    <n v="6535"/>
    <x v="6125"/>
    <n v="75"/>
    <d v="2025-07-26T00:00:00"/>
    <x v="3"/>
    <n v="557866"/>
  </r>
  <r>
    <n v="6536"/>
    <x v="3827"/>
    <n v="123"/>
    <d v="2024-02-08T00:00:00"/>
    <x v="0"/>
    <n v="439973.6"/>
  </r>
  <r>
    <n v="6537"/>
    <x v="6126"/>
    <n v="6"/>
    <d v="2024-03-05T00:00:00"/>
    <x v="3"/>
    <n v="183024"/>
  </r>
  <r>
    <n v="6538"/>
    <x v="6127"/>
    <n v="78"/>
    <d v="2024-06-17T00:00:00"/>
    <x v="0"/>
    <n v="229303.25"/>
  </r>
  <r>
    <n v="6539"/>
    <x v="6128"/>
    <n v="95"/>
    <d v="2025-07-01T00:00:00"/>
    <x v="0"/>
    <n v="517875.38"/>
  </r>
  <r>
    <n v="6540"/>
    <x v="6129"/>
    <n v="25"/>
    <d v="2024-03-24T00:00:00"/>
    <x v="3"/>
    <n v="81990.7"/>
  </r>
  <r>
    <n v="6541"/>
    <x v="6130"/>
    <n v="169"/>
    <d v="2024-12-09T00:00:00"/>
    <x v="3"/>
    <n v="88752"/>
  </r>
  <r>
    <n v="6542"/>
    <x v="6131"/>
    <n v="13"/>
    <d v="2025-07-29T00:00:00"/>
    <x v="3"/>
    <n v="377150.4"/>
  </r>
  <r>
    <n v="6543"/>
    <x v="6132"/>
    <n v="144"/>
    <d v="2024-03-01T00:00:00"/>
    <x v="1"/>
    <n v="61834"/>
  </r>
  <r>
    <n v="6544"/>
    <x v="6133"/>
    <n v="6"/>
    <d v="2025-06-20T00:00:00"/>
    <x v="1"/>
    <n v="365193"/>
  </r>
  <r>
    <n v="6545"/>
    <x v="6134"/>
    <n v="183"/>
    <d v="2025-01-11T00:00:00"/>
    <x v="0"/>
    <n v="223724.38"/>
  </r>
  <r>
    <n v="6546"/>
    <x v="3320"/>
    <n v="59"/>
    <d v="2025-03-14T00:00:00"/>
    <x v="1"/>
    <n v="346009.3"/>
  </r>
  <r>
    <n v="6547"/>
    <x v="6135"/>
    <n v="60"/>
    <d v="2025-07-14T00:00:00"/>
    <x v="2"/>
    <n v="606877.35"/>
  </r>
  <r>
    <n v="6548"/>
    <x v="6136"/>
    <n v="175"/>
    <d v="2025-03-06T00:00:00"/>
    <x v="0"/>
    <n v="202925.5"/>
  </r>
  <r>
    <n v="6549"/>
    <x v="6137"/>
    <n v="96"/>
    <d v="2024-09-08T00:00:00"/>
    <x v="3"/>
    <n v="294485.09999999998"/>
  </r>
  <r>
    <n v="6550"/>
    <x v="6138"/>
    <n v="164"/>
    <d v="2025-04-10T00:00:00"/>
    <x v="2"/>
    <n v="544938.9"/>
  </r>
  <r>
    <n v="6551"/>
    <x v="6139"/>
    <n v="75"/>
    <d v="2025-04-15T00:00:00"/>
    <x v="1"/>
    <n v="41010.800000000003"/>
  </r>
  <r>
    <n v="6552"/>
    <x v="6140"/>
    <n v="181"/>
    <d v="2025-01-22T00:00:00"/>
    <x v="1"/>
    <n v="613089.15"/>
  </r>
  <r>
    <n v="6553"/>
    <x v="3329"/>
    <n v="141"/>
    <d v="2025-01-19T00:00:00"/>
    <x v="0"/>
    <n v="69758.5"/>
  </r>
  <r>
    <n v="6554"/>
    <x v="6141"/>
    <n v="109"/>
    <d v="2025-02-05T00:00:00"/>
    <x v="0"/>
    <n v="172562.75"/>
  </r>
  <r>
    <n v="6555"/>
    <x v="6142"/>
    <n v="69"/>
    <d v="2025-03-07T00:00:00"/>
    <x v="0"/>
    <n v="166045.5"/>
  </r>
  <r>
    <n v="6556"/>
    <x v="6143"/>
    <n v="199"/>
    <d v="2024-09-23T00:00:00"/>
    <x v="0"/>
    <n v="501661.03"/>
  </r>
  <r>
    <n v="6557"/>
    <x v="6144"/>
    <n v="141"/>
    <d v="2024-12-18T00:00:00"/>
    <x v="2"/>
    <n v="166309.79999999999"/>
  </r>
  <r>
    <n v="6558"/>
    <x v="6145"/>
    <n v="176"/>
    <d v="2025-09-20T00:00:00"/>
    <x v="0"/>
    <n v="388193.45"/>
  </r>
  <r>
    <n v="6559"/>
    <x v="6146"/>
    <n v="16"/>
    <d v="2024-09-04T00:00:00"/>
    <x v="2"/>
    <n v="264901.40000000002"/>
  </r>
  <r>
    <n v="6560"/>
    <x v="6147"/>
    <n v="1"/>
    <d v="2024-12-20T00:00:00"/>
    <x v="1"/>
    <n v="363964.75"/>
  </r>
  <r>
    <n v="6561"/>
    <x v="1684"/>
    <n v="33"/>
    <d v="2025-07-08T00:00:00"/>
    <x v="2"/>
    <n v="17678.5"/>
  </r>
  <r>
    <n v="6562"/>
    <x v="6148"/>
    <n v="59"/>
    <d v="2025-02-25T00:00:00"/>
    <x v="1"/>
    <n v="456101.4"/>
  </r>
  <r>
    <n v="6563"/>
    <x v="6149"/>
    <n v="155"/>
    <d v="2024-04-02T00:00:00"/>
    <x v="1"/>
    <n v="360580.53"/>
  </r>
  <r>
    <n v="6564"/>
    <x v="6150"/>
    <n v="76"/>
    <d v="2025-03-06T00:00:00"/>
    <x v="1"/>
    <n v="205158.62"/>
  </r>
  <r>
    <n v="6565"/>
    <x v="2428"/>
    <n v="169"/>
    <d v="2024-04-12T00:00:00"/>
    <x v="2"/>
    <n v="766650"/>
  </r>
  <r>
    <n v="6566"/>
    <x v="6151"/>
    <n v="115"/>
    <d v="2025-01-08T00:00:00"/>
    <x v="3"/>
    <n v="499107.2"/>
  </r>
  <r>
    <n v="6567"/>
    <x v="6152"/>
    <n v="128"/>
    <d v="2024-08-12T00:00:00"/>
    <x v="1"/>
    <n v="387191.1"/>
  </r>
  <r>
    <n v="6568"/>
    <x v="6153"/>
    <n v="127"/>
    <d v="2024-11-18T00:00:00"/>
    <x v="2"/>
    <n v="524288.9"/>
  </r>
  <r>
    <n v="6569"/>
    <x v="6154"/>
    <n v="86"/>
    <d v="2024-09-26T00:00:00"/>
    <x v="1"/>
    <n v="58664"/>
  </r>
  <r>
    <n v="6570"/>
    <x v="357"/>
    <n v="53"/>
    <d v="2024-11-12T00:00:00"/>
    <x v="0"/>
    <n v="184788.5"/>
  </r>
  <r>
    <n v="6571"/>
    <x v="6155"/>
    <n v="115"/>
    <d v="2024-05-09T00:00:00"/>
    <x v="0"/>
    <n v="455502.6"/>
  </r>
  <r>
    <n v="6572"/>
    <x v="6156"/>
    <n v="22"/>
    <d v="2025-05-03T00:00:00"/>
    <x v="1"/>
    <n v="442304.25"/>
  </r>
  <r>
    <n v="6573"/>
    <x v="6157"/>
    <n v="23"/>
    <d v="2024-02-11T00:00:00"/>
    <x v="0"/>
    <n v="137318.39999999999"/>
  </r>
  <r>
    <n v="6574"/>
    <x v="6158"/>
    <n v="87"/>
    <d v="2025-05-16T00:00:00"/>
    <x v="3"/>
    <n v="368699.95"/>
  </r>
  <r>
    <n v="6575"/>
    <x v="6159"/>
    <n v="154"/>
    <d v="2024-01-03T00:00:00"/>
    <x v="0"/>
    <n v="56381.5"/>
  </r>
  <r>
    <n v="6576"/>
    <x v="6160"/>
    <n v="101"/>
    <d v="2024-08-11T00:00:00"/>
    <x v="2"/>
    <n v="59275.6"/>
  </r>
  <r>
    <n v="6577"/>
    <x v="6161"/>
    <n v="98"/>
    <d v="2025-09-05T00:00:00"/>
    <x v="0"/>
    <n v="167936.2"/>
  </r>
  <r>
    <n v="6578"/>
    <x v="6162"/>
    <n v="43"/>
    <d v="2024-02-08T00:00:00"/>
    <x v="3"/>
    <n v="487957.3"/>
  </r>
  <r>
    <n v="6579"/>
    <x v="6163"/>
    <n v="20"/>
    <d v="2024-05-21T00:00:00"/>
    <x v="0"/>
    <n v="468397.8"/>
  </r>
  <r>
    <n v="6580"/>
    <x v="6164"/>
    <n v="27"/>
    <d v="2025-07-08T00:00:00"/>
    <x v="3"/>
    <n v="502813.5"/>
  </r>
  <r>
    <n v="6581"/>
    <x v="6165"/>
    <n v="56"/>
    <d v="2024-06-15T00:00:00"/>
    <x v="0"/>
    <n v="81830.399999999994"/>
  </r>
  <r>
    <n v="6582"/>
    <x v="6166"/>
    <n v="99"/>
    <d v="2024-02-17T00:00:00"/>
    <x v="3"/>
    <n v="151345.60000000001"/>
  </r>
  <r>
    <n v="6583"/>
    <x v="6167"/>
    <n v="142"/>
    <d v="2025-08-26T00:00:00"/>
    <x v="3"/>
    <n v="713398.25"/>
  </r>
  <r>
    <n v="6584"/>
    <x v="6168"/>
    <n v="33"/>
    <d v="2024-03-11T00:00:00"/>
    <x v="0"/>
    <n v="80715.25"/>
  </r>
  <r>
    <n v="6585"/>
    <x v="6169"/>
    <n v="93"/>
    <d v="2025-07-18T00:00:00"/>
    <x v="1"/>
    <n v="166727.70000000001"/>
  </r>
  <r>
    <n v="6586"/>
    <x v="6170"/>
    <n v="60"/>
    <d v="2025-02-16T00:00:00"/>
    <x v="1"/>
    <n v="548970.4"/>
  </r>
  <r>
    <n v="6587"/>
    <x v="581"/>
    <n v="138"/>
    <d v="2025-06-04T00:00:00"/>
    <x v="3"/>
    <n v="212071.6"/>
  </r>
  <r>
    <n v="6588"/>
    <x v="6171"/>
    <n v="61"/>
    <d v="2025-04-18T00:00:00"/>
    <x v="2"/>
    <n v="400057.22"/>
  </r>
  <r>
    <n v="6589"/>
    <x v="6172"/>
    <n v="163"/>
    <d v="2024-12-31T00:00:00"/>
    <x v="0"/>
    <n v="498534.3"/>
  </r>
  <r>
    <n v="6590"/>
    <x v="6173"/>
    <n v="55"/>
    <d v="2024-11-04T00:00:00"/>
    <x v="2"/>
    <n v="510171.8"/>
  </r>
  <r>
    <n v="6591"/>
    <x v="6174"/>
    <n v="184"/>
    <d v="2025-09-09T00:00:00"/>
    <x v="1"/>
    <n v="328900.75"/>
  </r>
  <r>
    <n v="6592"/>
    <x v="6175"/>
    <n v="36"/>
    <d v="2024-04-07T00:00:00"/>
    <x v="0"/>
    <n v="396411.2"/>
  </r>
  <r>
    <n v="6593"/>
    <x v="6176"/>
    <n v="61"/>
    <d v="2024-02-11T00:00:00"/>
    <x v="1"/>
    <n v="352142.55"/>
  </r>
  <r>
    <n v="6594"/>
    <x v="6177"/>
    <n v="142"/>
    <d v="2024-02-05T00:00:00"/>
    <x v="0"/>
    <n v="164930.6"/>
  </r>
  <r>
    <n v="6595"/>
    <x v="6178"/>
    <n v="193"/>
    <d v="2024-10-07T00:00:00"/>
    <x v="0"/>
    <n v="892920.95"/>
  </r>
  <r>
    <n v="6596"/>
    <x v="6179"/>
    <n v="51"/>
    <d v="2025-03-23T00:00:00"/>
    <x v="3"/>
    <n v="285609.75"/>
  </r>
  <r>
    <n v="6597"/>
    <x v="6180"/>
    <n v="140"/>
    <d v="2025-06-24T00:00:00"/>
    <x v="3"/>
    <n v="362415.5"/>
  </r>
  <r>
    <n v="6598"/>
    <x v="6181"/>
    <n v="155"/>
    <d v="2024-04-03T00:00:00"/>
    <x v="0"/>
    <n v="577799.19999999995"/>
  </r>
  <r>
    <n v="6599"/>
    <x v="6182"/>
    <n v="93"/>
    <d v="2024-12-22T00:00:00"/>
    <x v="2"/>
    <n v="143653.79999999999"/>
  </r>
  <r>
    <n v="6600"/>
    <x v="6183"/>
    <n v="125"/>
    <d v="2024-05-11T00:00:00"/>
    <x v="1"/>
    <n v="445414.85"/>
  </r>
  <r>
    <n v="6601"/>
    <x v="6184"/>
    <n v="195"/>
    <d v="2025-05-04T00:00:00"/>
    <x v="1"/>
    <n v="198770.4"/>
  </r>
  <r>
    <n v="6602"/>
    <x v="6185"/>
    <n v="193"/>
    <d v="2025-09-06T00:00:00"/>
    <x v="3"/>
    <n v="709325.8"/>
  </r>
  <r>
    <n v="6603"/>
    <x v="3140"/>
    <n v="132"/>
    <d v="2024-11-11T00:00:00"/>
    <x v="0"/>
    <n v="198766.83"/>
  </r>
  <r>
    <n v="6604"/>
    <x v="6186"/>
    <n v="12"/>
    <d v="2024-03-06T00:00:00"/>
    <x v="0"/>
    <n v="36945"/>
  </r>
  <r>
    <n v="6605"/>
    <x v="6187"/>
    <n v="59"/>
    <d v="2024-11-13T00:00:00"/>
    <x v="1"/>
    <n v="196549.75"/>
  </r>
  <r>
    <n v="6606"/>
    <x v="6188"/>
    <n v="182"/>
    <d v="2024-05-19T00:00:00"/>
    <x v="2"/>
    <n v="190345"/>
  </r>
  <r>
    <n v="6607"/>
    <x v="6189"/>
    <n v="107"/>
    <d v="2024-08-06T00:00:00"/>
    <x v="0"/>
    <n v="417306.95"/>
  </r>
  <r>
    <n v="6608"/>
    <x v="6190"/>
    <n v="24"/>
    <d v="2024-05-09T00:00:00"/>
    <x v="0"/>
    <n v="223164.38"/>
  </r>
  <r>
    <n v="6609"/>
    <x v="6191"/>
    <n v="192"/>
    <d v="2024-11-25T00:00:00"/>
    <x v="3"/>
    <n v="348440.8"/>
  </r>
  <r>
    <n v="6610"/>
    <x v="6192"/>
    <n v="41"/>
    <d v="2025-02-14T00:00:00"/>
    <x v="2"/>
    <n v="86286.5"/>
  </r>
  <r>
    <n v="6611"/>
    <x v="6193"/>
    <n v="79"/>
    <d v="2025-02-05T00:00:00"/>
    <x v="2"/>
    <n v="569203.1"/>
  </r>
  <r>
    <n v="6612"/>
    <x v="6194"/>
    <n v="179"/>
    <d v="2025-01-07T00:00:00"/>
    <x v="1"/>
    <n v="416046"/>
  </r>
  <r>
    <n v="6613"/>
    <x v="262"/>
    <n v="35"/>
    <d v="2025-07-28T00:00:00"/>
    <x v="2"/>
    <n v="95562.25"/>
  </r>
  <r>
    <n v="6614"/>
    <x v="6195"/>
    <n v="153"/>
    <d v="2025-02-27T00:00:00"/>
    <x v="2"/>
    <n v="198873.05"/>
  </r>
  <r>
    <n v="6615"/>
    <x v="6196"/>
    <n v="75"/>
    <d v="2024-03-05T00:00:00"/>
    <x v="2"/>
    <n v="58937.3"/>
  </r>
  <r>
    <n v="6616"/>
    <x v="1472"/>
    <n v="150"/>
    <d v="2024-12-16T00:00:00"/>
    <x v="3"/>
    <n v="227021.4"/>
  </r>
  <r>
    <n v="6617"/>
    <x v="6197"/>
    <n v="172"/>
    <d v="2025-07-12T00:00:00"/>
    <x v="3"/>
    <n v="169999.4"/>
  </r>
  <r>
    <n v="6618"/>
    <x v="6198"/>
    <n v="168"/>
    <d v="2025-04-09T00:00:00"/>
    <x v="3"/>
    <n v="68128.899999999994"/>
  </r>
  <r>
    <n v="6619"/>
    <x v="373"/>
    <n v="47"/>
    <d v="2024-12-09T00:00:00"/>
    <x v="2"/>
    <n v="13754.12"/>
  </r>
  <r>
    <n v="6620"/>
    <x v="6199"/>
    <n v="101"/>
    <d v="2024-12-24T00:00:00"/>
    <x v="3"/>
    <n v="620441.19999999995"/>
  </r>
  <r>
    <n v="6621"/>
    <x v="6200"/>
    <n v="92"/>
    <d v="2025-08-06T00:00:00"/>
    <x v="3"/>
    <n v="554601"/>
  </r>
  <r>
    <n v="6622"/>
    <x v="6201"/>
    <n v="62"/>
    <d v="2025-04-16T00:00:00"/>
    <x v="3"/>
    <n v="278390.2"/>
  </r>
  <r>
    <n v="6623"/>
    <x v="6202"/>
    <n v="146"/>
    <d v="2025-08-10T00:00:00"/>
    <x v="1"/>
    <n v="215581.15"/>
  </r>
  <r>
    <n v="6624"/>
    <x v="6203"/>
    <n v="9"/>
    <d v="2025-01-28T00:00:00"/>
    <x v="0"/>
    <n v="667136.6"/>
  </r>
  <r>
    <n v="6625"/>
    <x v="5438"/>
    <n v="46"/>
    <d v="2025-09-11T00:00:00"/>
    <x v="2"/>
    <n v="667459.15"/>
  </r>
  <r>
    <n v="6626"/>
    <x v="6204"/>
    <n v="179"/>
    <d v="2025-05-22T00:00:00"/>
    <x v="0"/>
    <n v="87284.7"/>
  </r>
  <r>
    <n v="6627"/>
    <x v="6205"/>
    <n v="173"/>
    <d v="2024-02-27T00:00:00"/>
    <x v="0"/>
    <n v="527328.18000000005"/>
  </r>
  <r>
    <n v="6628"/>
    <x v="6206"/>
    <n v="54"/>
    <d v="2024-06-23T00:00:00"/>
    <x v="3"/>
    <n v="139757.79999999999"/>
  </r>
  <r>
    <n v="6629"/>
    <x v="6207"/>
    <n v="144"/>
    <d v="2024-12-06T00:00:00"/>
    <x v="2"/>
    <n v="360241.3"/>
  </r>
  <r>
    <n v="6630"/>
    <x v="6208"/>
    <n v="87"/>
    <d v="2024-11-24T00:00:00"/>
    <x v="3"/>
    <n v="638483.72"/>
  </r>
  <r>
    <n v="6631"/>
    <x v="6209"/>
    <n v="87"/>
    <d v="2024-01-23T00:00:00"/>
    <x v="2"/>
    <n v="34811.199999999997"/>
  </r>
  <r>
    <n v="6632"/>
    <x v="6210"/>
    <n v="81"/>
    <d v="2025-01-09T00:00:00"/>
    <x v="1"/>
    <n v="137672.1"/>
  </r>
  <r>
    <n v="6633"/>
    <x v="6211"/>
    <n v="132"/>
    <d v="2024-07-03T00:00:00"/>
    <x v="1"/>
    <n v="294466.5"/>
  </r>
  <r>
    <n v="6634"/>
    <x v="1957"/>
    <n v="39"/>
    <d v="2024-04-15T00:00:00"/>
    <x v="0"/>
    <n v="44620.62"/>
  </r>
  <r>
    <n v="6635"/>
    <x v="6184"/>
    <n v="167"/>
    <d v="2024-07-14T00:00:00"/>
    <x v="2"/>
    <n v="151501.25"/>
  </r>
  <r>
    <n v="6636"/>
    <x v="6212"/>
    <n v="8"/>
    <d v="2024-07-20T00:00:00"/>
    <x v="3"/>
    <n v="561294"/>
  </r>
  <r>
    <n v="6637"/>
    <x v="6213"/>
    <n v="56"/>
    <d v="2025-09-03T00:00:00"/>
    <x v="1"/>
    <n v="139967.26999999999"/>
  </r>
  <r>
    <n v="6638"/>
    <x v="6214"/>
    <n v="45"/>
    <d v="2025-04-13T00:00:00"/>
    <x v="3"/>
    <n v="264477.5"/>
  </r>
  <r>
    <n v="6639"/>
    <x v="6215"/>
    <n v="155"/>
    <d v="2024-02-21T00:00:00"/>
    <x v="3"/>
    <n v="121901.75"/>
  </r>
  <r>
    <n v="6640"/>
    <x v="5222"/>
    <n v="102"/>
    <d v="2024-01-29T00:00:00"/>
    <x v="0"/>
    <n v="714947.8"/>
  </r>
  <r>
    <n v="6641"/>
    <x v="6216"/>
    <n v="120"/>
    <d v="2025-09-28T00:00:00"/>
    <x v="2"/>
    <n v="39961.75"/>
  </r>
  <r>
    <n v="6642"/>
    <x v="6217"/>
    <n v="147"/>
    <d v="2024-01-11T00:00:00"/>
    <x v="3"/>
    <n v="112186"/>
  </r>
  <r>
    <n v="6643"/>
    <x v="6218"/>
    <n v="77"/>
    <d v="2024-07-04T00:00:00"/>
    <x v="2"/>
    <n v="159923.1"/>
  </r>
  <r>
    <n v="6644"/>
    <x v="6219"/>
    <n v="184"/>
    <d v="2024-09-09T00:00:00"/>
    <x v="1"/>
    <n v="173015.5"/>
  </r>
  <r>
    <n v="6645"/>
    <x v="6220"/>
    <n v="137"/>
    <d v="2024-06-12T00:00:00"/>
    <x v="3"/>
    <n v="505215.15"/>
  </r>
  <r>
    <n v="6646"/>
    <x v="6221"/>
    <n v="3"/>
    <d v="2024-07-24T00:00:00"/>
    <x v="2"/>
    <n v="38934"/>
  </r>
  <r>
    <n v="6647"/>
    <x v="6222"/>
    <n v="13"/>
    <d v="2024-03-28T00:00:00"/>
    <x v="1"/>
    <n v="398446.8"/>
  </r>
  <r>
    <n v="6648"/>
    <x v="3145"/>
    <n v="157"/>
    <d v="2024-01-15T00:00:00"/>
    <x v="1"/>
    <n v="277696.40000000002"/>
  </r>
  <r>
    <n v="6649"/>
    <x v="6223"/>
    <n v="165"/>
    <d v="2024-05-03T00:00:00"/>
    <x v="1"/>
    <n v="60966.25"/>
  </r>
  <r>
    <n v="6650"/>
    <x v="6224"/>
    <n v="111"/>
    <d v="2025-04-25T00:00:00"/>
    <x v="2"/>
    <n v="202650"/>
  </r>
  <r>
    <n v="6651"/>
    <x v="6225"/>
    <n v="129"/>
    <d v="2024-12-31T00:00:00"/>
    <x v="1"/>
    <n v="445600.65"/>
  </r>
  <r>
    <n v="6652"/>
    <x v="6226"/>
    <n v="34"/>
    <d v="2025-08-15T00:00:00"/>
    <x v="1"/>
    <n v="647054"/>
  </r>
  <r>
    <n v="6653"/>
    <x v="6227"/>
    <n v="115"/>
    <d v="2024-08-12T00:00:00"/>
    <x v="3"/>
    <n v="168357.6"/>
  </r>
  <r>
    <n v="6654"/>
    <x v="6228"/>
    <n v="137"/>
    <d v="2025-08-28T00:00:00"/>
    <x v="0"/>
    <n v="426004.8"/>
  </r>
  <r>
    <n v="6655"/>
    <x v="6229"/>
    <n v="16"/>
    <d v="2025-04-05T00:00:00"/>
    <x v="3"/>
    <n v="644070"/>
  </r>
  <r>
    <n v="6656"/>
    <x v="4076"/>
    <n v="97"/>
    <d v="2025-09-28T00:00:00"/>
    <x v="2"/>
    <n v="391"/>
  </r>
  <r>
    <n v="6657"/>
    <x v="6230"/>
    <n v="106"/>
    <d v="2025-03-19T00:00:00"/>
    <x v="0"/>
    <n v="311601.5"/>
  </r>
  <r>
    <n v="6658"/>
    <x v="6231"/>
    <n v="120"/>
    <d v="2024-09-12T00:00:00"/>
    <x v="1"/>
    <n v="382312.05"/>
  </r>
  <r>
    <n v="6659"/>
    <x v="6232"/>
    <n v="10"/>
    <d v="2024-11-02T00:00:00"/>
    <x v="3"/>
    <n v="203976"/>
  </r>
  <r>
    <n v="6660"/>
    <x v="6233"/>
    <n v="164"/>
    <d v="2025-08-25T00:00:00"/>
    <x v="2"/>
    <n v="492522"/>
  </r>
  <r>
    <n v="6661"/>
    <x v="6234"/>
    <n v="18"/>
    <d v="2025-06-11T00:00:00"/>
    <x v="1"/>
    <n v="28809"/>
  </r>
  <r>
    <n v="6662"/>
    <x v="3308"/>
    <n v="10"/>
    <d v="2025-06-05T00:00:00"/>
    <x v="3"/>
    <n v="507803.62"/>
  </r>
  <r>
    <n v="6663"/>
    <x v="6235"/>
    <n v="165"/>
    <d v="2024-07-30T00:00:00"/>
    <x v="1"/>
    <n v="264200.8"/>
  </r>
  <r>
    <n v="6664"/>
    <x v="5208"/>
    <n v="151"/>
    <d v="2024-11-17T00:00:00"/>
    <x v="0"/>
    <n v="7084.88"/>
  </r>
  <r>
    <n v="6665"/>
    <x v="6236"/>
    <n v="181"/>
    <d v="2025-07-19T00:00:00"/>
    <x v="3"/>
    <n v="55631.05"/>
  </r>
  <r>
    <n v="6666"/>
    <x v="6237"/>
    <n v="161"/>
    <d v="2024-10-09T00:00:00"/>
    <x v="3"/>
    <n v="671589"/>
  </r>
  <r>
    <n v="6667"/>
    <x v="6238"/>
    <n v="177"/>
    <d v="2024-04-19T00:00:00"/>
    <x v="3"/>
    <n v="2300.8000000000002"/>
  </r>
  <r>
    <n v="6668"/>
    <x v="6239"/>
    <n v="19"/>
    <d v="2025-01-10T00:00:00"/>
    <x v="0"/>
    <n v="656400.75"/>
  </r>
  <r>
    <n v="6669"/>
    <x v="6240"/>
    <n v="35"/>
    <d v="2025-08-30T00:00:00"/>
    <x v="3"/>
    <n v="298960.2"/>
  </r>
  <r>
    <n v="6670"/>
    <x v="6241"/>
    <n v="100"/>
    <d v="2025-04-17T00:00:00"/>
    <x v="1"/>
    <n v="523907.5"/>
  </r>
  <r>
    <n v="6671"/>
    <x v="6242"/>
    <n v="88"/>
    <d v="2024-10-23T00:00:00"/>
    <x v="2"/>
    <n v="473468.6"/>
  </r>
  <r>
    <n v="6672"/>
    <x v="6243"/>
    <n v="171"/>
    <d v="2024-04-09T00:00:00"/>
    <x v="1"/>
    <n v="135965"/>
  </r>
  <r>
    <n v="6673"/>
    <x v="6244"/>
    <n v="28"/>
    <d v="2025-09-28T00:00:00"/>
    <x v="0"/>
    <n v="44311.5"/>
  </r>
  <r>
    <n v="6674"/>
    <x v="390"/>
    <n v="125"/>
    <d v="2025-09-11T00:00:00"/>
    <x v="3"/>
    <n v="231802.8"/>
  </r>
  <r>
    <n v="6675"/>
    <x v="6245"/>
    <n v="21"/>
    <d v="2025-08-19T00:00:00"/>
    <x v="3"/>
    <n v="85603.95"/>
  </r>
  <r>
    <n v="6676"/>
    <x v="6246"/>
    <n v="180"/>
    <d v="2025-02-22T00:00:00"/>
    <x v="2"/>
    <n v="378710.68"/>
  </r>
  <r>
    <n v="6677"/>
    <x v="6247"/>
    <n v="12"/>
    <d v="2024-07-28T00:00:00"/>
    <x v="0"/>
    <n v="1147583.3500000001"/>
  </r>
  <r>
    <n v="6678"/>
    <x v="6248"/>
    <n v="68"/>
    <d v="2025-09-12T00:00:00"/>
    <x v="1"/>
    <n v="118208.65"/>
  </r>
  <r>
    <n v="6679"/>
    <x v="4319"/>
    <n v="152"/>
    <d v="2024-07-12T00:00:00"/>
    <x v="0"/>
    <n v="635846.85"/>
  </r>
  <r>
    <n v="6680"/>
    <x v="6249"/>
    <n v="69"/>
    <d v="2025-07-29T00:00:00"/>
    <x v="1"/>
    <n v="49936.5"/>
  </r>
  <r>
    <n v="6681"/>
    <x v="6250"/>
    <n v="116"/>
    <d v="2024-08-22T00:00:00"/>
    <x v="0"/>
    <n v="520768.1"/>
  </r>
  <r>
    <n v="6682"/>
    <x v="6251"/>
    <n v="44"/>
    <d v="2024-06-22T00:00:00"/>
    <x v="0"/>
    <n v="314282.55"/>
  </r>
  <r>
    <n v="6683"/>
    <x v="6252"/>
    <n v="174"/>
    <d v="2025-08-09T00:00:00"/>
    <x v="3"/>
    <n v="134211.76999999999"/>
  </r>
  <r>
    <n v="6684"/>
    <x v="6253"/>
    <n v="122"/>
    <d v="2024-03-17T00:00:00"/>
    <x v="2"/>
    <n v="84505.5"/>
  </r>
  <r>
    <n v="6685"/>
    <x v="679"/>
    <n v="168"/>
    <d v="2024-10-01T00:00:00"/>
    <x v="3"/>
    <n v="152242"/>
  </r>
  <r>
    <n v="6686"/>
    <x v="6254"/>
    <n v="10"/>
    <d v="2025-04-07T00:00:00"/>
    <x v="1"/>
    <n v="381207.05"/>
  </r>
  <r>
    <n v="6687"/>
    <x v="6255"/>
    <n v="37"/>
    <d v="2025-02-14T00:00:00"/>
    <x v="2"/>
    <n v="385016.1"/>
  </r>
  <r>
    <n v="6688"/>
    <x v="6256"/>
    <n v="77"/>
    <d v="2024-09-10T00:00:00"/>
    <x v="2"/>
    <n v="341850.6"/>
  </r>
  <r>
    <n v="6689"/>
    <x v="6257"/>
    <n v="67"/>
    <d v="2024-09-10T00:00:00"/>
    <x v="3"/>
    <n v="83015.25"/>
  </r>
  <r>
    <n v="6690"/>
    <x v="6258"/>
    <n v="193"/>
    <d v="2025-09-25T00:00:00"/>
    <x v="0"/>
    <n v="338436.25"/>
  </r>
  <r>
    <n v="6691"/>
    <x v="1160"/>
    <n v="28"/>
    <d v="2024-11-22T00:00:00"/>
    <x v="1"/>
    <n v="28876"/>
  </r>
  <r>
    <n v="6692"/>
    <x v="6259"/>
    <n v="197"/>
    <d v="2024-06-02T00:00:00"/>
    <x v="0"/>
    <n v="48133.599999999999"/>
  </r>
  <r>
    <n v="6693"/>
    <x v="6260"/>
    <n v="61"/>
    <d v="2024-04-05T00:00:00"/>
    <x v="1"/>
    <n v="53182.9"/>
  </r>
  <r>
    <n v="6694"/>
    <x v="6261"/>
    <n v="47"/>
    <d v="2024-07-12T00:00:00"/>
    <x v="1"/>
    <n v="303619.42"/>
  </r>
  <r>
    <n v="6695"/>
    <x v="6262"/>
    <n v="189"/>
    <d v="2024-06-26T00:00:00"/>
    <x v="1"/>
    <n v="97451"/>
  </r>
  <r>
    <n v="6696"/>
    <x v="5576"/>
    <n v="58"/>
    <d v="2024-08-31T00:00:00"/>
    <x v="2"/>
    <n v="275795.59999999998"/>
  </r>
  <r>
    <n v="6697"/>
    <x v="977"/>
    <n v="87"/>
    <d v="2025-04-22T00:00:00"/>
    <x v="2"/>
    <n v="253340"/>
  </r>
  <r>
    <n v="6698"/>
    <x v="6263"/>
    <n v="182"/>
    <d v="2024-09-04T00:00:00"/>
    <x v="3"/>
    <n v="136187.85"/>
  </r>
  <r>
    <n v="6699"/>
    <x v="6264"/>
    <n v="53"/>
    <d v="2025-02-10T00:00:00"/>
    <x v="0"/>
    <n v="387341.5"/>
  </r>
  <r>
    <n v="6700"/>
    <x v="6265"/>
    <n v="137"/>
    <d v="2025-08-25T00:00:00"/>
    <x v="1"/>
    <n v="109464.25"/>
  </r>
  <r>
    <n v="6701"/>
    <x v="301"/>
    <n v="49"/>
    <d v="2025-09-11T00:00:00"/>
    <x v="0"/>
    <n v="147364.70000000001"/>
  </r>
  <r>
    <n v="6702"/>
    <x v="6266"/>
    <n v="194"/>
    <d v="2025-03-29T00:00:00"/>
    <x v="2"/>
    <n v="55550.3"/>
  </r>
  <r>
    <n v="6703"/>
    <x v="6267"/>
    <n v="104"/>
    <d v="2024-01-13T00:00:00"/>
    <x v="0"/>
    <n v="959682.3"/>
  </r>
  <r>
    <n v="6704"/>
    <x v="6268"/>
    <n v="157"/>
    <d v="2024-05-08T00:00:00"/>
    <x v="1"/>
    <n v="314278.40000000002"/>
  </r>
  <r>
    <n v="6705"/>
    <x v="3367"/>
    <n v="91"/>
    <d v="2024-07-16T00:00:00"/>
    <x v="3"/>
    <n v="477974"/>
  </r>
  <r>
    <n v="6706"/>
    <x v="6269"/>
    <n v="180"/>
    <d v="2024-03-14T00:00:00"/>
    <x v="1"/>
    <n v="57320.800000000003"/>
  </r>
  <r>
    <n v="6707"/>
    <x v="6270"/>
    <n v="124"/>
    <d v="2025-09-14T00:00:00"/>
    <x v="1"/>
    <n v="455228.2"/>
  </r>
  <r>
    <n v="6708"/>
    <x v="6271"/>
    <n v="2"/>
    <d v="2025-05-07T00:00:00"/>
    <x v="1"/>
    <n v="611386.12"/>
  </r>
  <r>
    <n v="6709"/>
    <x v="6272"/>
    <n v="162"/>
    <d v="2025-06-15T00:00:00"/>
    <x v="1"/>
    <n v="86950.65"/>
  </r>
  <r>
    <n v="6710"/>
    <x v="6273"/>
    <n v="199"/>
    <d v="2024-03-19T00:00:00"/>
    <x v="1"/>
    <n v="26831"/>
  </r>
  <r>
    <n v="6711"/>
    <x v="6274"/>
    <n v="22"/>
    <d v="2025-03-12T00:00:00"/>
    <x v="0"/>
    <n v="185918.6"/>
  </r>
  <r>
    <n v="6712"/>
    <x v="6275"/>
    <n v="122"/>
    <d v="2024-05-14T00:00:00"/>
    <x v="2"/>
    <n v="308470.40000000002"/>
  </r>
  <r>
    <n v="6713"/>
    <x v="6276"/>
    <n v="45"/>
    <d v="2025-04-30T00:00:00"/>
    <x v="3"/>
    <n v="568767"/>
  </r>
  <r>
    <n v="6714"/>
    <x v="6277"/>
    <n v="126"/>
    <d v="2024-10-12T00:00:00"/>
    <x v="2"/>
    <n v="625833.75"/>
  </r>
  <r>
    <n v="6715"/>
    <x v="6278"/>
    <n v="174"/>
    <d v="2025-05-30T00:00:00"/>
    <x v="3"/>
    <n v="365646.4"/>
  </r>
  <r>
    <n v="6716"/>
    <x v="6279"/>
    <n v="87"/>
    <d v="2024-01-08T00:00:00"/>
    <x v="0"/>
    <n v="381664.05"/>
  </r>
  <r>
    <n v="6717"/>
    <x v="6280"/>
    <n v="16"/>
    <d v="2025-05-28T00:00:00"/>
    <x v="3"/>
    <n v="144747"/>
  </r>
  <r>
    <n v="6718"/>
    <x v="6281"/>
    <n v="173"/>
    <d v="2024-09-02T00:00:00"/>
    <x v="1"/>
    <n v="379415.3"/>
  </r>
  <r>
    <n v="6719"/>
    <x v="6282"/>
    <n v="151"/>
    <d v="2024-06-01T00:00:00"/>
    <x v="3"/>
    <n v="329369.75"/>
  </r>
  <r>
    <n v="6720"/>
    <x v="6283"/>
    <n v="42"/>
    <d v="2025-07-25T00:00:00"/>
    <x v="0"/>
    <n v="61051.72"/>
  </r>
  <r>
    <n v="6721"/>
    <x v="6284"/>
    <n v="4"/>
    <d v="2024-04-05T00:00:00"/>
    <x v="3"/>
    <n v="158726.39999999999"/>
  </r>
  <r>
    <n v="6722"/>
    <x v="6285"/>
    <n v="180"/>
    <d v="2024-07-07T00:00:00"/>
    <x v="0"/>
    <n v="877252.12"/>
  </r>
  <r>
    <n v="6723"/>
    <x v="6286"/>
    <n v="198"/>
    <d v="2024-09-19T00:00:00"/>
    <x v="3"/>
    <n v="201249.4"/>
  </r>
  <r>
    <n v="6724"/>
    <x v="4353"/>
    <n v="38"/>
    <d v="2024-03-14T00:00:00"/>
    <x v="2"/>
    <n v="669530.12"/>
  </r>
  <r>
    <n v="6725"/>
    <x v="6287"/>
    <n v="74"/>
    <d v="2024-11-22T00:00:00"/>
    <x v="1"/>
    <n v="207241"/>
  </r>
  <r>
    <n v="6726"/>
    <x v="6288"/>
    <n v="83"/>
    <d v="2024-04-26T00:00:00"/>
    <x v="3"/>
    <n v="520089.8"/>
  </r>
  <r>
    <n v="6727"/>
    <x v="6289"/>
    <n v="47"/>
    <d v="2024-01-06T00:00:00"/>
    <x v="0"/>
    <n v="634207.44999999995"/>
  </r>
  <r>
    <n v="6728"/>
    <x v="6290"/>
    <n v="116"/>
    <d v="2024-08-25T00:00:00"/>
    <x v="0"/>
    <n v="404912.95"/>
  </r>
  <r>
    <n v="6729"/>
    <x v="6291"/>
    <n v="35"/>
    <d v="2024-04-16T00:00:00"/>
    <x v="2"/>
    <n v="359424.88"/>
  </r>
  <r>
    <n v="6730"/>
    <x v="6292"/>
    <n v="133"/>
    <d v="2024-03-02T00:00:00"/>
    <x v="3"/>
    <n v="66822.75"/>
  </r>
  <r>
    <n v="6731"/>
    <x v="6293"/>
    <n v="48"/>
    <d v="2025-01-21T00:00:00"/>
    <x v="2"/>
    <n v="425719.7"/>
  </r>
  <r>
    <n v="6732"/>
    <x v="1342"/>
    <n v="95"/>
    <d v="2024-12-14T00:00:00"/>
    <x v="0"/>
    <n v="151240"/>
  </r>
  <r>
    <n v="6733"/>
    <x v="6294"/>
    <n v="29"/>
    <d v="2024-05-31T00:00:00"/>
    <x v="3"/>
    <n v="322115.34999999998"/>
  </r>
  <r>
    <n v="6734"/>
    <x v="237"/>
    <n v="187"/>
    <d v="2024-08-19T00:00:00"/>
    <x v="0"/>
    <n v="46940"/>
  </r>
  <r>
    <n v="6735"/>
    <x v="6295"/>
    <n v="69"/>
    <d v="2024-12-22T00:00:00"/>
    <x v="0"/>
    <n v="224294.39999999999"/>
  </r>
  <r>
    <n v="6736"/>
    <x v="6296"/>
    <n v="110"/>
    <d v="2025-09-28T00:00:00"/>
    <x v="1"/>
    <n v="349423.4"/>
  </r>
  <r>
    <n v="6737"/>
    <x v="6297"/>
    <n v="98"/>
    <d v="2024-04-24T00:00:00"/>
    <x v="2"/>
    <n v="807452.75"/>
  </r>
  <r>
    <n v="6738"/>
    <x v="6298"/>
    <n v="124"/>
    <d v="2024-12-09T00:00:00"/>
    <x v="0"/>
    <n v="452285.33"/>
  </r>
  <r>
    <n v="6739"/>
    <x v="6299"/>
    <n v="63"/>
    <d v="2025-06-10T00:00:00"/>
    <x v="0"/>
    <n v="505919.2"/>
  </r>
  <r>
    <n v="6740"/>
    <x v="6300"/>
    <n v="58"/>
    <d v="2025-01-19T00:00:00"/>
    <x v="2"/>
    <n v="108846.75"/>
  </r>
  <r>
    <n v="6741"/>
    <x v="6301"/>
    <n v="174"/>
    <d v="2025-09-13T00:00:00"/>
    <x v="3"/>
    <n v="208348.6"/>
  </r>
  <r>
    <n v="6742"/>
    <x v="6302"/>
    <n v="20"/>
    <d v="2024-02-27T00:00:00"/>
    <x v="1"/>
    <n v="57779.5"/>
  </r>
  <r>
    <n v="6743"/>
    <x v="6303"/>
    <n v="146"/>
    <d v="2025-03-28T00:00:00"/>
    <x v="2"/>
    <n v="166931"/>
  </r>
  <r>
    <n v="6744"/>
    <x v="6304"/>
    <n v="187"/>
    <d v="2024-08-14T00:00:00"/>
    <x v="2"/>
    <n v="338181.4"/>
  </r>
  <r>
    <n v="6745"/>
    <x v="6305"/>
    <n v="196"/>
    <d v="2024-04-24T00:00:00"/>
    <x v="2"/>
    <n v="477360.8"/>
  </r>
  <r>
    <n v="6746"/>
    <x v="6306"/>
    <n v="113"/>
    <d v="2024-11-10T00:00:00"/>
    <x v="3"/>
    <n v="530936.6"/>
  </r>
  <r>
    <n v="6747"/>
    <x v="6307"/>
    <n v="7"/>
    <d v="2024-11-24T00:00:00"/>
    <x v="3"/>
    <n v="90700.98"/>
  </r>
  <r>
    <n v="6748"/>
    <x v="6308"/>
    <n v="77"/>
    <d v="2024-11-20T00:00:00"/>
    <x v="3"/>
    <n v="34092"/>
  </r>
  <r>
    <n v="6749"/>
    <x v="6309"/>
    <n v="4"/>
    <d v="2025-02-05T00:00:00"/>
    <x v="3"/>
    <n v="501919.22"/>
  </r>
  <r>
    <n v="6750"/>
    <x v="6310"/>
    <n v="92"/>
    <d v="2024-01-11T00:00:00"/>
    <x v="3"/>
    <n v="398674.22"/>
  </r>
  <r>
    <n v="6751"/>
    <x v="6311"/>
    <n v="116"/>
    <d v="2025-01-24T00:00:00"/>
    <x v="0"/>
    <n v="322829.09999999998"/>
  </r>
  <r>
    <n v="6752"/>
    <x v="6243"/>
    <n v="83"/>
    <d v="2025-05-22T00:00:00"/>
    <x v="0"/>
    <n v="236071.2"/>
  </r>
  <r>
    <n v="6753"/>
    <x v="6312"/>
    <n v="139"/>
    <d v="2025-06-17T00:00:00"/>
    <x v="1"/>
    <n v="178087"/>
  </r>
  <r>
    <n v="6754"/>
    <x v="4202"/>
    <n v="66"/>
    <d v="2025-08-02T00:00:00"/>
    <x v="1"/>
    <n v="115662.5"/>
  </r>
  <r>
    <n v="6755"/>
    <x v="6313"/>
    <n v="114"/>
    <d v="2025-06-21T00:00:00"/>
    <x v="0"/>
    <n v="403936.8"/>
  </r>
  <r>
    <n v="6756"/>
    <x v="6314"/>
    <n v="99"/>
    <d v="2024-12-23T00:00:00"/>
    <x v="0"/>
    <n v="930940.12"/>
  </r>
  <r>
    <n v="6757"/>
    <x v="6315"/>
    <n v="158"/>
    <d v="2024-05-08T00:00:00"/>
    <x v="1"/>
    <n v="106255.8"/>
  </r>
  <r>
    <n v="6758"/>
    <x v="6316"/>
    <n v="10"/>
    <d v="2025-04-06T00:00:00"/>
    <x v="3"/>
    <n v="379035.15"/>
  </r>
  <r>
    <n v="6759"/>
    <x v="6317"/>
    <n v="140"/>
    <d v="2024-05-26T00:00:00"/>
    <x v="2"/>
    <n v="140797.6"/>
  </r>
  <r>
    <n v="6760"/>
    <x v="6318"/>
    <n v="174"/>
    <d v="2025-08-28T00:00:00"/>
    <x v="3"/>
    <n v="567156.6"/>
  </r>
  <r>
    <n v="6761"/>
    <x v="1778"/>
    <n v="69"/>
    <d v="2025-05-30T00:00:00"/>
    <x v="0"/>
    <n v="607272.38"/>
  </r>
  <r>
    <n v="6762"/>
    <x v="6319"/>
    <n v="148"/>
    <d v="2024-04-05T00:00:00"/>
    <x v="3"/>
    <n v="256457.60000000001"/>
  </r>
  <r>
    <n v="6763"/>
    <x v="6320"/>
    <n v="8"/>
    <d v="2025-09-01T00:00:00"/>
    <x v="2"/>
    <n v="409196.6"/>
  </r>
  <r>
    <n v="6764"/>
    <x v="6321"/>
    <n v="123"/>
    <d v="2024-09-20T00:00:00"/>
    <x v="0"/>
    <n v="89993.5"/>
  </r>
  <r>
    <n v="6765"/>
    <x v="6322"/>
    <n v="108"/>
    <d v="2024-03-11T00:00:00"/>
    <x v="1"/>
    <n v="130369.75"/>
  </r>
  <r>
    <n v="6766"/>
    <x v="6323"/>
    <n v="106"/>
    <d v="2025-03-24T00:00:00"/>
    <x v="0"/>
    <n v="248406.5"/>
  </r>
  <r>
    <n v="6767"/>
    <x v="6324"/>
    <n v="92"/>
    <d v="2024-05-19T00:00:00"/>
    <x v="1"/>
    <n v="509052.12"/>
  </r>
  <r>
    <n v="6768"/>
    <x v="6325"/>
    <n v="152"/>
    <d v="2024-08-08T00:00:00"/>
    <x v="0"/>
    <n v="418890.95"/>
  </r>
  <r>
    <n v="6769"/>
    <x v="6326"/>
    <n v="74"/>
    <d v="2024-08-31T00:00:00"/>
    <x v="1"/>
    <n v="492606.25"/>
  </r>
  <r>
    <n v="6770"/>
    <x v="343"/>
    <n v="6"/>
    <d v="2024-01-31T00:00:00"/>
    <x v="2"/>
    <n v="559283.69999999995"/>
  </r>
  <r>
    <n v="6771"/>
    <x v="3240"/>
    <n v="3"/>
    <d v="2024-04-07T00:00:00"/>
    <x v="0"/>
    <n v="32868"/>
  </r>
  <r>
    <n v="6772"/>
    <x v="6327"/>
    <n v="66"/>
    <d v="2024-10-15T00:00:00"/>
    <x v="0"/>
    <n v="251685.15"/>
  </r>
  <r>
    <n v="6773"/>
    <x v="6328"/>
    <n v="124"/>
    <d v="2025-07-06T00:00:00"/>
    <x v="2"/>
    <n v="328666.3"/>
  </r>
  <r>
    <n v="6774"/>
    <x v="6329"/>
    <n v="114"/>
    <d v="2025-03-09T00:00:00"/>
    <x v="2"/>
    <n v="634184.44999999995"/>
  </r>
  <r>
    <n v="6775"/>
    <x v="6330"/>
    <n v="7"/>
    <d v="2025-08-16T00:00:00"/>
    <x v="1"/>
    <n v="156881.85"/>
  </r>
  <r>
    <n v="6776"/>
    <x v="4615"/>
    <n v="16"/>
    <d v="2024-04-13T00:00:00"/>
    <x v="0"/>
    <n v="203838.15"/>
  </r>
  <r>
    <n v="6777"/>
    <x v="6331"/>
    <n v="19"/>
    <d v="2025-02-13T00:00:00"/>
    <x v="3"/>
    <n v="82468.75"/>
  </r>
  <r>
    <n v="6778"/>
    <x v="6332"/>
    <n v="12"/>
    <d v="2024-08-14T00:00:00"/>
    <x v="2"/>
    <n v="223264.2"/>
  </r>
  <r>
    <n v="6779"/>
    <x v="6333"/>
    <n v="110"/>
    <d v="2025-03-07T00:00:00"/>
    <x v="3"/>
    <n v="196479.1"/>
  </r>
  <r>
    <n v="6780"/>
    <x v="6334"/>
    <n v="193"/>
    <d v="2025-07-20T00:00:00"/>
    <x v="1"/>
    <n v="324630.7"/>
  </r>
  <r>
    <n v="6781"/>
    <x v="6335"/>
    <n v="185"/>
    <d v="2024-02-11T00:00:00"/>
    <x v="0"/>
    <n v="480656"/>
  </r>
  <r>
    <n v="6782"/>
    <x v="3829"/>
    <n v="122"/>
    <d v="2025-07-08T00:00:00"/>
    <x v="1"/>
    <n v="488003.35"/>
  </r>
  <r>
    <n v="6783"/>
    <x v="6017"/>
    <n v="28"/>
    <d v="2024-04-13T00:00:00"/>
    <x v="3"/>
    <n v="222381.25"/>
  </r>
  <r>
    <n v="6784"/>
    <x v="6336"/>
    <n v="144"/>
    <d v="2024-03-05T00:00:00"/>
    <x v="2"/>
    <n v="66006"/>
  </r>
  <r>
    <n v="6785"/>
    <x v="2813"/>
    <n v="59"/>
    <d v="2024-02-22T00:00:00"/>
    <x v="0"/>
    <n v="222926.4"/>
  </r>
  <r>
    <n v="6786"/>
    <x v="6337"/>
    <n v="161"/>
    <d v="2024-02-24T00:00:00"/>
    <x v="3"/>
    <n v="167131.29999999999"/>
  </r>
  <r>
    <n v="6787"/>
    <x v="6338"/>
    <n v="58"/>
    <d v="2024-06-27T00:00:00"/>
    <x v="0"/>
    <n v="148924.75"/>
  </r>
  <r>
    <n v="6788"/>
    <x v="6339"/>
    <n v="85"/>
    <d v="2025-03-04T00:00:00"/>
    <x v="0"/>
    <n v="195453.25"/>
  </r>
  <r>
    <n v="6789"/>
    <x v="6340"/>
    <n v="56"/>
    <d v="2025-02-09T00:00:00"/>
    <x v="0"/>
    <n v="9007.2000000000007"/>
  </r>
  <r>
    <n v="6790"/>
    <x v="6341"/>
    <n v="70"/>
    <d v="2025-08-24T00:00:00"/>
    <x v="0"/>
    <n v="169750.25"/>
  </r>
  <r>
    <n v="6791"/>
    <x v="1027"/>
    <n v="85"/>
    <d v="2025-02-19T00:00:00"/>
    <x v="3"/>
    <n v="107159.5"/>
  </r>
  <r>
    <n v="6792"/>
    <x v="6342"/>
    <n v="183"/>
    <d v="2024-12-29T00:00:00"/>
    <x v="3"/>
    <n v="496697.5"/>
  </r>
  <r>
    <n v="6793"/>
    <x v="6343"/>
    <n v="55"/>
    <d v="2024-11-04T00:00:00"/>
    <x v="2"/>
    <n v="528943.15"/>
  </r>
  <r>
    <n v="6794"/>
    <x v="6344"/>
    <n v="10"/>
    <d v="2024-07-16T00:00:00"/>
    <x v="2"/>
    <n v="193602.38"/>
  </r>
  <r>
    <n v="6795"/>
    <x v="6345"/>
    <n v="68"/>
    <d v="2024-02-05T00:00:00"/>
    <x v="1"/>
    <n v="273558.25"/>
  </r>
  <r>
    <n v="6796"/>
    <x v="6346"/>
    <n v="177"/>
    <d v="2024-12-05T00:00:00"/>
    <x v="3"/>
    <n v="233587.9"/>
  </r>
  <r>
    <n v="6797"/>
    <x v="6347"/>
    <n v="181"/>
    <d v="2025-06-07T00:00:00"/>
    <x v="0"/>
    <n v="479089.05"/>
  </r>
  <r>
    <n v="6798"/>
    <x v="6348"/>
    <n v="121"/>
    <d v="2025-04-28T00:00:00"/>
    <x v="3"/>
    <n v="449425.4"/>
  </r>
  <r>
    <n v="6799"/>
    <x v="6349"/>
    <n v="167"/>
    <d v="2025-08-09T00:00:00"/>
    <x v="1"/>
    <n v="365004"/>
  </r>
  <r>
    <n v="6800"/>
    <x v="6350"/>
    <n v="134"/>
    <d v="2025-02-27T00:00:00"/>
    <x v="3"/>
    <n v="298558.8"/>
  </r>
  <r>
    <n v="6801"/>
    <x v="6351"/>
    <n v="131"/>
    <d v="2024-02-24T00:00:00"/>
    <x v="3"/>
    <n v="51491.199999999997"/>
  </r>
  <r>
    <n v="6802"/>
    <x v="6352"/>
    <n v="106"/>
    <d v="2024-02-03T00:00:00"/>
    <x v="1"/>
    <n v="143943"/>
  </r>
  <r>
    <n v="6803"/>
    <x v="6353"/>
    <n v="16"/>
    <d v="2025-04-10T00:00:00"/>
    <x v="1"/>
    <n v="203928.3"/>
  </r>
  <r>
    <n v="6804"/>
    <x v="4098"/>
    <n v="174"/>
    <d v="2024-01-10T00:00:00"/>
    <x v="1"/>
    <n v="671723.6"/>
  </r>
  <r>
    <n v="6805"/>
    <x v="6354"/>
    <n v="132"/>
    <d v="2024-08-11T00:00:00"/>
    <x v="2"/>
    <n v="313048.90000000002"/>
  </r>
  <r>
    <n v="6806"/>
    <x v="361"/>
    <n v="79"/>
    <d v="2024-05-30T00:00:00"/>
    <x v="0"/>
    <n v="263858.34999999998"/>
  </r>
  <r>
    <n v="6807"/>
    <x v="873"/>
    <n v="105"/>
    <d v="2025-06-25T00:00:00"/>
    <x v="3"/>
    <n v="665006.97"/>
  </r>
  <r>
    <n v="6808"/>
    <x v="3640"/>
    <n v="141"/>
    <d v="2025-08-10T00:00:00"/>
    <x v="2"/>
    <n v="585782.75"/>
  </r>
  <r>
    <n v="6809"/>
    <x v="6355"/>
    <n v="16"/>
    <d v="2025-01-28T00:00:00"/>
    <x v="1"/>
    <n v="179915.75"/>
  </r>
  <r>
    <n v="6810"/>
    <x v="6356"/>
    <n v="48"/>
    <d v="2025-06-04T00:00:00"/>
    <x v="1"/>
    <n v="390560.8"/>
  </r>
  <r>
    <n v="6811"/>
    <x v="6357"/>
    <n v="79"/>
    <d v="2025-05-17T00:00:00"/>
    <x v="1"/>
    <n v="671320.4"/>
  </r>
  <r>
    <n v="6812"/>
    <x v="4849"/>
    <n v="188"/>
    <d v="2025-09-11T00:00:00"/>
    <x v="3"/>
    <n v="259573.65"/>
  </r>
  <r>
    <n v="6813"/>
    <x v="6358"/>
    <n v="101"/>
    <d v="2025-05-10T00:00:00"/>
    <x v="0"/>
    <n v="327258.95"/>
  </r>
  <r>
    <n v="6814"/>
    <x v="6359"/>
    <n v="71"/>
    <d v="2024-06-23T00:00:00"/>
    <x v="2"/>
    <n v="200681.7"/>
  </r>
  <r>
    <n v="6815"/>
    <x v="6360"/>
    <n v="178"/>
    <d v="2024-08-02T00:00:00"/>
    <x v="2"/>
    <n v="492751.67"/>
  </r>
  <r>
    <n v="6816"/>
    <x v="6361"/>
    <n v="33"/>
    <d v="2024-05-23T00:00:00"/>
    <x v="1"/>
    <n v="355271.5"/>
  </r>
  <r>
    <n v="6817"/>
    <x v="6362"/>
    <n v="182"/>
    <d v="2024-07-24T00:00:00"/>
    <x v="1"/>
    <n v="701084.5"/>
  </r>
  <r>
    <n v="6818"/>
    <x v="6359"/>
    <n v="74"/>
    <d v="2025-01-01T00:00:00"/>
    <x v="3"/>
    <n v="123742.5"/>
  </r>
  <r>
    <n v="6819"/>
    <x v="6363"/>
    <n v="78"/>
    <d v="2024-01-07T00:00:00"/>
    <x v="2"/>
    <n v="575649.1"/>
  </r>
  <r>
    <n v="6820"/>
    <x v="6364"/>
    <n v="147"/>
    <d v="2024-08-07T00:00:00"/>
    <x v="1"/>
    <n v="212977"/>
  </r>
  <r>
    <n v="6821"/>
    <x v="6365"/>
    <n v="128"/>
    <d v="2024-08-15T00:00:00"/>
    <x v="3"/>
    <n v="487730"/>
  </r>
  <r>
    <n v="6822"/>
    <x v="6366"/>
    <n v="1"/>
    <d v="2024-11-26T00:00:00"/>
    <x v="0"/>
    <n v="185104.5"/>
  </r>
  <r>
    <n v="6823"/>
    <x v="6367"/>
    <n v="5"/>
    <d v="2024-11-28T00:00:00"/>
    <x v="1"/>
    <n v="240264"/>
  </r>
  <r>
    <n v="6824"/>
    <x v="2100"/>
    <n v="2"/>
    <d v="2024-09-09T00:00:00"/>
    <x v="2"/>
    <n v="484666.35"/>
  </r>
  <r>
    <n v="6825"/>
    <x v="6368"/>
    <n v="173"/>
    <d v="2025-02-12T00:00:00"/>
    <x v="2"/>
    <n v="295000"/>
  </r>
  <r>
    <n v="6826"/>
    <x v="6369"/>
    <n v="9"/>
    <d v="2025-06-16T00:00:00"/>
    <x v="1"/>
    <n v="207596.2"/>
  </r>
  <r>
    <n v="6827"/>
    <x v="6370"/>
    <n v="30"/>
    <d v="2025-06-10T00:00:00"/>
    <x v="2"/>
    <n v="466647.18"/>
  </r>
  <r>
    <n v="6828"/>
    <x v="6371"/>
    <n v="183"/>
    <d v="2024-11-11T00:00:00"/>
    <x v="2"/>
    <n v="1313"/>
  </r>
  <r>
    <n v="6829"/>
    <x v="6372"/>
    <n v="30"/>
    <d v="2024-08-17T00:00:00"/>
    <x v="1"/>
    <n v="339149.12"/>
  </r>
  <r>
    <n v="6830"/>
    <x v="6373"/>
    <n v="19"/>
    <d v="2025-07-11T00:00:00"/>
    <x v="3"/>
    <n v="337601.25"/>
  </r>
  <r>
    <n v="6831"/>
    <x v="6374"/>
    <n v="23"/>
    <d v="2024-02-05T00:00:00"/>
    <x v="3"/>
    <n v="325567.25"/>
  </r>
  <r>
    <n v="6832"/>
    <x v="4371"/>
    <n v="1"/>
    <d v="2024-06-19T00:00:00"/>
    <x v="1"/>
    <n v="190136.15"/>
  </r>
  <r>
    <n v="6833"/>
    <x v="3215"/>
    <n v="189"/>
    <d v="2024-03-07T00:00:00"/>
    <x v="0"/>
    <n v="321364.8"/>
  </r>
  <r>
    <n v="6834"/>
    <x v="6375"/>
    <n v="101"/>
    <d v="2025-07-02T00:00:00"/>
    <x v="2"/>
    <n v="315388.3"/>
  </r>
  <r>
    <n v="6835"/>
    <x v="6376"/>
    <n v="37"/>
    <d v="2025-07-04T00:00:00"/>
    <x v="0"/>
    <n v="209668.5"/>
  </r>
  <r>
    <n v="6836"/>
    <x v="6377"/>
    <n v="30"/>
    <d v="2024-11-22T00:00:00"/>
    <x v="3"/>
    <n v="9964"/>
  </r>
  <r>
    <n v="6837"/>
    <x v="6378"/>
    <n v="61"/>
    <d v="2024-10-16T00:00:00"/>
    <x v="2"/>
    <n v="40276.949999999997"/>
  </r>
  <r>
    <n v="6838"/>
    <x v="368"/>
    <n v="185"/>
    <d v="2024-11-07T00:00:00"/>
    <x v="0"/>
    <n v="746851"/>
  </r>
  <r>
    <n v="6839"/>
    <x v="6379"/>
    <n v="132"/>
    <d v="2024-04-08T00:00:00"/>
    <x v="3"/>
    <n v="118560"/>
  </r>
  <r>
    <n v="6840"/>
    <x v="6380"/>
    <n v="26"/>
    <d v="2025-03-24T00:00:00"/>
    <x v="1"/>
    <n v="147615.29999999999"/>
  </r>
  <r>
    <n v="6841"/>
    <x v="6381"/>
    <n v="98"/>
    <d v="2025-03-02T00:00:00"/>
    <x v="3"/>
    <n v="168789.6"/>
  </r>
  <r>
    <n v="6842"/>
    <x v="6382"/>
    <n v="195"/>
    <d v="2025-07-27T00:00:00"/>
    <x v="3"/>
    <n v="198191.88"/>
  </r>
  <r>
    <n v="6843"/>
    <x v="6383"/>
    <n v="107"/>
    <d v="2024-12-05T00:00:00"/>
    <x v="0"/>
    <n v="475942.25"/>
  </r>
  <r>
    <n v="6844"/>
    <x v="6384"/>
    <n v="6"/>
    <d v="2025-06-16T00:00:00"/>
    <x v="3"/>
    <n v="639842.25"/>
  </r>
  <r>
    <n v="6845"/>
    <x v="6353"/>
    <n v="124"/>
    <d v="2024-10-09T00:00:00"/>
    <x v="2"/>
    <n v="360326.12"/>
  </r>
  <r>
    <n v="6846"/>
    <x v="6385"/>
    <n v="2"/>
    <d v="2024-11-05T00:00:00"/>
    <x v="0"/>
    <n v="48488.25"/>
  </r>
  <r>
    <n v="6847"/>
    <x v="2856"/>
    <n v="38"/>
    <d v="2024-09-18T00:00:00"/>
    <x v="0"/>
    <n v="638008.5"/>
  </r>
  <r>
    <n v="6848"/>
    <x v="6386"/>
    <n v="120"/>
    <d v="2025-02-04T00:00:00"/>
    <x v="2"/>
    <n v="205522.45"/>
  </r>
  <r>
    <n v="6849"/>
    <x v="6387"/>
    <n v="154"/>
    <d v="2025-03-09T00:00:00"/>
    <x v="0"/>
    <n v="77001.5"/>
  </r>
  <r>
    <n v="6850"/>
    <x v="6388"/>
    <n v="56"/>
    <d v="2025-01-04T00:00:00"/>
    <x v="2"/>
    <n v="129963.2"/>
  </r>
  <r>
    <n v="6851"/>
    <x v="6389"/>
    <n v="189"/>
    <d v="2024-03-11T00:00:00"/>
    <x v="2"/>
    <n v="64642.5"/>
  </r>
  <r>
    <n v="6852"/>
    <x v="1219"/>
    <n v="127"/>
    <d v="2025-01-05T00:00:00"/>
    <x v="0"/>
    <n v="423501.2"/>
  </r>
  <r>
    <n v="6853"/>
    <x v="6390"/>
    <n v="123"/>
    <d v="2024-11-19T00:00:00"/>
    <x v="2"/>
    <n v="621302.25"/>
  </r>
  <r>
    <n v="6854"/>
    <x v="6391"/>
    <n v="80"/>
    <d v="2024-12-23T00:00:00"/>
    <x v="0"/>
    <n v="149790.39999999999"/>
  </r>
  <r>
    <n v="6855"/>
    <x v="6392"/>
    <n v="45"/>
    <d v="2024-12-10T00:00:00"/>
    <x v="2"/>
    <n v="78396.800000000003"/>
  </r>
  <r>
    <n v="6856"/>
    <x v="6393"/>
    <n v="21"/>
    <d v="2025-02-08T00:00:00"/>
    <x v="1"/>
    <n v="256055.75"/>
  </r>
  <r>
    <n v="6857"/>
    <x v="5201"/>
    <n v="93"/>
    <d v="2025-01-20T00:00:00"/>
    <x v="2"/>
    <n v="224379.75"/>
  </r>
  <r>
    <n v="6858"/>
    <x v="6394"/>
    <n v="79"/>
    <d v="2025-01-16T00:00:00"/>
    <x v="3"/>
    <n v="548331.30000000005"/>
  </r>
  <r>
    <n v="6859"/>
    <x v="6395"/>
    <n v="53"/>
    <d v="2024-04-27T00:00:00"/>
    <x v="2"/>
    <n v="558088.03"/>
  </r>
  <r>
    <n v="6860"/>
    <x v="4477"/>
    <n v="70"/>
    <d v="2024-04-04T00:00:00"/>
    <x v="2"/>
    <n v="371515.7"/>
  </r>
  <r>
    <n v="6861"/>
    <x v="6396"/>
    <n v="45"/>
    <d v="2025-01-29T00:00:00"/>
    <x v="2"/>
    <n v="358846.3"/>
  </r>
  <r>
    <n v="6862"/>
    <x v="6397"/>
    <n v="35"/>
    <d v="2024-05-19T00:00:00"/>
    <x v="3"/>
    <n v="606457.68000000005"/>
  </r>
  <r>
    <n v="6863"/>
    <x v="6398"/>
    <n v="58"/>
    <d v="2024-01-07T00:00:00"/>
    <x v="0"/>
    <n v="416391"/>
  </r>
  <r>
    <n v="6864"/>
    <x v="6399"/>
    <n v="29"/>
    <d v="2024-04-28T00:00:00"/>
    <x v="1"/>
    <n v="6052.85"/>
  </r>
  <r>
    <n v="6865"/>
    <x v="6400"/>
    <n v="183"/>
    <d v="2025-08-10T00:00:00"/>
    <x v="0"/>
    <n v="349535.4"/>
  </r>
  <r>
    <n v="6866"/>
    <x v="6401"/>
    <n v="114"/>
    <d v="2024-06-26T00:00:00"/>
    <x v="2"/>
    <n v="449133.2"/>
  </r>
  <r>
    <n v="6867"/>
    <x v="6402"/>
    <n v="43"/>
    <d v="2024-06-23T00:00:00"/>
    <x v="2"/>
    <n v="386508.75"/>
  </r>
  <r>
    <n v="6868"/>
    <x v="6403"/>
    <n v="102"/>
    <d v="2024-01-06T00:00:00"/>
    <x v="2"/>
    <n v="307934.8"/>
  </r>
  <r>
    <n v="6869"/>
    <x v="1861"/>
    <n v="195"/>
    <d v="2024-01-22T00:00:00"/>
    <x v="2"/>
    <n v="628853.44999999995"/>
  </r>
  <r>
    <n v="6870"/>
    <x v="6404"/>
    <n v="90"/>
    <d v="2025-03-25T00:00:00"/>
    <x v="2"/>
    <n v="311382"/>
  </r>
  <r>
    <n v="6871"/>
    <x v="6405"/>
    <n v="20"/>
    <d v="2024-06-10T00:00:00"/>
    <x v="1"/>
    <n v="46472"/>
  </r>
  <r>
    <n v="6872"/>
    <x v="6406"/>
    <n v="100"/>
    <d v="2025-07-04T00:00:00"/>
    <x v="3"/>
    <n v="568369.19999999995"/>
  </r>
  <r>
    <n v="6873"/>
    <x v="6407"/>
    <n v="7"/>
    <d v="2024-09-11T00:00:00"/>
    <x v="1"/>
    <n v="272514.15000000002"/>
  </r>
  <r>
    <n v="6874"/>
    <x v="6408"/>
    <n v="29"/>
    <d v="2024-09-30T00:00:00"/>
    <x v="3"/>
    <n v="224751.8"/>
  </r>
  <r>
    <n v="6875"/>
    <x v="6409"/>
    <n v="19"/>
    <d v="2025-01-17T00:00:00"/>
    <x v="0"/>
    <n v="83656.05"/>
  </r>
  <r>
    <n v="6876"/>
    <x v="6410"/>
    <n v="42"/>
    <d v="2024-03-31T00:00:00"/>
    <x v="2"/>
    <n v="759243.4"/>
  </r>
  <r>
    <n v="6877"/>
    <x v="6411"/>
    <n v="58"/>
    <d v="2024-03-13T00:00:00"/>
    <x v="3"/>
    <n v="381619.35"/>
  </r>
  <r>
    <n v="6878"/>
    <x v="6412"/>
    <n v="26"/>
    <d v="2024-05-06T00:00:00"/>
    <x v="3"/>
    <n v="65990.399999999994"/>
  </r>
  <r>
    <n v="6879"/>
    <x v="6413"/>
    <n v="138"/>
    <d v="2025-02-27T00:00:00"/>
    <x v="0"/>
    <n v="845620.85"/>
  </r>
  <r>
    <n v="6880"/>
    <x v="6414"/>
    <n v="48"/>
    <d v="2025-07-22T00:00:00"/>
    <x v="1"/>
    <n v="745183.38"/>
  </r>
  <r>
    <n v="6881"/>
    <x v="6415"/>
    <n v="91"/>
    <d v="2024-10-21T00:00:00"/>
    <x v="3"/>
    <n v="429570.65"/>
  </r>
  <r>
    <n v="6882"/>
    <x v="6416"/>
    <n v="193"/>
    <d v="2024-07-23T00:00:00"/>
    <x v="1"/>
    <n v="35456.85"/>
  </r>
  <r>
    <n v="6883"/>
    <x v="1084"/>
    <n v="94"/>
    <d v="2024-01-10T00:00:00"/>
    <x v="0"/>
    <n v="144297.20000000001"/>
  </r>
  <r>
    <n v="6884"/>
    <x v="6417"/>
    <n v="14"/>
    <d v="2025-07-10T00:00:00"/>
    <x v="0"/>
    <n v="252844.12"/>
  </r>
  <r>
    <n v="6885"/>
    <x v="6418"/>
    <n v="94"/>
    <d v="2024-12-06T00:00:00"/>
    <x v="2"/>
    <n v="229674.7"/>
  </r>
  <r>
    <n v="6886"/>
    <x v="3867"/>
    <n v="120"/>
    <d v="2024-09-07T00:00:00"/>
    <x v="2"/>
    <n v="432734.1"/>
  </r>
  <r>
    <n v="6887"/>
    <x v="6419"/>
    <n v="91"/>
    <d v="2024-04-16T00:00:00"/>
    <x v="3"/>
    <n v="335031.59999999998"/>
  </r>
  <r>
    <n v="6888"/>
    <x v="6420"/>
    <n v="93"/>
    <d v="2024-05-27T00:00:00"/>
    <x v="3"/>
    <n v="76413.5"/>
  </r>
  <r>
    <n v="6889"/>
    <x v="6421"/>
    <n v="76"/>
    <d v="2025-01-28T00:00:00"/>
    <x v="1"/>
    <n v="355389.72"/>
  </r>
  <r>
    <n v="6890"/>
    <x v="6422"/>
    <n v="165"/>
    <d v="2024-03-05T00:00:00"/>
    <x v="1"/>
    <n v="441228.72"/>
  </r>
  <r>
    <n v="6891"/>
    <x v="6423"/>
    <n v="80"/>
    <d v="2024-05-18T00:00:00"/>
    <x v="2"/>
    <n v="527090.94999999995"/>
  </r>
  <r>
    <n v="6892"/>
    <x v="6424"/>
    <n v="27"/>
    <d v="2025-02-21T00:00:00"/>
    <x v="2"/>
    <n v="315528"/>
  </r>
  <r>
    <n v="6893"/>
    <x v="6425"/>
    <n v="155"/>
    <d v="2025-08-13T00:00:00"/>
    <x v="3"/>
    <n v="382869.05"/>
  </r>
  <r>
    <n v="6894"/>
    <x v="6426"/>
    <n v="185"/>
    <d v="2024-03-12T00:00:00"/>
    <x v="3"/>
    <n v="344684.5"/>
  </r>
  <r>
    <n v="6895"/>
    <x v="6427"/>
    <n v="11"/>
    <d v="2025-04-21T00:00:00"/>
    <x v="3"/>
    <n v="469101.5"/>
  </r>
  <r>
    <n v="6896"/>
    <x v="6428"/>
    <n v="132"/>
    <d v="2024-03-03T00:00:00"/>
    <x v="0"/>
    <n v="394794.4"/>
  </r>
  <r>
    <n v="6897"/>
    <x v="6429"/>
    <n v="128"/>
    <d v="2024-11-12T00:00:00"/>
    <x v="3"/>
    <n v="139579.75"/>
  </r>
  <r>
    <n v="6898"/>
    <x v="1539"/>
    <n v="87"/>
    <d v="2024-11-23T00:00:00"/>
    <x v="2"/>
    <n v="664026"/>
  </r>
  <r>
    <n v="6899"/>
    <x v="6430"/>
    <n v="147"/>
    <d v="2024-08-22T00:00:00"/>
    <x v="1"/>
    <n v="514841.2"/>
  </r>
  <r>
    <n v="6900"/>
    <x v="6431"/>
    <n v="6"/>
    <d v="2025-06-22T00:00:00"/>
    <x v="1"/>
    <n v="182906.75"/>
  </r>
  <r>
    <n v="6901"/>
    <x v="6432"/>
    <n v="69"/>
    <d v="2025-02-12T00:00:00"/>
    <x v="1"/>
    <n v="173847.73"/>
  </r>
  <r>
    <n v="6902"/>
    <x v="6433"/>
    <n v="161"/>
    <d v="2025-04-09T00:00:00"/>
    <x v="2"/>
    <n v="136173"/>
  </r>
  <r>
    <n v="6903"/>
    <x v="6434"/>
    <n v="174"/>
    <d v="2024-08-07T00:00:00"/>
    <x v="2"/>
    <n v="152369.75"/>
  </r>
  <r>
    <n v="6904"/>
    <x v="6435"/>
    <n v="2"/>
    <d v="2024-09-09T00:00:00"/>
    <x v="0"/>
    <n v="166905"/>
  </r>
  <r>
    <n v="6905"/>
    <x v="6436"/>
    <n v="79"/>
    <d v="2024-07-18T00:00:00"/>
    <x v="2"/>
    <n v="63732"/>
  </r>
  <r>
    <n v="6906"/>
    <x v="6437"/>
    <n v="169"/>
    <d v="2025-02-04T00:00:00"/>
    <x v="0"/>
    <n v="217597.5"/>
  </r>
  <r>
    <n v="6907"/>
    <x v="6438"/>
    <n v="107"/>
    <d v="2025-05-31T00:00:00"/>
    <x v="1"/>
    <n v="472980.05"/>
  </r>
  <r>
    <n v="6908"/>
    <x v="5937"/>
    <n v="116"/>
    <d v="2024-05-27T00:00:00"/>
    <x v="2"/>
    <n v="659173.03"/>
  </r>
  <r>
    <n v="6909"/>
    <x v="6439"/>
    <n v="124"/>
    <d v="2025-09-20T00:00:00"/>
    <x v="2"/>
    <n v="862046.88"/>
  </r>
  <r>
    <n v="6910"/>
    <x v="6440"/>
    <n v="45"/>
    <d v="2024-02-23T00:00:00"/>
    <x v="0"/>
    <n v="176820.5"/>
  </r>
  <r>
    <n v="6911"/>
    <x v="6441"/>
    <n v="130"/>
    <d v="2025-01-31T00:00:00"/>
    <x v="3"/>
    <n v="971365.97"/>
  </r>
  <r>
    <n v="6912"/>
    <x v="6442"/>
    <n v="76"/>
    <d v="2025-03-01T00:00:00"/>
    <x v="3"/>
    <n v="782923.8"/>
  </r>
  <r>
    <n v="6913"/>
    <x v="6443"/>
    <n v="193"/>
    <d v="2024-07-06T00:00:00"/>
    <x v="1"/>
    <n v="502619.4"/>
  </r>
  <r>
    <n v="6914"/>
    <x v="6444"/>
    <n v="121"/>
    <d v="2024-06-11T00:00:00"/>
    <x v="3"/>
    <n v="675441.53"/>
  </r>
  <r>
    <n v="6915"/>
    <x v="6445"/>
    <n v="120"/>
    <d v="2024-10-19T00:00:00"/>
    <x v="2"/>
    <n v="136497.9"/>
  </r>
  <r>
    <n v="6916"/>
    <x v="6446"/>
    <n v="10"/>
    <d v="2024-12-31T00:00:00"/>
    <x v="0"/>
    <n v="189916.65"/>
  </r>
  <r>
    <n v="6917"/>
    <x v="6447"/>
    <n v="106"/>
    <d v="2024-03-09T00:00:00"/>
    <x v="1"/>
    <n v="286332.28000000003"/>
  </r>
  <r>
    <n v="6918"/>
    <x v="778"/>
    <n v="51"/>
    <d v="2025-03-16T00:00:00"/>
    <x v="1"/>
    <n v="301763.40000000002"/>
  </r>
  <r>
    <n v="6919"/>
    <x v="4525"/>
    <n v="125"/>
    <d v="2024-08-23T00:00:00"/>
    <x v="3"/>
    <n v="99569"/>
  </r>
  <r>
    <n v="6920"/>
    <x v="6448"/>
    <n v="9"/>
    <d v="2025-06-14T00:00:00"/>
    <x v="1"/>
    <n v="64567.6"/>
  </r>
  <r>
    <n v="6921"/>
    <x v="6449"/>
    <n v="76"/>
    <d v="2024-08-15T00:00:00"/>
    <x v="3"/>
    <n v="81984"/>
  </r>
  <r>
    <n v="6922"/>
    <x v="6450"/>
    <n v="157"/>
    <d v="2025-03-14T00:00:00"/>
    <x v="0"/>
    <n v="319055.5"/>
  </r>
  <r>
    <n v="6923"/>
    <x v="6451"/>
    <n v="7"/>
    <d v="2025-04-04T00:00:00"/>
    <x v="1"/>
    <n v="90390.6"/>
  </r>
  <r>
    <n v="6924"/>
    <x v="1176"/>
    <n v="111"/>
    <d v="2024-07-17T00:00:00"/>
    <x v="0"/>
    <n v="259310"/>
  </r>
  <r>
    <n v="6925"/>
    <x v="6452"/>
    <n v="63"/>
    <d v="2025-07-19T00:00:00"/>
    <x v="3"/>
    <n v="314848.5"/>
  </r>
  <r>
    <n v="6926"/>
    <x v="6453"/>
    <n v="80"/>
    <d v="2024-02-13T00:00:00"/>
    <x v="3"/>
    <n v="955596.2"/>
  </r>
  <r>
    <n v="6927"/>
    <x v="6454"/>
    <n v="104"/>
    <d v="2024-11-17T00:00:00"/>
    <x v="3"/>
    <n v="740005"/>
  </r>
  <r>
    <n v="6928"/>
    <x v="6455"/>
    <n v="83"/>
    <d v="2024-11-10T00:00:00"/>
    <x v="1"/>
    <n v="649601.81999999995"/>
  </r>
  <r>
    <n v="6929"/>
    <x v="6456"/>
    <n v="164"/>
    <d v="2025-01-18T00:00:00"/>
    <x v="1"/>
    <n v="653145.5"/>
  </r>
  <r>
    <n v="6930"/>
    <x v="6457"/>
    <n v="134"/>
    <d v="2025-09-01T00:00:00"/>
    <x v="0"/>
    <n v="501513.4"/>
  </r>
  <r>
    <n v="6931"/>
    <x v="6458"/>
    <n v="78"/>
    <d v="2024-10-26T00:00:00"/>
    <x v="0"/>
    <n v="389876.2"/>
  </r>
  <r>
    <n v="6932"/>
    <x v="6459"/>
    <n v="34"/>
    <d v="2024-06-27T00:00:00"/>
    <x v="1"/>
    <n v="384304"/>
  </r>
  <r>
    <n v="6933"/>
    <x v="6460"/>
    <n v="41"/>
    <d v="2025-02-24T00:00:00"/>
    <x v="1"/>
    <n v="52134"/>
  </r>
  <r>
    <n v="6934"/>
    <x v="6461"/>
    <n v="53"/>
    <d v="2024-12-07T00:00:00"/>
    <x v="2"/>
    <n v="704235.35"/>
  </r>
  <r>
    <n v="6935"/>
    <x v="6462"/>
    <n v="24"/>
    <d v="2024-11-23T00:00:00"/>
    <x v="1"/>
    <n v="24792.799999999999"/>
  </r>
  <r>
    <n v="6936"/>
    <x v="6463"/>
    <n v="106"/>
    <d v="2025-07-02T00:00:00"/>
    <x v="1"/>
    <n v="151258.95000000001"/>
  </r>
  <r>
    <n v="6937"/>
    <x v="6464"/>
    <n v="27"/>
    <d v="2025-04-25T00:00:00"/>
    <x v="1"/>
    <n v="553481"/>
  </r>
  <r>
    <n v="6938"/>
    <x v="6465"/>
    <n v="189"/>
    <d v="2024-05-09T00:00:00"/>
    <x v="1"/>
    <n v="100969"/>
  </r>
  <r>
    <n v="6939"/>
    <x v="6466"/>
    <n v="50"/>
    <d v="2024-12-15T00:00:00"/>
    <x v="0"/>
    <n v="320413.15000000002"/>
  </r>
  <r>
    <n v="6940"/>
    <x v="6467"/>
    <n v="69"/>
    <d v="2024-12-23T00:00:00"/>
    <x v="1"/>
    <n v="175336.75"/>
  </r>
  <r>
    <n v="6941"/>
    <x v="6468"/>
    <n v="91"/>
    <d v="2024-07-02T00:00:00"/>
    <x v="0"/>
    <n v="377345.6"/>
  </r>
  <r>
    <n v="6942"/>
    <x v="6469"/>
    <n v="66"/>
    <d v="2024-02-25T00:00:00"/>
    <x v="1"/>
    <n v="625470.1"/>
  </r>
  <r>
    <n v="6943"/>
    <x v="6470"/>
    <n v="61"/>
    <d v="2024-01-28T00:00:00"/>
    <x v="1"/>
    <n v="761474.45"/>
  </r>
  <r>
    <n v="6944"/>
    <x v="6471"/>
    <n v="42"/>
    <d v="2024-11-24T00:00:00"/>
    <x v="3"/>
    <n v="596690.4"/>
  </r>
  <r>
    <n v="6945"/>
    <x v="6472"/>
    <n v="32"/>
    <d v="2025-06-08T00:00:00"/>
    <x v="2"/>
    <n v="316055.09999999998"/>
  </r>
  <r>
    <n v="6946"/>
    <x v="6473"/>
    <n v="89"/>
    <d v="2024-05-01T00:00:00"/>
    <x v="1"/>
    <n v="71145"/>
  </r>
  <r>
    <n v="6947"/>
    <x v="6474"/>
    <n v="38"/>
    <d v="2025-01-14T00:00:00"/>
    <x v="2"/>
    <n v="333244.2"/>
  </r>
  <r>
    <n v="6948"/>
    <x v="6475"/>
    <n v="39"/>
    <d v="2024-03-18T00:00:00"/>
    <x v="1"/>
    <n v="179534.8"/>
  </r>
  <r>
    <n v="6949"/>
    <x v="6476"/>
    <n v="175"/>
    <d v="2025-06-29T00:00:00"/>
    <x v="1"/>
    <n v="547335.5"/>
  </r>
  <r>
    <n v="6950"/>
    <x v="6477"/>
    <n v="16"/>
    <d v="2025-03-22T00:00:00"/>
    <x v="3"/>
    <n v="187144.8"/>
  </r>
  <r>
    <n v="6951"/>
    <x v="6478"/>
    <n v="137"/>
    <d v="2025-09-13T00:00:00"/>
    <x v="2"/>
    <n v="424244.4"/>
  </r>
  <r>
    <n v="6952"/>
    <x v="6479"/>
    <n v="185"/>
    <d v="2024-02-17T00:00:00"/>
    <x v="2"/>
    <n v="709125.2"/>
  </r>
  <r>
    <n v="6953"/>
    <x v="6480"/>
    <n v="144"/>
    <d v="2024-11-28T00:00:00"/>
    <x v="1"/>
    <n v="799350.45"/>
  </r>
  <r>
    <n v="6954"/>
    <x v="6481"/>
    <n v="111"/>
    <d v="2025-02-11T00:00:00"/>
    <x v="0"/>
    <n v="1005710.62"/>
  </r>
  <r>
    <n v="6955"/>
    <x v="4892"/>
    <n v="46"/>
    <d v="2024-02-15T00:00:00"/>
    <x v="1"/>
    <n v="346059.5"/>
  </r>
  <r>
    <n v="6956"/>
    <x v="6482"/>
    <n v="11"/>
    <d v="2024-11-17T00:00:00"/>
    <x v="3"/>
    <n v="1168213.3500000001"/>
  </r>
  <r>
    <n v="6957"/>
    <x v="6483"/>
    <n v="26"/>
    <d v="2024-12-10T00:00:00"/>
    <x v="2"/>
    <n v="203751.6"/>
  </r>
  <r>
    <n v="6958"/>
    <x v="6484"/>
    <n v="137"/>
    <d v="2024-03-21T00:00:00"/>
    <x v="1"/>
    <n v="804897.5"/>
  </r>
  <r>
    <n v="6959"/>
    <x v="6485"/>
    <n v="153"/>
    <d v="2024-07-07T00:00:00"/>
    <x v="0"/>
    <n v="405449.48"/>
  </r>
  <r>
    <n v="6960"/>
    <x v="6486"/>
    <n v="126"/>
    <d v="2024-08-31T00:00:00"/>
    <x v="1"/>
    <n v="482034"/>
  </r>
  <r>
    <n v="6961"/>
    <x v="6487"/>
    <n v="133"/>
    <d v="2024-09-08T00:00:00"/>
    <x v="3"/>
    <n v="438750.97"/>
  </r>
  <r>
    <n v="6962"/>
    <x v="1524"/>
    <n v="116"/>
    <d v="2024-10-21T00:00:00"/>
    <x v="3"/>
    <n v="37301.25"/>
  </r>
  <r>
    <n v="6963"/>
    <x v="2388"/>
    <n v="95"/>
    <d v="2025-04-06T00:00:00"/>
    <x v="2"/>
    <n v="380517.3"/>
  </r>
  <r>
    <n v="6964"/>
    <x v="6488"/>
    <n v="35"/>
    <d v="2024-06-02T00:00:00"/>
    <x v="3"/>
    <n v="245251"/>
  </r>
  <r>
    <n v="6965"/>
    <x v="6489"/>
    <n v="180"/>
    <d v="2025-09-20T00:00:00"/>
    <x v="1"/>
    <n v="433588.85"/>
  </r>
  <r>
    <n v="6966"/>
    <x v="3034"/>
    <n v="150"/>
    <d v="2025-08-30T00:00:00"/>
    <x v="0"/>
    <n v="235012.6"/>
  </r>
  <r>
    <n v="6967"/>
    <x v="6490"/>
    <n v="111"/>
    <d v="2024-08-19T00:00:00"/>
    <x v="0"/>
    <n v="218049"/>
  </r>
  <r>
    <n v="6968"/>
    <x v="1955"/>
    <n v="102"/>
    <d v="2024-02-18T00:00:00"/>
    <x v="2"/>
    <n v="587317.5"/>
  </r>
  <r>
    <n v="6969"/>
    <x v="6491"/>
    <n v="148"/>
    <d v="2024-10-22T00:00:00"/>
    <x v="1"/>
    <n v="300605.40000000002"/>
  </r>
  <r>
    <n v="6970"/>
    <x v="6492"/>
    <n v="156"/>
    <d v="2024-10-30T00:00:00"/>
    <x v="0"/>
    <n v="542902.75"/>
  </r>
  <r>
    <n v="6971"/>
    <x v="6493"/>
    <n v="165"/>
    <d v="2024-01-05T00:00:00"/>
    <x v="1"/>
    <n v="256250.3"/>
  </r>
  <r>
    <n v="6972"/>
    <x v="6494"/>
    <n v="193"/>
    <d v="2024-10-21T00:00:00"/>
    <x v="0"/>
    <n v="75528.399999999994"/>
  </r>
  <r>
    <n v="6973"/>
    <x v="6495"/>
    <n v="130"/>
    <d v="2024-03-13T00:00:00"/>
    <x v="1"/>
    <n v="370804.8"/>
  </r>
  <r>
    <n v="6974"/>
    <x v="6496"/>
    <n v="57"/>
    <d v="2024-11-30T00:00:00"/>
    <x v="2"/>
    <n v="158936.4"/>
  </r>
  <r>
    <n v="6975"/>
    <x v="6497"/>
    <n v="185"/>
    <d v="2024-08-17T00:00:00"/>
    <x v="1"/>
    <n v="235454"/>
  </r>
  <r>
    <n v="6976"/>
    <x v="6498"/>
    <n v="97"/>
    <d v="2024-08-19T00:00:00"/>
    <x v="0"/>
    <n v="342042.55"/>
  </r>
  <r>
    <n v="6977"/>
    <x v="6499"/>
    <n v="102"/>
    <d v="2024-09-05T00:00:00"/>
    <x v="3"/>
    <n v="218572.2"/>
  </r>
  <r>
    <n v="6978"/>
    <x v="6500"/>
    <n v="122"/>
    <d v="2025-05-10T00:00:00"/>
    <x v="1"/>
    <n v="142579.70000000001"/>
  </r>
  <r>
    <n v="6979"/>
    <x v="6501"/>
    <n v="59"/>
    <d v="2024-01-17T00:00:00"/>
    <x v="3"/>
    <n v="331294.40000000002"/>
  </r>
  <r>
    <n v="6980"/>
    <x v="6502"/>
    <n v="174"/>
    <d v="2024-09-26T00:00:00"/>
    <x v="0"/>
    <n v="38204.1"/>
  </r>
  <r>
    <n v="6981"/>
    <x v="6503"/>
    <n v="181"/>
    <d v="2024-12-29T00:00:00"/>
    <x v="1"/>
    <n v="316341.3"/>
  </r>
  <r>
    <n v="6982"/>
    <x v="6504"/>
    <n v="8"/>
    <d v="2024-08-24T00:00:00"/>
    <x v="1"/>
    <n v="281776.5"/>
  </r>
  <r>
    <n v="6983"/>
    <x v="6505"/>
    <n v="180"/>
    <d v="2024-06-05T00:00:00"/>
    <x v="1"/>
    <n v="833065.8"/>
  </r>
  <r>
    <n v="6984"/>
    <x v="6506"/>
    <n v="120"/>
    <d v="2024-01-28T00:00:00"/>
    <x v="0"/>
    <n v="1003117.8"/>
  </r>
  <r>
    <n v="6985"/>
    <x v="6507"/>
    <n v="42"/>
    <d v="2025-07-17T00:00:00"/>
    <x v="3"/>
    <n v="87000"/>
  </r>
  <r>
    <n v="6986"/>
    <x v="6508"/>
    <n v="131"/>
    <d v="2025-09-28T00:00:00"/>
    <x v="3"/>
    <n v="422520.25"/>
  </r>
  <r>
    <n v="6987"/>
    <x v="6509"/>
    <n v="44"/>
    <d v="2025-01-08T00:00:00"/>
    <x v="1"/>
    <n v="324560.3"/>
  </r>
  <r>
    <n v="6988"/>
    <x v="5884"/>
    <n v="151"/>
    <d v="2024-07-18T00:00:00"/>
    <x v="3"/>
    <n v="181879"/>
  </r>
  <r>
    <n v="6989"/>
    <x v="6510"/>
    <n v="188"/>
    <d v="2025-06-06T00:00:00"/>
    <x v="2"/>
    <n v="93187.4"/>
  </r>
  <r>
    <n v="6990"/>
    <x v="6511"/>
    <n v="52"/>
    <d v="2025-05-06T00:00:00"/>
    <x v="3"/>
    <n v="81903.199999999997"/>
  </r>
  <r>
    <n v="6991"/>
    <x v="6512"/>
    <n v="3"/>
    <d v="2025-09-07T00:00:00"/>
    <x v="1"/>
    <n v="713639.5"/>
  </r>
  <r>
    <n v="6992"/>
    <x v="6513"/>
    <n v="4"/>
    <d v="2024-11-16T00:00:00"/>
    <x v="0"/>
    <n v="126202.65"/>
  </r>
  <r>
    <n v="6993"/>
    <x v="4596"/>
    <n v="187"/>
    <d v="2024-05-02T00:00:00"/>
    <x v="1"/>
    <n v="104260"/>
  </r>
  <r>
    <n v="6994"/>
    <x v="6514"/>
    <n v="144"/>
    <d v="2025-02-03T00:00:00"/>
    <x v="0"/>
    <n v="327062.5"/>
  </r>
  <r>
    <n v="6995"/>
    <x v="6515"/>
    <n v="134"/>
    <d v="2025-05-27T00:00:00"/>
    <x v="2"/>
    <n v="234662.85"/>
  </r>
  <r>
    <n v="6996"/>
    <x v="6516"/>
    <n v="160"/>
    <d v="2025-06-15T00:00:00"/>
    <x v="1"/>
    <n v="232729.60000000001"/>
  </r>
  <r>
    <n v="6997"/>
    <x v="6517"/>
    <n v="68"/>
    <d v="2024-06-23T00:00:00"/>
    <x v="3"/>
    <n v="148517.95000000001"/>
  </r>
  <r>
    <n v="6998"/>
    <x v="6518"/>
    <n v="187"/>
    <d v="2024-04-15T00:00:00"/>
    <x v="0"/>
    <n v="549109.15"/>
  </r>
  <r>
    <n v="6999"/>
    <x v="6519"/>
    <n v="77"/>
    <d v="2025-06-20T00:00:00"/>
    <x v="1"/>
    <n v="652155.22"/>
  </r>
  <r>
    <n v="7000"/>
    <x v="1574"/>
    <n v="17"/>
    <d v="2025-08-17T00:00:00"/>
    <x v="3"/>
    <n v="50998.3"/>
  </r>
  <r>
    <n v="7001"/>
    <x v="6520"/>
    <n v="155"/>
    <d v="2024-07-06T00:00:00"/>
    <x v="3"/>
    <n v="536721.19999999995"/>
  </r>
  <r>
    <n v="7002"/>
    <x v="6521"/>
    <n v="136"/>
    <d v="2025-09-30T00:00:00"/>
    <x v="1"/>
    <n v="64853.3"/>
  </r>
  <r>
    <n v="7003"/>
    <x v="6522"/>
    <n v="56"/>
    <d v="2024-03-04T00:00:00"/>
    <x v="2"/>
    <n v="435644.35"/>
  </r>
  <r>
    <n v="7004"/>
    <x v="6523"/>
    <n v="19"/>
    <d v="2024-09-22T00:00:00"/>
    <x v="3"/>
    <n v="246265.65"/>
  </r>
  <r>
    <n v="7005"/>
    <x v="6524"/>
    <n v="45"/>
    <d v="2025-04-07T00:00:00"/>
    <x v="0"/>
    <n v="235847.6"/>
  </r>
  <r>
    <n v="7006"/>
    <x v="3002"/>
    <n v="59"/>
    <d v="2025-06-28T00:00:00"/>
    <x v="1"/>
    <n v="9931.25"/>
  </r>
  <r>
    <n v="7007"/>
    <x v="6525"/>
    <n v="136"/>
    <d v="2025-01-17T00:00:00"/>
    <x v="2"/>
    <n v="63898.45"/>
  </r>
  <r>
    <n v="7008"/>
    <x v="6526"/>
    <n v="1"/>
    <d v="2024-12-12T00:00:00"/>
    <x v="1"/>
    <n v="214886.67"/>
  </r>
  <r>
    <n v="7009"/>
    <x v="6527"/>
    <n v="30"/>
    <d v="2025-01-12T00:00:00"/>
    <x v="2"/>
    <n v="394319.2"/>
  </r>
  <r>
    <n v="7010"/>
    <x v="6528"/>
    <n v="190"/>
    <d v="2025-08-13T00:00:00"/>
    <x v="3"/>
    <n v="803485.12"/>
  </r>
  <r>
    <n v="7011"/>
    <x v="6529"/>
    <n v="118"/>
    <d v="2025-06-03T00:00:00"/>
    <x v="0"/>
    <n v="399009"/>
  </r>
  <r>
    <n v="7012"/>
    <x v="6530"/>
    <n v="171"/>
    <d v="2025-02-27T00:00:00"/>
    <x v="1"/>
    <n v="879600.75"/>
  </r>
  <r>
    <n v="7013"/>
    <x v="6531"/>
    <n v="103"/>
    <d v="2025-04-04T00:00:00"/>
    <x v="1"/>
    <n v="339329.25"/>
  </r>
  <r>
    <n v="7014"/>
    <x v="6532"/>
    <n v="51"/>
    <d v="2025-02-09T00:00:00"/>
    <x v="2"/>
    <n v="731661"/>
  </r>
  <r>
    <n v="7015"/>
    <x v="3548"/>
    <n v="7"/>
    <d v="2024-12-07T00:00:00"/>
    <x v="0"/>
    <n v="827778.75"/>
  </r>
  <r>
    <n v="7016"/>
    <x v="6533"/>
    <n v="6"/>
    <d v="2024-04-01T00:00:00"/>
    <x v="3"/>
    <n v="647530.38"/>
  </r>
  <r>
    <n v="7017"/>
    <x v="6534"/>
    <n v="197"/>
    <d v="2025-01-10T00:00:00"/>
    <x v="3"/>
    <n v="310650"/>
  </r>
  <r>
    <n v="7018"/>
    <x v="6535"/>
    <n v="3"/>
    <d v="2025-02-09T00:00:00"/>
    <x v="3"/>
    <n v="389001.6"/>
  </r>
  <r>
    <n v="7019"/>
    <x v="6536"/>
    <n v="40"/>
    <d v="2025-07-09T00:00:00"/>
    <x v="3"/>
    <n v="121014.25"/>
  </r>
  <r>
    <n v="7020"/>
    <x v="6537"/>
    <n v="154"/>
    <d v="2024-01-03T00:00:00"/>
    <x v="2"/>
    <n v="512210.75"/>
  </r>
  <r>
    <n v="7021"/>
    <x v="6538"/>
    <n v="163"/>
    <d v="2024-12-21T00:00:00"/>
    <x v="2"/>
    <n v="330127.95"/>
  </r>
  <r>
    <n v="7022"/>
    <x v="6539"/>
    <n v="176"/>
    <d v="2025-02-19T00:00:00"/>
    <x v="2"/>
    <n v="441636"/>
  </r>
  <r>
    <n v="7023"/>
    <x v="6540"/>
    <n v="137"/>
    <d v="2024-03-24T00:00:00"/>
    <x v="0"/>
    <n v="366818.3"/>
  </r>
  <r>
    <n v="7024"/>
    <x v="6541"/>
    <n v="33"/>
    <d v="2025-02-08T00:00:00"/>
    <x v="0"/>
    <n v="72168.95"/>
  </r>
  <r>
    <n v="7025"/>
    <x v="6542"/>
    <n v="192"/>
    <d v="2024-10-26T00:00:00"/>
    <x v="0"/>
    <n v="299064.95"/>
  </r>
  <r>
    <n v="7026"/>
    <x v="6543"/>
    <n v="13"/>
    <d v="2025-07-22T00:00:00"/>
    <x v="0"/>
    <n v="360685.6"/>
  </r>
  <r>
    <n v="7027"/>
    <x v="6544"/>
    <n v="168"/>
    <d v="2024-03-14T00:00:00"/>
    <x v="3"/>
    <n v="71141.7"/>
  </r>
  <r>
    <n v="7028"/>
    <x v="3104"/>
    <n v="81"/>
    <d v="2024-04-09T00:00:00"/>
    <x v="0"/>
    <n v="523208.1"/>
  </r>
  <r>
    <n v="7029"/>
    <x v="6545"/>
    <n v="153"/>
    <d v="2024-06-21T00:00:00"/>
    <x v="1"/>
    <n v="234403.6"/>
  </r>
  <r>
    <n v="7030"/>
    <x v="6546"/>
    <n v="123"/>
    <d v="2024-06-09T00:00:00"/>
    <x v="3"/>
    <n v="98192"/>
  </r>
  <r>
    <n v="7031"/>
    <x v="6547"/>
    <n v="49"/>
    <d v="2024-07-14T00:00:00"/>
    <x v="1"/>
    <n v="694910"/>
  </r>
  <r>
    <n v="7032"/>
    <x v="6548"/>
    <n v="18"/>
    <d v="2024-10-20T00:00:00"/>
    <x v="0"/>
    <n v="26717.8"/>
  </r>
  <r>
    <n v="7033"/>
    <x v="6549"/>
    <n v="61"/>
    <d v="2025-09-09T00:00:00"/>
    <x v="0"/>
    <n v="52082.1"/>
  </r>
  <r>
    <n v="7034"/>
    <x v="6550"/>
    <n v="83"/>
    <d v="2025-07-25T00:00:00"/>
    <x v="1"/>
    <n v="572005.44999999995"/>
  </r>
  <r>
    <n v="7035"/>
    <x v="6551"/>
    <n v="101"/>
    <d v="2025-05-12T00:00:00"/>
    <x v="3"/>
    <n v="448911"/>
  </r>
  <r>
    <n v="7036"/>
    <x v="6552"/>
    <n v="178"/>
    <d v="2025-07-12T00:00:00"/>
    <x v="3"/>
    <n v="483596.12"/>
  </r>
  <r>
    <n v="7037"/>
    <x v="1370"/>
    <n v="158"/>
    <d v="2025-08-21T00:00:00"/>
    <x v="1"/>
    <n v="79383.199999999997"/>
  </r>
  <r>
    <n v="7038"/>
    <x v="6553"/>
    <n v="153"/>
    <d v="2025-02-02T00:00:00"/>
    <x v="1"/>
    <n v="324079.15000000002"/>
  </r>
  <r>
    <n v="7039"/>
    <x v="6554"/>
    <n v="15"/>
    <d v="2025-09-20T00:00:00"/>
    <x v="3"/>
    <n v="226532.55"/>
  </r>
  <r>
    <n v="7040"/>
    <x v="6555"/>
    <n v="39"/>
    <d v="2025-02-13T00:00:00"/>
    <x v="3"/>
    <n v="377695.4"/>
  </r>
  <r>
    <n v="7041"/>
    <x v="6556"/>
    <n v="104"/>
    <d v="2024-08-10T00:00:00"/>
    <x v="3"/>
    <n v="81461.55"/>
  </r>
  <r>
    <n v="7042"/>
    <x v="6557"/>
    <n v="173"/>
    <d v="2025-01-23T00:00:00"/>
    <x v="2"/>
    <n v="96748.800000000003"/>
  </r>
  <r>
    <n v="7043"/>
    <x v="6558"/>
    <n v="61"/>
    <d v="2025-02-25T00:00:00"/>
    <x v="2"/>
    <n v="205356.6"/>
  </r>
  <r>
    <n v="7044"/>
    <x v="6559"/>
    <n v="69"/>
    <d v="2024-08-01T00:00:00"/>
    <x v="3"/>
    <n v="76123.25"/>
  </r>
  <r>
    <n v="7045"/>
    <x v="6560"/>
    <n v="176"/>
    <d v="2024-04-05T00:00:00"/>
    <x v="0"/>
    <n v="782451.75"/>
  </r>
  <r>
    <n v="7046"/>
    <x v="6561"/>
    <n v="13"/>
    <d v="2024-05-12T00:00:00"/>
    <x v="1"/>
    <n v="284713.90000000002"/>
  </r>
  <r>
    <n v="7047"/>
    <x v="1991"/>
    <n v="152"/>
    <d v="2024-04-06T00:00:00"/>
    <x v="2"/>
    <n v="281693.8"/>
  </r>
  <r>
    <n v="7048"/>
    <x v="6562"/>
    <n v="69"/>
    <d v="2024-06-12T00:00:00"/>
    <x v="2"/>
    <n v="579949.05000000005"/>
  </r>
  <r>
    <n v="7049"/>
    <x v="4141"/>
    <n v="107"/>
    <d v="2025-04-26T00:00:00"/>
    <x v="3"/>
    <n v="381114.67"/>
  </r>
  <r>
    <n v="7050"/>
    <x v="6563"/>
    <n v="96"/>
    <d v="2025-04-19T00:00:00"/>
    <x v="1"/>
    <n v="327478.95"/>
  </r>
  <r>
    <n v="7051"/>
    <x v="6564"/>
    <n v="182"/>
    <d v="2025-03-30T00:00:00"/>
    <x v="2"/>
    <n v="297254.40000000002"/>
  </r>
  <r>
    <n v="7052"/>
    <x v="6565"/>
    <n v="5"/>
    <d v="2025-09-09T00:00:00"/>
    <x v="3"/>
    <n v="126036"/>
  </r>
  <r>
    <n v="7053"/>
    <x v="6566"/>
    <n v="77"/>
    <d v="2024-12-31T00:00:00"/>
    <x v="3"/>
    <n v="179911.6"/>
  </r>
  <r>
    <n v="7054"/>
    <x v="6567"/>
    <n v="146"/>
    <d v="2025-05-28T00:00:00"/>
    <x v="1"/>
    <n v="682726.82"/>
  </r>
  <r>
    <n v="7055"/>
    <x v="2960"/>
    <n v="6"/>
    <d v="2024-12-14T00:00:00"/>
    <x v="1"/>
    <n v="291543.90000000002"/>
  </r>
  <r>
    <n v="7056"/>
    <x v="6568"/>
    <n v="97"/>
    <d v="2024-11-23T00:00:00"/>
    <x v="0"/>
    <n v="511872.38"/>
  </r>
  <r>
    <n v="7057"/>
    <x v="6569"/>
    <n v="23"/>
    <d v="2024-06-09T00:00:00"/>
    <x v="3"/>
    <n v="512319.5"/>
  </r>
  <r>
    <n v="7058"/>
    <x v="6570"/>
    <n v="106"/>
    <d v="2025-09-09T00:00:00"/>
    <x v="2"/>
    <n v="309608.25"/>
  </r>
  <r>
    <n v="7059"/>
    <x v="6571"/>
    <n v="72"/>
    <d v="2024-03-13T00:00:00"/>
    <x v="3"/>
    <n v="254424.6"/>
  </r>
  <r>
    <n v="7060"/>
    <x v="6137"/>
    <n v="115"/>
    <d v="2025-05-28T00:00:00"/>
    <x v="0"/>
    <n v="284338.8"/>
  </r>
  <r>
    <n v="7061"/>
    <x v="6572"/>
    <n v="138"/>
    <d v="2025-06-05T00:00:00"/>
    <x v="1"/>
    <n v="144823.70000000001"/>
  </r>
  <r>
    <n v="7062"/>
    <x v="5600"/>
    <n v="162"/>
    <d v="2024-11-21T00:00:00"/>
    <x v="0"/>
    <n v="691832.8"/>
  </r>
  <r>
    <n v="7063"/>
    <x v="6573"/>
    <n v="145"/>
    <d v="2024-06-30T00:00:00"/>
    <x v="2"/>
    <n v="617197.19999999995"/>
  </r>
  <r>
    <n v="7064"/>
    <x v="6574"/>
    <n v="25"/>
    <d v="2024-08-18T00:00:00"/>
    <x v="0"/>
    <n v="148926.39999999999"/>
  </r>
  <r>
    <n v="7065"/>
    <x v="6575"/>
    <n v="156"/>
    <d v="2025-06-16T00:00:00"/>
    <x v="3"/>
    <n v="78638.600000000006"/>
  </r>
  <r>
    <n v="7066"/>
    <x v="6576"/>
    <n v="32"/>
    <d v="2024-09-30T00:00:00"/>
    <x v="1"/>
    <n v="261654.7"/>
  </r>
  <r>
    <n v="7067"/>
    <x v="6577"/>
    <n v="140"/>
    <d v="2025-03-16T00:00:00"/>
    <x v="2"/>
    <n v="118722.6"/>
  </r>
  <r>
    <n v="7068"/>
    <x v="6578"/>
    <n v="20"/>
    <d v="2025-07-09T00:00:00"/>
    <x v="3"/>
    <n v="276213.15000000002"/>
  </r>
  <r>
    <n v="7069"/>
    <x v="6579"/>
    <n v="28"/>
    <d v="2024-03-18T00:00:00"/>
    <x v="1"/>
    <n v="635565.30000000005"/>
  </r>
  <r>
    <n v="7070"/>
    <x v="6580"/>
    <n v="3"/>
    <d v="2024-03-02T00:00:00"/>
    <x v="0"/>
    <n v="85286.5"/>
  </r>
  <r>
    <n v="7071"/>
    <x v="6581"/>
    <n v="109"/>
    <d v="2024-03-08T00:00:00"/>
    <x v="1"/>
    <n v="159674.38"/>
  </r>
  <r>
    <n v="7072"/>
    <x v="6582"/>
    <n v="26"/>
    <d v="2024-09-21T00:00:00"/>
    <x v="3"/>
    <n v="402198.1"/>
  </r>
  <r>
    <n v="7073"/>
    <x v="6583"/>
    <n v="181"/>
    <d v="2025-06-24T00:00:00"/>
    <x v="0"/>
    <n v="29187.200000000001"/>
  </r>
  <r>
    <n v="7074"/>
    <x v="6584"/>
    <n v="92"/>
    <d v="2025-05-29T00:00:00"/>
    <x v="1"/>
    <n v="353034.1"/>
  </r>
  <r>
    <n v="7075"/>
    <x v="6585"/>
    <n v="113"/>
    <d v="2024-01-06T00:00:00"/>
    <x v="1"/>
    <n v="127406.95"/>
  </r>
  <r>
    <n v="7076"/>
    <x v="6586"/>
    <n v="170"/>
    <d v="2025-04-12T00:00:00"/>
    <x v="1"/>
    <n v="227817.60000000001"/>
  </r>
  <r>
    <n v="7077"/>
    <x v="6587"/>
    <n v="56"/>
    <d v="2025-04-17T00:00:00"/>
    <x v="0"/>
    <n v="69586.5"/>
  </r>
  <r>
    <n v="7078"/>
    <x v="4946"/>
    <n v="120"/>
    <d v="2025-08-06T00:00:00"/>
    <x v="1"/>
    <n v="535693.9"/>
  </r>
  <r>
    <n v="7079"/>
    <x v="6588"/>
    <n v="106"/>
    <d v="2025-06-25T00:00:00"/>
    <x v="1"/>
    <n v="9910"/>
  </r>
  <r>
    <n v="7080"/>
    <x v="6589"/>
    <n v="134"/>
    <d v="2024-08-28T00:00:00"/>
    <x v="1"/>
    <n v="44700"/>
  </r>
  <r>
    <n v="7081"/>
    <x v="6590"/>
    <n v="97"/>
    <d v="2024-10-01T00:00:00"/>
    <x v="0"/>
    <n v="291798.40000000002"/>
  </r>
  <r>
    <n v="7082"/>
    <x v="6591"/>
    <n v="52"/>
    <d v="2025-02-19T00:00:00"/>
    <x v="2"/>
    <n v="275724.25"/>
  </r>
  <r>
    <n v="7083"/>
    <x v="6592"/>
    <n v="35"/>
    <d v="2025-02-03T00:00:00"/>
    <x v="2"/>
    <n v="223544"/>
  </r>
  <r>
    <n v="7084"/>
    <x v="6593"/>
    <n v="157"/>
    <d v="2025-09-26T00:00:00"/>
    <x v="2"/>
    <n v="195356.25"/>
  </r>
  <r>
    <n v="7085"/>
    <x v="6594"/>
    <n v="61"/>
    <d v="2025-02-17T00:00:00"/>
    <x v="3"/>
    <n v="894964.5"/>
  </r>
  <r>
    <n v="7086"/>
    <x v="6595"/>
    <n v="55"/>
    <d v="2025-04-30T00:00:00"/>
    <x v="2"/>
    <n v="196805.52"/>
  </r>
  <r>
    <n v="7087"/>
    <x v="3009"/>
    <n v="15"/>
    <d v="2025-01-31T00:00:00"/>
    <x v="1"/>
    <n v="82405.8"/>
  </r>
  <r>
    <n v="7088"/>
    <x v="6596"/>
    <n v="10"/>
    <d v="2024-01-21T00:00:00"/>
    <x v="0"/>
    <n v="285772.5"/>
  </r>
  <r>
    <n v="7089"/>
    <x v="6597"/>
    <n v="52"/>
    <d v="2024-10-06T00:00:00"/>
    <x v="3"/>
    <n v="388847.33"/>
  </r>
  <r>
    <n v="7090"/>
    <x v="3678"/>
    <n v="184"/>
    <d v="2024-04-01T00:00:00"/>
    <x v="0"/>
    <n v="429447.05"/>
  </r>
  <r>
    <n v="7091"/>
    <x v="6598"/>
    <n v="35"/>
    <d v="2025-07-28T00:00:00"/>
    <x v="2"/>
    <n v="541245.69999999995"/>
  </r>
  <r>
    <n v="7092"/>
    <x v="6599"/>
    <n v="163"/>
    <d v="2024-11-19T00:00:00"/>
    <x v="3"/>
    <n v="562149.65"/>
  </r>
  <r>
    <n v="7093"/>
    <x v="6600"/>
    <n v="57"/>
    <d v="2024-12-17T00:00:00"/>
    <x v="0"/>
    <n v="368824.5"/>
  </r>
  <r>
    <n v="7094"/>
    <x v="6601"/>
    <n v="55"/>
    <d v="2024-09-19T00:00:00"/>
    <x v="2"/>
    <n v="312023.45"/>
  </r>
  <r>
    <n v="7095"/>
    <x v="6602"/>
    <n v="44"/>
    <d v="2024-02-04T00:00:00"/>
    <x v="0"/>
    <n v="10908.62"/>
  </r>
  <r>
    <n v="7096"/>
    <x v="6603"/>
    <n v="152"/>
    <d v="2024-05-02T00:00:00"/>
    <x v="1"/>
    <n v="215691.8"/>
  </r>
  <r>
    <n v="7097"/>
    <x v="6604"/>
    <n v="165"/>
    <d v="2024-04-08T00:00:00"/>
    <x v="2"/>
    <n v="703258"/>
  </r>
  <r>
    <n v="7098"/>
    <x v="6605"/>
    <n v="168"/>
    <d v="2024-10-31T00:00:00"/>
    <x v="3"/>
    <n v="146561.4"/>
  </r>
  <r>
    <n v="7099"/>
    <x v="6606"/>
    <n v="15"/>
    <d v="2024-04-05T00:00:00"/>
    <x v="2"/>
    <n v="225809.1"/>
  </r>
  <r>
    <n v="7100"/>
    <x v="6607"/>
    <n v="59"/>
    <d v="2024-01-17T00:00:00"/>
    <x v="0"/>
    <n v="400323.8"/>
  </r>
  <r>
    <n v="7101"/>
    <x v="6608"/>
    <n v="93"/>
    <d v="2025-01-27T00:00:00"/>
    <x v="0"/>
    <n v="370435.78"/>
  </r>
  <r>
    <n v="7102"/>
    <x v="6609"/>
    <n v="89"/>
    <d v="2025-02-11T00:00:00"/>
    <x v="2"/>
    <n v="255549.95"/>
  </r>
  <r>
    <n v="7103"/>
    <x v="6610"/>
    <n v="110"/>
    <d v="2025-07-23T00:00:00"/>
    <x v="2"/>
    <n v="480648"/>
  </r>
  <r>
    <n v="7104"/>
    <x v="6611"/>
    <n v="35"/>
    <d v="2024-12-13T00:00:00"/>
    <x v="1"/>
    <n v="276640.2"/>
  </r>
  <r>
    <n v="7105"/>
    <x v="6612"/>
    <n v="125"/>
    <d v="2025-06-26T00:00:00"/>
    <x v="1"/>
    <n v="349066.8"/>
  </r>
  <r>
    <n v="7106"/>
    <x v="6613"/>
    <n v="119"/>
    <d v="2024-06-13T00:00:00"/>
    <x v="0"/>
    <n v="397200"/>
  </r>
  <r>
    <n v="7107"/>
    <x v="806"/>
    <n v="33"/>
    <d v="2024-01-18T00:00:00"/>
    <x v="0"/>
    <n v="305633"/>
  </r>
  <r>
    <n v="7108"/>
    <x v="6614"/>
    <n v="126"/>
    <d v="2024-10-02T00:00:00"/>
    <x v="2"/>
    <n v="301434.3"/>
  </r>
  <r>
    <n v="7109"/>
    <x v="6615"/>
    <n v="52"/>
    <d v="2024-04-20T00:00:00"/>
    <x v="1"/>
    <n v="150446.6"/>
  </r>
  <r>
    <n v="7110"/>
    <x v="6616"/>
    <n v="142"/>
    <d v="2024-08-19T00:00:00"/>
    <x v="3"/>
    <n v="618624.9"/>
  </r>
  <r>
    <n v="7111"/>
    <x v="6617"/>
    <n v="126"/>
    <d v="2024-07-25T00:00:00"/>
    <x v="3"/>
    <n v="34514.400000000001"/>
  </r>
  <r>
    <n v="7112"/>
    <x v="6618"/>
    <n v="144"/>
    <d v="2025-09-09T00:00:00"/>
    <x v="2"/>
    <n v="1057792.45"/>
  </r>
  <r>
    <n v="7113"/>
    <x v="6619"/>
    <n v="155"/>
    <d v="2025-05-08T00:00:00"/>
    <x v="1"/>
    <n v="310036.65000000002"/>
  </r>
  <r>
    <n v="7114"/>
    <x v="6620"/>
    <n v="191"/>
    <d v="2025-02-27T00:00:00"/>
    <x v="3"/>
    <n v="306472.2"/>
  </r>
  <r>
    <n v="7115"/>
    <x v="6621"/>
    <n v="166"/>
    <d v="2025-02-22T00:00:00"/>
    <x v="1"/>
    <n v="324902.59999999998"/>
  </r>
  <r>
    <n v="7116"/>
    <x v="6622"/>
    <n v="177"/>
    <d v="2024-08-22T00:00:00"/>
    <x v="3"/>
    <n v="115392.9"/>
  </r>
  <r>
    <n v="7117"/>
    <x v="6237"/>
    <n v="55"/>
    <d v="2024-04-22T00:00:00"/>
    <x v="2"/>
    <n v="283613.40000000002"/>
  </r>
  <r>
    <n v="7118"/>
    <x v="6623"/>
    <n v="118"/>
    <d v="2024-11-19T00:00:00"/>
    <x v="1"/>
    <n v="384530.6"/>
  </r>
  <r>
    <n v="7119"/>
    <x v="6624"/>
    <n v="59"/>
    <d v="2025-08-30T00:00:00"/>
    <x v="3"/>
    <n v="516925.45"/>
  </r>
  <r>
    <n v="7120"/>
    <x v="6625"/>
    <n v="73"/>
    <d v="2024-08-11T00:00:00"/>
    <x v="3"/>
    <n v="149074"/>
  </r>
  <r>
    <n v="7121"/>
    <x v="6626"/>
    <n v="99"/>
    <d v="2024-08-26T00:00:00"/>
    <x v="0"/>
    <n v="431276.6"/>
  </r>
  <r>
    <n v="7122"/>
    <x v="6627"/>
    <n v="134"/>
    <d v="2025-01-19T00:00:00"/>
    <x v="1"/>
    <n v="275917.38"/>
  </r>
  <r>
    <n v="7123"/>
    <x v="4621"/>
    <n v="9"/>
    <d v="2025-08-05T00:00:00"/>
    <x v="0"/>
    <n v="179320.35"/>
  </r>
  <r>
    <n v="7124"/>
    <x v="6628"/>
    <n v="146"/>
    <d v="2024-04-29T00:00:00"/>
    <x v="3"/>
    <n v="122336.73"/>
  </r>
  <r>
    <n v="7125"/>
    <x v="5253"/>
    <n v="89"/>
    <d v="2025-09-30T00:00:00"/>
    <x v="1"/>
    <n v="45463.199999999997"/>
  </r>
  <r>
    <n v="7126"/>
    <x v="6629"/>
    <n v="192"/>
    <d v="2025-03-23T00:00:00"/>
    <x v="2"/>
    <n v="298182.2"/>
  </r>
  <r>
    <n v="7127"/>
    <x v="6630"/>
    <n v="96"/>
    <d v="2024-08-11T00:00:00"/>
    <x v="3"/>
    <n v="580993.55000000005"/>
  </r>
  <r>
    <n v="7128"/>
    <x v="6631"/>
    <n v="38"/>
    <d v="2025-07-06T00:00:00"/>
    <x v="3"/>
    <n v="59593.5"/>
  </r>
  <r>
    <n v="7129"/>
    <x v="6632"/>
    <n v="100"/>
    <d v="2025-03-07T00:00:00"/>
    <x v="0"/>
    <n v="1158074.8"/>
  </r>
  <r>
    <n v="7130"/>
    <x v="6633"/>
    <n v="45"/>
    <d v="2025-03-28T00:00:00"/>
    <x v="0"/>
    <n v="508845.92"/>
  </r>
  <r>
    <n v="7131"/>
    <x v="6634"/>
    <n v="145"/>
    <d v="2024-06-14T00:00:00"/>
    <x v="2"/>
    <n v="342954.55"/>
  </r>
  <r>
    <n v="7132"/>
    <x v="6635"/>
    <n v="111"/>
    <d v="2024-07-04T00:00:00"/>
    <x v="2"/>
    <n v="81099.600000000006"/>
  </r>
  <r>
    <n v="7133"/>
    <x v="5"/>
    <n v="141"/>
    <d v="2025-03-04T00:00:00"/>
    <x v="2"/>
    <n v="196741"/>
  </r>
  <r>
    <n v="7134"/>
    <x v="6636"/>
    <n v="57"/>
    <d v="2024-01-19T00:00:00"/>
    <x v="2"/>
    <n v="121730.7"/>
  </r>
  <r>
    <n v="7135"/>
    <x v="6637"/>
    <n v="181"/>
    <d v="2024-09-15T00:00:00"/>
    <x v="3"/>
    <n v="217637.4"/>
  </r>
  <r>
    <n v="7136"/>
    <x v="4035"/>
    <n v="102"/>
    <d v="2024-12-08T00:00:00"/>
    <x v="2"/>
    <n v="139959.25"/>
  </r>
  <r>
    <n v="7137"/>
    <x v="4377"/>
    <n v="116"/>
    <d v="2024-07-21T00:00:00"/>
    <x v="3"/>
    <n v="505190.9"/>
  </r>
  <r>
    <n v="7138"/>
    <x v="6638"/>
    <n v="148"/>
    <d v="2025-05-15T00:00:00"/>
    <x v="3"/>
    <n v="126847"/>
  </r>
  <r>
    <n v="7139"/>
    <x v="6639"/>
    <n v="175"/>
    <d v="2024-07-12T00:00:00"/>
    <x v="2"/>
    <n v="552834.31999999995"/>
  </r>
  <r>
    <n v="7140"/>
    <x v="6640"/>
    <n v="122"/>
    <d v="2024-11-03T00:00:00"/>
    <x v="1"/>
    <n v="431742.9"/>
  </r>
  <r>
    <n v="7141"/>
    <x v="6641"/>
    <n v="88"/>
    <d v="2025-02-02T00:00:00"/>
    <x v="0"/>
    <n v="629372.35"/>
  </r>
  <r>
    <n v="7142"/>
    <x v="6642"/>
    <n v="18"/>
    <d v="2025-03-01T00:00:00"/>
    <x v="3"/>
    <n v="555897.44999999995"/>
  </r>
  <r>
    <n v="7143"/>
    <x v="1520"/>
    <n v="75"/>
    <d v="2024-11-01T00:00:00"/>
    <x v="0"/>
    <n v="46882.5"/>
  </r>
  <r>
    <n v="7144"/>
    <x v="6643"/>
    <n v="168"/>
    <d v="2024-07-13T00:00:00"/>
    <x v="2"/>
    <n v="574386"/>
  </r>
  <r>
    <n v="7145"/>
    <x v="498"/>
    <n v="139"/>
    <d v="2025-04-17T00:00:00"/>
    <x v="0"/>
    <n v="170260.95"/>
  </r>
  <r>
    <n v="7146"/>
    <x v="6644"/>
    <n v="158"/>
    <d v="2024-05-30T00:00:00"/>
    <x v="0"/>
    <n v="387765.3"/>
  </r>
  <r>
    <n v="7147"/>
    <x v="6645"/>
    <n v="37"/>
    <d v="2024-07-07T00:00:00"/>
    <x v="3"/>
    <n v="740601.4"/>
  </r>
  <r>
    <n v="7148"/>
    <x v="6646"/>
    <n v="33"/>
    <d v="2025-02-08T00:00:00"/>
    <x v="0"/>
    <n v="269779.20000000001"/>
  </r>
  <r>
    <n v="7149"/>
    <x v="6647"/>
    <n v="125"/>
    <d v="2024-09-09T00:00:00"/>
    <x v="3"/>
    <n v="236678.65"/>
  </r>
  <r>
    <n v="7150"/>
    <x v="6648"/>
    <n v="127"/>
    <d v="2025-03-22T00:00:00"/>
    <x v="3"/>
    <n v="481195.35"/>
  </r>
  <r>
    <n v="7151"/>
    <x v="6649"/>
    <n v="125"/>
    <d v="2025-01-09T00:00:00"/>
    <x v="0"/>
    <n v="51180"/>
  </r>
  <r>
    <n v="7152"/>
    <x v="1687"/>
    <n v="81"/>
    <d v="2024-08-02T00:00:00"/>
    <x v="0"/>
    <n v="490276.88"/>
  </r>
  <r>
    <n v="7153"/>
    <x v="6650"/>
    <n v="35"/>
    <d v="2025-08-08T00:00:00"/>
    <x v="2"/>
    <n v="266918.34999999998"/>
  </r>
  <r>
    <n v="7154"/>
    <x v="6651"/>
    <n v="29"/>
    <d v="2024-02-23T00:00:00"/>
    <x v="3"/>
    <n v="638598.44999999995"/>
  </r>
  <r>
    <n v="7155"/>
    <x v="6652"/>
    <n v="128"/>
    <d v="2024-12-25T00:00:00"/>
    <x v="1"/>
    <n v="159076.95000000001"/>
  </r>
  <r>
    <n v="7156"/>
    <x v="6653"/>
    <n v="142"/>
    <d v="2025-08-03T00:00:00"/>
    <x v="2"/>
    <n v="41641.25"/>
  </r>
  <r>
    <n v="7157"/>
    <x v="833"/>
    <n v="174"/>
    <d v="2024-03-24T00:00:00"/>
    <x v="1"/>
    <n v="561128.25"/>
  </r>
  <r>
    <n v="7158"/>
    <x v="6654"/>
    <n v="121"/>
    <d v="2024-03-19T00:00:00"/>
    <x v="2"/>
    <n v="69128.3"/>
  </r>
  <r>
    <n v="7159"/>
    <x v="6655"/>
    <n v="75"/>
    <d v="2024-03-02T00:00:00"/>
    <x v="3"/>
    <n v="434926.3"/>
  </r>
  <r>
    <n v="7160"/>
    <x v="6656"/>
    <n v="129"/>
    <d v="2024-01-31T00:00:00"/>
    <x v="1"/>
    <n v="509274.5"/>
  </r>
  <r>
    <n v="7161"/>
    <x v="6657"/>
    <n v="190"/>
    <d v="2024-01-06T00:00:00"/>
    <x v="1"/>
    <n v="671100.2"/>
  </r>
  <r>
    <n v="7162"/>
    <x v="208"/>
    <n v="66"/>
    <d v="2025-02-10T00:00:00"/>
    <x v="3"/>
    <n v="539638.05000000005"/>
  </r>
  <r>
    <n v="7163"/>
    <x v="6658"/>
    <n v="136"/>
    <d v="2025-05-09T00:00:00"/>
    <x v="3"/>
    <n v="148410.62"/>
  </r>
  <r>
    <n v="7164"/>
    <x v="6659"/>
    <n v="124"/>
    <d v="2025-02-14T00:00:00"/>
    <x v="3"/>
    <n v="181526.52"/>
  </r>
  <r>
    <n v="7165"/>
    <x v="6660"/>
    <n v="165"/>
    <d v="2024-08-30T00:00:00"/>
    <x v="2"/>
    <n v="33808.800000000003"/>
  </r>
  <r>
    <n v="7166"/>
    <x v="6661"/>
    <n v="151"/>
    <d v="2025-03-25T00:00:00"/>
    <x v="1"/>
    <n v="174119.95"/>
  </r>
  <r>
    <n v="7167"/>
    <x v="6662"/>
    <n v="161"/>
    <d v="2025-04-10T00:00:00"/>
    <x v="3"/>
    <n v="781461"/>
  </r>
  <r>
    <n v="7168"/>
    <x v="2367"/>
    <n v="16"/>
    <d v="2025-09-05T00:00:00"/>
    <x v="3"/>
    <n v="137123.65"/>
  </r>
  <r>
    <n v="7169"/>
    <x v="6663"/>
    <n v="135"/>
    <d v="2025-07-09T00:00:00"/>
    <x v="0"/>
    <n v="163081.20000000001"/>
  </r>
  <r>
    <n v="7170"/>
    <x v="4593"/>
    <n v="8"/>
    <d v="2025-08-24T00:00:00"/>
    <x v="0"/>
    <n v="56959.15"/>
  </r>
  <r>
    <n v="7171"/>
    <x v="6664"/>
    <n v="85"/>
    <d v="2024-08-17T00:00:00"/>
    <x v="3"/>
    <n v="82406"/>
  </r>
  <r>
    <n v="7172"/>
    <x v="6665"/>
    <n v="156"/>
    <d v="2024-01-11T00:00:00"/>
    <x v="2"/>
    <n v="458624.8"/>
  </r>
  <r>
    <n v="7173"/>
    <x v="6666"/>
    <n v="190"/>
    <d v="2024-08-20T00:00:00"/>
    <x v="2"/>
    <n v="583220.6"/>
  </r>
  <r>
    <n v="7174"/>
    <x v="6667"/>
    <n v="195"/>
    <d v="2024-12-11T00:00:00"/>
    <x v="3"/>
    <n v="509998.7"/>
  </r>
  <r>
    <n v="7175"/>
    <x v="6668"/>
    <n v="85"/>
    <d v="2024-10-06T00:00:00"/>
    <x v="0"/>
    <n v="127866.2"/>
  </r>
  <r>
    <n v="7176"/>
    <x v="1400"/>
    <n v="198"/>
    <d v="2025-01-04T00:00:00"/>
    <x v="0"/>
    <n v="360928.8"/>
  </r>
  <r>
    <n v="7177"/>
    <x v="6669"/>
    <n v="137"/>
    <d v="2024-02-27T00:00:00"/>
    <x v="0"/>
    <n v="140373.29999999999"/>
  </r>
  <r>
    <n v="7178"/>
    <x v="1000"/>
    <n v="192"/>
    <d v="2025-02-07T00:00:00"/>
    <x v="3"/>
    <n v="231436.25"/>
  </r>
  <r>
    <n v="7179"/>
    <x v="782"/>
    <n v="155"/>
    <d v="2024-11-26T00:00:00"/>
    <x v="1"/>
    <n v="220153.5"/>
  </r>
  <r>
    <n v="7180"/>
    <x v="6670"/>
    <n v="59"/>
    <d v="2025-03-22T00:00:00"/>
    <x v="3"/>
    <n v="521616.15"/>
  </r>
  <r>
    <n v="7181"/>
    <x v="6671"/>
    <n v="128"/>
    <d v="2025-08-26T00:00:00"/>
    <x v="0"/>
    <n v="63631"/>
  </r>
  <r>
    <n v="7182"/>
    <x v="6672"/>
    <n v="91"/>
    <d v="2024-06-06T00:00:00"/>
    <x v="0"/>
    <n v="337206.8"/>
  </r>
  <r>
    <n v="7183"/>
    <x v="6647"/>
    <n v="152"/>
    <d v="2025-05-15T00:00:00"/>
    <x v="3"/>
    <n v="164440"/>
  </r>
  <r>
    <n v="7184"/>
    <x v="6673"/>
    <n v="160"/>
    <d v="2025-01-10T00:00:00"/>
    <x v="0"/>
    <n v="675844.75"/>
  </r>
  <r>
    <n v="7185"/>
    <x v="6674"/>
    <n v="163"/>
    <d v="2024-02-06T00:00:00"/>
    <x v="3"/>
    <n v="395980"/>
  </r>
  <r>
    <n v="7186"/>
    <x v="6675"/>
    <n v="114"/>
    <d v="2024-10-02T00:00:00"/>
    <x v="3"/>
    <n v="1121072"/>
  </r>
  <r>
    <n v="7187"/>
    <x v="6676"/>
    <n v="111"/>
    <d v="2024-06-19T00:00:00"/>
    <x v="1"/>
    <n v="216893.7"/>
  </r>
  <r>
    <n v="7188"/>
    <x v="6677"/>
    <n v="33"/>
    <d v="2025-06-22T00:00:00"/>
    <x v="0"/>
    <n v="691966.1"/>
  </r>
  <r>
    <n v="7189"/>
    <x v="6678"/>
    <n v="45"/>
    <d v="2024-01-10T00:00:00"/>
    <x v="1"/>
    <n v="246853.75"/>
  </r>
  <r>
    <n v="7190"/>
    <x v="6679"/>
    <n v="5"/>
    <d v="2024-01-20T00:00:00"/>
    <x v="3"/>
    <n v="112942.39999999999"/>
  </r>
  <r>
    <n v="7191"/>
    <x v="6680"/>
    <n v="181"/>
    <d v="2025-03-27T00:00:00"/>
    <x v="0"/>
    <n v="276054.59999999998"/>
  </r>
  <r>
    <n v="7192"/>
    <x v="6681"/>
    <n v="15"/>
    <d v="2024-04-07T00:00:00"/>
    <x v="0"/>
    <n v="286812.3"/>
  </r>
  <r>
    <n v="7193"/>
    <x v="6682"/>
    <n v="123"/>
    <d v="2024-05-12T00:00:00"/>
    <x v="3"/>
    <n v="163952.25"/>
  </r>
  <r>
    <n v="7194"/>
    <x v="6683"/>
    <n v="114"/>
    <d v="2024-01-18T00:00:00"/>
    <x v="0"/>
    <n v="284508"/>
  </r>
  <r>
    <n v="7195"/>
    <x v="6684"/>
    <n v="76"/>
    <d v="2024-11-27T00:00:00"/>
    <x v="1"/>
    <n v="594133.94999999995"/>
  </r>
  <r>
    <n v="7196"/>
    <x v="6685"/>
    <n v="22"/>
    <d v="2024-04-11T00:00:00"/>
    <x v="2"/>
    <n v="495176.5"/>
  </r>
  <r>
    <n v="7197"/>
    <x v="6686"/>
    <n v="146"/>
    <d v="2024-01-01T00:00:00"/>
    <x v="0"/>
    <n v="124448.05"/>
  </r>
  <r>
    <n v="7198"/>
    <x v="6687"/>
    <n v="18"/>
    <d v="2024-07-05T00:00:00"/>
    <x v="3"/>
    <n v="705902.8"/>
  </r>
  <r>
    <n v="7199"/>
    <x v="6688"/>
    <n v="105"/>
    <d v="2025-04-24T00:00:00"/>
    <x v="2"/>
    <n v="161856"/>
  </r>
  <r>
    <n v="7200"/>
    <x v="6689"/>
    <n v="41"/>
    <d v="2025-01-21T00:00:00"/>
    <x v="2"/>
    <n v="130788.05"/>
  </r>
  <r>
    <n v="7201"/>
    <x v="5097"/>
    <n v="4"/>
    <d v="2024-12-14T00:00:00"/>
    <x v="3"/>
    <n v="113368.65"/>
  </r>
  <r>
    <n v="7202"/>
    <x v="6690"/>
    <n v="46"/>
    <d v="2025-01-01T00:00:00"/>
    <x v="3"/>
    <n v="463133.8"/>
  </r>
  <r>
    <n v="7203"/>
    <x v="6691"/>
    <n v="14"/>
    <d v="2025-06-08T00:00:00"/>
    <x v="2"/>
    <n v="344466.2"/>
  </r>
  <r>
    <n v="7204"/>
    <x v="6692"/>
    <n v="98"/>
    <d v="2024-12-20T00:00:00"/>
    <x v="2"/>
    <n v="273769"/>
  </r>
  <r>
    <n v="7205"/>
    <x v="6693"/>
    <n v="40"/>
    <d v="2025-09-14T00:00:00"/>
    <x v="2"/>
    <n v="327726"/>
  </r>
  <r>
    <n v="7206"/>
    <x v="6694"/>
    <n v="42"/>
    <d v="2024-03-07T00:00:00"/>
    <x v="1"/>
    <n v="216347.9"/>
  </r>
  <r>
    <n v="7207"/>
    <x v="6695"/>
    <n v="150"/>
    <d v="2024-08-30T00:00:00"/>
    <x v="1"/>
    <n v="346888.8"/>
  </r>
  <r>
    <n v="7208"/>
    <x v="6696"/>
    <n v="166"/>
    <d v="2024-11-02T00:00:00"/>
    <x v="0"/>
    <n v="369184.4"/>
  </r>
  <r>
    <n v="7209"/>
    <x v="6697"/>
    <n v="186"/>
    <d v="2025-03-17T00:00:00"/>
    <x v="0"/>
    <n v="189735.88"/>
  </r>
  <r>
    <n v="7210"/>
    <x v="6698"/>
    <n v="78"/>
    <d v="2024-01-04T00:00:00"/>
    <x v="2"/>
    <n v="336811.6"/>
  </r>
  <r>
    <n v="7211"/>
    <x v="6699"/>
    <n v="59"/>
    <d v="2024-07-25T00:00:00"/>
    <x v="2"/>
    <n v="317802.59999999998"/>
  </r>
  <r>
    <n v="7212"/>
    <x v="6700"/>
    <n v="103"/>
    <d v="2024-09-23T00:00:00"/>
    <x v="3"/>
    <n v="43523.85"/>
  </r>
  <r>
    <n v="7213"/>
    <x v="6701"/>
    <n v="38"/>
    <d v="2024-03-17T00:00:00"/>
    <x v="0"/>
    <n v="426375.72"/>
  </r>
  <r>
    <n v="7214"/>
    <x v="6702"/>
    <n v="70"/>
    <d v="2024-05-28T00:00:00"/>
    <x v="2"/>
    <n v="134312.9"/>
  </r>
  <r>
    <n v="7215"/>
    <x v="6703"/>
    <n v="7"/>
    <d v="2025-06-11T00:00:00"/>
    <x v="1"/>
    <n v="219896.5"/>
  </r>
  <r>
    <n v="7216"/>
    <x v="6704"/>
    <n v="75"/>
    <d v="2024-07-07T00:00:00"/>
    <x v="3"/>
    <n v="63239.75"/>
  </r>
  <r>
    <n v="7217"/>
    <x v="6705"/>
    <n v="161"/>
    <d v="2025-03-24T00:00:00"/>
    <x v="2"/>
    <n v="274697.40000000002"/>
  </r>
  <r>
    <n v="7218"/>
    <x v="6706"/>
    <n v="60"/>
    <d v="2025-01-17T00:00:00"/>
    <x v="2"/>
    <n v="406307.55"/>
  </r>
  <r>
    <n v="7219"/>
    <x v="6707"/>
    <n v="82"/>
    <d v="2024-02-23T00:00:00"/>
    <x v="2"/>
    <n v="579812.25"/>
  </r>
  <r>
    <n v="7220"/>
    <x v="646"/>
    <n v="180"/>
    <d v="2025-03-14T00:00:00"/>
    <x v="2"/>
    <n v="343749.5"/>
  </r>
  <r>
    <n v="7221"/>
    <x v="6708"/>
    <n v="2"/>
    <d v="2025-01-04T00:00:00"/>
    <x v="1"/>
    <n v="74205.45"/>
  </r>
  <r>
    <n v="7222"/>
    <x v="6709"/>
    <n v="116"/>
    <d v="2024-10-19T00:00:00"/>
    <x v="2"/>
    <n v="81388.800000000003"/>
  </r>
  <r>
    <n v="7223"/>
    <x v="6710"/>
    <n v="71"/>
    <d v="2025-01-19T00:00:00"/>
    <x v="2"/>
    <n v="407186.7"/>
  </r>
  <r>
    <n v="7224"/>
    <x v="6711"/>
    <n v="56"/>
    <d v="2024-03-19T00:00:00"/>
    <x v="2"/>
    <n v="104746.35"/>
  </r>
  <r>
    <n v="7225"/>
    <x v="4311"/>
    <n v="42"/>
    <d v="2024-07-12T00:00:00"/>
    <x v="2"/>
    <n v="222735.88"/>
  </r>
  <r>
    <n v="7226"/>
    <x v="2014"/>
    <n v="170"/>
    <d v="2024-08-27T00:00:00"/>
    <x v="2"/>
    <n v="495041.1"/>
  </r>
  <r>
    <n v="7227"/>
    <x v="6712"/>
    <n v="153"/>
    <d v="2025-04-02T00:00:00"/>
    <x v="3"/>
    <n v="288345.2"/>
  </r>
  <r>
    <n v="7228"/>
    <x v="6713"/>
    <n v="94"/>
    <d v="2024-12-21T00:00:00"/>
    <x v="2"/>
    <n v="336457.2"/>
  </r>
  <r>
    <n v="7229"/>
    <x v="6714"/>
    <n v="130"/>
    <d v="2024-12-05T00:00:00"/>
    <x v="0"/>
    <n v="235079"/>
  </r>
  <r>
    <n v="7230"/>
    <x v="6715"/>
    <n v="30"/>
    <d v="2024-09-25T00:00:00"/>
    <x v="0"/>
    <n v="69927"/>
  </r>
  <r>
    <n v="7231"/>
    <x v="6716"/>
    <n v="115"/>
    <d v="2024-01-18T00:00:00"/>
    <x v="2"/>
    <n v="29127.8"/>
  </r>
  <r>
    <n v="7232"/>
    <x v="6717"/>
    <n v="104"/>
    <d v="2025-08-05T00:00:00"/>
    <x v="2"/>
    <n v="133153.38"/>
  </r>
  <r>
    <n v="7233"/>
    <x v="6718"/>
    <n v="132"/>
    <d v="2024-07-15T00:00:00"/>
    <x v="2"/>
    <n v="236484.8"/>
  </r>
  <r>
    <n v="7234"/>
    <x v="6719"/>
    <n v="56"/>
    <d v="2025-05-05T00:00:00"/>
    <x v="1"/>
    <n v="148401.9"/>
  </r>
  <r>
    <n v="7235"/>
    <x v="6720"/>
    <n v="119"/>
    <d v="2024-05-29T00:00:00"/>
    <x v="3"/>
    <n v="177583.88"/>
  </r>
  <r>
    <n v="7236"/>
    <x v="6721"/>
    <n v="190"/>
    <d v="2025-08-03T00:00:00"/>
    <x v="1"/>
    <n v="182940"/>
  </r>
  <r>
    <n v="7237"/>
    <x v="6722"/>
    <n v="90"/>
    <d v="2024-01-11T00:00:00"/>
    <x v="2"/>
    <n v="233948.15"/>
  </r>
  <r>
    <n v="7238"/>
    <x v="6723"/>
    <n v="116"/>
    <d v="2024-03-21T00:00:00"/>
    <x v="2"/>
    <n v="293285.55"/>
  </r>
  <r>
    <n v="7239"/>
    <x v="6724"/>
    <n v="94"/>
    <d v="2025-09-05T00:00:00"/>
    <x v="0"/>
    <n v="320298.84999999998"/>
  </r>
  <r>
    <n v="7240"/>
    <x v="913"/>
    <n v="185"/>
    <d v="2025-02-21T00:00:00"/>
    <x v="0"/>
    <n v="561745.75"/>
  </r>
  <r>
    <n v="7241"/>
    <x v="6725"/>
    <n v="174"/>
    <d v="2025-02-26T00:00:00"/>
    <x v="3"/>
    <n v="129460"/>
  </r>
  <r>
    <n v="7242"/>
    <x v="5375"/>
    <n v="176"/>
    <d v="2025-07-28T00:00:00"/>
    <x v="0"/>
    <n v="913816.15"/>
  </r>
  <r>
    <n v="7243"/>
    <x v="6726"/>
    <n v="53"/>
    <d v="2024-02-03T00:00:00"/>
    <x v="0"/>
    <n v="118061.7"/>
  </r>
  <r>
    <n v="7244"/>
    <x v="6727"/>
    <n v="13"/>
    <d v="2025-02-14T00:00:00"/>
    <x v="2"/>
    <n v="410257.3"/>
  </r>
  <r>
    <n v="7245"/>
    <x v="6728"/>
    <n v="68"/>
    <d v="2025-04-10T00:00:00"/>
    <x v="2"/>
    <n v="603744.6"/>
  </r>
  <r>
    <n v="7246"/>
    <x v="6729"/>
    <n v="199"/>
    <d v="2024-09-18T00:00:00"/>
    <x v="0"/>
    <n v="88869.4"/>
  </r>
  <r>
    <n v="7247"/>
    <x v="6730"/>
    <n v="16"/>
    <d v="2024-08-23T00:00:00"/>
    <x v="1"/>
    <n v="405090.4"/>
  </r>
  <r>
    <n v="7248"/>
    <x v="6731"/>
    <n v="132"/>
    <d v="2024-08-07T00:00:00"/>
    <x v="1"/>
    <n v="435922.4"/>
  </r>
  <r>
    <n v="7249"/>
    <x v="6732"/>
    <n v="120"/>
    <d v="2025-02-07T00:00:00"/>
    <x v="2"/>
    <n v="571493.19999999995"/>
  </r>
  <r>
    <n v="7250"/>
    <x v="6733"/>
    <n v="26"/>
    <d v="2024-11-05T00:00:00"/>
    <x v="0"/>
    <n v="383469.7"/>
  </r>
  <r>
    <n v="7251"/>
    <x v="6734"/>
    <n v="39"/>
    <d v="2024-05-02T00:00:00"/>
    <x v="0"/>
    <n v="713244.15"/>
  </r>
  <r>
    <n v="7252"/>
    <x v="6735"/>
    <n v="137"/>
    <d v="2025-06-18T00:00:00"/>
    <x v="0"/>
    <n v="52205.35"/>
  </r>
  <r>
    <n v="7253"/>
    <x v="3392"/>
    <n v="47"/>
    <d v="2025-04-10T00:00:00"/>
    <x v="0"/>
    <n v="328649.2"/>
  </r>
  <r>
    <n v="7254"/>
    <x v="4960"/>
    <n v="87"/>
    <d v="2024-02-28T00:00:00"/>
    <x v="1"/>
    <n v="332560.5"/>
  </r>
  <r>
    <n v="7255"/>
    <x v="6736"/>
    <n v="93"/>
    <d v="2025-06-10T00:00:00"/>
    <x v="2"/>
    <n v="417104.38"/>
  </r>
  <r>
    <n v="7256"/>
    <x v="6737"/>
    <n v="106"/>
    <d v="2024-06-24T00:00:00"/>
    <x v="0"/>
    <n v="187022.1"/>
  </r>
  <r>
    <n v="7257"/>
    <x v="6738"/>
    <n v="164"/>
    <d v="2025-04-19T00:00:00"/>
    <x v="1"/>
    <n v="488045"/>
  </r>
  <r>
    <n v="7258"/>
    <x v="6739"/>
    <n v="29"/>
    <d v="2025-09-10T00:00:00"/>
    <x v="0"/>
    <n v="159538.75"/>
  </r>
  <r>
    <n v="7259"/>
    <x v="6581"/>
    <n v="123"/>
    <d v="2024-07-24T00:00:00"/>
    <x v="2"/>
    <n v="225350"/>
  </r>
  <r>
    <n v="7260"/>
    <x v="6740"/>
    <n v="76"/>
    <d v="2025-08-11T00:00:00"/>
    <x v="3"/>
    <n v="270312.90000000002"/>
  </r>
  <r>
    <n v="7261"/>
    <x v="6741"/>
    <n v="84"/>
    <d v="2024-02-24T00:00:00"/>
    <x v="3"/>
    <n v="133044.75"/>
  </r>
  <r>
    <n v="7262"/>
    <x v="259"/>
    <n v="148"/>
    <d v="2025-04-22T00:00:00"/>
    <x v="1"/>
    <n v="408370.65"/>
  </r>
  <r>
    <n v="7263"/>
    <x v="6742"/>
    <n v="31"/>
    <d v="2025-01-13T00:00:00"/>
    <x v="3"/>
    <n v="265088"/>
  </r>
  <r>
    <n v="7264"/>
    <x v="6743"/>
    <n v="78"/>
    <d v="2024-12-01T00:00:00"/>
    <x v="2"/>
    <n v="941915.5"/>
  </r>
  <r>
    <n v="7265"/>
    <x v="6744"/>
    <n v="30"/>
    <d v="2024-11-27T00:00:00"/>
    <x v="1"/>
    <n v="126165.6"/>
  </r>
  <r>
    <n v="7266"/>
    <x v="6745"/>
    <n v="135"/>
    <d v="2024-05-17T00:00:00"/>
    <x v="2"/>
    <n v="713402.8"/>
  </r>
  <r>
    <n v="7267"/>
    <x v="6746"/>
    <n v="47"/>
    <d v="2025-08-31T00:00:00"/>
    <x v="2"/>
    <n v="115319.5"/>
  </r>
  <r>
    <n v="7268"/>
    <x v="6747"/>
    <n v="37"/>
    <d v="2024-08-08T00:00:00"/>
    <x v="3"/>
    <n v="114320.5"/>
  </r>
  <r>
    <n v="7269"/>
    <x v="6748"/>
    <n v="121"/>
    <d v="2025-08-25T00:00:00"/>
    <x v="0"/>
    <n v="195143.6"/>
  </r>
  <r>
    <n v="7270"/>
    <x v="6749"/>
    <n v="22"/>
    <d v="2025-08-18T00:00:00"/>
    <x v="3"/>
    <n v="320824"/>
  </r>
  <r>
    <n v="7271"/>
    <x v="6750"/>
    <n v="162"/>
    <d v="2024-09-21T00:00:00"/>
    <x v="2"/>
    <n v="486449"/>
  </r>
  <r>
    <n v="7272"/>
    <x v="6751"/>
    <n v="107"/>
    <d v="2025-07-16T00:00:00"/>
    <x v="3"/>
    <n v="67037.399999999994"/>
  </r>
  <r>
    <n v="7273"/>
    <x v="3802"/>
    <n v="53"/>
    <d v="2025-03-24T00:00:00"/>
    <x v="2"/>
    <n v="262314"/>
  </r>
  <r>
    <n v="7274"/>
    <x v="6752"/>
    <n v="121"/>
    <d v="2024-07-28T00:00:00"/>
    <x v="0"/>
    <n v="662699.9"/>
  </r>
  <r>
    <n v="7275"/>
    <x v="6753"/>
    <n v="196"/>
    <d v="2024-01-01T00:00:00"/>
    <x v="3"/>
    <n v="135955.76999999999"/>
  </r>
  <r>
    <n v="7276"/>
    <x v="6754"/>
    <n v="33"/>
    <d v="2024-10-31T00:00:00"/>
    <x v="1"/>
    <n v="564920.80000000005"/>
  </r>
  <r>
    <n v="7277"/>
    <x v="6755"/>
    <n v="143"/>
    <d v="2024-03-12T00:00:00"/>
    <x v="1"/>
    <n v="360664.9"/>
  </r>
  <r>
    <n v="7278"/>
    <x v="6756"/>
    <n v="42"/>
    <d v="2024-01-09T00:00:00"/>
    <x v="3"/>
    <n v="773190.3"/>
  </r>
  <r>
    <n v="7279"/>
    <x v="6757"/>
    <n v="31"/>
    <d v="2025-01-02T00:00:00"/>
    <x v="3"/>
    <n v="344914"/>
  </r>
  <r>
    <n v="7280"/>
    <x v="6758"/>
    <n v="76"/>
    <d v="2025-05-08T00:00:00"/>
    <x v="3"/>
    <n v="873972.55"/>
  </r>
  <r>
    <n v="7281"/>
    <x v="2987"/>
    <n v="9"/>
    <d v="2024-08-08T00:00:00"/>
    <x v="2"/>
    <n v="219245.25"/>
  </r>
  <r>
    <n v="7282"/>
    <x v="6759"/>
    <n v="171"/>
    <d v="2025-03-02T00:00:00"/>
    <x v="2"/>
    <n v="137842.79999999999"/>
  </r>
  <r>
    <n v="7283"/>
    <x v="6760"/>
    <n v="23"/>
    <d v="2025-04-12T00:00:00"/>
    <x v="3"/>
    <n v="147428.25"/>
  </r>
  <r>
    <n v="7284"/>
    <x v="6634"/>
    <n v="185"/>
    <d v="2024-11-14T00:00:00"/>
    <x v="0"/>
    <n v="298410.2"/>
  </r>
  <r>
    <n v="7285"/>
    <x v="5495"/>
    <n v="91"/>
    <d v="2024-01-13T00:00:00"/>
    <x v="1"/>
    <n v="386632.8"/>
  </r>
  <r>
    <n v="7286"/>
    <x v="6761"/>
    <n v="47"/>
    <d v="2024-04-26T00:00:00"/>
    <x v="0"/>
    <n v="13020.3"/>
  </r>
  <r>
    <n v="7287"/>
    <x v="6762"/>
    <n v="94"/>
    <d v="2025-02-26T00:00:00"/>
    <x v="3"/>
    <n v="192441.45"/>
  </r>
  <r>
    <n v="7288"/>
    <x v="1429"/>
    <n v="40"/>
    <d v="2024-10-23T00:00:00"/>
    <x v="2"/>
    <n v="235152.75"/>
  </r>
  <r>
    <n v="7289"/>
    <x v="6763"/>
    <n v="67"/>
    <d v="2025-08-15T00:00:00"/>
    <x v="2"/>
    <n v="373631.4"/>
  </r>
  <r>
    <n v="7290"/>
    <x v="6764"/>
    <n v="33"/>
    <d v="2025-09-03T00:00:00"/>
    <x v="1"/>
    <n v="706172.2"/>
  </r>
  <r>
    <n v="7291"/>
    <x v="6765"/>
    <n v="26"/>
    <d v="2024-08-08T00:00:00"/>
    <x v="1"/>
    <n v="455612"/>
  </r>
  <r>
    <n v="7292"/>
    <x v="3683"/>
    <n v="145"/>
    <d v="2025-08-06T00:00:00"/>
    <x v="0"/>
    <n v="670358.25"/>
  </r>
  <r>
    <n v="7293"/>
    <x v="6766"/>
    <n v="136"/>
    <d v="2025-06-01T00:00:00"/>
    <x v="0"/>
    <n v="352288"/>
  </r>
  <r>
    <n v="7294"/>
    <x v="6767"/>
    <n v="55"/>
    <d v="2025-05-28T00:00:00"/>
    <x v="3"/>
    <n v="391046.38"/>
  </r>
  <r>
    <n v="7295"/>
    <x v="6768"/>
    <n v="165"/>
    <d v="2025-09-27T00:00:00"/>
    <x v="3"/>
    <n v="280323.20000000001"/>
  </r>
  <r>
    <n v="7296"/>
    <x v="6769"/>
    <n v="184"/>
    <d v="2025-09-23T00:00:00"/>
    <x v="0"/>
    <n v="594230.1"/>
  </r>
  <r>
    <n v="7297"/>
    <x v="6770"/>
    <n v="99"/>
    <d v="2024-01-09T00:00:00"/>
    <x v="1"/>
    <n v="794351.25"/>
  </r>
  <r>
    <n v="7298"/>
    <x v="6771"/>
    <n v="110"/>
    <d v="2024-12-01T00:00:00"/>
    <x v="0"/>
    <n v="529225"/>
  </r>
  <r>
    <n v="7299"/>
    <x v="6772"/>
    <n v="70"/>
    <d v="2024-12-04T00:00:00"/>
    <x v="0"/>
    <n v="219203.85"/>
  </r>
  <r>
    <n v="7300"/>
    <x v="6773"/>
    <n v="126"/>
    <d v="2025-09-15T00:00:00"/>
    <x v="0"/>
    <n v="275444.5"/>
  </r>
  <r>
    <n v="7301"/>
    <x v="4021"/>
    <n v="43"/>
    <d v="2024-02-16T00:00:00"/>
    <x v="0"/>
    <n v="319685.75"/>
  </r>
  <r>
    <n v="7302"/>
    <x v="6774"/>
    <n v="62"/>
    <d v="2024-12-01T00:00:00"/>
    <x v="2"/>
    <n v="83020"/>
  </r>
  <r>
    <n v="7303"/>
    <x v="6775"/>
    <n v="11"/>
    <d v="2025-09-18T00:00:00"/>
    <x v="1"/>
    <n v="245696"/>
  </r>
  <r>
    <n v="7304"/>
    <x v="6776"/>
    <n v="41"/>
    <d v="2025-02-17T00:00:00"/>
    <x v="2"/>
    <n v="64338.3"/>
  </r>
  <r>
    <n v="7305"/>
    <x v="6777"/>
    <n v="24"/>
    <d v="2024-09-17T00:00:00"/>
    <x v="3"/>
    <n v="545271"/>
  </r>
  <r>
    <n v="7306"/>
    <x v="4848"/>
    <n v="14"/>
    <d v="2025-06-14T00:00:00"/>
    <x v="2"/>
    <n v="650739.5"/>
  </r>
  <r>
    <n v="7307"/>
    <x v="6778"/>
    <n v="49"/>
    <d v="2025-07-12T00:00:00"/>
    <x v="1"/>
    <n v="369707.55"/>
  </r>
  <r>
    <n v="7308"/>
    <x v="6779"/>
    <n v="77"/>
    <d v="2024-10-18T00:00:00"/>
    <x v="3"/>
    <n v="65339.199999999997"/>
  </r>
  <r>
    <n v="7309"/>
    <x v="6780"/>
    <n v="156"/>
    <d v="2025-05-30T00:00:00"/>
    <x v="2"/>
    <n v="303753.15000000002"/>
  </r>
  <r>
    <n v="7310"/>
    <x v="6781"/>
    <n v="86"/>
    <d v="2024-06-05T00:00:00"/>
    <x v="1"/>
    <n v="182244.8"/>
  </r>
  <r>
    <n v="7311"/>
    <x v="6782"/>
    <n v="191"/>
    <d v="2024-06-03T00:00:00"/>
    <x v="1"/>
    <n v="317070.40000000002"/>
  </r>
  <r>
    <n v="7312"/>
    <x v="6783"/>
    <n v="134"/>
    <d v="2025-08-05T00:00:00"/>
    <x v="2"/>
    <n v="605646"/>
  </r>
  <r>
    <n v="7313"/>
    <x v="6784"/>
    <n v="174"/>
    <d v="2025-08-28T00:00:00"/>
    <x v="3"/>
    <n v="126112"/>
  </r>
  <r>
    <n v="7314"/>
    <x v="6785"/>
    <n v="43"/>
    <d v="2024-04-26T00:00:00"/>
    <x v="0"/>
    <n v="488381.1"/>
  </r>
  <r>
    <n v="7315"/>
    <x v="6786"/>
    <n v="95"/>
    <d v="2024-06-02T00:00:00"/>
    <x v="3"/>
    <n v="312106.5"/>
  </r>
  <r>
    <n v="7316"/>
    <x v="6787"/>
    <n v="118"/>
    <d v="2024-05-14T00:00:00"/>
    <x v="2"/>
    <n v="504823.05"/>
  </r>
  <r>
    <n v="7317"/>
    <x v="6788"/>
    <n v="27"/>
    <d v="2024-10-11T00:00:00"/>
    <x v="0"/>
    <n v="221973.2"/>
  </r>
  <r>
    <n v="7318"/>
    <x v="6789"/>
    <n v="51"/>
    <d v="2025-07-17T00:00:00"/>
    <x v="2"/>
    <n v="371939.05"/>
  </r>
  <r>
    <n v="7319"/>
    <x v="6790"/>
    <n v="174"/>
    <d v="2024-03-07T00:00:00"/>
    <x v="1"/>
    <n v="259415.6"/>
  </r>
  <r>
    <n v="7320"/>
    <x v="6791"/>
    <n v="65"/>
    <d v="2025-09-07T00:00:00"/>
    <x v="1"/>
    <n v="105559.05"/>
  </r>
  <r>
    <n v="7321"/>
    <x v="6792"/>
    <n v="199"/>
    <d v="2025-08-22T00:00:00"/>
    <x v="0"/>
    <n v="128527"/>
  </r>
  <r>
    <n v="7322"/>
    <x v="6793"/>
    <n v="33"/>
    <d v="2025-06-05T00:00:00"/>
    <x v="0"/>
    <n v="260708.65"/>
  </r>
  <r>
    <n v="7323"/>
    <x v="6794"/>
    <n v="46"/>
    <d v="2024-05-06T00:00:00"/>
    <x v="1"/>
    <n v="693523.5"/>
  </r>
  <r>
    <n v="7324"/>
    <x v="6795"/>
    <n v="55"/>
    <d v="2025-08-09T00:00:00"/>
    <x v="1"/>
    <n v="139906.6"/>
  </r>
  <r>
    <n v="7325"/>
    <x v="6796"/>
    <n v="25"/>
    <d v="2025-06-13T00:00:00"/>
    <x v="1"/>
    <n v="516435.45"/>
  </r>
  <r>
    <n v="7326"/>
    <x v="6797"/>
    <n v="198"/>
    <d v="2025-03-14T00:00:00"/>
    <x v="0"/>
    <n v="15366"/>
  </r>
  <r>
    <n v="7327"/>
    <x v="6798"/>
    <n v="68"/>
    <d v="2024-03-23T00:00:00"/>
    <x v="1"/>
    <n v="713851.5"/>
  </r>
  <r>
    <n v="7328"/>
    <x v="6799"/>
    <n v="56"/>
    <d v="2024-12-16T00:00:00"/>
    <x v="1"/>
    <n v="274198.2"/>
  </r>
  <r>
    <n v="7329"/>
    <x v="6800"/>
    <n v="187"/>
    <d v="2024-04-08T00:00:00"/>
    <x v="0"/>
    <n v="148203.1"/>
  </r>
  <r>
    <n v="7330"/>
    <x v="6801"/>
    <n v="90"/>
    <d v="2024-01-25T00:00:00"/>
    <x v="2"/>
    <n v="265178.25"/>
  </r>
  <r>
    <n v="7331"/>
    <x v="6802"/>
    <n v="35"/>
    <d v="2024-08-27T00:00:00"/>
    <x v="2"/>
    <n v="267212.15000000002"/>
  </r>
  <r>
    <n v="7332"/>
    <x v="6803"/>
    <n v="62"/>
    <d v="2024-11-24T00:00:00"/>
    <x v="0"/>
    <n v="581065.5"/>
  </r>
  <r>
    <n v="7333"/>
    <x v="6804"/>
    <n v="150"/>
    <d v="2025-03-26T00:00:00"/>
    <x v="0"/>
    <n v="203612.55"/>
  </r>
  <r>
    <n v="7334"/>
    <x v="6805"/>
    <n v="136"/>
    <d v="2024-01-24T00:00:00"/>
    <x v="1"/>
    <n v="323404"/>
  </r>
  <r>
    <n v="7335"/>
    <x v="4165"/>
    <n v="97"/>
    <d v="2025-09-09T00:00:00"/>
    <x v="1"/>
    <n v="369863.45"/>
  </r>
  <r>
    <n v="7336"/>
    <x v="6806"/>
    <n v="41"/>
    <d v="2024-06-25T00:00:00"/>
    <x v="2"/>
    <n v="230122.95"/>
  </r>
  <r>
    <n v="7337"/>
    <x v="6807"/>
    <n v="131"/>
    <d v="2024-03-19T00:00:00"/>
    <x v="2"/>
    <n v="88730.2"/>
  </r>
  <r>
    <n v="7338"/>
    <x v="6808"/>
    <n v="100"/>
    <d v="2025-02-20T00:00:00"/>
    <x v="3"/>
    <n v="266780.7"/>
  </r>
  <r>
    <n v="7339"/>
    <x v="6809"/>
    <n v="74"/>
    <d v="2025-04-02T00:00:00"/>
    <x v="1"/>
    <n v="165252.5"/>
  </r>
  <r>
    <n v="7340"/>
    <x v="6810"/>
    <n v="39"/>
    <d v="2024-08-16T00:00:00"/>
    <x v="1"/>
    <n v="620149.80000000005"/>
  </r>
  <r>
    <n v="7341"/>
    <x v="6811"/>
    <n v="146"/>
    <d v="2025-08-06T00:00:00"/>
    <x v="3"/>
    <n v="692600.8"/>
  </r>
  <r>
    <n v="7342"/>
    <x v="6812"/>
    <n v="17"/>
    <d v="2024-10-14T00:00:00"/>
    <x v="3"/>
    <n v="263779.7"/>
  </r>
  <r>
    <n v="7343"/>
    <x v="6813"/>
    <n v="18"/>
    <d v="2024-11-20T00:00:00"/>
    <x v="3"/>
    <n v="304006.59999999998"/>
  </r>
  <r>
    <n v="7344"/>
    <x v="6814"/>
    <n v="30"/>
    <d v="2025-08-25T00:00:00"/>
    <x v="1"/>
    <n v="318929.75"/>
  </r>
  <r>
    <n v="7345"/>
    <x v="6815"/>
    <n v="67"/>
    <d v="2024-01-27T00:00:00"/>
    <x v="3"/>
    <n v="196054.39999999999"/>
  </r>
  <r>
    <n v="7346"/>
    <x v="6816"/>
    <n v="178"/>
    <d v="2024-12-28T00:00:00"/>
    <x v="3"/>
    <n v="11565.1"/>
  </r>
  <r>
    <n v="7347"/>
    <x v="6817"/>
    <n v="198"/>
    <d v="2024-01-03T00:00:00"/>
    <x v="2"/>
    <n v="225332"/>
  </r>
  <r>
    <n v="7348"/>
    <x v="6818"/>
    <n v="13"/>
    <d v="2024-06-19T00:00:00"/>
    <x v="0"/>
    <n v="311314"/>
  </r>
  <r>
    <n v="7349"/>
    <x v="6819"/>
    <n v="101"/>
    <d v="2025-01-29T00:00:00"/>
    <x v="1"/>
    <n v="157454.79999999999"/>
  </r>
  <r>
    <n v="7350"/>
    <x v="2804"/>
    <n v="103"/>
    <d v="2024-04-11T00:00:00"/>
    <x v="1"/>
    <n v="261615.35"/>
  </r>
  <r>
    <n v="7351"/>
    <x v="6820"/>
    <n v="20"/>
    <d v="2025-06-09T00:00:00"/>
    <x v="2"/>
    <n v="307862.05"/>
  </r>
  <r>
    <n v="7352"/>
    <x v="6821"/>
    <n v="39"/>
    <d v="2025-07-30T00:00:00"/>
    <x v="3"/>
    <n v="506365.9"/>
  </r>
  <r>
    <n v="7353"/>
    <x v="6822"/>
    <n v="42"/>
    <d v="2024-01-01T00:00:00"/>
    <x v="2"/>
    <n v="509755.53"/>
  </r>
  <r>
    <n v="7354"/>
    <x v="6823"/>
    <n v="11"/>
    <d v="2024-09-05T00:00:00"/>
    <x v="3"/>
    <n v="136116"/>
  </r>
  <r>
    <n v="7355"/>
    <x v="6824"/>
    <n v="62"/>
    <d v="2024-03-04T00:00:00"/>
    <x v="1"/>
    <n v="174505.2"/>
  </r>
  <r>
    <n v="7356"/>
    <x v="783"/>
    <n v="171"/>
    <d v="2024-01-20T00:00:00"/>
    <x v="1"/>
    <n v="422907.7"/>
  </r>
  <r>
    <n v="7357"/>
    <x v="6825"/>
    <n v="144"/>
    <d v="2025-01-11T00:00:00"/>
    <x v="3"/>
    <n v="658827.80000000005"/>
  </r>
  <r>
    <n v="7358"/>
    <x v="6826"/>
    <n v="17"/>
    <d v="2024-02-01T00:00:00"/>
    <x v="2"/>
    <n v="14986.8"/>
  </r>
  <r>
    <n v="7359"/>
    <x v="6827"/>
    <n v="54"/>
    <d v="2024-06-20T00:00:00"/>
    <x v="0"/>
    <n v="298291.83"/>
  </r>
  <r>
    <n v="7360"/>
    <x v="4439"/>
    <n v="104"/>
    <d v="2024-11-05T00:00:00"/>
    <x v="1"/>
    <n v="415468.07"/>
  </r>
  <r>
    <n v="7361"/>
    <x v="6828"/>
    <n v="138"/>
    <d v="2024-10-17T00:00:00"/>
    <x v="0"/>
    <n v="204155.65"/>
  </r>
  <r>
    <n v="7362"/>
    <x v="6829"/>
    <n v="171"/>
    <d v="2025-02-28T00:00:00"/>
    <x v="1"/>
    <n v="79649"/>
  </r>
  <r>
    <n v="7363"/>
    <x v="255"/>
    <n v="45"/>
    <d v="2024-01-31T00:00:00"/>
    <x v="1"/>
    <n v="169864"/>
  </r>
  <r>
    <n v="7364"/>
    <x v="6830"/>
    <n v="26"/>
    <d v="2025-08-29T00:00:00"/>
    <x v="0"/>
    <n v="273226.59999999998"/>
  </r>
  <r>
    <n v="7365"/>
    <x v="6831"/>
    <n v="194"/>
    <d v="2024-07-31T00:00:00"/>
    <x v="2"/>
    <n v="449023.5"/>
  </r>
  <r>
    <n v="7366"/>
    <x v="6832"/>
    <n v="80"/>
    <d v="2024-07-03T00:00:00"/>
    <x v="0"/>
    <n v="144041.60000000001"/>
  </r>
  <r>
    <n v="7367"/>
    <x v="6833"/>
    <n v="186"/>
    <d v="2025-04-11T00:00:00"/>
    <x v="0"/>
    <n v="375638"/>
  </r>
  <r>
    <n v="7368"/>
    <x v="6834"/>
    <n v="158"/>
    <d v="2024-12-13T00:00:00"/>
    <x v="2"/>
    <n v="9558"/>
  </r>
  <r>
    <n v="7369"/>
    <x v="6835"/>
    <n v="45"/>
    <d v="2024-09-24T00:00:00"/>
    <x v="0"/>
    <n v="241600.3"/>
  </r>
  <r>
    <n v="7370"/>
    <x v="6836"/>
    <n v="197"/>
    <d v="2024-09-04T00:00:00"/>
    <x v="1"/>
    <n v="272496.95"/>
  </r>
  <r>
    <n v="7371"/>
    <x v="6837"/>
    <n v="172"/>
    <d v="2025-03-18T00:00:00"/>
    <x v="2"/>
    <n v="312735.95"/>
  </r>
  <r>
    <n v="7372"/>
    <x v="6838"/>
    <n v="142"/>
    <d v="2024-02-02T00:00:00"/>
    <x v="3"/>
    <n v="110316"/>
  </r>
  <r>
    <n v="7373"/>
    <x v="6839"/>
    <n v="12"/>
    <d v="2024-05-30T00:00:00"/>
    <x v="1"/>
    <n v="213229.1"/>
  </r>
  <r>
    <n v="7374"/>
    <x v="6840"/>
    <n v="63"/>
    <d v="2025-01-01T00:00:00"/>
    <x v="0"/>
    <n v="334408"/>
  </r>
  <r>
    <n v="7375"/>
    <x v="6841"/>
    <n v="93"/>
    <d v="2024-12-13T00:00:00"/>
    <x v="1"/>
    <n v="58794.3"/>
  </r>
  <r>
    <n v="7376"/>
    <x v="6842"/>
    <n v="141"/>
    <d v="2025-05-09T00:00:00"/>
    <x v="0"/>
    <n v="93693.75"/>
  </r>
  <r>
    <n v="7377"/>
    <x v="6843"/>
    <n v="102"/>
    <d v="2024-05-06T00:00:00"/>
    <x v="0"/>
    <n v="502635"/>
  </r>
  <r>
    <n v="7378"/>
    <x v="6844"/>
    <n v="104"/>
    <d v="2024-12-07T00:00:00"/>
    <x v="0"/>
    <n v="84936.05"/>
  </r>
  <r>
    <n v="7379"/>
    <x v="6845"/>
    <n v="66"/>
    <d v="2024-11-05T00:00:00"/>
    <x v="3"/>
    <n v="159967.65"/>
  </r>
  <r>
    <n v="7380"/>
    <x v="6846"/>
    <n v="58"/>
    <d v="2024-05-07T00:00:00"/>
    <x v="1"/>
    <n v="766125.55"/>
  </r>
  <r>
    <n v="7381"/>
    <x v="6847"/>
    <n v="156"/>
    <d v="2025-07-10T00:00:00"/>
    <x v="0"/>
    <n v="120019.2"/>
  </r>
  <r>
    <n v="7382"/>
    <x v="6848"/>
    <n v="179"/>
    <d v="2025-08-28T00:00:00"/>
    <x v="1"/>
    <n v="106473.60000000001"/>
  </r>
  <r>
    <n v="7383"/>
    <x v="6285"/>
    <n v="105"/>
    <d v="2025-02-14T00:00:00"/>
    <x v="3"/>
    <n v="5041.8"/>
  </r>
  <r>
    <n v="7384"/>
    <x v="6849"/>
    <n v="61"/>
    <d v="2025-04-05T00:00:00"/>
    <x v="3"/>
    <n v="233211.1"/>
  </r>
  <r>
    <n v="7385"/>
    <x v="6850"/>
    <n v="100"/>
    <d v="2024-06-01T00:00:00"/>
    <x v="3"/>
    <n v="131147.62"/>
  </r>
  <r>
    <n v="7386"/>
    <x v="6851"/>
    <n v="4"/>
    <d v="2024-12-11T00:00:00"/>
    <x v="1"/>
    <n v="186333"/>
  </r>
  <r>
    <n v="7387"/>
    <x v="6852"/>
    <n v="11"/>
    <d v="2024-11-22T00:00:00"/>
    <x v="1"/>
    <n v="364581.47"/>
  </r>
  <r>
    <n v="7388"/>
    <x v="6853"/>
    <n v="60"/>
    <d v="2024-06-04T00:00:00"/>
    <x v="3"/>
    <n v="502266.85"/>
  </r>
  <r>
    <n v="7389"/>
    <x v="6854"/>
    <n v="97"/>
    <d v="2024-07-07T00:00:00"/>
    <x v="2"/>
    <n v="466656.55"/>
  </r>
  <r>
    <n v="7390"/>
    <x v="6855"/>
    <n v="137"/>
    <d v="2025-08-31T00:00:00"/>
    <x v="2"/>
    <n v="169741.12"/>
  </r>
  <r>
    <n v="7391"/>
    <x v="6856"/>
    <n v="89"/>
    <d v="2025-07-30T00:00:00"/>
    <x v="0"/>
    <n v="841268.55"/>
  </r>
  <r>
    <n v="7392"/>
    <x v="5778"/>
    <n v="86"/>
    <d v="2025-08-04T00:00:00"/>
    <x v="2"/>
    <n v="678985"/>
  </r>
  <r>
    <n v="7393"/>
    <x v="6857"/>
    <n v="184"/>
    <d v="2025-09-19T00:00:00"/>
    <x v="2"/>
    <n v="276742"/>
  </r>
  <r>
    <n v="7394"/>
    <x v="6858"/>
    <n v="189"/>
    <d v="2024-03-16T00:00:00"/>
    <x v="2"/>
    <n v="179980"/>
  </r>
  <r>
    <n v="7395"/>
    <x v="6859"/>
    <n v="129"/>
    <d v="2024-12-31T00:00:00"/>
    <x v="3"/>
    <n v="48553.4"/>
  </r>
  <r>
    <n v="7396"/>
    <x v="6811"/>
    <n v="102"/>
    <d v="2024-08-30T00:00:00"/>
    <x v="2"/>
    <n v="970735.75"/>
  </r>
  <r>
    <n v="7397"/>
    <x v="6860"/>
    <n v="171"/>
    <d v="2024-09-30T00:00:00"/>
    <x v="0"/>
    <n v="64626.75"/>
  </r>
  <r>
    <n v="7398"/>
    <x v="5987"/>
    <n v="49"/>
    <d v="2024-10-16T00:00:00"/>
    <x v="0"/>
    <n v="446956.9"/>
  </r>
  <r>
    <n v="7399"/>
    <x v="2712"/>
    <n v="52"/>
    <d v="2025-04-11T00:00:00"/>
    <x v="2"/>
    <n v="22357.3"/>
  </r>
  <r>
    <n v="7400"/>
    <x v="6861"/>
    <n v="137"/>
    <d v="2024-10-09T00:00:00"/>
    <x v="2"/>
    <n v="432963.55"/>
  </r>
  <r>
    <n v="7401"/>
    <x v="6862"/>
    <n v="190"/>
    <d v="2024-01-19T00:00:00"/>
    <x v="0"/>
    <n v="270914"/>
  </r>
  <r>
    <n v="7402"/>
    <x v="6863"/>
    <n v="177"/>
    <d v="2024-04-30T00:00:00"/>
    <x v="2"/>
    <n v="677229.93"/>
  </r>
  <r>
    <n v="7403"/>
    <x v="6864"/>
    <n v="176"/>
    <d v="2024-03-12T00:00:00"/>
    <x v="2"/>
    <n v="329435.96999999997"/>
  </r>
  <r>
    <n v="7404"/>
    <x v="6865"/>
    <n v="29"/>
    <d v="2024-01-10T00:00:00"/>
    <x v="2"/>
    <n v="303607.09999999998"/>
  </r>
  <r>
    <n v="7405"/>
    <x v="6866"/>
    <n v="61"/>
    <d v="2025-09-21T00:00:00"/>
    <x v="3"/>
    <n v="282564.90000000002"/>
  </r>
  <r>
    <n v="7406"/>
    <x v="6867"/>
    <n v="170"/>
    <d v="2024-10-31T00:00:00"/>
    <x v="0"/>
    <n v="343168.4"/>
  </r>
  <r>
    <n v="7407"/>
    <x v="6868"/>
    <n v="2"/>
    <d v="2025-02-21T00:00:00"/>
    <x v="2"/>
    <n v="114852.55"/>
  </r>
  <r>
    <n v="7408"/>
    <x v="6869"/>
    <n v="198"/>
    <d v="2024-01-27T00:00:00"/>
    <x v="2"/>
    <n v="226304.85"/>
  </r>
  <r>
    <n v="7409"/>
    <x v="6813"/>
    <n v="114"/>
    <d v="2025-08-18T00:00:00"/>
    <x v="1"/>
    <n v="436387.93"/>
  </r>
  <r>
    <n v="7410"/>
    <x v="6870"/>
    <n v="33"/>
    <d v="2024-09-06T00:00:00"/>
    <x v="3"/>
    <n v="508710.95"/>
  </r>
  <r>
    <n v="7411"/>
    <x v="4849"/>
    <n v="39"/>
    <d v="2024-06-03T00:00:00"/>
    <x v="1"/>
    <n v="326503.25"/>
  </r>
  <r>
    <n v="7412"/>
    <x v="6871"/>
    <n v="142"/>
    <d v="2024-01-31T00:00:00"/>
    <x v="1"/>
    <n v="125380.15"/>
  </r>
  <r>
    <n v="7413"/>
    <x v="6872"/>
    <n v="129"/>
    <d v="2025-09-17T00:00:00"/>
    <x v="3"/>
    <n v="147857.4"/>
  </r>
  <r>
    <n v="7414"/>
    <x v="6873"/>
    <n v="195"/>
    <d v="2025-03-16T00:00:00"/>
    <x v="0"/>
    <n v="660523.30000000005"/>
  </r>
  <r>
    <n v="7415"/>
    <x v="5759"/>
    <n v="58"/>
    <d v="2024-06-25T00:00:00"/>
    <x v="1"/>
    <n v="386194"/>
  </r>
  <r>
    <n v="7416"/>
    <x v="6874"/>
    <n v="70"/>
    <d v="2024-09-01T00:00:00"/>
    <x v="2"/>
    <n v="468901.05"/>
  </r>
  <r>
    <n v="7417"/>
    <x v="6875"/>
    <n v="58"/>
    <d v="2025-01-17T00:00:00"/>
    <x v="0"/>
    <n v="160856.5"/>
  </r>
  <r>
    <n v="7418"/>
    <x v="6876"/>
    <n v="186"/>
    <d v="2024-07-22T00:00:00"/>
    <x v="0"/>
    <n v="121660.07"/>
  </r>
  <r>
    <n v="7419"/>
    <x v="6877"/>
    <n v="51"/>
    <d v="2024-05-14T00:00:00"/>
    <x v="1"/>
    <n v="190242.8"/>
  </r>
  <r>
    <n v="7420"/>
    <x v="6878"/>
    <n v="34"/>
    <d v="2025-07-27T00:00:00"/>
    <x v="3"/>
    <n v="590096.5"/>
  </r>
  <r>
    <n v="7421"/>
    <x v="6879"/>
    <n v="34"/>
    <d v="2024-04-14T00:00:00"/>
    <x v="1"/>
    <n v="61866.1"/>
  </r>
  <r>
    <n v="7422"/>
    <x v="6880"/>
    <n v="44"/>
    <d v="2024-01-02T00:00:00"/>
    <x v="1"/>
    <n v="472465.75"/>
  </r>
  <r>
    <n v="7423"/>
    <x v="6881"/>
    <n v="139"/>
    <d v="2024-11-20T00:00:00"/>
    <x v="0"/>
    <n v="75681.600000000006"/>
  </r>
  <r>
    <n v="7424"/>
    <x v="6882"/>
    <n v="131"/>
    <d v="2024-12-06T00:00:00"/>
    <x v="0"/>
    <n v="281361"/>
  </r>
  <r>
    <n v="7425"/>
    <x v="6844"/>
    <n v="20"/>
    <d v="2025-04-14T00:00:00"/>
    <x v="0"/>
    <n v="79758.2"/>
  </r>
  <r>
    <n v="7426"/>
    <x v="6883"/>
    <n v="28"/>
    <d v="2024-08-17T00:00:00"/>
    <x v="0"/>
    <n v="270965.62"/>
  </r>
  <r>
    <n v="7427"/>
    <x v="6884"/>
    <n v="137"/>
    <d v="2024-09-28T00:00:00"/>
    <x v="0"/>
    <n v="409714"/>
  </r>
  <r>
    <n v="7428"/>
    <x v="6885"/>
    <n v="133"/>
    <d v="2025-04-17T00:00:00"/>
    <x v="3"/>
    <n v="531969.05000000005"/>
  </r>
  <r>
    <n v="7429"/>
    <x v="6886"/>
    <n v="185"/>
    <d v="2024-12-17T00:00:00"/>
    <x v="0"/>
    <n v="482320.6"/>
  </r>
  <r>
    <n v="7430"/>
    <x v="6887"/>
    <n v="29"/>
    <d v="2025-02-27T00:00:00"/>
    <x v="0"/>
    <n v="22861"/>
  </r>
  <r>
    <n v="7431"/>
    <x v="6888"/>
    <n v="3"/>
    <d v="2025-10-01T00:00:00"/>
    <x v="3"/>
    <n v="158732.67000000001"/>
  </r>
  <r>
    <n v="7432"/>
    <x v="6889"/>
    <n v="48"/>
    <d v="2024-05-15T00:00:00"/>
    <x v="2"/>
    <n v="699972.45"/>
  </r>
  <r>
    <n v="7433"/>
    <x v="6890"/>
    <n v="53"/>
    <d v="2024-03-02T00:00:00"/>
    <x v="3"/>
    <n v="15084.8"/>
  </r>
  <r>
    <n v="7434"/>
    <x v="5162"/>
    <n v="199"/>
    <d v="2024-01-31T00:00:00"/>
    <x v="2"/>
    <n v="142628.25"/>
  </r>
  <r>
    <n v="7435"/>
    <x v="6891"/>
    <n v="191"/>
    <d v="2024-03-04T00:00:00"/>
    <x v="0"/>
    <n v="229664.25"/>
  </r>
  <r>
    <n v="7436"/>
    <x v="6892"/>
    <n v="178"/>
    <d v="2025-07-30T00:00:00"/>
    <x v="2"/>
    <n v="301642.3"/>
  </r>
  <r>
    <n v="7437"/>
    <x v="6893"/>
    <n v="80"/>
    <d v="2024-11-08T00:00:00"/>
    <x v="0"/>
    <n v="542051.12"/>
  </r>
  <r>
    <n v="7438"/>
    <x v="4702"/>
    <n v="35"/>
    <d v="2024-05-27T00:00:00"/>
    <x v="1"/>
    <n v="570304.69999999995"/>
  </r>
  <r>
    <n v="7439"/>
    <x v="6894"/>
    <n v="1"/>
    <d v="2024-09-19T00:00:00"/>
    <x v="0"/>
    <n v="249664.75"/>
  </r>
  <r>
    <n v="7440"/>
    <x v="6895"/>
    <n v="54"/>
    <d v="2025-06-05T00:00:00"/>
    <x v="0"/>
    <n v="80108.800000000003"/>
  </r>
  <r>
    <n v="7441"/>
    <x v="6896"/>
    <n v="145"/>
    <d v="2025-09-20T00:00:00"/>
    <x v="2"/>
    <n v="505581.05"/>
  </r>
  <r>
    <n v="7442"/>
    <x v="6897"/>
    <n v="68"/>
    <d v="2024-09-21T00:00:00"/>
    <x v="1"/>
    <n v="187558.39999999999"/>
  </r>
  <r>
    <n v="7443"/>
    <x v="6898"/>
    <n v="183"/>
    <d v="2025-04-24T00:00:00"/>
    <x v="0"/>
    <n v="255037.5"/>
  </r>
  <r>
    <n v="7444"/>
    <x v="6899"/>
    <n v="135"/>
    <d v="2025-06-11T00:00:00"/>
    <x v="1"/>
    <n v="478063"/>
  </r>
  <r>
    <n v="7445"/>
    <x v="6900"/>
    <n v="160"/>
    <d v="2024-01-10T00:00:00"/>
    <x v="3"/>
    <n v="330952.15000000002"/>
  </r>
  <r>
    <n v="7446"/>
    <x v="6901"/>
    <n v="81"/>
    <d v="2024-03-12T00:00:00"/>
    <x v="0"/>
    <n v="14875.2"/>
  </r>
  <r>
    <n v="7447"/>
    <x v="6902"/>
    <n v="87"/>
    <d v="2024-12-02T00:00:00"/>
    <x v="1"/>
    <n v="295075.20000000001"/>
  </r>
  <r>
    <n v="7448"/>
    <x v="6903"/>
    <n v="144"/>
    <d v="2025-09-29T00:00:00"/>
    <x v="1"/>
    <n v="27010.799999999999"/>
  </r>
  <r>
    <n v="7449"/>
    <x v="6904"/>
    <n v="15"/>
    <d v="2024-01-06T00:00:00"/>
    <x v="1"/>
    <n v="387385.2"/>
  </r>
  <r>
    <n v="7450"/>
    <x v="6905"/>
    <n v="145"/>
    <d v="2024-10-05T00:00:00"/>
    <x v="3"/>
    <n v="208096"/>
  </r>
  <r>
    <n v="7451"/>
    <x v="6906"/>
    <n v="40"/>
    <d v="2024-02-20T00:00:00"/>
    <x v="1"/>
    <n v="255200.65"/>
  </r>
  <r>
    <n v="7452"/>
    <x v="6907"/>
    <n v="186"/>
    <d v="2025-03-07T00:00:00"/>
    <x v="3"/>
    <n v="942330.4"/>
  </r>
  <r>
    <n v="7453"/>
    <x v="6908"/>
    <n v="135"/>
    <d v="2024-09-15T00:00:00"/>
    <x v="1"/>
    <n v="276918.75"/>
  </r>
  <r>
    <n v="7454"/>
    <x v="6909"/>
    <n v="162"/>
    <d v="2024-10-21T00:00:00"/>
    <x v="3"/>
    <n v="707411.22"/>
  </r>
  <r>
    <n v="7455"/>
    <x v="6910"/>
    <n v="47"/>
    <d v="2025-09-07T00:00:00"/>
    <x v="3"/>
    <n v="329586.09999999998"/>
  </r>
  <r>
    <n v="7456"/>
    <x v="4867"/>
    <n v="45"/>
    <d v="2025-06-09T00:00:00"/>
    <x v="1"/>
    <n v="169463.48"/>
  </r>
  <r>
    <n v="7457"/>
    <x v="6911"/>
    <n v="93"/>
    <d v="2024-06-14T00:00:00"/>
    <x v="0"/>
    <n v="549061"/>
  </r>
  <r>
    <n v="7458"/>
    <x v="6912"/>
    <n v="59"/>
    <d v="2025-03-17T00:00:00"/>
    <x v="2"/>
    <n v="64814.2"/>
  </r>
  <r>
    <n v="7459"/>
    <x v="6913"/>
    <n v="38"/>
    <d v="2024-08-04T00:00:00"/>
    <x v="3"/>
    <n v="47153.75"/>
  </r>
  <r>
    <n v="7460"/>
    <x v="6914"/>
    <n v="44"/>
    <d v="2024-02-10T00:00:00"/>
    <x v="1"/>
    <n v="502145.5"/>
  </r>
  <r>
    <n v="7461"/>
    <x v="6915"/>
    <n v="189"/>
    <d v="2024-12-16T00:00:00"/>
    <x v="2"/>
    <n v="362290.2"/>
  </r>
  <r>
    <n v="7462"/>
    <x v="6916"/>
    <n v="90"/>
    <d v="2024-12-10T00:00:00"/>
    <x v="3"/>
    <n v="179370.45"/>
  </r>
  <r>
    <n v="7463"/>
    <x v="6917"/>
    <n v="7"/>
    <d v="2025-05-22T00:00:00"/>
    <x v="2"/>
    <n v="89894.399999999994"/>
  </r>
  <r>
    <n v="7464"/>
    <x v="6918"/>
    <n v="172"/>
    <d v="2025-07-17T00:00:00"/>
    <x v="1"/>
    <n v="72926.399999999994"/>
  </r>
  <r>
    <n v="7465"/>
    <x v="6919"/>
    <n v="29"/>
    <d v="2025-04-04T00:00:00"/>
    <x v="3"/>
    <n v="4954.25"/>
  </r>
  <r>
    <n v="7466"/>
    <x v="6920"/>
    <n v="190"/>
    <d v="2024-05-17T00:00:00"/>
    <x v="2"/>
    <n v="374406.62"/>
  </r>
  <r>
    <n v="7467"/>
    <x v="4541"/>
    <n v="162"/>
    <d v="2024-04-23T00:00:00"/>
    <x v="0"/>
    <n v="976301.9"/>
  </r>
  <r>
    <n v="7468"/>
    <x v="6921"/>
    <n v="105"/>
    <d v="2025-03-20T00:00:00"/>
    <x v="2"/>
    <n v="36907.199999999997"/>
  </r>
  <r>
    <n v="7469"/>
    <x v="6922"/>
    <n v="45"/>
    <d v="2024-06-22T00:00:00"/>
    <x v="0"/>
    <n v="485104.7"/>
  </r>
  <r>
    <n v="7470"/>
    <x v="6923"/>
    <n v="72"/>
    <d v="2024-09-23T00:00:00"/>
    <x v="1"/>
    <n v="41765.800000000003"/>
  </r>
  <r>
    <n v="7471"/>
    <x v="3134"/>
    <n v="55"/>
    <d v="2024-10-27T00:00:00"/>
    <x v="2"/>
    <n v="151872.4"/>
  </r>
  <r>
    <n v="7472"/>
    <x v="6924"/>
    <n v="62"/>
    <d v="2024-09-24T00:00:00"/>
    <x v="1"/>
    <n v="347839.55"/>
  </r>
  <r>
    <n v="7473"/>
    <x v="6925"/>
    <n v="197"/>
    <d v="2024-12-12T00:00:00"/>
    <x v="1"/>
    <n v="234716"/>
  </r>
  <r>
    <n v="7474"/>
    <x v="6926"/>
    <n v="82"/>
    <d v="2025-03-14T00:00:00"/>
    <x v="3"/>
    <n v="344462.22"/>
  </r>
  <r>
    <n v="7475"/>
    <x v="6927"/>
    <n v="138"/>
    <d v="2025-08-08T00:00:00"/>
    <x v="0"/>
    <n v="176373.98"/>
  </r>
  <r>
    <n v="7476"/>
    <x v="6928"/>
    <n v="116"/>
    <d v="2024-04-06T00:00:00"/>
    <x v="3"/>
    <n v="396524.35"/>
  </r>
  <r>
    <n v="7477"/>
    <x v="6929"/>
    <n v="25"/>
    <d v="2025-07-30T00:00:00"/>
    <x v="2"/>
    <n v="175310.5"/>
  </r>
  <r>
    <n v="7478"/>
    <x v="6930"/>
    <n v="111"/>
    <d v="2024-10-16T00:00:00"/>
    <x v="3"/>
    <n v="121884"/>
  </r>
  <r>
    <n v="7479"/>
    <x v="6931"/>
    <n v="56"/>
    <d v="2024-06-20T00:00:00"/>
    <x v="0"/>
    <n v="224581"/>
  </r>
  <r>
    <n v="7480"/>
    <x v="6932"/>
    <n v="180"/>
    <d v="2024-06-13T00:00:00"/>
    <x v="0"/>
    <n v="777619.25"/>
  </r>
  <r>
    <n v="7481"/>
    <x v="5334"/>
    <n v="52"/>
    <d v="2024-12-19T00:00:00"/>
    <x v="1"/>
    <n v="160563.85"/>
  </r>
  <r>
    <n v="7482"/>
    <x v="6933"/>
    <n v="82"/>
    <d v="2025-03-03T00:00:00"/>
    <x v="3"/>
    <n v="82401"/>
  </r>
  <r>
    <n v="7483"/>
    <x v="6934"/>
    <n v="73"/>
    <d v="2025-02-19T00:00:00"/>
    <x v="2"/>
    <n v="544145.65"/>
  </r>
  <r>
    <n v="7484"/>
    <x v="6935"/>
    <n v="164"/>
    <d v="2025-09-26T00:00:00"/>
    <x v="3"/>
    <n v="587048.43000000005"/>
  </r>
  <r>
    <n v="7485"/>
    <x v="2445"/>
    <n v="33"/>
    <d v="2025-03-05T00:00:00"/>
    <x v="0"/>
    <n v="175009"/>
  </r>
  <r>
    <n v="7486"/>
    <x v="6936"/>
    <n v="122"/>
    <d v="2024-04-29T00:00:00"/>
    <x v="2"/>
    <n v="536716.75"/>
  </r>
  <r>
    <n v="7487"/>
    <x v="2449"/>
    <n v="82"/>
    <d v="2025-01-10T00:00:00"/>
    <x v="2"/>
    <n v="119575.3"/>
  </r>
  <r>
    <n v="7488"/>
    <x v="6937"/>
    <n v="46"/>
    <d v="2024-04-04T00:00:00"/>
    <x v="1"/>
    <n v="124384"/>
  </r>
  <r>
    <n v="7489"/>
    <x v="2118"/>
    <n v="136"/>
    <d v="2025-07-03T00:00:00"/>
    <x v="0"/>
    <n v="159284"/>
  </r>
  <r>
    <n v="7490"/>
    <x v="6938"/>
    <n v="81"/>
    <d v="2024-12-15T00:00:00"/>
    <x v="3"/>
    <n v="477026"/>
  </r>
  <r>
    <n v="7491"/>
    <x v="6939"/>
    <n v="85"/>
    <d v="2024-05-11T00:00:00"/>
    <x v="2"/>
    <n v="51424.2"/>
  </r>
  <r>
    <n v="7492"/>
    <x v="6940"/>
    <n v="82"/>
    <d v="2024-02-03T00:00:00"/>
    <x v="2"/>
    <n v="19481.599999999999"/>
  </r>
  <r>
    <n v="7493"/>
    <x v="6941"/>
    <n v="144"/>
    <d v="2024-01-14T00:00:00"/>
    <x v="2"/>
    <n v="56283.3"/>
  </r>
  <r>
    <n v="7494"/>
    <x v="6942"/>
    <n v="2"/>
    <d v="2025-01-23T00:00:00"/>
    <x v="3"/>
    <n v="398215.3"/>
  </r>
  <r>
    <n v="7495"/>
    <x v="6943"/>
    <n v="185"/>
    <d v="2025-08-22T00:00:00"/>
    <x v="2"/>
    <n v="68824"/>
  </r>
  <r>
    <n v="7496"/>
    <x v="6"/>
    <n v="125"/>
    <d v="2024-03-02T00:00:00"/>
    <x v="2"/>
    <n v="79734"/>
  </r>
  <r>
    <n v="7497"/>
    <x v="6944"/>
    <n v="117"/>
    <d v="2025-06-14T00:00:00"/>
    <x v="2"/>
    <n v="92334.6"/>
  </r>
  <r>
    <n v="7498"/>
    <x v="6945"/>
    <n v="84"/>
    <d v="2024-10-27T00:00:00"/>
    <x v="3"/>
    <n v="41190.300000000003"/>
  </r>
  <r>
    <n v="7499"/>
    <x v="6946"/>
    <n v="60"/>
    <d v="2024-06-04T00:00:00"/>
    <x v="1"/>
    <n v="456051.17"/>
  </r>
  <r>
    <n v="7500"/>
    <x v="6947"/>
    <n v="55"/>
    <d v="2025-08-24T00:00:00"/>
    <x v="1"/>
    <n v="76836.38"/>
  </r>
  <r>
    <n v="7501"/>
    <x v="6948"/>
    <n v="138"/>
    <d v="2024-05-08T00:00:00"/>
    <x v="3"/>
    <n v="233999.6"/>
  </r>
  <r>
    <n v="7502"/>
    <x v="6949"/>
    <n v="90"/>
    <d v="2024-10-18T00:00:00"/>
    <x v="1"/>
    <n v="58517.4"/>
  </r>
  <r>
    <n v="7503"/>
    <x v="6950"/>
    <n v="7"/>
    <d v="2024-08-15T00:00:00"/>
    <x v="1"/>
    <n v="239680"/>
  </r>
  <r>
    <n v="7504"/>
    <x v="2417"/>
    <n v="40"/>
    <d v="2024-03-15T00:00:00"/>
    <x v="2"/>
    <n v="100523.38"/>
  </r>
  <r>
    <n v="7505"/>
    <x v="2368"/>
    <n v="135"/>
    <d v="2024-12-02T00:00:00"/>
    <x v="3"/>
    <n v="6276.6"/>
  </r>
  <r>
    <n v="7506"/>
    <x v="6951"/>
    <n v="80"/>
    <d v="2024-03-16T00:00:00"/>
    <x v="2"/>
    <n v="247546.8"/>
  </r>
  <r>
    <n v="7507"/>
    <x v="6952"/>
    <n v="6"/>
    <d v="2025-01-22T00:00:00"/>
    <x v="2"/>
    <n v="10426"/>
  </r>
  <r>
    <n v="7508"/>
    <x v="6953"/>
    <n v="129"/>
    <d v="2024-12-06T00:00:00"/>
    <x v="2"/>
    <n v="594802.30000000005"/>
  </r>
  <r>
    <n v="7509"/>
    <x v="4619"/>
    <n v="55"/>
    <d v="2024-02-04T00:00:00"/>
    <x v="2"/>
    <n v="627227.75"/>
  </r>
  <r>
    <n v="7510"/>
    <x v="6954"/>
    <n v="164"/>
    <d v="2024-05-28T00:00:00"/>
    <x v="2"/>
    <n v="143627.20000000001"/>
  </r>
  <r>
    <n v="7511"/>
    <x v="6955"/>
    <n v="85"/>
    <d v="2024-09-19T00:00:00"/>
    <x v="1"/>
    <n v="85814"/>
  </r>
  <r>
    <n v="7512"/>
    <x v="6956"/>
    <n v="190"/>
    <d v="2024-03-31T00:00:00"/>
    <x v="3"/>
    <n v="53492.4"/>
  </r>
  <r>
    <n v="7513"/>
    <x v="6957"/>
    <n v="33"/>
    <d v="2024-10-24T00:00:00"/>
    <x v="1"/>
    <n v="513153"/>
  </r>
  <r>
    <n v="7514"/>
    <x v="6958"/>
    <n v="189"/>
    <d v="2025-05-08T00:00:00"/>
    <x v="1"/>
    <n v="20824.8"/>
  </r>
  <r>
    <n v="7515"/>
    <x v="6959"/>
    <n v="168"/>
    <d v="2024-05-10T00:00:00"/>
    <x v="1"/>
    <n v="35418.800000000003"/>
  </r>
  <r>
    <n v="7516"/>
    <x v="6960"/>
    <n v="171"/>
    <d v="2024-06-23T00:00:00"/>
    <x v="0"/>
    <n v="437358.25"/>
  </r>
  <r>
    <n v="7517"/>
    <x v="6961"/>
    <n v="91"/>
    <d v="2025-05-05T00:00:00"/>
    <x v="1"/>
    <n v="59227.88"/>
  </r>
  <r>
    <n v="7518"/>
    <x v="6962"/>
    <n v="72"/>
    <d v="2024-11-26T00:00:00"/>
    <x v="1"/>
    <n v="634.6"/>
  </r>
  <r>
    <n v="7519"/>
    <x v="1929"/>
    <n v="126"/>
    <d v="2024-02-25T00:00:00"/>
    <x v="1"/>
    <n v="194698"/>
  </r>
  <r>
    <n v="7520"/>
    <x v="6963"/>
    <n v="130"/>
    <d v="2024-12-15T00:00:00"/>
    <x v="3"/>
    <n v="8678.5"/>
  </r>
  <r>
    <n v="7521"/>
    <x v="6964"/>
    <n v="157"/>
    <d v="2024-03-28T00:00:00"/>
    <x v="3"/>
    <n v="434303.6"/>
  </r>
  <r>
    <n v="7522"/>
    <x v="4722"/>
    <n v="60"/>
    <d v="2024-05-24T00:00:00"/>
    <x v="2"/>
    <n v="564278.25"/>
  </r>
  <r>
    <n v="7523"/>
    <x v="6965"/>
    <n v="20"/>
    <d v="2024-04-20T00:00:00"/>
    <x v="2"/>
    <n v="623000.19999999995"/>
  </r>
  <r>
    <n v="7524"/>
    <x v="6966"/>
    <n v="185"/>
    <d v="2024-01-15T00:00:00"/>
    <x v="3"/>
    <n v="739030"/>
  </r>
  <r>
    <n v="7525"/>
    <x v="142"/>
    <n v="174"/>
    <d v="2024-09-18T00:00:00"/>
    <x v="1"/>
    <n v="581471"/>
  </r>
  <r>
    <n v="7526"/>
    <x v="6967"/>
    <n v="57"/>
    <d v="2025-01-09T00:00:00"/>
    <x v="2"/>
    <n v="563569.30000000005"/>
  </r>
  <r>
    <n v="7527"/>
    <x v="6968"/>
    <n v="183"/>
    <d v="2024-07-26T00:00:00"/>
    <x v="2"/>
    <n v="409839.8"/>
  </r>
  <r>
    <n v="7528"/>
    <x v="6969"/>
    <n v="43"/>
    <d v="2025-06-30T00:00:00"/>
    <x v="0"/>
    <n v="377467.05"/>
  </r>
  <r>
    <n v="7529"/>
    <x v="6970"/>
    <n v="21"/>
    <d v="2025-02-10T00:00:00"/>
    <x v="1"/>
    <n v="244347"/>
  </r>
  <r>
    <n v="7530"/>
    <x v="6971"/>
    <n v="10"/>
    <d v="2024-05-07T00:00:00"/>
    <x v="1"/>
    <n v="1006576.85"/>
  </r>
  <r>
    <n v="7531"/>
    <x v="6972"/>
    <n v="108"/>
    <d v="2025-07-09T00:00:00"/>
    <x v="0"/>
    <n v="322551.3"/>
  </r>
  <r>
    <n v="7532"/>
    <x v="6973"/>
    <n v="152"/>
    <d v="2024-02-08T00:00:00"/>
    <x v="3"/>
    <n v="15894.4"/>
  </r>
  <r>
    <n v="7533"/>
    <x v="6974"/>
    <n v="122"/>
    <d v="2025-04-08T00:00:00"/>
    <x v="3"/>
    <n v="177221.8"/>
  </r>
  <r>
    <n v="7534"/>
    <x v="6975"/>
    <n v="92"/>
    <d v="2025-05-11T00:00:00"/>
    <x v="1"/>
    <n v="376072.5"/>
  </r>
  <r>
    <n v="7535"/>
    <x v="6976"/>
    <n v="47"/>
    <d v="2024-09-12T00:00:00"/>
    <x v="2"/>
    <n v="264812"/>
  </r>
  <r>
    <n v="7536"/>
    <x v="6977"/>
    <n v="24"/>
    <d v="2025-06-21T00:00:00"/>
    <x v="0"/>
    <n v="58355.1"/>
  </r>
  <r>
    <n v="7537"/>
    <x v="6978"/>
    <n v="154"/>
    <d v="2025-09-25T00:00:00"/>
    <x v="0"/>
    <n v="24561.88"/>
  </r>
  <r>
    <n v="7538"/>
    <x v="6979"/>
    <n v="77"/>
    <d v="2024-03-05T00:00:00"/>
    <x v="1"/>
    <n v="741603"/>
  </r>
  <r>
    <n v="7539"/>
    <x v="6980"/>
    <n v="132"/>
    <d v="2024-01-22T00:00:00"/>
    <x v="3"/>
    <n v="168547.75"/>
  </r>
  <r>
    <n v="7540"/>
    <x v="6981"/>
    <n v="55"/>
    <d v="2024-12-23T00:00:00"/>
    <x v="0"/>
    <n v="454522.5"/>
  </r>
  <r>
    <n v="7541"/>
    <x v="6982"/>
    <n v="59"/>
    <d v="2025-02-11T00:00:00"/>
    <x v="2"/>
    <n v="365310.6"/>
  </r>
  <r>
    <n v="7542"/>
    <x v="4479"/>
    <n v="165"/>
    <d v="2025-01-14T00:00:00"/>
    <x v="2"/>
    <n v="528385.19999999995"/>
  </r>
  <r>
    <n v="7543"/>
    <x v="6983"/>
    <n v="40"/>
    <d v="2024-06-19T00:00:00"/>
    <x v="3"/>
    <n v="662226.53"/>
  </r>
  <r>
    <n v="7544"/>
    <x v="6984"/>
    <n v="47"/>
    <d v="2025-04-16T00:00:00"/>
    <x v="3"/>
    <n v="550579.94999999995"/>
  </r>
  <r>
    <n v="7545"/>
    <x v="6985"/>
    <n v="72"/>
    <d v="2025-03-20T00:00:00"/>
    <x v="3"/>
    <n v="597409.78"/>
  </r>
  <r>
    <n v="7546"/>
    <x v="6986"/>
    <n v="29"/>
    <d v="2024-09-01T00:00:00"/>
    <x v="0"/>
    <n v="82665.600000000006"/>
  </r>
  <r>
    <n v="7547"/>
    <x v="898"/>
    <n v="119"/>
    <d v="2024-05-18T00:00:00"/>
    <x v="2"/>
    <n v="373730.4"/>
  </r>
  <r>
    <n v="7548"/>
    <x v="6987"/>
    <n v="175"/>
    <d v="2024-03-28T00:00:00"/>
    <x v="2"/>
    <n v="115052.4"/>
  </r>
  <r>
    <n v="7549"/>
    <x v="6988"/>
    <n v="85"/>
    <d v="2025-09-08T00:00:00"/>
    <x v="2"/>
    <n v="166232.4"/>
  </r>
  <r>
    <n v="7550"/>
    <x v="6989"/>
    <n v="86"/>
    <d v="2024-03-01T00:00:00"/>
    <x v="2"/>
    <n v="443300.9"/>
  </r>
  <r>
    <n v="7551"/>
    <x v="6990"/>
    <n v="71"/>
    <d v="2025-09-19T00:00:00"/>
    <x v="1"/>
    <n v="196163.4"/>
  </r>
  <r>
    <n v="7552"/>
    <x v="342"/>
    <n v="38"/>
    <d v="2024-04-28T00:00:00"/>
    <x v="1"/>
    <n v="80564.100000000006"/>
  </r>
  <r>
    <n v="7553"/>
    <x v="6991"/>
    <n v="125"/>
    <d v="2024-11-01T00:00:00"/>
    <x v="3"/>
    <n v="460143.2"/>
  </r>
  <r>
    <n v="7554"/>
    <x v="4893"/>
    <n v="46"/>
    <d v="2024-11-22T00:00:00"/>
    <x v="1"/>
    <n v="142194.79999999999"/>
  </r>
  <r>
    <n v="7555"/>
    <x v="6992"/>
    <n v="92"/>
    <d v="2025-03-30T00:00:00"/>
    <x v="1"/>
    <n v="166300.79999999999"/>
  </r>
  <r>
    <n v="7556"/>
    <x v="6993"/>
    <n v="111"/>
    <d v="2025-04-08T00:00:00"/>
    <x v="1"/>
    <n v="488869.1"/>
  </r>
  <r>
    <n v="7557"/>
    <x v="6994"/>
    <n v="112"/>
    <d v="2024-01-01T00:00:00"/>
    <x v="2"/>
    <n v="93606.399999999994"/>
  </r>
  <r>
    <n v="7558"/>
    <x v="6795"/>
    <n v="194"/>
    <d v="2024-02-19T00:00:00"/>
    <x v="0"/>
    <n v="671829.15"/>
  </r>
  <r>
    <n v="7559"/>
    <x v="6995"/>
    <n v="80"/>
    <d v="2024-01-07T00:00:00"/>
    <x v="0"/>
    <n v="292534.33"/>
  </r>
  <r>
    <n v="7560"/>
    <x v="6996"/>
    <n v="105"/>
    <d v="2025-02-21T00:00:00"/>
    <x v="2"/>
    <n v="391183"/>
  </r>
  <r>
    <n v="7561"/>
    <x v="6997"/>
    <n v="30"/>
    <d v="2024-08-18T00:00:00"/>
    <x v="3"/>
    <n v="96518.399999999994"/>
  </r>
  <r>
    <n v="7562"/>
    <x v="6998"/>
    <n v="84"/>
    <d v="2025-01-13T00:00:00"/>
    <x v="1"/>
    <n v="196594.93"/>
  </r>
  <r>
    <n v="7563"/>
    <x v="6999"/>
    <n v="76"/>
    <d v="2024-01-17T00:00:00"/>
    <x v="1"/>
    <n v="59107.3"/>
  </r>
  <r>
    <n v="7564"/>
    <x v="7000"/>
    <n v="79"/>
    <d v="2025-01-04T00:00:00"/>
    <x v="0"/>
    <n v="591030.4"/>
  </r>
  <r>
    <n v="7565"/>
    <x v="3158"/>
    <n v="98"/>
    <d v="2024-07-04T00:00:00"/>
    <x v="0"/>
    <n v="175370.45"/>
  </r>
  <r>
    <n v="7566"/>
    <x v="7001"/>
    <n v="185"/>
    <d v="2025-02-02T00:00:00"/>
    <x v="0"/>
    <n v="267742.8"/>
  </r>
  <r>
    <n v="7567"/>
    <x v="7002"/>
    <n v="144"/>
    <d v="2025-05-08T00:00:00"/>
    <x v="1"/>
    <n v="186938.2"/>
  </r>
  <r>
    <n v="7568"/>
    <x v="7003"/>
    <n v="42"/>
    <d v="2025-04-01T00:00:00"/>
    <x v="0"/>
    <n v="234632.5"/>
  </r>
  <r>
    <n v="7569"/>
    <x v="7004"/>
    <n v="84"/>
    <d v="2024-02-24T00:00:00"/>
    <x v="1"/>
    <n v="2577"/>
  </r>
  <r>
    <n v="7570"/>
    <x v="7005"/>
    <n v="189"/>
    <d v="2024-02-28T00:00:00"/>
    <x v="1"/>
    <n v="271731.21999999997"/>
  </r>
  <r>
    <n v="7571"/>
    <x v="7006"/>
    <n v="176"/>
    <d v="2024-02-16T00:00:00"/>
    <x v="1"/>
    <n v="3499.2"/>
  </r>
  <r>
    <n v="7572"/>
    <x v="7007"/>
    <n v="163"/>
    <d v="2024-03-23T00:00:00"/>
    <x v="2"/>
    <n v="187420.5"/>
  </r>
  <r>
    <n v="7573"/>
    <x v="7008"/>
    <n v="41"/>
    <d v="2025-09-04T00:00:00"/>
    <x v="1"/>
    <n v="344700.5"/>
  </r>
  <r>
    <n v="7574"/>
    <x v="7009"/>
    <n v="92"/>
    <d v="2024-08-12T00:00:00"/>
    <x v="0"/>
    <n v="364561.1"/>
  </r>
  <r>
    <n v="7575"/>
    <x v="7010"/>
    <n v="153"/>
    <d v="2024-02-26T00:00:00"/>
    <x v="0"/>
    <n v="939128.45"/>
  </r>
  <r>
    <n v="7576"/>
    <x v="3356"/>
    <n v="32"/>
    <d v="2024-05-07T00:00:00"/>
    <x v="2"/>
    <n v="113452"/>
  </r>
  <r>
    <n v="7577"/>
    <x v="7011"/>
    <n v="113"/>
    <d v="2024-05-23T00:00:00"/>
    <x v="3"/>
    <n v="454248.9"/>
  </r>
  <r>
    <n v="7578"/>
    <x v="7012"/>
    <n v="167"/>
    <d v="2025-07-28T00:00:00"/>
    <x v="1"/>
    <n v="545871.6"/>
  </r>
  <r>
    <n v="7579"/>
    <x v="7013"/>
    <n v="172"/>
    <d v="2025-01-05T00:00:00"/>
    <x v="1"/>
    <n v="311865.5"/>
  </r>
  <r>
    <n v="7580"/>
    <x v="7014"/>
    <n v="146"/>
    <d v="2025-05-31T00:00:00"/>
    <x v="2"/>
    <n v="564262.69999999995"/>
  </r>
  <r>
    <n v="7581"/>
    <x v="2156"/>
    <n v="17"/>
    <d v="2025-02-14T00:00:00"/>
    <x v="1"/>
    <n v="240828.3"/>
  </r>
  <r>
    <n v="7582"/>
    <x v="7015"/>
    <n v="39"/>
    <d v="2025-09-20T00:00:00"/>
    <x v="0"/>
    <n v="733876.75"/>
  </r>
  <r>
    <n v="7583"/>
    <x v="7016"/>
    <n v="83"/>
    <d v="2024-01-27T00:00:00"/>
    <x v="3"/>
    <n v="834439.68000000005"/>
  </r>
  <r>
    <n v="7584"/>
    <x v="5972"/>
    <n v="66"/>
    <d v="2025-04-20T00:00:00"/>
    <x v="0"/>
    <n v="69460"/>
  </r>
  <r>
    <n v="7585"/>
    <x v="7017"/>
    <n v="138"/>
    <d v="2024-09-03T00:00:00"/>
    <x v="3"/>
    <n v="456569.9"/>
  </r>
  <r>
    <n v="7586"/>
    <x v="7018"/>
    <n v="90"/>
    <d v="2024-07-25T00:00:00"/>
    <x v="3"/>
    <n v="360280.05"/>
  </r>
  <r>
    <n v="7587"/>
    <x v="7019"/>
    <n v="57"/>
    <d v="2024-11-15T00:00:00"/>
    <x v="3"/>
    <n v="347678.35"/>
  </r>
  <r>
    <n v="7588"/>
    <x v="7020"/>
    <n v="94"/>
    <d v="2025-03-24T00:00:00"/>
    <x v="3"/>
    <n v="357195.5"/>
  </r>
  <r>
    <n v="7589"/>
    <x v="7021"/>
    <n v="154"/>
    <d v="2025-06-07T00:00:00"/>
    <x v="1"/>
    <n v="694475.65"/>
  </r>
  <r>
    <n v="7590"/>
    <x v="921"/>
    <n v="58"/>
    <d v="2025-05-08T00:00:00"/>
    <x v="3"/>
    <n v="432957.35"/>
  </r>
  <r>
    <n v="7591"/>
    <x v="7022"/>
    <n v="127"/>
    <d v="2025-02-26T00:00:00"/>
    <x v="3"/>
    <n v="557602.9"/>
  </r>
  <r>
    <n v="7592"/>
    <x v="7023"/>
    <n v="158"/>
    <d v="2024-12-29T00:00:00"/>
    <x v="1"/>
    <n v="366143"/>
  </r>
  <r>
    <n v="7593"/>
    <x v="7024"/>
    <n v="76"/>
    <d v="2025-05-19T00:00:00"/>
    <x v="0"/>
    <n v="478710.75"/>
  </r>
  <r>
    <n v="7594"/>
    <x v="7025"/>
    <n v="149"/>
    <d v="2025-05-16T00:00:00"/>
    <x v="1"/>
    <n v="297491.65000000002"/>
  </r>
  <r>
    <n v="7595"/>
    <x v="7026"/>
    <n v="155"/>
    <d v="2024-04-01T00:00:00"/>
    <x v="1"/>
    <n v="513360.72"/>
  </r>
  <r>
    <n v="7596"/>
    <x v="7027"/>
    <n v="64"/>
    <d v="2024-11-06T00:00:00"/>
    <x v="1"/>
    <n v="830284.4"/>
  </r>
  <r>
    <n v="7597"/>
    <x v="7028"/>
    <n v="52"/>
    <d v="2025-01-13T00:00:00"/>
    <x v="3"/>
    <n v="250057.65"/>
  </r>
  <r>
    <n v="7598"/>
    <x v="7029"/>
    <n v="7"/>
    <d v="2025-06-15T00:00:00"/>
    <x v="0"/>
    <n v="199398"/>
  </r>
  <r>
    <n v="7599"/>
    <x v="7030"/>
    <n v="154"/>
    <d v="2024-12-20T00:00:00"/>
    <x v="3"/>
    <n v="176050"/>
  </r>
  <r>
    <n v="7600"/>
    <x v="7031"/>
    <n v="101"/>
    <d v="2025-06-07T00:00:00"/>
    <x v="2"/>
    <n v="559108.19999999995"/>
  </r>
  <r>
    <n v="7601"/>
    <x v="7032"/>
    <n v="198"/>
    <d v="2024-10-13T00:00:00"/>
    <x v="1"/>
    <n v="355259.15"/>
  </r>
  <r>
    <n v="7602"/>
    <x v="7033"/>
    <n v="84"/>
    <d v="2025-09-03T00:00:00"/>
    <x v="2"/>
    <n v="484387.72"/>
  </r>
  <r>
    <n v="7603"/>
    <x v="7034"/>
    <n v="167"/>
    <d v="2025-06-27T00:00:00"/>
    <x v="0"/>
    <n v="206266"/>
  </r>
  <r>
    <n v="7604"/>
    <x v="7035"/>
    <n v="90"/>
    <d v="2024-10-07T00:00:00"/>
    <x v="0"/>
    <n v="364007.6"/>
  </r>
  <r>
    <n v="7605"/>
    <x v="7036"/>
    <n v="164"/>
    <d v="2025-03-01T00:00:00"/>
    <x v="1"/>
    <n v="63889.88"/>
  </r>
  <r>
    <n v="7606"/>
    <x v="7037"/>
    <n v="161"/>
    <d v="2024-12-04T00:00:00"/>
    <x v="0"/>
    <n v="24983.1"/>
  </r>
  <r>
    <n v="7607"/>
    <x v="7038"/>
    <n v="167"/>
    <d v="2025-09-19T00:00:00"/>
    <x v="0"/>
    <n v="933165.6"/>
  </r>
  <r>
    <n v="7608"/>
    <x v="7039"/>
    <n v="7"/>
    <d v="2024-07-09T00:00:00"/>
    <x v="3"/>
    <n v="424326.77"/>
  </r>
  <r>
    <n v="7609"/>
    <x v="7040"/>
    <n v="197"/>
    <d v="2024-07-08T00:00:00"/>
    <x v="0"/>
    <n v="494767.5"/>
  </r>
  <r>
    <n v="7610"/>
    <x v="7041"/>
    <n v="57"/>
    <d v="2025-04-19T00:00:00"/>
    <x v="1"/>
    <n v="1003937.25"/>
  </r>
  <r>
    <n v="7611"/>
    <x v="7042"/>
    <n v="172"/>
    <d v="2024-03-06T00:00:00"/>
    <x v="2"/>
    <n v="152703.15"/>
  </r>
  <r>
    <n v="7612"/>
    <x v="7043"/>
    <n v="103"/>
    <d v="2024-08-23T00:00:00"/>
    <x v="1"/>
    <n v="53888"/>
  </r>
  <r>
    <n v="7613"/>
    <x v="7044"/>
    <n v="92"/>
    <d v="2024-05-01T00:00:00"/>
    <x v="2"/>
    <n v="66570.5"/>
  </r>
  <r>
    <n v="7614"/>
    <x v="7045"/>
    <n v="106"/>
    <d v="2025-06-13T00:00:00"/>
    <x v="1"/>
    <n v="187444.55"/>
  </r>
  <r>
    <n v="7615"/>
    <x v="7046"/>
    <n v="53"/>
    <d v="2025-01-14T00:00:00"/>
    <x v="1"/>
    <n v="257883.48"/>
  </r>
  <r>
    <n v="7616"/>
    <x v="7047"/>
    <n v="172"/>
    <d v="2024-12-19T00:00:00"/>
    <x v="0"/>
    <n v="560346.94999999995"/>
  </r>
  <r>
    <n v="7617"/>
    <x v="7048"/>
    <n v="14"/>
    <d v="2024-03-30T00:00:00"/>
    <x v="0"/>
    <n v="244330.5"/>
  </r>
  <r>
    <n v="7618"/>
    <x v="7049"/>
    <n v="90"/>
    <d v="2024-04-12T00:00:00"/>
    <x v="1"/>
    <n v="812191.4"/>
  </r>
  <r>
    <n v="7619"/>
    <x v="7050"/>
    <n v="85"/>
    <d v="2024-01-22T00:00:00"/>
    <x v="3"/>
    <n v="162375.62"/>
  </r>
  <r>
    <n v="7620"/>
    <x v="7051"/>
    <n v="148"/>
    <d v="2024-10-07T00:00:00"/>
    <x v="0"/>
    <n v="299301.40000000002"/>
  </r>
  <r>
    <n v="7621"/>
    <x v="7052"/>
    <n v="35"/>
    <d v="2025-02-18T00:00:00"/>
    <x v="2"/>
    <n v="134281.95000000001"/>
  </r>
  <r>
    <n v="7622"/>
    <x v="7053"/>
    <n v="151"/>
    <d v="2025-02-08T00:00:00"/>
    <x v="2"/>
    <n v="245248.25"/>
  </r>
  <r>
    <n v="7623"/>
    <x v="7054"/>
    <n v="7"/>
    <d v="2025-03-03T00:00:00"/>
    <x v="1"/>
    <n v="358592"/>
  </r>
  <r>
    <n v="7624"/>
    <x v="7055"/>
    <n v="121"/>
    <d v="2025-02-08T00:00:00"/>
    <x v="2"/>
    <n v="101203.6"/>
  </r>
  <r>
    <n v="7625"/>
    <x v="7056"/>
    <n v="135"/>
    <d v="2025-10-01T00:00:00"/>
    <x v="0"/>
    <n v="174564.4"/>
  </r>
  <r>
    <n v="7626"/>
    <x v="7057"/>
    <n v="135"/>
    <d v="2024-07-25T00:00:00"/>
    <x v="1"/>
    <n v="176098.4"/>
  </r>
  <r>
    <n v="7627"/>
    <x v="7058"/>
    <n v="122"/>
    <d v="2025-06-06T00:00:00"/>
    <x v="1"/>
    <n v="867004.38"/>
  </r>
  <r>
    <n v="7628"/>
    <x v="7059"/>
    <n v="75"/>
    <d v="2025-03-23T00:00:00"/>
    <x v="0"/>
    <n v="181859.9"/>
  </r>
  <r>
    <n v="7629"/>
    <x v="7060"/>
    <n v="19"/>
    <d v="2024-02-10T00:00:00"/>
    <x v="2"/>
    <n v="29572"/>
  </r>
  <r>
    <n v="7630"/>
    <x v="587"/>
    <n v="175"/>
    <d v="2025-01-25T00:00:00"/>
    <x v="1"/>
    <n v="289417.2"/>
  </r>
  <r>
    <n v="7631"/>
    <x v="7061"/>
    <n v="183"/>
    <d v="2024-02-24T00:00:00"/>
    <x v="0"/>
    <n v="640363.5"/>
  </r>
  <r>
    <n v="7632"/>
    <x v="5426"/>
    <n v="136"/>
    <d v="2024-11-21T00:00:00"/>
    <x v="1"/>
    <n v="233054.6"/>
  </r>
  <r>
    <n v="7633"/>
    <x v="7062"/>
    <n v="1"/>
    <d v="2025-06-30T00:00:00"/>
    <x v="0"/>
    <n v="284346.05"/>
  </r>
  <r>
    <n v="7634"/>
    <x v="7063"/>
    <n v="165"/>
    <d v="2024-03-12T00:00:00"/>
    <x v="2"/>
    <n v="535038.4"/>
  </r>
  <r>
    <n v="7635"/>
    <x v="7064"/>
    <n v="193"/>
    <d v="2025-01-19T00:00:00"/>
    <x v="1"/>
    <n v="217346.4"/>
  </r>
  <r>
    <n v="7636"/>
    <x v="7065"/>
    <n v="59"/>
    <d v="2025-01-10T00:00:00"/>
    <x v="0"/>
    <n v="261317.45"/>
  </r>
  <r>
    <n v="7637"/>
    <x v="7066"/>
    <n v="54"/>
    <d v="2024-12-18T00:00:00"/>
    <x v="2"/>
    <n v="107637.25"/>
  </r>
  <r>
    <n v="7638"/>
    <x v="7067"/>
    <n v="74"/>
    <d v="2024-09-01T00:00:00"/>
    <x v="3"/>
    <n v="488771.35"/>
  </r>
  <r>
    <n v="7639"/>
    <x v="7068"/>
    <n v="134"/>
    <d v="2025-06-25T00:00:00"/>
    <x v="1"/>
    <n v="368192.5"/>
  </r>
  <r>
    <n v="7640"/>
    <x v="7069"/>
    <n v="183"/>
    <d v="2024-01-29T00:00:00"/>
    <x v="0"/>
    <n v="204347.85"/>
  </r>
  <r>
    <n v="7641"/>
    <x v="7070"/>
    <n v="162"/>
    <d v="2024-01-10T00:00:00"/>
    <x v="0"/>
    <n v="578663"/>
  </r>
  <r>
    <n v="7642"/>
    <x v="7071"/>
    <n v="141"/>
    <d v="2025-01-28T00:00:00"/>
    <x v="3"/>
    <n v="435398.2"/>
  </r>
  <r>
    <n v="7643"/>
    <x v="7072"/>
    <n v="196"/>
    <d v="2024-09-03T00:00:00"/>
    <x v="1"/>
    <n v="906447.88"/>
  </r>
  <r>
    <n v="7644"/>
    <x v="2386"/>
    <n v="148"/>
    <d v="2024-09-27T00:00:00"/>
    <x v="2"/>
    <n v="77734.62"/>
  </r>
  <r>
    <n v="7645"/>
    <x v="7073"/>
    <n v="144"/>
    <d v="2025-05-08T00:00:00"/>
    <x v="0"/>
    <n v="102172"/>
  </r>
  <r>
    <n v="7646"/>
    <x v="7074"/>
    <n v="143"/>
    <d v="2025-04-20T00:00:00"/>
    <x v="2"/>
    <n v="472196.05"/>
  </r>
  <r>
    <n v="7647"/>
    <x v="7075"/>
    <n v="139"/>
    <d v="2025-03-27T00:00:00"/>
    <x v="3"/>
    <n v="155201.20000000001"/>
  </r>
  <r>
    <n v="7648"/>
    <x v="7076"/>
    <n v="47"/>
    <d v="2024-12-26T00:00:00"/>
    <x v="2"/>
    <n v="718531.65"/>
  </r>
  <r>
    <n v="7649"/>
    <x v="7077"/>
    <n v="107"/>
    <d v="2024-12-01T00:00:00"/>
    <x v="1"/>
    <n v="429805.05"/>
  </r>
  <r>
    <n v="7650"/>
    <x v="7078"/>
    <n v="31"/>
    <d v="2025-07-26T00:00:00"/>
    <x v="3"/>
    <n v="122216"/>
  </r>
  <r>
    <n v="7651"/>
    <x v="7079"/>
    <n v="144"/>
    <d v="2024-11-23T00:00:00"/>
    <x v="0"/>
    <n v="783407.62"/>
  </r>
  <r>
    <n v="7652"/>
    <x v="7080"/>
    <n v="28"/>
    <d v="2024-03-07T00:00:00"/>
    <x v="2"/>
    <n v="294141.5"/>
  </r>
  <r>
    <n v="7653"/>
    <x v="7081"/>
    <n v="23"/>
    <d v="2024-06-19T00:00:00"/>
    <x v="1"/>
    <n v="487072.95"/>
  </r>
  <r>
    <n v="7654"/>
    <x v="7082"/>
    <n v="198"/>
    <d v="2024-03-12T00:00:00"/>
    <x v="1"/>
    <n v="313093.40000000002"/>
  </r>
  <r>
    <n v="7655"/>
    <x v="7083"/>
    <n v="137"/>
    <d v="2025-03-15T00:00:00"/>
    <x v="0"/>
    <n v="166803.79999999999"/>
  </r>
  <r>
    <n v="7656"/>
    <x v="7084"/>
    <n v="27"/>
    <d v="2024-10-29T00:00:00"/>
    <x v="1"/>
    <n v="156773.9"/>
  </r>
  <r>
    <n v="7657"/>
    <x v="7085"/>
    <n v="156"/>
    <d v="2025-08-06T00:00:00"/>
    <x v="3"/>
    <n v="147881.1"/>
  </r>
  <r>
    <n v="7658"/>
    <x v="7086"/>
    <n v="51"/>
    <d v="2024-09-01T00:00:00"/>
    <x v="2"/>
    <n v="296803.20000000001"/>
  </r>
  <r>
    <n v="7659"/>
    <x v="7087"/>
    <n v="63"/>
    <d v="2025-05-17T00:00:00"/>
    <x v="0"/>
    <n v="536833.1"/>
  </r>
  <r>
    <n v="7660"/>
    <x v="7088"/>
    <n v="24"/>
    <d v="2024-12-03T00:00:00"/>
    <x v="2"/>
    <n v="875483.75"/>
  </r>
  <r>
    <n v="7661"/>
    <x v="7089"/>
    <n v="106"/>
    <d v="2025-04-06T00:00:00"/>
    <x v="1"/>
    <n v="574549.69999999995"/>
  </r>
  <r>
    <n v="7662"/>
    <x v="7090"/>
    <n v="61"/>
    <d v="2024-03-28T00:00:00"/>
    <x v="1"/>
    <n v="208408.15"/>
  </r>
  <r>
    <n v="7663"/>
    <x v="7091"/>
    <n v="51"/>
    <d v="2024-10-29T00:00:00"/>
    <x v="1"/>
    <n v="116351.5"/>
  </r>
  <r>
    <n v="7664"/>
    <x v="7092"/>
    <n v="186"/>
    <d v="2025-04-04T00:00:00"/>
    <x v="3"/>
    <n v="504711.75"/>
  </r>
  <r>
    <n v="7665"/>
    <x v="7093"/>
    <n v="166"/>
    <d v="2025-06-17T00:00:00"/>
    <x v="1"/>
    <n v="275715.75"/>
  </r>
  <r>
    <n v="7666"/>
    <x v="7094"/>
    <n v="99"/>
    <d v="2024-04-26T00:00:00"/>
    <x v="3"/>
    <n v="724640.35"/>
  </r>
  <r>
    <n v="7667"/>
    <x v="4419"/>
    <n v="159"/>
    <d v="2024-10-19T00:00:00"/>
    <x v="1"/>
    <n v="166722.29999999999"/>
  </r>
  <r>
    <n v="7668"/>
    <x v="7095"/>
    <n v="5"/>
    <d v="2024-07-21T00:00:00"/>
    <x v="3"/>
    <n v="595599.35"/>
  </r>
  <r>
    <n v="7669"/>
    <x v="7096"/>
    <n v="161"/>
    <d v="2024-12-04T00:00:00"/>
    <x v="2"/>
    <n v="317168.5"/>
  </r>
  <r>
    <n v="7670"/>
    <x v="5630"/>
    <n v="129"/>
    <d v="2025-02-14T00:00:00"/>
    <x v="2"/>
    <n v="379467.2"/>
  </r>
  <r>
    <n v="7671"/>
    <x v="7097"/>
    <n v="165"/>
    <d v="2024-11-18T00:00:00"/>
    <x v="1"/>
    <n v="728925.62"/>
  </r>
  <r>
    <n v="7672"/>
    <x v="7098"/>
    <n v="161"/>
    <d v="2024-05-31T00:00:00"/>
    <x v="2"/>
    <n v="140967.04999999999"/>
  </r>
  <r>
    <n v="7673"/>
    <x v="7099"/>
    <n v="97"/>
    <d v="2024-10-11T00:00:00"/>
    <x v="3"/>
    <n v="667002.4"/>
  </r>
  <r>
    <n v="7674"/>
    <x v="7062"/>
    <n v="55"/>
    <d v="2024-11-12T00:00:00"/>
    <x v="3"/>
    <n v="389580.55"/>
  </r>
  <r>
    <n v="7675"/>
    <x v="7100"/>
    <n v="116"/>
    <d v="2024-11-16T00:00:00"/>
    <x v="3"/>
    <n v="496377.45"/>
  </r>
  <r>
    <n v="7676"/>
    <x v="7101"/>
    <n v="80"/>
    <d v="2024-02-24T00:00:00"/>
    <x v="3"/>
    <n v="631589.6"/>
  </r>
  <r>
    <n v="7677"/>
    <x v="7102"/>
    <n v="99"/>
    <d v="2024-07-26T00:00:00"/>
    <x v="3"/>
    <n v="280917"/>
  </r>
  <r>
    <n v="7678"/>
    <x v="7103"/>
    <n v="168"/>
    <d v="2024-04-28T00:00:00"/>
    <x v="3"/>
    <n v="664065.93000000005"/>
  </r>
  <r>
    <n v="7679"/>
    <x v="7104"/>
    <n v="25"/>
    <d v="2024-08-03T00:00:00"/>
    <x v="0"/>
    <n v="494662.75"/>
  </r>
  <r>
    <n v="7680"/>
    <x v="7105"/>
    <n v="108"/>
    <d v="2024-01-21T00:00:00"/>
    <x v="2"/>
    <n v="444981.22"/>
  </r>
  <r>
    <n v="7681"/>
    <x v="7106"/>
    <n v="119"/>
    <d v="2024-06-29T00:00:00"/>
    <x v="1"/>
    <n v="438315.55"/>
  </r>
  <r>
    <n v="7682"/>
    <x v="7107"/>
    <n v="51"/>
    <d v="2024-06-17T00:00:00"/>
    <x v="0"/>
    <n v="171609.2"/>
  </r>
  <r>
    <n v="7683"/>
    <x v="7108"/>
    <n v="137"/>
    <d v="2024-11-28T00:00:00"/>
    <x v="3"/>
    <n v="470968.85"/>
  </r>
  <r>
    <n v="7684"/>
    <x v="7109"/>
    <n v="20"/>
    <d v="2024-10-04T00:00:00"/>
    <x v="0"/>
    <n v="433854.2"/>
  </r>
  <r>
    <n v="7685"/>
    <x v="7110"/>
    <n v="80"/>
    <d v="2024-07-27T00:00:00"/>
    <x v="1"/>
    <n v="639196.25"/>
  </r>
  <r>
    <n v="7686"/>
    <x v="1122"/>
    <n v="186"/>
    <d v="2025-08-01T00:00:00"/>
    <x v="1"/>
    <n v="710160.7"/>
  </r>
  <r>
    <n v="7687"/>
    <x v="7111"/>
    <n v="175"/>
    <d v="2024-09-13T00:00:00"/>
    <x v="1"/>
    <n v="363736.8"/>
  </r>
  <r>
    <n v="7688"/>
    <x v="3495"/>
    <n v="5"/>
    <d v="2024-12-29T00:00:00"/>
    <x v="2"/>
    <n v="611114.9"/>
  </r>
  <r>
    <n v="7689"/>
    <x v="7112"/>
    <n v="7"/>
    <d v="2024-11-12T00:00:00"/>
    <x v="3"/>
    <n v="588252"/>
  </r>
  <r>
    <n v="7690"/>
    <x v="7113"/>
    <n v="142"/>
    <d v="2024-05-28T00:00:00"/>
    <x v="0"/>
    <n v="734077.4"/>
  </r>
  <r>
    <n v="7691"/>
    <x v="7114"/>
    <n v="120"/>
    <d v="2024-08-29T00:00:00"/>
    <x v="0"/>
    <n v="367737.22"/>
  </r>
  <r>
    <n v="7692"/>
    <x v="7115"/>
    <n v="122"/>
    <d v="2025-05-14T00:00:00"/>
    <x v="3"/>
    <n v="466894.2"/>
  </r>
  <r>
    <n v="7693"/>
    <x v="7116"/>
    <n v="5"/>
    <d v="2025-07-21T00:00:00"/>
    <x v="0"/>
    <n v="435791.45"/>
  </r>
  <r>
    <n v="7694"/>
    <x v="7117"/>
    <n v="128"/>
    <d v="2024-11-19T00:00:00"/>
    <x v="3"/>
    <n v="136074.88"/>
  </r>
  <r>
    <n v="7695"/>
    <x v="7118"/>
    <n v="93"/>
    <d v="2024-12-18T00:00:00"/>
    <x v="0"/>
    <n v="78246.8"/>
  </r>
  <r>
    <n v="7696"/>
    <x v="3590"/>
    <n v="27"/>
    <d v="2025-05-08T00:00:00"/>
    <x v="1"/>
    <n v="56937.120000000003"/>
  </r>
  <r>
    <n v="7697"/>
    <x v="7119"/>
    <n v="182"/>
    <d v="2024-05-03T00:00:00"/>
    <x v="2"/>
    <n v="822165.25"/>
  </r>
  <r>
    <n v="7698"/>
    <x v="7120"/>
    <n v="196"/>
    <d v="2025-08-09T00:00:00"/>
    <x v="3"/>
    <n v="31839"/>
  </r>
  <r>
    <n v="7699"/>
    <x v="4352"/>
    <n v="193"/>
    <d v="2025-08-15T00:00:00"/>
    <x v="3"/>
    <n v="627733.1"/>
  </r>
  <r>
    <n v="7700"/>
    <x v="7121"/>
    <n v="167"/>
    <d v="2024-07-13T00:00:00"/>
    <x v="0"/>
    <n v="97419.5"/>
  </r>
  <r>
    <n v="7701"/>
    <x v="7122"/>
    <n v="147"/>
    <d v="2024-06-28T00:00:00"/>
    <x v="0"/>
    <n v="579733.72"/>
  </r>
  <r>
    <n v="7702"/>
    <x v="1206"/>
    <n v="36"/>
    <d v="2025-08-11T00:00:00"/>
    <x v="3"/>
    <n v="240619.8"/>
  </r>
  <r>
    <n v="7703"/>
    <x v="7039"/>
    <n v="196"/>
    <d v="2024-09-28T00:00:00"/>
    <x v="1"/>
    <n v="356725.8"/>
  </r>
  <r>
    <n v="7704"/>
    <x v="7123"/>
    <n v="168"/>
    <d v="2025-01-01T00:00:00"/>
    <x v="3"/>
    <n v="160243"/>
  </r>
  <r>
    <n v="7705"/>
    <x v="69"/>
    <n v="12"/>
    <d v="2024-03-24T00:00:00"/>
    <x v="1"/>
    <n v="172918"/>
  </r>
  <r>
    <n v="7706"/>
    <x v="7124"/>
    <n v="190"/>
    <d v="2025-06-19T00:00:00"/>
    <x v="1"/>
    <n v="871834.62"/>
  </r>
  <r>
    <n v="7707"/>
    <x v="7125"/>
    <n v="58"/>
    <d v="2024-02-18T00:00:00"/>
    <x v="0"/>
    <n v="443558.77"/>
  </r>
  <r>
    <n v="7708"/>
    <x v="7126"/>
    <n v="20"/>
    <d v="2024-08-28T00:00:00"/>
    <x v="2"/>
    <n v="673321.07"/>
  </r>
  <r>
    <n v="7709"/>
    <x v="7127"/>
    <n v="88"/>
    <d v="2025-04-20T00:00:00"/>
    <x v="3"/>
    <n v="126581"/>
  </r>
  <r>
    <n v="7710"/>
    <x v="7128"/>
    <n v="59"/>
    <d v="2024-12-18T00:00:00"/>
    <x v="2"/>
    <n v="61132.5"/>
  </r>
  <r>
    <n v="7711"/>
    <x v="7129"/>
    <n v="28"/>
    <d v="2025-03-25T00:00:00"/>
    <x v="1"/>
    <n v="228919.9"/>
  </r>
  <r>
    <n v="7712"/>
    <x v="7130"/>
    <n v="76"/>
    <d v="2024-05-15T00:00:00"/>
    <x v="0"/>
    <n v="75445"/>
  </r>
  <r>
    <n v="7713"/>
    <x v="7131"/>
    <n v="59"/>
    <d v="2024-12-24T00:00:00"/>
    <x v="1"/>
    <n v="757224"/>
  </r>
  <r>
    <n v="7714"/>
    <x v="7132"/>
    <n v="46"/>
    <d v="2025-04-23T00:00:00"/>
    <x v="0"/>
    <n v="466486.35"/>
  </r>
  <r>
    <n v="7715"/>
    <x v="2070"/>
    <n v="195"/>
    <d v="2025-08-08T00:00:00"/>
    <x v="0"/>
    <n v="248815.8"/>
  </r>
  <r>
    <n v="7716"/>
    <x v="7133"/>
    <n v="154"/>
    <d v="2024-06-13T00:00:00"/>
    <x v="3"/>
    <n v="260409.25"/>
  </r>
  <r>
    <n v="7717"/>
    <x v="7007"/>
    <n v="27"/>
    <d v="2024-04-29T00:00:00"/>
    <x v="2"/>
    <n v="559729.19999999995"/>
  </r>
  <r>
    <n v="7718"/>
    <x v="7134"/>
    <n v="182"/>
    <d v="2024-09-25T00:00:00"/>
    <x v="1"/>
    <n v="284532"/>
  </r>
  <r>
    <n v="7719"/>
    <x v="7135"/>
    <n v="67"/>
    <d v="2024-11-08T00:00:00"/>
    <x v="1"/>
    <n v="409485"/>
  </r>
  <r>
    <n v="7720"/>
    <x v="7136"/>
    <n v="117"/>
    <d v="2025-09-15T00:00:00"/>
    <x v="1"/>
    <n v="341936.1"/>
  </r>
  <r>
    <n v="7721"/>
    <x v="7137"/>
    <n v="101"/>
    <d v="2024-05-15T00:00:00"/>
    <x v="2"/>
    <n v="98419.25"/>
  </r>
  <r>
    <n v="7722"/>
    <x v="7138"/>
    <n v="39"/>
    <d v="2025-05-03T00:00:00"/>
    <x v="2"/>
    <n v="388911.8"/>
  </r>
  <r>
    <n v="7723"/>
    <x v="7139"/>
    <n v="73"/>
    <d v="2024-07-03T00:00:00"/>
    <x v="3"/>
    <n v="288345.3"/>
  </r>
  <r>
    <n v="7724"/>
    <x v="7140"/>
    <n v="155"/>
    <d v="2024-10-26T00:00:00"/>
    <x v="1"/>
    <n v="37538.400000000001"/>
  </r>
  <r>
    <n v="7725"/>
    <x v="7141"/>
    <n v="79"/>
    <d v="2024-08-21T00:00:00"/>
    <x v="2"/>
    <n v="203455.2"/>
  </r>
  <r>
    <n v="7726"/>
    <x v="3488"/>
    <n v="177"/>
    <d v="2024-05-01T00:00:00"/>
    <x v="1"/>
    <n v="124642"/>
  </r>
  <r>
    <n v="7727"/>
    <x v="6681"/>
    <n v="28"/>
    <d v="2024-05-01T00:00:00"/>
    <x v="2"/>
    <n v="653721.25"/>
  </r>
  <r>
    <n v="7728"/>
    <x v="7142"/>
    <n v="146"/>
    <d v="2025-05-22T00:00:00"/>
    <x v="3"/>
    <n v="561285.47"/>
  </r>
  <r>
    <n v="7729"/>
    <x v="4674"/>
    <n v="169"/>
    <d v="2025-08-29T00:00:00"/>
    <x v="2"/>
    <n v="327352"/>
  </r>
  <r>
    <n v="7730"/>
    <x v="7143"/>
    <n v="25"/>
    <d v="2025-07-14T00:00:00"/>
    <x v="1"/>
    <n v="100685.65"/>
  </r>
  <r>
    <n v="7731"/>
    <x v="7144"/>
    <n v="81"/>
    <d v="2025-04-16T00:00:00"/>
    <x v="1"/>
    <n v="149622.5"/>
  </r>
  <r>
    <n v="7732"/>
    <x v="6053"/>
    <n v="181"/>
    <d v="2025-06-19T00:00:00"/>
    <x v="1"/>
    <n v="532150.15"/>
  </r>
  <r>
    <n v="7733"/>
    <x v="1710"/>
    <n v="160"/>
    <d v="2025-07-09T00:00:00"/>
    <x v="3"/>
    <n v="267934.15000000002"/>
  </r>
  <r>
    <n v="7734"/>
    <x v="7145"/>
    <n v="77"/>
    <d v="2025-05-16T00:00:00"/>
    <x v="1"/>
    <n v="183020.45"/>
  </r>
  <r>
    <n v="7735"/>
    <x v="7146"/>
    <n v="88"/>
    <d v="2025-03-06T00:00:00"/>
    <x v="1"/>
    <n v="261644"/>
  </r>
  <r>
    <n v="7736"/>
    <x v="7147"/>
    <n v="162"/>
    <d v="2024-09-02T00:00:00"/>
    <x v="1"/>
    <n v="277130"/>
  </r>
  <r>
    <n v="7737"/>
    <x v="7148"/>
    <n v="23"/>
    <d v="2024-07-15T00:00:00"/>
    <x v="2"/>
    <n v="56104.2"/>
  </r>
  <r>
    <n v="7738"/>
    <x v="886"/>
    <n v="197"/>
    <d v="2025-05-31T00:00:00"/>
    <x v="2"/>
    <n v="560551.5"/>
  </r>
  <r>
    <n v="7739"/>
    <x v="941"/>
    <n v="67"/>
    <d v="2025-07-05T00:00:00"/>
    <x v="3"/>
    <n v="416190.12"/>
  </r>
  <r>
    <n v="7740"/>
    <x v="7149"/>
    <n v="44"/>
    <d v="2025-06-05T00:00:00"/>
    <x v="0"/>
    <n v="532332.94999999995"/>
  </r>
  <r>
    <n v="7741"/>
    <x v="7150"/>
    <n v="170"/>
    <d v="2025-03-30T00:00:00"/>
    <x v="0"/>
    <n v="538403.38"/>
  </r>
  <r>
    <n v="7742"/>
    <x v="7151"/>
    <n v="81"/>
    <d v="2024-03-17T00:00:00"/>
    <x v="1"/>
    <n v="349065.4"/>
  </r>
  <r>
    <n v="7743"/>
    <x v="7152"/>
    <n v="65"/>
    <d v="2025-02-15T00:00:00"/>
    <x v="1"/>
    <n v="228337"/>
  </r>
  <r>
    <n v="7744"/>
    <x v="4636"/>
    <n v="5"/>
    <d v="2024-04-26T00:00:00"/>
    <x v="3"/>
    <n v="295520.2"/>
  </r>
  <r>
    <n v="7745"/>
    <x v="7153"/>
    <n v="53"/>
    <d v="2024-07-24T00:00:00"/>
    <x v="2"/>
    <n v="356475.62"/>
  </r>
  <r>
    <n v="7746"/>
    <x v="7154"/>
    <n v="136"/>
    <d v="2025-01-16T00:00:00"/>
    <x v="2"/>
    <n v="21954.9"/>
  </r>
  <r>
    <n v="7747"/>
    <x v="7155"/>
    <n v="26"/>
    <d v="2025-07-22T00:00:00"/>
    <x v="3"/>
    <n v="363445"/>
  </r>
  <r>
    <n v="7748"/>
    <x v="7156"/>
    <n v="114"/>
    <d v="2025-06-19T00:00:00"/>
    <x v="3"/>
    <n v="727583.2"/>
  </r>
  <r>
    <n v="7749"/>
    <x v="7157"/>
    <n v="147"/>
    <d v="2024-08-09T00:00:00"/>
    <x v="2"/>
    <n v="331351.34999999998"/>
  </r>
  <r>
    <n v="7750"/>
    <x v="7158"/>
    <n v="116"/>
    <d v="2024-07-31T00:00:00"/>
    <x v="0"/>
    <n v="64044"/>
  </r>
  <r>
    <n v="7751"/>
    <x v="5805"/>
    <n v="163"/>
    <d v="2024-02-03T00:00:00"/>
    <x v="1"/>
    <n v="355714.03"/>
  </r>
  <r>
    <n v="7752"/>
    <x v="7159"/>
    <n v="125"/>
    <d v="2024-02-11T00:00:00"/>
    <x v="2"/>
    <n v="441458.8"/>
  </r>
  <r>
    <n v="7753"/>
    <x v="7160"/>
    <n v="90"/>
    <d v="2024-02-03T00:00:00"/>
    <x v="1"/>
    <n v="422348.4"/>
  </r>
  <r>
    <n v="7754"/>
    <x v="4393"/>
    <n v="95"/>
    <d v="2025-04-16T00:00:00"/>
    <x v="1"/>
    <n v="148058.4"/>
  </r>
  <r>
    <n v="7755"/>
    <x v="7161"/>
    <n v="50"/>
    <d v="2024-02-09T00:00:00"/>
    <x v="3"/>
    <n v="172138.5"/>
  </r>
  <r>
    <n v="7756"/>
    <x v="1267"/>
    <n v="110"/>
    <d v="2024-04-06T00:00:00"/>
    <x v="1"/>
    <n v="472807.6"/>
  </r>
  <r>
    <n v="7757"/>
    <x v="5560"/>
    <n v="193"/>
    <d v="2024-07-05T00:00:00"/>
    <x v="1"/>
    <n v="167293"/>
  </r>
  <r>
    <n v="7758"/>
    <x v="7162"/>
    <n v="46"/>
    <d v="2024-11-13T00:00:00"/>
    <x v="2"/>
    <n v="387964.85"/>
  </r>
  <r>
    <n v="7759"/>
    <x v="7163"/>
    <n v="199"/>
    <d v="2025-09-27T00:00:00"/>
    <x v="1"/>
    <n v="205836"/>
  </r>
  <r>
    <n v="7760"/>
    <x v="7164"/>
    <n v="124"/>
    <d v="2025-03-03T00:00:00"/>
    <x v="2"/>
    <n v="613657.25"/>
  </r>
  <r>
    <n v="7761"/>
    <x v="7165"/>
    <n v="118"/>
    <d v="2024-07-23T00:00:00"/>
    <x v="3"/>
    <n v="360184.8"/>
  </r>
  <r>
    <n v="7762"/>
    <x v="7166"/>
    <n v="131"/>
    <d v="2024-08-25T00:00:00"/>
    <x v="2"/>
    <n v="169053.98"/>
  </r>
  <r>
    <n v="7763"/>
    <x v="7167"/>
    <n v="146"/>
    <d v="2025-01-23T00:00:00"/>
    <x v="0"/>
    <n v="778825.65"/>
  </r>
  <r>
    <n v="7764"/>
    <x v="7168"/>
    <n v="130"/>
    <d v="2024-03-22T00:00:00"/>
    <x v="1"/>
    <n v="571236.9"/>
  </r>
  <r>
    <n v="7765"/>
    <x v="7169"/>
    <n v="173"/>
    <d v="2025-04-16T00:00:00"/>
    <x v="3"/>
    <n v="240301.8"/>
  </r>
  <r>
    <n v="7766"/>
    <x v="7170"/>
    <n v="160"/>
    <d v="2024-05-28T00:00:00"/>
    <x v="2"/>
    <n v="159504"/>
  </r>
  <r>
    <n v="7767"/>
    <x v="2903"/>
    <n v="63"/>
    <d v="2024-02-08T00:00:00"/>
    <x v="3"/>
    <n v="199439.88"/>
  </r>
  <r>
    <n v="7768"/>
    <x v="7171"/>
    <n v="4"/>
    <d v="2025-09-28T00:00:00"/>
    <x v="0"/>
    <n v="255385.35"/>
  </r>
  <r>
    <n v="7769"/>
    <x v="7172"/>
    <n v="145"/>
    <d v="2024-06-28T00:00:00"/>
    <x v="3"/>
    <n v="334385.25"/>
  </r>
  <r>
    <n v="7770"/>
    <x v="7173"/>
    <n v="56"/>
    <d v="2025-07-05T00:00:00"/>
    <x v="0"/>
    <n v="79590.600000000006"/>
  </r>
  <r>
    <n v="7771"/>
    <x v="7174"/>
    <n v="152"/>
    <d v="2024-10-12T00:00:00"/>
    <x v="1"/>
    <n v="233084.05"/>
  </r>
  <r>
    <n v="7772"/>
    <x v="6596"/>
    <n v="95"/>
    <d v="2025-02-14T00:00:00"/>
    <x v="1"/>
    <n v="366880.12"/>
  </r>
  <r>
    <n v="7773"/>
    <x v="7175"/>
    <n v="83"/>
    <d v="2025-07-13T00:00:00"/>
    <x v="0"/>
    <n v="526600.5"/>
  </r>
  <r>
    <n v="7774"/>
    <x v="7176"/>
    <n v="117"/>
    <d v="2024-03-27T00:00:00"/>
    <x v="2"/>
    <n v="97686.3"/>
  </r>
  <r>
    <n v="7775"/>
    <x v="7177"/>
    <n v="112"/>
    <d v="2025-01-23T00:00:00"/>
    <x v="0"/>
    <n v="8409.9"/>
  </r>
  <r>
    <n v="7776"/>
    <x v="7178"/>
    <n v="71"/>
    <d v="2025-08-25T00:00:00"/>
    <x v="0"/>
    <n v="514942.5"/>
  </r>
  <r>
    <n v="7777"/>
    <x v="7179"/>
    <n v="192"/>
    <d v="2025-08-22T00:00:00"/>
    <x v="1"/>
    <n v="183945.60000000001"/>
  </r>
  <r>
    <n v="7778"/>
    <x v="7180"/>
    <n v="23"/>
    <d v="2024-06-01T00:00:00"/>
    <x v="0"/>
    <n v="187974.3"/>
  </r>
  <r>
    <n v="7779"/>
    <x v="7181"/>
    <n v="86"/>
    <d v="2025-09-28T00:00:00"/>
    <x v="0"/>
    <n v="268783.2"/>
  </r>
  <r>
    <n v="7780"/>
    <x v="7182"/>
    <n v="1"/>
    <d v="2025-03-31T00:00:00"/>
    <x v="1"/>
    <n v="163027.6"/>
  </r>
  <r>
    <n v="7781"/>
    <x v="6163"/>
    <n v="193"/>
    <d v="2024-08-11T00:00:00"/>
    <x v="2"/>
    <n v="767980.78"/>
  </r>
  <r>
    <n v="7782"/>
    <x v="7183"/>
    <n v="14"/>
    <d v="2024-02-07T00:00:00"/>
    <x v="2"/>
    <n v="220945.85"/>
  </r>
  <r>
    <n v="7783"/>
    <x v="7184"/>
    <n v="67"/>
    <d v="2024-04-05T00:00:00"/>
    <x v="2"/>
    <n v="470974.5"/>
  </r>
  <r>
    <n v="7784"/>
    <x v="7185"/>
    <n v="140"/>
    <d v="2025-01-29T00:00:00"/>
    <x v="3"/>
    <n v="547584.19999999995"/>
  </r>
  <r>
    <n v="7785"/>
    <x v="7186"/>
    <n v="183"/>
    <d v="2024-05-29T00:00:00"/>
    <x v="0"/>
    <n v="702570.75"/>
  </r>
  <r>
    <n v="7786"/>
    <x v="2948"/>
    <n v="169"/>
    <d v="2025-06-17T00:00:00"/>
    <x v="1"/>
    <n v="4691.75"/>
  </r>
  <r>
    <n v="7787"/>
    <x v="1429"/>
    <n v="160"/>
    <d v="2024-12-08T00:00:00"/>
    <x v="2"/>
    <n v="178760.55"/>
  </r>
  <r>
    <n v="7788"/>
    <x v="1681"/>
    <n v="192"/>
    <d v="2024-05-26T00:00:00"/>
    <x v="1"/>
    <n v="329015.7"/>
  </r>
  <r>
    <n v="7789"/>
    <x v="7187"/>
    <n v="19"/>
    <d v="2025-04-05T00:00:00"/>
    <x v="0"/>
    <n v="274181.59999999998"/>
  </r>
  <r>
    <n v="7790"/>
    <x v="7188"/>
    <n v="189"/>
    <d v="2024-12-06T00:00:00"/>
    <x v="0"/>
    <n v="334653"/>
  </r>
  <r>
    <n v="7791"/>
    <x v="7189"/>
    <n v="126"/>
    <d v="2024-12-17T00:00:00"/>
    <x v="1"/>
    <n v="243291.4"/>
  </r>
  <r>
    <n v="7792"/>
    <x v="4778"/>
    <n v="162"/>
    <d v="2024-08-19T00:00:00"/>
    <x v="3"/>
    <n v="39050.400000000001"/>
  </r>
  <r>
    <n v="7793"/>
    <x v="7190"/>
    <n v="43"/>
    <d v="2024-05-13T00:00:00"/>
    <x v="0"/>
    <n v="169334"/>
  </r>
  <r>
    <n v="7794"/>
    <x v="7191"/>
    <n v="110"/>
    <d v="2024-04-12T00:00:00"/>
    <x v="0"/>
    <n v="485180"/>
  </r>
  <r>
    <n v="7795"/>
    <x v="7192"/>
    <n v="189"/>
    <d v="2024-07-01T00:00:00"/>
    <x v="2"/>
    <n v="500194.85"/>
  </r>
  <r>
    <n v="7796"/>
    <x v="7193"/>
    <n v="194"/>
    <d v="2024-11-05T00:00:00"/>
    <x v="1"/>
    <n v="78421"/>
  </r>
  <r>
    <n v="7797"/>
    <x v="7194"/>
    <n v="91"/>
    <d v="2024-12-18T00:00:00"/>
    <x v="1"/>
    <n v="396288"/>
  </r>
  <r>
    <n v="7798"/>
    <x v="7195"/>
    <n v="26"/>
    <d v="2025-08-18T00:00:00"/>
    <x v="3"/>
    <n v="14374.8"/>
  </r>
  <r>
    <n v="7799"/>
    <x v="7196"/>
    <n v="192"/>
    <d v="2024-06-01T00:00:00"/>
    <x v="0"/>
    <n v="431043.6"/>
  </r>
  <r>
    <n v="7800"/>
    <x v="7197"/>
    <n v="99"/>
    <d v="2024-03-29T00:00:00"/>
    <x v="3"/>
    <n v="92292.5"/>
  </r>
  <r>
    <n v="7801"/>
    <x v="7198"/>
    <n v="56"/>
    <d v="2025-09-22T00:00:00"/>
    <x v="3"/>
    <n v="182630"/>
  </r>
  <r>
    <n v="7802"/>
    <x v="7199"/>
    <n v="189"/>
    <d v="2025-09-13T00:00:00"/>
    <x v="1"/>
    <n v="41699.599999999999"/>
  </r>
  <r>
    <n v="7803"/>
    <x v="1403"/>
    <n v="133"/>
    <d v="2025-02-04T00:00:00"/>
    <x v="2"/>
    <n v="316103.7"/>
  </r>
  <r>
    <n v="7804"/>
    <x v="7200"/>
    <n v="125"/>
    <d v="2025-07-26T00:00:00"/>
    <x v="3"/>
    <n v="184137.67"/>
  </r>
  <r>
    <n v="7805"/>
    <x v="1269"/>
    <n v="59"/>
    <d v="2025-02-13T00:00:00"/>
    <x v="0"/>
    <n v="460364.5"/>
  </r>
  <r>
    <n v="7806"/>
    <x v="7201"/>
    <n v="167"/>
    <d v="2025-06-17T00:00:00"/>
    <x v="3"/>
    <n v="295441"/>
  </r>
  <r>
    <n v="7807"/>
    <x v="7202"/>
    <n v="141"/>
    <d v="2025-01-07T00:00:00"/>
    <x v="0"/>
    <n v="451501.75"/>
  </r>
  <r>
    <n v="7808"/>
    <x v="7203"/>
    <n v="188"/>
    <d v="2024-07-06T00:00:00"/>
    <x v="2"/>
    <n v="56663.7"/>
  </r>
  <r>
    <n v="7809"/>
    <x v="7204"/>
    <n v="117"/>
    <d v="2024-04-20T00:00:00"/>
    <x v="0"/>
    <n v="297178.75"/>
  </r>
  <r>
    <n v="7810"/>
    <x v="7205"/>
    <n v="178"/>
    <d v="2024-11-01T00:00:00"/>
    <x v="0"/>
    <n v="55081.95"/>
  </r>
  <r>
    <n v="7811"/>
    <x v="7206"/>
    <n v="7"/>
    <d v="2025-04-25T00:00:00"/>
    <x v="1"/>
    <n v="261878"/>
  </r>
  <r>
    <n v="7812"/>
    <x v="7207"/>
    <n v="149"/>
    <d v="2025-09-16T00:00:00"/>
    <x v="3"/>
    <n v="677854.35"/>
  </r>
  <r>
    <n v="7813"/>
    <x v="7208"/>
    <n v="65"/>
    <d v="2024-05-17T00:00:00"/>
    <x v="1"/>
    <n v="38974.400000000001"/>
  </r>
  <r>
    <n v="7814"/>
    <x v="7209"/>
    <n v="128"/>
    <d v="2024-09-03T00:00:00"/>
    <x v="3"/>
    <n v="356496"/>
  </r>
  <r>
    <n v="7815"/>
    <x v="7210"/>
    <n v="69"/>
    <d v="2024-11-29T00:00:00"/>
    <x v="1"/>
    <n v="800085.75"/>
  </r>
  <r>
    <n v="7816"/>
    <x v="7211"/>
    <n v="26"/>
    <d v="2025-07-11T00:00:00"/>
    <x v="0"/>
    <n v="66992.399999999994"/>
  </r>
  <r>
    <n v="7817"/>
    <x v="7212"/>
    <n v="132"/>
    <d v="2024-03-07T00:00:00"/>
    <x v="2"/>
    <n v="12157.15"/>
  </r>
  <r>
    <n v="7818"/>
    <x v="7213"/>
    <n v="3"/>
    <d v="2025-06-16T00:00:00"/>
    <x v="1"/>
    <n v="137920.70000000001"/>
  </r>
  <r>
    <n v="7819"/>
    <x v="7214"/>
    <n v="68"/>
    <d v="2024-06-21T00:00:00"/>
    <x v="0"/>
    <n v="437854.35"/>
  </r>
  <r>
    <n v="7820"/>
    <x v="7215"/>
    <n v="12"/>
    <d v="2024-10-07T00:00:00"/>
    <x v="2"/>
    <n v="97539.75"/>
  </r>
  <r>
    <n v="7821"/>
    <x v="7216"/>
    <n v="116"/>
    <d v="2024-02-11T00:00:00"/>
    <x v="2"/>
    <n v="628647.4"/>
  </r>
  <r>
    <n v="7822"/>
    <x v="7217"/>
    <n v="28"/>
    <d v="2025-01-20T00:00:00"/>
    <x v="3"/>
    <n v="27771.35"/>
  </r>
  <r>
    <n v="7823"/>
    <x v="7218"/>
    <n v="190"/>
    <d v="2024-11-27T00:00:00"/>
    <x v="2"/>
    <n v="108817.60000000001"/>
  </r>
  <r>
    <n v="7824"/>
    <x v="7219"/>
    <n v="28"/>
    <d v="2024-11-26T00:00:00"/>
    <x v="1"/>
    <n v="294856.7"/>
  </r>
  <r>
    <n v="7825"/>
    <x v="7220"/>
    <n v="184"/>
    <d v="2024-10-10T00:00:00"/>
    <x v="1"/>
    <n v="295032"/>
  </r>
  <r>
    <n v="7826"/>
    <x v="7221"/>
    <n v="95"/>
    <d v="2024-10-24T00:00:00"/>
    <x v="0"/>
    <n v="225737.9"/>
  </r>
  <r>
    <n v="7827"/>
    <x v="7222"/>
    <n v="122"/>
    <d v="2024-08-24T00:00:00"/>
    <x v="3"/>
    <n v="754018.82"/>
  </r>
  <r>
    <n v="7828"/>
    <x v="7223"/>
    <n v="192"/>
    <d v="2024-06-21T00:00:00"/>
    <x v="0"/>
    <n v="110731.7"/>
  </r>
  <r>
    <n v="7829"/>
    <x v="7224"/>
    <n v="50"/>
    <d v="2025-05-13T00:00:00"/>
    <x v="3"/>
    <n v="419173.75"/>
  </r>
  <r>
    <n v="7830"/>
    <x v="7225"/>
    <n v="109"/>
    <d v="2025-03-29T00:00:00"/>
    <x v="2"/>
    <n v="461609.75"/>
  </r>
  <r>
    <n v="7831"/>
    <x v="7226"/>
    <n v="170"/>
    <d v="2024-09-28T00:00:00"/>
    <x v="0"/>
    <n v="7829.5"/>
  </r>
  <r>
    <n v="7832"/>
    <x v="5840"/>
    <n v="127"/>
    <d v="2024-02-23T00:00:00"/>
    <x v="2"/>
    <n v="92240"/>
  </r>
  <r>
    <n v="7833"/>
    <x v="7227"/>
    <n v="70"/>
    <d v="2024-02-21T00:00:00"/>
    <x v="2"/>
    <n v="595283.68000000005"/>
  </r>
  <r>
    <n v="7834"/>
    <x v="7228"/>
    <n v="65"/>
    <d v="2024-06-09T00:00:00"/>
    <x v="0"/>
    <n v="47283.75"/>
  </r>
  <r>
    <n v="7835"/>
    <x v="7229"/>
    <n v="170"/>
    <d v="2024-02-12T00:00:00"/>
    <x v="0"/>
    <n v="173071.8"/>
  </r>
  <r>
    <n v="7836"/>
    <x v="7230"/>
    <n v="97"/>
    <d v="2025-06-29T00:00:00"/>
    <x v="1"/>
    <n v="286704"/>
  </r>
  <r>
    <n v="7837"/>
    <x v="7231"/>
    <n v="16"/>
    <d v="2025-02-18T00:00:00"/>
    <x v="3"/>
    <n v="256279.6"/>
  </r>
  <r>
    <n v="7838"/>
    <x v="7232"/>
    <n v="40"/>
    <d v="2025-05-26T00:00:00"/>
    <x v="0"/>
    <n v="122792"/>
  </r>
  <r>
    <n v="7839"/>
    <x v="7233"/>
    <n v="29"/>
    <d v="2025-03-13T00:00:00"/>
    <x v="1"/>
    <n v="623487.53"/>
  </r>
  <r>
    <n v="7840"/>
    <x v="7234"/>
    <n v="124"/>
    <d v="2024-08-17T00:00:00"/>
    <x v="2"/>
    <n v="308017.45"/>
  </r>
  <r>
    <n v="7841"/>
    <x v="7235"/>
    <n v="3"/>
    <d v="2025-08-21T00:00:00"/>
    <x v="2"/>
    <n v="179050.4"/>
  </r>
  <r>
    <n v="7842"/>
    <x v="7236"/>
    <n v="42"/>
    <d v="2024-12-13T00:00:00"/>
    <x v="2"/>
    <n v="400473.25"/>
  </r>
  <r>
    <n v="7843"/>
    <x v="7237"/>
    <n v="174"/>
    <d v="2024-08-01T00:00:00"/>
    <x v="2"/>
    <n v="352553.65"/>
  </r>
  <r>
    <n v="7844"/>
    <x v="7238"/>
    <n v="41"/>
    <d v="2025-04-09T00:00:00"/>
    <x v="2"/>
    <n v="521788"/>
  </r>
  <r>
    <n v="7845"/>
    <x v="7239"/>
    <n v="200"/>
    <d v="2024-01-06T00:00:00"/>
    <x v="0"/>
    <n v="377283.4"/>
  </r>
  <r>
    <n v="7846"/>
    <x v="7240"/>
    <n v="42"/>
    <d v="2025-01-04T00:00:00"/>
    <x v="3"/>
    <n v="622491.69999999995"/>
  </r>
  <r>
    <n v="7847"/>
    <x v="7241"/>
    <n v="128"/>
    <d v="2025-05-30T00:00:00"/>
    <x v="0"/>
    <n v="397381.45"/>
  </r>
  <r>
    <n v="7848"/>
    <x v="7242"/>
    <n v="67"/>
    <d v="2024-08-08T00:00:00"/>
    <x v="1"/>
    <n v="278781.15000000002"/>
  </r>
  <r>
    <n v="7849"/>
    <x v="7243"/>
    <n v="148"/>
    <d v="2024-09-21T00:00:00"/>
    <x v="3"/>
    <n v="653764.35"/>
  </r>
  <r>
    <n v="7850"/>
    <x v="7244"/>
    <n v="118"/>
    <d v="2024-11-08T00:00:00"/>
    <x v="0"/>
    <n v="491960.5"/>
  </r>
  <r>
    <n v="7851"/>
    <x v="7245"/>
    <n v="107"/>
    <d v="2024-12-20T00:00:00"/>
    <x v="1"/>
    <n v="563232.55000000005"/>
  </r>
  <r>
    <n v="7852"/>
    <x v="7246"/>
    <n v="114"/>
    <d v="2024-03-23T00:00:00"/>
    <x v="3"/>
    <n v="547324.25"/>
  </r>
  <r>
    <n v="7853"/>
    <x v="7247"/>
    <n v="6"/>
    <d v="2024-06-25T00:00:00"/>
    <x v="1"/>
    <n v="478275.3"/>
  </r>
  <r>
    <n v="7854"/>
    <x v="7248"/>
    <n v="49"/>
    <d v="2025-06-23T00:00:00"/>
    <x v="3"/>
    <n v="188176.4"/>
  </r>
  <r>
    <n v="7855"/>
    <x v="7249"/>
    <n v="161"/>
    <d v="2024-07-02T00:00:00"/>
    <x v="3"/>
    <n v="405608.75"/>
  </r>
  <r>
    <n v="7856"/>
    <x v="7250"/>
    <n v="113"/>
    <d v="2024-11-19T00:00:00"/>
    <x v="1"/>
    <n v="461243"/>
  </r>
  <r>
    <n v="7857"/>
    <x v="4931"/>
    <n v="109"/>
    <d v="2024-08-16T00:00:00"/>
    <x v="3"/>
    <n v="699446.72"/>
  </r>
  <r>
    <n v="7858"/>
    <x v="7251"/>
    <n v="116"/>
    <d v="2025-06-28T00:00:00"/>
    <x v="3"/>
    <n v="399910.65"/>
  </r>
  <r>
    <n v="7859"/>
    <x v="7252"/>
    <n v="145"/>
    <d v="2024-08-28T00:00:00"/>
    <x v="1"/>
    <n v="713477.88"/>
  </r>
  <r>
    <n v="7860"/>
    <x v="7253"/>
    <n v="164"/>
    <d v="2025-05-19T00:00:00"/>
    <x v="1"/>
    <n v="478355.55"/>
  </r>
  <r>
    <n v="7861"/>
    <x v="7254"/>
    <n v="20"/>
    <d v="2025-05-12T00:00:00"/>
    <x v="1"/>
    <n v="47904.95"/>
  </r>
  <r>
    <n v="7862"/>
    <x v="7255"/>
    <n v="96"/>
    <d v="2024-12-01T00:00:00"/>
    <x v="0"/>
    <n v="155916"/>
  </r>
  <r>
    <n v="7863"/>
    <x v="7256"/>
    <n v="91"/>
    <d v="2024-11-15T00:00:00"/>
    <x v="1"/>
    <n v="104551"/>
  </r>
  <r>
    <n v="7864"/>
    <x v="4588"/>
    <n v="160"/>
    <d v="2025-02-23T00:00:00"/>
    <x v="2"/>
    <n v="373438.8"/>
  </r>
  <r>
    <n v="7865"/>
    <x v="7257"/>
    <n v="22"/>
    <d v="2024-08-05T00:00:00"/>
    <x v="0"/>
    <n v="365921.25"/>
  </r>
  <r>
    <n v="7866"/>
    <x v="7258"/>
    <n v="69"/>
    <d v="2024-01-31T00:00:00"/>
    <x v="2"/>
    <n v="794181.25"/>
  </r>
  <r>
    <n v="7867"/>
    <x v="7259"/>
    <n v="150"/>
    <d v="2024-06-15T00:00:00"/>
    <x v="1"/>
    <n v="18957.55"/>
  </r>
  <r>
    <n v="7868"/>
    <x v="7086"/>
    <n v="79"/>
    <d v="2024-07-21T00:00:00"/>
    <x v="1"/>
    <n v="257840.62"/>
  </r>
  <r>
    <n v="7869"/>
    <x v="7260"/>
    <n v="181"/>
    <d v="2024-07-28T00:00:00"/>
    <x v="3"/>
    <n v="531979.9"/>
  </r>
  <r>
    <n v="7870"/>
    <x v="7261"/>
    <n v="13"/>
    <d v="2024-02-28T00:00:00"/>
    <x v="3"/>
    <n v="466804.85"/>
  </r>
  <r>
    <n v="7871"/>
    <x v="7262"/>
    <n v="125"/>
    <d v="2025-01-17T00:00:00"/>
    <x v="3"/>
    <n v="330027.59999999998"/>
  </r>
  <r>
    <n v="7872"/>
    <x v="7263"/>
    <n v="119"/>
    <d v="2024-01-30T00:00:00"/>
    <x v="3"/>
    <n v="427822.6"/>
  </r>
  <r>
    <n v="7873"/>
    <x v="7264"/>
    <n v="124"/>
    <d v="2025-01-04T00:00:00"/>
    <x v="3"/>
    <n v="491544.95"/>
  </r>
  <r>
    <n v="7874"/>
    <x v="7265"/>
    <n v="128"/>
    <d v="2025-04-24T00:00:00"/>
    <x v="3"/>
    <n v="75548"/>
  </r>
  <r>
    <n v="7875"/>
    <x v="7266"/>
    <n v="48"/>
    <d v="2025-07-29T00:00:00"/>
    <x v="1"/>
    <n v="868989.7"/>
  </r>
  <r>
    <n v="7876"/>
    <x v="7267"/>
    <n v="133"/>
    <d v="2025-09-28T00:00:00"/>
    <x v="1"/>
    <n v="104939.62"/>
  </r>
  <r>
    <n v="7877"/>
    <x v="7268"/>
    <n v="126"/>
    <d v="2025-06-14T00:00:00"/>
    <x v="2"/>
    <n v="753.1"/>
  </r>
  <r>
    <n v="7878"/>
    <x v="7269"/>
    <n v="111"/>
    <d v="2024-01-08T00:00:00"/>
    <x v="1"/>
    <n v="195508.25"/>
  </r>
  <r>
    <n v="7879"/>
    <x v="7270"/>
    <n v="164"/>
    <d v="2024-09-10T00:00:00"/>
    <x v="2"/>
    <n v="204646"/>
  </r>
  <r>
    <n v="7880"/>
    <x v="7271"/>
    <n v="199"/>
    <d v="2025-03-08T00:00:00"/>
    <x v="3"/>
    <n v="472432.5"/>
  </r>
  <r>
    <n v="7881"/>
    <x v="7272"/>
    <n v="129"/>
    <d v="2024-06-04T00:00:00"/>
    <x v="3"/>
    <n v="233690.4"/>
  </r>
  <r>
    <n v="7882"/>
    <x v="7273"/>
    <n v="107"/>
    <d v="2025-07-16T00:00:00"/>
    <x v="2"/>
    <n v="131545"/>
  </r>
  <r>
    <n v="7883"/>
    <x v="7274"/>
    <n v="93"/>
    <d v="2024-11-01T00:00:00"/>
    <x v="1"/>
    <n v="111582"/>
  </r>
  <r>
    <n v="7884"/>
    <x v="7275"/>
    <n v="160"/>
    <d v="2024-09-10T00:00:00"/>
    <x v="3"/>
    <n v="87517.7"/>
  </r>
  <r>
    <n v="7885"/>
    <x v="7276"/>
    <n v="88"/>
    <d v="2024-05-09T00:00:00"/>
    <x v="1"/>
    <n v="797799.4"/>
  </r>
  <r>
    <n v="7886"/>
    <x v="1763"/>
    <n v="196"/>
    <d v="2024-09-08T00:00:00"/>
    <x v="2"/>
    <n v="496745.2"/>
  </r>
  <r>
    <n v="7887"/>
    <x v="7277"/>
    <n v="111"/>
    <d v="2024-02-14T00:00:00"/>
    <x v="2"/>
    <n v="290220"/>
  </r>
  <r>
    <n v="7888"/>
    <x v="7278"/>
    <n v="29"/>
    <d v="2025-08-28T00:00:00"/>
    <x v="1"/>
    <n v="206740.8"/>
  </r>
  <r>
    <n v="7889"/>
    <x v="7279"/>
    <n v="199"/>
    <d v="2025-07-01T00:00:00"/>
    <x v="3"/>
    <n v="154752"/>
  </r>
  <r>
    <n v="7890"/>
    <x v="7280"/>
    <n v="154"/>
    <d v="2025-04-01T00:00:00"/>
    <x v="3"/>
    <n v="361579.75"/>
  </r>
  <r>
    <n v="7891"/>
    <x v="7281"/>
    <n v="185"/>
    <d v="2025-01-08T00:00:00"/>
    <x v="0"/>
    <n v="341332"/>
  </r>
  <r>
    <n v="7892"/>
    <x v="4739"/>
    <n v="171"/>
    <d v="2024-01-29T00:00:00"/>
    <x v="2"/>
    <n v="763939.25"/>
  </r>
  <r>
    <n v="7893"/>
    <x v="7282"/>
    <n v="39"/>
    <d v="2025-03-25T00:00:00"/>
    <x v="2"/>
    <n v="359355.15"/>
  </r>
  <r>
    <n v="7894"/>
    <x v="7283"/>
    <n v="83"/>
    <d v="2025-04-05T00:00:00"/>
    <x v="2"/>
    <n v="72759.929999999993"/>
  </r>
  <r>
    <n v="7895"/>
    <x v="7284"/>
    <n v="150"/>
    <d v="2024-12-04T00:00:00"/>
    <x v="0"/>
    <n v="292494.5"/>
  </r>
  <r>
    <n v="7896"/>
    <x v="6181"/>
    <n v="20"/>
    <d v="2025-09-16T00:00:00"/>
    <x v="3"/>
    <n v="715568"/>
  </r>
  <r>
    <n v="7897"/>
    <x v="7285"/>
    <n v="121"/>
    <d v="2024-12-26T00:00:00"/>
    <x v="3"/>
    <n v="149269.4"/>
  </r>
  <r>
    <n v="7898"/>
    <x v="7286"/>
    <n v="118"/>
    <d v="2024-02-23T00:00:00"/>
    <x v="3"/>
    <n v="507671.8"/>
  </r>
  <r>
    <n v="7899"/>
    <x v="7287"/>
    <n v="111"/>
    <d v="2025-09-09T00:00:00"/>
    <x v="3"/>
    <n v="644444.19999999995"/>
  </r>
  <r>
    <n v="7900"/>
    <x v="7288"/>
    <n v="120"/>
    <d v="2024-06-20T00:00:00"/>
    <x v="0"/>
    <n v="475536.25"/>
  </r>
  <r>
    <n v="7901"/>
    <x v="7289"/>
    <n v="134"/>
    <d v="2024-05-13T00:00:00"/>
    <x v="0"/>
    <n v="442542"/>
  </r>
  <r>
    <n v="7902"/>
    <x v="7290"/>
    <n v="16"/>
    <d v="2025-02-08T00:00:00"/>
    <x v="2"/>
    <n v="525332.65"/>
  </r>
  <r>
    <n v="7903"/>
    <x v="7291"/>
    <n v="168"/>
    <d v="2024-12-23T00:00:00"/>
    <x v="0"/>
    <n v="667265.30000000005"/>
  </r>
  <r>
    <n v="7904"/>
    <x v="7292"/>
    <n v="78"/>
    <d v="2024-03-24T00:00:00"/>
    <x v="0"/>
    <n v="378518.45"/>
  </r>
  <r>
    <n v="7905"/>
    <x v="7293"/>
    <n v="22"/>
    <d v="2024-05-10T00:00:00"/>
    <x v="1"/>
    <n v="501593.1"/>
  </r>
  <r>
    <n v="7906"/>
    <x v="7294"/>
    <n v="181"/>
    <d v="2025-04-07T00:00:00"/>
    <x v="1"/>
    <n v="710541.7"/>
  </r>
  <r>
    <n v="7907"/>
    <x v="7295"/>
    <n v="180"/>
    <d v="2025-04-14T00:00:00"/>
    <x v="0"/>
    <n v="445216.95"/>
  </r>
  <r>
    <n v="7908"/>
    <x v="7296"/>
    <n v="61"/>
    <d v="2024-04-02T00:00:00"/>
    <x v="1"/>
    <n v="184266.3"/>
  </r>
  <r>
    <n v="7909"/>
    <x v="7297"/>
    <n v="167"/>
    <d v="2025-09-10T00:00:00"/>
    <x v="2"/>
    <n v="308728.5"/>
  </r>
  <r>
    <n v="7910"/>
    <x v="7298"/>
    <n v="86"/>
    <d v="2025-05-23T00:00:00"/>
    <x v="2"/>
    <n v="770036.5"/>
  </r>
  <r>
    <n v="7911"/>
    <x v="7299"/>
    <n v="192"/>
    <d v="2025-01-15T00:00:00"/>
    <x v="3"/>
    <n v="294420.40000000002"/>
  </r>
  <r>
    <n v="7912"/>
    <x v="7300"/>
    <n v="101"/>
    <d v="2025-09-12T00:00:00"/>
    <x v="0"/>
    <n v="716960.35"/>
  </r>
  <r>
    <n v="7913"/>
    <x v="7301"/>
    <n v="137"/>
    <d v="2024-06-03T00:00:00"/>
    <x v="1"/>
    <n v="645394.06999999995"/>
  </r>
  <r>
    <n v="7914"/>
    <x v="7302"/>
    <n v="57"/>
    <d v="2025-07-12T00:00:00"/>
    <x v="1"/>
    <n v="878573"/>
  </r>
  <r>
    <n v="7915"/>
    <x v="7303"/>
    <n v="89"/>
    <d v="2024-02-15T00:00:00"/>
    <x v="3"/>
    <n v="343181.62"/>
  </r>
  <r>
    <n v="7916"/>
    <x v="7304"/>
    <n v="168"/>
    <d v="2024-09-12T00:00:00"/>
    <x v="1"/>
    <n v="23016.3"/>
  </r>
  <r>
    <n v="7917"/>
    <x v="7305"/>
    <n v="193"/>
    <d v="2024-02-19T00:00:00"/>
    <x v="0"/>
    <n v="459068.5"/>
  </r>
  <r>
    <n v="7918"/>
    <x v="7306"/>
    <n v="36"/>
    <d v="2025-09-21T00:00:00"/>
    <x v="0"/>
    <n v="89207.8"/>
  </r>
  <r>
    <n v="7919"/>
    <x v="7307"/>
    <n v="157"/>
    <d v="2024-12-14T00:00:00"/>
    <x v="2"/>
    <n v="494216.7"/>
  </r>
  <r>
    <n v="7920"/>
    <x v="7308"/>
    <n v="99"/>
    <d v="2024-03-08T00:00:00"/>
    <x v="3"/>
    <n v="11640.6"/>
  </r>
  <r>
    <n v="7921"/>
    <x v="7309"/>
    <n v="51"/>
    <d v="2024-09-30T00:00:00"/>
    <x v="0"/>
    <n v="35764.1"/>
  </r>
  <r>
    <n v="7922"/>
    <x v="7310"/>
    <n v="76"/>
    <d v="2024-05-28T00:00:00"/>
    <x v="2"/>
    <n v="27374.400000000001"/>
  </r>
  <r>
    <n v="7923"/>
    <x v="7311"/>
    <n v="102"/>
    <d v="2024-04-15T00:00:00"/>
    <x v="3"/>
    <n v="327582.3"/>
  </r>
  <r>
    <n v="7924"/>
    <x v="7312"/>
    <n v="8"/>
    <d v="2024-05-10T00:00:00"/>
    <x v="1"/>
    <n v="658216.25"/>
  </r>
  <r>
    <n v="7925"/>
    <x v="7313"/>
    <n v="192"/>
    <d v="2024-08-17T00:00:00"/>
    <x v="1"/>
    <n v="264087"/>
  </r>
  <r>
    <n v="7926"/>
    <x v="7314"/>
    <n v="80"/>
    <d v="2024-06-19T00:00:00"/>
    <x v="2"/>
    <n v="241543.2"/>
  </r>
  <r>
    <n v="7927"/>
    <x v="7315"/>
    <n v="179"/>
    <d v="2024-01-08T00:00:00"/>
    <x v="2"/>
    <n v="100210.9"/>
  </r>
  <r>
    <n v="7928"/>
    <x v="7316"/>
    <n v="184"/>
    <d v="2024-06-01T00:00:00"/>
    <x v="0"/>
    <n v="172625.12"/>
  </r>
  <r>
    <n v="7929"/>
    <x v="7317"/>
    <n v="117"/>
    <d v="2025-01-28T00:00:00"/>
    <x v="0"/>
    <n v="80634"/>
  </r>
  <r>
    <n v="7930"/>
    <x v="7318"/>
    <n v="115"/>
    <d v="2024-04-29T00:00:00"/>
    <x v="3"/>
    <n v="202247.1"/>
  </r>
  <r>
    <n v="7931"/>
    <x v="7319"/>
    <n v="98"/>
    <d v="2025-04-20T00:00:00"/>
    <x v="3"/>
    <n v="644645.94999999995"/>
  </r>
  <r>
    <n v="7932"/>
    <x v="869"/>
    <n v="100"/>
    <d v="2024-05-19T00:00:00"/>
    <x v="1"/>
    <n v="469492.25"/>
  </r>
  <r>
    <n v="7933"/>
    <x v="7320"/>
    <n v="42"/>
    <d v="2024-06-09T00:00:00"/>
    <x v="0"/>
    <n v="315836.5"/>
  </r>
  <r>
    <n v="7934"/>
    <x v="7321"/>
    <n v="47"/>
    <d v="2024-09-04T00:00:00"/>
    <x v="1"/>
    <n v="183500"/>
  </r>
  <r>
    <n v="7935"/>
    <x v="7322"/>
    <n v="39"/>
    <d v="2025-01-24T00:00:00"/>
    <x v="2"/>
    <n v="435636.5"/>
  </r>
  <r>
    <n v="7936"/>
    <x v="7323"/>
    <n v="133"/>
    <d v="2024-02-25T00:00:00"/>
    <x v="1"/>
    <n v="515361.15"/>
  </r>
  <r>
    <n v="7937"/>
    <x v="2990"/>
    <n v="169"/>
    <d v="2024-12-14T00:00:00"/>
    <x v="0"/>
    <n v="742964"/>
  </r>
  <r>
    <n v="7938"/>
    <x v="7324"/>
    <n v="50"/>
    <d v="2025-05-21T00:00:00"/>
    <x v="0"/>
    <n v="484975.75"/>
  </r>
  <r>
    <n v="7939"/>
    <x v="7325"/>
    <n v="56"/>
    <d v="2024-12-03T00:00:00"/>
    <x v="3"/>
    <n v="112336.08"/>
  </r>
  <r>
    <n v="7940"/>
    <x v="7326"/>
    <n v="41"/>
    <d v="2024-12-16T00:00:00"/>
    <x v="3"/>
    <n v="653965.81999999995"/>
  </r>
  <r>
    <n v="7941"/>
    <x v="7327"/>
    <n v="97"/>
    <d v="2024-08-11T00:00:00"/>
    <x v="3"/>
    <n v="347555.55"/>
  </r>
  <r>
    <n v="7942"/>
    <x v="7328"/>
    <n v="182"/>
    <d v="2025-04-07T00:00:00"/>
    <x v="0"/>
    <n v="81298.25"/>
  </r>
  <r>
    <n v="7943"/>
    <x v="7329"/>
    <n v="193"/>
    <d v="2025-02-19T00:00:00"/>
    <x v="1"/>
    <n v="103654.1"/>
  </r>
  <r>
    <n v="7944"/>
    <x v="7330"/>
    <n v="193"/>
    <d v="2024-11-17T00:00:00"/>
    <x v="1"/>
    <n v="316250"/>
  </r>
  <r>
    <n v="7945"/>
    <x v="5365"/>
    <n v="44"/>
    <d v="2025-08-01T00:00:00"/>
    <x v="3"/>
    <n v="169588.38"/>
  </r>
  <r>
    <n v="7946"/>
    <x v="7331"/>
    <n v="9"/>
    <d v="2024-08-02T00:00:00"/>
    <x v="3"/>
    <n v="316423.5"/>
  </r>
  <r>
    <n v="7947"/>
    <x v="7332"/>
    <n v="9"/>
    <d v="2024-06-19T00:00:00"/>
    <x v="2"/>
    <n v="166766.79999999999"/>
  </r>
  <r>
    <n v="7948"/>
    <x v="7333"/>
    <n v="87"/>
    <d v="2024-04-03T00:00:00"/>
    <x v="3"/>
    <n v="15633"/>
  </r>
  <r>
    <n v="7949"/>
    <x v="3705"/>
    <n v="38"/>
    <d v="2024-03-27T00:00:00"/>
    <x v="0"/>
    <n v="183497.33"/>
  </r>
  <r>
    <n v="7950"/>
    <x v="7334"/>
    <n v="11"/>
    <d v="2025-04-20T00:00:00"/>
    <x v="3"/>
    <n v="330824.75"/>
  </r>
  <r>
    <n v="7951"/>
    <x v="7335"/>
    <n v="115"/>
    <d v="2025-05-29T00:00:00"/>
    <x v="0"/>
    <n v="416972.79999999999"/>
  </r>
  <r>
    <n v="7952"/>
    <x v="3568"/>
    <n v="104"/>
    <d v="2025-08-08T00:00:00"/>
    <x v="3"/>
    <n v="619578.30000000005"/>
  </r>
  <r>
    <n v="7953"/>
    <x v="7336"/>
    <n v="64"/>
    <d v="2024-10-22T00:00:00"/>
    <x v="1"/>
    <n v="162545.60000000001"/>
  </r>
  <r>
    <n v="7954"/>
    <x v="7337"/>
    <n v="139"/>
    <d v="2024-03-26T00:00:00"/>
    <x v="3"/>
    <n v="168407.85"/>
  </r>
  <r>
    <n v="7955"/>
    <x v="7338"/>
    <n v="26"/>
    <d v="2024-03-01T00:00:00"/>
    <x v="3"/>
    <n v="155085.9"/>
  </r>
  <r>
    <n v="7956"/>
    <x v="7339"/>
    <n v="185"/>
    <d v="2024-02-04T00:00:00"/>
    <x v="1"/>
    <n v="618724.88"/>
  </r>
  <r>
    <n v="7957"/>
    <x v="7340"/>
    <n v="39"/>
    <d v="2025-07-21T00:00:00"/>
    <x v="1"/>
    <n v="71232.899999999994"/>
  </r>
  <r>
    <n v="7958"/>
    <x v="2677"/>
    <n v="78"/>
    <d v="2024-01-18T00:00:00"/>
    <x v="3"/>
    <n v="39027.199999999997"/>
  </r>
  <r>
    <n v="7959"/>
    <x v="7341"/>
    <n v="140"/>
    <d v="2024-11-29T00:00:00"/>
    <x v="1"/>
    <n v="19138.5"/>
  </r>
  <r>
    <n v="7960"/>
    <x v="7342"/>
    <n v="170"/>
    <d v="2025-01-06T00:00:00"/>
    <x v="1"/>
    <n v="562288.15"/>
  </r>
  <r>
    <n v="7961"/>
    <x v="7343"/>
    <n v="105"/>
    <d v="2024-05-27T00:00:00"/>
    <x v="3"/>
    <n v="38919.599999999999"/>
  </r>
  <r>
    <n v="7962"/>
    <x v="7344"/>
    <n v="115"/>
    <d v="2024-10-09T00:00:00"/>
    <x v="1"/>
    <n v="86389.2"/>
  </r>
  <r>
    <n v="7963"/>
    <x v="7345"/>
    <n v="82"/>
    <d v="2024-01-11T00:00:00"/>
    <x v="0"/>
    <n v="258030.75"/>
  </r>
  <r>
    <n v="7964"/>
    <x v="7346"/>
    <n v="162"/>
    <d v="2024-04-03T00:00:00"/>
    <x v="2"/>
    <n v="570491.80000000005"/>
  </r>
  <r>
    <n v="7965"/>
    <x v="7347"/>
    <n v="34"/>
    <d v="2024-10-02T00:00:00"/>
    <x v="2"/>
    <n v="391730.88"/>
  </r>
  <r>
    <n v="7966"/>
    <x v="7348"/>
    <n v="3"/>
    <d v="2024-07-20T00:00:00"/>
    <x v="1"/>
    <n v="452729.59999999998"/>
  </r>
  <r>
    <n v="7967"/>
    <x v="7349"/>
    <n v="55"/>
    <d v="2024-06-12T00:00:00"/>
    <x v="3"/>
    <n v="99080"/>
  </r>
  <r>
    <n v="7968"/>
    <x v="7350"/>
    <n v="144"/>
    <d v="2025-06-28T00:00:00"/>
    <x v="0"/>
    <n v="398513.17"/>
  </r>
  <r>
    <n v="7969"/>
    <x v="3312"/>
    <n v="18"/>
    <d v="2025-07-15T00:00:00"/>
    <x v="1"/>
    <n v="593299.5"/>
  </r>
  <r>
    <n v="7970"/>
    <x v="2092"/>
    <n v="115"/>
    <d v="2025-03-09T00:00:00"/>
    <x v="1"/>
    <n v="318548.8"/>
  </r>
  <r>
    <n v="7971"/>
    <x v="7351"/>
    <n v="72"/>
    <d v="2024-09-26T00:00:00"/>
    <x v="0"/>
    <n v="590217.69999999995"/>
  </r>
  <r>
    <n v="7972"/>
    <x v="7352"/>
    <n v="46"/>
    <d v="2024-06-08T00:00:00"/>
    <x v="1"/>
    <n v="516392.28"/>
  </r>
  <r>
    <n v="7973"/>
    <x v="7353"/>
    <n v="119"/>
    <d v="2024-04-10T00:00:00"/>
    <x v="2"/>
    <n v="401827.5"/>
  </r>
  <r>
    <n v="7974"/>
    <x v="7354"/>
    <n v="134"/>
    <d v="2025-08-06T00:00:00"/>
    <x v="0"/>
    <n v="163000.29999999999"/>
  </r>
  <r>
    <n v="7975"/>
    <x v="7355"/>
    <n v="121"/>
    <d v="2025-04-24T00:00:00"/>
    <x v="3"/>
    <n v="192430.75"/>
  </r>
  <r>
    <n v="7976"/>
    <x v="6924"/>
    <n v="50"/>
    <d v="2025-01-20T00:00:00"/>
    <x v="0"/>
    <n v="691245.38"/>
  </r>
  <r>
    <n v="7977"/>
    <x v="7356"/>
    <n v="66"/>
    <d v="2025-02-10T00:00:00"/>
    <x v="1"/>
    <n v="414007.7"/>
  </r>
  <r>
    <n v="7978"/>
    <x v="1881"/>
    <n v="160"/>
    <d v="2024-11-13T00:00:00"/>
    <x v="3"/>
    <n v="102460.35"/>
  </r>
  <r>
    <n v="7979"/>
    <x v="7357"/>
    <n v="8"/>
    <d v="2025-02-03T00:00:00"/>
    <x v="3"/>
    <n v="312730.09999999998"/>
  </r>
  <r>
    <n v="7980"/>
    <x v="7358"/>
    <n v="23"/>
    <d v="2024-04-04T00:00:00"/>
    <x v="3"/>
    <n v="242348.6"/>
  </r>
  <r>
    <n v="7981"/>
    <x v="7359"/>
    <n v="49"/>
    <d v="2025-01-07T00:00:00"/>
    <x v="0"/>
    <n v="269691"/>
  </r>
  <r>
    <n v="7982"/>
    <x v="7360"/>
    <n v="14"/>
    <d v="2025-07-10T00:00:00"/>
    <x v="0"/>
    <n v="334741.09999999998"/>
  </r>
  <r>
    <n v="7983"/>
    <x v="7361"/>
    <n v="149"/>
    <d v="2025-07-09T00:00:00"/>
    <x v="2"/>
    <n v="22547.95"/>
  </r>
  <r>
    <n v="7984"/>
    <x v="5153"/>
    <n v="30"/>
    <d v="2024-03-14T00:00:00"/>
    <x v="2"/>
    <n v="803817"/>
  </r>
  <r>
    <n v="7985"/>
    <x v="7362"/>
    <n v="118"/>
    <d v="2024-01-31T00:00:00"/>
    <x v="3"/>
    <n v="632299.5"/>
  </r>
  <r>
    <n v="7986"/>
    <x v="7363"/>
    <n v="112"/>
    <d v="2025-01-25T00:00:00"/>
    <x v="0"/>
    <n v="476760.6"/>
  </r>
  <r>
    <n v="7987"/>
    <x v="7364"/>
    <n v="81"/>
    <d v="2025-09-15T00:00:00"/>
    <x v="0"/>
    <n v="398683.6"/>
  </r>
  <r>
    <n v="7988"/>
    <x v="7365"/>
    <n v="200"/>
    <d v="2024-05-20T00:00:00"/>
    <x v="2"/>
    <n v="664622.25"/>
  </r>
  <r>
    <n v="7989"/>
    <x v="7366"/>
    <n v="101"/>
    <d v="2025-06-05T00:00:00"/>
    <x v="3"/>
    <n v="482871.8"/>
  </r>
  <r>
    <n v="7990"/>
    <x v="3339"/>
    <n v="12"/>
    <d v="2024-03-27T00:00:00"/>
    <x v="3"/>
    <n v="495966.45"/>
  </r>
  <r>
    <n v="7991"/>
    <x v="7367"/>
    <n v="11"/>
    <d v="2025-04-08T00:00:00"/>
    <x v="3"/>
    <n v="936598.6"/>
  </r>
  <r>
    <n v="7992"/>
    <x v="7368"/>
    <n v="62"/>
    <d v="2024-01-15T00:00:00"/>
    <x v="1"/>
    <n v="608755.06999999995"/>
  </r>
  <r>
    <n v="7993"/>
    <x v="7369"/>
    <n v="185"/>
    <d v="2024-12-15T00:00:00"/>
    <x v="2"/>
    <n v="12936.6"/>
  </r>
  <r>
    <n v="7994"/>
    <x v="7370"/>
    <n v="193"/>
    <d v="2025-08-15T00:00:00"/>
    <x v="3"/>
    <n v="133979.54999999999"/>
  </r>
  <r>
    <n v="7995"/>
    <x v="7371"/>
    <n v="32"/>
    <d v="2025-03-08T00:00:00"/>
    <x v="3"/>
    <n v="221070.6"/>
  </r>
  <r>
    <n v="7996"/>
    <x v="7372"/>
    <n v="158"/>
    <d v="2025-01-23T00:00:00"/>
    <x v="3"/>
    <n v="618289"/>
  </r>
  <r>
    <n v="7997"/>
    <x v="7373"/>
    <n v="155"/>
    <d v="2025-01-02T00:00:00"/>
    <x v="3"/>
    <n v="151309.75"/>
  </r>
  <r>
    <n v="7998"/>
    <x v="7374"/>
    <n v="129"/>
    <d v="2024-05-31T00:00:00"/>
    <x v="1"/>
    <n v="356307.5"/>
  </r>
  <r>
    <n v="7999"/>
    <x v="495"/>
    <n v="147"/>
    <d v="2024-11-09T00:00:00"/>
    <x v="3"/>
    <n v="443211.2"/>
  </r>
  <r>
    <n v="8000"/>
    <x v="1153"/>
    <n v="158"/>
    <d v="2025-01-04T00:00:00"/>
    <x v="1"/>
    <n v="508596.4"/>
  </r>
  <r>
    <n v="8001"/>
    <x v="7375"/>
    <n v="130"/>
    <d v="2025-07-26T00:00:00"/>
    <x v="1"/>
    <n v="446655.5"/>
  </r>
  <r>
    <n v="8002"/>
    <x v="7376"/>
    <n v="91"/>
    <d v="2024-09-01T00:00:00"/>
    <x v="0"/>
    <n v="58526.400000000001"/>
  </r>
  <r>
    <n v="8003"/>
    <x v="4583"/>
    <n v="121"/>
    <d v="2024-11-23T00:00:00"/>
    <x v="1"/>
    <n v="127774.5"/>
  </r>
  <r>
    <n v="8004"/>
    <x v="7377"/>
    <n v="82"/>
    <d v="2025-07-28T00:00:00"/>
    <x v="0"/>
    <n v="361230.8"/>
  </r>
  <r>
    <n v="8005"/>
    <x v="5784"/>
    <n v="39"/>
    <d v="2025-07-12T00:00:00"/>
    <x v="1"/>
    <n v="319264.53000000003"/>
  </r>
  <r>
    <n v="8006"/>
    <x v="7378"/>
    <n v="142"/>
    <d v="2025-09-30T00:00:00"/>
    <x v="0"/>
    <n v="362155.8"/>
  </r>
  <r>
    <n v="8007"/>
    <x v="7379"/>
    <n v="66"/>
    <d v="2024-10-23T00:00:00"/>
    <x v="3"/>
    <n v="312783"/>
  </r>
  <r>
    <n v="8008"/>
    <x v="7380"/>
    <n v="118"/>
    <d v="2025-07-16T00:00:00"/>
    <x v="2"/>
    <n v="295983.90000000002"/>
  </r>
  <r>
    <n v="8009"/>
    <x v="7381"/>
    <n v="81"/>
    <d v="2024-03-20T00:00:00"/>
    <x v="3"/>
    <n v="343095.4"/>
  </r>
  <r>
    <n v="8010"/>
    <x v="7382"/>
    <n v="179"/>
    <d v="2024-07-30T00:00:00"/>
    <x v="2"/>
    <n v="425490.85"/>
  </r>
  <r>
    <n v="8011"/>
    <x v="7383"/>
    <n v="148"/>
    <d v="2025-06-09T00:00:00"/>
    <x v="0"/>
    <n v="351905.3"/>
  </r>
  <r>
    <n v="8012"/>
    <x v="7384"/>
    <n v="176"/>
    <d v="2024-03-18T00:00:00"/>
    <x v="2"/>
    <n v="51621"/>
  </r>
  <r>
    <n v="8013"/>
    <x v="7385"/>
    <n v="180"/>
    <d v="2024-09-12T00:00:00"/>
    <x v="2"/>
    <n v="321028"/>
  </r>
  <r>
    <n v="8014"/>
    <x v="7386"/>
    <n v="62"/>
    <d v="2024-11-13T00:00:00"/>
    <x v="0"/>
    <n v="286653.59999999998"/>
  </r>
  <r>
    <n v="8015"/>
    <x v="7387"/>
    <n v="109"/>
    <d v="2024-05-07T00:00:00"/>
    <x v="1"/>
    <n v="451940.12"/>
  </r>
  <r>
    <n v="8016"/>
    <x v="7388"/>
    <n v="120"/>
    <d v="2025-09-08T00:00:00"/>
    <x v="2"/>
    <n v="288260"/>
  </r>
  <r>
    <n v="8017"/>
    <x v="7389"/>
    <n v="84"/>
    <d v="2024-08-28T00:00:00"/>
    <x v="2"/>
    <n v="262439"/>
  </r>
  <r>
    <n v="8018"/>
    <x v="4577"/>
    <n v="127"/>
    <d v="2024-12-31T00:00:00"/>
    <x v="0"/>
    <n v="46507.5"/>
  </r>
  <r>
    <n v="8019"/>
    <x v="7390"/>
    <n v="18"/>
    <d v="2024-05-07T00:00:00"/>
    <x v="1"/>
    <n v="140252.79999999999"/>
  </r>
  <r>
    <n v="8020"/>
    <x v="610"/>
    <n v="10"/>
    <d v="2025-04-19T00:00:00"/>
    <x v="1"/>
    <n v="308507.5"/>
  </r>
  <r>
    <n v="8021"/>
    <x v="7391"/>
    <n v="34"/>
    <d v="2024-06-23T00:00:00"/>
    <x v="0"/>
    <n v="71053"/>
  </r>
  <r>
    <n v="8022"/>
    <x v="7392"/>
    <n v="144"/>
    <d v="2025-03-09T00:00:00"/>
    <x v="2"/>
    <n v="33099"/>
  </r>
  <r>
    <n v="8023"/>
    <x v="7393"/>
    <n v="183"/>
    <d v="2025-02-08T00:00:00"/>
    <x v="1"/>
    <n v="117804.9"/>
  </r>
  <r>
    <n v="8024"/>
    <x v="7394"/>
    <n v="30"/>
    <d v="2024-08-28T00:00:00"/>
    <x v="0"/>
    <n v="437226"/>
  </r>
  <r>
    <n v="8025"/>
    <x v="1372"/>
    <n v="81"/>
    <d v="2024-12-03T00:00:00"/>
    <x v="2"/>
    <n v="163279.85"/>
  </r>
  <r>
    <n v="8026"/>
    <x v="7395"/>
    <n v="103"/>
    <d v="2024-06-02T00:00:00"/>
    <x v="0"/>
    <n v="86870.399999999994"/>
  </r>
  <r>
    <n v="8027"/>
    <x v="7396"/>
    <n v="8"/>
    <d v="2025-07-29T00:00:00"/>
    <x v="2"/>
    <n v="771858.78"/>
  </r>
  <r>
    <n v="8028"/>
    <x v="7397"/>
    <n v="136"/>
    <d v="2025-08-31T00:00:00"/>
    <x v="1"/>
    <n v="643726.19999999995"/>
  </r>
  <r>
    <n v="8029"/>
    <x v="3509"/>
    <n v="186"/>
    <d v="2024-10-31T00:00:00"/>
    <x v="3"/>
    <n v="891"/>
  </r>
  <r>
    <n v="8030"/>
    <x v="7398"/>
    <n v="76"/>
    <d v="2025-04-19T00:00:00"/>
    <x v="1"/>
    <n v="164867.5"/>
  </r>
  <r>
    <n v="8031"/>
    <x v="7399"/>
    <n v="26"/>
    <d v="2025-06-18T00:00:00"/>
    <x v="3"/>
    <n v="539022"/>
  </r>
  <r>
    <n v="8032"/>
    <x v="7400"/>
    <n v="27"/>
    <d v="2024-09-08T00:00:00"/>
    <x v="3"/>
    <n v="24207.15"/>
  </r>
  <r>
    <n v="8033"/>
    <x v="7401"/>
    <n v="111"/>
    <d v="2025-08-26T00:00:00"/>
    <x v="0"/>
    <n v="472500.8"/>
  </r>
  <r>
    <n v="8034"/>
    <x v="3351"/>
    <n v="166"/>
    <d v="2025-02-15T00:00:00"/>
    <x v="2"/>
    <n v="793628.7"/>
  </r>
  <r>
    <n v="8035"/>
    <x v="5032"/>
    <n v="105"/>
    <d v="2024-03-21T00:00:00"/>
    <x v="1"/>
    <n v="731052.43"/>
  </r>
  <r>
    <n v="8036"/>
    <x v="7402"/>
    <n v="55"/>
    <d v="2025-05-10T00:00:00"/>
    <x v="3"/>
    <n v="124275"/>
  </r>
  <r>
    <n v="8037"/>
    <x v="796"/>
    <n v="120"/>
    <d v="2024-06-01T00:00:00"/>
    <x v="2"/>
    <n v="585513.1"/>
  </r>
  <r>
    <n v="8038"/>
    <x v="7403"/>
    <n v="40"/>
    <d v="2024-11-23T00:00:00"/>
    <x v="1"/>
    <n v="8760.7999999999993"/>
  </r>
  <r>
    <n v="8039"/>
    <x v="7404"/>
    <n v="176"/>
    <d v="2024-04-26T00:00:00"/>
    <x v="0"/>
    <n v="580278"/>
  </r>
  <r>
    <n v="8040"/>
    <x v="7405"/>
    <n v="153"/>
    <d v="2025-03-10T00:00:00"/>
    <x v="0"/>
    <n v="552251.12"/>
  </r>
  <r>
    <n v="8041"/>
    <x v="7406"/>
    <n v="127"/>
    <d v="2024-12-23T00:00:00"/>
    <x v="3"/>
    <n v="661572.5"/>
  </r>
  <r>
    <n v="8042"/>
    <x v="7407"/>
    <n v="159"/>
    <d v="2025-09-23T00:00:00"/>
    <x v="2"/>
    <n v="105540.75"/>
  </r>
  <r>
    <n v="8043"/>
    <x v="7408"/>
    <n v="162"/>
    <d v="2024-06-28T00:00:00"/>
    <x v="2"/>
    <n v="64962"/>
  </r>
  <r>
    <n v="8044"/>
    <x v="7409"/>
    <n v="32"/>
    <d v="2024-09-07T00:00:00"/>
    <x v="3"/>
    <n v="269671.5"/>
  </r>
  <r>
    <n v="8045"/>
    <x v="7410"/>
    <n v="81"/>
    <d v="2024-06-25T00:00:00"/>
    <x v="0"/>
    <n v="467393.22"/>
  </r>
  <r>
    <n v="8046"/>
    <x v="5277"/>
    <n v="8"/>
    <d v="2024-05-19T00:00:00"/>
    <x v="2"/>
    <n v="191352.5"/>
  </r>
  <r>
    <n v="8047"/>
    <x v="7411"/>
    <n v="18"/>
    <d v="2024-06-02T00:00:00"/>
    <x v="0"/>
    <n v="255537"/>
  </r>
  <r>
    <n v="8048"/>
    <x v="7412"/>
    <n v="61"/>
    <d v="2024-09-02T00:00:00"/>
    <x v="2"/>
    <n v="1256.5"/>
  </r>
  <r>
    <n v="8049"/>
    <x v="7413"/>
    <n v="67"/>
    <d v="2025-05-20T00:00:00"/>
    <x v="0"/>
    <n v="34868.75"/>
  </r>
  <r>
    <n v="8050"/>
    <x v="6920"/>
    <n v="159"/>
    <d v="2025-05-12T00:00:00"/>
    <x v="2"/>
    <n v="338557.75"/>
  </r>
  <r>
    <n v="8051"/>
    <x v="7414"/>
    <n v="34"/>
    <d v="2025-08-28T00:00:00"/>
    <x v="3"/>
    <n v="84969.5"/>
  </r>
  <r>
    <n v="8052"/>
    <x v="1865"/>
    <n v="52"/>
    <d v="2024-05-05T00:00:00"/>
    <x v="3"/>
    <n v="373293"/>
  </r>
  <r>
    <n v="8053"/>
    <x v="7415"/>
    <n v="78"/>
    <d v="2025-08-19T00:00:00"/>
    <x v="1"/>
    <n v="492144.53"/>
  </r>
  <r>
    <n v="8054"/>
    <x v="7416"/>
    <n v="189"/>
    <d v="2024-06-03T00:00:00"/>
    <x v="1"/>
    <n v="14469.88"/>
  </r>
  <r>
    <n v="8055"/>
    <x v="7417"/>
    <n v="60"/>
    <d v="2025-06-18T00:00:00"/>
    <x v="1"/>
    <n v="168918.8"/>
  </r>
  <r>
    <n v="8056"/>
    <x v="7418"/>
    <n v="84"/>
    <d v="2024-02-09T00:00:00"/>
    <x v="1"/>
    <n v="99647.2"/>
  </r>
  <r>
    <n v="8057"/>
    <x v="793"/>
    <n v="146"/>
    <d v="2024-02-19T00:00:00"/>
    <x v="0"/>
    <n v="180700.05"/>
  </r>
  <r>
    <n v="8058"/>
    <x v="7419"/>
    <n v="17"/>
    <d v="2025-01-23T00:00:00"/>
    <x v="0"/>
    <n v="219424"/>
  </r>
  <r>
    <n v="8059"/>
    <x v="7420"/>
    <n v="193"/>
    <d v="2024-11-04T00:00:00"/>
    <x v="0"/>
    <n v="309018.5"/>
  </r>
  <r>
    <n v="8060"/>
    <x v="7421"/>
    <n v="173"/>
    <d v="2025-06-06T00:00:00"/>
    <x v="2"/>
    <n v="157573.65"/>
  </r>
  <r>
    <n v="8061"/>
    <x v="7422"/>
    <n v="94"/>
    <d v="2024-06-15T00:00:00"/>
    <x v="3"/>
    <n v="583212.1"/>
  </r>
  <r>
    <n v="8062"/>
    <x v="7423"/>
    <n v="99"/>
    <d v="2025-01-31T00:00:00"/>
    <x v="2"/>
    <n v="352944.6"/>
  </r>
  <r>
    <n v="8063"/>
    <x v="7424"/>
    <n v="57"/>
    <d v="2025-05-08T00:00:00"/>
    <x v="1"/>
    <n v="106790.6"/>
  </r>
  <r>
    <n v="8064"/>
    <x v="7425"/>
    <n v="65"/>
    <d v="2024-11-20T00:00:00"/>
    <x v="0"/>
    <n v="731389.8"/>
  </r>
  <r>
    <n v="8065"/>
    <x v="7426"/>
    <n v="152"/>
    <d v="2024-05-27T00:00:00"/>
    <x v="0"/>
    <n v="144816"/>
  </r>
  <r>
    <n v="8066"/>
    <x v="5315"/>
    <n v="152"/>
    <d v="2024-03-07T00:00:00"/>
    <x v="1"/>
    <n v="507100.22"/>
  </r>
  <r>
    <n v="8067"/>
    <x v="7427"/>
    <n v="36"/>
    <d v="2024-11-12T00:00:00"/>
    <x v="0"/>
    <n v="667956.4"/>
  </r>
  <r>
    <n v="8068"/>
    <x v="6331"/>
    <n v="31"/>
    <d v="2024-07-06T00:00:00"/>
    <x v="3"/>
    <n v="273690.09999999998"/>
  </r>
  <r>
    <n v="8069"/>
    <x v="7428"/>
    <n v="41"/>
    <d v="2024-01-20T00:00:00"/>
    <x v="1"/>
    <n v="594204.6"/>
  </r>
  <r>
    <n v="8070"/>
    <x v="7429"/>
    <n v="57"/>
    <d v="2025-04-01T00:00:00"/>
    <x v="0"/>
    <n v="43896.6"/>
  </r>
  <r>
    <n v="8071"/>
    <x v="3639"/>
    <n v="200"/>
    <d v="2025-04-17T00:00:00"/>
    <x v="0"/>
    <n v="267394.90000000002"/>
  </r>
  <r>
    <n v="8072"/>
    <x v="7430"/>
    <n v="56"/>
    <d v="2025-01-24T00:00:00"/>
    <x v="2"/>
    <n v="660528.03"/>
  </r>
  <r>
    <n v="8073"/>
    <x v="1636"/>
    <n v="72"/>
    <d v="2024-08-15T00:00:00"/>
    <x v="0"/>
    <n v="49574.55"/>
  </r>
  <r>
    <n v="8074"/>
    <x v="7431"/>
    <n v="170"/>
    <d v="2025-05-14T00:00:00"/>
    <x v="3"/>
    <n v="34118.400000000001"/>
  </r>
  <r>
    <n v="8075"/>
    <x v="1985"/>
    <n v="84"/>
    <d v="2025-09-07T00:00:00"/>
    <x v="0"/>
    <n v="224765"/>
  </r>
  <r>
    <n v="8076"/>
    <x v="7432"/>
    <n v="115"/>
    <d v="2025-06-19T00:00:00"/>
    <x v="2"/>
    <n v="150165.15"/>
  </r>
  <r>
    <n v="8077"/>
    <x v="3513"/>
    <n v="173"/>
    <d v="2025-07-30T00:00:00"/>
    <x v="1"/>
    <n v="18246.95"/>
  </r>
  <r>
    <n v="8078"/>
    <x v="7433"/>
    <n v="8"/>
    <d v="2024-06-09T00:00:00"/>
    <x v="1"/>
    <n v="105718.05"/>
  </r>
  <r>
    <n v="8079"/>
    <x v="7434"/>
    <n v="27"/>
    <d v="2024-08-29T00:00:00"/>
    <x v="3"/>
    <n v="207636.75"/>
  </r>
  <r>
    <n v="8080"/>
    <x v="7435"/>
    <n v="99"/>
    <d v="2024-07-26T00:00:00"/>
    <x v="2"/>
    <n v="674932.93"/>
  </r>
  <r>
    <n v="8081"/>
    <x v="7436"/>
    <n v="146"/>
    <d v="2024-10-01T00:00:00"/>
    <x v="3"/>
    <n v="888747.55"/>
  </r>
  <r>
    <n v="8082"/>
    <x v="7437"/>
    <n v="188"/>
    <d v="2024-02-10T00:00:00"/>
    <x v="3"/>
    <n v="179401.5"/>
  </r>
  <r>
    <n v="8083"/>
    <x v="7438"/>
    <n v="151"/>
    <d v="2024-08-08T00:00:00"/>
    <x v="0"/>
    <n v="95240.8"/>
  </r>
  <r>
    <n v="8084"/>
    <x v="996"/>
    <n v="104"/>
    <d v="2025-08-25T00:00:00"/>
    <x v="3"/>
    <n v="318709"/>
  </r>
  <r>
    <n v="8085"/>
    <x v="7439"/>
    <n v="199"/>
    <d v="2025-01-25T00:00:00"/>
    <x v="0"/>
    <n v="822620.7"/>
  </r>
  <r>
    <n v="8086"/>
    <x v="2249"/>
    <n v="62"/>
    <d v="2025-03-05T00:00:00"/>
    <x v="2"/>
    <n v="355706.4"/>
  </r>
  <r>
    <n v="8087"/>
    <x v="7440"/>
    <n v="142"/>
    <d v="2024-03-31T00:00:00"/>
    <x v="0"/>
    <n v="177505.5"/>
  </r>
  <r>
    <n v="8088"/>
    <x v="7441"/>
    <n v="35"/>
    <d v="2025-04-15T00:00:00"/>
    <x v="2"/>
    <n v="417334.9"/>
  </r>
  <r>
    <n v="8089"/>
    <x v="7442"/>
    <n v="7"/>
    <d v="2024-01-07T00:00:00"/>
    <x v="0"/>
    <n v="444897.45"/>
  </r>
  <r>
    <n v="8090"/>
    <x v="7443"/>
    <n v="84"/>
    <d v="2025-09-30T00:00:00"/>
    <x v="0"/>
    <n v="73833.600000000006"/>
  </r>
  <r>
    <n v="8091"/>
    <x v="6121"/>
    <n v="121"/>
    <d v="2025-05-06T00:00:00"/>
    <x v="3"/>
    <n v="273194.58"/>
  </r>
  <r>
    <n v="8092"/>
    <x v="7444"/>
    <n v="195"/>
    <d v="2025-04-05T00:00:00"/>
    <x v="0"/>
    <n v="165287.5"/>
  </r>
  <r>
    <n v="8093"/>
    <x v="7445"/>
    <n v="159"/>
    <d v="2025-01-14T00:00:00"/>
    <x v="1"/>
    <n v="504652.4"/>
  </r>
  <r>
    <n v="8094"/>
    <x v="7446"/>
    <n v="93"/>
    <d v="2024-01-30T00:00:00"/>
    <x v="0"/>
    <n v="15132.55"/>
  </r>
  <r>
    <n v="8095"/>
    <x v="7447"/>
    <n v="32"/>
    <d v="2024-12-06T00:00:00"/>
    <x v="2"/>
    <n v="166378.9"/>
  </r>
  <r>
    <n v="8096"/>
    <x v="7448"/>
    <n v="158"/>
    <d v="2025-05-01T00:00:00"/>
    <x v="3"/>
    <n v="505399.2"/>
  </r>
  <r>
    <n v="8097"/>
    <x v="7449"/>
    <n v="93"/>
    <d v="2024-01-12T00:00:00"/>
    <x v="1"/>
    <n v="389880.88"/>
  </r>
  <r>
    <n v="8098"/>
    <x v="7450"/>
    <n v="35"/>
    <d v="2024-10-08T00:00:00"/>
    <x v="1"/>
    <n v="10229.620000000001"/>
  </r>
  <r>
    <n v="8099"/>
    <x v="7451"/>
    <n v="69"/>
    <d v="2025-07-29T00:00:00"/>
    <x v="1"/>
    <n v="154681.60000000001"/>
  </r>
  <r>
    <n v="8100"/>
    <x v="7452"/>
    <n v="187"/>
    <d v="2024-04-13T00:00:00"/>
    <x v="2"/>
    <n v="398219.45"/>
  </r>
  <r>
    <n v="8101"/>
    <x v="7453"/>
    <n v="103"/>
    <d v="2025-08-15T00:00:00"/>
    <x v="1"/>
    <n v="626286"/>
  </r>
  <r>
    <n v="8102"/>
    <x v="7454"/>
    <n v="140"/>
    <d v="2024-03-15T00:00:00"/>
    <x v="2"/>
    <n v="437687"/>
  </r>
  <r>
    <n v="8103"/>
    <x v="7455"/>
    <n v="139"/>
    <d v="2025-03-10T00:00:00"/>
    <x v="1"/>
    <n v="261109.05"/>
  </r>
  <r>
    <n v="8104"/>
    <x v="799"/>
    <n v="145"/>
    <d v="2025-04-30T00:00:00"/>
    <x v="2"/>
    <n v="722223.8"/>
  </r>
  <r>
    <n v="8105"/>
    <x v="3116"/>
    <n v="45"/>
    <d v="2025-02-19T00:00:00"/>
    <x v="2"/>
    <n v="234694.25"/>
  </r>
  <r>
    <n v="8106"/>
    <x v="7456"/>
    <n v="176"/>
    <d v="2024-08-03T00:00:00"/>
    <x v="3"/>
    <n v="518035.92"/>
  </r>
  <r>
    <n v="8107"/>
    <x v="7457"/>
    <n v="120"/>
    <d v="2025-01-28T00:00:00"/>
    <x v="3"/>
    <n v="75228"/>
  </r>
  <r>
    <n v="8108"/>
    <x v="7458"/>
    <n v="60"/>
    <d v="2025-09-26T00:00:00"/>
    <x v="2"/>
    <n v="543339.6"/>
  </r>
  <r>
    <n v="8109"/>
    <x v="7459"/>
    <n v="163"/>
    <d v="2024-02-02T00:00:00"/>
    <x v="3"/>
    <n v="570182.19999999995"/>
  </r>
  <r>
    <n v="8110"/>
    <x v="7460"/>
    <n v="104"/>
    <d v="2025-06-15T00:00:00"/>
    <x v="0"/>
    <n v="72104"/>
  </r>
  <r>
    <n v="8111"/>
    <x v="7461"/>
    <n v="56"/>
    <d v="2025-01-25T00:00:00"/>
    <x v="2"/>
    <n v="862929.95"/>
  </r>
  <r>
    <n v="8112"/>
    <x v="7462"/>
    <n v="43"/>
    <d v="2025-09-11T00:00:00"/>
    <x v="3"/>
    <n v="260129"/>
  </r>
  <r>
    <n v="8113"/>
    <x v="7463"/>
    <n v="33"/>
    <d v="2024-07-04T00:00:00"/>
    <x v="0"/>
    <n v="66231.7"/>
  </r>
  <r>
    <n v="8114"/>
    <x v="7464"/>
    <n v="120"/>
    <d v="2024-11-18T00:00:00"/>
    <x v="2"/>
    <n v="573908.9"/>
  </r>
  <r>
    <n v="8115"/>
    <x v="7465"/>
    <n v="99"/>
    <d v="2024-12-03T00:00:00"/>
    <x v="1"/>
    <n v="226033.57"/>
  </r>
  <r>
    <n v="8116"/>
    <x v="2111"/>
    <n v="46"/>
    <d v="2025-06-26T00:00:00"/>
    <x v="1"/>
    <n v="58374.75"/>
  </r>
  <r>
    <n v="8117"/>
    <x v="7466"/>
    <n v="159"/>
    <d v="2024-08-18T00:00:00"/>
    <x v="2"/>
    <n v="286499"/>
  </r>
  <r>
    <n v="8118"/>
    <x v="7467"/>
    <n v="103"/>
    <d v="2025-04-27T00:00:00"/>
    <x v="3"/>
    <n v="164764.20000000001"/>
  </r>
  <r>
    <n v="8119"/>
    <x v="5512"/>
    <n v="189"/>
    <d v="2025-01-05T00:00:00"/>
    <x v="2"/>
    <n v="12103.95"/>
  </r>
  <r>
    <n v="8120"/>
    <x v="7468"/>
    <n v="46"/>
    <d v="2025-01-18T00:00:00"/>
    <x v="2"/>
    <n v="116971.8"/>
  </r>
  <r>
    <n v="8121"/>
    <x v="7469"/>
    <n v="180"/>
    <d v="2024-03-20T00:00:00"/>
    <x v="1"/>
    <n v="418881.7"/>
  </r>
  <r>
    <n v="8122"/>
    <x v="7470"/>
    <n v="190"/>
    <d v="2025-02-15T00:00:00"/>
    <x v="0"/>
    <n v="535467.55000000005"/>
  </r>
  <r>
    <n v="8123"/>
    <x v="7471"/>
    <n v="46"/>
    <d v="2024-03-15T00:00:00"/>
    <x v="3"/>
    <n v="312227.84999999998"/>
  </r>
  <r>
    <n v="8124"/>
    <x v="3135"/>
    <n v="125"/>
    <d v="2024-07-31T00:00:00"/>
    <x v="0"/>
    <n v="771127.3"/>
  </r>
  <r>
    <n v="8125"/>
    <x v="2375"/>
    <n v="74"/>
    <d v="2024-06-03T00:00:00"/>
    <x v="2"/>
    <n v="45716.4"/>
  </r>
  <r>
    <n v="8126"/>
    <x v="7472"/>
    <n v="92"/>
    <d v="2025-09-30T00:00:00"/>
    <x v="3"/>
    <n v="537621.05000000005"/>
  </r>
  <r>
    <n v="8127"/>
    <x v="7473"/>
    <n v="134"/>
    <d v="2024-10-17T00:00:00"/>
    <x v="1"/>
    <n v="81847.199999999997"/>
  </r>
  <r>
    <n v="8128"/>
    <x v="4267"/>
    <n v="171"/>
    <d v="2025-09-13T00:00:00"/>
    <x v="1"/>
    <n v="65222.400000000001"/>
  </r>
  <r>
    <n v="8129"/>
    <x v="7474"/>
    <n v="169"/>
    <d v="2025-01-07T00:00:00"/>
    <x v="0"/>
    <n v="259542.7"/>
  </r>
  <r>
    <n v="8130"/>
    <x v="7475"/>
    <n v="21"/>
    <d v="2024-06-21T00:00:00"/>
    <x v="1"/>
    <n v="793196.1"/>
  </r>
  <r>
    <n v="8131"/>
    <x v="7476"/>
    <n v="89"/>
    <d v="2024-01-18T00:00:00"/>
    <x v="3"/>
    <n v="268887.5"/>
  </r>
  <r>
    <n v="8132"/>
    <x v="892"/>
    <n v="175"/>
    <d v="2024-05-15T00:00:00"/>
    <x v="0"/>
    <n v="288210.65000000002"/>
  </r>
  <r>
    <n v="8133"/>
    <x v="7477"/>
    <n v="134"/>
    <d v="2025-03-23T00:00:00"/>
    <x v="0"/>
    <n v="129812.4"/>
  </r>
  <r>
    <n v="8134"/>
    <x v="7478"/>
    <n v="40"/>
    <d v="2025-07-09T00:00:00"/>
    <x v="2"/>
    <n v="367065"/>
  </r>
  <r>
    <n v="8135"/>
    <x v="7479"/>
    <n v="94"/>
    <d v="2024-07-24T00:00:00"/>
    <x v="1"/>
    <n v="310513.90000000002"/>
  </r>
  <r>
    <n v="8136"/>
    <x v="2888"/>
    <n v="166"/>
    <d v="2024-08-17T00:00:00"/>
    <x v="1"/>
    <n v="386907.4"/>
  </r>
  <r>
    <n v="8137"/>
    <x v="7480"/>
    <n v="34"/>
    <d v="2024-06-15T00:00:00"/>
    <x v="1"/>
    <n v="519265.8"/>
  </r>
  <r>
    <n v="8138"/>
    <x v="7481"/>
    <n v="22"/>
    <d v="2024-03-30T00:00:00"/>
    <x v="0"/>
    <n v="62515.8"/>
  </r>
  <r>
    <n v="8139"/>
    <x v="7482"/>
    <n v="147"/>
    <d v="2024-12-14T00:00:00"/>
    <x v="2"/>
    <n v="712259.9"/>
  </r>
  <r>
    <n v="8140"/>
    <x v="7477"/>
    <n v="162"/>
    <d v="2024-10-03T00:00:00"/>
    <x v="2"/>
    <n v="610780.80000000005"/>
  </r>
  <r>
    <n v="8141"/>
    <x v="7483"/>
    <n v="16"/>
    <d v="2024-08-29T00:00:00"/>
    <x v="0"/>
    <n v="178047"/>
  </r>
  <r>
    <n v="8142"/>
    <x v="7484"/>
    <n v="20"/>
    <d v="2024-01-05T00:00:00"/>
    <x v="1"/>
    <n v="355881.35"/>
  </r>
  <r>
    <n v="8143"/>
    <x v="7485"/>
    <n v="173"/>
    <d v="2025-09-06T00:00:00"/>
    <x v="3"/>
    <n v="330541.75"/>
  </r>
  <r>
    <n v="8144"/>
    <x v="7486"/>
    <n v="108"/>
    <d v="2024-12-12T00:00:00"/>
    <x v="0"/>
    <n v="484463.1"/>
  </r>
  <r>
    <n v="8145"/>
    <x v="7487"/>
    <n v="80"/>
    <d v="2024-10-28T00:00:00"/>
    <x v="2"/>
    <n v="289306.8"/>
  </r>
  <r>
    <n v="8146"/>
    <x v="7488"/>
    <n v="185"/>
    <d v="2024-08-25T00:00:00"/>
    <x v="2"/>
    <n v="292229.5"/>
  </r>
  <r>
    <n v="8147"/>
    <x v="7489"/>
    <n v="97"/>
    <d v="2025-03-15T00:00:00"/>
    <x v="2"/>
    <n v="409498.3"/>
  </r>
  <r>
    <n v="8148"/>
    <x v="7490"/>
    <n v="119"/>
    <d v="2024-05-23T00:00:00"/>
    <x v="2"/>
    <n v="42401.4"/>
  </r>
  <r>
    <n v="8149"/>
    <x v="7491"/>
    <n v="182"/>
    <d v="2025-01-11T00:00:00"/>
    <x v="2"/>
    <n v="290259.5"/>
  </r>
  <r>
    <n v="8150"/>
    <x v="7492"/>
    <n v="96"/>
    <d v="2024-05-13T00:00:00"/>
    <x v="3"/>
    <n v="9173.2000000000007"/>
  </r>
  <r>
    <n v="8151"/>
    <x v="7493"/>
    <n v="17"/>
    <d v="2025-09-27T00:00:00"/>
    <x v="2"/>
    <n v="283266.59999999998"/>
  </r>
  <r>
    <n v="8152"/>
    <x v="7494"/>
    <n v="200"/>
    <d v="2025-07-12T00:00:00"/>
    <x v="0"/>
    <n v="91888.8"/>
  </r>
  <r>
    <n v="8153"/>
    <x v="7495"/>
    <n v="171"/>
    <d v="2024-09-03T00:00:00"/>
    <x v="3"/>
    <n v="324827.09999999998"/>
  </r>
  <r>
    <n v="8154"/>
    <x v="7496"/>
    <n v="123"/>
    <d v="2024-04-02T00:00:00"/>
    <x v="0"/>
    <n v="688865.7"/>
  </r>
  <r>
    <n v="8155"/>
    <x v="7497"/>
    <n v="194"/>
    <d v="2024-09-20T00:00:00"/>
    <x v="1"/>
    <n v="401815.65"/>
  </r>
  <r>
    <n v="8156"/>
    <x v="123"/>
    <n v="191"/>
    <d v="2024-03-29T00:00:00"/>
    <x v="0"/>
    <n v="152544.4"/>
  </r>
  <r>
    <n v="8157"/>
    <x v="7498"/>
    <n v="25"/>
    <d v="2025-02-13T00:00:00"/>
    <x v="3"/>
    <n v="471035.05"/>
  </r>
  <r>
    <n v="8158"/>
    <x v="7499"/>
    <n v="171"/>
    <d v="2025-01-09T00:00:00"/>
    <x v="2"/>
    <n v="396544.5"/>
  </r>
  <r>
    <n v="8159"/>
    <x v="7500"/>
    <n v="157"/>
    <d v="2024-02-18T00:00:00"/>
    <x v="2"/>
    <n v="219934.25"/>
  </r>
  <r>
    <n v="8160"/>
    <x v="7501"/>
    <n v="139"/>
    <d v="2024-02-24T00:00:00"/>
    <x v="2"/>
    <n v="13386.75"/>
  </r>
  <r>
    <n v="8161"/>
    <x v="7502"/>
    <n v="98"/>
    <d v="2025-03-20T00:00:00"/>
    <x v="1"/>
    <n v="281590"/>
  </r>
  <r>
    <n v="8162"/>
    <x v="7503"/>
    <n v="91"/>
    <d v="2024-10-06T00:00:00"/>
    <x v="2"/>
    <n v="20939.2"/>
  </r>
  <r>
    <n v="8163"/>
    <x v="7504"/>
    <n v="27"/>
    <d v="2025-06-23T00:00:00"/>
    <x v="1"/>
    <n v="380622.75"/>
  </r>
  <r>
    <n v="8164"/>
    <x v="5638"/>
    <n v="76"/>
    <d v="2024-06-08T00:00:00"/>
    <x v="3"/>
    <n v="360689.65"/>
  </r>
  <r>
    <n v="8165"/>
    <x v="7505"/>
    <n v="27"/>
    <d v="2024-08-07T00:00:00"/>
    <x v="1"/>
    <n v="3286.5"/>
  </r>
  <r>
    <n v="8166"/>
    <x v="7506"/>
    <n v="157"/>
    <d v="2025-03-02T00:00:00"/>
    <x v="0"/>
    <n v="419581.08"/>
  </r>
  <r>
    <n v="8167"/>
    <x v="7507"/>
    <n v="38"/>
    <d v="2024-03-07T00:00:00"/>
    <x v="1"/>
    <n v="606812.75"/>
  </r>
  <r>
    <n v="8168"/>
    <x v="7508"/>
    <n v="144"/>
    <d v="2024-10-12T00:00:00"/>
    <x v="0"/>
    <n v="558591.80000000005"/>
  </r>
  <r>
    <n v="8169"/>
    <x v="7509"/>
    <n v="17"/>
    <d v="2025-06-17T00:00:00"/>
    <x v="0"/>
    <n v="315148.5"/>
  </r>
  <r>
    <n v="8170"/>
    <x v="5530"/>
    <n v="18"/>
    <d v="2024-02-05T00:00:00"/>
    <x v="0"/>
    <n v="187820.3"/>
  </r>
  <r>
    <n v="8171"/>
    <x v="2024"/>
    <n v="156"/>
    <d v="2024-09-12T00:00:00"/>
    <x v="0"/>
    <n v="522130.42"/>
  </r>
  <r>
    <n v="8172"/>
    <x v="7510"/>
    <n v="129"/>
    <d v="2025-06-04T00:00:00"/>
    <x v="3"/>
    <n v="450395.8"/>
  </r>
  <r>
    <n v="8173"/>
    <x v="7511"/>
    <n v="24"/>
    <d v="2025-08-23T00:00:00"/>
    <x v="1"/>
    <n v="324771.25"/>
  </r>
  <r>
    <n v="8174"/>
    <x v="7512"/>
    <n v="154"/>
    <d v="2024-07-31T00:00:00"/>
    <x v="1"/>
    <n v="595952.05000000005"/>
  </r>
  <r>
    <n v="8175"/>
    <x v="6316"/>
    <n v="89"/>
    <d v="2024-05-14T00:00:00"/>
    <x v="1"/>
    <n v="653883.69999999995"/>
  </r>
  <r>
    <n v="8176"/>
    <x v="7513"/>
    <n v="122"/>
    <d v="2024-10-23T00:00:00"/>
    <x v="0"/>
    <n v="34368.800000000003"/>
  </r>
  <r>
    <n v="8177"/>
    <x v="7514"/>
    <n v="25"/>
    <d v="2025-02-09T00:00:00"/>
    <x v="1"/>
    <n v="521979"/>
  </r>
  <r>
    <n v="8178"/>
    <x v="7515"/>
    <n v="165"/>
    <d v="2024-06-20T00:00:00"/>
    <x v="0"/>
    <n v="594991.03"/>
  </r>
  <r>
    <n v="8179"/>
    <x v="7516"/>
    <n v="183"/>
    <d v="2024-08-19T00:00:00"/>
    <x v="1"/>
    <n v="459085.6"/>
  </r>
  <r>
    <n v="8180"/>
    <x v="7517"/>
    <n v="128"/>
    <d v="2025-07-09T00:00:00"/>
    <x v="2"/>
    <n v="500556.4"/>
  </r>
  <r>
    <n v="8181"/>
    <x v="7518"/>
    <n v="29"/>
    <d v="2024-06-03T00:00:00"/>
    <x v="0"/>
    <n v="49770.5"/>
  </r>
  <r>
    <n v="8182"/>
    <x v="7519"/>
    <n v="25"/>
    <d v="2024-05-15T00:00:00"/>
    <x v="0"/>
    <n v="452121"/>
  </r>
  <r>
    <n v="8183"/>
    <x v="7520"/>
    <n v="13"/>
    <d v="2024-12-01T00:00:00"/>
    <x v="0"/>
    <n v="277140.5"/>
  </r>
  <r>
    <n v="8184"/>
    <x v="7521"/>
    <n v="89"/>
    <d v="2024-04-20T00:00:00"/>
    <x v="2"/>
    <n v="124683.6"/>
  </r>
  <r>
    <n v="8185"/>
    <x v="4677"/>
    <n v="10"/>
    <d v="2025-03-29T00:00:00"/>
    <x v="2"/>
    <n v="134782"/>
  </r>
  <r>
    <n v="8186"/>
    <x v="7522"/>
    <n v="192"/>
    <d v="2024-05-16T00:00:00"/>
    <x v="1"/>
    <n v="647191.05000000005"/>
  </r>
  <r>
    <n v="8187"/>
    <x v="4935"/>
    <n v="169"/>
    <d v="2025-04-26T00:00:00"/>
    <x v="1"/>
    <n v="209681.8"/>
  </r>
  <r>
    <n v="8188"/>
    <x v="7523"/>
    <n v="149"/>
    <d v="2025-02-15T00:00:00"/>
    <x v="0"/>
    <n v="163772.9"/>
  </r>
  <r>
    <n v="8189"/>
    <x v="7524"/>
    <n v="112"/>
    <d v="2024-05-12T00:00:00"/>
    <x v="0"/>
    <n v="530110.4"/>
  </r>
  <r>
    <n v="8190"/>
    <x v="7525"/>
    <n v="165"/>
    <d v="2024-12-09T00:00:00"/>
    <x v="1"/>
    <n v="626493.94999999995"/>
  </r>
  <r>
    <n v="8191"/>
    <x v="7526"/>
    <n v="94"/>
    <d v="2024-12-05T00:00:00"/>
    <x v="0"/>
    <n v="168096"/>
  </r>
  <r>
    <n v="8192"/>
    <x v="7527"/>
    <n v="148"/>
    <d v="2024-02-13T00:00:00"/>
    <x v="2"/>
    <n v="75826.8"/>
  </r>
  <r>
    <n v="8193"/>
    <x v="3579"/>
    <n v="29"/>
    <d v="2025-05-29T00:00:00"/>
    <x v="1"/>
    <n v="144809.75"/>
  </r>
  <r>
    <n v="8194"/>
    <x v="7528"/>
    <n v="158"/>
    <d v="2024-11-11T00:00:00"/>
    <x v="0"/>
    <n v="162957.6"/>
  </r>
  <r>
    <n v="8195"/>
    <x v="7529"/>
    <n v="67"/>
    <d v="2024-09-17T00:00:00"/>
    <x v="2"/>
    <n v="294208.5"/>
  </r>
  <r>
    <n v="8196"/>
    <x v="3557"/>
    <n v="121"/>
    <d v="2025-05-15T00:00:00"/>
    <x v="1"/>
    <n v="343708.88"/>
  </r>
  <r>
    <n v="8197"/>
    <x v="7530"/>
    <n v="34"/>
    <d v="2024-07-29T00:00:00"/>
    <x v="2"/>
    <n v="250832.7"/>
  </r>
  <r>
    <n v="8198"/>
    <x v="7531"/>
    <n v="64"/>
    <d v="2025-04-20T00:00:00"/>
    <x v="0"/>
    <n v="443326.75"/>
  </r>
  <r>
    <n v="8199"/>
    <x v="7532"/>
    <n v="193"/>
    <d v="2024-08-10T00:00:00"/>
    <x v="0"/>
    <n v="137490"/>
  </r>
  <r>
    <n v="8200"/>
    <x v="7533"/>
    <n v="106"/>
    <d v="2024-11-09T00:00:00"/>
    <x v="3"/>
    <n v="725672.85"/>
  </r>
  <r>
    <n v="8201"/>
    <x v="7534"/>
    <n v="86"/>
    <d v="2024-04-23T00:00:00"/>
    <x v="0"/>
    <n v="113701.55"/>
  </r>
  <r>
    <n v="8202"/>
    <x v="7535"/>
    <n v="26"/>
    <d v="2024-01-23T00:00:00"/>
    <x v="2"/>
    <n v="559299.6"/>
  </r>
  <r>
    <n v="8203"/>
    <x v="7536"/>
    <n v="96"/>
    <d v="2024-06-02T00:00:00"/>
    <x v="2"/>
    <n v="118377.75"/>
  </r>
  <r>
    <n v="8204"/>
    <x v="7537"/>
    <n v="80"/>
    <d v="2024-01-18T00:00:00"/>
    <x v="0"/>
    <n v="286246.15000000002"/>
  </r>
  <r>
    <n v="8205"/>
    <x v="7538"/>
    <n v="45"/>
    <d v="2024-07-26T00:00:00"/>
    <x v="2"/>
    <n v="464999.4"/>
  </r>
  <r>
    <n v="8206"/>
    <x v="7539"/>
    <n v="137"/>
    <d v="2025-01-29T00:00:00"/>
    <x v="1"/>
    <n v="47436.800000000003"/>
  </r>
  <r>
    <n v="8207"/>
    <x v="7540"/>
    <n v="95"/>
    <d v="2025-05-03T00:00:00"/>
    <x v="2"/>
    <n v="392008.75"/>
  </r>
  <r>
    <n v="8208"/>
    <x v="7541"/>
    <n v="26"/>
    <d v="2024-03-12T00:00:00"/>
    <x v="3"/>
    <n v="539165.85"/>
  </r>
  <r>
    <n v="8209"/>
    <x v="7542"/>
    <n v="122"/>
    <d v="2024-04-24T00:00:00"/>
    <x v="3"/>
    <n v="827560.7"/>
  </r>
  <r>
    <n v="8210"/>
    <x v="7543"/>
    <n v="113"/>
    <d v="2025-04-22T00:00:00"/>
    <x v="0"/>
    <n v="80839.8"/>
  </r>
  <r>
    <n v="8211"/>
    <x v="7544"/>
    <n v="87"/>
    <d v="2025-04-28T00:00:00"/>
    <x v="2"/>
    <n v="62574.45"/>
  </r>
  <r>
    <n v="8212"/>
    <x v="7545"/>
    <n v="70"/>
    <d v="2025-05-07T00:00:00"/>
    <x v="1"/>
    <n v="370501.8"/>
  </r>
  <r>
    <n v="8213"/>
    <x v="7546"/>
    <n v="39"/>
    <d v="2025-07-08T00:00:00"/>
    <x v="0"/>
    <n v="154924.79999999999"/>
  </r>
  <r>
    <n v="8214"/>
    <x v="7547"/>
    <n v="21"/>
    <d v="2024-06-06T00:00:00"/>
    <x v="3"/>
    <n v="496320.85"/>
  </r>
  <r>
    <n v="8215"/>
    <x v="7548"/>
    <n v="107"/>
    <d v="2024-01-14T00:00:00"/>
    <x v="0"/>
    <n v="395841.35"/>
  </r>
  <r>
    <n v="8216"/>
    <x v="7549"/>
    <n v="99"/>
    <d v="2024-10-20T00:00:00"/>
    <x v="2"/>
    <n v="319595.5"/>
  </r>
  <r>
    <n v="8217"/>
    <x v="7550"/>
    <n v="54"/>
    <d v="2025-02-03T00:00:00"/>
    <x v="0"/>
    <n v="78180.25"/>
  </r>
  <r>
    <n v="8218"/>
    <x v="7551"/>
    <n v="8"/>
    <d v="2025-03-09T00:00:00"/>
    <x v="2"/>
    <n v="95298.75"/>
  </r>
  <r>
    <n v="8219"/>
    <x v="7552"/>
    <n v="30"/>
    <d v="2025-03-02T00:00:00"/>
    <x v="1"/>
    <n v="314935.25"/>
  </r>
  <r>
    <n v="8220"/>
    <x v="7553"/>
    <n v="163"/>
    <d v="2024-06-07T00:00:00"/>
    <x v="0"/>
    <n v="252704.58"/>
  </r>
  <r>
    <n v="8221"/>
    <x v="7554"/>
    <n v="112"/>
    <d v="2024-10-21T00:00:00"/>
    <x v="2"/>
    <n v="522189.45"/>
  </r>
  <r>
    <n v="8222"/>
    <x v="7555"/>
    <n v="154"/>
    <d v="2025-03-24T00:00:00"/>
    <x v="1"/>
    <n v="80460.149999999994"/>
  </r>
  <r>
    <n v="8223"/>
    <x v="7556"/>
    <n v="31"/>
    <d v="2024-02-07T00:00:00"/>
    <x v="1"/>
    <n v="29132.9"/>
  </r>
  <r>
    <n v="8224"/>
    <x v="7557"/>
    <n v="96"/>
    <d v="2025-06-12T00:00:00"/>
    <x v="2"/>
    <n v="131965.32999999999"/>
  </r>
  <r>
    <n v="8225"/>
    <x v="7280"/>
    <n v="30"/>
    <d v="2025-04-26T00:00:00"/>
    <x v="3"/>
    <n v="412482.72"/>
  </r>
  <r>
    <n v="8226"/>
    <x v="7558"/>
    <n v="181"/>
    <d v="2025-08-11T00:00:00"/>
    <x v="1"/>
    <n v="662795.25"/>
  </r>
  <r>
    <n v="8227"/>
    <x v="7559"/>
    <n v="13"/>
    <d v="2024-04-03T00:00:00"/>
    <x v="0"/>
    <n v="611930.75"/>
  </r>
  <r>
    <n v="8228"/>
    <x v="7560"/>
    <n v="65"/>
    <d v="2025-04-25T00:00:00"/>
    <x v="3"/>
    <n v="312158.2"/>
  </r>
  <r>
    <n v="8229"/>
    <x v="7561"/>
    <n v="32"/>
    <d v="2025-06-24T00:00:00"/>
    <x v="1"/>
    <n v="18342"/>
  </r>
  <r>
    <n v="8230"/>
    <x v="7562"/>
    <n v="38"/>
    <d v="2024-07-13T00:00:00"/>
    <x v="2"/>
    <n v="239561.60000000001"/>
  </r>
  <r>
    <n v="8231"/>
    <x v="5256"/>
    <n v="35"/>
    <d v="2024-11-29T00:00:00"/>
    <x v="3"/>
    <n v="249823"/>
  </r>
  <r>
    <n v="8232"/>
    <x v="1383"/>
    <n v="191"/>
    <d v="2024-10-16T00:00:00"/>
    <x v="1"/>
    <n v="59552"/>
  </r>
  <r>
    <n v="8233"/>
    <x v="7563"/>
    <n v="39"/>
    <d v="2024-06-28T00:00:00"/>
    <x v="1"/>
    <n v="560453.97"/>
  </r>
  <r>
    <n v="8234"/>
    <x v="7564"/>
    <n v="12"/>
    <d v="2024-05-31T00:00:00"/>
    <x v="1"/>
    <n v="849593.9"/>
  </r>
  <r>
    <n v="8235"/>
    <x v="7565"/>
    <n v="30"/>
    <d v="2025-04-30T00:00:00"/>
    <x v="2"/>
    <n v="221040.25"/>
  </r>
  <r>
    <n v="8236"/>
    <x v="7566"/>
    <n v="128"/>
    <d v="2024-06-25T00:00:00"/>
    <x v="2"/>
    <n v="42254.35"/>
  </r>
  <r>
    <n v="8237"/>
    <x v="7567"/>
    <n v="120"/>
    <d v="2025-05-12T00:00:00"/>
    <x v="3"/>
    <n v="187068.25"/>
  </r>
  <r>
    <n v="8238"/>
    <x v="7568"/>
    <n v="144"/>
    <d v="2025-08-05T00:00:00"/>
    <x v="3"/>
    <n v="313006.3"/>
  </r>
  <r>
    <n v="8239"/>
    <x v="7569"/>
    <n v="97"/>
    <d v="2024-06-22T00:00:00"/>
    <x v="0"/>
    <n v="265023"/>
  </r>
  <r>
    <n v="8240"/>
    <x v="7570"/>
    <n v="100"/>
    <d v="2024-01-17T00:00:00"/>
    <x v="1"/>
    <n v="150246.65"/>
  </r>
  <r>
    <n v="8241"/>
    <x v="7571"/>
    <n v="19"/>
    <d v="2024-05-03T00:00:00"/>
    <x v="3"/>
    <n v="245270"/>
  </r>
  <r>
    <n v="8242"/>
    <x v="7572"/>
    <n v="134"/>
    <d v="2025-02-13T00:00:00"/>
    <x v="2"/>
    <n v="615717.47"/>
  </r>
  <r>
    <n v="8243"/>
    <x v="7573"/>
    <n v="171"/>
    <d v="2024-04-30T00:00:00"/>
    <x v="1"/>
    <n v="22926"/>
  </r>
  <r>
    <n v="8244"/>
    <x v="7574"/>
    <n v="1"/>
    <d v="2025-09-17T00:00:00"/>
    <x v="3"/>
    <n v="306789.65000000002"/>
  </r>
  <r>
    <n v="8245"/>
    <x v="5707"/>
    <n v="117"/>
    <d v="2025-01-21T00:00:00"/>
    <x v="2"/>
    <n v="362181.1"/>
  </r>
  <r>
    <n v="8246"/>
    <x v="7575"/>
    <n v="28"/>
    <d v="2024-03-04T00:00:00"/>
    <x v="0"/>
    <n v="637745.55000000005"/>
  </r>
  <r>
    <n v="8247"/>
    <x v="7576"/>
    <n v="65"/>
    <d v="2024-06-07T00:00:00"/>
    <x v="0"/>
    <n v="175713.4"/>
  </r>
  <r>
    <n v="8248"/>
    <x v="7577"/>
    <n v="163"/>
    <d v="2024-05-30T00:00:00"/>
    <x v="1"/>
    <n v="340052.75"/>
  </r>
  <r>
    <n v="8249"/>
    <x v="7578"/>
    <n v="121"/>
    <d v="2025-07-29T00:00:00"/>
    <x v="3"/>
    <n v="422715.9"/>
  </r>
  <r>
    <n v="8250"/>
    <x v="7579"/>
    <n v="196"/>
    <d v="2024-01-21T00:00:00"/>
    <x v="3"/>
    <n v="58572"/>
  </r>
  <r>
    <n v="8251"/>
    <x v="7580"/>
    <n v="99"/>
    <d v="2025-08-29T00:00:00"/>
    <x v="1"/>
    <n v="266854.90000000002"/>
  </r>
  <r>
    <n v="8252"/>
    <x v="7581"/>
    <n v="86"/>
    <d v="2024-05-30T00:00:00"/>
    <x v="1"/>
    <n v="4798.3999999999996"/>
  </r>
  <r>
    <n v="8253"/>
    <x v="7582"/>
    <n v="1"/>
    <d v="2024-12-31T00:00:00"/>
    <x v="1"/>
    <n v="445268.55"/>
  </r>
  <r>
    <n v="8254"/>
    <x v="7583"/>
    <n v="175"/>
    <d v="2024-03-11T00:00:00"/>
    <x v="2"/>
    <n v="39418.75"/>
  </r>
  <r>
    <n v="8255"/>
    <x v="7584"/>
    <n v="46"/>
    <d v="2024-11-25T00:00:00"/>
    <x v="3"/>
    <n v="1172663.8500000001"/>
  </r>
  <r>
    <n v="8256"/>
    <x v="5296"/>
    <n v="86"/>
    <d v="2024-08-17T00:00:00"/>
    <x v="3"/>
    <n v="237136.25"/>
  </r>
  <r>
    <n v="8257"/>
    <x v="7585"/>
    <n v="53"/>
    <d v="2024-02-02T00:00:00"/>
    <x v="2"/>
    <n v="78200"/>
  </r>
  <r>
    <n v="8258"/>
    <x v="7586"/>
    <n v="190"/>
    <d v="2025-01-23T00:00:00"/>
    <x v="3"/>
    <n v="294345.7"/>
  </r>
  <r>
    <n v="8259"/>
    <x v="7587"/>
    <n v="142"/>
    <d v="2025-09-26T00:00:00"/>
    <x v="3"/>
    <n v="805221.5"/>
  </r>
  <r>
    <n v="8260"/>
    <x v="7588"/>
    <n v="103"/>
    <d v="2024-10-13T00:00:00"/>
    <x v="1"/>
    <n v="434063.55"/>
  </r>
  <r>
    <n v="8261"/>
    <x v="7589"/>
    <n v="27"/>
    <d v="2024-12-23T00:00:00"/>
    <x v="2"/>
    <n v="85598.62"/>
  </r>
  <r>
    <n v="8262"/>
    <x v="7590"/>
    <n v="55"/>
    <d v="2024-01-09T00:00:00"/>
    <x v="2"/>
    <n v="278124.79999999999"/>
  </r>
  <r>
    <n v="8263"/>
    <x v="7591"/>
    <n v="118"/>
    <d v="2025-06-20T00:00:00"/>
    <x v="3"/>
    <n v="225168"/>
  </r>
  <r>
    <n v="8264"/>
    <x v="7592"/>
    <n v="177"/>
    <d v="2025-08-13T00:00:00"/>
    <x v="0"/>
    <n v="25631.35"/>
  </r>
  <r>
    <n v="8265"/>
    <x v="7593"/>
    <n v="59"/>
    <d v="2025-02-15T00:00:00"/>
    <x v="2"/>
    <n v="179454"/>
  </r>
  <r>
    <n v="8266"/>
    <x v="7594"/>
    <n v="83"/>
    <d v="2024-03-10T00:00:00"/>
    <x v="3"/>
    <n v="512241.2"/>
  </r>
  <r>
    <n v="8267"/>
    <x v="7595"/>
    <n v="90"/>
    <d v="2025-04-10T00:00:00"/>
    <x v="0"/>
    <n v="473543.65"/>
  </r>
  <r>
    <n v="8268"/>
    <x v="849"/>
    <n v="128"/>
    <d v="2025-03-28T00:00:00"/>
    <x v="1"/>
    <n v="292451"/>
  </r>
  <r>
    <n v="8269"/>
    <x v="7596"/>
    <n v="111"/>
    <d v="2024-02-24T00:00:00"/>
    <x v="0"/>
    <n v="187800.65"/>
  </r>
  <r>
    <n v="8270"/>
    <x v="7597"/>
    <n v="5"/>
    <d v="2024-05-14T00:00:00"/>
    <x v="0"/>
    <n v="214843.23"/>
  </r>
  <r>
    <n v="8271"/>
    <x v="7598"/>
    <n v="175"/>
    <d v="2024-03-06T00:00:00"/>
    <x v="3"/>
    <n v="57546"/>
  </r>
  <r>
    <n v="8272"/>
    <x v="7599"/>
    <n v="57"/>
    <d v="2025-01-27T00:00:00"/>
    <x v="0"/>
    <n v="122511"/>
  </r>
  <r>
    <n v="8273"/>
    <x v="7600"/>
    <n v="35"/>
    <d v="2025-01-27T00:00:00"/>
    <x v="0"/>
    <n v="229076"/>
  </r>
  <r>
    <n v="8274"/>
    <x v="7601"/>
    <n v="135"/>
    <d v="2025-06-04T00:00:00"/>
    <x v="3"/>
    <n v="664720.19999999995"/>
  </r>
  <r>
    <n v="8275"/>
    <x v="7602"/>
    <n v="135"/>
    <d v="2024-10-22T00:00:00"/>
    <x v="3"/>
    <n v="249700"/>
  </r>
  <r>
    <n v="8276"/>
    <x v="7603"/>
    <n v="157"/>
    <d v="2024-02-17T00:00:00"/>
    <x v="1"/>
    <n v="67786.399999999994"/>
  </r>
  <r>
    <n v="8277"/>
    <x v="7604"/>
    <n v="19"/>
    <d v="2024-09-19T00:00:00"/>
    <x v="0"/>
    <n v="659087"/>
  </r>
  <r>
    <n v="8278"/>
    <x v="7605"/>
    <n v="197"/>
    <d v="2024-05-04T00:00:00"/>
    <x v="1"/>
    <n v="55494.25"/>
  </r>
  <r>
    <n v="8279"/>
    <x v="7606"/>
    <n v="61"/>
    <d v="2025-02-05T00:00:00"/>
    <x v="3"/>
    <n v="352920"/>
  </r>
  <r>
    <n v="8280"/>
    <x v="7607"/>
    <n v="132"/>
    <d v="2024-02-11T00:00:00"/>
    <x v="3"/>
    <n v="689567.3"/>
  </r>
  <r>
    <n v="8281"/>
    <x v="7608"/>
    <n v="25"/>
    <d v="2024-10-02T00:00:00"/>
    <x v="0"/>
    <n v="685576.4"/>
  </r>
  <r>
    <n v="8282"/>
    <x v="7609"/>
    <n v="4"/>
    <d v="2024-10-28T00:00:00"/>
    <x v="1"/>
    <n v="93020.7"/>
  </r>
  <r>
    <n v="8283"/>
    <x v="7610"/>
    <n v="89"/>
    <d v="2025-04-16T00:00:00"/>
    <x v="0"/>
    <n v="679572.45"/>
  </r>
  <r>
    <n v="8284"/>
    <x v="7611"/>
    <n v="30"/>
    <d v="2024-03-08T00:00:00"/>
    <x v="1"/>
    <n v="444371.6"/>
  </r>
  <r>
    <n v="8285"/>
    <x v="3152"/>
    <n v="41"/>
    <d v="2024-06-06T00:00:00"/>
    <x v="3"/>
    <n v="984818.53"/>
  </r>
  <r>
    <n v="8286"/>
    <x v="1780"/>
    <n v="196"/>
    <d v="2025-01-28T00:00:00"/>
    <x v="2"/>
    <n v="433479.2"/>
  </r>
  <r>
    <n v="8287"/>
    <x v="7612"/>
    <n v="59"/>
    <d v="2025-05-15T00:00:00"/>
    <x v="3"/>
    <n v="810867.85"/>
  </r>
  <r>
    <n v="8288"/>
    <x v="7613"/>
    <n v="130"/>
    <d v="2025-09-22T00:00:00"/>
    <x v="2"/>
    <n v="221508.4"/>
  </r>
  <r>
    <n v="8289"/>
    <x v="7614"/>
    <n v="172"/>
    <d v="2024-12-27T00:00:00"/>
    <x v="1"/>
    <n v="411633.6"/>
  </r>
  <r>
    <n v="8290"/>
    <x v="7615"/>
    <n v="120"/>
    <d v="2024-05-07T00:00:00"/>
    <x v="1"/>
    <n v="566615.94999999995"/>
  </r>
  <r>
    <n v="8291"/>
    <x v="7616"/>
    <n v="83"/>
    <d v="2024-03-02T00:00:00"/>
    <x v="3"/>
    <n v="47288"/>
  </r>
  <r>
    <n v="8292"/>
    <x v="7617"/>
    <n v="87"/>
    <d v="2024-11-10T00:00:00"/>
    <x v="2"/>
    <n v="290534.7"/>
  </r>
  <r>
    <n v="8293"/>
    <x v="2554"/>
    <n v="170"/>
    <d v="2025-09-23T00:00:00"/>
    <x v="1"/>
    <n v="423728.5"/>
  </r>
  <r>
    <n v="8294"/>
    <x v="7618"/>
    <n v="66"/>
    <d v="2025-06-16T00:00:00"/>
    <x v="0"/>
    <n v="421218.25"/>
  </r>
  <r>
    <n v="8295"/>
    <x v="7619"/>
    <n v="127"/>
    <d v="2024-08-05T00:00:00"/>
    <x v="0"/>
    <n v="580597.4"/>
  </r>
  <r>
    <n v="8296"/>
    <x v="7620"/>
    <n v="93"/>
    <d v="2024-12-04T00:00:00"/>
    <x v="1"/>
    <n v="1077570.07"/>
  </r>
  <r>
    <n v="8297"/>
    <x v="7621"/>
    <n v="15"/>
    <d v="2024-07-28T00:00:00"/>
    <x v="2"/>
    <n v="288557.5"/>
  </r>
  <r>
    <n v="8298"/>
    <x v="7622"/>
    <n v="192"/>
    <d v="2025-09-23T00:00:00"/>
    <x v="2"/>
    <n v="215001"/>
  </r>
  <r>
    <n v="8299"/>
    <x v="7623"/>
    <n v="33"/>
    <d v="2024-12-14T00:00:00"/>
    <x v="2"/>
    <n v="316383.55"/>
  </r>
  <r>
    <n v="8300"/>
    <x v="37"/>
    <n v="175"/>
    <d v="2025-01-04T00:00:00"/>
    <x v="1"/>
    <n v="204064.7"/>
  </r>
  <r>
    <n v="8301"/>
    <x v="2555"/>
    <n v="2"/>
    <d v="2024-06-04T00:00:00"/>
    <x v="1"/>
    <n v="504763.85"/>
  </r>
  <r>
    <n v="8302"/>
    <x v="7624"/>
    <n v="105"/>
    <d v="2024-07-05T00:00:00"/>
    <x v="1"/>
    <n v="72680"/>
  </r>
  <r>
    <n v="8303"/>
    <x v="7625"/>
    <n v="143"/>
    <d v="2024-04-04T00:00:00"/>
    <x v="0"/>
    <n v="303387.3"/>
  </r>
  <r>
    <n v="8304"/>
    <x v="7626"/>
    <n v="106"/>
    <d v="2025-09-08T00:00:00"/>
    <x v="1"/>
    <n v="270508.40000000002"/>
  </r>
  <r>
    <n v="8305"/>
    <x v="7627"/>
    <n v="81"/>
    <d v="2025-05-02T00:00:00"/>
    <x v="3"/>
    <n v="391215.25"/>
  </r>
  <r>
    <n v="8306"/>
    <x v="7628"/>
    <n v="51"/>
    <d v="2025-09-13T00:00:00"/>
    <x v="1"/>
    <n v="189038.8"/>
  </r>
  <r>
    <n v="8307"/>
    <x v="7629"/>
    <n v="158"/>
    <d v="2024-10-30T00:00:00"/>
    <x v="0"/>
    <n v="131443.9"/>
  </r>
  <r>
    <n v="8308"/>
    <x v="7630"/>
    <n v="180"/>
    <d v="2025-04-19T00:00:00"/>
    <x v="1"/>
    <n v="324265.65000000002"/>
  </r>
  <r>
    <n v="8309"/>
    <x v="7631"/>
    <n v="3"/>
    <d v="2025-05-11T00:00:00"/>
    <x v="1"/>
    <n v="126418.8"/>
  </r>
  <r>
    <n v="8310"/>
    <x v="3849"/>
    <n v="5"/>
    <d v="2025-03-31T00:00:00"/>
    <x v="3"/>
    <n v="87598.45"/>
  </r>
  <r>
    <n v="8311"/>
    <x v="7632"/>
    <n v="75"/>
    <d v="2024-02-18T00:00:00"/>
    <x v="0"/>
    <n v="527205.35"/>
  </r>
  <r>
    <n v="8312"/>
    <x v="7633"/>
    <n v="53"/>
    <d v="2024-05-28T00:00:00"/>
    <x v="0"/>
    <n v="341290"/>
  </r>
  <r>
    <n v="8313"/>
    <x v="7634"/>
    <n v="70"/>
    <d v="2025-04-20T00:00:00"/>
    <x v="3"/>
    <n v="837718.98"/>
  </r>
  <r>
    <n v="8314"/>
    <x v="7635"/>
    <n v="54"/>
    <d v="2024-03-14T00:00:00"/>
    <x v="2"/>
    <n v="373487.65"/>
  </r>
  <r>
    <n v="8315"/>
    <x v="7636"/>
    <n v="86"/>
    <d v="2024-11-22T00:00:00"/>
    <x v="0"/>
    <n v="548224.35"/>
  </r>
  <r>
    <n v="8316"/>
    <x v="7637"/>
    <n v="175"/>
    <d v="2025-02-05T00:00:00"/>
    <x v="0"/>
    <n v="326853"/>
  </r>
  <r>
    <n v="8317"/>
    <x v="7638"/>
    <n v="7"/>
    <d v="2024-01-28T00:00:00"/>
    <x v="2"/>
    <n v="249844.3"/>
  </r>
  <r>
    <n v="8318"/>
    <x v="7639"/>
    <n v="132"/>
    <d v="2024-04-18T00:00:00"/>
    <x v="2"/>
    <n v="11347.75"/>
  </r>
  <r>
    <n v="8319"/>
    <x v="7640"/>
    <n v="149"/>
    <d v="2024-01-19T00:00:00"/>
    <x v="0"/>
    <n v="392952.15"/>
  </r>
  <r>
    <n v="8320"/>
    <x v="7641"/>
    <n v="93"/>
    <d v="2024-02-25T00:00:00"/>
    <x v="0"/>
    <n v="411352.8"/>
  </r>
  <r>
    <n v="8321"/>
    <x v="7642"/>
    <n v="141"/>
    <d v="2024-01-20T00:00:00"/>
    <x v="0"/>
    <n v="139653.29999999999"/>
  </r>
  <r>
    <n v="8322"/>
    <x v="7643"/>
    <n v="28"/>
    <d v="2025-01-23T00:00:00"/>
    <x v="1"/>
    <n v="408311.2"/>
  </r>
  <r>
    <n v="8323"/>
    <x v="7644"/>
    <n v="45"/>
    <d v="2024-01-03T00:00:00"/>
    <x v="2"/>
    <n v="40428"/>
  </r>
  <r>
    <n v="8324"/>
    <x v="7645"/>
    <n v="87"/>
    <d v="2025-04-04T00:00:00"/>
    <x v="3"/>
    <n v="148001"/>
  </r>
  <r>
    <n v="8325"/>
    <x v="7646"/>
    <n v="33"/>
    <d v="2025-08-21T00:00:00"/>
    <x v="0"/>
    <n v="363176.95"/>
  </r>
  <r>
    <n v="8326"/>
    <x v="7647"/>
    <n v="13"/>
    <d v="2024-09-29T00:00:00"/>
    <x v="1"/>
    <n v="26144.3"/>
  </r>
  <r>
    <n v="8327"/>
    <x v="7648"/>
    <n v="169"/>
    <d v="2024-07-05T00:00:00"/>
    <x v="0"/>
    <n v="599226.9"/>
  </r>
  <r>
    <n v="8328"/>
    <x v="7649"/>
    <n v="148"/>
    <d v="2024-10-31T00:00:00"/>
    <x v="2"/>
    <n v="282279.08"/>
  </r>
  <r>
    <n v="8329"/>
    <x v="7650"/>
    <n v="149"/>
    <d v="2024-09-11T00:00:00"/>
    <x v="1"/>
    <n v="446003"/>
  </r>
  <r>
    <n v="8330"/>
    <x v="7651"/>
    <n v="10"/>
    <d v="2024-06-16T00:00:00"/>
    <x v="3"/>
    <n v="134796.38"/>
  </r>
  <r>
    <n v="8331"/>
    <x v="7652"/>
    <n v="77"/>
    <d v="2025-03-11T00:00:00"/>
    <x v="2"/>
    <n v="431833.5"/>
  </r>
  <r>
    <n v="8332"/>
    <x v="7653"/>
    <n v="104"/>
    <d v="2024-05-10T00:00:00"/>
    <x v="0"/>
    <n v="7122.6"/>
  </r>
  <r>
    <n v="8333"/>
    <x v="7654"/>
    <n v="17"/>
    <d v="2025-08-30T00:00:00"/>
    <x v="0"/>
    <n v="218905.75"/>
  </r>
  <r>
    <n v="8334"/>
    <x v="7655"/>
    <n v="107"/>
    <d v="2024-03-08T00:00:00"/>
    <x v="1"/>
    <n v="459424.32"/>
  </r>
  <r>
    <n v="8335"/>
    <x v="7656"/>
    <n v="139"/>
    <d v="2024-08-12T00:00:00"/>
    <x v="1"/>
    <n v="338560.25"/>
  </r>
  <r>
    <n v="8336"/>
    <x v="7657"/>
    <n v="198"/>
    <d v="2025-08-03T00:00:00"/>
    <x v="3"/>
    <n v="135377.5"/>
  </r>
  <r>
    <n v="8337"/>
    <x v="7658"/>
    <n v="178"/>
    <d v="2025-05-09T00:00:00"/>
    <x v="0"/>
    <n v="267995.75"/>
  </r>
  <r>
    <n v="8338"/>
    <x v="7659"/>
    <n v="61"/>
    <d v="2024-12-15T00:00:00"/>
    <x v="1"/>
    <n v="50963.4"/>
  </r>
  <r>
    <n v="8339"/>
    <x v="7660"/>
    <n v="181"/>
    <d v="2024-07-20T00:00:00"/>
    <x v="2"/>
    <n v="160884"/>
  </r>
  <r>
    <n v="8340"/>
    <x v="7661"/>
    <n v="28"/>
    <d v="2024-05-14T00:00:00"/>
    <x v="1"/>
    <n v="233612.6"/>
  </r>
  <r>
    <n v="8341"/>
    <x v="7662"/>
    <n v="132"/>
    <d v="2024-05-04T00:00:00"/>
    <x v="3"/>
    <n v="167070.62"/>
  </r>
  <r>
    <n v="8342"/>
    <x v="7663"/>
    <n v="110"/>
    <d v="2024-12-21T00:00:00"/>
    <x v="2"/>
    <n v="137199.6"/>
  </r>
  <r>
    <n v="8343"/>
    <x v="1448"/>
    <n v="177"/>
    <d v="2025-06-10T00:00:00"/>
    <x v="0"/>
    <n v="764090.7"/>
  </r>
  <r>
    <n v="8344"/>
    <x v="7664"/>
    <n v="79"/>
    <d v="2024-03-18T00:00:00"/>
    <x v="1"/>
    <n v="309210.09999999998"/>
  </r>
  <r>
    <n v="8345"/>
    <x v="7665"/>
    <n v="108"/>
    <d v="2024-09-21T00:00:00"/>
    <x v="2"/>
    <n v="22808"/>
  </r>
  <r>
    <n v="8346"/>
    <x v="7666"/>
    <n v="191"/>
    <d v="2025-03-16T00:00:00"/>
    <x v="1"/>
    <n v="405555.4"/>
  </r>
  <r>
    <n v="8347"/>
    <x v="7667"/>
    <n v="170"/>
    <d v="2025-03-21T00:00:00"/>
    <x v="1"/>
    <n v="266783.40000000002"/>
  </r>
  <r>
    <n v="8348"/>
    <x v="7668"/>
    <n v="24"/>
    <d v="2025-08-30T00:00:00"/>
    <x v="0"/>
    <n v="446065.7"/>
  </r>
  <r>
    <n v="8349"/>
    <x v="7669"/>
    <n v="142"/>
    <d v="2025-07-19T00:00:00"/>
    <x v="2"/>
    <n v="503215.78"/>
  </r>
  <r>
    <n v="8350"/>
    <x v="7670"/>
    <n v="89"/>
    <d v="2024-04-02T00:00:00"/>
    <x v="3"/>
    <n v="253845"/>
  </r>
  <r>
    <n v="8351"/>
    <x v="7630"/>
    <n v="166"/>
    <d v="2024-02-20T00:00:00"/>
    <x v="1"/>
    <n v="355843.5"/>
  </r>
  <r>
    <n v="8352"/>
    <x v="7671"/>
    <n v="96"/>
    <d v="2024-05-20T00:00:00"/>
    <x v="2"/>
    <n v="55233"/>
  </r>
  <r>
    <n v="8353"/>
    <x v="7672"/>
    <n v="46"/>
    <d v="2024-02-15T00:00:00"/>
    <x v="1"/>
    <n v="371109.15"/>
  </r>
  <r>
    <n v="8354"/>
    <x v="80"/>
    <n v="113"/>
    <d v="2025-05-07T00:00:00"/>
    <x v="0"/>
    <n v="347841.4"/>
  </r>
  <r>
    <n v="8355"/>
    <x v="4878"/>
    <n v="134"/>
    <d v="2024-02-21T00:00:00"/>
    <x v="1"/>
    <n v="339540.35"/>
  </r>
  <r>
    <n v="8356"/>
    <x v="7673"/>
    <n v="70"/>
    <d v="2024-05-20T00:00:00"/>
    <x v="3"/>
    <n v="80693.38"/>
  </r>
  <r>
    <n v="8357"/>
    <x v="7674"/>
    <n v="163"/>
    <d v="2024-06-04T00:00:00"/>
    <x v="1"/>
    <n v="412348.45"/>
  </r>
  <r>
    <n v="8358"/>
    <x v="7675"/>
    <n v="186"/>
    <d v="2024-04-04T00:00:00"/>
    <x v="3"/>
    <n v="493302.6"/>
  </r>
  <r>
    <n v="8359"/>
    <x v="7676"/>
    <n v="7"/>
    <d v="2025-09-22T00:00:00"/>
    <x v="0"/>
    <n v="76788.2"/>
  </r>
  <r>
    <n v="8360"/>
    <x v="2991"/>
    <n v="37"/>
    <d v="2024-03-20T00:00:00"/>
    <x v="1"/>
    <n v="227460.8"/>
  </r>
  <r>
    <n v="8361"/>
    <x v="7677"/>
    <n v="186"/>
    <d v="2024-09-19T00:00:00"/>
    <x v="0"/>
    <n v="592440.02"/>
  </r>
  <r>
    <n v="8362"/>
    <x v="7678"/>
    <n v="14"/>
    <d v="2024-10-12T00:00:00"/>
    <x v="3"/>
    <n v="176911.2"/>
  </r>
  <r>
    <n v="8363"/>
    <x v="7679"/>
    <n v="162"/>
    <d v="2024-09-30T00:00:00"/>
    <x v="1"/>
    <n v="774938.8"/>
  </r>
  <r>
    <n v="8364"/>
    <x v="7680"/>
    <n v="160"/>
    <d v="2024-09-28T00:00:00"/>
    <x v="2"/>
    <n v="159478.1"/>
  </r>
  <r>
    <n v="8365"/>
    <x v="7140"/>
    <n v="135"/>
    <d v="2024-10-17T00:00:00"/>
    <x v="2"/>
    <n v="421459.7"/>
  </r>
  <r>
    <n v="8366"/>
    <x v="7681"/>
    <n v="122"/>
    <d v="2025-08-15T00:00:00"/>
    <x v="2"/>
    <n v="549257.55000000005"/>
  </r>
  <r>
    <n v="8367"/>
    <x v="7682"/>
    <n v="95"/>
    <d v="2024-07-06T00:00:00"/>
    <x v="3"/>
    <n v="235501.88"/>
  </r>
  <r>
    <n v="8368"/>
    <x v="7683"/>
    <n v="76"/>
    <d v="2024-05-18T00:00:00"/>
    <x v="1"/>
    <n v="742873"/>
  </r>
  <r>
    <n v="8369"/>
    <x v="7684"/>
    <n v="77"/>
    <d v="2024-05-21T00:00:00"/>
    <x v="0"/>
    <n v="92447"/>
  </r>
  <r>
    <n v="8370"/>
    <x v="7685"/>
    <n v="124"/>
    <d v="2024-12-06T00:00:00"/>
    <x v="2"/>
    <n v="62475.8"/>
  </r>
  <r>
    <n v="8371"/>
    <x v="7686"/>
    <n v="173"/>
    <d v="2024-04-12T00:00:00"/>
    <x v="3"/>
    <n v="416421.75"/>
  </r>
  <r>
    <n v="8372"/>
    <x v="7687"/>
    <n v="185"/>
    <d v="2024-07-18T00:00:00"/>
    <x v="3"/>
    <n v="81406.2"/>
  </r>
  <r>
    <n v="8373"/>
    <x v="5672"/>
    <n v="63"/>
    <d v="2024-04-13T00:00:00"/>
    <x v="0"/>
    <n v="413412.6"/>
  </r>
  <r>
    <n v="8374"/>
    <x v="389"/>
    <n v="65"/>
    <d v="2025-08-19T00:00:00"/>
    <x v="3"/>
    <n v="327906.55"/>
  </r>
  <r>
    <n v="8375"/>
    <x v="7688"/>
    <n v="70"/>
    <d v="2024-01-03T00:00:00"/>
    <x v="0"/>
    <n v="208298.1"/>
  </r>
  <r>
    <n v="8376"/>
    <x v="7689"/>
    <n v="120"/>
    <d v="2025-05-11T00:00:00"/>
    <x v="1"/>
    <n v="343351.85"/>
  </r>
  <r>
    <n v="8377"/>
    <x v="7690"/>
    <n v="187"/>
    <d v="2024-03-22T00:00:00"/>
    <x v="0"/>
    <n v="237888"/>
  </r>
  <r>
    <n v="8378"/>
    <x v="7691"/>
    <n v="150"/>
    <d v="2025-06-06T00:00:00"/>
    <x v="3"/>
    <n v="2714"/>
  </r>
  <r>
    <n v="8379"/>
    <x v="7692"/>
    <n v="41"/>
    <d v="2025-07-14T00:00:00"/>
    <x v="0"/>
    <n v="352791.88"/>
  </r>
  <r>
    <n v="8380"/>
    <x v="7693"/>
    <n v="51"/>
    <d v="2024-09-10T00:00:00"/>
    <x v="0"/>
    <n v="293688"/>
  </r>
  <r>
    <n v="8381"/>
    <x v="5572"/>
    <n v="134"/>
    <d v="2025-07-21T00:00:00"/>
    <x v="2"/>
    <n v="239018.6"/>
  </r>
  <r>
    <n v="8382"/>
    <x v="23"/>
    <n v="39"/>
    <d v="2024-12-02T00:00:00"/>
    <x v="2"/>
    <n v="188188.1"/>
  </r>
  <r>
    <n v="8383"/>
    <x v="7694"/>
    <n v="121"/>
    <d v="2024-07-12T00:00:00"/>
    <x v="1"/>
    <n v="368786.25"/>
  </r>
  <r>
    <n v="8384"/>
    <x v="1224"/>
    <n v="23"/>
    <d v="2024-07-29T00:00:00"/>
    <x v="1"/>
    <n v="207331.65"/>
  </r>
  <r>
    <n v="8385"/>
    <x v="7695"/>
    <n v="105"/>
    <d v="2024-09-18T00:00:00"/>
    <x v="3"/>
    <n v="225178.6"/>
  </r>
  <r>
    <n v="8386"/>
    <x v="7696"/>
    <n v="28"/>
    <d v="2024-10-25T00:00:00"/>
    <x v="3"/>
    <n v="692649.35"/>
  </r>
  <r>
    <n v="8387"/>
    <x v="7697"/>
    <n v="89"/>
    <d v="2024-03-06T00:00:00"/>
    <x v="3"/>
    <n v="217494.95"/>
  </r>
  <r>
    <n v="8388"/>
    <x v="7698"/>
    <n v="23"/>
    <d v="2024-06-05T00:00:00"/>
    <x v="0"/>
    <n v="294546"/>
  </r>
  <r>
    <n v="8389"/>
    <x v="7699"/>
    <n v="101"/>
    <d v="2024-12-27T00:00:00"/>
    <x v="1"/>
    <n v="477855.3"/>
  </r>
  <r>
    <n v="8390"/>
    <x v="7700"/>
    <n v="135"/>
    <d v="2024-04-27T00:00:00"/>
    <x v="0"/>
    <n v="797320.2"/>
  </r>
  <r>
    <n v="8391"/>
    <x v="7701"/>
    <n v="79"/>
    <d v="2024-08-03T00:00:00"/>
    <x v="1"/>
    <n v="478676.25"/>
  </r>
  <r>
    <n v="8392"/>
    <x v="7702"/>
    <n v="156"/>
    <d v="2024-02-04T00:00:00"/>
    <x v="2"/>
    <n v="177767.62"/>
  </r>
  <r>
    <n v="8393"/>
    <x v="7703"/>
    <n v="93"/>
    <d v="2025-08-18T00:00:00"/>
    <x v="1"/>
    <n v="359834.5"/>
  </r>
  <r>
    <n v="8394"/>
    <x v="7704"/>
    <n v="49"/>
    <d v="2024-01-19T00:00:00"/>
    <x v="1"/>
    <n v="116497.60000000001"/>
  </r>
  <r>
    <n v="8395"/>
    <x v="7705"/>
    <n v="9"/>
    <d v="2024-03-13T00:00:00"/>
    <x v="3"/>
    <n v="324915.83"/>
  </r>
  <r>
    <n v="8396"/>
    <x v="7706"/>
    <n v="133"/>
    <d v="2025-06-05T00:00:00"/>
    <x v="3"/>
    <n v="3157.2"/>
  </r>
  <r>
    <n v="8397"/>
    <x v="7707"/>
    <n v="82"/>
    <d v="2025-07-10T00:00:00"/>
    <x v="0"/>
    <n v="196653.5"/>
  </r>
  <r>
    <n v="8398"/>
    <x v="7708"/>
    <n v="188"/>
    <d v="2024-05-06T00:00:00"/>
    <x v="0"/>
    <n v="220934.39999999999"/>
  </r>
  <r>
    <n v="8399"/>
    <x v="7709"/>
    <n v="113"/>
    <d v="2024-08-17T00:00:00"/>
    <x v="2"/>
    <n v="241198.8"/>
  </r>
  <r>
    <n v="8400"/>
    <x v="7710"/>
    <n v="176"/>
    <d v="2024-05-02T00:00:00"/>
    <x v="0"/>
    <n v="375225.59999999998"/>
  </r>
  <r>
    <n v="8401"/>
    <x v="7711"/>
    <n v="28"/>
    <d v="2024-10-16T00:00:00"/>
    <x v="0"/>
    <n v="419730.1"/>
  </r>
  <r>
    <n v="8402"/>
    <x v="7712"/>
    <n v="35"/>
    <d v="2025-04-28T00:00:00"/>
    <x v="3"/>
    <n v="366553.65"/>
  </r>
  <r>
    <n v="8403"/>
    <x v="7713"/>
    <n v="135"/>
    <d v="2024-01-15T00:00:00"/>
    <x v="2"/>
    <n v="345866.1"/>
  </r>
  <r>
    <n v="8404"/>
    <x v="6108"/>
    <n v="6"/>
    <d v="2024-09-14T00:00:00"/>
    <x v="2"/>
    <n v="162653.75"/>
  </r>
  <r>
    <n v="8405"/>
    <x v="7714"/>
    <n v="89"/>
    <d v="2025-05-13T00:00:00"/>
    <x v="3"/>
    <n v="154014"/>
  </r>
  <r>
    <n v="8406"/>
    <x v="7715"/>
    <n v="189"/>
    <d v="2025-09-10T00:00:00"/>
    <x v="3"/>
    <n v="417537.2"/>
  </r>
  <r>
    <n v="8407"/>
    <x v="5524"/>
    <n v="77"/>
    <d v="2025-01-19T00:00:00"/>
    <x v="3"/>
    <n v="106925.5"/>
  </r>
  <r>
    <n v="8408"/>
    <x v="7716"/>
    <n v="37"/>
    <d v="2025-06-29T00:00:00"/>
    <x v="0"/>
    <n v="483174.1"/>
  </r>
  <r>
    <n v="8409"/>
    <x v="7717"/>
    <n v="102"/>
    <d v="2025-09-06T00:00:00"/>
    <x v="3"/>
    <n v="483331.1"/>
  </r>
  <r>
    <n v="8410"/>
    <x v="7718"/>
    <n v="3"/>
    <d v="2024-01-09T00:00:00"/>
    <x v="1"/>
    <n v="192215.33"/>
  </r>
  <r>
    <n v="8411"/>
    <x v="7719"/>
    <n v="87"/>
    <d v="2025-04-24T00:00:00"/>
    <x v="0"/>
    <n v="475804.5"/>
  </r>
  <r>
    <n v="8412"/>
    <x v="7720"/>
    <n v="188"/>
    <d v="2025-08-23T00:00:00"/>
    <x v="0"/>
    <n v="479861.2"/>
  </r>
  <r>
    <n v="8413"/>
    <x v="7721"/>
    <n v="133"/>
    <d v="2025-01-01T00:00:00"/>
    <x v="3"/>
    <n v="224956.79999999999"/>
  </r>
  <r>
    <n v="8414"/>
    <x v="6802"/>
    <n v="178"/>
    <d v="2025-07-01T00:00:00"/>
    <x v="2"/>
    <n v="84882.93"/>
  </r>
  <r>
    <n v="8415"/>
    <x v="7722"/>
    <n v="99"/>
    <d v="2024-11-21T00:00:00"/>
    <x v="0"/>
    <n v="275935"/>
  </r>
  <r>
    <n v="8416"/>
    <x v="7723"/>
    <n v="142"/>
    <d v="2024-10-06T00:00:00"/>
    <x v="0"/>
    <n v="331010.8"/>
  </r>
  <r>
    <n v="8417"/>
    <x v="7724"/>
    <n v="148"/>
    <d v="2024-10-22T00:00:00"/>
    <x v="0"/>
    <n v="690002.45"/>
  </r>
  <r>
    <n v="8418"/>
    <x v="7725"/>
    <n v="96"/>
    <d v="2025-07-20T00:00:00"/>
    <x v="2"/>
    <n v="168784.8"/>
  </r>
  <r>
    <n v="8419"/>
    <x v="7726"/>
    <n v="95"/>
    <d v="2024-01-22T00:00:00"/>
    <x v="2"/>
    <n v="433616.6"/>
  </r>
  <r>
    <n v="8420"/>
    <x v="6738"/>
    <n v="74"/>
    <d v="2025-09-12T00:00:00"/>
    <x v="2"/>
    <n v="201149"/>
  </r>
  <r>
    <n v="8421"/>
    <x v="7727"/>
    <n v="154"/>
    <d v="2024-08-29T00:00:00"/>
    <x v="1"/>
    <n v="706363.85"/>
  </r>
  <r>
    <n v="8422"/>
    <x v="7728"/>
    <n v="133"/>
    <d v="2024-07-16T00:00:00"/>
    <x v="1"/>
    <n v="429270.9"/>
  </r>
  <r>
    <n v="8423"/>
    <x v="7729"/>
    <n v="40"/>
    <d v="2025-05-02T00:00:00"/>
    <x v="1"/>
    <n v="559587.15"/>
  </r>
  <r>
    <n v="8424"/>
    <x v="7730"/>
    <n v="157"/>
    <d v="2025-07-28T00:00:00"/>
    <x v="0"/>
    <n v="311682.45"/>
  </r>
  <r>
    <n v="8425"/>
    <x v="7731"/>
    <n v="25"/>
    <d v="2025-09-13T00:00:00"/>
    <x v="1"/>
    <n v="235760.4"/>
  </r>
  <r>
    <n v="8426"/>
    <x v="7732"/>
    <n v="108"/>
    <d v="2025-07-28T00:00:00"/>
    <x v="3"/>
    <n v="295136"/>
  </r>
  <r>
    <n v="8427"/>
    <x v="2328"/>
    <n v="148"/>
    <d v="2024-11-27T00:00:00"/>
    <x v="0"/>
    <n v="16507.75"/>
  </r>
  <r>
    <n v="8428"/>
    <x v="7733"/>
    <n v="180"/>
    <d v="2024-01-25T00:00:00"/>
    <x v="1"/>
    <n v="178285.55"/>
  </r>
  <r>
    <n v="8429"/>
    <x v="7734"/>
    <n v="74"/>
    <d v="2024-10-03T00:00:00"/>
    <x v="3"/>
    <n v="184080.7"/>
  </r>
  <r>
    <n v="8430"/>
    <x v="7735"/>
    <n v="30"/>
    <d v="2024-06-01T00:00:00"/>
    <x v="0"/>
    <n v="276130.34999999998"/>
  </r>
  <r>
    <n v="8431"/>
    <x v="7736"/>
    <n v="185"/>
    <d v="2025-09-04T00:00:00"/>
    <x v="2"/>
    <n v="57332"/>
  </r>
  <r>
    <n v="8432"/>
    <x v="4709"/>
    <n v="133"/>
    <d v="2025-03-25T00:00:00"/>
    <x v="2"/>
    <n v="511075.1"/>
  </r>
  <r>
    <n v="8433"/>
    <x v="7737"/>
    <n v="6"/>
    <d v="2024-10-27T00:00:00"/>
    <x v="2"/>
    <n v="220631.2"/>
  </r>
  <r>
    <n v="8434"/>
    <x v="7738"/>
    <n v="64"/>
    <d v="2025-01-08T00:00:00"/>
    <x v="2"/>
    <n v="85590.399999999994"/>
  </r>
  <r>
    <n v="8435"/>
    <x v="7739"/>
    <n v="134"/>
    <d v="2024-11-28T00:00:00"/>
    <x v="2"/>
    <n v="616613.69999999995"/>
  </r>
  <r>
    <n v="8436"/>
    <x v="7740"/>
    <n v="188"/>
    <d v="2025-03-21T00:00:00"/>
    <x v="3"/>
    <n v="477313.95"/>
  </r>
  <r>
    <n v="8437"/>
    <x v="7741"/>
    <n v="30"/>
    <d v="2024-03-18T00:00:00"/>
    <x v="3"/>
    <n v="405219.2"/>
  </r>
  <r>
    <n v="8438"/>
    <x v="7742"/>
    <n v="163"/>
    <d v="2024-02-09T00:00:00"/>
    <x v="1"/>
    <n v="678344.5"/>
  </r>
  <r>
    <n v="8439"/>
    <x v="7743"/>
    <n v="136"/>
    <d v="2024-10-11T00:00:00"/>
    <x v="1"/>
    <n v="292143.45"/>
  </r>
  <r>
    <n v="8440"/>
    <x v="7744"/>
    <n v="30"/>
    <d v="2025-06-25T00:00:00"/>
    <x v="0"/>
    <n v="274246"/>
  </r>
  <r>
    <n v="8441"/>
    <x v="7745"/>
    <n v="24"/>
    <d v="2025-09-09T00:00:00"/>
    <x v="1"/>
    <n v="217494.6"/>
  </r>
  <r>
    <n v="8442"/>
    <x v="7746"/>
    <n v="103"/>
    <d v="2024-04-08T00:00:00"/>
    <x v="2"/>
    <n v="239855.8"/>
  </r>
  <r>
    <n v="8443"/>
    <x v="7747"/>
    <n v="186"/>
    <d v="2025-05-28T00:00:00"/>
    <x v="1"/>
    <n v="312308.09999999998"/>
  </r>
  <r>
    <n v="8444"/>
    <x v="5832"/>
    <n v="30"/>
    <d v="2025-04-13T00:00:00"/>
    <x v="2"/>
    <n v="593421.5"/>
  </r>
  <r>
    <n v="8445"/>
    <x v="548"/>
    <n v="18"/>
    <d v="2025-02-01T00:00:00"/>
    <x v="1"/>
    <n v="785005.12"/>
  </r>
  <r>
    <n v="8446"/>
    <x v="7748"/>
    <n v="195"/>
    <d v="2025-02-27T00:00:00"/>
    <x v="2"/>
    <n v="428894.6"/>
  </r>
  <r>
    <n v="8447"/>
    <x v="7749"/>
    <n v="49"/>
    <d v="2025-04-20T00:00:00"/>
    <x v="0"/>
    <n v="366609.4"/>
  </r>
  <r>
    <n v="8448"/>
    <x v="7750"/>
    <n v="121"/>
    <d v="2025-09-08T00:00:00"/>
    <x v="2"/>
    <n v="747496.35"/>
  </r>
  <r>
    <n v="8449"/>
    <x v="7751"/>
    <n v="153"/>
    <d v="2024-04-06T00:00:00"/>
    <x v="1"/>
    <n v="445437.5"/>
  </r>
  <r>
    <n v="8450"/>
    <x v="7752"/>
    <n v="105"/>
    <d v="2024-05-20T00:00:00"/>
    <x v="1"/>
    <n v="647535.75"/>
  </r>
  <r>
    <n v="8451"/>
    <x v="870"/>
    <n v="22"/>
    <d v="2025-05-24T00:00:00"/>
    <x v="0"/>
    <n v="545120.30000000005"/>
  </r>
  <r>
    <n v="8452"/>
    <x v="7753"/>
    <n v="182"/>
    <d v="2024-10-31T00:00:00"/>
    <x v="2"/>
    <n v="417205.33"/>
  </r>
  <r>
    <n v="8453"/>
    <x v="7287"/>
    <n v="66"/>
    <d v="2024-04-06T00:00:00"/>
    <x v="0"/>
    <n v="678777.45"/>
  </r>
  <r>
    <n v="8454"/>
    <x v="5204"/>
    <n v="1"/>
    <d v="2025-03-01T00:00:00"/>
    <x v="3"/>
    <n v="414512.45"/>
  </r>
  <r>
    <n v="8455"/>
    <x v="7754"/>
    <n v="191"/>
    <d v="2025-08-15T00:00:00"/>
    <x v="0"/>
    <n v="483037.7"/>
  </r>
  <r>
    <n v="8456"/>
    <x v="7755"/>
    <n v="133"/>
    <d v="2024-10-01T00:00:00"/>
    <x v="2"/>
    <n v="431690.78"/>
  </r>
  <r>
    <n v="8457"/>
    <x v="7756"/>
    <n v="80"/>
    <d v="2025-02-07T00:00:00"/>
    <x v="2"/>
    <n v="441489"/>
  </r>
  <r>
    <n v="8458"/>
    <x v="7757"/>
    <n v="79"/>
    <d v="2024-03-16T00:00:00"/>
    <x v="1"/>
    <n v="685297.5"/>
  </r>
  <r>
    <n v="8459"/>
    <x v="1583"/>
    <n v="118"/>
    <d v="2025-09-14T00:00:00"/>
    <x v="1"/>
    <n v="293433"/>
  </r>
  <r>
    <n v="8460"/>
    <x v="7758"/>
    <n v="20"/>
    <d v="2025-03-08T00:00:00"/>
    <x v="2"/>
    <n v="918692"/>
  </r>
  <r>
    <n v="8461"/>
    <x v="7759"/>
    <n v="100"/>
    <d v="2024-09-20T00:00:00"/>
    <x v="1"/>
    <n v="527350.25"/>
  </r>
  <r>
    <n v="8462"/>
    <x v="1546"/>
    <n v="141"/>
    <d v="2024-12-13T00:00:00"/>
    <x v="1"/>
    <n v="433808"/>
  </r>
  <r>
    <n v="8463"/>
    <x v="7760"/>
    <n v="46"/>
    <d v="2025-01-23T00:00:00"/>
    <x v="3"/>
    <n v="11190.38"/>
  </r>
  <r>
    <n v="8464"/>
    <x v="7761"/>
    <n v="21"/>
    <d v="2024-01-06T00:00:00"/>
    <x v="1"/>
    <n v="268053.3"/>
  </r>
  <r>
    <n v="8465"/>
    <x v="7762"/>
    <n v="17"/>
    <d v="2025-02-21T00:00:00"/>
    <x v="0"/>
    <n v="296256.40000000002"/>
  </r>
  <r>
    <n v="8466"/>
    <x v="7763"/>
    <n v="152"/>
    <d v="2025-02-21T00:00:00"/>
    <x v="1"/>
    <n v="369399.6"/>
  </r>
  <r>
    <n v="8467"/>
    <x v="7764"/>
    <n v="128"/>
    <d v="2024-12-02T00:00:00"/>
    <x v="2"/>
    <n v="388331.8"/>
  </r>
  <r>
    <n v="8468"/>
    <x v="1867"/>
    <n v="105"/>
    <d v="2025-04-17T00:00:00"/>
    <x v="3"/>
    <n v="394040.35"/>
  </r>
  <r>
    <n v="8469"/>
    <x v="7765"/>
    <n v="151"/>
    <d v="2025-04-12T00:00:00"/>
    <x v="1"/>
    <n v="159332"/>
  </r>
  <r>
    <n v="8470"/>
    <x v="7766"/>
    <n v="112"/>
    <d v="2025-07-14T00:00:00"/>
    <x v="3"/>
    <n v="44860.9"/>
  </r>
  <r>
    <n v="8471"/>
    <x v="3821"/>
    <n v="182"/>
    <d v="2025-05-11T00:00:00"/>
    <x v="0"/>
    <n v="565392.15"/>
  </r>
  <r>
    <n v="8472"/>
    <x v="7767"/>
    <n v="69"/>
    <d v="2025-05-20T00:00:00"/>
    <x v="2"/>
    <n v="411634.3"/>
  </r>
  <r>
    <n v="8473"/>
    <x v="7768"/>
    <n v="137"/>
    <d v="2024-12-06T00:00:00"/>
    <x v="0"/>
    <n v="13406.4"/>
  </r>
  <r>
    <n v="8474"/>
    <x v="4994"/>
    <n v="121"/>
    <d v="2024-10-15T00:00:00"/>
    <x v="3"/>
    <n v="361442.2"/>
  </r>
  <r>
    <n v="8475"/>
    <x v="7769"/>
    <n v="100"/>
    <d v="2025-03-27T00:00:00"/>
    <x v="0"/>
    <n v="303092.59999999998"/>
  </r>
  <r>
    <n v="8476"/>
    <x v="7770"/>
    <n v="118"/>
    <d v="2024-01-19T00:00:00"/>
    <x v="1"/>
    <n v="663416.80000000005"/>
  </r>
  <r>
    <n v="8477"/>
    <x v="7771"/>
    <n v="175"/>
    <d v="2024-08-17T00:00:00"/>
    <x v="0"/>
    <n v="576920.9"/>
  </r>
  <r>
    <n v="8478"/>
    <x v="7772"/>
    <n v="53"/>
    <d v="2024-02-24T00:00:00"/>
    <x v="3"/>
    <n v="366383.65"/>
  </r>
  <r>
    <n v="8479"/>
    <x v="7773"/>
    <n v="94"/>
    <d v="2024-12-31T00:00:00"/>
    <x v="3"/>
    <n v="261773.25"/>
  </r>
  <r>
    <n v="8480"/>
    <x v="1962"/>
    <n v="63"/>
    <d v="2025-04-20T00:00:00"/>
    <x v="0"/>
    <n v="184677.2"/>
  </r>
  <r>
    <n v="8481"/>
    <x v="5266"/>
    <n v="155"/>
    <d v="2025-06-17T00:00:00"/>
    <x v="1"/>
    <n v="219965.8"/>
  </r>
  <r>
    <n v="8482"/>
    <x v="7774"/>
    <n v="151"/>
    <d v="2024-11-30T00:00:00"/>
    <x v="0"/>
    <n v="204492.75"/>
  </r>
  <r>
    <n v="8483"/>
    <x v="7775"/>
    <n v="115"/>
    <d v="2024-09-07T00:00:00"/>
    <x v="3"/>
    <n v="234688.5"/>
  </r>
  <r>
    <n v="8484"/>
    <x v="7513"/>
    <n v="44"/>
    <d v="2024-05-24T00:00:00"/>
    <x v="1"/>
    <n v="98473.35"/>
  </r>
  <r>
    <n v="8485"/>
    <x v="7776"/>
    <n v="49"/>
    <d v="2024-06-25T00:00:00"/>
    <x v="2"/>
    <n v="210455"/>
  </r>
  <r>
    <n v="8486"/>
    <x v="7777"/>
    <n v="199"/>
    <d v="2025-02-08T00:00:00"/>
    <x v="3"/>
    <n v="255753.75"/>
  </r>
  <r>
    <n v="8487"/>
    <x v="7778"/>
    <n v="170"/>
    <d v="2025-05-05T00:00:00"/>
    <x v="1"/>
    <n v="127998.25"/>
  </r>
  <r>
    <n v="8488"/>
    <x v="7779"/>
    <n v="134"/>
    <d v="2025-02-23T00:00:00"/>
    <x v="2"/>
    <n v="471198.75"/>
  </r>
  <r>
    <n v="8489"/>
    <x v="7780"/>
    <n v="139"/>
    <d v="2025-06-23T00:00:00"/>
    <x v="3"/>
    <n v="743839.7"/>
  </r>
  <r>
    <n v="8490"/>
    <x v="7781"/>
    <n v="75"/>
    <d v="2024-07-19T00:00:00"/>
    <x v="2"/>
    <n v="48571.199999999997"/>
  </r>
  <r>
    <n v="8491"/>
    <x v="7782"/>
    <n v="57"/>
    <d v="2025-01-02T00:00:00"/>
    <x v="2"/>
    <n v="248220"/>
  </r>
  <r>
    <n v="8492"/>
    <x v="7783"/>
    <n v="2"/>
    <d v="2025-05-25T00:00:00"/>
    <x v="0"/>
    <n v="81305.899999999994"/>
  </r>
  <r>
    <n v="8493"/>
    <x v="7784"/>
    <n v="98"/>
    <d v="2025-01-28T00:00:00"/>
    <x v="3"/>
    <n v="607956.80000000005"/>
  </r>
  <r>
    <n v="8494"/>
    <x v="7785"/>
    <n v="31"/>
    <d v="2024-12-06T00:00:00"/>
    <x v="0"/>
    <n v="469282.7"/>
  </r>
  <r>
    <n v="8495"/>
    <x v="7786"/>
    <n v="193"/>
    <d v="2024-10-05T00:00:00"/>
    <x v="3"/>
    <n v="364694.42"/>
  </r>
  <r>
    <n v="8496"/>
    <x v="7787"/>
    <n v="192"/>
    <d v="2025-05-15T00:00:00"/>
    <x v="1"/>
    <n v="386384"/>
  </r>
  <r>
    <n v="8497"/>
    <x v="7788"/>
    <n v="97"/>
    <d v="2024-04-06T00:00:00"/>
    <x v="3"/>
    <n v="40640.050000000003"/>
  </r>
  <r>
    <n v="8498"/>
    <x v="7789"/>
    <n v="195"/>
    <d v="2025-05-15T00:00:00"/>
    <x v="1"/>
    <n v="431029.6"/>
  </r>
  <r>
    <n v="8499"/>
    <x v="7790"/>
    <n v="130"/>
    <d v="2024-04-04T00:00:00"/>
    <x v="0"/>
    <n v="459636.3"/>
  </r>
  <r>
    <n v="8500"/>
    <x v="7791"/>
    <n v="110"/>
    <d v="2025-10-01T00:00:00"/>
    <x v="2"/>
    <n v="641507"/>
  </r>
  <r>
    <n v="8501"/>
    <x v="7792"/>
    <n v="81"/>
    <d v="2025-09-21T00:00:00"/>
    <x v="3"/>
    <n v="148498.70000000001"/>
  </r>
  <r>
    <n v="8502"/>
    <x v="7793"/>
    <n v="182"/>
    <d v="2024-11-19T00:00:00"/>
    <x v="2"/>
    <n v="511274.15"/>
  </r>
  <r>
    <n v="8503"/>
    <x v="7794"/>
    <n v="28"/>
    <d v="2025-06-20T00:00:00"/>
    <x v="3"/>
    <n v="358410.3"/>
  </r>
  <r>
    <n v="8504"/>
    <x v="701"/>
    <n v="73"/>
    <d v="2025-06-06T00:00:00"/>
    <x v="1"/>
    <n v="555416.25"/>
  </r>
  <r>
    <n v="8505"/>
    <x v="7795"/>
    <n v="71"/>
    <d v="2025-04-25T00:00:00"/>
    <x v="1"/>
    <n v="11242.3"/>
  </r>
  <r>
    <n v="8506"/>
    <x v="7796"/>
    <n v="57"/>
    <d v="2024-06-08T00:00:00"/>
    <x v="3"/>
    <n v="99352.35"/>
  </r>
  <r>
    <n v="8507"/>
    <x v="7797"/>
    <n v="130"/>
    <d v="2024-09-18T00:00:00"/>
    <x v="3"/>
    <n v="189403.51999999999"/>
  </r>
  <r>
    <n v="8508"/>
    <x v="7798"/>
    <n v="108"/>
    <d v="2025-02-18T00:00:00"/>
    <x v="3"/>
    <n v="531670.80000000005"/>
  </r>
  <r>
    <n v="8509"/>
    <x v="2678"/>
    <n v="98"/>
    <d v="2025-01-26T00:00:00"/>
    <x v="0"/>
    <n v="94837.05"/>
  </r>
  <r>
    <n v="8510"/>
    <x v="7799"/>
    <n v="23"/>
    <d v="2024-11-20T00:00:00"/>
    <x v="2"/>
    <n v="58844"/>
  </r>
  <r>
    <n v="8511"/>
    <x v="7800"/>
    <n v="100"/>
    <d v="2024-10-06T00:00:00"/>
    <x v="3"/>
    <n v="99088.8"/>
  </r>
  <r>
    <n v="8512"/>
    <x v="602"/>
    <n v="154"/>
    <d v="2024-06-26T00:00:00"/>
    <x v="0"/>
    <n v="275404.5"/>
  </r>
  <r>
    <n v="8513"/>
    <x v="7801"/>
    <n v="140"/>
    <d v="2024-02-10T00:00:00"/>
    <x v="2"/>
    <n v="387172.7"/>
  </r>
  <r>
    <n v="8514"/>
    <x v="7802"/>
    <n v="13"/>
    <d v="2024-12-22T00:00:00"/>
    <x v="2"/>
    <n v="50019.1"/>
  </r>
  <r>
    <n v="8515"/>
    <x v="722"/>
    <n v="127"/>
    <d v="2024-08-07T00:00:00"/>
    <x v="0"/>
    <n v="184030"/>
  </r>
  <r>
    <n v="8516"/>
    <x v="7803"/>
    <n v="24"/>
    <d v="2025-01-08T00:00:00"/>
    <x v="0"/>
    <n v="160087.5"/>
  </r>
  <r>
    <n v="8517"/>
    <x v="7804"/>
    <n v="194"/>
    <d v="2025-09-30T00:00:00"/>
    <x v="1"/>
    <n v="377936.7"/>
  </r>
  <r>
    <n v="8518"/>
    <x v="7805"/>
    <n v="39"/>
    <d v="2025-06-01T00:00:00"/>
    <x v="3"/>
    <n v="443488.53"/>
  </r>
  <r>
    <n v="8519"/>
    <x v="7806"/>
    <n v="37"/>
    <d v="2024-10-05T00:00:00"/>
    <x v="2"/>
    <n v="438861.7"/>
  </r>
  <r>
    <n v="8520"/>
    <x v="3780"/>
    <n v="144"/>
    <d v="2024-02-17T00:00:00"/>
    <x v="0"/>
    <n v="592637.25"/>
  </r>
  <r>
    <n v="8521"/>
    <x v="7807"/>
    <n v="197"/>
    <d v="2025-02-06T00:00:00"/>
    <x v="3"/>
    <n v="38012"/>
  </r>
  <r>
    <n v="8522"/>
    <x v="7808"/>
    <n v="106"/>
    <d v="2025-06-29T00:00:00"/>
    <x v="0"/>
    <n v="187584"/>
  </r>
  <r>
    <n v="8523"/>
    <x v="7809"/>
    <n v="43"/>
    <d v="2024-01-27T00:00:00"/>
    <x v="0"/>
    <n v="89851.5"/>
  </r>
  <r>
    <n v="8524"/>
    <x v="7810"/>
    <n v="89"/>
    <d v="2025-07-26T00:00:00"/>
    <x v="1"/>
    <n v="162090"/>
  </r>
  <r>
    <n v="8525"/>
    <x v="7811"/>
    <n v="1"/>
    <d v="2025-07-05T00:00:00"/>
    <x v="3"/>
    <n v="181329.42"/>
  </r>
  <r>
    <n v="8526"/>
    <x v="7812"/>
    <n v="95"/>
    <d v="2025-05-03T00:00:00"/>
    <x v="0"/>
    <n v="192465.25"/>
  </r>
  <r>
    <n v="8527"/>
    <x v="7813"/>
    <n v="126"/>
    <d v="2025-04-20T00:00:00"/>
    <x v="2"/>
    <n v="332364.38"/>
  </r>
  <r>
    <n v="8528"/>
    <x v="2385"/>
    <n v="132"/>
    <d v="2024-10-25T00:00:00"/>
    <x v="3"/>
    <n v="427856"/>
  </r>
  <r>
    <n v="8529"/>
    <x v="7814"/>
    <n v="144"/>
    <d v="2025-02-27T00:00:00"/>
    <x v="1"/>
    <n v="25327.95"/>
  </r>
  <r>
    <n v="8530"/>
    <x v="7815"/>
    <n v="58"/>
    <d v="2025-05-02T00:00:00"/>
    <x v="2"/>
    <n v="675643.6"/>
  </r>
  <r>
    <n v="8531"/>
    <x v="7816"/>
    <n v="27"/>
    <d v="2024-05-18T00:00:00"/>
    <x v="3"/>
    <n v="95823.45"/>
  </r>
  <r>
    <n v="8532"/>
    <x v="7817"/>
    <n v="102"/>
    <d v="2024-02-21T00:00:00"/>
    <x v="3"/>
    <n v="624796.5"/>
  </r>
  <r>
    <n v="8533"/>
    <x v="7818"/>
    <n v="1"/>
    <d v="2024-01-02T00:00:00"/>
    <x v="3"/>
    <n v="649935.65"/>
  </r>
  <r>
    <n v="8534"/>
    <x v="3057"/>
    <n v="11"/>
    <d v="2025-04-20T00:00:00"/>
    <x v="0"/>
    <n v="451798.83"/>
  </r>
  <r>
    <n v="8535"/>
    <x v="7819"/>
    <n v="199"/>
    <d v="2025-08-17T00:00:00"/>
    <x v="3"/>
    <n v="281541.28000000003"/>
  </r>
  <r>
    <n v="8536"/>
    <x v="7820"/>
    <n v="131"/>
    <d v="2025-07-08T00:00:00"/>
    <x v="2"/>
    <n v="302526"/>
  </r>
  <r>
    <n v="8537"/>
    <x v="7821"/>
    <n v="185"/>
    <d v="2025-03-18T00:00:00"/>
    <x v="3"/>
    <n v="50828.75"/>
  </r>
  <r>
    <n v="8538"/>
    <x v="3806"/>
    <n v="178"/>
    <d v="2024-08-07T00:00:00"/>
    <x v="0"/>
    <n v="185242.1"/>
  </r>
  <r>
    <n v="8539"/>
    <x v="588"/>
    <n v="25"/>
    <d v="2024-06-21T00:00:00"/>
    <x v="0"/>
    <n v="154846.39999999999"/>
  </r>
  <r>
    <n v="8540"/>
    <x v="7214"/>
    <n v="131"/>
    <d v="2024-10-14T00:00:00"/>
    <x v="0"/>
    <n v="218300.45"/>
  </r>
  <r>
    <n v="8541"/>
    <x v="7822"/>
    <n v="198"/>
    <d v="2025-07-16T00:00:00"/>
    <x v="2"/>
    <n v="615708.6"/>
  </r>
  <r>
    <n v="8542"/>
    <x v="184"/>
    <n v="72"/>
    <d v="2024-09-08T00:00:00"/>
    <x v="0"/>
    <n v="311306.7"/>
  </r>
  <r>
    <n v="8543"/>
    <x v="7823"/>
    <n v="145"/>
    <d v="2024-11-04T00:00:00"/>
    <x v="1"/>
    <n v="324962.34999999998"/>
  </r>
  <r>
    <n v="8544"/>
    <x v="7824"/>
    <n v="145"/>
    <d v="2024-09-25T00:00:00"/>
    <x v="0"/>
    <n v="163341.9"/>
  </r>
  <r>
    <n v="8545"/>
    <x v="7825"/>
    <n v="108"/>
    <d v="2024-11-16T00:00:00"/>
    <x v="0"/>
    <n v="82681.2"/>
  </r>
  <r>
    <n v="8546"/>
    <x v="7826"/>
    <n v="194"/>
    <d v="2024-07-05T00:00:00"/>
    <x v="1"/>
    <n v="8045.45"/>
  </r>
  <r>
    <n v="8547"/>
    <x v="7827"/>
    <n v="41"/>
    <d v="2025-05-27T00:00:00"/>
    <x v="3"/>
    <n v="860684"/>
  </r>
  <r>
    <n v="8548"/>
    <x v="7828"/>
    <n v="111"/>
    <d v="2024-05-10T00:00:00"/>
    <x v="2"/>
    <n v="557876.6"/>
  </r>
  <r>
    <n v="8549"/>
    <x v="2613"/>
    <n v="186"/>
    <d v="2025-08-13T00:00:00"/>
    <x v="3"/>
    <n v="1129165"/>
  </r>
  <r>
    <n v="8550"/>
    <x v="7829"/>
    <n v="88"/>
    <d v="2024-08-23T00:00:00"/>
    <x v="2"/>
    <n v="7876"/>
  </r>
  <r>
    <n v="8551"/>
    <x v="7830"/>
    <n v="65"/>
    <d v="2024-12-23T00:00:00"/>
    <x v="2"/>
    <n v="456590.12"/>
  </r>
  <r>
    <n v="8552"/>
    <x v="7831"/>
    <n v="173"/>
    <d v="2024-12-10T00:00:00"/>
    <x v="3"/>
    <n v="263870.34999999998"/>
  </r>
  <r>
    <n v="8553"/>
    <x v="7832"/>
    <n v="185"/>
    <d v="2025-04-09T00:00:00"/>
    <x v="2"/>
    <n v="503011.5"/>
  </r>
  <r>
    <n v="8554"/>
    <x v="7833"/>
    <n v="135"/>
    <d v="2025-04-01T00:00:00"/>
    <x v="3"/>
    <n v="61272.75"/>
  </r>
  <r>
    <n v="8555"/>
    <x v="7834"/>
    <n v="97"/>
    <d v="2025-06-21T00:00:00"/>
    <x v="2"/>
    <n v="182654.17"/>
  </r>
  <r>
    <n v="8556"/>
    <x v="7835"/>
    <n v="27"/>
    <d v="2025-08-21T00:00:00"/>
    <x v="3"/>
    <n v="461535.4"/>
  </r>
  <r>
    <n v="8557"/>
    <x v="7836"/>
    <n v="140"/>
    <d v="2024-11-08T00:00:00"/>
    <x v="3"/>
    <n v="219258"/>
  </r>
  <r>
    <n v="8558"/>
    <x v="7837"/>
    <n v="100"/>
    <d v="2025-05-05T00:00:00"/>
    <x v="2"/>
    <n v="255078"/>
  </r>
  <r>
    <n v="8559"/>
    <x v="7838"/>
    <n v="19"/>
    <d v="2025-08-20T00:00:00"/>
    <x v="1"/>
    <n v="9832.5"/>
  </r>
  <r>
    <n v="8560"/>
    <x v="7641"/>
    <n v="10"/>
    <d v="2024-07-12T00:00:00"/>
    <x v="3"/>
    <n v="664602.4"/>
  </r>
  <r>
    <n v="8561"/>
    <x v="7839"/>
    <n v="67"/>
    <d v="2024-07-28T00:00:00"/>
    <x v="2"/>
    <n v="671124.88"/>
  </r>
  <r>
    <n v="8562"/>
    <x v="7840"/>
    <n v="117"/>
    <d v="2025-05-18T00:00:00"/>
    <x v="3"/>
    <n v="226353.9"/>
  </r>
  <r>
    <n v="8563"/>
    <x v="2939"/>
    <n v="113"/>
    <d v="2024-10-24T00:00:00"/>
    <x v="0"/>
    <n v="406507"/>
  </r>
  <r>
    <n v="8564"/>
    <x v="7841"/>
    <n v="11"/>
    <d v="2025-05-10T00:00:00"/>
    <x v="3"/>
    <n v="446392"/>
  </r>
  <r>
    <n v="8565"/>
    <x v="7842"/>
    <n v="86"/>
    <d v="2024-12-15T00:00:00"/>
    <x v="2"/>
    <n v="227653.25"/>
  </r>
  <r>
    <n v="8566"/>
    <x v="4238"/>
    <n v="89"/>
    <d v="2024-10-10T00:00:00"/>
    <x v="0"/>
    <n v="190196.75"/>
  </r>
  <r>
    <n v="8567"/>
    <x v="7843"/>
    <n v="102"/>
    <d v="2024-01-27T00:00:00"/>
    <x v="2"/>
    <n v="13790"/>
  </r>
  <r>
    <n v="8568"/>
    <x v="7844"/>
    <n v="46"/>
    <d v="2024-08-13T00:00:00"/>
    <x v="2"/>
    <n v="87932"/>
  </r>
  <r>
    <n v="8569"/>
    <x v="7845"/>
    <n v="30"/>
    <d v="2024-02-08T00:00:00"/>
    <x v="0"/>
    <n v="504425.38"/>
  </r>
  <r>
    <n v="8570"/>
    <x v="7846"/>
    <n v="161"/>
    <d v="2025-05-30T00:00:00"/>
    <x v="0"/>
    <n v="479704.15"/>
  </r>
  <r>
    <n v="8571"/>
    <x v="7847"/>
    <n v="164"/>
    <d v="2025-03-22T00:00:00"/>
    <x v="2"/>
    <n v="139210"/>
  </r>
  <r>
    <n v="8572"/>
    <x v="7848"/>
    <n v="192"/>
    <d v="2024-08-01T00:00:00"/>
    <x v="3"/>
    <n v="509486.12"/>
  </r>
  <r>
    <n v="8573"/>
    <x v="7849"/>
    <n v="69"/>
    <d v="2025-09-14T00:00:00"/>
    <x v="3"/>
    <n v="757718.1"/>
  </r>
  <r>
    <n v="8574"/>
    <x v="185"/>
    <n v="199"/>
    <d v="2024-07-27T00:00:00"/>
    <x v="0"/>
    <n v="129293.1"/>
  </r>
  <r>
    <n v="8575"/>
    <x v="7850"/>
    <n v="99"/>
    <d v="2024-01-29T00:00:00"/>
    <x v="1"/>
    <n v="530151.12"/>
  </r>
  <r>
    <n v="8576"/>
    <x v="7851"/>
    <n v="33"/>
    <d v="2024-01-10T00:00:00"/>
    <x v="1"/>
    <n v="362771.85"/>
  </r>
  <r>
    <n v="8577"/>
    <x v="7852"/>
    <n v="117"/>
    <d v="2024-11-19T00:00:00"/>
    <x v="2"/>
    <n v="651433.85"/>
  </r>
  <r>
    <n v="8578"/>
    <x v="7853"/>
    <n v="38"/>
    <d v="2024-09-17T00:00:00"/>
    <x v="3"/>
    <n v="154423.1"/>
  </r>
  <r>
    <n v="8579"/>
    <x v="7854"/>
    <n v="147"/>
    <d v="2024-04-09T00:00:00"/>
    <x v="0"/>
    <n v="55530.9"/>
  </r>
  <r>
    <n v="8580"/>
    <x v="7855"/>
    <n v="180"/>
    <d v="2024-02-27T00:00:00"/>
    <x v="0"/>
    <n v="441437.1"/>
  </r>
  <r>
    <n v="8581"/>
    <x v="7856"/>
    <n v="104"/>
    <d v="2024-06-04T00:00:00"/>
    <x v="1"/>
    <n v="67633"/>
  </r>
  <r>
    <n v="8582"/>
    <x v="7857"/>
    <n v="152"/>
    <d v="2024-12-01T00:00:00"/>
    <x v="0"/>
    <n v="57056.800000000003"/>
  </r>
  <r>
    <n v="8583"/>
    <x v="7858"/>
    <n v="33"/>
    <d v="2024-05-31T00:00:00"/>
    <x v="0"/>
    <n v="97923.6"/>
  </r>
  <r>
    <n v="8584"/>
    <x v="7859"/>
    <n v="161"/>
    <d v="2025-08-30T00:00:00"/>
    <x v="3"/>
    <n v="76860"/>
  </r>
  <r>
    <n v="8585"/>
    <x v="7860"/>
    <n v="190"/>
    <d v="2024-07-10T00:00:00"/>
    <x v="2"/>
    <n v="70509.600000000006"/>
  </r>
  <r>
    <n v="8586"/>
    <x v="7861"/>
    <n v="187"/>
    <d v="2025-01-09T00:00:00"/>
    <x v="1"/>
    <n v="211707.8"/>
  </r>
  <r>
    <n v="8587"/>
    <x v="7862"/>
    <n v="152"/>
    <d v="2025-03-15T00:00:00"/>
    <x v="0"/>
    <n v="153584.79999999999"/>
  </r>
  <r>
    <n v="8588"/>
    <x v="2175"/>
    <n v="161"/>
    <d v="2024-09-14T00:00:00"/>
    <x v="2"/>
    <n v="538755.80000000005"/>
  </r>
  <r>
    <n v="8589"/>
    <x v="7863"/>
    <n v="115"/>
    <d v="2025-01-01T00:00:00"/>
    <x v="0"/>
    <n v="369528.05"/>
  </r>
  <r>
    <n v="8590"/>
    <x v="7864"/>
    <n v="9"/>
    <d v="2025-02-11T00:00:00"/>
    <x v="2"/>
    <n v="694591.7"/>
  </r>
  <r>
    <n v="8591"/>
    <x v="3480"/>
    <n v="141"/>
    <d v="2025-05-14T00:00:00"/>
    <x v="2"/>
    <n v="35169.599999999999"/>
  </r>
  <r>
    <n v="8592"/>
    <x v="7865"/>
    <n v="64"/>
    <d v="2025-04-20T00:00:00"/>
    <x v="0"/>
    <n v="471460.15"/>
  </r>
  <r>
    <n v="8593"/>
    <x v="7866"/>
    <n v="90"/>
    <d v="2025-06-15T00:00:00"/>
    <x v="3"/>
    <n v="364515"/>
  </r>
  <r>
    <n v="8594"/>
    <x v="7867"/>
    <n v="195"/>
    <d v="2024-09-13T00:00:00"/>
    <x v="3"/>
    <n v="364944.95"/>
  </r>
  <r>
    <n v="8595"/>
    <x v="7868"/>
    <n v="139"/>
    <d v="2024-04-29T00:00:00"/>
    <x v="3"/>
    <n v="717985.5"/>
  </r>
  <r>
    <n v="8596"/>
    <x v="7869"/>
    <n v="115"/>
    <d v="2024-04-27T00:00:00"/>
    <x v="2"/>
    <n v="718801"/>
  </r>
  <r>
    <n v="8597"/>
    <x v="7870"/>
    <n v="145"/>
    <d v="2024-09-17T00:00:00"/>
    <x v="3"/>
    <n v="187560"/>
  </r>
  <r>
    <n v="8598"/>
    <x v="7871"/>
    <n v="74"/>
    <d v="2024-04-12T00:00:00"/>
    <x v="2"/>
    <n v="49371"/>
  </r>
  <r>
    <n v="8599"/>
    <x v="7872"/>
    <n v="182"/>
    <d v="2025-06-26T00:00:00"/>
    <x v="0"/>
    <n v="161213.9"/>
  </r>
  <r>
    <n v="8600"/>
    <x v="7873"/>
    <n v="128"/>
    <d v="2024-06-28T00:00:00"/>
    <x v="0"/>
    <n v="170993.25"/>
  </r>
  <r>
    <n v="8601"/>
    <x v="7874"/>
    <n v="174"/>
    <d v="2025-03-11T00:00:00"/>
    <x v="2"/>
    <n v="326528.7"/>
  </r>
  <r>
    <n v="8602"/>
    <x v="7537"/>
    <n v="109"/>
    <d v="2024-07-14T00:00:00"/>
    <x v="3"/>
    <n v="101832.5"/>
  </r>
  <r>
    <n v="8603"/>
    <x v="7875"/>
    <n v="22"/>
    <d v="2024-04-14T00:00:00"/>
    <x v="1"/>
    <n v="148629.95000000001"/>
  </r>
  <r>
    <n v="8604"/>
    <x v="7876"/>
    <n v="6"/>
    <d v="2025-07-09T00:00:00"/>
    <x v="2"/>
    <n v="252485.7"/>
  </r>
  <r>
    <n v="8605"/>
    <x v="7877"/>
    <n v="106"/>
    <d v="2024-02-16T00:00:00"/>
    <x v="3"/>
    <n v="165708.6"/>
  </r>
  <r>
    <n v="8606"/>
    <x v="7878"/>
    <n v="40"/>
    <d v="2024-07-10T00:00:00"/>
    <x v="0"/>
    <n v="488451.2"/>
  </r>
  <r>
    <n v="8607"/>
    <x v="7879"/>
    <n v="107"/>
    <d v="2025-09-24T00:00:00"/>
    <x v="3"/>
    <n v="202975.05"/>
  </r>
  <r>
    <n v="8608"/>
    <x v="7880"/>
    <n v="198"/>
    <d v="2025-07-17T00:00:00"/>
    <x v="0"/>
    <n v="576069.1"/>
  </r>
  <r>
    <n v="8609"/>
    <x v="7881"/>
    <n v="70"/>
    <d v="2024-02-02T00:00:00"/>
    <x v="0"/>
    <n v="697589.95"/>
  </r>
  <r>
    <n v="8610"/>
    <x v="7882"/>
    <n v="93"/>
    <d v="2024-12-24T00:00:00"/>
    <x v="1"/>
    <n v="31081.599999999999"/>
  </r>
  <r>
    <n v="8611"/>
    <x v="7883"/>
    <n v="95"/>
    <d v="2025-03-04T00:00:00"/>
    <x v="3"/>
    <n v="745082.4"/>
  </r>
  <r>
    <n v="8612"/>
    <x v="7884"/>
    <n v="137"/>
    <d v="2025-06-07T00:00:00"/>
    <x v="1"/>
    <n v="420726.75"/>
  </r>
  <r>
    <n v="8613"/>
    <x v="7885"/>
    <n v="157"/>
    <d v="2024-10-10T00:00:00"/>
    <x v="0"/>
    <n v="370956.4"/>
  </r>
  <r>
    <n v="8614"/>
    <x v="7886"/>
    <n v="102"/>
    <d v="2025-08-29T00:00:00"/>
    <x v="0"/>
    <n v="355361"/>
  </r>
  <r>
    <n v="8615"/>
    <x v="7887"/>
    <n v="124"/>
    <d v="2025-04-23T00:00:00"/>
    <x v="2"/>
    <n v="232369.75"/>
  </r>
  <r>
    <n v="8616"/>
    <x v="7888"/>
    <n v="4"/>
    <d v="2024-08-12T00:00:00"/>
    <x v="1"/>
    <n v="104448"/>
  </r>
  <r>
    <n v="8617"/>
    <x v="7889"/>
    <n v="84"/>
    <d v="2024-07-06T00:00:00"/>
    <x v="3"/>
    <n v="485111.97"/>
  </r>
  <r>
    <n v="8618"/>
    <x v="7890"/>
    <n v="20"/>
    <d v="2024-05-13T00:00:00"/>
    <x v="0"/>
    <n v="386701"/>
  </r>
  <r>
    <n v="8619"/>
    <x v="7891"/>
    <n v="111"/>
    <d v="2024-05-27T00:00:00"/>
    <x v="0"/>
    <n v="116164.2"/>
  </r>
  <r>
    <n v="8620"/>
    <x v="7892"/>
    <n v="178"/>
    <d v="2024-03-01T00:00:00"/>
    <x v="0"/>
    <n v="1290760"/>
  </r>
  <r>
    <n v="8621"/>
    <x v="7893"/>
    <n v="155"/>
    <d v="2025-02-02T00:00:00"/>
    <x v="2"/>
    <n v="89807.3"/>
  </r>
  <r>
    <n v="8622"/>
    <x v="7894"/>
    <n v="198"/>
    <d v="2024-10-24T00:00:00"/>
    <x v="3"/>
    <n v="257017.60000000001"/>
  </r>
  <r>
    <n v="8623"/>
    <x v="5246"/>
    <n v="12"/>
    <d v="2024-05-01T00:00:00"/>
    <x v="1"/>
    <n v="145020.20000000001"/>
  </r>
  <r>
    <n v="8624"/>
    <x v="5727"/>
    <n v="111"/>
    <d v="2024-10-02T00:00:00"/>
    <x v="1"/>
    <n v="298595.90000000002"/>
  </r>
  <r>
    <n v="8625"/>
    <x v="7895"/>
    <n v="68"/>
    <d v="2024-08-16T00:00:00"/>
    <x v="0"/>
    <n v="105508.2"/>
  </r>
  <r>
    <n v="8626"/>
    <x v="7896"/>
    <n v="10"/>
    <d v="2024-03-24T00:00:00"/>
    <x v="1"/>
    <n v="104883.4"/>
  </r>
  <r>
    <n v="8627"/>
    <x v="7897"/>
    <n v="32"/>
    <d v="2025-08-12T00:00:00"/>
    <x v="0"/>
    <n v="790671.35"/>
  </r>
  <r>
    <n v="8628"/>
    <x v="7898"/>
    <n v="61"/>
    <d v="2025-01-23T00:00:00"/>
    <x v="2"/>
    <n v="252577.83"/>
  </r>
  <r>
    <n v="8629"/>
    <x v="7899"/>
    <n v="172"/>
    <d v="2024-01-22T00:00:00"/>
    <x v="1"/>
    <n v="352657.85"/>
  </r>
  <r>
    <n v="8630"/>
    <x v="7900"/>
    <n v="114"/>
    <d v="2024-09-12T00:00:00"/>
    <x v="0"/>
    <n v="32136"/>
  </r>
  <r>
    <n v="8631"/>
    <x v="7901"/>
    <n v="23"/>
    <d v="2024-04-08T00:00:00"/>
    <x v="0"/>
    <n v="88081.48"/>
  </r>
  <r>
    <n v="8632"/>
    <x v="7902"/>
    <n v="89"/>
    <d v="2024-01-24T00:00:00"/>
    <x v="2"/>
    <n v="252474.98"/>
  </r>
  <r>
    <n v="8633"/>
    <x v="7903"/>
    <n v="79"/>
    <d v="2024-09-08T00:00:00"/>
    <x v="0"/>
    <n v="113537.05"/>
  </r>
  <r>
    <n v="8634"/>
    <x v="7904"/>
    <n v="108"/>
    <d v="2025-08-06T00:00:00"/>
    <x v="0"/>
    <n v="206024.67"/>
  </r>
  <r>
    <n v="8635"/>
    <x v="7905"/>
    <n v="133"/>
    <d v="2024-05-14T00:00:00"/>
    <x v="2"/>
    <n v="585253.69999999995"/>
  </r>
  <r>
    <n v="8636"/>
    <x v="7906"/>
    <n v="61"/>
    <d v="2024-05-20T00:00:00"/>
    <x v="2"/>
    <n v="116064"/>
  </r>
  <r>
    <n v="8637"/>
    <x v="7907"/>
    <n v="26"/>
    <d v="2024-04-09T00:00:00"/>
    <x v="0"/>
    <n v="172474.75"/>
  </r>
  <r>
    <n v="8638"/>
    <x v="7908"/>
    <n v="27"/>
    <d v="2024-08-23T00:00:00"/>
    <x v="1"/>
    <n v="462765.15"/>
  </r>
  <r>
    <n v="8639"/>
    <x v="7909"/>
    <n v="123"/>
    <d v="2024-05-29T00:00:00"/>
    <x v="3"/>
    <n v="175028.4"/>
  </r>
  <r>
    <n v="8640"/>
    <x v="7910"/>
    <n v="154"/>
    <d v="2024-03-08T00:00:00"/>
    <x v="0"/>
    <n v="438436.75"/>
  </r>
  <r>
    <n v="8641"/>
    <x v="7911"/>
    <n v="27"/>
    <d v="2024-07-03T00:00:00"/>
    <x v="0"/>
    <n v="149292.29999999999"/>
  </r>
  <r>
    <n v="8642"/>
    <x v="7912"/>
    <n v="192"/>
    <d v="2024-09-01T00:00:00"/>
    <x v="2"/>
    <n v="496685.6"/>
  </r>
  <r>
    <n v="8643"/>
    <x v="7913"/>
    <n v="76"/>
    <d v="2025-05-13T00:00:00"/>
    <x v="1"/>
    <n v="406284.95"/>
  </r>
  <r>
    <n v="8644"/>
    <x v="1838"/>
    <n v="113"/>
    <d v="2024-12-05T00:00:00"/>
    <x v="2"/>
    <n v="11921.88"/>
  </r>
  <r>
    <n v="8645"/>
    <x v="7105"/>
    <n v="44"/>
    <d v="2024-01-21T00:00:00"/>
    <x v="0"/>
    <n v="59124.6"/>
  </r>
  <r>
    <n v="8646"/>
    <x v="7914"/>
    <n v="14"/>
    <d v="2025-07-08T00:00:00"/>
    <x v="1"/>
    <n v="156752.38"/>
  </r>
  <r>
    <n v="8647"/>
    <x v="7915"/>
    <n v="134"/>
    <d v="2024-07-23T00:00:00"/>
    <x v="3"/>
    <n v="268371.65000000002"/>
  </r>
  <r>
    <n v="8648"/>
    <x v="2583"/>
    <n v="51"/>
    <d v="2024-05-12T00:00:00"/>
    <x v="2"/>
    <n v="366150.25"/>
  </r>
  <r>
    <n v="8649"/>
    <x v="7916"/>
    <n v="106"/>
    <d v="2024-02-28T00:00:00"/>
    <x v="2"/>
    <n v="176589.6"/>
  </r>
  <r>
    <n v="8650"/>
    <x v="7917"/>
    <n v="120"/>
    <d v="2024-08-28T00:00:00"/>
    <x v="2"/>
    <n v="479326.5"/>
  </r>
  <r>
    <n v="8651"/>
    <x v="7918"/>
    <n v="127"/>
    <d v="2025-07-06T00:00:00"/>
    <x v="2"/>
    <n v="689094"/>
  </r>
  <r>
    <n v="8652"/>
    <x v="7919"/>
    <n v="164"/>
    <d v="2024-10-23T00:00:00"/>
    <x v="3"/>
    <n v="57595.65"/>
  </r>
  <r>
    <n v="8653"/>
    <x v="7920"/>
    <n v="41"/>
    <d v="2024-06-14T00:00:00"/>
    <x v="0"/>
    <n v="414524.5"/>
  </r>
  <r>
    <n v="8654"/>
    <x v="7921"/>
    <n v="43"/>
    <d v="2025-02-28T00:00:00"/>
    <x v="2"/>
    <n v="146373.6"/>
  </r>
  <r>
    <n v="8655"/>
    <x v="7922"/>
    <n v="127"/>
    <d v="2024-06-04T00:00:00"/>
    <x v="1"/>
    <n v="137611.79999999999"/>
  </r>
  <r>
    <n v="8656"/>
    <x v="7923"/>
    <n v="162"/>
    <d v="2024-07-08T00:00:00"/>
    <x v="3"/>
    <n v="305163.8"/>
  </r>
  <r>
    <n v="8657"/>
    <x v="7924"/>
    <n v="174"/>
    <d v="2025-01-18T00:00:00"/>
    <x v="0"/>
    <n v="331078.8"/>
  </r>
  <r>
    <n v="8658"/>
    <x v="7925"/>
    <n v="28"/>
    <d v="2025-08-31T00:00:00"/>
    <x v="3"/>
    <n v="504595.05"/>
  </r>
  <r>
    <n v="8659"/>
    <x v="7926"/>
    <n v="198"/>
    <d v="2024-02-26T00:00:00"/>
    <x v="3"/>
    <n v="430333.6"/>
  </r>
  <r>
    <n v="8660"/>
    <x v="7927"/>
    <n v="116"/>
    <d v="2025-02-26T00:00:00"/>
    <x v="1"/>
    <n v="517751"/>
  </r>
  <r>
    <n v="8661"/>
    <x v="7928"/>
    <n v="158"/>
    <d v="2025-09-06T00:00:00"/>
    <x v="3"/>
    <n v="67499.199999999997"/>
  </r>
  <r>
    <n v="8662"/>
    <x v="7929"/>
    <n v="177"/>
    <d v="2024-05-21T00:00:00"/>
    <x v="2"/>
    <n v="392401"/>
  </r>
  <r>
    <n v="8663"/>
    <x v="7930"/>
    <n v="113"/>
    <d v="2024-12-13T00:00:00"/>
    <x v="1"/>
    <n v="195432"/>
  </r>
  <r>
    <n v="8664"/>
    <x v="6262"/>
    <n v="157"/>
    <d v="2024-11-09T00:00:00"/>
    <x v="1"/>
    <n v="195260.79999999999"/>
  </r>
  <r>
    <n v="8665"/>
    <x v="7931"/>
    <n v="107"/>
    <d v="2025-06-20T00:00:00"/>
    <x v="2"/>
    <n v="145021.65"/>
  </r>
  <r>
    <n v="8666"/>
    <x v="7932"/>
    <n v="72"/>
    <d v="2025-05-05T00:00:00"/>
    <x v="3"/>
    <n v="12672"/>
  </r>
  <r>
    <n v="8667"/>
    <x v="7933"/>
    <n v="26"/>
    <d v="2025-09-16T00:00:00"/>
    <x v="2"/>
    <n v="224273.65"/>
  </r>
  <r>
    <n v="8668"/>
    <x v="7934"/>
    <n v="79"/>
    <d v="2025-01-06T00:00:00"/>
    <x v="2"/>
    <n v="790179.3"/>
  </r>
  <r>
    <n v="8669"/>
    <x v="7935"/>
    <n v="140"/>
    <d v="2024-03-26T00:00:00"/>
    <x v="0"/>
    <n v="291833.88"/>
  </r>
  <r>
    <n v="8670"/>
    <x v="7936"/>
    <n v="3"/>
    <d v="2024-07-07T00:00:00"/>
    <x v="0"/>
    <n v="107553.9"/>
  </r>
  <r>
    <n v="8671"/>
    <x v="7937"/>
    <n v="199"/>
    <d v="2024-12-23T00:00:00"/>
    <x v="1"/>
    <n v="13548.5"/>
  </r>
  <r>
    <n v="8672"/>
    <x v="7938"/>
    <n v="19"/>
    <d v="2025-04-06T00:00:00"/>
    <x v="3"/>
    <n v="470222.55"/>
  </r>
  <r>
    <n v="8673"/>
    <x v="7939"/>
    <n v="162"/>
    <d v="2025-02-28T00:00:00"/>
    <x v="2"/>
    <n v="17739"/>
  </r>
  <r>
    <n v="8674"/>
    <x v="7940"/>
    <n v="74"/>
    <d v="2025-04-15T00:00:00"/>
    <x v="1"/>
    <n v="144317.6"/>
  </r>
  <r>
    <n v="8675"/>
    <x v="7941"/>
    <n v="153"/>
    <d v="2025-03-04T00:00:00"/>
    <x v="1"/>
    <n v="133269.20000000001"/>
  </r>
  <r>
    <n v="8676"/>
    <x v="7942"/>
    <n v="42"/>
    <d v="2024-01-11T00:00:00"/>
    <x v="1"/>
    <n v="620073.68000000005"/>
  </r>
  <r>
    <n v="8677"/>
    <x v="7943"/>
    <n v="155"/>
    <d v="2024-02-19T00:00:00"/>
    <x v="2"/>
    <n v="178307.20000000001"/>
  </r>
  <r>
    <n v="8678"/>
    <x v="7944"/>
    <n v="94"/>
    <d v="2024-12-31T00:00:00"/>
    <x v="3"/>
    <n v="30348"/>
  </r>
  <r>
    <n v="8679"/>
    <x v="7945"/>
    <n v="55"/>
    <d v="2024-12-13T00:00:00"/>
    <x v="3"/>
    <n v="102465.2"/>
  </r>
  <r>
    <n v="8680"/>
    <x v="7946"/>
    <n v="116"/>
    <d v="2025-05-14T00:00:00"/>
    <x v="1"/>
    <n v="228806.55"/>
  </r>
  <r>
    <n v="8681"/>
    <x v="7947"/>
    <n v="170"/>
    <d v="2025-09-08T00:00:00"/>
    <x v="2"/>
    <n v="397134.4"/>
  </r>
  <r>
    <n v="8682"/>
    <x v="2553"/>
    <n v="141"/>
    <d v="2024-09-19T00:00:00"/>
    <x v="0"/>
    <n v="99017.2"/>
  </r>
  <r>
    <n v="8683"/>
    <x v="7948"/>
    <n v="133"/>
    <d v="2024-02-28T00:00:00"/>
    <x v="2"/>
    <n v="102986.5"/>
  </r>
  <r>
    <n v="8684"/>
    <x v="7949"/>
    <n v="15"/>
    <d v="2024-12-18T00:00:00"/>
    <x v="3"/>
    <n v="538790.19999999995"/>
  </r>
  <r>
    <n v="8685"/>
    <x v="7950"/>
    <n v="161"/>
    <d v="2025-05-17T00:00:00"/>
    <x v="0"/>
    <n v="372258.4"/>
  </r>
  <r>
    <n v="8686"/>
    <x v="4045"/>
    <n v="22"/>
    <d v="2024-10-12T00:00:00"/>
    <x v="2"/>
    <n v="663666.55000000005"/>
  </r>
  <r>
    <n v="8687"/>
    <x v="7951"/>
    <n v="86"/>
    <d v="2024-01-17T00:00:00"/>
    <x v="1"/>
    <n v="456107.8"/>
  </r>
  <r>
    <n v="8688"/>
    <x v="6038"/>
    <n v="18"/>
    <d v="2025-01-27T00:00:00"/>
    <x v="1"/>
    <n v="273637.2"/>
  </r>
  <r>
    <n v="8689"/>
    <x v="7480"/>
    <n v="38"/>
    <d v="2024-02-16T00:00:00"/>
    <x v="0"/>
    <n v="114601.60000000001"/>
  </r>
  <r>
    <n v="8690"/>
    <x v="7952"/>
    <n v="50"/>
    <d v="2024-06-28T00:00:00"/>
    <x v="1"/>
    <n v="447283.75"/>
  </r>
  <r>
    <n v="8691"/>
    <x v="7953"/>
    <n v="142"/>
    <d v="2024-01-31T00:00:00"/>
    <x v="1"/>
    <n v="533979.5"/>
  </r>
  <r>
    <n v="8692"/>
    <x v="4590"/>
    <n v="73"/>
    <d v="2025-03-03T00:00:00"/>
    <x v="3"/>
    <n v="392324"/>
  </r>
  <r>
    <n v="8693"/>
    <x v="3712"/>
    <n v="42"/>
    <d v="2025-06-03T00:00:00"/>
    <x v="1"/>
    <n v="43369.599999999999"/>
  </r>
  <r>
    <n v="8694"/>
    <x v="7954"/>
    <n v="133"/>
    <d v="2025-05-11T00:00:00"/>
    <x v="0"/>
    <n v="191988.6"/>
  </r>
  <r>
    <n v="8695"/>
    <x v="7955"/>
    <n v="182"/>
    <d v="2024-11-02T00:00:00"/>
    <x v="3"/>
    <n v="124757.5"/>
  </r>
  <r>
    <n v="8696"/>
    <x v="7956"/>
    <n v="193"/>
    <d v="2024-04-21T00:00:00"/>
    <x v="3"/>
    <n v="491854.5"/>
  </r>
  <r>
    <n v="8697"/>
    <x v="7957"/>
    <n v="78"/>
    <d v="2025-01-01T00:00:00"/>
    <x v="2"/>
    <n v="704178.55"/>
  </r>
  <r>
    <n v="8698"/>
    <x v="7958"/>
    <n v="138"/>
    <d v="2025-01-29T00:00:00"/>
    <x v="3"/>
    <n v="239738.15"/>
  </r>
  <r>
    <n v="8699"/>
    <x v="7959"/>
    <n v="17"/>
    <d v="2025-09-06T00:00:00"/>
    <x v="3"/>
    <n v="271643.55"/>
  </r>
  <r>
    <n v="8700"/>
    <x v="7960"/>
    <n v="13"/>
    <d v="2024-02-11T00:00:00"/>
    <x v="0"/>
    <n v="198595.62"/>
  </r>
  <r>
    <n v="8701"/>
    <x v="7961"/>
    <n v="134"/>
    <d v="2024-07-29T00:00:00"/>
    <x v="0"/>
    <n v="269294.8"/>
  </r>
  <r>
    <n v="8702"/>
    <x v="7962"/>
    <n v="108"/>
    <d v="2024-06-27T00:00:00"/>
    <x v="1"/>
    <n v="377671.88"/>
  </r>
  <r>
    <n v="8703"/>
    <x v="7963"/>
    <n v="7"/>
    <d v="2024-03-01T00:00:00"/>
    <x v="0"/>
    <n v="409002"/>
  </r>
  <r>
    <n v="8704"/>
    <x v="1330"/>
    <n v="57"/>
    <d v="2025-07-05T00:00:00"/>
    <x v="1"/>
    <n v="181071.9"/>
  </r>
  <r>
    <n v="8705"/>
    <x v="7964"/>
    <n v="143"/>
    <d v="2024-09-23T00:00:00"/>
    <x v="0"/>
    <n v="28962.65"/>
  </r>
  <r>
    <n v="8706"/>
    <x v="7965"/>
    <n v="108"/>
    <d v="2024-06-15T00:00:00"/>
    <x v="1"/>
    <n v="46093.5"/>
  </r>
  <r>
    <n v="8707"/>
    <x v="7966"/>
    <n v="161"/>
    <d v="2025-01-28T00:00:00"/>
    <x v="2"/>
    <n v="601410.53"/>
  </r>
  <r>
    <n v="8708"/>
    <x v="7967"/>
    <n v="180"/>
    <d v="2024-02-16T00:00:00"/>
    <x v="0"/>
    <n v="158784"/>
  </r>
  <r>
    <n v="8709"/>
    <x v="7968"/>
    <n v="21"/>
    <d v="2024-12-07T00:00:00"/>
    <x v="3"/>
    <n v="207337.4"/>
  </r>
  <r>
    <n v="8710"/>
    <x v="7969"/>
    <n v="32"/>
    <d v="2025-05-21T00:00:00"/>
    <x v="3"/>
    <n v="405676.45"/>
  </r>
  <r>
    <n v="8711"/>
    <x v="7970"/>
    <n v="59"/>
    <d v="2025-02-24T00:00:00"/>
    <x v="1"/>
    <n v="541178"/>
  </r>
  <r>
    <n v="8712"/>
    <x v="7971"/>
    <n v="86"/>
    <d v="2025-04-14T00:00:00"/>
    <x v="1"/>
    <n v="58070.12"/>
  </r>
  <r>
    <n v="8713"/>
    <x v="7972"/>
    <n v="110"/>
    <d v="2024-01-20T00:00:00"/>
    <x v="0"/>
    <n v="163115.20000000001"/>
  </r>
  <r>
    <n v="8714"/>
    <x v="7973"/>
    <n v="123"/>
    <d v="2024-10-17T00:00:00"/>
    <x v="3"/>
    <n v="526790.30000000005"/>
  </r>
  <r>
    <n v="8715"/>
    <x v="7974"/>
    <n v="57"/>
    <d v="2024-03-03T00:00:00"/>
    <x v="3"/>
    <n v="66880.800000000003"/>
  </r>
  <r>
    <n v="8716"/>
    <x v="7975"/>
    <n v="118"/>
    <d v="2024-01-12T00:00:00"/>
    <x v="2"/>
    <n v="160509.20000000001"/>
  </r>
  <r>
    <n v="8717"/>
    <x v="7365"/>
    <n v="146"/>
    <d v="2024-10-04T00:00:00"/>
    <x v="3"/>
    <n v="214183.55"/>
  </r>
  <r>
    <n v="8718"/>
    <x v="7976"/>
    <n v="142"/>
    <d v="2025-06-14T00:00:00"/>
    <x v="2"/>
    <n v="428064"/>
  </r>
  <r>
    <n v="8719"/>
    <x v="2370"/>
    <n v="39"/>
    <d v="2024-06-09T00:00:00"/>
    <x v="2"/>
    <n v="181978.15"/>
  </r>
  <r>
    <n v="8720"/>
    <x v="7977"/>
    <n v="1"/>
    <d v="2024-03-30T00:00:00"/>
    <x v="0"/>
    <n v="187644"/>
  </r>
  <r>
    <n v="8721"/>
    <x v="7978"/>
    <n v="4"/>
    <d v="2025-01-07T00:00:00"/>
    <x v="2"/>
    <n v="595620.30000000005"/>
  </r>
  <r>
    <n v="8722"/>
    <x v="2664"/>
    <n v="143"/>
    <d v="2024-11-26T00:00:00"/>
    <x v="0"/>
    <n v="12972.8"/>
  </r>
  <r>
    <n v="8723"/>
    <x v="7979"/>
    <n v="95"/>
    <d v="2025-08-12T00:00:00"/>
    <x v="2"/>
    <n v="269638.8"/>
  </r>
  <r>
    <n v="8724"/>
    <x v="7980"/>
    <n v="166"/>
    <d v="2024-10-16T00:00:00"/>
    <x v="1"/>
    <n v="597111.05000000005"/>
  </r>
  <r>
    <n v="8725"/>
    <x v="7981"/>
    <n v="14"/>
    <d v="2024-06-25T00:00:00"/>
    <x v="0"/>
    <n v="405746.4"/>
  </r>
  <r>
    <n v="8726"/>
    <x v="7982"/>
    <n v="143"/>
    <d v="2024-10-29T00:00:00"/>
    <x v="3"/>
    <n v="124627.5"/>
  </r>
  <r>
    <n v="8727"/>
    <x v="7983"/>
    <n v="165"/>
    <d v="2025-03-12T00:00:00"/>
    <x v="3"/>
    <n v="352533.8"/>
  </r>
  <r>
    <n v="8728"/>
    <x v="7984"/>
    <n v="138"/>
    <d v="2025-04-12T00:00:00"/>
    <x v="0"/>
    <n v="137203.20000000001"/>
  </r>
  <r>
    <n v="8729"/>
    <x v="7985"/>
    <n v="150"/>
    <d v="2025-01-28T00:00:00"/>
    <x v="1"/>
    <n v="182999.6"/>
  </r>
  <r>
    <n v="8730"/>
    <x v="7986"/>
    <n v="85"/>
    <d v="2024-12-12T00:00:00"/>
    <x v="1"/>
    <n v="359103.05"/>
  </r>
  <r>
    <n v="8731"/>
    <x v="3333"/>
    <n v="118"/>
    <d v="2024-10-31T00:00:00"/>
    <x v="0"/>
    <n v="212706"/>
  </r>
  <r>
    <n v="8732"/>
    <x v="7987"/>
    <n v="127"/>
    <d v="2024-02-16T00:00:00"/>
    <x v="0"/>
    <n v="22403.45"/>
  </r>
  <r>
    <n v="8733"/>
    <x v="7988"/>
    <n v="15"/>
    <d v="2025-08-28T00:00:00"/>
    <x v="1"/>
    <n v="94330.8"/>
  </r>
  <r>
    <n v="8734"/>
    <x v="7989"/>
    <n v="21"/>
    <d v="2025-08-23T00:00:00"/>
    <x v="3"/>
    <n v="168101.95"/>
  </r>
  <r>
    <n v="8735"/>
    <x v="7990"/>
    <n v="148"/>
    <d v="2024-02-03T00:00:00"/>
    <x v="0"/>
    <n v="72187.199999999997"/>
  </r>
  <r>
    <n v="8736"/>
    <x v="7991"/>
    <n v="76"/>
    <d v="2024-11-10T00:00:00"/>
    <x v="1"/>
    <n v="585905.30000000005"/>
  </r>
  <r>
    <n v="8737"/>
    <x v="7992"/>
    <n v="15"/>
    <d v="2024-10-10T00:00:00"/>
    <x v="2"/>
    <n v="326864.5"/>
  </r>
  <r>
    <n v="8738"/>
    <x v="7993"/>
    <n v="140"/>
    <d v="2025-01-21T00:00:00"/>
    <x v="3"/>
    <n v="9278.6"/>
  </r>
  <r>
    <n v="8739"/>
    <x v="5691"/>
    <n v="50"/>
    <d v="2024-06-04T00:00:00"/>
    <x v="3"/>
    <n v="203812.72"/>
  </r>
  <r>
    <n v="8740"/>
    <x v="7994"/>
    <n v="69"/>
    <d v="2024-11-19T00:00:00"/>
    <x v="0"/>
    <n v="666389.81999999995"/>
  </r>
  <r>
    <n v="8741"/>
    <x v="7995"/>
    <n v="141"/>
    <d v="2024-09-30T00:00:00"/>
    <x v="2"/>
    <n v="116477.25"/>
  </r>
  <r>
    <n v="8742"/>
    <x v="7996"/>
    <n v="70"/>
    <d v="2025-07-09T00:00:00"/>
    <x v="2"/>
    <n v="701242"/>
  </r>
  <r>
    <n v="8743"/>
    <x v="7997"/>
    <n v="52"/>
    <d v="2024-07-02T00:00:00"/>
    <x v="1"/>
    <n v="464578"/>
  </r>
  <r>
    <n v="8744"/>
    <x v="7998"/>
    <n v="103"/>
    <d v="2024-08-07T00:00:00"/>
    <x v="1"/>
    <n v="204086.7"/>
  </r>
  <r>
    <n v="8745"/>
    <x v="7999"/>
    <n v="155"/>
    <d v="2024-09-29T00:00:00"/>
    <x v="2"/>
    <n v="104041"/>
  </r>
  <r>
    <n v="8746"/>
    <x v="8000"/>
    <n v="143"/>
    <d v="2024-06-15T00:00:00"/>
    <x v="1"/>
    <n v="414949.2"/>
  </r>
  <r>
    <n v="8747"/>
    <x v="8001"/>
    <n v="82"/>
    <d v="2024-02-12T00:00:00"/>
    <x v="0"/>
    <n v="152439.35"/>
  </r>
  <r>
    <n v="8748"/>
    <x v="8002"/>
    <n v="69"/>
    <d v="2025-05-02T00:00:00"/>
    <x v="3"/>
    <n v="22408.6"/>
  </r>
  <r>
    <n v="8749"/>
    <x v="8003"/>
    <n v="177"/>
    <d v="2024-11-21T00:00:00"/>
    <x v="3"/>
    <n v="248776"/>
  </r>
  <r>
    <n v="8750"/>
    <x v="8004"/>
    <n v="98"/>
    <d v="2024-06-05T00:00:00"/>
    <x v="3"/>
    <n v="205624.8"/>
  </r>
  <r>
    <n v="8751"/>
    <x v="3862"/>
    <n v="47"/>
    <d v="2025-05-21T00:00:00"/>
    <x v="3"/>
    <n v="584039.03"/>
  </r>
  <r>
    <n v="8752"/>
    <x v="8005"/>
    <n v="186"/>
    <d v="2024-04-19T00:00:00"/>
    <x v="0"/>
    <n v="242521.45"/>
  </r>
  <r>
    <n v="8753"/>
    <x v="2149"/>
    <n v="92"/>
    <d v="2025-05-06T00:00:00"/>
    <x v="2"/>
    <n v="245839.5"/>
  </r>
  <r>
    <n v="8754"/>
    <x v="8006"/>
    <n v="99"/>
    <d v="2024-05-21T00:00:00"/>
    <x v="0"/>
    <n v="66333.600000000006"/>
  </r>
  <r>
    <n v="8755"/>
    <x v="8007"/>
    <n v="181"/>
    <d v="2024-03-29T00:00:00"/>
    <x v="0"/>
    <n v="41294.400000000001"/>
  </r>
  <r>
    <n v="8756"/>
    <x v="8008"/>
    <n v="44"/>
    <d v="2024-06-28T00:00:00"/>
    <x v="0"/>
    <n v="721962.8"/>
  </r>
  <r>
    <n v="8757"/>
    <x v="3539"/>
    <n v="86"/>
    <d v="2024-06-17T00:00:00"/>
    <x v="3"/>
    <n v="653331.5"/>
  </r>
  <r>
    <n v="8758"/>
    <x v="8009"/>
    <n v="11"/>
    <d v="2024-12-29T00:00:00"/>
    <x v="2"/>
    <n v="333497.59999999998"/>
  </r>
  <r>
    <n v="8759"/>
    <x v="8010"/>
    <n v="67"/>
    <d v="2024-10-22T00:00:00"/>
    <x v="0"/>
    <n v="235018.2"/>
  </r>
  <r>
    <n v="8760"/>
    <x v="8011"/>
    <n v="73"/>
    <d v="2024-08-14T00:00:00"/>
    <x v="2"/>
    <n v="463610.8"/>
  </r>
  <r>
    <n v="8761"/>
    <x v="8012"/>
    <n v="194"/>
    <d v="2024-01-22T00:00:00"/>
    <x v="2"/>
    <n v="838530.8"/>
  </r>
  <r>
    <n v="8762"/>
    <x v="8013"/>
    <n v="166"/>
    <d v="2025-06-06T00:00:00"/>
    <x v="3"/>
    <n v="453308"/>
  </r>
  <r>
    <n v="8763"/>
    <x v="846"/>
    <n v="60"/>
    <d v="2024-07-24T00:00:00"/>
    <x v="1"/>
    <n v="111139.2"/>
  </r>
  <r>
    <n v="8764"/>
    <x v="8014"/>
    <n v="167"/>
    <d v="2024-04-07T00:00:00"/>
    <x v="3"/>
    <n v="798271.75"/>
  </r>
  <r>
    <n v="8765"/>
    <x v="8015"/>
    <n v="137"/>
    <d v="2024-05-18T00:00:00"/>
    <x v="1"/>
    <n v="492474.15"/>
  </r>
  <r>
    <n v="8766"/>
    <x v="8016"/>
    <n v="47"/>
    <d v="2024-11-12T00:00:00"/>
    <x v="0"/>
    <n v="102963"/>
  </r>
  <r>
    <n v="8767"/>
    <x v="8017"/>
    <n v="119"/>
    <d v="2025-01-12T00:00:00"/>
    <x v="1"/>
    <n v="357975.55"/>
  </r>
  <r>
    <n v="8768"/>
    <x v="8018"/>
    <n v="135"/>
    <d v="2024-01-07T00:00:00"/>
    <x v="1"/>
    <n v="155594.76999999999"/>
  </r>
  <r>
    <n v="8769"/>
    <x v="5256"/>
    <n v="94"/>
    <d v="2024-04-12T00:00:00"/>
    <x v="3"/>
    <n v="262762.21999999997"/>
  </r>
  <r>
    <n v="8770"/>
    <x v="8019"/>
    <n v="102"/>
    <d v="2025-01-10T00:00:00"/>
    <x v="3"/>
    <n v="164058.54999999999"/>
  </r>
  <r>
    <n v="8771"/>
    <x v="6673"/>
    <n v="93"/>
    <d v="2024-11-01T00:00:00"/>
    <x v="1"/>
    <n v="330971.7"/>
  </r>
  <r>
    <n v="8772"/>
    <x v="8020"/>
    <n v="104"/>
    <d v="2024-04-30T00:00:00"/>
    <x v="1"/>
    <n v="357633.42"/>
  </r>
  <r>
    <n v="8773"/>
    <x v="8021"/>
    <n v="14"/>
    <d v="2024-03-10T00:00:00"/>
    <x v="0"/>
    <n v="138468.75"/>
  </r>
  <r>
    <n v="8774"/>
    <x v="8022"/>
    <n v="169"/>
    <d v="2024-10-22T00:00:00"/>
    <x v="1"/>
    <n v="774390.2"/>
  </r>
  <r>
    <n v="8775"/>
    <x v="8023"/>
    <n v="74"/>
    <d v="2025-02-21T00:00:00"/>
    <x v="2"/>
    <n v="449531.03"/>
  </r>
  <r>
    <n v="8776"/>
    <x v="8024"/>
    <n v="49"/>
    <d v="2024-04-07T00:00:00"/>
    <x v="3"/>
    <n v="401564.25"/>
  </r>
  <r>
    <n v="8777"/>
    <x v="8025"/>
    <n v="3"/>
    <d v="2025-09-30T00:00:00"/>
    <x v="3"/>
    <n v="284581.3"/>
  </r>
  <r>
    <n v="8778"/>
    <x v="8026"/>
    <n v="4"/>
    <d v="2024-10-01T00:00:00"/>
    <x v="2"/>
    <n v="170907.25"/>
  </r>
  <r>
    <n v="8779"/>
    <x v="8027"/>
    <n v="12"/>
    <d v="2024-12-14T00:00:00"/>
    <x v="0"/>
    <n v="426818.65"/>
  </r>
  <r>
    <n v="8780"/>
    <x v="2099"/>
    <n v="41"/>
    <d v="2024-10-09T00:00:00"/>
    <x v="0"/>
    <n v="117807.6"/>
  </r>
  <r>
    <n v="8781"/>
    <x v="8028"/>
    <n v="63"/>
    <d v="2024-07-30T00:00:00"/>
    <x v="3"/>
    <n v="614055.75"/>
  </r>
  <r>
    <n v="8782"/>
    <x v="222"/>
    <n v="168"/>
    <d v="2024-07-22T00:00:00"/>
    <x v="2"/>
    <n v="42981.95"/>
  </r>
  <r>
    <n v="8783"/>
    <x v="7519"/>
    <n v="200"/>
    <d v="2024-04-07T00:00:00"/>
    <x v="1"/>
    <n v="443576.95"/>
  </r>
  <r>
    <n v="8784"/>
    <x v="8029"/>
    <n v="81"/>
    <d v="2025-04-10T00:00:00"/>
    <x v="2"/>
    <n v="348454.8"/>
  </r>
  <r>
    <n v="8785"/>
    <x v="3244"/>
    <n v="169"/>
    <d v="2025-07-06T00:00:00"/>
    <x v="1"/>
    <n v="685317.85"/>
  </r>
  <r>
    <n v="8786"/>
    <x v="8030"/>
    <n v="165"/>
    <d v="2025-05-25T00:00:00"/>
    <x v="3"/>
    <n v="527000.18000000005"/>
  </r>
  <r>
    <n v="8787"/>
    <x v="8031"/>
    <n v="7"/>
    <d v="2024-06-30T00:00:00"/>
    <x v="2"/>
    <n v="366966.4"/>
  </r>
  <r>
    <n v="8788"/>
    <x v="8032"/>
    <n v="139"/>
    <d v="2024-09-08T00:00:00"/>
    <x v="1"/>
    <n v="572717.65"/>
  </r>
  <r>
    <n v="8789"/>
    <x v="8033"/>
    <n v="50"/>
    <d v="2024-04-15T00:00:00"/>
    <x v="1"/>
    <n v="247539"/>
  </r>
  <r>
    <n v="8790"/>
    <x v="8034"/>
    <n v="106"/>
    <d v="2024-08-01T00:00:00"/>
    <x v="0"/>
    <n v="526202.9"/>
  </r>
  <r>
    <n v="8791"/>
    <x v="738"/>
    <n v="12"/>
    <d v="2024-10-03T00:00:00"/>
    <x v="0"/>
    <n v="65598.75"/>
  </r>
  <r>
    <n v="8792"/>
    <x v="1257"/>
    <n v="165"/>
    <d v="2024-07-03T00:00:00"/>
    <x v="3"/>
    <n v="388525.15"/>
  </r>
  <r>
    <n v="8793"/>
    <x v="8035"/>
    <n v="76"/>
    <d v="2024-11-18T00:00:00"/>
    <x v="0"/>
    <n v="555734.25"/>
  </r>
  <r>
    <n v="8794"/>
    <x v="8036"/>
    <n v="107"/>
    <d v="2024-12-11T00:00:00"/>
    <x v="2"/>
    <n v="345734.25"/>
  </r>
  <r>
    <n v="8795"/>
    <x v="8037"/>
    <n v="194"/>
    <d v="2024-01-09T00:00:00"/>
    <x v="2"/>
    <n v="143100.04999999999"/>
  </r>
  <r>
    <n v="8796"/>
    <x v="5219"/>
    <n v="114"/>
    <d v="2024-07-07T00:00:00"/>
    <x v="2"/>
    <n v="644975.15"/>
  </r>
  <r>
    <n v="8797"/>
    <x v="8038"/>
    <n v="138"/>
    <d v="2025-04-24T00:00:00"/>
    <x v="3"/>
    <n v="513390.55"/>
  </r>
  <r>
    <n v="8798"/>
    <x v="8039"/>
    <n v="75"/>
    <d v="2024-08-19T00:00:00"/>
    <x v="1"/>
    <n v="1122705.75"/>
  </r>
  <r>
    <n v="8799"/>
    <x v="8040"/>
    <n v="9"/>
    <d v="2024-04-12T00:00:00"/>
    <x v="1"/>
    <n v="349932.1"/>
  </r>
  <r>
    <n v="8800"/>
    <x v="8041"/>
    <n v="166"/>
    <d v="2024-07-02T00:00:00"/>
    <x v="2"/>
    <n v="248734.5"/>
  </r>
  <r>
    <n v="8801"/>
    <x v="8042"/>
    <n v="79"/>
    <d v="2025-06-19T00:00:00"/>
    <x v="0"/>
    <n v="137524.9"/>
  </r>
  <r>
    <n v="8802"/>
    <x v="8043"/>
    <n v="112"/>
    <d v="2024-07-14T00:00:00"/>
    <x v="0"/>
    <n v="429826.08"/>
  </r>
  <r>
    <n v="8803"/>
    <x v="8044"/>
    <n v="36"/>
    <d v="2024-02-03T00:00:00"/>
    <x v="0"/>
    <n v="432001.88"/>
  </r>
  <r>
    <n v="8804"/>
    <x v="8045"/>
    <n v="146"/>
    <d v="2024-04-23T00:00:00"/>
    <x v="0"/>
    <n v="259160.75"/>
  </r>
  <r>
    <n v="8805"/>
    <x v="8046"/>
    <n v="94"/>
    <d v="2025-08-02T00:00:00"/>
    <x v="3"/>
    <n v="343717.4"/>
  </r>
  <r>
    <n v="8806"/>
    <x v="8047"/>
    <n v="158"/>
    <d v="2024-11-26T00:00:00"/>
    <x v="1"/>
    <n v="229958.39999999999"/>
  </r>
  <r>
    <n v="8807"/>
    <x v="8048"/>
    <n v="55"/>
    <d v="2025-02-28T00:00:00"/>
    <x v="3"/>
    <n v="198727.2"/>
  </r>
  <r>
    <n v="8808"/>
    <x v="8049"/>
    <n v="38"/>
    <d v="2025-06-23T00:00:00"/>
    <x v="2"/>
    <n v="216892"/>
  </r>
  <r>
    <n v="8809"/>
    <x v="8050"/>
    <n v="4"/>
    <d v="2024-11-02T00:00:00"/>
    <x v="1"/>
    <n v="86748.4"/>
  </r>
  <r>
    <n v="8810"/>
    <x v="8051"/>
    <n v="151"/>
    <d v="2024-11-06T00:00:00"/>
    <x v="2"/>
    <n v="637269.5"/>
  </r>
  <r>
    <n v="8811"/>
    <x v="8052"/>
    <n v="90"/>
    <d v="2024-10-04T00:00:00"/>
    <x v="1"/>
    <n v="795467.05"/>
  </r>
  <r>
    <n v="8812"/>
    <x v="5630"/>
    <n v="164"/>
    <d v="2024-03-09T00:00:00"/>
    <x v="3"/>
    <n v="27454.15"/>
  </r>
  <r>
    <n v="8813"/>
    <x v="8053"/>
    <n v="57"/>
    <d v="2024-06-24T00:00:00"/>
    <x v="2"/>
    <n v="157616.75"/>
  </r>
  <r>
    <n v="8814"/>
    <x v="8054"/>
    <n v="190"/>
    <d v="2024-07-28T00:00:00"/>
    <x v="0"/>
    <n v="264300.3"/>
  </r>
  <r>
    <n v="8815"/>
    <x v="800"/>
    <n v="159"/>
    <d v="2024-05-18T00:00:00"/>
    <x v="0"/>
    <n v="256719"/>
  </r>
  <r>
    <n v="8816"/>
    <x v="8055"/>
    <n v="48"/>
    <d v="2025-04-07T00:00:00"/>
    <x v="1"/>
    <n v="796416.2"/>
  </r>
  <r>
    <n v="8817"/>
    <x v="8056"/>
    <n v="77"/>
    <d v="2025-03-23T00:00:00"/>
    <x v="2"/>
    <n v="440382.75"/>
  </r>
  <r>
    <n v="8818"/>
    <x v="8057"/>
    <n v="168"/>
    <d v="2025-09-06T00:00:00"/>
    <x v="0"/>
    <n v="426188.95"/>
  </r>
  <r>
    <n v="8819"/>
    <x v="8058"/>
    <n v="68"/>
    <d v="2024-06-13T00:00:00"/>
    <x v="0"/>
    <n v="238587.3"/>
  </r>
  <r>
    <n v="8820"/>
    <x v="8059"/>
    <n v="189"/>
    <d v="2025-08-11T00:00:00"/>
    <x v="3"/>
    <n v="484041.25"/>
  </r>
  <r>
    <n v="8821"/>
    <x v="8060"/>
    <n v="151"/>
    <d v="2025-07-01T00:00:00"/>
    <x v="0"/>
    <n v="142413.1"/>
  </r>
  <r>
    <n v="8822"/>
    <x v="8061"/>
    <n v="89"/>
    <d v="2024-07-20T00:00:00"/>
    <x v="1"/>
    <n v="131311.79999999999"/>
  </r>
  <r>
    <n v="8823"/>
    <x v="8062"/>
    <n v="102"/>
    <d v="2024-08-09T00:00:00"/>
    <x v="0"/>
    <n v="339672.6"/>
  </r>
  <r>
    <n v="8824"/>
    <x v="632"/>
    <n v="191"/>
    <d v="2025-04-23T00:00:00"/>
    <x v="0"/>
    <n v="333740.75"/>
  </r>
  <r>
    <n v="8825"/>
    <x v="1684"/>
    <n v="96"/>
    <d v="2024-08-29T00:00:00"/>
    <x v="2"/>
    <n v="256140.79999999999"/>
  </r>
  <r>
    <n v="8826"/>
    <x v="3572"/>
    <n v="187"/>
    <d v="2024-01-04T00:00:00"/>
    <x v="3"/>
    <n v="353589.4"/>
  </r>
  <r>
    <n v="8827"/>
    <x v="8063"/>
    <n v="53"/>
    <d v="2024-03-26T00:00:00"/>
    <x v="2"/>
    <n v="31920"/>
  </r>
  <r>
    <n v="8828"/>
    <x v="8064"/>
    <n v="58"/>
    <d v="2024-04-23T00:00:00"/>
    <x v="3"/>
    <n v="356454.8"/>
  </r>
  <r>
    <n v="8829"/>
    <x v="6709"/>
    <n v="186"/>
    <d v="2025-03-17T00:00:00"/>
    <x v="1"/>
    <n v="385169.6"/>
  </r>
  <r>
    <n v="8830"/>
    <x v="8065"/>
    <n v="36"/>
    <d v="2025-03-31T00:00:00"/>
    <x v="3"/>
    <n v="268877.55"/>
  </r>
  <r>
    <n v="8831"/>
    <x v="8066"/>
    <n v="11"/>
    <d v="2025-03-12T00:00:00"/>
    <x v="3"/>
    <n v="654164.03"/>
  </r>
  <r>
    <n v="8832"/>
    <x v="8067"/>
    <n v="179"/>
    <d v="2024-09-11T00:00:00"/>
    <x v="2"/>
    <n v="290162"/>
  </r>
  <r>
    <n v="8833"/>
    <x v="8068"/>
    <n v="99"/>
    <d v="2025-04-11T00:00:00"/>
    <x v="3"/>
    <n v="368348.75"/>
  </r>
  <r>
    <n v="8834"/>
    <x v="8069"/>
    <n v="146"/>
    <d v="2024-07-26T00:00:00"/>
    <x v="3"/>
    <n v="184142.95"/>
  </r>
  <r>
    <n v="8835"/>
    <x v="8070"/>
    <n v="158"/>
    <d v="2025-10-01T00:00:00"/>
    <x v="3"/>
    <n v="23199.3"/>
  </r>
  <r>
    <n v="8836"/>
    <x v="8071"/>
    <n v="89"/>
    <d v="2024-05-18T00:00:00"/>
    <x v="1"/>
    <n v="410553.9"/>
  </r>
  <r>
    <n v="8837"/>
    <x v="8072"/>
    <n v="39"/>
    <d v="2025-05-08T00:00:00"/>
    <x v="2"/>
    <n v="805394"/>
  </r>
  <r>
    <n v="8838"/>
    <x v="8073"/>
    <n v="148"/>
    <d v="2024-07-31T00:00:00"/>
    <x v="2"/>
    <n v="347721.4"/>
  </r>
  <r>
    <n v="8839"/>
    <x v="8074"/>
    <n v="64"/>
    <d v="2025-09-08T00:00:00"/>
    <x v="1"/>
    <n v="43128.15"/>
  </r>
  <r>
    <n v="8840"/>
    <x v="8075"/>
    <n v="72"/>
    <d v="2025-06-16T00:00:00"/>
    <x v="1"/>
    <n v="193662"/>
  </r>
  <r>
    <n v="8841"/>
    <x v="8076"/>
    <n v="151"/>
    <d v="2025-09-14T00:00:00"/>
    <x v="3"/>
    <n v="213858.52"/>
  </r>
  <r>
    <n v="8842"/>
    <x v="8077"/>
    <n v="97"/>
    <d v="2025-01-26T00:00:00"/>
    <x v="2"/>
    <n v="521225.8"/>
  </r>
  <r>
    <n v="8843"/>
    <x v="8078"/>
    <n v="24"/>
    <d v="2024-12-21T00:00:00"/>
    <x v="2"/>
    <n v="365487.1"/>
  </r>
  <r>
    <n v="8844"/>
    <x v="8079"/>
    <n v="173"/>
    <d v="2024-01-01T00:00:00"/>
    <x v="0"/>
    <n v="537379.78"/>
  </r>
  <r>
    <n v="8845"/>
    <x v="8080"/>
    <n v="100"/>
    <d v="2025-02-28T00:00:00"/>
    <x v="2"/>
    <n v="63134.75"/>
  </r>
  <r>
    <n v="8846"/>
    <x v="8081"/>
    <n v="47"/>
    <d v="2024-06-06T00:00:00"/>
    <x v="0"/>
    <n v="777530.5"/>
  </r>
  <r>
    <n v="8847"/>
    <x v="8082"/>
    <n v="164"/>
    <d v="2025-06-20T00:00:00"/>
    <x v="1"/>
    <n v="1546"/>
  </r>
  <r>
    <n v="8848"/>
    <x v="8083"/>
    <n v="117"/>
    <d v="2024-02-20T00:00:00"/>
    <x v="2"/>
    <n v="405900.5"/>
  </r>
  <r>
    <n v="8849"/>
    <x v="8084"/>
    <n v="33"/>
    <d v="2025-07-27T00:00:00"/>
    <x v="2"/>
    <n v="347778.45"/>
  </r>
  <r>
    <n v="8850"/>
    <x v="8085"/>
    <n v="51"/>
    <d v="2024-03-11T00:00:00"/>
    <x v="3"/>
    <n v="205547"/>
  </r>
  <r>
    <n v="8851"/>
    <x v="8086"/>
    <n v="125"/>
    <d v="2024-10-21T00:00:00"/>
    <x v="1"/>
    <n v="257972.85"/>
  </r>
  <r>
    <n v="8852"/>
    <x v="8087"/>
    <n v="178"/>
    <d v="2025-04-25T00:00:00"/>
    <x v="0"/>
    <n v="794048.6"/>
  </r>
  <r>
    <n v="8853"/>
    <x v="8088"/>
    <n v="88"/>
    <d v="2024-04-10T00:00:00"/>
    <x v="1"/>
    <n v="486757.15"/>
  </r>
  <r>
    <n v="8854"/>
    <x v="8089"/>
    <n v="146"/>
    <d v="2024-05-02T00:00:00"/>
    <x v="0"/>
    <n v="247131"/>
  </r>
  <r>
    <n v="8855"/>
    <x v="8090"/>
    <n v="42"/>
    <d v="2024-02-11T00:00:00"/>
    <x v="3"/>
    <n v="655208.1"/>
  </r>
  <r>
    <n v="8856"/>
    <x v="8091"/>
    <n v="121"/>
    <d v="2024-01-02T00:00:00"/>
    <x v="1"/>
    <n v="144442.20000000001"/>
  </r>
  <r>
    <n v="8857"/>
    <x v="8092"/>
    <n v="87"/>
    <d v="2024-09-26T00:00:00"/>
    <x v="2"/>
    <n v="300964.05"/>
  </r>
  <r>
    <n v="8858"/>
    <x v="8093"/>
    <n v="121"/>
    <d v="2024-03-12T00:00:00"/>
    <x v="1"/>
    <n v="230456.8"/>
  </r>
  <r>
    <n v="8859"/>
    <x v="811"/>
    <n v="86"/>
    <d v="2024-01-25T00:00:00"/>
    <x v="0"/>
    <n v="885930"/>
  </r>
  <r>
    <n v="8860"/>
    <x v="1322"/>
    <n v="70"/>
    <d v="2025-07-17T00:00:00"/>
    <x v="3"/>
    <n v="748885.12"/>
  </r>
  <r>
    <n v="8861"/>
    <x v="8094"/>
    <n v="39"/>
    <d v="2024-08-28T00:00:00"/>
    <x v="1"/>
    <n v="493766.6"/>
  </r>
  <r>
    <n v="8862"/>
    <x v="8095"/>
    <n v="114"/>
    <d v="2024-02-28T00:00:00"/>
    <x v="2"/>
    <n v="755527.2"/>
  </r>
  <r>
    <n v="8863"/>
    <x v="8096"/>
    <n v="150"/>
    <d v="2024-11-04T00:00:00"/>
    <x v="1"/>
    <n v="94786.6"/>
  </r>
  <r>
    <n v="8864"/>
    <x v="4233"/>
    <n v="176"/>
    <d v="2024-05-13T00:00:00"/>
    <x v="3"/>
    <n v="697285.75"/>
  </r>
  <r>
    <n v="8865"/>
    <x v="8097"/>
    <n v="34"/>
    <d v="2025-07-15T00:00:00"/>
    <x v="3"/>
    <n v="86630.399999999994"/>
  </r>
  <r>
    <n v="8866"/>
    <x v="8098"/>
    <n v="116"/>
    <d v="2024-03-11T00:00:00"/>
    <x v="1"/>
    <n v="178266.6"/>
  </r>
  <r>
    <n v="8867"/>
    <x v="8099"/>
    <n v="148"/>
    <d v="2025-04-15T00:00:00"/>
    <x v="1"/>
    <n v="377027.9"/>
  </r>
  <r>
    <n v="8868"/>
    <x v="8100"/>
    <n v="116"/>
    <d v="2025-03-03T00:00:00"/>
    <x v="3"/>
    <n v="140290.5"/>
  </r>
  <r>
    <n v="8869"/>
    <x v="4653"/>
    <n v="48"/>
    <d v="2024-01-05T00:00:00"/>
    <x v="2"/>
    <n v="63362.400000000001"/>
  </r>
  <r>
    <n v="8870"/>
    <x v="2166"/>
    <n v="30"/>
    <d v="2025-03-01T00:00:00"/>
    <x v="0"/>
    <n v="338555"/>
  </r>
  <r>
    <n v="8871"/>
    <x v="8101"/>
    <n v="126"/>
    <d v="2025-08-07T00:00:00"/>
    <x v="2"/>
    <n v="56463.75"/>
  </r>
  <r>
    <n v="8872"/>
    <x v="8102"/>
    <n v="191"/>
    <d v="2024-12-10T00:00:00"/>
    <x v="2"/>
    <n v="336345.3"/>
  </r>
  <r>
    <n v="8873"/>
    <x v="8103"/>
    <n v="20"/>
    <d v="2024-07-27T00:00:00"/>
    <x v="3"/>
    <n v="181588.5"/>
  </r>
  <r>
    <n v="8874"/>
    <x v="8104"/>
    <n v="36"/>
    <d v="2025-08-11T00:00:00"/>
    <x v="1"/>
    <n v="254668"/>
  </r>
  <r>
    <n v="8875"/>
    <x v="8105"/>
    <n v="32"/>
    <d v="2025-05-16T00:00:00"/>
    <x v="0"/>
    <n v="69450.95"/>
  </r>
  <r>
    <n v="8876"/>
    <x v="8106"/>
    <n v="185"/>
    <d v="2024-05-11T00:00:00"/>
    <x v="3"/>
    <n v="200139.3"/>
  </r>
  <r>
    <n v="8877"/>
    <x v="8107"/>
    <n v="170"/>
    <d v="2024-10-19T00:00:00"/>
    <x v="1"/>
    <n v="189693"/>
  </r>
  <r>
    <n v="8878"/>
    <x v="8108"/>
    <n v="72"/>
    <d v="2024-04-27T00:00:00"/>
    <x v="3"/>
    <n v="406965"/>
  </r>
  <r>
    <n v="8879"/>
    <x v="8109"/>
    <n v="154"/>
    <d v="2024-11-02T00:00:00"/>
    <x v="0"/>
    <n v="466788.6"/>
  </r>
  <r>
    <n v="8880"/>
    <x v="8110"/>
    <n v="184"/>
    <d v="2024-09-30T00:00:00"/>
    <x v="2"/>
    <n v="241696.8"/>
  </r>
  <r>
    <n v="8881"/>
    <x v="8111"/>
    <n v="103"/>
    <d v="2024-08-20T00:00:00"/>
    <x v="2"/>
    <n v="280195.17"/>
  </r>
  <r>
    <n v="8882"/>
    <x v="8112"/>
    <n v="132"/>
    <d v="2025-02-05T00:00:00"/>
    <x v="2"/>
    <n v="197346.25"/>
  </r>
  <r>
    <n v="8883"/>
    <x v="8113"/>
    <n v="10"/>
    <d v="2025-06-04T00:00:00"/>
    <x v="2"/>
    <n v="826611.6"/>
  </r>
  <r>
    <n v="8884"/>
    <x v="8114"/>
    <n v="24"/>
    <d v="2025-01-15T00:00:00"/>
    <x v="2"/>
    <n v="305724.59999999998"/>
  </r>
  <r>
    <n v="8885"/>
    <x v="8115"/>
    <n v="194"/>
    <d v="2024-01-30T00:00:00"/>
    <x v="0"/>
    <n v="296767.7"/>
  </r>
  <r>
    <n v="8886"/>
    <x v="8116"/>
    <n v="134"/>
    <d v="2025-08-21T00:00:00"/>
    <x v="1"/>
    <n v="162622.39999999999"/>
  </r>
  <r>
    <n v="8887"/>
    <x v="8117"/>
    <n v="160"/>
    <d v="2024-02-10T00:00:00"/>
    <x v="2"/>
    <n v="84748.6"/>
  </r>
  <r>
    <n v="8888"/>
    <x v="8118"/>
    <n v="118"/>
    <d v="2025-02-16T00:00:00"/>
    <x v="3"/>
    <n v="830943.3"/>
  </r>
  <r>
    <n v="8889"/>
    <x v="8119"/>
    <n v="177"/>
    <d v="2025-06-07T00:00:00"/>
    <x v="1"/>
    <n v="431111.38"/>
  </r>
  <r>
    <n v="8890"/>
    <x v="4699"/>
    <n v="193"/>
    <d v="2024-10-05T00:00:00"/>
    <x v="0"/>
    <n v="346995.12"/>
  </r>
  <r>
    <n v="8891"/>
    <x v="8120"/>
    <n v="196"/>
    <d v="2025-02-25T00:00:00"/>
    <x v="0"/>
    <n v="217877.1"/>
  </r>
  <r>
    <n v="8892"/>
    <x v="8121"/>
    <n v="112"/>
    <d v="2025-01-28T00:00:00"/>
    <x v="3"/>
    <n v="479319.4"/>
  </r>
  <r>
    <n v="8893"/>
    <x v="8122"/>
    <n v="159"/>
    <d v="2025-09-07T00:00:00"/>
    <x v="2"/>
    <n v="314823"/>
  </r>
  <r>
    <n v="8894"/>
    <x v="8123"/>
    <n v="114"/>
    <d v="2024-08-01T00:00:00"/>
    <x v="0"/>
    <n v="221107.5"/>
  </r>
  <r>
    <n v="8895"/>
    <x v="8124"/>
    <n v="147"/>
    <d v="2024-06-01T00:00:00"/>
    <x v="1"/>
    <n v="651195.30000000005"/>
  </r>
  <r>
    <n v="8896"/>
    <x v="8125"/>
    <n v="75"/>
    <d v="2024-05-30T00:00:00"/>
    <x v="1"/>
    <n v="244636.6"/>
  </r>
  <r>
    <n v="8897"/>
    <x v="8126"/>
    <n v="75"/>
    <d v="2025-10-01T00:00:00"/>
    <x v="0"/>
    <n v="467591.45"/>
  </r>
  <r>
    <n v="8898"/>
    <x v="8127"/>
    <n v="83"/>
    <d v="2025-07-17T00:00:00"/>
    <x v="1"/>
    <n v="447016.08"/>
  </r>
  <r>
    <n v="8899"/>
    <x v="8128"/>
    <n v="154"/>
    <d v="2024-05-26T00:00:00"/>
    <x v="2"/>
    <n v="431020.5"/>
  </r>
  <r>
    <n v="8900"/>
    <x v="8129"/>
    <n v="96"/>
    <d v="2024-03-31T00:00:00"/>
    <x v="2"/>
    <n v="556534.05000000005"/>
  </r>
  <r>
    <n v="8901"/>
    <x v="6340"/>
    <n v="14"/>
    <d v="2025-01-21T00:00:00"/>
    <x v="0"/>
    <n v="396436.62"/>
  </r>
  <r>
    <n v="8902"/>
    <x v="2691"/>
    <n v="153"/>
    <d v="2025-05-01T00:00:00"/>
    <x v="2"/>
    <n v="546967.56999999995"/>
  </r>
  <r>
    <n v="8903"/>
    <x v="8130"/>
    <n v="145"/>
    <d v="2024-11-01T00:00:00"/>
    <x v="2"/>
    <n v="106511.9"/>
  </r>
  <r>
    <n v="8904"/>
    <x v="8131"/>
    <n v="170"/>
    <d v="2024-08-23T00:00:00"/>
    <x v="2"/>
    <n v="308023.90000000002"/>
  </r>
  <r>
    <n v="8905"/>
    <x v="683"/>
    <n v="29"/>
    <d v="2024-11-07T00:00:00"/>
    <x v="0"/>
    <n v="194495.35"/>
  </r>
  <r>
    <n v="8906"/>
    <x v="8132"/>
    <n v="126"/>
    <d v="2025-06-10T00:00:00"/>
    <x v="3"/>
    <n v="573016.18000000005"/>
  </r>
  <r>
    <n v="8907"/>
    <x v="6426"/>
    <n v="128"/>
    <d v="2025-06-30T00:00:00"/>
    <x v="1"/>
    <n v="579618.75"/>
  </r>
  <r>
    <n v="8908"/>
    <x v="8133"/>
    <n v="78"/>
    <d v="2024-08-17T00:00:00"/>
    <x v="2"/>
    <n v="177179.1"/>
  </r>
  <r>
    <n v="8909"/>
    <x v="8134"/>
    <n v="3"/>
    <d v="2024-07-17T00:00:00"/>
    <x v="3"/>
    <n v="435846.40000000002"/>
  </r>
  <r>
    <n v="8910"/>
    <x v="8135"/>
    <n v="39"/>
    <d v="2024-08-05T00:00:00"/>
    <x v="2"/>
    <n v="111919.4"/>
  </r>
  <r>
    <n v="8911"/>
    <x v="1484"/>
    <n v="137"/>
    <d v="2025-04-02T00:00:00"/>
    <x v="2"/>
    <n v="500539"/>
  </r>
  <r>
    <n v="8912"/>
    <x v="8136"/>
    <n v="175"/>
    <d v="2025-01-06T00:00:00"/>
    <x v="2"/>
    <n v="169214.8"/>
  </r>
  <r>
    <n v="8913"/>
    <x v="8137"/>
    <n v="189"/>
    <d v="2025-07-13T00:00:00"/>
    <x v="1"/>
    <n v="449534.2"/>
  </r>
  <r>
    <n v="8914"/>
    <x v="8138"/>
    <n v="115"/>
    <d v="2024-10-21T00:00:00"/>
    <x v="0"/>
    <n v="479027.7"/>
  </r>
  <r>
    <n v="8915"/>
    <x v="8139"/>
    <n v="65"/>
    <d v="2025-01-08T00:00:00"/>
    <x v="0"/>
    <n v="109586.5"/>
  </r>
  <r>
    <n v="8916"/>
    <x v="8140"/>
    <n v="57"/>
    <d v="2024-07-23T00:00:00"/>
    <x v="1"/>
    <n v="17692"/>
  </r>
  <r>
    <n v="8917"/>
    <x v="8141"/>
    <n v="105"/>
    <d v="2024-08-11T00:00:00"/>
    <x v="1"/>
    <n v="501891.25"/>
  </r>
  <r>
    <n v="8918"/>
    <x v="8142"/>
    <n v="135"/>
    <d v="2024-04-16T00:00:00"/>
    <x v="1"/>
    <n v="147657"/>
  </r>
  <r>
    <n v="8919"/>
    <x v="8143"/>
    <n v="24"/>
    <d v="2025-07-23T00:00:00"/>
    <x v="3"/>
    <n v="346840.75"/>
  </r>
  <r>
    <n v="8920"/>
    <x v="1099"/>
    <n v="73"/>
    <d v="2024-06-03T00:00:00"/>
    <x v="1"/>
    <n v="188027.1"/>
  </r>
  <r>
    <n v="8921"/>
    <x v="8144"/>
    <n v="10"/>
    <d v="2025-02-12T00:00:00"/>
    <x v="3"/>
    <n v="413379.93"/>
  </r>
  <r>
    <n v="8922"/>
    <x v="8145"/>
    <n v="22"/>
    <d v="2025-03-22T00:00:00"/>
    <x v="0"/>
    <n v="345324.3"/>
  </r>
  <r>
    <n v="8923"/>
    <x v="6804"/>
    <n v="14"/>
    <d v="2025-07-06T00:00:00"/>
    <x v="3"/>
    <n v="907666.85"/>
  </r>
  <r>
    <n v="8924"/>
    <x v="8146"/>
    <n v="136"/>
    <d v="2025-03-14T00:00:00"/>
    <x v="0"/>
    <n v="562331.85"/>
  </r>
  <r>
    <n v="8925"/>
    <x v="8147"/>
    <n v="181"/>
    <d v="2024-03-30T00:00:00"/>
    <x v="0"/>
    <n v="21372.15"/>
  </r>
  <r>
    <n v="8926"/>
    <x v="5954"/>
    <n v="165"/>
    <d v="2024-05-12T00:00:00"/>
    <x v="2"/>
    <n v="421956.2"/>
  </r>
  <r>
    <n v="8927"/>
    <x v="8148"/>
    <n v="134"/>
    <d v="2024-12-08T00:00:00"/>
    <x v="2"/>
    <n v="1000240"/>
  </r>
  <r>
    <n v="8928"/>
    <x v="8149"/>
    <n v="152"/>
    <d v="2024-04-16T00:00:00"/>
    <x v="0"/>
    <n v="319261.90000000002"/>
  </r>
  <r>
    <n v="8929"/>
    <x v="8150"/>
    <n v="10"/>
    <d v="2025-01-17T00:00:00"/>
    <x v="3"/>
    <n v="689059.7"/>
  </r>
  <r>
    <n v="8930"/>
    <x v="8151"/>
    <n v="9"/>
    <d v="2024-01-19T00:00:00"/>
    <x v="3"/>
    <n v="273107.84999999998"/>
  </r>
  <r>
    <n v="8931"/>
    <x v="3596"/>
    <n v="6"/>
    <d v="2024-10-11T00:00:00"/>
    <x v="2"/>
    <n v="481369.59999999998"/>
  </r>
  <r>
    <n v="8932"/>
    <x v="8152"/>
    <n v="122"/>
    <d v="2025-06-08T00:00:00"/>
    <x v="3"/>
    <n v="389955"/>
  </r>
  <r>
    <n v="8933"/>
    <x v="480"/>
    <n v="134"/>
    <d v="2024-01-05T00:00:00"/>
    <x v="1"/>
    <n v="532696.19999999995"/>
  </r>
  <r>
    <n v="8934"/>
    <x v="8153"/>
    <n v="92"/>
    <d v="2024-03-09T00:00:00"/>
    <x v="1"/>
    <n v="353186.7"/>
  </r>
  <r>
    <n v="8935"/>
    <x v="8154"/>
    <n v="138"/>
    <d v="2024-01-30T00:00:00"/>
    <x v="1"/>
    <n v="764699.3"/>
  </r>
  <r>
    <n v="8936"/>
    <x v="8155"/>
    <n v="147"/>
    <d v="2025-06-24T00:00:00"/>
    <x v="2"/>
    <n v="291295"/>
  </r>
  <r>
    <n v="8937"/>
    <x v="8156"/>
    <n v="66"/>
    <d v="2025-04-03T00:00:00"/>
    <x v="3"/>
    <n v="295789.93"/>
  </r>
  <r>
    <n v="8938"/>
    <x v="8157"/>
    <n v="173"/>
    <d v="2025-04-21T00:00:00"/>
    <x v="2"/>
    <n v="44287.1"/>
  </r>
  <r>
    <n v="8939"/>
    <x v="8158"/>
    <n v="40"/>
    <d v="2024-07-25T00:00:00"/>
    <x v="0"/>
    <n v="65233.8"/>
  </r>
  <r>
    <n v="8940"/>
    <x v="8159"/>
    <n v="24"/>
    <d v="2024-06-15T00:00:00"/>
    <x v="1"/>
    <n v="551673"/>
  </r>
  <r>
    <n v="8941"/>
    <x v="8160"/>
    <n v="197"/>
    <d v="2024-12-24T00:00:00"/>
    <x v="1"/>
    <n v="226656"/>
  </r>
  <r>
    <n v="8942"/>
    <x v="8161"/>
    <n v="65"/>
    <d v="2025-07-06T00:00:00"/>
    <x v="3"/>
    <n v="281729.7"/>
  </r>
  <r>
    <n v="8943"/>
    <x v="7056"/>
    <n v="102"/>
    <d v="2025-09-19T00:00:00"/>
    <x v="3"/>
    <n v="615798.4"/>
  </r>
  <r>
    <n v="8944"/>
    <x v="8162"/>
    <n v="60"/>
    <d v="2025-08-29T00:00:00"/>
    <x v="2"/>
    <n v="557079.94999999995"/>
  </r>
  <r>
    <n v="8945"/>
    <x v="8163"/>
    <n v="50"/>
    <d v="2024-06-09T00:00:00"/>
    <x v="3"/>
    <n v="355425.05"/>
  </r>
  <r>
    <n v="8946"/>
    <x v="8164"/>
    <n v="72"/>
    <d v="2024-09-07T00:00:00"/>
    <x v="1"/>
    <n v="678153.2"/>
  </r>
  <r>
    <n v="8947"/>
    <x v="8165"/>
    <n v="17"/>
    <d v="2024-12-18T00:00:00"/>
    <x v="1"/>
    <n v="302143.5"/>
  </r>
  <r>
    <n v="8948"/>
    <x v="8166"/>
    <n v="12"/>
    <d v="2024-02-24T00:00:00"/>
    <x v="1"/>
    <n v="48924.75"/>
  </r>
  <r>
    <n v="8949"/>
    <x v="8167"/>
    <n v="149"/>
    <d v="2025-01-20T00:00:00"/>
    <x v="1"/>
    <n v="649793.35"/>
  </r>
  <r>
    <n v="8950"/>
    <x v="8168"/>
    <n v="46"/>
    <d v="2024-03-21T00:00:00"/>
    <x v="2"/>
    <n v="298971"/>
  </r>
  <r>
    <n v="8951"/>
    <x v="2220"/>
    <n v="168"/>
    <d v="2024-05-11T00:00:00"/>
    <x v="3"/>
    <n v="156329.9"/>
  </r>
  <r>
    <n v="8952"/>
    <x v="8169"/>
    <n v="152"/>
    <d v="2024-05-06T00:00:00"/>
    <x v="2"/>
    <n v="339744"/>
  </r>
  <r>
    <n v="8953"/>
    <x v="8170"/>
    <n v="127"/>
    <d v="2025-08-21T00:00:00"/>
    <x v="3"/>
    <n v="42800.05"/>
  </r>
  <r>
    <n v="8954"/>
    <x v="8171"/>
    <n v="200"/>
    <d v="2024-04-25T00:00:00"/>
    <x v="2"/>
    <n v="507133.08"/>
  </r>
  <r>
    <n v="8955"/>
    <x v="8172"/>
    <n v="114"/>
    <d v="2024-10-30T00:00:00"/>
    <x v="1"/>
    <n v="355091.7"/>
  </r>
  <r>
    <n v="8956"/>
    <x v="8173"/>
    <n v="19"/>
    <d v="2025-02-04T00:00:00"/>
    <x v="3"/>
    <n v="288646"/>
  </r>
  <r>
    <n v="8957"/>
    <x v="8174"/>
    <n v="94"/>
    <d v="2024-03-06T00:00:00"/>
    <x v="0"/>
    <n v="137059.35"/>
  </r>
  <r>
    <n v="8958"/>
    <x v="8175"/>
    <n v="158"/>
    <d v="2025-07-30T00:00:00"/>
    <x v="1"/>
    <n v="81977.399999999994"/>
  </r>
  <r>
    <n v="8959"/>
    <x v="8176"/>
    <n v="50"/>
    <d v="2025-08-26T00:00:00"/>
    <x v="2"/>
    <n v="506468"/>
  </r>
  <r>
    <n v="8960"/>
    <x v="5045"/>
    <n v="50"/>
    <d v="2024-05-23T00:00:00"/>
    <x v="1"/>
    <n v="58194.15"/>
  </r>
  <r>
    <n v="8961"/>
    <x v="8177"/>
    <n v="150"/>
    <d v="2024-07-06T00:00:00"/>
    <x v="3"/>
    <n v="321897.25"/>
  </r>
  <r>
    <n v="8962"/>
    <x v="8178"/>
    <n v="18"/>
    <d v="2024-10-06T00:00:00"/>
    <x v="2"/>
    <n v="396530.03"/>
  </r>
  <r>
    <n v="8963"/>
    <x v="8179"/>
    <n v="35"/>
    <d v="2024-03-27T00:00:00"/>
    <x v="2"/>
    <n v="681935.2"/>
  </r>
  <r>
    <n v="8964"/>
    <x v="8180"/>
    <n v="47"/>
    <d v="2025-01-01T00:00:00"/>
    <x v="0"/>
    <n v="899617.72"/>
  </r>
  <r>
    <n v="8965"/>
    <x v="5828"/>
    <n v="116"/>
    <d v="2024-08-11T00:00:00"/>
    <x v="2"/>
    <n v="346040.4"/>
  </r>
  <r>
    <n v="8966"/>
    <x v="8181"/>
    <n v="51"/>
    <d v="2025-03-18T00:00:00"/>
    <x v="2"/>
    <n v="404783.55"/>
  </r>
  <r>
    <n v="8967"/>
    <x v="113"/>
    <n v="155"/>
    <d v="2024-02-04T00:00:00"/>
    <x v="0"/>
    <n v="46905.599999999999"/>
  </r>
  <r>
    <n v="8968"/>
    <x v="8182"/>
    <n v="160"/>
    <d v="2024-02-01T00:00:00"/>
    <x v="3"/>
    <n v="33677.1"/>
  </r>
  <r>
    <n v="8969"/>
    <x v="8183"/>
    <n v="124"/>
    <d v="2024-06-28T00:00:00"/>
    <x v="2"/>
    <n v="566791.62"/>
  </r>
  <r>
    <n v="8970"/>
    <x v="8184"/>
    <n v="113"/>
    <d v="2024-07-07T00:00:00"/>
    <x v="2"/>
    <n v="9133.2999999999993"/>
  </r>
  <r>
    <n v="8971"/>
    <x v="8185"/>
    <n v="172"/>
    <d v="2024-10-31T00:00:00"/>
    <x v="1"/>
    <n v="348385.5"/>
  </r>
  <r>
    <n v="8972"/>
    <x v="8186"/>
    <n v="113"/>
    <d v="2025-07-24T00:00:00"/>
    <x v="2"/>
    <n v="287884.43"/>
  </r>
  <r>
    <n v="8973"/>
    <x v="8187"/>
    <n v="63"/>
    <d v="2024-04-27T00:00:00"/>
    <x v="2"/>
    <n v="248343.25"/>
  </r>
  <r>
    <n v="8974"/>
    <x v="8188"/>
    <n v="23"/>
    <d v="2024-02-27T00:00:00"/>
    <x v="2"/>
    <n v="618127.5"/>
  </r>
  <r>
    <n v="8975"/>
    <x v="8189"/>
    <n v="69"/>
    <d v="2025-05-29T00:00:00"/>
    <x v="1"/>
    <n v="232233.3"/>
  </r>
  <r>
    <n v="8976"/>
    <x v="4850"/>
    <n v="105"/>
    <d v="2025-09-06T00:00:00"/>
    <x v="3"/>
    <n v="680138.05"/>
  </r>
  <r>
    <n v="8977"/>
    <x v="8190"/>
    <n v="174"/>
    <d v="2025-08-01T00:00:00"/>
    <x v="2"/>
    <n v="646001"/>
  </r>
  <r>
    <n v="8978"/>
    <x v="8191"/>
    <n v="51"/>
    <d v="2024-09-14T00:00:00"/>
    <x v="0"/>
    <n v="78945.2"/>
  </r>
  <r>
    <n v="8979"/>
    <x v="8192"/>
    <n v="117"/>
    <d v="2024-07-31T00:00:00"/>
    <x v="2"/>
    <n v="193686.7"/>
  </r>
  <r>
    <n v="8980"/>
    <x v="8193"/>
    <n v="18"/>
    <d v="2025-06-24T00:00:00"/>
    <x v="0"/>
    <n v="172896.5"/>
  </r>
  <r>
    <n v="8981"/>
    <x v="8194"/>
    <n v="162"/>
    <d v="2025-06-14T00:00:00"/>
    <x v="1"/>
    <n v="1088018.48"/>
  </r>
  <r>
    <n v="8982"/>
    <x v="8195"/>
    <n v="153"/>
    <d v="2024-12-09T00:00:00"/>
    <x v="1"/>
    <n v="301116"/>
  </r>
  <r>
    <n v="8983"/>
    <x v="8196"/>
    <n v="78"/>
    <d v="2024-09-28T00:00:00"/>
    <x v="1"/>
    <n v="195273.25"/>
  </r>
  <r>
    <n v="8984"/>
    <x v="8197"/>
    <n v="75"/>
    <d v="2025-09-28T00:00:00"/>
    <x v="1"/>
    <n v="130663.95"/>
  </r>
  <r>
    <n v="8985"/>
    <x v="8198"/>
    <n v="103"/>
    <d v="2025-04-22T00:00:00"/>
    <x v="0"/>
    <n v="691129.55"/>
  </r>
  <r>
    <n v="8986"/>
    <x v="8199"/>
    <n v="149"/>
    <d v="2024-12-12T00:00:00"/>
    <x v="1"/>
    <n v="221666"/>
  </r>
  <r>
    <n v="8987"/>
    <x v="8200"/>
    <n v="16"/>
    <d v="2024-07-05T00:00:00"/>
    <x v="1"/>
    <n v="542159.35"/>
  </r>
  <r>
    <n v="8988"/>
    <x v="8201"/>
    <n v="68"/>
    <d v="2024-08-06T00:00:00"/>
    <x v="2"/>
    <n v="110000.35"/>
  </r>
  <r>
    <n v="8989"/>
    <x v="8202"/>
    <n v="4"/>
    <d v="2024-03-29T00:00:00"/>
    <x v="3"/>
    <n v="869156"/>
  </r>
  <r>
    <n v="8990"/>
    <x v="8203"/>
    <n v="98"/>
    <d v="2025-04-04T00:00:00"/>
    <x v="2"/>
    <n v="832274.62"/>
  </r>
  <r>
    <n v="8991"/>
    <x v="1200"/>
    <n v="178"/>
    <d v="2025-08-18T00:00:00"/>
    <x v="3"/>
    <n v="240947.05"/>
  </r>
  <r>
    <n v="8992"/>
    <x v="8204"/>
    <n v="105"/>
    <d v="2024-12-17T00:00:00"/>
    <x v="1"/>
    <n v="455154.65"/>
  </r>
  <r>
    <n v="8993"/>
    <x v="866"/>
    <n v="171"/>
    <d v="2025-08-30T00:00:00"/>
    <x v="2"/>
    <n v="20635.28"/>
  </r>
  <r>
    <n v="8994"/>
    <x v="8205"/>
    <n v="59"/>
    <d v="2024-04-29T00:00:00"/>
    <x v="1"/>
    <n v="345910.5"/>
  </r>
  <r>
    <n v="8995"/>
    <x v="8206"/>
    <n v="139"/>
    <d v="2024-01-27T00:00:00"/>
    <x v="3"/>
    <n v="537658.5"/>
  </r>
  <r>
    <n v="8996"/>
    <x v="5071"/>
    <n v="86"/>
    <d v="2024-01-13T00:00:00"/>
    <x v="3"/>
    <n v="702900.2"/>
  </r>
  <r>
    <n v="8997"/>
    <x v="8207"/>
    <n v="164"/>
    <d v="2025-07-17T00:00:00"/>
    <x v="0"/>
    <n v="18820.45"/>
  </r>
  <r>
    <n v="8998"/>
    <x v="8208"/>
    <n v="199"/>
    <d v="2025-02-27T00:00:00"/>
    <x v="2"/>
    <n v="841900.95"/>
  </r>
  <r>
    <n v="8999"/>
    <x v="8209"/>
    <n v="88"/>
    <d v="2024-02-17T00:00:00"/>
    <x v="3"/>
    <n v="131597.79999999999"/>
  </r>
  <r>
    <n v="9000"/>
    <x v="8210"/>
    <n v="61"/>
    <d v="2025-02-06T00:00:00"/>
    <x v="2"/>
    <n v="28465.65"/>
  </r>
  <r>
    <n v="9001"/>
    <x v="8211"/>
    <n v="125"/>
    <d v="2025-06-15T00:00:00"/>
    <x v="3"/>
    <n v="347637.45"/>
  </r>
  <r>
    <n v="9002"/>
    <x v="8212"/>
    <n v="143"/>
    <d v="2024-10-18T00:00:00"/>
    <x v="1"/>
    <n v="304605"/>
  </r>
  <r>
    <n v="9003"/>
    <x v="8213"/>
    <n v="185"/>
    <d v="2024-02-07T00:00:00"/>
    <x v="1"/>
    <n v="335022.25"/>
  </r>
  <r>
    <n v="9004"/>
    <x v="8214"/>
    <n v="142"/>
    <d v="2025-07-01T00:00:00"/>
    <x v="2"/>
    <n v="325203.90000000002"/>
  </r>
  <r>
    <n v="9005"/>
    <x v="8215"/>
    <n v="23"/>
    <d v="2025-08-05T00:00:00"/>
    <x v="3"/>
    <n v="664182.05000000005"/>
  </r>
  <r>
    <n v="9006"/>
    <x v="8216"/>
    <n v="65"/>
    <d v="2025-04-15T00:00:00"/>
    <x v="2"/>
    <n v="119263.35"/>
  </r>
  <r>
    <n v="9007"/>
    <x v="4275"/>
    <n v="94"/>
    <d v="2024-07-01T00:00:00"/>
    <x v="2"/>
    <n v="589782.85"/>
  </r>
  <r>
    <n v="9008"/>
    <x v="8217"/>
    <n v="157"/>
    <d v="2025-07-12T00:00:00"/>
    <x v="2"/>
    <n v="396496"/>
  </r>
  <r>
    <n v="9009"/>
    <x v="8218"/>
    <n v="187"/>
    <d v="2025-07-24T00:00:00"/>
    <x v="3"/>
    <n v="152970.79999999999"/>
  </r>
  <r>
    <n v="9010"/>
    <x v="8219"/>
    <n v="100"/>
    <d v="2025-08-31T00:00:00"/>
    <x v="0"/>
    <n v="147614.39999999999"/>
  </r>
  <r>
    <n v="9011"/>
    <x v="8220"/>
    <n v="144"/>
    <d v="2025-02-12T00:00:00"/>
    <x v="2"/>
    <n v="39154.5"/>
  </r>
  <r>
    <n v="9012"/>
    <x v="8221"/>
    <n v="89"/>
    <d v="2024-10-24T00:00:00"/>
    <x v="1"/>
    <n v="476615.3"/>
  </r>
  <r>
    <n v="9013"/>
    <x v="8222"/>
    <n v="16"/>
    <d v="2025-01-23T00:00:00"/>
    <x v="0"/>
    <n v="227659.9"/>
  </r>
  <r>
    <n v="9014"/>
    <x v="8223"/>
    <n v="167"/>
    <d v="2025-04-01T00:00:00"/>
    <x v="0"/>
    <n v="237321.1"/>
  </r>
  <r>
    <n v="9015"/>
    <x v="8224"/>
    <n v="54"/>
    <d v="2024-07-31T00:00:00"/>
    <x v="2"/>
    <n v="4208.5"/>
  </r>
  <r>
    <n v="9016"/>
    <x v="8225"/>
    <n v="146"/>
    <d v="2024-09-20T00:00:00"/>
    <x v="2"/>
    <n v="190026"/>
  </r>
  <r>
    <n v="9017"/>
    <x v="8226"/>
    <n v="70"/>
    <d v="2025-02-06T00:00:00"/>
    <x v="0"/>
    <n v="215128"/>
  </r>
  <r>
    <n v="9018"/>
    <x v="1552"/>
    <n v="19"/>
    <d v="2025-01-23T00:00:00"/>
    <x v="2"/>
    <n v="687433"/>
  </r>
  <r>
    <n v="9019"/>
    <x v="8227"/>
    <n v="124"/>
    <d v="2024-10-20T00:00:00"/>
    <x v="3"/>
    <n v="547677.18000000005"/>
  </r>
  <r>
    <n v="9020"/>
    <x v="8228"/>
    <n v="171"/>
    <d v="2024-02-20T00:00:00"/>
    <x v="2"/>
    <n v="119896"/>
  </r>
  <r>
    <n v="9021"/>
    <x v="8229"/>
    <n v="156"/>
    <d v="2025-01-04T00:00:00"/>
    <x v="0"/>
    <n v="111650.4"/>
  </r>
  <r>
    <n v="9022"/>
    <x v="8230"/>
    <n v="41"/>
    <d v="2024-03-17T00:00:00"/>
    <x v="0"/>
    <n v="39205.25"/>
  </r>
  <r>
    <n v="9023"/>
    <x v="4150"/>
    <n v="80"/>
    <d v="2025-05-17T00:00:00"/>
    <x v="1"/>
    <n v="131311.25"/>
  </r>
  <r>
    <n v="9024"/>
    <x v="8231"/>
    <n v="162"/>
    <d v="2024-09-09T00:00:00"/>
    <x v="0"/>
    <n v="131028.88"/>
  </r>
  <r>
    <n v="9025"/>
    <x v="5313"/>
    <n v="105"/>
    <d v="2024-05-13T00:00:00"/>
    <x v="0"/>
    <n v="96196"/>
  </r>
  <r>
    <n v="9026"/>
    <x v="8232"/>
    <n v="150"/>
    <d v="2025-09-06T00:00:00"/>
    <x v="1"/>
    <n v="458861.6"/>
  </r>
  <r>
    <n v="9027"/>
    <x v="8233"/>
    <n v="16"/>
    <d v="2025-09-20T00:00:00"/>
    <x v="3"/>
    <n v="431016.5"/>
  </r>
  <r>
    <n v="9028"/>
    <x v="8234"/>
    <n v="135"/>
    <d v="2024-11-08T00:00:00"/>
    <x v="3"/>
    <n v="379753.55"/>
  </r>
  <r>
    <n v="9029"/>
    <x v="8235"/>
    <n v="152"/>
    <d v="2024-04-14T00:00:00"/>
    <x v="3"/>
    <n v="78511.8"/>
  </r>
  <r>
    <n v="9030"/>
    <x v="8236"/>
    <n v="17"/>
    <d v="2024-06-27T00:00:00"/>
    <x v="0"/>
    <n v="76331.7"/>
  </r>
  <r>
    <n v="9031"/>
    <x v="8237"/>
    <n v="34"/>
    <d v="2024-04-10T00:00:00"/>
    <x v="0"/>
    <n v="197199.88"/>
  </r>
  <r>
    <n v="9032"/>
    <x v="8238"/>
    <n v="185"/>
    <d v="2025-07-12T00:00:00"/>
    <x v="1"/>
    <n v="511150.2"/>
  </r>
  <r>
    <n v="9033"/>
    <x v="8239"/>
    <n v="175"/>
    <d v="2024-11-08T00:00:00"/>
    <x v="3"/>
    <n v="291666.90000000002"/>
  </r>
  <r>
    <n v="9034"/>
    <x v="1920"/>
    <n v="151"/>
    <d v="2024-06-12T00:00:00"/>
    <x v="0"/>
    <n v="59870.6"/>
  </r>
  <r>
    <n v="9035"/>
    <x v="8240"/>
    <n v="5"/>
    <d v="2024-05-19T00:00:00"/>
    <x v="0"/>
    <n v="92539.199999999997"/>
  </r>
  <r>
    <n v="9036"/>
    <x v="8241"/>
    <n v="182"/>
    <d v="2024-06-14T00:00:00"/>
    <x v="1"/>
    <n v="795805.3"/>
  </r>
  <r>
    <n v="9037"/>
    <x v="7511"/>
    <n v="64"/>
    <d v="2024-08-21T00:00:00"/>
    <x v="1"/>
    <n v="427712.55"/>
  </r>
  <r>
    <n v="9038"/>
    <x v="8242"/>
    <n v="159"/>
    <d v="2024-10-04T00:00:00"/>
    <x v="1"/>
    <n v="539354.15"/>
  </r>
  <r>
    <n v="9039"/>
    <x v="4845"/>
    <n v="121"/>
    <d v="2024-08-12T00:00:00"/>
    <x v="1"/>
    <n v="200860.4"/>
  </r>
  <r>
    <n v="9040"/>
    <x v="8243"/>
    <n v="152"/>
    <d v="2024-01-07T00:00:00"/>
    <x v="1"/>
    <n v="114680"/>
  </r>
  <r>
    <n v="9041"/>
    <x v="5097"/>
    <n v="25"/>
    <d v="2024-09-17T00:00:00"/>
    <x v="1"/>
    <n v="94427.9"/>
  </r>
  <r>
    <n v="9042"/>
    <x v="8244"/>
    <n v="135"/>
    <d v="2024-08-01T00:00:00"/>
    <x v="0"/>
    <n v="153817.95000000001"/>
  </r>
  <r>
    <n v="9043"/>
    <x v="8245"/>
    <n v="117"/>
    <d v="2025-06-05T00:00:00"/>
    <x v="1"/>
    <n v="396417.1"/>
  </r>
  <r>
    <n v="9044"/>
    <x v="8246"/>
    <n v="142"/>
    <d v="2024-11-02T00:00:00"/>
    <x v="3"/>
    <n v="334005.7"/>
  </r>
  <r>
    <n v="9045"/>
    <x v="8247"/>
    <n v="32"/>
    <d v="2025-06-29T00:00:00"/>
    <x v="2"/>
    <n v="430676.1"/>
  </r>
  <r>
    <n v="9046"/>
    <x v="4686"/>
    <n v="59"/>
    <d v="2025-06-04T00:00:00"/>
    <x v="1"/>
    <n v="151112.29999999999"/>
  </r>
  <r>
    <n v="9047"/>
    <x v="8248"/>
    <n v="155"/>
    <d v="2024-01-01T00:00:00"/>
    <x v="2"/>
    <n v="813739.82"/>
  </r>
  <r>
    <n v="9048"/>
    <x v="8249"/>
    <n v="161"/>
    <d v="2024-12-07T00:00:00"/>
    <x v="2"/>
    <n v="577446.69999999995"/>
  </r>
  <r>
    <n v="9049"/>
    <x v="8250"/>
    <n v="115"/>
    <d v="2025-03-30T00:00:00"/>
    <x v="1"/>
    <n v="752686"/>
  </r>
  <r>
    <n v="9050"/>
    <x v="8251"/>
    <n v="20"/>
    <d v="2024-09-15T00:00:00"/>
    <x v="3"/>
    <n v="269404.59999999998"/>
  </r>
  <r>
    <n v="9051"/>
    <x v="8252"/>
    <n v="42"/>
    <d v="2024-01-20T00:00:00"/>
    <x v="3"/>
    <n v="499062.45"/>
  </r>
  <r>
    <n v="9052"/>
    <x v="8253"/>
    <n v="178"/>
    <d v="2024-08-23T00:00:00"/>
    <x v="3"/>
    <n v="108781.2"/>
  </r>
  <r>
    <n v="9053"/>
    <x v="8254"/>
    <n v="164"/>
    <d v="2024-08-06T00:00:00"/>
    <x v="0"/>
    <n v="444608.75"/>
  </r>
  <r>
    <n v="9054"/>
    <x v="6327"/>
    <n v="195"/>
    <d v="2024-11-29T00:00:00"/>
    <x v="1"/>
    <n v="387523.8"/>
  </r>
  <r>
    <n v="9055"/>
    <x v="8255"/>
    <n v="153"/>
    <d v="2024-08-07T00:00:00"/>
    <x v="0"/>
    <n v="102343.5"/>
  </r>
  <r>
    <n v="9056"/>
    <x v="8256"/>
    <n v="147"/>
    <d v="2024-04-07T00:00:00"/>
    <x v="3"/>
    <n v="446011.88"/>
  </r>
  <r>
    <n v="9057"/>
    <x v="5198"/>
    <n v="166"/>
    <d v="2024-11-21T00:00:00"/>
    <x v="1"/>
    <n v="557974.65"/>
  </r>
  <r>
    <n v="9058"/>
    <x v="8257"/>
    <n v="129"/>
    <d v="2024-08-14T00:00:00"/>
    <x v="2"/>
    <n v="443387.2"/>
  </r>
  <r>
    <n v="9059"/>
    <x v="8258"/>
    <n v="22"/>
    <d v="2024-04-02T00:00:00"/>
    <x v="3"/>
    <n v="206419.8"/>
  </r>
  <r>
    <n v="9060"/>
    <x v="8259"/>
    <n v="9"/>
    <d v="2024-08-09T00:00:00"/>
    <x v="2"/>
    <n v="95649.5"/>
  </r>
  <r>
    <n v="9061"/>
    <x v="8260"/>
    <n v="121"/>
    <d v="2025-05-25T00:00:00"/>
    <x v="3"/>
    <n v="145039.92000000001"/>
  </r>
  <r>
    <n v="9062"/>
    <x v="8261"/>
    <n v="100"/>
    <d v="2025-02-05T00:00:00"/>
    <x v="2"/>
    <n v="845043.65"/>
  </r>
  <r>
    <n v="9063"/>
    <x v="4209"/>
    <n v="61"/>
    <d v="2024-06-04T00:00:00"/>
    <x v="0"/>
    <n v="260842.1"/>
  </r>
  <r>
    <n v="9064"/>
    <x v="2805"/>
    <n v="137"/>
    <d v="2025-09-19T00:00:00"/>
    <x v="1"/>
    <n v="860336"/>
  </r>
  <r>
    <n v="9065"/>
    <x v="3020"/>
    <n v="107"/>
    <d v="2024-06-01T00:00:00"/>
    <x v="3"/>
    <n v="4101.3"/>
  </r>
  <r>
    <n v="9066"/>
    <x v="8262"/>
    <n v="97"/>
    <d v="2024-11-07T00:00:00"/>
    <x v="0"/>
    <n v="211540.3"/>
  </r>
  <r>
    <n v="9067"/>
    <x v="8263"/>
    <n v="89"/>
    <d v="2025-01-06T00:00:00"/>
    <x v="0"/>
    <n v="412007.05"/>
  </r>
  <r>
    <n v="9068"/>
    <x v="8264"/>
    <n v="23"/>
    <d v="2025-07-05T00:00:00"/>
    <x v="0"/>
    <n v="13243"/>
  </r>
  <r>
    <n v="9069"/>
    <x v="8265"/>
    <n v="173"/>
    <d v="2024-05-11T00:00:00"/>
    <x v="0"/>
    <n v="289023.88"/>
  </r>
  <r>
    <n v="9070"/>
    <x v="8266"/>
    <n v="82"/>
    <d v="2024-04-28T00:00:00"/>
    <x v="3"/>
    <n v="175492"/>
  </r>
  <r>
    <n v="9071"/>
    <x v="8267"/>
    <n v="145"/>
    <d v="2025-09-26T00:00:00"/>
    <x v="1"/>
    <n v="49085.55"/>
  </r>
  <r>
    <n v="9072"/>
    <x v="8268"/>
    <n v="26"/>
    <d v="2024-07-26T00:00:00"/>
    <x v="2"/>
    <n v="766133.6"/>
  </r>
  <r>
    <n v="9073"/>
    <x v="2789"/>
    <n v="89"/>
    <d v="2025-05-02T00:00:00"/>
    <x v="1"/>
    <n v="329488"/>
  </r>
  <r>
    <n v="9074"/>
    <x v="8269"/>
    <n v="38"/>
    <d v="2024-01-21T00:00:00"/>
    <x v="0"/>
    <n v="303367.08"/>
  </r>
  <r>
    <n v="9075"/>
    <x v="8270"/>
    <n v="10"/>
    <d v="2025-09-25T00:00:00"/>
    <x v="2"/>
    <n v="961740.18"/>
  </r>
  <r>
    <n v="9076"/>
    <x v="8271"/>
    <n v="16"/>
    <d v="2025-02-07T00:00:00"/>
    <x v="2"/>
    <n v="234321.5"/>
  </r>
  <r>
    <n v="9077"/>
    <x v="8272"/>
    <n v="60"/>
    <d v="2024-03-26T00:00:00"/>
    <x v="2"/>
    <n v="166120.6"/>
  </r>
  <r>
    <n v="9078"/>
    <x v="1028"/>
    <n v="144"/>
    <d v="2024-02-05T00:00:00"/>
    <x v="2"/>
    <n v="992451.22"/>
  </r>
  <r>
    <n v="9079"/>
    <x v="8273"/>
    <n v="13"/>
    <d v="2024-08-09T00:00:00"/>
    <x v="0"/>
    <n v="286798.57"/>
  </r>
  <r>
    <n v="9080"/>
    <x v="8274"/>
    <n v="187"/>
    <d v="2025-01-01T00:00:00"/>
    <x v="0"/>
    <n v="268310.8"/>
  </r>
  <r>
    <n v="9081"/>
    <x v="8275"/>
    <n v="160"/>
    <d v="2025-09-12T00:00:00"/>
    <x v="1"/>
    <n v="535203.65"/>
  </r>
  <r>
    <n v="9082"/>
    <x v="8091"/>
    <n v="127"/>
    <d v="2024-04-03T00:00:00"/>
    <x v="3"/>
    <n v="321638.2"/>
  </r>
  <r>
    <n v="9083"/>
    <x v="8276"/>
    <n v="66"/>
    <d v="2024-08-23T00:00:00"/>
    <x v="2"/>
    <n v="267793.59999999998"/>
  </r>
  <r>
    <n v="9084"/>
    <x v="8277"/>
    <n v="32"/>
    <d v="2025-02-02T00:00:00"/>
    <x v="0"/>
    <n v="4314.6000000000004"/>
  </r>
  <r>
    <n v="9085"/>
    <x v="8278"/>
    <n v="85"/>
    <d v="2024-03-04T00:00:00"/>
    <x v="0"/>
    <n v="306160.95"/>
  </r>
  <r>
    <n v="9086"/>
    <x v="5772"/>
    <n v="46"/>
    <d v="2025-03-19T00:00:00"/>
    <x v="3"/>
    <n v="123837.25"/>
  </r>
  <r>
    <n v="9087"/>
    <x v="1123"/>
    <n v="33"/>
    <d v="2024-05-21T00:00:00"/>
    <x v="3"/>
    <n v="676569.1"/>
  </r>
  <r>
    <n v="9088"/>
    <x v="8279"/>
    <n v="120"/>
    <d v="2024-12-30T00:00:00"/>
    <x v="3"/>
    <n v="524521.4"/>
  </r>
  <r>
    <n v="9089"/>
    <x v="8280"/>
    <n v="91"/>
    <d v="2024-08-06T00:00:00"/>
    <x v="3"/>
    <n v="99956.65"/>
  </r>
  <r>
    <n v="9090"/>
    <x v="3386"/>
    <n v="29"/>
    <d v="2024-05-07T00:00:00"/>
    <x v="0"/>
    <n v="284821.09999999998"/>
  </r>
  <r>
    <n v="9091"/>
    <x v="8281"/>
    <n v="65"/>
    <d v="2024-01-08T00:00:00"/>
    <x v="1"/>
    <n v="557729.94999999995"/>
  </r>
  <r>
    <n v="9092"/>
    <x v="8282"/>
    <n v="104"/>
    <d v="2025-04-10T00:00:00"/>
    <x v="2"/>
    <n v="21865"/>
  </r>
  <r>
    <n v="9093"/>
    <x v="8283"/>
    <n v="94"/>
    <d v="2024-12-18T00:00:00"/>
    <x v="2"/>
    <n v="565325.25"/>
  </r>
  <r>
    <n v="9094"/>
    <x v="5787"/>
    <n v="154"/>
    <d v="2025-03-15T00:00:00"/>
    <x v="1"/>
    <n v="288224.32"/>
  </r>
  <r>
    <n v="9095"/>
    <x v="8284"/>
    <n v="168"/>
    <d v="2025-07-11T00:00:00"/>
    <x v="3"/>
    <n v="421991.65"/>
  </r>
  <r>
    <n v="9096"/>
    <x v="8285"/>
    <n v="161"/>
    <d v="2024-03-28T00:00:00"/>
    <x v="0"/>
    <n v="1870"/>
  </r>
  <r>
    <n v="9097"/>
    <x v="8286"/>
    <n v="54"/>
    <d v="2025-04-05T00:00:00"/>
    <x v="0"/>
    <n v="584307.4"/>
  </r>
  <r>
    <n v="9098"/>
    <x v="8287"/>
    <n v="189"/>
    <d v="2024-04-14T00:00:00"/>
    <x v="2"/>
    <n v="519068.5"/>
  </r>
  <r>
    <n v="9099"/>
    <x v="8288"/>
    <n v="122"/>
    <d v="2025-05-20T00:00:00"/>
    <x v="0"/>
    <n v="331470.59999999998"/>
  </r>
  <r>
    <n v="9100"/>
    <x v="8289"/>
    <n v="149"/>
    <d v="2024-04-11T00:00:00"/>
    <x v="2"/>
    <n v="181777.03"/>
  </r>
  <r>
    <n v="9101"/>
    <x v="42"/>
    <n v="48"/>
    <d v="2025-07-31T00:00:00"/>
    <x v="2"/>
    <n v="297082.8"/>
  </r>
  <r>
    <n v="9102"/>
    <x v="8290"/>
    <n v="39"/>
    <d v="2024-11-05T00:00:00"/>
    <x v="1"/>
    <n v="815650.65"/>
  </r>
  <r>
    <n v="9103"/>
    <x v="8291"/>
    <n v="108"/>
    <d v="2024-01-05T00:00:00"/>
    <x v="3"/>
    <n v="205572.4"/>
  </r>
  <r>
    <n v="9104"/>
    <x v="428"/>
    <n v="63"/>
    <d v="2025-09-16T00:00:00"/>
    <x v="0"/>
    <n v="24838.2"/>
  </r>
  <r>
    <n v="9105"/>
    <x v="8292"/>
    <n v="193"/>
    <d v="2024-05-30T00:00:00"/>
    <x v="0"/>
    <n v="394684.85"/>
  </r>
  <r>
    <n v="9106"/>
    <x v="8293"/>
    <n v="80"/>
    <d v="2024-12-03T00:00:00"/>
    <x v="1"/>
    <n v="96781"/>
  </r>
  <r>
    <n v="9107"/>
    <x v="8294"/>
    <n v="79"/>
    <d v="2024-04-24T00:00:00"/>
    <x v="0"/>
    <n v="292169.55"/>
  </r>
  <r>
    <n v="9108"/>
    <x v="8295"/>
    <n v="130"/>
    <d v="2024-02-04T00:00:00"/>
    <x v="2"/>
    <n v="576252.69999999995"/>
  </r>
  <r>
    <n v="9109"/>
    <x v="831"/>
    <n v="35"/>
    <d v="2025-04-12T00:00:00"/>
    <x v="0"/>
    <n v="225882.1"/>
  </r>
  <r>
    <n v="9110"/>
    <x v="8296"/>
    <n v="177"/>
    <d v="2025-07-08T00:00:00"/>
    <x v="1"/>
    <n v="647317.30000000005"/>
  </r>
  <r>
    <n v="9111"/>
    <x v="8297"/>
    <n v="113"/>
    <d v="2025-09-12T00:00:00"/>
    <x v="0"/>
    <n v="186944.85"/>
  </r>
  <r>
    <n v="9112"/>
    <x v="8298"/>
    <n v="70"/>
    <d v="2024-02-09T00:00:00"/>
    <x v="0"/>
    <n v="725716.18"/>
  </r>
  <r>
    <n v="9113"/>
    <x v="8299"/>
    <n v="118"/>
    <d v="2024-09-12T00:00:00"/>
    <x v="0"/>
    <n v="10399.379999999999"/>
  </r>
  <r>
    <n v="9114"/>
    <x v="4389"/>
    <n v="188"/>
    <d v="2024-02-12T00:00:00"/>
    <x v="0"/>
    <n v="55173.5"/>
  </r>
  <r>
    <n v="9115"/>
    <x v="8300"/>
    <n v="3"/>
    <d v="2024-02-06T00:00:00"/>
    <x v="0"/>
    <n v="672602.68"/>
  </r>
  <r>
    <n v="9116"/>
    <x v="8301"/>
    <n v="181"/>
    <d v="2024-10-22T00:00:00"/>
    <x v="1"/>
    <n v="228326.1"/>
  </r>
  <r>
    <n v="9117"/>
    <x v="6046"/>
    <n v="176"/>
    <d v="2025-08-21T00:00:00"/>
    <x v="2"/>
    <n v="418051.97"/>
  </r>
  <r>
    <n v="9118"/>
    <x v="4518"/>
    <n v="3"/>
    <d v="2025-06-14T00:00:00"/>
    <x v="1"/>
    <n v="1369.38"/>
  </r>
  <r>
    <n v="9119"/>
    <x v="8302"/>
    <n v="64"/>
    <d v="2025-01-17T00:00:00"/>
    <x v="3"/>
    <n v="582055.15"/>
  </r>
  <r>
    <n v="9120"/>
    <x v="2149"/>
    <n v="19"/>
    <d v="2025-05-31T00:00:00"/>
    <x v="2"/>
    <n v="390372.6"/>
  </r>
  <r>
    <n v="9121"/>
    <x v="8303"/>
    <n v="150"/>
    <d v="2025-06-19T00:00:00"/>
    <x v="3"/>
    <n v="45368.1"/>
  </r>
  <r>
    <n v="9122"/>
    <x v="8304"/>
    <n v="28"/>
    <d v="2024-08-07T00:00:00"/>
    <x v="3"/>
    <n v="319926.8"/>
  </r>
  <r>
    <n v="9123"/>
    <x v="8305"/>
    <n v="104"/>
    <d v="2025-05-28T00:00:00"/>
    <x v="3"/>
    <n v="329416.42"/>
  </r>
  <r>
    <n v="9124"/>
    <x v="8306"/>
    <n v="199"/>
    <d v="2024-06-16T00:00:00"/>
    <x v="0"/>
    <n v="426964.5"/>
  </r>
  <r>
    <n v="9125"/>
    <x v="8307"/>
    <n v="22"/>
    <d v="2024-02-15T00:00:00"/>
    <x v="3"/>
    <n v="714074.3"/>
  </r>
  <r>
    <n v="9126"/>
    <x v="8308"/>
    <n v="59"/>
    <d v="2024-11-08T00:00:00"/>
    <x v="1"/>
    <n v="577315.65"/>
  </r>
  <r>
    <n v="9127"/>
    <x v="8309"/>
    <n v="173"/>
    <d v="2024-10-08T00:00:00"/>
    <x v="1"/>
    <n v="280611.05"/>
  </r>
  <r>
    <n v="9128"/>
    <x v="8310"/>
    <n v="68"/>
    <d v="2024-08-04T00:00:00"/>
    <x v="3"/>
    <n v="19464"/>
  </r>
  <r>
    <n v="9129"/>
    <x v="8311"/>
    <n v="138"/>
    <d v="2024-09-14T00:00:00"/>
    <x v="0"/>
    <n v="510530.5"/>
  </r>
  <r>
    <n v="9130"/>
    <x v="1326"/>
    <n v="133"/>
    <d v="2025-05-08T00:00:00"/>
    <x v="0"/>
    <n v="542002"/>
  </r>
  <r>
    <n v="9131"/>
    <x v="8312"/>
    <n v="96"/>
    <d v="2024-10-18T00:00:00"/>
    <x v="2"/>
    <n v="487584.3"/>
  </r>
  <r>
    <n v="9132"/>
    <x v="8313"/>
    <n v="157"/>
    <d v="2024-04-29T00:00:00"/>
    <x v="2"/>
    <n v="462278.40000000002"/>
  </r>
  <r>
    <n v="9133"/>
    <x v="6322"/>
    <n v="126"/>
    <d v="2025-08-09T00:00:00"/>
    <x v="0"/>
    <n v="125840.8"/>
  </r>
  <r>
    <n v="9134"/>
    <x v="8314"/>
    <n v="164"/>
    <d v="2024-12-01T00:00:00"/>
    <x v="1"/>
    <n v="506992.95"/>
  </r>
  <r>
    <n v="9135"/>
    <x v="8315"/>
    <n v="15"/>
    <d v="2024-05-06T00:00:00"/>
    <x v="1"/>
    <n v="447686.7"/>
  </r>
  <r>
    <n v="9136"/>
    <x v="8316"/>
    <n v="88"/>
    <d v="2025-09-17T00:00:00"/>
    <x v="3"/>
    <n v="65852.05"/>
  </r>
  <r>
    <n v="9137"/>
    <x v="8317"/>
    <n v="140"/>
    <d v="2024-09-08T00:00:00"/>
    <x v="2"/>
    <n v="173225.7"/>
  </r>
  <r>
    <n v="9138"/>
    <x v="8318"/>
    <n v="55"/>
    <d v="2024-11-13T00:00:00"/>
    <x v="0"/>
    <n v="731496"/>
  </r>
  <r>
    <n v="9139"/>
    <x v="8319"/>
    <n v="127"/>
    <d v="2024-04-25T00:00:00"/>
    <x v="2"/>
    <n v="183073.75"/>
  </r>
  <r>
    <n v="9140"/>
    <x v="8320"/>
    <n v="13"/>
    <d v="2024-05-25T00:00:00"/>
    <x v="0"/>
    <n v="41691.599999999999"/>
  </r>
  <r>
    <n v="9141"/>
    <x v="8321"/>
    <n v="60"/>
    <d v="2024-09-12T00:00:00"/>
    <x v="2"/>
    <n v="871003.43"/>
  </r>
  <r>
    <n v="9142"/>
    <x v="8322"/>
    <n v="153"/>
    <d v="2024-08-21T00:00:00"/>
    <x v="3"/>
    <n v="544204.25"/>
  </r>
  <r>
    <n v="9143"/>
    <x v="8323"/>
    <n v="109"/>
    <d v="2025-08-09T00:00:00"/>
    <x v="3"/>
    <n v="191876"/>
  </r>
  <r>
    <n v="9144"/>
    <x v="8324"/>
    <n v="199"/>
    <d v="2025-02-11T00:00:00"/>
    <x v="0"/>
    <n v="479548.9"/>
  </r>
  <r>
    <n v="9145"/>
    <x v="8325"/>
    <n v="23"/>
    <d v="2024-04-29T00:00:00"/>
    <x v="2"/>
    <n v="117493"/>
  </r>
  <r>
    <n v="9146"/>
    <x v="2550"/>
    <n v="99"/>
    <d v="2024-08-15T00:00:00"/>
    <x v="3"/>
    <n v="291668"/>
  </r>
  <r>
    <n v="9147"/>
    <x v="8326"/>
    <n v="173"/>
    <d v="2024-04-23T00:00:00"/>
    <x v="2"/>
    <n v="224670.3"/>
  </r>
  <r>
    <n v="9148"/>
    <x v="8327"/>
    <n v="61"/>
    <d v="2025-04-06T00:00:00"/>
    <x v="0"/>
    <n v="438208.8"/>
  </r>
  <r>
    <n v="9149"/>
    <x v="8328"/>
    <n v="179"/>
    <d v="2025-02-24T00:00:00"/>
    <x v="1"/>
    <n v="707954.8"/>
  </r>
  <r>
    <n v="9150"/>
    <x v="8329"/>
    <n v="139"/>
    <d v="2025-03-04T00:00:00"/>
    <x v="2"/>
    <n v="231438"/>
  </r>
  <r>
    <n v="9151"/>
    <x v="8330"/>
    <n v="180"/>
    <d v="2024-09-20T00:00:00"/>
    <x v="3"/>
    <n v="480880"/>
  </r>
  <r>
    <n v="9152"/>
    <x v="8331"/>
    <n v="40"/>
    <d v="2025-02-13T00:00:00"/>
    <x v="2"/>
    <n v="132987.04999999999"/>
  </r>
  <r>
    <n v="9153"/>
    <x v="8332"/>
    <n v="21"/>
    <d v="2024-10-05T00:00:00"/>
    <x v="2"/>
    <n v="343843.85"/>
  </r>
  <r>
    <n v="9154"/>
    <x v="8333"/>
    <n v="191"/>
    <d v="2024-09-01T00:00:00"/>
    <x v="3"/>
    <n v="461739.82"/>
  </r>
  <r>
    <n v="9155"/>
    <x v="6665"/>
    <n v="155"/>
    <d v="2024-02-26T00:00:00"/>
    <x v="1"/>
    <n v="263289.7"/>
  </r>
  <r>
    <n v="9156"/>
    <x v="8334"/>
    <n v="55"/>
    <d v="2025-05-29T00:00:00"/>
    <x v="0"/>
    <n v="155819"/>
  </r>
  <r>
    <n v="9157"/>
    <x v="8335"/>
    <n v="72"/>
    <d v="2024-12-22T00:00:00"/>
    <x v="3"/>
    <n v="207266.55"/>
  </r>
  <r>
    <n v="9158"/>
    <x v="8336"/>
    <n v="117"/>
    <d v="2024-07-13T00:00:00"/>
    <x v="1"/>
    <n v="492456"/>
  </r>
  <r>
    <n v="9159"/>
    <x v="8337"/>
    <n v="118"/>
    <d v="2024-12-15T00:00:00"/>
    <x v="1"/>
    <n v="232735"/>
  </r>
  <r>
    <n v="9160"/>
    <x v="8338"/>
    <n v="151"/>
    <d v="2024-05-31T00:00:00"/>
    <x v="3"/>
    <n v="512611.9"/>
  </r>
  <r>
    <n v="9161"/>
    <x v="1377"/>
    <n v="135"/>
    <d v="2025-02-14T00:00:00"/>
    <x v="1"/>
    <n v="87827.1"/>
  </r>
  <r>
    <n v="9162"/>
    <x v="8339"/>
    <n v="38"/>
    <d v="2024-07-10T00:00:00"/>
    <x v="1"/>
    <n v="131574.39999999999"/>
  </r>
  <r>
    <n v="9163"/>
    <x v="8340"/>
    <n v="157"/>
    <d v="2025-06-19T00:00:00"/>
    <x v="0"/>
    <n v="15107.2"/>
  </r>
  <r>
    <n v="9164"/>
    <x v="8341"/>
    <n v="96"/>
    <d v="2024-02-08T00:00:00"/>
    <x v="3"/>
    <n v="179920.15"/>
  </r>
  <r>
    <n v="9165"/>
    <x v="8342"/>
    <n v="54"/>
    <d v="2024-04-16T00:00:00"/>
    <x v="1"/>
    <n v="345393.5"/>
  </r>
  <r>
    <n v="9166"/>
    <x v="8343"/>
    <n v="35"/>
    <d v="2025-07-15T00:00:00"/>
    <x v="3"/>
    <n v="346085.53"/>
  </r>
  <r>
    <n v="9167"/>
    <x v="8344"/>
    <n v="195"/>
    <d v="2024-09-09T00:00:00"/>
    <x v="2"/>
    <n v="310074.2"/>
  </r>
  <r>
    <n v="9168"/>
    <x v="8345"/>
    <n v="165"/>
    <d v="2024-05-09T00:00:00"/>
    <x v="1"/>
    <n v="67202.429999999993"/>
  </r>
  <r>
    <n v="9169"/>
    <x v="8346"/>
    <n v="51"/>
    <d v="2024-04-06T00:00:00"/>
    <x v="0"/>
    <n v="83687.399999999994"/>
  </r>
  <r>
    <n v="9170"/>
    <x v="8347"/>
    <n v="169"/>
    <d v="2024-05-22T00:00:00"/>
    <x v="0"/>
    <n v="648262.30000000005"/>
  </r>
  <r>
    <n v="9171"/>
    <x v="8348"/>
    <n v="34"/>
    <d v="2024-09-25T00:00:00"/>
    <x v="0"/>
    <n v="60032"/>
  </r>
  <r>
    <n v="9172"/>
    <x v="8349"/>
    <n v="15"/>
    <d v="2024-07-30T00:00:00"/>
    <x v="0"/>
    <n v="749908.8"/>
  </r>
  <r>
    <n v="9173"/>
    <x v="8350"/>
    <n v="124"/>
    <d v="2025-04-06T00:00:00"/>
    <x v="2"/>
    <n v="381788.05"/>
  </r>
  <r>
    <n v="9174"/>
    <x v="8351"/>
    <n v="197"/>
    <d v="2024-10-29T00:00:00"/>
    <x v="3"/>
    <n v="390203.58"/>
  </r>
  <r>
    <n v="9175"/>
    <x v="8352"/>
    <n v="58"/>
    <d v="2024-08-24T00:00:00"/>
    <x v="0"/>
    <n v="213383.7"/>
  </r>
  <r>
    <n v="9176"/>
    <x v="2745"/>
    <n v="67"/>
    <d v="2024-03-24T00:00:00"/>
    <x v="1"/>
    <n v="421320.83"/>
  </r>
  <r>
    <n v="9177"/>
    <x v="8353"/>
    <n v="171"/>
    <d v="2025-01-27T00:00:00"/>
    <x v="1"/>
    <n v="525497.65"/>
  </r>
  <r>
    <n v="9178"/>
    <x v="8354"/>
    <n v="134"/>
    <d v="2025-01-09T00:00:00"/>
    <x v="0"/>
    <n v="220671"/>
  </r>
  <r>
    <n v="9179"/>
    <x v="8355"/>
    <n v="72"/>
    <d v="2025-03-26T00:00:00"/>
    <x v="2"/>
    <n v="3200.25"/>
  </r>
  <r>
    <n v="9180"/>
    <x v="8356"/>
    <n v="143"/>
    <d v="2025-05-28T00:00:00"/>
    <x v="1"/>
    <n v="379323.25"/>
  </r>
  <r>
    <n v="9181"/>
    <x v="8357"/>
    <n v="125"/>
    <d v="2024-10-06T00:00:00"/>
    <x v="1"/>
    <n v="106632.75"/>
  </r>
  <r>
    <n v="9182"/>
    <x v="8358"/>
    <n v="83"/>
    <d v="2024-07-02T00:00:00"/>
    <x v="1"/>
    <n v="429915.85"/>
  </r>
  <r>
    <n v="9183"/>
    <x v="8359"/>
    <n v="180"/>
    <d v="2025-08-25T00:00:00"/>
    <x v="3"/>
    <n v="331768.59999999998"/>
  </r>
  <r>
    <n v="9184"/>
    <x v="8360"/>
    <n v="37"/>
    <d v="2024-04-04T00:00:00"/>
    <x v="3"/>
    <n v="158178.79999999999"/>
  </r>
  <r>
    <n v="9185"/>
    <x v="8361"/>
    <n v="192"/>
    <d v="2024-08-09T00:00:00"/>
    <x v="2"/>
    <n v="24331.4"/>
  </r>
  <r>
    <n v="9186"/>
    <x v="8362"/>
    <n v="24"/>
    <d v="2024-05-06T00:00:00"/>
    <x v="1"/>
    <n v="43212"/>
  </r>
  <r>
    <n v="9187"/>
    <x v="8363"/>
    <n v="186"/>
    <d v="2025-07-04T00:00:00"/>
    <x v="3"/>
    <n v="8819.2000000000007"/>
  </r>
  <r>
    <n v="9188"/>
    <x v="8364"/>
    <n v="133"/>
    <d v="2024-07-04T00:00:00"/>
    <x v="3"/>
    <n v="279624.90000000002"/>
  </r>
  <r>
    <n v="9189"/>
    <x v="8365"/>
    <n v="17"/>
    <d v="2024-05-19T00:00:00"/>
    <x v="1"/>
    <n v="240013.9"/>
  </r>
  <r>
    <n v="9190"/>
    <x v="8366"/>
    <n v="151"/>
    <d v="2025-08-27T00:00:00"/>
    <x v="1"/>
    <n v="225701.88"/>
  </r>
  <r>
    <n v="9191"/>
    <x v="6264"/>
    <n v="25"/>
    <d v="2025-09-18T00:00:00"/>
    <x v="3"/>
    <n v="144240.65"/>
  </r>
  <r>
    <n v="9192"/>
    <x v="1411"/>
    <n v="94"/>
    <d v="2025-05-27T00:00:00"/>
    <x v="2"/>
    <n v="154333.4"/>
  </r>
  <r>
    <n v="9193"/>
    <x v="8367"/>
    <n v="99"/>
    <d v="2024-11-07T00:00:00"/>
    <x v="0"/>
    <n v="331505.59999999998"/>
  </r>
  <r>
    <n v="9194"/>
    <x v="8368"/>
    <n v="100"/>
    <d v="2025-02-04T00:00:00"/>
    <x v="2"/>
    <n v="410704.25"/>
  </r>
  <r>
    <n v="9195"/>
    <x v="8369"/>
    <n v="5"/>
    <d v="2025-06-06T00:00:00"/>
    <x v="1"/>
    <n v="724196.75"/>
  </r>
  <r>
    <n v="9196"/>
    <x v="8370"/>
    <n v="129"/>
    <d v="2025-03-23T00:00:00"/>
    <x v="3"/>
    <n v="733326.9"/>
  </r>
  <r>
    <n v="9197"/>
    <x v="8371"/>
    <n v="181"/>
    <d v="2025-06-11T00:00:00"/>
    <x v="3"/>
    <n v="92423.6"/>
  </r>
  <r>
    <n v="9198"/>
    <x v="8372"/>
    <n v="20"/>
    <d v="2024-08-24T00:00:00"/>
    <x v="2"/>
    <n v="363472.2"/>
  </r>
  <r>
    <n v="9199"/>
    <x v="8373"/>
    <n v="45"/>
    <d v="2024-11-04T00:00:00"/>
    <x v="1"/>
    <n v="348396.3"/>
  </r>
  <r>
    <n v="9200"/>
    <x v="8374"/>
    <n v="96"/>
    <d v="2024-08-05T00:00:00"/>
    <x v="3"/>
    <n v="327807.59999999998"/>
  </r>
  <r>
    <n v="9201"/>
    <x v="8375"/>
    <n v="24"/>
    <d v="2024-04-08T00:00:00"/>
    <x v="2"/>
    <n v="32302.15"/>
  </r>
  <r>
    <n v="9202"/>
    <x v="8376"/>
    <n v="165"/>
    <d v="2025-01-01T00:00:00"/>
    <x v="0"/>
    <n v="198682.4"/>
  </r>
  <r>
    <n v="9203"/>
    <x v="8377"/>
    <n v="101"/>
    <d v="2024-01-30T00:00:00"/>
    <x v="1"/>
    <n v="231899.25"/>
  </r>
  <r>
    <n v="9204"/>
    <x v="8378"/>
    <n v="119"/>
    <d v="2024-06-12T00:00:00"/>
    <x v="3"/>
    <n v="117912.1"/>
  </r>
  <r>
    <n v="9205"/>
    <x v="5320"/>
    <n v="110"/>
    <d v="2025-07-28T00:00:00"/>
    <x v="3"/>
    <n v="130984.4"/>
  </r>
  <r>
    <n v="9206"/>
    <x v="8379"/>
    <n v="59"/>
    <d v="2024-12-14T00:00:00"/>
    <x v="1"/>
    <n v="328861.45"/>
  </r>
  <r>
    <n v="9207"/>
    <x v="8380"/>
    <n v="118"/>
    <d v="2024-09-13T00:00:00"/>
    <x v="2"/>
    <n v="171430"/>
  </r>
  <r>
    <n v="9208"/>
    <x v="8381"/>
    <n v="197"/>
    <d v="2024-05-14T00:00:00"/>
    <x v="2"/>
    <n v="137763"/>
  </r>
  <r>
    <n v="9209"/>
    <x v="8382"/>
    <n v="187"/>
    <d v="2024-06-18T00:00:00"/>
    <x v="2"/>
    <n v="104602.4"/>
  </r>
  <r>
    <n v="9210"/>
    <x v="8383"/>
    <n v="92"/>
    <d v="2024-04-24T00:00:00"/>
    <x v="2"/>
    <n v="365898.2"/>
  </r>
  <r>
    <n v="9211"/>
    <x v="8384"/>
    <n v="116"/>
    <d v="2024-05-04T00:00:00"/>
    <x v="1"/>
    <n v="9219"/>
  </r>
  <r>
    <n v="9212"/>
    <x v="8385"/>
    <n v="84"/>
    <d v="2024-02-17T00:00:00"/>
    <x v="2"/>
    <n v="391155.45"/>
  </r>
  <r>
    <n v="9213"/>
    <x v="8386"/>
    <n v="76"/>
    <d v="2025-06-22T00:00:00"/>
    <x v="0"/>
    <n v="401018.25"/>
  </r>
  <r>
    <n v="9214"/>
    <x v="8387"/>
    <n v="107"/>
    <d v="2024-03-30T00:00:00"/>
    <x v="1"/>
    <n v="41716.800000000003"/>
  </r>
  <r>
    <n v="9215"/>
    <x v="8388"/>
    <n v="136"/>
    <d v="2025-06-10T00:00:00"/>
    <x v="0"/>
    <n v="462784.15"/>
  </r>
  <r>
    <n v="9216"/>
    <x v="8389"/>
    <n v="40"/>
    <d v="2024-01-25T00:00:00"/>
    <x v="0"/>
    <n v="301946.15000000002"/>
  </r>
  <r>
    <n v="9217"/>
    <x v="8390"/>
    <n v="93"/>
    <d v="2025-01-21T00:00:00"/>
    <x v="2"/>
    <n v="312839.09999999998"/>
  </r>
  <r>
    <n v="9218"/>
    <x v="8391"/>
    <n v="66"/>
    <d v="2024-07-02T00:00:00"/>
    <x v="0"/>
    <n v="158163.20000000001"/>
  </r>
  <r>
    <n v="9219"/>
    <x v="8392"/>
    <n v="41"/>
    <d v="2025-01-11T00:00:00"/>
    <x v="2"/>
    <n v="166517.4"/>
  </r>
  <r>
    <n v="9220"/>
    <x v="5652"/>
    <n v="4"/>
    <d v="2024-09-09T00:00:00"/>
    <x v="3"/>
    <n v="387863.5"/>
  </r>
  <r>
    <n v="9221"/>
    <x v="8393"/>
    <n v="132"/>
    <d v="2025-09-11T00:00:00"/>
    <x v="2"/>
    <n v="308454.90000000002"/>
  </r>
  <r>
    <n v="9222"/>
    <x v="8394"/>
    <n v="83"/>
    <d v="2024-08-07T00:00:00"/>
    <x v="2"/>
    <n v="265500.79999999999"/>
  </r>
  <r>
    <n v="9223"/>
    <x v="8395"/>
    <n v="49"/>
    <d v="2025-07-26T00:00:00"/>
    <x v="2"/>
    <n v="125458.35"/>
  </r>
  <r>
    <n v="9224"/>
    <x v="2542"/>
    <n v="110"/>
    <d v="2024-03-27T00:00:00"/>
    <x v="2"/>
    <n v="378632"/>
  </r>
  <r>
    <n v="9225"/>
    <x v="8396"/>
    <n v="183"/>
    <d v="2025-07-22T00:00:00"/>
    <x v="3"/>
    <n v="776331.62"/>
  </r>
  <r>
    <n v="9226"/>
    <x v="8397"/>
    <n v="87"/>
    <d v="2025-03-18T00:00:00"/>
    <x v="0"/>
    <n v="519111.85"/>
  </r>
  <r>
    <n v="9227"/>
    <x v="8369"/>
    <n v="176"/>
    <d v="2024-02-14T00:00:00"/>
    <x v="1"/>
    <n v="47739.7"/>
  </r>
  <r>
    <n v="9228"/>
    <x v="8398"/>
    <n v="150"/>
    <d v="2025-07-25T00:00:00"/>
    <x v="3"/>
    <n v="255506.4"/>
  </r>
  <r>
    <n v="9229"/>
    <x v="4218"/>
    <n v="29"/>
    <d v="2024-06-20T00:00:00"/>
    <x v="1"/>
    <n v="98477.55"/>
  </r>
  <r>
    <n v="9230"/>
    <x v="8399"/>
    <n v="130"/>
    <d v="2024-01-30T00:00:00"/>
    <x v="3"/>
    <n v="152016.45000000001"/>
  </r>
  <r>
    <n v="9231"/>
    <x v="8400"/>
    <n v="161"/>
    <d v="2024-02-22T00:00:00"/>
    <x v="2"/>
    <n v="525146.31999999995"/>
  </r>
  <r>
    <n v="9232"/>
    <x v="8401"/>
    <n v="13"/>
    <d v="2024-01-22T00:00:00"/>
    <x v="3"/>
    <n v="359319.88"/>
  </r>
  <r>
    <n v="9233"/>
    <x v="8402"/>
    <n v="22"/>
    <d v="2024-10-21T00:00:00"/>
    <x v="0"/>
    <n v="650783.80000000005"/>
  </r>
  <r>
    <n v="9234"/>
    <x v="8403"/>
    <n v="138"/>
    <d v="2024-06-09T00:00:00"/>
    <x v="1"/>
    <n v="92059.75"/>
  </r>
  <r>
    <n v="9235"/>
    <x v="8404"/>
    <n v="120"/>
    <d v="2025-09-27T00:00:00"/>
    <x v="3"/>
    <n v="636439.9"/>
  </r>
  <r>
    <n v="9236"/>
    <x v="8405"/>
    <n v="82"/>
    <d v="2024-07-27T00:00:00"/>
    <x v="1"/>
    <n v="588482.75"/>
  </r>
  <r>
    <n v="9237"/>
    <x v="8406"/>
    <n v="47"/>
    <d v="2025-04-20T00:00:00"/>
    <x v="2"/>
    <n v="688953.9"/>
  </r>
  <r>
    <n v="9238"/>
    <x v="8407"/>
    <n v="113"/>
    <d v="2025-06-21T00:00:00"/>
    <x v="1"/>
    <n v="373817.2"/>
  </r>
  <r>
    <n v="9239"/>
    <x v="8408"/>
    <n v="56"/>
    <d v="2024-02-15T00:00:00"/>
    <x v="3"/>
    <n v="292980.45"/>
  </r>
  <r>
    <n v="9240"/>
    <x v="8409"/>
    <n v="85"/>
    <d v="2024-07-30T00:00:00"/>
    <x v="3"/>
    <n v="38426.199999999997"/>
  </r>
  <r>
    <n v="9241"/>
    <x v="8410"/>
    <n v="69"/>
    <d v="2024-04-11T00:00:00"/>
    <x v="1"/>
    <n v="534289.25"/>
  </r>
  <r>
    <n v="9242"/>
    <x v="8411"/>
    <n v="93"/>
    <d v="2025-05-11T00:00:00"/>
    <x v="1"/>
    <n v="87555.5"/>
  </r>
  <r>
    <n v="9243"/>
    <x v="8412"/>
    <n v="128"/>
    <d v="2025-01-11T00:00:00"/>
    <x v="0"/>
    <n v="528784.80000000005"/>
  </r>
  <r>
    <n v="9244"/>
    <x v="7418"/>
    <n v="158"/>
    <d v="2024-10-11T00:00:00"/>
    <x v="0"/>
    <n v="240068.35"/>
  </r>
  <r>
    <n v="9245"/>
    <x v="2871"/>
    <n v="74"/>
    <d v="2025-09-06T00:00:00"/>
    <x v="1"/>
    <n v="855060.15"/>
  </r>
  <r>
    <n v="9246"/>
    <x v="8138"/>
    <n v="2"/>
    <d v="2024-01-08T00:00:00"/>
    <x v="0"/>
    <n v="343722.7"/>
  </r>
  <r>
    <n v="9247"/>
    <x v="8413"/>
    <n v="103"/>
    <d v="2024-06-13T00:00:00"/>
    <x v="2"/>
    <n v="391488.8"/>
  </r>
  <r>
    <n v="9248"/>
    <x v="8414"/>
    <n v="101"/>
    <d v="2024-01-29T00:00:00"/>
    <x v="1"/>
    <n v="357286.15"/>
  </r>
  <r>
    <n v="9249"/>
    <x v="5398"/>
    <n v="41"/>
    <d v="2024-06-21T00:00:00"/>
    <x v="3"/>
    <n v="352176"/>
  </r>
  <r>
    <n v="9250"/>
    <x v="8415"/>
    <n v="151"/>
    <d v="2024-09-04T00:00:00"/>
    <x v="3"/>
    <n v="289562.55"/>
  </r>
  <r>
    <n v="9251"/>
    <x v="8416"/>
    <n v="121"/>
    <d v="2025-08-22T00:00:00"/>
    <x v="2"/>
    <n v="337601.5"/>
  </r>
  <r>
    <n v="9252"/>
    <x v="8417"/>
    <n v="191"/>
    <d v="2024-06-08T00:00:00"/>
    <x v="1"/>
    <n v="406186.8"/>
  </r>
  <r>
    <n v="9253"/>
    <x v="2755"/>
    <n v="195"/>
    <d v="2024-08-01T00:00:00"/>
    <x v="2"/>
    <n v="444242.1"/>
  </r>
  <r>
    <n v="9254"/>
    <x v="8418"/>
    <n v="199"/>
    <d v="2025-03-20T00:00:00"/>
    <x v="3"/>
    <n v="449860.73"/>
  </r>
  <r>
    <n v="9255"/>
    <x v="8419"/>
    <n v="96"/>
    <d v="2025-04-12T00:00:00"/>
    <x v="2"/>
    <n v="250425.2"/>
  </r>
  <r>
    <n v="9256"/>
    <x v="2608"/>
    <n v="73"/>
    <d v="2024-11-02T00:00:00"/>
    <x v="0"/>
    <n v="582480.12"/>
  </r>
  <r>
    <n v="9257"/>
    <x v="8420"/>
    <n v="171"/>
    <d v="2025-07-12T00:00:00"/>
    <x v="3"/>
    <n v="44277"/>
  </r>
  <r>
    <n v="9258"/>
    <x v="6565"/>
    <n v="164"/>
    <d v="2025-01-05T00:00:00"/>
    <x v="1"/>
    <n v="302589.34999999998"/>
  </r>
  <r>
    <n v="9259"/>
    <x v="8421"/>
    <n v="84"/>
    <d v="2025-02-03T00:00:00"/>
    <x v="3"/>
    <n v="145941.15"/>
  </r>
  <r>
    <n v="9260"/>
    <x v="6759"/>
    <n v="190"/>
    <d v="2025-08-06T00:00:00"/>
    <x v="2"/>
    <n v="727940.05"/>
  </r>
  <r>
    <n v="9261"/>
    <x v="8422"/>
    <n v="108"/>
    <d v="2024-05-07T00:00:00"/>
    <x v="0"/>
    <n v="308820.75"/>
  </r>
  <r>
    <n v="9262"/>
    <x v="8423"/>
    <n v="172"/>
    <d v="2025-08-30T00:00:00"/>
    <x v="0"/>
    <n v="381250"/>
  </r>
  <r>
    <n v="9263"/>
    <x v="8424"/>
    <n v="5"/>
    <d v="2025-01-12T00:00:00"/>
    <x v="1"/>
    <n v="629362.85"/>
  </r>
  <r>
    <n v="9264"/>
    <x v="8425"/>
    <n v="70"/>
    <d v="2024-09-20T00:00:00"/>
    <x v="3"/>
    <n v="329625.05"/>
  </r>
  <r>
    <n v="9265"/>
    <x v="1063"/>
    <n v="88"/>
    <d v="2024-02-22T00:00:00"/>
    <x v="3"/>
    <n v="575671"/>
  </r>
  <r>
    <n v="9266"/>
    <x v="8426"/>
    <n v="8"/>
    <d v="2024-06-21T00:00:00"/>
    <x v="3"/>
    <n v="433227.55"/>
  </r>
  <r>
    <n v="9267"/>
    <x v="2329"/>
    <n v="133"/>
    <d v="2025-02-23T00:00:00"/>
    <x v="2"/>
    <n v="278670.75"/>
  </r>
  <r>
    <n v="9268"/>
    <x v="8427"/>
    <n v="199"/>
    <d v="2024-09-15T00:00:00"/>
    <x v="1"/>
    <n v="422802.5"/>
  </r>
  <r>
    <n v="9269"/>
    <x v="8428"/>
    <n v="52"/>
    <d v="2024-01-04T00:00:00"/>
    <x v="0"/>
    <n v="793345.9"/>
  </r>
  <r>
    <n v="9270"/>
    <x v="8364"/>
    <n v="168"/>
    <d v="2025-07-20T00:00:00"/>
    <x v="2"/>
    <n v="596127.9"/>
  </r>
  <r>
    <n v="9271"/>
    <x v="8429"/>
    <n v="47"/>
    <d v="2024-03-28T00:00:00"/>
    <x v="3"/>
    <n v="319746.7"/>
  </r>
  <r>
    <n v="9272"/>
    <x v="8430"/>
    <n v="182"/>
    <d v="2024-03-27T00:00:00"/>
    <x v="3"/>
    <n v="266304.15000000002"/>
  </r>
  <r>
    <n v="9273"/>
    <x v="8431"/>
    <n v="36"/>
    <d v="2024-07-26T00:00:00"/>
    <x v="0"/>
    <n v="34911.620000000003"/>
  </r>
  <r>
    <n v="9274"/>
    <x v="8432"/>
    <n v="144"/>
    <d v="2025-04-27T00:00:00"/>
    <x v="1"/>
    <n v="730745.05"/>
  </r>
  <r>
    <n v="9275"/>
    <x v="8433"/>
    <n v="4"/>
    <d v="2024-02-15T00:00:00"/>
    <x v="0"/>
    <n v="177443.42"/>
  </r>
  <r>
    <n v="9276"/>
    <x v="8434"/>
    <n v="127"/>
    <d v="2024-05-19T00:00:00"/>
    <x v="0"/>
    <n v="168830.1"/>
  </r>
  <r>
    <n v="9277"/>
    <x v="8435"/>
    <n v="122"/>
    <d v="2024-06-22T00:00:00"/>
    <x v="2"/>
    <n v="88437.52"/>
  </r>
  <r>
    <n v="9278"/>
    <x v="8436"/>
    <n v="108"/>
    <d v="2024-05-15T00:00:00"/>
    <x v="3"/>
    <n v="257123.7"/>
  </r>
  <r>
    <n v="9279"/>
    <x v="6696"/>
    <n v="58"/>
    <d v="2025-04-24T00:00:00"/>
    <x v="3"/>
    <n v="272225.2"/>
  </r>
  <r>
    <n v="9280"/>
    <x v="3613"/>
    <n v="55"/>
    <d v="2025-07-07T00:00:00"/>
    <x v="0"/>
    <n v="391721.9"/>
  </r>
  <r>
    <n v="9281"/>
    <x v="8437"/>
    <n v="139"/>
    <d v="2024-01-31T00:00:00"/>
    <x v="2"/>
    <n v="527641"/>
  </r>
  <r>
    <n v="9282"/>
    <x v="8438"/>
    <n v="105"/>
    <d v="2025-02-28T00:00:00"/>
    <x v="3"/>
    <n v="562866.88"/>
  </r>
  <r>
    <n v="9283"/>
    <x v="8439"/>
    <n v="131"/>
    <d v="2024-10-09T00:00:00"/>
    <x v="2"/>
    <n v="354669.6"/>
  </r>
  <r>
    <n v="9284"/>
    <x v="8440"/>
    <n v="4"/>
    <d v="2024-01-08T00:00:00"/>
    <x v="2"/>
    <n v="257909.65"/>
  </r>
  <r>
    <n v="9285"/>
    <x v="8441"/>
    <n v="106"/>
    <d v="2025-02-25T00:00:00"/>
    <x v="0"/>
    <n v="125601.1"/>
  </r>
  <r>
    <n v="9286"/>
    <x v="8442"/>
    <n v="50"/>
    <d v="2024-05-29T00:00:00"/>
    <x v="1"/>
    <n v="644720.30000000005"/>
  </r>
  <r>
    <n v="9287"/>
    <x v="8443"/>
    <n v="97"/>
    <d v="2025-04-15T00:00:00"/>
    <x v="1"/>
    <n v="673844.47"/>
  </r>
  <r>
    <n v="9288"/>
    <x v="5281"/>
    <n v="62"/>
    <d v="2024-10-14T00:00:00"/>
    <x v="0"/>
    <n v="83758"/>
  </r>
  <r>
    <n v="9289"/>
    <x v="8444"/>
    <n v="156"/>
    <d v="2024-05-18T00:00:00"/>
    <x v="3"/>
    <n v="96560"/>
  </r>
  <r>
    <n v="9290"/>
    <x v="8445"/>
    <n v="135"/>
    <d v="2025-03-18T00:00:00"/>
    <x v="3"/>
    <n v="385529.5"/>
  </r>
  <r>
    <n v="9291"/>
    <x v="8446"/>
    <n v="21"/>
    <d v="2024-04-29T00:00:00"/>
    <x v="1"/>
    <n v="334539.09999999998"/>
  </r>
  <r>
    <n v="9292"/>
    <x v="8447"/>
    <n v="151"/>
    <d v="2024-04-19T00:00:00"/>
    <x v="2"/>
    <n v="730052.55"/>
  </r>
  <r>
    <n v="9293"/>
    <x v="2968"/>
    <n v="1"/>
    <d v="2025-03-08T00:00:00"/>
    <x v="1"/>
    <n v="444573.35"/>
  </r>
  <r>
    <n v="9294"/>
    <x v="8448"/>
    <n v="139"/>
    <d v="2024-05-02T00:00:00"/>
    <x v="3"/>
    <n v="431445.72"/>
  </r>
  <r>
    <n v="9295"/>
    <x v="8449"/>
    <n v="82"/>
    <d v="2024-04-14T00:00:00"/>
    <x v="3"/>
    <n v="478475.75"/>
  </r>
  <r>
    <n v="9296"/>
    <x v="8450"/>
    <n v="104"/>
    <d v="2024-07-10T00:00:00"/>
    <x v="3"/>
    <n v="26894.7"/>
  </r>
  <r>
    <n v="9297"/>
    <x v="8451"/>
    <n v="7"/>
    <d v="2025-01-28T00:00:00"/>
    <x v="0"/>
    <n v="286712.90000000002"/>
  </r>
  <r>
    <n v="9298"/>
    <x v="8452"/>
    <n v="85"/>
    <d v="2024-05-09T00:00:00"/>
    <x v="2"/>
    <n v="108860.75"/>
  </r>
  <r>
    <n v="9299"/>
    <x v="8453"/>
    <n v="12"/>
    <d v="2025-06-15T00:00:00"/>
    <x v="3"/>
    <n v="293712"/>
  </r>
  <r>
    <n v="9300"/>
    <x v="8454"/>
    <n v="13"/>
    <d v="2024-12-31T00:00:00"/>
    <x v="1"/>
    <n v="107273.55"/>
  </r>
  <r>
    <n v="9301"/>
    <x v="8455"/>
    <n v="106"/>
    <d v="2024-08-23T00:00:00"/>
    <x v="1"/>
    <n v="411845.8"/>
  </r>
  <r>
    <n v="9302"/>
    <x v="8456"/>
    <n v="27"/>
    <d v="2024-12-23T00:00:00"/>
    <x v="2"/>
    <n v="301137.8"/>
  </r>
  <r>
    <n v="9303"/>
    <x v="8457"/>
    <n v="120"/>
    <d v="2024-09-04T00:00:00"/>
    <x v="0"/>
    <n v="218604"/>
  </r>
  <r>
    <n v="9304"/>
    <x v="8458"/>
    <n v="158"/>
    <d v="2024-07-18T00:00:00"/>
    <x v="0"/>
    <n v="531002.73"/>
  </r>
  <r>
    <n v="9305"/>
    <x v="5281"/>
    <n v="52"/>
    <d v="2024-03-04T00:00:00"/>
    <x v="3"/>
    <n v="146662.39999999999"/>
  </r>
  <r>
    <n v="9306"/>
    <x v="8459"/>
    <n v="117"/>
    <d v="2025-05-14T00:00:00"/>
    <x v="0"/>
    <n v="370884.8"/>
  </r>
  <r>
    <n v="9307"/>
    <x v="8460"/>
    <n v="132"/>
    <d v="2024-06-06T00:00:00"/>
    <x v="2"/>
    <n v="67134"/>
  </r>
  <r>
    <n v="9308"/>
    <x v="8461"/>
    <n v="3"/>
    <d v="2024-09-25T00:00:00"/>
    <x v="0"/>
    <n v="282724.3"/>
  </r>
  <r>
    <n v="9309"/>
    <x v="8462"/>
    <n v="13"/>
    <d v="2025-06-28T00:00:00"/>
    <x v="1"/>
    <n v="471058.4"/>
  </r>
  <r>
    <n v="9310"/>
    <x v="8463"/>
    <n v="58"/>
    <d v="2024-02-02T00:00:00"/>
    <x v="2"/>
    <n v="179000.9"/>
  </r>
  <r>
    <n v="9311"/>
    <x v="8464"/>
    <n v="151"/>
    <d v="2024-10-17T00:00:00"/>
    <x v="3"/>
    <n v="85576.4"/>
  </r>
  <r>
    <n v="9312"/>
    <x v="8465"/>
    <n v="32"/>
    <d v="2025-04-30T00:00:00"/>
    <x v="2"/>
    <n v="254704.88"/>
  </r>
  <r>
    <n v="9313"/>
    <x v="8466"/>
    <n v="102"/>
    <d v="2025-05-16T00:00:00"/>
    <x v="0"/>
    <n v="459764.8"/>
  </r>
  <r>
    <n v="9314"/>
    <x v="2007"/>
    <n v="82"/>
    <d v="2025-08-10T00:00:00"/>
    <x v="2"/>
    <n v="746751.7"/>
  </r>
  <r>
    <n v="9315"/>
    <x v="8467"/>
    <n v="153"/>
    <d v="2024-02-03T00:00:00"/>
    <x v="3"/>
    <n v="511584.33"/>
  </r>
  <r>
    <n v="9316"/>
    <x v="8468"/>
    <n v="6"/>
    <d v="2025-01-16T00:00:00"/>
    <x v="2"/>
    <n v="58133.4"/>
  </r>
  <r>
    <n v="9317"/>
    <x v="8469"/>
    <n v="119"/>
    <d v="2024-04-22T00:00:00"/>
    <x v="0"/>
    <n v="94664.2"/>
  </r>
  <r>
    <n v="9318"/>
    <x v="4632"/>
    <n v="191"/>
    <d v="2025-02-15T00:00:00"/>
    <x v="1"/>
    <n v="158406.92000000001"/>
  </r>
  <r>
    <n v="9319"/>
    <x v="8470"/>
    <n v="45"/>
    <d v="2025-01-02T00:00:00"/>
    <x v="2"/>
    <n v="259056.88"/>
  </r>
  <r>
    <n v="9320"/>
    <x v="1508"/>
    <n v="23"/>
    <d v="2025-09-25T00:00:00"/>
    <x v="2"/>
    <n v="298078"/>
  </r>
  <r>
    <n v="9321"/>
    <x v="8471"/>
    <n v="14"/>
    <d v="2025-09-03T00:00:00"/>
    <x v="0"/>
    <n v="267467.65000000002"/>
  </r>
  <r>
    <n v="9322"/>
    <x v="2677"/>
    <n v="31"/>
    <d v="2025-05-26T00:00:00"/>
    <x v="0"/>
    <n v="402459.5"/>
  </r>
  <r>
    <n v="9323"/>
    <x v="8472"/>
    <n v="154"/>
    <d v="2025-06-16T00:00:00"/>
    <x v="1"/>
    <n v="398423.85"/>
  </r>
  <r>
    <n v="9324"/>
    <x v="8473"/>
    <n v="6"/>
    <d v="2024-09-05T00:00:00"/>
    <x v="1"/>
    <n v="310034.90000000002"/>
  </r>
  <r>
    <n v="9325"/>
    <x v="8474"/>
    <n v="94"/>
    <d v="2025-06-17T00:00:00"/>
    <x v="0"/>
    <n v="235496.7"/>
  </r>
  <r>
    <n v="9326"/>
    <x v="8475"/>
    <n v="93"/>
    <d v="2024-06-02T00:00:00"/>
    <x v="2"/>
    <n v="170137.85"/>
  </r>
  <r>
    <n v="9327"/>
    <x v="8476"/>
    <n v="49"/>
    <d v="2024-06-11T00:00:00"/>
    <x v="1"/>
    <n v="187558"/>
  </r>
  <r>
    <n v="9328"/>
    <x v="8477"/>
    <n v="198"/>
    <d v="2025-03-29T00:00:00"/>
    <x v="3"/>
    <n v="132129.1"/>
  </r>
  <r>
    <n v="9329"/>
    <x v="8478"/>
    <n v="13"/>
    <d v="2025-03-24T00:00:00"/>
    <x v="1"/>
    <n v="103448.1"/>
  </r>
  <r>
    <n v="9330"/>
    <x v="8479"/>
    <n v="49"/>
    <d v="2025-06-14T00:00:00"/>
    <x v="2"/>
    <n v="525762.62"/>
  </r>
  <r>
    <n v="9331"/>
    <x v="8480"/>
    <n v="37"/>
    <d v="2024-09-17T00:00:00"/>
    <x v="2"/>
    <n v="247494"/>
  </r>
  <r>
    <n v="9332"/>
    <x v="8481"/>
    <n v="14"/>
    <d v="2025-04-23T00:00:00"/>
    <x v="3"/>
    <n v="9174.1"/>
  </r>
  <r>
    <n v="9333"/>
    <x v="8482"/>
    <n v="175"/>
    <d v="2024-11-18T00:00:00"/>
    <x v="0"/>
    <n v="952345.88"/>
  </r>
  <r>
    <n v="9334"/>
    <x v="8483"/>
    <n v="35"/>
    <d v="2024-06-19T00:00:00"/>
    <x v="3"/>
    <n v="255900.5"/>
  </r>
  <r>
    <n v="9335"/>
    <x v="720"/>
    <n v="182"/>
    <d v="2025-09-28T00:00:00"/>
    <x v="3"/>
    <n v="324288.83"/>
  </r>
  <r>
    <n v="9336"/>
    <x v="2062"/>
    <n v="42"/>
    <d v="2024-06-05T00:00:00"/>
    <x v="2"/>
    <n v="364389.38"/>
  </r>
  <r>
    <n v="9337"/>
    <x v="1619"/>
    <n v="156"/>
    <d v="2025-04-15T00:00:00"/>
    <x v="1"/>
    <n v="124931.75"/>
  </r>
  <r>
    <n v="9338"/>
    <x v="8484"/>
    <n v="40"/>
    <d v="2024-08-13T00:00:00"/>
    <x v="2"/>
    <n v="410824.5"/>
  </r>
  <r>
    <n v="9339"/>
    <x v="8485"/>
    <n v="103"/>
    <d v="2024-05-11T00:00:00"/>
    <x v="3"/>
    <n v="327636.75"/>
  </r>
  <r>
    <n v="9340"/>
    <x v="8486"/>
    <n v="136"/>
    <d v="2024-04-24T00:00:00"/>
    <x v="2"/>
    <n v="197018.1"/>
  </r>
  <r>
    <n v="9341"/>
    <x v="8487"/>
    <n v="121"/>
    <d v="2025-09-05T00:00:00"/>
    <x v="0"/>
    <n v="352137"/>
  </r>
  <r>
    <n v="9342"/>
    <x v="8488"/>
    <n v="29"/>
    <d v="2024-03-16T00:00:00"/>
    <x v="3"/>
    <n v="290687.2"/>
  </r>
  <r>
    <n v="9343"/>
    <x v="8489"/>
    <n v="8"/>
    <d v="2025-04-25T00:00:00"/>
    <x v="3"/>
    <n v="591405.25"/>
  </r>
  <r>
    <n v="9344"/>
    <x v="8490"/>
    <n v="86"/>
    <d v="2024-06-29T00:00:00"/>
    <x v="0"/>
    <n v="199789.9"/>
  </r>
  <r>
    <n v="9345"/>
    <x v="8491"/>
    <n v="73"/>
    <d v="2024-07-10T00:00:00"/>
    <x v="1"/>
    <n v="581931.94999999995"/>
  </r>
  <r>
    <n v="9346"/>
    <x v="8492"/>
    <n v="170"/>
    <d v="2024-02-28T00:00:00"/>
    <x v="1"/>
    <n v="552541.05000000005"/>
  </r>
  <r>
    <n v="9347"/>
    <x v="8493"/>
    <n v="70"/>
    <d v="2024-05-15T00:00:00"/>
    <x v="0"/>
    <n v="63633.45"/>
  </r>
  <r>
    <n v="9348"/>
    <x v="1762"/>
    <n v="67"/>
    <d v="2025-08-31T00:00:00"/>
    <x v="0"/>
    <n v="221978.4"/>
  </r>
  <r>
    <n v="9349"/>
    <x v="8494"/>
    <n v="191"/>
    <d v="2025-07-31T00:00:00"/>
    <x v="3"/>
    <n v="735039.95"/>
  </r>
  <r>
    <n v="9350"/>
    <x v="8495"/>
    <n v="108"/>
    <d v="2024-05-18T00:00:00"/>
    <x v="0"/>
    <n v="652257"/>
  </r>
  <r>
    <n v="9351"/>
    <x v="8496"/>
    <n v="170"/>
    <d v="2024-01-07T00:00:00"/>
    <x v="0"/>
    <n v="40427.4"/>
  </r>
  <r>
    <n v="9352"/>
    <x v="8497"/>
    <n v="30"/>
    <d v="2024-08-31T00:00:00"/>
    <x v="3"/>
    <n v="712824.8"/>
  </r>
  <r>
    <n v="9353"/>
    <x v="8498"/>
    <n v="12"/>
    <d v="2024-05-12T00:00:00"/>
    <x v="2"/>
    <n v="150781.6"/>
  </r>
  <r>
    <n v="9354"/>
    <x v="8499"/>
    <n v="184"/>
    <d v="2024-07-20T00:00:00"/>
    <x v="1"/>
    <n v="108956"/>
  </r>
  <r>
    <n v="9355"/>
    <x v="8500"/>
    <n v="71"/>
    <d v="2024-12-22T00:00:00"/>
    <x v="0"/>
    <n v="31990.400000000001"/>
  </r>
  <r>
    <n v="9356"/>
    <x v="8501"/>
    <n v="58"/>
    <d v="2025-08-05T00:00:00"/>
    <x v="3"/>
    <n v="231856.05"/>
  </r>
  <r>
    <n v="9357"/>
    <x v="8502"/>
    <n v="162"/>
    <d v="2025-06-12T00:00:00"/>
    <x v="3"/>
    <n v="527716.19999999995"/>
  </r>
  <r>
    <n v="9358"/>
    <x v="4318"/>
    <n v="64"/>
    <d v="2024-09-22T00:00:00"/>
    <x v="0"/>
    <n v="71840"/>
  </r>
  <r>
    <n v="9359"/>
    <x v="8503"/>
    <n v="94"/>
    <d v="2025-01-26T00:00:00"/>
    <x v="2"/>
    <n v="65885.600000000006"/>
  </r>
  <r>
    <n v="9360"/>
    <x v="8504"/>
    <n v="54"/>
    <d v="2025-09-30T00:00:00"/>
    <x v="2"/>
    <n v="510997.5"/>
  </r>
  <r>
    <n v="9361"/>
    <x v="8505"/>
    <n v="29"/>
    <d v="2025-04-01T00:00:00"/>
    <x v="0"/>
    <n v="21225"/>
  </r>
  <r>
    <n v="9362"/>
    <x v="8506"/>
    <n v="101"/>
    <d v="2025-04-25T00:00:00"/>
    <x v="1"/>
    <n v="407349.2"/>
  </r>
  <r>
    <n v="9363"/>
    <x v="8507"/>
    <n v="166"/>
    <d v="2024-02-23T00:00:00"/>
    <x v="2"/>
    <n v="322994.09999999998"/>
  </r>
  <r>
    <n v="9364"/>
    <x v="8508"/>
    <n v="181"/>
    <d v="2025-07-16T00:00:00"/>
    <x v="2"/>
    <n v="257806.4"/>
  </r>
  <r>
    <n v="9365"/>
    <x v="8509"/>
    <n v="5"/>
    <d v="2025-04-18T00:00:00"/>
    <x v="3"/>
    <n v="329556.5"/>
  </r>
  <r>
    <n v="9366"/>
    <x v="8510"/>
    <n v="71"/>
    <d v="2024-02-21T00:00:00"/>
    <x v="2"/>
    <n v="19191.599999999999"/>
  </r>
  <r>
    <n v="9367"/>
    <x v="8511"/>
    <n v="24"/>
    <d v="2025-08-01T00:00:00"/>
    <x v="0"/>
    <n v="372506.25"/>
  </r>
  <r>
    <n v="9368"/>
    <x v="3788"/>
    <n v="177"/>
    <d v="2024-07-25T00:00:00"/>
    <x v="1"/>
    <n v="25342.2"/>
  </r>
  <r>
    <n v="9369"/>
    <x v="1494"/>
    <n v="121"/>
    <d v="2024-12-07T00:00:00"/>
    <x v="0"/>
    <n v="337899.5"/>
  </r>
  <r>
    <n v="9370"/>
    <x v="8512"/>
    <n v="186"/>
    <d v="2025-08-29T00:00:00"/>
    <x v="0"/>
    <n v="266294.65000000002"/>
  </r>
  <r>
    <n v="9371"/>
    <x v="8513"/>
    <n v="21"/>
    <d v="2025-02-22T00:00:00"/>
    <x v="3"/>
    <n v="104785"/>
  </r>
  <r>
    <n v="9372"/>
    <x v="8514"/>
    <n v="191"/>
    <d v="2024-09-11T00:00:00"/>
    <x v="2"/>
    <n v="330471.59999999998"/>
  </r>
  <r>
    <n v="9373"/>
    <x v="8515"/>
    <n v="56"/>
    <d v="2025-05-22T00:00:00"/>
    <x v="2"/>
    <n v="618948.4"/>
  </r>
  <r>
    <n v="9374"/>
    <x v="8516"/>
    <n v="96"/>
    <d v="2024-10-16T00:00:00"/>
    <x v="1"/>
    <n v="209757.7"/>
  </r>
  <r>
    <n v="9375"/>
    <x v="8517"/>
    <n v="26"/>
    <d v="2024-09-03T00:00:00"/>
    <x v="3"/>
    <n v="367996"/>
  </r>
  <r>
    <n v="9376"/>
    <x v="8518"/>
    <n v="51"/>
    <d v="2025-01-09T00:00:00"/>
    <x v="1"/>
    <n v="100554.6"/>
  </r>
  <r>
    <n v="9377"/>
    <x v="6843"/>
    <n v="138"/>
    <d v="2025-01-12T00:00:00"/>
    <x v="3"/>
    <n v="438066.72"/>
  </r>
  <r>
    <n v="9378"/>
    <x v="8519"/>
    <n v="147"/>
    <d v="2024-06-10T00:00:00"/>
    <x v="0"/>
    <n v="374323.7"/>
  </r>
  <r>
    <n v="9379"/>
    <x v="8520"/>
    <n v="25"/>
    <d v="2024-01-15T00:00:00"/>
    <x v="2"/>
    <n v="252818.75"/>
  </r>
  <r>
    <n v="9380"/>
    <x v="8521"/>
    <n v="119"/>
    <d v="2025-06-30T00:00:00"/>
    <x v="0"/>
    <n v="8450"/>
  </r>
  <r>
    <n v="9381"/>
    <x v="8522"/>
    <n v="193"/>
    <d v="2025-08-24T00:00:00"/>
    <x v="1"/>
    <n v="620812.18000000005"/>
  </r>
  <r>
    <n v="9382"/>
    <x v="6200"/>
    <n v="136"/>
    <d v="2025-03-15T00:00:00"/>
    <x v="0"/>
    <n v="66978.899999999994"/>
  </r>
  <r>
    <n v="9383"/>
    <x v="8523"/>
    <n v="156"/>
    <d v="2025-02-06T00:00:00"/>
    <x v="0"/>
    <n v="670581.75"/>
  </r>
  <r>
    <n v="9384"/>
    <x v="8524"/>
    <n v="130"/>
    <d v="2025-05-27T00:00:00"/>
    <x v="0"/>
    <n v="198060.79999999999"/>
  </r>
  <r>
    <n v="9385"/>
    <x v="8525"/>
    <n v="153"/>
    <d v="2025-03-10T00:00:00"/>
    <x v="1"/>
    <n v="210659.62"/>
  </r>
  <r>
    <n v="9386"/>
    <x v="8526"/>
    <n v="27"/>
    <d v="2024-04-25T00:00:00"/>
    <x v="2"/>
    <n v="706653.65"/>
  </r>
  <r>
    <n v="9387"/>
    <x v="8527"/>
    <n v="54"/>
    <d v="2025-04-25T00:00:00"/>
    <x v="2"/>
    <n v="338507.1"/>
  </r>
  <r>
    <n v="9388"/>
    <x v="8528"/>
    <n v="96"/>
    <d v="2024-10-22T00:00:00"/>
    <x v="1"/>
    <n v="385457.8"/>
  </r>
  <r>
    <n v="9389"/>
    <x v="8529"/>
    <n v="31"/>
    <d v="2024-08-28T00:00:00"/>
    <x v="0"/>
    <n v="409153.5"/>
  </r>
  <r>
    <n v="9390"/>
    <x v="8530"/>
    <n v="158"/>
    <d v="2025-05-02T00:00:00"/>
    <x v="0"/>
    <n v="498296.9"/>
  </r>
  <r>
    <n v="9391"/>
    <x v="8531"/>
    <n v="30"/>
    <d v="2025-06-23T00:00:00"/>
    <x v="3"/>
    <n v="73739.75"/>
  </r>
  <r>
    <n v="9392"/>
    <x v="8532"/>
    <n v="108"/>
    <d v="2024-02-17T00:00:00"/>
    <x v="0"/>
    <n v="68854.55"/>
  </r>
  <r>
    <n v="9393"/>
    <x v="3188"/>
    <n v="28"/>
    <d v="2024-05-13T00:00:00"/>
    <x v="2"/>
    <n v="250236"/>
  </r>
  <r>
    <n v="9394"/>
    <x v="8533"/>
    <n v="105"/>
    <d v="2024-07-11T00:00:00"/>
    <x v="3"/>
    <n v="335811.42"/>
  </r>
  <r>
    <n v="9395"/>
    <x v="8534"/>
    <n v="32"/>
    <d v="2024-09-14T00:00:00"/>
    <x v="3"/>
    <n v="406784.9"/>
  </r>
  <r>
    <n v="9396"/>
    <x v="8535"/>
    <n v="30"/>
    <d v="2024-06-17T00:00:00"/>
    <x v="0"/>
    <n v="168008.35"/>
  </r>
  <r>
    <n v="9397"/>
    <x v="8536"/>
    <n v="73"/>
    <d v="2024-03-05T00:00:00"/>
    <x v="3"/>
    <n v="238144.4"/>
  </r>
  <r>
    <n v="9398"/>
    <x v="8537"/>
    <n v="72"/>
    <d v="2024-06-21T00:00:00"/>
    <x v="1"/>
    <n v="320747.45"/>
  </r>
  <r>
    <n v="9399"/>
    <x v="5443"/>
    <n v="10"/>
    <d v="2024-11-14T00:00:00"/>
    <x v="0"/>
    <n v="240612.2"/>
  </r>
  <r>
    <n v="9400"/>
    <x v="8071"/>
    <n v="172"/>
    <d v="2024-06-11T00:00:00"/>
    <x v="0"/>
    <n v="380710.6"/>
  </r>
  <r>
    <n v="9401"/>
    <x v="8538"/>
    <n v="46"/>
    <d v="2025-09-08T00:00:00"/>
    <x v="3"/>
    <n v="484882.05"/>
  </r>
  <r>
    <n v="9402"/>
    <x v="8539"/>
    <n v="140"/>
    <d v="2024-11-16T00:00:00"/>
    <x v="3"/>
    <n v="229389.6"/>
  </r>
  <r>
    <n v="9403"/>
    <x v="8540"/>
    <n v="12"/>
    <d v="2025-04-21T00:00:00"/>
    <x v="0"/>
    <n v="529694"/>
  </r>
  <r>
    <n v="9404"/>
    <x v="8541"/>
    <n v="68"/>
    <d v="2025-09-26T00:00:00"/>
    <x v="2"/>
    <n v="455084.25"/>
  </r>
  <r>
    <n v="9405"/>
    <x v="4985"/>
    <n v="106"/>
    <d v="2024-01-28T00:00:00"/>
    <x v="0"/>
    <n v="840534.03"/>
  </r>
  <r>
    <n v="9406"/>
    <x v="8542"/>
    <n v="189"/>
    <d v="2024-11-18T00:00:00"/>
    <x v="3"/>
    <n v="515674"/>
  </r>
  <r>
    <n v="9407"/>
    <x v="8543"/>
    <n v="116"/>
    <d v="2025-03-05T00:00:00"/>
    <x v="1"/>
    <n v="439383.67"/>
  </r>
  <r>
    <n v="9408"/>
    <x v="8544"/>
    <n v="51"/>
    <d v="2025-07-19T00:00:00"/>
    <x v="0"/>
    <n v="417227.3"/>
  </r>
  <r>
    <n v="9409"/>
    <x v="8545"/>
    <n v="100"/>
    <d v="2024-06-21T00:00:00"/>
    <x v="3"/>
    <n v="101077.2"/>
  </r>
  <r>
    <n v="9410"/>
    <x v="8546"/>
    <n v="59"/>
    <d v="2025-06-14T00:00:00"/>
    <x v="1"/>
    <n v="647626.19999999995"/>
  </r>
  <r>
    <n v="9411"/>
    <x v="7834"/>
    <n v="101"/>
    <d v="2024-11-13T00:00:00"/>
    <x v="2"/>
    <n v="284438.3"/>
  </r>
  <r>
    <n v="9412"/>
    <x v="8547"/>
    <n v="175"/>
    <d v="2025-07-05T00:00:00"/>
    <x v="0"/>
    <n v="550182.30000000005"/>
  </r>
  <r>
    <n v="9413"/>
    <x v="8548"/>
    <n v="12"/>
    <d v="2024-09-27T00:00:00"/>
    <x v="1"/>
    <n v="506820.08"/>
  </r>
  <r>
    <n v="9414"/>
    <x v="2576"/>
    <n v="192"/>
    <d v="2024-02-23T00:00:00"/>
    <x v="0"/>
    <n v="503230.8"/>
  </r>
  <r>
    <n v="9415"/>
    <x v="8549"/>
    <n v="175"/>
    <d v="2025-01-22T00:00:00"/>
    <x v="1"/>
    <n v="457474.15"/>
  </r>
  <r>
    <n v="9416"/>
    <x v="8550"/>
    <n v="100"/>
    <d v="2025-08-11T00:00:00"/>
    <x v="1"/>
    <n v="152048.85"/>
  </r>
  <r>
    <n v="9417"/>
    <x v="8551"/>
    <n v="47"/>
    <d v="2024-08-24T00:00:00"/>
    <x v="1"/>
    <n v="249813.77"/>
  </r>
  <r>
    <n v="9418"/>
    <x v="8552"/>
    <n v="10"/>
    <d v="2025-08-15T00:00:00"/>
    <x v="3"/>
    <n v="218176.05"/>
  </r>
  <r>
    <n v="9419"/>
    <x v="8553"/>
    <n v="75"/>
    <d v="2024-09-03T00:00:00"/>
    <x v="3"/>
    <n v="476513.5"/>
  </r>
  <r>
    <n v="9420"/>
    <x v="8554"/>
    <n v="2"/>
    <d v="2025-02-14T00:00:00"/>
    <x v="3"/>
    <n v="115702.39999999999"/>
  </r>
  <r>
    <n v="9421"/>
    <x v="8555"/>
    <n v="8"/>
    <d v="2024-06-08T00:00:00"/>
    <x v="0"/>
    <n v="342338.4"/>
  </r>
  <r>
    <n v="9422"/>
    <x v="8556"/>
    <n v="60"/>
    <d v="2025-07-30T00:00:00"/>
    <x v="3"/>
    <n v="397938.05"/>
  </r>
  <r>
    <n v="9423"/>
    <x v="8557"/>
    <n v="9"/>
    <d v="2025-03-22T00:00:00"/>
    <x v="1"/>
    <n v="458228.7"/>
  </r>
  <r>
    <n v="9424"/>
    <x v="2019"/>
    <n v="81"/>
    <d v="2025-07-28T00:00:00"/>
    <x v="0"/>
    <n v="38881.599999999999"/>
  </r>
  <r>
    <n v="9425"/>
    <x v="8558"/>
    <n v="65"/>
    <d v="2024-07-27T00:00:00"/>
    <x v="0"/>
    <n v="47104.2"/>
  </r>
  <r>
    <n v="9426"/>
    <x v="8559"/>
    <n v="127"/>
    <d v="2024-01-19T00:00:00"/>
    <x v="2"/>
    <n v="914258.75"/>
  </r>
  <r>
    <n v="9427"/>
    <x v="4023"/>
    <n v="89"/>
    <d v="2025-07-06T00:00:00"/>
    <x v="1"/>
    <n v="921408.1"/>
  </r>
  <r>
    <n v="9428"/>
    <x v="8560"/>
    <n v="27"/>
    <d v="2025-05-02T00:00:00"/>
    <x v="1"/>
    <n v="535785.80000000005"/>
  </r>
  <r>
    <n v="9429"/>
    <x v="8561"/>
    <n v="9"/>
    <d v="2024-03-18T00:00:00"/>
    <x v="1"/>
    <n v="107967.38"/>
  </r>
  <r>
    <n v="9430"/>
    <x v="8562"/>
    <n v="164"/>
    <d v="2024-07-12T00:00:00"/>
    <x v="1"/>
    <n v="58838.25"/>
  </r>
  <r>
    <n v="9431"/>
    <x v="8563"/>
    <n v="79"/>
    <d v="2025-09-19T00:00:00"/>
    <x v="1"/>
    <n v="339196.53"/>
  </r>
  <r>
    <n v="9432"/>
    <x v="6260"/>
    <n v="4"/>
    <d v="2024-05-30T00:00:00"/>
    <x v="1"/>
    <n v="251364.6"/>
  </r>
  <r>
    <n v="9433"/>
    <x v="8564"/>
    <n v="162"/>
    <d v="2025-07-09T00:00:00"/>
    <x v="2"/>
    <n v="305759.40000000002"/>
  </r>
  <r>
    <n v="9434"/>
    <x v="4821"/>
    <n v="181"/>
    <d v="2025-07-15T00:00:00"/>
    <x v="0"/>
    <n v="497202.6"/>
  </r>
  <r>
    <n v="9435"/>
    <x v="8565"/>
    <n v="183"/>
    <d v="2024-07-19T00:00:00"/>
    <x v="0"/>
    <n v="547618.5"/>
  </r>
  <r>
    <n v="9436"/>
    <x v="4959"/>
    <n v="65"/>
    <d v="2024-04-20T00:00:00"/>
    <x v="0"/>
    <n v="262921.5"/>
  </r>
  <r>
    <n v="9437"/>
    <x v="1240"/>
    <n v="32"/>
    <d v="2025-02-08T00:00:00"/>
    <x v="1"/>
    <n v="158488.5"/>
  </r>
  <r>
    <n v="9438"/>
    <x v="8566"/>
    <n v="169"/>
    <d v="2025-01-06T00:00:00"/>
    <x v="1"/>
    <n v="429544.12"/>
  </r>
  <r>
    <n v="9439"/>
    <x v="8567"/>
    <n v="108"/>
    <d v="2024-05-06T00:00:00"/>
    <x v="3"/>
    <n v="457503.15"/>
  </r>
  <r>
    <n v="9440"/>
    <x v="8568"/>
    <n v="24"/>
    <d v="2024-05-03T00:00:00"/>
    <x v="2"/>
    <n v="814191.85"/>
  </r>
  <r>
    <n v="9441"/>
    <x v="8050"/>
    <n v="72"/>
    <d v="2024-05-11T00:00:00"/>
    <x v="2"/>
    <n v="827225.4"/>
  </r>
  <r>
    <n v="9442"/>
    <x v="8569"/>
    <n v="69"/>
    <d v="2025-09-29T00:00:00"/>
    <x v="2"/>
    <n v="635100.6"/>
  </r>
  <r>
    <n v="9443"/>
    <x v="8570"/>
    <n v="115"/>
    <d v="2024-09-11T00:00:00"/>
    <x v="3"/>
    <n v="156879.4"/>
  </r>
  <r>
    <n v="9444"/>
    <x v="8571"/>
    <n v="103"/>
    <d v="2024-03-23T00:00:00"/>
    <x v="2"/>
    <n v="152942.20000000001"/>
  </r>
  <r>
    <n v="9445"/>
    <x v="8572"/>
    <n v="185"/>
    <d v="2024-09-20T00:00:00"/>
    <x v="0"/>
    <n v="907653.2"/>
  </r>
  <r>
    <n v="9446"/>
    <x v="8573"/>
    <n v="61"/>
    <d v="2024-10-18T00:00:00"/>
    <x v="2"/>
    <n v="50115.18"/>
  </r>
  <r>
    <n v="9447"/>
    <x v="8574"/>
    <n v="13"/>
    <d v="2025-08-08T00:00:00"/>
    <x v="0"/>
    <n v="235479.2"/>
  </r>
  <r>
    <n v="9448"/>
    <x v="8575"/>
    <n v="177"/>
    <d v="2024-05-28T00:00:00"/>
    <x v="2"/>
    <n v="169365"/>
  </r>
  <r>
    <n v="9449"/>
    <x v="8576"/>
    <n v="121"/>
    <d v="2025-04-19T00:00:00"/>
    <x v="0"/>
    <n v="732137.35"/>
  </r>
  <r>
    <n v="9450"/>
    <x v="8577"/>
    <n v="131"/>
    <d v="2024-03-07T00:00:00"/>
    <x v="0"/>
    <n v="166461.79999999999"/>
  </r>
  <r>
    <n v="9451"/>
    <x v="8578"/>
    <n v="171"/>
    <d v="2025-07-06T00:00:00"/>
    <x v="2"/>
    <n v="21905.599999999999"/>
  </r>
  <r>
    <n v="9452"/>
    <x v="8579"/>
    <n v="22"/>
    <d v="2024-12-01T00:00:00"/>
    <x v="0"/>
    <n v="330585.7"/>
  </r>
  <r>
    <n v="9453"/>
    <x v="8580"/>
    <n v="188"/>
    <d v="2024-06-15T00:00:00"/>
    <x v="3"/>
    <n v="189580.79999999999"/>
  </r>
  <r>
    <n v="9454"/>
    <x v="8581"/>
    <n v="128"/>
    <d v="2025-05-18T00:00:00"/>
    <x v="1"/>
    <n v="471261"/>
  </r>
  <r>
    <n v="9455"/>
    <x v="8582"/>
    <n v="156"/>
    <d v="2025-07-04T00:00:00"/>
    <x v="3"/>
    <n v="231773.4"/>
  </r>
  <r>
    <n v="9456"/>
    <x v="8583"/>
    <n v="101"/>
    <d v="2025-07-27T00:00:00"/>
    <x v="3"/>
    <n v="66514.399999999994"/>
  </r>
  <r>
    <n v="9457"/>
    <x v="8584"/>
    <n v="193"/>
    <d v="2025-04-13T00:00:00"/>
    <x v="3"/>
    <n v="242723.6"/>
  </r>
  <r>
    <n v="9458"/>
    <x v="8585"/>
    <n v="171"/>
    <d v="2025-02-03T00:00:00"/>
    <x v="3"/>
    <n v="429836.03"/>
  </r>
  <r>
    <n v="9459"/>
    <x v="8586"/>
    <n v="37"/>
    <d v="2025-06-08T00:00:00"/>
    <x v="1"/>
    <n v="530283.93000000005"/>
  </r>
  <r>
    <n v="9460"/>
    <x v="8587"/>
    <n v="108"/>
    <d v="2024-10-23T00:00:00"/>
    <x v="3"/>
    <n v="440270.25"/>
  </r>
  <r>
    <n v="9461"/>
    <x v="8588"/>
    <n v="199"/>
    <d v="2024-06-06T00:00:00"/>
    <x v="0"/>
    <n v="541353.1"/>
  </r>
  <r>
    <n v="9462"/>
    <x v="8589"/>
    <n v="167"/>
    <d v="2025-01-17T00:00:00"/>
    <x v="2"/>
    <n v="222435.85"/>
  </r>
  <r>
    <n v="9463"/>
    <x v="8590"/>
    <n v="162"/>
    <d v="2024-01-10T00:00:00"/>
    <x v="2"/>
    <n v="758944.35"/>
  </r>
  <r>
    <n v="9464"/>
    <x v="8591"/>
    <n v="46"/>
    <d v="2024-12-10T00:00:00"/>
    <x v="1"/>
    <n v="125227.2"/>
  </r>
  <r>
    <n v="9465"/>
    <x v="8592"/>
    <n v="98"/>
    <d v="2024-04-21T00:00:00"/>
    <x v="3"/>
    <n v="538338.44999999995"/>
  </r>
  <r>
    <n v="9466"/>
    <x v="8593"/>
    <n v="138"/>
    <d v="2024-12-16T00:00:00"/>
    <x v="1"/>
    <n v="139921.60000000001"/>
  </r>
  <r>
    <n v="9467"/>
    <x v="8594"/>
    <n v="18"/>
    <d v="2025-08-17T00:00:00"/>
    <x v="2"/>
    <n v="525129.4"/>
  </r>
  <r>
    <n v="9468"/>
    <x v="8595"/>
    <n v="19"/>
    <d v="2025-07-29T00:00:00"/>
    <x v="0"/>
    <n v="247120.8"/>
  </r>
  <r>
    <n v="9469"/>
    <x v="1122"/>
    <n v="91"/>
    <d v="2025-01-25T00:00:00"/>
    <x v="2"/>
    <n v="237774.15"/>
  </r>
  <r>
    <n v="9470"/>
    <x v="8596"/>
    <n v="127"/>
    <d v="2025-04-01T00:00:00"/>
    <x v="3"/>
    <n v="394892"/>
  </r>
  <r>
    <n v="9471"/>
    <x v="8597"/>
    <n v="188"/>
    <d v="2024-07-27T00:00:00"/>
    <x v="1"/>
    <n v="810448.5"/>
  </r>
  <r>
    <n v="9472"/>
    <x v="8598"/>
    <n v="116"/>
    <d v="2024-06-05T00:00:00"/>
    <x v="1"/>
    <n v="121852.7"/>
  </r>
  <r>
    <n v="9473"/>
    <x v="8599"/>
    <n v="72"/>
    <d v="2025-02-26T00:00:00"/>
    <x v="0"/>
    <n v="381966"/>
  </r>
  <r>
    <n v="9474"/>
    <x v="8600"/>
    <n v="132"/>
    <d v="2024-09-28T00:00:00"/>
    <x v="3"/>
    <n v="279255.59999999998"/>
  </r>
  <r>
    <n v="9475"/>
    <x v="8601"/>
    <n v="199"/>
    <d v="2025-09-20T00:00:00"/>
    <x v="3"/>
    <n v="351740.35"/>
  </r>
  <r>
    <n v="9476"/>
    <x v="8602"/>
    <n v="150"/>
    <d v="2025-07-11T00:00:00"/>
    <x v="3"/>
    <n v="96395.25"/>
  </r>
  <r>
    <n v="9477"/>
    <x v="7142"/>
    <n v="177"/>
    <d v="2024-12-15T00:00:00"/>
    <x v="1"/>
    <n v="409330.9"/>
  </r>
  <r>
    <n v="9478"/>
    <x v="8603"/>
    <n v="188"/>
    <d v="2025-04-14T00:00:00"/>
    <x v="2"/>
    <n v="506522.9"/>
  </r>
  <r>
    <n v="9479"/>
    <x v="8604"/>
    <n v="106"/>
    <d v="2025-06-03T00:00:00"/>
    <x v="0"/>
    <n v="153680.62"/>
  </r>
  <r>
    <n v="9480"/>
    <x v="8605"/>
    <n v="95"/>
    <d v="2024-09-15T00:00:00"/>
    <x v="3"/>
    <n v="379073.75"/>
  </r>
  <r>
    <n v="9481"/>
    <x v="8606"/>
    <n v="190"/>
    <d v="2025-02-18T00:00:00"/>
    <x v="3"/>
    <n v="247707.4"/>
  </r>
  <r>
    <n v="9482"/>
    <x v="8607"/>
    <n v="76"/>
    <d v="2024-08-02T00:00:00"/>
    <x v="2"/>
    <n v="860678.95"/>
  </r>
  <r>
    <n v="9483"/>
    <x v="6129"/>
    <n v="21"/>
    <d v="2024-01-21T00:00:00"/>
    <x v="3"/>
    <n v="1003047.1"/>
  </r>
  <r>
    <n v="9484"/>
    <x v="2208"/>
    <n v="91"/>
    <d v="2025-08-22T00:00:00"/>
    <x v="0"/>
    <n v="297833.21999999997"/>
  </r>
  <r>
    <n v="9485"/>
    <x v="8608"/>
    <n v="144"/>
    <d v="2024-11-24T00:00:00"/>
    <x v="0"/>
    <n v="488205.75"/>
  </r>
  <r>
    <n v="9486"/>
    <x v="8609"/>
    <n v="135"/>
    <d v="2024-11-02T00:00:00"/>
    <x v="2"/>
    <n v="200817.6"/>
  </r>
  <r>
    <n v="9487"/>
    <x v="4586"/>
    <n v="15"/>
    <d v="2024-10-18T00:00:00"/>
    <x v="3"/>
    <n v="1172853"/>
  </r>
  <r>
    <n v="9488"/>
    <x v="8610"/>
    <n v="107"/>
    <d v="2025-05-08T00:00:00"/>
    <x v="2"/>
    <n v="867396.6"/>
  </r>
  <r>
    <n v="9489"/>
    <x v="8611"/>
    <n v="110"/>
    <d v="2025-02-16T00:00:00"/>
    <x v="2"/>
    <n v="698504.45"/>
  </r>
  <r>
    <n v="9490"/>
    <x v="8612"/>
    <n v="124"/>
    <d v="2024-05-06T00:00:00"/>
    <x v="2"/>
    <n v="232171.6"/>
  </r>
  <r>
    <n v="9491"/>
    <x v="3780"/>
    <n v="47"/>
    <d v="2024-05-29T00:00:00"/>
    <x v="2"/>
    <n v="229113.25"/>
  </r>
  <r>
    <n v="9492"/>
    <x v="8613"/>
    <n v="20"/>
    <d v="2025-07-26T00:00:00"/>
    <x v="3"/>
    <n v="274720.90000000002"/>
  </r>
  <r>
    <n v="9493"/>
    <x v="8614"/>
    <n v="88"/>
    <d v="2025-08-18T00:00:00"/>
    <x v="1"/>
    <n v="791991.45"/>
  </r>
  <r>
    <n v="9494"/>
    <x v="8615"/>
    <n v="16"/>
    <d v="2025-07-25T00:00:00"/>
    <x v="1"/>
    <n v="339496.5"/>
  </r>
  <r>
    <n v="9495"/>
    <x v="8616"/>
    <n v="181"/>
    <d v="2025-06-04T00:00:00"/>
    <x v="1"/>
    <n v="106797.6"/>
  </r>
  <r>
    <n v="9496"/>
    <x v="8617"/>
    <n v="197"/>
    <d v="2024-07-21T00:00:00"/>
    <x v="3"/>
    <n v="103899.75"/>
  </r>
  <r>
    <n v="9497"/>
    <x v="8618"/>
    <n v="51"/>
    <d v="2024-07-31T00:00:00"/>
    <x v="0"/>
    <n v="10474.25"/>
  </r>
  <r>
    <n v="9498"/>
    <x v="8619"/>
    <n v="155"/>
    <d v="2024-11-08T00:00:00"/>
    <x v="2"/>
    <n v="115690.4"/>
  </r>
  <r>
    <n v="9499"/>
    <x v="8620"/>
    <n v="172"/>
    <d v="2024-09-24T00:00:00"/>
    <x v="2"/>
    <n v="352330.15"/>
  </r>
  <r>
    <n v="9500"/>
    <x v="8621"/>
    <n v="88"/>
    <d v="2024-04-20T00:00:00"/>
    <x v="2"/>
    <n v="186317.8"/>
  </r>
  <r>
    <n v="9501"/>
    <x v="8622"/>
    <n v="79"/>
    <d v="2024-02-05T00:00:00"/>
    <x v="2"/>
    <n v="206028.79999999999"/>
  </r>
  <r>
    <n v="9502"/>
    <x v="8623"/>
    <n v="186"/>
    <d v="2024-11-23T00:00:00"/>
    <x v="2"/>
    <n v="231004.15"/>
  </r>
  <r>
    <n v="9503"/>
    <x v="8624"/>
    <n v="10"/>
    <d v="2024-02-02T00:00:00"/>
    <x v="2"/>
    <n v="216837.3"/>
  </r>
  <r>
    <n v="9504"/>
    <x v="8625"/>
    <n v="174"/>
    <d v="2025-08-19T00:00:00"/>
    <x v="3"/>
    <n v="545688.5"/>
  </r>
  <r>
    <n v="9505"/>
    <x v="8626"/>
    <n v="42"/>
    <d v="2025-01-02T00:00:00"/>
    <x v="3"/>
    <n v="496116.05"/>
  </r>
  <r>
    <n v="9506"/>
    <x v="8627"/>
    <n v="181"/>
    <d v="2024-11-06T00:00:00"/>
    <x v="1"/>
    <n v="550050.5"/>
  </r>
  <r>
    <n v="9507"/>
    <x v="8564"/>
    <n v="196"/>
    <d v="2024-09-02T00:00:00"/>
    <x v="2"/>
    <n v="31179.599999999999"/>
  </r>
  <r>
    <n v="9508"/>
    <x v="8628"/>
    <n v="37"/>
    <d v="2025-05-29T00:00:00"/>
    <x v="1"/>
    <n v="516742.9"/>
  </r>
  <r>
    <n v="9509"/>
    <x v="8629"/>
    <n v="179"/>
    <d v="2024-04-26T00:00:00"/>
    <x v="1"/>
    <n v="76098.899999999994"/>
  </r>
  <r>
    <n v="9510"/>
    <x v="1738"/>
    <n v="176"/>
    <d v="2024-02-15T00:00:00"/>
    <x v="0"/>
    <n v="395911.57"/>
  </r>
  <r>
    <n v="9511"/>
    <x v="8630"/>
    <n v="139"/>
    <d v="2025-07-04T00:00:00"/>
    <x v="1"/>
    <n v="563289"/>
  </r>
  <r>
    <n v="9512"/>
    <x v="8631"/>
    <n v="28"/>
    <d v="2025-09-17T00:00:00"/>
    <x v="1"/>
    <n v="81382"/>
  </r>
  <r>
    <n v="9513"/>
    <x v="8632"/>
    <n v="65"/>
    <d v="2024-04-10T00:00:00"/>
    <x v="0"/>
    <n v="712268.75"/>
  </r>
  <r>
    <n v="9514"/>
    <x v="8633"/>
    <n v="3"/>
    <d v="2025-07-11T00:00:00"/>
    <x v="0"/>
    <n v="118474.7"/>
  </r>
  <r>
    <n v="9515"/>
    <x v="8634"/>
    <n v="89"/>
    <d v="2025-09-23T00:00:00"/>
    <x v="3"/>
    <n v="401197.25"/>
  </r>
  <r>
    <n v="9516"/>
    <x v="8635"/>
    <n v="180"/>
    <d v="2025-02-27T00:00:00"/>
    <x v="0"/>
    <n v="246818.17"/>
  </r>
  <r>
    <n v="9517"/>
    <x v="8636"/>
    <n v="156"/>
    <d v="2024-06-12T00:00:00"/>
    <x v="3"/>
    <n v="207831.1"/>
  </r>
  <r>
    <n v="9518"/>
    <x v="8637"/>
    <n v="17"/>
    <d v="2024-02-15T00:00:00"/>
    <x v="0"/>
    <n v="362792.8"/>
  </r>
  <r>
    <n v="9519"/>
    <x v="8638"/>
    <n v="182"/>
    <d v="2024-03-23T00:00:00"/>
    <x v="1"/>
    <n v="134357.4"/>
  </r>
  <r>
    <n v="9520"/>
    <x v="4063"/>
    <n v="175"/>
    <d v="2025-04-28T00:00:00"/>
    <x v="0"/>
    <n v="113464.8"/>
  </r>
  <r>
    <n v="9521"/>
    <x v="8639"/>
    <n v="179"/>
    <d v="2025-09-29T00:00:00"/>
    <x v="0"/>
    <n v="300796.09999999998"/>
  </r>
  <r>
    <n v="9522"/>
    <x v="8640"/>
    <n v="106"/>
    <d v="2025-08-29T00:00:00"/>
    <x v="2"/>
    <n v="651220.94999999995"/>
  </r>
  <r>
    <n v="9523"/>
    <x v="8641"/>
    <n v="75"/>
    <d v="2025-02-14T00:00:00"/>
    <x v="3"/>
    <n v="122634.6"/>
  </r>
  <r>
    <n v="9524"/>
    <x v="8642"/>
    <n v="9"/>
    <d v="2024-05-17T00:00:00"/>
    <x v="0"/>
    <n v="285795.40000000002"/>
  </r>
  <r>
    <n v="9525"/>
    <x v="8643"/>
    <n v="143"/>
    <d v="2025-02-19T00:00:00"/>
    <x v="2"/>
    <n v="221803.2"/>
  </r>
  <r>
    <n v="9526"/>
    <x v="8644"/>
    <n v="171"/>
    <d v="2024-07-20T00:00:00"/>
    <x v="3"/>
    <n v="342088"/>
  </r>
  <r>
    <n v="9527"/>
    <x v="8645"/>
    <n v="107"/>
    <d v="2025-09-12T00:00:00"/>
    <x v="0"/>
    <n v="460575.05"/>
  </r>
  <r>
    <n v="9528"/>
    <x v="5882"/>
    <n v="70"/>
    <d v="2025-06-26T00:00:00"/>
    <x v="2"/>
    <n v="402289.3"/>
  </r>
  <r>
    <n v="9529"/>
    <x v="8646"/>
    <n v="113"/>
    <d v="2024-12-16T00:00:00"/>
    <x v="1"/>
    <n v="459963"/>
  </r>
  <r>
    <n v="9530"/>
    <x v="8647"/>
    <n v="125"/>
    <d v="2024-08-16T00:00:00"/>
    <x v="3"/>
    <n v="356096"/>
  </r>
  <r>
    <n v="9531"/>
    <x v="5454"/>
    <n v="148"/>
    <d v="2025-04-04T00:00:00"/>
    <x v="1"/>
    <n v="288318.8"/>
  </r>
  <r>
    <n v="9532"/>
    <x v="8648"/>
    <n v="68"/>
    <d v="2024-06-11T00:00:00"/>
    <x v="3"/>
    <n v="83590.5"/>
  </r>
  <r>
    <n v="9533"/>
    <x v="8649"/>
    <n v="171"/>
    <d v="2025-06-25T00:00:00"/>
    <x v="1"/>
    <n v="975886.88"/>
  </r>
  <r>
    <n v="9534"/>
    <x v="8650"/>
    <n v="27"/>
    <d v="2024-02-18T00:00:00"/>
    <x v="2"/>
    <n v="78329.399999999994"/>
  </r>
  <r>
    <n v="9535"/>
    <x v="8651"/>
    <n v="151"/>
    <d v="2024-02-02T00:00:00"/>
    <x v="2"/>
    <n v="530673.30000000005"/>
  </r>
  <r>
    <n v="9536"/>
    <x v="8652"/>
    <n v="118"/>
    <d v="2024-04-02T00:00:00"/>
    <x v="2"/>
    <n v="332716.5"/>
  </r>
  <r>
    <n v="9537"/>
    <x v="8653"/>
    <n v="165"/>
    <d v="2024-07-21T00:00:00"/>
    <x v="3"/>
    <n v="313360"/>
  </r>
  <r>
    <n v="9538"/>
    <x v="5513"/>
    <n v="104"/>
    <d v="2024-08-08T00:00:00"/>
    <x v="3"/>
    <n v="405153.88"/>
  </r>
  <r>
    <n v="9539"/>
    <x v="8654"/>
    <n v="85"/>
    <d v="2024-11-15T00:00:00"/>
    <x v="2"/>
    <n v="304844.79999999999"/>
  </r>
  <r>
    <n v="9540"/>
    <x v="8655"/>
    <n v="107"/>
    <d v="2025-09-19T00:00:00"/>
    <x v="2"/>
    <n v="253645"/>
  </r>
  <r>
    <n v="9541"/>
    <x v="4610"/>
    <n v="193"/>
    <d v="2024-03-15T00:00:00"/>
    <x v="0"/>
    <n v="544137.30000000005"/>
  </r>
  <r>
    <n v="9542"/>
    <x v="8656"/>
    <n v="170"/>
    <d v="2024-04-19T00:00:00"/>
    <x v="0"/>
    <n v="814465.65"/>
  </r>
  <r>
    <n v="9543"/>
    <x v="8657"/>
    <n v="92"/>
    <d v="2024-03-25T00:00:00"/>
    <x v="3"/>
    <n v="184838.5"/>
  </r>
  <r>
    <n v="9544"/>
    <x v="8658"/>
    <n v="64"/>
    <d v="2024-09-09T00:00:00"/>
    <x v="0"/>
    <n v="214705.2"/>
  </r>
  <r>
    <n v="9545"/>
    <x v="8659"/>
    <n v="43"/>
    <d v="2025-07-28T00:00:00"/>
    <x v="2"/>
    <n v="71643.100000000006"/>
  </r>
  <r>
    <n v="9546"/>
    <x v="8660"/>
    <n v="36"/>
    <d v="2024-02-12T00:00:00"/>
    <x v="3"/>
    <n v="35899.730000000003"/>
  </r>
  <r>
    <n v="9547"/>
    <x v="8661"/>
    <n v="196"/>
    <d v="2024-11-28T00:00:00"/>
    <x v="0"/>
    <n v="356912.6"/>
  </r>
  <r>
    <n v="9548"/>
    <x v="8662"/>
    <n v="85"/>
    <d v="2024-02-17T00:00:00"/>
    <x v="1"/>
    <n v="361769.5"/>
  </r>
  <r>
    <n v="9549"/>
    <x v="8663"/>
    <n v="6"/>
    <d v="2024-02-26T00:00:00"/>
    <x v="2"/>
    <n v="356582.8"/>
  </r>
  <r>
    <n v="9550"/>
    <x v="8664"/>
    <n v="97"/>
    <d v="2024-10-14T00:00:00"/>
    <x v="0"/>
    <n v="746848.78"/>
  </r>
  <r>
    <n v="9551"/>
    <x v="8665"/>
    <n v="138"/>
    <d v="2025-05-09T00:00:00"/>
    <x v="3"/>
    <n v="391669.85"/>
  </r>
  <r>
    <n v="9552"/>
    <x v="8666"/>
    <n v="89"/>
    <d v="2024-11-14T00:00:00"/>
    <x v="3"/>
    <n v="116206.39999999999"/>
  </r>
  <r>
    <n v="9553"/>
    <x v="8667"/>
    <n v="39"/>
    <d v="2025-04-08T00:00:00"/>
    <x v="1"/>
    <n v="421245.4"/>
  </r>
  <r>
    <n v="9554"/>
    <x v="8668"/>
    <n v="154"/>
    <d v="2024-06-26T00:00:00"/>
    <x v="1"/>
    <n v="114666"/>
  </r>
  <r>
    <n v="9555"/>
    <x v="8669"/>
    <n v="60"/>
    <d v="2024-03-09T00:00:00"/>
    <x v="3"/>
    <n v="820116.8"/>
  </r>
  <r>
    <n v="9556"/>
    <x v="2923"/>
    <n v="43"/>
    <d v="2024-08-10T00:00:00"/>
    <x v="1"/>
    <n v="373770.65"/>
  </r>
  <r>
    <n v="9557"/>
    <x v="8670"/>
    <n v="47"/>
    <d v="2024-02-15T00:00:00"/>
    <x v="1"/>
    <n v="82397"/>
  </r>
  <r>
    <n v="9558"/>
    <x v="8671"/>
    <n v="86"/>
    <d v="2024-12-21T00:00:00"/>
    <x v="1"/>
    <n v="767489.18"/>
  </r>
  <r>
    <n v="9559"/>
    <x v="4314"/>
    <n v="50"/>
    <d v="2025-04-20T00:00:00"/>
    <x v="2"/>
    <n v="719484"/>
  </r>
  <r>
    <n v="9560"/>
    <x v="8672"/>
    <n v="58"/>
    <d v="2024-07-28T00:00:00"/>
    <x v="3"/>
    <n v="121460"/>
  </r>
  <r>
    <n v="9561"/>
    <x v="8673"/>
    <n v="167"/>
    <d v="2024-09-14T00:00:00"/>
    <x v="2"/>
    <n v="525302.6"/>
  </r>
  <r>
    <n v="9562"/>
    <x v="8674"/>
    <n v="131"/>
    <d v="2024-06-11T00:00:00"/>
    <x v="3"/>
    <n v="465865.05"/>
  </r>
  <r>
    <n v="9563"/>
    <x v="2438"/>
    <n v="54"/>
    <d v="2024-10-15T00:00:00"/>
    <x v="2"/>
    <n v="197205.6"/>
  </r>
  <r>
    <n v="9564"/>
    <x v="8675"/>
    <n v="103"/>
    <d v="2025-01-01T00:00:00"/>
    <x v="3"/>
    <n v="799910.45"/>
  </r>
  <r>
    <n v="9565"/>
    <x v="8676"/>
    <n v="152"/>
    <d v="2024-07-25T00:00:00"/>
    <x v="3"/>
    <n v="6639"/>
  </r>
  <r>
    <n v="9566"/>
    <x v="8677"/>
    <n v="18"/>
    <d v="2024-01-30T00:00:00"/>
    <x v="1"/>
    <n v="75176.55"/>
  </r>
  <r>
    <n v="9567"/>
    <x v="8419"/>
    <n v="143"/>
    <d v="2024-07-10T00:00:00"/>
    <x v="2"/>
    <n v="199045.35"/>
  </r>
  <r>
    <n v="9568"/>
    <x v="8678"/>
    <n v="141"/>
    <d v="2024-10-02T00:00:00"/>
    <x v="3"/>
    <n v="289040.8"/>
  </r>
  <r>
    <n v="9569"/>
    <x v="8679"/>
    <n v="50"/>
    <d v="2024-07-26T00:00:00"/>
    <x v="0"/>
    <n v="292861.5"/>
  </r>
  <r>
    <n v="9570"/>
    <x v="8680"/>
    <n v="144"/>
    <d v="2024-01-03T00:00:00"/>
    <x v="2"/>
    <n v="216601.05"/>
  </r>
  <r>
    <n v="9571"/>
    <x v="8681"/>
    <n v="65"/>
    <d v="2024-01-08T00:00:00"/>
    <x v="1"/>
    <n v="417238.75"/>
  </r>
  <r>
    <n v="9572"/>
    <x v="8682"/>
    <n v="30"/>
    <d v="2024-09-06T00:00:00"/>
    <x v="3"/>
    <n v="408729.9"/>
  </r>
  <r>
    <n v="9573"/>
    <x v="8683"/>
    <n v="8"/>
    <d v="2024-06-23T00:00:00"/>
    <x v="1"/>
    <n v="96393.600000000006"/>
  </r>
  <r>
    <n v="9574"/>
    <x v="8684"/>
    <n v="41"/>
    <d v="2024-11-21T00:00:00"/>
    <x v="1"/>
    <n v="181226"/>
  </r>
  <r>
    <n v="9575"/>
    <x v="8685"/>
    <n v="168"/>
    <d v="2024-08-19T00:00:00"/>
    <x v="3"/>
    <n v="315001.5"/>
  </r>
  <r>
    <n v="9576"/>
    <x v="8686"/>
    <n v="34"/>
    <d v="2024-12-30T00:00:00"/>
    <x v="3"/>
    <n v="212006.9"/>
  </r>
  <r>
    <n v="9577"/>
    <x v="8687"/>
    <n v="96"/>
    <d v="2025-02-13T00:00:00"/>
    <x v="0"/>
    <n v="124656.15"/>
  </r>
  <r>
    <n v="9578"/>
    <x v="8688"/>
    <n v="161"/>
    <d v="2025-08-05T00:00:00"/>
    <x v="2"/>
    <n v="316214"/>
  </r>
  <r>
    <n v="9579"/>
    <x v="8689"/>
    <n v="173"/>
    <d v="2025-03-15T00:00:00"/>
    <x v="0"/>
    <n v="367738.15"/>
  </r>
  <r>
    <n v="9580"/>
    <x v="8690"/>
    <n v="83"/>
    <d v="2024-01-13T00:00:00"/>
    <x v="2"/>
    <n v="24942.6"/>
  </r>
  <r>
    <n v="9581"/>
    <x v="8691"/>
    <n v="122"/>
    <d v="2025-07-24T00:00:00"/>
    <x v="3"/>
    <n v="53354"/>
  </r>
  <r>
    <n v="9582"/>
    <x v="8692"/>
    <n v="168"/>
    <d v="2024-02-11T00:00:00"/>
    <x v="2"/>
    <n v="159841.29999999999"/>
  </r>
  <r>
    <n v="9583"/>
    <x v="572"/>
    <n v="32"/>
    <d v="2024-06-05T00:00:00"/>
    <x v="2"/>
    <n v="575088.80000000005"/>
  </r>
  <r>
    <n v="9584"/>
    <x v="8693"/>
    <n v="89"/>
    <d v="2024-08-24T00:00:00"/>
    <x v="3"/>
    <n v="678872.05"/>
  </r>
  <r>
    <n v="9585"/>
    <x v="8694"/>
    <n v="84"/>
    <d v="2024-01-18T00:00:00"/>
    <x v="2"/>
    <n v="232918.95"/>
  </r>
  <r>
    <n v="9586"/>
    <x v="8695"/>
    <n v="54"/>
    <d v="2024-08-29T00:00:00"/>
    <x v="3"/>
    <n v="330970.03000000003"/>
  </r>
  <r>
    <n v="9587"/>
    <x v="8696"/>
    <n v="192"/>
    <d v="2024-09-18T00:00:00"/>
    <x v="2"/>
    <n v="508514.42"/>
  </r>
  <r>
    <n v="9588"/>
    <x v="8697"/>
    <n v="5"/>
    <d v="2024-07-02T00:00:00"/>
    <x v="2"/>
    <n v="240835.8"/>
  </r>
  <r>
    <n v="9589"/>
    <x v="8698"/>
    <n v="200"/>
    <d v="2025-07-27T00:00:00"/>
    <x v="1"/>
    <n v="394016.9"/>
  </r>
  <r>
    <n v="9590"/>
    <x v="5194"/>
    <n v="167"/>
    <d v="2025-03-16T00:00:00"/>
    <x v="3"/>
    <n v="400945.3"/>
  </r>
  <r>
    <n v="9591"/>
    <x v="8699"/>
    <n v="147"/>
    <d v="2025-08-23T00:00:00"/>
    <x v="3"/>
    <n v="357579.8"/>
  </r>
  <r>
    <n v="9592"/>
    <x v="8700"/>
    <n v="1"/>
    <d v="2024-01-10T00:00:00"/>
    <x v="3"/>
    <n v="158656.20000000001"/>
  </r>
  <r>
    <n v="9593"/>
    <x v="2228"/>
    <n v="150"/>
    <d v="2025-08-04T00:00:00"/>
    <x v="1"/>
    <n v="178523.2"/>
  </r>
  <r>
    <n v="9594"/>
    <x v="8701"/>
    <n v="100"/>
    <d v="2024-11-14T00:00:00"/>
    <x v="3"/>
    <n v="24205.05"/>
  </r>
  <r>
    <n v="9595"/>
    <x v="8702"/>
    <n v="161"/>
    <d v="2025-02-20T00:00:00"/>
    <x v="0"/>
    <n v="766221.75"/>
  </r>
  <r>
    <n v="9596"/>
    <x v="8703"/>
    <n v="195"/>
    <d v="2025-01-14T00:00:00"/>
    <x v="2"/>
    <n v="500007.35"/>
  </r>
  <r>
    <n v="9597"/>
    <x v="8704"/>
    <n v="123"/>
    <d v="2025-07-08T00:00:00"/>
    <x v="1"/>
    <n v="46026.400000000001"/>
  </r>
  <r>
    <n v="9598"/>
    <x v="8705"/>
    <n v="65"/>
    <d v="2025-01-30T00:00:00"/>
    <x v="0"/>
    <n v="553258.56999999995"/>
  </r>
  <r>
    <n v="9599"/>
    <x v="8706"/>
    <n v="61"/>
    <d v="2024-01-01T00:00:00"/>
    <x v="1"/>
    <n v="135816.4"/>
  </r>
  <r>
    <n v="9600"/>
    <x v="8707"/>
    <n v="174"/>
    <d v="2025-06-13T00:00:00"/>
    <x v="2"/>
    <n v="278034.8"/>
  </r>
  <r>
    <n v="9601"/>
    <x v="8708"/>
    <n v="24"/>
    <d v="2024-08-08T00:00:00"/>
    <x v="2"/>
    <n v="523234.88"/>
  </r>
  <r>
    <n v="9602"/>
    <x v="8709"/>
    <n v="144"/>
    <d v="2024-08-19T00:00:00"/>
    <x v="1"/>
    <n v="367213.62"/>
  </r>
  <r>
    <n v="9603"/>
    <x v="8710"/>
    <n v="77"/>
    <d v="2025-05-10T00:00:00"/>
    <x v="0"/>
    <n v="132922.79999999999"/>
  </r>
  <r>
    <n v="9604"/>
    <x v="8711"/>
    <n v="120"/>
    <d v="2024-05-25T00:00:00"/>
    <x v="3"/>
    <n v="324115.8"/>
  </r>
  <r>
    <n v="9605"/>
    <x v="8712"/>
    <n v="13"/>
    <d v="2025-03-09T00:00:00"/>
    <x v="3"/>
    <n v="541524.80000000005"/>
  </r>
  <r>
    <n v="9606"/>
    <x v="8713"/>
    <n v="20"/>
    <d v="2024-01-02T00:00:00"/>
    <x v="2"/>
    <n v="91062"/>
  </r>
  <r>
    <n v="9607"/>
    <x v="8714"/>
    <n v="41"/>
    <d v="2024-07-29T00:00:00"/>
    <x v="2"/>
    <n v="388423.75"/>
  </r>
  <r>
    <n v="9608"/>
    <x v="8715"/>
    <n v="137"/>
    <d v="2024-10-01T00:00:00"/>
    <x v="1"/>
    <n v="58063.6"/>
  </r>
  <r>
    <n v="9609"/>
    <x v="8716"/>
    <n v="75"/>
    <d v="2025-09-13T00:00:00"/>
    <x v="1"/>
    <n v="449190.55"/>
  </r>
  <r>
    <n v="9610"/>
    <x v="8593"/>
    <n v="87"/>
    <d v="2024-04-28T00:00:00"/>
    <x v="3"/>
    <n v="836481.8"/>
  </r>
  <r>
    <n v="9611"/>
    <x v="8717"/>
    <n v="44"/>
    <d v="2025-01-28T00:00:00"/>
    <x v="1"/>
    <n v="164810.75"/>
  </r>
  <r>
    <n v="9612"/>
    <x v="8718"/>
    <n v="83"/>
    <d v="2025-02-02T00:00:00"/>
    <x v="3"/>
    <n v="199437.75"/>
  </r>
  <r>
    <n v="9613"/>
    <x v="8719"/>
    <n v="47"/>
    <d v="2024-04-12T00:00:00"/>
    <x v="3"/>
    <n v="249676"/>
  </r>
  <r>
    <n v="9614"/>
    <x v="3029"/>
    <n v="133"/>
    <d v="2024-05-15T00:00:00"/>
    <x v="1"/>
    <n v="288565.3"/>
  </r>
  <r>
    <n v="9615"/>
    <x v="7461"/>
    <n v="100"/>
    <d v="2024-05-10T00:00:00"/>
    <x v="0"/>
    <n v="568976.19999999995"/>
  </r>
  <r>
    <n v="9616"/>
    <x v="1030"/>
    <n v="101"/>
    <d v="2024-03-16T00:00:00"/>
    <x v="1"/>
    <n v="796005.9"/>
  </r>
  <r>
    <n v="9617"/>
    <x v="8720"/>
    <n v="136"/>
    <d v="2024-08-07T00:00:00"/>
    <x v="0"/>
    <n v="664630.75"/>
  </r>
  <r>
    <n v="9618"/>
    <x v="8721"/>
    <n v="48"/>
    <d v="2024-02-18T00:00:00"/>
    <x v="0"/>
    <n v="154100.62"/>
  </r>
  <r>
    <n v="9619"/>
    <x v="5818"/>
    <n v="56"/>
    <d v="2025-01-23T00:00:00"/>
    <x v="0"/>
    <n v="339655.3"/>
  </r>
  <r>
    <n v="9620"/>
    <x v="8722"/>
    <n v="184"/>
    <d v="2025-07-20T00:00:00"/>
    <x v="0"/>
    <n v="487214.12"/>
  </r>
  <r>
    <n v="9621"/>
    <x v="8723"/>
    <n v="61"/>
    <d v="2025-03-23T00:00:00"/>
    <x v="1"/>
    <n v="481365.68"/>
  </r>
  <r>
    <n v="9622"/>
    <x v="8724"/>
    <n v="144"/>
    <d v="2025-01-08T00:00:00"/>
    <x v="1"/>
    <n v="1014820.35"/>
  </r>
  <r>
    <n v="9623"/>
    <x v="8725"/>
    <n v="48"/>
    <d v="2025-06-30T00:00:00"/>
    <x v="1"/>
    <n v="338273.95"/>
  </r>
  <r>
    <n v="9624"/>
    <x v="8726"/>
    <n v="195"/>
    <d v="2024-10-15T00:00:00"/>
    <x v="3"/>
    <n v="393781.85"/>
  </r>
  <r>
    <n v="9625"/>
    <x v="863"/>
    <n v="87"/>
    <d v="2024-12-25T00:00:00"/>
    <x v="2"/>
    <n v="103376"/>
  </r>
  <r>
    <n v="9626"/>
    <x v="8727"/>
    <n v="172"/>
    <d v="2025-04-08T00:00:00"/>
    <x v="1"/>
    <n v="1085859.27"/>
  </r>
  <r>
    <n v="9627"/>
    <x v="8728"/>
    <n v="184"/>
    <d v="2024-05-22T00:00:00"/>
    <x v="3"/>
    <n v="418978.18"/>
  </r>
  <r>
    <n v="9628"/>
    <x v="8729"/>
    <n v="146"/>
    <d v="2025-04-11T00:00:00"/>
    <x v="2"/>
    <n v="328987.15000000002"/>
  </r>
  <r>
    <n v="9629"/>
    <x v="2758"/>
    <n v="104"/>
    <d v="2024-09-29T00:00:00"/>
    <x v="0"/>
    <n v="509189.62"/>
  </r>
  <r>
    <n v="9630"/>
    <x v="8730"/>
    <n v="61"/>
    <d v="2024-09-18T00:00:00"/>
    <x v="2"/>
    <n v="558484.19999999995"/>
  </r>
  <r>
    <n v="9631"/>
    <x v="8731"/>
    <n v="6"/>
    <d v="2024-07-15T00:00:00"/>
    <x v="2"/>
    <n v="85092"/>
  </r>
  <r>
    <n v="9632"/>
    <x v="8732"/>
    <n v="146"/>
    <d v="2024-05-03T00:00:00"/>
    <x v="0"/>
    <n v="190239"/>
  </r>
  <r>
    <n v="9633"/>
    <x v="8733"/>
    <n v="62"/>
    <d v="2024-04-19T00:00:00"/>
    <x v="3"/>
    <n v="48217.8"/>
  </r>
  <r>
    <n v="9634"/>
    <x v="8734"/>
    <n v="194"/>
    <d v="2024-08-23T00:00:00"/>
    <x v="0"/>
    <n v="466219.05"/>
  </r>
  <r>
    <n v="9635"/>
    <x v="1078"/>
    <n v="98"/>
    <d v="2025-08-31T00:00:00"/>
    <x v="0"/>
    <n v="978043.62"/>
  </r>
  <r>
    <n v="9636"/>
    <x v="8735"/>
    <n v="46"/>
    <d v="2025-08-15T00:00:00"/>
    <x v="0"/>
    <n v="243886.22"/>
  </r>
  <r>
    <n v="9637"/>
    <x v="460"/>
    <n v="158"/>
    <d v="2024-04-26T00:00:00"/>
    <x v="2"/>
    <n v="581756.78"/>
  </r>
  <r>
    <n v="9638"/>
    <x v="8736"/>
    <n v="61"/>
    <d v="2025-08-26T00:00:00"/>
    <x v="3"/>
    <n v="298399.90000000002"/>
  </r>
  <r>
    <n v="9639"/>
    <x v="8737"/>
    <n v="122"/>
    <d v="2024-03-07T00:00:00"/>
    <x v="2"/>
    <n v="203554.6"/>
  </r>
  <r>
    <n v="9640"/>
    <x v="7507"/>
    <n v="197"/>
    <d v="2024-09-16T00:00:00"/>
    <x v="0"/>
    <n v="31148.6"/>
  </r>
  <r>
    <n v="9641"/>
    <x v="8202"/>
    <n v="62"/>
    <d v="2024-10-03T00:00:00"/>
    <x v="3"/>
    <n v="421902.05"/>
  </r>
  <r>
    <n v="9642"/>
    <x v="8738"/>
    <n v="194"/>
    <d v="2025-01-07T00:00:00"/>
    <x v="2"/>
    <n v="842181.4"/>
  </r>
  <r>
    <n v="9643"/>
    <x v="8739"/>
    <n v="99"/>
    <d v="2024-11-11T00:00:00"/>
    <x v="2"/>
    <n v="216821.4"/>
  </r>
  <r>
    <n v="9644"/>
    <x v="8740"/>
    <n v="193"/>
    <d v="2025-08-20T00:00:00"/>
    <x v="1"/>
    <n v="472439.6"/>
  </r>
  <r>
    <n v="9645"/>
    <x v="8277"/>
    <n v="55"/>
    <d v="2024-08-10T00:00:00"/>
    <x v="3"/>
    <n v="789249.8"/>
  </r>
  <r>
    <n v="9646"/>
    <x v="8741"/>
    <n v="122"/>
    <d v="2024-12-30T00:00:00"/>
    <x v="0"/>
    <n v="584856.68000000005"/>
  </r>
  <r>
    <n v="9647"/>
    <x v="8742"/>
    <n v="25"/>
    <d v="2025-01-08T00:00:00"/>
    <x v="1"/>
    <n v="488152"/>
  </r>
  <r>
    <n v="9648"/>
    <x v="8743"/>
    <n v="45"/>
    <d v="2025-09-24T00:00:00"/>
    <x v="0"/>
    <n v="58887.5"/>
  </r>
  <r>
    <n v="9649"/>
    <x v="8744"/>
    <n v="127"/>
    <d v="2025-01-22T00:00:00"/>
    <x v="0"/>
    <n v="244144.75"/>
  </r>
  <r>
    <n v="9650"/>
    <x v="8745"/>
    <n v="80"/>
    <d v="2025-09-28T00:00:00"/>
    <x v="3"/>
    <n v="723229.35"/>
  </r>
  <r>
    <n v="9651"/>
    <x v="8746"/>
    <n v="130"/>
    <d v="2024-11-05T00:00:00"/>
    <x v="1"/>
    <n v="335780.88"/>
  </r>
  <r>
    <n v="9652"/>
    <x v="8747"/>
    <n v="91"/>
    <d v="2024-05-20T00:00:00"/>
    <x v="2"/>
    <n v="46988.800000000003"/>
  </r>
  <r>
    <n v="9653"/>
    <x v="8748"/>
    <n v="98"/>
    <d v="2025-05-17T00:00:00"/>
    <x v="0"/>
    <n v="167468.04999999999"/>
  </r>
  <r>
    <n v="9654"/>
    <x v="8749"/>
    <n v="42"/>
    <d v="2025-08-30T00:00:00"/>
    <x v="0"/>
    <n v="291411.62"/>
  </r>
  <r>
    <n v="9655"/>
    <x v="8750"/>
    <n v="8"/>
    <d v="2025-01-21T00:00:00"/>
    <x v="2"/>
    <n v="613846.4"/>
  </r>
  <r>
    <n v="9656"/>
    <x v="8751"/>
    <n v="149"/>
    <d v="2024-09-20T00:00:00"/>
    <x v="0"/>
    <n v="165550"/>
  </r>
  <r>
    <n v="9657"/>
    <x v="8752"/>
    <n v="22"/>
    <d v="2024-11-01T00:00:00"/>
    <x v="0"/>
    <n v="13022.6"/>
  </r>
  <r>
    <n v="9658"/>
    <x v="8753"/>
    <n v="47"/>
    <d v="2024-03-04T00:00:00"/>
    <x v="0"/>
    <n v="113496.27"/>
  </r>
  <r>
    <n v="9659"/>
    <x v="8754"/>
    <n v="143"/>
    <d v="2024-09-26T00:00:00"/>
    <x v="3"/>
    <n v="403992.2"/>
  </r>
  <r>
    <n v="9660"/>
    <x v="8755"/>
    <n v="117"/>
    <d v="2024-11-14T00:00:00"/>
    <x v="2"/>
    <n v="350962.75"/>
  </r>
  <r>
    <n v="9661"/>
    <x v="6725"/>
    <n v="113"/>
    <d v="2024-05-01T00:00:00"/>
    <x v="1"/>
    <n v="540016.94999999995"/>
  </r>
  <r>
    <n v="9662"/>
    <x v="8756"/>
    <n v="173"/>
    <d v="2025-05-21T00:00:00"/>
    <x v="2"/>
    <n v="433082.2"/>
  </r>
  <r>
    <n v="9663"/>
    <x v="1787"/>
    <n v="70"/>
    <d v="2025-01-03T00:00:00"/>
    <x v="1"/>
    <n v="861000.1"/>
  </r>
  <r>
    <n v="9664"/>
    <x v="8757"/>
    <n v="43"/>
    <d v="2024-05-04T00:00:00"/>
    <x v="3"/>
    <n v="511107.6"/>
  </r>
  <r>
    <n v="9665"/>
    <x v="8758"/>
    <n v="106"/>
    <d v="2025-04-30T00:00:00"/>
    <x v="0"/>
    <n v="109634.2"/>
  </r>
  <r>
    <n v="9666"/>
    <x v="8759"/>
    <n v="8"/>
    <d v="2025-01-10T00:00:00"/>
    <x v="0"/>
    <n v="420714"/>
  </r>
  <r>
    <n v="9667"/>
    <x v="8760"/>
    <n v="172"/>
    <d v="2024-09-04T00:00:00"/>
    <x v="0"/>
    <n v="205045.6"/>
  </r>
  <r>
    <n v="9668"/>
    <x v="8761"/>
    <n v="119"/>
    <d v="2024-06-19T00:00:00"/>
    <x v="0"/>
    <n v="69267.199999999997"/>
  </r>
  <r>
    <n v="9669"/>
    <x v="8762"/>
    <n v="100"/>
    <d v="2025-03-29T00:00:00"/>
    <x v="0"/>
    <n v="27337.200000000001"/>
  </r>
  <r>
    <n v="9670"/>
    <x v="8763"/>
    <n v="16"/>
    <d v="2025-01-26T00:00:00"/>
    <x v="0"/>
    <n v="734647.3"/>
  </r>
  <r>
    <n v="9671"/>
    <x v="8764"/>
    <n v="82"/>
    <d v="2024-03-17T00:00:00"/>
    <x v="1"/>
    <n v="517710.6"/>
  </r>
  <r>
    <n v="9672"/>
    <x v="8765"/>
    <n v="134"/>
    <d v="2024-08-31T00:00:00"/>
    <x v="0"/>
    <n v="465885.5"/>
  </r>
  <r>
    <n v="9673"/>
    <x v="8766"/>
    <n v="161"/>
    <d v="2024-07-27T00:00:00"/>
    <x v="3"/>
    <n v="8718.5"/>
  </r>
  <r>
    <n v="9674"/>
    <x v="8767"/>
    <n v="37"/>
    <d v="2024-05-21T00:00:00"/>
    <x v="2"/>
    <n v="132773.4"/>
  </r>
  <r>
    <n v="9675"/>
    <x v="1962"/>
    <n v="57"/>
    <d v="2024-07-14T00:00:00"/>
    <x v="3"/>
    <n v="130290.5"/>
  </r>
  <r>
    <n v="9676"/>
    <x v="8768"/>
    <n v="58"/>
    <d v="2025-09-19T00:00:00"/>
    <x v="1"/>
    <n v="684609.3"/>
  </r>
  <r>
    <n v="9677"/>
    <x v="8769"/>
    <n v="133"/>
    <d v="2024-06-09T00:00:00"/>
    <x v="2"/>
    <n v="241344.25"/>
  </r>
  <r>
    <n v="9678"/>
    <x v="8770"/>
    <n v="28"/>
    <d v="2025-06-01T00:00:00"/>
    <x v="0"/>
    <n v="358077.6"/>
  </r>
  <r>
    <n v="9679"/>
    <x v="8771"/>
    <n v="69"/>
    <d v="2024-03-23T00:00:00"/>
    <x v="2"/>
    <n v="77615.100000000006"/>
  </r>
  <r>
    <n v="9680"/>
    <x v="8772"/>
    <n v="46"/>
    <d v="2024-10-02T00:00:00"/>
    <x v="3"/>
    <n v="689106.7"/>
  </r>
  <r>
    <n v="9681"/>
    <x v="2640"/>
    <n v="137"/>
    <d v="2025-04-04T00:00:00"/>
    <x v="3"/>
    <n v="5059.8"/>
  </r>
  <r>
    <n v="9682"/>
    <x v="8773"/>
    <n v="139"/>
    <d v="2024-03-18T00:00:00"/>
    <x v="3"/>
    <n v="363075.15"/>
  </r>
  <r>
    <n v="9683"/>
    <x v="8774"/>
    <n v="191"/>
    <d v="2025-09-06T00:00:00"/>
    <x v="0"/>
    <n v="271667"/>
  </r>
  <r>
    <n v="9684"/>
    <x v="8775"/>
    <n v="85"/>
    <d v="2024-05-24T00:00:00"/>
    <x v="0"/>
    <n v="103395.15"/>
  </r>
  <r>
    <n v="9685"/>
    <x v="8776"/>
    <n v="150"/>
    <d v="2024-05-17T00:00:00"/>
    <x v="1"/>
    <n v="153528"/>
  </r>
  <r>
    <n v="9686"/>
    <x v="8777"/>
    <n v="57"/>
    <d v="2025-05-27T00:00:00"/>
    <x v="1"/>
    <n v="171277.12"/>
  </r>
  <r>
    <n v="9687"/>
    <x v="8778"/>
    <n v="31"/>
    <d v="2024-12-11T00:00:00"/>
    <x v="0"/>
    <n v="230856"/>
  </r>
  <r>
    <n v="9688"/>
    <x v="8779"/>
    <n v="43"/>
    <d v="2025-08-16T00:00:00"/>
    <x v="0"/>
    <n v="180564.6"/>
  </r>
  <r>
    <n v="9689"/>
    <x v="8780"/>
    <n v="53"/>
    <d v="2025-08-31T00:00:00"/>
    <x v="0"/>
    <n v="264801.5"/>
  </r>
  <r>
    <n v="9690"/>
    <x v="6075"/>
    <n v="198"/>
    <d v="2025-01-12T00:00:00"/>
    <x v="2"/>
    <n v="25221.599999999999"/>
  </r>
  <r>
    <n v="9691"/>
    <x v="8781"/>
    <n v="60"/>
    <d v="2024-05-04T00:00:00"/>
    <x v="0"/>
    <n v="733654.5"/>
  </r>
  <r>
    <n v="9692"/>
    <x v="8782"/>
    <n v="69"/>
    <d v="2025-08-24T00:00:00"/>
    <x v="0"/>
    <n v="52515"/>
  </r>
  <r>
    <n v="9693"/>
    <x v="8783"/>
    <n v="178"/>
    <d v="2025-05-10T00:00:00"/>
    <x v="0"/>
    <n v="484834.45"/>
  </r>
  <r>
    <n v="9694"/>
    <x v="8784"/>
    <n v="71"/>
    <d v="2024-09-16T00:00:00"/>
    <x v="3"/>
    <n v="415107"/>
  </r>
  <r>
    <n v="9695"/>
    <x v="8785"/>
    <n v="148"/>
    <d v="2024-04-20T00:00:00"/>
    <x v="3"/>
    <n v="256335.85"/>
  </r>
  <r>
    <n v="9696"/>
    <x v="8786"/>
    <n v="137"/>
    <d v="2024-05-14T00:00:00"/>
    <x v="1"/>
    <n v="344583.1"/>
  </r>
  <r>
    <n v="9697"/>
    <x v="8787"/>
    <n v="176"/>
    <d v="2024-04-12T00:00:00"/>
    <x v="0"/>
    <n v="318600.8"/>
  </r>
  <r>
    <n v="9698"/>
    <x v="8788"/>
    <n v="36"/>
    <d v="2025-08-03T00:00:00"/>
    <x v="1"/>
    <n v="503569"/>
  </r>
  <r>
    <n v="9699"/>
    <x v="8789"/>
    <n v="45"/>
    <d v="2025-08-20T00:00:00"/>
    <x v="0"/>
    <n v="726562.85"/>
  </r>
  <r>
    <n v="9700"/>
    <x v="8790"/>
    <n v="184"/>
    <d v="2025-07-06T00:00:00"/>
    <x v="2"/>
    <n v="229770"/>
  </r>
  <r>
    <n v="9701"/>
    <x v="8791"/>
    <n v="99"/>
    <d v="2024-10-18T00:00:00"/>
    <x v="1"/>
    <n v="616301.75"/>
  </r>
  <r>
    <n v="9702"/>
    <x v="8792"/>
    <n v="192"/>
    <d v="2025-06-21T00:00:00"/>
    <x v="1"/>
    <n v="321230.96999999997"/>
  </r>
  <r>
    <n v="9703"/>
    <x v="5964"/>
    <n v="128"/>
    <d v="2024-11-25T00:00:00"/>
    <x v="1"/>
    <n v="341264"/>
  </r>
  <r>
    <n v="9704"/>
    <x v="8793"/>
    <n v="39"/>
    <d v="2024-10-21T00:00:00"/>
    <x v="2"/>
    <n v="323141"/>
  </r>
  <r>
    <n v="9705"/>
    <x v="8794"/>
    <n v="161"/>
    <d v="2025-02-05T00:00:00"/>
    <x v="0"/>
    <n v="467073.12"/>
  </r>
  <r>
    <n v="9706"/>
    <x v="8795"/>
    <n v="77"/>
    <d v="2024-11-16T00:00:00"/>
    <x v="3"/>
    <n v="559667.5"/>
  </r>
  <r>
    <n v="9707"/>
    <x v="8796"/>
    <n v="48"/>
    <d v="2025-08-10T00:00:00"/>
    <x v="2"/>
    <n v="418253"/>
  </r>
  <r>
    <n v="9708"/>
    <x v="8797"/>
    <n v="25"/>
    <d v="2025-05-19T00:00:00"/>
    <x v="3"/>
    <n v="840999.9"/>
  </r>
  <r>
    <n v="9709"/>
    <x v="8798"/>
    <n v="194"/>
    <d v="2025-05-18T00:00:00"/>
    <x v="3"/>
    <n v="332737.42"/>
  </r>
  <r>
    <n v="9710"/>
    <x v="8799"/>
    <n v="196"/>
    <d v="2024-04-29T00:00:00"/>
    <x v="0"/>
    <n v="21865.5"/>
  </r>
  <r>
    <n v="9711"/>
    <x v="8770"/>
    <n v="113"/>
    <d v="2025-02-08T00:00:00"/>
    <x v="0"/>
    <n v="208771.20000000001"/>
  </r>
  <r>
    <n v="9712"/>
    <x v="8800"/>
    <n v="101"/>
    <d v="2024-07-19T00:00:00"/>
    <x v="3"/>
    <n v="228126"/>
  </r>
  <r>
    <n v="9713"/>
    <x v="8801"/>
    <n v="171"/>
    <d v="2024-02-02T00:00:00"/>
    <x v="1"/>
    <n v="412767.2"/>
  </r>
  <r>
    <n v="9714"/>
    <x v="8802"/>
    <n v="153"/>
    <d v="2024-07-01T00:00:00"/>
    <x v="1"/>
    <n v="592850.92000000004"/>
  </r>
  <r>
    <n v="9715"/>
    <x v="8803"/>
    <n v="119"/>
    <d v="2025-02-04T00:00:00"/>
    <x v="0"/>
    <n v="529943"/>
  </r>
  <r>
    <n v="9716"/>
    <x v="8804"/>
    <n v="127"/>
    <d v="2025-06-05T00:00:00"/>
    <x v="2"/>
    <n v="154311.5"/>
  </r>
  <r>
    <n v="9717"/>
    <x v="2687"/>
    <n v="114"/>
    <d v="2024-03-07T00:00:00"/>
    <x v="3"/>
    <n v="148118.45000000001"/>
  </r>
  <r>
    <n v="9718"/>
    <x v="5069"/>
    <n v="53"/>
    <d v="2024-10-25T00:00:00"/>
    <x v="2"/>
    <n v="821857.35"/>
  </r>
  <r>
    <n v="9719"/>
    <x v="2986"/>
    <n v="138"/>
    <d v="2024-02-07T00:00:00"/>
    <x v="1"/>
    <n v="426330.62"/>
  </r>
  <r>
    <n v="9720"/>
    <x v="8713"/>
    <n v="137"/>
    <d v="2025-04-08T00:00:00"/>
    <x v="0"/>
    <n v="308218"/>
  </r>
  <r>
    <n v="9721"/>
    <x v="8805"/>
    <n v="139"/>
    <d v="2025-01-29T00:00:00"/>
    <x v="2"/>
    <n v="72535.5"/>
  </r>
  <r>
    <n v="9722"/>
    <x v="8806"/>
    <n v="44"/>
    <d v="2024-08-27T00:00:00"/>
    <x v="1"/>
    <n v="362845.35"/>
  </r>
  <r>
    <n v="9723"/>
    <x v="8807"/>
    <n v="1"/>
    <d v="2025-06-17T00:00:00"/>
    <x v="2"/>
    <n v="470169.25"/>
  </r>
  <r>
    <n v="9724"/>
    <x v="8808"/>
    <n v="59"/>
    <d v="2025-08-08T00:00:00"/>
    <x v="1"/>
    <n v="389184.4"/>
  </r>
  <r>
    <n v="9725"/>
    <x v="8809"/>
    <n v="183"/>
    <d v="2024-11-02T00:00:00"/>
    <x v="2"/>
    <n v="865261"/>
  </r>
  <r>
    <n v="9726"/>
    <x v="8810"/>
    <n v="23"/>
    <d v="2024-07-09T00:00:00"/>
    <x v="2"/>
    <n v="516490.2"/>
  </r>
  <r>
    <n v="9727"/>
    <x v="8811"/>
    <n v="52"/>
    <d v="2025-06-15T00:00:00"/>
    <x v="0"/>
    <n v="317342"/>
  </r>
  <r>
    <n v="9728"/>
    <x v="8812"/>
    <n v="133"/>
    <d v="2024-12-16T00:00:00"/>
    <x v="3"/>
    <n v="525192.75"/>
  </r>
  <r>
    <n v="9729"/>
    <x v="8813"/>
    <n v="166"/>
    <d v="2024-11-22T00:00:00"/>
    <x v="1"/>
    <n v="625062"/>
  </r>
  <r>
    <n v="9730"/>
    <x v="278"/>
    <n v="110"/>
    <d v="2024-09-20T00:00:00"/>
    <x v="0"/>
    <n v="178704.75"/>
  </r>
  <r>
    <n v="9731"/>
    <x v="8814"/>
    <n v="105"/>
    <d v="2024-09-12T00:00:00"/>
    <x v="1"/>
    <n v="583181.55000000005"/>
  </r>
  <r>
    <n v="9732"/>
    <x v="8815"/>
    <n v="104"/>
    <d v="2024-01-05T00:00:00"/>
    <x v="0"/>
    <n v="38526.25"/>
  </r>
  <r>
    <n v="9733"/>
    <x v="8816"/>
    <n v="32"/>
    <d v="2024-07-27T00:00:00"/>
    <x v="2"/>
    <n v="339535.5"/>
  </r>
  <r>
    <n v="9734"/>
    <x v="8817"/>
    <n v="123"/>
    <d v="2025-03-11T00:00:00"/>
    <x v="0"/>
    <n v="360551.6"/>
  </r>
  <r>
    <n v="9735"/>
    <x v="8818"/>
    <n v="75"/>
    <d v="2024-02-09T00:00:00"/>
    <x v="0"/>
    <n v="202989.42"/>
  </r>
  <r>
    <n v="9736"/>
    <x v="8819"/>
    <n v="17"/>
    <d v="2025-04-18T00:00:00"/>
    <x v="0"/>
    <n v="801569.95"/>
  </r>
  <r>
    <n v="9737"/>
    <x v="8820"/>
    <n v="156"/>
    <d v="2025-01-22T00:00:00"/>
    <x v="1"/>
    <n v="395421.3"/>
  </r>
  <r>
    <n v="9738"/>
    <x v="8821"/>
    <n v="88"/>
    <d v="2024-05-13T00:00:00"/>
    <x v="3"/>
    <n v="329794"/>
  </r>
  <r>
    <n v="9739"/>
    <x v="8822"/>
    <n v="5"/>
    <d v="2024-03-24T00:00:00"/>
    <x v="3"/>
    <n v="612721.35"/>
  </r>
  <r>
    <n v="9740"/>
    <x v="8823"/>
    <n v="120"/>
    <d v="2025-02-22T00:00:00"/>
    <x v="2"/>
    <n v="356955.32"/>
  </r>
  <r>
    <n v="9741"/>
    <x v="8824"/>
    <n v="106"/>
    <d v="2024-06-28T00:00:00"/>
    <x v="0"/>
    <n v="510918.2"/>
  </r>
  <r>
    <n v="9742"/>
    <x v="8825"/>
    <n v="13"/>
    <d v="2025-03-29T00:00:00"/>
    <x v="1"/>
    <n v="11339.2"/>
  </r>
  <r>
    <n v="9743"/>
    <x v="8826"/>
    <n v="24"/>
    <d v="2024-08-18T00:00:00"/>
    <x v="2"/>
    <n v="25585.599999999999"/>
  </r>
  <r>
    <n v="9744"/>
    <x v="8827"/>
    <n v="155"/>
    <d v="2024-07-20T00:00:00"/>
    <x v="3"/>
    <n v="427098.2"/>
  </r>
  <r>
    <n v="9745"/>
    <x v="8828"/>
    <n v="4"/>
    <d v="2024-11-07T00:00:00"/>
    <x v="3"/>
    <n v="340852.75"/>
  </r>
  <r>
    <n v="9746"/>
    <x v="8829"/>
    <n v="122"/>
    <d v="2024-07-31T00:00:00"/>
    <x v="2"/>
    <n v="311300.88"/>
  </r>
  <r>
    <n v="9747"/>
    <x v="3662"/>
    <n v="51"/>
    <d v="2025-02-17T00:00:00"/>
    <x v="1"/>
    <n v="234548.62"/>
  </r>
  <r>
    <n v="9748"/>
    <x v="8830"/>
    <n v="112"/>
    <d v="2024-04-23T00:00:00"/>
    <x v="0"/>
    <n v="465373.38"/>
  </r>
  <r>
    <n v="9749"/>
    <x v="8831"/>
    <n v="149"/>
    <d v="2024-02-20T00:00:00"/>
    <x v="1"/>
    <n v="30032.1"/>
  </r>
  <r>
    <n v="9750"/>
    <x v="8832"/>
    <n v="66"/>
    <d v="2024-04-13T00:00:00"/>
    <x v="3"/>
    <n v="483246.6"/>
  </r>
  <r>
    <n v="9751"/>
    <x v="8833"/>
    <n v="97"/>
    <d v="2024-01-20T00:00:00"/>
    <x v="2"/>
    <n v="50124.38"/>
  </r>
  <r>
    <n v="9752"/>
    <x v="8834"/>
    <n v="21"/>
    <d v="2025-05-05T00:00:00"/>
    <x v="0"/>
    <n v="589694"/>
  </r>
  <r>
    <n v="9753"/>
    <x v="1995"/>
    <n v="25"/>
    <d v="2024-05-12T00:00:00"/>
    <x v="2"/>
    <n v="424203.25"/>
  </r>
  <r>
    <n v="9754"/>
    <x v="8835"/>
    <n v="28"/>
    <d v="2025-08-09T00:00:00"/>
    <x v="1"/>
    <n v="525977"/>
  </r>
  <r>
    <n v="9755"/>
    <x v="8836"/>
    <n v="28"/>
    <d v="2025-08-03T00:00:00"/>
    <x v="1"/>
    <n v="104055"/>
  </r>
  <r>
    <n v="9756"/>
    <x v="8837"/>
    <n v="29"/>
    <d v="2025-02-11T00:00:00"/>
    <x v="0"/>
    <n v="452716.35"/>
  </r>
  <r>
    <n v="9757"/>
    <x v="8838"/>
    <n v="200"/>
    <d v="2025-02-09T00:00:00"/>
    <x v="3"/>
    <n v="549047.4"/>
  </r>
  <r>
    <n v="9758"/>
    <x v="4952"/>
    <n v="84"/>
    <d v="2024-05-27T00:00:00"/>
    <x v="0"/>
    <n v="779453.4"/>
  </r>
  <r>
    <n v="9759"/>
    <x v="8839"/>
    <n v="137"/>
    <d v="2024-06-25T00:00:00"/>
    <x v="1"/>
    <n v="512755.95"/>
  </r>
  <r>
    <n v="9760"/>
    <x v="8840"/>
    <n v="141"/>
    <d v="2024-08-06T00:00:00"/>
    <x v="0"/>
    <n v="164451.6"/>
  </r>
  <r>
    <n v="9761"/>
    <x v="8841"/>
    <n v="169"/>
    <d v="2024-12-28T00:00:00"/>
    <x v="1"/>
    <n v="192384.12"/>
  </r>
  <r>
    <n v="9762"/>
    <x v="3381"/>
    <n v="127"/>
    <d v="2024-07-05T00:00:00"/>
    <x v="1"/>
    <n v="306187.75"/>
  </r>
  <r>
    <n v="9763"/>
    <x v="6714"/>
    <n v="112"/>
    <d v="2024-07-24T00:00:00"/>
    <x v="2"/>
    <n v="649956.80000000005"/>
  </r>
  <r>
    <n v="9764"/>
    <x v="8842"/>
    <n v="62"/>
    <d v="2024-09-07T00:00:00"/>
    <x v="0"/>
    <n v="727596.3"/>
  </r>
  <r>
    <n v="9765"/>
    <x v="8843"/>
    <n v="122"/>
    <d v="2025-06-20T00:00:00"/>
    <x v="3"/>
    <n v="87356"/>
  </r>
  <r>
    <n v="9766"/>
    <x v="8844"/>
    <n v="49"/>
    <d v="2025-07-03T00:00:00"/>
    <x v="2"/>
    <n v="346140.45"/>
  </r>
  <r>
    <n v="9767"/>
    <x v="8845"/>
    <n v="12"/>
    <d v="2024-10-12T00:00:00"/>
    <x v="2"/>
    <n v="530565"/>
  </r>
  <r>
    <n v="9768"/>
    <x v="8846"/>
    <n v="186"/>
    <d v="2025-09-26T00:00:00"/>
    <x v="3"/>
    <n v="646997.35"/>
  </r>
  <r>
    <n v="9769"/>
    <x v="8847"/>
    <n v="102"/>
    <d v="2025-08-19T00:00:00"/>
    <x v="1"/>
    <n v="39547"/>
  </r>
  <r>
    <n v="9770"/>
    <x v="8848"/>
    <n v="112"/>
    <d v="2025-09-08T00:00:00"/>
    <x v="3"/>
    <n v="406870.65"/>
  </r>
  <r>
    <n v="9771"/>
    <x v="8849"/>
    <n v="50"/>
    <d v="2025-01-02T00:00:00"/>
    <x v="1"/>
    <n v="477452"/>
  </r>
  <r>
    <n v="9772"/>
    <x v="8850"/>
    <n v="153"/>
    <d v="2024-11-21T00:00:00"/>
    <x v="2"/>
    <n v="253918.88"/>
  </r>
  <r>
    <n v="9773"/>
    <x v="8851"/>
    <n v="161"/>
    <d v="2025-08-24T00:00:00"/>
    <x v="1"/>
    <n v="620349.75"/>
  </r>
  <r>
    <n v="9774"/>
    <x v="8852"/>
    <n v="155"/>
    <d v="2025-02-22T00:00:00"/>
    <x v="3"/>
    <n v="248755.4"/>
  </r>
  <r>
    <n v="9775"/>
    <x v="8853"/>
    <n v="21"/>
    <d v="2024-01-15T00:00:00"/>
    <x v="2"/>
    <n v="344077.15"/>
  </r>
  <r>
    <n v="9776"/>
    <x v="8854"/>
    <n v="61"/>
    <d v="2024-03-29T00:00:00"/>
    <x v="1"/>
    <n v="752207.25"/>
  </r>
  <r>
    <n v="9777"/>
    <x v="8855"/>
    <n v="172"/>
    <d v="2024-12-31T00:00:00"/>
    <x v="0"/>
    <n v="666200.69999999995"/>
  </r>
  <r>
    <n v="9778"/>
    <x v="8856"/>
    <n v="73"/>
    <d v="2024-05-19T00:00:00"/>
    <x v="0"/>
    <n v="316257.5"/>
  </r>
  <r>
    <n v="9779"/>
    <x v="8857"/>
    <n v="125"/>
    <d v="2025-02-11T00:00:00"/>
    <x v="2"/>
    <n v="332095.5"/>
  </r>
  <r>
    <n v="9780"/>
    <x v="8858"/>
    <n v="93"/>
    <d v="2024-05-24T00:00:00"/>
    <x v="1"/>
    <n v="242811.2"/>
  </r>
  <r>
    <n v="9781"/>
    <x v="8859"/>
    <n v="195"/>
    <d v="2024-11-25T00:00:00"/>
    <x v="2"/>
    <n v="316528.58"/>
  </r>
  <r>
    <n v="9782"/>
    <x v="8860"/>
    <n v="34"/>
    <d v="2025-05-23T00:00:00"/>
    <x v="3"/>
    <n v="265441.15000000002"/>
  </r>
  <r>
    <n v="9783"/>
    <x v="8252"/>
    <n v="75"/>
    <d v="2024-01-11T00:00:00"/>
    <x v="2"/>
    <n v="204551.9"/>
  </r>
  <r>
    <n v="9784"/>
    <x v="5040"/>
    <n v="50"/>
    <d v="2025-06-14T00:00:00"/>
    <x v="0"/>
    <n v="52186.400000000001"/>
  </r>
  <r>
    <n v="9785"/>
    <x v="8861"/>
    <n v="144"/>
    <d v="2024-11-16T00:00:00"/>
    <x v="3"/>
    <n v="529010.30000000005"/>
  </r>
  <r>
    <n v="9786"/>
    <x v="8862"/>
    <n v="103"/>
    <d v="2024-10-11T00:00:00"/>
    <x v="2"/>
    <n v="170255.1"/>
  </r>
  <r>
    <n v="9787"/>
    <x v="8863"/>
    <n v="153"/>
    <d v="2024-01-01T00:00:00"/>
    <x v="2"/>
    <n v="463998.65"/>
  </r>
  <r>
    <n v="9788"/>
    <x v="8864"/>
    <n v="168"/>
    <d v="2024-06-25T00:00:00"/>
    <x v="2"/>
    <n v="1015.2"/>
  </r>
  <r>
    <n v="9789"/>
    <x v="6741"/>
    <n v="180"/>
    <d v="2024-05-19T00:00:00"/>
    <x v="3"/>
    <n v="513628.45"/>
  </r>
  <r>
    <n v="9790"/>
    <x v="8865"/>
    <n v="20"/>
    <d v="2024-08-05T00:00:00"/>
    <x v="1"/>
    <n v="153304.38"/>
  </r>
  <r>
    <n v="9791"/>
    <x v="8866"/>
    <n v="199"/>
    <d v="2024-02-04T00:00:00"/>
    <x v="2"/>
    <n v="666223.25"/>
  </r>
  <r>
    <n v="9792"/>
    <x v="8867"/>
    <n v="115"/>
    <d v="2025-05-21T00:00:00"/>
    <x v="3"/>
    <n v="279120"/>
  </r>
  <r>
    <n v="9793"/>
    <x v="8868"/>
    <n v="114"/>
    <d v="2025-08-10T00:00:00"/>
    <x v="0"/>
    <n v="692936.6"/>
  </r>
  <r>
    <n v="9794"/>
    <x v="8869"/>
    <n v="80"/>
    <d v="2025-07-19T00:00:00"/>
    <x v="1"/>
    <n v="546369.9"/>
  </r>
  <r>
    <n v="9795"/>
    <x v="8870"/>
    <n v="182"/>
    <d v="2024-10-26T00:00:00"/>
    <x v="0"/>
    <n v="226327.6"/>
  </r>
  <r>
    <n v="9796"/>
    <x v="8871"/>
    <n v="64"/>
    <d v="2024-02-08T00:00:00"/>
    <x v="2"/>
    <n v="252773.85"/>
  </r>
  <r>
    <n v="9797"/>
    <x v="8872"/>
    <n v="114"/>
    <d v="2025-04-28T00:00:00"/>
    <x v="3"/>
    <n v="76646.95"/>
  </r>
  <r>
    <n v="9798"/>
    <x v="8873"/>
    <n v="27"/>
    <d v="2024-08-05T00:00:00"/>
    <x v="0"/>
    <n v="267385.71999999997"/>
  </r>
  <r>
    <n v="9799"/>
    <x v="1926"/>
    <n v="92"/>
    <d v="2024-02-21T00:00:00"/>
    <x v="0"/>
    <n v="251142.8"/>
  </r>
  <r>
    <n v="9800"/>
    <x v="8874"/>
    <n v="199"/>
    <d v="2024-08-22T00:00:00"/>
    <x v="3"/>
    <n v="126201"/>
  </r>
  <r>
    <n v="9801"/>
    <x v="8875"/>
    <n v="16"/>
    <d v="2024-07-29T00:00:00"/>
    <x v="2"/>
    <n v="124250.5"/>
  </r>
  <r>
    <n v="9802"/>
    <x v="8876"/>
    <n v="155"/>
    <d v="2024-05-27T00:00:00"/>
    <x v="1"/>
    <n v="577647.75"/>
  </r>
  <r>
    <n v="9803"/>
    <x v="8877"/>
    <n v="107"/>
    <d v="2024-02-10T00:00:00"/>
    <x v="3"/>
    <n v="23898.880000000001"/>
  </r>
  <r>
    <n v="9804"/>
    <x v="8878"/>
    <n v="91"/>
    <d v="2024-12-22T00:00:00"/>
    <x v="0"/>
    <n v="241875.20000000001"/>
  </r>
  <r>
    <n v="9805"/>
    <x v="8879"/>
    <n v="84"/>
    <d v="2025-05-28T00:00:00"/>
    <x v="1"/>
    <n v="165649.4"/>
  </r>
  <r>
    <n v="9806"/>
    <x v="8880"/>
    <n v="65"/>
    <d v="2024-03-05T00:00:00"/>
    <x v="1"/>
    <n v="392998.55"/>
  </r>
  <r>
    <n v="9807"/>
    <x v="2022"/>
    <n v="116"/>
    <d v="2024-10-06T00:00:00"/>
    <x v="2"/>
    <n v="467635.88"/>
  </r>
  <r>
    <n v="9808"/>
    <x v="8881"/>
    <n v="52"/>
    <d v="2024-06-04T00:00:00"/>
    <x v="2"/>
    <n v="270321.25"/>
  </r>
  <r>
    <n v="9809"/>
    <x v="8882"/>
    <n v="161"/>
    <d v="2025-04-23T00:00:00"/>
    <x v="0"/>
    <n v="127766.05"/>
  </r>
  <r>
    <n v="9810"/>
    <x v="2272"/>
    <n v="40"/>
    <d v="2025-04-15T00:00:00"/>
    <x v="3"/>
    <n v="155628.04999999999"/>
  </r>
  <r>
    <n v="9811"/>
    <x v="8883"/>
    <n v="105"/>
    <d v="2025-08-23T00:00:00"/>
    <x v="3"/>
    <n v="429300"/>
  </r>
  <r>
    <n v="9812"/>
    <x v="8884"/>
    <n v="4"/>
    <d v="2024-04-30T00:00:00"/>
    <x v="0"/>
    <n v="98890.8"/>
  </r>
  <r>
    <n v="9813"/>
    <x v="8885"/>
    <n v="9"/>
    <d v="2024-07-29T00:00:00"/>
    <x v="2"/>
    <n v="629052.22"/>
  </r>
  <r>
    <n v="9814"/>
    <x v="8886"/>
    <n v="102"/>
    <d v="2024-03-06T00:00:00"/>
    <x v="2"/>
    <n v="49236.800000000003"/>
  </r>
  <r>
    <n v="9815"/>
    <x v="313"/>
    <n v="62"/>
    <d v="2024-11-12T00:00:00"/>
    <x v="2"/>
    <n v="179577.47"/>
  </r>
  <r>
    <n v="9816"/>
    <x v="8887"/>
    <n v="166"/>
    <d v="2024-05-16T00:00:00"/>
    <x v="2"/>
    <n v="203144.33"/>
  </r>
  <r>
    <n v="9817"/>
    <x v="8163"/>
    <n v="102"/>
    <d v="2025-09-15T00:00:00"/>
    <x v="0"/>
    <n v="95220.2"/>
  </r>
  <r>
    <n v="9818"/>
    <x v="8508"/>
    <n v="83"/>
    <d v="2025-08-21T00:00:00"/>
    <x v="0"/>
    <n v="725873.6"/>
  </r>
  <r>
    <n v="9819"/>
    <x v="8783"/>
    <n v="62"/>
    <d v="2025-07-25T00:00:00"/>
    <x v="2"/>
    <n v="49620.38"/>
  </r>
  <r>
    <n v="9820"/>
    <x v="8888"/>
    <n v="24"/>
    <d v="2024-06-03T00:00:00"/>
    <x v="0"/>
    <n v="523656.5"/>
  </r>
  <r>
    <n v="9821"/>
    <x v="8889"/>
    <n v="81"/>
    <d v="2024-07-22T00:00:00"/>
    <x v="3"/>
    <n v="75454.2"/>
  </r>
  <r>
    <n v="9822"/>
    <x v="8890"/>
    <n v="91"/>
    <d v="2024-11-16T00:00:00"/>
    <x v="0"/>
    <n v="159527.79999999999"/>
  </r>
  <r>
    <n v="9823"/>
    <x v="8891"/>
    <n v="117"/>
    <d v="2024-01-20T00:00:00"/>
    <x v="1"/>
    <n v="320931.62"/>
  </r>
  <r>
    <n v="9824"/>
    <x v="8892"/>
    <n v="23"/>
    <d v="2025-05-22T00:00:00"/>
    <x v="1"/>
    <n v="369613.1"/>
  </r>
  <r>
    <n v="9825"/>
    <x v="157"/>
    <n v="186"/>
    <d v="2025-02-23T00:00:00"/>
    <x v="1"/>
    <n v="534405.78"/>
  </r>
  <r>
    <n v="9826"/>
    <x v="8893"/>
    <n v="198"/>
    <d v="2025-07-26T00:00:00"/>
    <x v="1"/>
    <n v="590494.6"/>
  </r>
  <r>
    <n v="9827"/>
    <x v="8894"/>
    <n v="110"/>
    <d v="2025-09-29T00:00:00"/>
    <x v="1"/>
    <n v="143020.5"/>
  </r>
  <r>
    <n v="9828"/>
    <x v="8895"/>
    <n v="110"/>
    <d v="2024-10-18T00:00:00"/>
    <x v="3"/>
    <n v="302573.40000000002"/>
  </r>
  <r>
    <n v="9829"/>
    <x v="8896"/>
    <n v="92"/>
    <d v="2024-02-01T00:00:00"/>
    <x v="0"/>
    <n v="228781.1"/>
  </r>
  <r>
    <n v="9830"/>
    <x v="8897"/>
    <n v="104"/>
    <d v="2025-05-02T00:00:00"/>
    <x v="2"/>
    <n v="51278.15"/>
  </r>
  <r>
    <n v="9831"/>
    <x v="8898"/>
    <n v="42"/>
    <d v="2024-10-18T00:00:00"/>
    <x v="0"/>
    <n v="321384"/>
  </r>
  <r>
    <n v="9832"/>
    <x v="8899"/>
    <n v="90"/>
    <d v="2024-06-21T00:00:00"/>
    <x v="3"/>
    <n v="381748.55"/>
  </r>
  <r>
    <n v="9833"/>
    <x v="8709"/>
    <n v="66"/>
    <d v="2025-01-01T00:00:00"/>
    <x v="0"/>
    <n v="186044.3"/>
  </r>
  <r>
    <n v="9834"/>
    <x v="8900"/>
    <n v="153"/>
    <d v="2025-05-27T00:00:00"/>
    <x v="0"/>
    <n v="537286"/>
  </r>
  <r>
    <n v="9835"/>
    <x v="8901"/>
    <n v="125"/>
    <d v="2024-01-22T00:00:00"/>
    <x v="2"/>
    <n v="128033.8"/>
  </r>
  <r>
    <n v="9836"/>
    <x v="4303"/>
    <n v="42"/>
    <d v="2024-08-24T00:00:00"/>
    <x v="0"/>
    <n v="146242.5"/>
  </r>
  <r>
    <n v="9837"/>
    <x v="8902"/>
    <n v="141"/>
    <d v="2025-05-31T00:00:00"/>
    <x v="1"/>
    <n v="513224.1"/>
  </r>
  <r>
    <n v="9838"/>
    <x v="8903"/>
    <n v="161"/>
    <d v="2024-07-07T00:00:00"/>
    <x v="1"/>
    <n v="173282.4"/>
  </r>
  <r>
    <n v="9839"/>
    <x v="8904"/>
    <n v="67"/>
    <d v="2025-01-04T00:00:00"/>
    <x v="2"/>
    <n v="511718.2"/>
  </r>
  <r>
    <n v="9840"/>
    <x v="8905"/>
    <n v="24"/>
    <d v="2024-01-04T00:00:00"/>
    <x v="3"/>
    <n v="36493.199999999997"/>
  </r>
  <r>
    <n v="9841"/>
    <x v="8906"/>
    <n v="193"/>
    <d v="2024-09-09T00:00:00"/>
    <x v="3"/>
    <n v="849444.3"/>
  </r>
  <r>
    <n v="9842"/>
    <x v="8907"/>
    <n v="24"/>
    <d v="2024-04-10T00:00:00"/>
    <x v="3"/>
    <n v="455027.05"/>
  </r>
  <r>
    <n v="9843"/>
    <x v="8908"/>
    <n v="68"/>
    <d v="2024-08-01T00:00:00"/>
    <x v="0"/>
    <n v="227762.67"/>
  </r>
  <r>
    <n v="9844"/>
    <x v="8909"/>
    <n v="34"/>
    <d v="2025-09-28T00:00:00"/>
    <x v="3"/>
    <n v="701994.88"/>
  </r>
  <r>
    <n v="9845"/>
    <x v="8910"/>
    <n v="125"/>
    <d v="2024-04-28T00:00:00"/>
    <x v="2"/>
    <n v="148381"/>
  </r>
  <r>
    <n v="9846"/>
    <x v="8911"/>
    <n v="138"/>
    <d v="2024-05-11T00:00:00"/>
    <x v="1"/>
    <n v="196165.4"/>
  </r>
  <r>
    <n v="9847"/>
    <x v="8912"/>
    <n v="54"/>
    <d v="2025-05-30T00:00:00"/>
    <x v="2"/>
    <n v="344551.05"/>
  </r>
  <r>
    <n v="9848"/>
    <x v="8913"/>
    <n v="193"/>
    <d v="2025-08-02T00:00:00"/>
    <x v="1"/>
    <n v="426024"/>
  </r>
  <r>
    <n v="9849"/>
    <x v="8914"/>
    <n v="200"/>
    <d v="2024-12-25T00:00:00"/>
    <x v="1"/>
    <n v="315801.55"/>
  </r>
  <r>
    <n v="9850"/>
    <x v="8915"/>
    <n v="23"/>
    <d v="2024-10-17T00:00:00"/>
    <x v="1"/>
    <n v="165493.5"/>
  </r>
  <r>
    <n v="9851"/>
    <x v="8916"/>
    <n v="4"/>
    <d v="2024-07-29T00:00:00"/>
    <x v="3"/>
    <n v="90.95"/>
  </r>
  <r>
    <n v="9852"/>
    <x v="8917"/>
    <n v="139"/>
    <d v="2024-09-18T00:00:00"/>
    <x v="1"/>
    <n v="337944.85"/>
  </r>
  <r>
    <n v="9853"/>
    <x v="248"/>
    <n v="200"/>
    <d v="2025-06-17T00:00:00"/>
    <x v="1"/>
    <n v="97044.5"/>
  </r>
  <r>
    <n v="9854"/>
    <x v="8918"/>
    <n v="72"/>
    <d v="2025-06-09T00:00:00"/>
    <x v="1"/>
    <n v="233220"/>
  </r>
  <r>
    <n v="9855"/>
    <x v="8919"/>
    <n v="24"/>
    <d v="2024-06-09T00:00:00"/>
    <x v="0"/>
    <n v="468325"/>
  </r>
  <r>
    <n v="9856"/>
    <x v="8920"/>
    <n v="11"/>
    <d v="2025-03-27T00:00:00"/>
    <x v="3"/>
    <n v="814025.38"/>
  </r>
  <r>
    <n v="9857"/>
    <x v="8921"/>
    <n v="200"/>
    <d v="2024-10-29T00:00:00"/>
    <x v="0"/>
    <n v="418062"/>
  </r>
  <r>
    <n v="9858"/>
    <x v="8922"/>
    <n v="96"/>
    <d v="2025-02-25T00:00:00"/>
    <x v="1"/>
    <n v="33073.5"/>
  </r>
  <r>
    <n v="9859"/>
    <x v="8923"/>
    <n v="30"/>
    <d v="2025-08-24T00:00:00"/>
    <x v="3"/>
    <n v="60985.7"/>
  </r>
  <r>
    <n v="9860"/>
    <x v="8924"/>
    <n v="34"/>
    <d v="2024-04-15T00:00:00"/>
    <x v="2"/>
    <n v="21735"/>
  </r>
  <r>
    <n v="9861"/>
    <x v="8925"/>
    <n v="79"/>
    <d v="2025-08-19T00:00:00"/>
    <x v="1"/>
    <n v="318528"/>
  </r>
  <r>
    <n v="9862"/>
    <x v="3988"/>
    <n v="169"/>
    <d v="2024-12-16T00:00:00"/>
    <x v="3"/>
    <n v="232186.5"/>
  </r>
  <r>
    <n v="9863"/>
    <x v="8926"/>
    <n v="120"/>
    <d v="2025-07-26T00:00:00"/>
    <x v="2"/>
    <n v="614840"/>
  </r>
  <r>
    <n v="9864"/>
    <x v="8927"/>
    <n v="122"/>
    <d v="2025-09-04T00:00:00"/>
    <x v="0"/>
    <n v="115212.7"/>
  </r>
  <r>
    <n v="9865"/>
    <x v="8928"/>
    <n v="52"/>
    <d v="2025-01-04T00:00:00"/>
    <x v="3"/>
    <n v="261026.4"/>
  </r>
  <r>
    <n v="9866"/>
    <x v="8929"/>
    <n v="109"/>
    <d v="2025-07-23T00:00:00"/>
    <x v="3"/>
    <n v="53445.1"/>
  </r>
  <r>
    <n v="9867"/>
    <x v="8930"/>
    <n v="177"/>
    <d v="2024-03-23T00:00:00"/>
    <x v="1"/>
    <n v="58331.25"/>
  </r>
  <r>
    <n v="9868"/>
    <x v="7867"/>
    <n v="81"/>
    <d v="2024-03-05T00:00:00"/>
    <x v="3"/>
    <n v="365157.5"/>
  </r>
  <r>
    <n v="9869"/>
    <x v="8931"/>
    <n v="56"/>
    <d v="2025-05-07T00:00:00"/>
    <x v="1"/>
    <n v="435659.6"/>
  </r>
  <r>
    <n v="9870"/>
    <x v="8932"/>
    <n v="132"/>
    <d v="2024-06-05T00:00:00"/>
    <x v="2"/>
    <n v="234701.35"/>
  </r>
  <r>
    <n v="9871"/>
    <x v="8470"/>
    <n v="77"/>
    <d v="2024-08-05T00:00:00"/>
    <x v="0"/>
    <n v="471083.3"/>
  </r>
  <r>
    <n v="9872"/>
    <x v="8933"/>
    <n v="67"/>
    <d v="2025-02-04T00:00:00"/>
    <x v="0"/>
    <n v="105107.6"/>
  </r>
  <r>
    <n v="9873"/>
    <x v="8934"/>
    <n v="100"/>
    <d v="2024-05-08T00:00:00"/>
    <x v="1"/>
    <n v="282706.65000000002"/>
  </r>
  <r>
    <n v="9874"/>
    <x v="8935"/>
    <n v="119"/>
    <d v="2024-02-24T00:00:00"/>
    <x v="2"/>
    <n v="1035151.12"/>
  </r>
  <r>
    <n v="9875"/>
    <x v="8936"/>
    <n v="135"/>
    <d v="2025-07-30T00:00:00"/>
    <x v="0"/>
    <n v="113134.5"/>
  </r>
  <r>
    <n v="9876"/>
    <x v="8937"/>
    <n v="132"/>
    <d v="2024-07-28T00:00:00"/>
    <x v="0"/>
    <n v="97506.9"/>
  </r>
  <r>
    <n v="9877"/>
    <x v="8938"/>
    <n v="163"/>
    <d v="2024-01-30T00:00:00"/>
    <x v="3"/>
    <n v="796263.6"/>
  </r>
  <r>
    <n v="9878"/>
    <x v="8939"/>
    <n v="120"/>
    <d v="2025-04-22T00:00:00"/>
    <x v="2"/>
    <n v="600492.9"/>
  </r>
  <r>
    <n v="9879"/>
    <x v="8940"/>
    <n v="10"/>
    <d v="2024-03-12T00:00:00"/>
    <x v="1"/>
    <n v="157665.60000000001"/>
  </r>
  <r>
    <n v="9880"/>
    <x v="8941"/>
    <n v="111"/>
    <d v="2025-02-20T00:00:00"/>
    <x v="0"/>
    <n v="680517.3"/>
  </r>
  <r>
    <n v="9881"/>
    <x v="8942"/>
    <n v="47"/>
    <d v="2025-07-28T00:00:00"/>
    <x v="1"/>
    <n v="870895.2"/>
  </r>
  <r>
    <n v="9882"/>
    <x v="8943"/>
    <n v="9"/>
    <d v="2024-02-23T00:00:00"/>
    <x v="1"/>
    <n v="81184.5"/>
  </r>
  <r>
    <n v="9883"/>
    <x v="8944"/>
    <n v="25"/>
    <d v="2024-07-12T00:00:00"/>
    <x v="2"/>
    <n v="745041.5"/>
  </r>
  <r>
    <n v="9884"/>
    <x v="8945"/>
    <n v="106"/>
    <d v="2024-01-04T00:00:00"/>
    <x v="1"/>
    <n v="229561.62"/>
  </r>
  <r>
    <n v="9885"/>
    <x v="8946"/>
    <n v="85"/>
    <d v="2024-11-25T00:00:00"/>
    <x v="2"/>
    <n v="368120"/>
  </r>
  <r>
    <n v="9886"/>
    <x v="8947"/>
    <n v="151"/>
    <d v="2024-10-07T00:00:00"/>
    <x v="3"/>
    <n v="237532.2"/>
  </r>
  <r>
    <n v="9887"/>
    <x v="8948"/>
    <n v="16"/>
    <d v="2024-07-01T00:00:00"/>
    <x v="2"/>
    <n v="67889.850000000006"/>
  </r>
  <r>
    <n v="9888"/>
    <x v="7570"/>
    <n v="118"/>
    <d v="2025-04-14T00:00:00"/>
    <x v="1"/>
    <n v="600211.65"/>
  </r>
  <r>
    <n v="9889"/>
    <x v="8949"/>
    <n v="118"/>
    <d v="2024-08-09T00:00:00"/>
    <x v="0"/>
    <n v="11279.5"/>
  </r>
  <r>
    <n v="9890"/>
    <x v="8950"/>
    <n v="106"/>
    <d v="2025-01-20T00:00:00"/>
    <x v="2"/>
    <n v="204710.62"/>
  </r>
  <r>
    <n v="9891"/>
    <x v="8951"/>
    <n v="88"/>
    <d v="2025-06-06T00:00:00"/>
    <x v="3"/>
    <n v="284169.2"/>
  </r>
  <r>
    <n v="9892"/>
    <x v="8952"/>
    <n v="119"/>
    <d v="2025-06-18T00:00:00"/>
    <x v="1"/>
    <n v="80928.5"/>
  </r>
  <r>
    <n v="9893"/>
    <x v="8953"/>
    <n v="64"/>
    <d v="2024-02-02T00:00:00"/>
    <x v="3"/>
    <n v="214579.20000000001"/>
  </r>
  <r>
    <n v="9894"/>
    <x v="8954"/>
    <n v="198"/>
    <d v="2024-05-07T00:00:00"/>
    <x v="0"/>
    <n v="746311.28"/>
  </r>
  <r>
    <n v="9895"/>
    <x v="8955"/>
    <n v="159"/>
    <d v="2025-06-18T00:00:00"/>
    <x v="1"/>
    <n v="67648"/>
  </r>
  <r>
    <n v="9896"/>
    <x v="4764"/>
    <n v="42"/>
    <d v="2025-08-27T00:00:00"/>
    <x v="0"/>
    <n v="165849.65"/>
  </r>
  <r>
    <n v="9897"/>
    <x v="7090"/>
    <n v="147"/>
    <d v="2024-10-18T00:00:00"/>
    <x v="3"/>
    <n v="335620.55"/>
  </r>
  <r>
    <n v="9898"/>
    <x v="8956"/>
    <n v="151"/>
    <d v="2025-03-02T00:00:00"/>
    <x v="3"/>
    <n v="339220.9"/>
  </r>
  <r>
    <n v="9899"/>
    <x v="8957"/>
    <n v="26"/>
    <d v="2024-04-11T00:00:00"/>
    <x v="0"/>
    <n v="432099.8"/>
  </r>
  <r>
    <n v="9900"/>
    <x v="8958"/>
    <n v="200"/>
    <d v="2024-12-01T00:00:00"/>
    <x v="2"/>
    <n v="385326.05"/>
  </r>
  <r>
    <n v="9901"/>
    <x v="8959"/>
    <n v="191"/>
    <d v="2025-06-24T00:00:00"/>
    <x v="1"/>
    <n v="686648.75"/>
  </r>
  <r>
    <n v="9902"/>
    <x v="8960"/>
    <n v="60"/>
    <d v="2024-05-16T00:00:00"/>
    <x v="2"/>
    <n v="140052.79999999999"/>
  </r>
  <r>
    <n v="9903"/>
    <x v="8961"/>
    <n v="6"/>
    <d v="2024-02-15T00:00:00"/>
    <x v="0"/>
    <n v="510369.45"/>
  </r>
  <r>
    <n v="9904"/>
    <x v="6942"/>
    <n v="34"/>
    <d v="2024-03-11T00:00:00"/>
    <x v="1"/>
    <n v="738282.78"/>
  </r>
  <r>
    <n v="9905"/>
    <x v="8962"/>
    <n v="105"/>
    <d v="2024-09-05T00:00:00"/>
    <x v="2"/>
    <n v="185884.6"/>
  </r>
  <r>
    <n v="9906"/>
    <x v="8963"/>
    <n v="192"/>
    <d v="2024-02-21T00:00:00"/>
    <x v="0"/>
    <n v="660419.6"/>
  </r>
  <r>
    <n v="9907"/>
    <x v="8964"/>
    <n v="76"/>
    <d v="2024-03-27T00:00:00"/>
    <x v="2"/>
    <n v="2003.75"/>
  </r>
  <r>
    <n v="9908"/>
    <x v="8965"/>
    <n v="184"/>
    <d v="2024-02-04T00:00:00"/>
    <x v="2"/>
    <n v="144290.75"/>
  </r>
  <r>
    <n v="9909"/>
    <x v="8966"/>
    <n v="188"/>
    <d v="2024-10-24T00:00:00"/>
    <x v="0"/>
    <n v="489918.95"/>
  </r>
  <r>
    <n v="9910"/>
    <x v="8967"/>
    <n v="117"/>
    <d v="2024-02-18T00:00:00"/>
    <x v="2"/>
    <n v="693002.7"/>
  </r>
  <r>
    <n v="9911"/>
    <x v="8968"/>
    <n v="43"/>
    <d v="2025-09-12T00:00:00"/>
    <x v="1"/>
    <n v="308705"/>
  </r>
  <r>
    <n v="9912"/>
    <x v="8969"/>
    <n v="90"/>
    <d v="2025-04-22T00:00:00"/>
    <x v="3"/>
    <n v="5526.15"/>
  </r>
  <r>
    <n v="9913"/>
    <x v="8970"/>
    <n v="183"/>
    <d v="2025-07-19T00:00:00"/>
    <x v="2"/>
    <n v="541697.69999999995"/>
  </r>
  <r>
    <n v="9914"/>
    <x v="6927"/>
    <n v="169"/>
    <d v="2025-03-20T00:00:00"/>
    <x v="0"/>
    <n v="21382.6"/>
  </r>
  <r>
    <n v="9915"/>
    <x v="8971"/>
    <n v="54"/>
    <d v="2025-02-27T00:00:00"/>
    <x v="0"/>
    <n v="367714.8"/>
  </r>
  <r>
    <n v="9916"/>
    <x v="8972"/>
    <n v="81"/>
    <d v="2024-11-18T00:00:00"/>
    <x v="0"/>
    <n v="401138.2"/>
  </r>
  <r>
    <n v="9917"/>
    <x v="8973"/>
    <n v="177"/>
    <d v="2024-06-09T00:00:00"/>
    <x v="0"/>
    <n v="58654.7"/>
  </r>
  <r>
    <n v="9918"/>
    <x v="8974"/>
    <n v="6"/>
    <d v="2024-05-28T00:00:00"/>
    <x v="0"/>
    <n v="575933.78"/>
  </r>
  <r>
    <n v="9919"/>
    <x v="8975"/>
    <n v="91"/>
    <d v="2024-10-26T00:00:00"/>
    <x v="0"/>
    <n v="474401.2"/>
  </r>
  <r>
    <n v="9920"/>
    <x v="5370"/>
    <n v="65"/>
    <d v="2024-04-26T00:00:00"/>
    <x v="2"/>
    <n v="34372.800000000003"/>
  </r>
  <r>
    <n v="9921"/>
    <x v="8976"/>
    <n v="5"/>
    <d v="2025-02-10T00:00:00"/>
    <x v="2"/>
    <n v="78801.8"/>
  </r>
  <r>
    <n v="9922"/>
    <x v="8977"/>
    <n v="144"/>
    <d v="2024-12-11T00:00:00"/>
    <x v="3"/>
    <n v="464390.43"/>
  </r>
  <r>
    <n v="9923"/>
    <x v="8978"/>
    <n v="82"/>
    <d v="2024-02-22T00:00:00"/>
    <x v="1"/>
    <n v="78337.7"/>
  </r>
  <r>
    <n v="9924"/>
    <x v="8979"/>
    <n v="2"/>
    <d v="2025-07-05T00:00:00"/>
    <x v="1"/>
    <n v="235575"/>
  </r>
  <r>
    <n v="9925"/>
    <x v="2323"/>
    <n v="169"/>
    <d v="2025-01-04T00:00:00"/>
    <x v="3"/>
    <n v="622534.1"/>
  </r>
  <r>
    <n v="9926"/>
    <x v="8980"/>
    <n v="192"/>
    <d v="2025-02-19T00:00:00"/>
    <x v="1"/>
    <n v="77667.95"/>
  </r>
  <r>
    <n v="9927"/>
    <x v="8981"/>
    <n v="194"/>
    <d v="2024-01-04T00:00:00"/>
    <x v="0"/>
    <n v="226046.05"/>
  </r>
  <r>
    <n v="9928"/>
    <x v="8982"/>
    <n v="12"/>
    <d v="2024-01-16T00:00:00"/>
    <x v="2"/>
    <n v="238366.3"/>
  </r>
  <r>
    <n v="9929"/>
    <x v="1774"/>
    <n v="26"/>
    <d v="2024-01-08T00:00:00"/>
    <x v="1"/>
    <n v="51262"/>
  </r>
  <r>
    <n v="9930"/>
    <x v="8983"/>
    <n v="139"/>
    <d v="2025-08-08T00:00:00"/>
    <x v="1"/>
    <n v="131421.70000000001"/>
  </r>
  <r>
    <n v="9931"/>
    <x v="2969"/>
    <n v="134"/>
    <d v="2024-05-05T00:00:00"/>
    <x v="2"/>
    <n v="461654.6"/>
  </r>
  <r>
    <n v="9932"/>
    <x v="8984"/>
    <n v="11"/>
    <d v="2024-03-02T00:00:00"/>
    <x v="2"/>
    <n v="614386.80000000005"/>
  </r>
  <r>
    <n v="9933"/>
    <x v="8985"/>
    <n v="17"/>
    <d v="2024-04-19T00:00:00"/>
    <x v="2"/>
    <n v="203998.6"/>
  </r>
  <r>
    <n v="9934"/>
    <x v="8986"/>
    <n v="75"/>
    <d v="2024-09-06T00:00:00"/>
    <x v="0"/>
    <n v="145471.20000000001"/>
  </r>
  <r>
    <n v="9935"/>
    <x v="8987"/>
    <n v="2"/>
    <d v="2024-06-07T00:00:00"/>
    <x v="3"/>
    <n v="25161.3"/>
  </r>
  <r>
    <n v="9936"/>
    <x v="8988"/>
    <n v="126"/>
    <d v="2024-07-02T00:00:00"/>
    <x v="1"/>
    <n v="834687.32"/>
  </r>
  <r>
    <n v="9937"/>
    <x v="8989"/>
    <n v="122"/>
    <d v="2025-07-15T00:00:00"/>
    <x v="1"/>
    <n v="223305.15"/>
  </r>
  <r>
    <n v="9938"/>
    <x v="8990"/>
    <n v="45"/>
    <d v="2025-03-29T00:00:00"/>
    <x v="3"/>
    <n v="636912.56999999995"/>
  </r>
  <r>
    <n v="9939"/>
    <x v="1062"/>
    <n v="131"/>
    <d v="2024-04-05T00:00:00"/>
    <x v="2"/>
    <n v="655130.44999999995"/>
  </r>
  <r>
    <n v="9940"/>
    <x v="8991"/>
    <n v="125"/>
    <d v="2025-01-12T00:00:00"/>
    <x v="3"/>
    <n v="622056.72"/>
  </r>
  <r>
    <n v="9941"/>
    <x v="8992"/>
    <n v="181"/>
    <d v="2025-06-22T00:00:00"/>
    <x v="0"/>
    <n v="235393.2"/>
  </r>
  <r>
    <n v="9942"/>
    <x v="8993"/>
    <n v="83"/>
    <d v="2024-03-17T00:00:00"/>
    <x v="3"/>
    <n v="65980.800000000003"/>
  </r>
  <r>
    <n v="9943"/>
    <x v="8994"/>
    <n v="19"/>
    <d v="2024-03-17T00:00:00"/>
    <x v="0"/>
    <n v="901149.15"/>
  </r>
  <r>
    <n v="9944"/>
    <x v="8995"/>
    <n v="166"/>
    <d v="2025-08-24T00:00:00"/>
    <x v="3"/>
    <n v="88020"/>
  </r>
  <r>
    <n v="9945"/>
    <x v="8996"/>
    <n v="15"/>
    <d v="2025-05-10T00:00:00"/>
    <x v="0"/>
    <n v="441014.75"/>
  </r>
  <r>
    <n v="9946"/>
    <x v="3825"/>
    <n v="131"/>
    <d v="2025-08-11T00:00:00"/>
    <x v="1"/>
    <n v="199599.05"/>
  </r>
  <r>
    <n v="9947"/>
    <x v="8997"/>
    <n v="99"/>
    <d v="2025-03-28T00:00:00"/>
    <x v="1"/>
    <n v="385817.75"/>
  </r>
  <r>
    <n v="9948"/>
    <x v="2367"/>
    <n v="178"/>
    <d v="2025-07-03T00:00:00"/>
    <x v="2"/>
    <n v="64749"/>
  </r>
  <r>
    <n v="9949"/>
    <x v="8998"/>
    <n v="126"/>
    <d v="2024-03-18T00:00:00"/>
    <x v="2"/>
    <n v="38416.6"/>
  </r>
  <r>
    <n v="9950"/>
    <x v="8999"/>
    <n v="6"/>
    <d v="2024-06-04T00:00:00"/>
    <x v="2"/>
    <n v="17227.2"/>
  </r>
  <r>
    <n v="9951"/>
    <x v="9000"/>
    <n v="70"/>
    <d v="2024-09-02T00:00:00"/>
    <x v="3"/>
    <n v="648075.4"/>
  </r>
  <r>
    <n v="9952"/>
    <x v="9001"/>
    <n v="200"/>
    <d v="2025-05-18T00:00:00"/>
    <x v="2"/>
    <n v="399084.9"/>
  </r>
  <r>
    <n v="9953"/>
    <x v="9002"/>
    <n v="94"/>
    <d v="2024-10-14T00:00:00"/>
    <x v="1"/>
    <n v="667315.5"/>
  </r>
  <r>
    <n v="9954"/>
    <x v="9003"/>
    <n v="188"/>
    <d v="2025-09-17T00:00:00"/>
    <x v="3"/>
    <n v="482313.4"/>
  </r>
  <r>
    <n v="9955"/>
    <x v="9004"/>
    <n v="115"/>
    <d v="2024-04-20T00:00:00"/>
    <x v="3"/>
    <n v="420286.85"/>
  </r>
  <r>
    <n v="9956"/>
    <x v="3244"/>
    <n v="199"/>
    <d v="2024-07-20T00:00:00"/>
    <x v="3"/>
    <n v="435791.4"/>
  </r>
  <r>
    <n v="9957"/>
    <x v="9005"/>
    <n v="200"/>
    <d v="2024-02-03T00:00:00"/>
    <x v="3"/>
    <n v="494566.3"/>
  </r>
  <r>
    <n v="9958"/>
    <x v="9006"/>
    <n v="25"/>
    <d v="2024-12-01T00:00:00"/>
    <x v="3"/>
    <n v="647345.80000000005"/>
  </r>
  <r>
    <n v="9959"/>
    <x v="9007"/>
    <n v="80"/>
    <d v="2025-02-13T00:00:00"/>
    <x v="3"/>
    <n v="357643.12"/>
  </r>
  <r>
    <n v="9960"/>
    <x v="9008"/>
    <n v="1"/>
    <d v="2024-10-05T00:00:00"/>
    <x v="0"/>
    <n v="182011.5"/>
  </r>
  <r>
    <n v="9961"/>
    <x v="9009"/>
    <n v="163"/>
    <d v="2024-12-07T00:00:00"/>
    <x v="3"/>
    <n v="490476.6"/>
  </r>
  <r>
    <n v="9962"/>
    <x v="9010"/>
    <n v="42"/>
    <d v="2024-03-23T00:00:00"/>
    <x v="1"/>
    <n v="141569"/>
  </r>
  <r>
    <n v="9963"/>
    <x v="9011"/>
    <n v="110"/>
    <d v="2024-12-22T00:00:00"/>
    <x v="1"/>
    <n v="3734.1"/>
  </r>
  <r>
    <n v="9964"/>
    <x v="9012"/>
    <n v="91"/>
    <d v="2025-08-13T00:00:00"/>
    <x v="1"/>
    <n v="409890"/>
  </r>
  <r>
    <n v="9965"/>
    <x v="2805"/>
    <n v="24"/>
    <d v="2025-04-22T00:00:00"/>
    <x v="3"/>
    <n v="620388"/>
  </r>
  <r>
    <n v="9966"/>
    <x v="9013"/>
    <n v="169"/>
    <d v="2024-10-11T00:00:00"/>
    <x v="3"/>
    <n v="569352.80000000005"/>
  </r>
  <r>
    <n v="9967"/>
    <x v="9014"/>
    <n v="23"/>
    <d v="2024-10-17T00:00:00"/>
    <x v="1"/>
    <n v="544492.25"/>
  </r>
  <r>
    <n v="9968"/>
    <x v="9015"/>
    <n v="186"/>
    <d v="2024-08-15T00:00:00"/>
    <x v="1"/>
    <n v="36397"/>
  </r>
  <r>
    <n v="9969"/>
    <x v="9016"/>
    <n v="83"/>
    <d v="2024-11-07T00:00:00"/>
    <x v="1"/>
    <n v="620655.19999999995"/>
  </r>
  <r>
    <n v="9970"/>
    <x v="8592"/>
    <n v="115"/>
    <d v="2025-01-11T00:00:00"/>
    <x v="1"/>
    <n v="486972.95"/>
  </r>
  <r>
    <n v="9971"/>
    <x v="9017"/>
    <n v="150"/>
    <d v="2025-07-15T00:00:00"/>
    <x v="0"/>
    <n v="28784"/>
  </r>
  <r>
    <n v="9972"/>
    <x v="9018"/>
    <n v="63"/>
    <d v="2024-07-04T00:00:00"/>
    <x v="2"/>
    <n v="188671"/>
  </r>
  <r>
    <n v="9973"/>
    <x v="9019"/>
    <n v="73"/>
    <d v="2025-03-13T00:00:00"/>
    <x v="1"/>
    <n v="82594.8"/>
  </r>
  <r>
    <n v="9974"/>
    <x v="9020"/>
    <n v="171"/>
    <d v="2024-06-30T00:00:00"/>
    <x v="1"/>
    <n v="374305.53"/>
  </r>
  <r>
    <n v="9975"/>
    <x v="9021"/>
    <n v="38"/>
    <d v="2024-07-18T00:00:00"/>
    <x v="0"/>
    <n v="274059"/>
  </r>
  <r>
    <n v="9976"/>
    <x v="9022"/>
    <n v="180"/>
    <d v="2025-01-29T00:00:00"/>
    <x v="2"/>
    <n v="4582.8"/>
  </r>
  <r>
    <n v="9977"/>
    <x v="9023"/>
    <n v="142"/>
    <d v="2025-06-21T00:00:00"/>
    <x v="0"/>
    <n v="297785.75"/>
  </r>
  <r>
    <n v="9978"/>
    <x v="3880"/>
    <n v="156"/>
    <d v="2025-09-26T00:00:00"/>
    <x v="2"/>
    <n v="203099.55"/>
  </r>
  <r>
    <n v="9979"/>
    <x v="9024"/>
    <n v="92"/>
    <d v="2024-10-25T00:00:00"/>
    <x v="2"/>
    <n v="313204.5"/>
  </r>
  <r>
    <n v="9980"/>
    <x v="5660"/>
    <n v="71"/>
    <d v="2024-05-01T00:00:00"/>
    <x v="2"/>
    <n v="115226"/>
  </r>
  <r>
    <n v="9981"/>
    <x v="9025"/>
    <n v="2"/>
    <d v="2025-06-03T00:00:00"/>
    <x v="3"/>
    <n v="89186.4"/>
  </r>
  <r>
    <n v="9982"/>
    <x v="9026"/>
    <n v="46"/>
    <d v="2025-06-11T00:00:00"/>
    <x v="0"/>
    <n v="131551.5"/>
  </r>
  <r>
    <n v="9983"/>
    <x v="9027"/>
    <n v="100"/>
    <d v="2024-09-18T00:00:00"/>
    <x v="2"/>
    <n v="188861"/>
  </r>
  <r>
    <n v="9984"/>
    <x v="9028"/>
    <n v="195"/>
    <d v="2025-06-17T00:00:00"/>
    <x v="2"/>
    <n v="399967.5"/>
  </r>
  <r>
    <n v="9985"/>
    <x v="9029"/>
    <n v="142"/>
    <d v="2025-04-02T00:00:00"/>
    <x v="0"/>
    <n v="583027"/>
  </r>
  <r>
    <n v="9986"/>
    <x v="9030"/>
    <n v="37"/>
    <d v="2024-03-16T00:00:00"/>
    <x v="2"/>
    <n v="312056.34999999998"/>
  </r>
  <r>
    <n v="9987"/>
    <x v="9031"/>
    <n v="159"/>
    <d v="2024-05-06T00:00:00"/>
    <x v="3"/>
    <n v="390167.2"/>
  </r>
  <r>
    <n v="9988"/>
    <x v="9032"/>
    <n v="189"/>
    <d v="2024-08-29T00:00:00"/>
    <x v="0"/>
    <n v="421428.35"/>
  </r>
  <r>
    <n v="9989"/>
    <x v="9033"/>
    <n v="153"/>
    <d v="2025-06-07T00:00:00"/>
    <x v="0"/>
    <n v="51148"/>
  </r>
  <r>
    <n v="9990"/>
    <x v="9034"/>
    <n v="142"/>
    <d v="2024-01-03T00:00:00"/>
    <x v="0"/>
    <n v="136833.29999999999"/>
  </r>
  <r>
    <n v="9991"/>
    <x v="9035"/>
    <n v="63"/>
    <d v="2024-10-18T00:00:00"/>
    <x v="2"/>
    <n v="346618.75"/>
  </r>
  <r>
    <n v="9992"/>
    <x v="9036"/>
    <n v="60"/>
    <d v="2025-03-21T00:00:00"/>
    <x v="3"/>
    <n v="464813.4"/>
  </r>
  <r>
    <n v="9993"/>
    <x v="9037"/>
    <n v="192"/>
    <d v="2025-07-18T00:00:00"/>
    <x v="1"/>
    <n v="409253.75"/>
  </r>
  <r>
    <n v="9994"/>
    <x v="9038"/>
    <n v="55"/>
    <d v="2025-01-09T00:00:00"/>
    <x v="2"/>
    <n v="136393.60000000001"/>
  </r>
  <r>
    <n v="9995"/>
    <x v="9039"/>
    <n v="142"/>
    <d v="2025-09-04T00:00:00"/>
    <x v="0"/>
    <n v="419656.8"/>
  </r>
  <r>
    <n v="9996"/>
    <x v="9040"/>
    <n v="98"/>
    <d v="2024-06-21T00:00:00"/>
    <x v="2"/>
    <n v="705485.5"/>
  </r>
  <r>
    <n v="9997"/>
    <x v="9041"/>
    <n v="122"/>
    <d v="2025-04-11T00:00:00"/>
    <x v="3"/>
    <n v="482931.5"/>
  </r>
  <r>
    <n v="9998"/>
    <x v="7166"/>
    <n v="155"/>
    <d v="2024-04-09T00:00:00"/>
    <x v="2"/>
    <n v="238245.75"/>
  </r>
  <r>
    <n v="9999"/>
    <x v="2781"/>
    <n v="43"/>
    <d v="2024-07-30T00:00:00"/>
    <x v="1"/>
    <n v="597355.65"/>
  </r>
  <r>
    <n v="10000"/>
    <x v="9042"/>
    <n v="93"/>
    <d v="2024-02-05T00:00:00"/>
    <x v="0"/>
    <n v="687134.4"/>
  </r>
  <r>
    <n v="10001"/>
    <x v="9043"/>
    <n v="107"/>
    <d v="2025-02-16T00:00:00"/>
    <x v="3"/>
    <n v="803785.4"/>
  </r>
  <r>
    <n v="10002"/>
    <x v="9044"/>
    <n v="153"/>
    <d v="2024-06-15T00:00:00"/>
    <x v="3"/>
    <n v="866148.62"/>
  </r>
  <r>
    <n v="10003"/>
    <x v="9045"/>
    <n v="129"/>
    <d v="2025-05-31T00:00:00"/>
    <x v="0"/>
    <n v="55363.9"/>
  </r>
  <r>
    <n v="10004"/>
    <x v="9046"/>
    <n v="38"/>
    <d v="2025-01-25T00:00:00"/>
    <x v="0"/>
    <n v="373043.35"/>
  </r>
  <r>
    <n v="10005"/>
    <x v="9047"/>
    <n v="46"/>
    <d v="2024-06-22T00:00:00"/>
    <x v="0"/>
    <n v="356683.5"/>
  </r>
  <r>
    <n v="10006"/>
    <x v="9048"/>
    <n v="44"/>
    <d v="2025-01-08T00:00:00"/>
    <x v="3"/>
    <n v="601182.80000000005"/>
  </r>
  <r>
    <n v="10007"/>
    <x v="9049"/>
    <n v="164"/>
    <d v="2025-04-12T00:00:00"/>
    <x v="2"/>
    <n v="11073.6"/>
  </r>
  <r>
    <n v="10008"/>
    <x v="9050"/>
    <n v="160"/>
    <d v="2024-09-30T00:00:00"/>
    <x v="0"/>
    <n v="745413.35"/>
  </r>
  <r>
    <n v="10009"/>
    <x v="9051"/>
    <n v="71"/>
    <d v="2024-07-07T00:00:00"/>
    <x v="0"/>
    <n v="135430.5"/>
  </r>
  <r>
    <n v="10010"/>
    <x v="7546"/>
    <n v="65"/>
    <d v="2024-08-24T00:00:00"/>
    <x v="3"/>
    <n v="377880.4"/>
  </r>
  <r>
    <n v="10011"/>
    <x v="4534"/>
    <n v="130"/>
    <d v="2024-03-21T00:00:00"/>
    <x v="2"/>
    <n v="170348.35"/>
  </r>
  <r>
    <n v="10012"/>
    <x v="9052"/>
    <n v="100"/>
    <d v="2024-08-13T00:00:00"/>
    <x v="3"/>
    <n v="335994.8"/>
  </r>
  <r>
    <n v="10013"/>
    <x v="9053"/>
    <n v="38"/>
    <d v="2024-10-03T00:00:00"/>
    <x v="1"/>
    <n v="38712.5"/>
  </r>
  <r>
    <n v="10014"/>
    <x v="9054"/>
    <n v="14"/>
    <d v="2025-02-14T00:00:00"/>
    <x v="1"/>
    <n v="261847.55"/>
  </r>
  <r>
    <n v="10015"/>
    <x v="4459"/>
    <n v="120"/>
    <d v="2025-07-27T00:00:00"/>
    <x v="0"/>
    <n v="285141.71999999997"/>
  </r>
  <r>
    <n v="10016"/>
    <x v="9055"/>
    <n v="179"/>
    <d v="2025-08-01T00:00:00"/>
    <x v="3"/>
    <n v="751183.15"/>
  </r>
  <r>
    <n v="10017"/>
    <x v="9056"/>
    <n v="179"/>
    <d v="2024-07-05T00:00:00"/>
    <x v="2"/>
    <n v="345855"/>
  </r>
  <r>
    <n v="10018"/>
    <x v="7440"/>
    <n v="183"/>
    <d v="2025-06-26T00:00:00"/>
    <x v="1"/>
    <n v="708792.5"/>
  </r>
  <r>
    <n v="10019"/>
    <x v="9057"/>
    <n v="93"/>
    <d v="2025-07-16T00:00:00"/>
    <x v="1"/>
    <n v="265224"/>
  </r>
  <r>
    <n v="10020"/>
    <x v="9058"/>
    <n v="194"/>
    <d v="2024-12-12T00:00:00"/>
    <x v="0"/>
    <n v="675517.3"/>
  </r>
  <r>
    <n v="10021"/>
    <x v="9059"/>
    <n v="40"/>
    <d v="2024-05-17T00:00:00"/>
    <x v="2"/>
    <n v="99202.8"/>
  </r>
  <r>
    <n v="10022"/>
    <x v="6815"/>
    <n v="54"/>
    <d v="2024-12-13T00:00:00"/>
    <x v="0"/>
    <n v="288353.5"/>
  </r>
  <r>
    <n v="10023"/>
    <x v="9060"/>
    <n v="72"/>
    <d v="2025-06-18T00:00:00"/>
    <x v="1"/>
    <n v="65790.45"/>
  </r>
  <r>
    <n v="10024"/>
    <x v="9061"/>
    <n v="196"/>
    <d v="2024-10-13T00:00:00"/>
    <x v="2"/>
    <n v="450091"/>
  </r>
  <r>
    <n v="10025"/>
    <x v="7274"/>
    <n v="170"/>
    <d v="2024-11-23T00:00:00"/>
    <x v="1"/>
    <n v="948092.75"/>
  </r>
  <r>
    <n v="10026"/>
    <x v="9062"/>
    <n v="200"/>
    <d v="2025-06-07T00:00:00"/>
    <x v="1"/>
    <n v="85568.7"/>
  </r>
  <r>
    <n v="10027"/>
    <x v="9063"/>
    <n v="96"/>
    <d v="2024-02-22T00:00:00"/>
    <x v="2"/>
    <n v="592409.35"/>
  </r>
  <r>
    <n v="10028"/>
    <x v="9064"/>
    <n v="89"/>
    <d v="2024-01-04T00:00:00"/>
    <x v="1"/>
    <n v="73927.100000000006"/>
  </r>
  <r>
    <n v="10029"/>
    <x v="2185"/>
    <n v="95"/>
    <d v="2025-06-11T00:00:00"/>
    <x v="3"/>
    <n v="559478.30000000005"/>
  </r>
  <r>
    <n v="10030"/>
    <x v="6291"/>
    <n v="145"/>
    <d v="2024-09-08T00:00:00"/>
    <x v="2"/>
    <n v="33267.199999999997"/>
  </r>
  <r>
    <n v="10031"/>
    <x v="9065"/>
    <n v="161"/>
    <d v="2025-07-26T00:00:00"/>
    <x v="3"/>
    <n v="188918.39999999999"/>
  </r>
  <r>
    <n v="10032"/>
    <x v="9066"/>
    <n v="44"/>
    <d v="2024-06-08T00:00:00"/>
    <x v="3"/>
    <n v="633056.65"/>
  </r>
  <r>
    <n v="10033"/>
    <x v="9067"/>
    <n v="138"/>
    <d v="2024-06-21T00:00:00"/>
    <x v="2"/>
    <n v="590253.56999999995"/>
  </r>
  <r>
    <n v="10034"/>
    <x v="9068"/>
    <n v="31"/>
    <d v="2025-05-12T00:00:00"/>
    <x v="2"/>
    <n v="284323.95"/>
  </r>
  <r>
    <n v="10035"/>
    <x v="9069"/>
    <n v="46"/>
    <d v="2025-02-02T00:00:00"/>
    <x v="2"/>
    <n v="306388.90000000002"/>
  </r>
  <r>
    <n v="10036"/>
    <x v="213"/>
    <n v="107"/>
    <d v="2025-05-19T00:00:00"/>
    <x v="3"/>
    <n v="454313.25"/>
  </r>
  <r>
    <n v="10037"/>
    <x v="9070"/>
    <n v="186"/>
    <d v="2024-10-25T00:00:00"/>
    <x v="3"/>
    <n v="460746.4"/>
  </r>
  <r>
    <n v="10038"/>
    <x v="9071"/>
    <n v="182"/>
    <d v="2025-01-30T00:00:00"/>
    <x v="3"/>
    <n v="171322.2"/>
  </r>
  <r>
    <n v="10039"/>
    <x v="9072"/>
    <n v="65"/>
    <d v="2025-07-19T00:00:00"/>
    <x v="1"/>
    <n v="308218"/>
  </r>
  <r>
    <n v="10040"/>
    <x v="9073"/>
    <n v="119"/>
    <d v="2025-08-12T00:00:00"/>
    <x v="3"/>
    <n v="371879.4"/>
  </r>
  <r>
    <n v="10041"/>
    <x v="9074"/>
    <n v="22"/>
    <d v="2024-12-31T00:00:00"/>
    <x v="0"/>
    <n v="246410.5"/>
  </r>
  <r>
    <n v="10042"/>
    <x v="9075"/>
    <n v="193"/>
    <d v="2025-03-11T00:00:00"/>
    <x v="0"/>
    <n v="784531.25"/>
  </r>
  <r>
    <n v="10043"/>
    <x v="9076"/>
    <n v="126"/>
    <d v="2024-05-11T00:00:00"/>
    <x v="0"/>
    <n v="34661"/>
  </r>
  <r>
    <n v="10044"/>
    <x v="9077"/>
    <n v="173"/>
    <d v="2024-12-02T00:00:00"/>
    <x v="2"/>
    <n v="189819"/>
  </r>
  <r>
    <n v="10045"/>
    <x v="9078"/>
    <n v="106"/>
    <d v="2024-01-17T00:00:00"/>
    <x v="3"/>
    <n v="228036.6"/>
  </r>
  <r>
    <n v="10046"/>
    <x v="9079"/>
    <n v="107"/>
    <d v="2024-10-05T00:00:00"/>
    <x v="3"/>
    <n v="70374.899999999994"/>
  </r>
  <r>
    <n v="10047"/>
    <x v="9080"/>
    <n v="7"/>
    <d v="2024-11-21T00:00:00"/>
    <x v="1"/>
    <n v="241960.8"/>
  </r>
  <r>
    <n v="10048"/>
    <x v="9081"/>
    <n v="115"/>
    <d v="2024-06-29T00:00:00"/>
    <x v="0"/>
    <n v="97510.05"/>
  </r>
  <r>
    <n v="10049"/>
    <x v="9082"/>
    <n v="52"/>
    <d v="2025-09-29T00:00:00"/>
    <x v="0"/>
    <n v="632625.6"/>
  </r>
  <r>
    <n v="10050"/>
    <x v="9083"/>
    <n v="98"/>
    <d v="2025-06-19T00:00:00"/>
    <x v="0"/>
    <n v="143136.20000000001"/>
  </r>
  <r>
    <n v="10051"/>
    <x v="9084"/>
    <n v="16"/>
    <d v="2025-07-14T00:00:00"/>
    <x v="2"/>
    <n v="499854.6"/>
  </r>
  <r>
    <n v="10052"/>
    <x v="9085"/>
    <n v="141"/>
    <d v="2025-02-18T00:00:00"/>
    <x v="3"/>
    <n v="173828.2"/>
  </r>
  <r>
    <n v="10053"/>
    <x v="9086"/>
    <n v="124"/>
    <d v="2024-08-12T00:00:00"/>
    <x v="3"/>
    <n v="722104.78"/>
  </r>
  <r>
    <n v="10054"/>
    <x v="3846"/>
    <n v="197"/>
    <d v="2025-09-01T00:00:00"/>
    <x v="2"/>
    <n v="247562.5"/>
  </r>
  <r>
    <n v="10055"/>
    <x v="9087"/>
    <n v="29"/>
    <d v="2025-01-22T00:00:00"/>
    <x v="3"/>
    <n v="264686.90000000002"/>
  </r>
  <r>
    <n v="10056"/>
    <x v="9088"/>
    <n v="60"/>
    <d v="2024-07-18T00:00:00"/>
    <x v="2"/>
    <n v="186738.1"/>
  </r>
  <r>
    <n v="10057"/>
    <x v="616"/>
    <n v="171"/>
    <d v="2025-01-21T00:00:00"/>
    <x v="0"/>
    <n v="170923.95"/>
  </r>
  <r>
    <n v="10058"/>
    <x v="9089"/>
    <n v="110"/>
    <d v="2025-01-18T00:00:00"/>
    <x v="3"/>
    <n v="715499.05"/>
  </r>
  <r>
    <n v="10059"/>
    <x v="9090"/>
    <n v="105"/>
    <d v="2024-10-08T00:00:00"/>
    <x v="1"/>
    <n v="529593.69999999995"/>
  </r>
  <r>
    <n v="10060"/>
    <x v="9091"/>
    <n v="146"/>
    <d v="2025-04-21T00:00:00"/>
    <x v="1"/>
    <n v="138232"/>
  </r>
  <r>
    <n v="10061"/>
    <x v="9092"/>
    <n v="22"/>
    <d v="2025-03-18T00:00:00"/>
    <x v="1"/>
    <n v="127570.05"/>
  </r>
  <r>
    <n v="10062"/>
    <x v="9093"/>
    <n v="74"/>
    <d v="2025-07-21T00:00:00"/>
    <x v="0"/>
    <n v="166372.9"/>
  </r>
  <r>
    <n v="10063"/>
    <x v="9094"/>
    <n v="80"/>
    <d v="2025-02-14T00:00:00"/>
    <x v="0"/>
    <n v="192765.8"/>
  </r>
  <r>
    <n v="10064"/>
    <x v="9095"/>
    <n v="11"/>
    <d v="2025-02-28T00:00:00"/>
    <x v="2"/>
    <n v="540686.9"/>
  </r>
  <r>
    <n v="10065"/>
    <x v="9096"/>
    <n v="103"/>
    <d v="2025-04-07T00:00:00"/>
    <x v="0"/>
    <n v="64082.400000000001"/>
  </r>
  <r>
    <n v="10066"/>
    <x v="9097"/>
    <n v="172"/>
    <d v="2025-04-23T00:00:00"/>
    <x v="3"/>
    <n v="93762.3"/>
  </r>
  <r>
    <n v="10067"/>
    <x v="9098"/>
    <n v="132"/>
    <d v="2024-09-08T00:00:00"/>
    <x v="3"/>
    <n v="528429.68000000005"/>
  </r>
  <r>
    <n v="10068"/>
    <x v="9099"/>
    <n v="4"/>
    <d v="2024-06-09T00:00:00"/>
    <x v="1"/>
    <n v="65703"/>
  </r>
  <r>
    <n v="10069"/>
    <x v="9100"/>
    <n v="8"/>
    <d v="2024-12-31T00:00:00"/>
    <x v="2"/>
    <n v="77842.600000000006"/>
  </r>
  <r>
    <n v="10070"/>
    <x v="9101"/>
    <n v="176"/>
    <d v="2025-01-19T00:00:00"/>
    <x v="0"/>
    <n v="267184.90000000002"/>
  </r>
  <r>
    <n v="10071"/>
    <x v="9102"/>
    <n v="145"/>
    <d v="2024-02-07T00:00:00"/>
    <x v="2"/>
    <n v="532063.5"/>
  </r>
  <r>
    <n v="10072"/>
    <x v="9103"/>
    <n v="57"/>
    <d v="2025-09-30T00:00:00"/>
    <x v="0"/>
    <n v="349159"/>
  </r>
  <r>
    <n v="10073"/>
    <x v="9104"/>
    <n v="131"/>
    <d v="2025-09-01T00:00:00"/>
    <x v="0"/>
    <n v="86855.65"/>
  </r>
  <r>
    <n v="10074"/>
    <x v="9105"/>
    <n v="66"/>
    <d v="2024-04-18T00:00:00"/>
    <x v="0"/>
    <n v="179460"/>
  </r>
  <r>
    <n v="10075"/>
    <x v="9106"/>
    <n v="185"/>
    <d v="2024-05-15T00:00:00"/>
    <x v="3"/>
    <n v="188016.35"/>
  </r>
  <r>
    <n v="10076"/>
    <x v="9107"/>
    <n v="141"/>
    <d v="2025-09-19T00:00:00"/>
    <x v="2"/>
    <n v="299199"/>
  </r>
  <r>
    <n v="10077"/>
    <x v="9108"/>
    <n v="154"/>
    <d v="2025-10-01T00:00:00"/>
    <x v="3"/>
    <n v="528729.80000000005"/>
  </r>
  <r>
    <n v="10078"/>
    <x v="9109"/>
    <n v="71"/>
    <d v="2024-11-13T00:00:00"/>
    <x v="3"/>
    <n v="283454.05"/>
  </r>
  <r>
    <n v="10079"/>
    <x v="7939"/>
    <n v="166"/>
    <d v="2024-10-06T00:00:00"/>
    <x v="1"/>
    <n v="262320.90000000002"/>
  </r>
  <r>
    <n v="10080"/>
    <x v="9110"/>
    <n v="170"/>
    <d v="2024-11-02T00:00:00"/>
    <x v="1"/>
    <n v="94904.25"/>
  </r>
  <r>
    <n v="10081"/>
    <x v="9111"/>
    <n v="99"/>
    <d v="2024-09-25T00:00:00"/>
    <x v="0"/>
    <n v="339783.97"/>
  </r>
  <r>
    <n v="10082"/>
    <x v="9112"/>
    <n v="19"/>
    <d v="2025-02-16T00:00:00"/>
    <x v="1"/>
    <n v="160867.5"/>
  </r>
  <r>
    <n v="10083"/>
    <x v="9113"/>
    <n v="145"/>
    <d v="2024-12-29T00:00:00"/>
    <x v="1"/>
    <n v="66404.399999999994"/>
  </r>
  <r>
    <n v="10084"/>
    <x v="9114"/>
    <n v="189"/>
    <d v="2024-12-26T00:00:00"/>
    <x v="0"/>
    <n v="525000.44999999995"/>
  </r>
  <r>
    <n v="10085"/>
    <x v="5434"/>
    <n v="97"/>
    <d v="2024-10-08T00:00:00"/>
    <x v="3"/>
    <n v="180859.1"/>
  </r>
  <r>
    <n v="10086"/>
    <x v="9115"/>
    <n v="55"/>
    <d v="2025-02-02T00:00:00"/>
    <x v="1"/>
    <n v="89356.5"/>
  </r>
  <r>
    <n v="10087"/>
    <x v="9116"/>
    <n v="50"/>
    <d v="2025-02-17T00:00:00"/>
    <x v="0"/>
    <n v="365362.4"/>
  </r>
  <r>
    <n v="10088"/>
    <x v="9117"/>
    <n v="117"/>
    <d v="2025-03-26T00:00:00"/>
    <x v="3"/>
    <n v="601868.6"/>
  </r>
  <r>
    <n v="10089"/>
    <x v="4695"/>
    <n v="94"/>
    <d v="2024-04-11T00:00:00"/>
    <x v="3"/>
    <n v="23392.799999999999"/>
  </r>
  <r>
    <n v="10090"/>
    <x v="802"/>
    <n v="69"/>
    <d v="2024-12-14T00:00:00"/>
    <x v="0"/>
    <n v="173057.27"/>
  </r>
  <r>
    <n v="10091"/>
    <x v="9118"/>
    <n v="46"/>
    <d v="2025-09-02T00:00:00"/>
    <x v="2"/>
    <n v="218081"/>
  </r>
  <r>
    <n v="10092"/>
    <x v="9119"/>
    <n v="56"/>
    <d v="2024-10-24T00:00:00"/>
    <x v="0"/>
    <n v="198139.95"/>
  </r>
  <r>
    <n v="10093"/>
    <x v="9120"/>
    <n v="197"/>
    <d v="2024-12-26T00:00:00"/>
    <x v="2"/>
    <n v="128142"/>
  </r>
  <r>
    <n v="10094"/>
    <x v="9121"/>
    <n v="162"/>
    <d v="2024-03-05T00:00:00"/>
    <x v="3"/>
    <n v="20949.400000000001"/>
  </r>
  <r>
    <n v="10095"/>
    <x v="9122"/>
    <n v="181"/>
    <d v="2025-04-26T00:00:00"/>
    <x v="2"/>
    <n v="251663.48"/>
  </r>
  <r>
    <n v="10096"/>
    <x v="9123"/>
    <n v="74"/>
    <d v="2024-12-26T00:00:00"/>
    <x v="0"/>
    <n v="430674.38"/>
  </r>
  <r>
    <n v="10097"/>
    <x v="9124"/>
    <n v="110"/>
    <d v="2024-10-10T00:00:00"/>
    <x v="0"/>
    <n v="844144.25"/>
  </r>
  <r>
    <n v="10098"/>
    <x v="679"/>
    <n v="91"/>
    <d v="2025-09-25T00:00:00"/>
    <x v="3"/>
    <n v="100357.5"/>
  </r>
  <r>
    <n v="10099"/>
    <x v="9125"/>
    <n v="9"/>
    <d v="2024-01-13T00:00:00"/>
    <x v="0"/>
    <n v="465755"/>
  </r>
  <r>
    <n v="10100"/>
    <x v="3648"/>
    <n v="83"/>
    <d v="2024-04-21T00:00:00"/>
    <x v="2"/>
    <n v="434937.75"/>
  </r>
  <r>
    <n v="10101"/>
    <x v="9126"/>
    <n v="181"/>
    <d v="2024-12-19T00:00:00"/>
    <x v="1"/>
    <n v="455799.45"/>
  </r>
  <r>
    <n v="10102"/>
    <x v="9127"/>
    <n v="87"/>
    <d v="2024-12-18T00:00:00"/>
    <x v="1"/>
    <n v="415098.4"/>
  </r>
  <r>
    <n v="10103"/>
    <x v="9128"/>
    <n v="21"/>
    <d v="2024-02-24T00:00:00"/>
    <x v="0"/>
    <n v="54331.3"/>
  </r>
  <r>
    <n v="10104"/>
    <x v="9129"/>
    <n v="104"/>
    <d v="2025-02-15T00:00:00"/>
    <x v="1"/>
    <n v="251350.95"/>
  </r>
  <r>
    <n v="10105"/>
    <x v="9130"/>
    <n v="85"/>
    <d v="2024-12-25T00:00:00"/>
    <x v="1"/>
    <n v="24692.400000000001"/>
  </r>
  <r>
    <n v="10106"/>
    <x v="9131"/>
    <n v="132"/>
    <d v="2024-07-03T00:00:00"/>
    <x v="3"/>
    <n v="5358"/>
  </r>
  <r>
    <n v="10107"/>
    <x v="9132"/>
    <n v="168"/>
    <d v="2025-09-04T00:00:00"/>
    <x v="2"/>
    <n v="49294"/>
  </r>
  <r>
    <n v="10108"/>
    <x v="1235"/>
    <n v="82"/>
    <d v="2024-10-11T00:00:00"/>
    <x v="0"/>
    <n v="110854.3"/>
  </r>
  <r>
    <n v="10109"/>
    <x v="9133"/>
    <n v="118"/>
    <d v="2025-02-05T00:00:00"/>
    <x v="0"/>
    <n v="83633.25"/>
  </r>
  <r>
    <n v="10110"/>
    <x v="9134"/>
    <n v="84"/>
    <d v="2025-06-01T00:00:00"/>
    <x v="2"/>
    <n v="276430.5"/>
  </r>
  <r>
    <n v="10111"/>
    <x v="9135"/>
    <n v="153"/>
    <d v="2024-02-13T00:00:00"/>
    <x v="1"/>
    <n v="411469.1"/>
  </r>
  <r>
    <n v="10112"/>
    <x v="9136"/>
    <n v="111"/>
    <d v="2024-12-30T00:00:00"/>
    <x v="3"/>
    <n v="567996.06999999995"/>
  </r>
  <r>
    <n v="10113"/>
    <x v="9137"/>
    <n v="30"/>
    <d v="2025-05-18T00:00:00"/>
    <x v="0"/>
    <n v="89718.3"/>
  </r>
  <r>
    <n v="10114"/>
    <x v="9138"/>
    <n v="191"/>
    <d v="2024-09-19T00:00:00"/>
    <x v="3"/>
    <n v="189805.5"/>
  </r>
  <r>
    <n v="10115"/>
    <x v="9139"/>
    <n v="108"/>
    <d v="2025-06-19T00:00:00"/>
    <x v="0"/>
    <n v="270579.20000000001"/>
  </r>
  <r>
    <n v="10116"/>
    <x v="9140"/>
    <n v="12"/>
    <d v="2025-04-03T00:00:00"/>
    <x v="3"/>
    <n v="512549.6"/>
  </r>
  <r>
    <n v="10117"/>
    <x v="9141"/>
    <n v="178"/>
    <d v="2024-03-18T00:00:00"/>
    <x v="3"/>
    <n v="599721.19999999995"/>
  </r>
  <r>
    <n v="10118"/>
    <x v="9142"/>
    <n v="176"/>
    <d v="2025-08-29T00:00:00"/>
    <x v="0"/>
    <n v="789574.68"/>
  </r>
  <r>
    <n v="10119"/>
    <x v="9143"/>
    <n v="153"/>
    <d v="2024-05-09T00:00:00"/>
    <x v="0"/>
    <n v="237821.85"/>
  </r>
  <r>
    <n v="10120"/>
    <x v="5649"/>
    <n v="43"/>
    <d v="2024-10-11T00:00:00"/>
    <x v="1"/>
    <n v="405513.4"/>
  </r>
  <r>
    <n v="10121"/>
    <x v="9144"/>
    <n v="116"/>
    <d v="2025-07-03T00:00:00"/>
    <x v="3"/>
    <n v="129933.35"/>
  </r>
  <r>
    <n v="10122"/>
    <x v="9145"/>
    <n v="196"/>
    <d v="2024-07-18T00:00:00"/>
    <x v="1"/>
    <n v="429967.9"/>
  </r>
  <r>
    <n v="10123"/>
    <x v="9146"/>
    <n v="69"/>
    <d v="2024-03-25T00:00:00"/>
    <x v="2"/>
    <n v="383233.6"/>
  </r>
  <r>
    <n v="10124"/>
    <x v="9147"/>
    <n v="62"/>
    <d v="2025-02-25T00:00:00"/>
    <x v="3"/>
    <n v="135733.79999999999"/>
  </r>
  <r>
    <n v="10125"/>
    <x v="5305"/>
    <n v="10"/>
    <d v="2025-05-14T00:00:00"/>
    <x v="0"/>
    <n v="183013.05"/>
  </r>
  <r>
    <n v="10126"/>
    <x v="9148"/>
    <n v="160"/>
    <d v="2025-05-21T00:00:00"/>
    <x v="1"/>
    <n v="172468"/>
  </r>
  <r>
    <n v="10127"/>
    <x v="9149"/>
    <n v="156"/>
    <d v="2024-07-09T00:00:00"/>
    <x v="1"/>
    <n v="93606"/>
  </r>
  <r>
    <n v="10128"/>
    <x v="9150"/>
    <n v="50"/>
    <d v="2024-03-03T00:00:00"/>
    <x v="3"/>
    <n v="312383.09999999998"/>
  </r>
  <r>
    <n v="10129"/>
    <x v="9151"/>
    <n v="5"/>
    <d v="2024-03-28T00:00:00"/>
    <x v="1"/>
    <n v="479257.35"/>
  </r>
  <r>
    <n v="10130"/>
    <x v="2466"/>
    <n v="26"/>
    <d v="2025-08-11T00:00:00"/>
    <x v="3"/>
    <n v="337388.78"/>
  </r>
  <r>
    <n v="10131"/>
    <x v="9152"/>
    <n v="112"/>
    <d v="2025-07-27T00:00:00"/>
    <x v="1"/>
    <n v="237978.2"/>
  </r>
  <r>
    <n v="10132"/>
    <x v="9153"/>
    <n v="47"/>
    <d v="2025-09-27T00:00:00"/>
    <x v="0"/>
    <n v="37023.199999999997"/>
  </r>
  <r>
    <n v="10133"/>
    <x v="5662"/>
    <n v="157"/>
    <d v="2024-05-02T00:00:00"/>
    <x v="3"/>
    <n v="227720.7"/>
  </r>
  <r>
    <n v="10134"/>
    <x v="9122"/>
    <n v="136"/>
    <d v="2025-06-15T00:00:00"/>
    <x v="0"/>
    <n v="613643.72"/>
  </r>
  <r>
    <n v="10135"/>
    <x v="9154"/>
    <n v="54"/>
    <d v="2024-06-22T00:00:00"/>
    <x v="0"/>
    <n v="453421.5"/>
  </r>
  <r>
    <n v="10136"/>
    <x v="5511"/>
    <n v="31"/>
    <d v="2025-08-02T00:00:00"/>
    <x v="3"/>
    <n v="86056.2"/>
  </r>
  <r>
    <n v="10137"/>
    <x v="9155"/>
    <n v="145"/>
    <d v="2024-09-07T00:00:00"/>
    <x v="2"/>
    <n v="289645.8"/>
  </r>
  <r>
    <n v="10138"/>
    <x v="9156"/>
    <n v="149"/>
    <d v="2025-06-23T00:00:00"/>
    <x v="1"/>
    <n v="690146.62"/>
  </r>
  <r>
    <n v="10139"/>
    <x v="9157"/>
    <n v="25"/>
    <d v="2025-09-17T00:00:00"/>
    <x v="2"/>
    <n v="14269.5"/>
  </r>
  <r>
    <n v="10140"/>
    <x v="9158"/>
    <n v="96"/>
    <d v="2024-12-27T00:00:00"/>
    <x v="2"/>
    <n v="182542.5"/>
  </r>
  <r>
    <n v="10141"/>
    <x v="3632"/>
    <n v="23"/>
    <d v="2024-11-08T00:00:00"/>
    <x v="1"/>
    <n v="116771.25"/>
  </r>
  <r>
    <n v="10142"/>
    <x v="9159"/>
    <n v="197"/>
    <d v="2024-03-24T00:00:00"/>
    <x v="1"/>
    <n v="887426.3"/>
  </r>
  <r>
    <n v="10143"/>
    <x v="9160"/>
    <n v="133"/>
    <d v="2025-04-23T00:00:00"/>
    <x v="0"/>
    <n v="314945"/>
  </r>
  <r>
    <n v="10144"/>
    <x v="1289"/>
    <n v="72"/>
    <d v="2025-01-03T00:00:00"/>
    <x v="2"/>
    <n v="68615.199999999997"/>
  </r>
  <r>
    <n v="10145"/>
    <x v="9161"/>
    <n v="48"/>
    <d v="2025-07-01T00:00:00"/>
    <x v="0"/>
    <n v="423176.4"/>
  </r>
  <r>
    <n v="10146"/>
    <x v="9162"/>
    <n v="168"/>
    <d v="2025-02-02T00:00:00"/>
    <x v="3"/>
    <n v="627413.88"/>
  </r>
  <r>
    <n v="10147"/>
    <x v="9163"/>
    <n v="24"/>
    <d v="2024-05-21T00:00:00"/>
    <x v="2"/>
    <n v="417835.75"/>
  </r>
  <r>
    <n v="10148"/>
    <x v="6235"/>
    <n v="114"/>
    <d v="2024-11-14T00:00:00"/>
    <x v="3"/>
    <n v="326770.59999999998"/>
  </r>
  <r>
    <n v="10149"/>
    <x v="8342"/>
    <n v="125"/>
    <d v="2024-10-25T00:00:00"/>
    <x v="1"/>
    <n v="409347.25"/>
  </r>
  <r>
    <n v="10150"/>
    <x v="9164"/>
    <n v="174"/>
    <d v="2024-03-09T00:00:00"/>
    <x v="2"/>
    <n v="566985.5"/>
  </r>
  <r>
    <n v="10151"/>
    <x v="9165"/>
    <n v="79"/>
    <d v="2025-07-23T00:00:00"/>
    <x v="1"/>
    <n v="523740.8"/>
  </r>
  <r>
    <n v="10152"/>
    <x v="9166"/>
    <n v="49"/>
    <d v="2024-10-30T00:00:00"/>
    <x v="0"/>
    <n v="357022.2"/>
  </r>
  <r>
    <n v="10153"/>
    <x v="9167"/>
    <n v="117"/>
    <d v="2025-06-28T00:00:00"/>
    <x v="0"/>
    <n v="275047.52"/>
  </r>
  <r>
    <n v="10154"/>
    <x v="9168"/>
    <n v="33"/>
    <d v="2024-04-08T00:00:00"/>
    <x v="3"/>
    <n v="403305.38"/>
  </r>
  <r>
    <n v="10155"/>
    <x v="9169"/>
    <n v="20"/>
    <d v="2024-03-26T00:00:00"/>
    <x v="3"/>
    <n v="442107.75"/>
  </r>
  <r>
    <n v="10156"/>
    <x v="9170"/>
    <n v="93"/>
    <d v="2024-01-01T00:00:00"/>
    <x v="0"/>
    <n v="149298.62"/>
  </r>
  <r>
    <n v="10157"/>
    <x v="9171"/>
    <n v="32"/>
    <d v="2024-07-01T00:00:00"/>
    <x v="3"/>
    <n v="547218"/>
  </r>
  <r>
    <n v="10158"/>
    <x v="9172"/>
    <n v="158"/>
    <d v="2024-02-21T00:00:00"/>
    <x v="0"/>
    <n v="277699"/>
  </r>
  <r>
    <n v="10159"/>
    <x v="667"/>
    <n v="97"/>
    <d v="2024-08-13T00:00:00"/>
    <x v="0"/>
    <n v="358481.5"/>
  </r>
  <r>
    <n v="10160"/>
    <x v="6800"/>
    <n v="161"/>
    <d v="2025-08-16T00:00:00"/>
    <x v="1"/>
    <n v="642717.69999999995"/>
  </r>
  <r>
    <n v="10161"/>
    <x v="9173"/>
    <n v="112"/>
    <d v="2024-12-13T00:00:00"/>
    <x v="3"/>
    <n v="826916.6"/>
  </r>
  <r>
    <n v="10162"/>
    <x v="8089"/>
    <n v="43"/>
    <d v="2024-11-13T00:00:00"/>
    <x v="1"/>
    <n v="213344.8"/>
  </r>
  <r>
    <n v="10163"/>
    <x v="9174"/>
    <n v="67"/>
    <d v="2024-04-06T00:00:00"/>
    <x v="1"/>
    <n v="409233.48"/>
  </r>
  <r>
    <n v="10164"/>
    <x v="9175"/>
    <n v="66"/>
    <d v="2025-07-15T00:00:00"/>
    <x v="3"/>
    <n v="627897.59999999998"/>
  </r>
  <r>
    <n v="10165"/>
    <x v="9176"/>
    <n v="96"/>
    <d v="2025-06-23T00:00:00"/>
    <x v="3"/>
    <n v="418323.45"/>
  </r>
  <r>
    <n v="10166"/>
    <x v="9177"/>
    <n v="101"/>
    <d v="2025-04-21T00:00:00"/>
    <x v="3"/>
    <n v="417155.4"/>
  </r>
  <r>
    <n v="10167"/>
    <x v="9178"/>
    <n v="81"/>
    <d v="2024-01-24T00:00:00"/>
    <x v="2"/>
    <n v="490359"/>
  </r>
  <r>
    <n v="10168"/>
    <x v="9179"/>
    <n v="112"/>
    <d v="2024-02-05T00:00:00"/>
    <x v="2"/>
    <n v="550622.62"/>
  </r>
  <r>
    <n v="10169"/>
    <x v="9180"/>
    <n v="53"/>
    <d v="2024-07-06T00:00:00"/>
    <x v="2"/>
    <n v="476135.5"/>
  </r>
  <r>
    <n v="10170"/>
    <x v="9181"/>
    <n v="58"/>
    <d v="2025-04-03T00:00:00"/>
    <x v="1"/>
    <n v="229905"/>
  </r>
  <r>
    <n v="10171"/>
    <x v="9182"/>
    <n v="110"/>
    <d v="2024-03-03T00:00:00"/>
    <x v="3"/>
    <n v="288617.40000000002"/>
  </r>
  <r>
    <n v="10172"/>
    <x v="9183"/>
    <n v="25"/>
    <d v="2025-05-13T00:00:00"/>
    <x v="2"/>
    <n v="1055249.45"/>
  </r>
  <r>
    <n v="10173"/>
    <x v="5617"/>
    <n v="154"/>
    <d v="2025-03-10T00:00:00"/>
    <x v="3"/>
    <n v="200367.25"/>
  </r>
  <r>
    <n v="10174"/>
    <x v="5392"/>
    <n v="58"/>
    <d v="2025-06-25T00:00:00"/>
    <x v="3"/>
    <n v="11207.25"/>
  </r>
  <r>
    <n v="10175"/>
    <x v="9184"/>
    <n v="95"/>
    <d v="2025-03-20T00:00:00"/>
    <x v="2"/>
    <n v="114042.38"/>
  </r>
  <r>
    <n v="10176"/>
    <x v="9185"/>
    <n v="161"/>
    <d v="2025-09-19T00:00:00"/>
    <x v="2"/>
    <n v="436590.65"/>
  </r>
  <r>
    <n v="10177"/>
    <x v="9186"/>
    <n v="56"/>
    <d v="2025-06-04T00:00:00"/>
    <x v="2"/>
    <n v="133964.79999999999"/>
  </r>
  <r>
    <n v="10178"/>
    <x v="9187"/>
    <n v="53"/>
    <d v="2024-03-10T00:00:00"/>
    <x v="1"/>
    <n v="693763.62"/>
  </r>
  <r>
    <n v="10179"/>
    <x v="9188"/>
    <n v="32"/>
    <d v="2024-01-05T00:00:00"/>
    <x v="3"/>
    <n v="584820.19999999995"/>
  </r>
  <r>
    <n v="10180"/>
    <x v="335"/>
    <n v="119"/>
    <d v="2024-12-11T00:00:00"/>
    <x v="2"/>
    <n v="441308.55"/>
  </r>
  <r>
    <n v="10181"/>
    <x v="9189"/>
    <n v="41"/>
    <d v="2025-01-15T00:00:00"/>
    <x v="1"/>
    <n v="45957.2"/>
  </r>
  <r>
    <n v="10182"/>
    <x v="9190"/>
    <n v="122"/>
    <d v="2025-08-04T00:00:00"/>
    <x v="1"/>
    <n v="95013.6"/>
  </r>
  <r>
    <n v="10183"/>
    <x v="9191"/>
    <n v="116"/>
    <d v="2025-02-13T00:00:00"/>
    <x v="1"/>
    <n v="578558.30000000005"/>
  </r>
  <r>
    <n v="10184"/>
    <x v="9192"/>
    <n v="157"/>
    <d v="2025-04-04T00:00:00"/>
    <x v="3"/>
    <n v="280793.2"/>
  </r>
  <r>
    <n v="10185"/>
    <x v="9193"/>
    <n v="69"/>
    <d v="2024-04-07T00:00:00"/>
    <x v="0"/>
    <n v="230220"/>
  </r>
  <r>
    <n v="10186"/>
    <x v="9194"/>
    <n v="174"/>
    <d v="2024-06-12T00:00:00"/>
    <x v="1"/>
    <n v="577231.6"/>
  </r>
  <r>
    <n v="10187"/>
    <x v="2241"/>
    <n v="167"/>
    <d v="2024-08-19T00:00:00"/>
    <x v="2"/>
    <n v="131368.29999999999"/>
  </r>
  <r>
    <n v="10188"/>
    <x v="9195"/>
    <n v="46"/>
    <d v="2024-10-11T00:00:00"/>
    <x v="2"/>
    <n v="364417.9"/>
  </r>
  <r>
    <n v="10189"/>
    <x v="9196"/>
    <n v="79"/>
    <d v="2024-07-26T00:00:00"/>
    <x v="1"/>
    <n v="474892.2"/>
  </r>
  <r>
    <n v="10190"/>
    <x v="9197"/>
    <n v="80"/>
    <d v="2024-04-03T00:00:00"/>
    <x v="1"/>
    <n v="593376.15"/>
  </r>
  <r>
    <n v="10191"/>
    <x v="9198"/>
    <n v="120"/>
    <d v="2025-08-23T00:00:00"/>
    <x v="3"/>
    <n v="568403.65"/>
  </r>
  <r>
    <n v="10192"/>
    <x v="9199"/>
    <n v="151"/>
    <d v="2024-01-20T00:00:00"/>
    <x v="2"/>
    <n v="230887.7"/>
  </r>
  <r>
    <n v="10193"/>
    <x v="9200"/>
    <n v="90"/>
    <d v="2025-05-17T00:00:00"/>
    <x v="0"/>
    <n v="106406.8"/>
  </r>
  <r>
    <n v="10194"/>
    <x v="9201"/>
    <n v="82"/>
    <d v="2024-04-16T00:00:00"/>
    <x v="0"/>
    <n v="567521.69999999995"/>
  </r>
  <r>
    <n v="10195"/>
    <x v="9202"/>
    <n v="173"/>
    <d v="2024-12-11T00:00:00"/>
    <x v="3"/>
    <n v="99027.5"/>
  </r>
  <r>
    <n v="10196"/>
    <x v="9203"/>
    <n v="1"/>
    <d v="2024-08-11T00:00:00"/>
    <x v="0"/>
    <n v="355945.05"/>
  </r>
  <r>
    <n v="10197"/>
    <x v="4585"/>
    <n v="22"/>
    <d v="2024-07-24T00:00:00"/>
    <x v="0"/>
    <n v="115232.95"/>
  </r>
  <r>
    <n v="10198"/>
    <x v="3224"/>
    <n v="8"/>
    <d v="2025-02-12T00:00:00"/>
    <x v="0"/>
    <n v="463067.5"/>
  </r>
  <r>
    <n v="10199"/>
    <x v="9204"/>
    <n v="174"/>
    <d v="2024-05-10T00:00:00"/>
    <x v="1"/>
    <n v="730360.2"/>
  </r>
  <r>
    <n v="10200"/>
    <x v="9205"/>
    <n v="157"/>
    <d v="2024-03-30T00:00:00"/>
    <x v="0"/>
    <n v="83544.600000000006"/>
  </r>
  <r>
    <n v="10201"/>
    <x v="9206"/>
    <n v="180"/>
    <d v="2025-01-30T00:00:00"/>
    <x v="3"/>
    <n v="551430.25"/>
  </r>
  <r>
    <n v="10202"/>
    <x v="9207"/>
    <n v="168"/>
    <d v="2025-02-18T00:00:00"/>
    <x v="0"/>
    <n v="130433.75"/>
  </r>
  <r>
    <n v="10203"/>
    <x v="5219"/>
    <n v="136"/>
    <d v="2024-03-09T00:00:00"/>
    <x v="0"/>
    <n v="509441.55"/>
  </r>
  <r>
    <n v="10204"/>
    <x v="9208"/>
    <n v="192"/>
    <d v="2025-05-02T00:00:00"/>
    <x v="1"/>
    <n v="401577.7"/>
  </r>
  <r>
    <n v="10205"/>
    <x v="7949"/>
    <n v="171"/>
    <d v="2025-01-14T00:00:00"/>
    <x v="0"/>
    <n v="52135.6"/>
  </r>
  <r>
    <n v="10206"/>
    <x v="9209"/>
    <n v="121"/>
    <d v="2024-07-24T00:00:00"/>
    <x v="1"/>
    <n v="323917.88"/>
  </r>
  <r>
    <n v="10207"/>
    <x v="9210"/>
    <n v="152"/>
    <d v="2025-04-20T00:00:00"/>
    <x v="2"/>
    <n v="518837.55"/>
  </r>
  <r>
    <n v="10208"/>
    <x v="2324"/>
    <n v="13"/>
    <d v="2024-03-11T00:00:00"/>
    <x v="0"/>
    <n v="692213.9"/>
  </r>
  <r>
    <n v="10209"/>
    <x v="9211"/>
    <n v="50"/>
    <d v="2024-12-27T00:00:00"/>
    <x v="2"/>
    <n v="330124.05"/>
  </r>
  <r>
    <n v="10210"/>
    <x v="9212"/>
    <n v="124"/>
    <d v="2025-05-04T00:00:00"/>
    <x v="0"/>
    <n v="443068.8"/>
  </r>
  <r>
    <n v="10211"/>
    <x v="9213"/>
    <n v="148"/>
    <d v="2025-08-20T00:00:00"/>
    <x v="1"/>
    <n v="174517.55"/>
  </r>
  <r>
    <n v="10212"/>
    <x v="2603"/>
    <n v="17"/>
    <d v="2024-11-13T00:00:00"/>
    <x v="3"/>
    <n v="180780"/>
  </r>
  <r>
    <n v="10213"/>
    <x v="9214"/>
    <n v="82"/>
    <d v="2024-09-01T00:00:00"/>
    <x v="1"/>
    <n v="439848.62"/>
  </r>
  <r>
    <n v="10214"/>
    <x v="9215"/>
    <n v="173"/>
    <d v="2025-01-05T00:00:00"/>
    <x v="3"/>
    <n v="384861.95"/>
  </r>
  <r>
    <n v="10215"/>
    <x v="9216"/>
    <n v="79"/>
    <d v="2025-02-19T00:00:00"/>
    <x v="0"/>
    <n v="261754.4"/>
  </r>
  <r>
    <n v="10216"/>
    <x v="9217"/>
    <n v="47"/>
    <d v="2024-10-06T00:00:00"/>
    <x v="3"/>
    <n v="281275.92"/>
  </r>
  <r>
    <n v="10217"/>
    <x v="1637"/>
    <n v="135"/>
    <d v="2024-08-25T00:00:00"/>
    <x v="1"/>
    <n v="297639.55"/>
  </r>
  <r>
    <n v="10218"/>
    <x v="9218"/>
    <n v="38"/>
    <d v="2025-02-15T00:00:00"/>
    <x v="2"/>
    <n v="124059.8"/>
  </r>
  <r>
    <n v="10219"/>
    <x v="9219"/>
    <n v="11"/>
    <d v="2025-02-08T00:00:00"/>
    <x v="3"/>
    <n v="290912.09999999998"/>
  </r>
  <r>
    <n v="10220"/>
    <x v="9220"/>
    <n v="106"/>
    <d v="2025-06-12T00:00:00"/>
    <x v="0"/>
    <n v="60396"/>
  </r>
  <r>
    <n v="10221"/>
    <x v="9221"/>
    <n v="124"/>
    <d v="2024-09-13T00:00:00"/>
    <x v="2"/>
    <n v="322672.67"/>
  </r>
  <r>
    <n v="10222"/>
    <x v="9222"/>
    <n v="83"/>
    <d v="2024-08-04T00:00:00"/>
    <x v="1"/>
    <n v="399495.6"/>
  </r>
  <r>
    <n v="10223"/>
    <x v="9223"/>
    <n v="86"/>
    <d v="2024-12-05T00:00:00"/>
    <x v="3"/>
    <n v="461785.8"/>
  </r>
  <r>
    <n v="10224"/>
    <x v="9224"/>
    <n v="123"/>
    <d v="2024-03-01T00:00:00"/>
    <x v="2"/>
    <n v="443231.55"/>
  </r>
  <r>
    <n v="10225"/>
    <x v="9225"/>
    <n v="115"/>
    <d v="2024-02-21T00:00:00"/>
    <x v="3"/>
    <n v="417693.6"/>
  </r>
  <r>
    <n v="10226"/>
    <x v="9226"/>
    <n v="109"/>
    <d v="2024-09-16T00:00:00"/>
    <x v="1"/>
    <n v="508818.3"/>
  </r>
  <r>
    <n v="10227"/>
    <x v="9227"/>
    <n v="98"/>
    <d v="2024-04-09T00:00:00"/>
    <x v="2"/>
    <n v="655676.72"/>
  </r>
  <r>
    <n v="10228"/>
    <x v="9228"/>
    <n v="144"/>
    <d v="2024-06-28T00:00:00"/>
    <x v="3"/>
    <n v="272472.71999999997"/>
  </r>
  <r>
    <n v="10229"/>
    <x v="9229"/>
    <n v="165"/>
    <d v="2025-01-01T00:00:00"/>
    <x v="3"/>
    <n v="40410"/>
  </r>
  <r>
    <n v="10230"/>
    <x v="9230"/>
    <n v="184"/>
    <d v="2024-09-30T00:00:00"/>
    <x v="3"/>
    <n v="491868"/>
  </r>
  <r>
    <n v="10231"/>
    <x v="9231"/>
    <n v="128"/>
    <d v="2024-10-16T00:00:00"/>
    <x v="1"/>
    <n v="784455.65"/>
  </r>
  <r>
    <n v="10232"/>
    <x v="9232"/>
    <n v="148"/>
    <d v="2024-02-27T00:00:00"/>
    <x v="1"/>
    <n v="657483.69999999995"/>
  </r>
  <r>
    <n v="10233"/>
    <x v="9233"/>
    <n v="84"/>
    <d v="2024-01-09T00:00:00"/>
    <x v="1"/>
    <n v="405415.9"/>
  </r>
  <r>
    <n v="10234"/>
    <x v="1067"/>
    <n v="64"/>
    <d v="2024-09-12T00:00:00"/>
    <x v="0"/>
    <n v="119199.8"/>
  </r>
  <r>
    <n v="10235"/>
    <x v="9234"/>
    <n v="63"/>
    <d v="2024-01-21T00:00:00"/>
    <x v="0"/>
    <n v="8508"/>
  </r>
  <r>
    <n v="10236"/>
    <x v="9235"/>
    <n v="183"/>
    <d v="2024-09-20T00:00:00"/>
    <x v="1"/>
    <n v="100570.75"/>
  </r>
  <r>
    <n v="10237"/>
    <x v="9236"/>
    <n v="106"/>
    <d v="2025-08-30T00:00:00"/>
    <x v="1"/>
    <n v="463126.15"/>
  </r>
  <r>
    <n v="10238"/>
    <x v="9237"/>
    <n v="173"/>
    <d v="2024-09-20T00:00:00"/>
    <x v="2"/>
    <n v="988445"/>
  </r>
  <r>
    <n v="10239"/>
    <x v="9238"/>
    <n v="192"/>
    <d v="2024-03-13T00:00:00"/>
    <x v="1"/>
    <n v="68808"/>
  </r>
  <r>
    <n v="10240"/>
    <x v="9239"/>
    <n v="127"/>
    <d v="2025-09-10T00:00:00"/>
    <x v="0"/>
    <n v="271122.15000000002"/>
  </r>
  <r>
    <n v="10241"/>
    <x v="9240"/>
    <n v="74"/>
    <d v="2025-08-02T00:00:00"/>
    <x v="2"/>
    <n v="532575.6"/>
  </r>
  <r>
    <n v="10242"/>
    <x v="9241"/>
    <n v="69"/>
    <d v="2024-11-10T00:00:00"/>
    <x v="0"/>
    <n v="242698.33"/>
  </r>
  <r>
    <n v="10243"/>
    <x v="9242"/>
    <n v="104"/>
    <d v="2024-06-04T00:00:00"/>
    <x v="2"/>
    <n v="625294.75"/>
  </r>
  <r>
    <n v="10244"/>
    <x v="9243"/>
    <n v="43"/>
    <d v="2025-08-21T00:00:00"/>
    <x v="1"/>
    <n v="743554"/>
  </r>
  <r>
    <n v="10245"/>
    <x v="9244"/>
    <n v="26"/>
    <d v="2024-07-23T00:00:00"/>
    <x v="0"/>
    <n v="173025.62"/>
  </r>
  <r>
    <n v="10246"/>
    <x v="9245"/>
    <n v="53"/>
    <d v="2025-04-26T00:00:00"/>
    <x v="2"/>
    <n v="241272.1"/>
  </r>
  <r>
    <n v="10247"/>
    <x v="9246"/>
    <n v="162"/>
    <d v="2024-02-28T00:00:00"/>
    <x v="3"/>
    <n v="464064.5"/>
  </r>
  <r>
    <n v="10248"/>
    <x v="3417"/>
    <n v="110"/>
    <d v="2025-05-20T00:00:00"/>
    <x v="1"/>
    <n v="330395.5"/>
  </r>
  <r>
    <n v="10249"/>
    <x v="9247"/>
    <n v="174"/>
    <d v="2024-06-08T00:00:00"/>
    <x v="3"/>
    <n v="85263.5"/>
  </r>
  <r>
    <n v="10250"/>
    <x v="9248"/>
    <n v="98"/>
    <d v="2024-07-18T00:00:00"/>
    <x v="2"/>
    <n v="248054.1"/>
  </r>
  <r>
    <n v="10251"/>
    <x v="9249"/>
    <n v="43"/>
    <d v="2024-12-24T00:00:00"/>
    <x v="1"/>
    <n v="722944.75"/>
  </r>
  <r>
    <n v="10252"/>
    <x v="9250"/>
    <n v="136"/>
    <d v="2025-04-23T00:00:00"/>
    <x v="0"/>
    <n v="373876.7"/>
  </r>
  <r>
    <n v="10253"/>
    <x v="9251"/>
    <n v="71"/>
    <d v="2024-08-12T00:00:00"/>
    <x v="2"/>
    <n v="1031584.4"/>
  </r>
  <r>
    <n v="10254"/>
    <x v="9252"/>
    <n v="111"/>
    <d v="2024-07-18T00:00:00"/>
    <x v="2"/>
    <n v="749841.2"/>
  </r>
  <r>
    <n v="10255"/>
    <x v="9253"/>
    <n v="14"/>
    <d v="2025-06-08T00:00:00"/>
    <x v="0"/>
    <n v="592570.30000000005"/>
  </r>
  <r>
    <n v="10256"/>
    <x v="9254"/>
    <n v="117"/>
    <d v="2024-12-03T00:00:00"/>
    <x v="3"/>
    <n v="195045.6"/>
  </r>
  <r>
    <n v="10257"/>
    <x v="9255"/>
    <n v="9"/>
    <d v="2025-04-28T00:00:00"/>
    <x v="1"/>
    <n v="329831.25"/>
  </r>
  <r>
    <n v="10258"/>
    <x v="9256"/>
    <n v="12"/>
    <d v="2025-09-11T00:00:00"/>
    <x v="1"/>
    <n v="503502.22"/>
  </r>
  <r>
    <n v="10259"/>
    <x v="9257"/>
    <n v="53"/>
    <d v="2024-09-14T00:00:00"/>
    <x v="0"/>
    <n v="149636.4"/>
  </r>
  <r>
    <n v="10260"/>
    <x v="7475"/>
    <n v="11"/>
    <d v="2024-12-20T00:00:00"/>
    <x v="3"/>
    <n v="19113.3"/>
  </r>
  <r>
    <n v="10261"/>
    <x v="9258"/>
    <n v="44"/>
    <d v="2025-07-18T00:00:00"/>
    <x v="2"/>
    <n v="227432.15"/>
  </r>
  <r>
    <n v="10262"/>
    <x v="761"/>
    <n v="33"/>
    <d v="2024-10-25T00:00:00"/>
    <x v="1"/>
    <n v="40448.6"/>
  </r>
  <r>
    <n v="10263"/>
    <x v="9259"/>
    <n v="65"/>
    <d v="2025-05-02T00:00:00"/>
    <x v="2"/>
    <n v="192890.6"/>
  </r>
  <r>
    <n v="10264"/>
    <x v="9260"/>
    <n v="196"/>
    <d v="2024-05-14T00:00:00"/>
    <x v="1"/>
    <n v="318815.25"/>
  </r>
  <r>
    <n v="10265"/>
    <x v="9261"/>
    <n v="172"/>
    <d v="2025-03-31T00:00:00"/>
    <x v="2"/>
    <n v="657749.06999999995"/>
  </r>
  <r>
    <n v="10266"/>
    <x v="9262"/>
    <n v="71"/>
    <d v="2024-05-04T00:00:00"/>
    <x v="2"/>
    <n v="196041.65"/>
  </r>
  <r>
    <n v="10267"/>
    <x v="9263"/>
    <n v="169"/>
    <d v="2024-11-23T00:00:00"/>
    <x v="1"/>
    <n v="717412.65"/>
  </r>
  <r>
    <n v="10268"/>
    <x v="18"/>
    <n v="63"/>
    <d v="2024-04-30T00:00:00"/>
    <x v="0"/>
    <n v="193394.2"/>
  </r>
  <r>
    <n v="10269"/>
    <x v="9264"/>
    <n v="179"/>
    <d v="2024-07-04T00:00:00"/>
    <x v="1"/>
    <n v="736394.6"/>
  </r>
  <r>
    <n v="10270"/>
    <x v="9265"/>
    <n v="140"/>
    <d v="2024-03-23T00:00:00"/>
    <x v="1"/>
    <n v="120498.2"/>
  </r>
  <r>
    <n v="10271"/>
    <x v="9266"/>
    <n v="99"/>
    <d v="2025-02-03T00:00:00"/>
    <x v="1"/>
    <n v="347677.25"/>
  </r>
  <r>
    <n v="10272"/>
    <x v="9267"/>
    <n v="114"/>
    <d v="2025-03-02T00:00:00"/>
    <x v="3"/>
    <n v="282117"/>
  </r>
  <r>
    <n v="10273"/>
    <x v="9268"/>
    <n v="199"/>
    <d v="2024-12-22T00:00:00"/>
    <x v="2"/>
    <n v="954862.25"/>
  </r>
  <r>
    <n v="10274"/>
    <x v="9269"/>
    <n v="97"/>
    <d v="2025-05-09T00:00:00"/>
    <x v="0"/>
    <n v="627636.18000000005"/>
  </r>
  <r>
    <n v="10275"/>
    <x v="9270"/>
    <n v="176"/>
    <d v="2025-05-29T00:00:00"/>
    <x v="3"/>
    <n v="194338"/>
  </r>
  <r>
    <n v="10276"/>
    <x v="9271"/>
    <n v="39"/>
    <d v="2024-02-03T00:00:00"/>
    <x v="3"/>
    <n v="337902.28"/>
  </r>
  <r>
    <n v="10277"/>
    <x v="9272"/>
    <n v="199"/>
    <d v="2024-02-15T00:00:00"/>
    <x v="2"/>
    <n v="606009.25"/>
  </r>
  <r>
    <n v="10278"/>
    <x v="8662"/>
    <n v="55"/>
    <d v="2025-02-03T00:00:00"/>
    <x v="1"/>
    <n v="627782.15"/>
  </r>
  <r>
    <n v="10279"/>
    <x v="9273"/>
    <n v="196"/>
    <d v="2024-09-02T00:00:00"/>
    <x v="1"/>
    <n v="237632.22"/>
  </r>
  <r>
    <n v="10280"/>
    <x v="9274"/>
    <n v="54"/>
    <d v="2025-03-01T00:00:00"/>
    <x v="1"/>
    <n v="566254.05000000005"/>
  </r>
  <r>
    <n v="10281"/>
    <x v="9275"/>
    <n v="33"/>
    <d v="2025-02-01T00:00:00"/>
    <x v="3"/>
    <n v="389093.6"/>
  </r>
  <r>
    <n v="10282"/>
    <x v="5518"/>
    <n v="132"/>
    <d v="2024-07-05T00:00:00"/>
    <x v="1"/>
    <n v="190659"/>
  </r>
  <r>
    <n v="10283"/>
    <x v="9276"/>
    <n v="98"/>
    <d v="2025-05-29T00:00:00"/>
    <x v="2"/>
    <n v="69059.95"/>
  </r>
  <r>
    <n v="10284"/>
    <x v="9277"/>
    <n v="115"/>
    <d v="2024-05-19T00:00:00"/>
    <x v="2"/>
    <n v="518423.25"/>
  </r>
  <r>
    <n v="10285"/>
    <x v="9278"/>
    <n v="85"/>
    <d v="2025-05-29T00:00:00"/>
    <x v="1"/>
    <n v="271818.58"/>
  </r>
  <r>
    <n v="10286"/>
    <x v="9279"/>
    <n v="191"/>
    <d v="2024-11-27T00:00:00"/>
    <x v="2"/>
    <n v="609733"/>
  </r>
  <r>
    <n v="10287"/>
    <x v="9280"/>
    <n v="101"/>
    <d v="2025-07-07T00:00:00"/>
    <x v="0"/>
    <n v="251513.85"/>
  </r>
  <r>
    <n v="10288"/>
    <x v="9281"/>
    <n v="152"/>
    <d v="2024-11-26T00:00:00"/>
    <x v="0"/>
    <n v="601034.15"/>
  </r>
  <r>
    <n v="10289"/>
    <x v="117"/>
    <n v="196"/>
    <d v="2025-09-25T00:00:00"/>
    <x v="1"/>
    <n v="866455.68"/>
  </r>
  <r>
    <n v="10290"/>
    <x v="9282"/>
    <n v="49"/>
    <d v="2024-09-16T00:00:00"/>
    <x v="0"/>
    <n v="177308.85"/>
  </r>
  <r>
    <n v="10291"/>
    <x v="6365"/>
    <n v="59"/>
    <d v="2024-07-27T00:00:00"/>
    <x v="1"/>
    <n v="403465.1"/>
  </r>
  <r>
    <n v="10292"/>
    <x v="9283"/>
    <n v="68"/>
    <d v="2024-11-01T00:00:00"/>
    <x v="3"/>
    <n v="311017.59999999998"/>
  </r>
  <r>
    <n v="10293"/>
    <x v="9284"/>
    <n v="79"/>
    <d v="2025-09-13T00:00:00"/>
    <x v="0"/>
    <n v="449437.5"/>
  </r>
  <r>
    <n v="10294"/>
    <x v="9285"/>
    <n v="31"/>
    <d v="2024-07-29T00:00:00"/>
    <x v="0"/>
    <n v="423124.4"/>
  </r>
  <r>
    <n v="10295"/>
    <x v="8929"/>
    <n v="196"/>
    <d v="2025-02-12T00:00:00"/>
    <x v="0"/>
    <n v="797017.5"/>
  </r>
  <r>
    <n v="10296"/>
    <x v="9286"/>
    <n v="117"/>
    <d v="2024-01-31T00:00:00"/>
    <x v="1"/>
    <n v="43305.599999999999"/>
  </r>
  <r>
    <n v="10297"/>
    <x v="9287"/>
    <n v="148"/>
    <d v="2024-08-21T00:00:00"/>
    <x v="0"/>
    <n v="421952.6"/>
  </r>
  <r>
    <n v="10298"/>
    <x v="9288"/>
    <n v="178"/>
    <d v="2025-01-20T00:00:00"/>
    <x v="0"/>
    <n v="342726.62"/>
  </r>
  <r>
    <n v="10299"/>
    <x v="9289"/>
    <n v="74"/>
    <d v="2024-10-04T00:00:00"/>
    <x v="2"/>
    <n v="458014.9"/>
  </r>
  <r>
    <n v="10300"/>
    <x v="9290"/>
    <n v="80"/>
    <d v="2024-12-27T00:00:00"/>
    <x v="2"/>
    <n v="442522"/>
  </r>
  <r>
    <n v="10301"/>
    <x v="9291"/>
    <n v="136"/>
    <d v="2024-03-04T00:00:00"/>
    <x v="2"/>
    <n v="350984.4"/>
  </r>
  <r>
    <n v="10302"/>
    <x v="9292"/>
    <n v="87"/>
    <d v="2025-07-04T00:00:00"/>
    <x v="1"/>
    <n v="265590"/>
  </r>
  <r>
    <n v="10303"/>
    <x v="9293"/>
    <n v="104"/>
    <d v="2024-08-18T00:00:00"/>
    <x v="1"/>
    <n v="650262.28"/>
  </r>
  <r>
    <n v="10304"/>
    <x v="6441"/>
    <n v="94"/>
    <d v="2025-05-28T00:00:00"/>
    <x v="3"/>
    <n v="94322.4"/>
  </r>
  <r>
    <n v="10305"/>
    <x v="3554"/>
    <n v="164"/>
    <d v="2024-07-21T00:00:00"/>
    <x v="1"/>
    <n v="430734.35"/>
  </r>
  <r>
    <n v="10306"/>
    <x v="9294"/>
    <n v="66"/>
    <d v="2024-02-18T00:00:00"/>
    <x v="1"/>
    <n v="748546.2"/>
  </r>
  <r>
    <n v="10307"/>
    <x v="9295"/>
    <n v="92"/>
    <d v="2024-07-04T00:00:00"/>
    <x v="1"/>
    <n v="159264"/>
  </r>
  <r>
    <n v="10308"/>
    <x v="9296"/>
    <n v="4"/>
    <d v="2024-03-27T00:00:00"/>
    <x v="2"/>
    <n v="313866.8"/>
  </r>
  <r>
    <n v="10309"/>
    <x v="1903"/>
    <n v="149"/>
    <d v="2024-11-30T00:00:00"/>
    <x v="3"/>
    <n v="794559.12"/>
  </r>
  <r>
    <n v="10310"/>
    <x v="9297"/>
    <n v="143"/>
    <d v="2025-07-10T00:00:00"/>
    <x v="0"/>
    <n v="322858.3"/>
  </r>
  <r>
    <n v="10311"/>
    <x v="9298"/>
    <n v="24"/>
    <d v="2025-06-18T00:00:00"/>
    <x v="0"/>
    <n v="393307.8"/>
  </r>
  <r>
    <n v="10312"/>
    <x v="9299"/>
    <n v="114"/>
    <d v="2025-08-05T00:00:00"/>
    <x v="0"/>
    <n v="347997.97"/>
  </r>
  <r>
    <n v="10313"/>
    <x v="9300"/>
    <n v="6"/>
    <d v="2024-02-09T00:00:00"/>
    <x v="1"/>
    <n v="99863"/>
  </r>
  <r>
    <n v="10314"/>
    <x v="9301"/>
    <n v="6"/>
    <d v="2025-09-04T00:00:00"/>
    <x v="1"/>
    <n v="349043.38"/>
  </r>
  <r>
    <n v="10315"/>
    <x v="9302"/>
    <n v="110"/>
    <d v="2024-12-11T00:00:00"/>
    <x v="1"/>
    <n v="41871"/>
  </r>
  <r>
    <n v="10316"/>
    <x v="9303"/>
    <n v="97"/>
    <d v="2024-10-16T00:00:00"/>
    <x v="3"/>
    <n v="271736.8"/>
  </r>
  <r>
    <n v="10317"/>
    <x v="9304"/>
    <n v="98"/>
    <d v="2025-07-17T00:00:00"/>
    <x v="0"/>
    <n v="220356.5"/>
  </r>
  <r>
    <n v="10318"/>
    <x v="9305"/>
    <n v="17"/>
    <d v="2024-11-23T00:00:00"/>
    <x v="0"/>
    <n v="293786.59999999998"/>
  </r>
  <r>
    <n v="10319"/>
    <x v="9306"/>
    <n v="102"/>
    <d v="2024-02-15T00:00:00"/>
    <x v="1"/>
    <n v="253597.1"/>
  </r>
  <r>
    <n v="10320"/>
    <x v="9307"/>
    <n v="115"/>
    <d v="2025-04-06T00:00:00"/>
    <x v="3"/>
    <n v="771678"/>
  </r>
  <r>
    <n v="10321"/>
    <x v="9308"/>
    <n v="43"/>
    <d v="2025-01-09T00:00:00"/>
    <x v="1"/>
    <n v="373517.18"/>
  </r>
  <r>
    <n v="10322"/>
    <x v="9309"/>
    <n v="66"/>
    <d v="2025-05-28T00:00:00"/>
    <x v="2"/>
    <n v="231968.5"/>
  </r>
  <r>
    <n v="10323"/>
    <x v="9310"/>
    <n v="55"/>
    <d v="2024-05-15T00:00:00"/>
    <x v="2"/>
    <n v="54687.3"/>
  </r>
  <r>
    <n v="10324"/>
    <x v="9311"/>
    <n v="186"/>
    <d v="2024-10-30T00:00:00"/>
    <x v="2"/>
    <n v="435836.35"/>
  </r>
  <r>
    <n v="10325"/>
    <x v="4029"/>
    <n v="120"/>
    <d v="2024-03-16T00:00:00"/>
    <x v="1"/>
    <n v="386253.25"/>
  </r>
  <r>
    <n v="10326"/>
    <x v="4814"/>
    <n v="104"/>
    <d v="2025-02-21T00:00:00"/>
    <x v="2"/>
    <n v="83505.7"/>
  </r>
  <r>
    <n v="10327"/>
    <x v="4359"/>
    <n v="180"/>
    <d v="2024-09-05T00:00:00"/>
    <x v="1"/>
    <n v="34443"/>
  </r>
  <r>
    <n v="10328"/>
    <x v="9312"/>
    <n v="174"/>
    <d v="2024-03-11T00:00:00"/>
    <x v="3"/>
    <n v="225711.9"/>
  </r>
  <r>
    <n v="10329"/>
    <x v="2218"/>
    <n v="98"/>
    <d v="2024-11-04T00:00:00"/>
    <x v="1"/>
    <n v="384651.6"/>
  </r>
  <r>
    <n v="10330"/>
    <x v="9313"/>
    <n v="197"/>
    <d v="2025-05-26T00:00:00"/>
    <x v="0"/>
    <n v="711455.12"/>
  </r>
  <r>
    <n v="10331"/>
    <x v="2776"/>
    <n v="117"/>
    <d v="2024-07-22T00:00:00"/>
    <x v="3"/>
    <n v="163728"/>
  </r>
  <r>
    <n v="10332"/>
    <x v="9314"/>
    <n v="178"/>
    <d v="2024-03-26T00:00:00"/>
    <x v="3"/>
    <n v="330856.05"/>
  </r>
  <r>
    <n v="10333"/>
    <x v="9315"/>
    <n v="124"/>
    <d v="2025-05-23T00:00:00"/>
    <x v="2"/>
    <n v="261756.1"/>
  </r>
  <r>
    <n v="10334"/>
    <x v="9316"/>
    <n v="128"/>
    <d v="2024-10-23T00:00:00"/>
    <x v="3"/>
    <n v="469370.12"/>
  </r>
  <r>
    <n v="10335"/>
    <x v="9317"/>
    <n v="128"/>
    <d v="2024-06-23T00:00:00"/>
    <x v="1"/>
    <n v="159774.45000000001"/>
  </r>
  <r>
    <n v="10336"/>
    <x v="3621"/>
    <n v="200"/>
    <d v="2025-06-11T00:00:00"/>
    <x v="3"/>
    <n v="632785.1"/>
  </r>
  <r>
    <n v="10337"/>
    <x v="9318"/>
    <n v="160"/>
    <d v="2024-05-27T00:00:00"/>
    <x v="0"/>
    <n v="47805.4"/>
  </r>
  <r>
    <n v="10338"/>
    <x v="9319"/>
    <n v="106"/>
    <d v="2024-02-20T00:00:00"/>
    <x v="0"/>
    <n v="274773.45"/>
  </r>
  <r>
    <n v="10339"/>
    <x v="9320"/>
    <n v="174"/>
    <d v="2024-07-25T00:00:00"/>
    <x v="0"/>
    <n v="452786.15"/>
  </r>
  <r>
    <n v="10340"/>
    <x v="9321"/>
    <n v="148"/>
    <d v="2025-07-30T00:00:00"/>
    <x v="3"/>
    <n v="249175.95"/>
  </r>
  <r>
    <n v="10341"/>
    <x v="9322"/>
    <n v="42"/>
    <d v="2025-08-21T00:00:00"/>
    <x v="1"/>
    <n v="160936.20000000001"/>
  </r>
  <r>
    <n v="10342"/>
    <x v="9323"/>
    <n v="83"/>
    <d v="2024-07-18T00:00:00"/>
    <x v="3"/>
    <n v="6089.4"/>
  </r>
  <r>
    <n v="10343"/>
    <x v="9324"/>
    <n v="68"/>
    <d v="2024-02-22T00:00:00"/>
    <x v="2"/>
    <n v="227509"/>
  </r>
  <r>
    <n v="10344"/>
    <x v="9325"/>
    <n v="153"/>
    <d v="2024-06-01T00:00:00"/>
    <x v="1"/>
    <n v="472925.3"/>
  </r>
  <r>
    <n v="10345"/>
    <x v="9326"/>
    <n v="116"/>
    <d v="2024-03-17T00:00:00"/>
    <x v="2"/>
    <n v="495055"/>
  </r>
  <r>
    <n v="10346"/>
    <x v="9327"/>
    <n v="176"/>
    <d v="2025-06-08T00:00:00"/>
    <x v="2"/>
    <n v="440100.95"/>
  </r>
  <r>
    <n v="10347"/>
    <x v="9328"/>
    <n v="26"/>
    <d v="2025-02-19T00:00:00"/>
    <x v="1"/>
    <n v="506843.12"/>
  </r>
  <r>
    <n v="10348"/>
    <x v="1155"/>
    <n v="21"/>
    <d v="2024-01-06T00:00:00"/>
    <x v="0"/>
    <n v="254561.7"/>
  </r>
  <r>
    <n v="10349"/>
    <x v="9329"/>
    <n v="24"/>
    <d v="2024-12-15T00:00:00"/>
    <x v="0"/>
    <n v="71407.88"/>
  </r>
  <r>
    <n v="10350"/>
    <x v="5363"/>
    <n v="13"/>
    <d v="2025-08-22T00:00:00"/>
    <x v="3"/>
    <n v="494455.85"/>
  </r>
  <r>
    <n v="10351"/>
    <x v="3579"/>
    <n v="68"/>
    <d v="2024-09-05T00:00:00"/>
    <x v="1"/>
    <n v="330321.59999999998"/>
  </r>
  <r>
    <n v="10352"/>
    <x v="9330"/>
    <n v="78"/>
    <d v="2025-01-22T00:00:00"/>
    <x v="2"/>
    <n v="420666.38"/>
  </r>
  <r>
    <n v="10353"/>
    <x v="9331"/>
    <n v="103"/>
    <d v="2024-06-18T00:00:00"/>
    <x v="1"/>
    <n v="74339.7"/>
  </r>
  <r>
    <n v="10354"/>
    <x v="9332"/>
    <n v="40"/>
    <d v="2024-07-22T00:00:00"/>
    <x v="1"/>
    <n v="906145.38"/>
  </r>
  <r>
    <n v="10355"/>
    <x v="9333"/>
    <n v="5"/>
    <d v="2025-07-18T00:00:00"/>
    <x v="0"/>
    <n v="538749.5"/>
  </r>
  <r>
    <n v="10356"/>
    <x v="9334"/>
    <n v="80"/>
    <d v="2025-05-31T00:00:00"/>
    <x v="3"/>
    <n v="779449.6"/>
  </r>
  <r>
    <n v="10357"/>
    <x v="9335"/>
    <n v="50"/>
    <d v="2024-06-19T00:00:00"/>
    <x v="2"/>
    <n v="425835.4"/>
  </r>
  <r>
    <n v="10358"/>
    <x v="404"/>
    <n v="119"/>
    <d v="2024-12-07T00:00:00"/>
    <x v="2"/>
    <n v="470176.88"/>
  </r>
  <r>
    <n v="10359"/>
    <x v="9336"/>
    <n v="193"/>
    <d v="2024-07-12T00:00:00"/>
    <x v="2"/>
    <n v="874505"/>
  </r>
  <r>
    <n v="10360"/>
    <x v="9337"/>
    <n v="45"/>
    <d v="2024-12-01T00:00:00"/>
    <x v="3"/>
    <n v="313285"/>
  </r>
  <r>
    <n v="10361"/>
    <x v="9338"/>
    <n v="37"/>
    <d v="2024-06-08T00:00:00"/>
    <x v="3"/>
    <n v="279284.5"/>
  </r>
  <r>
    <n v="10362"/>
    <x v="9339"/>
    <n v="15"/>
    <d v="2024-02-25T00:00:00"/>
    <x v="0"/>
    <n v="377923.65"/>
  </r>
  <r>
    <n v="10363"/>
    <x v="9340"/>
    <n v="121"/>
    <d v="2024-11-01T00:00:00"/>
    <x v="2"/>
    <n v="51592.800000000003"/>
  </r>
  <r>
    <n v="10364"/>
    <x v="3721"/>
    <n v="109"/>
    <d v="2024-02-28T00:00:00"/>
    <x v="1"/>
    <n v="895702.7"/>
  </r>
  <r>
    <n v="10365"/>
    <x v="9341"/>
    <n v="70"/>
    <d v="2025-04-08T00:00:00"/>
    <x v="0"/>
    <n v="257734.9"/>
  </r>
  <r>
    <n v="10366"/>
    <x v="9342"/>
    <n v="19"/>
    <d v="2024-05-13T00:00:00"/>
    <x v="2"/>
    <n v="379472.8"/>
  </r>
  <r>
    <n v="10367"/>
    <x v="9343"/>
    <n v="100"/>
    <d v="2025-09-20T00:00:00"/>
    <x v="1"/>
    <n v="191057.4"/>
  </r>
  <r>
    <n v="10368"/>
    <x v="9344"/>
    <n v="153"/>
    <d v="2025-08-21T00:00:00"/>
    <x v="1"/>
    <n v="395080.3"/>
  </r>
  <r>
    <n v="10369"/>
    <x v="9345"/>
    <n v="136"/>
    <d v="2025-09-20T00:00:00"/>
    <x v="3"/>
    <n v="364918.5"/>
  </r>
  <r>
    <n v="10370"/>
    <x v="9346"/>
    <n v="187"/>
    <d v="2025-01-17T00:00:00"/>
    <x v="0"/>
    <n v="398222.15"/>
  </r>
  <r>
    <n v="10371"/>
    <x v="9347"/>
    <n v="125"/>
    <d v="2025-01-14T00:00:00"/>
    <x v="2"/>
    <n v="540592.19999999995"/>
  </r>
  <r>
    <n v="10372"/>
    <x v="9348"/>
    <n v="101"/>
    <d v="2024-10-10T00:00:00"/>
    <x v="2"/>
    <n v="325506.95"/>
  </r>
  <r>
    <n v="10373"/>
    <x v="9349"/>
    <n v="153"/>
    <d v="2025-09-09T00:00:00"/>
    <x v="0"/>
    <n v="401509"/>
  </r>
  <r>
    <n v="10374"/>
    <x v="9350"/>
    <n v="51"/>
    <d v="2024-11-20T00:00:00"/>
    <x v="2"/>
    <n v="445667.8"/>
  </r>
  <r>
    <n v="10375"/>
    <x v="9351"/>
    <n v="57"/>
    <d v="2025-02-27T00:00:00"/>
    <x v="2"/>
    <n v="77000"/>
  </r>
  <r>
    <n v="10376"/>
    <x v="9352"/>
    <n v="22"/>
    <d v="2024-09-13T00:00:00"/>
    <x v="2"/>
    <n v="165453.45000000001"/>
  </r>
  <r>
    <n v="10377"/>
    <x v="9353"/>
    <n v="60"/>
    <d v="2024-04-05T00:00:00"/>
    <x v="2"/>
    <n v="172972.25"/>
  </r>
  <r>
    <n v="10378"/>
    <x v="9354"/>
    <n v="70"/>
    <d v="2025-07-16T00:00:00"/>
    <x v="2"/>
    <n v="176975.25"/>
  </r>
  <r>
    <n v="10379"/>
    <x v="9355"/>
    <n v="40"/>
    <d v="2025-05-01T00:00:00"/>
    <x v="2"/>
    <n v="171034.5"/>
  </r>
  <r>
    <n v="10380"/>
    <x v="9356"/>
    <n v="200"/>
    <d v="2025-01-24T00:00:00"/>
    <x v="2"/>
    <n v="202052.8"/>
  </r>
  <r>
    <n v="10381"/>
    <x v="9357"/>
    <n v="46"/>
    <d v="2025-04-20T00:00:00"/>
    <x v="1"/>
    <n v="370890"/>
  </r>
  <r>
    <n v="10382"/>
    <x v="9358"/>
    <n v="21"/>
    <d v="2025-02-17T00:00:00"/>
    <x v="3"/>
    <n v="115657.60000000001"/>
  </r>
  <r>
    <n v="10383"/>
    <x v="9359"/>
    <n v="47"/>
    <d v="2025-05-18T00:00:00"/>
    <x v="3"/>
    <n v="177995.9"/>
  </r>
  <r>
    <n v="10384"/>
    <x v="9360"/>
    <n v="197"/>
    <d v="2024-11-11T00:00:00"/>
    <x v="1"/>
    <n v="184255.62"/>
  </r>
  <r>
    <n v="10385"/>
    <x v="9361"/>
    <n v="92"/>
    <d v="2024-05-14T00:00:00"/>
    <x v="2"/>
    <n v="363263.88"/>
  </r>
  <r>
    <n v="10386"/>
    <x v="9362"/>
    <n v="148"/>
    <d v="2024-09-07T00:00:00"/>
    <x v="1"/>
    <n v="737618.1"/>
  </r>
  <r>
    <n v="10387"/>
    <x v="9363"/>
    <n v="41"/>
    <d v="2025-05-24T00:00:00"/>
    <x v="3"/>
    <n v="167768.79999999999"/>
  </r>
  <r>
    <n v="10388"/>
    <x v="2645"/>
    <n v="174"/>
    <d v="2024-07-24T00:00:00"/>
    <x v="0"/>
    <n v="783043.85"/>
  </r>
  <r>
    <n v="10389"/>
    <x v="9364"/>
    <n v="126"/>
    <d v="2024-07-15T00:00:00"/>
    <x v="2"/>
    <n v="228394.9"/>
  </r>
  <r>
    <n v="10390"/>
    <x v="9365"/>
    <n v="39"/>
    <d v="2025-03-29T00:00:00"/>
    <x v="2"/>
    <n v="163065.60000000001"/>
  </r>
  <r>
    <n v="10391"/>
    <x v="6975"/>
    <n v="93"/>
    <d v="2024-11-07T00:00:00"/>
    <x v="3"/>
    <n v="196216.7"/>
  </r>
  <r>
    <n v="10392"/>
    <x v="9366"/>
    <n v="69"/>
    <d v="2025-07-01T00:00:00"/>
    <x v="2"/>
    <n v="787967.38"/>
  </r>
  <r>
    <n v="10393"/>
    <x v="9367"/>
    <n v="185"/>
    <d v="2025-07-07T00:00:00"/>
    <x v="2"/>
    <n v="32900.400000000001"/>
  </r>
  <r>
    <n v="10394"/>
    <x v="9368"/>
    <n v="181"/>
    <d v="2025-04-18T00:00:00"/>
    <x v="2"/>
    <n v="313700"/>
  </r>
  <r>
    <n v="10395"/>
    <x v="9369"/>
    <n v="16"/>
    <d v="2024-07-18T00:00:00"/>
    <x v="3"/>
    <n v="325272.84999999998"/>
  </r>
  <r>
    <n v="10396"/>
    <x v="9370"/>
    <n v="68"/>
    <d v="2025-02-26T00:00:00"/>
    <x v="0"/>
    <n v="859930.05"/>
  </r>
  <r>
    <n v="10397"/>
    <x v="9371"/>
    <n v="73"/>
    <d v="2024-12-04T00:00:00"/>
    <x v="1"/>
    <n v="540717.1"/>
  </r>
  <r>
    <n v="10398"/>
    <x v="9372"/>
    <n v="73"/>
    <d v="2025-08-15T00:00:00"/>
    <x v="1"/>
    <n v="167355.38"/>
  </r>
  <r>
    <n v="10399"/>
    <x v="9373"/>
    <n v="175"/>
    <d v="2024-10-13T00:00:00"/>
    <x v="3"/>
    <n v="591061.6"/>
  </r>
  <r>
    <n v="10400"/>
    <x v="9374"/>
    <n v="184"/>
    <d v="2025-07-28T00:00:00"/>
    <x v="1"/>
    <n v="368366.6"/>
  </r>
  <r>
    <n v="10401"/>
    <x v="9375"/>
    <n v="73"/>
    <d v="2024-10-22T00:00:00"/>
    <x v="3"/>
    <n v="611022.30000000005"/>
  </r>
  <r>
    <n v="10402"/>
    <x v="9376"/>
    <n v="73"/>
    <d v="2025-07-07T00:00:00"/>
    <x v="2"/>
    <n v="65830.8"/>
  </r>
  <r>
    <n v="10403"/>
    <x v="9377"/>
    <n v="40"/>
    <d v="2024-04-13T00:00:00"/>
    <x v="2"/>
    <n v="123367.5"/>
  </r>
  <r>
    <n v="10404"/>
    <x v="9378"/>
    <n v="158"/>
    <d v="2024-08-24T00:00:00"/>
    <x v="2"/>
    <n v="264617.75"/>
  </r>
  <r>
    <n v="10405"/>
    <x v="6028"/>
    <n v="159"/>
    <d v="2024-09-30T00:00:00"/>
    <x v="2"/>
    <n v="61440.75"/>
  </r>
  <r>
    <n v="10406"/>
    <x v="9379"/>
    <n v="132"/>
    <d v="2025-05-19T00:00:00"/>
    <x v="1"/>
    <n v="206586.5"/>
  </r>
  <r>
    <n v="10407"/>
    <x v="5347"/>
    <n v="132"/>
    <d v="2024-08-06T00:00:00"/>
    <x v="3"/>
    <n v="368062.75"/>
  </r>
  <r>
    <n v="10408"/>
    <x v="9380"/>
    <n v="31"/>
    <d v="2024-02-07T00:00:00"/>
    <x v="0"/>
    <n v="24804"/>
  </r>
  <r>
    <n v="10409"/>
    <x v="1006"/>
    <n v="123"/>
    <d v="2025-09-06T00:00:00"/>
    <x v="1"/>
    <n v="481308.9"/>
  </r>
  <r>
    <n v="10410"/>
    <x v="9381"/>
    <n v="49"/>
    <d v="2024-09-07T00:00:00"/>
    <x v="3"/>
    <n v="623729.15"/>
  </r>
  <r>
    <n v="10411"/>
    <x v="9382"/>
    <n v="168"/>
    <d v="2024-04-05T00:00:00"/>
    <x v="1"/>
    <n v="586513.94999999995"/>
  </r>
  <r>
    <n v="10412"/>
    <x v="9383"/>
    <n v="36"/>
    <d v="2024-02-06T00:00:00"/>
    <x v="1"/>
    <n v="596070.6"/>
  </r>
  <r>
    <n v="10413"/>
    <x v="9384"/>
    <n v="41"/>
    <d v="2024-11-22T00:00:00"/>
    <x v="0"/>
    <n v="404926.2"/>
  </r>
  <r>
    <n v="10414"/>
    <x v="9385"/>
    <n v="97"/>
    <d v="2025-07-28T00:00:00"/>
    <x v="0"/>
    <n v="728975.55"/>
  </r>
  <r>
    <n v="10415"/>
    <x v="9386"/>
    <n v="44"/>
    <d v="2025-09-23T00:00:00"/>
    <x v="0"/>
    <n v="733700.7"/>
  </r>
  <r>
    <n v="10416"/>
    <x v="9387"/>
    <n v="107"/>
    <d v="2024-08-18T00:00:00"/>
    <x v="2"/>
    <n v="211939"/>
  </r>
  <r>
    <n v="10417"/>
    <x v="9102"/>
    <n v="164"/>
    <d v="2024-11-16T00:00:00"/>
    <x v="0"/>
    <n v="394328.25"/>
  </r>
  <r>
    <n v="10418"/>
    <x v="5107"/>
    <n v="113"/>
    <d v="2024-05-28T00:00:00"/>
    <x v="2"/>
    <n v="263990"/>
  </r>
  <r>
    <n v="10419"/>
    <x v="9388"/>
    <n v="200"/>
    <d v="2025-06-15T00:00:00"/>
    <x v="2"/>
    <n v="1215354.55"/>
  </r>
  <r>
    <n v="10420"/>
    <x v="9389"/>
    <n v="101"/>
    <d v="2025-05-29T00:00:00"/>
    <x v="3"/>
    <n v="6004"/>
  </r>
  <r>
    <n v="10421"/>
    <x v="9390"/>
    <n v="175"/>
    <d v="2024-12-08T00:00:00"/>
    <x v="2"/>
    <n v="209216.6"/>
  </r>
  <r>
    <n v="10422"/>
    <x v="9391"/>
    <n v="29"/>
    <d v="2024-11-01T00:00:00"/>
    <x v="1"/>
    <n v="300039.90000000002"/>
  </r>
  <r>
    <n v="10423"/>
    <x v="9392"/>
    <n v="10"/>
    <d v="2024-07-08T00:00:00"/>
    <x v="0"/>
    <n v="602109"/>
  </r>
  <r>
    <n v="10424"/>
    <x v="9393"/>
    <n v="93"/>
    <d v="2024-11-08T00:00:00"/>
    <x v="3"/>
    <n v="479628.17"/>
  </r>
  <r>
    <n v="10425"/>
    <x v="4922"/>
    <n v="51"/>
    <d v="2024-04-18T00:00:00"/>
    <x v="1"/>
    <n v="744315.05"/>
  </r>
  <r>
    <n v="10426"/>
    <x v="9394"/>
    <n v="118"/>
    <d v="2024-06-01T00:00:00"/>
    <x v="3"/>
    <n v="306895.03000000003"/>
  </r>
  <r>
    <n v="10427"/>
    <x v="9395"/>
    <n v="29"/>
    <d v="2024-02-17T00:00:00"/>
    <x v="0"/>
    <n v="400581"/>
  </r>
  <r>
    <n v="10428"/>
    <x v="9396"/>
    <n v="24"/>
    <d v="2024-01-29T00:00:00"/>
    <x v="0"/>
    <n v="3654.88"/>
  </r>
  <r>
    <n v="10429"/>
    <x v="9397"/>
    <n v="14"/>
    <d v="2025-08-12T00:00:00"/>
    <x v="3"/>
    <n v="400874.9"/>
  </r>
  <r>
    <n v="10430"/>
    <x v="218"/>
    <n v="17"/>
    <d v="2025-07-08T00:00:00"/>
    <x v="1"/>
    <n v="397496.55"/>
  </r>
  <r>
    <n v="10431"/>
    <x v="9398"/>
    <n v="182"/>
    <d v="2024-10-30T00:00:00"/>
    <x v="0"/>
    <n v="162735"/>
  </r>
  <r>
    <n v="10432"/>
    <x v="9399"/>
    <n v="47"/>
    <d v="2024-07-29T00:00:00"/>
    <x v="1"/>
    <n v="481992.55"/>
  </r>
  <r>
    <n v="10433"/>
    <x v="9400"/>
    <n v="184"/>
    <d v="2025-04-09T00:00:00"/>
    <x v="3"/>
    <n v="426295.98"/>
  </r>
  <r>
    <n v="10434"/>
    <x v="9401"/>
    <n v="126"/>
    <d v="2024-04-04T00:00:00"/>
    <x v="3"/>
    <n v="416047.6"/>
  </r>
  <r>
    <n v="10435"/>
    <x v="2416"/>
    <n v="125"/>
    <d v="2024-12-21T00:00:00"/>
    <x v="1"/>
    <n v="559795.55000000005"/>
  </r>
  <r>
    <n v="10436"/>
    <x v="9402"/>
    <n v="142"/>
    <d v="2025-01-11T00:00:00"/>
    <x v="1"/>
    <n v="567373.69999999995"/>
  </r>
  <r>
    <n v="10437"/>
    <x v="9403"/>
    <n v="24"/>
    <d v="2024-06-29T00:00:00"/>
    <x v="0"/>
    <n v="389154.35"/>
  </r>
  <r>
    <n v="10438"/>
    <x v="9404"/>
    <n v="175"/>
    <d v="2024-08-31T00:00:00"/>
    <x v="2"/>
    <n v="864087"/>
  </r>
  <r>
    <n v="10439"/>
    <x v="9405"/>
    <n v="119"/>
    <d v="2025-02-27T00:00:00"/>
    <x v="3"/>
    <n v="539593.19999999995"/>
  </r>
  <r>
    <n v="10440"/>
    <x v="9406"/>
    <n v="103"/>
    <d v="2024-01-24T00:00:00"/>
    <x v="0"/>
    <n v="2766.1"/>
  </r>
  <r>
    <n v="10441"/>
    <x v="862"/>
    <n v="68"/>
    <d v="2024-09-24T00:00:00"/>
    <x v="1"/>
    <n v="288189.90000000002"/>
  </r>
  <r>
    <n v="10442"/>
    <x v="9407"/>
    <n v="176"/>
    <d v="2024-01-28T00:00:00"/>
    <x v="2"/>
    <n v="203023.9"/>
  </r>
  <r>
    <n v="10443"/>
    <x v="9408"/>
    <n v="41"/>
    <d v="2024-03-08T00:00:00"/>
    <x v="3"/>
    <n v="143682.88"/>
  </r>
  <r>
    <n v="10444"/>
    <x v="7970"/>
    <n v="171"/>
    <d v="2025-06-10T00:00:00"/>
    <x v="0"/>
    <n v="555903.85"/>
  </r>
  <r>
    <n v="10445"/>
    <x v="9409"/>
    <n v="156"/>
    <d v="2024-08-02T00:00:00"/>
    <x v="1"/>
    <n v="19466"/>
  </r>
  <r>
    <n v="10446"/>
    <x v="9410"/>
    <n v="100"/>
    <d v="2024-05-06T00:00:00"/>
    <x v="1"/>
    <n v="156877.20000000001"/>
  </r>
  <r>
    <n v="10447"/>
    <x v="9411"/>
    <n v="93"/>
    <d v="2024-10-29T00:00:00"/>
    <x v="0"/>
    <n v="709730.6"/>
  </r>
  <r>
    <n v="10448"/>
    <x v="9412"/>
    <n v="81"/>
    <d v="2025-01-04T00:00:00"/>
    <x v="1"/>
    <n v="264719.5"/>
  </r>
  <r>
    <n v="10449"/>
    <x v="9413"/>
    <n v="47"/>
    <d v="2024-01-07T00:00:00"/>
    <x v="2"/>
    <n v="45667.8"/>
  </r>
  <r>
    <n v="10450"/>
    <x v="9414"/>
    <n v="174"/>
    <d v="2024-09-10T00:00:00"/>
    <x v="2"/>
    <n v="240269.15"/>
  </r>
  <r>
    <n v="10451"/>
    <x v="9415"/>
    <n v="74"/>
    <d v="2024-05-09T00:00:00"/>
    <x v="1"/>
    <n v="234896.8"/>
  </r>
  <r>
    <n v="10452"/>
    <x v="9416"/>
    <n v="41"/>
    <d v="2024-01-01T00:00:00"/>
    <x v="0"/>
    <n v="302120"/>
  </r>
  <r>
    <n v="10453"/>
    <x v="9417"/>
    <n v="91"/>
    <d v="2024-09-28T00:00:00"/>
    <x v="1"/>
    <n v="208038.85"/>
  </r>
  <r>
    <n v="10454"/>
    <x v="9418"/>
    <n v="195"/>
    <d v="2024-07-18T00:00:00"/>
    <x v="0"/>
    <n v="305808.5"/>
  </r>
  <r>
    <n v="10455"/>
    <x v="9419"/>
    <n v="74"/>
    <d v="2025-01-24T00:00:00"/>
    <x v="1"/>
    <n v="200109.55"/>
  </r>
  <r>
    <n v="10456"/>
    <x v="9420"/>
    <n v="128"/>
    <d v="2024-08-07T00:00:00"/>
    <x v="1"/>
    <n v="306451"/>
  </r>
  <r>
    <n v="10457"/>
    <x v="9421"/>
    <n v="176"/>
    <d v="2024-06-04T00:00:00"/>
    <x v="0"/>
    <n v="159852.9"/>
  </r>
  <r>
    <n v="10458"/>
    <x v="9422"/>
    <n v="79"/>
    <d v="2025-04-08T00:00:00"/>
    <x v="0"/>
    <n v="589130.6"/>
  </r>
  <r>
    <n v="10459"/>
    <x v="9423"/>
    <n v="81"/>
    <d v="2025-05-05T00:00:00"/>
    <x v="1"/>
    <n v="183810"/>
  </r>
  <r>
    <n v="10460"/>
    <x v="9424"/>
    <n v="36"/>
    <d v="2025-05-18T00:00:00"/>
    <x v="3"/>
    <n v="514299.75"/>
  </r>
  <r>
    <n v="10461"/>
    <x v="9425"/>
    <n v="25"/>
    <d v="2024-01-04T00:00:00"/>
    <x v="0"/>
    <n v="228224.4"/>
  </r>
  <r>
    <n v="10462"/>
    <x v="2252"/>
    <n v="118"/>
    <d v="2024-06-14T00:00:00"/>
    <x v="0"/>
    <n v="137406.39999999999"/>
  </r>
  <r>
    <n v="10463"/>
    <x v="9426"/>
    <n v="118"/>
    <d v="2024-11-21T00:00:00"/>
    <x v="0"/>
    <n v="324995"/>
  </r>
  <r>
    <n v="10464"/>
    <x v="9427"/>
    <n v="194"/>
    <d v="2025-04-04T00:00:00"/>
    <x v="0"/>
    <n v="147160.79999999999"/>
  </r>
  <r>
    <n v="10465"/>
    <x v="9428"/>
    <n v="76"/>
    <d v="2024-11-06T00:00:00"/>
    <x v="0"/>
    <n v="162946"/>
  </r>
  <r>
    <n v="10466"/>
    <x v="9429"/>
    <n v="128"/>
    <d v="2024-06-23T00:00:00"/>
    <x v="3"/>
    <n v="14360.75"/>
  </r>
  <r>
    <n v="10467"/>
    <x v="9430"/>
    <n v="10"/>
    <d v="2025-04-25T00:00:00"/>
    <x v="1"/>
    <n v="35602.199999999997"/>
  </r>
  <r>
    <n v="10468"/>
    <x v="9431"/>
    <n v="2"/>
    <d v="2025-07-11T00:00:00"/>
    <x v="2"/>
    <n v="947867.35"/>
  </r>
  <r>
    <n v="10469"/>
    <x v="9432"/>
    <n v="7"/>
    <d v="2024-07-23T00:00:00"/>
    <x v="0"/>
    <n v="749917.8"/>
  </r>
  <r>
    <n v="10470"/>
    <x v="9433"/>
    <n v="155"/>
    <d v="2024-09-20T00:00:00"/>
    <x v="0"/>
    <n v="616799.69999999995"/>
  </r>
  <r>
    <n v="10471"/>
    <x v="9434"/>
    <n v="192"/>
    <d v="2024-11-08T00:00:00"/>
    <x v="3"/>
    <n v="196862.4"/>
  </r>
  <r>
    <n v="10472"/>
    <x v="9435"/>
    <n v="63"/>
    <d v="2024-03-02T00:00:00"/>
    <x v="2"/>
    <n v="825697.8"/>
  </r>
  <r>
    <n v="10473"/>
    <x v="6125"/>
    <n v="51"/>
    <d v="2025-07-07T00:00:00"/>
    <x v="1"/>
    <n v="85363.199999999997"/>
  </r>
  <r>
    <n v="10474"/>
    <x v="9436"/>
    <n v="17"/>
    <d v="2024-09-18T00:00:00"/>
    <x v="0"/>
    <n v="355001.88"/>
  </r>
  <r>
    <n v="10475"/>
    <x v="9437"/>
    <n v="109"/>
    <d v="2024-01-21T00:00:00"/>
    <x v="0"/>
    <n v="334148.40000000002"/>
  </r>
  <r>
    <n v="10476"/>
    <x v="9438"/>
    <n v="145"/>
    <d v="2025-08-04T00:00:00"/>
    <x v="1"/>
    <n v="6046.05"/>
  </r>
  <r>
    <n v="10477"/>
    <x v="9439"/>
    <n v="159"/>
    <d v="2025-04-09T00:00:00"/>
    <x v="0"/>
    <n v="437171.1"/>
  </r>
  <r>
    <n v="10478"/>
    <x v="9440"/>
    <n v="192"/>
    <d v="2025-09-07T00:00:00"/>
    <x v="2"/>
    <n v="164823.9"/>
  </r>
  <r>
    <n v="10479"/>
    <x v="9441"/>
    <n v="40"/>
    <d v="2024-09-21T00:00:00"/>
    <x v="3"/>
    <n v="464519.95"/>
  </r>
  <r>
    <n v="10480"/>
    <x v="9442"/>
    <n v="194"/>
    <d v="2025-02-28T00:00:00"/>
    <x v="2"/>
    <n v="147512.1"/>
  </r>
  <r>
    <n v="10481"/>
    <x v="9443"/>
    <n v="58"/>
    <d v="2024-06-19T00:00:00"/>
    <x v="3"/>
    <n v="922111.4"/>
  </r>
  <r>
    <n v="10482"/>
    <x v="9444"/>
    <n v="72"/>
    <d v="2025-09-12T00:00:00"/>
    <x v="1"/>
    <n v="331924.65000000002"/>
  </r>
  <r>
    <n v="10483"/>
    <x v="9445"/>
    <n v="20"/>
    <d v="2024-08-02T00:00:00"/>
    <x v="2"/>
    <n v="285984.2"/>
  </r>
  <r>
    <n v="10484"/>
    <x v="9446"/>
    <n v="170"/>
    <d v="2024-06-05T00:00:00"/>
    <x v="3"/>
    <n v="116819.2"/>
  </r>
  <r>
    <n v="10485"/>
    <x v="9447"/>
    <n v="16"/>
    <d v="2024-04-30T00:00:00"/>
    <x v="0"/>
    <n v="271512.5"/>
  </r>
  <r>
    <n v="10486"/>
    <x v="9448"/>
    <n v="22"/>
    <d v="2024-08-27T00:00:00"/>
    <x v="3"/>
    <n v="770569.75"/>
  </r>
  <r>
    <n v="10487"/>
    <x v="9449"/>
    <n v="50"/>
    <d v="2024-07-20T00:00:00"/>
    <x v="0"/>
    <n v="386607.6"/>
  </r>
  <r>
    <n v="10488"/>
    <x v="9450"/>
    <n v="103"/>
    <d v="2024-09-14T00:00:00"/>
    <x v="0"/>
    <n v="353731.62"/>
  </r>
  <r>
    <n v="10489"/>
    <x v="9451"/>
    <n v="151"/>
    <d v="2024-04-24T00:00:00"/>
    <x v="2"/>
    <n v="80638.149999999994"/>
  </r>
  <r>
    <n v="10490"/>
    <x v="9452"/>
    <n v="94"/>
    <d v="2024-09-30T00:00:00"/>
    <x v="0"/>
    <n v="246896.1"/>
  </r>
  <r>
    <n v="10491"/>
    <x v="9453"/>
    <n v="74"/>
    <d v="2024-01-05T00:00:00"/>
    <x v="0"/>
    <n v="12613.5"/>
  </r>
  <r>
    <n v="10492"/>
    <x v="3032"/>
    <n v="19"/>
    <d v="2024-08-12T00:00:00"/>
    <x v="0"/>
    <n v="457405.95"/>
  </r>
  <r>
    <n v="10493"/>
    <x v="9454"/>
    <n v="136"/>
    <d v="2025-02-28T00:00:00"/>
    <x v="0"/>
    <n v="83811.600000000006"/>
  </r>
  <r>
    <n v="10494"/>
    <x v="9455"/>
    <n v="86"/>
    <d v="2025-07-08T00:00:00"/>
    <x v="0"/>
    <n v="77329.600000000006"/>
  </r>
  <r>
    <n v="10495"/>
    <x v="9456"/>
    <n v="64"/>
    <d v="2024-06-28T00:00:00"/>
    <x v="0"/>
    <n v="21348.6"/>
  </r>
  <r>
    <n v="10496"/>
    <x v="9457"/>
    <n v="137"/>
    <d v="2024-05-16T00:00:00"/>
    <x v="2"/>
    <n v="385258.25"/>
  </r>
  <r>
    <n v="10497"/>
    <x v="9458"/>
    <n v="25"/>
    <d v="2024-10-11T00:00:00"/>
    <x v="3"/>
    <n v="29076"/>
  </r>
  <r>
    <n v="10498"/>
    <x v="9459"/>
    <n v="56"/>
    <d v="2024-06-19T00:00:00"/>
    <x v="3"/>
    <n v="467322.25"/>
  </r>
  <r>
    <n v="10499"/>
    <x v="9460"/>
    <n v="62"/>
    <d v="2024-04-25T00:00:00"/>
    <x v="0"/>
    <n v="16619.75"/>
  </r>
  <r>
    <n v="10500"/>
    <x v="9461"/>
    <n v="103"/>
    <d v="2024-11-27T00:00:00"/>
    <x v="1"/>
    <n v="325018.95"/>
  </r>
  <r>
    <n v="10501"/>
    <x v="9462"/>
    <n v="198"/>
    <d v="2024-10-22T00:00:00"/>
    <x v="0"/>
    <n v="148362.26999999999"/>
  </r>
  <r>
    <n v="10502"/>
    <x v="9463"/>
    <n v="13"/>
    <d v="2025-08-12T00:00:00"/>
    <x v="0"/>
    <n v="68702.95"/>
  </r>
  <r>
    <n v="10503"/>
    <x v="7427"/>
    <n v="116"/>
    <d v="2024-09-11T00:00:00"/>
    <x v="2"/>
    <n v="81351.8"/>
  </r>
  <r>
    <n v="10504"/>
    <x v="9464"/>
    <n v="154"/>
    <d v="2024-05-14T00:00:00"/>
    <x v="1"/>
    <n v="269381.7"/>
  </r>
  <r>
    <n v="10505"/>
    <x v="9465"/>
    <n v="43"/>
    <d v="2024-09-28T00:00:00"/>
    <x v="2"/>
    <n v="344355.9"/>
  </r>
  <r>
    <n v="10506"/>
    <x v="4185"/>
    <n v="185"/>
    <d v="2025-05-14T00:00:00"/>
    <x v="1"/>
    <n v="65269.8"/>
  </r>
  <r>
    <n v="10507"/>
    <x v="9466"/>
    <n v="129"/>
    <d v="2025-02-08T00:00:00"/>
    <x v="1"/>
    <n v="373380"/>
  </r>
  <r>
    <n v="10508"/>
    <x v="9467"/>
    <n v="46"/>
    <d v="2025-06-18T00:00:00"/>
    <x v="1"/>
    <n v="185117"/>
  </r>
  <r>
    <n v="10509"/>
    <x v="9468"/>
    <n v="99"/>
    <d v="2025-02-05T00:00:00"/>
    <x v="2"/>
    <n v="105740"/>
  </r>
  <r>
    <n v="10510"/>
    <x v="9469"/>
    <n v="97"/>
    <d v="2024-09-10T00:00:00"/>
    <x v="0"/>
    <n v="475629.5"/>
  </r>
  <r>
    <n v="10511"/>
    <x v="9470"/>
    <n v="76"/>
    <d v="2024-10-14T00:00:00"/>
    <x v="0"/>
    <n v="160087.38"/>
  </r>
  <r>
    <n v="10512"/>
    <x v="9471"/>
    <n v="68"/>
    <d v="2024-10-24T00:00:00"/>
    <x v="2"/>
    <n v="95337.7"/>
  </r>
  <r>
    <n v="10513"/>
    <x v="9472"/>
    <n v="174"/>
    <d v="2025-09-09T00:00:00"/>
    <x v="3"/>
    <n v="88168.5"/>
  </r>
  <r>
    <n v="10514"/>
    <x v="9473"/>
    <n v="52"/>
    <d v="2025-05-21T00:00:00"/>
    <x v="1"/>
    <n v="121336.8"/>
  </r>
  <r>
    <n v="10515"/>
    <x v="9474"/>
    <n v="190"/>
    <d v="2025-06-27T00:00:00"/>
    <x v="2"/>
    <n v="69684.88"/>
  </r>
  <r>
    <n v="10516"/>
    <x v="6534"/>
    <n v="85"/>
    <d v="2024-09-06T00:00:00"/>
    <x v="2"/>
    <n v="659381.6"/>
  </r>
  <r>
    <n v="10517"/>
    <x v="9475"/>
    <n v="97"/>
    <d v="2024-02-22T00:00:00"/>
    <x v="0"/>
    <n v="336256.3"/>
  </r>
  <r>
    <n v="10518"/>
    <x v="9476"/>
    <n v="25"/>
    <d v="2024-02-06T00:00:00"/>
    <x v="2"/>
    <n v="319681.75"/>
  </r>
  <r>
    <n v="10519"/>
    <x v="9477"/>
    <n v="97"/>
    <d v="2025-02-24T00:00:00"/>
    <x v="2"/>
    <n v="470685.55"/>
  </r>
  <r>
    <n v="10520"/>
    <x v="9478"/>
    <n v="140"/>
    <d v="2025-01-13T00:00:00"/>
    <x v="1"/>
    <n v="87049.65"/>
  </r>
  <r>
    <n v="10521"/>
    <x v="9479"/>
    <n v="3"/>
    <d v="2025-08-03T00:00:00"/>
    <x v="3"/>
    <n v="311119.09999999998"/>
  </r>
  <r>
    <n v="10522"/>
    <x v="9480"/>
    <n v="184"/>
    <d v="2025-09-12T00:00:00"/>
    <x v="1"/>
    <n v="613955.93000000005"/>
  </r>
  <r>
    <n v="10523"/>
    <x v="9481"/>
    <n v="170"/>
    <d v="2025-07-07T00:00:00"/>
    <x v="2"/>
    <n v="447300"/>
  </r>
  <r>
    <n v="10524"/>
    <x v="9482"/>
    <n v="143"/>
    <d v="2024-03-01T00:00:00"/>
    <x v="0"/>
    <n v="287473.55"/>
  </r>
  <r>
    <n v="10525"/>
    <x v="3754"/>
    <n v="193"/>
    <d v="2024-01-02T00:00:00"/>
    <x v="0"/>
    <n v="172501.6"/>
  </r>
  <r>
    <n v="10526"/>
    <x v="9483"/>
    <n v="37"/>
    <d v="2024-03-30T00:00:00"/>
    <x v="2"/>
    <n v="630273.38"/>
  </r>
  <r>
    <n v="10527"/>
    <x v="9484"/>
    <n v="89"/>
    <d v="2024-08-31T00:00:00"/>
    <x v="3"/>
    <n v="137106"/>
  </r>
  <r>
    <n v="10528"/>
    <x v="9485"/>
    <n v="155"/>
    <d v="2024-07-18T00:00:00"/>
    <x v="3"/>
    <n v="734857.2"/>
  </r>
  <r>
    <n v="10529"/>
    <x v="9486"/>
    <n v="112"/>
    <d v="2025-03-26T00:00:00"/>
    <x v="2"/>
    <n v="141022.5"/>
  </r>
  <r>
    <n v="10530"/>
    <x v="9487"/>
    <n v="78"/>
    <d v="2025-06-10T00:00:00"/>
    <x v="1"/>
    <n v="876032.15"/>
  </r>
  <r>
    <n v="10531"/>
    <x v="6148"/>
    <n v="137"/>
    <d v="2024-09-23T00:00:00"/>
    <x v="0"/>
    <n v="131548.4"/>
  </r>
  <r>
    <n v="10532"/>
    <x v="9488"/>
    <n v="37"/>
    <d v="2025-08-29T00:00:00"/>
    <x v="2"/>
    <n v="101735.5"/>
  </r>
  <r>
    <n v="10533"/>
    <x v="9167"/>
    <n v="181"/>
    <d v="2024-03-23T00:00:00"/>
    <x v="2"/>
    <n v="264052.5"/>
  </r>
  <r>
    <n v="10534"/>
    <x v="9489"/>
    <n v="193"/>
    <d v="2025-05-07T00:00:00"/>
    <x v="1"/>
    <n v="355990.95"/>
  </r>
  <r>
    <n v="10535"/>
    <x v="9490"/>
    <n v="14"/>
    <d v="2024-05-18T00:00:00"/>
    <x v="0"/>
    <n v="329593"/>
  </r>
  <r>
    <n v="10536"/>
    <x v="9491"/>
    <n v="169"/>
    <d v="2024-11-28T00:00:00"/>
    <x v="0"/>
    <n v="228766.5"/>
  </r>
  <r>
    <n v="10537"/>
    <x v="9492"/>
    <n v="37"/>
    <d v="2024-03-13T00:00:00"/>
    <x v="3"/>
    <n v="267033.34999999998"/>
  </r>
  <r>
    <n v="10538"/>
    <x v="9493"/>
    <n v="157"/>
    <d v="2025-04-01T00:00:00"/>
    <x v="2"/>
    <n v="419638.75"/>
  </r>
  <r>
    <n v="10539"/>
    <x v="9494"/>
    <n v="79"/>
    <d v="2025-03-16T00:00:00"/>
    <x v="2"/>
    <n v="784130.5"/>
  </r>
  <r>
    <n v="10540"/>
    <x v="9495"/>
    <n v="4"/>
    <d v="2024-05-07T00:00:00"/>
    <x v="3"/>
    <n v="555481.72"/>
  </r>
  <r>
    <n v="10541"/>
    <x v="9496"/>
    <n v="118"/>
    <d v="2024-04-26T00:00:00"/>
    <x v="2"/>
    <n v="206522.4"/>
  </r>
  <r>
    <n v="10542"/>
    <x v="9497"/>
    <n v="48"/>
    <d v="2025-03-01T00:00:00"/>
    <x v="1"/>
    <n v="605091.6"/>
  </r>
  <r>
    <n v="10543"/>
    <x v="9498"/>
    <n v="57"/>
    <d v="2024-06-22T00:00:00"/>
    <x v="3"/>
    <n v="53296.7"/>
  </r>
  <r>
    <n v="10544"/>
    <x v="9499"/>
    <n v="84"/>
    <d v="2024-08-30T00:00:00"/>
    <x v="3"/>
    <n v="490325.7"/>
  </r>
  <r>
    <n v="10545"/>
    <x v="4671"/>
    <n v="144"/>
    <d v="2024-12-22T00:00:00"/>
    <x v="2"/>
    <n v="526281.22"/>
  </r>
  <r>
    <n v="10546"/>
    <x v="9500"/>
    <n v="140"/>
    <d v="2024-08-14T00:00:00"/>
    <x v="0"/>
    <n v="613341.4"/>
  </r>
  <r>
    <n v="10547"/>
    <x v="9501"/>
    <n v="160"/>
    <d v="2024-08-17T00:00:00"/>
    <x v="3"/>
    <n v="417430"/>
  </r>
  <r>
    <n v="10548"/>
    <x v="9502"/>
    <n v="118"/>
    <d v="2025-06-22T00:00:00"/>
    <x v="2"/>
    <n v="286739"/>
  </r>
  <r>
    <n v="10549"/>
    <x v="9503"/>
    <n v="69"/>
    <d v="2024-12-14T00:00:00"/>
    <x v="3"/>
    <n v="29308.799999999999"/>
  </r>
  <r>
    <n v="10550"/>
    <x v="5414"/>
    <n v="72"/>
    <d v="2024-02-12T00:00:00"/>
    <x v="1"/>
    <n v="223383.67"/>
  </r>
  <r>
    <n v="10551"/>
    <x v="4758"/>
    <n v="108"/>
    <d v="2025-01-14T00:00:00"/>
    <x v="0"/>
    <n v="589311.19999999995"/>
  </r>
  <r>
    <n v="10552"/>
    <x v="9504"/>
    <n v="5"/>
    <d v="2024-04-14T00:00:00"/>
    <x v="3"/>
    <n v="346059"/>
  </r>
  <r>
    <n v="10553"/>
    <x v="9505"/>
    <n v="121"/>
    <d v="2024-04-17T00:00:00"/>
    <x v="2"/>
    <n v="151959"/>
  </r>
  <r>
    <n v="10554"/>
    <x v="9506"/>
    <n v="117"/>
    <d v="2025-06-12T00:00:00"/>
    <x v="3"/>
    <n v="328959.65000000002"/>
  </r>
  <r>
    <n v="10555"/>
    <x v="9507"/>
    <n v="125"/>
    <d v="2024-05-16T00:00:00"/>
    <x v="1"/>
    <n v="87427.8"/>
  </r>
  <r>
    <n v="10556"/>
    <x v="9508"/>
    <n v="88"/>
    <d v="2024-12-05T00:00:00"/>
    <x v="1"/>
    <n v="326092.95"/>
  </r>
  <r>
    <n v="10557"/>
    <x v="9509"/>
    <n v="196"/>
    <d v="2024-04-05T00:00:00"/>
    <x v="1"/>
    <n v="777417.4"/>
  </r>
  <r>
    <n v="10558"/>
    <x v="9284"/>
    <n v="47"/>
    <d v="2024-12-05T00:00:00"/>
    <x v="1"/>
    <n v="597313.4"/>
  </r>
  <r>
    <n v="10559"/>
    <x v="9510"/>
    <n v="85"/>
    <d v="2025-03-21T00:00:00"/>
    <x v="0"/>
    <n v="650154.19999999995"/>
  </r>
  <r>
    <n v="10560"/>
    <x v="9511"/>
    <n v="172"/>
    <d v="2024-11-04T00:00:00"/>
    <x v="2"/>
    <n v="231795"/>
  </r>
  <r>
    <n v="10561"/>
    <x v="6547"/>
    <n v="184"/>
    <d v="2024-04-13T00:00:00"/>
    <x v="0"/>
    <n v="155849.75"/>
  </r>
  <r>
    <n v="10562"/>
    <x v="9512"/>
    <n v="19"/>
    <d v="2025-07-01T00:00:00"/>
    <x v="0"/>
    <n v="298479"/>
  </r>
  <r>
    <n v="10563"/>
    <x v="9513"/>
    <n v="1"/>
    <d v="2024-08-04T00:00:00"/>
    <x v="3"/>
    <n v="181834.7"/>
  </r>
  <r>
    <n v="10564"/>
    <x v="9514"/>
    <n v="67"/>
    <d v="2025-09-23T00:00:00"/>
    <x v="1"/>
    <n v="366297.05"/>
  </r>
  <r>
    <n v="10565"/>
    <x v="6622"/>
    <n v="8"/>
    <d v="2025-04-26T00:00:00"/>
    <x v="2"/>
    <n v="982763.3"/>
  </r>
  <r>
    <n v="10566"/>
    <x v="4985"/>
    <n v="55"/>
    <d v="2025-10-01T00:00:00"/>
    <x v="0"/>
    <n v="190279.8"/>
  </r>
  <r>
    <n v="10567"/>
    <x v="6773"/>
    <n v="197"/>
    <d v="2024-07-06T00:00:00"/>
    <x v="0"/>
    <n v="403068.05"/>
  </r>
  <r>
    <n v="10568"/>
    <x v="9515"/>
    <n v="139"/>
    <d v="2025-01-06T00:00:00"/>
    <x v="3"/>
    <n v="288273.12"/>
  </r>
  <r>
    <n v="10569"/>
    <x v="9516"/>
    <n v="184"/>
    <d v="2024-07-21T00:00:00"/>
    <x v="0"/>
    <n v="388812"/>
  </r>
  <r>
    <n v="10570"/>
    <x v="9517"/>
    <n v="128"/>
    <d v="2025-06-15T00:00:00"/>
    <x v="3"/>
    <n v="363706.3"/>
  </r>
  <r>
    <n v="10571"/>
    <x v="1236"/>
    <n v="127"/>
    <d v="2024-01-08T00:00:00"/>
    <x v="1"/>
    <n v="419520.2"/>
  </r>
  <r>
    <n v="10572"/>
    <x v="9518"/>
    <n v="48"/>
    <d v="2024-06-20T00:00:00"/>
    <x v="3"/>
    <n v="426668.2"/>
  </r>
  <r>
    <n v="10573"/>
    <x v="9519"/>
    <n v="136"/>
    <d v="2025-04-19T00:00:00"/>
    <x v="2"/>
    <n v="430759.8"/>
  </r>
  <r>
    <n v="10574"/>
    <x v="9520"/>
    <n v="7"/>
    <d v="2024-07-30T00:00:00"/>
    <x v="3"/>
    <n v="85348"/>
  </r>
  <r>
    <n v="10575"/>
    <x v="9521"/>
    <n v="36"/>
    <d v="2024-04-21T00:00:00"/>
    <x v="0"/>
    <n v="71786.55"/>
  </r>
  <r>
    <n v="10576"/>
    <x v="7640"/>
    <n v="41"/>
    <d v="2024-01-14T00:00:00"/>
    <x v="2"/>
    <n v="276570.09999999998"/>
  </r>
  <r>
    <n v="10577"/>
    <x v="9522"/>
    <n v="27"/>
    <d v="2024-02-17T00:00:00"/>
    <x v="0"/>
    <n v="312802.3"/>
  </r>
  <r>
    <n v="10578"/>
    <x v="9523"/>
    <n v="9"/>
    <d v="2024-10-07T00:00:00"/>
    <x v="3"/>
    <n v="538384.6"/>
  </r>
  <r>
    <n v="10579"/>
    <x v="9524"/>
    <n v="51"/>
    <d v="2025-03-29T00:00:00"/>
    <x v="1"/>
    <n v="311258.40000000002"/>
  </r>
  <r>
    <n v="10580"/>
    <x v="9525"/>
    <n v="83"/>
    <d v="2025-09-30T00:00:00"/>
    <x v="1"/>
    <n v="346786.07"/>
  </r>
  <r>
    <n v="10581"/>
    <x v="9526"/>
    <n v="197"/>
    <d v="2025-02-01T00:00:00"/>
    <x v="2"/>
    <n v="38354.75"/>
  </r>
  <r>
    <n v="10582"/>
    <x v="9527"/>
    <n v="121"/>
    <d v="2025-01-16T00:00:00"/>
    <x v="1"/>
    <n v="707379.4"/>
  </r>
  <r>
    <n v="10583"/>
    <x v="9528"/>
    <n v="68"/>
    <d v="2025-06-13T00:00:00"/>
    <x v="1"/>
    <n v="226322.4"/>
  </r>
  <r>
    <n v="10584"/>
    <x v="9529"/>
    <n v="15"/>
    <d v="2024-06-30T00:00:00"/>
    <x v="3"/>
    <n v="437233.3"/>
  </r>
  <r>
    <n v="10585"/>
    <x v="3986"/>
    <n v="124"/>
    <d v="2024-04-28T00:00:00"/>
    <x v="0"/>
    <n v="221994.38"/>
  </r>
  <r>
    <n v="10586"/>
    <x v="2251"/>
    <n v="176"/>
    <d v="2024-09-29T00:00:00"/>
    <x v="2"/>
    <n v="748353.03"/>
  </r>
  <r>
    <n v="10587"/>
    <x v="9530"/>
    <n v="121"/>
    <d v="2024-01-10T00:00:00"/>
    <x v="3"/>
    <n v="260615.45"/>
  </r>
  <r>
    <n v="10588"/>
    <x v="9531"/>
    <n v="75"/>
    <d v="2025-05-09T00:00:00"/>
    <x v="2"/>
    <n v="382017.35"/>
  </r>
  <r>
    <n v="10589"/>
    <x v="9532"/>
    <n v="120"/>
    <d v="2024-06-19T00:00:00"/>
    <x v="0"/>
    <n v="150956"/>
  </r>
  <r>
    <n v="10590"/>
    <x v="9533"/>
    <n v="148"/>
    <d v="2025-05-04T00:00:00"/>
    <x v="1"/>
    <n v="291361.88"/>
  </r>
  <r>
    <n v="10591"/>
    <x v="9534"/>
    <n v="97"/>
    <d v="2025-03-10T00:00:00"/>
    <x v="2"/>
    <n v="66770.600000000006"/>
  </r>
  <r>
    <n v="10592"/>
    <x v="3599"/>
    <n v="33"/>
    <d v="2024-11-08T00:00:00"/>
    <x v="0"/>
    <n v="390130"/>
  </r>
  <r>
    <n v="10593"/>
    <x v="9111"/>
    <n v="151"/>
    <d v="2024-02-22T00:00:00"/>
    <x v="0"/>
    <n v="227916"/>
  </r>
  <r>
    <n v="10594"/>
    <x v="9535"/>
    <n v="189"/>
    <d v="2025-07-28T00:00:00"/>
    <x v="3"/>
    <n v="513465.22"/>
  </r>
  <r>
    <n v="10595"/>
    <x v="9536"/>
    <n v="10"/>
    <d v="2024-09-29T00:00:00"/>
    <x v="0"/>
    <n v="556312.43000000005"/>
  </r>
  <r>
    <n v="10596"/>
    <x v="9537"/>
    <n v="43"/>
    <d v="2025-06-23T00:00:00"/>
    <x v="2"/>
    <n v="124729.1"/>
  </r>
  <r>
    <n v="10597"/>
    <x v="9538"/>
    <n v="105"/>
    <d v="2025-06-30T00:00:00"/>
    <x v="2"/>
    <n v="166618.70000000001"/>
  </r>
  <r>
    <n v="10598"/>
    <x v="9539"/>
    <n v="18"/>
    <d v="2025-07-13T00:00:00"/>
    <x v="2"/>
    <n v="108185.15"/>
  </r>
  <r>
    <n v="10599"/>
    <x v="9540"/>
    <n v="164"/>
    <d v="2025-01-22T00:00:00"/>
    <x v="0"/>
    <n v="257743.55"/>
  </r>
  <r>
    <n v="10600"/>
    <x v="8543"/>
    <n v="105"/>
    <d v="2025-09-25T00:00:00"/>
    <x v="2"/>
    <n v="231368.4"/>
  </r>
  <r>
    <n v="10601"/>
    <x v="9541"/>
    <n v="188"/>
    <d v="2024-02-07T00:00:00"/>
    <x v="2"/>
    <n v="283890.34999999998"/>
  </r>
  <r>
    <n v="10602"/>
    <x v="9542"/>
    <n v="197"/>
    <d v="2025-08-15T00:00:00"/>
    <x v="2"/>
    <n v="116120"/>
  </r>
  <r>
    <n v="10603"/>
    <x v="5400"/>
    <n v="32"/>
    <d v="2024-07-26T00:00:00"/>
    <x v="2"/>
    <n v="46904.800000000003"/>
  </r>
  <r>
    <n v="10604"/>
    <x v="9543"/>
    <n v="100"/>
    <d v="2025-05-19T00:00:00"/>
    <x v="0"/>
    <n v="217094.25"/>
  </r>
  <r>
    <n v="10605"/>
    <x v="9544"/>
    <n v="86"/>
    <d v="2025-08-12T00:00:00"/>
    <x v="2"/>
    <n v="210736.4"/>
  </r>
  <r>
    <n v="10606"/>
    <x v="9545"/>
    <n v="7"/>
    <d v="2025-01-26T00:00:00"/>
    <x v="3"/>
    <n v="334306.84999999998"/>
  </r>
  <r>
    <n v="10607"/>
    <x v="5024"/>
    <n v="55"/>
    <d v="2024-02-28T00:00:00"/>
    <x v="1"/>
    <n v="572273.80000000005"/>
  </r>
  <r>
    <n v="10608"/>
    <x v="9546"/>
    <n v="60"/>
    <d v="2024-02-13T00:00:00"/>
    <x v="1"/>
    <n v="132708"/>
  </r>
  <r>
    <n v="10609"/>
    <x v="9547"/>
    <n v="179"/>
    <d v="2025-09-02T00:00:00"/>
    <x v="0"/>
    <n v="189159.7"/>
  </r>
  <r>
    <n v="10610"/>
    <x v="559"/>
    <n v="14"/>
    <d v="2024-01-13T00:00:00"/>
    <x v="0"/>
    <n v="379614.9"/>
  </r>
  <r>
    <n v="10611"/>
    <x v="9548"/>
    <n v="199"/>
    <d v="2025-07-07T00:00:00"/>
    <x v="3"/>
    <n v="329282.59999999998"/>
  </r>
  <r>
    <n v="10612"/>
    <x v="9549"/>
    <n v="197"/>
    <d v="2025-02-18T00:00:00"/>
    <x v="1"/>
    <n v="120977.5"/>
  </r>
  <r>
    <n v="10613"/>
    <x v="9550"/>
    <n v="62"/>
    <d v="2024-07-02T00:00:00"/>
    <x v="2"/>
    <n v="154348.4"/>
  </r>
  <r>
    <n v="10614"/>
    <x v="7183"/>
    <n v="102"/>
    <d v="2024-07-10T00:00:00"/>
    <x v="0"/>
    <n v="121588.35"/>
  </r>
  <r>
    <n v="10615"/>
    <x v="9551"/>
    <n v="197"/>
    <d v="2024-03-16T00:00:00"/>
    <x v="0"/>
    <n v="352293.8"/>
  </r>
  <r>
    <n v="10616"/>
    <x v="9552"/>
    <n v="113"/>
    <d v="2024-05-02T00:00:00"/>
    <x v="2"/>
    <n v="413464.1"/>
  </r>
  <r>
    <n v="10617"/>
    <x v="9553"/>
    <n v="183"/>
    <d v="2025-04-18T00:00:00"/>
    <x v="1"/>
    <n v="91660.35"/>
  </r>
  <r>
    <n v="10618"/>
    <x v="2424"/>
    <n v="82"/>
    <d v="2025-02-02T00:00:00"/>
    <x v="1"/>
    <n v="23004"/>
  </r>
  <r>
    <n v="10619"/>
    <x v="9554"/>
    <n v="81"/>
    <d v="2024-08-18T00:00:00"/>
    <x v="0"/>
    <n v="282009.25"/>
  </r>
  <r>
    <n v="10620"/>
    <x v="9555"/>
    <n v="178"/>
    <d v="2024-12-19T00:00:00"/>
    <x v="3"/>
    <n v="452790.8"/>
  </r>
  <r>
    <n v="10621"/>
    <x v="9556"/>
    <n v="49"/>
    <d v="2025-05-12T00:00:00"/>
    <x v="3"/>
    <n v="156716.20000000001"/>
  </r>
  <r>
    <n v="10622"/>
    <x v="9557"/>
    <n v="52"/>
    <d v="2024-01-14T00:00:00"/>
    <x v="1"/>
    <n v="449266.58"/>
  </r>
  <r>
    <n v="10623"/>
    <x v="9558"/>
    <n v="175"/>
    <d v="2024-10-27T00:00:00"/>
    <x v="3"/>
    <n v="59460"/>
  </r>
  <r>
    <n v="10624"/>
    <x v="9559"/>
    <n v="195"/>
    <d v="2024-05-12T00:00:00"/>
    <x v="2"/>
    <n v="281443.12"/>
  </r>
  <r>
    <n v="10625"/>
    <x v="6349"/>
    <n v="69"/>
    <d v="2024-07-25T00:00:00"/>
    <x v="3"/>
    <n v="228831.25"/>
  </r>
  <r>
    <n v="10626"/>
    <x v="9560"/>
    <n v="182"/>
    <d v="2025-08-02T00:00:00"/>
    <x v="1"/>
    <n v="389481.2"/>
  </r>
  <r>
    <n v="10627"/>
    <x v="8747"/>
    <n v="108"/>
    <d v="2024-11-28T00:00:00"/>
    <x v="3"/>
    <n v="52333.599999999999"/>
  </r>
  <r>
    <n v="10628"/>
    <x v="412"/>
    <n v="56"/>
    <d v="2024-01-11T00:00:00"/>
    <x v="3"/>
    <n v="449510.40000000002"/>
  </r>
  <r>
    <n v="10629"/>
    <x v="2930"/>
    <n v="176"/>
    <d v="2024-11-06T00:00:00"/>
    <x v="2"/>
    <n v="433704.5"/>
  </r>
  <r>
    <n v="10630"/>
    <x v="9561"/>
    <n v="47"/>
    <d v="2025-03-23T00:00:00"/>
    <x v="0"/>
    <n v="43858.5"/>
  </r>
  <r>
    <n v="10631"/>
    <x v="9562"/>
    <n v="2"/>
    <d v="2024-01-08T00:00:00"/>
    <x v="3"/>
    <n v="625493.5"/>
  </r>
  <r>
    <n v="10632"/>
    <x v="9563"/>
    <n v="186"/>
    <d v="2024-05-21T00:00:00"/>
    <x v="2"/>
    <n v="276864.2"/>
  </r>
  <r>
    <n v="10633"/>
    <x v="3369"/>
    <n v="151"/>
    <d v="2025-02-06T00:00:00"/>
    <x v="3"/>
    <n v="341007.2"/>
  </r>
  <r>
    <n v="10634"/>
    <x v="9564"/>
    <n v="59"/>
    <d v="2025-07-14T00:00:00"/>
    <x v="0"/>
    <n v="119719.8"/>
  </r>
  <r>
    <n v="10635"/>
    <x v="9565"/>
    <n v="9"/>
    <d v="2024-10-31T00:00:00"/>
    <x v="1"/>
    <n v="422326.65"/>
  </r>
  <r>
    <n v="10636"/>
    <x v="9566"/>
    <n v="95"/>
    <d v="2025-08-12T00:00:00"/>
    <x v="1"/>
    <n v="283547.45"/>
  </r>
  <r>
    <n v="10637"/>
    <x v="9567"/>
    <n v="63"/>
    <d v="2024-06-12T00:00:00"/>
    <x v="1"/>
    <n v="462416.7"/>
  </r>
  <r>
    <n v="10638"/>
    <x v="9124"/>
    <n v="106"/>
    <d v="2025-09-23T00:00:00"/>
    <x v="3"/>
    <n v="360268.95"/>
  </r>
  <r>
    <n v="10639"/>
    <x v="9568"/>
    <n v="113"/>
    <d v="2024-05-18T00:00:00"/>
    <x v="1"/>
    <n v="60236.95"/>
  </r>
  <r>
    <n v="10640"/>
    <x v="3613"/>
    <n v="77"/>
    <d v="2025-08-03T00:00:00"/>
    <x v="0"/>
    <n v="494198.4"/>
  </r>
  <r>
    <n v="10641"/>
    <x v="9569"/>
    <n v="34"/>
    <d v="2025-08-23T00:00:00"/>
    <x v="3"/>
    <n v="189485.25"/>
  </r>
  <r>
    <n v="10642"/>
    <x v="9570"/>
    <n v="118"/>
    <d v="2024-07-11T00:00:00"/>
    <x v="1"/>
    <n v="583927.6"/>
  </r>
  <r>
    <n v="10643"/>
    <x v="9571"/>
    <n v="77"/>
    <d v="2024-06-07T00:00:00"/>
    <x v="1"/>
    <n v="421578.2"/>
  </r>
  <r>
    <n v="10644"/>
    <x v="9572"/>
    <n v="11"/>
    <d v="2025-05-01T00:00:00"/>
    <x v="2"/>
    <n v="341604.53"/>
  </r>
  <r>
    <n v="10645"/>
    <x v="9573"/>
    <n v="113"/>
    <d v="2025-05-11T00:00:00"/>
    <x v="1"/>
    <n v="303596.95"/>
  </r>
  <r>
    <n v="10646"/>
    <x v="9574"/>
    <n v="190"/>
    <d v="2025-04-17T00:00:00"/>
    <x v="3"/>
    <n v="23782.3"/>
  </r>
  <r>
    <n v="10647"/>
    <x v="9575"/>
    <n v="177"/>
    <d v="2024-02-26T00:00:00"/>
    <x v="1"/>
    <n v="152212.79999999999"/>
  </r>
  <r>
    <n v="10648"/>
    <x v="7742"/>
    <n v="148"/>
    <d v="2025-03-08T00:00:00"/>
    <x v="3"/>
    <n v="53086.2"/>
  </r>
  <r>
    <n v="10649"/>
    <x v="9576"/>
    <n v="117"/>
    <d v="2024-04-21T00:00:00"/>
    <x v="2"/>
    <n v="17822"/>
  </r>
  <r>
    <n v="10650"/>
    <x v="9577"/>
    <n v="116"/>
    <d v="2025-09-24T00:00:00"/>
    <x v="0"/>
    <n v="226086"/>
  </r>
  <r>
    <n v="10651"/>
    <x v="9578"/>
    <n v="115"/>
    <d v="2025-02-06T00:00:00"/>
    <x v="2"/>
    <n v="319969.5"/>
  </r>
  <r>
    <n v="10652"/>
    <x v="9579"/>
    <n v="13"/>
    <d v="2024-10-17T00:00:00"/>
    <x v="3"/>
    <n v="160976.4"/>
  </r>
  <r>
    <n v="10653"/>
    <x v="5146"/>
    <n v="192"/>
    <d v="2025-07-16T00:00:00"/>
    <x v="1"/>
    <n v="239162.7"/>
  </r>
  <r>
    <n v="10654"/>
    <x v="8106"/>
    <n v="145"/>
    <d v="2025-05-23T00:00:00"/>
    <x v="3"/>
    <n v="48960"/>
  </r>
  <r>
    <n v="10655"/>
    <x v="9580"/>
    <n v="138"/>
    <d v="2025-03-13T00:00:00"/>
    <x v="0"/>
    <n v="792410.85"/>
  </r>
  <r>
    <n v="10656"/>
    <x v="9581"/>
    <n v="101"/>
    <d v="2024-11-02T00:00:00"/>
    <x v="1"/>
    <n v="114228"/>
  </r>
  <r>
    <n v="10657"/>
    <x v="9582"/>
    <n v="142"/>
    <d v="2024-02-26T00:00:00"/>
    <x v="0"/>
    <n v="297261.38"/>
  </r>
  <r>
    <n v="10658"/>
    <x v="9583"/>
    <n v="16"/>
    <d v="2024-03-01T00:00:00"/>
    <x v="2"/>
    <n v="338921.15"/>
  </r>
  <r>
    <n v="10659"/>
    <x v="9584"/>
    <n v="21"/>
    <d v="2025-06-05T00:00:00"/>
    <x v="1"/>
    <n v="264198.95"/>
  </r>
  <r>
    <n v="10660"/>
    <x v="9585"/>
    <n v="106"/>
    <d v="2024-08-20T00:00:00"/>
    <x v="2"/>
    <n v="182418.8"/>
  </r>
  <r>
    <n v="10661"/>
    <x v="9586"/>
    <n v="155"/>
    <d v="2024-06-14T00:00:00"/>
    <x v="3"/>
    <n v="611468.69999999995"/>
  </r>
  <r>
    <n v="10662"/>
    <x v="9587"/>
    <n v="81"/>
    <d v="2024-07-01T00:00:00"/>
    <x v="1"/>
    <n v="355184"/>
  </r>
  <r>
    <n v="10663"/>
    <x v="9588"/>
    <n v="22"/>
    <d v="2025-07-06T00:00:00"/>
    <x v="3"/>
    <n v="171020.35"/>
  </r>
  <r>
    <n v="10664"/>
    <x v="9589"/>
    <n v="166"/>
    <d v="2025-05-29T00:00:00"/>
    <x v="2"/>
    <n v="91347"/>
  </r>
  <r>
    <n v="10665"/>
    <x v="9590"/>
    <n v="71"/>
    <d v="2024-01-19T00:00:00"/>
    <x v="0"/>
    <n v="81464"/>
  </r>
  <r>
    <n v="10666"/>
    <x v="9591"/>
    <n v="30"/>
    <d v="2024-11-05T00:00:00"/>
    <x v="3"/>
    <n v="560159.75"/>
  </r>
  <r>
    <n v="10667"/>
    <x v="4214"/>
    <n v="41"/>
    <d v="2024-05-14T00:00:00"/>
    <x v="2"/>
    <n v="63986"/>
  </r>
  <r>
    <n v="10668"/>
    <x v="9592"/>
    <n v="151"/>
    <d v="2025-09-15T00:00:00"/>
    <x v="3"/>
    <n v="786569.25"/>
  </r>
  <r>
    <n v="10669"/>
    <x v="9593"/>
    <n v="31"/>
    <d v="2024-11-15T00:00:00"/>
    <x v="2"/>
    <n v="563579.47"/>
  </r>
  <r>
    <n v="10670"/>
    <x v="9594"/>
    <n v="52"/>
    <d v="2024-05-04T00:00:00"/>
    <x v="3"/>
    <n v="248537.1"/>
  </r>
  <r>
    <n v="10671"/>
    <x v="9595"/>
    <n v="180"/>
    <d v="2024-03-13T00:00:00"/>
    <x v="2"/>
    <n v="433833.75"/>
  </r>
  <r>
    <n v="10672"/>
    <x v="9596"/>
    <n v="147"/>
    <d v="2025-05-24T00:00:00"/>
    <x v="1"/>
    <n v="324495.34999999998"/>
  </r>
  <r>
    <n v="10673"/>
    <x v="9597"/>
    <n v="177"/>
    <d v="2025-09-23T00:00:00"/>
    <x v="0"/>
    <n v="49142.400000000001"/>
  </r>
  <r>
    <n v="10674"/>
    <x v="9598"/>
    <n v="22"/>
    <d v="2024-08-13T00:00:00"/>
    <x v="0"/>
    <n v="44569.8"/>
  </r>
  <r>
    <n v="10675"/>
    <x v="9599"/>
    <n v="130"/>
    <d v="2025-06-09T00:00:00"/>
    <x v="2"/>
    <n v="257002.2"/>
  </r>
  <r>
    <n v="10676"/>
    <x v="9600"/>
    <n v="150"/>
    <d v="2025-02-04T00:00:00"/>
    <x v="0"/>
    <n v="427924.1"/>
  </r>
  <r>
    <n v="10677"/>
    <x v="9601"/>
    <n v="67"/>
    <d v="2025-06-23T00:00:00"/>
    <x v="0"/>
    <n v="406771.20000000001"/>
  </r>
  <r>
    <n v="10678"/>
    <x v="9602"/>
    <n v="96"/>
    <d v="2025-03-13T00:00:00"/>
    <x v="0"/>
    <n v="574330.47"/>
  </r>
  <r>
    <n v="10679"/>
    <x v="9603"/>
    <n v="27"/>
    <d v="2025-08-18T00:00:00"/>
    <x v="1"/>
    <n v="302496.8"/>
  </r>
  <r>
    <n v="10680"/>
    <x v="9604"/>
    <n v="153"/>
    <d v="2025-05-18T00:00:00"/>
    <x v="2"/>
    <n v="129268"/>
  </r>
  <r>
    <n v="10681"/>
    <x v="5072"/>
    <n v="164"/>
    <d v="2025-06-02T00:00:00"/>
    <x v="1"/>
    <n v="121118"/>
  </r>
  <r>
    <n v="10682"/>
    <x v="9605"/>
    <n v="88"/>
    <d v="2025-08-03T00:00:00"/>
    <x v="0"/>
    <n v="168344.5"/>
  </r>
  <r>
    <n v="10683"/>
    <x v="9606"/>
    <n v="7"/>
    <d v="2025-05-03T00:00:00"/>
    <x v="2"/>
    <n v="425384.83"/>
  </r>
  <r>
    <n v="10684"/>
    <x v="9607"/>
    <n v="128"/>
    <d v="2025-02-22T00:00:00"/>
    <x v="2"/>
    <n v="446899.95"/>
  </r>
  <r>
    <n v="10685"/>
    <x v="9608"/>
    <n v="3"/>
    <d v="2025-08-03T00:00:00"/>
    <x v="0"/>
    <n v="99821.95"/>
  </r>
  <r>
    <n v="10686"/>
    <x v="6298"/>
    <n v="88"/>
    <d v="2024-04-30T00:00:00"/>
    <x v="0"/>
    <n v="89815.25"/>
  </r>
  <r>
    <n v="10687"/>
    <x v="9609"/>
    <n v="161"/>
    <d v="2025-05-08T00:00:00"/>
    <x v="3"/>
    <n v="166548"/>
  </r>
  <r>
    <n v="10688"/>
    <x v="8669"/>
    <n v="46"/>
    <d v="2024-05-16T00:00:00"/>
    <x v="1"/>
    <n v="540712.75"/>
  </r>
  <r>
    <n v="10689"/>
    <x v="9610"/>
    <n v="189"/>
    <d v="2024-05-28T00:00:00"/>
    <x v="3"/>
    <n v="214826.85"/>
  </r>
  <r>
    <n v="10690"/>
    <x v="9611"/>
    <n v="180"/>
    <d v="2024-10-06T00:00:00"/>
    <x v="0"/>
    <n v="440523"/>
  </r>
  <r>
    <n v="10691"/>
    <x v="9612"/>
    <n v="151"/>
    <d v="2024-11-25T00:00:00"/>
    <x v="0"/>
    <n v="286781.88"/>
  </r>
  <r>
    <n v="10692"/>
    <x v="8724"/>
    <n v="86"/>
    <d v="2024-04-16T00:00:00"/>
    <x v="3"/>
    <n v="244638"/>
  </r>
  <r>
    <n v="10693"/>
    <x v="9613"/>
    <n v="50"/>
    <d v="2025-09-21T00:00:00"/>
    <x v="3"/>
    <n v="181368.2"/>
  </r>
  <r>
    <n v="10694"/>
    <x v="9614"/>
    <n v="153"/>
    <d v="2024-03-08T00:00:00"/>
    <x v="3"/>
    <n v="148030.88"/>
  </r>
  <r>
    <n v="10695"/>
    <x v="9615"/>
    <n v="77"/>
    <d v="2024-11-11T00:00:00"/>
    <x v="0"/>
    <n v="249376"/>
  </r>
  <r>
    <n v="10696"/>
    <x v="9616"/>
    <n v="164"/>
    <d v="2025-07-15T00:00:00"/>
    <x v="1"/>
    <n v="683460.2"/>
  </r>
  <r>
    <n v="10697"/>
    <x v="9617"/>
    <n v="129"/>
    <d v="2025-03-23T00:00:00"/>
    <x v="2"/>
    <n v="52083.75"/>
  </r>
  <r>
    <n v="10698"/>
    <x v="5777"/>
    <n v="185"/>
    <d v="2024-04-30T00:00:00"/>
    <x v="1"/>
    <n v="385424.75"/>
  </r>
  <r>
    <n v="10699"/>
    <x v="4824"/>
    <n v="27"/>
    <d v="2024-09-17T00:00:00"/>
    <x v="0"/>
    <n v="11698"/>
  </r>
  <r>
    <n v="10700"/>
    <x v="9618"/>
    <n v="94"/>
    <d v="2024-11-08T00:00:00"/>
    <x v="2"/>
    <n v="483008"/>
  </r>
  <r>
    <n v="10701"/>
    <x v="9619"/>
    <n v="62"/>
    <d v="2024-12-30T00:00:00"/>
    <x v="1"/>
    <n v="102435.2"/>
  </r>
  <r>
    <n v="10702"/>
    <x v="2044"/>
    <n v="77"/>
    <d v="2024-01-16T00:00:00"/>
    <x v="0"/>
    <n v="66064.899999999994"/>
  </r>
  <r>
    <n v="10703"/>
    <x v="9620"/>
    <n v="188"/>
    <d v="2025-04-30T00:00:00"/>
    <x v="0"/>
    <n v="169729"/>
  </r>
  <r>
    <n v="10704"/>
    <x v="9621"/>
    <n v="29"/>
    <d v="2024-04-24T00:00:00"/>
    <x v="2"/>
    <n v="191837.25"/>
  </r>
  <r>
    <n v="10705"/>
    <x v="9622"/>
    <n v="68"/>
    <d v="2024-10-23T00:00:00"/>
    <x v="2"/>
    <n v="251226.45"/>
  </r>
  <r>
    <n v="10706"/>
    <x v="9623"/>
    <n v="20"/>
    <d v="2025-07-29T00:00:00"/>
    <x v="2"/>
    <n v="156916.79999999999"/>
  </r>
  <r>
    <n v="10707"/>
    <x v="9624"/>
    <n v="145"/>
    <d v="2024-05-24T00:00:00"/>
    <x v="2"/>
    <n v="850707.05"/>
  </r>
  <r>
    <n v="10708"/>
    <x v="9625"/>
    <n v="119"/>
    <d v="2024-08-12T00:00:00"/>
    <x v="0"/>
    <n v="545576.1"/>
  </r>
  <r>
    <n v="10709"/>
    <x v="9626"/>
    <n v="25"/>
    <d v="2025-09-28T00:00:00"/>
    <x v="3"/>
    <n v="190688.7"/>
  </r>
  <r>
    <n v="10710"/>
    <x v="9627"/>
    <n v="143"/>
    <d v="2025-04-01T00:00:00"/>
    <x v="0"/>
    <n v="139893.04999999999"/>
  </r>
  <r>
    <n v="10711"/>
    <x v="9628"/>
    <n v="49"/>
    <d v="2025-07-28T00:00:00"/>
    <x v="2"/>
    <n v="545573.1"/>
  </r>
  <r>
    <n v="10712"/>
    <x v="6984"/>
    <n v="159"/>
    <d v="2025-09-07T00:00:00"/>
    <x v="1"/>
    <n v="202827.51999999999"/>
  </r>
  <r>
    <n v="10713"/>
    <x v="9629"/>
    <n v="173"/>
    <d v="2025-06-24T00:00:00"/>
    <x v="2"/>
    <n v="432326.3"/>
  </r>
  <r>
    <n v="10714"/>
    <x v="692"/>
    <n v="110"/>
    <d v="2024-12-16T00:00:00"/>
    <x v="3"/>
    <n v="134353.9"/>
  </r>
  <r>
    <n v="10715"/>
    <x v="936"/>
    <n v="47"/>
    <d v="2024-06-16T00:00:00"/>
    <x v="2"/>
    <n v="205225.60000000001"/>
  </r>
  <r>
    <n v="10716"/>
    <x v="9630"/>
    <n v="152"/>
    <d v="2025-02-06T00:00:00"/>
    <x v="2"/>
    <n v="352082.85"/>
  </r>
  <r>
    <n v="10717"/>
    <x v="9631"/>
    <n v="158"/>
    <d v="2024-05-27T00:00:00"/>
    <x v="1"/>
    <n v="406767.85"/>
  </r>
  <r>
    <n v="10718"/>
    <x v="9632"/>
    <n v="66"/>
    <d v="2024-09-17T00:00:00"/>
    <x v="3"/>
    <n v="19805"/>
  </r>
  <r>
    <n v="10719"/>
    <x v="9633"/>
    <n v="195"/>
    <d v="2024-08-31T00:00:00"/>
    <x v="1"/>
    <n v="631263.6"/>
  </r>
  <r>
    <n v="10720"/>
    <x v="9634"/>
    <n v="61"/>
    <d v="2024-10-12T00:00:00"/>
    <x v="3"/>
    <n v="252240"/>
  </r>
  <r>
    <n v="10721"/>
    <x v="9635"/>
    <n v="112"/>
    <d v="2024-07-28T00:00:00"/>
    <x v="0"/>
    <n v="693966.75"/>
  </r>
  <r>
    <n v="10722"/>
    <x v="7425"/>
    <n v="31"/>
    <d v="2025-05-26T00:00:00"/>
    <x v="1"/>
    <n v="876241.6"/>
  </r>
  <r>
    <n v="10723"/>
    <x v="9636"/>
    <n v="173"/>
    <d v="2025-09-07T00:00:00"/>
    <x v="0"/>
    <n v="560404"/>
  </r>
  <r>
    <n v="10724"/>
    <x v="9637"/>
    <n v="115"/>
    <d v="2024-09-19T00:00:00"/>
    <x v="3"/>
    <n v="243437"/>
  </r>
  <r>
    <n v="10725"/>
    <x v="9638"/>
    <n v="191"/>
    <d v="2024-02-13T00:00:00"/>
    <x v="3"/>
    <n v="827936.6"/>
  </r>
  <r>
    <n v="10726"/>
    <x v="9639"/>
    <n v="34"/>
    <d v="2024-10-10T00:00:00"/>
    <x v="1"/>
    <n v="127929.60000000001"/>
  </r>
  <r>
    <n v="10727"/>
    <x v="9640"/>
    <n v="10"/>
    <d v="2024-09-26T00:00:00"/>
    <x v="0"/>
    <n v="158982"/>
  </r>
  <r>
    <n v="10728"/>
    <x v="9641"/>
    <n v="153"/>
    <d v="2025-03-26T00:00:00"/>
    <x v="2"/>
    <n v="21556.799999999999"/>
  </r>
  <r>
    <n v="10729"/>
    <x v="9642"/>
    <n v="36"/>
    <d v="2024-07-21T00:00:00"/>
    <x v="2"/>
    <n v="254861.2"/>
  </r>
  <r>
    <n v="10730"/>
    <x v="9643"/>
    <n v="111"/>
    <d v="2024-07-25T00:00:00"/>
    <x v="1"/>
    <n v="577066.5"/>
  </r>
  <r>
    <n v="10731"/>
    <x v="9644"/>
    <n v="198"/>
    <d v="2024-04-26T00:00:00"/>
    <x v="3"/>
    <n v="464453.7"/>
  </r>
  <r>
    <n v="10732"/>
    <x v="9645"/>
    <n v="73"/>
    <d v="2025-02-18T00:00:00"/>
    <x v="3"/>
    <n v="127083.5"/>
  </r>
  <r>
    <n v="10733"/>
    <x v="9646"/>
    <n v="149"/>
    <d v="2025-07-24T00:00:00"/>
    <x v="1"/>
    <n v="739450.1"/>
  </r>
  <r>
    <n v="10734"/>
    <x v="9647"/>
    <n v="56"/>
    <d v="2024-01-25T00:00:00"/>
    <x v="2"/>
    <n v="170870.8"/>
  </r>
  <r>
    <n v="10735"/>
    <x v="9648"/>
    <n v="72"/>
    <d v="2025-02-18T00:00:00"/>
    <x v="2"/>
    <n v="378017.9"/>
  </r>
  <r>
    <n v="10736"/>
    <x v="9649"/>
    <n v="91"/>
    <d v="2025-09-16T00:00:00"/>
    <x v="2"/>
    <n v="899643.65"/>
  </r>
  <r>
    <n v="10737"/>
    <x v="9650"/>
    <n v="146"/>
    <d v="2025-08-19T00:00:00"/>
    <x v="2"/>
    <n v="306492.45"/>
  </r>
  <r>
    <n v="10738"/>
    <x v="9651"/>
    <n v="106"/>
    <d v="2025-09-26T00:00:00"/>
    <x v="2"/>
    <n v="351591.8"/>
  </r>
  <r>
    <n v="10739"/>
    <x v="9652"/>
    <n v="89"/>
    <d v="2024-02-09T00:00:00"/>
    <x v="2"/>
    <n v="391035.35"/>
  </r>
  <r>
    <n v="10740"/>
    <x v="9653"/>
    <n v="57"/>
    <d v="2025-03-29T00:00:00"/>
    <x v="3"/>
    <n v="241101.45"/>
  </r>
  <r>
    <n v="10741"/>
    <x v="9654"/>
    <n v="106"/>
    <d v="2025-03-30T00:00:00"/>
    <x v="1"/>
    <n v="499310.2"/>
  </r>
  <r>
    <n v="10742"/>
    <x v="9655"/>
    <n v="156"/>
    <d v="2024-04-08T00:00:00"/>
    <x v="0"/>
    <n v="410282.25"/>
  </r>
  <r>
    <n v="10743"/>
    <x v="9656"/>
    <n v="187"/>
    <d v="2025-07-19T00:00:00"/>
    <x v="0"/>
    <n v="201982.35"/>
  </r>
  <r>
    <n v="10744"/>
    <x v="9657"/>
    <n v="78"/>
    <d v="2024-08-27T00:00:00"/>
    <x v="0"/>
    <n v="222174.9"/>
  </r>
  <r>
    <n v="10745"/>
    <x v="9658"/>
    <n v="173"/>
    <d v="2024-03-02T00:00:00"/>
    <x v="0"/>
    <n v="492"/>
  </r>
  <r>
    <n v="10746"/>
    <x v="2507"/>
    <n v="126"/>
    <d v="2025-03-04T00:00:00"/>
    <x v="0"/>
    <n v="110850.7"/>
  </r>
  <r>
    <n v="10747"/>
    <x v="9659"/>
    <n v="136"/>
    <d v="2025-09-25T00:00:00"/>
    <x v="0"/>
    <n v="69252.75"/>
  </r>
  <r>
    <n v="10748"/>
    <x v="9660"/>
    <n v="128"/>
    <d v="2025-08-11T00:00:00"/>
    <x v="2"/>
    <n v="209860"/>
  </r>
  <r>
    <n v="10749"/>
    <x v="9661"/>
    <n v="196"/>
    <d v="2024-05-01T00:00:00"/>
    <x v="0"/>
    <n v="549579.05000000005"/>
  </r>
  <r>
    <n v="10750"/>
    <x v="9662"/>
    <n v="70"/>
    <d v="2025-01-14T00:00:00"/>
    <x v="0"/>
    <n v="69856.5"/>
  </r>
  <r>
    <n v="10751"/>
    <x v="9663"/>
    <n v="161"/>
    <d v="2025-06-06T00:00:00"/>
    <x v="0"/>
    <n v="338587.4"/>
  </r>
  <r>
    <n v="10752"/>
    <x v="9664"/>
    <n v="54"/>
    <d v="2025-06-16T00:00:00"/>
    <x v="3"/>
    <n v="74118.3"/>
  </r>
  <r>
    <n v="10753"/>
    <x v="9665"/>
    <n v="46"/>
    <d v="2025-02-17T00:00:00"/>
    <x v="0"/>
    <n v="507852.6"/>
  </r>
  <r>
    <n v="10754"/>
    <x v="9666"/>
    <n v="169"/>
    <d v="2025-06-09T00:00:00"/>
    <x v="1"/>
    <n v="297068.3"/>
  </r>
  <r>
    <n v="10755"/>
    <x v="9667"/>
    <n v="84"/>
    <d v="2025-06-24T00:00:00"/>
    <x v="3"/>
    <n v="469345.8"/>
  </r>
  <r>
    <n v="10756"/>
    <x v="9668"/>
    <n v="19"/>
    <d v="2025-04-28T00:00:00"/>
    <x v="1"/>
    <n v="777140.07"/>
  </r>
  <r>
    <n v="10757"/>
    <x v="9669"/>
    <n v="25"/>
    <d v="2025-08-15T00:00:00"/>
    <x v="0"/>
    <n v="396892.1"/>
  </r>
  <r>
    <n v="10758"/>
    <x v="7416"/>
    <n v="91"/>
    <d v="2024-02-13T00:00:00"/>
    <x v="0"/>
    <n v="200161.6"/>
  </r>
  <r>
    <n v="10759"/>
    <x v="9670"/>
    <n v="80"/>
    <d v="2024-04-03T00:00:00"/>
    <x v="1"/>
    <n v="467001"/>
  </r>
  <r>
    <n v="10760"/>
    <x v="8727"/>
    <n v="130"/>
    <d v="2024-09-13T00:00:00"/>
    <x v="1"/>
    <n v="169315"/>
  </r>
  <r>
    <n v="10761"/>
    <x v="9671"/>
    <n v="163"/>
    <d v="2024-01-05T00:00:00"/>
    <x v="1"/>
    <n v="188764"/>
  </r>
  <r>
    <n v="10762"/>
    <x v="9672"/>
    <n v="107"/>
    <d v="2025-08-30T00:00:00"/>
    <x v="2"/>
    <n v="508306.15"/>
  </r>
  <r>
    <n v="10763"/>
    <x v="9673"/>
    <n v="188"/>
    <d v="2024-11-27T00:00:00"/>
    <x v="0"/>
    <n v="221891.3"/>
  </r>
  <r>
    <n v="10764"/>
    <x v="9674"/>
    <n v="130"/>
    <d v="2024-11-29T00:00:00"/>
    <x v="0"/>
    <n v="215256.6"/>
  </r>
  <r>
    <n v="10765"/>
    <x v="9675"/>
    <n v="91"/>
    <d v="2024-05-23T00:00:00"/>
    <x v="2"/>
    <n v="716611.35"/>
  </r>
  <r>
    <n v="10766"/>
    <x v="9676"/>
    <n v="27"/>
    <d v="2025-05-06T00:00:00"/>
    <x v="0"/>
    <n v="282465.2"/>
  </r>
  <r>
    <n v="10767"/>
    <x v="9677"/>
    <n v="14"/>
    <d v="2024-10-25T00:00:00"/>
    <x v="1"/>
    <n v="30015.200000000001"/>
  </r>
  <r>
    <n v="10768"/>
    <x v="9678"/>
    <n v="55"/>
    <d v="2024-01-15T00:00:00"/>
    <x v="1"/>
    <n v="829510.8"/>
  </r>
  <r>
    <n v="10769"/>
    <x v="9679"/>
    <n v="55"/>
    <d v="2024-11-29T00:00:00"/>
    <x v="2"/>
    <n v="226716.67"/>
  </r>
  <r>
    <n v="10770"/>
    <x v="9680"/>
    <n v="176"/>
    <d v="2024-11-25T00:00:00"/>
    <x v="1"/>
    <n v="464888.2"/>
  </r>
  <r>
    <n v="10771"/>
    <x v="9681"/>
    <n v="165"/>
    <d v="2025-02-17T00:00:00"/>
    <x v="3"/>
    <n v="21797.4"/>
  </r>
  <r>
    <n v="10772"/>
    <x v="9682"/>
    <n v="196"/>
    <d v="2025-03-20T00:00:00"/>
    <x v="3"/>
    <n v="745003.75"/>
  </r>
  <r>
    <n v="10773"/>
    <x v="9683"/>
    <n v="163"/>
    <d v="2024-07-12T00:00:00"/>
    <x v="1"/>
    <n v="189308.88"/>
  </r>
  <r>
    <n v="10774"/>
    <x v="9684"/>
    <n v="1"/>
    <d v="2024-08-01T00:00:00"/>
    <x v="1"/>
    <n v="178303.95"/>
  </r>
  <r>
    <n v="10775"/>
    <x v="9685"/>
    <n v="64"/>
    <d v="2025-02-22T00:00:00"/>
    <x v="1"/>
    <n v="168357"/>
  </r>
  <r>
    <n v="10776"/>
    <x v="1754"/>
    <n v="150"/>
    <d v="2025-04-20T00:00:00"/>
    <x v="2"/>
    <n v="317293.25"/>
  </r>
  <r>
    <n v="10777"/>
    <x v="9686"/>
    <n v="87"/>
    <d v="2025-03-21T00:00:00"/>
    <x v="2"/>
    <n v="450024.55"/>
  </r>
  <r>
    <n v="10778"/>
    <x v="9687"/>
    <n v="101"/>
    <d v="2025-02-03T00:00:00"/>
    <x v="1"/>
    <n v="120309.3"/>
  </r>
  <r>
    <n v="10779"/>
    <x v="9688"/>
    <n v="30"/>
    <d v="2025-04-10T00:00:00"/>
    <x v="2"/>
    <n v="29130.3"/>
  </r>
  <r>
    <n v="10780"/>
    <x v="9689"/>
    <n v="172"/>
    <d v="2025-02-22T00:00:00"/>
    <x v="3"/>
    <n v="556132"/>
  </r>
  <r>
    <n v="10781"/>
    <x v="9690"/>
    <n v="194"/>
    <d v="2024-06-13T00:00:00"/>
    <x v="1"/>
    <n v="96793.7"/>
  </r>
  <r>
    <n v="10782"/>
    <x v="9691"/>
    <n v="24"/>
    <d v="2024-03-18T00:00:00"/>
    <x v="2"/>
    <n v="866315.5"/>
  </r>
  <r>
    <n v="10783"/>
    <x v="3257"/>
    <n v="85"/>
    <d v="2025-08-13T00:00:00"/>
    <x v="1"/>
    <n v="513852.03"/>
  </r>
  <r>
    <n v="10784"/>
    <x v="5051"/>
    <n v="148"/>
    <d v="2025-02-20T00:00:00"/>
    <x v="3"/>
    <n v="266381.5"/>
  </r>
  <r>
    <n v="10785"/>
    <x v="9692"/>
    <n v="138"/>
    <d v="2025-06-22T00:00:00"/>
    <x v="0"/>
    <n v="398867.05"/>
  </r>
  <r>
    <n v="10786"/>
    <x v="9693"/>
    <n v="91"/>
    <d v="2025-01-27T00:00:00"/>
    <x v="0"/>
    <n v="115119.75"/>
  </r>
  <r>
    <n v="10787"/>
    <x v="7523"/>
    <n v="77"/>
    <d v="2025-02-24T00:00:00"/>
    <x v="0"/>
    <n v="278040"/>
  </r>
  <r>
    <n v="10788"/>
    <x v="9694"/>
    <n v="20"/>
    <d v="2024-07-06T00:00:00"/>
    <x v="1"/>
    <n v="135279.38"/>
  </r>
  <r>
    <n v="10789"/>
    <x v="9695"/>
    <n v="68"/>
    <d v="2024-12-06T00:00:00"/>
    <x v="1"/>
    <n v="697716.05"/>
  </r>
  <r>
    <n v="10790"/>
    <x v="9696"/>
    <n v="70"/>
    <d v="2025-01-14T00:00:00"/>
    <x v="3"/>
    <n v="113688"/>
  </r>
  <r>
    <n v="10791"/>
    <x v="7001"/>
    <n v="178"/>
    <d v="2025-03-14T00:00:00"/>
    <x v="2"/>
    <n v="10515.6"/>
  </r>
  <r>
    <n v="10792"/>
    <x v="5535"/>
    <n v="159"/>
    <d v="2025-05-29T00:00:00"/>
    <x v="2"/>
    <n v="82056"/>
  </r>
  <r>
    <n v="10793"/>
    <x v="6141"/>
    <n v="186"/>
    <d v="2024-04-01T00:00:00"/>
    <x v="3"/>
    <n v="317851"/>
  </r>
  <r>
    <n v="10794"/>
    <x v="9697"/>
    <n v="176"/>
    <d v="2025-09-27T00:00:00"/>
    <x v="3"/>
    <n v="929867"/>
  </r>
  <r>
    <n v="10795"/>
    <x v="9698"/>
    <n v="121"/>
    <d v="2024-01-07T00:00:00"/>
    <x v="2"/>
    <n v="330373.75"/>
  </r>
  <r>
    <n v="10796"/>
    <x v="9699"/>
    <n v="81"/>
    <d v="2025-07-16T00:00:00"/>
    <x v="1"/>
    <n v="154886.75"/>
  </r>
  <r>
    <n v="10797"/>
    <x v="9700"/>
    <n v="158"/>
    <d v="2024-09-18T00:00:00"/>
    <x v="3"/>
    <n v="422568.45"/>
  </r>
  <r>
    <n v="10798"/>
    <x v="9701"/>
    <n v="175"/>
    <d v="2025-02-09T00:00:00"/>
    <x v="2"/>
    <n v="224269.6"/>
  </r>
  <r>
    <n v="10799"/>
    <x v="9702"/>
    <n v="170"/>
    <d v="2024-07-13T00:00:00"/>
    <x v="1"/>
    <n v="77879.45"/>
  </r>
  <r>
    <n v="10800"/>
    <x v="3047"/>
    <n v="19"/>
    <d v="2024-11-08T00:00:00"/>
    <x v="2"/>
    <n v="298275.5"/>
  </r>
  <r>
    <n v="10801"/>
    <x v="9703"/>
    <n v="81"/>
    <d v="2024-05-15T00:00:00"/>
    <x v="2"/>
    <n v="410557.53"/>
  </r>
  <r>
    <n v="10802"/>
    <x v="6177"/>
    <n v="91"/>
    <d v="2025-07-08T00:00:00"/>
    <x v="3"/>
    <n v="328910"/>
  </r>
  <r>
    <n v="10803"/>
    <x v="9704"/>
    <n v="200"/>
    <d v="2024-12-04T00:00:00"/>
    <x v="0"/>
    <n v="126730"/>
  </r>
  <r>
    <n v="10804"/>
    <x v="9705"/>
    <n v="86"/>
    <d v="2025-02-06T00:00:00"/>
    <x v="1"/>
    <n v="477401.15"/>
  </r>
  <r>
    <n v="10805"/>
    <x v="9706"/>
    <n v="109"/>
    <d v="2024-08-03T00:00:00"/>
    <x v="3"/>
    <n v="294207.33"/>
  </r>
  <r>
    <n v="10806"/>
    <x v="9707"/>
    <n v="4"/>
    <d v="2024-05-27T00:00:00"/>
    <x v="3"/>
    <n v="303473.45"/>
  </r>
  <r>
    <n v="10807"/>
    <x v="9708"/>
    <n v="56"/>
    <d v="2025-04-14T00:00:00"/>
    <x v="0"/>
    <n v="708202.4"/>
  </r>
  <r>
    <n v="10808"/>
    <x v="9138"/>
    <n v="6"/>
    <d v="2024-10-25T00:00:00"/>
    <x v="3"/>
    <n v="404266.42"/>
  </r>
  <r>
    <n v="10809"/>
    <x v="1733"/>
    <n v="171"/>
    <d v="2024-10-26T00:00:00"/>
    <x v="2"/>
    <n v="537580.65"/>
  </r>
  <r>
    <n v="10810"/>
    <x v="9709"/>
    <n v="123"/>
    <d v="2025-09-29T00:00:00"/>
    <x v="2"/>
    <n v="151554.85"/>
  </r>
  <r>
    <n v="10811"/>
    <x v="9710"/>
    <n v="50"/>
    <d v="2025-05-23T00:00:00"/>
    <x v="3"/>
    <n v="524328.30000000005"/>
  </r>
  <r>
    <n v="10812"/>
    <x v="9711"/>
    <n v="151"/>
    <d v="2024-09-30T00:00:00"/>
    <x v="0"/>
    <n v="540019"/>
  </r>
  <r>
    <n v="10813"/>
    <x v="9712"/>
    <n v="87"/>
    <d v="2024-09-22T00:00:00"/>
    <x v="1"/>
    <n v="665254.69999999995"/>
  </r>
  <r>
    <n v="10814"/>
    <x v="4981"/>
    <n v="61"/>
    <d v="2024-08-05T00:00:00"/>
    <x v="2"/>
    <n v="36931.120000000003"/>
  </r>
  <r>
    <n v="10815"/>
    <x v="9713"/>
    <n v="52"/>
    <d v="2025-03-24T00:00:00"/>
    <x v="0"/>
    <n v="747879.03"/>
  </r>
  <r>
    <n v="10816"/>
    <x v="9714"/>
    <n v="7"/>
    <d v="2024-01-11T00:00:00"/>
    <x v="3"/>
    <n v="450088.92"/>
  </r>
  <r>
    <n v="10817"/>
    <x v="9715"/>
    <n v="41"/>
    <d v="2024-03-10T00:00:00"/>
    <x v="3"/>
    <n v="477040.2"/>
  </r>
  <r>
    <n v="10818"/>
    <x v="9716"/>
    <n v="196"/>
    <d v="2024-04-18T00:00:00"/>
    <x v="1"/>
    <n v="305054"/>
  </r>
  <r>
    <n v="10819"/>
    <x v="9717"/>
    <n v="196"/>
    <d v="2025-05-14T00:00:00"/>
    <x v="3"/>
    <n v="255114.8"/>
  </r>
  <r>
    <n v="10820"/>
    <x v="9718"/>
    <n v="17"/>
    <d v="2025-03-22T00:00:00"/>
    <x v="1"/>
    <n v="156831.20000000001"/>
  </r>
  <r>
    <n v="10821"/>
    <x v="9719"/>
    <n v="88"/>
    <d v="2024-08-05T00:00:00"/>
    <x v="0"/>
    <n v="253082"/>
  </r>
  <r>
    <n v="10822"/>
    <x v="9720"/>
    <n v="144"/>
    <d v="2024-11-18T00:00:00"/>
    <x v="1"/>
    <n v="95880.85"/>
  </r>
  <r>
    <n v="10823"/>
    <x v="9721"/>
    <n v="88"/>
    <d v="2024-07-16T00:00:00"/>
    <x v="2"/>
    <n v="208407.25"/>
  </r>
  <r>
    <n v="10824"/>
    <x v="9722"/>
    <n v="136"/>
    <d v="2025-06-07T00:00:00"/>
    <x v="1"/>
    <n v="446051"/>
  </r>
  <r>
    <n v="10825"/>
    <x v="9723"/>
    <n v="193"/>
    <d v="2024-08-01T00:00:00"/>
    <x v="2"/>
    <n v="30622.95"/>
  </r>
  <r>
    <n v="10826"/>
    <x v="383"/>
    <n v="126"/>
    <d v="2024-09-01T00:00:00"/>
    <x v="3"/>
    <n v="732919.7"/>
  </r>
  <r>
    <n v="10827"/>
    <x v="9724"/>
    <n v="79"/>
    <d v="2024-03-15T00:00:00"/>
    <x v="1"/>
    <n v="88027"/>
  </r>
  <r>
    <n v="10828"/>
    <x v="9725"/>
    <n v="151"/>
    <d v="2025-04-03T00:00:00"/>
    <x v="0"/>
    <n v="554746.75"/>
  </r>
  <r>
    <n v="10829"/>
    <x v="9726"/>
    <n v="151"/>
    <d v="2024-11-23T00:00:00"/>
    <x v="0"/>
    <n v="106716.8"/>
  </r>
  <r>
    <n v="10830"/>
    <x v="9727"/>
    <n v="30"/>
    <d v="2025-07-27T00:00:00"/>
    <x v="1"/>
    <n v="285040"/>
  </r>
  <r>
    <n v="10831"/>
    <x v="9728"/>
    <n v="51"/>
    <d v="2024-08-03T00:00:00"/>
    <x v="0"/>
    <n v="824807.05"/>
  </r>
  <r>
    <n v="10832"/>
    <x v="9729"/>
    <n v="102"/>
    <d v="2025-02-15T00:00:00"/>
    <x v="0"/>
    <n v="808689.2"/>
  </r>
  <r>
    <n v="10833"/>
    <x v="9730"/>
    <n v="32"/>
    <d v="2024-02-07T00:00:00"/>
    <x v="1"/>
    <n v="36283.949999999997"/>
  </r>
  <r>
    <n v="10834"/>
    <x v="1931"/>
    <n v="182"/>
    <d v="2024-03-02T00:00:00"/>
    <x v="1"/>
    <n v="370414.4"/>
  </r>
  <r>
    <n v="10835"/>
    <x v="1442"/>
    <n v="135"/>
    <d v="2024-05-26T00:00:00"/>
    <x v="2"/>
    <n v="51283.75"/>
  </r>
  <r>
    <n v="10836"/>
    <x v="9731"/>
    <n v="96"/>
    <d v="2025-03-29T00:00:00"/>
    <x v="0"/>
    <n v="278268.75"/>
  </r>
  <r>
    <n v="10837"/>
    <x v="5036"/>
    <n v="119"/>
    <d v="2025-01-11T00:00:00"/>
    <x v="3"/>
    <n v="435266.67"/>
  </r>
  <r>
    <n v="10838"/>
    <x v="9732"/>
    <n v="197"/>
    <d v="2024-10-11T00:00:00"/>
    <x v="0"/>
    <n v="340671.7"/>
  </r>
  <r>
    <n v="10839"/>
    <x v="9733"/>
    <n v="173"/>
    <d v="2025-04-24T00:00:00"/>
    <x v="0"/>
    <n v="415016.5"/>
  </r>
  <r>
    <n v="10840"/>
    <x v="9734"/>
    <n v="120"/>
    <d v="2025-06-21T00:00:00"/>
    <x v="0"/>
    <n v="128004.9"/>
  </r>
  <r>
    <n v="10841"/>
    <x v="9735"/>
    <n v="67"/>
    <d v="2024-06-04T00:00:00"/>
    <x v="3"/>
    <n v="64072"/>
  </r>
  <r>
    <n v="10842"/>
    <x v="9736"/>
    <n v="25"/>
    <d v="2024-12-10T00:00:00"/>
    <x v="0"/>
    <n v="606155.5"/>
  </r>
  <r>
    <n v="10843"/>
    <x v="9737"/>
    <n v="48"/>
    <d v="2024-03-10T00:00:00"/>
    <x v="2"/>
    <n v="29618.75"/>
  </r>
  <r>
    <n v="10844"/>
    <x v="9738"/>
    <n v="43"/>
    <d v="2025-04-21T00:00:00"/>
    <x v="2"/>
    <n v="338476.7"/>
  </r>
  <r>
    <n v="10845"/>
    <x v="9739"/>
    <n v="95"/>
    <d v="2024-09-02T00:00:00"/>
    <x v="2"/>
    <n v="283685.65000000002"/>
  </r>
  <r>
    <n v="10846"/>
    <x v="4551"/>
    <n v="145"/>
    <d v="2025-04-07T00:00:00"/>
    <x v="0"/>
    <n v="722689"/>
  </r>
  <r>
    <n v="10847"/>
    <x v="9740"/>
    <n v="97"/>
    <d v="2024-12-27T00:00:00"/>
    <x v="2"/>
    <n v="245599.85"/>
  </r>
  <r>
    <n v="10848"/>
    <x v="9741"/>
    <n v="178"/>
    <d v="2025-02-12T00:00:00"/>
    <x v="1"/>
    <n v="666805.44999999995"/>
  </r>
  <r>
    <n v="10849"/>
    <x v="9742"/>
    <n v="138"/>
    <d v="2025-04-15T00:00:00"/>
    <x v="2"/>
    <n v="524018.8"/>
  </r>
  <r>
    <n v="10850"/>
    <x v="9743"/>
    <n v="102"/>
    <d v="2025-06-13T00:00:00"/>
    <x v="1"/>
    <n v="704403"/>
  </r>
  <r>
    <n v="10851"/>
    <x v="9744"/>
    <n v="2"/>
    <d v="2024-04-27T00:00:00"/>
    <x v="2"/>
    <n v="472063.45"/>
  </r>
  <r>
    <n v="10852"/>
    <x v="9745"/>
    <n v="199"/>
    <d v="2025-05-12T00:00:00"/>
    <x v="0"/>
    <n v="546492.30000000005"/>
  </r>
  <r>
    <n v="10853"/>
    <x v="9746"/>
    <n v="14"/>
    <d v="2025-02-16T00:00:00"/>
    <x v="2"/>
    <n v="513876.8"/>
  </r>
  <r>
    <n v="10854"/>
    <x v="9747"/>
    <n v="182"/>
    <d v="2024-11-13T00:00:00"/>
    <x v="1"/>
    <n v="294644"/>
  </r>
  <r>
    <n v="10855"/>
    <x v="7294"/>
    <n v="152"/>
    <d v="2024-08-05T00:00:00"/>
    <x v="1"/>
    <n v="100223.7"/>
  </r>
  <r>
    <n v="10856"/>
    <x v="9748"/>
    <n v="146"/>
    <d v="2024-08-05T00:00:00"/>
    <x v="1"/>
    <n v="385568.4"/>
  </r>
  <r>
    <n v="10857"/>
    <x v="9749"/>
    <n v="66"/>
    <d v="2024-03-16T00:00:00"/>
    <x v="3"/>
    <n v="906006.35"/>
  </r>
  <r>
    <n v="10858"/>
    <x v="9750"/>
    <n v="109"/>
    <d v="2025-01-23T00:00:00"/>
    <x v="3"/>
    <n v="144873.20000000001"/>
  </r>
  <r>
    <n v="10859"/>
    <x v="9751"/>
    <n v="75"/>
    <d v="2025-01-18T00:00:00"/>
    <x v="0"/>
    <n v="542920.75"/>
  </r>
  <r>
    <n v="10860"/>
    <x v="9752"/>
    <n v="79"/>
    <d v="2024-06-14T00:00:00"/>
    <x v="1"/>
    <n v="164053"/>
  </r>
  <r>
    <n v="10861"/>
    <x v="9753"/>
    <n v="23"/>
    <d v="2024-03-02T00:00:00"/>
    <x v="3"/>
    <n v="58827"/>
  </r>
  <r>
    <n v="10862"/>
    <x v="9754"/>
    <n v="65"/>
    <d v="2024-12-02T00:00:00"/>
    <x v="2"/>
    <n v="472937.62"/>
  </r>
  <r>
    <n v="10863"/>
    <x v="9755"/>
    <n v="101"/>
    <d v="2024-03-19T00:00:00"/>
    <x v="0"/>
    <n v="256742.8"/>
  </r>
  <r>
    <n v="10864"/>
    <x v="8788"/>
    <n v="139"/>
    <d v="2025-10-01T00:00:00"/>
    <x v="2"/>
    <n v="231360.45"/>
  </r>
  <r>
    <n v="10865"/>
    <x v="9756"/>
    <n v="106"/>
    <d v="2025-01-10T00:00:00"/>
    <x v="2"/>
    <n v="913415.52"/>
  </r>
  <r>
    <n v="10866"/>
    <x v="9757"/>
    <n v="42"/>
    <d v="2024-07-23T00:00:00"/>
    <x v="0"/>
    <n v="522653.5"/>
  </r>
  <r>
    <n v="10867"/>
    <x v="3230"/>
    <n v="123"/>
    <d v="2025-06-04T00:00:00"/>
    <x v="1"/>
    <n v="494535"/>
  </r>
  <r>
    <n v="10868"/>
    <x v="9758"/>
    <n v="31"/>
    <d v="2025-04-17T00:00:00"/>
    <x v="1"/>
    <n v="768408.25"/>
  </r>
  <r>
    <n v="10869"/>
    <x v="2589"/>
    <n v="25"/>
    <d v="2025-03-13T00:00:00"/>
    <x v="3"/>
    <n v="839239.45"/>
  </r>
  <r>
    <n v="10870"/>
    <x v="9759"/>
    <n v="112"/>
    <d v="2024-01-01T00:00:00"/>
    <x v="0"/>
    <n v="643176"/>
  </r>
  <r>
    <n v="10871"/>
    <x v="9760"/>
    <n v="36"/>
    <d v="2024-06-27T00:00:00"/>
    <x v="2"/>
    <n v="471874.5"/>
  </r>
  <r>
    <n v="10872"/>
    <x v="9761"/>
    <n v="152"/>
    <d v="2025-09-03T00:00:00"/>
    <x v="3"/>
    <n v="364311.5"/>
  </r>
  <r>
    <n v="10873"/>
    <x v="9762"/>
    <n v="92"/>
    <d v="2024-04-09T00:00:00"/>
    <x v="3"/>
    <n v="52818"/>
  </r>
  <r>
    <n v="10874"/>
    <x v="9763"/>
    <n v="104"/>
    <d v="2024-06-20T00:00:00"/>
    <x v="0"/>
    <n v="630969.15"/>
  </r>
  <r>
    <n v="10875"/>
    <x v="9764"/>
    <n v="145"/>
    <d v="2024-05-14T00:00:00"/>
    <x v="0"/>
    <n v="395558.45"/>
  </r>
  <r>
    <n v="10876"/>
    <x v="3453"/>
    <n v="29"/>
    <d v="2025-02-23T00:00:00"/>
    <x v="2"/>
    <n v="475402.2"/>
  </r>
  <r>
    <n v="10877"/>
    <x v="327"/>
    <n v="135"/>
    <d v="2025-01-31T00:00:00"/>
    <x v="0"/>
    <n v="471404.6"/>
  </r>
  <r>
    <n v="10878"/>
    <x v="7230"/>
    <n v="95"/>
    <d v="2025-07-30T00:00:00"/>
    <x v="0"/>
    <n v="89913.7"/>
  </r>
  <r>
    <n v="10879"/>
    <x v="9765"/>
    <n v="1"/>
    <d v="2024-06-01T00:00:00"/>
    <x v="1"/>
    <n v="334798.05"/>
  </r>
  <r>
    <n v="10880"/>
    <x v="9766"/>
    <n v="44"/>
    <d v="2025-06-23T00:00:00"/>
    <x v="3"/>
    <n v="463659.88"/>
  </r>
  <r>
    <n v="10881"/>
    <x v="9767"/>
    <n v="10"/>
    <d v="2024-08-22T00:00:00"/>
    <x v="0"/>
    <n v="255256.7"/>
  </r>
  <r>
    <n v="10882"/>
    <x v="9768"/>
    <n v="103"/>
    <d v="2024-02-09T00:00:00"/>
    <x v="2"/>
    <n v="185352.2"/>
  </r>
  <r>
    <n v="10883"/>
    <x v="9769"/>
    <n v="125"/>
    <d v="2025-05-11T00:00:00"/>
    <x v="2"/>
    <n v="105717.6"/>
  </r>
  <r>
    <n v="10884"/>
    <x v="9770"/>
    <n v="115"/>
    <d v="2025-04-13T00:00:00"/>
    <x v="3"/>
    <n v="243193.2"/>
  </r>
  <r>
    <n v="10885"/>
    <x v="9771"/>
    <n v="139"/>
    <d v="2025-02-19T00:00:00"/>
    <x v="3"/>
    <n v="397096"/>
  </r>
  <r>
    <n v="10886"/>
    <x v="9772"/>
    <n v="42"/>
    <d v="2025-04-24T00:00:00"/>
    <x v="3"/>
    <n v="396841.85"/>
  </r>
  <r>
    <n v="10887"/>
    <x v="2451"/>
    <n v="175"/>
    <d v="2024-06-05T00:00:00"/>
    <x v="2"/>
    <n v="470501.45"/>
  </r>
  <r>
    <n v="10888"/>
    <x v="9773"/>
    <n v="177"/>
    <d v="2024-09-28T00:00:00"/>
    <x v="3"/>
    <n v="535802.1"/>
  </r>
  <r>
    <n v="10889"/>
    <x v="9774"/>
    <n v="97"/>
    <d v="2024-05-28T00:00:00"/>
    <x v="1"/>
    <n v="101620.4"/>
  </r>
  <r>
    <n v="10890"/>
    <x v="9775"/>
    <n v="52"/>
    <d v="2024-06-10T00:00:00"/>
    <x v="2"/>
    <n v="593811.78"/>
  </r>
  <r>
    <n v="10891"/>
    <x v="9776"/>
    <n v="48"/>
    <d v="2025-09-01T00:00:00"/>
    <x v="2"/>
    <n v="566951.4"/>
  </r>
  <r>
    <n v="10892"/>
    <x v="9777"/>
    <n v="164"/>
    <d v="2025-06-17T00:00:00"/>
    <x v="3"/>
    <n v="144948.35"/>
  </r>
  <r>
    <n v="10893"/>
    <x v="9778"/>
    <n v="107"/>
    <d v="2025-09-24T00:00:00"/>
    <x v="1"/>
    <n v="904959.65"/>
  </r>
  <r>
    <n v="10894"/>
    <x v="9779"/>
    <n v="60"/>
    <d v="2025-02-10T00:00:00"/>
    <x v="0"/>
    <n v="324672"/>
  </r>
  <r>
    <n v="10895"/>
    <x v="9780"/>
    <n v="76"/>
    <d v="2025-04-01T00:00:00"/>
    <x v="0"/>
    <n v="549766.94999999995"/>
  </r>
  <r>
    <n v="10896"/>
    <x v="3228"/>
    <n v="19"/>
    <d v="2025-01-05T00:00:00"/>
    <x v="3"/>
    <n v="339501.65"/>
  </r>
  <r>
    <n v="10897"/>
    <x v="5903"/>
    <n v="163"/>
    <d v="2024-05-22T00:00:00"/>
    <x v="1"/>
    <n v="166417.20000000001"/>
  </r>
  <r>
    <n v="10898"/>
    <x v="9781"/>
    <n v="79"/>
    <d v="2025-08-25T00:00:00"/>
    <x v="3"/>
    <n v="306823.75"/>
  </r>
  <r>
    <n v="10899"/>
    <x v="9782"/>
    <n v="49"/>
    <d v="2025-01-31T00:00:00"/>
    <x v="1"/>
    <n v="298150.09999999998"/>
  </r>
  <r>
    <n v="10900"/>
    <x v="7463"/>
    <n v="132"/>
    <d v="2025-04-21T00:00:00"/>
    <x v="0"/>
    <n v="190558"/>
  </r>
  <r>
    <n v="10901"/>
    <x v="9783"/>
    <n v="84"/>
    <d v="2025-02-03T00:00:00"/>
    <x v="1"/>
    <n v="582962.85"/>
  </r>
  <r>
    <n v="10902"/>
    <x v="9784"/>
    <n v="133"/>
    <d v="2024-03-24T00:00:00"/>
    <x v="3"/>
    <n v="99478.399999999994"/>
  </r>
  <r>
    <n v="10903"/>
    <x v="9785"/>
    <n v="35"/>
    <d v="2025-04-05T00:00:00"/>
    <x v="2"/>
    <n v="57473.65"/>
  </r>
  <r>
    <n v="10904"/>
    <x v="9786"/>
    <n v="154"/>
    <d v="2025-10-01T00:00:00"/>
    <x v="0"/>
    <n v="627088.6"/>
  </r>
  <r>
    <n v="10905"/>
    <x v="6880"/>
    <n v="99"/>
    <d v="2024-09-30T00:00:00"/>
    <x v="2"/>
    <n v="45992.62"/>
  </r>
  <r>
    <n v="10906"/>
    <x v="9787"/>
    <n v="12"/>
    <d v="2024-08-29T00:00:00"/>
    <x v="0"/>
    <n v="221652.2"/>
  </r>
  <r>
    <n v="10907"/>
    <x v="9788"/>
    <n v="1"/>
    <d v="2025-02-07T00:00:00"/>
    <x v="1"/>
    <n v="289929.2"/>
  </r>
  <r>
    <n v="10908"/>
    <x v="9789"/>
    <n v="44"/>
    <d v="2024-06-07T00:00:00"/>
    <x v="2"/>
    <n v="404701.15"/>
  </r>
  <r>
    <n v="10909"/>
    <x v="3268"/>
    <n v="125"/>
    <d v="2024-12-24T00:00:00"/>
    <x v="2"/>
    <n v="286173.12"/>
  </r>
  <r>
    <n v="10910"/>
    <x v="9790"/>
    <n v="16"/>
    <d v="2024-12-27T00:00:00"/>
    <x v="3"/>
    <n v="135578.4"/>
  </r>
  <r>
    <n v="10911"/>
    <x v="9791"/>
    <n v="130"/>
    <d v="2025-07-25T00:00:00"/>
    <x v="1"/>
    <n v="37893.620000000003"/>
  </r>
  <r>
    <n v="10912"/>
    <x v="9792"/>
    <n v="95"/>
    <d v="2024-09-02T00:00:00"/>
    <x v="1"/>
    <n v="471227.97"/>
  </r>
  <r>
    <n v="10913"/>
    <x v="9793"/>
    <n v="147"/>
    <d v="2025-06-12T00:00:00"/>
    <x v="2"/>
    <n v="229638"/>
  </r>
  <r>
    <n v="10914"/>
    <x v="9794"/>
    <n v="194"/>
    <d v="2024-02-10T00:00:00"/>
    <x v="3"/>
    <n v="87090"/>
  </r>
  <r>
    <n v="10915"/>
    <x v="9795"/>
    <n v="60"/>
    <d v="2025-06-06T00:00:00"/>
    <x v="0"/>
    <n v="325926.33"/>
  </r>
  <r>
    <n v="10916"/>
    <x v="9796"/>
    <n v="98"/>
    <d v="2024-09-30T00:00:00"/>
    <x v="3"/>
    <n v="199802.7"/>
  </r>
  <r>
    <n v="10917"/>
    <x v="9797"/>
    <n v="113"/>
    <d v="2024-04-03T00:00:00"/>
    <x v="2"/>
    <n v="341110.62"/>
  </r>
  <r>
    <n v="10918"/>
    <x v="9798"/>
    <n v="33"/>
    <d v="2024-06-20T00:00:00"/>
    <x v="2"/>
    <n v="15958.25"/>
  </r>
  <r>
    <n v="10919"/>
    <x v="9799"/>
    <n v="179"/>
    <d v="2024-08-06T00:00:00"/>
    <x v="3"/>
    <n v="634915.19999999995"/>
  </r>
  <r>
    <n v="10920"/>
    <x v="9800"/>
    <n v="48"/>
    <d v="2024-10-26T00:00:00"/>
    <x v="0"/>
    <n v="490241.2"/>
  </r>
  <r>
    <n v="10921"/>
    <x v="5313"/>
    <n v="169"/>
    <d v="2024-06-19T00:00:00"/>
    <x v="1"/>
    <n v="320283.34999999998"/>
  </r>
  <r>
    <n v="10922"/>
    <x v="9801"/>
    <n v="69"/>
    <d v="2025-09-06T00:00:00"/>
    <x v="1"/>
    <n v="394417.22"/>
  </r>
  <r>
    <n v="10923"/>
    <x v="4862"/>
    <n v="36"/>
    <d v="2025-08-03T00:00:00"/>
    <x v="2"/>
    <n v="292475.84999999998"/>
  </r>
  <r>
    <n v="10924"/>
    <x v="6645"/>
    <n v="137"/>
    <d v="2025-04-16T00:00:00"/>
    <x v="2"/>
    <n v="121936.5"/>
  </r>
  <r>
    <n v="10925"/>
    <x v="9802"/>
    <n v="5"/>
    <d v="2025-06-26T00:00:00"/>
    <x v="2"/>
    <n v="388185.03"/>
  </r>
  <r>
    <n v="10926"/>
    <x v="9803"/>
    <n v="160"/>
    <d v="2025-07-21T00:00:00"/>
    <x v="1"/>
    <n v="276416.88"/>
  </r>
  <r>
    <n v="10927"/>
    <x v="9804"/>
    <n v="127"/>
    <d v="2025-09-26T00:00:00"/>
    <x v="0"/>
    <n v="276765"/>
  </r>
  <r>
    <n v="10928"/>
    <x v="9805"/>
    <n v="94"/>
    <d v="2025-08-06T00:00:00"/>
    <x v="1"/>
    <n v="379947.5"/>
  </r>
  <r>
    <n v="10929"/>
    <x v="9806"/>
    <n v="12"/>
    <d v="2024-12-12T00:00:00"/>
    <x v="0"/>
    <n v="69160"/>
  </r>
  <r>
    <n v="10930"/>
    <x v="6402"/>
    <n v="76"/>
    <d v="2025-08-31T00:00:00"/>
    <x v="3"/>
    <n v="250547.3"/>
  </r>
  <r>
    <n v="10931"/>
    <x v="9807"/>
    <n v="194"/>
    <d v="2025-01-14T00:00:00"/>
    <x v="2"/>
    <n v="300532.34999999998"/>
  </r>
  <r>
    <n v="10932"/>
    <x v="118"/>
    <n v="140"/>
    <d v="2025-03-07T00:00:00"/>
    <x v="0"/>
    <n v="326856.96999999997"/>
  </r>
  <r>
    <n v="10933"/>
    <x v="9808"/>
    <n v="61"/>
    <d v="2025-09-24T00:00:00"/>
    <x v="2"/>
    <n v="466160"/>
  </r>
  <r>
    <n v="10934"/>
    <x v="9809"/>
    <n v="80"/>
    <d v="2025-06-28T00:00:00"/>
    <x v="0"/>
    <n v="683813"/>
  </r>
  <r>
    <n v="10935"/>
    <x v="9810"/>
    <n v="84"/>
    <d v="2024-03-29T00:00:00"/>
    <x v="3"/>
    <n v="75418"/>
  </r>
  <r>
    <n v="10936"/>
    <x v="1663"/>
    <n v="27"/>
    <d v="2024-04-24T00:00:00"/>
    <x v="2"/>
    <n v="14526.75"/>
  </r>
  <r>
    <n v="10937"/>
    <x v="8339"/>
    <n v="127"/>
    <d v="2024-07-07T00:00:00"/>
    <x v="0"/>
    <n v="558109.55000000005"/>
  </r>
  <r>
    <n v="10938"/>
    <x v="9811"/>
    <n v="139"/>
    <d v="2024-09-18T00:00:00"/>
    <x v="3"/>
    <n v="569068"/>
  </r>
  <r>
    <n v="10939"/>
    <x v="9812"/>
    <n v="35"/>
    <d v="2025-01-14T00:00:00"/>
    <x v="3"/>
    <n v="269228.09999999998"/>
  </r>
  <r>
    <n v="10940"/>
    <x v="9813"/>
    <n v="98"/>
    <d v="2024-03-30T00:00:00"/>
    <x v="2"/>
    <n v="741584.05"/>
  </r>
  <r>
    <n v="10941"/>
    <x v="9814"/>
    <n v="143"/>
    <d v="2024-03-05T00:00:00"/>
    <x v="0"/>
    <n v="340755.20000000001"/>
  </r>
  <r>
    <n v="10942"/>
    <x v="7284"/>
    <n v="185"/>
    <d v="2024-12-31T00:00:00"/>
    <x v="0"/>
    <n v="795793.47"/>
  </r>
  <r>
    <n v="10943"/>
    <x v="1821"/>
    <n v="175"/>
    <d v="2024-07-02T00:00:00"/>
    <x v="0"/>
    <n v="544578.30000000005"/>
  </r>
  <r>
    <n v="10944"/>
    <x v="9815"/>
    <n v="190"/>
    <d v="2024-11-18T00:00:00"/>
    <x v="2"/>
    <n v="160072.6"/>
  </r>
  <r>
    <n v="10945"/>
    <x v="9816"/>
    <n v="73"/>
    <d v="2025-09-28T00:00:00"/>
    <x v="1"/>
    <n v="818015.85"/>
  </r>
  <r>
    <n v="10946"/>
    <x v="9817"/>
    <n v="169"/>
    <d v="2025-10-01T00:00:00"/>
    <x v="1"/>
    <n v="678858.7"/>
  </r>
  <r>
    <n v="10947"/>
    <x v="9818"/>
    <n v="112"/>
    <d v="2024-08-25T00:00:00"/>
    <x v="2"/>
    <n v="384365.93"/>
  </r>
  <r>
    <n v="10948"/>
    <x v="9819"/>
    <n v="158"/>
    <d v="2024-08-11T00:00:00"/>
    <x v="0"/>
    <n v="168867.6"/>
  </r>
  <r>
    <n v="10949"/>
    <x v="9820"/>
    <n v="72"/>
    <d v="2024-07-24T00:00:00"/>
    <x v="3"/>
    <n v="573811.62"/>
  </r>
  <r>
    <n v="10950"/>
    <x v="6988"/>
    <n v="20"/>
    <d v="2025-06-14T00:00:00"/>
    <x v="2"/>
    <n v="611911.69999999995"/>
  </r>
  <r>
    <n v="10951"/>
    <x v="9821"/>
    <n v="83"/>
    <d v="2025-01-26T00:00:00"/>
    <x v="1"/>
    <n v="118670.39999999999"/>
  </r>
  <r>
    <n v="10952"/>
    <x v="3911"/>
    <n v="105"/>
    <d v="2025-02-07T00:00:00"/>
    <x v="1"/>
    <n v="270094.5"/>
  </r>
  <r>
    <n v="10953"/>
    <x v="9822"/>
    <n v="184"/>
    <d v="2024-12-15T00:00:00"/>
    <x v="2"/>
    <n v="422712"/>
  </r>
  <r>
    <n v="10954"/>
    <x v="9823"/>
    <n v="78"/>
    <d v="2024-12-06T00:00:00"/>
    <x v="0"/>
    <n v="111455.75"/>
  </r>
  <r>
    <n v="10955"/>
    <x v="9824"/>
    <n v="95"/>
    <d v="2025-09-30T00:00:00"/>
    <x v="3"/>
    <n v="414741.6"/>
  </r>
  <r>
    <n v="10956"/>
    <x v="2571"/>
    <n v="74"/>
    <d v="2024-04-29T00:00:00"/>
    <x v="1"/>
    <n v="167382.39999999999"/>
  </r>
  <r>
    <n v="10957"/>
    <x v="867"/>
    <n v="38"/>
    <d v="2024-10-15T00:00:00"/>
    <x v="3"/>
    <n v="451290.72"/>
  </r>
  <r>
    <n v="10958"/>
    <x v="9825"/>
    <n v="145"/>
    <d v="2025-09-09T00:00:00"/>
    <x v="3"/>
    <n v="162402"/>
  </r>
  <r>
    <n v="10959"/>
    <x v="9826"/>
    <n v="125"/>
    <d v="2024-02-12T00:00:00"/>
    <x v="3"/>
    <n v="344105"/>
  </r>
  <r>
    <n v="10960"/>
    <x v="9827"/>
    <n v="139"/>
    <d v="2025-06-05T00:00:00"/>
    <x v="2"/>
    <n v="317059.05"/>
  </r>
  <r>
    <n v="10961"/>
    <x v="9828"/>
    <n v="72"/>
    <d v="2024-04-08T00:00:00"/>
    <x v="2"/>
    <n v="292783.7"/>
  </r>
  <r>
    <n v="10962"/>
    <x v="9829"/>
    <n v="119"/>
    <d v="2024-04-03T00:00:00"/>
    <x v="2"/>
    <n v="41301.75"/>
  </r>
  <r>
    <n v="10963"/>
    <x v="1441"/>
    <n v="199"/>
    <d v="2024-08-21T00:00:00"/>
    <x v="1"/>
    <n v="512654.77"/>
  </r>
  <r>
    <n v="10964"/>
    <x v="9830"/>
    <n v="179"/>
    <d v="2025-08-02T00:00:00"/>
    <x v="2"/>
    <n v="219051"/>
  </r>
  <r>
    <n v="10965"/>
    <x v="9802"/>
    <n v="154"/>
    <d v="2024-01-17T00:00:00"/>
    <x v="0"/>
    <n v="581050.1"/>
  </r>
  <r>
    <n v="10966"/>
    <x v="9831"/>
    <n v="147"/>
    <d v="2024-12-28T00:00:00"/>
    <x v="1"/>
    <n v="90563.4"/>
  </r>
  <r>
    <n v="10967"/>
    <x v="9832"/>
    <n v="78"/>
    <d v="2024-01-23T00:00:00"/>
    <x v="0"/>
    <n v="317868.59999999998"/>
  </r>
  <r>
    <n v="10968"/>
    <x v="3193"/>
    <n v="81"/>
    <d v="2024-11-17T00:00:00"/>
    <x v="1"/>
    <n v="133457.4"/>
  </r>
  <r>
    <n v="10969"/>
    <x v="9833"/>
    <n v="135"/>
    <d v="2025-01-29T00:00:00"/>
    <x v="2"/>
    <n v="128510.05"/>
  </r>
  <r>
    <n v="10970"/>
    <x v="9834"/>
    <n v="114"/>
    <d v="2024-09-30T00:00:00"/>
    <x v="2"/>
    <n v="557297.75"/>
  </r>
  <r>
    <n v="10971"/>
    <x v="570"/>
    <n v="179"/>
    <d v="2025-08-13T00:00:00"/>
    <x v="0"/>
    <n v="658184.25"/>
  </r>
  <r>
    <n v="10972"/>
    <x v="9835"/>
    <n v="196"/>
    <d v="2024-10-08T00:00:00"/>
    <x v="0"/>
    <n v="714969.25"/>
  </r>
  <r>
    <n v="10973"/>
    <x v="9836"/>
    <n v="162"/>
    <d v="2025-06-01T00:00:00"/>
    <x v="0"/>
    <n v="744473"/>
  </r>
  <r>
    <n v="10974"/>
    <x v="455"/>
    <n v="12"/>
    <d v="2025-05-30T00:00:00"/>
    <x v="1"/>
    <n v="80489.25"/>
  </r>
  <r>
    <n v="10975"/>
    <x v="9837"/>
    <n v="5"/>
    <d v="2025-01-13T00:00:00"/>
    <x v="3"/>
    <n v="78982.399999999994"/>
  </r>
  <r>
    <n v="10976"/>
    <x v="3451"/>
    <n v="143"/>
    <d v="2024-09-03T00:00:00"/>
    <x v="1"/>
    <n v="63682.2"/>
  </r>
  <r>
    <n v="10977"/>
    <x v="671"/>
    <n v="32"/>
    <d v="2025-07-06T00:00:00"/>
    <x v="2"/>
    <n v="294659.05"/>
  </r>
  <r>
    <n v="10978"/>
    <x v="7634"/>
    <n v="121"/>
    <d v="2025-08-29T00:00:00"/>
    <x v="3"/>
    <n v="660373"/>
  </r>
  <r>
    <n v="10979"/>
    <x v="9838"/>
    <n v="78"/>
    <d v="2025-09-11T00:00:00"/>
    <x v="2"/>
    <n v="431971.85"/>
  </r>
  <r>
    <n v="10980"/>
    <x v="9839"/>
    <n v="132"/>
    <d v="2024-06-09T00:00:00"/>
    <x v="0"/>
    <n v="608161.03"/>
  </r>
  <r>
    <n v="10981"/>
    <x v="9840"/>
    <n v="134"/>
    <d v="2024-12-15T00:00:00"/>
    <x v="1"/>
    <n v="445003.1"/>
  </r>
  <r>
    <n v="10982"/>
    <x v="9585"/>
    <n v="137"/>
    <d v="2024-08-18T00:00:00"/>
    <x v="3"/>
    <n v="174535"/>
  </r>
  <r>
    <n v="10983"/>
    <x v="9841"/>
    <n v="135"/>
    <d v="2025-01-03T00:00:00"/>
    <x v="3"/>
    <n v="513692.97"/>
  </r>
  <r>
    <n v="10984"/>
    <x v="6756"/>
    <n v="30"/>
    <d v="2024-09-14T00:00:00"/>
    <x v="0"/>
    <n v="588578.1"/>
  </r>
  <r>
    <n v="10985"/>
    <x v="9842"/>
    <n v="11"/>
    <d v="2024-07-09T00:00:00"/>
    <x v="1"/>
    <n v="18145.8"/>
  </r>
  <r>
    <n v="10986"/>
    <x v="9843"/>
    <n v="71"/>
    <d v="2024-05-31T00:00:00"/>
    <x v="1"/>
    <n v="561325.80000000005"/>
  </r>
  <r>
    <n v="10987"/>
    <x v="5735"/>
    <n v="118"/>
    <d v="2024-03-26T00:00:00"/>
    <x v="2"/>
    <n v="326509.42"/>
  </r>
  <r>
    <n v="10988"/>
    <x v="9844"/>
    <n v="45"/>
    <d v="2025-01-06T00:00:00"/>
    <x v="1"/>
    <n v="158179.20000000001"/>
  </r>
  <r>
    <n v="10989"/>
    <x v="9845"/>
    <n v="111"/>
    <d v="2024-03-29T00:00:00"/>
    <x v="0"/>
    <n v="255964"/>
  </r>
  <r>
    <n v="10990"/>
    <x v="9846"/>
    <n v="142"/>
    <d v="2024-07-18T00:00:00"/>
    <x v="3"/>
    <n v="189975"/>
  </r>
  <r>
    <n v="10991"/>
    <x v="9847"/>
    <n v="38"/>
    <d v="2024-06-11T00:00:00"/>
    <x v="3"/>
    <n v="142655.79999999999"/>
  </r>
  <r>
    <n v="10992"/>
    <x v="9848"/>
    <n v="70"/>
    <d v="2025-06-30T00:00:00"/>
    <x v="1"/>
    <n v="333296.25"/>
  </r>
  <r>
    <n v="10993"/>
    <x v="9849"/>
    <n v="115"/>
    <d v="2024-08-26T00:00:00"/>
    <x v="1"/>
    <n v="28971"/>
  </r>
  <r>
    <n v="10994"/>
    <x v="5826"/>
    <n v="28"/>
    <d v="2024-03-03T00:00:00"/>
    <x v="0"/>
    <n v="103305.60000000001"/>
  </r>
  <r>
    <n v="10995"/>
    <x v="9850"/>
    <n v="197"/>
    <d v="2025-02-08T00:00:00"/>
    <x v="1"/>
    <n v="93619.8"/>
  </r>
  <r>
    <n v="10996"/>
    <x v="4280"/>
    <n v="128"/>
    <d v="2024-03-19T00:00:00"/>
    <x v="1"/>
    <n v="211036.77"/>
  </r>
  <r>
    <n v="10997"/>
    <x v="9851"/>
    <n v="47"/>
    <d v="2025-01-17T00:00:00"/>
    <x v="3"/>
    <n v="680515.53"/>
  </r>
  <r>
    <n v="10998"/>
    <x v="9852"/>
    <n v="119"/>
    <d v="2025-08-14T00:00:00"/>
    <x v="1"/>
    <n v="314976.3"/>
  </r>
  <r>
    <n v="10999"/>
    <x v="9853"/>
    <n v="66"/>
    <d v="2025-09-07T00:00:00"/>
    <x v="3"/>
    <n v="178466.95"/>
  </r>
  <r>
    <n v="11000"/>
    <x v="9854"/>
    <n v="150"/>
    <d v="2025-03-03T00:00:00"/>
    <x v="0"/>
    <n v="187607.7"/>
  </r>
  <r>
    <n v="11001"/>
    <x v="9855"/>
    <n v="49"/>
    <d v="2025-02-05T00:00:00"/>
    <x v="3"/>
    <n v="238297.5"/>
  </r>
  <r>
    <n v="11002"/>
    <x v="9856"/>
    <n v="9"/>
    <d v="2024-03-21T00:00:00"/>
    <x v="2"/>
    <n v="364736.12"/>
  </r>
  <r>
    <n v="11003"/>
    <x v="9857"/>
    <n v="60"/>
    <d v="2024-12-25T00:00:00"/>
    <x v="3"/>
    <n v="211527.2"/>
  </r>
  <r>
    <n v="11004"/>
    <x v="4864"/>
    <n v="105"/>
    <d v="2024-05-27T00:00:00"/>
    <x v="3"/>
    <n v="75333.119999999995"/>
  </r>
  <r>
    <n v="11005"/>
    <x v="9858"/>
    <n v="156"/>
    <d v="2024-05-26T00:00:00"/>
    <x v="2"/>
    <n v="141574"/>
  </r>
  <r>
    <n v="11006"/>
    <x v="9859"/>
    <n v="197"/>
    <d v="2025-07-26T00:00:00"/>
    <x v="0"/>
    <n v="735470.9"/>
  </r>
  <r>
    <n v="11007"/>
    <x v="663"/>
    <n v="60"/>
    <d v="2024-05-28T00:00:00"/>
    <x v="1"/>
    <n v="482700"/>
  </r>
  <r>
    <n v="11008"/>
    <x v="9860"/>
    <n v="185"/>
    <d v="2024-11-09T00:00:00"/>
    <x v="1"/>
    <n v="770772.5"/>
  </r>
  <r>
    <n v="11009"/>
    <x v="9861"/>
    <n v="128"/>
    <d v="2024-04-14T00:00:00"/>
    <x v="2"/>
    <n v="780818.55"/>
  </r>
  <r>
    <n v="11010"/>
    <x v="9862"/>
    <n v="159"/>
    <d v="2025-05-29T00:00:00"/>
    <x v="1"/>
    <n v="492831.1"/>
  </r>
  <r>
    <n v="11011"/>
    <x v="9863"/>
    <n v="191"/>
    <d v="2024-09-14T00:00:00"/>
    <x v="3"/>
    <n v="184902.3"/>
  </r>
  <r>
    <n v="11012"/>
    <x v="9864"/>
    <n v="51"/>
    <d v="2025-08-10T00:00:00"/>
    <x v="2"/>
    <n v="766813.3"/>
  </r>
  <r>
    <n v="11013"/>
    <x v="9865"/>
    <n v="167"/>
    <d v="2024-10-03T00:00:00"/>
    <x v="3"/>
    <n v="648614.69999999995"/>
  </r>
  <r>
    <n v="11014"/>
    <x v="9866"/>
    <n v="200"/>
    <d v="2025-06-19T00:00:00"/>
    <x v="3"/>
    <n v="30790"/>
  </r>
  <r>
    <n v="11015"/>
    <x v="6667"/>
    <n v="56"/>
    <d v="2025-05-03T00:00:00"/>
    <x v="1"/>
    <n v="82666.399999999994"/>
  </r>
  <r>
    <n v="11016"/>
    <x v="9867"/>
    <n v="136"/>
    <d v="2024-05-15T00:00:00"/>
    <x v="2"/>
    <n v="651165.69999999995"/>
  </r>
  <r>
    <n v="11017"/>
    <x v="1343"/>
    <n v="108"/>
    <d v="2024-06-27T00:00:00"/>
    <x v="0"/>
    <n v="407324.5"/>
  </r>
  <r>
    <n v="11018"/>
    <x v="9868"/>
    <n v="32"/>
    <d v="2024-11-02T00:00:00"/>
    <x v="2"/>
    <n v="310102.05"/>
  </r>
  <r>
    <n v="11019"/>
    <x v="9869"/>
    <n v="82"/>
    <d v="2025-09-19T00:00:00"/>
    <x v="3"/>
    <n v="175725.3"/>
  </r>
  <r>
    <n v="11020"/>
    <x v="9870"/>
    <n v="72"/>
    <d v="2025-05-19T00:00:00"/>
    <x v="0"/>
    <n v="346951"/>
  </r>
  <r>
    <n v="11021"/>
    <x v="9871"/>
    <n v="129"/>
    <d v="2025-04-23T00:00:00"/>
    <x v="1"/>
    <n v="370904"/>
  </r>
  <r>
    <n v="11022"/>
    <x v="8862"/>
    <n v="187"/>
    <d v="2024-02-10T00:00:00"/>
    <x v="3"/>
    <n v="333798.25"/>
  </r>
  <r>
    <n v="11023"/>
    <x v="9872"/>
    <n v="86"/>
    <d v="2025-05-26T00:00:00"/>
    <x v="3"/>
    <n v="248112.4"/>
  </r>
  <r>
    <n v="11024"/>
    <x v="9873"/>
    <n v="135"/>
    <d v="2024-01-17T00:00:00"/>
    <x v="0"/>
    <n v="96067.55"/>
  </r>
  <r>
    <n v="11025"/>
    <x v="9874"/>
    <n v="166"/>
    <d v="2024-01-17T00:00:00"/>
    <x v="2"/>
    <n v="271809.15000000002"/>
  </r>
  <r>
    <n v="11026"/>
    <x v="9875"/>
    <n v="92"/>
    <d v="2025-03-02T00:00:00"/>
    <x v="1"/>
    <n v="43185.599999999999"/>
  </r>
  <r>
    <n v="11027"/>
    <x v="7456"/>
    <n v="195"/>
    <d v="2025-04-27T00:00:00"/>
    <x v="3"/>
    <n v="233753.25"/>
  </r>
  <r>
    <n v="11028"/>
    <x v="4179"/>
    <n v="32"/>
    <d v="2025-04-10T00:00:00"/>
    <x v="1"/>
    <n v="262585.55"/>
  </r>
  <r>
    <n v="11029"/>
    <x v="9876"/>
    <n v="39"/>
    <d v="2024-01-28T00:00:00"/>
    <x v="2"/>
    <n v="675258"/>
  </r>
  <r>
    <n v="11030"/>
    <x v="9877"/>
    <n v="87"/>
    <d v="2025-01-14T00:00:00"/>
    <x v="1"/>
    <n v="269904"/>
  </r>
  <r>
    <n v="11031"/>
    <x v="9878"/>
    <n v="166"/>
    <d v="2024-09-10T00:00:00"/>
    <x v="3"/>
    <n v="215339"/>
  </r>
  <r>
    <n v="11032"/>
    <x v="9879"/>
    <n v="97"/>
    <d v="2024-03-01T00:00:00"/>
    <x v="0"/>
    <n v="34148.699999999997"/>
  </r>
  <r>
    <n v="11033"/>
    <x v="9880"/>
    <n v="147"/>
    <d v="2024-07-14T00:00:00"/>
    <x v="1"/>
    <n v="151013.25"/>
  </r>
  <r>
    <n v="11034"/>
    <x v="1428"/>
    <n v="38"/>
    <d v="2024-03-21T00:00:00"/>
    <x v="0"/>
    <n v="190523.2"/>
  </r>
  <r>
    <n v="11035"/>
    <x v="9881"/>
    <n v="161"/>
    <d v="2024-08-23T00:00:00"/>
    <x v="0"/>
    <n v="225548.4"/>
  </r>
  <r>
    <n v="11036"/>
    <x v="9882"/>
    <n v="19"/>
    <d v="2025-02-21T00:00:00"/>
    <x v="0"/>
    <n v="276903.62"/>
  </r>
  <r>
    <n v="11037"/>
    <x v="9883"/>
    <n v="32"/>
    <d v="2024-02-27T00:00:00"/>
    <x v="0"/>
    <n v="700731.22"/>
  </r>
  <r>
    <n v="11038"/>
    <x v="9884"/>
    <n v="183"/>
    <d v="2025-01-01T00:00:00"/>
    <x v="0"/>
    <n v="640109.25"/>
  </r>
  <r>
    <n v="11039"/>
    <x v="9885"/>
    <n v="67"/>
    <d v="2025-07-07T00:00:00"/>
    <x v="0"/>
    <n v="137225.60000000001"/>
  </r>
  <r>
    <n v="11040"/>
    <x v="9886"/>
    <n v="19"/>
    <d v="2025-01-17T00:00:00"/>
    <x v="0"/>
    <n v="538262.1"/>
  </r>
  <r>
    <n v="11041"/>
    <x v="9887"/>
    <n v="117"/>
    <d v="2025-08-31T00:00:00"/>
    <x v="3"/>
    <n v="70409.350000000006"/>
  </r>
  <r>
    <n v="11042"/>
    <x v="9888"/>
    <n v="38"/>
    <d v="2024-01-11T00:00:00"/>
    <x v="0"/>
    <n v="556641.12"/>
  </r>
  <r>
    <n v="11043"/>
    <x v="1764"/>
    <n v="77"/>
    <d v="2024-02-07T00:00:00"/>
    <x v="2"/>
    <n v="266787.8"/>
  </r>
  <r>
    <n v="11044"/>
    <x v="7106"/>
    <n v="110"/>
    <d v="2025-02-09T00:00:00"/>
    <x v="0"/>
    <n v="22010.400000000001"/>
  </r>
  <r>
    <n v="11045"/>
    <x v="9889"/>
    <n v="121"/>
    <d v="2024-09-23T00:00:00"/>
    <x v="2"/>
    <n v="167224.6"/>
  </r>
  <r>
    <n v="11046"/>
    <x v="9890"/>
    <n v="15"/>
    <d v="2025-04-30T00:00:00"/>
    <x v="0"/>
    <n v="164862"/>
  </r>
  <r>
    <n v="11047"/>
    <x v="9891"/>
    <n v="14"/>
    <d v="2025-08-28T00:00:00"/>
    <x v="3"/>
    <n v="574457.4"/>
  </r>
  <r>
    <n v="11048"/>
    <x v="9892"/>
    <n v="70"/>
    <d v="2024-01-21T00:00:00"/>
    <x v="3"/>
    <n v="271947.59999999998"/>
  </r>
  <r>
    <n v="11049"/>
    <x v="9893"/>
    <n v="4"/>
    <d v="2024-07-09T00:00:00"/>
    <x v="3"/>
    <n v="505770.38"/>
  </r>
  <r>
    <n v="11050"/>
    <x v="9894"/>
    <n v="35"/>
    <d v="2025-03-16T00:00:00"/>
    <x v="1"/>
    <n v="23085.45"/>
  </r>
  <r>
    <n v="11051"/>
    <x v="9895"/>
    <n v="122"/>
    <d v="2024-01-25T00:00:00"/>
    <x v="3"/>
    <n v="197072.7"/>
  </r>
  <r>
    <n v="11052"/>
    <x v="9896"/>
    <n v="5"/>
    <d v="2025-05-28T00:00:00"/>
    <x v="2"/>
    <n v="127708"/>
  </r>
  <r>
    <n v="11053"/>
    <x v="9897"/>
    <n v="138"/>
    <d v="2024-06-05T00:00:00"/>
    <x v="2"/>
    <n v="628337.9"/>
  </r>
  <r>
    <n v="11054"/>
    <x v="6997"/>
    <n v="163"/>
    <d v="2025-06-19T00:00:00"/>
    <x v="2"/>
    <n v="99057.45"/>
  </r>
  <r>
    <n v="11055"/>
    <x v="9898"/>
    <n v="128"/>
    <d v="2024-01-25T00:00:00"/>
    <x v="1"/>
    <n v="424558.4"/>
  </r>
  <r>
    <n v="11056"/>
    <x v="9899"/>
    <n v="99"/>
    <d v="2025-03-27T00:00:00"/>
    <x v="1"/>
    <n v="555533.73"/>
  </r>
  <r>
    <n v="11057"/>
    <x v="9900"/>
    <n v="198"/>
    <d v="2024-04-17T00:00:00"/>
    <x v="3"/>
    <n v="139650.54999999999"/>
  </r>
  <r>
    <n v="11058"/>
    <x v="9901"/>
    <n v="79"/>
    <d v="2024-07-24T00:00:00"/>
    <x v="3"/>
    <n v="378182.40000000002"/>
  </r>
  <r>
    <n v="11059"/>
    <x v="9902"/>
    <n v="19"/>
    <d v="2025-08-18T00:00:00"/>
    <x v="2"/>
    <n v="790923.3"/>
  </r>
  <r>
    <n v="11060"/>
    <x v="9903"/>
    <n v="28"/>
    <d v="2024-10-02T00:00:00"/>
    <x v="2"/>
    <n v="66163.199999999997"/>
  </r>
  <r>
    <n v="11061"/>
    <x v="9904"/>
    <n v="165"/>
    <d v="2024-02-15T00:00:00"/>
    <x v="1"/>
    <n v="397166.75"/>
  </r>
  <r>
    <n v="11062"/>
    <x v="9905"/>
    <n v="126"/>
    <d v="2024-03-25T00:00:00"/>
    <x v="3"/>
    <n v="367465.5"/>
  </r>
  <r>
    <n v="11063"/>
    <x v="9906"/>
    <n v="26"/>
    <d v="2024-03-03T00:00:00"/>
    <x v="0"/>
    <n v="230893.3"/>
  </r>
  <r>
    <n v="11064"/>
    <x v="9907"/>
    <n v="39"/>
    <d v="2024-07-08T00:00:00"/>
    <x v="1"/>
    <n v="530682.68000000005"/>
  </r>
  <r>
    <n v="11065"/>
    <x v="9908"/>
    <n v="4"/>
    <d v="2025-01-27T00:00:00"/>
    <x v="1"/>
    <n v="168617.4"/>
  </r>
  <r>
    <n v="11066"/>
    <x v="5223"/>
    <n v="101"/>
    <d v="2024-05-02T00:00:00"/>
    <x v="3"/>
    <n v="632778.9"/>
  </r>
  <r>
    <n v="11067"/>
    <x v="9909"/>
    <n v="28"/>
    <d v="2025-04-03T00:00:00"/>
    <x v="3"/>
    <n v="126208"/>
  </r>
  <r>
    <n v="11068"/>
    <x v="1246"/>
    <n v="25"/>
    <d v="2024-12-07T00:00:00"/>
    <x v="3"/>
    <n v="190995.20000000001"/>
  </r>
  <r>
    <n v="11069"/>
    <x v="9910"/>
    <n v="75"/>
    <d v="2024-08-19T00:00:00"/>
    <x v="0"/>
    <n v="425392.05"/>
  </r>
  <r>
    <n v="11070"/>
    <x v="9911"/>
    <n v="149"/>
    <d v="2025-06-14T00:00:00"/>
    <x v="1"/>
    <n v="543290.1"/>
  </r>
  <r>
    <n v="11071"/>
    <x v="998"/>
    <n v="146"/>
    <d v="2025-08-05T00:00:00"/>
    <x v="0"/>
    <n v="465705.95"/>
  </r>
  <r>
    <n v="11072"/>
    <x v="9912"/>
    <n v="137"/>
    <d v="2025-08-11T00:00:00"/>
    <x v="3"/>
    <n v="70764.850000000006"/>
  </r>
  <r>
    <n v="11073"/>
    <x v="2517"/>
    <n v="159"/>
    <d v="2025-08-06T00:00:00"/>
    <x v="1"/>
    <n v="39612.15"/>
  </r>
  <r>
    <n v="11074"/>
    <x v="9913"/>
    <n v="87"/>
    <d v="2025-02-17T00:00:00"/>
    <x v="2"/>
    <n v="143645.25"/>
  </r>
  <r>
    <n v="11075"/>
    <x v="9914"/>
    <n v="90"/>
    <d v="2025-08-28T00:00:00"/>
    <x v="1"/>
    <n v="19500"/>
  </r>
  <r>
    <n v="11076"/>
    <x v="9915"/>
    <n v="153"/>
    <d v="2024-09-06T00:00:00"/>
    <x v="3"/>
    <n v="215919.8"/>
  </r>
  <r>
    <n v="11077"/>
    <x v="6324"/>
    <n v="34"/>
    <d v="2024-10-13T00:00:00"/>
    <x v="2"/>
    <n v="146887.20000000001"/>
  </r>
  <r>
    <n v="11078"/>
    <x v="3311"/>
    <n v="161"/>
    <d v="2025-05-15T00:00:00"/>
    <x v="3"/>
    <n v="780722.88"/>
  </r>
  <r>
    <n v="11079"/>
    <x v="9916"/>
    <n v="117"/>
    <d v="2024-04-17T00:00:00"/>
    <x v="0"/>
    <n v="491713.25"/>
  </r>
  <r>
    <n v="11080"/>
    <x v="9917"/>
    <n v="134"/>
    <d v="2024-11-10T00:00:00"/>
    <x v="2"/>
    <n v="86823.5"/>
  </r>
  <r>
    <n v="11081"/>
    <x v="9918"/>
    <n v="40"/>
    <d v="2025-06-21T00:00:00"/>
    <x v="0"/>
    <n v="133052.79999999999"/>
  </r>
  <r>
    <n v="11082"/>
    <x v="9919"/>
    <n v="156"/>
    <d v="2025-08-30T00:00:00"/>
    <x v="2"/>
    <n v="191595"/>
  </r>
  <r>
    <n v="11083"/>
    <x v="9920"/>
    <n v="93"/>
    <d v="2024-12-14T00:00:00"/>
    <x v="3"/>
    <n v="581206.15"/>
  </r>
  <r>
    <n v="11084"/>
    <x v="9921"/>
    <n v="183"/>
    <d v="2025-06-25T00:00:00"/>
    <x v="1"/>
    <n v="215372.6"/>
  </r>
  <r>
    <n v="11085"/>
    <x v="9922"/>
    <n v="172"/>
    <d v="2024-11-21T00:00:00"/>
    <x v="1"/>
    <n v="147136"/>
  </r>
  <r>
    <n v="11086"/>
    <x v="9923"/>
    <n v="191"/>
    <d v="2025-09-21T00:00:00"/>
    <x v="1"/>
    <n v="84630"/>
  </r>
  <r>
    <n v="11087"/>
    <x v="9924"/>
    <n v="62"/>
    <d v="2024-02-16T00:00:00"/>
    <x v="2"/>
    <n v="158217.42000000001"/>
  </r>
  <r>
    <n v="11088"/>
    <x v="9925"/>
    <n v="74"/>
    <d v="2024-04-15T00:00:00"/>
    <x v="2"/>
    <n v="108119.2"/>
  </r>
  <r>
    <n v="11089"/>
    <x v="9926"/>
    <n v="148"/>
    <d v="2025-02-04T00:00:00"/>
    <x v="2"/>
    <n v="654730.6"/>
  </r>
  <r>
    <n v="11090"/>
    <x v="9927"/>
    <n v="131"/>
    <d v="2025-04-08T00:00:00"/>
    <x v="3"/>
    <n v="595870.80000000005"/>
  </r>
  <r>
    <n v="11091"/>
    <x v="5170"/>
    <n v="131"/>
    <d v="2025-01-08T00:00:00"/>
    <x v="2"/>
    <n v="211290.1"/>
  </r>
  <r>
    <n v="11092"/>
    <x v="9928"/>
    <n v="8"/>
    <d v="2025-04-24T00:00:00"/>
    <x v="2"/>
    <n v="569731.6"/>
  </r>
  <r>
    <n v="11093"/>
    <x v="9929"/>
    <n v="166"/>
    <d v="2024-03-02T00:00:00"/>
    <x v="2"/>
    <n v="439127.12"/>
  </r>
  <r>
    <n v="11094"/>
    <x v="9930"/>
    <n v="97"/>
    <d v="2025-05-01T00:00:00"/>
    <x v="2"/>
    <n v="232375.5"/>
  </r>
  <r>
    <n v="11095"/>
    <x v="9931"/>
    <n v="13"/>
    <d v="2025-03-18T00:00:00"/>
    <x v="1"/>
    <n v="331154.5"/>
  </r>
  <r>
    <n v="11096"/>
    <x v="9932"/>
    <n v="164"/>
    <d v="2024-10-22T00:00:00"/>
    <x v="2"/>
    <n v="398158.45"/>
  </r>
  <r>
    <n v="11097"/>
    <x v="9933"/>
    <n v="73"/>
    <d v="2024-03-16T00:00:00"/>
    <x v="1"/>
    <n v="240357.6"/>
  </r>
  <r>
    <n v="11098"/>
    <x v="3975"/>
    <n v="46"/>
    <d v="2025-05-28T00:00:00"/>
    <x v="3"/>
    <n v="49137.45"/>
  </r>
  <r>
    <n v="11099"/>
    <x v="9034"/>
    <n v="26"/>
    <d v="2025-01-05T00:00:00"/>
    <x v="0"/>
    <n v="115535"/>
  </r>
  <r>
    <n v="11100"/>
    <x v="9934"/>
    <n v="100"/>
    <d v="2024-10-29T00:00:00"/>
    <x v="0"/>
    <n v="1039319.3"/>
  </r>
  <r>
    <n v="11101"/>
    <x v="9935"/>
    <n v="119"/>
    <d v="2025-07-21T00:00:00"/>
    <x v="2"/>
    <n v="641368.19999999995"/>
  </r>
  <r>
    <n v="11102"/>
    <x v="9936"/>
    <n v="18"/>
    <d v="2024-01-27T00:00:00"/>
    <x v="1"/>
    <n v="92156.45"/>
  </r>
  <r>
    <n v="11103"/>
    <x v="1750"/>
    <n v="13"/>
    <d v="2025-09-29T00:00:00"/>
    <x v="0"/>
    <n v="904806"/>
  </r>
  <r>
    <n v="11104"/>
    <x v="9937"/>
    <n v="47"/>
    <d v="2024-08-06T00:00:00"/>
    <x v="2"/>
    <n v="413374.88"/>
  </r>
  <r>
    <n v="11105"/>
    <x v="8162"/>
    <n v="121"/>
    <d v="2025-05-09T00:00:00"/>
    <x v="2"/>
    <n v="796202.82"/>
  </r>
  <r>
    <n v="11106"/>
    <x v="9938"/>
    <n v="116"/>
    <d v="2024-01-20T00:00:00"/>
    <x v="0"/>
    <n v="157171.20000000001"/>
  </r>
  <r>
    <n v="11107"/>
    <x v="2628"/>
    <n v="155"/>
    <d v="2025-07-23T00:00:00"/>
    <x v="3"/>
    <n v="753901"/>
  </r>
  <r>
    <n v="11108"/>
    <x v="3239"/>
    <n v="37"/>
    <d v="2024-09-22T00:00:00"/>
    <x v="1"/>
    <n v="114736"/>
  </r>
  <r>
    <n v="11109"/>
    <x v="9939"/>
    <n v="20"/>
    <d v="2024-04-07T00:00:00"/>
    <x v="3"/>
    <n v="697812.12"/>
  </r>
  <r>
    <n v="11110"/>
    <x v="9940"/>
    <n v="10"/>
    <d v="2024-03-20T00:00:00"/>
    <x v="0"/>
    <n v="370242.4"/>
  </r>
  <r>
    <n v="11111"/>
    <x v="534"/>
    <n v="47"/>
    <d v="2025-05-07T00:00:00"/>
    <x v="0"/>
    <n v="201278.5"/>
  </r>
  <r>
    <n v="11112"/>
    <x v="9941"/>
    <n v="108"/>
    <d v="2025-05-18T00:00:00"/>
    <x v="3"/>
    <n v="534169.9"/>
  </r>
  <r>
    <n v="11113"/>
    <x v="9942"/>
    <n v="110"/>
    <d v="2025-08-22T00:00:00"/>
    <x v="2"/>
    <n v="616136.4"/>
  </r>
  <r>
    <n v="11114"/>
    <x v="7745"/>
    <n v="64"/>
    <d v="2025-01-19T00:00:00"/>
    <x v="1"/>
    <n v="423099.45"/>
  </r>
  <r>
    <n v="11115"/>
    <x v="9943"/>
    <n v="134"/>
    <d v="2024-08-06T00:00:00"/>
    <x v="3"/>
    <n v="46732.57"/>
  </r>
  <r>
    <n v="11116"/>
    <x v="9944"/>
    <n v="162"/>
    <d v="2025-04-29T00:00:00"/>
    <x v="0"/>
    <n v="109638"/>
  </r>
  <r>
    <n v="11117"/>
    <x v="9945"/>
    <n v="51"/>
    <d v="2024-06-15T00:00:00"/>
    <x v="1"/>
    <n v="354540.79999999999"/>
  </r>
  <r>
    <n v="11118"/>
    <x v="9946"/>
    <n v="86"/>
    <d v="2025-09-20T00:00:00"/>
    <x v="1"/>
    <n v="341722.62"/>
  </r>
  <r>
    <n v="11119"/>
    <x v="9947"/>
    <n v="186"/>
    <d v="2024-11-21T00:00:00"/>
    <x v="2"/>
    <n v="385793.9"/>
  </r>
  <r>
    <n v="11120"/>
    <x v="9948"/>
    <n v="132"/>
    <d v="2024-08-05T00:00:00"/>
    <x v="2"/>
    <n v="26199"/>
  </r>
  <r>
    <n v="11121"/>
    <x v="3423"/>
    <n v="160"/>
    <d v="2025-08-17T00:00:00"/>
    <x v="3"/>
    <n v="422419.83"/>
  </r>
  <r>
    <n v="11122"/>
    <x v="9949"/>
    <n v="12"/>
    <d v="2024-07-27T00:00:00"/>
    <x v="3"/>
    <n v="493689.7"/>
  </r>
  <r>
    <n v="11123"/>
    <x v="8361"/>
    <n v="132"/>
    <d v="2025-06-03T00:00:00"/>
    <x v="1"/>
    <n v="570040.43000000005"/>
  </r>
  <r>
    <n v="11124"/>
    <x v="9950"/>
    <n v="197"/>
    <d v="2024-01-13T00:00:00"/>
    <x v="2"/>
    <n v="10621.6"/>
  </r>
  <r>
    <n v="11125"/>
    <x v="9632"/>
    <n v="65"/>
    <d v="2025-01-13T00:00:00"/>
    <x v="3"/>
    <n v="199800.05"/>
  </r>
  <r>
    <n v="11126"/>
    <x v="4822"/>
    <n v="25"/>
    <d v="2024-09-30T00:00:00"/>
    <x v="3"/>
    <n v="197687.2"/>
  </r>
  <r>
    <n v="11127"/>
    <x v="9951"/>
    <n v="131"/>
    <d v="2025-06-02T00:00:00"/>
    <x v="1"/>
    <n v="30229"/>
  </r>
  <r>
    <n v="11128"/>
    <x v="9952"/>
    <n v="188"/>
    <d v="2025-05-24T00:00:00"/>
    <x v="1"/>
    <n v="49696"/>
  </r>
  <r>
    <n v="11129"/>
    <x v="9953"/>
    <n v="81"/>
    <d v="2024-10-09T00:00:00"/>
    <x v="0"/>
    <n v="576907.1"/>
  </r>
  <r>
    <n v="11130"/>
    <x v="9954"/>
    <n v="199"/>
    <d v="2024-03-12T00:00:00"/>
    <x v="3"/>
    <n v="2317"/>
  </r>
  <r>
    <n v="11131"/>
    <x v="9955"/>
    <n v="132"/>
    <d v="2024-07-14T00:00:00"/>
    <x v="2"/>
    <n v="160802.25"/>
  </r>
  <r>
    <n v="11132"/>
    <x v="9956"/>
    <n v="172"/>
    <d v="2024-12-05T00:00:00"/>
    <x v="3"/>
    <n v="818320.9"/>
  </r>
  <r>
    <n v="11133"/>
    <x v="9915"/>
    <n v="36"/>
    <d v="2024-03-07T00:00:00"/>
    <x v="2"/>
    <n v="378077.2"/>
  </r>
  <r>
    <n v="11134"/>
    <x v="9957"/>
    <n v="29"/>
    <d v="2024-10-02T00:00:00"/>
    <x v="0"/>
    <n v="202340.4"/>
  </r>
  <r>
    <n v="11135"/>
    <x v="9958"/>
    <n v="117"/>
    <d v="2025-06-02T00:00:00"/>
    <x v="0"/>
    <n v="262116"/>
  </r>
  <r>
    <n v="11136"/>
    <x v="9959"/>
    <n v="181"/>
    <d v="2024-04-23T00:00:00"/>
    <x v="1"/>
    <n v="208214.1"/>
  </r>
  <r>
    <n v="11137"/>
    <x v="9960"/>
    <n v="81"/>
    <d v="2024-07-14T00:00:00"/>
    <x v="1"/>
    <n v="522869.5"/>
  </r>
  <r>
    <n v="11138"/>
    <x v="9961"/>
    <n v="73"/>
    <d v="2024-12-09T00:00:00"/>
    <x v="0"/>
    <n v="231813.45"/>
  </r>
  <r>
    <n v="11139"/>
    <x v="9962"/>
    <n v="190"/>
    <d v="2025-08-25T00:00:00"/>
    <x v="3"/>
    <n v="431917.3"/>
  </r>
  <r>
    <n v="11140"/>
    <x v="9963"/>
    <n v="24"/>
    <d v="2025-04-04T00:00:00"/>
    <x v="2"/>
    <n v="320311.12"/>
  </r>
  <r>
    <n v="11141"/>
    <x v="7774"/>
    <n v="143"/>
    <d v="2025-03-28T00:00:00"/>
    <x v="3"/>
    <n v="461907.67"/>
  </r>
  <r>
    <n v="11142"/>
    <x v="9964"/>
    <n v="159"/>
    <d v="2025-08-23T00:00:00"/>
    <x v="1"/>
    <n v="136496.76999999999"/>
  </r>
  <r>
    <n v="11143"/>
    <x v="9965"/>
    <n v="135"/>
    <d v="2024-04-21T00:00:00"/>
    <x v="2"/>
    <n v="339254.5"/>
  </r>
  <r>
    <n v="11144"/>
    <x v="9966"/>
    <n v="163"/>
    <d v="2024-10-16T00:00:00"/>
    <x v="3"/>
    <n v="457354.5"/>
  </r>
  <r>
    <n v="11145"/>
    <x v="7302"/>
    <n v="143"/>
    <d v="2024-12-26T00:00:00"/>
    <x v="2"/>
    <n v="126800.3"/>
  </r>
  <r>
    <n v="11146"/>
    <x v="9967"/>
    <n v="109"/>
    <d v="2025-06-04T00:00:00"/>
    <x v="1"/>
    <n v="717838.8"/>
  </r>
  <r>
    <n v="11147"/>
    <x v="9968"/>
    <n v="46"/>
    <d v="2024-07-30T00:00:00"/>
    <x v="0"/>
    <n v="287767.5"/>
  </r>
  <r>
    <n v="11148"/>
    <x v="9969"/>
    <n v="68"/>
    <d v="2024-12-04T00:00:00"/>
    <x v="0"/>
    <n v="795743.2"/>
  </r>
  <r>
    <n v="11149"/>
    <x v="2599"/>
    <n v="88"/>
    <d v="2024-03-06T00:00:00"/>
    <x v="3"/>
    <n v="256304.8"/>
  </r>
  <r>
    <n v="11150"/>
    <x v="9970"/>
    <n v="136"/>
    <d v="2025-05-23T00:00:00"/>
    <x v="1"/>
    <n v="712182.5"/>
  </r>
  <r>
    <n v="11151"/>
    <x v="9971"/>
    <n v="170"/>
    <d v="2024-10-06T00:00:00"/>
    <x v="3"/>
    <n v="56866.03"/>
  </r>
  <r>
    <n v="11152"/>
    <x v="9972"/>
    <n v="2"/>
    <d v="2025-03-30T00:00:00"/>
    <x v="0"/>
    <n v="164395.1"/>
  </r>
  <r>
    <n v="11153"/>
    <x v="9056"/>
    <n v="169"/>
    <d v="2024-12-15T00:00:00"/>
    <x v="1"/>
    <n v="187939.67"/>
  </r>
  <r>
    <n v="11154"/>
    <x v="9973"/>
    <n v="22"/>
    <d v="2025-04-08T00:00:00"/>
    <x v="2"/>
    <n v="179611.25"/>
  </r>
  <r>
    <n v="11155"/>
    <x v="9974"/>
    <n v="78"/>
    <d v="2025-08-12T00:00:00"/>
    <x v="1"/>
    <n v="320113.8"/>
  </r>
  <r>
    <n v="11156"/>
    <x v="262"/>
    <n v="84"/>
    <d v="2024-09-11T00:00:00"/>
    <x v="3"/>
    <n v="333680.8"/>
  </r>
  <r>
    <n v="11157"/>
    <x v="9975"/>
    <n v="28"/>
    <d v="2024-08-17T00:00:00"/>
    <x v="2"/>
    <n v="501729.6"/>
  </r>
  <r>
    <n v="11158"/>
    <x v="9976"/>
    <n v="86"/>
    <d v="2024-10-19T00:00:00"/>
    <x v="2"/>
    <n v="10959"/>
  </r>
  <r>
    <n v="11159"/>
    <x v="7509"/>
    <n v="26"/>
    <d v="2024-09-17T00:00:00"/>
    <x v="0"/>
    <n v="284146.2"/>
  </r>
  <r>
    <n v="11160"/>
    <x v="9977"/>
    <n v="53"/>
    <d v="2024-03-08T00:00:00"/>
    <x v="0"/>
    <n v="345569.65"/>
  </r>
  <r>
    <n v="11161"/>
    <x v="9978"/>
    <n v="29"/>
    <d v="2024-06-01T00:00:00"/>
    <x v="2"/>
    <n v="741090.1"/>
  </r>
  <r>
    <n v="11162"/>
    <x v="9979"/>
    <n v="69"/>
    <d v="2025-01-31T00:00:00"/>
    <x v="1"/>
    <n v="330365.25"/>
  </r>
  <r>
    <n v="11163"/>
    <x v="9980"/>
    <n v="80"/>
    <d v="2024-09-04T00:00:00"/>
    <x v="1"/>
    <n v="96152"/>
  </r>
  <r>
    <n v="11164"/>
    <x v="1353"/>
    <n v="130"/>
    <d v="2024-10-11T00:00:00"/>
    <x v="2"/>
    <n v="126903.3"/>
  </r>
  <r>
    <n v="11165"/>
    <x v="9981"/>
    <n v="134"/>
    <d v="2025-04-08T00:00:00"/>
    <x v="0"/>
    <n v="768370"/>
  </r>
  <r>
    <n v="11166"/>
    <x v="9982"/>
    <n v="136"/>
    <d v="2025-09-04T00:00:00"/>
    <x v="1"/>
    <n v="630910"/>
  </r>
  <r>
    <n v="11167"/>
    <x v="9983"/>
    <n v="102"/>
    <d v="2024-06-11T00:00:00"/>
    <x v="3"/>
    <n v="528914"/>
  </r>
  <r>
    <n v="11168"/>
    <x v="9984"/>
    <n v="164"/>
    <d v="2025-06-08T00:00:00"/>
    <x v="0"/>
    <n v="213208"/>
  </r>
  <r>
    <n v="11169"/>
    <x v="9985"/>
    <n v="163"/>
    <d v="2025-04-23T00:00:00"/>
    <x v="2"/>
    <n v="404490.15"/>
  </r>
  <r>
    <n v="11170"/>
    <x v="9986"/>
    <n v="168"/>
    <d v="2024-10-23T00:00:00"/>
    <x v="0"/>
    <n v="944281.8"/>
  </r>
  <r>
    <n v="11171"/>
    <x v="9987"/>
    <n v="112"/>
    <d v="2025-01-10T00:00:00"/>
    <x v="1"/>
    <n v="431941.8"/>
  </r>
  <r>
    <n v="11172"/>
    <x v="9988"/>
    <n v="173"/>
    <d v="2025-06-10T00:00:00"/>
    <x v="2"/>
    <n v="346850.35"/>
  </r>
  <r>
    <n v="11173"/>
    <x v="5787"/>
    <n v="187"/>
    <d v="2024-07-10T00:00:00"/>
    <x v="2"/>
    <n v="28426.85"/>
  </r>
  <r>
    <n v="11174"/>
    <x v="5217"/>
    <n v="9"/>
    <d v="2025-07-30T00:00:00"/>
    <x v="0"/>
    <n v="97040"/>
  </r>
  <r>
    <n v="11175"/>
    <x v="9989"/>
    <n v="74"/>
    <d v="2024-03-31T00:00:00"/>
    <x v="3"/>
    <n v="420220"/>
  </r>
  <r>
    <n v="11176"/>
    <x v="9990"/>
    <n v="197"/>
    <d v="2025-08-15T00:00:00"/>
    <x v="1"/>
    <n v="263364"/>
  </r>
  <r>
    <n v="11177"/>
    <x v="9991"/>
    <n v="199"/>
    <d v="2025-01-19T00:00:00"/>
    <x v="0"/>
    <n v="161982.29999999999"/>
  </r>
  <r>
    <n v="11178"/>
    <x v="9719"/>
    <n v="136"/>
    <d v="2024-11-26T00:00:00"/>
    <x v="2"/>
    <n v="21324"/>
  </r>
  <r>
    <n v="11179"/>
    <x v="9992"/>
    <n v="168"/>
    <d v="2025-04-06T00:00:00"/>
    <x v="3"/>
    <n v="253300"/>
  </r>
  <r>
    <n v="11180"/>
    <x v="9993"/>
    <n v="49"/>
    <d v="2025-09-10T00:00:00"/>
    <x v="0"/>
    <n v="616289.69999999995"/>
  </r>
  <r>
    <n v="11181"/>
    <x v="9994"/>
    <n v="116"/>
    <d v="2024-10-02T00:00:00"/>
    <x v="1"/>
    <n v="210085.7"/>
  </r>
  <r>
    <n v="11182"/>
    <x v="9995"/>
    <n v="28"/>
    <d v="2024-07-18T00:00:00"/>
    <x v="0"/>
    <n v="191213.1"/>
  </r>
  <r>
    <n v="11183"/>
    <x v="9996"/>
    <n v="132"/>
    <d v="2025-08-10T00:00:00"/>
    <x v="3"/>
    <n v="2638.8"/>
  </r>
  <r>
    <n v="11184"/>
    <x v="9997"/>
    <n v="145"/>
    <d v="2024-04-17T00:00:00"/>
    <x v="3"/>
    <n v="22439.7"/>
  </r>
  <r>
    <n v="11185"/>
    <x v="8624"/>
    <n v="25"/>
    <d v="2025-09-11T00:00:00"/>
    <x v="2"/>
    <n v="330352.75"/>
  </r>
  <r>
    <n v="11186"/>
    <x v="2966"/>
    <n v="71"/>
    <d v="2025-01-25T00:00:00"/>
    <x v="2"/>
    <n v="377496.2"/>
  </r>
  <r>
    <n v="11187"/>
    <x v="9998"/>
    <n v="39"/>
    <d v="2024-03-30T00:00:00"/>
    <x v="0"/>
    <n v="128912"/>
  </r>
  <r>
    <n v="11188"/>
    <x v="9999"/>
    <n v="177"/>
    <d v="2024-03-10T00:00:00"/>
    <x v="2"/>
    <n v="343598.5"/>
  </r>
  <r>
    <n v="11189"/>
    <x v="10000"/>
    <n v="152"/>
    <d v="2025-06-23T00:00:00"/>
    <x v="2"/>
    <n v="535686.5"/>
  </r>
  <r>
    <n v="11190"/>
    <x v="10001"/>
    <n v="128"/>
    <d v="2024-08-21T00:00:00"/>
    <x v="1"/>
    <n v="304488.59999999998"/>
  </r>
  <r>
    <n v="11191"/>
    <x v="10002"/>
    <n v="163"/>
    <d v="2025-01-08T00:00:00"/>
    <x v="0"/>
    <n v="682948.8"/>
  </r>
  <r>
    <n v="11192"/>
    <x v="581"/>
    <n v="96"/>
    <d v="2024-01-08T00:00:00"/>
    <x v="1"/>
    <n v="430259.5"/>
  </r>
  <r>
    <n v="11193"/>
    <x v="10003"/>
    <n v="4"/>
    <d v="2024-03-24T00:00:00"/>
    <x v="0"/>
    <n v="745369.18"/>
  </r>
  <r>
    <n v="11194"/>
    <x v="10004"/>
    <n v="38"/>
    <d v="2025-04-15T00:00:00"/>
    <x v="2"/>
    <n v="503648.12"/>
  </r>
  <r>
    <n v="11195"/>
    <x v="10005"/>
    <n v="47"/>
    <d v="2024-09-28T00:00:00"/>
    <x v="3"/>
    <n v="582122.35"/>
  </r>
  <r>
    <n v="11196"/>
    <x v="7363"/>
    <n v="145"/>
    <d v="2025-07-14T00:00:00"/>
    <x v="3"/>
    <n v="179379.38"/>
  </r>
  <r>
    <n v="11197"/>
    <x v="10006"/>
    <n v="153"/>
    <d v="2025-06-23T00:00:00"/>
    <x v="0"/>
    <n v="365423.2"/>
  </r>
  <r>
    <n v="11198"/>
    <x v="10007"/>
    <n v="34"/>
    <d v="2024-06-07T00:00:00"/>
    <x v="3"/>
    <n v="274200.25"/>
  </r>
  <r>
    <n v="11199"/>
    <x v="2012"/>
    <n v="120"/>
    <d v="2024-01-13T00:00:00"/>
    <x v="2"/>
    <n v="321590.59999999998"/>
  </r>
  <r>
    <n v="11200"/>
    <x v="10008"/>
    <n v="57"/>
    <d v="2024-04-07T00:00:00"/>
    <x v="3"/>
    <n v="95869.6"/>
  </r>
  <r>
    <n v="11201"/>
    <x v="10009"/>
    <n v="74"/>
    <d v="2025-03-07T00:00:00"/>
    <x v="3"/>
    <n v="763345.68"/>
  </r>
  <r>
    <n v="11202"/>
    <x v="10010"/>
    <n v="36"/>
    <d v="2024-06-26T00:00:00"/>
    <x v="0"/>
    <n v="348388"/>
  </r>
  <r>
    <n v="11203"/>
    <x v="10011"/>
    <n v="112"/>
    <d v="2024-09-30T00:00:00"/>
    <x v="0"/>
    <n v="39300"/>
  </r>
  <r>
    <n v="11204"/>
    <x v="10012"/>
    <n v="71"/>
    <d v="2025-09-04T00:00:00"/>
    <x v="2"/>
    <n v="449470.4"/>
  </r>
  <r>
    <n v="11205"/>
    <x v="3583"/>
    <n v="113"/>
    <d v="2025-07-03T00:00:00"/>
    <x v="0"/>
    <n v="293557.88"/>
  </r>
  <r>
    <n v="11206"/>
    <x v="10013"/>
    <n v="4"/>
    <d v="2024-03-21T00:00:00"/>
    <x v="3"/>
    <n v="198033.6"/>
  </r>
  <r>
    <n v="11207"/>
    <x v="10014"/>
    <n v="6"/>
    <d v="2024-07-11T00:00:00"/>
    <x v="2"/>
    <n v="595031.72"/>
  </r>
  <r>
    <n v="11208"/>
    <x v="10015"/>
    <n v="24"/>
    <d v="2024-02-08T00:00:00"/>
    <x v="3"/>
    <n v="289894.5"/>
  </r>
  <r>
    <n v="11209"/>
    <x v="10016"/>
    <n v="181"/>
    <d v="2024-03-20T00:00:00"/>
    <x v="1"/>
    <n v="298982.33"/>
  </r>
  <r>
    <n v="11210"/>
    <x v="10017"/>
    <n v="12"/>
    <d v="2024-04-05T00:00:00"/>
    <x v="1"/>
    <n v="627924"/>
  </r>
  <r>
    <n v="11211"/>
    <x v="10018"/>
    <n v="34"/>
    <d v="2025-04-30T00:00:00"/>
    <x v="2"/>
    <n v="473109.8"/>
  </r>
  <r>
    <n v="11212"/>
    <x v="10019"/>
    <n v="27"/>
    <d v="2025-06-01T00:00:00"/>
    <x v="2"/>
    <n v="742586.85"/>
  </r>
  <r>
    <n v="11213"/>
    <x v="10020"/>
    <n v="61"/>
    <d v="2024-02-22T00:00:00"/>
    <x v="0"/>
    <n v="45185"/>
  </r>
  <r>
    <n v="11214"/>
    <x v="10021"/>
    <n v="15"/>
    <d v="2024-05-09T00:00:00"/>
    <x v="2"/>
    <n v="314389.8"/>
  </r>
  <r>
    <n v="11215"/>
    <x v="10022"/>
    <n v="135"/>
    <d v="2024-06-08T00:00:00"/>
    <x v="2"/>
    <n v="132730.20000000001"/>
  </r>
  <r>
    <n v="11216"/>
    <x v="10023"/>
    <n v="197"/>
    <d v="2024-01-08T00:00:00"/>
    <x v="2"/>
    <n v="55426.8"/>
  </r>
  <r>
    <n v="11217"/>
    <x v="10024"/>
    <n v="136"/>
    <d v="2025-04-05T00:00:00"/>
    <x v="3"/>
    <n v="467810.2"/>
  </r>
  <r>
    <n v="11218"/>
    <x v="10025"/>
    <n v="45"/>
    <d v="2024-08-27T00:00:00"/>
    <x v="2"/>
    <n v="238003.5"/>
  </r>
  <r>
    <n v="11219"/>
    <x v="10026"/>
    <n v="148"/>
    <d v="2024-11-29T00:00:00"/>
    <x v="3"/>
    <n v="162739.79999999999"/>
  </r>
  <r>
    <n v="11220"/>
    <x v="10027"/>
    <n v="66"/>
    <d v="2025-03-07T00:00:00"/>
    <x v="3"/>
    <n v="607701.19999999995"/>
  </r>
  <r>
    <n v="11221"/>
    <x v="10028"/>
    <n v="61"/>
    <d v="2024-08-08T00:00:00"/>
    <x v="1"/>
    <n v="256300.4"/>
  </r>
  <r>
    <n v="11222"/>
    <x v="181"/>
    <n v="165"/>
    <d v="2024-10-15T00:00:00"/>
    <x v="0"/>
    <n v="52645.5"/>
  </r>
  <r>
    <n v="11223"/>
    <x v="10029"/>
    <n v="70"/>
    <d v="2025-02-24T00:00:00"/>
    <x v="3"/>
    <n v="158467.20000000001"/>
  </r>
  <r>
    <n v="11224"/>
    <x v="10030"/>
    <n v="15"/>
    <d v="2025-06-11T00:00:00"/>
    <x v="2"/>
    <n v="98741.7"/>
  </r>
  <r>
    <n v="11225"/>
    <x v="10031"/>
    <n v="197"/>
    <d v="2024-02-11T00:00:00"/>
    <x v="3"/>
    <n v="688002.65"/>
  </r>
  <r>
    <n v="11226"/>
    <x v="10032"/>
    <n v="182"/>
    <d v="2024-07-25T00:00:00"/>
    <x v="0"/>
    <n v="586634.69999999995"/>
  </r>
  <r>
    <n v="11227"/>
    <x v="10033"/>
    <n v="109"/>
    <d v="2025-03-06T00:00:00"/>
    <x v="0"/>
    <n v="770003.5"/>
  </r>
  <r>
    <n v="11228"/>
    <x v="2799"/>
    <n v="65"/>
    <d v="2025-07-18T00:00:00"/>
    <x v="2"/>
    <n v="11832"/>
  </r>
  <r>
    <n v="11229"/>
    <x v="3929"/>
    <n v="3"/>
    <d v="2024-05-12T00:00:00"/>
    <x v="2"/>
    <n v="537642.19999999995"/>
  </r>
  <r>
    <n v="11230"/>
    <x v="10034"/>
    <n v="44"/>
    <d v="2024-10-08T00:00:00"/>
    <x v="2"/>
    <n v="982060.55"/>
  </r>
  <r>
    <n v="11231"/>
    <x v="10035"/>
    <n v="49"/>
    <d v="2024-07-27T00:00:00"/>
    <x v="0"/>
    <n v="103398"/>
  </r>
  <r>
    <n v="11232"/>
    <x v="10036"/>
    <n v="5"/>
    <d v="2025-04-13T00:00:00"/>
    <x v="1"/>
    <n v="304929.58"/>
  </r>
  <r>
    <n v="11233"/>
    <x v="1697"/>
    <n v="79"/>
    <d v="2024-02-27T00:00:00"/>
    <x v="1"/>
    <n v="51657.9"/>
  </r>
  <r>
    <n v="11234"/>
    <x v="10037"/>
    <n v="9"/>
    <d v="2024-06-24T00:00:00"/>
    <x v="2"/>
    <n v="38372.800000000003"/>
  </r>
  <r>
    <n v="11235"/>
    <x v="10038"/>
    <n v="50"/>
    <d v="2024-05-14T00:00:00"/>
    <x v="1"/>
    <n v="342160"/>
  </r>
  <r>
    <n v="11236"/>
    <x v="2546"/>
    <n v="135"/>
    <d v="2024-06-01T00:00:00"/>
    <x v="0"/>
    <n v="307270.59999999998"/>
  </r>
  <r>
    <n v="11237"/>
    <x v="10039"/>
    <n v="9"/>
    <d v="2025-06-05T00:00:00"/>
    <x v="3"/>
    <n v="347064"/>
  </r>
  <r>
    <n v="11238"/>
    <x v="10040"/>
    <n v="48"/>
    <d v="2025-06-07T00:00:00"/>
    <x v="0"/>
    <n v="744159.85"/>
  </r>
  <r>
    <n v="11239"/>
    <x v="5717"/>
    <n v="101"/>
    <d v="2025-03-07T00:00:00"/>
    <x v="3"/>
    <n v="511697.88"/>
  </r>
  <r>
    <n v="11240"/>
    <x v="10041"/>
    <n v="157"/>
    <d v="2025-09-13T00:00:00"/>
    <x v="3"/>
    <n v="500128.6"/>
  </r>
  <r>
    <n v="11241"/>
    <x v="9507"/>
    <n v="148"/>
    <d v="2024-06-26T00:00:00"/>
    <x v="1"/>
    <n v="103725"/>
  </r>
  <r>
    <n v="11242"/>
    <x v="10042"/>
    <n v="106"/>
    <d v="2025-04-28T00:00:00"/>
    <x v="1"/>
    <n v="405593.12"/>
  </r>
  <r>
    <n v="11243"/>
    <x v="129"/>
    <n v="58"/>
    <d v="2025-02-11T00:00:00"/>
    <x v="3"/>
    <n v="326631"/>
  </r>
  <r>
    <n v="11244"/>
    <x v="10043"/>
    <n v="22"/>
    <d v="2024-04-19T00:00:00"/>
    <x v="1"/>
    <n v="433007.2"/>
  </r>
  <r>
    <n v="11245"/>
    <x v="10044"/>
    <n v="167"/>
    <d v="2025-03-26T00:00:00"/>
    <x v="2"/>
    <n v="358450.4"/>
  </r>
  <r>
    <n v="11246"/>
    <x v="10045"/>
    <n v="192"/>
    <d v="2024-08-25T00:00:00"/>
    <x v="2"/>
    <n v="264004.8"/>
  </r>
  <r>
    <n v="11247"/>
    <x v="10046"/>
    <n v="130"/>
    <d v="2025-04-12T00:00:00"/>
    <x v="2"/>
    <n v="288003"/>
  </r>
  <r>
    <n v="11248"/>
    <x v="10047"/>
    <n v="74"/>
    <d v="2024-03-19T00:00:00"/>
    <x v="2"/>
    <n v="12519.2"/>
  </r>
  <r>
    <n v="11249"/>
    <x v="10048"/>
    <n v="128"/>
    <d v="2025-09-30T00:00:00"/>
    <x v="3"/>
    <n v="308732.59999999998"/>
  </r>
  <r>
    <n v="11250"/>
    <x v="10049"/>
    <n v="175"/>
    <d v="2024-02-16T00:00:00"/>
    <x v="0"/>
    <n v="321689.7"/>
  </r>
  <r>
    <n v="11251"/>
    <x v="10050"/>
    <n v="64"/>
    <d v="2025-02-03T00:00:00"/>
    <x v="1"/>
    <n v="14762.4"/>
  </r>
  <r>
    <n v="11252"/>
    <x v="2587"/>
    <n v="174"/>
    <d v="2025-08-04T00:00:00"/>
    <x v="2"/>
    <n v="554320"/>
  </r>
  <r>
    <n v="11253"/>
    <x v="5612"/>
    <n v="155"/>
    <d v="2025-05-02T00:00:00"/>
    <x v="0"/>
    <n v="175878.3"/>
  </r>
  <r>
    <n v="11254"/>
    <x v="4386"/>
    <n v="80"/>
    <d v="2025-03-14T00:00:00"/>
    <x v="2"/>
    <n v="427573.5"/>
  </r>
  <r>
    <n v="11255"/>
    <x v="10051"/>
    <n v="93"/>
    <d v="2024-01-27T00:00:00"/>
    <x v="2"/>
    <n v="358980"/>
  </r>
  <r>
    <n v="11256"/>
    <x v="3352"/>
    <n v="178"/>
    <d v="2024-08-01T00:00:00"/>
    <x v="0"/>
    <n v="169807.55"/>
  </r>
  <r>
    <n v="11257"/>
    <x v="10052"/>
    <n v="33"/>
    <d v="2024-11-21T00:00:00"/>
    <x v="2"/>
    <n v="39095"/>
  </r>
  <r>
    <n v="11258"/>
    <x v="10053"/>
    <n v="151"/>
    <d v="2024-04-24T00:00:00"/>
    <x v="0"/>
    <n v="271735.62"/>
  </r>
  <r>
    <n v="11259"/>
    <x v="7938"/>
    <n v="145"/>
    <d v="2024-09-22T00:00:00"/>
    <x v="3"/>
    <n v="279351.55"/>
  </r>
  <r>
    <n v="11260"/>
    <x v="10054"/>
    <n v="185"/>
    <d v="2024-11-05T00:00:00"/>
    <x v="3"/>
    <n v="259927.5"/>
  </r>
  <r>
    <n v="11261"/>
    <x v="10055"/>
    <n v="141"/>
    <d v="2024-04-22T00:00:00"/>
    <x v="2"/>
    <n v="476286.05"/>
  </r>
  <r>
    <n v="11262"/>
    <x v="10056"/>
    <n v="9"/>
    <d v="2025-03-11T00:00:00"/>
    <x v="0"/>
    <n v="173832.1"/>
  </r>
  <r>
    <n v="11263"/>
    <x v="10057"/>
    <n v="79"/>
    <d v="2025-04-26T00:00:00"/>
    <x v="3"/>
    <n v="169373.6"/>
  </r>
  <r>
    <n v="11264"/>
    <x v="10058"/>
    <n v="117"/>
    <d v="2025-03-21T00:00:00"/>
    <x v="3"/>
    <n v="118500.38"/>
  </r>
  <r>
    <n v="11265"/>
    <x v="10059"/>
    <n v="67"/>
    <d v="2024-05-11T00:00:00"/>
    <x v="2"/>
    <n v="253861.5"/>
  </r>
  <r>
    <n v="11266"/>
    <x v="10060"/>
    <n v="30"/>
    <d v="2024-05-08T00:00:00"/>
    <x v="3"/>
    <n v="136590"/>
  </r>
  <r>
    <n v="11267"/>
    <x v="10061"/>
    <n v="177"/>
    <d v="2025-04-06T00:00:00"/>
    <x v="3"/>
    <n v="1157073.8"/>
  </r>
  <r>
    <n v="11268"/>
    <x v="10062"/>
    <n v="35"/>
    <d v="2024-05-05T00:00:00"/>
    <x v="0"/>
    <n v="139131"/>
  </r>
  <r>
    <n v="11269"/>
    <x v="10063"/>
    <n v="90"/>
    <d v="2024-09-28T00:00:00"/>
    <x v="3"/>
    <n v="111709.05"/>
  </r>
  <r>
    <n v="11270"/>
    <x v="6321"/>
    <n v="20"/>
    <d v="2024-02-07T00:00:00"/>
    <x v="2"/>
    <n v="443819.85"/>
  </r>
  <r>
    <n v="11271"/>
    <x v="10064"/>
    <n v="161"/>
    <d v="2024-01-30T00:00:00"/>
    <x v="3"/>
    <n v="306816"/>
  </r>
  <r>
    <n v="11272"/>
    <x v="10065"/>
    <n v="103"/>
    <d v="2024-08-25T00:00:00"/>
    <x v="0"/>
    <n v="753814.6"/>
  </r>
  <r>
    <n v="11273"/>
    <x v="10066"/>
    <n v="119"/>
    <d v="2025-04-28T00:00:00"/>
    <x v="1"/>
    <n v="62104.88"/>
  </r>
  <r>
    <n v="11274"/>
    <x v="10067"/>
    <n v="78"/>
    <d v="2024-02-16T00:00:00"/>
    <x v="0"/>
    <n v="624165.62"/>
  </r>
  <r>
    <n v="11275"/>
    <x v="10068"/>
    <n v="51"/>
    <d v="2025-03-18T00:00:00"/>
    <x v="2"/>
    <n v="250587.95"/>
  </r>
  <r>
    <n v="11276"/>
    <x v="10069"/>
    <n v="31"/>
    <d v="2024-03-30T00:00:00"/>
    <x v="1"/>
    <n v="365288.55"/>
  </r>
  <r>
    <n v="11277"/>
    <x v="1380"/>
    <n v="151"/>
    <d v="2025-08-09T00:00:00"/>
    <x v="1"/>
    <n v="163902.1"/>
  </r>
  <r>
    <n v="11278"/>
    <x v="10070"/>
    <n v="154"/>
    <d v="2025-04-02T00:00:00"/>
    <x v="3"/>
    <n v="93484.95"/>
  </r>
  <r>
    <n v="11279"/>
    <x v="6305"/>
    <n v="76"/>
    <d v="2025-08-03T00:00:00"/>
    <x v="2"/>
    <n v="197781.45"/>
  </r>
  <r>
    <n v="11280"/>
    <x v="9219"/>
    <n v="161"/>
    <d v="2025-09-30T00:00:00"/>
    <x v="3"/>
    <n v="375555.9"/>
  </r>
  <r>
    <n v="11281"/>
    <x v="10071"/>
    <n v="8"/>
    <d v="2025-08-29T00:00:00"/>
    <x v="1"/>
    <n v="529829.30000000005"/>
  </r>
  <r>
    <n v="11282"/>
    <x v="7855"/>
    <n v="30"/>
    <d v="2024-05-30T00:00:00"/>
    <x v="3"/>
    <n v="65736"/>
  </r>
  <r>
    <n v="11283"/>
    <x v="10040"/>
    <n v="149"/>
    <d v="2024-12-02T00:00:00"/>
    <x v="0"/>
    <n v="273287"/>
  </r>
  <r>
    <n v="11284"/>
    <x v="10072"/>
    <n v="191"/>
    <d v="2024-01-09T00:00:00"/>
    <x v="0"/>
    <n v="379448.8"/>
  </r>
  <r>
    <n v="11285"/>
    <x v="10073"/>
    <n v="22"/>
    <d v="2024-04-16T00:00:00"/>
    <x v="3"/>
    <n v="402534.9"/>
  </r>
  <r>
    <n v="11286"/>
    <x v="10074"/>
    <n v="29"/>
    <d v="2024-02-24T00:00:00"/>
    <x v="1"/>
    <n v="389862"/>
  </r>
  <r>
    <n v="11287"/>
    <x v="10075"/>
    <n v="180"/>
    <d v="2025-07-11T00:00:00"/>
    <x v="2"/>
    <n v="178367.45"/>
  </r>
  <r>
    <n v="11288"/>
    <x v="10076"/>
    <n v="196"/>
    <d v="2024-08-21T00:00:00"/>
    <x v="2"/>
    <n v="240251.2"/>
  </r>
  <r>
    <n v="11289"/>
    <x v="10077"/>
    <n v="106"/>
    <d v="2024-10-06T00:00:00"/>
    <x v="3"/>
    <n v="65671.850000000006"/>
  </r>
  <r>
    <n v="11290"/>
    <x v="10078"/>
    <n v="175"/>
    <d v="2024-10-07T00:00:00"/>
    <x v="3"/>
    <n v="144813.88"/>
  </r>
  <r>
    <n v="11291"/>
    <x v="10079"/>
    <n v="47"/>
    <d v="2024-12-11T00:00:00"/>
    <x v="2"/>
    <n v="572468.9"/>
  </r>
  <r>
    <n v="11292"/>
    <x v="5166"/>
    <n v="42"/>
    <d v="2024-09-25T00:00:00"/>
    <x v="2"/>
    <n v="132452.70000000001"/>
  </r>
  <r>
    <n v="11293"/>
    <x v="5632"/>
    <n v="6"/>
    <d v="2024-12-21T00:00:00"/>
    <x v="3"/>
    <n v="258474.4"/>
  </r>
  <r>
    <n v="11294"/>
    <x v="10080"/>
    <n v="151"/>
    <d v="2025-09-24T00:00:00"/>
    <x v="0"/>
    <n v="346272.6"/>
  </r>
  <r>
    <n v="11295"/>
    <x v="10081"/>
    <n v="196"/>
    <d v="2024-07-16T00:00:00"/>
    <x v="0"/>
    <n v="485982.03"/>
  </r>
  <r>
    <n v="11296"/>
    <x v="10082"/>
    <n v="117"/>
    <d v="2024-07-13T00:00:00"/>
    <x v="1"/>
    <n v="46238.400000000001"/>
  </r>
  <r>
    <n v="11297"/>
    <x v="10083"/>
    <n v="76"/>
    <d v="2024-08-23T00:00:00"/>
    <x v="1"/>
    <n v="524647.88"/>
  </r>
  <r>
    <n v="11298"/>
    <x v="10084"/>
    <n v="192"/>
    <d v="2024-03-01T00:00:00"/>
    <x v="2"/>
    <n v="214219.2"/>
  </r>
  <r>
    <n v="11299"/>
    <x v="10085"/>
    <n v="76"/>
    <d v="2025-02-11T00:00:00"/>
    <x v="3"/>
    <n v="68503.199999999997"/>
  </r>
  <r>
    <n v="11300"/>
    <x v="9608"/>
    <n v="118"/>
    <d v="2025-04-24T00:00:00"/>
    <x v="1"/>
    <n v="31149.599999999999"/>
  </r>
  <r>
    <n v="11301"/>
    <x v="10086"/>
    <n v="18"/>
    <d v="2024-12-31T00:00:00"/>
    <x v="1"/>
    <n v="671473.1"/>
  </r>
  <r>
    <n v="11302"/>
    <x v="10087"/>
    <n v="9"/>
    <d v="2025-06-16T00:00:00"/>
    <x v="0"/>
    <n v="711338.05"/>
  </r>
  <r>
    <n v="11303"/>
    <x v="10088"/>
    <n v="170"/>
    <d v="2024-10-17T00:00:00"/>
    <x v="1"/>
    <n v="141182.5"/>
  </r>
  <r>
    <n v="11304"/>
    <x v="10089"/>
    <n v="26"/>
    <d v="2024-03-27T00:00:00"/>
    <x v="3"/>
    <n v="316006.25"/>
  </r>
  <r>
    <n v="11305"/>
    <x v="10090"/>
    <n v="20"/>
    <d v="2024-10-16T00:00:00"/>
    <x v="3"/>
    <n v="644184.44999999995"/>
  </r>
  <r>
    <n v="11306"/>
    <x v="10091"/>
    <n v="88"/>
    <d v="2025-06-30T00:00:00"/>
    <x v="1"/>
    <n v="223056.25"/>
  </r>
  <r>
    <n v="11307"/>
    <x v="10092"/>
    <n v="90"/>
    <d v="2024-04-03T00:00:00"/>
    <x v="0"/>
    <n v="132928.62"/>
  </r>
  <r>
    <n v="11308"/>
    <x v="10093"/>
    <n v="144"/>
    <d v="2025-01-16T00:00:00"/>
    <x v="2"/>
    <n v="309274.05"/>
  </r>
  <r>
    <n v="11309"/>
    <x v="10094"/>
    <n v="183"/>
    <d v="2024-06-08T00:00:00"/>
    <x v="3"/>
    <n v="367866"/>
  </r>
  <r>
    <n v="11310"/>
    <x v="10095"/>
    <n v="64"/>
    <d v="2024-08-13T00:00:00"/>
    <x v="1"/>
    <n v="97216.2"/>
  </r>
  <r>
    <n v="11311"/>
    <x v="10096"/>
    <n v="7"/>
    <d v="2025-02-18T00:00:00"/>
    <x v="3"/>
    <n v="278645.8"/>
  </r>
  <r>
    <n v="11312"/>
    <x v="10097"/>
    <n v="97"/>
    <d v="2024-04-03T00:00:00"/>
    <x v="2"/>
    <n v="330218.5"/>
  </r>
  <r>
    <n v="11313"/>
    <x v="10098"/>
    <n v="189"/>
    <d v="2025-04-03T00:00:00"/>
    <x v="1"/>
    <n v="86871.6"/>
  </r>
  <r>
    <n v="11314"/>
    <x v="2977"/>
    <n v="187"/>
    <d v="2025-03-26T00:00:00"/>
    <x v="1"/>
    <n v="537866.1"/>
  </r>
  <r>
    <n v="11315"/>
    <x v="10099"/>
    <n v="170"/>
    <d v="2024-10-10T00:00:00"/>
    <x v="2"/>
    <n v="178923"/>
  </r>
  <r>
    <n v="11316"/>
    <x v="10100"/>
    <n v="155"/>
    <d v="2025-02-09T00:00:00"/>
    <x v="0"/>
    <n v="276199.21999999997"/>
  </r>
  <r>
    <n v="11317"/>
    <x v="10101"/>
    <n v="48"/>
    <d v="2024-02-14T00:00:00"/>
    <x v="3"/>
    <n v="603084.4"/>
  </r>
  <r>
    <n v="11318"/>
    <x v="6967"/>
    <n v="183"/>
    <d v="2025-06-02T00:00:00"/>
    <x v="0"/>
    <n v="247900.5"/>
  </r>
  <r>
    <n v="11319"/>
    <x v="10102"/>
    <n v="21"/>
    <d v="2024-07-02T00:00:00"/>
    <x v="0"/>
    <n v="551945.62"/>
  </r>
  <r>
    <n v="11320"/>
    <x v="10103"/>
    <n v="190"/>
    <d v="2025-05-23T00:00:00"/>
    <x v="3"/>
    <n v="758208.55"/>
  </r>
  <r>
    <n v="11321"/>
    <x v="10104"/>
    <n v="132"/>
    <d v="2025-02-19T00:00:00"/>
    <x v="0"/>
    <n v="516549.9"/>
  </r>
  <r>
    <n v="11322"/>
    <x v="10105"/>
    <n v="43"/>
    <d v="2025-02-20T00:00:00"/>
    <x v="1"/>
    <n v="340218.25"/>
  </r>
  <r>
    <n v="11323"/>
    <x v="10106"/>
    <n v="151"/>
    <d v="2025-08-31T00:00:00"/>
    <x v="0"/>
    <n v="585165.69999999995"/>
  </r>
  <r>
    <n v="11324"/>
    <x v="10107"/>
    <n v="185"/>
    <d v="2024-05-21T00:00:00"/>
    <x v="3"/>
    <n v="291173.75"/>
  </r>
  <r>
    <n v="11325"/>
    <x v="7169"/>
    <n v="133"/>
    <d v="2025-08-04T00:00:00"/>
    <x v="1"/>
    <n v="50390.85"/>
  </r>
  <r>
    <n v="11326"/>
    <x v="10108"/>
    <n v="16"/>
    <d v="2025-07-29T00:00:00"/>
    <x v="0"/>
    <n v="27981.9"/>
  </r>
  <r>
    <n v="11327"/>
    <x v="10109"/>
    <n v="48"/>
    <d v="2024-06-28T00:00:00"/>
    <x v="3"/>
    <n v="596005.72"/>
  </r>
  <r>
    <n v="11328"/>
    <x v="10110"/>
    <n v="197"/>
    <d v="2025-10-01T00:00:00"/>
    <x v="1"/>
    <n v="174593.35"/>
  </r>
  <r>
    <n v="11329"/>
    <x v="10111"/>
    <n v="47"/>
    <d v="2024-06-10T00:00:00"/>
    <x v="0"/>
    <n v="144747.20000000001"/>
  </r>
  <r>
    <n v="11330"/>
    <x v="2535"/>
    <n v="164"/>
    <d v="2024-01-18T00:00:00"/>
    <x v="0"/>
    <n v="363116.6"/>
  </r>
  <r>
    <n v="11331"/>
    <x v="10112"/>
    <n v="24"/>
    <d v="2024-01-27T00:00:00"/>
    <x v="3"/>
    <n v="399791.67"/>
  </r>
  <r>
    <n v="11332"/>
    <x v="656"/>
    <n v="183"/>
    <d v="2025-09-27T00:00:00"/>
    <x v="1"/>
    <n v="480632.55"/>
  </r>
  <r>
    <n v="11333"/>
    <x v="10113"/>
    <n v="80"/>
    <d v="2025-02-16T00:00:00"/>
    <x v="3"/>
    <n v="953722.5"/>
  </r>
  <r>
    <n v="11334"/>
    <x v="10114"/>
    <n v="172"/>
    <d v="2024-12-27T00:00:00"/>
    <x v="0"/>
    <n v="594705.94999999995"/>
  </r>
  <r>
    <n v="11335"/>
    <x v="10115"/>
    <n v="116"/>
    <d v="2024-02-20T00:00:00"/>
    <x v="1"/>
    <n v="788124.52"/>
  </r>
  <r>
    <n v="11336"/>
    <x v="10116"/>
    <n v="34"/>
    <d v="2024-03-13T00:00:00"/>
    <x v="0"/>
    <n v="238525.1"/>
  </r>
  <r>
    <n v="11337"/>
    <x v="10117"/>
    <n v="178"/>
    <d v="2024-04-11T00:00:00"/>
    <x v="1"/>
    <n v="207234.45"/>
  </r>
  <r>
    <n v="11338"/>
    <x v="7118"/>
    <n v="145"/>
    <d v="2025-07-04T00:00:00"/>
    <x v="1"/>
    <n v="394679.2"/>
  </r>
  <r>
    <n v="11339"/>
    <x v="10118"/>
    <n v="129"/>
    <d v="2024-04-21T00:00:00"/>
    <x v="2"/>
    <n v="429926.3"/>
  </r>
  <r>
    <n v="11340"/>
    <x v="7027"/>
    <n v="110"/>
    <d v="2024-10-11T00:00:00"/>
    <x v="3"/>
    <n v="379579.35"/>
  </r>
  <r>
    <n v="11341"/>
    <x v="10119"/>
    <n v="87"/>
    <d v="2025-09-05T00:00:00"/>
    <x v="1"/>
    <n v="189449.60000000001"/>
  </r>
  <r>
    <n v="11342"/>
    <x v="3072"/>
    <n v="183"/>
    <d v="2024-12-14T00:00:00"/>
    <x v="1"/>
    <n v="317745.75"/>
  </r>
  <r>
    <n v="11343"/>
    <x v="10120"/>
    <n v="40"/>
    <d v="2024-07-24T00:00:00"/>
    <x v="1"/>
    <n v="294528.71999999997"/>
  </r>
  <r>
    <n v="11344"/>
    <x v="10121"/>
    <n v="9"/>
    <d v="2025-02-06T00:00:00"/>
    <x v="3"/>
    <n v="451279.6"/>
  </r>
  <r>
    <n v="11345"/>
    <x v="10122"/>
    <n v="133"/>
    <d v="2024-07-02T00:00:00"/>
    <x v="2"/>
    <n v="390583.5"/>
  </r>
  <r>
    <n v="11346"/>
    <x v="10123"/>
    <n v="197"/>
    <d v="2024-04-03T00:00:00"/>
    <x v="1"/>
    <n v="147635.25"/>
  </r>
  <r>
    <n v="11347"/>
    <x v="10124"/>
    <n v="143"/>
    <d v="2025-03-21T00:00:00"/>
    <x v="0"/>
    <n v="412877.75"/>
  </r>
  <r>
    <n v="11348"/>
    <x v="10125"/>
    <n v="182"/>
    <d v="2024-04-23T00:00:00"/>
    <x v="3"/>
    <n v="27569"/>
  </r>
  <r>
    <n v="11349"/>
    <x v="10126"/>
    <n v="167"/>
    <d v="2025-03-02T00:00:00"/>
    <x v="3"/>
    <n v="240928.8"/>
  </r>
  <r>
    <n v="11350"/>
    <x v="5263"/>
    <n v="149"/>
    <d v="2025-05-24T00:00:00"/>
    <x v="1"/>
    <n v="319570.68"/>
  </r>
  <r>
    <n v="11351"/>
    <x v="10127"/>
    <n v="167"/>
    <d v="2025-04-28T00:00:00"/>
    <x v="3"/>
    <n v="613958.69999999995"/>
  </r>
  <r>
    <n v="11352"/>
    <x v="10128"/>
    <n v="116"/>
    <d v="2025-05-21T00:00:00"/>
    <x v="2"/>
    <n v="204704.4"/>
  </r>
  <r>
    <n v="11353"/>
    <x v="10129"/>
    <n v="167"/>
    <d v="2025-07-13T00:00:00"/>
    <x v="3"/>
    <n v="15585"/>
  </r>
  <r>
    <n v="11354"/>
    <x v="10130"/>
    <n v="85"/>
    <d v="2025-09-08T00:00:00"/>
    <x v="2"/>
    <n v="850198"/>
  </r>
  <r>
    <n v="11355"/>
    <x v="10131"/>
    <n v="89"/>
    <d v="2025-01-02T00:00:00"/>
    <x v="1"/>
    <n v="519147.03"/>
  </r>
  <r>
    <n v="11356"/>
    <x v="5289"/>
    <n v="27"/>
    <d v="2025-04-17T00:00:00"/>
    <x v="3"/>
    <n v="313404"/>
  </r>
  <r>
    <n v="11357"/>
    <x v="10132"/>
    <n v="135"/>
    <d v="2024-03-21T00:00:00"/>
    <x v="0"/>
    <n v="241355.62"/>
  </r>
  <r>
    <n v="11358"/>
    <x v="10133"/>
    <n v="139"/>
    <d v="2024-05-07T00:00:00"/>
    <x v="2"/>
    <n v="552311.65"/>
  </r>
  <r>
    <n v="11359"/>
    <x v="10134"/>
    <n v="175"/>
    <d v="2024-01-11T00:00:00"/>
    <x v="0"/>
    <n v="178530.75"/>
  </r>
  <r>
    <n v="11360"/>
    <x v="10135"/>
    <n v="84"/>
    <d v="2024-10-31T00:00:00"/>
    <x v="3"/>
    <n v="586751.75"/>
  </r>
  <r>
    <n v="11361"/>
    <x v="9638"/>
    <n v="174"/>
    <d v="2025-05-07T00:00:00"/>
    <x v="0"/>
    <n v="718949.1"/>
  </r>
  <r>
    <n v="11362"/>
    <x v="10136"/>
    <n v="5"/>
    <d v="2025-05-16T00:00:00"/>
    <x v="2"/>
    <n v="665276.4"/>
  </r>
  <r>
    <n v="11363"/>
    <x v="10137"/>
    <n v="133"/>
    <d v="2025-04-15T00:00:00"/>
    <x v="2"/>
    <n v="379210.5"/>
  </r>
  <r>
    <n v="11364"/>
    <x v="10138"/>
    <n v="160"/>
    <d v="2025-08-03T00:00:00"/>
    <x v="3"/>
    <n v="492528.75"/>
  </r>
  <r>
    <n v="11365"/>
    <x v="10139"/>
    <n v="156"/>
    <d v="2024-03-27T00:00:00"/>
    <x v="3"/>
    <n v="185856.9"/>
  </r>
  <r>
    <n v="11366"/>
    <x v="10140"/>
    <n v="8"/>
    <d v="2025-03-23T00:00:00"/>
    <x v="1"/>
    <n v="531196.80000000005"/>
  </r>
  <r>
    <n v="11367"/>
    <x v="10141"/>
    <n v="85"/>
    <d v="2024-01-15T00:00:00"/>
    <x v="3"/>
    <n v="369345.6"/>
  </r>
  <r>
    <n v="11368"/>
    <x v="5988"/>
    <n v="149"/>
    <d v="2025-06-10T00:00:00"/>
    <x v="2"/>
    <n v="652778.65"/>
  </r>
  <r>
    <n v="11369"/>
    <x v="10142"/>
    <n v="93"/>
    <d v="2024-02-11T00:00:00"/>
    <x v="3"/>
    <n v="464702.42"/>
  </r>
  <r>
    <n v="11370"/>
    <x v="10143"/>
    <n v="147"/>
    <d v="2024-08-26T00:00:00"/>
    <x v="0"/>
    <n v="103573.75"/>
  </r>
  <r>
    <n v="11371"/>
    <x v="10144"/>
    <n v="108"/>
    <d v="2024-12-06T00:00:00"/>
    <x v="1"/>
    <n v="30313.5"/>
  </r>
  <r>
    <n v="11372"/>
    <x v="10145"/>
    <n v="147"/>
    <d v="2024-01-06T00:00:00"/>
    <x v="0"/>
    <n v="455869.65"/>
  </r>
  <r>
    <n v="11373"/>
    <x v="10146"/>
    <n v="45"/>
    <d v="2024-02-10T00:00:00"/>
    <x v="1"/>
    <n v="931398.85"/>
  </r>
  <r>
    <n v="11374"/>
    <x v="9612"/>
    <n v="190"/>
    <d v="2025-05-07T00:00:00"/>
    <x v="1"/>
    <n v="165740"/>
  </r>
  <r>
    <n v="11375"/>
    <x v="10147"/>
    <n v="159"/>
    <d v="2025-09-05T00:00:00"/>
    <x v="1"/>
    <n v="383808"/>
  </r>
  <r>
    <n v="11376"/>
    <x v="10148"/>
    <n v="198"/>
    <d v="2024-03-20T00:00:00"/>
    <x v="3"/>
    <n v="698534.8"/>
  </r>
  <r>
    <n v="11377"/>
    <x v="10149"/>
    <n v="56"/>
    <d v="2025-07-10T00:00:00"/>
    <x v="0"/>
    <n v="133257.45000000001"/>
  </r>
  <r>
    <n v="11378"/>
    <x v="10150"/>
    <n v="102"/>
    <d v="2024-01-30T00:00:00"/>
    <x v="2"/>
    <n v="70427.3"/>
  </r>
  <r>
    <n v="11379"/>
    <x v="10151"/>
    <n v="190"/>
    <d v="2025-08-01T00:00:00"/>
    <x v="3"/>
    <n v="46530"/>
  </r>
  <r>
    <n v="11380"/>
    <x v="10152"/>
    <n v="28"/>
    <d v="2024-04-22T00:00:00"/>
    <x v="0"/>
    <n v="582251.75"/>
  </r>
  <r>
    <n v="11381"/>
    <x v="10153"/>
    <n v="153"/>
    <d v="2025-06-14T00:00:00"/>
    <x v="1"/>
    <n v="771044.4"/>
  </r>
  <r>
    <n v="11382"/>
    <x v="7466"/>
    <n v="69"/>
    <d v="2024-10-21T00:00:00"/>
    <x v="0"/>
    <n v="18256.2"/>
  </r>
  <r>
    <n v="11383"/>
    <x v="10154"/>
    <n v="44"/>
    <d v="2024-12-22T00:00:00"/>
    <x v="0"/>
    <n v="318381.3"/>
  </r>
  <r>
    <n v="11384"/>
    <x v="5113"/>
    <n v="171"/>
    <d v="2024-07-28T00:00:00"/>
    <x v="0"/>
    <n v="185831.55"/>
  </r>
  <r>
    <n v="11385"/>
    <x v="10155"/>
    <n v="135"/>
    <d v="2024-01-31T00:00:00"/>
    <x v="3"/>
    <n v="331606.45"/>
  </r>
  <r>
    <n v="11386"/>
    <x v="10156"/>
    <n v="156"/>
    <d v="2024-05-07T00:00:00"/>
    <x v="0"/>
    <n v="628062.71999999997"/>
  </r>
  <r>
    <n v="11387"/>
    <x v="10157"/>
    <n v="170"/>
    <d v="2024-04-01T00:00:00"/>
    <x v="3"/>
    <n v="422347.5"/>
  </r>
  <r>
    <n v="11388"/>
    <x v="10158"/>
    <n v="150"/>
    <d v="2024-04-30T00:00:00"/>
    <x v="1"/>
    <n v="368739.9"/>
  </r>
  <r>
    <n v="11389"/>
    <x v="4783"/>
    <n v="78"/>
    <d v="2024-04-24T00:00:00"/>
    <x v="3"/>
    <n v="72765"/>
  </r>
  <r>
    <n v="11390"/>
    <x v="10159"/>
    <n v="97"/>
    <d v="2024-07-10T00:00:00"/>
    <x v="1"/>
    <n v="157189.38"/>
  </r>
  <r>
    <n v="11391"/>
    <x v="10160"/>
    <n v="166"/>
    <d v="2024-07-30T00:00:00"/>
    <x v="1"/>
    <n v="155622"/>
  </r>
  <r>
    <n v="11392"/>
    <x v="10161"/>
    <n v="191"/>
    <d v="2024-09-15T00:00:00"/>
    <x v="1"/>
    <n v="113064.7"/>
  </r>
  <r>
    <n v="11393"/>
    <x v="10162"/>
    <n v="97"/>
    <d v="2024-05-04T00:00:00"/>
    <x v="3"/>
    <n v="133828.4"/>
  </r>
  <r>
    <n v="11394"/>
    <x v="10163"/>
    <n v="112"/>
    <d v="2024-04-24T00:00:00"/>
    <x v="1"/>
    <n v="494571.35"/>
  </r>
  <r>
    <n v="11395"/>
    <x v="10164"/>
    <n v="117"/>
    <d v="2025-01-03T00:00:00"/>
    <x v="1"/>
    <n v="76587.100000000006"/>
  </r>
  <r>
    <n v="11396"/>
    <x v="4299"/>
    <n v="63"/>
    <d v="2024-07-22T00:00:00"/>
    <x v="0"/>
    <n v="201279.15"/>
  </r>
  <r>
    <n v="11397"/>
    <x v="10165"/>
    <n v="184"/>
    <d v="2024-08-24T00:00:00"/>
    <x v="0"/>
    <n v="358948.1"/>
  </r>
  <r>
    <n v="11398"/>
    <x v="10166"/>
    <n v="13"/>
    <d v="2024-06-01T00:00:00"/>
    <x v="0"/>
    <n v="203452"/>
  </r>
  <r>
    <n v="11399"/>
    <x v="10167"/>
    <n v="169"/>
    <d v="2024-02-26T00:00:00"/>
    <x v="3"/>
    <n v="146917.5"/>
  </r>
  <r>
    <n v="11400"/>
    <x v="10168"/>
    <n v="34"/>
    <d v="2024-10-18T00:00:00"/>
    <x v="3"/>
    <n v="175394.2"/>
  </r>
  <r>
    <n v="11401"/>
    <x v="10169"/>
    <n v="157"/>
    <d v="2024-11-06T00:00:00"/>
    <x v="2"/>
    <n v="597809.5"/>
  </r>
  <r>
    <n v="11402"/>
    <x v="10170"/>
    <n v="100"/>
    <d v="2024-09-09T00:00:00"/>
    <x v="2"/>
    <n v="224505.45"/>
  </r>
  <r>
    <n v="11403"/>
    <x v="7661"/>
    <n v="196"/>
    <d v="2024-08-12T00:00:00"/>
    <x v="1"/>
    <n v="145735.1"/>
  </r>
  <r>
    <n v="11404"/>
    <x v="7732"/>
    <n v="82"/>
    <d v="2025-04-19T00:00:00"/>
    <x v="1"/>
    <n v="2842.88"/>
  </r>
  <r>
    <n v="11405"/>
    <x v="10171"/>
    <n v="145"/>
    <d v="2024-08-27T00:00:00"/>
    <x v="3"/>
    <n v="134096.29999999999"/>
  </r>
  <r>
    <n v="11406"/>
    <x v="10172"/>
    <n v="88"/>
    <d v="2024-08-27T00:00:00"/>
    <x v="1"/>
    <n v="257698.6"/>
  </r>
  <r>
    <n v="11407"/>
    <x v="8376"/>
    <n v="158"/>
    <d v="2025-09-05T00:00:00"/>
    <x v="2"/>
    <n v="194672"/>
  </r>
  <r>
    <n v="11408"/>
    <x v="10173"/>
    <n v="41"/>
    <d v="2025-07-31T00:00:00"/>
    <x v="1"/>
    <n v="48283.199999999997"/>
  </r>
  <r>
    <n v="11409"/>
    <x v="10174"/>
    <n v="149"/>
    <d v="2025-01-27T00:00:00"/>
    <x v="2"/>
    <n v="294712.05"/>
  </r>
  <r>
    <n v="11410"/>
    <x v="10175"/>
    <n v="39"/>
    <d v="2024-05-19T00:00:00"/>
    <x v="0"/>
    <n v="622418"/>
  </r>
  <r>
    <n v="11411"/>
    <x v="10176"/>
    <n v="190"/>
    <d v="2025-03-10T00:00:00"/>
    <x v="1"/>
    <n v="437125.7"/>
  </r>
  <r>
    <n v="11412"/>
    <x v="10177"/>
    <n v="155"/>
    <d v="2024-01-07T00:00:00"/>
    <x v="0"/>
    <n v="260053.88"/>
  </r>
  <r>
    <n v="11413"/>
    <x v="10178"/>
    <n v="49"/>
    <d v="2025-03-09T00:00:00"/>
    <x v="3"/>
    <n v="331777.8"/>
  </r>
  <r>
    <n v="11414"/>
    <x v="10179"/>
    <n v="14"/>
    <d v="2024-04-06T00:00:00"/>
    <x v="1"/>
    <n v="203878.95"/>
  </r>
  <r>
    <n v="11415"/>
    <x v="8489"/>
    <n v="162"/>
    <d v="2024-07-08T00:00:00"/>
    <x v="1"/>
    <n v="825037.85"/>
  </r>
  <r>
    <n v="11416"/>
    <x v="10180"/>
    <n v="130"/>
    <d v="2024-11-02T00:00:00"/>
    <x v="3"/>
    <n v="51263.9"/>
  </r>
  <r>
    <n v="11417"/>
    <x v="10181"/>
    <n v="121"/>
    <d v="2024-09-16T00:00:00"/>
    <x v="2"/>
    <n v="300747.2"/>
  </r>
  <r>
    <n v="11418"/>
    <x v="10182"/>
    <n v="61"/>
    <d v="2024-07-04T00:00:00"/>
    <x v="0"/>
    <n v="454593.5"/>
  </r>
  <r>
    <n v="11419"/>
    <x v="10183"/>
    <n v="193"/>
    <d v="2024-08-18T00:00:00"/>
    <x v="3"/>
    <n v="13181.25"/>
  </r>
  <r>
    <n v="11420"/>
    <x v="10184"/>
    <n v="144"/>
    <d v="2024-05-29T00:00:00"/>
    <x v="3"/>
    <n v="74753.25"/>
  </r>
  <r>
    <n v="11421"/>
    <x v="10185"/>
    <n v="161"/>
    <d v="2024-01-14T00:00:00"/>
    <x v="1"/>
    <n v="99933.2"/>
  </r>
  <r>
    <n v="11422"/>
    <x v="10186"/>
    <n v="117"/>
    <d v="2025-04-15T00:00:00"/>
    <x v="2"/>
    <n v="369944.25"/>
  </r>
  <r>
    <n v="11423"/>
    <x v="10187"/>
    <n v="200"/>
    <d v="2025-02-16T00:00:00"/>
    <x v="3"/>
    <n v="338713.2"/>
  </r>
  <r>
    <n v="11424"/>
    <x v="10188"/>
    <n v="74"/>
    <d v="2024-05-02T00:00:00"/>
    <x v="0"/>
    <n v="173048"/>
  </r>
  <r>
    <n v="11425"/>
    <x v="10189"/>
    <n v="177"/>
    <d v="2024-11-19T00:00:00"/>
    <x v="1"/>
    <n v="896932.45"/>
  </r>
  <r>
    <n v="11426"/>
    <x v="10190"/>
    <n v="138"/>
    <d v="2025-06-11T00:00:00"/>
    <x v="2"/>
    <n v="912356.75"/>
  </r>
  <r>
    <n v="11427"/>
    <x v="10191"/>
    <n v="184"/>
    <d v="2024-06-30T00:00:00"/>
    <x v="1"/>
    <n v="412766.4"/>
  </r>
  <r>
    <n v="11428"/>
    <x v="10192"/>
    <n v="195"/>
    <d v="2024-01-15T00:00:00"/>
    <x v="2"/>
    <n v="541460.12"/>
  </r>
  <r>
    <n v="11429"/>
    <x v="10193"/>
    <n v="172"/>
    <d v="2025-03-23T00:00:00"/>
    <x v="3"/>
    <n v="497508.3"/>
  </r>
  <r>
    <n v="11430"/>
    <x v="10194"/>
    <n v="100"/>
    <d v="2025-06-18T00:00:00"/>
    <x v="0"/>
    <n v="585598.31999999995"/>
  </r>
  <r>
    <n v="11431"/>
    <x v="10195"/>
    <n v="169"/>
    <d v="2024-06-17T00:00:00"/>
    <x v="1"/>
    <n v="314325.59999999998"/>
  </r>
  <r>
    <n v="11432"/>
    <x v="10196"/>
    <n v="105"/>
    <d v="2025-08-11T00:00:00"/>
    <x v="0"/>
    <n v="512550.6"/>
  </r>
  <r>
    <n v="11433"/>
    <x v="10197"/>
    <n v="129"/>
    <d v="2025-07-19T00:00:00"/>
    <x v="2"/>
    <n v="42102"/>
  </r>
  <r>
    <n v="11434"/>
    <x v="10198"/>
    <n v="142"/>
    <d v="2024-08-14T00:00:00"/>
    <x v="1"/>
    <n v="152564.79999999999"/>
  </r>
  <r>
    <n v="11435"/>
    <x v="10199"/>
    <n v="185"/>
    <d v="2025-10-01T00:00:00"/>
    <x v="2"/>
    <n v="226536"/>
  </r>
  <r>
    <n v="11436"/>
    <x v="10200"/>
    <n v="7"/>
    <d v="2024-11-27T00:00:00"/>
    <x v="0"/>
    <n v="535260.75"/>
  </r>
  <r>
    <n v="11437"/>
    <x v="10201"/>
    <n v="112"/>
    <d v="2024-01-20T00:00:00"/>
    <x v="0"/>
    <n v="185918.8"/>
  </r>
  <r>
    <n v="11438"/>
    <x v="2848"/>
    <n v="46"/>
    <d v="2025-05-21T00:00:00"/>
    <x v="0"/>
    <n v="513725.7"/>
  </r>
  <r>
    <n v="11439"/>
    <x v="10202"/>
    <n v="122"/>
    <d v="2025-03-06T00:00:00"/>
    <x v="1"/>
    <n v="228966.5"/>
  </r>
  <r>
    <n v="11440"/>
    <x v="10203"/>
    <n v="56"/>
    <d v="2025-05-27T00:00:00"/>
    <x v="1"/>
    <n v="366975.8"/>
  </r>
  <r>
    <n v="11441"/>
    <x v="10204"/>
    <n v="79"/>
    <d v="2024-10-16T00:00:00"/>
    <x v="2"/>
    <n v="100128.3"/>
  </r>
  <r>
    <n v="11442"/>
    <x v="10205"/>
    <n v="75"/>
    <d v="2024-10-21T00:00:00"/>
    <x v="0"/>
    <n v="567883.4"/>
  </r>
  <r>
    <n v="11443"/>
    <x v="10206"/>
    <n v="195"/>
    <d v="2024-10-30T00:00:00"/>
    <x v="3"/>
    <n v="177720.3"/>
  </r>
  <r>
    <n v="11444"/>
    <x v="10207"/>
    <n v="175"/>
    <d v="2024-06-14T00:00:00"/>
    <x v="2"/>
    <n v="220339.4"/>
  </r>
  <r>
    <n v="11445"/>
    <x v="10208"/>
    <n v="86"/>
    <d v="2024-08-02T00:00:00"/>
    <x v="2"/>
    <n v="265600"/>
  </r>
  <r>
    <n v="11446"/>
    <x v="10209"/>
    <n v="44"/>
    <d v="2024-09-02T00:00:00"/>
    <x v="0"/>
    <n v="56084.2"/>
  </r>
  <r>
    <n v="11447"/>
    <x v="10210"/>
    <n v="170"/>
    <d v="2025-06-20T00:00:00"/>
    <x v="1"/>
    <n v="146865"/>
  </r>
  <r>
    <n v="11448"/>
    <x v="10211"/>
    <n v="85"/>
    <d v="2025-01-13T00:00:00"/>
    <x v="2"/>
    <n v="463037.5"/>
  </r>
  <r>
    <n v="11449"/>
    <x v="5765"/>
    <n v="7"/>
    <d v="2025-02-17T00:00:00"/>
    <x v="1"/>
    <n v="76478.8"/>
  </r>
  <r>
    <n v="11450"/>
    <x v="10212"/>
    <n v="41"/>
    <d v="2024-04-08T00:00:00"/>
    <x v="3"/>
    <n v="796588.45"/>
  </r>
  <r>
    <n v="11451"/>
    <x v="10213"/>
    <n v="142"/>
    <d v="2025-07-27T00:00:00"/>
    <x v="3"/>
    <n v="203826.6"/>
  </r>
  <r>
    <n v="11452"/>
    <x v="10214"/>
    <n v="154"/>
    <d v="2025-04-18T00:00:00"/>
    <x v="1"/>
    <n v="229920"/>
  </r>
  <r>
    <n v="11453"/>
    <x v="10215"/>
    <n v="52"/>
    <d v="2024-09-04T00:00:00"/>
    <x v="0"/>
    <n v="386982.45"/>
  </r>
  <r>
    <n v="11454"/>
    <x v="3682"/>
    <n v="155"/>
    <d v="2024-06-06T00:00:00"/>
    <x v="0"/>
    <n v="99198.399999999994"/>
  </r>
  <r>
    <n v="11455"/>
    <x v="10216"/>
    <n v="11"/>
    <d v="2025-05-06T00:00:00"/>
    <x v="1"/>
    <n v="255823.4"/>
  </r>
  <r>
    <n v="11456"/>
    <x v="10217"/>
    <n v="144"/>
    <d v="2025-06-26T00:00:00"/>
    <x v="1"/>
    <n v="215740.2"/>
  </r>
  <r>
    <n v="11457"/>
    <x v="5677"/>
    <n v="44"/>
    <d v="2024-04-12T00:00:00"/>
    <x v="1"/>
    <n v="578204.6"/>
  </r>
  <r>
    <n v="11458"/>
    <x v="10020"/>
    <n v="16"/>
    <d v="2024-09-01T00:00:00"/>
    <x v="1"/>
    <n v="462657.7"/>
  </r>
  <r>
    <n v="11459"/>
    <x v="10218"/>
    <n v="62"/>
    <d v="2024-02-18T00:00:00"/>
    <x v="1"/>
    <n v="234889.8"/>
  </r>
  <r>
    <n v="11460"/>
    <x v="10219"/>
    <n v="40"/>
    <d v="2024-01-19T00:00:00"/>
    <x v="2"/>
    <n v="445932.58"/>
  </r>
  <r>
    <n v="11461"/>
    <x v="54"/>
    <n v="129"/>
    <d v="2025-04-29T00:00:00"/>
    <x v="1"/>
    <n v="660072.5"/>
  </r>
  <r>
    <n v="11462"/>
    <x v="10220"/>
    <n v="33"/>
    <d v="2025-04-25T00:00:00"/>
    <x v="0"/>
    <n v="425607.62"/>
  </r>
  <r>
    <n v="11463"/>
    <x v="10221"/>
    <n v="15"/>
    <d v="2024-02-20T00:00:00"/>
    <x v="3"/>
    <n v="318305.88"/>
  </r>
  <r>
    <n v="11464"/>
    <x v="10222"/>
    <n v="113"/>
    <d v="2025-06-13T00:00:00"/>
    <x v="3"/>
    <n v="38590.199999999997"/>
  </r>
  <r>
    <n v="11465"/>
    <x v="10223"/>
    <n v="79"/>
    <d v="2024-03-19T00:00:00"/>
    <x v="0"/>
    <n v="783714.5"/>
  </r>
  <r>
    <n v="11466"/>
    <x v="10224"/>
    <n v="107"/>
    <d v="2025-07-19T00:00:00"/>
    <x v="0"/>
    <n v="475597.05"/>
  </r>
  <r>
    <n v="11467"/>
    <x v="10225"/>
    <n v="107"/>
    <d v="2024-10-17T00:00:00"/>
    <x v="0"/>
    <n v="256936.05"/>
  </r>
  <r>
    <n v="11468"/>
    <x v="10226"/>
    <n v="137"/>
    <d v="2024-01-05T00:00:00"/>
    <x v="0"/>
    <n v="79347.100000000006"/>
  </r>
  <r>
    <n v="11469"/>
    <x v="10227"/>
    <n v="51"/>
    <d v="2024-05-14T00:00:00"/>
    <x v="2"/>
    <n v="377527.4"/>
  </r>
  <r>
    <n v="11470"/>
    <x v="4399"/>
    <n v="137"/>
    <d v="2024-10-29T00:00:00"/>
    <x v="1"/>
    <n v="742396"/>
  </r>
  <r>
    <n v="11471"/>
    <x v="10228"/>
    <n v="192"/>
    <d v="2024-09-19T00:00:00"/>
    <x v="0"/>
    <n v="243967.7"/>
  </r>
  <r>
    <n v="11472"/>
    <x v="10229"/>
    <n v="78"/>
    <d v="2024-11-15T00:00:00"/>
    <x v="3"/>
    <n v="156268.79999999999"/>
  </r>
  <r>
    <n v="11473"/>
    <x v="10230"/>
    <n v="35"/>
    <d v="2024-08-12T00:00:00"/>
    <x v="1"/>
    <n v="169241.55"/>
  </r>
  <r>
    <n v="11474"/>
    <x v="10231"/>
    <n v="122"/>
    <d v="2024-01-22T00:00:00"/>
    <x v="0"/>
    <n v="179115.85"/>
  </r>
  <r>
    <n v="11475"/>
    <x v="10232"/>
    <n v="53"/>
    <d v="2024-11-06T00:00:00"/>
    <x v="2"/>
    <n v="241778.8"/>
  </r>
  <r>
    <n v="11476"/>
    <x v="10233"/>
    <n v="52"/>
    <d v="2024-02-22T00:00:00"/>
    <x v="3"/>
    <n v="208123.8"/>
  </r>
  <r>
    <n v="11477"/>
    <x v="10234"/>
    <n v="48"/>
    <d v="2025-09-08T00:00:00"/>
    <x v="3"/>
    <n v="40059.65"/>
  </r>
  <r>
    <n v="11478"/>
    <x v="7771"/>
    <n v="81"/>
    <d v="2025-01-23T00:00:00"/>
    <x v="2"/>
    <n v="745402.38"/>
  </r>
  <r>
    <n v="11479"/>
    <x v="6101"/>
    <n v="16"/>
    <d v="2024-08-21T00:00:00"/>
    <x v="1"/>
    <n v="542829.03"/>
  </r>
  <r>
    <n v="11480"/>
    <x v="10235"/>
    <n v="61"/>
    <d v="2025-09-18T00:00:00"/>
    <x v="2"/>
    <n v="183553.55"/>
  </r>
  <r>
    <n v="11481"/>
    <x v="10236"/>
    <n v="159"/>
    <d v="2024-08-16T00:00:00"/>
    <x v="2"/>
    <n v="497972.5"/>
  </r>
  <r>
    <n v="11482"/>
    <x v="10237"/>
    <n v="127"/>
    <d v="2025-08-10T00:00:00"/>
    <x v="3"/>
    <n v="233034.58"/>
  </r>
  <r>
    <n v="11483"/>
    <x v="10238"/>
    <n v="134"/>
    <d v="2024-03-30T00:00:00"/>
    <x v="0"/>
    <n v="696679.1"/>
  </r>
  <r>
    <n v="11484"/>
    <x v="10239"/>
    <n v="81"/>
    <d v="2024-10-21T00:00:00"/>
    <x v="1"/>
    <n v="437200.7"/>
  </r>
  <r>
    <n v="11485"/>
    <x v="10240"/>
    <n v="59"/>
    <d v="2024-02-04T00:00:00"/>
    <x v="0"/>
    <n v="12714"/>
  </r>
  <r>
    <n v="11486"/>
    <x v="5243"/>
    <n v="70"/>
    <d v="2025-05-02T00:00:00"/>
    <x v="0"/>
    <n v="128562.1"/>
  </r>
  <r>
    <n v="11487"/>
    <x v="10241"/>
    <n v="174"/>
    <d v="2025-05-25T00:00:00"/>
    <x v="0"/>
    <n v="527465.6"/>
  </r>
  <r>
    <n v="11488"/>
    <x v="10242"/>
    <n v="121"/>
    <d v="2025-01-28T00:00:00"/>
    <x v="0"/>
    <n v="44902.38"/>
  </r>
  <r>
    <n v="11489"/>
    <x v="10243"/>
    <n v="44"/>
    <d v="2024-12-14T00:00:00"/>
    <x v="3"/>
    <n v="19445.12"/>
  </r>
  <r>
    <n v="11490"/>
    <x v="10244"/>
    <n v="193"/>
    <d v="2025-07-22T00:00:00"/>
    <x v="2"/>
    <n v="209032.8"/>
  </r>
  <r>
    <n v="11491"/>
    <x v="10245"/>
    <n v="1"/>
    <d v="2024-10-05T00:00:00"/>
    <x v="3"/>
    <n v="67581"/>
  </r>
  <r>
    <n v="11492"/>
    <x v="10246"/>
    <n v="37"/>
    <d v="2024-03-17T00:00:00"/>
    <x v="1"/>
    <n v="66003.199999999997"/>
  </r>
  <r>
    <n v="11493"/>
    <x v="9223"/>
    <n v="127"/>
    <d v="2024-06-18T00:00:00"/>
    <x v="3"/>
    <n v="457087.8"/>
  </r>
  <r>
    <n v="11494"/>
    <x v="10247"/>
    <n v="31"/>
    <d v="2024-03-03T00:00:00"/>
    <x v="1"/>
    <n v="904380.2"/>
  </r>
  <r>
    <n v="11495"/>
    <x v="10248"/>
    <n v="121"/>
    <d v="2025-09-02T00:00:00"/>
    <x v="3"/>
    <n v="300442.2"/>
  </r>
  <r>
    <n v="11496"/>
    <x v="10249"/>
    <n v="185"/>
    <d v="2024-01-04T00:00:00"/>
    <x v="1"/>
    <n v="91686"/>
  </r>
  <r>
    <n v="11497"/>
    <x v="6367"/>
    <n v="23"/>
    <d v="2025-04-24T00:00:00"/>
    <x v="1"/>
    <n v="553008.1"/>
  </r>
  <r>
    <n v="11498"/>
    <x v="1404"/>
    <n v="10"/>
    <d v="2025-07-22T00:00:00"/>
    <x v="0"/>
    <n v="412349.4"/>
  </r>
  <r>
    <n v="11499"/>
    <x v="10250"/>
    <n v="107"/>
    <d v="2025-09-08T00:00:00"/>
    <x v="3"/>
    <n v="143602.20000000001"/>
  </r>
  <r>
    <n v="11500"/>
    <x v="10251"/>
    <n v="61"/>
    <d v="2024-05-30T00:00:00"/>
    <x v="2"/>
    <n v="453124.3"/>
  </r>
  <r>
    <n v="11501"/>
    <x v="10252"/>
    <n v="132"/>
    <d v="2025-01-13T00:00:00"/>
    <x v="0"/>
    <n v="90165.6"/>
  </r>
  <r>
    <n v="11502"/>
    <x v="10253"/>
    <n v="134"/>
    <d v="2024-03-07T00:00:00"/>
    <x v="3"/>
    <n v="177777.7"/>
  </r>
  <r>
    <n v="11503"/>
    <x v="10254"/>
    <n v="89"/>
    <d v="2025-04-09T00:00:00"/>
    <x v="2"/>
    <n v="232172.4"/>
  </r>
  <r>
    <n v="11504"/>
    <x v="10255"/>
    <n v="46"/>
    <d v="2025-01-26T00:00:00"/>
    <x v="2"/>
    <n v="625696.35"/>
  </r>
  <r>
    <n v="11505"/>
    <x v="10256"/>
    <n v="142"/>
    <d v="2024-08-07T00:00:00"/>
    <x v="0"/>
    <n v="57858.5"/>
  </r>
  <r>
    <n v="11506"/>
    <x v="10257"/>
    <n v="119"/>
    <d v="2025-07-29T00:00:00"/>
    <x v="0"/>
    <n v="361770.5"/>
  </r>
  <r>
    <n v="11507"/>
    <x v="10258"/>
    <n v="173"/>
    <d v="2024-04-06T00:00:00"/>
    <x v="2"/>
    <n v="367546.92"/>
  </r>
  <r>
    <n v="11508"/>
    <x v="10259"/>
    <n v="69"/>
    <d v="2025-03-18T00:00:00"/>
    <x v="0"/>
    <n v="634219.25"/>
  </r>
  <r>
    <n v="11509"/>
    <x v="10260"/>
    <n v="35"/>
    <d v="2024-03-02T00:00:00"/>
    <x v="3"/>
    <n v="179066.85"/>
  </r>
  <r>
    <n v="11510"/>
    <x v="3172"/>
    <n v="181"/>
    <d v="2024-04-09T00:00:00"/>
    <x v="0"/>
    <n v="963197.1"/>
  </r>
  <r>
    <n v="11511"/>
    <x v="10261"/>
    <n v="157"/>
    <d v="2024-06-21T00:00:00"/>
    <x v="2"/>
    <n v="725276.35"/>
  </r>
  <r>
    <n v="11512"/>
    <x v="4198"/>
    <n v="49"/>
    <d v="2024-01-24T00:00:00"/>
    <x v="0"/>
    <n v="115637.9"/>
  </r>
  <r>
    <n v="11513"/>
    <x v="30"/>
    <n v="62"/>
    <d v="2025-07-18T00:00:00"/>
    <x v="3"/>
    <n v="318038.45"/>
  </r>
  <r>
    <n v="11514"/>
    <x v="10262"/>
    <n v="176"/>
    <d v="2025-08-31T00:00:00"/>
    <x v="0"/>
    <n v="373786.05"/>
  </r>
  <r>
    <n v="11515"/>
    <x v="10263"/>
    <n v="13"/>
    <d v="2025-05-25T00:00:00"/>
    <x v="2"/>
    <n v="283100.09999999998"/>
  </r>
  <r>
    <n v="11516"/>
    <x v="10264"/>
    <n v="87"/>
    <d v="2024-05-27T00:00:00"/>
    <x v="3"/>
    <n v="500517.97"/>
  </r>
  <r>
    <n v="11517"/>
    <x v="10265"/>
    <n v="141"/>
    <d v="2024-06-02T00:00:00"/>
    <x v="1"/>
    <n v="348615.9"/>
  </r>
  <r>
    <n v="11518"/>
    <x v="10266"/>
    <n v="59"/>
    <d v="2025-01-30T00:00:00"/>
    <x v="0"/>
    <n v="325931.88"/>
  </r>
  <r>
    <n v="11519"/>
    <x v="10267"/>
    <n v="158"/>
    <d v="2024-03-24T00:00:00"/>
    <x v="1"/>
    <n v="14209.1"/>
  </r>
  <r>
    <n v="11520"/>
    <x v="10268"/>
    <n v="108"/>
    <d v="2025-06-10T00:00:00"/>
    <x v="3"/>
    <n v="144109.5"/>
  </r>
  <r>
    <n v="11521"/>
    <x v="10269"/>
    <n v="195"/>
    <d v="2025-06-05T00:00:00"/>
    <x v="1"/>
    <n v="532056.19999999995"/>
  </r>
  <r>
    <n v="11522"/>
    <x v="10270"/>
    <n v="125"/>
    <d v="2024-09-10T00:00:00"/>
    <x v="1"/>
    <n v="392871.6"/>
  </r>
  <r>
    <n v="11523"/>
    <x v="10271"/>
    <n v="35"/>
    <d v="2025-07-28T00:00:00"/>
    <x v="3"/>
    <n v="523345.95"/>
  </r>
  <r>
    <n v="11524"/>
    <x v="10272"/>
    <n v="72"/>
    <d v="2024-08-08T00:00:00"/>
    <x v="1"/>
    <n v="93329.88"/>
  </r>
  <r>
    <n v="11525"/>
    <x v="10273"/>
    <n v="14"/>
    <d v="2024-05-09T00:00:00"/>
    <x v="1"/>
    <n v="437880"/>
  </r>
  <r>
    <n v="11526"/>
    <x v="10274"/>
    <n v="60"/>
    <d v="2025-03-22T00:00:00"/>
    <x v="2"/>
    <n v="441976.6"/>
  </r>
  <r>
    <n v="11527"/>
    <x v="1034"/>
    <n v="81"/>
    <d v="2024-02-25T00:00:00"/>
    <x v="2"/>
    <n v="354309.07"/>
  </r>
  <r>
    <n v="11528"/>
    <x v="10275"/>
    <n v="85"/>
    <d v="2025-06-25T00:00:00"/>
    <x v="0"/>
    <n v="220399.8"/>
  </r>
  <r>
    <n v="11529"/>
    <x v="10276"/>
    <n v="164"/>
    <d v="2024-05-10T00:00:00"/>
    <x v="0"/>
    <n v="440826.5"/>
  </r>
  <r>
    <n v="11530"/>
    <x v="10277"/>
    <n v="186"/>
    <d v="2024-12-31T00:00:00"/>
    <x v="0"/>
    <n v="36539"/>
  </r>
  <r>
    <n v="11531"/>
    <x v="10278"/>
    <n v="176"/>
    <d v="2024-12-15T00:00:00"/>
    <x v="2"/>
    <n v="92756.1"/>
  </r>
  <r>
    <n v="11532"/>
    <x v="10279"/>
    <n v="9"/>
    <d v="2025-07-09T00:00:00"/>
    <x v="0"/>
    <n v="316803.20000000001"/>
  </r>
  <r>
    <n v="11533"/>
    <x v="2283"/>
    <n v="128"/>
    <d v="2024-03-15T00:00:00"/>
    <x v="1"/>
    <n v="405754.5"/>
  </r>
  <r>
    <n v="11534"/>
    <x v="10280"/>
    <n v="57"/>
    <d v="2024-04-02T00:00:00"/>
    <x v="1"/>
    <n v="533573.55000000005"/>
  </r>
  <r>
    <n v="11535"/>
    <x v="10281"/>
    <n v="74"/>
    <d v="2024-05-27T00:00:00"/>
    <x v="0"/>
    <n v="111901.45"/>
  </r>
  <r>
    <n v="11536"/>
    <x v="10282"/>
    <n v="185"/>
    <d v="2024-12-30T00:00:00"/>
    <x v="1"/>
    <n v="368602.15"/>
  </r>
  <r>
    <n v="11537"/>
    <x v="10283"/>
    <n v="198"/>
    <d v="2025-02-08T00:00:00"/>
    <x v="0"/>
    <n v="33592.949999999997"/>
  </r>
  <r>
    <n v="11538"/>
    <x v="63"/>
    <n v="48"/>
    <d v="2025-08-05T00:00:00"/>
    <x v="1"/>
    <n v="440958.78"/>
  </r>
  <r>
    <n v="11539"/>
    <x v="10284"/>
    <n v="189"/>
    <d v="2024-07-21T00:00:00"/>
    <x v="3"/>
    <n v="427548.6"/>
  </r>
  <r>
    <n v="11540"/>
    <x v="9209"/>
    <n v="9"/>
    <d v="2024-04-20T00:00:00"/>
    <x v="3"/>
    <n v="308177.2"/>
  </r>
  <r>
    <n v="11541"/>
    <x v="10285"/>
    <n v="200"/>
    <d v="2024-12-05T00:00:00"/>
    <x v="2"/>
    <n v="572314.62"/>
  </r>
  <r>
    <n v="11542"/>
    <x v="10286"/>
    <n v="15"/>
    <d v="2025-07-13T00:00:00"/>
    <x v="3"/>
    <n v="387856.5"/>
  </r>
  <r>
    <n v="11543"/>
    <x v="10287"/>
    <n v="35"/>
    <d v="2024-07-11T00:00:00"/>
    <x v="0"/>
    <n v="37325.199999999997"/>
  </r>
  <r>
    <n v="11544"/>
    <x v="10288"/>
    <n v="9"/>
    <d v="2025-03-06T00:00:00"/>
    <x v="2"/>
    <n v="326697.71999999997"/>
  </r>
  <r>
    <n v="11545"/>
    <x v="8017"/>
    <n v="54"/>
    <d v="2024-03-20T00:00:00"/>
    <x v="3"/>
    <n v="531862.19999999995"/>
  </r>
  <r>
    <n v="11546"/>
    <x v="10289"/>
    <n v="168"/>
    <d v="2024-12-05T00:00:00"/>
    <x v="3"/>
    <n v="403560.05"/>
  </r>
  <r>
    <n v="11547"/>
    <x v="10290"/>
    <n v="45"/>
    <d v="2025-07-30T00:00:00"/>
    <x v="0"/>
    <n v="65932"/>
  </r>
  <r>
    <n v="11548"/>
    <x v="10291"/>
    <n v="40"/>
    <d v="2025-02-10T00:00:00"/>
    <x v="0"/>
    <n v="309569.2"/>
  </r>
  <r>
    <n v="11549"/>
    <x v="10292"/>
    <n v="69"/>
    <d v="2025-06-19T00:00:00"/>
    <x v="0"/>
    <n v="660078.4"/>
  </r>
  <r>
    <n v="11550"/>
    <x v="10293"/>
    <n v="128"/>
    <d v="2024-07-03T00:00:00"/>
    <x v="1"/>
    <n v="369066.75"/>
  </r>
  <r>
    <n v="11551"/>
    <x v="10294"/>
    <n v="91"/>
    <d v="2025-03-18T00:00:00"/>
    <x v="1"/>
    <n v="510724.6"/>
  </r>
  <r>
    <n v="11552"/>
    <x v="10295"/>
    <n v="5"/>
    <d v="2025-08-23T00:00:00"/>
    <x v="0"/>
    <n v="221049.8"/>
  </r>
  <r>
    <n v="11553"/>
    <x v="10296"/>
    <n v="99"/>
    <d v="2025-07-31T00:00:00"/>
    <x v="3"/>
    <n v="76239.7"/>
  </r>
  <r>
    <n v="11554"/>
    <x v="10297"/>
    <n v="155"/>
    <d v="2024-07-12T00:00:00"/>
    <x v="2"/>
    <n v="166193"/>
  </r>
  <r>
    <n v="11555"/>
    <x v="5946"/>
    <n v="67"/>
    <d v="2025-09-22T00:00:00"/>
    <x v="3"/>
    <n v="390590.25"/>
  </r>
  <r>
    <n v="11556"/>
    <x v="3786"/>
    <n v="160"/>
    <d v="2025-04-07T00:00:00"/>
    <x v="1"/>
    <n v="463336.3"/>
  </r>
  <r>
    <n v="11557"/>
    <x v="10298"/>
    <n v="140"/>
    <d v="2025-03-20T00:00:00"/>
    <x v="0"/>
    <n v="208237"/>
  </r>
  <r>
    <n v="11558"/>
    <x v="10299"/>
    <n v="179"/>
    <d v="2025-02-26T00:00:00"/>
    <x v="0"/>
    <n v="18214.2"/>
  </r>
  <r>
    <n v="11559"/>
    <x v="10300"/>
    <n v="127"/>
    <d v="2024-04-30T00:00:00"/>
    <x v="2"/>
    <n v="45043.199999999997"/>
  </r>
  <r>
    <n v="11560"/>
    <x v="10301"/>
    <n v="83"/>
    <d v="2025-09-23T00:00:00"/>
    <x v="2"/>
    <n v="213199.55"/>
  </r>
  <r>
    <n v="11561"/>
    <x v="10302"/>
    <n v="100"/>
    <d v="2024-11-15T00:00:00"/>
    <x v="2"/>
    <n v="1188398.82"/>
  </r>
  <r>
    <n v="11562"/>
    <x v="10303"/>
    <n v="68"/>
    <d v="2024-11-29T00:00:00"/>
    <x v="2"/>
    <n v="147321.25"/>
  </r>
  <r>
    <n v="11563"/>
    <x v="10304"/>
    <n v="126"/>
    <d v="2025-04-18T00:00:00"/>
    <x v="1"/>
    <n v="357808.7"/>
  </r>
  <r>
    <n v="11564"/>
    <x v="9489"/>
    <n v="54"/>
    <d v="2024-09-03T00:00:00"/>
    <x v="0"/>
    <n v="108491.4"/>
  </r>
  <r>
    <n v="11565"/>
    <x v="10305"/>
    <n v="153"/>
    <d v="2024-10-24T00:00:00"/>
    <x v="1"/>
    <n v="255430.8"/>
  </r>
  <r>
    <n v="11566"/>
    <x v="10306"/>
    <n v="56"/>
    <d v="2025-06-18T00:00:00"/>
    <x v="1"/>
    <n v="369682.65"/>
  </r>
  <r>
    <n v="11567"/>
    <x v="10307"/>
    <n v="135"/>
    <d v="2024-03-03T00:00:00"/>
    <x v="0"/>
    <n v="675169.1"/>
  </r>
  <r>
    <n v="11568"/>
    <x v="10308"/>
    <n v="19"/>
    <d v="2024-01-27T00:00:00"/>
    <x v="1"/>
    <n v="86122.4"/>
  </r>
  <r>
    <n v="11569"/>
    <x v="10309"/>
    <n v="165"/>
    <d v="2024-04-25T00:00:00"/>
    <x v="3"/>
    <n v="143056.79999999999"/>
  </r>
  <r>
    <n v="11570"/>
    <x v="8704"/>
    <n v="193"/>
    <d v="2024-03-15T00:00:00"/>
    <x v="1"/>
    <n v="262423.90000000002"/>
  </r>
  <r>
    <n v="11571"/>
    <x v="319"/>
    <n v="170"/>
    <d v="2025-05-24T00:00:00"/>
    <x v="1"/>
    <n v="10773.9"/>
  </r>
  <r>
    <n v="11572"/>
    <x v="10310"/>
    <n v="140"/>
    <d v="2025-03-20T00:00:00"/>
    <x v="2"/>
    <n v="18865"/>
  </r>
  <r>
    <n v="11573"/>
    <x v="591"/>
    <n v="195"/>
    <d v="2024-10-25T00:00:00"/>
    <x v="2"/>
    <n v="614166.35"/>
  </r>
  <r>
    <n v="11574"/>
    <x v="6143"/>
    <n v="71"/>
    <d v="2024-08-18T00:00:00"/>
    <x v="3"/>
    <n v="761888.55"/>
  </r>
  <r>
    <n v="11575"/>
    <x v="10311"/>
    <n v="87"/>
    <d v="2024-12-22T00:00:00"/>
    <x v="3"/>
    <n v="1050358.5"/>
  </r>
  <r>
    <n v="11576"/>
    <x v="10312"/>
    <n v="192"/>
    <d v="2025-04-16T00:00:00"/>
    <x v="2"/>
    <n v="411049.5"/>
  </r>
  <r>
    <n v="11577"/>
    <x v="10313"/>
    <n v="106"/>
    <d v="2025-01-23T00:00:00"/>
    <x v="2"/>
    <n v="189962.25"/>
  </r>
  <r>
    <n v="11578"/>
    <x v="10124"/>
    <n v="60"/>
    <d v="2025-07-28T00:00:00"/>
    <x v="1"/>
    <n v="370430.8"/>
  </r>
  <r>
    <n v="11579"/>
    <x v="10314"/>
    <n v="149"/>
    <d v="2024-06-22T00:00:00"/>
    <x v="0"/>
    <n v="307922.45"/>
  </r>
  <r>
    <n v="11580"/>
    <x v="10315"/>
    <n v="13"/>
    <d v="2025-08-12T00:00:00"/>
    <x v="1"/>
    <n v="206269.8"/>
  </r>
  <r>
    <n v="11581"/>
    <x v="7763"/>
    <n v="21"/>
    <d v="2024-06-15T00:00:00"/>
    <x v="2"/>
    <n v="228422.62"/>
  </r>
  <r>
    <n v="11582"/>
    <x v="10316"/>
    <n v="121"/>
    <d v="2024-11-06T00:00:00"/>
    <x v="1"/>
    <n v="77373.600000000006"/>
  </r>
  <r>
    <n v="11583"/>
    <x v="10317"/>
    <n v="33"/>
    <d v="2024-05-12T00:00:00"/>
    <x v="0"/>
    <n v="183199.5"/>
  </r>
  <r>
    <n v="11584"/>
    <x v="10318"/>
    <n v="133"/>
    <d v="2024-06-14T00:00:00"/>
    <x v="3"/>
    <n v="69232"/>
  </r>
  <r>
    <n v="11585"/>
    <x v="10319"/>
    <n v="8"/>
    <d v="2024-05-09T00:00:00"/>
    <x v="1"/>
    <n v="327696.25"/>
  </r>
  <r>
    <n v="11586"/>
    <x v="10320"/>
    <n v="40"/>
    <d v="2025-03-18T00:00:00"/>
    <x v="3"/>
    <n v="26919.200000000001"/>
  </r>
  <r>
    <n v="11587"/>
    <x v="10321"/>
    <n v="2"/>
    <d v="2025-05-16T00:00:00"/>
    <x v="1"/>
    <n v="231543.8"/>
  </r>
  <r>
    <n v="11588"/>
    <x v="10322"/>
    <n v="85"/>
    <d v="2024-03-28T00:00:00"/>
    <x v="0"/>
    <n v="226466.7"/>
  </r>
  <r>
    <n v="11589"/>
    <x v="1099"/>
    <n v="196"/>
    <d v="2024-11-09T00:00:00"/>
    <x v="3"/>
    <n v="653038.5"/>
  </r>
  <r>
    <n v="11590"/>
    <x v="10323"/>
    <n v="156"/>
    <d v="2024-11-23T00:00:00"/>
    <x v="0"/>
    <n v="212214"/>
  </r>
  <r>
    <n v="11591"/>
    <x v="10038"/>
    <n v="159"/>
    <d v="2024-03-26T00:00:00"/>
    <x v="1"/>
    <n v="218006.1"/>
  </r>
  <r>
    <n v="11592"/>
    <x v="10324"/>
    <n v="39"/>
    <d v="2024-09-14T00:00:00"/>
    <x v="1"/>
    <n v="601107.9"/>
  </r>
  <r>
    <n v="11593"/>
    <x v="10325"/>
    <n v="6"/>
    <d v="2025-09-07T00:00:00"/>
    <x v="3"/>
    <n v="235496.05"/>
  </r>
  <r>
    <n v="11594"/>
    <x v="10326"/>
    <n v="48"/>
    <d v="2025-03-09T00:00:00"/>
    <x v="0"/>
    <n v="12245.5"/>
  </r>
  <r>
    <n v="11595"/>
    <x v="10327"/>
    <n v="189"/>
    <d v="2024-04-29T00:00:00"/>
    <x v="0"/>
    <n v="257140.3"/>
  </r>
  <r>
    <n v="11596"/>
    <x v="6491"/>
    <n v="4"/>
    <d v="2024-04-24T00:00:00"/>
    <x v="0"/>
    <n v="116754.3"/>
  </r>
  <r>
    <n v="11597"/>
    <x v="10328"/>
    <n v="194"/>
    <d v="2024-02-28T00:00:00"/>
    <x v="0"/>
    <n v="622025.4"/>
  </r>
  <r>
    <n v="11598"/>
    <x v="10329"/>
    <n v="188"/>
    <d v="2024-05-20T00:00:00"/>
    <x v="0"/>
    <n v="387261.4"/>
  </r>
  <r>
    <n v="11599"/>
    <x v="10330"/>
    <n v="78"/>
    <d v="2024-07-26T00:00:00"/>
    <x v="0"/>
    <n v="466779.3"/>
  </r>
  <r>
    <n v="11600"/>
    <x v="10331"/>
    <n v="94"/>
    <d v="2025-03-13T00:00:00"/>
    <x v="2"/>
    <n v="13855.2"/>
  </r>
  <r>
    <n v="11601"/>
    <x v="10332"/>
    <n v="109"/>
    <d v="2024-01-26T00:00:00"/>
    <x v="1"/>
    <n v="552853.5"/>
  </r>
  <r>
    <n v="11602"/>
    <x v="10333"/>
    <n v="72"/>
    <d v="2025-09-09T00:00:00"/>
    <x v="3"/>
    <n v="377127.4"/>
  </r>
  <r>
    <n v="11603"/>
    <x v="6642"/>
    <n v="63"/>
    <d v="2025-08-20T00:00:00"/>
    <x v="1"/>
    <n v="265928.75"/>
  </r>
  <r>
    <n v="11604"/>
    <x v="10334"/>
    <n v="20"/>
    <d v="2024-06-02T00:00:00"/>
    <x v="3"/>
    <n v="378127.4"/>
  </r>
  <r>
    <n v="11605"/>
    <x v="10335"/>
    <n v="120"/>
    <d v="2025-01-25T00:00:00"/>
    <x v="0"/>
    <n v="217098.4"/>
  </r>
  <r>
    <n v="11606"/>
    <x v="10336"/>
    <n v="107"/>
    <d v="2024-01-02T00:00:00"/>
    <x v="3"/>
    <n v="635966.35"/>
  </r>
  <r>
    <n v="11607"/>
    <x v="10337"/>
    <n v="37"/>
    <d v="2024-11-26T00:00:00"/>
    <x v="1"/>
    <n v="145019.45000000001"/>
  </r>
  <r>
    <n v="11608"/>
    <x v="10338"/>
    <n v="145"/>
    <d v="2025-07-29T00:00:00"/>
    <x v="3"/>
    <n v="327192.17"/>
  </r>
  <r>
    <n v="11609"/>
    <x v="10339"/>
    <n v="82"/>
    <d v="2025-02-04T00:00:00"/>
    <x v="1"/>
    <n v="90778.2"/>
  </r>
  <r>
    <n v="11610"/>
    <x v="2568"/>
    <n v="87"/>
    <d v="2024-12-23T00:00:00"/>
    <x v="0"/>
    <n v="328453.8"/>
  </r>
  <r>
    <n v="11611"/>
    <x v="10340"/>
    <n v="5"/>
    <d v="2024-05-19T00:00:00"/>
    <x v="0"/>
    <n v="360451.45"/>
  </r>
  <r>
    <n v="11612"/>
    <x v="10341"/>
    <n v="57"/>
    <d v="2024-06-28T00:00:00"/>
    <x v="2"/>
    <n v="374081.83"/>
  </r>
  <r>
    <n v="11613"/>
    <x v="10342"/>
    <n v="122"/>
    <d v="2024-03-26T00:00:00"/>
    <x v="0"/>
    <n v="647545.65"/>
  </r>
  <r>
    <n v="11614"/>
    <x v="10343"/>
    <n v="91"/>
    <d v="2025-06-29T00:00:00"/>
    <x v="2"/>
    <n v="138587.4"/>
  </r>
  <r>
    <n v="11615"/>
    <x v="10344"/>
    <n v="176"/>
    <d v="2024-10-18T00:00:00"/>
    <x v="3"/>
    <n v="455799.15"/>
  </r>
  <r>
    <n v="11616"/>
    <x v="10345"/>
    <n v="12"/>
    <d v="2025-08-10T00:00:00"/>
    <x v="1"/>
    <n v="941509"/>
  </r>
  <r>
    <n v="11617"/>
    <x v="10346"/>
    <n v="4"/>
    <d v="2025-06-15T00:00:00"/>
    <x v="3"/>
    <n v="237262.1"/>
  </r>
  <r>
    <n v="11618"/>
    <x v="10347"/>
    <n v="41"/>
    <d v="2024-03-13T00:00:00"/>
    <x v="0"/>
    <n v="106451.33"/>
  </r>
  <r>
    <n v="11619"/>
    <x v="10348"/>
    <n v="6"/>
    <d v="2024-10-06T00:00:00"/>
    <x v="2"/>
    <n v="461859.35"/>
  </r>
  <r>
    <n v="11620"/>
    <x v="10349"/>
    <n v="134"/>
    <d v="2024-06-29T00:00:00"/>
    <x v="0"/>
    <n v="434061.4"/>
  </r>
  <r>
    <n v="11621"/>
    <x v="10350"/>
    <n v="199"/>
    <d v="2024-01-01T00:00:00"/>
    <x v="0"/>
    <n v="26327.200000000001"/>
  </r>
  <r>
    <n v="11622"/>
    <x v="10351"/>
    <n v="32"/>
    <d v="2025-03-01T00:00:00"/>
    <x v="3"/>
    <n v="254556"/>
  </r>
  <r>
    <n v="11623"/>
    <x v="4462"/>
    <n v="66"/>
    <d v="2025-02-08T00:00:00"/>
    <x v="1"/>
    <n v="190272"/>
  </r>
  <r>
    <n v="11624"/>
    <x v="10352"/>
    <n v="147"/>
    <d v="2025-08-07T00:00:00"/>
    <x v="2"/>
    <n v="214276.3"/>
  </r>
  <r>
    <n v="11625"/>
    <x v="10353"/>
    <n v="40"/>
    <d v="2024-03-31T00:00:00"/>
    <x v="3"/>
    <n v="433926.65"/>
  </r>
  <r>
    <n v="11626"/>
    <x v="10354"/>
    <n v="161"/>
    <d v="2025-08-05T00:00:00"/>
    <x v="3"/>
    <n v="324088.34999999998"/>
  </r>
  <r>
    <n v="11627"/>
    <x v="10355"/>
    <n v="21"/>
    <d v="2024-07-12T00:00:00"/>
    <x v="1"/>
    <n v="303930.5"/>
  </r>
  <r>
    <n v="11628"/>
    <x v="10356"/>
    <n v="162"/>
    <d v="2025-09-14T00:00:00"/>
    <x v="0"/>
    <n v="149509.12"/>
  </r>
  <r>
    <n v="11629"/>
    <x v="10357"/>
    <n v="109"/>
    <d v="2024-02-21T00:00:00"/>
    <x v="1"/>
    <n v="359167.4"/>
  </r>
  <r>
    <n v="11630"/>
    <x v="10358"/>
    <n v="28"/>
    <d v="2025-09-11T00:00:00"/>
    <x v="0"/>
    <n v="515071.2"/>
  </r>
  <r>
    <n v="11631"/>
    <x v="10359"/>
    <n v="63"/>
    <d v="2025-02-22T00:00:00"/>
    <x v="1"/>
    <n v="187112.55"/>
  </r>
  <r>
    <n v="11632"/>
    <x v="10360"/>
    <n v="99"/>
    <d v="2024-05-20T00:00:00"/>
    <x v="2"/>
    <n v="21272"/>
  </r>
  <r>
    <n v="11633"/>
    <x v="10361"/>
    <n v="116"/>
    <d v="2024-03-16T00:00:00"/>
    <x v="1"/>
    <n v="420959"/>
  </r>
  <r>
    <n v="11634"/>
    <x v="10362"/>
    <n v="52"/>
    <d v="2024-08-02T00:00:00"/>
    <x v="0"/>
    <n v="301097.90000000002"/>
  </r>
  <r>
    <n v="11635"/>
    <x v="10363"/>
    <n v="77"/>
    <d v="2024-07-16T00:00:00"/>
    <x v="3"/>
    <n v="127569.5"/>
  </r>
  <r>
    <n v="11636"/>
    <x v="10364"/>
    <n v="198"/>
    <d v="2024-09-18T00:00:00"/>
    <x v="1"/>
    <n v="465906.88"/>
  </r>
  <r>
    <n v="11637"/>
    <x v="2632"/>
    <n v="118"/>
    <d v="2024-10-07T00:00:00"/>
    <x v="1"/>
    <n v="398479.38"/>
  </r>
  <r>
    <n v="11638"/>
    <x v="10365"/>
    <n v="153"/>
    <d v="2024-05-24T00:00:00"/>
    <x v="3"/>
    <n v="341928"/>
  </r>
  <r>
    <n v="11639"/>
    <x v="7612"/>
    <n v="139"/>
    <d v="2025-03-11T00:00:00"/>
    <x v="1"/>
    <n v="313714.45"/>
  </r>
  <r>
    <n v="11640"/>
    <x v="10366"/>
    <n v="94"/>
    <d v="2025-05-11T00:00:00"/>
    <x v="3"/>
    <n v="147926.1"/>
  </r>
  <r>
    <n v="11641"/>
    <x v="10367"/>
    <n v="113"/>
    <d v="2024-10-04T00:00:00"/>
    <x v="2"/>
    <n v="651681.55000000005"/>
  </r>
  <r>
    <n v="11642"/>
    <x v="10368"/>
    <n v="6"/>
    <d v="2024-08-24T00:00:00"/>
    <x v="1"/>
    <n v="500181.4"/>
  </r>
  <r>
    <n v="11643"/>
    <x v="10369"/>
    <n v="163"/>
    <d v="2025-03-31T00:00:00"/>
    <x v="1"/>
    <n v="351799.85"/>
  </r>
  <r>
    <n v="11644"/>
    <x v="10370"/>
    <n v="61"/>
    <d v="2025-01-03T00:00:00"/>
    <x v="2"/>
    <n v="250853.25"/>
  </r>
  <r>
    <n v="11645"/>
    <x v="10371"/>
    <n v="20"/>
    <d v="2025-07-15T00:00:00"/>
    <x v="0"/>
    <n v="721432.7"/>
  </r>
  <r>
    <n v="11646"/>
    <x v="7351"/>
    <n v="194"/>
    <d v="2024-01-13T00:00:00"/>
    <x v="0"/>
    <n v="768553.35"/>
  </r>
  <r>
    <n v="11647"/>
    <x v="10372"/>
    <n v="76"/>
    <d v="2025-03-06T00:00:00"/>
    <x v="1"/>
    <n v="66847.3"/>
  </r>
  <r>
    <n v="11648"/>
    <x v="10373"/>
    <n v="33"/>
    <d v="2024-09-12T00:00:00"/>
    <x v="3"/>
    <n v="516056.75"/>
  </r>
  <r>
    <n v="11649"/>
    <x v="10374"/>
    <n v="94"/>
    <d v="2024-12-12T00:00:00"/>
    <x v="1"/>
    <n v="533648.30000000005"/>
  </r>
  <r>
    <n v="11650"/>
    <x v="10028"/>
    <n v="85"/>
    <d v="2024-03-27T00:00:00"/>
    <x v="1"/>
    <n v="40022.25"/>
  </r>
  <r>
    <n v="11651"/>
    <x v="1965"/>
    <n v="113"/>
    <d v="2024-11-15T00:00:00"/>
    <x v="3"/>
    <n v="214031.55"/>
  </r>
  <r>
    <n v="11652"/>
    <x v="10375"/>
    <n v="125"/>
    <d v="2024-06-04T00:00:00"/>
    <x v="0"/>
    <n v="199087.8"/>
  </r>
  <r>
    <n v="11653"/>
    <x v="10376"/>
    <n v="180"/>
    <d v="2024-02-28T00:00:00"/>
    <x v="3"/>
    <n v="447260.8"/>
  </r>
  <r>
    <n v="11654"/>
    <x v="10377"/>
    <n v="10"/>
    <d v="2024-05-01T00:00:00"/>
    <x v="3"/>
    <n v="226087.2"/>
  </r>
  <r>
    <n v="11655"/>
    <x v="10378"/>
    <n v="42"/>
    <d v="2025-06-01T00:00:00"/>
    <x v="0"/>
    <n v="433008.2"/>
  </r>
  <r>
    <n v="11656"/>
    <x v="9266"/>
    <n v="68"/>
    <d v="2025-06-20T00:00:00"/>
    <x v="1"/>
    <n v="114997.75"/>
  </r>
  <r>
    <n v="11657"/>
    <x v="10379"/>
    <n v="64"/>
    <d v="2024-04-30T00:00:00"/>
    <x v="3"/>
    <n v="713877.07"/>
  </r>
  <r>
    <n v="11658"/>
    <x v="10380"/>
    <n v="137"/>
    <d v="2024-01-02T00:00:00"/>
    <x v="1"/>
    <n v="141100"/>
  </r>
  <r>
    <n v="11659"/>
    <x v="10381"/>
    <n v="143"/>
    <d v="2024-04-07T00:00:00"/>
    <x v="0"/>
    <n v="90501.25"/>
  </r>
  <r>
    <n v="11660"/>
    <x v="10382"/>
    <n v="27"/>
    <d v="2024-05-30T00:00:00"/>
    <x v="3"/>
    <n v="93528.65"/>
  </r>
  <r>
    <n v="11661"/>
    <x v="3057"/>
    <n v="31"/>
    <d v="2024-03-10T00:00:00"/>
    <x v="3"/>
    <n v="344726.75"/>
  </r>
  <r>
    <n v="11662"/>
    <x v="990"/>
    <n v="126"/>
    <d v="2024-12-22T00:00:00"/>
    <x v="1"/>
    <n v="525950.47"/>
  </r>
  <r>
    <n v="11663"/>
    <x v="10383"/>
    <n v="77"/>
    <d v="2025-08-02T00:00:00"/>
    <x v="2"/>
    <n v="4695.3999999999996"/>
  </r>
  <r>
    <n v="11664"/>
    <x v="10384"/>
    <n v="169"/>
    <d v="2024-11-04T00:00:00"/>
    <x v="0"/>
    <n v="558449.69999999995"/>
  </r>
  <r>
    <n v="11665"/>
    <x v="10385"/>
    <n v="36"/>
    <d v="2024-04-18T00:00:00"/>
    <x v="2"/>
    <n v="247498.5"/>
  </r>
  <r>
    <n v="11666"/>
    <x v="10386"/>
    <n v="118"/>
    <d v="2024-10-10T00:00:00"/>
    <x v="0"/>
    <n v="523013.9"/>
  </r>
  <r>
    <n v="11667"/>
    <x v="10387"/>
    <n v="42"/>
    <d v="2024-03-02T00:00:00"/>
    <x v="3"/>
    <n v="352871"/>
  </r>
  <r>
    <n v="11668"/>
    <x v="10388"/>
    <n v="143"/>
    <d v="2024-09-19T00:00:00"/>
    <x v="3"/>
    <n v="407989.25"/>
  </r>
  <r>
    <n v="11669"/>
    <x v="4257"/>
    <n v="152"/>
    <d v="2025-04-03T00:00:00"/>
    <x v="2"/>
    <n v="167458.6"/>
  </r>
  <r>
    <n v="11670"/>
    <x v="10389"/>
    <n v="110"/>
    <d v="2024-11-16T00:00:00"/>
    <x v="3"/>
    <n v="28505.599999999999"/>
  </r>
  <r>
    <n v="11671"/>
    <x v="10390"/>
    <n v="175"/>
    <d v="2025-09-30T00:00:00"/>
    <x v="2"/>
    <n v="467907.83"/>
  </r>
  <r>
    <n v="11672"/>
    <x v="6362"/>
    <n v="25"/>
    <d v="2025-04-30T00:00:00"/>
    <x v="3"/>
    <n v="219074.65"/>
  </r>
  <r>
    <n v="11673"/>
    <x v="10391"/>
    <n v="108"/>
    <d v="2025-08-24T00:00:00"/>
    <x v="1"/>
    <n v="662106.69999999995"/>
  </r>
  <r>
    <n v="11674"/>
    <x v="10392"/>
    <n v="129"/>
    <d v="2024-04-18T00:00:00"/>
    <x v="2"/>
    <n v="368712.2"/>
  </r>
  <r>
    <n v="11675"/>
    <x v="10393"/>
    <n v="33"/>
    <d v="2025-09-16T00:00:00"/>
    <x v="3"/>
    <n v="179283.85"/>
  </r>
  <r>
    <n v="11676"/>
    <x v="10394"/>
    <n v="74"/>
    <d v="2024-11-24T00:00:00"/>
    <x v="3"/>
    <n v="467188.5"/>
  </r>
  <r>
    <n v="11677"/>
    <x v="10395"/>
    <n v="56"/>
    <d v="2025-07-13T00:00:00"/>
    <x v="3"/>
    <n v="155395.20000000001"/>
  </r>
  <r>
    <n v="11678"/>
    <x v="10396"/>
    <n v="83"/>
    <d v="2025-01-17T00:00:00"/>
    <x v="1"/>
    <n v="505156.8"/>
  </r>
  <r>
    <n v="11679"/>
    <x v="10397"/>
    <n v="34"/>
    <d v="2025-06-23T00:00:00"/>
    <x v="0"/>
    <n v="362922.4"/>
  </r>
  <r>
    <n v="11680"/>
    <x v="10398"/>
    <n v="62"/>
    <d v="2024-12-06T00:00:00"/>
    <x v="2"/>
    <n v="625289.80000000005"/>
  </r>
  <r>
    <n v="11681"/>
    <x v="10399"/>
    <n v="174"/>
    <d v="2024-04-16T00:00:00"/>
    <x v="0"/>
    <n v="98163"/>
  </r>
  <r>
    <n v="11682"/>
    <x v="10400"/>
    <n v="108"/>
    <d v="2025-02-21T00:00:00"/>
    <x v="1"/>
    <n v="176987.7"/>
  </r>
  <r>
    <n v="11683"/>
    <x v="10401"/>
    <n v="16"/>
    <d v="2025-08-08T00:00:00"/>
    <x v="2"/>
    <n v="160626"/>
  </r>
  <r>
    <n v="11684"/>
    <x v="10402"/>
    <n v="175"/>
    <d v="2024-02-11T00:00:00"/>
    <x v="2"/>
    <n v="595493"/>
  </r>
  <r>
    <n v="11685"/>
    <x v="7251"/>
    <n v="10"/>
    <d v="2024-07-21T00:00:00"/>
    <x v="1"/>
    <n v="48381.4"/>
  </r>
  <r>
    <n v="11686"/>
    <x v="10403"/>
    <n v="99"/>
    <d v="2025-06-14T00:00:00"/>
    <x v="3"/>
    <n v="187816.5"/>
  </r>
  <r>
    <n v="11687"/>
    <x v="2613"/>
    <n v="129"/>
    <d v="2025-08-13T00:00:00"/>
    <x v="0"/>
    <n v="616927.80000000005"/>
  </r>
  <r>
    <n v="11688"/>
    <x v="10404"/>
    <n v="166"/>
    <d v="2024-07-09T00:00:00"/>
    <x v="2"/>
    <n v="506227.9"/>
  </r>
  <r>
    <n v="11689"/>
    <x v="10405"/>
    <n v="130"/>
    <d v="2024-06-24T00:00:00"/>
    <x v="0"/>
    <n v="288220.92"/>
  </r>
  <r>
    <n v="11690"/>
    <x v="10322"/>
    <n v="11"/>
    <d v="2025-07-18T00:00:00"/>
    <x v="1"/>
    <n v="122290.95"/>
  </r>
  <r>
    <n v="11691"/>
    <x v="10406"/>
    <n v="17"/>
    <d v="2024-02-26T00:00:00"/>
    <x v="3"/>
    <n v="108806.8"/>
  </r>
  <r>
    <n v="11692"/>
    <x v="10407"/>
    <n v="116"/>
    <d v="2024-01-27T00:00:00"/>
    <x v="2"/>
    <n v="28563.4"/>
  </r>
  <r>
    <n v="11693"/>
    <x v="10408"/>
    <n v="136"/>
    <d v="2025-06-07T00:00:00"/>
    <x v="2"/>
    <n v="34152.300000000003"/>
  </r>
  <r>
    <n v="11694"/>
    <x v="2686"/>
    <n v="56"/>
    <d v="2025-06-13T00:00:00"/>
    <x v="3"/>
    <n v="146755.20000000001"/>
  </r>
  <r>
    <n v="11695"/>
    <x v="10409"/>
    <n v="158"/>
    <d v="2025-04-16T00:00:00"/>
    <x v="0"/>
    <n v="676584.3"/>
  </r>
  <r>
    <n v="11696"/>
    <x v="10410"/>
    <n v="156"/>
    <d v="2025-08-15T00:00:00"/>
    <x v="3"/>
    <n v="646875.38"/>
  </r>
  <r>
    <n v="11697"/>
    <x v="10411"/>
    <n v="21"/>
    <d v="2024-05-28T00:00:00"/>
    <x v="1"/>
    <n v="368793.8"/>
  </r>
  <r>
    <n v="11698"/>
    <x v="10412"/>
    <n v="74"/>
    <d v="2025-08-22T00:00:00"/>
    <x v="3"/>
    <n v="250955.25"/>
  </r>
  <r>
    <n v="11699"/>
    <x v="10413"/>
    <n v="129"/>
    <d v="2025-06-12T00:00:00"/>
    <x v="2"/>
    <n v="280491"/>
  </r>
  <r>
    <n v="11700"/>
    <x v="10414"/>
    <n v="173"/>
    <d v="2024-06-03T00:00:00"/>
    <x v="3"/>
    <n v="355851.15"/>
  </r>
  <r>
    <n v="11701"/>
    <x v="10415"/>
    <n v="166"/>
    <d v="2024-02-12T00:00:00"/>
    <x v="3"/>
    <n v="380313.4"/>
  </r>
  <r>
    <n v="11702"/>
    <x v="10416"/>
    <n v="48"/>
    <d v="2025-06-12T00:00:00"/>
    <x v="0"/>
    <n v="222676.15"/>
  </r>
  <r>
    <n v="11703"/>
    <x v="8970"/>
    <n v="61"/>
    <d v="2025-03-30T00:00:00"/>
    <x v="3"/>
    <n v="265276"/>
  </r>
  <r>
    <n v="11704"/>
    <x v="6620"/>
    <n v="180"/>
    <d v="2024-07-03T00:00:00"/>
    <x v="0"/>
    <n v="127890.5"/>
  </r>
  <r>
    <n v="11705"/>
    <x v="10417"/>
    <n v="9"/>
    <d v="2024-01-01T00:00:00"/>
    <x v="2"/>
    <n v="11388"/>
  </r>
  <r>
    <n v="11706"/>
    <x v="10418"/>
    <n v="63"/>
    <d v="2025-04-07T00:00:00"/>
    <x v="0"/>
    <n v="572063.69999999995"/>
  </r>
  <r>
    <n v="11707"/>
    <x v="10419"/>
    <n v="159"/>
    <d v="2025-03-24T00:00:00"/>
    <x v="2"/>
    <n v="395499.75"/>
  </r>
  <r>
    <n v="11708"/>
    <x v="10420"/>
    <n v="154"/>
    <d v="2025-06-25T00:00:00"/>
    <x v="3"/>
    <n v="26351.5"/>
  </r>
  <r>
    <n v="11709"/>
    <x v="10421"/>
    <n v="125"/>
    <d v="2025-01-30T00:00:00"/>
    <x v="3"/>
    <n v="30966.400000000001"/>
  </r>
  <r>
    <n v="11710"/>
    <x v="10422"/>
    <n v="121"/>
    <d v="2025-03-12T00:00:00"/>
    <x v="0"/>
    <n v="207219.7"/>
  </r>
  <r>
    <n v="11711"/>
    <x v="10423"/>
    <n v="23"/>
    <d v="2025-07-03T00:00:00"/>
    <x v="1"/>
    <n v="372828.3"/>
  </r>
  <r>
    <n v="11712"/>
    <x v="10424"/>
    <n v="177"/>
    <d v="2024-04-16T00:00:00"/>
    <x v="2"/>
    <n v="267922.59999999998"/>
  </r>
  <r>
    <n v="11713"/>
    <x v="10425"/>
    <n v="175"/>
    <d v="2025-04-20T00:00:00"/>
    <x v="3"/>
    <n v="195268.5"/>
  </r>
  <r>
    <n v="11714"/>
    <x v="10426"/>
    <n v="25"/>
    <d v="2024-07-26T00:00:00"/>
    <x v="2"/>
    <n v="191714.4"/>
  </r>
  <r>
    <n v="11715"/>
    <x v="10427"/>
    <n v="35"/>
    <d v="2025-01-10T00:00:00"/>
    <x v="1"/>
    <n v="559216.35"/>
  </r>
  <r>
    <n v="11716"/>
    <x v="10428"/>
    <n v="129"/>
    <d v="2024-05-13T00:00:00"/>
    <x v="1"/>
    <n v="86826.6"/>
  </r>
  <r>
    <n v="11717"/>
    <x v="1795"/>
    <n v="178"/>
    <d v="2024-11-14T00:00:00"/>
    <x v="3"/>
    <n v="103539.02"/>
  </r>
  <r>
    <n v="11718"/>
    <x v="10429"/>
    <n v="169"/>
    <d v="2024-10-25T00:00:00"/>
    <x v="2"/>
    <n v="850007.75"/>
  </r>
  <r>
    <n v="11719"/>
    <x v="10430"/>
    <n v="75"/>
    <d v="2025-01-26T00:00:00"/>
    <x v="2"/>
    <n v="161046"/>
  </r>
  <r>
    <n v="11720"/>
    <x v="10431"/>
    <n v="97"/>
    <d v="2024-05-09T00:00:00"/>
    <x v="2"/>
    <n v="176971.5"/>
  </r>
  <r>
    <n v="11721"/>
    <x v="10432"/>
    <n v="15"/>
    <d v="2025-05-28T00:00:00"/>
    <x v="0"/>
    <n v="298834.90000000002"/>
  </r>
  <r>
    <n v="11722"/>
    <x v="6434"/>
    <n v="34"/>
    <d v="2025-02-21T00:00:00"/>
    <x v="2"/>
    <n v="394695.6"/>
  </r>
  <r>
    <n v="11723"/>
    <x v="10433"/>
    <n v="142"/>
    <d v="2025-01-16T00:00:00"/>
    <x v="0"/>
    <n v="93087.52"/>
  </r>
  <r>
    <n v="11724"/>
    <x v="2190"/>
    <n v="89"/>
    <d v="2025-07-11T00:00:00"/>
    <x v="2"/>
    <n v="712318.75"/>
  </r>
  <r>
    <n v="11725"/>
    <x v="10434"/>
    <n v="58"/>
    <d v="2024-01-22T00:00:00"/>
    <x v="1"/>
    <n v="217399.17"/>
  </r>
  <r>
    <n v="11726"/>
    <x v="10435"/>
    <n v="180"/>
    <d v="2024-01-05T00:00:00"/>
    <x v="2"/>
    <n v="315222.53000000003"/>
  </r>
  <r>
    <n v="11727"/>
    <x v="1278"/>
    <n v="68"/>
    <d v="2025-05-23T00:00:00"/>
    <x v="2"/>
    <n v="411918.23"/>
  </r>
  <r>
    <n v="11728"/>
    <x v="10436"/>
    <n v="88"/>
    <d v="2024-04-30T00:00:00"/>
    <x v="0"/>
    <n v="17117.599999999999"/>
  </r>
  <r>
    <n v="11729"/>
    <x v="10437"/>
    <n v="43"/>
    <d v="2025-09-09T00:00:00"/>
    <x v="1"/>
    <n v="172673.9"/>
  </r>
  <r>
    <n v="11730"/>
    <x v="10438"/>
    <n v="147"/>
    <d v="2024-08-27T00:00:00"/>
    <x v="2"/>
    <n v="194594.7"/>
  </r>
  <r>
    <n v="11731"/>
    <x v="10439"/>
    <n v="68"/>
    <d v="2024-06-28T00:00:00"/>
    <x v="0"/>
    <n v="471931.43"/>
  </r>
  <r>
    <n v="11732"/>
    <x v="10440"/>
    <n v="37"/>
    <d v="2025-04-12T00:00:00"/>
    <x v="0"/>
    <n v="15664"/>
  </r>
  <r>
    <n v="11733"/>
    <x v="10441"/>
    <n v="58"/>
    <d v="2025-07-19T00:00:00"/>
    <x v="0"/>
    <n v="11508"/>
  </r>
  <r>
    <n v="11734"/>
    <x v="10442"/>
    <n v="156"/>
    <d v="2024-01-16T00:00:00"/>
    <x v="3"/>
    <n v="99036.07"/>
  </r>
  <r>
    <n v="11735"/>
    <x v="10443"/>
    <n v="103"/>
    <d v="2024-06-10T00:00:00"/>
    <x v="0"/>
    <n v="420688.4"/>
  </r>
  <r>
    <n v="11736"/>
    <x v="10444"/>
    <n v="145"/>
    <d v="2025-05-07T00:00:00"/>
    <x v="1"/>
    <n v="1128908.3999999999"/>
  </r>
  <r>
    <n v="11737"/>
    <x v="10445"/>
    <n v="139"/>
    <d v="2025-07-13T00:00:00"/>
    <x v="3"/>
    <n v="265625.5"/>
  </r>
  <r>
    <n v="11738"/>
    <x v="10446"/>
    <n v="148"/>
    <d v="2025-04-29T00:00:00"/>
    <x v="1"/>
    <n v="205735.4"/>
  </r>
  <r>
    <n v="11739"/>
    <x v="3569"/>
    <n v="98"/>
    <d v="2024-07-05T00:00:00"/>
    <x v="2"/>
    <n v="521502.9"/>
  </r>
  <r>
    <n v="11740"/>
    <x v="10447"/>
    <n v="57"/>
    <d v="2025-05-11T00:00:00"/>
    <x v="2"/>
    <n v="838762.35"/>
  </r>
  <r>
    <n v="11741"/>
    <x v="7893"/>
    <n v="124"/>
    <d v="2024-06-13T00:00:00"/>
    <x v="0"/>
    <n v="231759.97"/>
  </r>
  <r>
    <n v="11742"/>
    <x v="10448"/>
    <n v="10"/>
    <d v="2024-12-27T00:00:00"/>
    <x v="1"/>
    <n v="235001.9"/>
  </r>
  <r>
    <n v="11743"/>
    <x v="10449"/>
    <n v="154"/>
    <d v="2024-10-23T00:00:00"/>
    <x v="0"/>
    <n v="156002.25"/>
  </r>
  <r>
    <n v="11744"/>
    <x v="10450"/>
    <n v="66"/>
    <d v="2024-03-09T00:00:00"/>
    <x v="2"/>
    <n v="21884.62"/>
  </r>
  <r>
    <n v="11745"/>
    <x v="10451"/>
    <n v="44"/>
    <d v="2025-01-08T00:00:00"/>
    <x v="3"/>
    <n v="378855.6"/>
  </r>
  <r>
    <n v="11746"/>
    <x v="10452"/>
    <n v="70"/>
    <d v="2024-10-27T00:00:00"/>
    <x v="2"/>
    <n v="433820.62"/>
  </r>
  <r>
    <n v="11747"/>
    <x v="10453"/>
    <n v="5"/>
    <d v="2024-03-25T00:00:00"/>
    <x v="0"/>
    <n v="218535.75"/>
  </r>
  <r>
    <n v="11748"/>
    <x v="9073"/>
    <n v="189"/>
    <d v="2025-04-20T00:00:00"/>
    <x v="3"/>
    <n v="43740.38"/>
  </r>
  <r>
    <n v="11749"/>
    <x v="3285"/>
    <n v="161"/>
    <d v="2025-09-23T00:00:00"/>
    <x v="0"/>
    <n v="29972.7"/>
  </r>
  <r>
    <n v="11750"/>
    <x v="10454"/>
    <n v="104"/>
    <d v="2024-11-04T00:00:00"/>
    <x v="1"/>
    <n v="406824.7"/>
  </r>
  <r>
    <n v="11751"/>
    <x v="10455"/>
    <n v="195"/>
    <d v="2024-03-31T00:00:00"/>
    <x v="0"/>
    <n v="66037.5"/>
  </r>
  <r>
    <n v="11752"/>
    <x v="10456"/>
    <n v="132"/>
    <d v="2024-08-04T00:00:00"/>
    <x v="0"/>
    <n v="620931.65"/>
  </r>
  <r>
    <n v="11753"/>
    <x v="10457"/>
    <n v="68"/>
    <d v="2025-01-18T00:00:00"/>
    <x v="3"/>
    <n v="388158.35"/>
  </r>
  <r>
    <n v="11754"/>
    <x v="9829"/>
    <n v="91"/>
    <d v="2025-08-19T00:00:00"/>
    <x v="2"/>
    <n v="484581.15"/>
  </r>
  <r>
    <n v="11755"/>
    <x v="10458"/>
    <n v="44"/>
    <d v="2024-01-25T00:00:00"/>
    <x v="2"/>
    <n v="295963.3"/>
  </r>
  <r>
    <n v="11756"/>
    <x v="6579"/>
    <n v="20"/>
    <d v="2024-08-22T00:00:00"/>
    <x v="1"/>
    <n v="6524.6"/>
  </r>
  <r>
    <n v="11757"/>
    <x v="10459"/>
    <n v="18"/>
    <d v="2025-02-20T00:00:00"/>
    <x v="0"/>
    <n v="291144.3"/>
  </r>
  <r>
    <n v="11758"/>
    <x v="49"/>
    <n v="30"/>
    <d v="2024-03-02T00:00:00"/>
    <x v="0"/>
    <n v="355462.8"/>
  </r>
  <r>
    <n v="11759"/>
    <x v="10460"/>
    <n v="52"/>
    <d v="2024-09-07T00:00:00"/>
    <x v="1"/>
    <n v="238896.95"/>
  </r>
  <r>
    <n v="11760"/>
    <x v="5538"/>
    <n v="113"/>
    <d v="2024-12-07T00:00:00"/>
    <x v="3"/>
    <n v="62954.1"/>
  </r>
  <r>
    <n v="11761"/>
    <x v="10461"/>
    <n v="6"/>
    <d v="2025-01-05T00:00:00"/>
    <x v="3"/>
    <n v="275149.25"/>
  </r>
  <r>
    <n v="11762"/>
    <x v="10462"/>
    <n v="130"/>
    <d v="2025-03-10T00:00:00"/>
    <x v="1"/>
    <n v="114868.3"/>
  </r>
  <r>
    <n v="11763"/>
    <x v="9987"/>
    <n v="112"/>
    <d v="2025-03-11T00:00:00"/>
    <x v="2"/>
    <n v="108565.05"/>
  </r>
  <r>
    <n v="11764"/>
    <x v="10463"/>
    <n v="21"/>
    <d v="2024-04-14T00:00:00"/>
    <x v="0"/>
    <n v="236264.7"/>
  </r>
  <r>
    <n v="11765"/>
    <x v="10464"/>
    <n v="180"/>
    <d v="2025-04-06T00:00:00"/>
    <x v="1"/>
    <n v="101881.5"/>
  </r>
  <r>
    <n v="11766"/>
    <x v="10465"/>
    <n v="192"/>
    <d v="2024-12-03T00:00:00"/>
    <x v="3"/>
    <n v="788774.3"/>
  </r>
  <r>
    <n v="11767"/>
    <x v="10466"/>
    <n v="190"/>
    <d v="2024-03-22T00:00:00"/>
    <x v="3"/>
    <n v="202160.3"/>
  </r>
  <r>
    <n v="11768"/>
    <x v="10467"/>
    <n v="176"/>
    <d v="2025-07-12T00:00:00"/>
    <x v="0"/>
    <n v="345467.6"/>
  </r>
  <r>
    <n v="11769"/>
    <x v="10097"/>
    <n v="59"/>
    <d v="2025-01-27T00:00:00"/>
    <x v="0"/>
    <n v="289053"/>
  </r>
  <r>
    <n v="11770"/>
    <x v="10468"/>
    <n v="95"/>
    <d v="2025-06-14T00:00:00"/>
    <x v="3"/>
    <n v="150524.85"/>
  </r>
  <r>
    <n v="11771"/>
    <x v="10469"/>
    <n v="186"/>
    <d v="2024-09-18T00:00:00"/>
    <x v="2"/>
    <n v="677627.7"/>
  </r>
  <r>
    <n v="11772"/>
    <x v="10470"/>
    <n v="89"/>
    <d v="2024-08-14T00:00:00"/>
    <x v="2"/>
    <n v="484741.6"/>
  </r>
  <r>
    <n v="11773"/>
    <x v="4548"/>
    <n v="99"/>
    <d v="2025-05-04T00:00:00"/>
    <x v="3"/>
    <n v="482266.8"/>
  </r>
  <r>
    <n v="11774"/>
    <x v="10471"/>
    <n v="113"/>
    <d v="2024-11-07T00:00:00"/>
    <x v="3"/>
    <n v="436660.2"/>
  </r>
  <r>
    <n v="11775"/>
    <x v="10472"/>
    <n v="157"/>
    <d v="2024-03-24T00:00:00"/>
    <x v="3"/>
    <n v="68109.100000000006"/>
  </r>
  <r>
    <n v="11776"/>
    <x v="10473"/>
    <n v="17"/>
    <d v="2024-03-20T00:00:00"/>
    <x v="2"/>
    <n v="617653.19999999995"/>
  </r>
  <r>
    <n v="11777"/>
    <x v="10474"/>
    <n v="96"/>
    <d v="2025-04-05T00:00:00"/>
    <x v="3"/>
    <n v="273610.05"/>
  </r>
  <r>
    <n v="11778"/>
    <x v="10475"/>
    <n v="56"/>
    <d v="2024-04-01T00:00:00"/>
    <x v="1"/>
    <n v="539755.85"/>
  </r>
  <r>
    <n v="11779"/>
    <x v="10476"/>
    <n v="174"/>
    <d v="2025-01-15T00:00:00"/>
    <x v="3"/>
    <n v="728524.80000000005"/>
  </r>
  <r>
    <n v="11780"/>
    <x v="10477"/>
    <n v="116"/>
    <d v="2025-02-19T00:00:00"/>
    <x v="1"/>
    <n v="696312.8"/>
  </r>
  <r>
    <n v="11781"/>
    <x v="10478"/>
    <n v="194"/>
    <d v="2025-09-23T00:00:00"/>
    <x v="0"/>
    <n v="840009.5"/>
  </r>
  <r>
    <n v="11782"/>
    <x v="10479"/>
    <n v="3"/>
    <d v="2024-03-25T00:00:00"/>
    <x v="0"/>
    <n v="291738.3"/>
  </r>
  <r>
    <n v="11783"/>
    <x v="10480"/>
    <n v="162"/>
    <d v="2025-07-20T00:00:00"/>
    <x v="0"/>
    <n v="468256.62"/>
  </r>
  <r>
    <n v="11784"/>
    <x v="10481"/>
    <n v="140"/>
    <d v="2024-04-29T00:00:00"/>
    <x v="1"/>
    <n v="206607"/>
  </r>
  <r>
    <n v="11785"/>
    <x v="10482"/>
    <n v="65"/>
    <d v="2024-08-31T00:00:00"/>
    <x v="1"/>
    <n v="228519.4"/>
  </r>
  <r>
    <n v="11786"/>
    <x v="5217"/>
    <n v="124"/>
    <d v="2025-04-08T00:00:00"/>
    <x v="3"/>
    <n v="610207.80000000005"/>
  </r>
  <r>
    <n v="11787"/>
    <x v="4046"/>
    <n v="104"/>
    <d v="2024-05-04T00:00:00"/>
    <x v="1"/>
    <n v="432696.05"/>
  </r>
  <r>
    <n v="11788"/>
    <x v="10483"/>
    <n v="159"/>
    <d v="2025-04-13T00:00:00"/>
    <x v="3"/>
    <n v="286504.2"/>
  </r>
  <r>
    <n v="11789"/>
    <x v="10484"/>
    <n v="169"/>
    <d v="2024-06-26T00:00:00"/>
    <x v="1"/>
    <n v="194425"/>
  </r>
  <r>
    <n v="11790"/>
    <x v="10485"/>
    <n v="81"/>
    <d v="2024-02-04T00:00:00"/>
    <x v="3"/>
    <n v="432005.2"/>
  </r>
  <r>
    <n v="11791"/>
    <x v="10486"/>
    <n v="34"/>
    <d v="2025-04-26T00:00:00"/>
    <x v="3"/>
    <n v="616405.06999999995"/>
  </r>
  <r>
    <n v="11792"/>
    <x v="6930"/>
    <n v="143"/>
    <d v="2024-09-02T00:00:00"/>
    <x v="3"/>
    <n v="243708.3"/>
  </r>
  <r>
    <n v="11793"/>
    <x v="5631"/>
    <n v="40"/>
    <d v="2024-08-12T00:00:00"/>
    <x v="2"/>
    <n v="174743"/>
  </r>
  <r>
    <n v="11794"/>
    <x v="10487"/>
    <n v="127"/>
    <d v="2024-04-13T00:00:00"/>
    <x v="2"/>
    <n v="178819.20000000001"/>
  </r>
  <r>
    <n v="11795"/>
    <x v="10488"/>
    <n v="76"/>
    <d v="2024-11-23T00:00:00"/>
    <x v="1"/>
    <n v="367582.8"/>
  </r>
  <r>
    <n v="11796"/>
    <x v="5070"/>
    <n v="93"/>
    <d v="2025-02-21T00:00:00"/>
    <x v="0"/>
    <n v="108905.4"/>
  </r>
  <r>
    <n v="11797"/>
    <x v="10489"/>
    <n v="119"/>
    <d v="2024-09-10T00:00:00"/>
    <x v="3"/>
    <n v="469061.55"/>
  </r>
  <r>
    <n v="11798"/>
    <x v="10490"/>
    <n v="95"/>
    <d v="2024-02-13T00:00:00"/>
    <x v="0"/>
    <n v="250092"/>
  </r>
  <r>
    <n v="11799"/>
    <x v="10491"/>
    <n v="118"/>
    <d v="2025-09-28T00:00:00"/>
    <x v="0"/>
    <n v="230889.4"/>
  </r>
  <r>
    <n v="11800"/>
    <x v="10492"/>
    <n v="15"/>
    <d v="2025-05-23T00:00:00"/>
    <x v="0"/>
    <n v="147591.45000000001"/>
  </r>
  <r>
    <n v="11801"/>
    <x v="4963"/>
    <n v="33"/>
    <d v="2025-06-08T00:00:00"/>
    <x v="1"/>
    <n v="69672.600000000006"/>
  </r>
  <r>
    <n v="11802"/>
    <x v="10493"/>
    <n v="93"/>
    <d v="2025-01-27T00:00:00"/>
    <x v="3"/>
    <n v="123792.95"/>
  </r>
  <r>
    <n v="11803"/>
    <x v="4677"/>
    <n v="35"/>
    <d v="2024-05-04T00:00:00"/>
    <x v="1"/>
    <n v="154621.4"/>
  </r>
  <r>
    <n v="11804"/>
    <x v="10494"/>
    <n v="130"/>
    <d v="2024-04-09T00:00:00"/>
    <x v="0"/>
    <n v="378094.4"/>
  </r>
  <r>
    <n v="11805"/>
    <x v="10495"/>
    <n v="125"/>
    <d v="2024-03-17T00:00:00"/>
    <x v="3"/>
    <n v="324151.34999999998"/>
  </r>
  <r>
    <n v="11806"/>
    <x v="10496"/>
    <n v="22"/>
    <d v="2025-06-19T00:00:00"/>
    <x v="1"/>
    <n v="89496.9"/>
  </r>
  <r>
    <n v="11807"/>
    <x v="10497"/>
    <n v="121"/>
    <d v="2024-05-02T00:00:00"/>
    <x v="1"/>
    <n v="71569.649999999994"/>
  </r>
  <r>
    <n v="11808"/>
    <x v="2873"/>
    <n v="25"/>
    <d v="2024-01-04T00:00:00"/>
    <x v="0"/>
    <n v="115569"/>
  </r>
  <r>
    <n v="11809"/>
    <x v="10498"/>
    <n v="60"/>
    <d v="2024-06-02T00:00:00"/>
    <x v="1"/>
    <n v="169245.92"/>
  </r>
  <r>
    <n v="11810"/>
    <x v="1450"/>
    <n v="145"/>
    <d v="2025-01-22T00:00:00"/>
    <x v="3"/>
    <n v="10972.5"/>
  </r>
  <r>
    <n v="11811"/>
    <x v="10499"/>
    <n v="10"/>
    <d v="2024-11-25T00:00:00"/>
    <x v="3"/>
    <n v="1952"/>
  </r>
  <r>
    <n v="11812"/>
    <x v="10500"/>
    <n v="15"/>
    <d v="2025-02-09T00:00:00"/>
    <x v="1"/>
    <n v="271745.59999999998"/>
  </r>
  <r>
    <n v="11813"/>
    <x v="10501"/>
    <n v="151"/>
    <d v="2025-05-13T00:00:00"/>
    <x v="0"/>
    <n v="188807"/>
  </r>
  <r>
    <n v="11814"/>
    <x v="10502"/>
    <n v="34"/>
    <d v="2025-04-12T00:00:00"/>
    <x v="3"/>
    <n v="120165.5"/>
  </r>
  <r>
    <n v="11815"/>
    <x v="10503"/>
    <n v="120"/>
    <d v="2024-06-03T00:00:00"/>
    <x v="2"/>
    <n v="780913.98"/>
  </r>
  <r>
    <n v="11816"/>
    <x v="10504"/>
    <n v="178"/>
    <d v="2025-03-15T00:00:00"/>
    <x v="1"/>
    <n v="317971.90000000002"/>
  </r>
  <r>
    <n v="11817"/>
    <x v="2013"/>
    <n v="52"/>
    <d v="2025-02-06T00:00:00"/>
    <x v="2"/>
    <n v="214329.60000000001"/>
  </r>
  <r>
    <n v="11818"/>
    <x v="7507"/>
    <n v="137"/>
    <d v="2025-06-06T00:00:00"/>
    <x v="1"/>
    <n v="849912.3"/>
  </r>
  <r>
    <n v="11819"/>
    <x v="10505"/>
    <n v="108"/>
    <d v="2024-06-23T00:00:00"/>
    <x v="1"/>
    <n v="24928"/>
  </r>
  <r>
    <n v="11820"/>
    <x v="10506"/>
    <n v="168"/>
    <d v="2024-04-17T00:00:00"/>
    <x v="0"/>
    <n v="176623.7"/>
  </r>
  <r>
    <n v="11821"/>
    <x v="10507"/>
    <n v="187"/>
    <d v="2025-03-08T00:00:00"/>
    <x v="3"/>
    <n v="318866.40000000002"/>
  </r>
  <r>
    <n v="11822"/>
    <x v="10508"/>
    <n v="165"/>
    <d v="2024-08-23T00:00:00"/>
    <x v="3"/>
    <n v="396160.62"/>
  </r>
  <r>
    <n v="11823"/>
    <x v="10509"/>
    <n v="67"/>
    <d v="2024-05-12T00:00:00"/>
    <x v="0"/>
    <n v="437216.72"/>
  </r>
  <r>
    <n v="11824"/>
    <x v="1598"/>
    <n v="20"/>
    <d v="2024-07-05T00:00:00"/>
    <x v="0"/>
    <n v="418388.3"/>
  </r>
  <r>
    <n v="11825"/>
    <x v="10510"/>
    <n v="63"/>
    <d v="2025-03-21T00:00:00"/>
    <x v="1"/>
    <n v="591407.1"/>
  </r>
  <r>
    <n v="11826"/>
    <x v="10511"/>
    <n v="95"/>
    <d v="2025-02-10T00:00:00"/>
    <x v="0"/>
    <n v="270798"/>
  </r>
  <r>
    <n v="11827"/>
    <x v="10512"/>
    <n v="142"/>
    <d v="2024-07-01T00:00:00"/>
    <x v="0"/>
    <n v="354168.7"/>
  </r>
  <r>
    <n v="11828"/>
    <x v="10513"/>
    <n v="120"/>
    <d v="2025-02-27T00:00:00"/>
    <x v="2"/>
    <n v="562292.30000000005"/>
  </r>
  <r>
    <n v="11829"/>
    <x v="10514"/>
    <n v="78"/>
    <d v="2024-03-22T00:00:00"/>
    <x v="3"/>
    <n v="945119.8"/>
  </r>
  <r>
    <n v="11830"/>
    <x v="3828"/>
    <n v="108"/>
    <d v="2024-05-16T00:00:00"/>
    <x v="1"/>
    <n v="78191.75"/>
  </r>
  <r>
    <n v="11831"/>
    <x v="10515"/>
    <n v="146"/>
    <d v="2024-10-23T00:00:00"/>
    <x v="2"/>
    <n v="153468"/>
  </r>
  <r>
    <n v="11832"/>
    <x v="10516"/>
    <n v="194"/>
    <d v="2025-07-23T00:00:00"/>
    <x v="3"/>
    <n v="205868"/>
  </r>
  <r>
    <n v="11833"/>
    <x v="10517"/>
    <n v="36"/>
    <d v="2024-07-12T00:00:00"/>
    <x v="0"/>
    <n v="416864.3"/>
  </r>
  <r>
    <n v="11834"/>
    <x v="4106"/>
    <n v="106"/>
    <d v="2024-02-02T00:00:00"/>
    <x v="2"/>
    <n v="200293.8"/>
  </r>
  <r>
    <n v="11835"/>
    <x v="2148"/>
    <n v="189"/>
    <d v="2024-11-22T00:00:00"/>
    <x v="3"/>
    <n v="154854"/>
  </r>
  <r>
    <n v="11836"/>
    <x v="10518"/>
    <n v="159"/>
    <d v="2025-05-28T00:00:00"/>
    <x v="3"/>
    <n v="151462.04999999999"/>
  </r>
  <r>
    <n v="11837"/>
    <x v="10519"/>
    <n v="54"/>
    <d v="2024-02-06T00:00:00"/>
    <x v="3"/>
    <n v="391586.25"/>
  </r>
  <r>
    <n v="11838"/>
    <x v="10520"/>
    <n v="66"/>
    <d v="2024-04-19T00:00:00"/>
    <x v="1"/>
    <n v="619144"/>
  </r>
  <r>
    <n v="11839"/>
    <x v="10521"/>
    <n v="64"/>
    <d v="2025-04-20T00:00:00"/>
    <x v="2"/>
    <n v="384026.2"/>
  </r>
  <r>
    <n v="11840"/>
    <x v="10522"/>
    <n v="115"/>
    <d v="2024-01-07T00:00:00"/>
    <x v="2"/>
    <n v="395403"/>
  </r>
  <r>
    <n v="11841"/>
    <x v="10523"/>
    <n v="43"/>
    <d v="2024-07-01T00:00:00"/>
    <x v="3"/>
    <n v="125185.3"/>
  </r>
  <r>
    <n v="11842"/>
    <x v="423"/>
    <n v="174"/>
    <d v="2025-05-08T00:00:00"/>
    <x v="3"/>
    <n v="142967.4"/>
  </r>
  <r>
    <n v="11843"/>
    <x v="10524"/>
    <n v="23"/>
    <d v="2025-10-01T00:00:00"/>
    <x v="2"/>
    <n v="299615.2"/>
  </r>
  <r>
    <n v="11844"/>
    <x v="10525"/>
    <n v="192"/>
    <d v="2025-04-19T00:00:00"/>
    <x v="3"/>
    <n v="83452.800000000003"/>
  </r>
  <r>
    <n v="11845"/>
    <x v="10526"/>
    <n v="11"/>
    <d v="2025-05-02T00:00:00"/>
    <x v="0"/>
    <n v="497893.6"/>
  </r>
  <r>
    <n v="11846"/>
    <x v="10527"/>
    <n v="146"/>
    <d v="2025-09-11T00:00:00"/>
    <x v="0"/>
    <n v="348658.6"/>
  </r>
  <r>
    <n v="11847"/>
    <x v="10528"/>
    <n v="117"/>
    <d v="2024-05-19T00:00:00"/>
    <x v="2"/>
    <n v="451622.65"/>
  </r>
  <r>
    <n v="11848"/>
    <x v="10529"/>
    <n v="64"/>
    <d v="2024-07-01T00:00:00"/>
    <x v="2"/>
    <n v="219484.4"/>
  </r>
  <r>
    <n v="11849"/>
    <x v="8329"/>
    <n v="144"/>
    <d v="2025-08-12T00:00:00"/>
    <x v="0"/>
    <n v="257021.55"/>
  </r>
  <r>
    <n v="11850"/>
    <x v="10530"/>
    <n v="173"/>
    <d v="2024-03-29T00:00:00"/>
    <x v="1"/>
    <n v="243531"/>
  </r>
  <r>
    <n v="11851"/>
    <x v="10531"/>
    <n v="149"/>
    <d v="2025-05-24T00:00:00"/>
    <x v="3"/>
    <n v="480073.7"/>
  </r>
  <r>
    <n v="11852"/>
    <x v="10532"/>
    <n v="94"/>
    <d v="2024-03-21T00:00:00"/>
    <x v="3"/>
    <n v="798357.28"/>
  </r>
  <r>
    <n v="11853"/>
    <x v="10533"/>
    <n v="26"/>
    <d v="2024-07-20T00:00:00"/>
    <x v="3"/>
    <n v="276892.05"/>
  </r>
  <r>
    <n v="11854"/>
    <x v="10534"/>
    <n v="184"/>
    <d v="2025-01-09T00:00:00"/>
    <x v="0"/>
    <n v="256328"/>
  </r>
  <r>
    <n v="11855"/>
    <x v="2324"/>
    <n v="67"/>
    <d v="2024-08-29T00:00:00"/>
    <x v="3"/>
    <n v="352212.25"/>
  </r>
  <r>
    <n v="11856"/>
    <x v="437"/>
    <n v="53"/>
    <d v="2025-07-21T00:00:00"/>
    <x v="0"/>
    <n v="82370.7"/>
  </r>
  <r>
    <n v="11857"/>
    <x v="1872"/>
    <n v="86"/>
    <d v="2024-11-10T00:00:00"/>
    <x v="3"/>
    <n v="290201.25"/>
  </r>
  <r>
    <n v="11858"/>
    <x v="10535"/>
    <n v="155"/>
    <d v="2024-11-04T00:00:00"/>
    <x v="3"/>
    <n v="514891.58"/>
  </r>
  <r>
    <n v="11859"/>
    <x v="10536"/>
    <n v="33"/>
    <d v="2024-11-20T00:00:00"/>
    <x v="3"/>
    <n v="716499.6"/>
  </r>
  <r>
    <n v="11860"/>
    <x v="10537"/>
    <n v="53"/>
    <d v="2025-02-04T00:00:00"/>
    <x v="0"/>
    <n v="327218.28000000003"/>
  </r>
  <r>
    <n v="11861"/>
    <x v="10538"/>
    <n v="78"/>
    <d v="2024-02-09T00:00:00"/>
    <x v="1"/>
    <n v="238722"/>
  </r>
  <r>
    <n v="11862"/>
    <x v="10539"/>
    <n v="165"/>
    <d v="2025-08-24T00:00:00"/>
    <x v="1"/>
    <n v="225652.5"/>
  </r>
  <r>
    <n v="11863"/>
    <x v="10540"/>
    <n v="117"/>
    <d v="2024-08-14T00:00:00"/>
    <x v="1"/>
    <n v="150643.70000000001"/>
  </r>
  <r>
    <n v="11864"/>
    <x v="10541"/>
    <n v="88"/>
    <d v="2024-02-25T00:00:00"/>
    <x v="0"/>
    <n v="185070"/>
  </r>
  <r>
    <n v="11865"/>
    <x v="10542"/>
    <n v="158"/>
    <d v="2025-03-11T00:00:00"/>
    <x v="2"/>
    <n v="607324.55000000005"/>
  </r>
  <r>
    <n v="11866"/>
    <x v="10543"/>
    <n v="173"/>
    <d v="2024-01-04T00:00:00"/>
    <x v="3"/>
    <n v="557621.03"/>
  </r>
  <r>
    <n v="11867"/>
    <x v="10544"/>
    <n v="185"/>
    <d v="2024-06-07T00:00:00"/>
    <x v="3"/>
    <n v="176358"/>
  </r>
  <r>
    <n v="11868"/>
    <x v="10545"/>
    <n v="143"/>
    <d v="2025-08-28T00:00:00"/>
    <x v="0"/>
    <n v="308025"/>
  </r>
  <r>
    <n v="11869"/>
    <x v="10546"/>
    <n v="132"/>
    <d v="2025-08-07T00:00:00"/>
    <x v="1"/>
    <n v="339181.5"/>
  </r>
  <r>
    <n v="11870"/>
    <x v="10547"/>
    <n v="57"/>
    <d v="2025-04-07T00:00:00"/>
    <x v="0"/>
    <n v="524233.8"/>
  </r>
  <r>
    <n v="11871"/>
    <x v="10548"/>
    <n v="70"/>
    <d v="2024-04-17T00:00:00"/>
    <x v="1"/>
    <n v="722213.95"/>
  </r>
  <r>
    <n v="11872"/>
    <x v="5912"/>
    <n v="47"/>
    <d v="2024-05-28T00:00:00"/>
    <x v="2"/>
    <n v="358217.7"/>
  </r>
  <r>
    <n v="11873"/>
    <x v="10549"/>
    <n v="101"/>
    <d v="2025-04-18T00:00:00"/>
    <x v="3"/>
    <n v="628968.4"/>
  </r>
  <r>
    <n v="11874"/>
    <x v="10550"/>
    <n v="114"/>
    <d v="2024-07-09T00:00:00"/>
    <x v="1"/>
    <n v="685228.45"/>
  </r>
  <r>
    <n v="11875"/>
    <x v="10551"/>
    <n v="64"/>
    <d v="2025-04-20T00:00:00"/>
    <x v="3"/>
    <n v="404658.8"/>
  </r>
  <r>
    <n v="11876"/>
    <x v="10552"/>
    <n v="37"/>
    <d v="2025-08-15T00:00:00"/>
    <x v="0"/>
    <n v="182224"/>
  </r>
  <r>
    <n v="11877"/>
    <x v="10553"/>
    <n v="77"/>
    <d v="2024-10-30T00:00:00"/>
    <x v="0"/>
    <n v="599538.4"/>
  </r>
  <r>
    <n v="11878"/>
    <x v="10554"/>
    <n v="189"/>
    <d v="2024-11-10T00:00:00"/>
    <x v="3"/>
    <n v="683443.35"/>
  </r>
  <r>
    <n v="11879"/>
    <x v="10555"/>
    <n v="158"/>
    <d v="2024-07-08T00:00:00"/>
    <x v="0"/>
    <n v="238483.88"/>
  </r>
  <r>
    <n v="11880"/>
    <x v="10556"/>
    <n v="129"/>
    <d v="2024-01-11T00:00:00"/>
    <x v="1"/>
    <n v="374514.2"/>
  </r>
  <r>
    <n v="11881"/>
    <x v="10557"/>
    <n v="12"/>
    <d v="2024-06-04T00:00:00"/>
    <x v="0"/>
    <n v="750865.95"/>
  </r>
  <r>
    <n v="11882"/>
    <x v="10558"/>
    <n v="61"/>
    <d v="2024-03-18T00:00:00"/>
    <x v="1"/>
    <n v="167279.79999999999"/>
  </r>
  <r>
    <n v="11883"/>
    <x v="2472"/>
    <n v="196"/>
    <d v="2024-10-16T00:00:00"/>
    <x v="3"/>
    <n v="513796.1"/>
  </r>
  <r>
    <n v="11884"/>
    <x v="4677"/>
    <n v="95"/>
    <d v="2024-12-23T00:00:00"/>
    <x v="2"/>
    <n v="694502.5"/>
  </r>
  <r>
    <n v="11885"/>
    <x v="7614"/>
    <n v="17"/>
    <d v="2024-03-15T00:00:00"/>
    <x v="0"/>
    <n v="307418"/>
  </r>
  <r>
    <n v="11886"/>
    <x v="10559"/>
    <n v="91"/>
    <d v="2024-07-04T00:00:00"/>
    <x v="2"/>
    <n v="349546.95"/>
  </r>
  <r>
    <n v="11887"/>
    <x v="7559"/>
    <n v="67"/>
    <d v="2025-08-24T00:00:00"/>
    <x v="1"/>
    <n v="289912.09999999998"/>
  </r>
  <r>
    <n v="11888"/>
    <x v="731"/>
    <n v="123"/>
    <d v="2024-12-20T00:00:00"/>
    <x v="3"/>
    <n v="237369.60000000001"/>
  </r>
  <r>
    <n v="11889"/>
    <x v="10560"/>
    <n v="120"/>
    <d v="2024-11-15T00:00:00"/>
    <x v="1"/>
    <n v="205905.8"/>
  </r>
  <r>
    <n v="11890"/>
    <x v="10561"/>
    <n v="160"/>
    <d v="2025-04-20T00:00:00"/>
    <x v="0"/>
    <n v="163796"/>
  </r>
  <r>
    <n v="11891"/>
    <x v="10562"/>
    <n v="14"/>
    <d v="2025-08-09T00:00:00"/>
    <x v="2"/>
    <n v="253776"/>
  </r>
  <r>
    <n v="11892"/>
    <x v="10563"/>
    <n v="92"/>
    <d v="2025-07-17T00:00:00"/>
    <x v="2"/>
    <n v="302686.8"/>
  </r>
  <r>
    <n v="11893"/>
    <x v="10564"/>
    <n v="74"/>
    <d v="2024-11-18T00:00:00"/>
    <x v="2"/>
    <n v="312015.7"/>
  </r>
  <r>
    <n v="11894"/>
    <x v="10565"/>
    <n v="27"/>
    <d v="2025-04-17T00:00:00"/>
    <x v="1"/>
    <n v="867464.85"/>
  </r>
  <r>
    <n v="11895"/>
    <x v="10566"/>
    <n v="39"/>
    <d v="2025-04-05T00:00:00"/>
    <x v="3"/>
    <n v="36559.85"/>
  </r>
  <r>
    <n v="11896"/>
    <x v="10567"/>
    <n v="163"/>
    <d v="2025-07-08T00:00:00"/>
    <x v="2"/>
    <n v="438330.38"/>
  </r>
  <r>
    <n v="11897"/>
    <x v="10568"/>
    <n v="136"/>
    <d v="2024-12-30T00:00:00"/>
    <x v="2"/>
    <n v="352533.25"/>
  </r>
  <r>
    <n v="11898"/>
    <x v="254"/>
    <n v="6"/>
    <d v="2024-03-28T00:00:00"/>
    <x v="2"/>
    <n v="485024.38"/>
  </r>
  <r>
    <n v="11899"/>
    <x v="10569"/>
    <n v="143"/>
    <d v="2024-02-28T00:00:00"/>
    <x v="3"/>
    <n v="454496.5"/>
  </r>
  <r>
    <n v="11900"/>
    <x v="10570"/>
    <n v="58"/>
    <d v="2024-01-16T00:00:00"/>
    <x v="3"/>
    <n v="193612.28"/>
  </r>
  <r>
    <n v="11901"/>
    <x v="10571"/>
    <n v="167"/>
    <d v="2025-09-30T00:00:00"/>
    <x v="2"/>
    <n v="544130.6"/>
  </r>
  <r>
    <n v="11902"/>
    <x v="10572"/>
    <n v="2"/>
    <d v="2024-07-07T00:00:00"/>
    <x v="3"/>
    <n v="231953.2"/>
  </r>
  <r>
    <n v="11903"/>
    <x v="10573"/>
    <n v="77"/>
    <d v="2025-07-01T00:00:00"/>
    <x v="1"/>
    <n v="266662.09999999998"/>
  </r>
  <r>
    <n v="11904"/>
    <x v="10574"/>
    <n v="99"/>
    <d v="2024-02-02T00:00:00"/>
    <x v="3"/>
    <n v="705450.38"/>
  </r>
  <r>
    <n v="11905"/>
    <x v="10575"/>
    <n v="88"/>
    <d v="2024-09-11T00:00:00"/>
    <x v="3"/>
    <n v="486545.5"/>
  </r>
  <r>
    <n v="11906"/>
    <x v="10576"/>
    <n v="44"/>
    <d v="2025-04-14T00:00:00"/>
    <x v="3"/>
    <n v="584832.5"/>
  </r>
  <r>
    <n v="11907"/>
    <x v="10577"/>
    <n v="139"/>
    <d v="2025-04-14T00:00:00"/>
    <x v="1"/>
    <n v="254325.1"/>
  </r>
  <r>
    <n v="11908"/>
    <x v="10578"/>
    <n v="119"/>
    <d v="2024-10-26T00:00:00"/>
    <x v="0"/>
    <n v="310399.2"/>
  </r>
  <r>
    <n v="11909"/>
    <x v="4286"/>
    <n v="154"/>
    <d v="2025-02-16T00:00:00"/>
    <x v="0"/>
    <n v="421684.8"/>
  </r>
  <r>
    <n v="11910"/>
    <x v="10579"/>
    <n v="20"/>
    <d v="2025-03-20T00:00:00"/>
    <x v="2"/>
    <n v="421623.12"/>
  </r>
  <r>
    <n v="11911"/>
    <x v="1756"/>
    <n v="57"/>
    <d v="2024-06-27T00:00:00"/>
    <x v="3"/>
    <n v="4575.55"/>
  </r>
  <r>
    <n v="11912"/>
    <x v="6921"/>
    <n v="63"/>
    <d v="2025-02-17T00:00:00"/>
    <x v="0"/>
    <n v="371992"/>
  </r>
  <r>
    <n v="11913"/>
    <x v="8132"/>
    <n v="95"/>
    <d v="2024-11-21T00:00:00"/>
    <x v="1"/>
    <n v="135631.5"/>
  </r>
  <r>
    <n v="11914"/>
    <x v="6116"/>
    <n v="155"/>
    <d v="2024-05-01T00:00:00"/>
    <x v="1"/>
    <n v="92255.12"/>
  </r>
  <r>
    <n v="11915"/>
    <x v="10580"/>
    <n v="13"/>
    <d v="2024-11-01T00:00:00"/>
    <x v="3"/>
    <n v="18879"/>
  </r>
  <r>
    <n v="11916"/>
    <x v="10581"/>
    <n v="125"/>
    <d v="2024-03-08T00:00:00"/>
    <x v="3"/>
    <n v="234369.2"/>
  </r>
  <r>
    <n v="11917"/>
    <x v="10582"/>
    <n v="128"/>
    <d v="2024-08-01T00:00:00"/>
    <x v="0"/>
    <n v="886807.62"/>
  </r>
  <r>
    <n v="11918"/>
    <x v="10583"/>
    <n v="154"/>
    <d v="2024-05-27T00:00:00"/>
    <x v="2"/>
    <n v="66423.199999999997"/>
  </r>
  <r>
    <n v="11919"/>
    <x v="1374"/>
    <n v="159"/>
    <d v="2025-04-15T00:00:00"/>
    <x v="2"/>
    <n v="89462.399999999994"/>
  </r>
  <r>
    <n v="11920"/>
    <x v="2569"/>
    <n v="53"/>
    <d v="2025-02-21T00:00:00"/>
    <x v="0"/>
    <n v="603192"/>
  </r>
  <r>
    <n v="11921"/>
    <x v="10584"/>
    <n v="67"/>
    <d v="2025-08-06T00:00:00"/>
    <x v="2"/>
    <n v="205278.6"/>
  </r>
  <r>
    <n v="11922"/>
    <x v="10585"/>
    <n v="143"/>
    <d v="2024-03-04T00:00:00"/>
    <x v="3"/>
    <n v="638085.55000000005"/>
  </r>
  <r>
    <n v="11923"/>
    <x v="10586"/>
    <n v="131"/>
    <d v="2025-03-02T00:00:00"/>
    <x v="2"/>
    <n v="839314.78"/>
  </r>
  <r>
    <n v="11924"/>
    <x v="10587"/>
    <n v="76"/>
    <d v="2024-09-05T00:00:00"/>
    <x v="1"/>
    <n v="534680.31999999995"/>
  </r>
  <r>
    <n v="11925"/>
    <x v="10588"/>
    <n v="70"/>
    <d v="2025-02-04T00:00:00"/>
    <x v="2"/>
    <n v="599837.62"/>
  </r>
  <r>
    <n v="11926"/>
    <x v="10589"/>
    <n v="134"/>
    <d v="2024-01-14T00:00:00"/>
    <x v="1"/>
    <n v="778088.6"/>
  </r>
  <r>
    <n v="11927"/>
    <x v="2259"/>
    <n v="141"/>
    <d v="2025-05-21T00:00:00"/>
    <x v="3"/>
    <n v="296663.12"/>
  </r>
  <r>
    <n v="11928"/>
    <x v="10590"/>
    <n v="160"/>
    <d v="2025-05-16T00:00:00"/>
    <x v="1"/>
    <n v="65248.2"/>
  </r>
  <r>
    <n v="11929"/>
    <x v="10591"/>
    <n v="151"/>
    <d v="2024-04-27T00:00:00"/>
    <x v="1"/>
    <n v="436076.55"/>
  </r>
  <r>
    <n v="11930"/>
    <x v="10592"/>
    <n v="128"/>
    <d v="2024-03-02T00:00:00"/>
    <x v="1"/>
    <n v="123872.4"/>
  </r>
  <r>
    <n v="11931"/>
    <x v="10593"/>
    <n v="77"/>
    <d v="2024-11-07T00:00:00"/>
    <x v="1"/>
    <n v="616088.5"/>
  </r>
  <r>
    <n v="11932"/>
    <x v="10594"/>
    <n v="183"/>
    <d v="2025-09-27T00:00:00"/>
    <x v="0"/>
    <n v="811590.45"/>
  </r>
  <r>
    <n v="11933"/>
    <x v="10595"/>
    <n v="152"/>
    <d v="2024-09-05T00:00:00"/>
    <x v="1"/>
    <n v="257347.12"/>
  </r>
  <r>
    <n v="11934"/>
    <x v="10596"/>
    <n v="36"/>
    <d v="2025-08-24T00:00:00"/>
    <x v="2"/>
    <n v="309054.05"/>
  </r>
  <r>
    <n v="11935"/>
    <x v="10597"/>
    <n v="199"/>
    <d v="2024-04-01T00:00:00"/>
    <x v="2"/>
    <n v="369958.5"/>
  </r>
  <r>
    <n v="11936"/>
    <x v="10598"/>
    <n v="92"/>
    <d v="2025-01-05T00:00:00"/>
    <x v="1"/>
    <n v="228054.15"/>
  </r>
  <r>
    <n v="11937"/>
    <x v="2822"/>
    <n v="38"/>
    <d v="2024-06-24T00:00:00"/>
    <x v="2"/>
    <n v="140366.9"/>
  </r>
  <r>
    <n v="11938"/>
    <x v="10599"/>
    <n v="17"/>
    <d v="2025-05-06T00:00:00"/>
    <x v="1"/>
    <n v="276721.45"/>
  </r>
  <r>
    <n v="11939"/>
    <x v="10600"/>
    <n v="64"/>
    <d v="2024-07-21T00:00:00"/>
    <x v="2"/>
    <n v="511479.28"/>
  </r>
  <r>
    <n v="11940"/>
    <x v="299"/>
    <n v="32"/>
    <d v="2024-07-30T00:00:00"/>
    <x v="1"/>
    <n v="652125.12"/>
  </r>
  <r>
    <n v="11941"/>
    <x v="10601"/>
    <n v="181"/>
    <d v="2024-04-21T00:00:00"/>
    <x v="3"/>
    <n v="297077.2"/>
  </r>
  <r>
    <n v="11942"/>
    <x v="10602"/>
    <n v="73"/>
    <d v="2024-03-22T00:00:00"/>
    <x v="0"/>
    <n v="145400"/>
  </r>
  <r>
    <n v="11943"/>
    <x v="10603"/>
    <n v="64"/>
    <d v="2024-10-17T00:00:00"/>
    <x v="0"/>
    <n v="114783.15"/>
  </r>
  <r>
    <n v="11944"/>
    <x v="1013"/>
    <n v="106"/>
    <d v="2025-07-05T00:00:00"/>
    <x v="0"/>
    <n v="11376"/>
  </r>
  <r>
    <n v="11945"/>
    <x v="10604"/>
    <n v="13"/>
    <d v="2025-03-21T00:00:00"/>
    <x v="0"/>
    <n v="85596"/>
  </r>
  <r>
    <n v="11946"/>
    <x v="10605"/>
    <n v="39"/>
    <d v="2025-01-02T00:00:00"/>
    <x v="3"/>
    <n v="356135.1"/>
  </r>
  <r>
    <n v="11947"/>
    <x v="10606"/>
    <n v="108"/>
    <d v="2024-07-29T00:00:00"/>
    <x v="0"/>
    <n v="55962.3"/>
  </r>
  <r>
    <n v="11948"/>
    <x v="4790"/>
    <n v="111"/>
    <d v="2024-11-15T00:00:00"/>
    <x v="0"/>
    <n v="173904.8"/>
  </r>
  <r>
    <n v="11949"/>
    <x v="5373"/>
    <n v="143"/>
    <d v="2024-12-31T00:00:00"/>
    <x v="1"/>
    <n v="193804.32"/>
  </r>
  <r>
    <n v="11950"/>
    <x v="3065"/>
    <n v="81"/>
    <d v="2024-07-22T00:00:00"/>
    <x v="3"/>
    <n v="205379.12"/>
  </r>
  <r>
    <n v="11951"/>
    <x v="10607"/>
    <n v="129"/>
    <d v="2024-01-24T00:00:00"/>
    <x v="0"/>
    <n v="38242"/>
  </r>
  <r>
    <n v="11952"/>
    <x v="10119"/>
    <n v="121"/>
    <d v="2024-10-29T00:00:00"/>
    <x v="0"/>
    <n v="790856"/>
  </r>
  <r>
    <n v="11953"/>
    <x v="10608"/>
    <n v="83"/>
    <d v="2025-04-21T00:00:00"/>
    <x v="0"/>
    <n v="711708.75"/>
  </r>
  <r>
    <n v="11954"/>
    <x v="4619"/>
    <n v="182"/>
    <d v="2024-09-08T00:00:00"/>
    <x v="1"/>
    <n v="388510.4"/>
  </r>
  <r>
    <n v="11955"/>
    <x v="10609"/>
    <n v="89"/>
    <d v="2024-04-11T00:00:00"/>
    <x v="0"/>
    <n v="203820.2"/>
  </r>
  <r>
    <n v="11956"/>
    <x v="10610"/>
    <n v="194"/>
    <d v="2025-09-22T00:00:00"/>
    <x v="0"/>
    <n v="348730.97"/>
  </r>
  <r>
    <n v="11957"/>
    <x v="10611"/>
    <n v="184"/>
    <d v="2024-12-01T00:00:00"/>
    <x v="1"/>
    <n v="5985.6"/>
  </r>
  <r>
    <n v="11958"/>
    <x v="6379"/>
    <n v="102"/>
    <d v="2024-12-23T00:00:00"/>
    <x v="3"/>
    <n v="419765.5"/>
  </r>
  <r>
    <n v="11959"/>
    <x v="10612"/>
    <n v="41"/>
    <d v="2024-10-24T00:00:00"/>
    <x v="1"/>
    <n v="651674.9"/>
  </r>
  <r>
    <n v="11960"/>
    <x v="10613"/>
    <n v="67"/>
    <d v="2024-01-19T00:00:00"/>
    <x v="2"/>
    <n v="294337.34999999998"/>
  </r>
  <r>
    <n v="11961"/>
    <x v="10614"/>
    <n v="160"/>
    <d v="2024-03-26T00:00:00"/>
    <x v="0"/>
    <n v="18329.5"/>
  </r>
  <r>
    <n v="11962"/>
    <x v="2099"/>
    <n v="97"/>
    <d v="2024-01-04T00:00:00"/>
    <x v="3"/>
    <n v="435056.8"/>
  </r>
  <r>
    <n v="11963"/>
    <x v="10615"/>
    <n v="130"/>
    <d v="2024-12-09T00:00:00"/>
    <x v="1"/>
    <n v="282930.90000000002"/>
  </r>
  <r>
    <n v="11964"/>
    <x v="10616"/>
    <n v="78"/>
    <d v="2025-02-24T00:00:00"/>
    <x v="1"/>
    <n v="121542.75"/>
  </r>
  <r>
    <n v="11965"/>
    <x v="4381"/>
    <n v="34"/>
    <d v="2024-08-10T00:00:00"/>
    <x v="2"/>
    <n v="93642.5"/>
  </r>
  <r>
    <n v="11966"/>
    <x v="10617"/>
    <n v="179"/>
    <d v="2024-06-03T00:00:00"/>
    <x v="1"/>
    <n v="323238.75"/>
  </r>
  <r>
    <n v="11967"/>
    <x v="5633"/>
    <n v="107"/>
    <d v="2024-01-27T00:00:00"/>
    <x v="0"/>
    <n v="70257"/>
  </r>
  <r>
    <n v="11968"/>
    <x v="10618"/>
    <n v="129"/>
    <d v="2025-03-05T00:00:00"/>
    <x v="1"/>
    <n v="224396.1"/>
  </r>
  <r>
    <n v="11969"/>
    <x v="10619"/>
    <n v="144"/>
    <d v="2025-08-18T00:00:00"/>
    <x v="1"/>
    <n v="79660"/>
  </r>
  <r>
    <n v="11970"/>
    <x v="10620"/>
    <n v="72"/>
    <d v="2025-06-27T00:00:00"/>
    <x v="2"/>
    <n v="226016.5"/>
  </r>
  <r>
    <n v="11971"/>
    <x v="10621"/>
    <n v="83"/>
    <d v="2025-03-25T00:00:00"/>
    <x v="2"/>
    <n v="660340.94999999995"/>
  </r>
  <r>
    <n v="11972"/>
    <x v="5613"/>
    <n v="145"/>
    <d v="2024-07-11T00:00:00"/>
    <x v="3"/>
    <n v="268869.40000000002"/>
  </r>
  <r>
    <n v="11973"/>
    <x v="10622"/>
    <n v="182"/>
    <d v="2024-12-24T00:00:00"/>
    <x v="3"/>
    <n v="602066.68000000005"/>
  </r>
  <r>
    <n v="11974"/>
    <x v="10623"/>
    <n v="64"/>
    <d v="2025-01-25T00:00:00"/>
    <x v="3"/>
    <n v="339179.1"/>
  </r>
  <r>
    <n v="11975"/>
    <x v="10624"/>
    <n v="200"/>
    <d v="2024-04-01T00:00:00"/>
    <x v="1"/>
    <n v="429075"/>
  </r>
  <r>
    <n v="11976"/>
    <x v="10625"/>
    <n v="158"/>
    <d v="2025-05-19T00:00:00"/>
    <x v="0"/>
    <n v="211463"/>
  </r>
  <r>
    <n v="11977"/>
    <x v="6640"/>
    <n v="138"/>
    <d v="2024-05-18T00:00:00"/>
    <x v="2"/>
    <n v="161364.15"/>
  </r>
  <r>
    <n v="11978"/>
    <x v="9813"/>
    <n v="131"/>
    <d v="2024-08-24T00:00:00"/>
    <x v="0"/>
    <n v="659164.9"/>
  </r>
  <r>
    <n v="11979"/>
    <x v="8664"/>
    <n v="80"/>
    <d v="2024-03-08T00:00:00"/>
    <x v="1"/>
    <n v="272291.59999999998"/>
  </r>
  <r>
    <n v="11980"/>
    <x v="10626"/>
    <n v="86"/>
    <d v="2024-10-20T00:00:00"/>
    <x v="2"/>
    <n v="419713"/>
  </r>
  <r>
    <n v="11981"/>
    <x v="10627"/>
    <n v="57"/>
    <d v="2024-09-09T00:00:00"/>
    <x v="3"/>
    <n v="153027.70000000001"/>
  </r>
  <r>
    <n v="11982"/>
    <x v="10628"/>
    <n v="20"/>
    <d v="2024-02-16T00:00:00"/>
    <x v="1"/>
    <n v="403588.8"/>
  </r>
  <r>
    <n v="11983"/>
    <x v="10629"/>
    <n v="56"/>
    <d v="2024-10-06T00:00:00"/>
    <x v="3"/>
    <n v="251693.1"/>
  </r>
  <r>
    <n v="11984"/>
    <x v="10630"/>
    <n v="67"/>
    <d v="2024-12-11T00:00:00"/>
    <x v="2"/>
    <n v="177140.9"/>
  </r>
  <r>
    <n v="11985"/>
    <x v="10631"/>
    <n v="153"/>
    <d v="2024-11-23T00:00:00"/>
    <x v="1"/>
    <n v="298035.5"/>
  </r>
  <r>
    <n v="11986"/>
    <x v="10632"/>
    <n v="135"/>
    <d v="2025-08-12T00:00:00"/>
    <x v="3"/>
    <n v="764356.8"/>
  </r>
  <r>
    <n v="11987"/>
    <x v="10633"/>
    <n v="117"/>
    <d v="2024-03-29T00:00:00"/>
    <x v="3"/>
    <n v="155113.70000000001"/>
  </r>
  <r>
    <n v="11988"/>
    <x v="10634"/>
    <n v="85"/>
    <d v="2025-05-22T00:00:00"/>
    <x v="1"/>
    <n v="233161.5"/>
  </r>
  <r>
    <n v="11989"/>
    <x v="10635"/>
    <n v="121"/>
    <d v="2024-10-26T00:00:00"/>
    <x v="3"/>
    <n v="305775.8"/>
  </r>
  <r>
    <n v="11990"/>
    <x v="10636"/>
    <n v="119"/>
    <d v="2024-09-18T00:00:00"/>
    <x v="2"/>
    <n v="638957.69999999995"/>
  </r>
  <r>
    <n v="11991"/>
    <x v="10637"/>
    <n v="168"/>
    <d v="2024-10-01T00:00:00"/>
    <x v="0"/>
    <n v="205069.5"/>
  </r>
  <r>
    <n v="11992"/>
    <x v="2397"/>
    <n v="32"/>
    <d v="2025-04-10T00:00:00"/>
    <x v="0"/>
    <n v="202602.6"/>
  </r>
  <r>
    <n v="11993"/>
    <x v="10638"/>
    <n v="64"/>
    <d v="2025-08-12T00:00:00"/>
    <x v="3"/>
    <n v="365892"/>
  </r>
  <r>
    <n v="11994"/>
    <x v="10639"/>
    <n v="151"/>
    <d v="2025-09-13T00:00:00"/>
    <x v="2"/>
    <n v="380842"/>
  </r>
  <r>
    <n v="11995"/>
    <x v="8129"/>
    <n v="7"/>
    <d v="2025-03-19T00:00:00"/>
    <x v="2"/>
    <n v="465172.3"/>
  </r>
  <r>
    <n v="11996"/>
    <x v="10640"/>
    <n v="20"/>
    <d v="2024-06-19T00:00:00"/>
    <x v="2"/>
    <n v="579385.35"/>
  </r>
  <r>
    <n v="11997"/>
    <x v="10641"/>
    <n v="63"/>
    <d v="2024-04-09T00:00:00"/>
    <x v="0"/>
    <n v="178220"/>
  </r>
  <r>
    <n v="11998"/>
    <x v="10642"/>
    <n v="88"/>
    <d v="2025-07-22T00:00:00"/>
    <x v="1"/>
    <n v="469854.4"/>
  </r>
  <r>
    <n v="11999"/>
    <x v="1367"/>
    <n v="87"/>
    <d v="2024-11-15T00:00:00"/>
    <x v="0"/>
    <n v="34128"/>
  </r>
  <r>
    <n v="12000"/>
    <x v="10643"/>
    <n v="180"/>
    <d v="2024-01-24T00:00:00"/>
    <x v="2"/>
    <n v="559312"/>
  </r>
  <r>
    <n v="12001"/>
    <x v="2095"/>
    <n v="143"/>
    <d v="2025-07-26T00:00:00"/>
    <x v="1"/>
    <n v="31519.1"/>
  </r>
  <r>
    <n v="12002"/>
    <x v="10644"/>
    <n v="191"/>
    <d v="2025-06-24T00:00:00"/>
    <x v="0"/>
    <n v="586324.69999999995"/>
  </r>
  <r>
    <n v="12003"/>
    <x v="10193"/>
    <n v="95"/>
    <d v="2024-06-20T00:00:00"/>
    <x v="0"/>
    <n v="488886.38"/>
  </r>
  <r>
    <n v="12004"/>
    <x v="10645"/>
    <n v="13"/>
    <d v="2024-07-10T00:00:00"/>
    <x v="0"/>
    <n v="337268.3"/>
  </r>
  <r>
    <n v="12005"/>
    <x v="10646"/>
    <n v="1"/>
    <d v="2024-02-24T00:00:00"/>
    <x v="2"/>
    <n v="415523.22"/>
  </r>
  <r>
    <n v="12006"/>
    <x v="10647"/>
    <n v="77"/>
    <d v="2024-01-13T00:00:00"/>
    <x v="1"/>
    <n v="764439.5"/>
  </r>
  <r>
    <n v="12007"/>
    <x v="10648"/>
    <n v="66"/>
    <d v="2024-07-29T00:00:00"/>
    <x v="1"/>
    <n v="354698.1"/>
  </r>
  <r>
    <n v="12008"/>
    <x v="10649"/>
    <n v="2"/>
    <d v="2024-06-27T00:00:00"/>
    <x v="1"/>
    <n v="290093.3"/>
  </r>
  <r>
    <n v="12009"/>
    <x v="10650"/>
    <n v="173"/>
    <d v="2025-05-06T00:00:00"/>
    <x v="0"/>
    <n v="365398.6"/>
  </r>
  <r>
    <n v="12010"/>
    <x v="10651"/>
    <n v="131"/>
    <d v="2025-05-06T00:00:00"/>
    <x v="1"/>
    <n v="325367.25"/>
  </r>
  <r>
    <n v="12011"/>
    <x v="9914"/>
    <n v="60"/>
    <d v="2025-02-04T00:00:00"/>
    <x v="2"/>
    <n v="99279.8"/>
  </r>
  <r>
    <n v="12012"/>
    <x v="10652"/>
    <n v="159"/>
    <d v="2024-04-20T00:00:00"/>
    <x v="1"/>
    <n v="725901.32"/>
  </r>
  <r>
    <n v="12013"/>
    <x v="10653"/>
    <n v="116"/>
    <d v="2025-01-27T00:00:00"/>
    <x v="1"/>
    <n v="109798.39999999999"/>
  </r>
  <r>
    <n v="12014"/>
    <x v="10654"/>
    <n v="27"/>
    <d v="2024-09-03T00:00:00"/>
    <x v="0"/>
    <n v="260382.6"/>
  </r>
  <r>
    <n v="12015"/>
    <x v="10655"/>
    <n v="185"/>
    <d v="2024-06-12T00:00:00"/>
    <x v="0"/>
    <n v="388567.55"/>
  </r>
  <r>
    <n v="12016"/>
    <x v="8075"/>
    <n v="113"/>
    <d v="2025-09-28T00:00:00"/>
    <x v="0"/>
    <n v="151218.88"/>
  </r>
  <r>
    <n v="12017"/>
    <x v="10656"/>
    <n v="152"/>
    <d v="2024-08-14T00:00:00"/>
    <x v="2"/>
    <n v="1037853.7"/>
  </r>
  <r>
    <n v="12018"/>
    <x v="10657"/>
    <n v="14"/>
    <d v="2024-04-17T00:00:00"/>
    <x v="3"/>
    <n v="465278.4"/>
  </r>
  <r>
    <n v="12019"/>
    <x v="1534"/>
    <n v="118"/>
    <d v="2025-07-21T00:00:00"/>
    <x v="1"/>
    <n v="123506.3"/>
  </r>
  <r>
    <n v="12020"/>
    <x v="10658"/>
    <n v="167"/>
    <d v="2025-10-01T00:00:00"/>
    <x v="3"/>
    <n v="122105.2"/>
  </r>
  <r>
    <n v="12021"/>
    <x v="10659"/>
    <n v="83"/>
    <d v="2025-03-02T00:00:00"/>
    <x v="2"/>
    <n v="213770"/>
  </r>
  <r>
    <n v="12022"/>
    <x v="10660"/>
    <n v="67"/>
    <d v="2024-11-06T00:00:00"/>
    <x v="2"/>
    <n v="528009"/>
  </r>
  <r>
    <n v="12023"/>
    <x v="10661"/>
    <n v="93"/>
    <d v="2025-09-15T00:00:00"/>
    <x v="1"/>
    <n v="541534.4"/>
  </r>
  <r>
    <n v="12024"/>
    <x v="10662"/>
    <n v="159"/>
    <d v="2024-05-02T00:00:00"/>
    <x v="1"/>
    <n v="404306.95"/>
  </r>
  <r>
    <n v="12025"/>
    <x v="10663"/>
    <n v="84"/>
    <d v="2024-06-15T00:00:00"/>
    <x v="0"/>
    <n v="454211.8"/>
  </r>
  <r>
    <n v="12026"/>
    <x v="10664"/>
    <n v="46"/>
    <d v="2024-01-30T00:00:00"/>
    <x v="2"/>
    <n v="430151.85"/>
  </r>
  <r>
    <n v="12027"/>
    <x v="10665"/>
    <n v="152"/>
    <d v="2025-07-17T00:00:00"/>
    <x v="3"/>
    <n v="218405.6"/>
  </r>
  <r>
    <n v="12028"/>
    <x v="4688"/>
    <n v="84"/>
    <d v="2025-06-14T00:00:00"/>
    <x v="0"/>
    <n v="511211.95"/>
  </r>
  <r>
    <n v="12029"/>
    <x v="10666"/>
    <n v="31"/>
    <d v="2025-03-06T00:00:00"/>
    <x v="0"/>
    <n v="203025.38"/>
  </r>
  <r>
    <n v="12030"/>
    <x v="10667"/>
    <n v="9"/>
    <d v="2024-08-25T00:00:00"/>
    <x v="0"/>
    <n v="847259.6"/>
  </r>
  <r>
    <n v="12031"/>
    <x v="9854"/>
    <n v="196"/>
    <d v="2024-01-06T00:00:00"/>
    <x v="0"/>
    <n v="415865.45"/>
  </r>
  <r>
    <n v="12032"/>
    <x v="10668"/>
    <n v="95"/>
    <d v="2025-05-17T00:00:00"/>
    <x v="2"/>
    <n v="392056"/>
  </r>
  <r>
    <n v="12033"/>
    <x v="4853"/>
    <n v="42"/>
    <d v="2025-02-11T00:00:00"/>
    <x v="1"/>
    <n v="138006.70000000001"/>
  </r>
  <r>
    <n v="12034"/>
    <x v="10669"/>
    <n v="77"/>
    <d v="2025-09-04T00:00:00"/>
    <x v="2"/>
    <n v="428944.27"/>
  </r>
  <r>
    <n v="12035"/>
    <x v="10670"/>
    <n v="140"/>
    <d v="2024-03-08T00:00:00"/>
    <x v="0"/>
    <n v="480469.8"/>
  </r>
  <r>
    <n v="12036"/>
    <x v="10671"/>
    <n v="188"/>
    <d v="2024-09-27T00:00:00"/>
    <x v="1"/>
    <n v="307860"/>
  </r>
  <r>
    <n v="12037"/>
    <x v="10672"/>
    <n v="130"/>
    <d v="2024-08-29T00:00:00"/>
    <x v="2"/>
    <n v="398106.4"/>
  </r>
  <r>
    <n v="12038"/>
    <x v="10673"/>
    <n v="108"/>
    <d v="2024-09-03T00:00:00"/>
    <x v="0"/>
    <n v="489750.75"/>
  </r>
  <r>
    <n v="12039"/>
    <x v="10674"/>
    <n v="17"/>
    <d v="2024-10-03T00:00:00"/>
    <x v="0"/>
    <n v="146169.95000000001"/>
  </r>
  <r>
    <n v="12040"/>
    <x v="4690"/>
    <n v="20"/>
    <d v="2025-04-09T00:00:00"/>
    <x v="0"/>
    <n v="263709.43"/>
  </r>
  <r>
    <n v="12041"/>
    <x v="575"/>
    <n v="141"/>
    <d v="2024-02-26T00:00:00"/>
    <x v="3"/>
    <n v="332825.7"/>
  </r>
  <r>
    <n v="12042"/>
    <x v="10675"/>
    <n v="100"/>
    <d v="2024-05-26T00:00:00"/>
    <x v="0"/>
    <n v="203236"/>
  </r>
  <r>
    <n v="12043"/>
    <x v="813"/>
    <n v="191"/>
    <d v="2025-06-21T00:00:00"/>
    <x v="3"/>
    <n v="217794.2"/>
  </r>
  <r>
    <n v="12044"/>
    <x v="5342"/>
    <n v="83"/>
    <d v="2025-05-14T00:00:00"/>
    <x v="0"/>
    <n v="94268.5"/>
  </r>
  <r>
    <n v="12045"/>
    <x v="10676"/>
    <n v="118"/>
    <d v="2025-09-19T00:00:00"/>
    <x v="3"/>
    <n v="252008"/>
  </r>
  <r>
    <n v="12046"/>
    <x v="10677"/>
    <n v="11"/>
    <d v="2024-04-24T00:00:00"/>
    <x v="0"/>
    <n v="343869.2"/>
  </r>
  <r>
    <n v="12047"/>
    <x v="10678"/>
    <n v="64"/>
    <d v="2025-07-11T00:00:00"/>
    <x v="3"/>
    <n v="204183"/>
  </r>
  <r>
    <n v="12048"/>
    <x v="10679"/>
    <n v="22"/>
    <d v="2024-07-22T00:00:00"/>
    <x v="0"/>
    <n v="509063.4"/>
  </r>
  <r>
    <n v="12049"/>
    <x v="10680"/>
    <n v="70"/>
    <d v="2025-01-28T00:00:00"/>
    <x v="2"/>
    <n v="249047.6"/>
  </r>
  <r>
    <n v="12050"/>
    <x v="10259"/>
    <n v="152"/>
    <d v="2024-05-20T00:00:00"/>
    <x v="3"/>
    <n v="297490.5"/>
  </r>
  <r>
    <n v="12051"/>
    <x v="10681"/>
    <n v="54"/>
    <d v="2025-06-01T00:00:00"/>
    <x v="2"/>
    <n v="1047382.5"/>
  </r>
  <r>
    <n v="12052"/>
    <x v="5767"/>
    <n v="189"/>
    <d v="2025-04-05T00:00:00"/>
    <x v="0"/>
    <n v="430114.4"/>
  </r>
  <r>
    <n v="12053"/>
    <x v="171"/>
    <n v="141"/>
    <d v="2024-07-19T00:00:00"/>
    <x v="3"/>
    <n v="318704"/>
  </r>
  <r>
    <n v="12054"/>
    <x v="10682"/>
    <n v="197"/>
    <d v="2025-06-14T00:00:00"/>
    <x v="1"/>
    <n v="327360.5"/>
  </r>
  <r>
    <n v="12055"/>
    <x v="7566"/>
    <n v="138"/>
    <d v="2024-02-17T00:00:00"/>
    <x v="2"/>
    <n v="25920"/>
  </r>
  <r>
    <n v="12056"/>
    <x v="10683"/>
    <n v="128"/>
    <d v="2025-01-05T00:00:00"/>
    <x v="0"/>
    <n v="71787.600000000006"/>
  </r>
  <r>
    <n v="12057"/>
    <x v="10684"/>
    <n v="100"/>
    <d v="2025-01-04T00:00:00"/>
    <x v="3"/>
    <n v="1051593.68"/>
  </r>
  <r>
    <n v="12058"/>
    <x v="108"/>
    <n v="173"/>
    <d v="2025-08-16T00:00:00"/>
    <x v="3"/>
    <n v="829900.75"/>
  </r>
  <r>
    <n v="12059"/>
    <x v="7912"/>
    <n v="27"/>
    <d v="2025-05-05T00:00:00"/>
    <x v="3"/>
    <n v="180651.65"/>
  </r>
  <r>
    <n v="12060"/>
    <x v="10685"/>
    <n v="115"/>
    <d v="2025-07-29T00:00:00"/>
    <x v="1"/>
    <n v="145973.20000000001"/>
  </r>
  <r>
    <n v="12061"/>
    <x v="10686"/>
    <n v="174"/>
    <d v="2024-12-09T00:00:00"/>
    <x v="0"/>
    <n v="394536"/>
  </r>
  <r>
    <n v="12062"/>
    <x v="10687"/>
    <n v="5"/>
    <d v="2024-08-08T00:00:00"/>
    <x v="2"/>
    <n v="438950.7"/>
  </r>
  <r>
    <n v="12063"/>
    <x v="10688"/>
    <n v="160"/>
    <d v="2024-09-14T00:00:00"/>
    <x v="2"/>
    <n v="614830.94999999995"/>
  </r>
  <r>
    <n v="12064"/>
    <x v="10689"/>
    <n v="13"/>
    <d v="2024-06-29T00:00:00"/>
    <x v="0"/>
    <n v="91439.95"/>
  </r>
  <r>
    <n v="12065"/>
    <x v="10690"/>
    <n v="165"/>
    <d v="2024-06-27T00:00:00"/>
    <x v="0"/>
    <n v="485960.7"/>
  </r>
  <r>
    <n v="12066"/>
    <x v="10691"/>
    <n v="167"/>
    <d v="2024-02-02T00:00:00"/>
    <x v="1"/>
    <n v="311181.55"/>
  </r>
  <r>
    <n v="12067"/>
    <x v="10692"/>
    <n v="74"/>
    <d v="2024-05-22T00:00:00"/>
    <x v="0"/>
    <n v="112728.7"/>
  </r>
  <r>
    <n v="12068"/>
    <x v="10693"/>
    <n v="30"/>
    <d v="2024-05-25T00:00:00"/>
    <x v="0"/>
    <n v="595958"/>
  </r>
  <r>
    <n v="12069"/>
    <x v="10694"/>
    <n v="2"/>
    <d v="2025-07-21T00:00:00"/>
    <x v="2"/>
    <n v="44383.199999999997"/>
  </r>
  <r>
    <n v="12070"/>
    <x v="10695"/>
    <n v="116"/>
    <d v="2024-04-29T00:00:00"/>
    <x v="3"/>
    <n v="410612.5"/>
  </r>
  <r>
    <n v="12071"/>
    <x v="10696"/>
    <n v="178"/>
    <d v="2025-03-28T00:00:00"/>
    <x v="2"/>
    <n v="54663"/>
  </r>
  <r>
    <n v="12072"/>
    <x v="10697"/>
    <n v="99"/>
    <d v="2025-08-15T00:00:00"/>
    <x v="2"/>
    <n v="386664.05"/>
  </r>
  <r>
    <n v="12073"/>
    <x v="10698"/>
    <n v="128"/>
    <d v="2024-11-18T00:00:00"/>
    <x v="2"/>
    <n v="222284.79999999999"/>
  </r>
  <r>
    <n v="12074"/>
    <x v="10699"/>
    <n v="9"/>
    <d v="2025-01-03T00:00:00"/>
    <x v="1"/>
    <n v="356789.3"/>
  </r>
  <r>
    <n v="12075"/>
    <x v="10700"/>
    <n v="158"/>
    <d v="2024-06-26T00:00:00"/>
    <x v="3"/>
    <n v="335668.4"/>
  </r>
  <r>
    <n v="12076"/>
    <x v="10701"/>
    <n v="49"/>
    <d v="2024-03-06T00:00:00"/>
    <x v="0"/>
    <n v="66617.899999999994"/>
  </r>
  <r>
    <n v="12077"/>
    <x v="10702"/>
    <n v="103"/>
    <d v="2025-08-18T00:00:00"/>
    <x v="3"/>
    <n v="296204.40000000002"/>
  </r>
  <r>
    <n v="12078"/>
    <x v="5656"/>
    <n v="91"/>
    <d v="2025-07-16T00:00:00"/>
    <x v="1"/>
    <n v="308960.40000000002"/>
  </r>
  <r>
    <n v="12079"/>
    <x v="10588"/>
    <n v="138"/>
    <d v="2024-12-02T00:00:00"/>
    <x v="2"/>
    <n v="229259.75"/>
  </r>
  <r>
    <n v="12080"/>
    <x v="10703"/>
    <n v="90"/>
    <d v="2025-04-01T00:00:00"/>
    <x v="3"/>
    <n v="550760.5"/>
  </r>
  <r>
    <n v="12081"/>
    <x v="10704"/>
    <n v="89"/>
    <d v="2025-01-20T00:00:00"/>
    <x v="3"/>
    <n v="70777.8"/>
  </r>
  <r>
    <n v="12082"/>
    <x v="10705"/>
    <n v="113"/>
    <d v="2025-09-05T00:00:00"/>
    <x v="2"/>
    <n v="378908.65"/>
  </r>
  <r>
    <n v="12083"/>
    <x v="10706"/>
    <n v="102"/>
    <d v="2024-07-23T00:00:00"/>
    <x v="1"/>
    <n v="285232.2"/>
  </r>
  <r>
    <n v="12084"/>
    <x v="10707"/>
    <n v="63"/>
    <d v="2024-06-18T00:00:00"/>
    <x v="0"/>
    <n v="624641.94999999995"/>
  </r>
  <r>
    <n v="12085"/>
    <x v="10708"/>
    <n v="191"/>
    <d v="2025-05-01T00:00:00"/>
    <x v="1"/>
    <n v="13318.2"/>
  </r>
  <r>
    <n v="12086"/>
    <x v="10709"/>
    <n v="116"/>
    <d v="2024-10-30T00:00:00"/>
    <x v="3"/>
    <n v="560843.72"/>
  </r>
  <r>
    <n v="12087"/>
    <x v="1361"/>
    <n v="65"/>
    <d v="2024-01-22T00:00:00"/>
    <x v="1"/>
    <n v="77310.7"/>
  </r>
  <r>
    <n v="12088"/>
    <x v="10710"/>
    <n v="13"/>
    <d v="2024-08-09T00:00:00"/>
    <x v="3"/>
    <n v="140280.82999999999"/>
  </r>
  <r>
    <n v="12089"/>
    <x v="10711"/>
    <n v="65"/>
    <d v="2025-06-01T00:00:00"/>
    <x v="2"/>
    <n v="403801.25"/>
  </r>
  <r>
    <n v="12090"/>
    <x v="10712"/>
    <n v="3"/>
    <d v="2024-05-29T00:00:00"/>
    <x v="0"/>
    <n v="45743"/>
  </r>
  <r>
    <n v="12091"/>
    <x v="10713"/>
    <n v="164"/>
    <d v="2024-10-20T00:00:00"/>
    <x v="0"/>
    <n v="321152.13"/>
  </r>
  <r>
    <n v="12092"/>
    <x v="9847"/>
    <n v="130"/>
    <d v="2025-04-25T00:00:00"/>
    <x v="0"/>
    <n v="656954.19999999995"/>
  </r>
  <r>
    <n v="12093"/>
    <x v="10714"/>
    <n v="184"/>
    <d v="2025-07-13T00:00:00"/>
    <x v="2"/>
    <n v="884552.88"/>
  </r>
  <r>
    <n v="12094"/>
    <x v="10715"/>
    <n v="90"/>
    <d v="2025-04-06T00:00:00"/>
    <x v="1"/>
    <n v="417232.88"/>
  </r>
  <r>
    <n v="12095"/>
    <x v="10716"/>
    <n v="2"/>
    <d v="2024-06-24T00:00:00"/>
    <x v="0"/>
    <n v="37444.199999999997"/>
  </r>
  <r>
    <n v="12096"/>
    <x v="9838"/>
    <n v="129"/>
    <d v="2024-01-10T00:00:00"/>
    <x v="3"/>
    <n v="484459.33"/>
  </r>
  <r>
    <n v="12097"/>
    <x v="10717"/>
    <n v="25"/>
    <d v="2025-07-18T00:00:00"/>
    <x v="0"/>
    <n v="197772.9"/>
  </r>
  <r>
    <n v="12098"/>
    <x v="10718"/>
    <n v="186"/>
    <d v="2025-06-27T00:00:00"/>
    <x v="1"/>
    <n v="763291.7"/>
  </r>
  <r>
    <n v="12099"/>
    <x v="10719"/>
    <n v="141"/>
    <d v="2024-05-05T00:00:00"/>
    <x v="0"/>
    <n v="184232.2"/>
  </r>
  <r>
    <n v="12100"/>
    <x v="10720"/>
    <n v="94"/>
    <d v="2024-08-23T00:00:00"/>
    <x v="1"/>
    <n v="389936.88"/>
  </r>
  <r>
    <n v="12101"/>
    <x v="10721"/>
    <n v="122"/>
    <d v="2025-05-12T00:00:00"/>
    <x v="2"/>
    <n v="422400.43"/>
  </r>
  <r>
    <n v="12102"/>
    <x v="1231"/>
    <n v="170"/>
    <d v="2024-04-04T00:00:00"/>
    <x v="3"/>
    <n v="385598.5"/>
  </r>
  <r>
    <n v="12103"/>
    <x v="381"/>
    <n v="61"/>
    <d v="2024-05-29T00:00:00"/>
    <x v="0"/>
    <n v="144806.39999999999"/>
  </r>
  <r>
    <n v="12104"/>
    <x v="5986"/>
    <n v="99"/>
    <d v="2025-09-03T00:00:00"/>
    <x v="1"/>
    <n v="109157.85"/>
  </r>
  <r>
    <n v="12105"/>
    <x v="10722"/>
    <n v="61"/>
    <d v="2024-02-09T00:00:00"/>
    <x v="1"/>
    <n v="202777.60000000001"/>
  </r>
  <r>
    <n v="12106"/>
    <x v="4133"/>
    <n v="187"/>
    <d v="2024-04-24T00:00:00"/>
    <x v="0"/>
    <n v="49232.55"/>
  </r>
  <r>
    <n v="12107"/>
    <x v="10723"/>
    <n v="29"/>
    <d v="2025-03-21T00:00:00"/>
    <x v="1"/>
    <n v="147178.5"/>
  </r>
  <r>
    <n v="12108"/>
    <x v="10724"/>
    <n v="80"/>
    <d v="2024-01-25T00:00:00"/>
    <x v="1"/>
    <n v="374539.5"/>
  </r>
  <r>
    <n v="12109"/>
    <x v="10725"/>
    <n v="38"/>
    <d v="2025-03-24T00:00:00"/>
    <x v="1"/>
    <n v="663734"/>
  </r>
  <r>
    <n v="12110"/>
    <x v="10726"/>
    <n v="162"/>
    <d v="2024-07-06T00:00:00"/>
    <x v="0"/>
    <n v="186253.9"/>
  </r>
  <r>
    <n v="12111"/>
    <x v="10727"/>
    <n v="126"/>
    <d v="2025-03-24T00:00:00"/>
    <x v="0"/>
    <n v="483551.75"/>
  </r>
  <r>
    <n v="12112"/>
    <x v="10728"/>
    <n v="8"/>
    <d v="2024-06-23T00:00:00"/>
    <x v="0"/>
    <n v="749275.05"/>
  </r>
  <r>
    <n v="12113"/>
    <x v="7295"/>
    <n v="66"/>
    <d v="2024-09-05T00:00:00"/>
    <x v="2"/>
    <n v="393855.33"/>
  </r>
  <r>
    <n v="12114"/>
    <x v="6419"/>
    <n v="40"/>
    <d v="2025-08-21T00:00:00"/>
    <x v="2"/>
    <n v="910156.45"/>
  </r>
  <r>
    <n v="12115"/>
    <x v="10729"/>
    <n v="100"/>
    <d v="2025-02-13T00:00:00"/>
    <x v="3"/>
    <n v="476743.6"/>
  </r>
  <r>
    <n v="12116"/>
    <x v="10730"/>
    <n v="42"/>
    <d v="2024-08-02T00:00:00"/>
    <x v="0"/>
    <n v="57963.199999999997"/>
  </r>
  <r>
    <n v="12117"/>
    <x v="10731"/>
    <n v="144"/>
    <d v="2024-05-18T00:00:00"/>
    <x v="3"/>
    <n v="511786.8"/>
  </r>
  <r>
    <n v="12118"/>
    <x v="5030"/>
    <n v="163"/>
    <d v="2024-09-16T00:00:00"/>
    <x v="1"/>
    <n v="759505.4"/>
  </r>
  <r>
    <n v="12119"/>
    <x v="10732"/>
    <n v="42"/>
    <d v="2024-04-05T00:00:00"/>
    <x v="2"/>
    <n v="406499.9"/>
  </r>
  <r>
    <n v="12120"/>
    <x v="2315"/>
    <n v="168"/>
    <d v="2025-07-10T00:00:00"/>
    <x v="1"/>
    <n v="9768.6"/>
  </r>
  <r>
    <n v="12121"/>
    <x v="10733"/>
    <n v="21"/>
    <d v="2024-02-02T00:00:00"/>
    <x v="0"/>
    <n v="534470.9"/>
  </r>
  <r>
    <n v="12122"/>
    <x v="10734"/>
    <n v="124"/>
    <d v="2024-03-01T00:00:00"/>
    <x v="3"/>
    <n v="176680"/>
  </r>
  <r>
    <n v="12123"/>
    <x v="10735"/>
    <n v="131"/>
    <d v="2025-08-26T00:00:00"/>
    <x v="2"/>
    <n v="244976.95"/>
  </r>
  <r>
    <n v="12124"/>
    <x v="10736"/>
    <n v="128"/>
    <d v="2025-05-14T00:00:00"/>
    <x v="0"/>
    <n v="552759.5"/>
  </r>
  <r>
    <n v="12125"/>
    <x v="10737"/>
    <n v="134"/>
    <d v="2024-04-14T00:00:00"/>
    <x v="2"/>
    <n v="290958"/>
  </r>
  <r>
    <n v="12126"/>
    <x v="10738"/>
    <n v="189"/>
    <d v="2024-08-14T00:00:00"/>
    <x v="0"/>
    <n v="175902.4"/>
  </r>
  <r>
    <n v="12127"/>
    <x v="3337"/>
    <n v="109"/>
    <d v="2025-06-06T00:00:00"/>
    <x v="3"/>
    <n v="385066.4"/>
  </r>
  <r>
    <n v="12128"/>
    <x v="10739"/>
    <n v="158"/>
    <d v="2024-01-06T00:00:00"/>
    <x v="1"/>
    <n v="338536.3"/>
  </r>
  <r>
    <n v="12129"/>
    <x v="10740"/>
    <n v="89"/>
    <d v="2025-04-27T00:00:00"/>
    <x v="1"/>
    <n v="556782.05000000005"/>
  </r>
  <r>
    <n v="12130"/>
    <x v="10741"/>
    <n v="83"/>
    <d v="2024-11-09T00:00:00"/>
    <x v="1"/>
    <n v="286064"/>
  </r>
  <r>
    <n v="12131"/>
    <x v="10742"/>
    <n v="27"/>
    <d v="2024-12-15T00:00:00"/>
    <x v="2"/>
    <n v="147373.5"/>
  </r>
  <r>
    <n v="12132"/>
    <x v="1214"/>
    <n v="80"/>
    <d v="2025-01-05T00:00:00"/>
    <x v="2"/>
    <n v="819157.95"/>
  </r>
  <r>
    <n v="12133"/>
    <x v="10743"/>
    <n v="10"/>
    <d v="2025-03-10T00:00:00"/>
    <x v="1"/>
    <n v="647179.80000000005"/>
  </r>
  <r>
    <n v="12134"/>
    <x v="10744"/>
    <n v="88"/>
    <d v="2025-04-06T00:00:00"/>
    <x v="2"/>
    <n v="541492"/>
  </r>
  <r>
    <n v="12135"/>
    <x v="10745"/>
    <n v="67"/>
    <d v="2025-03-07T00:00:00"/>
    <x v="2"/>
    <n v="293267.15000000002"/>
  </r>
  <r>
    <n v="12136"/>
    <x v="10746"/>
    <n v="31"/>
    <d v="2024-04-24T00:00:00"/>
    <x v="1"/>
    <n v="94277.119999999995"/>
  </r>
  <r>
    <n v="12137"/>
    <x v="10747"/>
    <n v="190"/>
    <d v="2024-06-23T00:00:00"/>
    <x v="1"/>
    <n v="109322.4"/>
  </r>
  <r>
    <n v="12138"/>
    <x v="10748"/>
    <n v="173"/>
    <d v="2024-01-14T00:00:00"/>
    <x v="0"/>
    <n v="270342.8"/>
  </r>
  <r>
    <n v="12139"/>
    <x v="10749"/>
    <n v="153"/>
    <d v="2024-03-27T00:00:00"/>
    <x v="1"/>
    <n v="530687.47"/>
  </r>
  <r>
    <n v="12140"/>
    <x v="10750"/>
    <n v="18"/>
    <d v="2024-01-17T00:00:00"/>
    <x v="3"/>
    <n v="194935.25"/>
  </r>
  <r>
    <n v="12141"/>
    <x v="10751"/>
    <n v="130"/>
    <d v="2024-07-31T00:00:00"/>
    <x v="3"/>
    <n v="550717.4"/>
  </r>
  <r>
    <n v="12142"/>
    <x v="5295"/>
    <n v="69"/>
    <d v="2025-01-04T00:00:00"/>
    <x v="1"/>
    <n v="522498.45"/>
  </r>
  <r>
    <n v="12143"/>
    <x v="10752"/>
    <n v="168"/>
    <d v="2024-04-05T00:00:00"/>
    <x v="3"/>
    <n v="499474.8"/>
  </r>
  <r>
    <n v="12144"/>
    <x v="6819"/>
    <n v="13"/>
    <d v="2025-05-29T00:00:00"/>
    <x v="1"/>
    <n v="344224.8"/>
  </r>
  <r>
    <n v="12145"/>
    <x v="10753"/>
    <n v="200"/>
    <d v="2024-11-09T00:00:00"/>
    <x v="0"/>
    <n v="362314"/>
  </r>
  <r>
    <n v="12146"/>
    <x v="6577"/>
    <n v="167"/>
    <d v="2024-07-06T00:00:00"/>
    <x v="0"/>
    <n v="448490.92"/>
  </r>
  <r>
    <n v="12147"/>
    <x v="6081"/>
    <n v="101"/>
    <d v="2025-06-26T00:00:00"/>
    <x v="0"/>
    <n v="179764"/>
  </r>
  <r>
    <n v="12148"/>
    <x v="10754"/>
    <n v="20"/>
    <d v="2024-01-13T00:00:00"/>
    <x v="1"/>
    <n v="1015098.22"/>
  </r>
  <r>
    <n v="12149"/>
    <x v="10755"/>
    <n v="82"/>
    <d v="2025-05-24T00:00:00"/>
    <x v="3"/>
    <n v="201003.6"/>
  </r>
  <r>
    <n v="12150"/>
    <x v="2959"/>
    <n v="85"/>
    <d v="2024-07-08T00:00:00"/>
    <x v="0"/>
    <n v="627235.69999999995"/>
  </r>
  <r>
    <n v="12151"/>
    <x v="10756"/>
    <n v="26"/>
    <d v="2025-05-09T00:00:00"/>
    <x v="1"/>
    <n v="304264.34999999998"/>
  </r>
  <r>
    <n v="12152"/>
    <x v="10757"/>
    <n v="82"/>
    <d v="2025-03-18T00:00:00"/>
    <x v="0"/>
    <n v="150534.5"/>
  </r>
  <r>
    <n v="12153"/>
    <x v="10758"/>
    <n v="69"/>
    <d v="2024-12-25T00:00:00"/>
    <x v="3"/>
    <n v="429814.2"/>
  </r>
  <r>
    <n v="12154"/>
    <x v="10759"/>
    <n v="195"/>
    <d v="2025-01-25T00:00:00"/>
    <x v="2"/>
    <n v="404625.75"/>
  </r>
  <r>
    <n v="12155"/>
    <x v="10760"/>
    <n v="47"/>
    <d v="2025-05-29T00:00:00"/>
    <x v="2"/>
    <n v="328666.05"/>
  </r>
  <r>
    <n v="12156"/>
    <x v="10761"/>
    <n v="122"/>
    <d v="2025-01-20T00:00:00"/>
    <x v="2"/>
    <n v="147723.20000000001"/>
  </r>
  <r>
    <n v="12157"/>
    <x v="10762"/>
    <n v="101"/>
    <d v="2025-08-18T00:00:00"/>
    <x v="3"/>
    <n v="203203.6"/>
  </r>
  <r>
    <n v="12158"/>
    <x v="10763"/>
    <n v="169"/>
    <d v="2024-12-27T00:00:00"/>
    <x v="3"/>
    <n v="27126.400000000001"/>
  </r>
  <r>
    <n v="12159"/>
    <x v="10764"/>
    <n v="51"/>
    <d v="2024-04-24T00:00:00"/>
    <x v="3"/>
    <n v="441063.75"/>
  </r>
  <r>
    <n v="12160"/>
    <x v="8505"/>
    <n v="132"/>
    <d v="2025-07-23T00:00:00"/>
    <x v="3"/>
    <n v="133704.38"/>
  </r>
  <r>
    <n v="12161"/>
    <x v="10765"/>
    <n v="40"/>
    <d v="2024-10-06T00:00:00"/>
    <x v="3"/>
    <n v="256123.65"/>
  </r>
  <r>
    <n v="12162"/>
    <x v="10766"/>
    <n v="27"/>
    <d v="2025-08-21T00:00:00"/>
    <x v="3"/>
    <n v="492159.82"/>
  </r>
  <r>
    <n v="12163"/>
    <x v="10767"/>
    <n v="40"/>
    <d v="2024-08-06T00:00:00"/>
    <x v="2"/>
    <n v="744847.3"/>
  </r>
  <r>
    <n v="12164"/>
    <x v="10768"/>
    <n v="94"/>
    <d v="2024-08-21T00:00:00"/>
    <x v="3"/>
    <n v="515187.20000000001"/>
  </r>
  <r>
    <n v="12165"/>
    <x v="10769"/>
    <n v="67"/>
    <d v="2025-07-09T00:00:00"/>
    <x v="2"/>
    <n v="880888.5"/>
  </r>
  <r>
    <n v="12166"/>
    <x v="6578"/>
    <n v="32"/>
    <d v="2024-08-27T00:00:00"/>
    <x v="1"/>
    <n v="491844.8"/>
  </r>
  <r>
    <n v="12167"/>
    <x v="7096"/>
    <n v="51"/>
    <d v="2024-01-26T00:00:00"/>
    <x v="3"/>
    <n v="2849.4"/>
  </r>
  <r>
    <n v="12168"/>
    <x v="10770"/>
    <n v="99"/>
    <d v="2024-09-12T00:00:00"/>
    <x v="1"/>
    <n v="461721.3"/>
  </r>
  <r>
    <n v="12169"/>
    <x v="10771"/>
    <n v="118"/>
    <d v="2025-05-09T00:00:00"/>
    <x v="2"/>
    <n v="468891.2"/>
  </r>
  <r>
    <n v="12170"/>
    <x v="9691"/>
    <n v="13"/>
    <d v="2024-12-12T00:00:00"/>
    <x v="3"/>
    <n v="148996.79999999999"/>
  </r>
  <r>
    <n v="12171"/>
    <x v="10772"/>
    <n v="5"/>
    <d v="2024-04-24T00:00:00"/>
    <x v="2"/>
    <n v="250979.6"/>
  </r>
  <r>
    <n v="12172"/>
    <x v="10773"/>
    <n v="55"/>
    <d v="2024-02-18T00:00:00"/>
    <x v="0"/>
    <n v="106353.7"/>
  </r>
  <r>
    <n v="12173"/>
    <x v="5900"/>
    <n v="102"/>
    <d v="2025-04-21T00:00:00"/>
    <x v="3"/>
    <n v="22758.400000000001"/>
  </r>
  <r>
    <n v="12174"/>
    <x v="10774"/>
    <n v="161"/>
    <d v="2025-03-25T00:00:00"/>
    <x v="1"/>
    <n v="132431.25"/>
  </r>
  <r>
    <n v="12175"/>
    <x v="10775"/>
    <n v="11"/>
    <d v="2024-04-24T00:00:00"/>
    <x v="0"/>
    <n v="134142"/>
  </r>
  <r>
    <n v="12176"/>
    <x v="10776"/>
    <n v="16"/>
    <d v="2025-02-25T00:00:00"/>
    <x v="0"/>
    <n v="198666.58"/>
  </r>
  <r>
    <n v="12177"/>
    <x v="10777"/>
    <n v="96"/>
    <d v="2025-08-08T00:00:00"/>
    <x v="1"/>
    <n v="255082.75"/>
  </r>
  <r>
    <n v="12178"/>
    <x v="10778"/>
    <n v="79"/>
    <d v="2024-05-27T00:00:00"/>
    <x v="1"/>
    <n v="283562.3"/>
  </r>
  <r>
    <n v="12179"/>
    <x v="10779"/>
    <n v="162"/>
    <d v="2024-01-12T00:00:00"/>
    <x v="3"/>
    <n v="665642.4"/>
  </r>
  <r>
    <n v="12180"/>
    <x v="10780"/>
    <n v="52"/>
    <d v="2025-04-11T00:00:00"/>
    <x v="1"/>
    <n v="664677.9"/>
  </r>
  <r>
    <n v="12181"/>
    <x v="10781"/>
    <n v="113"/>
    <d v="2024-12-02T00:00:00"/>
    <x v="0"/>
    <n v="138740.85"/>
  </r>
  <r>
    <n v="12182"/>
    <x v="200"/>
    <n v="18"/>
    <d v="2025-03-12T00:00:00"/>
    <x v="1"/>
    <n v="397638.65"/>
  </r>
  <r>
    <n v="12183"/>
    <x v="7615"/>
    <n v="29"/>
    <d v="2025-03-18T00:00:00"/>
    <x v="0"/>
    <n v="287529"/>
  </r>
  <r>
    <n v="12184"/>
    <x v="10782"/>
    <n v="126"/>
    <d v="2024-05-17T00:00:00"/>
    <x v="1"/>
    <n v="199914.35"/>
  </r>
  <r>
    <n v="12185"/>
    <x v="10783"/>
    <n v="55"/>
    <d v="2024-07-03T00:00:00"/>
    <x v="3"/>
    <n v="471810"/>
  </r>
  <r>
    <n v="12186"/>
    <x v="10784"/>
    <n v="127"/>
    <d v="2024-01-18T00:00:00"/>
    <x v="1"/>
    <n v="240184.38"/>
  </r>
  <r>
    <n v="12187"/>
    <x v="8971"/>
    <n v="87"/>
    <d v="2024-09-26T00:00:00"/>
    <x v="0"/>
    <n v="168982.39999999999"/>
  </r>
  <r>
    <n v="12188"/>
    <x v="1326"/>
    <n v="10"/>
    <d v="2025-09-25T00:00:00"/>
    <x v="1"/>
    <n v="111415.5"/>
  </r>
  <r>
    <n v="12189"/>
    <x v="10785"/>
    <n v="172"/>
    <d v="2025-09-16T00:00:00"/>
    <x v="2"/>
    <n v="690197.9"/>
  </r>
  <r>
    <n v="12190"/>
    <x v="10786"/>
    <n v="134"/>
    <d v="2025-04-29T00:00:00"/>
    <x v="1"/>
    <n v="745991.6"/>
  </r>
  <r>
    <n v="12191"/>
    <x v="10787"/>
    <n v="35"/>
    <d v="2025-06-13T00:00:00"/>
    <x v="1"/>
    <n v="465375.7"/>
  </r>
  <r>
    <n v="12192"/>
    <x v="10788"/>
    <n v="86"/>
    <d v="2025-07-07T00:00:00"/>
    <x v="1"/>
    <n v="676381.4"/>
  </r>
  <r>
    <n v="12193"/>
    <x v="5871"/>
    <n v="130"/>
    <d v="2025-05-20T00:00:00"/>
    <x v="3"/>
    <n v="165442.5"/>
  </r>
  <r>
    <n v="12194"/>
    <x v="10789"/>
    <n v="167"/>
    <d v="2024-01-27T00:00:00"/>
    <x v="1"/>
    <n v="294126.7"/>
  </r>
  <r>
    <n v="12195"/>
    <x v="5463"/>
    <n v="165"/>
    <d v="2025-03-12T00:00:00"/>
    <x v="3"/>
    <n v="666340.03"/>
  </r>
  <r>
    <n v="12196"/>
    <x v="10790"/>
    <n v="191"/>
    <d v="2025-09-26T00:00:00"/>
    <x v="2"/>
    <n v="194448"/>
  </r>
  <r>
    <n v="12197"/>
    <x v="3982"/>
    <n v="93"/>
    <d v="2024-07-08T00:00:00"/>
    <x v="2"/>
    <n v="784482.1"/>
  </r>
  <r>
    <n v="12198"/>
    <x v="10791"/>
    <n v="180"/>
    <d v="2024-10-20T00:00:00"/>
    <x v="2"/>
    <n v="524227.5"/>
  </r>
  <r>
    <n v="12199"/>
    <x v="10792"/>
    <n v="65"/>
    <d v="2024-07-18T00:00:00"/>
    <x v="0"/>
    <n v="748302.62"/>
  </r>
  <r>
    <n v="12200"/>
    <x v="5647"/>
    <n v="26"/>
    <d v="2025-06-28T00:00:00"/>
    <x v="3"/>
    <n v="238203.9"/>
  </r>
  <r>
    <n v="12201"/>
    <x v="10793"/>
    <n v="129"/>
    <d v="2025-05-02T00:00:00"/>
    <x v="3"/>
    <n v="800610.4"/>
  </r>
  <r>
    <n v="12202"/>
    <x v="10794"/>
    <n v="154"/>
    <d v="2024-08-29T00:00:00"/>
    <x v="3"/>
    <n v="297876.8"/>
  </r>
  <r>
    <n v="12203"/>
    <x v="10795"/>
    <n v="17"/>
    <d v="2024-02-24T00:00:00"/>
    <x v="2"/>
    <n v="405034.7"/>
  </r>
  <r>
    <n v="12204"/>
    <x v="10796"/>
    <n v="171"/>
    <d v="2025-03-11T00:00:00"/>
    <x v="0"/>
    <n v="532116.69999999995"/>
  </r>
  <r>
    <n v="12205"/>
    <x v="2737"/>
    <n v="186"/>
    <d v="2025-01-05T00:00:00"/>
    <x v="0"/>
    <n v="324856.8"/>
  </r>
  <r>
    <n v="12206"/>
    <x v="10797"/>
    <n v="124"/>
    <d v="2024-10-05T00:00:00"/>
    <x v="1"/>
    <n v="451482.8"/>
  </r>
  <r>
    <n v="12207"/>
    <x v="10658"/>
    <n v="198"/>
    <d v="2024-03-07T00:00:00"/>
    <x v="2"/>
    <n v="605481.80000000005"/>
  </r>
  <r>
    <n v="12208"/>
    <x v="10798"/>
    <n v="183"/>
    <d v="2025-07-29T00:00:00"/>
    <x v="1"/>
    <n v="536453.81999999995"/>
  </r>
  <r>
    <n v="12209"/>
    <x v="10799"/>
    <n v="90"/>
    <d v="2024-03-03T00:00:00"/>
    <x v="3"/>
    <n v="854611.3"/>
  </r>
  <r>
    <n v="12210"/>
    <x v="6006"/>
    <n v="157"/>
    <d v="2024-09-29T00:00:00"/>
    <x v="0"/>
    <n v="291874.95"/>
  </r>
  <r>
    <n v="12211"/>
    <x v="10800"/>
    <n v="29"/>
    <d v="2024-07-08T00:00:00"/>
    <x v="1"/>
    <n v="263023.2"/>
  </r>
  <r>
    <n v="12212"/>
    <x v="10801"/>
    <n v="90"/>
    <d v="2024-09-08T00:00:00"/>
    <x v="1"/>
    <n v="757039.9"/>
  </r>
  <r>
    <n v="12213"/>
    <x v="10802"/>
    <n v="30"/>
    <d v="2025-09-20T00:00:00"/>
    <x v="2"/>
    <n v="196924.3"/>
  </r>
  <r>
    <n v="12214"/>
    <x v="10803"/>
    <n v="86"/>
    <d v="2025-09-18T00:00:00"/>
    <x v="0"/>
    <n v="373969.05"/>
  </r>
  <r>
    <n v="12215"/>
    <x v="10804"/>
    <n v="157"/>
    <d v="2024-02-01T00:00:00"/>
    <x v="1"/>
    <n v="159571.75"/>
  </r>
  <r>
    <n v="12216"/>
    <x v="10805"/>
    <n v="183"/>
    <d v="2025-02-24T00:00:00"/>
    <x v="1"/>
    <n v="361319.6"/>
  </r>
  <r>
    <n v="12217"/>
    <x v="2235"/>
    <n v="101"/>
    <d v="2024-05-03T00:00:00"/>
    <x v="0"/>
    <n v="173752.95"/>
  </r>
  <r>
    <n v="12218"/>
    <x v="10806"/>
    <n v="190"/>
    <d v="2024-06-27T00:00:00"/>
    <x v="3"/>
    <n v="286029.8"/>
  </r>
  <r>
    <n v="12219"/>
    <x v="10807"/>
    <n v="163"/>
    <d v="2024-08-01T00:00:00"/>
    <x v="0"/>
    <n v="882012.35"/>
  </r>
  <r>
    <n v="12220"/>
    <x v="10808"/>
    <n v="166"/>
    <d v="2025-06-23T00:00:00"/>
    <x v="0"/>
    <n v="797840.25"/>
  </r>
  <r>
    <n v="12221"/>
    <x v="10809"/>
    <n v="16"/>
    <d v="2024-06-17T00:00:00"/>
    <x v="3"/>
    <n v="30624"/>
  </r>
  <r>
    <n v="12222"/>
    <x v="10810"/>
    <n v="139"/>
    <d v="2024-11-25T00:00:00"/>
    <x v="0"/>
    <n v="407783.3"/>
  </r>
  <r>
    <n v="12223"/>
    <x v="10811"/>
    <n v="107"/>
    <d v="2024-11-08T00:00:00"/>
    <x v="3"/>
    <n v="238789.6"/>
  </r>
  <r>
    <n v="12224"/>
    <x v="10812"/>
    <n v="94"/>
    <d v="2025-03-29T00:00:00"/>
    <x v="2"/>
    <n v="124582.5"/>
  </r>
  <r>
    <n v="12225"/>
    <x v="5732"/>
    <n v="119"/>
    <d v="2025-09-24T00:00:00"/>
    <x v="0"/>
    <n v="63946.35"/>
  </r>
  <r>
    <n v="12226"/>
    <x v="1190"/>
    <n v="22"/>
    <d v="2024-09-03T00:00:00"/>
    <x v="0"/>
    <n v="461547.17"/>
  </r>
  <r>
    <n v="12227"/>
    <x v="3774"/>
    <n v="78"/>
    <d v="2024-02-10T00:00:00"/>
    <x v="3"/>
    <n v="115995.1"/>
  </r>
  <r>
    <n v="12228"/>
    <x v="10813"/>
    <n v="149"/>
    <d v="2024-12-02T00:00:00"/>
    <x v="1"/>
    <n v="168865"/>
  </r>
  <r>
    <n v="12229"/>
    <x v="538"/>
    <n v="158"/>
    <d v="2024-11-11T00:00:00"/>
    <x v="1"/>
    <n v="192715.6"/>
  </r>
  <r>
    <n v="12230"/>
    <x v="10814"/>
    <n v="169"/>
    <d v="2025-05-22T00:00:00"/>
    <x v="0"/>
    <n v="207812.98"/>
  </r>
  <r>
    <n v="12231"/>
    <x v="10815"/>
    <n v="22"/>
    <d v="2025-04-06T00:00:00"/>
    <x v="2"/>
    <n v="844671.03"/>
  </r>
  <r>
    <n v="12232"/>
    <x v="10816"/>
    <n v="3"/>
    <d v="2025-09-25T00:00:00"/>
    <x v="1"/>
    <n v="120900.6"/>
  </r>
  <r>
    <n v="12233"/>
    <x v="10817"/>
    <n v="55"/>
    <d v="2024-10-09T00:00:00"/>
    <x v="2"/>
    <n v="156565.32999999999"/>
  </r>
  <r>
    <n v="12234"/>
    <x v="10818"/>
    <n v="163"/>
    <d v="2024-10-19T00:00:00"/>
    <x v="0"/>
    <n v="38770"/>
  </r>
  <r>
    <n v="12235"/>
    <x v="10819"/>
    <n v="134"/>
    <d v="2025-08-20T00:00:00"/>
    <x v="3"/>
    <n v="87460.800000000003"/>
  </r>
  <r>
    <n v="12236"/>
    <x v="5490"/>
    <n v="92"/>
    <d v="2024-08-29T00:00:00"/>
    <x v="2"/>
    <n v="48387"/>
  </r>
  <r>
    <n v="12237"/>
    <x v="10820"/>
    <n v="64"/>
    <d v="2025-02-22T00:00:00"/>
    <x v="2"/>
    <n v="293968"/>
  </r>
  <r>
    <n v="12238"/>
    <x v="10821"/>
    <n v="108"/>
    <d v="2025-04-08T00:00:00"/>
    <x v="2"/>
    <n v="141851.4"/>
  </r>
  <r>
    <n v="12239"/>
    <x v="5729"/>
    <n v="31"/>
    <d v="2025-07-17T00:00:00"/>
    <x v="3"/>
    <n v="589676"/>
  </r>
  <r>
    <n v="12240"/>
    <x v="10822"/>
    <n v="54"/>
    <d v="2025-07-04T00:00:00"/>
    <x v="1"/>
    <n v="601369.12"/>
  </r>
  <r>
    <n v="12241"/>
    <x v="10765"/>
    <n v="104"/>
    <d v="2024-02-28T00:00:00"/>
    <x v="0"/>
    <n v="319432.3"/>
  </r>
  <r>
    <n v="12242"/>
    <x v="10823"/>
    <n v="90"/>
    <d v="2024-05-24T00:00:00"/>
    <x v="2"/>
    <n v="325126.40000000002"/>
  </r>
  <r>
    <n v="12243"/>
    <x v="10824"/>
    <n v="136"/>
    <d v="2025-02-20T00:00:00"/>
    <x v="2"/>
    <n v="290353.5"/>
  </r>
  <r>
    <n v="12244"/>
    <x v="10825"/>
    <n v="94"/>
    <d v="2024-12-09T00:00:00"/>
    <x v="3"/>
    <n v="18505.8"/>
  </r>
  <r>
    <n v="12245"/>
    <x v="10826"/>
    <n v="137"/>
    <d v="2024-01-30T00:00:00"/>
    <x v="3"/>
    <n v="1579.4"/>
  </r>
  <r>
    <n v="12246"/>
    <x v="10827"/>
    <n v="33"/>
    <d v="2024-11-13T00:00:00"/>
    <x v="0"/>
    <n v="252442.95"/>
  </r>
  <r>
    <n v="12247"/>
    <x v="10828"/>
    <n v="188"/>
    <d v="2025-09-08T00:00:00"/>
    <x v="3"/>
    <n v="32418.799999999999"/>
  </r>
  <r>
    <n v="12248"/>
    <x v="5181"/>
    <n v="186"/>
    <d v="2025-07-31T00:00:00"/>
    <x v="3"/>
    <n v="172023"/>
  </r>
  <r>
    <n v="12249"/>
    <x v="10829"/>
    <n v="46"/>
    <d v="2024-12-29T00:00:00"/>
    <x v="2"/>
    <n v="504362"/>
  </r>
  <r>
    <n v="12250"/>
    <x v="10830"/>
    <n v="20"/>
    <d v="2024-07-07T00:00:00"/>
    <x v="0"/>
    <n v="694577.25"/>
  </r>
  <r>
    <n v="12251"/>
    <x v="10831"/>
    <n v="129"/>
    <d v="2025-10-01T00:00:00"/>
    <x v="3"/>
    <n v="158860.62"/>
  </r>
  <r>
    <n v="12252"/>
    <x v="9958"/>
    <n v="8"/>
    <d v="2024-08-31T00:00:00"/>
    <x v="0"/>
    <n v="88289.8"/>
  </r>
  <r>
    <n v="12253"/>
    <x v="10832"/>
    <n v="149"/>
    <d v="2025-04-23T00:00:00"/>
    <x v="3"/>
    <n v="648397.62"/>
  </r>
  <r>
    <n v="12254"/>
    <x v="10833"/>
    <n v="35"/>
    <d v="2024-12-29T00:00:00"/>
    <x v="1"/>
    <n v="332305.2"/>
  </r>
  <r>
    <n v="12255"/>
    <x v="10834"/>
    <n v="70"/>
    <d v="2025-06-26T00:00:00"/>
    <x v="2"/>
    <n v="278190.8"/>
  </r>
  <r>
    <n v="12256"/>
    <x v="5779"/>
    <n v="105"/>
    <d v="2024-06-04T00:00:00"/>
    <x v="3"/>
    <n v="368124.57"/>
  </r>
  <r>
    <n v="12257"/>
    <x v="10835"/>
    <n v="87"/>
    <d v="2025-07-15T00:00:00"/>
    <x v="0"/>
    <n v="587961.44999999995"/>
  </r>
  <r>
    <n v="12258"/>
    <x v="10836"/>
    <n v="98"/>
    <d v="2025-02-08T00:00:00"/>
    <x v="0"/>
    <n v="394308.62"/>
  </r>
  <r>
    <n v="12259"/>
    <x v="9211"/>
    <n v="139"/>
    <d v="2024-09-28T00:00:00"/>
    <x v="3"/>
    <n v="408226.4"/>
  </r>
  <r>
    <n v="12260"/>
    <x v="10837"/>
    <n v="107"/>
    <d v="2025-04-30T00:00:00"/>
    <x v="2"/>
    <n v="321654.40000000002"/>
  </r>
  <r>
    <n v="12261"/>
    <x v="10838"/>
    <n v="17"/>
    <d v="2024-04-14T00:00:00"/>
    <x v="1"/>
    <n v="71554.25"/>
  </r>
  <r>
    <n v="12262"/>
    <x v="10839"/>
    <n v="176"/>
    <d v="2024-12-11T00:00:00"/>
    <x v="0"/>
    <n v="460840.8"/>
  </r>
  <r>
    <n v="12263"/>
    <x v="10840"/>
    <n v="11"/>
    <d v="2025-06-12T00:00:00"/>
    <x v="0"/>
    <n v="414567.62"/>
  </r>
  <r>
    <n v="12264"/>
    <x v="10841"/>
    <n v="159"/>
    <d v="2025-06-30T00:00:00"/>
    <x v="0"/>
    <n v="92072.1"/>
  </r>
  <r>
    <n v="12265"/>
    <x v="10842"/>
    <n v="148"/>
    <d v="2024-03-10T00:00:00"/>
    <x v="2"/>
    <n v="622278.80000000005"/>
  </r>
  <r>
    <n v="12266"/>
    <x v="10843"/>
    <n v="157"/>
    <d v="2025-04-19T00:00:00"/>
    <x v="3"/>
    <n v="256951.2"/>
  </r>
  <r>
    <n v="12267"/>
    <x v="10844"/>
    <n v="91"/>
    <d v="2024-03-30T00:00:00"/>
    <x v="3"/>
    <n v="302655.90000000002"/>
  </r>
  <r>
    <n v="12268"/>
    <x v="6799"/>
    <n v="101"/>
    <d v="2025-01-24T00:00:00"/>
    <x v="1"/>
    <n v="702514.8"/>
  </r>
  <r>
    <n v="12269"/>
    <x v="10845"/>
    <n v="6"/>
    <d v="2024-01-22T00:00:00"/>
    <x v="2"/>
    <n v="156697.20000000001"/>
  </r>
  <r>
    <n v="12270"/>
    <x v="10846"/>
    <n v="179"/>
    <d v="2025-01-16T00:00:00"/>
    <x v="2"/>
    <n v="921804.77"/>
  </r>
  <r>
    <n v="12271"/>
    <x v="10847"/>
    <n v="103"/>
    <d v="2024-01-29T00:00:00"/>
    <x v="1"/>
    <n v="244696.55"/>
  </r>
  <r>
    <n v="12272"/>
    <x v="10848"/>
    <n v="53"/>
    <d v="2024-04-13T00:00:00"/>
    <x v="3"/>
    <n v="477071"/>
  </r>
  <r>
    <n v="12273"/>
    <x v="10849"/>
    <n v="62"/>
    <d v="2024-05-26T00:00:00"/>
    <x v="3"/>
    <n v="227415.6"/>
  </r>
  <r>
    <n v="12274"/>
    <x v="10850"/>
    <n v="79"/>
    <d v="2025-03-08T00:00:00"/>
    <x v="2"/>
    <n v="561106.12"/>
  </r>
  <r>
    <n v="12275"/>
    <x v="10851"/>
    <n v="7"/>
    <d v="2025-02-25T00:00:00"/>
    <x v="3"/>
    <n v="222412.35"/>
  </r>
  <r>
    <n v="12276"/>
    <x v="10852"/>
    <n v="105"/>
    <d v="2024-06-22T00:00:00"/>
    <x v="3"/>
    <n v="293216"/>
  </r>
  <r>
    <n v="12277"/>
    <x v="1883"/>
    <n v="116"/>
    <d v="2024-10-24T00:00:00"/>
    <x v="3"/>
    <n v="468342.33"/>
  </r>
  <r>
    <n v="12278"/>
    <x v="10853"/>
    <n v="148"/>
    <d v="2024-12-27T00:00:00"/>
    <x v="2"/>
    <n v="425766.35"/>
  </r>
  <r>
    <n v="12279"/>
    <x v="8159"/>
    <n v="7"/>
    <d v="2025-04-05T00:00:00"/>
    <x v="0"/>
    <n v="114777.1"/>
  </r>
  <r>
    <n v="12280"/>
    <x v="10854"/>
    <n v="80"/>
    <d v="2024-11-21T00:00:00"/>
    <x v="3"/>
    <n v="205120.6"/>
  </r>
  <r>
    <n v="12281"/>
    <x v="10855"/>
    <n v="49"/>
    <d v="2024-09-10T00:00:00"/>
    <x v="3"/>
    <n v="662843.55000000005"/>
  </r>
  <r>
    <n v="12282"/>
    <x v="10856"/>
    <n v="101"/>
    <d v="2024-04-24T00:00:00"/>
    <x v="2"/>
    <n v="385327.12"/>
  </r>
  <r>
    <n v="12283"/>
    <x v="10857"/>
    <n v="59"/>
    <d v="2025-04-29T00:00:00"/>
    <x v="3"/>
    <n v="933157.25"/>
  </r>
  <r>
    <n v="12284"/>
    <x v="10858"/>
    <n v="31"/>
    <d v="2024-11-13T00:00:00"/>
    <x v="3"/>
    <n v="101199.7"/>
  </r>
  <r>
    <n v="12285"/>
    <x v="10859"/>
    <n v="89"/>
    <d v="2024-04-16T00:00:00"/>
    <x v="1"/>
    <n v="282810.33"/>
  </r>
  <r>
    <n v="12286"/>
    <x v="10860"/>
    <n v="29"/>
    <d v="2024-06-11T00:00:00"/>
    <x v="1"/>
    <n v="400965.12"/>
  </r>
  <r>
    <n v="12287"/>
    <x v="10861"/>
    <n v="108"/>
    <d v="2024-10-26T00:00:00"/>
    <x v="3"/>
    <n v="145659.6"/>
  </r>
  <r>
    <n v="12288"/>
    <x v="10862"/>
    <n v="86"/>
    <d v="2024-11-17T00:00:00"/>
    <x v="2"/>
    <n v="87917.5"/>
  </r>
  <r>
    <n v="12289"/>
    <x v="10863"/>
    <n v="76"/>
    <d v="2025-06-09T00:00:00"/>
    <x v="1"/>
    <n v="527545.9"/>
  </r>
  <r>
    <n v="12290"/>
    <x v="10864"/>
    <n v="77"/>
    <d v="2025-01-25T00:00:00"/>
    <x v="3"/>
    <n v="213823.9"/>
  </r>
  <r>
    <n v="12291"/>
    <x v="10865"/>
    <n v="156"/>
    <d v="2025-01-14T00:00:00"/>
    <x v="0"/>
    <n v="148369.5"/>
  </r>
  <r>
    <n v="12292"/>
    <x v="6579"/>
    <n v="146"/>
    <d v="2024-04-19T00:00:00"/>
    <x v="3"/>
    <n v="210419.4"/>
  </r>
  <r>
    <n v="12293"/>
    <x v="10866"/>
    <n v="143"/>
    <d v="2024-05-06T00:00:00"/>
    <x v="2"/>
    <n v="473930.2"/>
  </r>
  <r>
    <n v="12294"/>
    <x v="10867"/>
    <n v="6"/>
    <d v="2025-06-03T00:00:00"/>
    <x v="3"/>
    <n v="632963.25"/>
  </r>
  <r>
    <n v="12295"/>
    <x v="10868"/>
    <n v="58"/>
    <d v="2025-01-31T00:00:00"/>
    <x v="0"/>
    <n v="141628.5"/>
  </r>
  <r>
    <n v="12296"/>
    <x v="1871"/>
    <n v="107"/>
    <d v="2025-07-05T00:00:00"/>
    <x v="1"/>
    <n v="522296.8"/>
  </r>
  <r>
    <n v="12297"/>
    <x v="10634"/>
    <n v="56"/>
    <d v="2025-09-27T00:00:00"/>
    <x v="3"/>
    <n v="321886.25"/>
  </r>
  <r>
    <n v="12298"/>
    <x v="5216"/>
    <n v="121"/>
    <d v="2024-03-08T00:00:00"/>
    <x v="2"/>
    <n v="129876.6"/>
  </r>
  <r>
    <n v="12299"/>
    <x v="10869"/>
    <n v="6"/>
    <d v="2024-04-02T00:00:00"/>
    <x v="1"/>
    <n v="342499"/>
  </r>
  <r>
    <n v="12300"/>
    <x v="10870"/>
    <n v="13"/>
    <d v="2024-01-05T00:00:00"/>
    <x v="0"/>
    <n v="324976"/>
  </r>
  <r>
    <n v="12301"/>
    <x v="10871"/>
    <n v="126"/>
    <d v="2025-01-19T00:00:00"/>
    <x v="2"/>
    <n v="63497.599999999999"/>
  </r>
  <r>
    <n v="12302"/>
    <x v="10872"/>
    <n v="51"/>
    <d v="2024-11-09T00:00:00"/>
    <x v="3"/>
    <n v="173289.3"/>
  </r>
  <r>
    <n v="12303"/>
    <x v="8584"/>
    <n v="107"/>
    <d v="2025-01-04T00:00:00"/>
    <x v="1"/>
    <n v="344641.5"/>
  </r>
  <r>
    <n v="12304"/>
    <x v="10873"/>
    <n v="181"/>
    <d v="2025-07-16T00:00:00"/>
    <x v="1"/>
    <n v="256659.9"/>
  </r>
  <r>
    <n v="12305"/>
    <x v="10874"/>
    <n v="96"/>
    <d v="2025-05-08T00:00:00"/>
    <x v="1"/>
    <n v="425018"/>
  </r>
  <r>
    <n v="12306"/>
    <x v="10875"/>
    <n v="71"/>
    <d v="2025-05-11T00:00:00"/>
    <x v="0"/>
    <n v="714222.4"/>
  </r>
  <r>
    <n v="12307"/>
    <x v="10432"/>
    <n v="118"/>
    <d v="2025-08-03T00:00:00"/>
    <x v="3"/>
    <n v="471675"/>
  </r>
  <r>
    <n v="12308"/>
    <x v="10876"/>
    <n v="131"/>
    <d v="2025-05-24T00:00:00"/>
    <x v="0"/>
    <n v="495505.5"/>
  </r>
  <r>
    <n v="12309"/>
    <x v="10877"/>
    <n v="59"/>
    <d v="2024-07-02T00:00:00"/>
    <x v="1"/>
    <n v="116476.9"/>
  </r>
  <r>
    <n v="12310"/>
    <x v="10878"/>
    <n v="17"/>
    <d v="2024-03-28T00:00:00"/>
    <x v="2"/>
    <n v="233383.2"/>
  </r>
  <r>
    <n v="12311"/>
    <x v="10879"/>
    <n v="182"/>
    <d v="2025-03-08T00:00:00"/>
    <x v="0"/>
    <n v="352236.17"/>
  </r>
  <r>
    <n v="12312"/>
    <x v="10880"/>
    <n v="152"/>
    <d v="2024-10-22T00:00:00"/>
    <x v="2"/>
    <n v="494628.55"/>
  </r>
  <r>
    <n v="12313"/>
    <x v="10881"/>
    <n v="122"/>
    <d v="2024-11-30T00:00:00"/>
    <x v="3"/>
    <n v="121232.9"/>
  </r>
  <r>
    <n v="12314"/>
    <x v="3041"/>
    <n v="56"/>
    <d v="2025-05-01T00:00:00"/>
    <x v="3"/>
    <n v="418049.4"/>
  </r>
  <r>
    <n v="12315"/>
    <x v="10882"/>
    <n v="199"/>
    <d v="2025-04-23T00:00:00"/>
    <x v="3"/>
    <n v="46168.800000000003"/>
  </r>
  <r>
    <n v="12316"/>
    <x v="10883"/>
    <n v="175"/>
    <d v="2024-08-23T00:00:00"/>
    <x v="0"/>
    <n v="158661.4"/>
  </r>
  <r>
    <n v="12317"/>
    <x v="10884"/>
    <n v="181"/>
    <d v="2025-04-12T00:00:00"/>
    <x v="3"/>
    <n v="165063.5"/>
  </r>
  <r>
    <n v="12318"/>
    <x v="10885"/>
    <n v="110"/>
    <d v="2025-05-27T00:00:00"/>
    <x v="1"/>
    <n v="154425.60000000001"/>
  </r>
  <r>
    <n v="12319"/>
    <x v="10886"/>
    <n v="92"/>
    <d v="2024-05-24T00:00:00"/>
    <x v="2"/>
    <n v="171074.25"/>
  </r>
  <r>
    <n v="12320"/>
    <x v="7787"/>
    <n v="53"/>
    <d v="2024-12-15T00:00:00"/>
    <x v="1"/>
    <n v="466889.88"/>
  </r>
  <r>
    <n v="12321"/>
    <x v="10887"/>
    <n v="35"/>
    <d v="2024-06-18T00:00:00"/>
    <x v="1"/>
    <n v="361280"/>
  </r>
  <r>
    <n v="12322"/>
    <x v="10888"/>
    <n v="6"/>
    <d v="2025-01-25T00:00:00"/>
    <x v="1"/>
    <n v="595553.18000000005"/>
  </r>
  <r>
    <n v="12323"/>
    <x v="10889"/>
    <n v="137"/>
    <d v="2024-06-05T00:00:00"/>
    <x v="1"/>
    <n v="314444.40000000002"/>
  </r>
  <r>
    <n v="12324"/>
    <x v="10890"/>
    <n v="117"/>
    <d v="2025-01-17T00:00:00"/>
    <x v="2"/>
    <n v="353135.57"/>
  </r>
  <r>
    <n v="12325"/>
    <x v="10891"/>
    <n v="196"/>
    <d v="2024-03-31T00:00:00"/>
    <x v="2"/>
    <n v="416806.40000000002"/>
  </r>
  <r>
    <n v="12326"/>
    <x v="10892"/>
    <n v="20"/>
    <d v="2025-05-04T00:00:00"/>
    <x v="3"/>
    <n v="364061.7"/>
  </r>
  <r>
    <n v="12327"/>
    <x v="10893"/>
    <n v="28"/>
    <d v="2024-01-21T00:00:00"/>
    <x v="1"/>
    <n v="713494.9"/>
  </r>
  <r>
    <n v="12328"/>
    <x v="1696"/>
    <n v="49"/>
    <d v="2025-02-11T00:00:00"/>
    <x v="0"/>
    <n v="134774.5"/>
  </r>
  <r>
    <n v="12329"/>
    <x v="10894"/>
    <n v="112"/>
    <d v="2025-05-25T00:00:00"/>
    <x v="1"/>
    <n v="752290"/>
  </r>
  <r>
    <n v="12330"/>
    <x v="10895"/>
    <n v="182"/>
    <d v="2025-08-05T00:00:00"/>
    <x v="3"/>
    <n v="508284.3"/>
  </r>
  <r>
    <n v="12331"/>
    <x v="10896"/>
    <n v="32"/>
    <d v="2025-03-16T00:00:00"/>
    <x v="3"/>
    <n v="856597.25"/>
  </r>
  <r>
    <n v="12332"/>
    <x v="10897"/>
    <n v="25"/>
    <d v="2024-11-19T00:00:00"/>
    <x v="1"/>
    <n v="590155.44999999995"/>
  </r>
  <r>
    <n v="12333"/>
    <x v="10898"/>
    <n v="60"/>
    <d v="2024-07-08T00:00:00"/>
    <x v="2"/>
    <n v="162219.1"/>
  </r>
  <r>
    <n v="12334"/>
    <x v="2536"/>
    <n v="7"/>
    <d v="2025-02-13T00:00:00"/>
    <x v="1"/>
    <n v="120349.65"/>
  </r>
  <r>
    <n v="12335"/>
    <x v="10899"/>
    <n v="43"/>
    <d v="2025-08-03T00:00:00"/>
    <x v="2"/>
    <n v="417249.5"/>
  </r>
  <r>
    <n v="12336"/>
    <x v="10900"/>
    <n v="73"/>
    <d v="2024-11-06T00:00:00"/>
    <x v="1"/>
    <n v="7209.55"/>
  </r>
  <r>
    <n v="12337"/>
    <x v="10901"/>
    <n v="88"/>
    <d v="2024-08-16T00:00:00"/>
    <x v="1"/>
    <n v="294901.8"/>
  </r>
  <r>
    <n v="12338"/>
    <x v="10902"/>
    <n v="21"/>
    <d v="2024-02-29T00:00:00"/>
    <x v="1"/>
    <n v="302299.5"/>
  </r>
  <r>
    <n v="12339"/>
    <x v="1939"/>
    <n v="43"/>
    <d v="2024-09-22T00:00:00"/>
    <x v="1"/>
    <n v="337615"/>
  </r>
  <r>
    <n v="12340"/>
    <x v="10903"/>
    <n v="63"/>
    <d v="2024-07-05T00:00:00"/>
    <x v="1"/>
    <n v="404669.15"/>
  </r>
  <r>
    <n v="12341"/>
    <x v="10904"/>
    <n v="167"/>
    <d v="2025-04-03T00:00:00"/>
    <x v="1"/>
    <n v="253185.4"/>
  </r>
  <r>
    <n v="12342"/>
    <x v="10905"/>
    <n v="200"/>
    <d v="2025-01-01T00:00:00"/>
    <x v="0"/>
    <n v="599161.5"/>
  </r>
  <r>
    <n v="12343"/>
    <x v="10906"/>
    <n v="96"/>
    <d v="2025-02-02T00:00:00"/>
    <x v="2"/>
    <n v="648570.75"/>
  </r>
  <r>
    <n v="12344"/>
    <x v="10907"/>
    <n v="13"/>
    <d v="2024-08-07T00:00:00"/>
    <x v="2"/>
    <n v="567114.69999999995"/>
  </r>
  <r>
    <n v="12345"/>
    <x v="8993"/>
    <n v="80"/>
    <d v="2025-01-24T00:00:00"/>
    <x v="3"/>
    <n v="124633.95"/>
  </r>
  <r>
    <n v="12346"/>
    <x v="6773"/>
    <n v="21"/>
    <d v="2024-06-28T00:00:00"/>
    <x v="1"/>
    <n v="51827.25"/>
  </r>
  <r>
    <n v="12347"/>
    <x v="5312"/>
    <n v="144"/>
    <d v="2025-01-12T00:00:00"/>
    <x v="0"/>
    <n v="224209.15"/>
  </r>
  <r>
    <n v="12348"/>
    <x v="2673"/>
    <n v="157"/>
    <d v="2025-09-06T00:00:00"/>
    <x v="1"/>
    <n v="100568.6"/>
  </r>
  <r>
    <n v="12349"/>
    <x v="7823"/>
    <n v="45"/>
    <d v="2024-07-18T00:00:00"/>
    <x v="0"/>
    <n v="457236.4"/>
  </r>
  <r>
    <n v="12350"/>
    <x v="7846"/>
    <n v="55"/>
    <d v="2024-03-19T00:00:00"/>
    <x v="0"/>
    <n v="31070"/>
  </r>
  <r>
    <n v="12351"/>
    <x v="10762"/>
    <n v="93"/>
    <d v="2024-02-10T00:00:00"/>
    <x v="0"/>
    <n v="328636"/>
  </r>
  <r>
    <n v="12352"/>
    <x v="10908"/>
    <n v="50"/>
    <d v="2024-11-26T00:00:00"/>
    <x v="1"/>
    <n v="789414.5"/>
  </r>
  <r>
    <n v="12353"/>
    <x v="10909"/>
    <n v="77"/>
    <d v="2024-07-25T00:00:00"/>
    <x v="2"/>
    <n v="361569.07"/>
  </r>
  <r>
    <n v="12354"/>
    <x v="10910"/>
    <n v="19"/>
    <d v="2025-05-12T00:00:00"/>
    <x v="1"/>
    <n v="239694"/>
  </r>
  <r>
    <n v="12355"/>
    <x v="10911"/>
    <n v="151"/>
    <d v="2024-10-20T00:00:00"/>
    <x v="3"/>
    <n v="875806.95"/>
  </r>
  <r>
    <n v="12356"/>
    <x v="10912"/>
    <n v="130"/>
    <d v="2024-01-18T00:00:00"/>
    <x v="2"/>
    <n v="293949.95"/>
  </r>
  <r>
    <n v="12357"/>
    <x v="10913"/>
    <n v="187"/>
    <d v="2024-03-06T00:00:00"/>
    <x v="2"/>
    <n v="146569.5"/>
  </r>
  <r>
    <n v="12358"/>
    <x v="10914"/>
    <n v="120"/>
    <d v="2024-01-06T00:00:00"/>
    <x v="2"/>
    <n v="353232.5"/>
  </r>
  <r>
    <n v="12359"/>
    <x v="10915"/>
    <n v="112"/>
    <d v="2024-09-03T00:00:00"/>
    <x v="0"/>
    <n v="52252.800000000003"/>
  </r>
  <r>
    <n v="12360"/>
    <x v="10916"/>
    <n v="23"/>
    <d v="2024-10-31T00:00:00"/>
    <x v="3"/>
    <n v="250903.85"/>
  </r>
  <r>
    <n v="12361"/>
    <x v="10917"/>
    <n v="78"/>
    <d v="2024-07-28T00:00:00"/>
    <x v="2"/>
    <n v="45976.65"/>
  </r>
  <r>
    <n v="12362"/>
    <x v="10918"/>
    <n v="179"/>
    <d v="2024-11-27T00:00:00"/>
    <x v="2"/>
    <n v="566555.05000000005"/>
  </r>
  <r>
    <n v="12363"/>
    <x v="10919"/>
    <n v="135"/>
    <d v="2024-06-06T00:00:00"/>
    <x v="1"/>
    <n v="154876.6"/>
  </r>
  <r>
    <n v="12364"/>
    <x v="10920"/>
    <n v="176"/>
    <d v="2024-08-01T00:00:00"/>
    <x v="3"/>
    <n v="648865.69999999995"/>
  </r>
  <r>
    <n v="12365"/>
    <x v="9624"/>
    <n v="185"/>
    <d v="2025-07-11T00:00:00"/>
    <x v="0"/>
    <n v="236746.9"/>
  </r>
  <r>
    <n v="12366"/>
    <x v="10921"/>
    <n v="146"/>
    <d v="2025-03-13T00:00:00"/>
    <x v="0"/>
    <n v="148892.79999999999"/>
  </r>
  <r>
    <n v="12367"/>
    <x v="10922"/>
    <n v="179"/>
    <d v="2024-04-01T00:00:00"/>
    <x v="0"/>
    <n v="152581.79999999999"/>
  </r>
  <r>
    <n v="12368"/>
    <x v="2626"/>
    <n v="84"/>
    <d v="2024-01-28T00:00:00"/>
    <x v="0"/>
    <n v="490045.45"/>
  </r>
  <r>
    <n v="12369"/>
    <x v="6600"/>
    <n v="59"/>
    <d v="2025-07-12T00:00:00"/>
    <x v="0"/>
    <n v="103327.1"/>
  </r>
  <r>
    <n v="12370"/>
    <x v="10923"/>
    <n v="7"/>
    <d v="2025-08-02T00:00:00"/>
    <x v="0"/>
    <n v="20624.400000000001"/>
  </r>
  <r>
    <n v="12371"/>
    <x v="8058"/>
    <n v="192"/>
    <d v="2024-11-23T00:00:00"/>
    <x v="3"/>
    <n v="210506.4"/>
  </r>
  <r>
    <n v="12372"/>
    <x v="10924"/>
    <n v="153"/>
    <d v="2024-12-24T00:00:00"/>
    <x v="1"/>
    <n v="77442.649999999994"/>
  </r>
  <r>
    <n v="12373"/>
    <x v="10925"/>
    <n v="77"/>
    <d v="2024-07-24T00:00:00"/>
    <x v="3"/>
    <n v="666171.5"/>
  </r>
  <r>
    <n v="12374"/>
    <x v="10926"/>
    <n v="76"/>
    <d v="2024-10-04T00:00:00"/>
    <x v="3"/>
    <n v="193130.25"/>
  </r>
  <r>
    <n v="12375"/>
    <x v="6341"/>
    <n v="123"/>
    <d v="2025-09-14T00:00:00"/>
    <x v="0"/>
    <n v="551186.5"/>
  </r>
  <r>
    <n v="12376"/>
    <x v="2621"/>
    <n v="92"/>
    <d v="2024-02-12T00:00:00"/>
    <x v="2"/>
    <n v="587838.80000000005"/>
  </r>
  <r>
    <n v="12377"/>
    <x v="8679"/>
    <n v="191"/>
    <d v="2024-10-26T00:00:00"/>
    <x v="3"/>
    <n v="279195.90000000002"/>
  </r>
  <r>
    <n v="12378"/>
    <x v="10927"/>
    <n v="10"/>
    <d v="2024-10-31T00:00:00"/>
    <x v="3"/>
    <n v="97299.9"/>
  </r>
  <r>
    <n v="12379"/>
    <x v="10928"/>
    <n v="160"/>
    <d v="2024-09-09T00:00:00"/>
    <x v="3"/>
    <n v="68326.100000000006"/>
  </r>
  <r>
    <n v="12380"/>
    <x v="10929"/>
    <n v="83"/>
    <d v="2025-04-29T00:00:00"/>
    <x v="0"/>
    <n v="1680"/>
  </r>
  <r>
    <n v="12381"/>
    <x v="10930"/>
    <n v="52"/>
    <d v="2024-04-29T00:00:00"/>
    <x v="2"/>
    <n v="498811.62"/>
  </r>
  <r>
    <n v="12382"/>
    <x v="10931"/>
    <n v="117"/>
    <d v="2025-03-29T00:00:00"/>
    <x v="1"/>
    <n v="651239.5"/>
  </r>
  <r>
    <n v="12383"/>
    <x v="10932"/>
    <n v="48"/>
    <d v="2024-02-20T00:00:00"/>
    <x v="2"/>
    <n v="62923.5"/>
  </r>
  <r>
    <n v="12384"/>
    <x v="10933"/>
    <n v="24"/>
    <d v="2025-02-06T00:00:00"/>
    <x v="1"/>
    <n v="39453.9"/>
  </r>
  <r>
    <n v="12385"/>
    <x v="10934"/>
    <n v="131"/>
    <d v="2025-03-30T00:00:00"/>
    <x v="3"/>
    <n v="810795.7"/>
  </r>
  <r>
    <n v="12386"/>
    <x v="10935"/>
    <n v="159"/>
    <d v="2025-02-26T00:00:00"/>
    <x v="3"/>
    <n v="789487.72"/>
  </r>
  <r>
    <n v="12387"/>
    <x v="10936"/>
    <n v="21"/>
    <d v="2025-01-04T00:00:00"/>
    <x v="1"/>
    <n v="76361.95"/>
  </r>
  <r>
    <n v="12388"/>
    <x v="8809"/>
    <n v="14"/>
    <d v="2025-05-01T00:00:00"/>
    <x v="1"/>
    <n v="80855.399999999994"/>
  </r>
  <r>
    <n v="12389"/>
    <x v="10937"/>
    <n v="78"/>
    <d v="2024-06-22T00:00:00"/>
    <x v="0"/>
    <n v="238310.1"/>
  </r>
  <r>
    <n v="12390"/>
    <x v="10938"/>
    <n v="174"/>
    <d v="2024-07-18T00:00:00"/>
    <x v="3"/>
    <n v="177797.7"/>
  </r>
  <r>
    <n v="12391"/>
    <x v="7858"/>
    <n v="42"/>
    <d v="2025-02-12T00:00:00"/>
    <x v="3"/>
    <n v="454066.6"/>
  </r>
  <r>
    <n v="12392"/>
    <x v="5593"/>
    <n v="169"/>
    <d v="2025-04-03T00:00:00"/>
    <x v="2"/>
    <n v="270863.46999999997"/>
  </r>
  <r>
    <n v="12393"/>
    <x v="10939"/>
    <n v="137"/>
    <d v="2024-09-01T00:00:00"/>
    <x v="3"/>
    <n v="8840"/>
  </r>
  <r>
    <n v="12394"/>
    <x v="10940"/>
    <n v="45"/>
    <d v="2024-08-05T00:00:00"/>
    <x v="0"/>
    <n v="50987.12"/>
  </r>
  <r>
    <n v="12395"/>
    <x v="10941"/>
    <n v="12"/>
    <d v="2024-04-17T00:00:00"/>
    <x v="3"/>
    <n v="484446.45"/>
  </r>
  <r>
    <n v="12396"/>
    <x v="10942"/>
    <n v="47"/>
    <d v="2024-06-22T00:00:00"/>
    <x v="3"/>
    <n v="287300"/>
  </r>
  <r>
    <n v="12397"/>
    <x v="10943"/>
    <n v="40"/>
    <d v="2024-10-01T00:00:00"/>
    <x v="3"/>
    <n v="471582.6"/>
  </r>
  <r>
    <n v="12398"/>
    <x v="10944"/>
    <n v="50"/>
    <d v="2024-07-18T00:00:00"/>
    <x v="2"/>
    <n v="53340"/>
  </r>
  <r>
    <n v="12399"/>
    <x v="10945"/>
    <n v="70"/>
    <d v="2025-04-13T00:00:00"/>
    <x v="3"/>
    <n v="178836.6"/>
  </r>
  <r>
    <n v="12400"/>
    <x v="4190"/>
    <n v="65"/>
    <d v="2024-09-22T00:00:00"/>
    <x v="1"/>
    <n v="98375"/>
  </r>
  <r>
    <n v="12401"/>
    <x v="10946"/>
    <n v="168"/>
    <d v="2024-07-12T00:00:00"/>
    <x v="1"/>
    <n v="183185.2"/>
  </r>
  <r>
    <n v="12402"/>
    <x v="10947"/>
    <n v="81"/>
    <d v="2025-02-28T00:00:00"/>
    <x v="1"/>
    <n v="416767.75"/>
  </r>
  <r>
    <n v="12403"/>
    <x v="10948"/>
    <n v="7"/>
    <d v="2024-12-13T00:00:00"/>
    <x v="2"/>
    <n v="231836.4"/>
  </r>
  <r>
    <n v="12404"/>
    <x v="10949"/>
    <n v="115"/>
    <d v="2024-06-04T00:00:00"/>
    <x v="3"/>
    <n v="438393.59999999998"/>
  </r>
  <r>
    <n v="12405"/>
    <x v="10950"/>
    <n v="144"/>
    <d v="2024-03-01T00:00:00"/>
    <x v="3"/>
    <n v="5932.5"/>
  </r>
  <r>
    <n v="12406"/>
    <x v="10951"/>
    <n v="138"/>
    <d v="2024-05-27T00:00:00"/>
    <x v="0"/>
    <n v="232993.5"/>
  </r>
  <r>
    <n v="12407"/>
    <x v="10952"/>
    <n v="25"/>
    <d v="2024-11-28T00:00:00"/>
    <x v="2"/>
    <n v="43557.1"/>
  </r>
  <r>
    <n v="12408"/>
    <x v="10953"/>
    <n v="123"/>
    <d v="2024-09-06T00:00:00"/>
    <x v="3"/>
    <n v="770720.3"/>
  </r>
  <r>
    <n v="12409"/>
    <x v="9004"/>
    <n v="52"/>
    <d v="2024-04-23T00:00:00"/>
    <x v="1"/>
    <n v="143259"/>
  </r>
  <r>
    <n v="12410"/>
    <x v="10954"/>
    <n v="146"/>
    <d v="2024-01-25T00:00:00"/>
    <x v="1"/>
    <n v="231706.8"/>
  </r>
  <r>
    <n v="12411"/>
    <x v="10955"/>
    <n v="132"/>
    <d v="2024-07-15T00:00:00"/>
    <x v="2"/>
    <n v="197516.79999999999"/>
  </r>
  <r>
    <n v="12412"/>
    <x v="10956"/>
    <n v="100"/>
    <d v="2024-12-02T00:00:00"/>
    <x v="2"/>
    <n v="309689.09999999998"/>
  </r>
  <r>
    <n v="12413"/>
    <x v="10957"/>
    <n v="182"/>
    <d v="2024-08-29T00:00:00"/>
    <x v="1"/>
    <n v="244046.67"/>
  </r>
  <r>
    <n v="12414"/>
    <x v="10958"/>
    <n v="179"/>
    <d v="2025-01-22T00:00:00"/>
    <x v="3"/>
    <n v="289516.34999999998"/>
  </r>
  <r>
    <n v="12415"/>
    <x v="10959"/>
    <n v="69"/>
    <d v="2024-03-31T00:00:00"/>
    <x v="2"/>
    <n v="109278.39999999999"/>
  </r>
  <r>
    <n v="12416"/>
    <x v="2473"/>
    <n v="128"/>
    <d v="2025-01-13T00:00:00"/>
    <x v="3"/>
    <n v="43452"/>
  </r>
  <r>
    <n v="12417"/>
    <x v="4053"/>
    <n v="174"/>
    <d v="2025-08-05T00:00:00"/>
    <x v="2"/>
    <n v="252686"/>
  </r>
  <r>
    <n v="12418"/>
    <x v="10960"/>
    <n v="98"/>
    <d v="2025-03-20T00:00:00"/>
    <x v="3"/>
    <n v="338398.5"/>
  </r>
  <r>
    <n v="12419"/>
    <x v="2390"/>
    <n v="32"/>
    <d v="2025-09-18T00:00:00"/>
    <x v="2"/>
    <n v="399607.95"/>
  </r>
  <r>
    <n v="12420"/>
    <x v="10961"/>
    <n v="154"/>
    <d v="2024-06-03T00:00:00"/>
    <x v="3"/>
    <n v="89159.98"/>
  </r>
  <r>
    <n v="12421"/>
    <x v="10962"/>
    <n v="160"/>
    <d v="2024-07-19T00:00:00"/>
    <x v="1"/>
    <n v="125115.75"/>
  </r>
  <r>
    <n v="12422"/>
    <x v="10963"/>
    <n v="121"/>
    <d v="2025-02-17T00:00:00"/>
    <x v="0"/>
    <n v="950617.65"/>
  </r>
  <r>
    <n v="12423"/>
    <x v="10964"/>
    <n v="194"/>
    <d v="2024-08-29T00:00:00"/>
    <x v="2"/>
    <n v="176717.9"/>
  </r>
  <r>
    <n v="12424"/>
    <x v="2577"/>
    <n v="160"/>
    <d v="2024-12-30T00:00:00"/>
    <x v="1"/>
    <n v="14585.4"/>
  </r>
  <r>
    <n v="12425"/>
    <x v="5463"/>
    <n v="42"/>
    <d v="2025-08-07T00:00:00"/>
    <x v="1"/>
    <n v="101712"/>
  </r>
  <r>
    <n v="12426"/>
    <x v="10965"/>
    <n v="16"/>
    <d v="2024-03-29T00:00:00"/>
    <x v="3"/>
    <n v="197582"/>
  </r>
  <r>
    <n v="12427"/>
    <x v="873"/>
    <n v="26"/>
    <d v="2024-12-23T00:00:00"/>
    <x v="1"/>
    <n v="655480.05000000005"/>
  </r>
  <r>
    <n v="12428"/>
    <x v="2020"/>
    <n v="91"/>
    <d v="2024-12-10T00:00:00"/>
    <x v="1"/>
    <n v="678096.6"/>
  </r>
  <r>
    <n v="12429"/>
    <x v="2998"/>
    <n v="137"/>
    <d v="2024-07-16T00:00:00"/>
    <x v="3"/>
    <n v="539150.5"/>
  </r>
  <r>
    <n v="12430"/>
    <x v="1384"/>
    <n v="159"/>
    <d v="2024-09-14T00:00:00"/>
    <x v="2"/>
    <n v="316238.15000000002"/>
  </r>
  <r>
    <n v="12431"/>
    <x v="10966"/>
    <n v="150"/>
    <d v="2024-12-01T00:00:00"/>
    <x v="1"/>
    <n v="211011.3"/>
  </r>
  <r>
    <n v="12432"/>
    <x v="10967"/>
    <n v="90"/>
    <d v="2024-10-17T00:00:00"/>
    <x v="0"/>
    <n v="833803.05"/>
  </r>
  <r>
    <n v="12433"/>
    <x v="10968"/>
    <n v="174"/>
    <d v="2024-07-18T00:00:00"/>
    <x v="1"/>
    <n v="496023.15"/>
  </r>
  <r>
    <n v="12434"/>
    <x v="1515"/>
    <n v="163"/>
    <d v="2025-01-21T00:00:00"/>
    <x v="1"/>
    <n v="312340"/>
  </r>
  <r>
    <n v="12435"/>
    <x v="10969"/>
    <n v="123"/>
    <d v="2024-09-23T00:00:00"/>
    <x v="0"/>
    <n v="156457.88"/>
  </r>
  <r>
    <n v="12436"/>
    <x v="10970"/>
    <n v="95"/>
    <d v="2025-10-01T00:00:00"/>
    <x v="0"/>
    <n v="21374.1"/>
  </r>
  <r>
    <n v="12437"/>
    <x v="530"/>
    <n v="123"/>
    <d v="2024-01-20T00:00:00"/>
    <x v="1"/>
    <n v="628731.19999999995"/>
  </r>
  <r>
    <n v="12438"/>
    <x v="10971"/>
    <n v="10"/>
    <d v="2025-04-08T00:00:00"/>
    <x v="1"/>
    <n v="6948"/>
  </r>
  <r>
    <n v="12439"/>
    <x v="10064"/>
    <n v="146"/>
    <d v="2024-08-12T00:00:00"/>
    <x v="0"/>
    <n v="745821.2"/>
  </r>
  <r>
    <n v="12440"/>
    <x v="10972"/>
    <n v="92"/>
    <d v="2025-08-13T00:00:00"/>
    <x v="3"/>
    <n v="65906.8"/>
  </r>
  <r>
    <n v="12441"/>
    <x v="10973"/>
    <n v="192"/>
    <d v="2024-03-15T00:00:00"/>
    <x v="1"/>
    <n v="206637.75"/>
  </r>
  <r>
    <n v="12442"/>
    <x v="10974"/>
    <n v="106"/>
    <d v="2025-01-29T00:00:00"/>
    <x v="1"/>
    <n v="288438.88"/>
  </r>
  <r>
    <n v="12443"/>
    <x v="10975"/>
    <n v="82"/>
    <d v="2024-09-05T00:00:00"/>
    <x v="0"/>
    <n v="191934.25"/>
  </r>
  <r>
    <n v="12444"/>
    <x v="10976"/>
    <n v="164"/>
    <d v="2024-03-15T00:00:00"/>
    <x v="2"/>
    <n v="111113.1"/>
  </r>
  <r>
    <n v="12445"/>
    <x v="10977"/>
    <n v="61"/>
    <d v="2024-03-07T00:00:00"/>
    <x v="1"/>
    <n v="738238.1"/>
  </r>
  <r>
    <n v="12446"/>
    <x v="10978"/>
    <n v="9"/>
    <d v="2025-04-22T00:00:00"/>
    <x v="3"/>
    <n v="39078"/>
  </r>
  <r>
    <n v="12447"/>
    <x v="10979"/>
    <n v="200"/>
    <d v="2025-08-25T00:00:00"/>
    <x v="3"/>
    <n v="131459.9"/>
  </r>
  <r>
    <n v="12448"/>
    <x v="10980"/>
    <n v="148"/>
    <d v="2024-05-08T00:00:00"/>
    <x v="2"/>
    <n v="725813.55"/>
  </r>
  <r>
    <n v="12449"/>
    <x v="10981"/>
    <n v="181"/>
    <d v="2025-03-24T00:00:00"/>
    <x v="3"/>
    <n v="141337.60000000001"/>
  </r>
  <r>
    <n v="12450"/>
    <x v="10982"/>
    <n v="18"/>
    <d v="2024-09-08T00:00:00"/>
    <x v="0"/>
    <n v="402381.6"/>
  </r>
  <r>
    <n v="12451"/>
    <x v="10983"/>
    <n v="59"/>
    <d v="2024-07-18T00:00:00"/>
    <x v="0"/>
    <n v="607915.44999999995"/>
  </r>
  <r>
    <n v="12452"/>
    <x v="10984"/>
    <n v="95"/>
    <d v="2025-04-03T00:00:00"/>
    <x v="0"/>
    <n v="270718.59999999998"/>
  </r>
  <r>
    <n v="12453"/>
    <x v="10985"/>
    <n v="123"/>
    <d v="2024-06-04T00:00:00"/>
    <x v="2"/>
    <n v="311727.55"/>
  </r>
  <r>
    <n v="12454"/>
    <x v="1591"/>
    <n v="141"/>
    <d v="2025-07-25T00:00:00"/>
    <x v="2"/>
    <n v="116090.2"/>
  </r>
  <r>
    <n v="12455"/>
    <x v="10986"/>
    <n v="147"/>
    <d v="2025-02-22T00:00:00"/>
    <x v="1"/>
    <n v="90918"/>
  </r>
  <r>
    <n v="12456"/>
    <x v="6676"/>
    <n v="143"/>
    <d v="2024-12-04T00:00:00"/>
    <x v="1"/>
    <n v="158604.79999999999"/>
  </r>
  <r>
    <n v="12457"/>
    <x v="10987"/>
    <n v="45"/>
    <d v="2024-07-08T00:00:00"/>
    <x v="1"/>
    <n v="241904.2"/>
  </r>
  <r>
    <n v="12458"/>
    <x v="10988"/>
    <n v="96"/>
    <d v="2025-01-29T00:00:00"/>
    <x v="0"/>
    <n v="370895.05"/>
  </r>
  <r>
    <n v="12459"/>
    <x v="10989"/>
    <n v="154"/>
    <d v="2025-01-24T00:00:00"/>
    <x v="2"/>
    <n v="91191"/>
  </r>
  <r>
    <n v="12460"/>
    <x v="10990"/>
    <n v="58"/>
    <d v="2025-02-15T00:00:00"/>
    <x v="1"/>
    <n v="343279.2"/>
  </r>
  <r>
    <n v="12461"/>
    <x v="10991"/>
    <n v="8"/>
    <d v="2025-02-14T00:00:00"/>
    <x v="2"/>
    <n v="440076"/>
  </r>
  <r>
    <n v="12462"/>
    <x v="10992"/>
    <n v="60"/>
    <d v="2024-11-18T00:00:00"/>
    <x v="1"/>
    <n v="49983.5"/>
  </r>
  <r>
    <n v="12463"/>
    <x v="10993"/>
    <n v="180"/>
    <d v="2025-06-26T00:00:00"/>
    <x v="3"/>
    <n v="744323.6"/>
  </r>
  <r>
    <n v="12464"/>
    <x v="10994"/>
    <n v="51"/>
    <d v="2025-02-21T00:00:00"/>
    <x v="2"/>
    <n v="50347"/>
  </r>
  <r>
    <n v="12465"/>
    <x v="10995"/>
    <n v="152"/>
    <d v="2024-05-25T00:00:00"/>
    <x v="0"/>
    <n v="426986.5"/>
  </r>
  <r>
    <n v="12466"/>
    <x v="10996"/>
    <n v="160"/>
    <d v="2025-03-01T00:00:00"/>
    <x v="2"/>
    <n v="19207.12"/>
  </r>
  <r>
    <n v="12467"/>
    <x v="10908"/>
    <n v="139"/>
    <d v="2024-07-30T00:00:00"/>
    <x v="2"/>
    <n v="63162"/>
  </r>
  <r>
    <n v="12468"/>
    <x v="2566"/>
    <n v="62"/>
    <d v="2024-04-04T00:00:00"/>
    <x v="2"/>
    <n v="177439.5"/>
  </r>
  <r>
    <n v="12469"/>
    <x v="10997"/>
    <n v="17"/>
    <d v="2024-04-19T00:00:00"/>
    <x v="2"/>
    <n v="41020"/>
  </r>
  <r>
    <n v="12470"/>
    <x v="10998"/>
    <n v="197"/>
    <d v="2024-07-09T00:00:00"/>
    <x v="0"/>
    <n v="626089.6"/>
  </r>
  <r>
    <n v="12471"/>
    <x v="10999"/>
    <n v="56"/>
    <d v="2025-02-20T00:00:00"/>
    <x v="0"/>
    <n v="314119.2"/>
  </r>
  <r>
    <n v="12472"/>
    <x v="11000"/>
    <n v="48"/>
    <d v="2024-11-23T00:00:00"/>
    <x v="1"/>
    <n v="179163"/>
  </r>
  <r>
    <n v="12473"/>
    <x v="8248"/>
    <n v="93"/>
    <d v="2025-04-16T00:00:00"/>
    <x v="1"/>
    <n v="664038.35"/>
  </r>
  <r>
    <n v="12474"/>
    <x v="11001"/>
    <n v="181"/>
    <d v="2025-01-29T00:00:00"/>
    <x v="3"/>
    <n v="429421.55"/>
  </r>
  <r>
    <n v="12475"/>
    <x v="11002"/>
    <n v="30"/>
    <d v="2024-03-30T00:00:00"/>
    <x v="2"/>
    <n v="254567.7"/>
  </r>
  <r>
    <n v="12476"/>
    <x v="11003"/>
    <n v="26"/>
    <d v="2025-01-08T00:00:00"/>
    <x v="3"/>
    <n v="308130.40000000002"/>
  </r>
  <r>
    <n v="12477"/>
    <x v="11004"/>
    <n v="157"/>
    <d v="2025-01-10T00:00:00"/>
    <x v="1"/>
    <n v="305450.5"/>
  </r>
  <r>
    <n v="12478"/>
    <x v="11005"/>
    <n v="61"/>
    <d v="2024-09-11T00:00:00"/>
    <x v="3"/>
    <n v="36067.199999999997"/>
  </r>
  <r>
    <n v="12479"/>
    <x v="11006"/>
    <n v="59"/>
    <d v="2025-09-10T00:00:00"/>
    <x v="2"/>
    <n v="287334"/>
  </r>
  <r>
    <n v="12480"/>
    <x v="6509"/>
    <n v="60"/>
    <d v="2024-09-17T00:00:00"/>
    <x v="1"/>
    <n v="378302.8"/>
  </r>
  <r>
    <n v="12481"/>
    <x v="11007"/>
    <n v="38"/>
    <d v="2024-10-22T00:00:00"/>
    <x v="1"/>
    <n v="229906.6"/>
  </r>
  <r>
    <n v="12482"/>
    <x v="11008"/>
    <n v="26"/>
    <d v="2025-01-20T00:00:00"/>
    <x v="3"/>
    <n v="641660.38"/>
  </r>
  <r>
    <n v="12483"/>
    <x v="5892"/>
    <n v="30"/>
    <d v="2024-05-26T00:00:00"/>
    <x v="1"/>
    <n v="12521.25"/>
  </r>
  <r>
    <n v="12484"/>
    <x v="11009"/>
    <n v="17"/>
    <d v="2025-07-09T00:00:00"/>
    <x v="3"/>
    <n v="44065.8"/>
  </r>
  <r>
    <n v="12485"/>
    <x v="11010"/>
    <n v="56"/>
    <d v="2025-04-02T00:00:00"/>
    <x v="1"/>
    <n v="290429.09999999998"/>
  </r>
  <r>
    <n v="12486"/>
    <x v="2168"/>
    <n v="54"/>
    <d v="2024-05-22T00:00:00"/>
    <x v="3"/>
    <n v="637889.69999999995"/>
  </r>
  <r>
    <n v="12487"/>
    <x v="11011"/>
    <n v="56"/>
    <d v="2025-02-07T00:00:00"/>
    <x v="0"/>
    <n v="699510.65"/>
  </r>
  <r>
    <n v="12488"/>
    <x v="1041"/>
    <n v="110"/>
    <d v="2024-06-08T00:00:00"/>
    <x v="3"/>
    <n v="130570.2"/>
  </r>
  <r>
    <n v="12489"/>
    <x v="4235"/>
    <n v="88"/>
    <d v="2024-09-12T00:00:00"/>
    <x v="0"/>
    <n v="497837.5"/>
  </r>
  <r>
    <n v="12490"/>
    <x v="9429"/>
    <n v="75"/>
    <d v="2024-07-03T00:00:00"/>
    <x v="2"/>
    <n v="262432.90000000002"/>
  </r>
  <r>
    <n v="12491"/>
    <x v="6959"/>
    <n v="63"/>
    <d v="2024-09-06T00:00:00"/>
    <x v="2"/>
    <n v="279383"/>
  </r>
  <r>
    <n v="12492"/>
    <x v="11012"/>
    <n v="122"/>
    <d v="2025-03-23T00:00:00"/>
    <x v="3"/>
    <n v="480942.45"/>
  </r>
  <r>
    <n v="12493"/>
    <x v="4387"/>
    <n v="187"/>
    <d v="2024-09-09T00:00:00"/>
    <x v="1"/>
    <n v="1020612.75"/>
  </r>
  <r>
    <n v="12494"/>
    <x v="11013"/>
    <n v="121"/>
    <d v="2025-06-22T00:00:00"/>
    <x v="2"/>
    <n v="449428.6"/>
  </r>
  <r>
    <n v="12495"/>
    <x v="11014"/>
    <n v="118"/>
    <d v="2024-10-21T00:00:00"/>
    <x v="0"/>
    <n v="643966.44999999995"/>
  </r>
  <r>
    <n v="12496"/>
    <x v="11015"/>
    <n v="74"/>
    <d v="2024-02-16T00:00:00"/>
    <x v="2"/>
    <n v="128362.5"/>
  </r>
  <r>
    <n v="12497"/>
    <x v="6067"/>
    <n v="44"/>
    <d v="2024-08-07T00:00:00"/>
    <x v="3"/>
    <n v="230059.98"/>
  </r>
  <r>
    <n v="12498"/>
    <x v="11016"/>
    <n v="98"/>
    <d v="2025-02-25T00:00:00"/>
    <x v="1"/>
    <n v="20694"/>
  </r>
  <r>
    <n v="12499"/>
    <x v="11017"/>
    <n v="187"/>
    <d v="2024-09-15T00:00:00"/>
    <x v="1"/>
    <n v="357563.25"/>
  </r>
  <r>
    <n v="12500"/>
    <x v="11018"/>
    <n v="145"/>
    <d v="2024-10-12T00:00:00"/>
    <x v="0"/>
    <n v="735654.2"/>
  </r>
  <r>
    <n v="12501"/>
    <x v="11019"/>
    <n v="29"/>
    <d v="2025-02-25T00:00:00"/>
    <x v="3"/>
    <n v="421061.1"/>
  </r>
  <r>
    <n v="12502"/>
    <x v="11020"/>
    <n v="103"/>
    <d v="2024-03-12T00:00:00"/>
    <x v="1"/>
    <n v="345516"/>
  </r>
  <r>
    <n v="12503"/>
    <x v="4628"/>
    <n v="75"/>
    <d v="2025-08-21T00:00:00"/>
    <x v="3"/>
    <n v="398800.7"/>
  </r>
  <r>
    <n v="12504"/>
    <x v="11021"/>
    <n v="67"/>
    <d v="2024-03-25T00:00:00"/>
    <x v="2"/>
    <n v="531377.4"/>
  </r>
  <r>
    <n v="12505"/>
    <x v="11022"/>
    <n v="35"/>
    <d v="2024-12-23T00:00:00"/>
    <x v="0"/>
    <n v="394645"/>
  </r>
  <r>
    <n v="12506"/>
    <x v="11023"/>
    <n v="171"/>
    <d v="2025-07-14T00:00:00"/>
    <x v="0"/>
    <n v="144377.5"/>
  </r>
  <r>
    <n v="12507"/>
    <x v="11024"/>
    <n v="39"/>
    <d v="2025-09-03T00:00:00"/>
    <x v="3"/>
    <n v="234881.2"/>
  </r>
  <r>
    <n v="12508"/>
    <x v="11025"/>
    <n v="76"/>
    <d v="2024-03-12T00:00:00"/>
    <x v="0"/>
    <n v="239352.35"/>
  </r>
  <r>
    <n v="12509"/>
    <x v="11026"/>
    <n v="150"/>
    <d v="2024-02-19T00:00:00"/>
    <x v="0"/>
    <n v="126514.8"/>
  </r>
  <r>
    <n v="12510"/>
    <x v="419"/>
    <n v="121"/>
    <d v="2024-08-13T00:00:00"/>
    <x v="3"/>
    <n v="261381.15"/>
  </r>
  <r>
    <n v="12511"/>
    <x v="11027"/>
    <n v="69"/>
    <d v="2025-06-12T00:00:00"/>
    <x v="0"/>
    <n v="530925.55000000005"/>
  </r>
  <r>
    <n v="12512"/>
    <x v="11028"/>
    <n v="35"/>
    <d v="2024-11-04T00:00:00"/>
    <x v="2"/>
    <n v="391008"/>
  </r>
  <r>
    <n v="12513"/>
    <x v="11029"/>
    <n v="80"/>
    <d v="2025-01-17T00:00:00"/>
    <x v="2"/>
    <n v="192019.9"/>
  </r>
  <r>
    <n v="12514"/>
    <x v="315"/>
    <n v="137"/>
    <d v="2025-04-30T00:00:00"/>
    <x v="0"/>
    <n v="779754.85"/>
  </r>
  <r>
    <n v="12515"/>
    <x v="11030"/>
    <n v="69"/>
    <d v="2024-09-11T00:00:00"/>
    <x v="1"/>
    <n v="322950.58"/>
  </r>
  <r>
    <n v="12516"/>
    <x v="11031"/>
    <n v="150"/>
    <d v="2025-03-04T00:00:00"/>
    <x v="2"/>
    <n v="573532.94999999995"/>
  </r>
  <r>
    <n v="12517"/>
    <x v="11032"/>
    <n v="87"/>
    <d v="2024-07-17T00:00:00"/>
    <x v="3"/>
    <n v="272797.84999999998"/>
  </r>
  <r>
    <n v="12518"/>
    <x v="11033"/>
    <n v="28"/>
    <d v="2024-10-26T00:00:00"/>
    <x v="3"/>
    <n v="322902.3"/>
  </r>
  <r>
    <n v="12519"/>
    <x v="11034"/>
    <n v="25"/>
    <d v="2025-06-20T00:00:00"/>
    <x v="2"/>
    <n v="243250.62"/>
  </r>
  <r>
    <n v="12520"/>
    <x v="11035"/>
    <n v="80"/>
    <d v="2024-01-14T00:00:00"/>
    <x v="1"/>
    <n v="16408"/>
  </r>
  <r>
    <n v="12521"/>
    <x v="11036"/>
    <n v="151"/>
    <d v="2025-06-15T00:00:00"/>
    <x v="2"/>
    <n v="687542.8"/>
  </r>
  <r>
    <n v="12522"/>
    <x v="11037"/>
    <n v="173"/>
    <d v="2024-01-27T00:00:00"/>
    <x v="2"/>
    <n v="141989.1"/>
  </r>
  <r>
    <n v="12523"/>
    <x v="5083"/>
    <n v="31"/>
    <d v="2024-09-12T00:00:00"/>
    <x v="2"/>
    <n v="243044.38"/>
  </r>
  <r>
    <n v="12524"/>
    <x v="7274"/>
    <n v="195"/>
    <d v="2025-02-01T00:00:00"/>
    <x v="1"/>
    <n v="73229.2"/>
  </r>
  <r>
    <n v="12525"/>
    <x v="11038"/>
    <n v="114"/>
    <d v="2025-06-05T00:00:00"/>
    <x v="3"/>
    <n v="98679"/>
  </r>
  <r>
    <n v="12526"/>
    <x v="6307"/>
    <n v="194"/>
    <d v="2025-05-03T00:00:00"/>
    <x v="2"/>
    <n v="224766.8"/>
  </r>
  <r>
    <n v="12527"/>
    <x v="11039"/>
    <n v="27"/>
    <d v="2025-05-23T00:00:00"/>
    <x v="1"/>
    <n v="545490.69999999995"/>
  </r>
  <r>
    <n v="12528"/>
    <x v="11040"/>
    <n v="127"/>
    <d v="2024-05-13T00:00:00"/>
    <x v="1"/>
    <n v="260512.55"/>
  </r>
  <r>
    <n v="12529"/>
    <x v="11041"/>
    <n v="171"/>
    <d v="2024-10-28T00:00:00"/>
    <x v="3"/>
    <n v="686623"/>
  </r>
  <r>
    <n v="12530"/>
    <x v="10533"/>
    <n v="191"/>
    <d v="2024-05-07T00:00:00"/>
    <x v="1"/>
    <n v="161864.4"/>
  </r>
  <r>
    <n v="12531"/>
    <x v="11042"/>
    <n v="37"/>
    <d v="2024-10-03T00:00:00"/>
    <x v="2"/>
    <n v="410389.05"/>
  </r>
  <r>
    <n v="12532"/>
    <x v="11043"/>
    <n v="141"/>
    <d v="2024-09-11T00:00:00"/>
    <x v="0"/>
    <n v="74338"/>
  </r>
  <r>
    <n v="12533"/>
    <x v="11044"/>
    <n v="93"/>
    <d v="2025-07-06T00:00:00"/>
    <x v="3"/>
    <n v="146220.79999999999"/>
  </r>
  <r>
    <n v="12534"/>
    <x v="10600"/>
    <n v="149"/>
    <d v="2025-09-03T00:00:00"/>
    <x v="3"/>
    <n v="674978.3"/>
  </r>
  <r>
    <n v="12535"/>
    <x v="11045"/>
    <n v="110"/>
    <d v="2025-09-07T00:00:00"/>
    <x v="0"/>
    <n v="47409.3"/>
  </r>
  <r>
    <n v="12536"/>
    <x v="11046"/>
    <n v="4"/>
    <d v="2025-03-28T00:00:00"/>
    <x v="0"/>
    <n v="11543.2"/>
  </r>
  <r>
    <n v="12537"/>
    <x v="6236"/>
    <n v="11"/>
    <d v="2024-10-08T00:00:00"/>
    <x v="2"/>
    <n v="104951.4"/>
  </r>
  <r>
    <n v="12538"/>
    <x v="11047"/>
    <n v="6"/>
    <d v="2025-04-18T00:00:00"/>
    <x v="0"/>
    <n v="398848"/>
  </r>
  <r>
    <n v="12539"/>
    <x v="11048"/>
    <n v="24"/>
    <d v="2025-02-13T00:00:00"/>
    <x v="3"/>
    <n v="815633.05"/>
  </r>
  <r>
    <n v="12540"/>
    <x v="11049"/>
    <n v="51"/>
    <d v="2025-05-04T00:00:00"/>
    <x v="2"/>
    <n v="378394.65"/>
  </r>
  <r>
    <n v="12541"/>
    <x v="11050"/>
    <n v="46"/>
    <d v="2025-09-26T00:00:00"/>
    <x v="0"/>
    <n v="200722.25"/>
  </r>
  <r>
    <n v="12542"/>
    <x v="11051"/>
    <n v="196"/>
    <d v="2024-02-27T00:00:00"/>
    <x v="1"/>
    <n v="378156.85"/>
  </r>
  <r>
    <n v="12543"/>
    <x v="11052"/>
    <n v="190"/>
    <d v="2025-01-26T00:00:00"/>
    <x v="2"/>
    <n v="488465.88"/>
  </r>
  <r>
    <n v="12544"/>
    <x v="11053"/>
    <n v="68"/>
    <d v="2024-06-08T00:00:00"/>
    <x v="3"/>
    <n v="341119"/>
  </r>
  <r>
    <n v="12545"/>
    <x v="11054"/>
    <n v="98"/>
    <d v="2025-08-12T00:00:00"/>
    <x v="1"/>
    <n v="213862.98"/>
  </r>
  <r>
    <n v="12546"/>
    <x v="120"/>
    <n v="117"/>
    <d v="2025-07-07T00:00:00"/>
    <x v="2"/>
    <n v="464124.3"/>
  </r>
  <r>
    <n v="12547"/>
    <x v="11055"/>
    <n v="127"/>
    <d v="2024-04-23T00:00:00"/>
    <x v="0"/>
    <n v="463789.38"/>
  </r>
  <r>
    <n v="12548"/>
    <x v="8813"/>
    <n v="149"/>
    <d v="2024-07-15T00:00:00"/>
    <x v="1"/>
    <n v="190149.2"/>
  </r>
  <r>
    <n v="12549"/>
    <x v="11056"/>
    <n v="41"/>
    <d v="2024-07-27T00:00:00"/>
    <x v="2"/>
    <n v="58082.400000000001"/>
  </r>
  <r>
    <n v="12550"/>
    <x v="11057"/>
    <n v="175"/>
    <d v="2024-11-25T00:00:00"/>
    <x v="2"/>
    <n v="788035.75"/>
  </r>
  <r>
    <n v="12551"/>
    <x v="11058"/>
    <n v="115"/>
    <d v="2025-02-05T00:00:00"/>
    <x v="1"/>
    <n v="579022.6"/>
  </r>
  <r>
    <n v="12552"/>
    <x v="11059"/>
    <n v="156"/>
    <d v="2025-09-11T00:00:00"/>
    <x v="0"/>
    <n v="436802.1"/>
  </r>
  <r>
    <n v="12553"/>
    <x v="11060"/>
    <n v="197"/>
    <d v="2025-04-22T00:00:00"/>
    <x v="0"/>
    <n v="326825"/>
  </r>
  <r>
    <n v="12554"/>
    <x v="11061"/>
    <n v="81"/>
    <d v="2025-06-17T00:00:00"/>
    <x v="2"/>
    <n v="135768.32999999999"/>
  </r>
  <r>
    <n v="12555"/>
    <x v="11062"/>
    <n v="198"/>
    <d v="2024-04-27T00:00:00"/>
    <x v="3"/>
    <n v="6828.3"/>
  </r>
  <r>
    <n v="12556"/>
    <x v="11063"/>
    <n v="37"/>
    <d v="2024-02-01T00:00:00"/>
    <x v="2"/>
    <n v="426411.35"/>
  </r>
  <r>
    <n v="12557"/>
    <x v="11064"/>
    <n v="189"/>
    <d v="2024-06-01T00:00:00"/>
    <x v="2"/>
    <n v="188481.75"/>
  </r>
  <r>
    <n v="12558"/>
    <x v="1498"/>
    <n v="183"/>
    <d v="2025-08-02T00:00:00"/>
    <x v="2"/>
    <n v="497381.3"/>
  </r>
  <r>
    <n v="12559"/>
    <x v="1142"/>
    <n v="178"/>
    <d v="2024-11-19T00:00:00"/>
    <x v="0"/>
    <n v="641299.5"/>
  </r>
  <r>
    <n v="12560"/>
    <x v="11065"/>
    <n v="143"/>
    <d v="2024-09-06T00:00:00"/>
    <x v="1"/>
    <n v="242982"/>
  </r>
  <r>
    <n v="12561"/>
    <x v="11066"/>
    <n v="50"/>
    <d v="2024-11-21T00:00:00"/>
    <x v="0"/>
    <n v="525336.6"/>
  </r>
  <r>
    <n v="12562"/>
    <x v="11067"/>
    <n v="195"/>
    <d v="2024-05-16T00:00:00"/>
    <x v="0"/>
    <n v="108789.8"/>
  </r>
  <r>
    <n v="12563"/>
    <x v="11068"/>
    <n v="108"/>
    <d v="2024-09-15T00:00:00"/>
    <x v="3"/>
    <n v="583084.15"/>
  </r>
  <r>
    <n v="12564"/>
    <x v="11069"/>
    <n v="81"/>
    <d v="2025-06-11T00:00:00"/>
    <x v="3"/>
    <n v="26843"/>
  </r>
  <r>
    <n v="12565"/>
    <x v="11070"/>
    <n v="140"/>
    <d v="2024-07-07T00:00:00"/>
    <x v="1"/>
    <n v="65053.9"/>
  </r>
  <r>
    <n v="12566"/>
    <x v="11071"/>
    <n v="199"/>
    <d v="2025-03-29T00:00:00"/>
    <x v="2"/>
    <n v="214822.95"/>
  </r>
  <r>
    <n v="12567"/>
    <x v="11072"/>
    <n v="66"/>
    <d v="2024-08-13T00:00:00"/>
    <x v="3"/>
    <n v="181991"/>
  </r>
  <r>
    <n v="12568"/>
    <x v="11073"/>
    <n v="159"/>
    <d v="2025-03-24T00:00:00"/>
    <x v="2"/>
    <n v="438574.9"/>
  </r>
  <r>
    <n v="12569"/>
    <x v="712"/>
    <n v="44"/>
    <d v="2025-01-03T00:00:00"/>
    <x v="2"/>
    <n v="713644.6"/>
  </r>
  <r>
    <n v="12570"/>
    <x v="11074"/>
    <n v="37"/>
    <d v="2024-02-16T00:00:00"/>
    <x v="0"/>
    <n v="168492.85"/>
  </r>
  <r>
    <n v="12571"/>
    <x v="11075"/>
    <n v="168"/>
    <d v="2025-03-20T00:00:00"/>
    <x v="0"/>
    <n v="700940.85"/>
  </r>
  <r>
    <n v="12572"/>
    <x v="11076"/>
    <n v="194"/>
    <d v="2024-06-26T00:00:00"/>
    <x v="2"/>
    <n v="689955.8"/>
  </r>
  <r>
    <n v="12573"/>
    <x v="11077"/>
    <n v="135"/>
    <d v="2025-06-13T00:00:00"/>
    <x v="2"/>
    <n v="79733.7"/>
  </r>
  <r>
    <n v="12574"/>
    <x v="11078"/>
    <n v="184"/>
    <d v="2024-07-07T00:00:00"/>
    <x v="0"/>
    <n v="375073.7"/>
  </r>
  <r>
    <n v="12575"/>
    <x v="3294"/>
    <n v="159"/>
    <d v="2025-07-31T00:00:00"/>
    <x v="1"/>
    <n v="68898.600000000006"/>
  </r>
  <r>
    <n v="12576"/>
    <x v="11079"/>
    <n v="110"/>
    <d v="2025-07-30T00:00:00"/>
    <x v="0"/>
    <n v="661302"/>
  </r>
  <r>
    <n v="12577"/>
    <x v="11080"/>
    <n v="66"/>
    <d v="2025-05-24T00:00:00"/>
    <x v="2"/>
    <n v="13945.95"/>
  </r>
  <r>
    <n v="12578"/>
    <x v="11081"/>
    <n v="59"/>
    <d v="2025-08-03T00:00:00"/>
    <x v="0"/>
    <n v="49534.2"/>
  </r>
  <r>
    <n v="12579"/>
    <x v="11082"/>
    <n v="118"/>
    <d v="2025-08-17T00:00:00"/>
    <x v="0"/>
    <n v="174029"/>
  </r>
  <r>
    <n v="12580"/>
    <x v="11083"/>
    <n v="169"/>
    <d v="2025-08-07T00:00:00"/>
    <x v="3"/>
    <n v="107257.25"/>
  </r>
  <r>
    <n v="12581"/>
    <x v="11084"/>
    <n v="167"/>
    <d v="2024-08-05T00:00:00"/>
    <x v="0"/>
    <n v="101144.7"/>
  </r>
  <r>
    <n v="12582"/>
    <x v="11085"/>
    <n v="155"/>
    <d v="2024-03-07T00:00:00"/>
    <x v="0"/>
    <n v="206083"/>
  </r>
  <r>
    <n v="12583"/>
    <x v="11086"/>
    <n v="23"/>
    <d v="2024-12-10T00:00:00"/>
    <x v="3"/>
    <n v="379955.7"/>
  </r>
  <r>
    <n v="12584"/>
    <x v="11087"/>
    <n v="102"/>
    <d v="2024-05-14T00:00:00"/>
    <x v="2"/>
    <n v="90007"/>
  </r>
  <r>
    <n v="12585"/>
    <x v="11088"/>
    <n v="194"/>
    <d v="2024-08-08T00:00:00"/>
    <x v="3"/>
    <n v="471165.2"/>
  </r>
  <r>
    <n v="12586"/>
    <x v="11089"/>
    <n v="1"/>
    <d v="2024-03-22T00:00:00"/>
    <x v="2"/>
    <n v="361087.8"/>
  </r>
  <r>
    <n v="12587"/>
    <x v="11090"/>
    <n v="193"/>
    <d v="2024-02-09T00:00:00"/>
    <x v="3"/>
    <n v="270729"/>
  </r>
  <r>
    <n v="12588"/>
    <x v="11091"/>
    <n v="73"/>
    <d v="2024-12-08T00:00:00"/>
    <x v="2"/>
    <n v="243913.2"/>
  </r>
  <r>
    <n v="12589"/>
    <x v="11092"/>
    <n v="101"/>
    <d v="2025-03-07T00:00:00"/>
    <x v="2"/>
    <n v="505290.2"/>
  </r>
  <r>
    <n v="12590"/>
    <x v="11093"/>
    <n v="160"/>
    <d v="2025-09-26T00:00:00"/>
    <x v="0"/>
    <n v="389943.6"/>
  </r>
  <r>
    <n v="12591"/>
    <x v="11094"/>
    <n v="55"/>
    <d v="2024-04-13T00:00:00"/>
    <x v="0"/>
    <n v="179954.6"/>
  </r>
  <r>
    <n v="12592"/>
    <x v="11095"/>
    <n v="32"/>
    <d v="2024-09-04T00:00:00"/>
    <x v="1"/>
    <n v="244360.62"/>
  </r>
  <r>
    <n v="12593"/>
    <x v="11096"/>
    <n v="162"/>
    <d v="2024-06-03T00:00:00"/>
    <x v="0"/>
    <n v="151656.95000000001"/>
  </r>
  <r>
    <n v="12594"/>
    <x v="3093"/>
    <n v="118"/>
    <d v="2025-01-23T00:00:00"/>
    <x v="2"/>
    <n v="322252.7"/>
  </r>
  <r>
    <n v="12595"/>
    <x v="11097"/>
    <n v="23"/>
    <d v="2024-12-03T00:00:00"/>
    <x v="0"/>
    <n v="525912.5"/>
  </r>
  <r>
    <n v="12596"/>
    <x v="11098"/>
    <n v="57"/>
    <d v="2024-03-13T00:00:00"/>
    <x v="2"/>
    <n v="95422.93"/>
  </r>
  <r>
    <n v="12597"/>
    <x v="11099"/>
    <n v="130"/>
    <d v="2024-07-08T00:00:00"/>
    <x v="1"/>
    <n v="376535.1"/>
  </r>
  <r>
    <n v="12598"/>
    <x v="11100"/>
    <n v="114"/>
    <d v="2025-01-07T00:00:00"/>
    <x v="1"/>
    <n v="142380"/>
  </r>
  <r>
    <n v="12599"/>
    <x v="11101"/>
    <n v="76"/>
    <d v="2025-07-06T00:00:00"/>
    <x v="2"/>
    <n v="196649.1"/>
  </r>
  <r>
    <n v="12600"/>
    <x v="11102"/>
    <n v="103"/>
    <d v="2025-02-26T00:00:00"/>
    <x v="3"/>
    <n v="139737"/>
  </r>
  <r>
    <n v="12601"/>
    <x v="11103"/>
    <n v="174"/>
    <d v="2024-08-06T00:00:00"/>
    <x v="0"/>
    <n v="47139"/>
  </r>
  <r>
    <n v="12602"/>
    <x v="11104"/>
    <n v="127"/>
    <d v="2024-04-15T00:00:00"/>
    <x v="1"/>
    <n v="357328"/>
  </r>
  <r>
    <n v="12603"/>
    <x v="11105"/>
    <n v="109"/>
    <d v="2024-07-09T00:00:00"/>
    <x v="2"/>
    <n v="337531.25"/>
  </r>
  <r>
    <n v="12604"/>
    <x v="11106"/>
    <n v="127"/>
    <d v="2025-01-11T00:00:00"/>
    <x v="1"/>
    <n v="107940"/>
  </r>
  <r>
    <n v="12605"/>
    <x v="11107"/>
    <n v="135"/>
    <d v="2024-10-04T00:00:00"/>
    <x v="1"/>
    <n v="274588.2"/>
  </r>
  <r>
    <n v="12606"/>
    <x v="11108"/>
    <n v="120"/>
    <d v="2025-08-11T00:00:00"/>
    <x v="2"/>
    <n v="364411.5"/>
  </r>
  <r>
    <n v="12607"/>
    <x v="11109"/>
    <n v="150"/>
    <d v="2024-06-01T00:00:00"/>
    <x v="2"/>
    <n v="109568"/>
  </r>
  <r>
    <n v="12608"/>
    <x v="11110"/>
    <n v="7"/>
    <d v="2025-06-18T00:00:00"/>
    <x v="3"/>
    <n v="240191.1"/>
  </r>
  <r>
    <n v="12609"/>
    <x v="11111"/>
    <n v="24"/>
    <d v="2025-02-23T00:00:00"/>
    <x v="0"/>
    <n v="652527.9"/>
  </r>
  <r>
    <n v="12610"/>
    <x v="3696"/>
    <n v="124"/>
    <d v="2024-07-18T00:00:00"/>
    <x v="1"/>
    <n v="417216.1"/>
  </r>
  <r>
    <n v="12611"/>
    <x v="11112"/>
    <n v="29"/>
    <d v="2025-09-26T00:00:00"/>
    <x v="3"/>
    <n v="713742.25"/>
  </r>
  <r>
    <n v="12612"/>
    <x v="11113"/>
    <n v="19"/>
    <d v="2025-03-31T00:00:00"/>
    <x v="1"/>
    <n v="336136.4"/>
  </r>
  <r>
    <n v="12613"/>
    <x v="11114"/>
    <n v="101"/>
    <d v="2024-08-26T00:00:00"/>
    <x v="0"/>
    <n v="140288.62"/>
  </r>
  <r>
    <n v="12614"/>
    <x v="7021"/>
    <n v="160"/>
    <d v="2024-04-18T00:00:00"/>
    <x v="2"/>
    <n v="268720.09999999998"/>
  </r>
  <r>
    <n v="12615"/>
    <x v="11115"/>
    <n v="186"/>
    <d v="2025-02-16T00:00:00"/>
    <x v="3"/>
    <n v="89742"/>
  </r>
  <r>
    <n v="12616"/>
    <x v="11116"/>
    <n v="31"/>
    <d v="2025-06-28T00:00:00"/>
    <x v="1"/>
    <n v="98880.75"/>
  </r>
  <r>
    <n v="12617"/>
    <x v="11117"/>
    <n v="139"/>
    <d v="2024-05-23T00:00:00"/>
    <x v="0"/>
    <n v="177600"/>
  </r>
  <r>
    <n v="12618"/>
    <x v="11118"/>
    <n v="82"/>
    <d v="2025-01-02T00:00:00"/>
    <x v="3"/>
    <n v="133739.1"/>
  </r>
  <r>
    <n v="12619"/>
    <x v="11119"/>
    <n v="63"/>
    <d v="2024-05-01T00:00:00"/>
    <x v="1"/>
    <n v="543760.4"/>
  </r>
  <r>
    <n v="12620"/>
    <x v="8692"/>
    <n v="154"/>
    <d v="2024-05-08T00:00:00"/>
    <x v="1"/>
    <n v="382573.4"/>
  </r>
  <r>
    <n v="12621"/>
    <x v="11120"/>
    <n v="193"/>
    <d v="2024-07-21T00:00:00"/>
    <x v="3"/>
    <n v="594376.19999999995"/>
  </r>
  <r>
    <n v="12622"/>
    <x v="11121"/>
    <n v="56"/>
    <d v="2024-12-24T00:00:00"/>
    <x v="3"/>
    <n v="229235.12"/>
  </r>
  <r>
    <n v="12623"/>
    <x v="11122"/>
    <n v="55"/>
    <d v="2024-01-18T00:00:00"/>
    <x v="3"/>
    <n v="46629.599999999999"/>
  </r>
  <r>
    <n v="12624"/>
    <x v="1426"/>
    <n v="178"/>
    <d v="2025-07-19T00:00:00"/>
    <x v="3"/>
    <n v="507397.1"/>
  </r>
  <r>
    <n v="12625"/>
    <x v="11123"/>
    <n v="173"/>
    <d v="2024-08-22T00:00:00"/>
    <x v="0"/>
    <n v="512619.5"/>
  </r>
  <r>
    <n v="12626"/>
    <x v="11124"/>
    <n v="84"/>
    <d v="2024-08-04T00:00:00"/>
    <x v="0"/>
    <n v="361898.3"/>
  </r>
  <r>
    <n v="12627"/>
    <x v="11125"/>
    <n v="42"/>
    <d v="2024-01-21T00:00:00"/>
    <x v="2"/>
    <n v="630721.6"/>
  </r>
  <r>
    <n v="12628"/>
    <x v="11126"/>
    <n v="88"/>
    <d v="2025-08-26T00:00:00"/>
    <x v="1"/>
    <n v="255413.23"/>
  </r>
  <r>
    <n v="12629"/>
    <x v="11127"/>
    <n v="128"/>
    <d v="2024-08-31T00:00:00"/>
    <x v="1"/>
    <n v="668414.80000000005"/>
  </r>
  <r>
    <n v="12630"/>
    <x v="11128"/>
    <n v="110"/>
    <d v="2025-08-09T00:00:00"/>
    <x v="2"/>
    <n v="525976.5"/>
  </r>
  <r>
    <n v="12631"/>
    <x v="11129"/>
    <n v="96"/>
    <d v="2024-10-19T00:00:00"/>
    <x v="2"/>
    <n v="218764.79999999999"/>
  </r>
  <r>
    <n v="12632"/>
    <x v="11130"/>
    <n v="186"/>
    <d v="2024-09-30T00:00:00"/>
    <x v="1"/>
    <n v="550154"/>
  </r>
  <r>
    <n v="12633"/>
    <x v="11131"/>
    <n v="78"/>
    <d v="2024-06-13T00:00:00"/>
    <x v="0"/>
    <n v="195949.8"/>
  </r>
  <r>
    <n v="12634"/>
    <x v="10825"/>
    <n v="185"/>
    <d v="2024-06-12T00:00:00"/>
    <x v="2"/>
    <n v="418134.8"/>
  </r>
  <r>
    <n v="12635"/>
    <x v="11132"/>
    <n v="85"/>
    <d v="2025-07-22T00:00:00"/>
    <x v="2"/>
    <n v="174146.55"/>
  </r>
  <r>
    <n v="12636"/>
    <x v="6661"/>
    <n v="129"/>
    <d v="2024-05-09T00:00:00"/>
    <x v="3"/>
    <n v="155435"/>
  </r>
  <r>
    <n v="12637"/>
    <x v="11133"/>
    <n v="6"/>
    <d v="2025-03-03T00:00:00"/>
    <x v="2"/>
    <n v="82150"/>
  </r>
  <r>
    <n v="12638"/>
    <x v="11134"/>
    <n v="19"/>
    <d v="2024-04-29T00:00:00"/>
    <x v="2"/>
    <n v="342040.08"/>
  </r>
  <r>
    <n v="12639"/>
    <x v="11135"/>
    <n v="32"/>
    <d v="2024-08-03T00:00:00"/>
    <x v="3"/>
    <n v="511465.4"/>
  </r>
  <r>
    <n v="12640"/>
    <x v="11136"/>
    <n v="193"/>
    <d v="2025-05-03T00:00:00"/>
    <x v="3"/>
    <n v="822093.85"/>
  </r>
  <r>
    <n v="12641"/>
    <x v="11137"/>
    <n v="49"/>
    <d v="2024-07-22T00:00:00"/>
    <x v="3"/>
    <n v="195330"/>
  </r>
  <r>
    <n v="12642"/>
    <x v="11138"/>
    <n v="7"/>
    <d v="2024-01-26T00:00:00"/>
    <x v="3"/>
    <n v="518884.25"/>
  </r>
  <r>
    <n v="12643"/>
    <x v="11139"/>
    <n v="149"/>
    <d v="2024-02-23T00:00:00"/>
    <x v="2"/>
    <n v="430803"/>
  </r>
  <r>
    <n v="12644"/>
    <x v="11140"/>
    <n v="70"/>
    <d v="2025-05-21T00:00:00"/>
    <x v="3"/>
    <n v="134413"/>
  </r>
  <r>
    <n v="12645"/>
    <x v="11141"/>
    <n v="128"/>
    <d v="2025-02-21T00:00:00"/>
    <x v="0"/>
    <n v="114572.8"/>
  </r>
  <r>
    <n v="12646"/>
    <x v="3763"/>
    <n v="96"/>
    <d v="2024-11-11T00:00:00"/>
    <x v="1"/>
    <n v="56497.8"/>
  </r>
  <r>
    <n v="12647"/>
    <x v="11142"/>
    <n v="75"/>
    <d v="2025-01-21T00:00:00"/>
    <x v="2"/>
    <n v="83220.5"/>
  </r>
  <r>
    <n v="12648"/>
    <x v="1006"/>
    <n v="174"/>
    <d v="2024-11-22T00:00:00"/>
    <x v="1"/>
    <n v="459146"/>
  </r>
  <r>
    <n v="12649"/>
    <x v="9142"/>
    <n v="43"/>
    <d v="2024-04-01T00:00:00"/>
    <x v="3"/>
    <n v="344901.8"/>
  </r>
  <r>
    <n v="12650"/>
    <x v="11143"/>
    <n v="96"/>
    <d v="2025-02-01T00:00:00"/>
    <x v="2"/>
    <n v="392984.38"/>
  </r>
  <r>
    <n v="12651"/>
    <x v="11144"/>
    <n v="37"/>
    <d v="2024-07-09T00:00:00"/>
    <x v="0"/>
    <n v="552688"/>
  </r>
  <r>
    <n v="12652"/>
    <x v="8219"/>
    <n v="2"/>
    <d v="2024-10-26T00:00:00"/>
    <x v="2"/>
    <n v="777791.25"/>
  </r>
  <r>
    <n v="12653"/>
    <x v="11145"/>
    <n v="111"/>
    <d v="2025-07-10T00:00:00"/>
    <x v="1"/>
    <n v="605867.19999999995"/>
  </r>
  <r>
    <n v="12654"/>
    <x v="11146"/>
    <n v="151"/>
    <d v="2025-08-27T00:00:00"/>
    <x v="1"/>
    <n v="397389.05"/>
  </r>
  <r>
    <n v="12655"/>
    <x v="11147"/>
    <n v="164"/>
    <d v="2025-04-13T00:00:00"/>
    <x v="0"/>
    <n v="800929.77"/>
  </r>
  <r>
    <n v="12656"/>
    <x v="8329"/>
    <n v="11"/>
    <d v="2025-05-31T00:00:00"/>
    <x v="2"/>
    <n v="206142.6"/>
  </r>
  <r>
    <n v="12657"/>
    <x v="11148"/>
    <n v="114"/>
    <d v="2025-08-19T00:00:00"/>
    <x v="0"/>
    <n v="306884"/>
  </r>
  <r>
    <n v="12658"/>
    <x v="11149"/>
    <n v="81"/>
    <d v="2025-05-30T00:00:00"/>
    <x v="3"/>
    <n v="371220"/>
  </r>
  <r>
    <n v="12659"/>
    <x v="11150"/>
    <n v="84"/>
    <d v="2024-09-16T00:00:00"/>
    <x v="2"/>
    <n v="632542.25"/>
  </r>
  <r>
    <n v="12660"/>
    <x v="11151"/>
    <n v="90"/>
    <d v="2024-08-30T00:00:00"/>
    <x v="1"/>
    <n v="432840.62"/>
  </r>
  <r>
    <n v="12661"/>
    <x v="11152"/>
    <n v="78"/>
    <d v="2024-09-03T00:00:00"/>
    <x v="0"/>
    <n v="293711.59999999998"/>
  </r>
  <r>
    <n v="12662"/>
    <x v="11153"/>
    <n v="14"/>
    <d v="2024-07-13T00:00:00"/>
    <x v="1"/>
    <n v="334261.42"/>
  </r>
  <r>
    <n v="12663"/>
    <x v="11154"/>
    <n v="46"/>
    <d v="2025-06-24T00:00:00"/>
    <x v="2"/>
    <n v="403761"/>
  </r>
  <r>
    <n v="12664"/>
    <x v="11155"/>
    <n v="69"/>
    <d v="2024-03-21T00:00:00"/>
    <x v="3"/>
    <n v="423836.45"/>
  </r>
  <r>
    <n v="12665"/>
    <x v="3642"/>
    <n v="94"/>
    <d v="2024-04-14T00:00:00"/>
    <x v="1"/>
    <n v="158972.20000000001"/>
  </r>
  <r>
    <n v="12666"/>
    <x v="11156"/>
    <n v="57"/>
    <d v="2025-04-10T00:00:00"/>
    <x v="3"/>
    <n v="110445.55"/>
  </r>
  <r>
    <n v="12667"/>
    <x v="5732"/>
    <n v="117"/>
    <d v="2025-02-03T00:00:00"/>
    <x v="2"/>
    <n v="265100.79999999999"/>
  </r>
  <r>
    <n v="12668"/>
    <x v="6723"/>
    <n v="198"/>
    <d v="2025-06-21T00:00:00"/>
    <x v="2"/>
    <n v="31464"/>
  </r>
  <r>
    <n v="12669"/>
    <x v="10336"/>
    <n v="116"/>
    <d v="2025-03-14T00:00:00"/>
    <x v="0"/>
    <n v="88158"/>
  </r>
  <r>
    <n v="12670"/>
    <x v="11157"/>
    <n v="170"/>
    <d v="2025-04-12T00:00:00"/>
    <x v="2"/>
    <n v="463992.45"/>
  </r>
  <r>
    <n v="12671"/>
    <x v="11158"/>
    <n v="118"/>
    <d v="2025-08-29T00:00:00"/>
    <x v="2"/>
    <n v="463427"/>
  </r>
  <r>
    <n v="12672"/>
    <x v="11159"/>
    <n v="166"/>
    <d v="2024-02-22T00:00:00"/>
    <x v="0"/>
    <n v="225205.6"/>
  </r>
  <r>
    <n v="12673"/>
    <x v="11160"/>
    <n v="7"/>
    <d v="2024-08-11T00:00:00"/>
    <x v="1"/>
    <n v="495001.15"/>
  </r>
  <r>
    <n v="12674"/>
    <x v="11161"/>
    <n v="158"/>
    <d v="2024-03-05T00:00:00"/>
    <x v="2"/>
    <n v="336555.8"/>
  </r>
  <r>
    <n v="12675"/>
    <x v="11162"/>
    <n v="120"/>
    <d v="2024-04-19T00:00:00"/>
    <x v="1"/>
    <n v="179086.5"/>
  </r>
  <r>
    <n v="12676"/>
    <x v="11163"/>
    <n v="98"/>
    <d v="2024-11-03T00:00:00"/>
    <x v="2"/>
    <n v="742498.7"/>
  </r>
  <r>
    <n v="12677"/>
    <x v="11164"/>
    <n v="183"/>
    <d v="2025-03-19T00:00:00"/>
    <x v="2"/>
    <n v="183741"/>
  </r>
  <r>
    <n v="12678"/>
    <x v="11165"/>
    <n v="181"/>
    <d v="2024-11-14T00:00:00"/>
    <x v="3"/>
    <n v="591990.9"/>
  </r>
  <r>
    <n v="12679"/>
    <x v="11166"/>
    <n v="170"/>
    <d v="2024-09-24T00:00:00"/>
    <x v="1"/>
    <n v="938054.85"/>
  </r>
  <r>
    <n v="12680"/>
    <x v="11167"/>
    <n v="143"/>
    <d v="2025-02-18T00:00:00"/>
    <x v="1"/>
    <n v="649128.6"/>
  </r>
  <r>
    <n v="12681"/>
    <x v="11168"/>
    <n v="65"/>
    <d v="2024-10-08T00:00:00"/>
    <x v="0"/>
    <n v="140713.12"/>
  </r>
  <r>
    <n v="12682"/>
    <x v="11169"/>
    <n v="39"/>
    <d v="2025-04-07T00:00:00"/>
    <x v="2"/>
    <n v="419190.47"/>
  </r>
  <r>
    <n v="12683"/>
    <x v="11170"/>
    <n v="170"/>
    <d v="2025-02-27T00:00:00"/>
    <x v="1"/>
    <n v="548831.85"/>
  </r>
  <r>
    <n v="12684"/>
    <x v="11171"/>
    <n v="59"/>
    <d v="2024-07-22T00:00:00"/>
    <x v="0"/>
    <n v="164757.25"/>
  </r>
  <r>
    <n v="12685"/>
    <x v="9370"/>
    <n v="133"/>
    <d v="2025-03-10T00:00:00"/>
    <x v="2"/>
    <n v="111294.75"/>
  </r>
  <r>
    <n v="12686"/>
    <x v="187"/>
    <n v="9"/>
    <d v="2025-06-13T00:00:00"/>
    <x v="1"/>
    <n v="903625.25"/>
  </r>
  <r>
    <n v="12687"/>
    <x v="7803"/>
    <n v="108"/>
    <d v="2024-05-28T00:00:00"/>
    <x v="1"/>
    <n v="285826.8"/>
  </r>
  <r>
    <n v="12688"/>
    <x v="11172"/>
    <n v="159"/>
    <d v="2024-03-05T00:00:00"/>
    <x v="0"/>
    <n v="642010.31999999995"/>
  </r>
  <r>
    <n v="12689"/>
    <x v="3825"/>
    <n v="25"/>
    <d v="2024-04-11T00:00:00"/>
    <x v="1"/>
    <n v="817249.6"/>
  </r>
  <r>
    <n v="12690"/>
    <x v="11173"/>
    <n v="159"/>
    <d v="2024-09-24T00:00:00"/>
    <x v="1"/>
    <n v="187585.2"/>
  </r>
  <r>
    <n v="12691"/>
    <x v="11174"/>
    <n v="19"/>
    <d v="2025-01-27T00:00:00"/>
    <x v="3"/>
    <n v="437580.35"/>
  </r>
  <r>
    <n v="12692"/>
    <x v="2512"/>
    <n v="56"/>
    <d v="2024-12-25T00:00:00"/>
    <x v="1"/>
    <n v="239020.5"/>
  </r>
  <r>
    <n v="12693"/>
    <x v="11175"/>
    <n v="130"/>
    <d v="2024-09-05T00:00:00"/>
    <x v="1"/>
    <n v="839726.5"/>
  </r>
  <r>
    <n v="12694"/>
    <x v="11176"/>
    <n v="64"/>
    <d v="2024-03-17T00:00:00"/>
    <x v="0"/>
    <n v="171972"/>
  </r>
  <r>
    <n v="12695"/>
    <x v="11177"/>
    <n v="141"/>
    <d v="2024-10-16T00:00:00"/>
    <x v="2"/>
    <n v="307826.40000000002"/>
  </r>
  <r>
    <n v="12696"/>
    <x v="11178"/>
    <n v="86"/>
    <d v="2025-06-17T00:00:00"/>
    <x v="0"/>
    <n v="454957.1"/>
  </r>
  <r>
    <n v="12697"/>
    <x v="6189"/>
    <n v="29"/>
    <d v="2024-03-24T00:00:00"/>
    <x v="2"/>
    <n v="483519.75"/>
  </r>
  <r>
    <n v="12698"/>
    <x v="9791"/>
    <n v="116"/>
    <d v="2025-04-30T00:00:00"/>
    <x v="0"/>
    <n v="468859.1"/>
  </r>
  <r>
    <n v="12699"/>
    <x v="11179"/>
    <n v="83"/>
    <d v="2024-01-08T00:00:00"/>
    <x v="3"/>
    <n v="359965.95"/>
  </r>
  <r>
    <n v="12700"/>
    <x v="1643"/>
    <n v="8"/>
    <d v="2025-03-19T00:00:00"/>
    <x v="3"/>
    <n v="363701.25"/>
  </r>
  <r>
    <n v="12701"/>
    <x v="11180"/>
    <n v="200"/>
    <d v="2025-06-13T00:00:00"/>
    <x v="2"/>
    <n v="37089.1"/>
  </r>
  <r>
    <n v="12702"/>
    <x v="11181"/>
    <n v="188"/>
    <d v="2024-03-18T00:00:00"/>
    <x v="2"/>
    <n v="195580.75"/>
  </r>
  <r>
    <n v="12703"/>
    <x v="2058"/>
    <n v="149"/>
    <d v="2025-05-01T00:00:00"/>
    <x v="2"/>
    <n v="67463.38"/>
  </r>
  <r>
    <n v="12704"/>
    <x v="11182"/>
    <n v="119"/>
    <d v="2024-09-08T00:00:00"/>
    <x v="0"/>
    <n v="466899.8"/>
  </r>
  <r>
    <n v="12705"/>
    <x v="11183"/>
    <n v="137"/>
    <d v="2025-02-15T00:00:00"/>
    <x v="1"/>
    <n v="120336.5"/>
  </r>
  <r>
    <n v="12706"/>
    <x v="11184"/>
    <n v="169"/>
    <d v="2024-05-05T00:00:00"/>
    <x v="0"/>
    <n v="188177.9"/>
  </r>
  <r>
    <n v="12707"/>
    <x v="10334"/>
    <n v="126"/>
    <d v="2024-09-04T00:00:00"/>
    <x v="2"/>
    <n v="322236.2"/>
  </r>
  <r>
    <n v="12708"/>
    <x v="11185"/>
    <n v="25"/>
    <d v="2025-05-30T00:00:00"/>
    <x v="0"/>
    <n v="453988.78"/>
  </r>
  <r>
    <n v="12709"/>
    <x v="700"/>
    <n v="164"/>
    <d v="2025-05-12T00:00:00"/>
    <x v="2"/>
    <n v="42040"/>
  </r>
  <r>
    <n v="12710"/>
    <x v="11186"/>
    <n v="161"/>
    <d v="2025-08-20T00:00:00"/>
    <x v="3"/>
    <n v="365113.8"/>
  </r>
  <r>
    <n v="12711"/>
    <x v="11187"/>
    <n v="43"/>
    <d v="2025-09-27T00:00:00"/>
    <x v="1"/>
    <n v="9776.7999999999993"/>
  </r>
  <r>
    <n v="12712"/>
    <x v="11188"/>
    <n v="123"/>
    <d v="2025-03-24T00:00:00"/>
    <x v="3"/>
    <n v="358450.73"/>
  </r>
  <r>
    <n v="12713"/>
    <x v="11189"/>
    <n v="148"/>
    <d v="2025-06-15T00:00:00"/>
    <x v="3"/>
    <n v="196878"/>
  </r>
  <r>
    <n v="12714"/>
    <x v="5341"/>
    <n v="32"/>
    <d v="2025-01-04T00:00:00"/>
    <x v="0"/>
    <n v="465345"/>
  </r>
  <r>
    <n v="12715"/>
    <x v="11190"/>
    <n v="185"/>
    <d v="2024-09-03T00:00:00"/>
    <x v="1"/>
    <n v="295877.2"/>
  </r>
  <r>
    <n v="12716"/>
    <x v="6916"/>
    <n v="85"/>
    <d v="2025-05-11T00:00:00"/>
    <x v="1"/>
    <n v="391656.3"/>
  </r>
  <r>
    <n v="12717"/>
    <x v="9967"/>
    <n v="99"/>
    <d v="2024-12-15T00:00:00"/>
    <x v="3"/>
    <n v="546753.6"/>
  </r>
  <r>
    <n v="12718"/>
    <x v="11191"/>
    <n v="94"/>
    <d v="2024-11-13T00:00:00"/>
    <x v="2"/>
    <n v="96015.5"/>
  </r>
  <r>
    <n v="12719"/>
    <x v="11192"/>
    <n v="27"/>
    <d v="2025-01-20T00:00:00"/>
    <x v="3"/>
    <n v="90142.65"/>
  </r>
  <r>
    <n v="12720"/>
    <x v="11193"/>
    <n v="171"/>
    <d v="2024-03-03T00:00:00"/>
    <x v="0"/>
    <n v="941158.6"/>
  </r>
  <r>
    <n v="12721"/>
    <x v="11194"/>
    <n v="63"/>
    <d v="2025-03-19T00:00:00"/>
    <x v="1"/>
    <n v="233128.9"/>
  </r>
  <r>
    <n v="12722"/>
    <x v="8007"/>
    <n v="26"/>
    <d v="2024-10-09T00:00:00"/>
    <x v="1"/>
    <n v="378112.28"/>
  </r>
  <r>
    <n v="12723"/>
    <x v="11195"/>
    <n v="154"/>
    <d v="2024-05-17T00:00:00"/>
    <x v="3"/>
    <n v="201655"/>
  </r>
  <r>
    <n v="12724"/>
    <x v="11196"/>
    <n v="155"/>
    <d v="2025-09-13T00:00:00"/>
    <x v="3"/>
    <n v="214479.55"/>
  </r>
  <r>
    <n v="12725"/>
    <x v="11197"/>
    <n v="188"/>
    <d v="2024-03-29T00:00:00"/>
    <x v="3"/>
    <n v="607248.25"/>
  </r>
  <r>
    <n v="12726"/>
    <x v="11198"/>
    <n v="178"/>
    <d v="2024-06-11T00:00:00"/>
    <x v="2"/>
    <n v="562050.56999999995"/>
  </r>
  <r>
    <n v="12727"/>
    <x v="11199"/>
    <n v="106"/>
    <d v="2024-04-14T00:00:00"/>
    <x v="1"/>
    <n v="80703.149999999994"/>
  </r>
  <r>
    <n v="12728"/>
    <x v="11200"/>
    <n v="85"/>
    <d v="2025-05-19T00:00:00"/>
    <x v="0"/>
    <n v="339163.6"/>
  </r>
  <r>
    <n v="12729"/>
    <x v="11201"/>
    <n v="164"/>
    <d v="2024-05-20T00:00:00"/>
    <x v="2"/>
    <n v="503645.35"/>
  </r>
  <r>
    <n v="12730"/>
    <x v="11202"/>
    <n v="44"/>
    <d v="2024-06-05T00:00:00"/>
    <x v="0"/>
    <n v="294256.40000000002"/>
  </r>
  <r>
    <n v="12731"/>
    <x v="11203"/>
    <n v="139"/>
    <d v="2024-02-03T00:00:00"/>
    <x v="1"/>
    <n v="434840.88"/>
  </r>
  <r>
    <n v="12732"/>
    <x v="11204"/>
    <n v="45"/>
    <d v="2024-05-15T00:00:00"/>
    <x v="0"/>
    <n v="648531.5"/>
  </r>
  <r>
    <n v="12733"/>
    <x v="5952"/>
    <n v="70"/>
    <d v="2024-07-28T00:00:00"/>
    <x v="1"/>
    <n v="75012.45"/>
  </r>
  <r>
    <n v="12734"/>
    <x v="11205"/>
    <n v="26"/>
    <d v="2024-01-26T00:00:00"/>
    <x v="1"/>
    <n v="481926.1"/>
  </r>
  <r>
    <n v="12735"/>
    <x v="11206"/>
    <n v="189"/>
    <d v="2024-06-28T00:00:00"/>
    <x v="2"/>
    <n v="301639.05"/>
  </r>
  <r>
    <n v="12736"/>
    <x v="11207"/>
    <n v="6"/>
    <d v="2025-03-21T00:00:00"/>
    <x v="1"/>
    <n v="269466.59999999998"/>
  </r>
  <r>
    <n v="12737"/>
    <x v="3041"/>
    <n v="116"/>
    <d v="2025-08-25T00:00:00"/>
    <x v="3"/>
    <n v="194452.8"/>
  </r>
  <r>
    <n v="12738"/>
    <x v="11208"/>
    <n v="196"/>
    <d v="2024-08-24T00:00:00"/>
    <x v="2"/>
    <n v="191545.8"/>
  </r>
  <r>
    <n v="12739"/>
    <x v="11209"/>
    <n v="39"/>
    <d v="2025-06-04T00:00:00"/>
    <x v="2"/>
    <n v="312038.40000000002"/>
  </r>
  <r>
    <n v="12740"/>
    <x v="11210"/>
    <n v="121"/>
    <d v="2025-05-23T00:00:00"/>
    <x v="0"/>
    <n v="423096.3"/>
  </r>
  <r>
    <n v="12741"/>
    <x v="11211"/>
    <n v="16"/>
    <d v="2024-02-18T00:00:00"/>
    <x v="2"/>
    <n v="704742"/>
  </r>
  <r>
    <n v="12742"/>
    <x v="11212"/>
    <n v="140"/>
    <d v="2024-10-19T00:00:00"/>
    <x v="2"/>
    <n v="383588"/>
  </r>
  <r>
    <n v="12743"/>
    <x v="11213"/>
    <n v="4"/>
    <d v="2025-07-05T00:00:00"/>
    <x v="1"/>
    <n v="18210"/>
  </r>
  <r>
    <n v="12744"/>
    <x v="11214"/>
    <n v="38"/>
    <d v="2025-06-21T00:00:00"/>
    <x v="3"/>
    <n v="277435.75"/>
  </r>
  <r>
    <n v="12745"/>
    <x v="4242"/>
    <n v="78"/>
    <d v="2024-12-18T00:00:00"/>
    <x v="1"/>
    <n v="156024.5"/>
  </r>
  <r>
    <n v="12746"/>
    <x v="11215"/>
    <n v="187"/>
    <d v="2025-04-19T00:00:00"/>
    <x v="1"/>
    <n v="34362"/>
  </r>
  <r>
    <n v="12747"/>
    <x v="11216"/>
    <n v="68"/>
    <d v="2024-10-09T00:00:00"/>
    <x v="2"/>
    <n v="258522.7"/>
  </r>
  <r>
    <n v="12748"/>
    <x v="11217"/>
    <n v="118"/>
    <d v="2025-07-16T00:00:00"/>
    <x v="0"/>
    <n v="549204.85"/>
  </r>
  <r>
    <n v="12749"/>
    <x v="7533"/>
    <n v="132"/>
    <d v="2024-06-23T00:00:00"/>
    <x v="1"/>
    <n v="106311.1"/>
  </r>
  <r>
    <n v="12750"/>
    <x v="11218"/>
    <n v="70"/>
    <d v="2025-03-08T00:00:00"/>
    <x v="1"/>
    <n v="257823.55"/>
  </r>
  <r>
    <n v="12751"/>
    <x v="11219"/>
    <n v="69"/>
    <d v="2024-08-26T00:00:00"/>
    <x v="2"/>
    <n v="122231.7"/>
  </r>
  <r>
    <n v="12752"/>
    <x v="11220"/>
    <n v="48"/>
    <d v="2024-08-23T00:00:00"/>
    <x v="2"/>
    <n v="143928.79999999999"/>
  </r>
  <r>
    <n v="12753"/>
    <x v="11221"/>
    <n v="183"/>
    <d v="2024-09-01T00:00:00"/>
    <x v="3"/>
    <n v="439312.05"/>
  </r>
  <r>
    <n v="12754"/>
    <x v="11222"/>
    <n v="127"/>
    <d v="2025-09-01T00:00:00"/>
    <x v="1"/>
    <n v="156706.6"/>
  </r>
  <r>
    <n v="12755"/>
    <x v="5029"/>
    <n v="135"/>
    <d v="2025-08-20T00:00:00"/>
    <x v="3"/>
    <n v="172077.3"/>
  </r>
  <r>
    <n v="12756"/>
    <x v="11223"/>
    <n v="155"/>
    <d v="2024-05-05T00:00:00"/>
    <x v="2"/>
    <n v="631594.88"/>
  </r>
  <r>
    <n v="12757"/>
    <x v="11224"/>
    <n v="63"/>
    <d v="2024-02-22T00:00:00"/>
    <x v="1"/>
    <n v="308278.75"/>
  </r>
  <r>
    <n v="12758"/>
    <x v="11225"/>
    <n v="168"/>
    <d v="2025-02-08T00:00:00"/>
    <x v="3"/>
    <n v="194149.38"/>
  </r>
  <r>
    <n v="12759"/>
    <x v="11226"/>
    <n v="139"/>
    <d v="2024-09-04T00:00:00"/>
    <x v="1"/>
    <n v="147913.20000000001"/>
  </r>
  <r>
    <n v="12760"/>
    <x v="11227"/>
    <n v="106"/>
    <d v="2024-10-18T00:00:00"/>
    <x v="0"/>
    <n v="40288.5"/>
  </r>
  <r>
    <n v="12761"/>
    <x v="7074"/>
    <n v="196"/>
    <d v="2024-03-27T00:00:00"/>
    <x v="0"/>
    <n v="451107.9"/>
  </r>
  <r>
    <n v="12762"/>
    <x v="11228"/>
    <n v="76"/>
    <d v="2024-06-23T00:00:00"/>
    <x v="0"/>
    <n v="640790.80000000005"/>
  </r>
  <r>
    <n v="12763"/>
    <x v="7620"/>
    <n v="47"/>
    <d v="2024-06-20T00:00:00"/>
    <x v="2"/>
    <n v="145586"/>
  </r>
  <r>
    <n v="12764"/>
    <x v="11229"/>
    <n v="123"/>
    <d v="2024-01-07T00:00:00"/>
    <x v="2"/>
    <n v="295561.90000000002"/>
  </r>
  <r>
    <n v="12765"/>
    <x v="5100"/>
    <n v="107"/>
    <d v="2025-07-10T00:00:00"/>
    <x v="3"/>
    <n v="286520.55"/>
  </r>
  <r>
    <n v="12766"/>
    <x v="8072"/>
    <n v="102"/>
    <d v="2025-07-12T00:00:00"/>
    <x v="2"/>
    <n v="398540.6"/>
  </r>
  <r>
    <n v="12767"/>
    <x v="11230"/>
    <n v="119"/>
    <d v="2024-04-28T00:00:00"/>
    <x v="2"/>
    <n v="220716.82"/>
  </r>
  <r>
    <n v="12768"/>
    <x v="11231"/>
    <n v="130"/>
    <d v="2025-05-20T00:00:00"/>
    <x v="2"/>
    <n v="237590.39999999999"/>
  </r>
  <r>
    <n v="12769"/>
    <x v="11232"/>
    <n v="121"/>
    <d v="2024-04-08T00:00:00"/>
    <x v="2"/>
    <n v="238037.4"/>
  </r>
  <r>
    <n v="12770"/>
    <x v="7234"/>
    <n v="181"/>
    <d v="2025-08-29T00:00:00"/>
    <x v="3"/>
    <n v="179751.4"/>
  </r>
  <r>
    <n v="12771"/>
    <x v="11233"/>
    <n v="191"/>
    <d v="2024-10-06T00:00:00"/>
    <x v="0"/>
    <n v="454747.65"/>
  </r>
  <r>
    <n v="12772"/>
    <x v="2600"/>
    <n v="188"/>
    <d v="2024-02-03T00:00:00"/>
    <x v="0"/>
    <n v="10310.4"/>
  </r>
  <r>
    <n v="12773"/>
    <x v="11234"/>
    <n v="128"/>
    <d v="2025-08-01T00:00:00"/>
    <x v="2"/>
    <n v="133295.45000000001"/>
  </r>
  <r>
    <n v="12774"/>
    <x v="2814"/>
    <n v="42"/>
    <d v="2024-04-14T00:00:00"/>
    <x v="0"/>
    <n v="345500"/>
  </r>
  <r>
    <n v="12775"/>
    <x v="11235"/>
    <n v="102"/>
    <d v="2024-03-02T00:00:00"/>
    <x v="0"/>
    <n v="261237.6"/>
  </r>
  <r>
    <n v="12776"/>
    <x v="11236"/>
    <n v="3"/>
    <d v="2025-04-04T00:00:00"/>
    <x v="2"/>
    <n v="499321.45"/>
  </r>
  <r>
    <n v="12777"/>
    <x v="11237"/>
    <n v="161"/>
    <d v="2025-08-10T00:00:00"/>
    <x v="3"/>
    <n v="399148"/>
  </r>
  <r>
    <n v="12778"/>
    <x v="2656"/>
    <n v="107"/>
    <d v="2024-07-17T00:00:00"/>
    <x v="3"/>
    <n v="424490.48"/>
  </r>
  <r>
    <n v="12779"/>
    <x v="3090"/>
    <n v="157"/>
    <d v="2025-08-02T00:00:00"/>
    <x v="2"/>
    <n v="407414.5"/>
  </r>
  <r>
    <n v="12780"/>
    <x v="9138"/>
    <n v="39"/>
    <d v="2024-02-05T00:00:00"/>
    <x v="1"/>
    <n v="134323.6"/>
  </r>
  <r>
    <n v="12781"/>
    <x v="11238"/>
    <n v="33"/>
    <d v="2025-04-15T00:00:00"/>
    <x v="1"/>
    <n v="183554.23"/>
  </r>
  <r>
    <n v="12782"/>
    <x v="11239"/>
    <n v="64"/>
    <d v="2025-05-16T00:00:00"/>
    <x v="2"/>
    <n v="270353.09999999998"/>
  </r>
  <r>
    <n v="12783"/>
    <x v="5798"/>
    <n v="36"/>
    <d v="2024-04-27T00:00:00"/>
    <x v="0"/>
    <n v="888900.75"/>
  </r>
  <r>
    <n v="12784"/>
    <x v="11240"/>
    <n v="134"/>
    <d v="2024-10-11T00:00:00"/>
    <x v="0"/>
    <n v="121409"/>
  </r>
  <r>
    <n v="12785"/>
    <x v="11241"/>
    <n v="120"/>
    <d v="2024-07-19T00:00:00"/>
    <x v="2"/>
    <n v="619072.69999999995"/>
  </r>
  <r>
    <n v="12786"/>
    <x v="243"/>
    <n v="6"/>
    <d v="2025-06-05T00:00:00"/>
    <x v="3"/>
    <n v="100850.75"/>
  </r>
  <r>
    <n v="12787"/>
    <x v="11242"/>
    <n v="14"/>
    <d v="2024-04-13T00:00:00"/>
    <x v="3"/>
    <n v="37531.800000000003"/>
  </r>
  <r>
    <n v="12788"/>
    <x v="11243"/>
    <n v="200"/>
    <d v="2024-06-02T00:00:00"/>
    <x v="3"/>
    <n v="443564.79999999999"/>
  </r>
  <r>
    <n v="12789"/>
    <x v="1523"/>
    <n v="180"/>
    <d v="2025-07-22T00:00:00"/>
    <x v="2"/>
    <n v="312898.59999999998"/>
  </r>
  <r>
    <n v="12790"/>
    <x v="11244"/>
    <n v="33"/>
    <d v="2024-07-06T00:00:00"/>
    <x v="2"/>
    <n v="591052.75"/>
  </r>
  <r>
    <n v="12791"/>
    <x v="11245"/>
    <n v="140"/>
    <d v="2024-11-05T00:00:00"/>
    <x v="1"/>
    <n v="239277.3"/>
  </r>
  <r>
    <n v="12792"/>
    <x v="11246"/>
    <n v="78"/>
    <d v="2024-03-17T00:00:00"/>
    <x v="2"/>
    <n v="280602.8"/>
  </r>
  <r>
    <n v="12793"/>
    <x v="11247"/>
    <n v="156"/>
    <d v="2024-12-19T00:00:00"/>
    <x v="2"/>
    <n v="283419.8"/>
  </r>
  <r>
    <n v="12794"/>
    <x v="11248"/>
    <n v="46"/>
    <d v="2024-06-27T00:00:00"/>
    <x v="2"/>
    <n v="209782.12"/>
  </r>
  <r>
    <n v="12795"/>
    <x v="10147"/>
    <n v="152"/>
    <d v="2025-05-06T00:00:00"/>
    <x v="1"/>
    <n v="923791.68"/>
  </r>
  <r>
    <n v="12796"/>
    <x v="11249"/>
    <n v="48"/>
    <d v="2024-08-21T00:00:00"/>
    <x v="3"/>
    <n v="203324"/>
  </r>
  <r>
    <n v="12797"/>
    <x v="11250"/>
    <n v="113"/>
    <d v="2024-08-16T00:00:00"/>
    <x v="0"/>
    <n v="311764.8"/>
  </r>
  <r>
    <n v="12798"/>
    <x v="11251"/>
    <n v="139"/>
    <d v="2025-03-12T00:00:00"/>
    <x v="3"/>
    <n v="276799.40000000002"/>
  </r>
  <r>
    <n v="12799"/>
    <x v="11252"/>
    <n v="89"/>
    <d v="2025-01-01T00:00:00"/>
    <x v="1"/>
    <n v="143788.75"/>
  </r>
  <r>
    <n v="12800"/>
    <x v="11253"/>
    <n v="22"/>
    <d v="2024-03-25T00:00:00"/>
    <x v="1"/>
    <n v="141139.20000000001"/>
  </r>
  <r>
    <n v="12801"/>
    <x v="11254"/>
    <n v="105"/>
    <d v="2025-03-20T00:00:00"/>
    <x v="2"/>
    <n v="361397.7"/>
  </r>
  <r>
    <n v="12802"/>
    <x v="11255"/>
    <n v="177"/>
    <d v="2025-07-28T00:00:00"/>
    <x v="3"/>
    <n v="391550.65"/>
  </r>
  <r>
    <n v="12803"/>
    <x v="11256"/>
    <n v="153"/>
    <d v="2024-12-01T00:00:00"/>
    <x v="1"/>
    <n v="155031.29999999999"/>
  </r>
  <r>
    <n v="12804"/>
    <x v="4304"/>
    <n v="124"/>
    <d v="2025-05-10T00:00:00"/>
    <x v="2"/>
    <n v="302809.2"/>
  </r>
  <r>
    <n v="12805"/>
    <x v="11257"/>
    <n v="165"/>
    <d v="2025-05-22T00:00:00"/>
    <x v="0"/>
    <n v="80804.800000000003"/>
  </r>
  <r>
    <n v="12806"/>
    <x v="11258"/>
    <n v="119"/>
    <d v="2024-10-07T00:00:00"/>
    <x v="2"/>
    <n v="580240.06999999995"/>
  </r>
  <r>
    <n v="12807"/>
    <x v="11259"/>
    <n v="144"/>
    <d v="2024-04-06T00:00:00"/>
    <x v="2"/>
    <n v="299637.15000000002"/>
  </r>
  <r>
    <n v="12808"/>
    <x v="1208"/>
    <n v="98"/>
    <d v="2024-03-27T00:00:00"/>
    <x v="0"/>
    <n v="172958.4"/>
  </r>
  <r>
    <n v="12809"/>
    <x v="9412"/>
    <n v="127"/>
    <d v="2024-04-16T00:00:00"/>
    <x v="2"/>
    <n v="246753"/>
  </r>
  <r>
    <n v="12810"/>
    <x v="11260"/>
    <n v="54"/>
    <d v="2025-09-30T00:00:00"/>
    <x v="2"/>
    <n v="74116.600000000006"/>
  </r>
  <r>
    <n v="12811"/>
    <x v="11261"/>
    <n v="22"/>
    <d v="2025-06-25T00:00:00"/>
    <x v="2"/>
    <n v="245810.7"/>
  </r>
  <r>
    <n v="12812"/>
    <x v="4109"/>
    <n v="77"/>
    <d v="2024-12-16T00:00:00"/>
    <x v="3"/>
    <n v="341994"/>
  </r>
  <r>
    <n v="12813"/>
    <x v="11262"/>
    <n v="83"/>
    <d v="2024-08-11T00:00:00"/>
    <x v="0"/>
    <n v="304464.71999999997"/>
  </r>
  <r>
    <n v="12814"/>
    <x v="11263"/>
    <n v="158"/>
    <d v="2024-12-10T00:00:00"/>
    <x v="3"/>
    <n v="324744.3"/>
  </r>
  <r>
    <n v="12815"/>
    <x v="11264"/>
    <n v="125"/>
    <d v="2024-12-06T00:00:00"/>
    <x v="3"/>
    <n v="363857.2"/>
  </r>
  <r>
    <n v="12816"/>
    <x v="11265"/>
    <n v="13"/>
    <d v="2025-03-21T00:00:00"/>
    <x v="3"/>
    <n v="176946"/>
  </r>
  <r>
    <n v="12817"/>
    <x v="11266"/>
    <n v="157"/>
    <d v="2025-01-24T00:00:00"/>
    <x v="1"/>
    <n v="65948.899999999994"/>
  </r>
  <r>
    <n v="12818"/>
    <x v="11267"/>
    <n v="166"/>
    <d v="2025-07-31T00:00:00"/>
    <x v="2"/>
    <n v="115848.6"/>
  </r>
  <r>
    <n v="12819"/>
    <x v="11268"/>
    <n v="150"/>
    <d v="2025-06-30T00:00:00"/>
    <x v="2"/>
    <n v="367584"/>
  </r>
  <r>
    <n v="12820"/>
    <x v="11269"/>
    <n v="119"/>
    <d v="2024-12-13T00:00:00"/>
    <x v="1"/>
    <n v="665338.05000000005"/>
  </r>
  <r>
    <n v="12821"/>
    <x v="11270"/>
    <n v="155"/>
    <d v="2024-06-16T00:00:00"/>
    <x v="0"/>
    <n v="758764.1"/>
  </r>
  <r>
    <n v="12822"/>
    <x v="11271"/>
    <n v="186"/>
    <d v="2025-03-11T00:00:00"/>
    <x v="3"/>
    <n v="544191.1"/>
  </r>
  <r>
    <n v="12823"/>
    <x v="7924"/>
    <n v="198"/>
    <d v="2025-04-03T00:00:00"/>
    <x v="1"/>
    <n v="245766.45"/>
  </r>
  <r>
    <n v="12824"/>
    <x v="11272"/>
    <n v="66"/>
    <d v="2025-05-31T00:00:00"/>
    <x v="2"/>
    <n v="580304.69999999995"/>
  </r>
  <r>
    <n v="12825"/>
    <x v="11273"/>
    <n v="154"/>
    <d v="2024-07-01T00:00:00"/>
    <x v="3"/>
    <n v="749689.6"/>
  </r>
  <r>
    <n v="12826"/>
    <x v="11274"/>
    <n v="76"/>
    <d v="2024-03-18T00:00:00"/>
    <x v="2"/>
    <n v="213207"/>
  </r>
  <r>
    <n v="12827"/>
    <x v="11275"/>
    <n v="105"/>
    <d v="2024-11-20T00:00:00"/>
    <x v="1"/>
    <n v="147174.6"/>
  </r>
  <r>
    <n v="12828"/>
    <x v="4247"/>
    <n v="109"/>
    <d v="2025-02-11T00:00:00"/>
    <x v="2"/>
    <n v="374366.5"/>
  </r>
  <r>
    <n v="12829"/>
    <x v="11276"/>
    <n v="104"/>
    <d v="2024-04-07T00:00:00"/>
    <x v="3"/>
    <n v="263814.7"/>
  </r>
  <r>
    <n v="12830"/>
    <x v="11277"/>
    <n v="42"/>
    <d v="2024-02-28T00:00:00"/>
    <x v="3"/>
    <n v="23970"/>
  </r>
  <r>
    <n v="12831"/>
    <x v="11278"/>
    <n v="58"/>
    <d v="2024-07-21T00:00:00"/>
    <x v="3"/>
    <n v="32776.800000000003"/>
  </r>
  <r>
    <n v="12832"/>
    <x v="11279"/>
    <n v="190"/>
    <d v="2025-07-20T00:00:00"/>
    <x v="3"/>
    <n v="46781.45"/>
  </r>
  <r>
    <n v="12833"/>
    <x v="11280"/>
    <n v="97"/>
    <d v="2024-12-10T00:00:00"/>
    <x v="1"/>
    <n v="898933.6"/>
  </r>
  <r>
    <n v="12834"/>
    <x v="6485"/>
    <n v="127"/>
    <d v="2025-01-06T00:00:00"/>
    <x v="2"/>
    <n v="154945.60000000001"/>
  </r>
  <r>
    <n v="12835"/>
    <x v="11281"/>
    <n v="44"/>
    <d v="2024-08-21T00:00:00"/>
    <x v="2"/>
    <n v="702726.8"/>
  </r>
  <r>
    <n v="12836"/>
    <x v="11282"/>
    <n v="7"/>
    <d v="2024-11-22T00:00:00"/>
    <x v="1"/>
    <n v="351025.2"/>
  </r>
  <r>
    <n v="12837"/>
    <x v="11283"/>
    <n v="63"/>
    <d v="2024-08-22T00:00:00"/>
    <x v="2"/>
    <n v="425084.55"/>
  </r>
  <r>
    <n v="12838"/>
    <x v="11284"/>
    <n v="135"/>
    <d v="2024-10-31T00:00:00"/>
    <x v="1"/>
    <n v="8900.5499999999993"/>
  </r>
  <r>
    <n v="12839"/>
    <x v="11285"/>
    <n v="31"/>
    <d v="2025-05-19T00:00:00"/>
    <x v="3"/>
    <n v="457089.08"/>
  </r>
  <r>
    <n v="12840"/>
    <x v="11286"/>
    <n v="79"/>
    <d v="2024-01-07T00:00:00"/>
    <x v="3"/>
    <n v="221283.3"/>
  </r>
  <r>
    <n v="12841"/>
    <x v="11287"/>
    <n v="192"/>
    <d v="2025-03-20T00:00:00"/>
    <x v="1"/>
    <n v="6680"/>
  </r>
  <r>
    <n v="12842"/>
    <x v="11288"/>
    <n v="199"/>
    <d v="2024-05-02T00:00:00"/>
    <x v="0"/>
    <n v="245373.15"/>
  </r>
  <r>
    <n v="12843"/>
    <x v="11289"/>
    <n v="32"/>
    <d v="2025-05-01T00:00:00"/>
    <x v="3"/>
    <n v="747273.38"/>
  </r>
  <r>
    <n v="12844"/>
    <x v="11290"/>
    <n v="159"/>
    <d v="2024-03-26T00:00:00"/>
    <x v="2"/>
    <n v="866811.4"/>
  </r>
  <r>
    <n v="12845"/>
    <x v="8102"/>
    <n v="25"/>
    <d v="2025-06-30T00:00:00"/>
    <x v="3"/>
    <n v="374805.4"/>
  </r>
  <r>
    <n v="12846"/>
    <x v="11291"/>
    <n v="91"/>
    <d v="2024-01-08T00:00:00"/>
    <x v="0"/>
    <n v="485223.1"/>
  </r>
  <r>
    <n v="12847"/>
    <x v="11292"/>
    <n v="159"/>
    <d v="2024-12-20T00:00:00"/>
    <x v="2"/>
    <n v="247407.75"/>
  </r>
  <r>
    <n v="12848"/>
    <x v="11293"/>
    <n v="51"/>
    <d v="2025-01-03T00:00:00"/>
    <x v="1"/>
    <n v="329403.5"/>
  </r>
  <r>
    <n v="12849"/>
    <x v="11294"/>
    <n v="101"/>
    <d v="2024-10-21T00:00:00"/>
    <x v="2"/>
    <n v="209284.8"/>
  </r>
  <r>
    <n v="12850"/>
    <x v="11295"/>
    <n v="170"/>
    <d v="2024-12-26T00:00:00"/>
    <x v="3"/>
    <n v="584303.15"/>
  </r>
  <r>
    <n v="12851"/>
    <x v="11296"/>
    <n v="84"/>
    <d v="2024-09-17T00:00:00"/>
    <x v="3"/>
    <n v="353866.9"/>
  </r>
  <r>
    <n v="12852"/>
    <x v="11297"/>
    <n v="69"/>
    <d v="2024-01-19T00:00:00"/>
    <x v="1"/>
    <n v="243744"/>
  </r>
  <r>
    <n v="12853"/>
    <x v="4630"/>
    <n v="66"/>
    <d v="2024-06-09T00:00:00"/>
    <x v="3"/>
    <n v="371778.75"/>
  </r>
  <r>
    <n v="12854"/>
    <x v="11298"/>
    <n v="18"/>
    <d v="2025-04-04T00:00:00"/>
    <x v="1"/>
    <n v="288816.84999999998"/>
  </r>
  <r>
    <n v="12855"/>
    <x v="11299"/>
    <n v="136"/>
    <d v="2024-06-14T00:00:00"/>
    <x v="2"/>
    <n v="357267.6"/>
  </r>
  <r>
    <n v="12856"/>
    <x v="11300"/>
    <n v="146"/>
    <d v="2024-12-26T00:00:00"/>
    <x v="2"/>
    <n v="35564.199999999997"/>
  </r>
  <r>
    <n v="12857"/>
    <x v="10324"/>
    <n v="28"/>
    <d v="2024-04-14T00:00:00"/>
    <x v="3"/>
    <n v="73645.25"/>
  </r>
  <r>
    <n v="12858"/>
    <x v="11301"/>
    <n v="178"/>
    <d v="2024-10-01T00:00:00"/>
    <x v="3"/>
    <n v="569763"/>
  </r>
  <r>
    <n v="12859"/>
    <x v="11302"/>
    <n v="105"/>
    <d v="2024-02-03T00:00:00"/>
    <x v="3"/>
    <n v="813769.2"/>
  </r>
  <r>
    <n v="12860"/>
    <x v="11303"/>
    <n v="95"/>
    <d v="2024-11-06T00:00:00"/>
    <x v="3"/>
    <n v="562500.9"/>
  </r>
  <r>
    <n v="12861"/>
    <x v="11304"/>
    <n v="36"/>
    <d v="2025-02-26T00:00:00"/>
    <x v="0"/>
    <n v="83551.5"/>
  </r>
  <r>
    <n v="12862"/>
    <x v="11305"/>
    <n v="16"/>
    <d v="2024-07-28T00:00:00"/>
    <x v="3"/>
    <n v="288014.40000000002"/>
  </r>
  <r>
    <n v="12863"/>
    <x v="11306"/>
    <n v="158"/>
    <d v="2025-04-03T00:00:00"/>
    <x v="3"/>
    <n v="742066.6"/>
  </r>
  <r>
    <n v="12864"/>
    <x v="11307"/>
    <n v="108"/>
    <d v="2025-05-25T00:00:00"/>
    <x v="1"/>
    <n v="235681.65"/>
  </r>
  <r>
    <n v="12865"/>
    <x v="11308"/>
    <n v="149"/>
    <d v="2024-09-20T00:00:00"/>
    <x v="0"/>
    <n v="563307.25"/>
  </r>
  <r>
    <n v="12866"/>
    <x v="884"/>
    <n v="127"/>
    <d v="2024-05-11T00:00:00"/>
    <x v="3"/>
    <n v="57986.400000000001"/>
  </r>
  <r>
    <n v="12867"/>
    <x v="863"/>
    <n v="193"/>
    <d v="2025-07-19T00:00:00"/>
    <x v="3"/>
    <n v="90679.25"/>
  </r>
  <r>
    <n v="12868"/>
    <x v="11309"/>
    <n v="113"/>
    <d v="2024-08-30T00:00:00"/>
    <x v="1"/>
    <n v="240185.5"/>
  </r>
  <r>
    <n v="12869"/>
    <x v="11310"/>
    <n v="107"/>
    <d v="2024-07-16T00:00:00"/>
    <x v="1"/>
    <n v="345358.5"/>
  </r>
  <r>
    <n v="12870"/>
    <x v="11311"/>
    <n v="169"/>
    <d v="2024-04-01T00:00:00"/>
    <x v="3"/>
    <n v="131902.75"/>
  </r>
  <r>
    <n v="12871"/>
    <x v="2295"/>
    <n v="50"/>
    <d v="2024-02-14T00:00:00"/>
    <x v="1"/>
    <n v="405208.45"/>
  </r>
  <r>
    <n v="12872"/>
    <x v="11312"/>
    <n v="194"/>
    <d v="2024-06-15T00:00:00"/>
    <x v="3"/>
    <n v="171140"/>
  </r>
  <r>
    <n v="12873"/>
    <x v="11313"/>
    <n v="83"/>
    <d v="2024-08-27T00:00:00"/>
    <x v="0"/>
    <n v="396186.88"/>
  </r>
  <r>
    <n v="12874"/>
    <x v="11314"/>
    <n v="11"/>
    <d v="2025-03-03T00:00:00"/>
    <x v="3"/>
    <n v="57349.8"/>
  </r>
  <r>
    <n v="12875"/>
    <x v="7772"/>
    <n v="59"/>
    <d v="2025-08-04T00:00:00"/>
    <x v="0"/>
    <n v="269977.84999999998"/>
  </r>
  <r>
    <n v="12876"/>
    <x v="11315"/>
    <n v="99"/>
    <d v="2024-05-16T00:00:00"/>
    <x v="0"/>
    <n v="488365.25"/>
  </r>
  <r>
    <n v="12877"/>
    <x v="11316"/>
    <n v="67"/>
    <d v="2024-07-23T00:00:00"/>
    <x v="0"/>
    <n v="389111.5"/>
  </r>
  <r>
    <n v="12878"/>
    <x v="11317"/>
    <n v="47"/>
    <d v="2024-08-06T00:00:00"/>
    <x v="2"/>
    <n v="844577"/>
  </r>
  <r>
    <n v="12879"/>
    <x v="5451"/>
    <n v="88"/>
    <d v="2024-02-25T00:00:00"/>
    <x v="0"/>
    <n v="157319.45000000001"/>
  </r>
  <r>
    <n v="12880"/>
    <x v="11318"/>
    <n v="179"/>
    <d v="2025-03-21T00:00:00"/>
    <x v="1"/>
    <n v="411258.9"/>
  </r>
  <r>
    <n v="12881"/>
    <x v="11319"/>
    <n v="193"/>
    <d v="2025-03-24T00:00:00"/>
    <x v="2"/>
    <n v="335752.15"/>
  </r>
  <r>
    <n v="12882"/>
    <x v="3139"/>
    <n v="37"/>
    <d v="2025-05-26T00:00:00"/>
    <x v="3"/>
    <n v="406451.6"/>
  </r>
  <r>
    <n v="12883"/>
    <x v="8829"/>
    <n v="39"/>
    <d v="2025-07-13T00:00:00"/>
    <x v="1"/>
    <n v="153312.70000000001"/>
  </r>
  <r>
    <n v="12884"/>
    <x v="11320"/>
    <n v="124"/>
    <d v="2024-06-05T00:00:00"/>
    <x v="0"/>
    <n v="28408"/>
  </r>
  <r>
    <n v="12885"/>
    <x v="11321"/>
    <n v="150"/>
    <d v="2025-04-03T00:00:00"/>
    <x v="1"/>
    <n v="331188.3"/>
  </r>
  <r>
    <n v="12886"/>
    <x v="11322"/>
    <n v="6"/>
    <d v="2024-02-08T00:00:00"/>
    <x v="0"/>
    <n v="28162.75"/>
  </r>
  <r>
    <n v="12887"/>
    <x v="11323"/>
    <n v="110"/>
    <d v="2024-04-02T00:00:00"/>
    <x v="0"/>
    <n v="242837.75"/>
  </r>
  <r>
    <n v="12888"/>
    <x v="3937"/>
    <n v="14"/>
    <d v="2024-02-25T00:00:00"/>
    <x v="2"/>
    <n v="595893.5"/>
  </r>
  <r>
    <n v="12889"/>
    <x v="11324"/>
    <n v="122"/>
    <d v="2024-02-29T00:00:00"/>
    <x v="0"/>
    <n v="461532.25"/>
  </r>
  <r>
    <n v="12890"/>
    <x v="7080"/>
    <n v="103"/>
    <d v="2025-05-30T00:00:00"/>
    <x v="3"/>
    <n v="61095"/>
  </r>
  <r>
    <n v="12891"/>
    <x v="11325"/>
    <n v="168"/>
    <d v="2024-03-08T00:00:00"/>
    <x v="3"/>
    <n v="280759.2"/>
  </r>
  <r>
    <n v="12892"/>
    <x v="11326"/>
    <n v="36"/>
    <d v="2024-06-10T00:00:00"/>
    <x v="0"/>
    <n v="152190.53"/>
  </r>
  <r>
    <n v="12893"/>
    <x v="11327"/>
    <n v="23"/>
    <d v="2025-01-10T00:00:00"/>
    <x v="2"/>
    <n v="352436.55"/>
  </r>
  <r>
    <n v="12894"/>
    <x v="11328"/>
    <n v="117"/>
    <d v="2024-04-02T00:00:00"/>
    <x v="1"/>
    <n v="304000.75"/>
  </r>
  <r>
    <n v="12895"/>
    <x v="11329"/>
    <n v="200"/>
    <d v="2025-05-06T00:00:00"/>
    <x v="3"/>
    <n v="380652.85"/>
  </r>
  <r>
    <n v="12896"/>
    <x v="11330"/>
    <n v="97"/>
    <d v="2025-09-19T00:00:00"/>
    <x v="1"/>
    <n v="313509"/>
  </r>
  <r>
    <n v="12897"/>
    <x v="11331"/>
    <n v="94"/>
    <d v="2025-05-23T00:00:00"/>
    <x v="0"/>
    <n v="885636.8"/>
  </r>
  <r>
    <n v="12898"/>
    <x v="11332"/>
    <n v="124"/>
    <d v="2025-03-12T00:00:00"/>
    <x v="2"/>
    <n v="259988.25"/>
  </r>
  <r>
    <n v="12899"/>
    <x v="11333"/>
    <n v="187"/>
    <d v="2024-04-11T00:00:00"/>
    <x v="1"/>
    <n v="568816.85"/>
  </r>
  <r>
    <n v="12900"/>
    <x v="11334"/>
    <n v="29"/>
    <d v="2024-09-26T00:00:00"/>
    <x v="3"/>
    <n v="802809.9"/>
  </r>
  <r>
    <n v="12901"/>
    <x v="11335"/>
    <n v="154"/>
    <d v="2025-08-03T00:00:00"/>
    <x v="2"/>
    <n v="598033.80000000005"/>
  </r>
  <r>
    <n v="12902"/>
    <x v="11336"/>
    <n v="153"/>
    <d v="2025-09-21T00:00:00"/>
    <x v="2"/>
    <n v="340395.67"/>
  </r>
  <r>
    <n v="12903"/>
    <x v="11337"/>
    <n v="71"/>
    <d v="2025-04-02T00:00:00"/>
    <x v="3"/>
    <n v="461735.7"/>
  </r>
  <r>
    <n v="12904"/>
    <x v="11338"/>
    <n v="102"/>
    <d v="2025-09-26T00:00:00"/>
    <x v="0"/>
    <n v="448850.1"/>
  </r>
  <r>
    <n v="12905"/>
    <x v="7251"/>
    <n v="53"/>
    <d v="2025-05-27T00:00:00"/>
    <x v="3"/>
    <n v="233421.65"/>
  </r>
  <r>
    <n v="12906"/>
    <x v="11339"/>
    <n v="5"/>
    <d v="2024-12-13T00:00:00"/>
    <x v="3"/>
    <n v="262849.8"/>
  </r>
  <r>
    <n v="12907"/>
    <x v="11340"/>
    <n v="17"/>
    <d v="2024-06-02T00:00:00"/>
    <x v="1"/>
    <n v="809853.47"/>
  </r>
  <r>
    <n v="12908"/>
    <x v="9568"/>
    <n v="61"/>
    <d v="2025-01-14T00:00:00"/>
    <x v="1"/>
    <n v="458199.3"/>
  </r>
  <r>
    <n v="12909"/>
    <x v="11341"/>
    <n v="119"/>
    <d v="2024-06-15T00:00:00"/>
    <x v="2"/>
    <n v="557935.80000000005"/>
  </r>
  <r>
    <n v="12910"/>
    <x v="11342"/>
    <n v="74"/>
    <d v="2024-06-04T00:00:00"/>
    <x v="3"/>
    <n v="7657.95"/>
  </r>
  <r>
    <n v="12911"/>
    <x v="11343"/>
    <n v="13"/>
    <d v="2025-03-09T00:00:00"/>
    <x v="1"/>
    <n v="46793"/>
  </r>
  <r>
    <n v="12912"/>
    <x v="11344"/>
    <n v="127"/>
    <d v="2024-04-15T00:00:00"/>
    <x v="0"/>
    <n v="221604.1"/>
  </r>
  <r>
    <n v="12913"/>
    <x v="11345"/>
    <n v="152"/>
    <d v="2024-01-13T00:00:00"/>
    <x v="0"/>
    <n v="243239.98"/>
  </r>
  <r>
    <n v="12914"/>
    <x v="11346"/>
    <n v="62"/>
    <d v="2024-09-14T00:00:00"/>
    <x v="2"/>
    <n v="343979.25"/>
  </r>
  <r>
    <n v="12915"/>
    <x v="11347"/>
    <n v="67"/>
    <d v="2025-09-30T00:00:00"/>
    <x v="2"/>
    <n v="668109.6"/>
  </r>
  <r>
    <n v="12916"/>
    <x v="11348"/>
    <n v="61"/>
    <d v="2024-09-25T00:00:00"/>
    <x v="0"/>
    <n v="127922.6"/>
  </r>
  <r>
    <n v="12917"/>
    <x v="11349"/>
    <n v="114"/>
    <d v="2025-08-14T00:00:00"/>
    <x v="3"/>
    <n v="311808.7"/>
  </r>
  <r>
    <n v="12918"/>
    <x v="11350"/>
    <n v="199"/>
    <d v="2025-04-20T00:00:00"/>
    <x v="1"/>
    <n v="277566.40000000002"/>
  </r>
  <r>
    <n v="12919"/>
    <x v="11351"/>
    <n v="27"/>
    <d v="2025-09-11T00:00:00"/>
    <x v="1"/>
    <n v="67280.899999999994"/>
  </r>
  <r>
    <n v="12920"/>
    <x v="11352"/>
    <n v="184"/>
    <d v="2024-01-02T00:00:00"/>
    <x v="0"/>
    <n v="300411.3"/>
  </r>
  <r>
    <n v="12921"/>
    <x v="11353"/>
    <n v="55"/>
    <d v="2024-12-18T00:00:00"/>
    <x v="0"/>
    <n v="646125.6"/>
  </r>
  <r>
    <n v="12922"/>
    <x v="5017"/>
    <n v="73"/>
    <d v="2024-01-05T00:00:00"/>
    <x v="2"/>
    <n v="110670"/>
  </r>
  <r>
    <n v="12923"/>
    <x v="11354"/>
    <n v="107"/>
    <d v="2025-05-14T00:00:00"/>
    <x v="0"/>
    <n v="424127.95"/>
  </r>
  <r>
    <n v="12924"/>
    <x v="11355"/>
    <n v="101"/>
    <d v="2024-10-13T00:00:00"/>
    <x v="1"/>
    <n v="330141.59999999998"/>
  </r>
  <r>
    <n v="12925"/>
    <x v="11356"/>
    <n v="190"/>
    <d v="2024-06-13T00:00:00"/>
    <x v="3"/>
    <n v="73520"/>
  </r>
  <r>
    <n v="12926"/>
    <x v="11357"/>
    <n v="152"/>
    <d v="2025-09-24T00:00:00"/>
    <x v="1"/>
    <n v="569363.4"/>
  </r>
  <r>
    <n v="12927"/>
    <x v="11358"/>
    <n v="180"/>
    <d v="2024-03-15T00:00:00"/>
    <x v="1"/>
    <n v="516455.4"/>
  </r>
  <r>
    <n v="12928"/>
    <x v="11359"/>
    <n v="142"/>
    <d v="2025-01-05T00:00:00"/>
    <x v="3"/>
    <n v="651662.80000000005"/>
  </r>
  <r>
    <n v="12929"/>
    <x v="4179"/>
    <n v="3"/>
    <d v="2025-08-18T00:00:00"/>
    <x v="0"/>
    <n v="218579.85"/>
  </r>
  <r>
    <n v="12930"/>
    <x v="11360"/>
    <n v="74"/>
    <d v="2025-03-07T00:00:00"/>
    <x v="2"/>
    <n v="119201.8"/>
  </r>
  <r>
    <n v="12931"/>
    <x v="11361"/>
    <n v="26"/>
    <d v="2025-09-27T00:00:00"/>
    <x v="3"/>
    <n v="108020.5"/>
  </r>
  <r>
    <n v="12932"/>
    <x v="11362"/>
    <n v="157"/>
    <d v="2025-09-05T00:00:00"/>
    <x v="0"/>
    <n v="280897.75"/>
  </r>
  <r>
    <n v="12933"/>
    <x v="2247"/>
    <n v="19"/>
    <d v="2024-12-19T00:00:00"/>
    <x v="0"/>
    <n v="1075808.6000000001"/>
  </r>
  <r>
    <n v="12934"/>
    <x v="11363"/>
    <n v="89"/>
    <d v="2024-03-14T00:00:00"/>
    <x v="0"/>
    <n v="11152"/>
  </r>
  <r>
    <n v="12935"/>
    <x v="11364"/>
    <n v="185"/>
    <d v="2024-01-23T00:00:00"/>
    <x v="3"/>
    <n v="393619.3"/>
  </r>
  <r>
    <n v="12936"/>
    <x v="11365"/>
    <n v="51"/>
    <d v="2024-02-08T00:00:00"/>
    <x v="0"/>
    <n v="421944.3"/>
  </r>
  <r>
    <n v="12937"/>
    <x v="11366"/>
    <n v="86"/>
    <d v="2025-03-01T00:00:00"/>
    <x v="2"/>
    <n v="112194"/>
  </r>
  <r>
    <n v="12938"/>
    <x v="11367"/>
    <n v="81"/>
    <d v="2024-08-13T00:00:00"/>
    <x v="0"/>
    <n v="298515.55"/>
  </r>
  <r>
    <n v="12939"/>
    <x v="11368"/>
    <n v="196"/>
    <d v="2024-04-18T00:00:00"/>
    <x v="3"/>
    <n v="77230.399999999994"/>
  </r>
  <r>
    <n v="12940"/>
    <x v="11369"/>
    <n v="101"/>
    <d v="2024-02-11T00:00:00"/>
    <x v="1"/>
    <n v="207059.1"/>
  </r>
  <r>
    <n v="12941"/>
    <x v="11370"/>
    <n v="92"/>
    <d v="2024-11-30T00:00:00"/>
    <x v="3"/>
    <n v="748206.4"/>
  </r>
  <r>
    <n v="12942"/>
    <x v="3252"/>
    <n v="51"/>
    <d v="2024-10-08T00:00:00"/>
    <x v="2"/>
    <n v="899175.15"/>
  </r>
  <r>
    <n v="12943"/>
    <x v="11371"/>
    <n v="190"/>
    <d v="2024-11-03T00:00:00"/>
    <x v="1"/>
    <n v="347831.2"/>
  </r>
  <r>
    <n v="12944"/>
    <x v="11372"/>
    <n v="99"/>
    <d v="2024-11-28T00:00:00"/>
    <x v="2"/>
    <n v="689209.4"/>
  </r>
  <r>
    <n v="12945"/>
    <x v="4554"/>
    <n v="23"/>
    <d v="2024-08-06T00:00:00"/>
    <x v="0"/>
    <n v="370791.4"/>
  </r>
  <r>
    <n v="12946"/>
    <x v="5829"/>
    <n v="126"/>
    <d v="2024-02-03T00:00:00"/>
    <x v="2"/>
    <n v="543354"/>
  </r>
  <r>
    <n v="12947"/>
    <x v="11373"/>
    <n v="199"/>
    <d v="2024-01-28T00:00:00"/>
    <x v="0"/>
    <n v="362487"/>
  </r>
  <r>
    <n v="12948"/>
    <x v="11374"/>
    <n v="178"/>
    <d v="2025-02-28T00:00:00"/>
    <x v="2"/>
    <n v="300810.59999999998"/>
  </r>
  <r>
    <n v="12949"/>
    <x v="11375"/>
    <n v="47"/>
    <d v="2025-01-12T00:00:00"/>
    <x v="1"/>
    <n v="308407.2"/>
  </r>
  <r>
    <n v="12950"/>
    <x v="2554"/>
    <n v="131"/>
    <d v="2024-12-05T00:00:00"/>
    <x v="2"/>
    <n v="183504.7"/>
  </r>
  <r>
    <n v="12951"/>
    <x v="11376"/>
    <n v="28"/>
    <d v="2025-04-14T00:00:00"/>
    <x v="0"/>
    <n v="141488"/>
  </r>
  <r>
    <n v="12952"/>
    <x v="11377"/>
    <n v="136"/>
    <d v="2024-12-14T00:00:00"/>
    <x v="2"/>
    <n v="56306.7"/>
  </r>
  <r>
    <n v="12953"/>
    <x v="11378"/>
    <n v="187"/>
    <d v="2024-03-02T00:00:00"/>
    <x v="3"/>
    <n v="386412"/>
  </r>
  <r>
    <n v="12954"/>
    <x v="11379"/>
    <n v="198"/>
    <d v="2024-09-01T00:00:00"/>
    <x v="1"/>
    <n v="329086"/>
  </r>
  <r>
    <n v="12955"/>
    <x v="11380"/>
    <n v="125"/>
    <d v="2024-03-21T00:00:00"/>
    <x v="1"/>
    <n v="559289.75"/>
  </r>
  <r>
    <n v="12956"/>
    <x v="11381"/>
    <n v="66"/>
    <d v="2025-09-21T00:00:00"/>
    <x v="3"/>
    <n v="539934.18000000005"/>
  </r>
  <r>
    <n v="12957"/>
    <x v="6149"/>
    <n v="23"/>
    <d v="2025-08-13T00:00:00"/>
    <x v="0"/>
    <n v="389211.8"/>
  </r>
  <r>
    <n v="12958"/>
    <x v="2676"/>
    <n v="96"/>
    <d v="2024-06-09T00:00:00"/>
    <x v="1"/>
    <n v="632239.80000000005"/>
  </r>
  <r>
    <n v="12959"/>
    <x v="11382"/>
    <n v="179"/>
    <d v="2024-05-16T00:00:00"/>
    <x v="0"/>
    <n v="333820.75"/>
  </r>
  <r>
    <n v="12960"/>
    <x v="11383"/>
    <n v="174"/>
    <d v="2025-07-29T00:00:00"/>
    <x v="1"/>
    <n v="226303"/>
  </r>
  <r>
    <n v="12961"/>
    <x v="11384"/>
    <n v="193"/>
    <d v="2024-12-09T00:00:00"/>
    <x v="1"/>
    <n v="521908.1"/>
  </r>
  <r>
    <n v="12962"/>
    <x v="7206"/>
    <n v="125"/>
    <d v="2025-05-20T00:00:00"/>
    <x v="1"/>
    <n v="651434.94999999995"/>
  </r>
  <r>
    <n v="12963"/>
    <x v="1308"/>
    <n v="199"/>
    <d v="2024-01-28T00:00:00"/>
    <x v="2"/>
    <n v="201068"/>
  </r>
  <r>
    <n v="12964"/>
    <x v="11385"/>
    <n v="97"/>
    <d v="2024-10-11T00:00:00"/>
    <x v="2"/>
    <n v="797709.15"/>
  </r>
  <r>
    <n v="12965"/>
    <x v="11386"/>
    <n v="161"/>
    <d v="2024-03-24T00:00:00"/>
    <x v="0"/>
    <n v="104045.1"/>
  </r>
  <r>
    <n v="12966"/>
    <x v="11387"/>
    <n v="101"/>
    <d v="2025-04-18T00:00:00"/>
    <x v="0"/>
    <n v="575779.75"/>
  </r>
  <r>
    <n v="12967"/>
    <x v="11388"/>
    <n v="41"/>
    <d v="2024-06-05T00:00:00"/>
    <x v="2"/>
    <n v="35165"/>
  </r>
  <r>
    <n v="12968"/>
    <x v="11389"/>
    <n v="36"/>
    <d v="2025-05-27T00:00:00"/>
    <x v="0"/>
    <n v="558366.30000000005"/>
  </r>
  <r>
    <n v="12969"/>
    <x v="7284"/>
    <n v="90"/>
    <d v="2025-08-20T00:00:00"/>
    <x v="3"/>
    <n v="286824.3"/>
  </r>
  <r>
    <n v="12970"/>
    <x v="11390"/>
    <n v="126"/>
    <d v="2025-06-13T00:00:00"/>
    <x v="1"/>
    <n v="43188"/>
  </r>
  <r>
    <n v="12971"/>
    <x v="6157"/>
    <n v="117"/>
    <d v="2025-02-16T00:00:00"/>
    <x v="1"/>
    <n v="566730.80000000005"/>
  </r>
  <r>
    <n v="12972"/>
    <x v="11391"/>
    <n v="59"/>
    <d v="2024-09-10T00:00:00"/>
    <x v="1"/>
    <n v="260012.1"/>
  </r>
  <r>
    <n v="12973"/>
    <x v="11392"/>
    <n v="196"/>
    <d v="2024-02-01T00:00:00"/>
    <x v="2"/>
    <n v="467126.25"/>
  </r>
  <r>
    <n v="12974"/>
    <x v="11393"/>
    <n v="128"/>
    <d v="2024-06-22T00:00:00"/>
    <x v="1"/>
    <n v="260471.5"/>
  </r>
  <r>
    <n v="12975"/>
    <x v="11394"/>
    <n v="121"/>
    <d v="2024-11-24T00:00:00"/>
    <x v="3"/>
    <n v="244595.1"/>
  </r>
  <r>
    <n v="12976"/>
    <x v="6629"/>
    <n v="56"/>
    <d v="2024-02-14T00:00:00"/>
    <x v="1"/>
    <n v="87857.9"/>
  </r>
  <r>
    <n v="12977"/>
    <x v="11395"/>
    <n v="128"/>
    <d v="2025-07-14T00:00:00"/>
    <x v="0"/>
    <n v="368252.08"/>
  </r>
  <r>
    <n v="12978"/>
    <x v="11396"/>
    <n v="179"/>
    <d v="2025-04-02T00:00:00"/>
    <x v="0"/>
    <n v="732351.5"/>
  </r>
  <r>
    <n v="12979"/>
    <x v="5341"/>
    <n v="164"/>
    <d v="2025-06-06T00:00:00"/>
    <x v="1"/>
    <n v="1028002.5"/>
  </r>
  <r>
    <n v="12980"/>
    <x v="11397"/>
    <n v="74"/>
    <d v="2024-06-09T00:00:00"/>
    <x v="1"/>
    <n v="117531.2"/>
  </r>
  <r>
    <n v="12981"/>
    <x v="11398"/>
    <n v="126"/>
    <d v="2024-09-17T00:00:00"/>
    <x v="1"/>
    <n v="317794.75"/>
  </r>
  <r>
    <n v="12982"/>
    <x v="8099"/>
    <n v="184"/>
    <d v="2024-08-01T00:00:00"/>
    <x v="3"/>
    <n v="484915.8"/>
  </r>
  <r>
    <n v="12983"/>
    <x v="11399"/>
    <n v="46"/>
    <d v="2025-07-09T00:00:00"/>
    <x v="2"/>
    <n v="30536.62"/>
  </r>
  <r>
    <n v="12984"/>
    <x v="11400"/>
    <n v="119"/>
    <d v="2025-01-14T00:00:00"/>
    <x v="2"/>
    <n v="224310.3"/>
  </r>
  <r>
    <n v="12985"/>
    <x v="11401"/>
    <n v="192"/>
    <d v="2024-07-18T00:00:00"/>
    <x v="3"/>
    <n v="155853"/>
  </r>
  <r>
    <n v="12986"/>
    <x v="11402"/>
    <n v="29"/>
    <d v="2024-12-30T00:00:00"/>
    <x v="2"/>
    <n v="144250.54999999999"/>
  </r>
  <r>
    <n v="12987"/>
    <x v="11403"/>
    <n v="32"/>
    <d v="2024-10-23T00:00:00"/>
    <x v="3"/>
    <n v="163161.60000000001"/>
  </r>
  <r>
    <n v="12988"/>
    <x v="11404"/>
    <n v="136"/>
    <d v="2024-12-28T00:00:00"/>
    <x v="2"/>
    <n v="242842.8"/>
  </r>
  <r>
    <n v="12989"/>
    <x v="232"/>
    <n v="83"/>
    <d v="2024-07-27T00:00:00"/>
    <x v="1"/>
    <n v="343322.42"/>
  </r>
  <r>
    <n v="12990"/>
    <x v="11405"/>
    <n v="130"/>
    <d v="2025-09-22T00:00:00"/>
    <x v="2"/>
    <n v="60083.5"/>
  </r>
  <r>
    <n v="12991"/>
    <x v="11406"/>
    <n v="104"/>
    <d v="2024-12-02T00:00:00"/>
    <x v="1"/>
    <n v="220201.8"/>
  </r>
  <r>
    <n v="12992"/>
    <x v="11407"/>
    <n v="60"/>
    <d v="2025-03-28T00:00:00"/>
    <x v="3"/>
    <n v="141899.17000000001"/>
  </r>
  <r>
    <n v="12993"/>
    <x v="8337"/>
    <n v="8"/>
    <d v="2024-06-18T00:00:00"/>
    <x v="3"/>
    <n v="174787.4"/>
  </r>
  <r>
    <n v="12994"/>
    <x v="11408"/>
    <n v="192"/>
    <d v="2024-01-04T00:00:00"/>
    <x v="0"/>
    <n v="105568"/>
  </r>
  <r>
    <n v="12995"/>
    <x v="10647"/>
    <n v="93"/>
    <d v="2024-03-06T00:00:00"/>
    <x v="0"/>
    <n v="133494"/>
  </r>
  <r>
    <n v="12996"/>
    <x v="11409"/>
    <n v="97"/>
    <d v="2024-10-22T00:00:00"/>
    <x v="0"/>
    <n v="50149.55"/>
  </r>
  <r>
    <n v="12997"/>
    <x v="11410"/>
    <n v="11"/>
    <d v="2024-09-13T00:00:00"/>
    <x v="0"/>
    <n v="329609"/>
  </r>
  <r>
    <n v="12998"/>
    <x v="11411"/>
    <n v="107"/>
    <d v="2025-02-24T00:00:00"/>
    <x v="3"/>
    <n v="639264.44999999995"/>
  </r>
  <r>
    <n v="12999"/>
    <x v="11412"/>
    <n v="154"/>
    <d v="2024-01-14T00:00:00"/>
    <x v="2"/>
    <n v="416911.25"/>
  </r>
  <r>
    <n v="13000"/>
    <x v="11413"/>
    <n v="57"/>
    <d v="2025-02-08T00:00:00"/>
    <x v="2"/>
    <n v="585796.6"/>
  </r>
  <r>
    <n v="13001"/>
    <x v="11414"/>
    <n v="200"/>
    <d v="2025-08-17T00:00:00"/>
    <x v="0"/>
    <n v="485813.15"/>
  </r>
  <r>
    <n v="13002"/>
    <x v="11415"/>
    <n v="177"/>
    <d v="2025-08-31T00:00:00"/>
    <x v="0"/>
    <n v="809627.62"/>
  </r>
  <r>
    <n v="13003"/>
    <x v="11416"/>
    <n v="127"/>
    <d v="2024-12-19T00:00:00"/>
    <x v="3"/>
    <n v="531567.4"/>
  </r>
  <r>
    <n v="13004"/>
    <x v="11417"/>
    <n v="189"/>
    <d v="2025-01-30T00:00:00"/>
    <x v="0"/>
    <n v="194280"/>
  </r>
  <r>
    <n v="13005"/>
    <x v="11418"/>
    <n v="187"/>
    <d v="2024-05-12T00:00:00"/>
    <x v="3"/>
    <n v="625336.28"/>
  </r>
  <r>
    <n v="13006"/>
    <x v="8808"/>
    <n v="63"/>
    <d v="2024-03-05T00:00:00"/>
    <x v="3"/>
    <n v="228044.3"/>
  </r>
  <r>
    <n v="13007"/>
    <x v="11419"/>
    <n v="185"/>
    <d v="2024-05-26T00:00:00"/>
    <x v="0"/>
    <n v="186159.1"/>
  </r>
  <r>
    <n v="13008"/>
    <x v="11420"/>
    <n v="120"/>
    <d v="2024-11-02T00:00:00"/>
    <x v="3"/>
    <n v="49322.2"/>
  </r>
  <r>
    <n v="13009"/>
    <x v="11421"/>
    <n v="81"/>
    <d v="2025-05-09T00:00:00"/>
    <x v="3"/>
    <n v="677147.72"/>
  </r>
  <r>
    <n v="13010"/>
    <x v="6428"/>
    <n v="11"/>
    <d v="2025-04-06T00:00:00"/>
    <x v="1"/>
    <n v="407040.83"/>
  </r>
  <r>
    <n v="13011"/>
    <x v="11422"/>
    <n v="193"/>
    <d v="2025-05-15T00:00:00"/>
    <x v="1"/>
    <n v="398480.05"/>
  </r>
  <r>
    <n v="13012"/>
    <x v="11423"/>
    <n v="36"/>
    <d v="2025-06-30T00:00:00"/>
    <x v="0"/>
    <n v="359080"/>
  </r>
  <r>
    <n v="13013"/>
    <x v="11424"/>
    <n v="92"/>
    <d v="2025-05-03T00:00:00"/>
    <x v="1"/>
    <n v="157857"/>
  </r>
  <r>
    <n v="13014"/>
    <x v="11425"/>
    <n v="55"/>
    <d v="2024-06-28T00:00:00"/>
    <x v="2"/>
    <n v="477985.9"/>
  </r>
  <r>
    <n v="13015"/>
    <x v="11426"/>
    <n v="90"/>
    <d v="2025-07-09T00:00:00"/>
    <x v="1"/>
    <n v="175533.32"/>
  </r>
  <r>
    <n v="13016"/>
    <x v="11427"/>
    <n v="192"/>
    <d v="2024-10-03T00:00:00"/>
    <x v="1"/>
    <n v="201414.3"/>
  </r>
  <r>
    <n v="13017"/>
    <x v="11428"/>
    <n v="55"/>
    <d v="2024-03-05T00:00:00"/>
    <x v="1"/>
    <n v="879868.05"/>
  </r>
  <r>
    <n v="13018"/>
    <x v="11429"/>
    <n v="149"/>
    <d v="2024-05-11T00:00:00"/>
    <x v="1"/>
    <n v="63290.55"/>
  </r>
  <r>
    <n v="13019"/>
    <x v="11430"/>
    <n v="137"/>
    <d v="2024-10-02T00:00:00"/>
    <x v="3"/>
    <n v="197745.4"/>
  </r>
  <r>
    <n v="13020"/>
    <x v="11431"/>
    <n v="141"/>
    <d v="2025-02-05T00:00:00"/>
    <x v="2"/>
    <n v="687801.25"/>
  </r>
  <r>
    <n v="13021"/>
    <x v="3809"/>
    <n v="196"/>
    <d v="2024-05-27T00:00:00"/>
    <x v="2"/>
    <n v="89091"/>
  </r>
  <r>
    <n v="13022"/>
    <x v="8040"/>
    <n v="192"/>
    <d v="2025-09-02T00:00:00"/>
    <x v="2"/>
    <n v="560423.30000000005"/>
  </r>
  <r>
    <n v="13023"/>
    <x v="3628"/>
    <n v="156"/>
    <d v="2025-02-08T00:00:00"/>
    <x v="0"/>
    <n v="390990.7"/>
  </r>
  <r>
    <n v="13024"/>
    <x v="7374"/>
    <n v="164"/>
    <d v="2024-03-03T00:00:00"/>
    <x v="0"/>
    <n v="180010.8"/>
  </r>
  <r>
    <n v="13025"/>
    <x v="10215"/>
    <n v="77"/>
    <d v="2024-07-28T00:00:00"/>
    <x v="2"/>
    <n v="527639.44999999995"/>
  </r>
  <r>
    <n v="13026"/>
    <x v="11432"/>
    <n v="35"/>
    <d v="2024-11-11T00:00:00"/>
    <x v="0"/>
    <n v="263196"/>
  </r>
  <r>
    <n v="13027"/>
    <x v="11433"/>
    <n v="58"/>
    <d v="2025-01-03T00:00:00"/>
    <x v="3"/>
    <n v="93577.600000000006"/>
  </r>
  <r>
    <n v="13028"/>
    <x v="6651"/>
    <n v="114"/>
    <d v="2024-07-16T00:00:00"/>
    <x v="0"/>
    <n v="847064.17"/>
  </r>
  <r>
    <n v="13029"/>
    <x v="6037"/>
    <n v="162"/>
    <d v="2024-11-29T00:00:00"/>
    <x v="2"/>
    <n v="383804.15"/>
  </r>
  <r>
    <n v="13030"/>
    <x v="11434"/>
    <n v="78"/>
    <d v="2024-06-28T00:00:00"/>
    <x v="0"/>
    <n v="486807.85"/>
  </r>
  <r>
    <n v="13031"/>
    <x v="7768"/>
    <n v="18"/>
    <d v="2024-09-01T00:00:00"/>
    <x v="2"/>
    <n v="515442.2"/>
  </r>
  <r>
    <n v="13032"/>
    <x v="11435"/>
    <n v="196"/>
    <d v="2024-03-29T00:00:00"/>
    <x v="1"/>
    <n v="798580.25"/>
  </r>
  <r>
    <n v="13033"/>
    <x v="10980"/>
    <n v="32"/>
    <d v="2025-03-27T00:00:00"/>
    <x v="2"/>
    <n v="551321.05000000005"/>
  </r>
  <r>
    <n v="13034"/>
    <x v="11436"/>
    <n v="76"/>
    <d v="2025-06-22T00:00:00"/>
    <x v="1"/>
    <n v="219187"/>
  </r>
  <r>
    <n v="13035"/>
    <x v="11437"/>
    <n v="157"/>
    <d v="2024-03-31T00:00:00"/>
    <x v="0"/>
    <n v="439189.5"/>
  </r>
  <r>
    <n v="13036"/>
    <x v="5642"/>
    <n v="124"/>
    <d v="2025-01-03T00:00:00"/>
    <x v="0"/>
    <n v="303855"/>
  </r>
  <r>
    <n v="13037"/>
    <x v="4486"/>
    <n v="118"/>
    <d v="2025-04-16T00:00:00"/>
    <x v="0"/>
    <n v="396561.15"/>
  </r>
  <r>
    <n v="13038"/>
    <x v="8272"/>
    <n v="148"/>
    <d v="2024-09-15T00:00:00"/>
    <x v="1"/>
    <n v="674250.88"/>
  </r>
  <r>
    <n v="13039"/>
    <x v="3095"/>
    <n v="160"/>
    <d v="2025-03-28T00:00:00"/>
    <x v="3"/>
    <n v="353136"/>
  </r>
  <r>
    <n v="13040"/>
    <x v="11438"/>
    <n v="62"/>
    <d v="2025-02-28T00:00:00"/>
    <x v="1"/>
    <n v="348805.88"/>
  </r>
  <r>
    <n v="13041"/>
    <x v="11439"/>
    <n v="126"/>
    <d v="2025-07-25T00:00:00"/>
    <x v="2"/>
    <n v="267155.03000000003"/>
  </r>
  <r>
    <n v="13042"/>
    <x v="1637"/>
    <n v="144"/>
    <d v="2025-05-20T00:00:00"/>
    <x v="1"/>
    <n v="415047.5"/>
  </r>
  <r>
    <n v="13043"/>
    <x v="11440"/>
    <n v="63"/>
    <d v="2024-09-07T00:00:00"/>
    <x v="0"/>
    <n v="346502.05"/>
  </r>
  <r>
    <n v="13044"/>
    <x v="11441"/>
    <n v="23"/>
    <d v="2024-10-24T00:00:00"/>
    <x v="0"/>
    <n v="127045.5"/>
  </r>
  <r>
    <n v="13045"/>
    <x v="10778"/>
    <n v="50"/>
    <d v="2024-10-07T00:00:00"/>
    <x v="2"/>
    <n v="577831.25"/>
  </r>
  <r>
    <n v="13046"/>
    <x v="11442"/>
    <n v="113"/>
    <d v="2024-06-20T00:00:00"/>
    <x v="0"/>
    <n v="1009069.93"/>
  </r>
  <r>
    <n v="13047"/>
    <x v="11443"/>
    <n v="134"/>
    <d v="2024-04-12T00:00:00"/>
    <x v="2"/>
    <n v="619637.31999999995"/>
  </r>
  <r>
    <n v="13048"/>
    <x v="11444"/>
    <n v="91"/>
    <d v="2024-06-01T00:00:00"/>
    <x v="3"/>
    <n v="923397.75"/>
  </r>
  <r>
    <n v="13049"/>
    <x v="11445"/>
    <n v="71"/>
    <d v="2025-02-04T00:00:00"/>
    <x v="2"/>
    <n v="823169.05"/>
  </r>
  <r>
    <n v="13050"/>
    <x v="8866"/>
    <n v="64"/>
    <d v="2024-07-25T00:00:00"/>
    <x v="3"/>
    <n v="426860"/>
  </r>
  <r>
    <n v="13051"/>
    <x v="11446"/>
    <n v="10"/>
    <d v="2025-06-14T00:00:00"/>
    <x v="0"/>
    <n v="271600.59999999998"/>
  </r>
  <r>
    <n v="13052"/>
    <x v="11447"/>
    <n v="123"/>
    <d v="2025-04-08T00:00:00"/>
    <x v="1"/>
    <n v="424328.95"/>
  </r>
  <r>
    <n v="13053"/>
    <x v="11448"/>
    <n v="161"/>
    <d v="2024-03-22T00:00:00"/>
    <x v="3"/>
    <n v="133079.65"/>
  </r>
  <r>
    <n v="13054"/>
    <x v="9088"/>
    <n v="114"/>
    <d v="2024-11-14T00:00:00"/>
    <x v="0"/>
    <n v="131379.5"/>
  </r>
  <r>
    <n v="13055"/>
    <x v="7373"/>
    <n v="49"/>
    <d v="2024-02-26T00:00:00"/>
    <x v="0"/>
    <n v="92113.9"/>
  </r>
  <r>
    <n v="13056"/>
    <x v="11449"/>
    <n v="129"/>
    <d v="2024-11-09T00:00:00"/>
    <x v="2"/>
    <n v="349276.7"/>
  </r>
  <r>
    <n v="13057"/>
    <x v="11450"/>
    <n v="16"/>
    <d v="2024-06-24T00:00:00"/>
    <x v="2"/>
    <n v="115134.95"/>
  </r>
  <r>
    <n v="13058"/>
    <x v="10686"/>
    <n v="161"/>
    <d v="2025-06-29T00:00:00"/>
    <x v="3"/>
    <n v="111665.25"/>
  </r>
  <r>
    <n v="13059"/>
    <x v="6718"/>
    <n v="120"/>
    <d v="2024-03-16T00:00:00"/>
    <x v="0"/>
    <n v="909511.9"/>
  </r>
  <r>
    <n v="13060"/>
    <x v="11451"/>
    <n v="109"/>
    <d v="2025-03-21T00:00:00"/>
    <x v="0"/>
    <n v="182160.15"/>
  </r>
  <r>
    <n v="13061"/>
    <x v="11452"/>
    <n v="94"/>
    <d v="2024-05-08T00:00:00"/>
    <x v="1"/>
    <n v="389205.5"/>
  </r>
  <r>
    <n v="13062"/>
    <x v="11453"/>
    <n v="110"/>
    <d v="2025-02-04T00:00:00"/>
    <x v="3"/>
    <n v="237018.75"/>
  </r>
  <r>
    <n v="13063"/>
    <x v="11454"/>
    <n v="11"/>
    <d v="2024-03-13T00:00:00"/>
    <x v="1"/>
    <n v="706642.95"/>
  </r>
  <r>
    <n v="13064"/>
    <x v="11455"/>
    <n v="115"/>
    <d v="2025-08-13T00:00:00"/>
    <x v="3"/>
    <n v="105311.7"/>
  </r>
  <r>
    <n v="13065"/>
    <x v="6615"/>
    <n v="53"/>
    <d v="2025-06-30T00:00:00"/>
    <x v="3"/>
    <n v="531161.43000000005"/>
  </r>
  <r>
    <n v="13066"/>
    <x v="11456"/>
    <n v="83"/>
    <d v="2025-06-27T00:00:00"/>
    <x v="1"/>
    <n v="431631"/>
  </r>
  <r>
    <n v="13067"/>
    <x v="11457"/>
    <n v="65"/>
    <d v="2025-07-30T00:00:00"/>
    <x v="1"/>
    <n v="102715.9"/>
  </r>
  <r>
    <n v="13068"/>
    <x v="1266"/>
    <n v="57"/>
    <d v="2025-10-01T00:00:00"/>
    <x v="3"/>
    <n v="345881.65"/>
  </r>
  <r>
    <n v="13069"/>
    <x v="11458"/>
    <n v="186"/>
    <d v="2024-11-25T00:00:00"/>
    <x v="0"/>
    <n v="468904.47"/>
  </r>
  <r>
    <n v="13070"/>
    <x v="11459"/>
    <n v="162"/>
    <d v="2025-01-26T00:00:00"/>
    <x v="2"/>
    <n v="827946.5"/>
  </r>
  <r>
    <n v="13071"/>
    <x v="2629"/>
    <n v="121"/>
    <d v="2024-04-24T00:00:00"/>
    <x v="2"/>
    <n v="204369.6"/>
  </r>
  <r>
    <n v="13072"/>
    <x v="11460"/>
    <n v="185"/>
    <d v="2025-06-10T00:00:00"/>
    <x v="3"/>
    <n v="9932.7999999999993"/>
  </r>
  <r>
    <n v="13073"/>
    <x v="11461"/>
    <n v="110"/>
    <d v="2024-10-08T00:00:00"/>
    <x v="1"/>
    <n v="143263.25"/>
  </r>
  <r>
    <n v="13074"/>
    <x v="11462"/>
    <n v="104"/>
    <d v="2025-02-03T00:00:00"/>
    <x v="3"/>
    <n v="448869.35"/>
  </r>
  <r>
    <n v="13075"/>
    <x v="11463"/>
    <n v="109"/>
    <d v="2024-12-05T00:00:00"/>
    <x v="2"/>
    <n v="142946.5"/>
  </r>
  <r>
    <n v="13076"/>
    <x v="11464"/>
    <n v="196"/>
    <d v="2024-12-15T00:00:00"/>
    <x v="2"/>
    <n v="497755"/>
  </r>
  <r>
    <n v="13077"/>
    <x v="11465"/>
    <n v="35"/>
    <d v="2024-10-07T00:00:00"/>
    <x v="0"/>
    <n v="333121.25"/>
  </r>
  <r>
    <n v="13078"/>
    <x v="11466"/>
    <n v="189"/>
    <d v="2025-06-06T00:00:00"/>
    <x v="1"/>
    <n v="485661.8"/>
  </r>
  <r>
    <n v="13079"/>
    <x v="5079"/>
    <n v="97"/>
    <d v="2024-06-20T00:00:00"/>
    <x v="3"/>
    <n v="142694.6"/>
  </r>
  <r>
    <n v="13080"/>
    <x v="8260"/>
    <n v="129"/>
    <d v="2025-08-23T00:00:00"/>
    <x v="1"/>
    <n v="852853.1"/>
  </r>
  <r>
    <n v="13081"/>
    <x v="5124"/>
    <n v="178"/>
    <d v="2025-06-24T00:00:00"/>
    <x v="0"/>
    <n v="161935.20000000001"/>
  </r>
  <r>
    <n v="13082"/>
    <x v="11467"/>
    <n v="61"/>
    <d v="2025-09-07T00:00:00"/>
    <x v="1"/>
    <n v="746612.38"/>
  </r>
  <r>
    <n v="13083"/>
    <x v="11468"/>
    <n v="158"/>
    <d v="2024-11-22T00:00:00"/>
    <x v="3"/>
    <n v="665617.72"/>
  </r>
  <r>
    <n v="13084"/>
    <x v="11469"/>
    <n v="35"/>
    <d v="2024-01-05T00:00:00"/>
    <x v="2"/>
    <n v="155399.1"/>
  </r>
  <r>
    <n v="13085"/>
    <x v="11470"/>
    <n v="26"/>
    <d v="2024-06-30T00:00:00"/>
    <x v="0"/>
    <n v="430678"/>
  </r>
  <r>
    <n v="13086"/>
    <x v="11471"/>
    <n v="81"/>
    <d v="2024-11-12T00:00:00"/>
    <x v="2"/>
    <n v="266874.5"/>
  </r>
  <r>
    <n v="13087"/>
    <x v="11472"/>
    <n v="84"/>
    <d v="2024-01-17T00:00:00"/>
    <x v="0"/>
    <n v="315643.12"/>
  </r>
  <r>
    <n v="13088"/>
    <x v="439"/>
    <n v="161"/>
    <d v="2025-04-19T00:00:00"/>
    <x v="0"/>
    <n v="77779.8"/>
  </r>
  <r>
    <n v="13089"/>
    <x v="11473"/>
    <n v="91"/>
    <d v="2024-11-22T00:00:00"/>
    <x v="0"/>
    <n v="146016.5"/>
  </r>
  <r>
    <n v="13090"/>
    <x v="5712"/>
    <n v="63"/>
    <d v="2025-09-13T00:00:00"/>
    <x v="0"/>
    <n v="727142.7"/>
  </r>
  <r>
    <n v="13091"/>
    <x v="11474"/>
    <n v="90"/>
    <d v="2024-01-24T00:00:00"/>
    <x v="0"/>
    <n v="482630.6"/>
  </r>
  <r>
    <n v="13092"/>
    <x v="11475"/>
    <n v="108"/>
    <d v="2024-03-12T00:00:00"/>
    <x v="1"/>
    <n v="55254"/>
  </r>
  <r>
    <n v="13093"/>
    <x v="11476"/>
    <n v="56"/>
    <d v="2025-02-08T00:00:00"/>
    <x v="3"/>
    <n v="180508.5"/>
  </r>
  <r>
    <n v="13094"/>
    <x v="11477"/>
    <n v="5"/>
    <d v="2024-04-11T00:00:00"/>
    <x v="1"/>
    <n v="348103.5"/>
  </r>
  <r>
    <n v="13095"/>
    <x v="5889"/>
    <n v="11"/>
    <d v="2025-03-27T00:00:00"/>
    <x v="1"/>
    <n v="177511.15"/>
  </r>
  <r>
    <n v="13096"/>
    <x v="11478"/>
    <n v="104"/>
    <d v="2025-05-22T00:00:00"/>
    <x v="2"/>
    <n v="220088"/>
  </r>
  <r>
    <n v="13097"/>
    <x v="11479"/>
    <n v="108"/>
    <d v="2025-10-01T00:00:00"/>
    <x v="2"/>
    <n v="102989.5"/>
  </r>
  <r>
    <n v="13098"/>
    <x v="11480"/>
    <n v="88"/>
    <d v="2025-09-01T00:00:00"/>
    <x v="2"/>
    <n v="574663.05000000005"/>
  </r>
  <r>
    <n v="13099"/>
    <x v="2154"/>
    <n v="135"/>
    <d v="2025-03-22T00:00:00"/>
    <x v="0"/>
    <n v="248316.5"/>
  </r>
  <r>
    <n v="13100"/>
    <x v="11481"/>
    <n v="149"/>
    <d v="2024-04-01T00:00:00"/>
    <x v="0"/>
    <n v="514013.5"/>
  </r>
  <r>
    <n v="13101"/>
    <x v="11482"/>
    <n v="31"/>
    <d v="2024-12-18T00:00:00"/>
    <x v="3"/>
    <n v="40440.75"/>
  </r>
  <r>
    <n v="13102"/>
    <x v="11483"/>
    <n v="69"/>
    <d v="2025-05-06T00:00:00"/>
    <x v="2"/>
    <n v="93604.6"/>
  </r>
  <r>
    <n v="13103"/>
    <x v="11484"/>
    <n v="156"/>
    <d v="2024-11-05T00:00:00"/>
    <x v="1"/>
    <n v="203260.79999999999"/>
  </r>
  <r>
    <n v="13104"/>
    <x v="11485"/>
    <n v="96"/>
    <d v="2025-05-02T00:00:00"/>
    <x v="2"/>
    <n v="206254.12"/>
  </r>
  <r>
    <n v="13105"/>
    <x v="9851"/>
    <n v="52"/>
    <d v="2024-03-03T00:00:00"/>
    <x v="1"/>
    <n v="47194.55"/>
  </r>
  <r>
    <n v="13106"/>
    <x v="11486"/>
    <n v="42"/>
    <d v="2025-06-10T00:00:00"/>
    <x v="2"/>
    <n v="480837.78"/>
  </r>
  <r>
    <n v="13107"/>
    <x v="11487"/>
    <n v="146"/>
    <d v="2025-04-20T00:00:00"/>
    <x v="2"/>
    <n v="213639"/>
  </r>
  <r>
    <n v="13108"/>
    <x v="11488"/>
    <n v="72"/>
    <d v="2024-02-07T00:00:00"/>
    <x v="1"/>
    <n v="500700.55"/>
  </r>
  <r>
    <n v="13109"/>
    <x v="2269"/>
    <n v="134"/>
    <d v="2025-06-12T00:00:00"/>
    <x v="3"/>
    <n v="239251.05"/>
  </r>
  <r>
    <n v="13110"/>
    <x v="11489"/>
    <n v="52"/>
    <d v="2025-08-10T00:00:00"/>
    <x v="3"/>
    <n v="73943.25"/>
  </r>
  <r>
    <n v="13111"/>
    <x v="11490"/>
    <n v="197"/>
    <d v="2025-08-07T00:00:00"/>
    <x v="3"/>
    <n v="639842.38"/>
  </r>
  <r>
    <n v="13112"/>
    <x v="9779"/>
    <n v="117"/>
    <d v="2025-04-14T00:00:00"/>
    <x v="0"/>
    <n v="73496.350000000006"/>
  </r>
  <r>
    <n v="13113"/>
    <x v="6915"/>
    <n v="125"/>
    <d v="2024-10-15T00:00:00"/>
    <x v="1"/>
    <n v="677285.65"/>
  </r>
  <r>
    <n v="13114"/>
    <x v="11491"/>
    <n v="112"/>
    <d v="2025-07-08T00:00:00"/>
    <x v="0"/>
    <n v="227546.78"/>
  </r>
  <r>
    <n v="13115"/>
    <x v="11492"/>
    <n v="80"/>
    <d v="2025-03-31T00:00:00"/>
    <x v="2"/>
    <n v="68569.600000000006"/>
  </r>
  <r>
    <n v="13116"/>
    <x v="11485"/>
    <n v="180"/>
    <d v="2025-02-24T00:00:00"/>
    <x v="0"/>
    <n v="482317"/>
  </r>
  <r>
    <n v="13117"/>
    <x v="1813"/>
    <n v="68"/>
    <d v="2024-05-31T00:00:00"/>
    <x v="0"/>
    <n v="110198.1"/>
  </r>
  <r>
    <n v="13118"/>
    <x v="11493"/>
    <n v="60"/>
    <d v="2024-10-13T00:00:00"/>
    <x v="3"/>
    <n v="85158.55"/>
  </r>
  <r>
    <n v="13119"/>
    <x v="11494"/>
    <n v="52"/>
    <d v="2024-08-28T00:00:00"/>
    <x v="1"/>
    <n v="635535.4"/>
  </r>
  <r>
    <n v="13120"/>
    <x v="11495"/>
    <n v="157"/>
    <d v="2024-10-04T00:00:00"/>
    <x v="1"/>
    <n v="384890.5"/>
  </r>
  <r>
    <n v="13121"/>
    <x v="11496"/>
    <n v="173"/>
    <d v="2025-05-04T00:00:00"/>
    <x v="3"/>
    <n v="455035.4"/>
  </r>
  <r>
    <n v="13122"/>
    <x v="11497"/>
    <n v="34"/>
    <d v="2025-05-12T00:00:00"/>
    <x v="1"/>
    <n v="337604.7"/>
  </r>
  <r>
    <n v="13123"/>
    <x v="11498"/>
    <n v="130"/>
    <d v="2024-02-13T00:00:00"/>
    <x v="3"/>
    <n v="484360.45"/>
  </r>
  <r>
    <n v="13124"/>
    <x v="11499"/>
    <n v="13"/>
    <d v="2024-02-28T00:00:00"/>
    <x v="3"/>
    <n v="258411.3"/>
  </r>
  <r>
    <n v="13125"/>
    <x v="6531"/>
    <n v="158"/>
    <d v="2025-05-24T00:00:00"/>
    <x v="3"/>
    <n v="290894.45"/>
  </r>
  <r>
    <n v="13126"/>
    <x v="11500"/>
    <n v="194"/>
    <d v="2024-08-31T00:00:00"/>
    <x v="1"/>
    <n v="404673.35"/>
  </r>
  <r>
    <n v="13127"/>
    <x v="11501"/>
    <n v="139"/>
    <d v="2024-06-26T00:00:00"/>
    <x v="1"/>
    <n v="318135.65000000002"/>
  </r>
  <r>
    <n v="13128"/>
    <x v="11502"/>
    <n v="94"/>
    <d v="2024-01-05T00:00:00"/>
    <x v="3"/>
    <n v="72000.45"/>
  </r>
  <r>
    <n v="13129"/>
    <x v="11503"/>
    <n v="43"/>
    <d v="2025-02-17T00:00:00"/>
    <x v="0"/>
    <n v="601118.38"/>
  </r>
  <r>
    <n v="13130"/>
    <x v="11504"/>
    <n v="33"/>
    <d v="2024-04-07T00:00:00"/>
    <x v="2"/>
    <n v="599879.94999999995"/>
  </r>
  <r>
    <n v="13131"/>
    <x v="5691"/>
    <n v="94"/>
    <d v="2025-08-17T00:00:00"/>
    <x v="1"/>
    <n v="192654"/>
  </r>
  <r>
    <n v="13132"/>
    <x v="11505"/>
    <n v="56"/>
    <d v="2024-03-19T00:00:00"/>
    <x v="3"/>
    <n v="460173.12"/>
  </r>
  <r>
    <n v="13133"/>
    <x v="8999"/>
    <n v="154"/>
    <d v="2025-05-16T00:00:00"/>
    <x v="2"/>
    <n v="129361.7"/>
  </r>
  <r>
    <n v="13134"/>
    <x v="11506"/>
    <n v="58"/>
    <d v="2024-12-24T00:00:00"/>
    <x v="2"/>
    <n v="240069.75"/>
  </r>
  <r>
    <n v="13135"/>
    <x v="11507"/>
    <n v="58"/>
    <d v="2024-09-04T00:00:00"/>
    <x v="2"/>
    <n v="149381.29999999999"/>
  </r>
  <r>
    <n v="13136"/>
    <x v="11508"/>
    <n v="66"/>
    <d v="2024-06-03T00:00:00"/>
    <x v="2"/>
    <n v="185602.45"/>
  </r>
  <r>
    <n v="13137"/>
    <x v="11509"/>
    <n v="87"/>
    <d v="2024-12-26T00:00:00"/>
    <x v="0"/>
    <n v="217518.8"/>
  </r>
  <r>
    <n v="13138"/>
    <x v="11510"/>
    <n v="29"/>
    <d v="2025-04-28T00:00:00"/>
    <x v="1"/>
    <n v="468379.88"/>
  </r>
  <r>
    <n v="13139"/>
    <x v="11511"/>
    <n v="120"/>
    <d v="2024-11-18T00:00:00"/>
    <x v="1"/>
    <n v="69204.600000000006"/>
  </r>
  <r>
    <n v="13140"/>
    <x v="11512"/>
    <n v="118"/>
    <d v="2024-01-14T00:00:00"/>
    <x v="2"/>
    <n v="464477.95"/>
  </r>
  <r>
    <n v="13141"/>
    <x v="11513"/>
    <n v="18"/>
    <d v="2025-04-16T00:00:00"/>
    <x v="2"/>
    <n v="332893.75"/>
  </r>
  <r>
    <n v="13142"/>
    <x v="11514"/>
    <n v="25"/>
    <d v="2025-02-17T00:00:00"/>
    <x v="1"/>
    <n v="358918.75"/>
  </r>
  <r>
    <n v="13143"/>
    <x v="11515"/>
    <n v="168"/>
    <d v="2024-03-04T00:00:00"/>
    <x v="0"/>
    <n v="328785.88"/>
  </r>
  <r>
    <n v="13144"/>
    <x v="11516"/>
    <n v="37"/>
    <d v="2025-03-05T00:00:00"/>
    <x v="3"/>
    <n v="215712"/>
  </r>
  <r>
    <n v="13145"/>
    <x v="11517"/>
    <n v="42"/>
    <d v="2024-04-18T00:00:00"/>
    <x v="2"/>
    <n v="256554.38"/>
  </r>
  <r>
    <n v="13146"/>
    <x v="11518"/>
    <n v="163"/>
    <d v="2025-05-22T00:00:00"/>
    <x v="3"/>
    <n v="865599.7"/>
  </r>
  <r>
    <n v="13147"/>
    <x v="11519"/>
    <n v="141"/>
    <d v="2024-12-03T00:00:00"/>
    <x v="1"/>
    <n v="842909.45"/>
  </r>
  <r>
    <n v="13148"/>
    <x v="11520"/>
    <n v="82"/>
    <d v="2024-09-11T00:00:00"/>
    <x v="1"/>
    <n v="575897.19999999995"/>
  </r>
  <r>
    <n v="13149"/>
    <x v="11521"/>
    <n v="130"/>
    <d v="2024-03-08T00:00:00"/>
    <x v="0"/>
    <n v="399283.38"/>
  </r>
  <r>
    <n v="13150"/>
    <x v="3056"/>
    <n v="40"/>
    <d v="2025-01-28T00:00:00"/>
    <x v="0"/>
    <n v="8757"/>
  </r>
  <r>
    <n v="13151"/>
    <x v="10932"/>
    <n v="19"/>
    <d v="2024-05-04T00:00:00"/>
    <x v="3"/>
    <n v="261520.75"/>
  </r>
  <r>
    <n v="13152"/>
    <x v="838"/>
    <n v="158"/>
    <d v="2025-07-22T00:00:00"/>
    <x v="2"/>
    <n v="485682.1"/>
  </r>
  <r>
    <n v="13153"/>
    <x v="11522"/>
    <n v="150"/>
    <d v="2025-06-03T00:00:00"/>
    <x v="1"/>
    <n v="324034.55"/>
  </r>
  <r>
    <n v="13154"/>
    <x v="11523"/>
    <n v="160"/>
    <d v="2025-07-18T00:00:00"/>
    <x v="0"/>
    <n v="420458.67"/>
  </r>
  <r>
    <n v="13155"/>
    <x v="11524"/>
    <n v="43"/>
    <d v="2025-04-25T00:00:00"/>
    <x v="0"/>
    <n v="60468"/>
  </r>
  <r>
    <n v="13156"/>
    <x v="11525"/>
    <n v="157"/>
    <d v="2024-04-07T00:00:00"/>
    <x v="0"/>
    <n v="71851.350000000006"/>
  </r>
  <r>
    <n v="13157"/>
    <x v="11526"/>
    <n v="67"/>
    <d v="2024-12-11T00:00:00"/>
    <x v="0"/>
    <n v="782339.95"/>
  </r>
  <r>
    <n v="13158"/>
    <x v="11527"/>
    <n v="39"/>
    <d v="2024-07-10T00:00:00"/>
    <x v="2"/>
    <n v="487744.9"/>
  </r>
  <r>
    <n v="13159"/>
    <x v="11528"/>
    <n v="55"/>
    <d v="2024-10-06T00:00:00"/>
    <x v="2"/>
    <n v="242297.5"/>
  </r>
  <r>
    <n v="13160"/>
    <x v="11529"/>
    <n v="124"/>
    <d v="2025-03-04T00:00:00"/>
    <x v="3"/>
    <n v="277233"/>
  </r>
  <r>
    <n v="13161"/>
    <x v="5451"/>
    <n v="10"/>
    <d v="2024-01-08T00:00:00"/>
    <x v="1"/>
    <n v="260201.85"/>
  </r>
  <r>
    <n v="13162"/>
    <x v="11530"/>
    <n v="147"/>
    <d v="2025-02-06T00:00:00"/>
    <x v="0"/>
    <n v="135080.98000000001"/>
  </r>
  <r>
    <n v="13163"/>
    <x v="11531"/>
    <n v="134"/>
    <d v="2024-04-23T00:00:00"/>
    <x v="2"/>
    <n v="144002.23000000001"/>
  </r>
  <r>
    <n v="13164"/>
    <x v="9025"/>
    <n v="45"/>
    <d v="2024-03-25T00:00:00"/>
    <x v="3"/>
    <n v="185912"/>
  </r>
  <r>
    <n v="13165"/>
    <x v="11532"/>
    <n v="24"/>
    <d v="2025-06-03T00:00:00"/>
    <x v="0"/>
    <n v="772418.2"/>
  </r>
  <r>
    <n v="13166"/>
    <x v="10235"/>
    <n v="182"/>
    <d v="2024-07-24T00:00:00"/>
    <x v="1"/>
    <n v="632898.15"/>
  </r>
  <r>
    <n v="13167"/>
    <x v="11533"/>
    <n v="100"/>
    <d v="2024-02-04T00:00:00"/>
    <x v="3"/>
    <n v="531447.4"/>
  </r>
  <r>
    <n v="13168"/>
    <x v="11534"/>
    <n v="155"/>
    <d v="2025-03-24T00:00:00"/>
    <x v="0"/>
    <n v="635360.55000000005"/>
  </r>
  <r>
    <n v="13169"/>
    <x v="11535"/>
    <n v="18"/>
    <d v="2025-09-20T00:00:00"/>
    <x v="3"/>
    <n v="632948.25"/>
  </r>
  <r>
    <n v="13170"/>
    <x v="11536"/>
    <n v="94"/>
    <d v="2025-01-06T00:00:00"/>
    <x v="0"/>
    <n v="43116"/>
  </r>
  <r>
    <n v="13171"/>
    <x v="11537"/>
    <n v="172"/>
    <d v="2024-09-25T00:00:00"/>
    <x v="2"/>
    <n v="194551"/>
  </r>
  <r>
    <n v="13172"/>
    <x v="11538"/>
    <n v="155"/>
    <d v="2025-06-23T00:00:00"/>
    <x v="3"/>
    <n v="67783.520000000004"/>
  </r>
  <r>
    <n v="13173"/>
    <x v="11539"/>
    <n v="179"/>
    <d v="2025-01-08T00:00:00"/>
    <x v="2"/>
    <n v="351007.78"/>
  </r>
  <r>
    <n v="13174"/>
    <x v="7417"/>
    <n v="107"/>
    <d v="2024-10-03T00:00:00"/>
    <x v="2"/>
    <n v="281638.55"/>
  </r>
  <r>
    <n v="13175"/>
    <x v="11540"/>
    <n v="167"/>
    <d v="2025-04-26T00:00:00"/>
    <x v="0"/>
    <n v="504138.9"/>
  </r>
  <r>
    <n v="13176"/>
    <x v="11541"/>
    <n v="109"/>
    <d v="2025-01-06T00:00:00"/>
    <x v="1"/>
    <n v="192646.15"/>
  </r>
  <r>
    <n v="13177"/>
    <x v="11542"/>
    <n v="152"/>
    <d v="2025-02-03T00:00:00"/>
    <x v="0"/>
    <n v="348328.25"/>
  </r>
  <r>
    <n v="13178"/>
    <x v="11543"/>
    <n v="109"/>
    <d v="2024-11-07T00:00:00"/>
    <x v="2"/>
    <n v="229241.35"/>
  </r>
  <r>
    <n v="13179"/>
    <x v="11544"/>
    <n v="146"/>
    <d v="2025-02-19T00:00:00"/>
    <x v="2"/>
    <n v="704182.5"/>
  </r>
  <r>
    <n v="13180"/>
    <x v="11545"/>
    <n v="170"/>
    <d v="2024-07-29T00:00:00"/>
    <x v="0"/>
    <n v="789084"/>
  </r>
  <r>
    <n v="13181"/>
    <x v="5412"/>
    <n v="88"/>
    <d v="2024-05-27T00:00:00"/>
    <x v="2"/>
    <n v="226422"/>
  </r>
  <r>
    <n v="13182"/>
    <x v="11546"/>
    <n v="26"/>
    <d v="2024-02-13T00:00:00"/>
    <x v="0"/>
    <n v="251592.3"/>
  </r>
  <r>
    <n v="13183"/>
    <x v="11547"/>
    <n v="137"/>
    <d v="2024-02-20T00:00:00"/>
    <x v="3"/>
    <n v="338523.6"/>
  </r>
  <r>
    <n v="13184"/>
    <x v="11548"/>
    <n v="14"/>
    <d v="2025-07-08T00:00:00"/>
    <x v="1"/>
    <n v="306767.59999999998"/>
  </r>
  <r>
    <n v="13185"/>
    <x v="11549"/>
    <n v="18"/>
    <d v="2024-09-06T00:00:00"/>
    <x v="1"/>
    <n v="236653.23"/>
  </r>
  <r>
    <n v="13186"/>
    <x v="11550"/>
    <n v="156"/>
    <d v="2024-04-06T00:00:00"/>
    <x v="2"/>
    <n v="480400.75"/>
  </r>
  <r>
    <n v="13187"/>
    <x v="11551"/>
    <n v="6"/>
    <d v="2024-06-22T00:00:00"/>
    <x v="2"/>
    <n v="266255.59999999998"/>
  </r>
  <r>
    <n v="13188"/>
    <x v="11552"/>
    <n v="181"/>
    <d v="2025-07-24T00:00:00"/>
    <x v="2"/>
    <n v="196502"/>
  </r>
  <r>
    <n v="13189"/>
    <x v="11553"/>
    <n v="111"/>
    <d v="2024-12-17T00:00:00"/>
    <x v="2"/>
    <n v="49085"/>
  </r>
  <r>
    <n v="13190"/>
    <x v="11554"/>
    <n v="69"/>
    <d v="2024-09-12T00:00:00"/>
    <x v="2"/>
    <n v="35345.699999999997"/>
  </r>
  <r>
    <n v="13191"/>
    <x v="5617"/>
    <n v="6"/>
    <d v="2024-02-15T00:00:00"/>
    <x v="1"/>
    <n v="42646.45"/>
  </r>
  <r>
    <n v="13192"/>
    <x v="5548"/>
    <n v="70"/>
    <d v="2024-03-11T00:00:00"/>
    <x v="1"/>
    <n v="85236"/>
  </r>
  <r>
    <n v="13193"/>
    <x v="4820"/>
    <n v="105"/>
    <d v="2025-01-15T00:00:00"/>
    <x v="3"/>
    <n v="304724.8"/>
  </r>
  <r>
    <n v="13194"/>
    <x v="7078"/>
    <n v="88"/>
    <d v="2025-08-26T00:00:00"/>
    <x v="1"/>
    <n v="525488.15"/>
  </r>
  <r>
    <n v="13195"/>
    <x v="11555"/>
    <n v="140"/>
    <d v="2025-06-08T00:00:00"/>
    <x v="1"/>
    <n v="610907.38"/>
  </r>
  <r>
    <n v="13196"/>
    <x v="8202"/>
    <n v="98"/>
    <d v="2025-04-03T00:00:00"/>
    <x v="2"/>
    <n v="412385.03"/>
  </r>
  <r>
    <n v="13197"/>
    <x v="602"/>
    <n v="20"/>
    <d v="2025-08-22T00:00:00"/>
    <x v="2"/>
    <n v="176184.9"/>
  </r>
  <r>
    <n v="13198"/>
    <x v="11556"/>
    <n v="33"/>
    <d v="2024-01-15T00:00:00"/>
    <x v="3"/>
    <n v="217911"/>
  </r>
  <r>
    <n v="13199"/>
    <x v="11557"/>
    <n v="31"/>
    <d v="2025-01-27T00:00:00"/>
    <x v="3"/>
    <n v="283035.5"/>
  </r>
  <r>
    <n v="13200"/>
    <x v="1110"/>
    <n v="35"/>
    <d v="2025-08-27T00:00:00"/>
    <x v="3"/>
    <n v="523184.8"/>
  </r>
  <r>
    <n v="13201"/>
    <x v="914"/>
    <n v="105"/>
    <d v="2025-08-03T00:00:00"/>
    <x v="2"/>
    <n v="444483.25"/>
  </r>
  <r>
    <n v="13202"/>
    <x v="11558"/>
    <n v="100"/>
    <d v="2025-03-11T00:00:00"/>
    <x v="0"/>
    <n v="225024.1"/>
  </r>
  <r>
    <n v="13203"/>
    <x v="11559"/>
    <n v="175"/>
    <d v="2025-08-16T00:00:00"/>
    <x v="3"/>
    <n v="418066.85"/>
  </r>
  <r>
    <n v="13204"/>
    <x v="11560"/>
    <n v="122"/>
    <d v="2024-01-17T00:00:00"/>
    <x v="1"/>
    <n v="163804.35"/>
  </r>
  <r>
    <n v="13205"/>
    <x v="11561"/>
    <n v="52"/>
    <d v="2024-07-23T00:00:00"/>
    <x v="0"/>
    <n v="278711.2"/>
  </r>
  <r>
    <n v="13206"/>
    <x v="11562"/>
    <n v="69"/>
    <d v="2024-09-04T00:00:00"/>
    <x v="3"/>
    <n v="588489.80000000005"/>
  </r>
  <r>
    <n v="13207"/>
    <x v="6027"/>
    <n v="39"/>
    <d v="2024-10-24T00:00:00"/>
    <x v="2"/>
    <n v="551189.05000000005"/>
  </r>
  <r>
    <n v="13208"/>
    <x v="11563"/>
    <n v="122"/>
    <d v="2025-06-09T00:00:00"/>
    <x v="0"/>
    <n v="522826.05"/>
  </r>
  <r>
    <n v="13209"/>
    <x v="6293"/>
    <n v="53"/>
    <d v="2024-07-04T00:00:00"/>
    <x v="1"/>
    <n v="1115634.1000000001"/>
  </r>
  <r>
    <n v="13210"/>
    <x v="11564"/>
    <n v="74"/>
    <d v="2024-07-08T00:00:00"/>
    <x v="3"/>
    <n v="295182"/>
  </r>
  <r>
    <n v="13211"/>
    <x v="11565"/>
    <n v="111"/>
    <d v="2024-06-07T00:00:00"/>
    <x v="1"/>
    <n v="181381.12"/>
  </r>
  <r>
    <n v="13212"/>
    <x v="3552"/>
    <n v="38"/>
    <d v="2024-07-28T00:00:00"/>
    <x v="1"/>
    <n v="143093.45000000001"/>
  </r>
  <r>
    <n v="13213"/>
    <x v="11566"/>
    <n v="186"/>
    <d v="2024-04-20T00:00:00"/>
    <x v="1"/>
    <n v="199353"/>
  </r>
  <r>
    <n v="13214"/>
    <x v="11567"/>
    <n v="20"/>
    <d v="2025-05-27T00:00:00"/>
    <x v="2"/>
    <n v="136905.45000000001"/>
  </r>
  <r>
    <n v="13215"/>
    <x v="11568"/>
    <n v="106"/>
    <d v="2024-08-09T00:00:00"/>
    <x v="0"/>
    <n v="204311.7"/>
  </r>
  <r>
    <n v="13216"/>
    <x v="11569"/>
    <n v="187"/>
    <d v="2025-04-27T00:00:00"/>
    <x v="3"/>
    <n v="148466.5"/>
  </r>
  <r>
    <n v="13217"/>
    <x v="11570"/>
    <n v="163"/>
    <d v="2024-07-26T00:00:00"/>
    <x v="1"/>
    <n v="40234"/>
  </r>
  <r>
    <n v="13218"/>
    <x v="11571"/>
    <n v="160"/>
    <d v="2025-06-23T00:00:00"/>
    <x v="1"/>
    <n v="372519.3"/>
  </r>
  <r>
    <n v="13219"/>
    <x v="11572"/>
    <n v="137"/>
    <d v="2025-02-03T00:00:00"/>
    <x v="2"/>
    <n v="315503.2"/>
  </r>
  <r>
    <n v="13220"/>
    <x v="11573"/>
    <n v="1"/>
    <d v="2024-08-06T00:00:00"/>
    <x v="0"/>
    <n v="358835.5"/>
  </r>
  <r>
    <n v="13221"/>
    <x v="11574"/>
    <n v="65"/>
    <d v="2024-10-14T00:00:00"/>
    <x v="1"/>
    <n v="45467.199999999997"/>
  </r>
  <r>
    <n v="13222"/>
    <x v="9049"/>
    <n v="106"/>
    <d v="2024-03-14T00:00:00"/>
    <x v="0"/>
    <n v="527117.6"/>
  </r>
  <r>
    <n v="13223"/>
    <x v="11575"/>
    <n v="96"/>
    <d v="2024-01-22T00:00:00"/>
    <x v="2"/>
    <n v="458031.05"/>
  </r>
  <r>
    <n v="13224"/>
    <x v="4301"/>
    <n v="78"/>
    <d v="2024-02-02T00:00:00"/>
    <x v="1"/>
    <n v="16716.599999999999"/>
  </r>
  <r>
    <n v="13225"/>
    <x v="11576"/>
    <n v="20"/>
    <d v="2024-11-24T00:00:00"/>
    <x v="2"/>
    <n v="404320.7"/>
  </r>
  <r>
    <n v="13226"/>
    <x v="11577"/>
    <n v="164"/>
    <d v="2024-05-30T00:00:00"/>
    <x v="1"/>
    <n v="267523.90000000002"/>
  </r>
  <r>
    <n v="13227"/>
    <x v="11578"/>
    <n v="39"/>
    <d v="2024-08-30T00:00:00"/>
    <x v="2"/>
    <n v="650255.65"/>
  </r>
  <r>
    <n v="13228"/>
    <x v="11579"/>
    <n v="56"/>
    <d v="2024-04-09T00:00:00"/>
    <x v="3"/>
    <n v="194419.65"/>
  </r>
  <r>
    <n v="13229"/>
    <x v="11580"/>
    <n v="127"/>
    <d v="2024-08-29T00:00:00"/>
    <x v="3"/>
    <n v="47584.800000000003"/>
  </r>
  <r>
    <n v="13230"/>
    <x v="5368"/>
    <n v="58"/>
    <d v="2024-07-28T00:00:00"/>
    <x v="2"/>
    <n v="345152.9"/>
  </r>
  <r>
    <n v="13231"/>
    <x v="11581"/>
    <n v="160"/>
    <d v="2025-07-16T00:00:00"/>
    <x v="2"/>
    <n v="515420.8"/>
  </r>
  <r>
    <n v="13232"/>
    <x v="11582"/>
    <n v="188"/>
    <d v="2025-06-14T00:00:00"/>
    <x v="0"/>
    <n v="120094.39999999999"/>
  </r>
  <r>
    <n v="13233"/>
    <x v="11583"/>
    <n v="185"/>
    <d v="2024-05-10T00:00:00"/>
    <x v="1"/>
    <n v="191464.75"/>
  </r>
  <r>
    <n v="13234"/>
    <x v="11584"/>
    <n v="37"/>
    <d v="2024-04-18T00:00:00"/>
    <x v="0"/>
    <n v="79725.75"/>
  </r>
  <r>
    <n v="13235"/>
    <x v="8970"/>
    <n v="94"/>
    <d v="2024-09-02T00:00:00"/>
    <x v="1"/>
    <n v="76361.399999999994"/>
  </r>
  <r>
    <n v="13236"/>
    <x v="4860"/>
    <n v="20"/>
    <d v="2025-02-07T00:00:00"/>
    <x v="1"/>
    <n v="517637.55"/>
  </r>
  <r>
    <n v="13237"/>
    <x v="11585"/>
    <n v="176"/>
    <d v="2025-04-07T00:00:00"/>
    <x v="1"/>
    <n v="513200.2"/>
  </r>
  <r>
    <n v="13238"/>
    <x v="5973"/>
    <n v="125"/>
    <d v="2024-08-30T00:00:00"/>
    <x v="0"/>
    <n v="558952.6"/>
  </r>
  <r>
    <n v="13239"/>
    <x v="10221"/>
    <n v="15"/>
    <d v="2024-07-06T00:00:00"/>
    <x v="0"/>
    <n v="360862.97"/>
  </r>
  <r>
    <n v="13240"/>
    <x v="11586"/>
    <n v="102"/>
    <d v="2024-10-01T00:00:00"/>
    <x v="1"/>
    <n v="622564.22"/>
  </r>
  <r>
    <n v="13241"/>
    <x v="11587"/>
    <n v="194"/>
    <d v="2024-11-13T00:00:00"/>
    <x v="1"/>
    <n v="205721.60000000001"/>
  </r>
  <r>
    <n v="13242"/>
    <x v="11588"/>
    <n v="159"/>
    <d v="2025-08-04T00:00:00"/>
    <x v="3"/>
    <n v="374851.2"/>
  </r>
  <r>
    <n v="13243"/>
    <x v="5399"/>
    <n v="162"/>
    <d v="2024-10-25T00:00:00"/>
    <x v="2"/>
    <n v="547245.6"/>
  </r>
  <r>
    <n v="13244"/>
    <x v="11589"/>
    <n v="180"/>
    <d v="2024-03-22T00:00:00"/>
    <x v="1"/>
    <n v="359812.6"/>
  </r>
  <r>
    <n v="13245"/>
    <x v="11590"/>
    <n v="103"/>
    <d v="2024-06-09T00:00:00"/>
    <x v="0"/>
    <n v="593051.9"/>
  </r>
  <r>
    <n v="13246"/>
    <x v="11591"/>
    <n v="67"/>
    <d v="2024-06-07T00:00:00"/>
    <x v="2"/>
    <n v="112824.75"/>
  </r>
  <r>
    <n v="13247"/>
    <x v="11592"/>
    <n v="125"/>
    <d v="2025-03-04T00:00:00"/>
    <x v="0"/>
    <n v="485821.45"/>
  </r>
  <r>
    <n v="13248"/>
    <x v="11593"/>
    <n v="40"/>
    <d v="2024-02-02T00:00:00"/>
    <x v="1"/>
    <n v="354258.8"/>
  </r>
  <r>
    <n v="13249"/>
    <x v="8380"/>
    <n v="164"/>
    <d v="2024-06-22T00:00:00"/>
    <x v="3"/>
    <n v="222677"/>
  </r>
  <r>
    <n v="13250"/>
    <x v="7548"/>
    <n v="139"/>
    <d v="2024-07-24T00:00:00"/>
    <x v="3"/>
    <n v="594104"/>
  </r>
  <r>
    <n v="13251"/>
    <x v="11594"/>
    <n v="154"/>
    <d v="2025-10-01T00:00:00"/>
    <x v="1"/>
    <n v="174428.79999999999"/>
  </r>
  <r>
    <n v="13252"/>
    <x v="10240"/>
    <n v="116"/>
    <d v="2024-08-31T00:00:00"/>
    <x v="3"/>
    <n v="263978.25"/>
  </r>
  <r>
    <n v="13253"/>
    <x v="11595"/>
    <n v="169"/>
    <d v="2024-04-08T00:00:00"/>
    <x v="0"/>
    <n v="353846.3"/>
  </r>
  <r>
    <n v="13254"/>
    <x v="11596"/>
    <n v="6"/>
    <d v="2025-07-29T00:00:00"/>
    <x v="3"/>
    <n v="200707.20000000001"/>
  </r>
  <r>
    <n v="13255"/>
    <x v="11597"/>
    <n v="14"/>
    <d v="2024-03-03T00:00:00"/>
    <x v="1"/>
    <n v="354080"/>
  </r>
  <r>
    <n v="13256"/>
    <x v="11598"/>
    <n v="96"/>
    <d v="2024-09-02T00:00:00"/>
    <x v="3"/>
    <n v="880551.7"/>
  </r>
  <r>
    <n v="13257"/>
    <x v="1448"/>
    <n v="6"/>
    <d v="2025-05-16T00:00:00"/>
    <x v="1"/>
    <n v="234667.6"/>
  </r>
  <r>
    <n v="13258"/>
    <x v="6563"/>
    <n v="161"/>
    <d v="2024-02-27T00:00:00"/>
    <x v="1"/>
    <n v="336488.25"/>
  </r>
  <r>
    <n v="13259"/>
    <x v="11599"/>
    <n v="73"/>
    <d v="2025-09-13T00:00:00"/>
    <x v="0"/>
    <n v="422721"/>
  </r>
  <r>
    <n v="13260"/>
    <x v="11600"/>
    <n v="49"/>
    <d v="2024-12-09T00:00:00"/>
    <x v="0"/>
    <n v="215917"/>
  </r>
  <r>
    <n v="13261"/>
    <x v="11601"/>
    <n v="7"/>
    <d v="2024-02-12T00:00:00"/>
    <x v="1"/>
    <n v="116707.5"/>
  </r>
  <r>
    <n v="13262"/>
    <x v="11602"/>
    <n v="22"/>
    <d v="2025-07-22T00:00:00"/>
    <x v="0"/>
    <n v="578270.80000000005"/>
  </r>
  <r>
    <n v="13263"/>
    <x v="11603"/>
    <n v="146"/>
    <d v="2024-03-10T00:00:00"/>
    <x v="0"/>
    <n v="491915.73"/>
  </r>
  <r>
    <n v="13264"/>
    <x v="1815"/>
    <n v="99"/>
    <d v="2025-05-01T00:00:00"/>
    <x v="3"/>
    <n v="57528"/>
  </r>
  <r>
    <n v="13265"/>
    <x v="11604"/>
    <n v="30"/>
    <d v="2025-08-07T00:00:00"/>
    <x v="3"/>
    <n v="682329.5"/>
  </r>
  <r>
    <n v="13266"/>
    <x v="11605"/>
    <n v="32"/>
    <d v="2024-04-21T00:00:00"/>
    <x v="2"/>
    <n v="24660"/>
  </r>
  <r>
    <n v="13267"/>
    <x v="11606"/>
    <n v="120"/>
    <d v="2024-04-07T00:00:00"/>
    <x v="0"/>
    <n v="208485.4"/>
  </r>
  <r>
    <n v="13268"/>
    <x v="11120"/>
    <n v="17"/>
    <d v="2025-05-31T00:00:00"/>
    <x v="2"/>
    <n v="148792.70000000001"/>
  </r>
  <r>
    <n v="13269"/>
    <x v="11607"/>
    <n v="6"/>
    <d v="2024-03-20T00:00:00"/>
    <x v="1"/>
    <n v="933906.4"/>
  </r>
  <r>
    <n v="13270"/>
    <x v="6239"/>
    <n v="199"/>
    <d v="2024-10-25T00:00:00"/>
    <x v="3"/>
    <n v="45933"/>
  </r>
  <r>
    <n v="13271"/>
    <x v="246"/>
    <n v="75"/>
    <d v="2025-03-21T00:00:00"/>
    <x v="1"/>
    <n v="310898.8"/>
  </r>
  <r>
    <n v="13272"/>
    <x v="3802"/>
    <n v="2"/>
    <d v="2024-03-03T00:00:00"/>
    <x v="3"/>
    <n v="212793.60000000001"/>
  </r>
  <r>
    <n v="13273"/>
    <x v="11608"/>
    <n v="86"/>
    <d v="2025-07-12T00:00:00"/>
    <x v="1"/>
    <n v="90280"/>
  </r>
  <r>
    <n v="13274"/>
    <x v="11609"/>
    <n v="114"/>
    <d v="2024-11-15T00:00:00"/>
    <x v="3"/>
    <n v="546562.6"/>
  </r>
  <r>
    <n v="13275"/>
    <x v="4935"/>
    <n v="68"/>
    <d v="2024-02-14T00:00:00"/>
    <x v="2"/>
    <n v="371827.45"/>
  </r>
  <r>
    <n v="13276"/>
    <x v="224"/>
    <n v="94"/>
    <d v="2024-03-06T00:00:00"/>
    <x v="2"/>
    <n v="13694.4"/>
  </r>
  <r>
    <n v="13277"/>
    <x v="11610"/>
    <n v="96"/>
    <d v="2025-01-07T00:00:00"/>
    <x v="2"/>
    <n v="368168.27"/>
  </r>
  <r>
    <n v="13278"/>
    <x v="8098"/>
    <n v="35"/>
    <d v="2025-02-01T00:00:00"/>
    <x v="1"/>
    <n v="750548.35"/>
  </r>
  <r>
    <n v="13279"/>
    <x v="11611"/>
    <n v="94"/>
    <d v="2024-05-16T00:00:00"/>
    <x v="0"/>
    <n v="337319.45"/>
  </r>
  <r>
    <n v="13280"/>
    <x v="1372"/>
    <n v="136"/>
    <d v="2025-06-25T00:00:00"/>
    <x v="0"/>
    <n v="187366.83"/>
  </r>
  <r>
    <n v="13281"/>
    <x v="4946"/>
    <n v="82"/>
    <d v="2025-09-16T00:00:00"/>
    <x v="2"/>
    <n v="85280.38"/>
  </r>
  <r>
    <n v="13282"/>
    <x v="11612"/>
    <n v="55"/>
    <d v="2024-04-20T00:00:00"/>
    <x v="0"/>
    <n v="206073.2"/>
  </r>
  <r>
    <n v="13283"/>
    <x v="11613"/>
    <n v="144"/>
    <d v="2024-07-03T00:00:00"/>
    <x v="0"/>
    <n v="673299.5"/>
  </r>
  <r>
    <n v="13284"/>
    <x v="1386"/>
    <n v="11"/>
    <d v="2025-06-28T00:00:00"/>
    <x v="3"/>
    <n v="642295.30000000005"/>
  </r>
  <r>
    <n v="13285"/>
    <x v="11614"/>
    <n v="44"/>
    <d v="2024-05-31T00:00:00"/>
    <x v="3"/>
    <n v="1032876.3"/>
  </r>
  <r>
    <n v="13286"/>
    <x v="11615"/>
    <n v="41"/>
    <d v="2025-05-22T00:00:00"/>
    <x v="2"/>
    <n v="41614.199999999997"/>
  </r>
  <r>
    <n v="13287"/>
    <x v="4330"/>
    <n v="173"/>
    <d v="2024-11-04T00:00:00"/>
    <x v="1"/>
    <n v="505722.3"/>
  </r>
  <r>
    <n v="13288"/>
    <x v="11616"/>
    <n v="53"/>
    <d v="2024-06-20T00:00:00"/>
    <x v="3"/>
    <n v="186711"/>
  </r>
  <r>
    <n v="13289"/>
    <x v="11617"/>
    <n v="39"/>
    <d v="2024-07-06T00:00:00"/>
    <x v="0"/>
    <n v="227561.4"/>
  </r>
  <r>
    <n v="13290"/>
    <x v="11618"/>
    <n v="35"/>
    <d v="2024-07-30T00:00:00"/>
    <x v="3"/>
    <n v="263431"/>
  </r>
  <r>
    <n v="13291"/>
    <x v="11619"/>
    <n v="50"/>
    <d v="2024-11-02T00:00:00"/>
    <x v="3"/>
    <n v="38226.800000000003"/>
  </r>
  <r>
    <n v="13292"/>
    <x v="11620"/>
    <n v="125"/>
    <d v="2025-09-24T00:00:00"/>
    <x v="1"/>
    <n v="487446.65"/>
  </r>
  <r>
    <n v="13293"/>
    <x v="1038"/>
    <n v="168"/>
    <d v="2024-07-16T00:00:00"/>
    <x v="1"/>
    <n v="176913.58"/>
  </r>
  <r>
    <n v="13294"/>
    <x v="11621"/>
    <n v="173"/>
    <d v="2024-07-17T00:00:00"/>
    <x v="1"/>
    <n v="272015.90000000002"/>
  </r>
  <r>
    <n v="13295"/>
    <x v="11622"/>
    <n v="186"/>
    <d v="2024-03-29T00:00:00"/>
    <x v="2"/>
    <n v="586315.30000000005"/>
  </r>
  <r>
    <n v="13296"/>
    <x v="11623"/>
    <n v="97"/>
    <d v="2025-03-13T00:00:00"/>
    <x v="1"/>
    <n v="801034.68"/>
  </r>
  <r>
    <n v="13297"/>
    <x v="11624"/>
    <n v="38"/>
    <d v="2025-02-22T00:00:00"/>
    <x v="3"/>
    <n v="198358.75"/>
  </r>
  <r>
    <n v="13298"/>
    <x v="11625"/>
    <n v="16"/>
    <d v="2025-03-13T00:00:00"/>
    <x v="0"/>
    <n v="238317"/>
  </r>
  <r>
    <n v="13299"/>
    <x v="11626"/>
    <n v="89"/>
    <d v="2024-09-30T00:00:00"/>
    <x v="3"/>
    <n v="206488.43"/>
  </r>
  <r>
    <n v="13300"/>
    <x v="11627"/>
    <n v="27"/>
    <d v="2024-11-25T00:00:00"/>
    <x v="0"/>
    <n v="349143.2"/>
  </r>
  <r>
    <n v="13301"/>
    <x v="11628"/>
    <n v="53"/>
    <d v="2025-07-28T00:00:00"/>
    <x v="0"/>
    <n v="147988"/>
  </r>
  <r>
    <n v="13302"/>
    <x v="11629"/>
    <n v="182"/>
    <d v="2025-03-22T00:00:00"/>
    <x v="3"/>
    <n v="599047.15"/>
  </r>
  <r>
    <n v="13303"/>
    <x v="11630"/>
    <n v="16"/>
    <d v="2024-07-14T00:00:00"/>
    <x v="0"/>
    <n v="406999.2"/>
  </r>
  <r>
    <n v="13304"/>
    <x v="11631"/>
    <n v="51"/>
    <d v="2024-08-11T00:00:00"/>
    <x v="3"/>
    <n v="765104.4"/>
  </r>
  <r>
    <n v="13305"/>
    <x v="11632"/>
    <n v="107"/>
    <d v="2024-07-12T00:00:00"/>
    <x v="3"/>
    <n v="157622.79999999999"/>
  </r>
  <r>
    <n v="13306"/>
    <x v="11633"/>
    <n v="72"/>
    <d v="2024-01-14T00:00:00"/>
    <x v="0"/>
    <n v="353518.1"/>
  </r>
  <r>
    <n v="13307"/>
    <x v="11634"/>
    <n v="149"/>
    <d v="2025-03-27T00:00:00"/>
    <x v="1"/>
    <n v="571535.30000000005"/>
  </r>
  <r>
    <n v="13308"/>
    <x v="11635"/>
    <n v="21"/>
    <d v="2024-01-12T00:00:00"/>
    <x v="0"/>
    <n v="111375.35"/>
  </r>
  <r>
    <n v="13309"/>
    <x v="11636"/>
    <n v="56"/>
    <d v="2025-01-11T00:00:00"/>
    <x v="0"/>
    <n v="147964.6"/>
  </r>
  <r>
    <n v="13310"/>
    <x v="10015"/>
    <n v="125"/>
    <d v="2024-10-24T00:00:00"/>
    <x v="3"/>
    <n v="661925.75"/>
  </r>
  <r>
    <n v="13311"/>
    <x v="11637"/>
    <n v="149"/>
    <d v="2024-07-04T00:00:00"/>
    <x v="0"/>
    <n v="591266.65"/>
  </r>
  <r>
    <n v="13312"/>
    <x v="11638"/>
    <n v="142"/>
    <d v="2024-01-23T00:00:00"/>
    <x v="1"/>
    <n v="244788"/>
  </r>
  <r>
    <n v="13313"/>
    <x v="11639"/>
    <n v="185"/>
    <d v="2025-05-02T00:00:00"/>
    <x v="3"/>
    <n v="310602"/>
  </r>
  <r>
    <n v="13314"/>
    <x v="11640"/>
    <n v="74"/>
    <d v="2024-09-15T00:00:00"/>
    <x v="3"/>
    <n v="353811.15"/>
  </r>
  <r>
    <n v="13315"/>
    <x v="4394"/>
    <n v="159"/>
    <d v="2024-02-22T00:00:00"/>
    <x v="0"/>
    <n v="747407.28"/>
  </r>
  <r>
    <n v="13316"/>
    <x v="11641"/>
    <n v="151"/>
    <d v="2024-04-28T00:00:00"/>
    <x v="2"/>
    <n v="387235.2"/>
  </r>
  <r>
    <n v="13317"/>
    <x v="7637"/>
    <n v="58"/>
    <d v="2025-05-24T00:00:00"/>
    <x v="1"/>
    <n v="199757.45"/>
  </r>
  <r>
    <n v="13318"/>
    <x v="11642"/>
    <n v="140"/>
    <d v="2025-09-20T00:00:00"/>
    <x v="3"/>
    <n v="28387.62"/>
  </r>
  <r>
    <n v="13319"/>
    <x v="11449"/>
    <n v="104"/>
    <d v="2025-09-23T00:00:00"/>
    <x v="2"/>
    <n v="190261.1"/>
  </r>
  <r>
    <n v="13320"/>
    <x v="11643"/>
    <n v="104"/>
    <d v="2024-04-03T00:00:00"/>
    <x v="3"/>
    <n v="220085"/>
  </r>
  <r>
    <n v="13321"/>
    <x v="11644"/>
    <n v="127"/>
    <d v="2024-10-04T00:00:00"/>
    <x v="3"/>
    <n v="857851.4"/>
  </r>
  <r>
    <n v="13322"/>
    <x v="11645"/>
    <n v="107"/>
    <d v="2025-06-05T00:00:00"/>
    <x v="2"/>
    <n v="27731.200000000001"/>
  </r>
  <r>
    <n v="13323"/>
    <x v="11646"/>
    <n v="40"/>
    <d v="2024-01-29T00:00:00"/>
    <x v="3"/>
    <n v="834631.88"/>
  </r>
  <r>
    <n v="13324"/>
    <x v="1802"/>
    <n v="172"/>
    <d v="2024-09-11T00:00:00"/>
    <x v="0"/>
    <n v="222364.6"/>
  </r>
  <r>
    <n v="13325"/>
    <x v="11647"/>
    <n v="151"/>
    <d v="2024-09-21T00:00:00"/>
    <x v="3"/>
    <n v="206892"/>
  </r>
  <r>
    <n v="13326"/>
    <x v="9206"/>
    <n v="151"/>
    <d v="2025-01-02T00:00:00"/>
    <x v="0"/>
    <n v="93382.7"/>
  </r>
  <r>
    <n v="13327"/>
    <x v="11648"/>
    <n v="119"/>
    <d v="2025-10-01T00:00:00"/>
    <x v="0"/>
    <n v="416617.75"/>
  </r>
  <r>
    <n v="13328"/>
    <x v="11649"/>
    <n v="32"/>
    <d v="2024-02-15T00:00:00"/>
    <x v="0"/>
    <n v="81816.55"/>
  </r>
  <r>
    <n v="13329"/>
    <x v="11650"/>
    <n v="39"/>
    <d v="2025-07-15T00:00:00"/>
    <x v="0"/>
    <n v="949959"/>
  </r>
  <r>
    <n v="13330"/>
    <x v="100"/>
    <n v="85"/>
    <d v="2024-01-10T00:00:00"/>
    <x v="2"/>
    <n v="541072.5"/>
  </r>
  <r>
    <n v="13331"/>
    <x v="11651"/>
    <n v="45"/>
    <d v="2024-07-28T00:00:00"/>
    <x v="0"/>
    <n v="605020.69999999995"/>
  </r>
  <r>
    <n v="13332"/>
    <x v="11652"/>
    <n v="19"/>
    <d v="2024-06-28T00:00:00"/>
    <x v="2"/>
    <n v="1075472.68"/>
  </r>
  <r>
    <n v="13333"/>
    <x v="11653"/>
    <n v="172"/>
    <d v="2024-02-09T00:00:00"/>
    <x v="0"/>
    <n v="69300.600000000006"/>
  </r>
  <r>
    <n v="13334"/>
    <x v="11654"/>
    <n v="177"/>
    <d v="2024-01-08T00:00:00"/>
    <x v="0"/>
    <n v="197421.35"/>
  </r>
  <r>
    <n v="13335"/>
    <x v="11655"/>
    <n v="34"/>
    <d v="2024-10-12T00:00:00"/>
    <x v="1"/>
    <n v="229319.8"/>
  </r>
  <r>
    <n v="13336"/>
    <x v="11656"/>
    <n v="163"/>
    <d v="2025-02-01T00:00:00"/>
    <x v="2"/>
    <n v="626408.5"/>
  </r>
  <r>
    <n v="13337"/>
    <x v="11657"/>
    <n v="46"/>
    <d v="2025-01-17T00:00:00"/>
    <x v="1"/>
    <n v="4041.75"/>
  </r>
  <r>
    <n v="13338"/>
    <x v="11658"/>
    <n v="117"/>
    <d v="2024-10-25T00:00:00"/>
    <x v="0"/>
    <n v="428556.75"/>
  </r>
  <r>
    <n v="13339"/>
    <x v="9172"/>
    <n v="153"/>
    <d v="2024-05-29T00:00:00"/>
    <x v="2"/>
    <n v="344963.05"/>
  </r>
  <r>
    <n v="13340"/>
    <x v="11659"/>
    <n v="78"/>
    <d v="2025-06-09T00:00:00"/>
    <x v="3"/>
    <n v="176772.75"/>
  </r>
  <r>
    <n v="13341"/>
    <x v="11660"/>
    <n v="47"/>
    <d v="2024-05-29T00:00:00"/>
    <x v="1"/>
    <n v="242354.5"/>
  </r>
  <r>
    <n v="13342"/>
    <x v="11661"/>
    <n v="97"/>
    <d v="2024-12-26T00:00:00"/>
    <x v="3"/>
    <n v="624435.85"/>
  </r>
  <r>
    <n v="13343"/>
    <x v="11662"/>
    <n v="53"/>
    <d v="2024-10-10T00:00:00"/>
    <x v="3"/>
    <n v="472996.55"/>
  </r>
  <r>
    <n v="13344"/>
    <x v="11663"/>
    <n v="180"/>
    <d v="2025-02-02T00:00:00"/>
    <x v="0"/>
    <n v="1201552.2"/>
  </r>
  <r>
    <n v="13345"/>
    <x v="11664"/>
    <n v="133"/>
    <d v="2025-07-28T00:00:00"/>
    <x v="1"/>
    <n v="198379.6"/>
  </r>
  <r>
    <n v="13346"/>
    <x v="11665"/>
    <n v="161"/>
    <d v="2025-09-22T00:00:00"/>
    <x v="1"/>
    <n v="584462.5"/>
  </r>
  <r>
    <n v="13347"/>
    <x v="11666"/>
    <n v="196"/>
    <d v="2024-07-01T00:00:00"/>
    <x v="1"/>
    <n v="513573.5"/>
  </r>
  <r>
    <n v="13348"/>
    <x v="7566"/>
    <n v="131"/>
    <d v="2025-06-11T00:00:00"/>
    <x v="3"/>
    <n v="146747.75"/>
  </r>
  <r>
    <n v="13349"/>
    <x v="11667"/>
    <n v="29"/>
    <d v="2024-02-27T00:00:00"/>
    <x v="3"/>
    <n v="23995.1"/>
  </r>
  <r>
    <n v="13350"/>
    <x v="11668"/>
    <n v="69"/>
    <d v="2024-03-23T00:00:00"/>
    <x v="3"/>
    <n v="775892.1"/>
  </r>
  <r>
    <n v="13351"/>
    <x v="11669"/>
    <n v="198"/>
    <d v="2025-04-21T00:00:00"/>
    <x v="2"/>
    <n v="373202.3"/>
  </r>
  <r>
    <n v="13352"/>
    <x v="3345"/>
    <n v="91"/>
    <d v="2024-10-07T00:00:00"/>
    <x v="0"/>
    <n v="324924.65000000002"/>
  </r>
  <r>
    <n v="13353"/>
    <x v="11670"/>
    <n v="121"/>
    <d v="2025-08-02T00:00:00"/>
    <x v="1"/>
    <n v="754313.85"/>
  </r>
  <r>
    <n v="13354"/>
    <x v="11671"/>
    <n v="64"/>
    <d v="2025-09-14T00:00:00"/>
    <x v="0"/>
    <n v="164421.9"/>
  </r>
  <r>
    <n v="13355"/>
    <x v="11672"/>
    <n v="139"/>
    <d v="2024-06-22T00:00:00"/>
    <x v="1"/>
    <n v="676710.3"/>
  </r>
  <r>
    <n v="13356"/>
    <x v="11673"/>
    <n v="64"/>
    <d v="2025-01-08T00:00:00"/>
    <x v="1"/>
    <n v="258966.75"/>
  </r>
  <r>
    <n v="13357"/>
    <x v="11674"/>
    <n v="75"/>
    <d v="2025-03-09T00:00:00"/>
    <x v="3"/>
    <n v="666593.5"/>
  </r>
  <r>
    <n v="13358"/>
    <x v="11675"/>
    <n v="66"/>
    <d v="2025-06-28T00:00:00"/>
    <x v="2"/>
    <n v="381101.4"/>
  </r>
  <r>
    <n v="13359"/>
    <x v="11676"/>
    <n v="116"/>
    <d v="2024-02-09T00:00:00"/>
    <x v="1"/>
    <n v="868957.75"/>
  </r>
  <r>
    <n v="13360"/>
    <x v="11677"/>
    <n v="139"/>
    <d v="2025-04-23T00:00:00"/>
    <x v="3"/>
    <n v="420413.8"/>
  </r>
  <r>
    <n v="13361"/>
    <x v="9855"/>
    <n v="82"/>
    <d v="2025-09-18T00:00:00"/>
    <x v="3"/>
    <n v="400082.35"/>
  </r>
  <r>
    <n v="13362"/>
    <x v="11678"/>
    <n v="57"/>
    <d v="2024-10-15T00:00:00"/>
    <x v="0"/>
    <n v="32172.7"/>
  </r>
  <r>
    <n v="13363"/>
    <x v="11679"/>
    <n v="173"/>
    <d v="2024-11-27T00:00:00"/>
    <x v="3"/>
    <n v="80136.88"/>
  </r>
  <r>
    <n v="13364"/>
    <x v="11680"/>
    <n v="130"/>
    <d v="2024-11-30T00:00:00"/>
    <x v="2"/>
    <n v="190288.55"/>
  </r>
  <r>
    <n v="13365"/>
    <x v="11681"/>
    <n v="167"/>
    <d v="2024-01-20T00:00:00"/>
    <x v="3"/>
    <n v="396248.73"/>
  </r>
  <r>
    <n v="13366"/>
    <x v="11682"/>
    <n v="102"/>
    <d v="2024-09-18T00:00:00"/>
    <x v="1"/>
    <n v="311162.8"/>
  </r>
  <r>
    <n v="13367"/>
    <x v="11683"/>
    <n v="90"/>
    <d v="2024-07-05T00:00:00"/>
    <x v="3"/>
    <n v="131233.9"/>
  </r>
  <r>
    <n v="13368"/>
    <x v="11684"/>
    <n v="70"/>
    <d v="2025-02-27T00:00:00"/>
    <x v="2"/>
    <n v="117568.65"/>
  </r>
  <r>
    <n v="13369"/>
    <x v="11685"/>
    <n v="16"/>
    <d v="2025-02-26T00:00:00"/>
    <x v="1"/>
    <n v="201312.55"/>
  </r>
  <r>
    <n v="13370"/>
    <x v="11686"/>
    <n v="93"/>
    <d v="2024-05-14T00:00:00"/>
    <x v="0"/>
    <n v="392936.85"/>
  </r>
  <r>
    <n v="13371"/>
    <x v="323"/>
    <n v="37"/>
    <d v="2025-09-26T00:00:00"/>
    <x v="3"/>
    <n v="305240.8"/>
  </r>
  <r>
    <n v="13372"/>
    <x v="4037"/>
    <n v="61"/>
    <d v="2025-01-19T00:00:00"/>
    <x v="3"/>
    <n v="234481"/>
  </r>
  <r>
    <n v="13373"/>
    <x v="11687"/>
    <n v="166"/>
    <d v="2024-01-08T00:00:00"/>
    <x v="3"/>
    <n v="616999"/>
  </r>
  <r>
    <n v="13374"/>
    <x v="41"/>
    <n v="107"/>
    <d v="2024-11-12T00:00:00"/>
    <x v="0"/>
    <n v="921529.05"/>
  </r>
  <r>
    <n v="13375"/>
    <x v="11688"/>
    <n v="41"/>
    <d v="2024-11-04T00:00:00"/>
    <x v="3"/>
    <n v="194541"/>
  </r>
  <r>
    <n v="13376"/>
    <x v="11689"/>
    <n v="9"/>
    <d v="2025-05-13T00:00:00"/>
    <x v="3"/>
    <n v="78479.600000000006"/>
  </r>
  <r>
    <n v="13377"/>
    <x v="4656"/>
    <n v="44"/>
    <d v="2025-02-19T00:00:00"/>
    <x v="2"/>
    <n v="167975.75"/>
  </r>
  <r>
    <n v="13378"/>
    <x v="11690"/>
    <n v="96"/>
    <d v="2025-04-03T00:00:00"/>
    <x v="1"/>
    <n v="533283.22"/>
  </r>
  <r>
    <n v="13379"/>
    <x v="7120"/>
    <n v="195"/>
    <d v="2025-02-28T00:00:00"/>
    <x v="1"/>
    <n v="23284.799999999999"/>
  </r>
  <r>
    <n v="13380"/>
    <x v="11691"/>
    <n v="74"/>
    <d v="2025-05-26T00:00:00"/>
    <x v="3"/>
    <n v="438989.5"/>
  </r>
  <r>
    <n v="13381"/>
    <x v="11692"/>
    <n v="57"/>
    <d v="2024-12-07T00:00:00"/>
    <x v="1"/>
    <n v="1037837.88"/>
  </r>
  <r>
    <n v="13382"/>
    <x v="11693"/>
    <n v="134"/>
    <d v="2025-02-21T00:00:00"/>
    <x v="3"/>
    <n v="545029.5"/>
  </r>
  <r>
    <n v="13383"/>
    <x v="11694"/>
    <n v="22"/>
    <d v="2024-01-14T00:00:00"/>
    <x v="0"/>
    <n v="180934.8"/>
  </r>
  <r>
    <n v="13384"/>
    <x v="11695"/>
    <n v="188"/>
    <d v="2024-02-27T00:00:00"/>
    <x v="1"/>
    <n v="358138"/>
  </r>
  <r>
    <n v="13385"/>
    <x v="11696"/>
    <n v="194"/>
    <d v="2024-12-23T00:00:00"/>
    <x v="1"/>
    <n v="576372.5"/>
  </r>
  <r>
    <n v="13386"/>
    <x v="11697"/>
    <n v="46"/>
    <d v="2024-06-14T00:00:00"/>
    <x v="3"/>
    <n v="491123"/>
  </r>
  <r>
    <n v="13387"/>
    <x v="11698"/>
    <n v="75"/>
    <d v="2025-07-10T00:00:00"/>
    <x v="3"/>
    <n v="24201"/>
  </r>
  <r>
    <n v="13388"/>
    <x v="11332"/>
    <n v="56"/>
    <d v="2025-07-01T00:00:00"/>
    <x v="0"/>
    <n v="63870.7"/>
  </r>
  <r>
    <n v="13389"/>
    <x v="11699"/>
    <n v="72"/>
    <d v="2024-11-24T00:00:00"/>
    <x v="0"/>
    <n v="248810.6"/>
  </r>
  <r>
    <n v="13390"/>
    <x v="11700"/>
    <n v="118"/>
    <d v="2025-10-01T00:00:00"/>
    <x v="1"/>
    <n v="238646.39999999999"/>
  </r>
  <r>
    <n v="13391"/>
    <x v="6029"/>
    <n v="198"/>
    <d v="2024-03-19T00:00:00"/>
    <x v="0"/>
    <n v="22218"/>
  </r>
  <r>
    <n v="13392"/>
    <x v="11701"/>
    <n v="72"/>
    <d v="2025-02-06T00:00:00"/>
    <x v="1"/>
    <n v="645110.6"/>
  </r>
  <r>
    <n v="13393"/>
    <x v="9252"/>
    <n v="114"/>
    <d v="2025-07-11T00:00:00"/>
    <x v="0"/>
    <n v="436899.05"/>
  </r>
  <r>
    <n v="13394"/>
    <x v="11702"/>
    <n v="43"/>
    <d v="2024-11-29T00:00:00"/>
    <x v="1"/>
    <n v="211961.05"/>
  </r>
  <r>
    <n v="13395"/>
    <x v="11703"/>
    <n v="130"/>
    <d v="2024-03-01T00:00:00"/>
    <x v="1"/>
    <n v="405018.8"/>
  </r>
  <r>
    <n v="13396"/>
    <x v="11704"/>
    <n v="159"/>
    <d v="2025-08-21T00:00:00"/>
    <x v="1"/>
    <n v="317533.09999999998"/>
  </r>
  <r>
    <n v="13397"/>
    <x v="11705"/>
    <n v="65"/>
    <d v="2025-06-01T00:00:00"/>
    <x v="0"/>
    <n v="124720.1"/>
  </r>
  <r>
    <n v="13398"/>
    <x v="6550"/>
    <n v="78"/>
    <d v="2025-07-06T00:00:00"/>
    <x v="1"/>
    <n v="74355.199999999997"/>
  </r>
  <r>
    <n v="13399"/>
    <x v="10075"/>
    <n v="51"/>
    <d v="2025-09-03T00:00:00"/>
    <x v="0"/>
    <n v="192997.7"/>
  </r>
  <r>
    <n v="13400"/>
    <x v="11706"/>
    <n v="2"/>
    <d v="2024-08-04T00:00:00"/>
    <x v="0"/>
    <n v="107739.6"/>
  </r>
  <r>
    <n v="13401"/>
    <x v="11707"/>
    <n v="30"/>
    <d v="2024-12-03T00:00:00"/>
    <x v="0"/>
    <n v="437830.6"/>
  </r>
  <r>
    <n v="13402"/>
    <x v="1956"/>
    <n v="118"/>
    <d v="2025-08-21T00:00:00"/>
    <x v="3"/>
    <n v="239239.2"/>
  </r>
  <r>
    <n v="13403"/>
    <x v="11708"/>
    <n v="64"/>
    <d v="2025-07-02T00:00:00"/>
    <x v="1"/>
    <n v="355723.8"/>
  </r>
  <r>
    <n v="13404"/>
    <x v="11709"/>
    <n v="122"/>
    <d v="2024-05-25T00:00:00"/>
    <x v="0"/>
    <n v="147825.4"/>
  </r>
  <r>
    <n v="13405"/>
    <x v="4859"/>
    <n v="104"/>
    <d v="2025-03-08T00:00:00"/>
    <x v="1"/>
    <n v="121264.2"/>
  </r>
  <r>
    <n v="13406"/>
    <x v="11710"/>
    <n v="155"/>
    <d v="2024-01-12T00:00:00"/>
    <x v="3"/>
    <n v="363079.72"/>
  </r>
  <r>
    <n v="13407"/>
    <x v="11711"/>
    <n v="9"/>
    <d v="2025-09-19T00:00:00"/>
    <x v="1"/>
    <n v="81831.199999999997"/>
  </r>
  <r>
    <n v="13408"/>
    <x v="11712"/>
    <n v="6"/>
    <d v="2025-05-10T00:00:00"/>
    <x v="1"/>
    <n v="371554.9"/>
  </r>
  <r>
    <n v="13409"/>
    <x v="6794"/>
    <n v="168"/>
    <d v="2025-09-17T00:00:00"/>
    <x v="2"/>
    <n v="416735.4"/>
  </r>
  <r>
    <n v="13410"/>
    <x v="5724"/>
    <n v="53"/>
    <d v="2025-01-02T00:00:00"/>
    <x v="3"/>
    <n v="83828.7"/>
  </r>
  <r>
    <n v="13411"/>
    <x v="3406"/>
    <n v="33"/>
    <d v="2025-05-31T00:00:00"/>
    <x v="2"/>
    <n v="466327"/>
  </r>
  <r>
    <n v="13412"/>
    <x v="11713"/>
    <n v="21"/>
    <d v="2024-02-25T00:00:00"/>
    <x v="1"/>
    <n v="215510.48"/>
  </r>
  <r>
    <n v="13413"/>
    <x v="11714"/>
    <n v="170"/>
    <d v="2025-01-08T00:00:00"/>
    <x v="1"/>
    <n v="200034.2"/>
  </r>
  <r>
    <n v="13414"/>
    <x v="11715"/>
    <n v="167"/>
    <d v="2025-06-01T00:00:00"/>
    <x v="2"/>
    <n v="38524.400000000001"/>
  </r>
  <r>
    <n v="13415"/>
    <x v="11716"/>
    <n v="30"/>
    <d v="2024-05-05T00:00:00"/>
    <x v="1"/>
    <n v="233061.6"/>
  </r>
  <r>
    <n v="13416"/>
    <x v="11717"/>
    <n v="81"/>
    <d v="2024-06-28T00:00:00"/>
    <x v="3"/>
    <n v="504726.1"/>
  </r>
  <r>
    <n v="13417"/>
    <x v="3626"/>
    <n v="119"/>
    <d v="2024-02-06T00:00:00"/>
    <x v="0"/>
    <n v="245314.8"/>
  </r>
  <r>
    <n v="13418"/>
    <x v="11718"/>
    <n v="177"/>
    <d v="2025-05-21T00:00:00"/>
    <x v="2"/>
    <n v="155021.4"/>
  </r>
  <r>
    <n v="13419"/>
    <x v="11719"/>
    <n v="103"/>
    <d v="2025-07-19T00:00:00"/>
    <x v="3"/>
    <n v="122355"/>
  </r>
  <r>
    <n v="13420"/>
    <x v="5593"/>
    <n v="94"/>
    <d v="2024-03-05T00:00:00"/>
    <x v="1"/>
    <n v="196233.60000000001"/>
  </r>
  <r>
    <n v="13421"/>
    <x v="11720"/>
    <n v="172"/>
    <d v="2025-06-30T00:00:00"/>
    <x v="2"/>
    <n v="587899.75"/>
  </r>
  <r>
    <n v="13422"/>
    <x v="11721"/>
    <n v="98"/>
    <d v="2025-07-18T00:00:00"/>
    <x v="2"/>
    <n v="280161.7"/>
  </r>
  <r>
    <n v="13423"/>
    <x v="11722"/>
    <n v="190"/>
    <d v="2024-04-07T00:00:00"/>
    <x v="0"/>
    <n v="535415.85"/>
  </r>
  <r>
    <n v="13424"/>
    <x v="11723"/>
    <n v="159"/>
    <d v="2024-03-18T00:00:00"/>
    <x v="3"/>
    <n v="10080.799999999999"/>
  </r>
  <r>
    <n v="13425"/>
    <x v="9858"/>
    <n v="141"/>
    <d v="2024-03-12T00:00:00"/>
    <x v="0"/>
    <n v="361624.5"/>
  </r>
  <r>
    <n v="13426"/>
    <x v="11724"/>
    <n v="33"/>
    <d v="2024-02-04T00:00:00"/>
    <x v="2"/>
    <n v="435622.85"/>
  </r>
  <r>
    <n v="13427"/>
    <x v="11725"/>
    <n v="55"/>
    <d v="2024-02-05T00:00:00"/>
    <x v="0"/>
    <n v="400858.2"/>
  </r>
  <r>
    <n v="13428"/>
    <x v="11726"/>
    <n v="147"/>
    <d v="2024-12-26T00:00:00"/>
    <x v="1"/>
    <n v="226379.85"/>
  </r>
  <r>
    <n v="13429"/>
    <x v="11727"/>
    <n v="83"/>
    <d v="2025-03-06T00:00:00"/>
    <x v="3"/>
    <n v="523809.1"/>
  </r>
  <r>
    <n v="13430"/>
    <x v="11305"/>
    <n v="138"/>
    <d v="2024-12-19T00:00:00"/>
    <x v="1"/>
    <n v="395231"/>
  </r>
  <r>
    <n v="13431"/>
    <x v="11728"/>
    <n v="96"/>
    <d v="2024-11-26T00:00:00"/>
    <x v="0"/>
    <n v="523595.95"/>
  </r>
  <r>
    <n v="13432"/>
    <x v="11729"/>
    <n v="181"/>
    <d v="2024-04-27T00:00:00"/>
    <x v="0"/>
    <n v="357449.6"/>
  </r>
  <r>
    <n v="13433"/>
    <x v="11730"/>
    <n v="98"/>
    <d v="2025-08-14T00:00:00"/>
    <x v="3"/>
    <n v="228066.8"/>
  </r>
  <r>
    <n v="13434"/>
    <x v="2531"/>
    <n v="38"/>
    <d v="2024-01-05T00:00:00"/>
    <x v="0"/>
    <n v="425835.35"/>
  </r>
  <r>
    <n v="13435"/>
    <x v="11731"/>
    <n v="83"/>
    <d v="2025-05-03T00:00:00"/>
    <x v="0"/>
    <n v="344756.9"/>
  </r>
  <r>
    <n v="13436"/>
    <x v="11732"/>
    <n v="144"/>
    <d v="2025-09-19T00:00:00"/>
    <x v="1"/>
    <n v="245788.58"/>
  </r>
  <r>
    <n v="13437"/>
    <x v="5432"/>
    <n v="103"/>
    <d v="2025-08-17T00:00:00"/>
    <x v="1"/>
    <n v="648731.9"/>
  </r>
  <r>
    <n v="13438"/>
    <x v="11733"/>
    <n v="183"/>
    <d v="2024-07-26T00:00:00"/>
    <x v="3"/>
    <n v="335761.3"/>
  </r>
  <r>
    <n v="13439"/>
    <x v="11734"/>
    <n v="57"/>
    <d v="2024-01-14T00:00:00"/>
    <x v="0"/>
    <n v="56319.97"/>
  </r>
  <r>
    <n v="13440"/>
    <x v="11735"/>
    <n v="109"/>
    <d v="2024-12-22T00:00:00"/>
    <x v="2"/>
    <n v="270268.68"/>
  </r>
  <r>
    <n v="13441"/>
    <x v="254"/>
    <n v="40"/>
    <d v="2025-08-10T00:00:00"/>
    <x v="0"/>
    <n v="649270.1"/>
  </r>
  <r>
    <n v="13442"/>
    <x v="11736"/>
    <n v="147"/>
    <d v="2024-04-21T00:00:00"/>
    <x v="3"/>
    <n v="167646.9"/>
  </r>
  <r>
    <n v="13443"/>
    <x v="10193"/>
    <n v="115"/>
    <d v="2025-09-25T00:00:00"/>
    <x v="0"/>
    <n v="404890.5"/>
  </r>
  <r>
    <n v="13444"/>
    <x v="11737"/>
    <n v="27"/>
    <d v="2025-07-24T00:00:00"/>
    <x v="0"/>
    <n v="73191.8"/>
  </r>
  <r>
    <n v="13445"/>
    <x v="11738"/>
    <n v="143"/>
    <d v="2024-05-13T00:00:00"/>
    <x v="3"/>
    <n v="449660.5"/>
  </r>
  <r>
    <n v="13446"/>
    <x v="11739"/>
    <n v="78"/>
    <d v="2025-03-10T00:00:00"/>
    <x v="3"/>
    <n v="391926.6"/>
  </r>
  <r>
    <n v="13447"/>
    <x v="11740"/>
    <n v="70"/>
    <d v="2024-09-03T00:00:00"/>
    <x v="2"/>
    <n v="663831.9"/>
  </r>
  <r>
    <n v="13448"/>
    <x v="1983"/>
    <n v="29"/>
    <d v="2025-09-30T00:00:00"/>
    <x v="2"/>
    <n v="425525"/>
  </r>
  <r>
    <n v="13449"/>
    <x v="11741"/>
    <n v="137"/>
    <d v="2024-12-02T00:00:00"/>
    <x v="1"/>
    <n v="216653"/>
  </r>
  <r>
    <n v="13450"/>
    <x v="11742"/>
    <n v="154"/>
    <d v="2024-01-20T00:00:00"/>
    <x v="0"/>
    <n v="505975.4"/>
  </r>
  <r>
    <n v="13451"/>
    <x v="11743"/>
    <n v="119"/>
    <d v="2025-01-08T00:00:00"/>
    <x v="2"/>
    <n v="16817.849999999999"/>
  </r>
  <r>
    <n v="13452"/>
    <x v="11744"/>
    <n v="64"/>
    <d v="2025-09-04T00:00:00"/>
    <x v="2"/>
    <n v="408498.1"/>
  </r>
  <r>
    <n v="13453"/>
    <x v="11745"/>
    <n v="89"/>
    <d v="2024-07-09T00:00:00"/>
    <x v="2"/>
    <n v="393434.1"/>
  </r>
  <r>
    <n v="13454"/>
    <x v="11746"/>
    <n v="193"/>
    <d v="2025-07-09T00:00:00"/>
    <x v="1"/>
    <n v="1256.5"/>
  </r>
  <r>
    <n v="13455"/>
    <x v="11747"/>
    <n v="95"/>
    <d v="2025-08-26T00:00:00"/>
    <x v="0"/>
    <n v="247745.5"/>
  </r>
  <r>
    <n v="13456"/>
    <x v="11748"/>
    <n v="16"/>
    <d v="2024-11-11T00:00:00"/>
    <x v="3"/>
    <n v="569777.25"/>
  </r>
  <r>
    <n v="13457"/>
    <x v="11749"/>
    <n v="112"/>
    <d v="2025-02-21T00:00:00"/>
    <x v="2"/>
    <n v="919114.4"/>
  </r>
  <r>
    <n v="13458"/>
    <x v="11750"/>
    <n v="37"/>
    <d v="2024-02-02T00:00:00"/>
    <x v="2"/>
    <n v="378997.9"/>
  </r>
  <r>
    <n v="13459"/>
    <x v="11751"/>
    <n v="129"/>
    <d v="2024-12-05T00:00:00"/>
    <x v="2"/>
    <n v="261156.9"/>
  </r>
  <r>
    <n v="13460"/>
    <x v="6337"/>
    <n v="82"/>
    <d v="2024-08-22T00:00:00"/>
    <x v="2"/>
    <n v="247085"/>
  </r>
  <r>
    <n v="13461"/>
    <x v="8148"/>
    <n v="47"/>
    <d v="2024-05-04T00:00:00"/>
    <x v="0"/>
    <n v="20600"/>
  </r>
  <r>
    <n v="13462"/>
    <x v="11752"/>
    <n v="60"/>
    <d v="2025-05-24T00:00:00"/>
    <x v="3"/>
    <n v="56921.4"/>
  </r>
  <r>
    <n v="13463"/>
    <x v="2672"/>
    <n v="7"/>
    <d v="2024-01-04T00:00:00"/>
    <x v="0"/>
    <n v="398762.75"/>
  </r>
  <r>
    <n v="13464"/>
    <x v="11753"/>
    <n v="50"/>
    <d v="2024-02-12T00:00:00"/>
    <x v="3"/>
    <n v="170540.79999999999"/>
  </r>
  <r>
    <n v="13465"/>
    <x v="11754"/>
    <n v="80"/>
    <d v="2024-07-07T00:00:00"/>
    <x v="1"/>
    <n v="610335.6"/>
  </r>
  <r>
    <n v="13466"/>
    <x v="11755"/>
    <n v="40"/>
    <d v="2025-04-06T00:00:00"/>
    <x v="0"/>
    <n v="350461.08"/>
  </r>
  <r>
    <n v="13467"/>
    <x v="11756"/>
    <n v="166"/>
    <d v="2024-01-28T00:00:00"/>
    <x v="3"/>
    <n v="229459.20000000001"/>
  </r>
  <r>
    <n v="13468"/>
    <x v="11757"/>
    <n v="5"/>
    <d v="2024-08-31T00:00:00"/>
    <x v="2"/>
    <n v="349695.55"/>
  </r>
  <r>
    <n v="13469"/>
    <x v="11758"/>
    <n v="192"/>
    <d v="2025-07-25T00:00:00"/>
    <x v="2"/>
    <n v="384324"/>
  </r>
  <r>
    <n v="13470"/>
    <x v="11759"/>
    <n v="80"/>
    <d v="2025-07-18T00:00:00"/>
    <x v="1"/>
    <n v="521056.6"/>
  </r>
  <r>
    <n v="13471"/>
    <x v="11760"/>
    <n v="27"/>
    <d v="2025-04-23T00:00:00"/>
    <x v="3"/>
    <n v="99071.9"/>
  </r>
  <r>
    <n v="13472"/>
    <x v="11761"/>
    <n v="63"/>
    <d v="2024-11-19T00:00:00"/>
    <x v="0"/>
    <n v="365243.75"/>
  </r>
  <r>
    <n v="13473"/>
    <x v="11762"/>
    <n v="143"/>
    <d v="2024-08-20T00:00:00"/>
    <x v="0"/>
    <n v="639633"/>
  </r>
  <r>
    <n v="13474"/>
    <x v="11763"/>
    <n v="99"/>
    <d v="2025-01-29T00:00:00"/>
    <x v="2"/>
    <n v="177038.4"/>
  </r>
  <r>
    <n v="13475"/>
    <x v="11764"/>
    <n v="170"/>
    <d v="2025-01-08T00:00:00"/>
    <x v="0"/>
    <n v="348018.25"/>
  </r>
  <r>
    <n v="13476"/>
    <x v="11765"/>
    <n v="169"/>
    <d v="2025-09-01T00:00:00"/>
    <x v="2"/>
    <n v="535541.9"/>
  </r>
  <r>
    <n v="13477"/>
    <x v="11766"/>
    <n v="120"/>
    <d v="2024-12-06T00:00:00"/>
    <x v="1"/>
    <n v="468260"/>
  </r>
  <r>
    <n v="13478"/>
    <x v="10270"/>
    <n v="105"/>
    <d v="2025-07-25T00:00:00"/>
    <x v="0"/>
    <n v="688306.5"/>
  </r>
  <r>
    <n v="13479"/>
    <x v="11767"/>
    <n v="30"/>
    <d v="2024-12-16T00:00:00"/>
    <x v="0"/>
    <n v="281417.46999999997"/>
  </r>
  <r>
    <n v="13480"/>
    <x v="11768"/>
    <n v="76"/>
    <d v="2025-07-29T00:00:00"/>
    <x v="0"/>
    <n v="538986.1"/>
  </r>
  <r>
    <n v="13481"/>
    <x v="2016"/>
    <n v="8"/>
    <d v="2025-08-19T00:00:00"/>
    <x v="3"/>
    <n v="629368.25"/>
  </r>
  <r>
    <n v="13482"/>
    <x v="11769"/>
    <n v="180"/>
    <d v="2024-02-14T00:00:00"/>
    <x v="3"/>
    <n v="277310"/>
  </r>
  <r>
    <n v="13483"/>
    <x v="11770"/>
    <n v="31"/>
    <d v="2024-06-24T00:00:00"/>
    <x v="2"/>
    <n v="225540.45"/>
  </r>
  <r>
    <n v="13484"/>
    <x v="11771"/>
    <n v="121"/>
    <d v="2024-09-02T00:00:00"/>
    <x v="0"/>
    <n v="359503.55"/>
  </r>
  <r>
    <n v="13485"/>
    <x v="11772"/>
    <n v="186"/>
    <d v="2025-06-19T00:00:00"/>
    <x v="0"/>
    <n v="239809.62"/>
  </r>
  <r>
    <n v="13486"/>
    <x v="11773"/>
    <n v="91"/>
    <d v="2024-12-08T00:00:00"/>
    <x v="2"/>
    <n v="259474.7"/>
  </r>
  <r>
    <n v="13487"/>
    <x v="10024"/>
    <n v="138"/>
    <d v="2025-04-29T00:00:00"/>
    <x v="3"/>
    <n v="9925.1200000000008"/>
  </r>
  <r>
    <n v="13488"/>
    <x v="11774"/>
    <n v="189"/>
    <d v="2025-04-06T00:00:00"/>
    <x v="1"/>
    <n v="257205.8"/>
  </r>
  <r>
    <n v="13489"/>
    <x v="11775"/>
    <n v="20"/>
    <d v="2024-03-30T00:00:00"/>
    <x v="3"/>
    <n v="168707"/>
  </r>
  <r>
    <n v="13490"/>
    <x v="11776"/>
    <n v="45"/>
    <d v="2025-01-12T00:00:00"/>
    <x v="3"/>
    <n v="274607"/>
  </r>
  <r>
    <n v="13491"/>
    <x v="11777"/>
    <n v="124"/>
    <d v="2024-02-26T00:00:00"/>
    <x v="2"/>
    <n v="340239.9"/>
  </r>
  <r>
    <n v="13492"/>
    <x v="4071"/>
    <n v="12"/>
    <d v="2025-04-30T00:00:00"/>
    <x v="1"/>
    <n v="581168.1"/>
  </r>
  <r>
    <n v="13493"/>
    <x v="11778"/>
    <n v="42"/>
    <d v="2024-05-11T00:00:00"/>
    <x v="1"/>
    <n v="97641"/>
  </r>
  <r>
    <n v="13494"/>
    <x v="11779"/>
    <n v="92"/>
    <d v="2025-03-04T00:00:00"/>
    <x v="2"/>
    <n v="82961.600000000006"/>
  </r>
  <r>
    <n v="13495"/>
    <x v="9233"/>
    <n v="188"/>
    <d v="2025-06-11T00:00:00"/>
    <x v="0"/>
    <n v="309116.59999999998"/>
  </r>
  <r>
    <n v="13496"/>
    <x v="10989"/>
    <n v="18"/>
    <d v="2024-02-05T00:00:00"/>
    <x v="3"/>
    <n v="279092.17"/>
  </r>
  <r>
    <n v="13497"/>
    <x v="11780"/>
    <n v="38"/>
    <d v="2024-03-14T00:00:00"/>
    <x v="1"/>
    <n v="169551.8"/>
  </r>
  <r>
    <n v="13498"/>
    <x v="11781"/>
    <n v="145"/>
    <d v="2024-10-22T00:00:00"/>
    <x v="0"/>
    <n v="70746.3"/>
  </r>
  <r>
    <n v="13499"/>
    <x v="11782"/>
    <n v="161"/>
    <d v="2025-04-23T00:00:00"/>
    <x v="3"/>
    <n v="66672.38"/>
  </r>
  <r>
    <n v="13500"/>
    <x v="11783"/>
    <n v="174"/>
    <d v="2024-02-13T00:00:00"/>
    <x v="3"/>
    <n v="336604"/>
  </r>
  <r>
    <n v="13501"/>
    <x v="11784"/>
    <n v="96"/>
    <d v="2024-09-04T00:00:00"/>
    <x v="2"/>
    <n v="343038.95"/>
  </r>
  <r>
    <n v="13502"/>
    <x v="6936"/>
    <n v="85"/>
    <d v="2024-02-19T00:00:00"/>
    <x v="1"/>
    <n v="215736"/>
  </r>
  <r>
    <n v="13503"/>
    <x v="11785"/>
    <n v="61"/>
    <d v="2024-05-06T00:00:00"/>
    <x v="1"/>
    <n v="299052.90000000002"/>
  </r>
  <r>
    <n v="13504"/>
    <x v="11786"/>
    <n v="45"/>
    <d v="2024-09-02T00:00:00"/>
    <x v="0"/>
    <n v="269699.90000000002"/>
  </r>
  <r>
    <n v="13505"/>
    <x v="11787"/>
    <n v="50"/>
    <d v="2024-04-25T00:00:00"/>
    <x v="0"/>
    <n v="457368.05"/>
  </r>
  <r>
    <n v="13506"/>
    <x v="1343"/>
    <n v="70"/>
    <d v="2024-11-23T00:00:00"/>
    <x v="0"/>
    <n v="62944.800000000003"/>
  </r>
  <r>
    <n v="13507"/>
    <x v="11788"/>
    <n v="98"/>
    <d v="2025-04-27T00:00:00"/>
    <x v="0"/>
    <n v="536129.30000000005"/>
  </r>
  <r>
    <n v="13508"/>
    <x v="11789"/>
    <n v="74"/>
    <d v="2025-08-19T00:00:00"/>
    <x v="3"/>
    <n v="205208"/>
  </r>
  <r>
    <n v="13509"/>
    <x v="11790"/>
    <n v="79"/>
    <d v="2025-01-02T00:00:00"/>
    <x v="3"/>
    <n v="546460"/>
  </r>
  <r>
    <n v="13510"/>
    <x v="11791"/>
    <n v="69"/>
    <d v="2024-07-25T00:00:00"/>
    <x v="0"/>
    <n v="399541.5"/>
  </r>
  <r>
    <n v="13511"/>
    <x v="11792"/>
    <n v="191"/>
    <d v="2024-04-01T00:00:00"/>
    <x v="2"/>
    <n v="319386.84999999998"/>
  </r>
  <r>
    <n v="13512"/>
    <x v="11793"/>
    <n v="132"/>
    <d v="2024-12-26T00:00:00"/>
    <x v="3"/>
    <n v="783021.7"/>
  </r>
  <r>
    <n v="13513"/>
    <x v="6546"/>
    <n v="157"/>
    <d v="2025-05-05T00:00:00"/>
    <x v="1"/>
    <n v="312695.5"/>
  </r>
  <r>
    <n v="13514"/>
    <x v="11794"/>
    <n v="32"/>
    <d v="2025-08-05T00:00:00"/>
    <x v="2"/>
    <n v="159001.35"/>
  </r>
  <r>
    <n v="13515"/>
    <x v="11795"/>
    <n v="117"/>
    <d v="2024-10-19T00:00:00"/>
    <x v="3"/>
    <n v="549024.5"/>
  </r>
  <r>
    <n v="13516"/>
    <x v="11796"/>
    <n v="52"/>
    <d v="2024-04-09T00:00:00"/>
    <x v="2"/>
    <n v="323684.40000000002"/>
  </r>
  <r>
    <n v="13517"/>
    <x v="11797"/>
    <n v="143"/>
    <d v="2024-09-30T00:00:00"/>
    <x v="2"/>
    <n v="17337.45"/>
  </r>
  <r>
    <n v="13518"/>
    <x v="11798"/>
    <n v="137"/>
    <d v="2025-01-17T00:00:00"/>
    <x v="1"/>
    <n v="141720.5"/>
  </r>
  <r>
    <n v="13519"/>
    <x v="2277"/>
    <n v="165"/>
    <d v="2024-02-25T00:00:00"/>
    <x v="0"/>
    <n v="83253.55"/>
  </r>
  <r>
    <n v="13520"/>
    <x v="11799"/>
    <n v="42"/>
    <d v="2024-07-12T00:00:00"/>
    <x v="3"/>
    <n v="41947.5"/>
  </r>
  <r>
    <n v="13521"/>
    <x v="7368"/>
    <n v="67"/>
    <d v="2024-08-28T00:00:00"/>
    <x v="2"/>
    <n v="660024.6"/>
  </r>
  <r>
    <n v="13522"/>
    <x v="11098"/>
    <n v="84"/>
    <d v="2025-06-08T00:00:00"/>
    <x v="0"/>
    <n v="58106"/>
  </r>
  <r>
    <n v="13523"/>
    <x v="6341"/>
    <n v="120"/>
    <d v="2025-01-11T00:00:00"/>
    <x v="3"/>
    <n v="88964"/>
  </r>
  <r>
    <n v="13524"/>
    <x v="11800"/>
    <n v="116"/>
    <d v="2024-11-22T00:00:00"/>
    <x v="2"/>
    <n v="212523.35"/>
  </r>
  <r>
    <n v="13525"/>
    <x v="11801"/>
    <n v="164"/>
    <d v="2024-02-06T00:00:00"/>
    <x v="2"/>
    <n v="345272.35"/>
  </r>
  <r>
    <n v="13526"/>
    <x v="11802"/>
    <n v="168"/>
    <d v="2024-11-19T00:00:00"/>
    <x v="3"/>
    <n v="677810.05"/>
  </r>
  <r>
    <n v="13527"/>
    <x v="11803"/>
    <n v="130"/>
    <d v="2025-05-06T00:00:00"/>
    <x v="3"/>
    <n v="123448.5"/>
  </r>
  <r>
    <n v="13528"/>
    <x v="11804"/>
    <n v="43"/>
    <d v="2024-06-16T00:00:00"/>
    <x v="1"/>
    <n v="280430.59999999998"/>
  </r>
  <r>
    <n v="13529"/>
    <x v="11805"/>
    <n v="148"/>
    <d v="2024-10-06T00:00:00"/>
    <x v="2"/>
    <n v="91697.600000000006"/>
  </r>
  <r>
    <n v="13530"/>
    <x v="10477"/>
    <n v="29"/>
    <d v="2025-06-03T00:00:00"/>
    <x v="0"/>
    <n v="208645.65"/>
  </r>
  <r>
    <n v="13531"/>
    <x v="11806"/>
    <n v="134"/>
    <d v="2024-08-11T00:00:00"/>
    <x v="3"/>
    <n v="126855"/>
  </r>
  <r>
    <n v="13532"/>
    <x v="11807"/>
    <n v="77"/>
    <d v="2024-10-12T00:00:00"/>
    <x v="0"/>
    <n v="43821"/>
  </r>
  <r>
    <n v="13533"/>
    <x v="11808"/>
    <n v="60"/>
    <d v="2024-02-18T00:00:00"/>
    <x v="0"/>
    <n v="475439.53"/>
  </r>
  <r>
    <n v="13534"/>
    <x v="11809"/>
    <n v="64"/>
    <d v="2024-01-19T00:00:00"/>
    <x v="0"/>
    <n v="388084.5"/>
  </r>
  <r>
    <n v="13535"/>
    <x v="11810"/>
    <n v="110"/>
    <d v="2025-05-14T00:00:00"/>
    <x v="3"/>
    <n v="56332.800000000003"/>
  </r>
  <r>
    <n v="13536"/>
    <x v="11811"/>
    <n v="23"/>
    <d v="2025-01-29T00:00:00"/>
    <x v="0"/>
    <n v="302491.2"/>
  </r>
  <r>
    <n v="13537"/>
    <x v="11812"/>
    <n v="58"/>
    <d v="2025-03-28T00:00:00"/>
    <x v="1"/>
    <n v="436632.4"/>
  </r>
  <r>
    <n v="13538"/>
    <x v="11813"/>
    <n v="98"/>
    <d v="2024-06-04T00:00:00"/>
    <x v="1"/>
    <n v="60602.5"/>
  </r>
  <r>
    <n v="13539"/>
    <x v="11814"/>
    <n v="141"/>
    <d v="2025-02-09T00:00:00"/>
    <x v="2"/>
    <n v="318888.7"/>
  </r>
  <r>
    <n v="13540"/>
    <x v="5953"/>
    <n v="69"/>
    <d v="2024-08-08T00:00:00"/>
    <x v="3"/>
    <n v="9831.2000000000007"/>
  </r>
  <r>
    <n v="13541"/>
    <x v="10486"/>
    <n v="50"/>
    <d v="2024-09-10T00:00:00"/>
    <x v="0"/>
    <n v="482245.85"/>
  </r>
  <r>
    <n v="13542"/>
    <x v="11815"/>
    <n v="62"/>
    <d v="2025-02-14T00:00:00"/>
    <x v="3"/>
    <n v="409575"/>
  </r>
  <r>
    <n v="13543"/>
    <x v="11816"/>
    <n v="22"/>
    <d v="2025-02-07T00:00:00"/>
    <x v="2"/>
    <n v="657641.25"/>
  </r>
  <r>
    <n v="13544"/>
    <x v="11817"/>
    <n v="62"/>
    <d v="2024-08-26T00:00:00"/>
    <x v="2"/>
    <n v="752786.35"/>
  </r>
  <r>
    <n v="13545"/>
    <x v="11818"/>
    <n v="191"/>
    <d v="2025-05-01T00:00:00"/>
    <x v="2"/>
    <n v="215169.7"/>
  </r>
  <r>
    <n v="13546"/>
    <x v="6123"/>
    <n v="95"/>
    <d v="2024-02-15T00:00:00"/>
    <x v="2"/>
    <n v="304203.3"/>
  </r>
  <r>
    <n v="13547"/>
    <x v="11819"/>
    <n v="37"/>
    <d v="2024-03-24T00:00:00"/>
    <x v="1"/>
    <n v="455997.25"/>
  </r>
  <r>
    <n v="13548"/>
    <x v="11820"/>
    <n v="5"/>
    <d v="2025-07-21T00:00:00"/>
    <x v="3"/>
    <n v="496364.58"/>
  </r>
  <r>
    <n v="13549"/>
    <x v="11821"/>
    <n v="195"/>
    <d v="2025-05-22T00:00:00"/>
    <x v="1"/>
    <n v="235254.9"/>
  </r>
  <r>
    <n v="13550"/>
    <x v="10445"/>
    <n v="120"/>
    <d v="2024-12-10T00:00:00"/>
    <x v="1"/>
    <n v="483142.1"/>
  </r>
  <r>
    <n v="13551"/>
    <x v="8903"/>
    <n v="9"/>
    <d v="2025-06-18T00:00:00"/>
    <x v="3"/>
    <n v="319273.5"/>
  </r>
  <r>
    <n v="13552"/>
    <x v="7160"/>
    <n v="145"/>
    <d v="2024-11-06T00:00:00"/>
    <x v="3"/>
    <n v="41491.9"/>
  </r>
  <r>
    <n v="13553"/>
    <x v="11822"/>
    <n v="33"/>
    <d v="2024-09-08T00:00:00"/>
    <x v="3"/>
    <n v="82514.52"/>
  </r>
  <r>
    <n v="13554"/>
    <x v="9298"/>
    <n v="147"/>
    <d v="2025-07-13T00:00:00"/>
    <x v="0"/>
    <n v="468187.5"/>
  </r>
  <r>
    <n v="13555"/>
    <x v="11823"/>
    <n v="151"/>
    <d v="2024-03-02T00:00:00"/>
    <x v="2"/>
    <n v="25760"/>
  </r>
  <r>
    <n v="13556"/>
    <x v="11824"/>
    <n v="39"/>
    <d v="2025-01-19T00:00:00"/>
    <x v="0"/>
    <n v="383109.85"/>
  </r>
  <r>
    <n v="13557"/>
    <x v="11825"/>
    <n v="185"/>
    <d v="2024-01-19T00:00:00"/>
    <x v="1"/>
    <n v="359396.45"/>
  </r>
  <r>
    <n v="13558"/>
    <x v="11826"/>
    <n v="36"/>
    <d v="2024-04-01T00:00:00"/>
    <x v="2"/>
    <n v="117495"/>
  </r>
  <r>
    <n v="13559"/>
    <x v="11827"/>
    <n v="194"/>
    <d v="2025-04-02T00:00:00"/>
    <x v="2"/>
    <n v="370127.45"/>
  </r>
  <r>
    <n v="13560"/>
    <x v="7663"/>
    <n v="66"/>
    <d v="2025-09-09T00:00:00"/>
    <x v="1"/>
    <n v="314915"/>
  </r>
  <r>
    <n v="13561"/>
    <x v="11828"/>
    <n v="24"/>
    <d v="2024-10-05T00:00:00"/>
    <x v="1"/>
    <n v="370645.9"/>
  </r>
  <r>
    <n v="13562"/>
    <x v="11829"/>
    <n v="3"/>
    <d v="2025-02-19T00:00:00"/>
    <x v="1"/>
    <n v="280143.5"/>
  </r>
  <r>
    <n v="13563"/>
    <x v="11830"/>
    <n v="11"/>
    <d v="2025-08-11T00:00:00"/>
    <x v="1"/>
    <n v="93299"/>
  </r>
  <r>
    <n v="13564"/>
    <x v="11831"/>
    <n v="115"/>
    <d v="2025-07-04T00:00:00"/>
    <x v="2"/>
    <n v="43130.7"/>
  </r>
  <r>
    <n v="13565"/>
    <x v="11832"/>
    <n v="49"/>
    <d v="2025-03-16T00:00:00"/>
    <x v="0"/>
    <n v="683040.2"/>
  </r>
  <r>
    <n v="13566"/>
    <x v="11833"/>
    <n v="95"/>
    <d v="2024-12-07T00:00:00"/>
    <x v="1"/>
    <n v="52143.3"/>
  </r>
  <r>
    <n v="13567"/>
    <x v="11834"/>
    <n v="93"/>
    <d v="2024-09-25T00:00:00"/>
    <x v="2"/>
    <n v="220105.5"/>
  </r>
  <r>
    <n v="13568"/>
    <x v="11835"/>
    <n v="44"/>
    <d v="2024-08-05T00:00:00"/>
    <x v="2"/>
    <n v="894887.3"/>
  </r>
  <r>
    <n v="13569"/>
    <x v="11836"/>
    <n v="13"/>
    <d v="2025-07-26T00:00:00"/>
    <x v="1"/>
    <n v="24176.55"/>
  </r>
  <r>
    <n v="13570"/>
    <x v="11837"/>
    <n v="10"/>
    <d v="2025-09-24T00:00:00"/>
    <x v="2"/>
    <n v="10052"/>
  </r>
  <r>
    <n v="13571"/>
    <x v="11838"/>
    <n v="181"/>
    <d v="2025-08-01T00:00:00"/>
    <x v="1"/>
    <n v="44191"/>
  </r>
  <r>
    <n v="13572"/>
    <x v="11839"/>
    <n v="192"/>
    <d v="2024-09-03T00:00:00"/>
    <x v="1"/>
    <n v="446826.25"/>
  </r>
  <r>
    <n v="13573"/>
    <x v="5608"/>
    <n v="44"/>
    <d v="2025-02-03T00:00:00"/>
    <x v="2"/>
    <n v="219285.25"/>
  </r>
  <r>
    <n v="13574"/>
    <x v="11840"/>
    <n v="78"/>
    <d v="2024-03-01T00:00:00"/>
    <x v="1"/>
    <n v="604217.5"/>
  </r>
  <r>
    <n v="13575"/>
    <x v="11841"/>
    <n v="178"/>
    <d v="2024-03-06T00:00:00"/>
    <x v="0"/>
    <n v="307357.2"/>
  </r>
  <r>
    <n v="13576"/>
    <x v="11842"/>
    <n v="2"/>
    <d v="2024-02-26T00:00:00"/>
    <x v="0"/>
    <n v="538202.85"/>
  </r>
  <r>
    <n v="13577"/>
    <x v="5095"/>
    <n v="152"/>
    <d v="2025-06-02T00:00:00"/>
    <x v="1"/>
    <n v="55750"/>
  </r>
  <r>
    <n v="13578"/>
    <x v="11843"/>
    <n v="63"/>
    <d v="2025-09-03T00:00:00"/>
    <x v="3"/>
    <n v="38851.75"/>
  </r>
  <r>
    <n v="13579"/>
    <x v="10189"/>
    <n v="136"/>
    <d v="2025-05-27T00:00:00"/>
    <x v="2"/>
    <n v="38697.75"/>
  </r>
  <r>
    <n v="13580"/>
    <x v="11844"/>
    <n v="132"/>
    <d v="2024-02-20T00:00:00"/>
    <x v="3"/>
    <n v="205056"/>
  </r>
  <r>
    <n v="13581"/>
    <x v="11845"/>
    <n v="156"/>
    <d v="2025-09-24T00:00:00"/>
    <x v="0"/>
    <n v="678547.4"/>
  </r>
  <r>
    <n v="13582"/>
    <x v="11846"/>
    <n v="18"/>
    <d v="2025-08-01T00:00:00"/>
    <x v="0"/>
    <n v="421328.75"/>
  </r>
  <r>
    <n v="13583"/>
    <x v="11847"/>
    <n v="179"/>
    <d v="2025-05-09T00:00:00"/>
    <x v="1"/>
    <n v="211222.8"/>
  </r>
  <r>
    <n v="13584"/>
    <x v="11848"/>
    <n v="49"/>
    <d v="2025-07-09T00:00:00"/>
    <x v="2"/>
    <n v="221325.5"/>
  </r>
  <r>
    <n v="13585"/>
    <x v="5841"/>
    <n v="176"/>
    <d v="2024-01-21T00:00:00"/>
    <x v="1"/>
    <n v="48875"/>
  </r>
  <r>
    <n v="13586"/>
    <x v="11849"/>
    <n v="73"/>
    <d v="2024-03-12T00:00:00"/>
    <x v="0"/>
    <n v="60510.9"/>
  </r>
  <r>
    <n v="13587"/>
    <x v="11850"/>
    <n v="84"/>
    <d v="2025-05-10T00:00:00"/>
    <x v="1"/>
    <n v="354932.2"/>
  </r>
  <r>
    <n v="13588"/>
    <x v="11851"/>
    <n v="163"/>
    <d v="2025-02-03T00:00:00"/>
    <x v="1"/>
    <n v="558857.05000000005"/>
  </r>
  <r>
    <n v="13589"/>
    <x v="11852"/>
    <n v="57"/>
    <d v="2025-06-25T00:00:00"/>
    <x v="1"/>
    <n v="391271.75"/>
  </r>
  <r>
    <n v="13590"/>
    <x v="11853"/>
    <n v="142"/>
    <d v="2024-12-01T00:00:00"/>
    <x v="2"/>
    <n v="677630.2"/>
  </r>
  <r>
    <n v="13591"/>
    <x v="11854"/>
    <n v="157"/>
    <d v="2025-09-14T00:00:00"/>
    <x v="3"/>
    <n v="490103.9"/>
  </r>
  <r>
    <n v="13592"/>
    <x v="11855"/>
    <n v="94"/>
    <d v="2024-09-02T00:00:00"/>
    <x v="2"/>
    <n v="686355.55"/>
  </r>
  <r>
    <n v="13593"/>
    <x v="11856"/>
    <n v="101"/>
    <d v="2024-12-11T00:00:00"/>
    <x v="1"/>
    <n v="762990.7"/>
  </r>
  <r>
    <n v="13594"/>
    <x v="11857"/>
    <n v="168"/>
    <d v="2025-06-26T00:00:00"/>
    <x v="3"/>
    <n v="180278.95"/>
  </r>
  <r>
    <n v="13595"/>
    <x v="11858"/>
    <n v="130"/>
    <d v="2025-07-18T00:00:00"/>
    <x v="3"/>
    <n v="586308"/>
  </r>
  <r>
    <n v="13596"/>
    <x v="357"/>
    <n v="163"/>
    <d v="2024-09-08T00:00:00"/>
    <x v="3"/>
    <n v="682561.35"/>
  </r>
  <r>
    <n v="13597"/>
    <x v="10855"/>
    <n v="98"/>
    <d v="2025-07-03T00:00:00"/>
    <x v="2"/>
    <n v="35708"/>
  </r>
  <r>
    <n v="13598"/>
    <x v="11859"/>
    <n v="32"/>
    <d v="2024-06-22T00:00:00"/>
    <x v="1"/>
    <n v="442244.95"/>
  </r>
  <r>
    <n v="13599"/>
    <x v="11032"/>
    <n v="78"/>
    <d v="2025-01-24T00:00:00"/>
    <x v="1"/>
    <n v="523512.03"/>
  </r>
  <r>
    <n v="13600"/>
    <x v="11860"/>
    <n v="95"/>
    <d v="2025-03-18T00:00:00"/>
    <x v="3"/>
    <n v="134653.95000000001"/>
  </r>
  <r>
    <n v="13601"/>
    <x v="10492"/>
    <n v="59"/>
    <d v="2025-04-22T00:00:00"/>
    <x v="0"/>
    <n v="416211.8"/>
  </r>
  <r>
    <n v="13602"/>
    <x v="1638"/>
    <n v="167"/>
    <d v="2024-09-12T00:00:00"/>
    <x v="3"/>
    <n v="275954.09999999998"/>
  </r>
  <r>
    <n v="13603"/>
    <x v="10613"/>
    <n v="60"/>
    <d v="2024-12-28T00:00:00"/>
    <x v="1"/>
    <n v="107469.65"/>
  </r>
  <r>
    <n v="13604"/>
    <x v="11861"/>
    <n v="94"/>
    <d v="2025-03-22T00:00:00"/>
    <x v="3"/>
    <n v="416816.05"/>
  </r>
  <r>
    <n v="13605"/>
    <x v="2179"/>
    <n v="169"/>
    <d v="2024-05-20T00:00:00"/>
    <x v="2"/>
    <n v="425432.1"/>
  </r>
  <r>
    <n v="13606"/>
    <x v="11862"/>
    <n v="151"/>
    <d v="2024-05-14T00:00:00"/>
    <x v="3"/>
    <n v="4067"/>
  </r>
  <r>
    <n v="13607"/>
    <x v="3741"/>
    <n v="142"/>
    <d v="2024-11-07T00:00:00"/>
    <x v="0"/>
    <n v="418763.2"/>
  </r>
  <r>
    <n v="13608"/>
    <x v="809"/>
    <n v="2"/>
    <d v="2024-10-15T00:00:00"/>
    <x v="1"/>
    <n v="987459.5"/>
  </r>
  <r>
    <n v="13609"/>
    <x v="6084"/>
    <n v="119"/>
    <d v="2025-06-14T00:00:00"/>
    <x v="1"/>
    <n v="339009"/>
  </r>
  <r>
    <n v="13610"/>
    <x v="11863"/>
    <n v="68"/>
    <d v="2025-09-05T00:00:00"/>
    <x v="1"/>
    <n v="235705.7"/>
  </r>
  <r>
    <n v="13611"/>
    <x v="11864"/>
    <n v="33"/>
    <d v="2024-04-09T00:00:00"/>
    <x v="1"/>
    <n v="679602.8"/>
  </r>
  <r>
    <n v="13612"/>
    <x v="11865"/>
    <n v="19"/>
    <d v="2025-04-10T00:00:00"/>
    <x v="1"/>
    <n v="505037.2"/>
  </r>
  <r>
    <n v="13613"/>
    <x v="11866"/>
    <n v="56"/>
    <d v="2024-06-03T00:00:00"/>
    <x v="3"/>
    <n v="558453.19999999995"/>
  </r>
  <r>
    <n v="13614"/>
    <x v="11867"/>
    <n v="180"/>
    <d v="2025-08-20T00:00:00"/>
    <x v="2"/>
    <n v="356988.5"/>
  </r>
  <r>
    <n v="13615"/>
    <x v="11868"/>
    <n v="161"/>
    <d v="2024-06-21T00:00:00"/>
    <x v="3"/>
    <n v="95336.4"/>
  </r>
  <r>
    <n v="13616"/>
    <x v="11869"/>
    <n v="48"/>
    <d v="2024-08-19T00:00:00"/>
    <x v="3"/>
    <n v="820460.12"/>
  </r>
  <r>
    <n v="13617"/>
    <x v="11870"/>
    <n v="171"/>
    <d v="2024-01-24T00:00:00"/>
    <x v="2"/>
    <n v="260946.8"/>
  </r>
  <r>
    <n v="13618"/>
    <x v="11871"/>
    <n v="107"/>
    <d v="2024-10-01T00:00:00"/>
    <x v="2"/>
    <n v="486774.6"/>
  </r>
  <r>
    <n v="13619"/>
    <x v="11872"/>
    <n v="190"/>
    <d v="2024-10-01T00:00:00"/>
    <x v="3"/>
    <n v="409451.62"/>
  </r>
  <r>
    <n v="13620"/>
    <x v="11873"/>
    <n v="59"/>
    <d v="2024-12-23T00:00:00"/>
    <x v="1"/>
    <n v="538143.05000000005"/>
  </r>
  <r>
    <n v="13621"/>
    <x v="11874"/>
    <n v="78"/>
    <d v="2025-01-21T00:00:00"/>
    <x v="3"/>
    <n v="430246.25"/>
  </r>
  <r>
    <n v="13622"/>
    <x v="11875"/>
    <n v="155"/>
    <d v="2025-02-17T00:00:00"/>
    <x v="0"/>
    <n v="689254.8"/>
  </r>
  <r>
    <n v="13623"/>
    <x v="2912"/>
    <n v="59"/>
    <d v="2024-05-06T00:00:00"/>
    <x v="1"/>
    <n v="342955.88"/>
  </r>
  <r>
    <n v="13624"/>
    <x v="6147"/>
    <n v="118"/>
    <d v="2024-08-12T00:00:00"/>
    <x v="0"/>
    <n v="175484.79999999999"/>
  </r>
  <r>
    <n v="13625"/>
    <x v="11876"/>
    <n v="22"/>
    <d v="2025-05-31T00:00:00"/>
    <x v="1"/>
    <n v="279579.5"/>
  </r>
  <r>
    <n v="13626"/>
    <x v="11877"/>
    <n v="66"/>
    <d v="2024-10-29T00:00:00"/>
    <x v="3"/>
    <n v="14438.4"/>
  </r>
  <r>
    <n v="13627"/>
    <x v="11878"/>
    <n v="114"/>
    <d v="2024-11-01T00:00:00"/>
    <x v="3"/>
    <n v="332356.8"/>
  </r>
  <r>
    <n v="13628"/>
    <x v="11879"/>
    <n v="70"/>
    <d v="2024-09-26T00:00:00"/>
    <x v="1"/>
    <n v="244024"/>
  </r>
  <r>
    <n v="13629"/>
    <x v="11880"/>
    <n v="161"/>
    <d v="2025-09-25T00:00:00"/>
    <x v="2"/>
    <n v="288595.40000000002"/>
  </r>
  <r>
    <n v="13630"/>
    <x v="11881"/>
    <n v="47"/>
    <d v="2025-08-29T00:00:00"/>
    <x v="3"/>
    <n v="446643.75"/>
  </r>
  <r>
    <n v="13631"/>
    <x v="11882"/>
    <n v="160"/>
    <d v="2025-04-12T00:00:00"/>
    <x v="2"/>
    <n v="161252.73000000001"/>
  </r>
  <r>
    <n v="13632"/>
    <x v="11883"/>
    <n v="176"/>
    <d v="2025-03-18T00:00:00"/>
    <x v="1"/>
    <n v="178268.93"/>
  </r>
  <r>
    <n v="13633"/>
    <x v="11884"/>
    <n v="34"/>
    <d v="2024-05-28T00:00:00"/>
    <x v="0"/>
    <n v="182400.8"/>
  </r>
  <r>
    <n v="13634"/>
    <x v="11885"/>
    <n v="189"/>
    <d v="2024-06-13T00:00:00"/>
    <x v="1"/>
    <n v="365722.8"/>
  </r>
  <r>
    <n v="13635"/>
    <x v="11886"/>
    <n v="138"/>
    <d v="2024-05-28T00:00:00"/>
    <x v="2"/>
    <n v="244932.6"/>
  </r>
  <r>
    <n v="13636"/>
    <x v="11887"/>
    <n v="123"/>
    <d v="2025-05-07T00:00:00"/>
    <x v="2"/>
    <n v="212914.35"/>
  </r>
  <r>
    <n v="13637"/>
    <x v="11888"/>
    <n v="177"/>
    <d v="2024-05-12T00:00:00"/>
    <x v="1"/>
    <n v="676813.88"/>
  </r>
  <r>
    <n v="13638"/>
    <x v="11889"/>
    <n v="150"/>
    <d v="2024-02-26T00:00:00"/>
    <x v="3"/>
    <n v="421887.65"/>
  </r>
  <r>
    <n v="13639"/>
    <x v="11890"/>
    <n v="122"/>
    <d v="2025-06-22T00:00:00"/>
    <x v="3"/>
    <n v="201598.75"/>
  </r>
  <r>
    <n v="13640"/>
    <x v="11891"/>
    <n v="171"/>
    <d v="2024-06-25T00:00:00"/>
    <x v="3"/>
    <n v="925757"/>
  </r>
  <r>
    <n v="13641"/>
    <x v="11892"/>
    <n v="86"/>
    <d v="2025-08-19T00:00:00"/>
    <x v="0"/>
    <n v="179313.3"/>
  </r>
  <r>
    <n v="13642"/>
    <x v="11893"/>
    <n v="93"/>
    <d v="2024-03-28T00:00:00"/>
    <x v="3"/>
    <n v="257242.58"/>
  </r>
  <r>
    <n v="13643"/>
    <x v="11894"/>
    <n v="32"/>
    <d v="2025-09-21T00:00:00"/>
    <x v="1"/>
    <n v="143366.65"/>
  </r>
  <r>
    <n v="13644"/>
    <x v="11895"/>
    <n v="135"/>
    <d v="2024-09-26T00:00:00"/>
    <x v="1"/>
    <n v="505870.7"/>
  </r>
  <r>
    <n v="13645"/>
    <x v="11896"/>
    <n v="81"/>
    <d v="2024-10-09T00:00:00"/>
    <x v="2"/>
    <n v="522101.95"/>
  </r>
  <r>
    <n v="13646"/>
    <x v="3607"/>
    <n v="103"/>
    <d v="2025-04-06T00:00:00"/>
    <x v="3"/>
    <n v="414475.55"/>
  </r>
  <r>
    <n v="13647"/>
    <x v="11897"/>
    <n v="198"/>
    <d v="2025-01-11T00:00:00"/>
    <x v="0"/>
    <n v="536033.25"/>
  </r>
  <r>
    <n v="13648"/>
    <x v="1299"/>
    <n v="197"/>
    <d v="2025-07-16T00:00:00"/>
    <x v="1"/>
    <n v="23776.2"/>
  </r>
  <r>
    <n v="13649"/>
    <x v="11898"/>
    <n v="152"/>
    <d v="2024-10-13T00:00:00"/>
    <x v="1"/>
    <n v="365044.58"/>
  </r>
  <r>
    <n v="13650"/>
    <x v="9279"/>
    <n v="142"/>
    <d v="2024-10-30T00:00:00"/>
    <x v="3"/>
    <n v="544947.62"/>
  </r>
  <r>
    <n v="13651"/>
    <x v="1263"/>
    <n v="60"/>
    <d v="2024-12-09T00:00:00"/>
    <x v="2"/>
    <n v="279077.90000000002"/>
  </r>
  <r>
    <n v="13652"/>
    <x v="8460"/>
    <n v="113"/>
    <d v="2024-08-17T00:00:00"/>
    <x v="1"/>
    <n v="407388"/>
  </r>
  <r>
    <n v="13653"/>
    <x v="11899"/>
    <n v="37"/>
    <d v="2025-09-22T00:00:00"/>
    <x v="2"/>
    <n v="459225.05"/>
  </r>
  <r>
    <n v="13654"/>
    <x v="6714"/>
    <n v="83"/>
    <d v="2025-08-14T00:00:00"/>
    <x v="0"/>
    <n v="150826.79999999999"/>
  </r>
  <r>
    <n v="13655"/>
    <x v="11900"/>
    <n v="152"/>
    <d v="2025-05-09T00:00:00"/>
    <x v="2"/>
    <n v="459254.25"/>
  </r>
  <r>
    <n v="13656"/>
    <x v="6729"/>
    <n v="72"/>
    <d v="2024-04-19T00:00:00"/>
    <x v="0"/>
    <n v="347655.6"/>
  </r>
  <r>
    <n v="13657"/>
    <x v="8460"/>
    <n v="124"/>
    <d v="2025-05-20T00:00:00"/>
    <x v="0"/>
    <n v="147627.9"/>
  </r>
  <r>
    <n v="13658"/>
    <x v="3387"/>
    <n v="180"/>
    <d v="2025-09-09T00:00:00"/>
    <x v="3"/>
    <n v="239065.2"/>
  </r>
  <r>
    <n v="13659"/>
    <x v="11901"/>
    <n v="155"/>
    <d v="2024-01-01T00:00:00"/>
    <x v="2"/>
    <n v="373594.3"/>
  </r>
  <r>
    <n v="13660"/>
    <x v="11902"/>
    <n v="143"/>
    <d v="2024-04-07T00:00:00"/>
    <x v="1"/>
    <n v="669082.75"/>
  </r>
  <r>
    <n v="13661"/>
    <x v="8094"/>
    <n v="28"/>
    <d v="2025-03-15T00:00:00"/>
    <x v="1"/>
    <n v="166478"/>
  </r>
  <r>
    <n v="13662"/>
    <x v="11903"/>
    <n v="9"/>
    <d v="2024-06-29T00:00:00"/>
    <x v="0"/>
    <n v="276581.95"/>
  </r>
  <r>
    <n v="13663"/>
    <x v="11904"/>
    <n v="102"/>
    <d v="2024-01-25T00:00:00"/>
    <x v="0"/>
    <n v="789335.12"/>
  </r>
  <r>
    <n v="13664"/>
    <x v="11905"/>
    <n v="187"/>
    <d v="2024-06-04T00:00:00"/>
    <x v="3"/>
    <n v="316554.8"/>
  </r>
  <r>
    <n v="13665"/>
    <x v="7509"/>
    <n v="193"/>
    <d v="2025-09-24T00:00:00"/>
    <x v="2"/>
    <n v="260825.95"/>
  </r>
  <r>
    <n v="13666"/>
    <x v="7441"/>
    <n v="159"/>
    <d v="2024-09-01T00:00:00"/>
    <x v="1"/>
    <n v="431455.7"/>
  </r>
  <r>
    <n v="13667"/>
    <x v="11906"/>
    <n v="70"/>
    <d v="2024-07-05T00:00:00"/>
    <x v="0"/>
    <n v="53180.25"/>
  </r>
  <r>
    <n v="13668"/>
    <x v="6307"/>
    <n v="90"/>
    <d v="2024-09-18T00:00:00"/>
    <x v="2"/>
    <n v="604238.9"/>
  </r>
  <r>
    <n v="13669"/>
    <x v="5598"/>
    <n v="40"/>
    <d v="2024-06-02T00:00:00"/>
    <x v="0"/>
    <n v="257811.9"/>
  </r>
  <r>
    <n v="13670"/>
    <x v="11907"/>
    <n v="191"/>
    <d v="2025-04-13T00:00:00"/>
    <x v="3"/>
    <n v="67449.38"/>
  </r>
  <r>
    <n v="13671"/>
    <x v="11908"/>
    <n v="163"/>
    <d v="2024-08-28T00:00:00"/>
    <x v="3"/>
    <n v="643484"/>
  </r>
  <r>
    <n v="13672"/>
    <x v="11909"/>
    <n v="14"/>
    <d v="2025-08-25T00:00:00"/>
    <x v="1"/>
    <n v="455270.17"/>
  </r>
  <r>
    <n v="13673"/>
    <x v="11910"/>
    <n v="87"/>
    <d v="2025-03-06T00:00:00"/>
    <x v="0"/>
    <n v="168480"/>
  </r>
  <r>
    <n v="13674"/>
    <x v="11911"/>
    <n v="140"/>
    <d v="2024-08-25T00:00:00"/>
    <x v="1"/>
    <n v="278593.2"/>
  </r>
  <r>
    <n v="13675"/>
    <x v="3689"/>
    <n v="182"/>
    <d v="2025-03-19T00:00:00"/>
    <x v="0"/>
    <n v="361937.3"/>
  </r>
  <r>
    <n v="13676"/>
    <x v="11912"/>
    <n v="63"/>
    <d v="2024-01-02T00:00:00"/>
    <x v="2"/>
    <n v="350862.53"/>
  </r>
  <r>
    <n v="13677"/>
    <x v="11913"/>
    <n v="52"/>
    <d v="2025-02-19T00:00:00"/>
    <x v="2"/>
    <n v="84633"/>
  </r>
  <r>
    <n v="13678"/>
    <x v="7769"/>
    <n v="32"/>
    <d v="2025-03-18T00:00:00"/>
    <x v="1"/>
    <n v="331189.40000000002"/>
  </r>
  <r>
    <n v="13679"/>
    <x v="2093"/>
    <n v="12"/>
    <d v="2024-11-23T00:00:00"/>
    <x v="0"/>
    <n v="375892.53"/>
  </r>
  <r>
    <n v="13680"/>
    <x v="11914"/>
    <n v="32"/>
    <d v="2024-02-25T00:00:00"/>
    <x v="3"/>
    <n v="949257.3"/>
  </r>
  <r>
    <n v="13681"/>
    <x v="11915"/>
    <n v="8"/>
    <d v="2024-11-02T00:00:00"/>
    <x v="3"/>
    <n v="49721.1"/>
  </r>
  <r>
    <n v="13682"/>
    <x v="11916"/>
    <n v="189"/>
    <d v="2024-12-04T00:00:00"/>
    <x v="0"/>
    <n v="277433.15000000002"/>
  </r>
  <r>
    <n v="13683"/>
    <x v="11917"/>
    <n v="190"/>
    <d v="2025-09-10T00:00:00"/>
    <x v="3"/>
    <n v="233954"/>
  </r>
  <r>
    <n v="13684"/>
    <x v="11918"/>
    <n v="68"/>
    <d v="2024-07-25T00:00:00"/>
    <x v="3"/>
    <n v="56576.85"/>
  </r>
  <r>
    <n v="13685"/>
    <x v="11919"/>
    <n v="150"/>
    <d v="2025-07-14T00:00:00"/>
    <x v="1"/>
    <n v="521333.75"/>
  </r>
  <r>
    <n v="13686"/>
    <x v="3261"/>
    <n v="48"/>
    <d v="2024-07-15T00:00:00"/>
    <x v="2"/>
    <n v="342081.2"/>
  </r>
  <r>
    <n v="13687"/>
    <x v="11920"/>
    <n v="124"/>
    <d v="2025-06-20T00:00:00"/>
    <x v="0"/>
    <n v="238629.6"/>
  </r>
  <r>
    <n v="13688"/>
    <x v="9354"/>
    <n v="82"/>
    <d v="2025-01-20T00:00:00"/>
    <x v="3"/>
    <n v="1054678.8999999999"/>
  </r>
  <r>
    <n v="13689"/>
    <x v="11921"/>
    <n v="151"/>
    <d v="2024-11-11T00:00:00"/>
    <x v="3"/>
    <n v="619489.4"/>
  </r>
  <r>
    <n v="13690"/>
    <x v="11922"/>
    <n v="15"/>
    <d v="2025-03-07T00:00:00"/>
    <x v="2"/>
    <n v="213660"/>
  </r>
  <r>
    <n v="13691"/>
    <x v="11923"/>
    <n v="93"/>
    <d v="2024-01-04T00:00:00"/>
    <x v="2"/>
    <n v="214591.25"/>
  </r>
  <r>
    <n v="13692"/>
    <x v="11924"/>
    <n v="50"/>
    <d v="2024-03-23T00:00:00"/>
    <x v="0"/>
    <n v="525143.12"/>
  </r>
  <r>
    <n v="13693"/>
    <x v="11925"/>
    <n v="38"/>
    <d v="2024-06-04T00:00:00"/>
    <x v="0"/>
    <n v="429257.9"/>
  </r>
  <r>
    <n v="13694"/>
    <x v="11926"/>
    <n v="84"/>
    <d v="2025-10-01T00:00:00"/>
    <x v="3"/>
    <n v="257108.6"/>
  </r>
  <r>
    <n v="13695"/>
    <x v="11927"/>
    <n v="45"/>
    <d v="2024-11-20T00:00:00"/>
    <x v="2"/>
    <n v="330579.7"/>
  </r>
  <r>
    <n v="13696"/>
    <x v="4406"/>
    <n v="14"/>
    <d v="2025-04-08T00:00:00"/>
    <x v="2"/>
    <n v="338936.85"/>
  </r>
  <r>
    <n v="13697"/>
    <x v="11928"/>
    <n v="199"/>
    <d v="2024-03-02T00:00:00"/>
    <x v="1"/>
    <n v="310588.09999999998"/>
  </r>
  <r>
    <n v="13698"/>
    <x v="9202"/>
    <n v="146"/>
    <d v="2024-05-22T00:00:00"/>
    <x v="0"/>
    <n v="318860.59999999998"/>
  </r>
  <r>
    <n v="13699"/>
    <x v="11929"/>
    <n v="7"/>
    <d v="2024-03-11T00:00:00"/>
    <x v="1"/>
    <n v="558585"/>
  </r>
  <r>
    <n v="13700"/>
    <x v="11324"/>
    <n v="58"/>
    <d v="2025-02-15T00:00:00"/>
    <x v="2"/>
    <n v="415925.75"/>
  </r>
  <r>
    <n v="13701"/>
    <x v="11930"/>
    <n v="98"/>
    <d v="2024-10-23T00:00:00"/>
    <x v="2"/>
    <n v="608371"/>
  </r>
  <r>
    <n v="13702"/>
    <x v="11931"/>
    <n v="166"/>
    <d v="2024-08-18T00:00:00"/>
    <x v="0"/>
    <n v="27599.25"/>
  </r>
  <r>
    <n v="13703"/>
    <x v="11932"/>
    <n v="172"/>
    <d v="2025-01-21T00:00:00"/>
    <x v="1"/>
    <n v="499147.75"/>
  </r>
  <r>
    <n v="13704"/>
    <x v="11933"/>
    <n v="54"/>
    <d v="2024-06-14T00:00:00"/>
    <x v="2"/>
    <n v="576392.19999999995"/>
  </r>
  <r>
    <n v="13705"/>
    <x v="5198"/>
    <n v="142"/>
    <d v="2024-07-21T00:00:00"/>
    <x v="0"/>
    <n v="303166.95"/>
  </r>
  <r>
    <n v="13706"/>
    <x v="11934"/>
    <n v="53"/>
    <d v="2024-09-10T00:00:00"/>
    <x v="3"/>
    <n v="341718"/>
  </r>
  <r>
    <n v="13707"/>
    <x v="4816"/>
    <n v="138"/>
    <d v="2025-03-12T00:00:00"/>
    <x v="0"/>
    <n v="138751"/>
  </r>
  <r>
    <n v="13708"/>
    <x v="11935"/>
    <n v="62"/>
    <d v="2024-02-22T00:00:00"/>
    <x v="2"/>
    <n v="392620.2"/>
  </r>
  <r>
    <n v="13709"/>
    <x v="11936"/>
    <n v="126"/>
    <d v="2024-07-26T00:00:00"/>
    <x v="3"/>
    <n v="62947.199999999997"/>
  </r>
  <r>
    <n v="13710"/>
    <x v="11937"/>
    <n v="182"/>
    <d v="2024-12-19T00:00:00"/>
    <x v="1"/>
    <n v="209429.5"/>
  </r>
  <r>
    <n v="13711"/>
    <x v="8296"/>
    <n v="78"/>
    <d v="2024-11-09T00:00:00"/>
    <x v="2"/>
    <n v="590326.9"/>
  </r>
  <r>
    <n v="13712"/>
    <x v="11938"/>
    <n v="104"/>
    <d v="2024-12-14T00:00:00"/>
    <x v="1"/>
    <n v="208112.25"/>
  </r>
  <r>
    <n v="13713"/>
    <x v="11939"/>
    <n v="70"/>
    <d v="2024-06-01T00:00:00"/>
    <x v="0"/>
    <n v="364582"/>
  </r>
  <r>
    <n v="13714"/>
    <x v="11940"/>
    <n v="70"/>
    <d v="2024-11-30T00:00:00"/>
    <x v="0"/>
    <n v="143640"/>
  </r>
  <r>
    <n v="13715"/>
    <x v="590"/>
    <n v="79"/>
    <d v="2024-05-17T00:00:00"/>
    <x v="3"/>
    <n v="364920.45"/>
  </r>
  <r>
    <n v="13716"/>
    <x v="11941"/>
    <n v="39"/>
    <d v="2024-08-31T00:00:00"/>
    <x v="3"/>
    <n v="447868.25"/>
  </r>
  <r>
    <n v="13717"/>
    <x v="11942"/>
    <n v="192"/>
    <d v="2024-04-18T00:00:00"/>
    <x v="1"/>
    <n v="594964.03"/>
  </r>
  <r>
    <n v="13718"/>
    <x v="11943"/>
    <n v="24"/>
    <d v="2024-02-26T00:00:00"/>
    <x v="3"/>
    <n v="47044.800000000003"/>
  </r>
  <r>
    <n v="13719"/>
    <x v="11944"/>
    <n v="63"/>
    <d v="2024-05-17T00:00:00"/>
    <x v="1"/>
    <n v="41260.400000000001"/>
  </r>
  <r>
    <n v="13720"/>
    <x v="11945"/>
    <n v="36"/>
    <d v="2025-05-11T00:00:00"/>
    <x v="1"/>
    <n v="360305.9"/>
  </r>
  <r>
    <n v="13721"/>
    <x v="11946"/>
    <n v="193"/>
    <d v="2024-07-13T00:00:00"/>
    <x v="2"/>
    <n v="154043.42000000001"/>
  </r>
  <r>
    <n v="13722"/>
    <x v="11947"/>
    <n v="36"/>
    <d v="2025-01-07T00:00:00"/>
    <x v="3"/>
    <n v="149595.20000000001"/>
  </r>
  <r>
    <n v="13723"/>
    <x v="11948"/>
    <n v="56"/>
    <d v="2025-08-17T00:00:00"/>
    <x v="1"/>
    <n v="109169.1"/>
  </r>
  <r>
    <n v="13724"/>
    <x v="11949"/>
    <n v="167"/>
    <d v="2025-02-02T00:00:00"/>
    <x v="0"/>
    <n v="286254.5"/>
  </r>
  <r>
    <n v="13725"/>
    <x v="6383"/>
    <n v="67"/>
    <d v="2024-11-23T00:00:00"/>
    <x v="1"/>
    <n v="665030.19999999995"/>
  </r>
  <r>
    <n v="13726"/>
    <x v="11950"/>
    <n v="142"/>
    <d v="2024-06-12T00:00:00"/>
    <x v="3"/>
    <n v="178134.25"/>
  </r>
  <r>
    <n v="13727"/>
    <x v="5183"/>
    <n v="36"/>
    <d v="2025-07-19T00:00:00"/>
    <x v="3"/>
    <n v="409835"/>
  </r>
  <r>
    <n v="13728"/>
    <x v="11951"/>
    <n v="82"/>
    <d v="2024-01-24T00:00:00"/>
    <x v="0"/>
    <n v="524126.9"/>
  </r>
  <r>
    <n v="13729"/>
    <x v="11952"/>
    <n v="198"/>
    <d v="2024-06-22T00:00:00"/>
    <x v="3"/>
    <n v="422916.25"/>
  </r>
  <r>
    <n v="13730"/>
    <x v="11953"/>
    <n v="69"/>
    <d v="2024-11-12T00:00:00"/>
    <x v="2"/>
    <n v="88801.5"/>
  </r>
  <r>
    <n v="13731"/>
    <x v="172"/>
    <n v="63"/>
    <d v="2025-08-13T00:00:00"/>
    <x v="0"/>
    <n v="303447.15000000002"/>
  </r>
  <r>
    <n v="13732"/>
    <x v="11954"/>
    <n v="123"/>
    <d v="2025-08-12T00:00:00"/>
    <x v="2"/>
    <n v="508979.65"/>
  </r>
  <r>
    <n v="13733"/>
    <x v="11955"/>
    <n v="191"/>
    <d v="2025-07-16T00:00:00"/>
    <x v="0"/>
    <n v="363180.6"/>
  </r>
  <r>
    <n v="13734"/>
    <x v="11956"/>
    <n v="192"/>
    <d v="2025-07-25T00:00:00"/>
    <x v="0"/>
    <n v="437662.15"/>
  </r>
  <r>
    <n v="13735"/>
    <x v="133"/>
    <n v="179"/>
    <d v="2025-05-10T00:00:00"/>
    <x v="0"/>
    <n v="280224"/>
  </r>
  <r>
    <n v="13736"/>
    <x v="11957"/>
    <n v="185"/>
    <d v="2024-05-06T00:00:00"/>
    <x v="3"/>
    <n v="390032"/>
  </r>
  <r>
    <n v="13737"/>
    <x v="11958"/>
    <n v="15"/>
    <d v="2024-08-08T00:00:00"/>
    <x v="1"/>
    <n v="522104.15"/>
  </r>
  <r>
    <n v="13738"/>
    <x v="8447"/>
    <n v="2"/>
    <d v="2025-06-26T00:00:00"/>
    <x v="0"/>
    <n v="439150.1"/>
  </r>
  <r>
    <n v="13739"/>
    <x v="11959"/>
    <n v="91"/>
    <d v="2025-01-20T00:00:00"/>
    <x v="3"/>
    <n v="497642.2"/>
  </r>
  <r>
    <n v="13740"/>
    <x v="11960"/>
    <n v="15"/>
    <d v="2024-05-27T00:00:00"/>
    <x v="1"/>
    <n v="511124.2"/>
  </r>
  <r>
    <n v="13741"/>
    <x v="11961"/>
    <n v="176"/>
    <d v="2025-06-22T00:00:00"/>
    <x v="2"/>
    <n v="6798.3"/>
  </r>
  <r>
    <n v="13742"/>
    <x v="1616"/>
    <n v="83"/>
    <d v="2025-05-30T00:00:00"/>
    <x v="0"/>
    <n v="79746.3"/>
  </r>
  <r>
    <n v="13743"/>
    <x v="11962"/>
    <n v="31"/>
    <d v="2024-04-28T00:00:00"/>
    <x v="2"/>
    <n v="764506.6"/>
  </r>
  <r>
    <n v="13744"/>
    <x v="11963"/>
    <n v="176"/>
    <d v="2025-06-14T00:00:00"/>
    <x v="2"/>
    <n v="606691.65"/>
  </r>
  <r>
    <n v="13745"/>
    <x v="1038"/>
    <n v="155"/>
    <d v="2025-05-18T00:00:00"/>
    <x v="0"/>
    <n v="257347.12"/>
  </r>
  <r>
    <n v="13746"/>
    <x v="11964"/>
    <n v="75"/>
    <d v="2025-02-05T00:00:00"/>
    <x v="3"/>
    <n v="443957.6"/>
  </r>
  <r>
    <n v="13747"/>
    <x v="11965"/>
    <n v="8"/>
    <d v="2024-07-19T00:00:00"/>
    <x v="3"/>
    <n v="465059.6"/>
  </r>
  <r>
    <n v="13748"/>
    <x v="11966"/>
    <n v="183"/>
    <d v="2024-09-20T00:00:00"/>
    <x v="0"/>
    <n v="391243.4"/>
  </r>
  <r>
    <n v="13749"/>
    <x v="7285"/>
    <n v="72"/>
    <d v="2024-04-06T00:00:00"/>
    <x v="3"/>
    <n v="470685.75"/>
  </r>
  <r>
    <n v="13750"/>
    <x v="787"/>
    <n v="66"/>
    <d v="2025-08-17T00:00:00"/>
    <x v="3"/>
    <n v="284608"/>
  </r>
  <r>
    <n v="13751"/>
    <x v="7513"/>
    <n v="145"/>
    <d v="2024-05-30T00:00:00"/>
    <x v="0"/>
    <n v="356075"/>
  </r>
  <r>
    <n v="13752"/>
    <x v="11967"/>
    <n v="156"/>
    <d v="2024-08-01T00:00:00"/>
    <x v="0"/>
    <n v="63404.1"/>
  </r>
  <r>
    <n v="13753"/>
    <x v="11968"/>
    <n v="19"/>
    <d v="2024-03-03T00:00:00"/>
    <x v="1"/>
    <n v="53258.7"/>
  </r>
  <r>
    <n v="13754"/>
    <x v="8418"/>
    <n v="114"/>
    <d v="2024-06-13T00:00:00"/>
    <x v="1"/>
    <n v="667341.15"/>
  </r>
  <r>
    <n v="13755"/>
    <x v="11969"/>
    <n v="163"/>
    <d v="2024-11-13T00:00:00"/>
    <x v="0"/>
    <n v="414341.1"/>
  </r>
  <r>
    <n v="13756"/>
    <x v="11970"/>
    <n v="178"/>
    <d v="2025-04-18T00:00:00"/>
    <x v="2"/>
    <n v="331380"/>
  </r>
  <r>
    <n v="13757"/>
    <x v="11971"/>
    <n v="8"/>
    <d v="2024-10-13T00:00:00"/>
    <x v="3"/>
    <n v="572761.80000000005"/>
  </r>
  <r>
    <n v="13758"/>
    <x v="9127"/>
    <n v="119"/>
    <d v="2024-08-31T00:00:00"/>
    <x v="3"/>
    <n v="75125"/>
  </r>
  <r>
    <n v="13759"/>
    <x v="4061"/>
    <n v="185"/>
    <d v="2024-06-15T00:00:00"/>
    <x v="0"/>
    <n v="279648.90000000002"/>
  </r>
  <r>
    <n v="13760"/>
    <x v="11972"/>
    <n v="34"/>
    <d v="2024-05-08T00:00:00"/>
    <x v="2"/>
    <n v="776771.3"/>
  </r>
  <r>
    <n v="13761"/>
    <x v="11973"/>
    <n v="51"/>
    <d v="2024-01-05T00:00:00"/>
    <x v="0"/>
    <n v="184898.4"/>
  </r>
  <r>
    <n v="13762"/>
    <x v="11974"/>
    <n v="15"/>
    <d v="2024-05-24T00:00:00"/>
    <x v="2"/>
    <n v="21218"/>
  </r>
  <r>
    <n v="13763"/>
    <x v="3245"/>
    <n v="173"/>
    <d v="2025-09-01T00:00:00"/>
    <x v="3"/>
    <n v="64430.400000000001"/>
  </r>
  <r>
    <n v="13764"/>
    <x v="11975"/>
    <n v="11"/>
    <d v="2024-10-08T00:00:00"/>
    <x v="0"/>
    <n v="436848.4"/>
  </r>
  <r>
    <n v="13765"/>
    <x v="11976"/>
    <n v="58"/>
    <d v="2024-07-30T00:00:00"/>
    <x v="2"/>
    <n v="516388.85"/>
  </r>
  <r>
    <n v="13766"/>
    <x v="11977"/>
    <n v="106"/>
    <d v="2024-04-25T00:00:00"/>
    <x v="2"/>
    <n v="123433.60000000001"/>
  </r>
  <r>
    <n v="13767"/>
    <x v="11978"/>
    <n v="194"/>
    <d v="2024-09-26T00:00:00"/>
    <x v="0"/>
    <n v="255393.6"/>
  </r>
  <r>
    <n v="13768"/>
    <x v="8954"/>
    <n v="184"/>
    <d v="2024-12-14T00:00:00"/>
    <x v="3"/>
    <n v="140870.1"/>
  </r>
  <r>
    <n v="13769"/>
    <x v="11979"/>
    <n v="75"/>
    <d v="2024-04-16T00:00:00"/>
    <x v="1"/>
    <n v="340995.2"/>
  </r>
  <r>
    <n v="13770"/>
    <x v="11980"/>
    <n v="173"/>
    <d v="2024-04-12T00:00:00"/>
    <x v="3"/>
    <n v="133152.01999999999"/>
  </r>
  <r>
    <n v="13771"/>
    <x v="3902"/>
    <n v="150"/>
    <d v="2024-09-22T00:00:00"/>
    <x v="1"/>
    <n v="39382.199999999997"/>
  </r>
  <r>
    <n v="13772"/>
    <x v="2795"/>
    <n v="90"/>
    <d v="2024-05-25T00:00:00"/>
    <x v="0"/>
    <n v="228746"/>
  </r>
  <r>
    <n v="13773"/>
    <x v="11981"/>
    <n v="53"/>
    <d v="2025-02-07T00:00:00"/>
    <x v="3"/>
    <n v="283366.2"/>
  </r>
  <r>
    <n v="13774"/>
    <x v="11982"/>
    <n v="163"/>
    <d v="2025-07-15T00:00:00"/>
    <x v="1"/>
    <n v="220430.55"/>
  </r>
  <r>
    <n v="13775"/>
    <x v="11983"/>
    <n v="180"/>
    <d v="2024-09-24T00:00:00"/>
    <x v="2"/>
    <n v="436865.1"/>
  </r>
  <r>
    <n v="13776"/>
    <x v="11984"/>
    <n v="37"/>
    <d v="2024-04-30T00:00:00"/>
    <x v="3"/>
    <n v="349801.4"/>
  </r>
  <r>
    <n v="13777"/>
    <x v="11985"/>
    <n v="192"/>
    <d v="2024-08-18T00:00:00"/>
    <x v="3"/>
    <n v="715295.9"/>
  </r>
  <r>
    <n v="13778"/>
    <x v="11986"/>
    <n v="92"/>
    <d v="2025-03-03T00:00:00"/>
    <x v="1"/>
    <n v="463617.15"/>
  </r>
  <r>
    <n v="13779"/>
    <x v="11987"/>
    <n v="16"/>
    <d v="2025-06-07T00:00:00"/>
    <x v="1"/>
    <n v="350964.55"/>
  </r>
  <r>
    <n v="13780"/>
    <x v="11988"/>
    <n v="55"/>
    <d v="2024-03-20T00:00:00"/>
    <x v="0"/>
    <n v="400594.65"/>
  </r>
  <r>
    <n v="13781"/>
    <x v="403"/>
    <n v="1"/>
    <d v="2024-04-19T00:00:00"/>
    <x v="3"/>
    <n v="457707.8"/>
  </r>
  <r>
    <n v="13782"/>
    <x v="11989"/>
    <n v="156"/>
    <d v="2024-05-02T00:00:00"/>
    <x v="3"/>
    <n v="611988"/>
  </r>
  <r>
    <n v="13783"/>
    <x v="11990"/>
    <n v="8"/>
    <d v="2025-01-26T00:00:00"/>
    <x v="1"/>
    <n v="233199.9"/>
  </r>
  <r>
    <n v="13784"/>
    <x v="11991"/>
    <n v="9"/>
    <d v="2024-10-13T00:00:00"/>
    <x v="0"/>
    <n v="315470.59999999998"/>
  </r>
  <r>
    <n v="13785"/>
    <x v="6294"/>
    <n v="74"/>
    <d v="2025-04-12T00:00:00"/>
    <x v="2"/>
    <n v="100699.62"/>
  </r>
  <r>
    <n v="13786"/>
    <x v="11992"/>
    <n v="77"/>
    <d v="2025-08-23T00:00:00"/>
    <x v="2"/>
    <n v="425396.05"/>
  </r>
  <r>
    <n v="13787"/>
    <x v="11993"/>
    <n v="109"/>
    <d v="2025-04-26T00:00:00"/>
    <x v="0"/>
    <n v="532448.4"/>
  </r>
  <r>
    <n v="13788"/>
    <x v="11994"/>
    <n v="41"/>
    <d v="2024-09-28T00:00:00"/>
    <x v="0"/>
    <n v="2215.4"/>
  </r>
  <r>
    <n v="13789"/>
    <x v="11995"/>
    <n v="54"/>
    <d v="2025-04-19T00:00:00"/>
    <x v="0"/>
    <n v="66802"/>
  </r>
  <r>
    <n v="13790"/>
    <x v="11996"/>
    <n v="31"/>
    <d v="2024-02-17T00:00:00"/>
    <x v="2"/>
    <n v="63311.4"/>
  </r>
  <r>
    <n v="13791"/>
    <x v="11997"/>
    <n v="94"/>
    <d v="2024-09-24T00:00:00"/>
    <x v="0"/>
    <n v="32547"/>
  </r>
  <r>
    <n v="13792"/>
    <x v="11998"/>
    <n v="154"/>
    <d v="2025-07-17T00:00:00"/>
    <x v="1"/>
    <n v="66734.350000000006"/>
  </r>
  <r>
    <n v="13793"/>
    <x v="11999"/>
    <n v="174"/>
    <d v="2024-10-08T00:00:00"/>
    <x v="1"/>
    <n v="501779.7"/>
  </r>
  <r>
    <n v="13794"/>
    <x v="12000"/>
    <n v="31"/>
    <d v="2025-08-04T00:00:00"/>
    <x v="2"/>
    <n v="60155.9"/>
  </r>
  <r>
    <n v="13795"/>
    <x v="12001"/>
    <n v="65"/>
    <d v="2025-01-28T00:00:00"/>
    <x v="1"/>
    <n v="456016.55"/>
  </r>
  <r>
    <n v="13796"/>
    <x v="11917"/>
    <n v="102"/>
    <d v="2024-06-13T00:00:00"/>
    <x v="1"/>
    <n v="194552.4"/>
  </r>
  <r>
    <n v="13797"/>
    <x v="12002"/>
    <n v="114"/>
    <d v="2024-05-15T00:00:00"/>
    <x v="3"/>
    <n v="110993.2"/>
  </r>
  <r>
    <n v="13798"/>
    <x v="5053"/>
    <n v="38"/>
    <d v="2025-06-03T00:00:00"/>
    <x v="2"/>
    <n v="242975.1"/>
  </r>
  <r>
    <n v="13799"/>
    <x v="12003"/>
    <n v="163"/>
    <d v="2025-07-27T00:00:00"/>
    <x v="1"/>
    <n v="185781"/>
  </r>
  <r>
    <n v="13800"/>
    <x v="12004"/>
    <n v="145"/>
    <d v="2024-09-02T00:00:00"/>
    <x v="2"/>
    <n v="893985.88"/>
  </r>
  <r>
    <n v="13801"/>
    <x v="4822"/>
    <n v="76"/>
    <d v="2024-04-26T00:00:00"/>
    <x v="0"/>
    <n v="96292.800000000003"/>
  </r>
  <r>
    <n v="13802"/>
    <x v="2496"/>
    <n v="94"/>
    <d v="2024-07-02T00:00:00"/>
    <x v="3"/>
    <n v="218700"/>
  </r>
  <r>
    <n v="13803"/>
    <x v="5146"/>
    <n v="43"/>
    <d v="2024-10-21T00:00:00"/>
    <x v="1"/>
    <n v="337588.35"/>
  </r>
  <r>
    <n v="13804"/>
    <x v="12005"/>
    <n v="113"/>
    <d v="2024-10-05T00:00:00"/>
    <x v="1"/>
    <n v="84280"/>
  </r>
  <r>
    <n v="13805"/>
    <x v="12006"/>
    <n v="107"/>
    <d v="2024-02-22T00:00:00"/>
    <x v="0"/>
    <n v="358024"/>
  </r>
  <r>
    <n v="13806"/>
    <x v="12007"/>
    <n v="82"/>
    <d v="2025-01-22T00:00:00"/>
    <x v="3"/>
    <n v="37734.9"/>
  </r>
  <r>
    <n v="13807"/>
    <x v="6778"/>
    <n v="65"/>
    <d v="2024-06-29T00:00:00"/>
    <x v="1"/>
    <n v="403341.5"/>
  </r>
  <r>
    <n v="13808"/>
    <x v="12008"/>
    <n v="191"/>
    <d v="2025-09-02T00:00:00"/>
    <x v="0"/>
    <n v="462087.38"/>
  </r>
  <r>
    <n v="13809"/>
    <x v="12009"/>
    <n v="19"/>
    <d v="2025-03-09T00:00:00"/>
    <x v="1"/>
    <n v="749791.5"/>
  </r>
  <r>
    <n v="13810"/>
    <x v="12010"/>
    <n v="144"/>
    <d v="2024-09-25T00:00:00"/>
    <x v="2"/>
    <n v="51570.75"/>
  </r>
  <r>
    <n v="13811"/>
    <x v="12011"/>
    <n v="57"/>
    <d v="2024-02-15T00:00:00"/>
    <x v="0"/>
    <n v="101789.55"/>
  </r>
  <r>
    <n v="13812"/>
    <x v="12012"/>
    <n v="131"/>
    <d v="2024-10-28T00:00:00"/>
    <x v="0"/>
    <n v="63894.15"/>
  </r>
  <r>
    <n v="13813"/>
    <x v="12013"/>
    <n v="61"/>
    <d v="2025-09-18T00:00:00"/>
    <x v="2"/>
    <n v="179108.25"/>
  </r>
  <r>
    <n v="13814"/>
    <x v="12014"/>
    <n v="4"/>
    <d v="2024-06-29T00:00:00"/>
    <x v="3"/>
    <n v="73736.55"/>
  </r>
  <r>
    <n v="13815"/>
    <x v="12015"/>
    <n v="67"/>
    <d v="2025-09-18T00:00:00"/>
    <x v="0"/>
    <n v="48182.75"/>
  </r>
  <r>
    <n v="13816"/>
    <x v="12016"/>
    <n v="106"/>
    <d v="2024-07-13T00:00:00"/>
    <x v="3"/>
    <n v="34704"/>
  </r>
  <r>
    <n v="13817"/>
    <x v="12017"/>
    <n v="182"/>
    <d v="2024-05-10T00:00:00"/>
    <x v="2"/>
    <n v="251084.79999999999"/>
  </r>
  <r>
    <n v="13818"/>
    <x v="12018"/>
    <n v="13"/>
    <d v="2025-03-14T00:00:00"/>
    <x v="0"/>
    <n v="462997.6"/>
  </r>
  <r>
    <n v="13819"/>
    <x v="12019"/>
    <n v="50"/>
    <d v="2025-02-16T00:00:00"/>
    <x v="0"/>
    <n v="188924.5"/>
  </r>
  <r>
    <n v="13820"/>
    <x v="12020"/>
    <n v="143"/>
    <d v="2024-04-09T00:00:00"/>
    <x v="1"/>
    <n v="556809.80000000005"/>
  </r>
  <r>
    <n v="13821"/>
    <x v="12021"/>
    <n v="71"/>
    <d v="2024-09-06T00:00:00"/>
    <x v="0"/>
    <n v="345319.2"/>
  </r>
  <r>
    <n v="13822"/>
    <x v="12022"/>
    <n v="44"/>
    <d v="2024-01-25T00:00:00"/>
    <x v="2"/>
    <n v="594016.5"/>
  </r>
  <r>
    <n v="13823"/>
    <x v="12023"/>
    <n v="108"/>
    <d v="2024-12-24T00:00:00"/>
    <x v="0"/>
    <n v="100454.1"/>
  </r>
  <r>
    <n v="13824"/>
    <x v="12024"/>
    <n v="126"/>
    <d v="2024-08-12T00:00:00"/>
    <x v="1"/>
    <n v="843922.8"/>
  </r>
  <r>
    <n v="13825"/>
    <x v="12025"/>
    <n v="143"/>
    <d v="2024-07-01T00:00:00"/>
    <x v="0"/>
    <n v="127161.1"/>
  </r>
  <r>
    <n v="13826"/>
    <x v="12026"/>
    <n v="141"/>
    <d v="2024-10-26T00:00:00"/>
    <x v="0"/>
    <n v="737306.35"/>
  </r>
  <r>
    <n v="13827"/>
    <x v="4379"/>
    <n v="96"/>
    <d v="2025-05-25T00:00:00"/>
    <x v="0"/>
    <n v="758238"/>
  </r>
  <r>
    <n v="13828"/>
    <x v="12027"/>
    <n v="103"/>
    <d v="2025-09-16T00:00:00"/>
    <x v="0"/>
    <n v="1007285.3"/>
  </r>
  <r>
    <n v="13829"/>
    <x v="12028"/>
    <n v="7"/>
    <d v="2024-08-01T00:00:00"/>
    <x v="3"/>
    <n v="389739.45"/>
  </r>
  <r>
    <n v="13830"/>
    <x v="2232"/>
    <n v="8"/>
    <d v="2025-01-08T00:00:00"/>
    <x v="3"/>
    <n v="79802.100000000006"/>
  </r>
  <r>
    <n v="13831"/>
    <x v="12029"/>
    <n v="79"/>
    <d v="2024-03-18T00:00:00"/>
    <x v="3"/>
    <n v="299891.8"/>
  </r>
  <r>
    <n v="13832"/>
    <x v="12030"/>
    <n v="100"/>
    <d v="2024-12-31T00:00:00"/>
    <x v="2"/>
    <n v="215007.2"/>
  </r>
  <r>
    <n v="13833"/>
    <x v="12031"/>
    <n v="76"/>
    <d v="2025-05-23T00:00:00"/>
    <x v="0"/>
    <n v="560793.80000000005"/>
  </r>
  <r>
    <n v="13834"/>
    <x v="12032"/>
    <n v="1"/>
    <d v="2024-05-09T00:00:00"/>
    <x v="3"/>
    <n v="345975.8"/>
  </r>
  <r>
    <n v="13835"/>
    <x v="12033"/>
    <n v="99"/>
    <d v="2024-10-03T00:00:00"/>
    <x v="1"/>
    <n v="239721.60000000001"/>
  </r>
  <r>
    <n v="13836"/>
    <x v="12034"/>
    <n v="150"/>
    <d v="2024-07-20T00:00:00"/>
    <x v="0"/>
    <n v="663163.88"/>
  </r>
  <r>
    <n v="13837"/>
    <x v="1472"/>
    <n v="178"/>
    <d v="2024-08-24T00:00:00"/>
    <x v="1"/>
    <n v="194097.42"/>
  </r>
  <r>
    <n v="13838"/>
    <x v="12035"/>
    <n v="3"/>
    <d v="2025-06-18T00:00:00"/>
    <x v="1"/>
    <n v="15443.2"/>
  </r>
  <r>
    <n v="13839"/>
    <x v="12036"/>
    <n v="145"/>
    <d v="2024-09-01T00:00:00"/>
    <x v="2"/>
    <n v="325284.3"/>
  </r>
  <r>
    <n v="13840"/>
    <x v="12037"/>
    <n v="112"/>
    <d v="2025-05-08T00:00:00"/>
    <x v="0"/>
    <n v="265979.5"/>
  </r>
  <r>
    <n v="13841"/>
    <x v="3877"/>
    <n v="12"/>
    <d v="2024-03-27T00:00:00"/>
    <x v="3"/>
    <n v="41617.800000000003"/>
  </r>
  <r>
    <n v="13842"/>
    <x v="12038"/>
    <n v="91"/>
    <d v="2024-05-30T00:00:00"/>
    <x v="3"/>
    <n v="485254.40000000002"/>
  </r>
  <r>
    <n v="13843"/>
    <x v="12039"/>
    <n v="73"/>
    <d v="2024-11-26T00:00:00"/>
    <x v="2"/>
    <n v="508427.97"/>
  </r>
  <r>
    <n v="13844"/>
    <x v="12040"/>
    <n v="15"/>
    <d v="2025-03-16T00:00:00"/>
    <x v="2"/>
    <n v="105490"/>
  </r>
  <r>
    <n v="13845"/>
    <x v="12041"/>
    <n v="176"/>
    <d v="2024-07-07T00:00:00"/>
    <x v="1"/>
    <n v="133976.20000000001"/>
  </r>
  <r>
    <n v="13846"/>
    <x v="12042"/>
    <n v="92"/>
    <d v="2025-04-18T00:00:00"/>
    <x v="2"/>
    <n v="213159.38"/>
  </r>
  <r>
    <n v="13847"/>
    <x v="5365"/>
    <n v="115"/>
    <d v="2024-06-15T00:00:00"/>
    <x v="2"/>
    <n v="17062.400000000001"/>
  </r>
  <r>
    <n v="13848"/>
    <x v="12043"/>
    <n v="11"/>
    <d v="2024-02-19T00:00:00"/>
    <x v="1"/>
    <n v="565131.6"/>
  </r>
  <r>
    <n v="13849"/>
    <x v="12044"/>
    <n v="141"/>
    <d v="2025-03-02T00:00:00"/>
    <x v="2"/>
    <n v="344115.6"/>
  </r>
  <r>
    <n v="13850"/>
    <x v="12045"/>
    <n v="150"/>
    <d v="2024-09-01T00:00:00"/>
    <x v="1"/>
    <n v="469742.5"/>
  </r>
  <r>
    <n v="13851"/>
    <x v="167"/>
    <n v="138"/>
    <d v="2024-12-05T00:00:00"/>
    <x v="1"/>
    <n v="218286.1"/>
  </r>
  <r>
    <n v="13852"/>
    <x v="3971"/>
    <n v="137"/>
    <d v="2024-02-07T00:00:00"/>
    <x v="3"/>
    <n v="448425"/>
  </r>
  <r>
    <n v="13853"/>
    <x v="12046"/>
    <n v="160"/>
    <d v="2024-09-05T00:00:00"/>
    <x v="2"/>
    <n v="200745.9"/>
  </r>
  <r>
    <n v="13854"/>
    <x v="12047"/>
    <n v="55"/>
    <d v="2024-06-23T00:00:00"/>
    <x v="2"/>
    <n v="243634"/>
  </r>
  <r>
    <n v="13855"/>
    <x v="12048"/>
    <n v="128"/>
    <d v="2024-11-01T00:00:00"/>
    <x v="2"/>
    <n v="496486.65"/>
  </r>
  <r>
    <n v="13856"/>
    <x v="12049"/>
    <n v="15"/>
    <d v="2024-02-12T00:00:00"/>
    <x v="1"/>
    <n v="147235.95000000001"/>
  </r>
  <r>
    <n v="13857"/>
    <x v="12050"/>
    <n v="114"/>
    <d v="2024-08-06T00:00:00"/>
    <x v="2"/>
    <n v="580913.38"/>
  </r>
  <r>
    <n v="13858"/>
    <x v="4411"/>
    <n v="46"/>
    <d v="2024-01-24T00:00:00"/>
    <x v="1"/>
    <n v="6378.3"/>
  </r>
  <r>
    <n v="13859"/>
    <x v="12051"/>
    <n v="45"/>
    <d v="2025-07-07T00:00:00"/>
    <x v="0"/>
    <n v="100747.5"/>
  </r>
  <r>
    <n v="13860"/>
    <x v="12052"/>
    <n v="8"/>
    <d v="2024-03-10T00:00:00"/>
    <x v="0"/>
    <n v="684259.5"/>
  </r>
  <r>
    <n v="13861"/>
    <x v="2405"/>
    <n v="146"/>
    <d v="2024-02-22T00:00:00"/>
    <x v="3"/>
    <n v="569374.68000000005"/>
  </r>
  <r>
    <n v="13862"/>
    <x v="12053"/>
    <n v="43"/>
    <d v="2024-04-09T00:00:00"/>
    <x v="3"/>
    <n v="459225.45"/>
  </r>
  <r>
    <n v="13863"/>
    <x v="12054"/>
    <n v="58"/>
    <d v="2025-02-01T00:00:00"/>
    <x v="2"/>
    <n v="956538.1"/>
  </r>
  <r>
    <n v="13864"/>
    <x v="12055"/>
    <n v="158"/>
    <d v="2025-05-03T00:00:00"/>
    <x v="3"/>
    <n v="134387.75"/>
  </r>
  <r>
    <n v="13865"/>
    <x v="5885"/>
    <n v="29"/>
    <d v="2025-05-09T00:00:00"/>
    <x v="0"/>
    <n v="471048.4"/>
  </r>
  <r>
    <n v="13866"/>
    <x v="12056"/>
    <n v="182"/>
    <d v="2024-01-20T00:00:00"/>
    <x v="2"/>
    <n v="203029.25"/>
  </r>
  <r>
    <n v="13867"/>
    <x v="12057"/>
    <n v="162"/>
    <d v="2025-05-28T00:00:00"/>
    <x v="1"/>
    <n v="395172"/>
  </r>
  <r>
    <n v="13868"/>
    <x v="12058"/>
    <n v="71"/>
    <d v="2025-03-02T00:00:00"/>
    <x v="2"/>
    <n v="226477.8"/>
  </r>
  <r>
    <n v="13869"/>
    <x v="12059"/>
    <n v="120"/>
    <d v="2024-10-26T00:00:00"/>
    <x v="3"/>
    <n v="279096.5"/>
  </r>
  <r>
    <n v="13870"/>
    <x v="12060"/>
    <n v="91"/>
    <d v="2025-09-25T00:00:00"/>
    <x v="1"/>
    <n v="615483.15"/>
  </r>
  <r>
    <n v="13871"/>
    <x v="12061"/>
    <n v="179"/>
    <d v="2024-11-21T00:00:00"/>
    <x v="2"/>
    <n v="319304.8"/>
  </r>
  <r>
    <n v="13872"/>
    <x v="4955"/>
    <n v="75"/>
    <d v="2025-02-15T00:00:00"/>
    <x v="3"/>
    <n v="274662.7"/>
  </r>
  <r>
    <n v="13873"/>
    <x v="8776"/>
    <n v="130"/>
    <d v="2024-07-21T00:00:00"/>
    <x v="2"/>
    <n v="345381.7"/>
  </r>
  <r>
    <n v="13874"/>
    <x v="12062"/>
    <n v="143"/>
    <d v="2025-06-06T00:00:00"/>
    <x v="1"/>
    <n v="395121.1"/>
  </r>
  <r>
    <n v="13875"/>
    <x v="12063"/>
    <n v="113"/>
    <d v="2025-01-26T00:00:00"/>
    <x v="2"/>
    <n v="46811"/>
  </r>
  <r>
    <n v="13876"/>
    <x v="6700"/>
    <n v="59"/>
    <d v="2024-12-25T00:00:00"/>
    <x v="0"/>
    <n v="364772.5"/>
  </r>
  <r>
    <n v="13877"/>
    <x v="3504"/>
    <n v="186"/>
    <d v="2024-01-14T00:00:00"/>
    <x v="2"/>
    <n v="305968.8"/>
  </r>
  <r>
    <n v="13878"/>
    <x v="8186"/>
    <n v="109"/>
    <d v="2024-03-16T00:00:00"/>
    <x v="3"/>
    <n v="387311"/>
  </r>
  <r>
    <n v="13879"/>
    <x v="12064"/>
    <n v="21"/>
    <d v="2024-07-10T00:00:00"/>
    <x v="0"/>
    <n v="346797.2"/>
  </r>
  <r>
    <n v="13880"/>
    <x v="12065"/>
    <n v="7"/>
    <d v="2025-04-08T00:00:00"/>
    <x v="2"/>
    <n v="13578.9"/>
  </r>
  <r>
    <n v="13881"/>
    <x v="12066"/>
    <n v="196"/>
    <d v="2024-08-01T00:00:00"/>
    <x v="1"/>
    <n v="114118"/>
  </r>
  <r>
    <n v="13882"/>
    <x v="12067"/>
    <n v="184"/>
    <d v="2024-01-04T00:00:00"/>
    <x v="2"/>
    <n v="217998"/>
  </r>
  <r>
    <n v="13883"/>
    <x v="8569"/>
    <n v="59"/>
    <d v="2024-06-22T00:00:00"/>
    <x v="1"/>
    <n v="446399.85"/>
  </r>
  <r>
    <n v="13884"/>
    <x v="12068"/>
    <n v="122"/>
    <d v="2025-02-02T00:00:00"/>
    <x v="2"/>
    <n v="90025.2"/>
  </r>
  <r>
    <n v="13885"/>
    <x v="11552"/>
    <n v="85"/>
    <d v="2024-11-21T00:00:00"/>
    <x v="0"/>
    <n v="185459.3"/>
  </r>
  <r>
    <n v="13886"/>
    <x v="12069"/>
    <n v="55"/>
    <d v="2024-04-08T00:00:00"/>
    <x v="3"/>
    <n v="636525.6"/>
  </r>
  <r>
    <n v="13887"/>
    <x v="1762"/>
    <n v="134"/>
    <d v="2025-08-02T00:00:00"/>
    <x v="1"/>
    <n v="64624.7"/>
  </r>
  <r>
    <n v="13888"/>
    <x v="10998"/>
    <n v="193"/>
    <d v="2025-09-30T00:00:00"/>
    <x v="0"/>
    <n v="652169"/>
  </r>
  <r>
    <n v="13889"/>
    <x v="12070"/>
    <n v="33"/>
    <d v="2024-04-14T00:00:00"/>
    <x v="1"/>
    <n v="84216"/>
  </r>
  <r>
    <n v="13890"/>
    <x v="12071"/>
    <n v="99"/>
    <d v="2025-02-02T00:00:00"/>
    <x v="2"/>
    <n v="243374.3"/>
  </r>
  <r>
    <n v="13891"/>
    <x v="12072"/>
    <n v="111"/>
    <d v="2024-04-26T00:00:00"/>
    <x v="3"/>
    <n v="231462.75"/>
  </r>
  <r>
    <n v="13892"/>
    <x v="12073"/>
    <n v="191"/>
    <d v="2024-02-16T00:00:00"/>
    <x v="2"/>
    <n v="434894.62"/>
  </r>
  <r>
    <n v="13893"/>
    <x v="12074"/>
    <n v="85"/>
    <d v="2024-04-06T00:00:00"/>
    <x v="3"/>
    <n v="409675"/>
  </r>
  <r>
    <n v="13894"/>
    <x v="12075"/>
    <n v="61"/>
    <d v="2025-02-06T00:00:00"/>
    <x v="1"/>
    <n v="400095.1"/>
  </r>
  <r>
    <n v="13895"/>
    <x v="5277"/>
    <n v="64"/>
    <d v="2024-09-06T00:00:00"/>
    <x v="0"/>
    <n v="311000"/>
  </r>
  <r>
    <n v="13896"/>
    <x v="12076"/>
    <n v="170"/>
    <d v="2025-07-17T00:00:00"/>
    <x v="2"/>
    <n v="335994.47"/>
  </r>
  <r>
    <n v="13897"/>
    <x v="12077"/>
    <n v="99"/>
    <d v="2024-12-26T00:00:00"/>
    <x v="2"/>
    <n v="314309.3"/>
  </r>
  <r>
    <n v="13898"/>
    <x v="12078"/>
    <n v="189"/>
    <d v="2025-09-23T00:00:00"/>
    <x v="0"/>
    <n v="461970.6"/>
  </r>
  <r>
    <n v="13899"/>
    <x v="12079"/>
    <n v="5"/>
    <d v="2025-06-10T00:00:00"/>
    <x v="1"/>
    <n v="452322.8"/>
  </r>
  <r>
    <n v="13900"/>
    <x v="12080"/>
    <n v="17"/>
    <d v="2025-03-11T00:00:00"/>
    <x v="2"/>
    <n v="239508"/>
  </r>
  <r>
    <n v="13901"/>
    <x v="12081"/>
    <n v="136"/>
    <d v="2024-02-23T00:00:00"/>
    <x v="3"/>
    <n v="300024.59999999998"/>
  </r>
  <r>
    <n v="13902"/>
    <x v="5353"/>
    <n v="101"/>
    <d v="2024-01-27T00:00:00"/>
    <x v="2"/>
    <n v="839788"/>
  </r>
  <r>
    <n v="13903"/>
    <x v="12082"/>
    <n v="90"/>
    <d v="2025-02-16T00:00:00"/>
    <x v="2"/>
    <n v="344000.95"/>
  </r>
  <r>
    <n v="13904"/>
    <x v="12083"/>
    <n v="132"/>
    <d v="2025-06-23T00:00:00"/>
    <x v="0"/>
    <n v="372761.4"/>
  </r>
  <r>
    <n v="13905"/>
    <x v="12084"/>
    <n v="191"/>
    <d v="2024-11-03T00:00:00"/>
    <x v="2"/>
    <n v="29210"/>
  </r>
  <r>
    <n v="13906"/>
    <x v="12085"/>
    <n v="54"/>
    <d v="2024-12-17T00:00:00"/>
    <x v="0"/>
    <n v="773101.1"/>
  </r>
  <r>
    <n v="13907"/>
    <x v="7952"/>
    <n v="51"/>
    <d v="2024-11-06T00:00:00"/>
    <x v="3"/>
    <n v="456450"/>
  </r>
  <r>
    <n v="13908"/>
    <x v="12086"/>
    <n v="189"/>
    <d v="2025-04-27T00:00:00"/>
    <x v="3"/>
    <n v="585274"/>
  </r>
  <r>
    <n v="13909"/>
    <x v="12087"/>
    <n v="10"/>
    <d v="2025-02-08T00:00:00"/>
    <x v="3"/>
    <n v="216137.35"/>
  </r>
  <r>
    <n v="13910"/>
    <x v="12088"/>
    <n v="188"/>
    <d v="2025-03-27T00:00:00"/>
    <x v="1"/>
    <n v="766187.8"/>
  </r>
  <r>
    <n v="13911"/>
    <x v="12089"/>
    <n v="131"/>
    <d v="2024-11-25T00:00:00"/>
    <x v="0"/>
    <n v="174221"/>
  </r>
  <r>
    <n v="13912"/>
    <x v="12090"/>
    <n v="76"/>
    <d v="2025-08-31T00:00:00"/>
    <x v="0"/>
    <n v="781536.22"/>
  </r>
  <r>
    <n v="13913"/>
    <x v="12091"/>
    <n v="16"/>
    <d v="2024-09-30T00:00:00"/>
    <x v="2"/>
    <n v="53963.1"/>
  </r>
  <r>
    <n v="13914"/>
    <x v="12092"/>
    <n v="145"/>
    <d v="2025-09-21T00:00:00"/>
    <x v="3"/>
    <n v="231473.95"/>
  </r>
  <r>
    <n v="13915"/>
    <x v="7175"/>
    <n v="16"/>
    <d v="2025-08-08T00:00:00"/>
    <x v="1"/>
    <n v="592169"/>
  </r>
  <r>
    <n v="13916"/>
    <x v="12093"/>
    <n v="100"/>
    <d v="2024-07-07T00:00:00"/>
    <x v="2"/>
    <n v="357983.25"/>
  </r>
  <r>
    <n v="13917"/>
    <x v="12094"/>
    <n v="96"/>
    <d v="2024-09-02T00:00:00"/>
    <x v="1"/>
    <n v="530088.35"/>
  </r>
  <r>
    <n v="13918"/>
    <x v="12095"/>
    <n v="90"/>
    <d v="2024-11-14T00:00:00"/>
    <x v="3"/>
    <n v="598741.93000000005"/>
  </r>
  <r>
    <n v="13919"/>
    <x v="12096"/>
    <n v="13"/>
    <d v="2025-03-25T00:00:00"/>
    <x v="0"/>
    <n v="122787.5"/>
  </r>
  <r>
    <n v="13920"/>
    <x v="12097"/>
    <n v="125"/>
    <d v="2025-01-15T00:00:00"/>
    <x v="2"/>
    <n v="866677.9"/>
  </r>
  <r>
    <n v="13921"/>
    <x v="12098"/>
    <n v="83"/>
    <d v="2025-09-23T00:00:00"/>
    <x v="1"/>
    <n v="6121.5"/>
  </r>
  <r>
    <n v="13922"/>
    <x v="12099"/>
    <n v="82"/>
    <d v="2024-03-23T00:00:00"/>
    <x v="0"/>
    <n v="440597.78"/>
  </r>
  <r>
    <n v="13923"/>
    <x v="11369"/>
    <n v="159"/>
    <d v="2025-05-02T00:00:00"/>
    <x v="0"/>
    <n v="108725.4"/>
  </r>
  <r>
    <n v="13924"/>
    <x v="12100"/>
    <n v="129"/>
    <d v="2025-08-03T00:00:00"/>
    <x v="3"/>
    <n v="632063.1"/>
  </r>
  <r>
    <n v="13925"/>
    <x v="12101"/>
    <n v="193"/>
    <d v="2025-04-10T00:00:00"/>
    <x v="2"/>
    <n v="237445.2"/>
  </r>
  <r>
    <n v="13926"/>
    <x v="12102"/>
    <n v="113"/>
    <d v="2024-07-28T00:00:00"/>
    <x v="1"/>
    <n v="162288"/>
  </r>
  <r>
    <n v="13927"/>
    <x v="5435"/>
    <n v="42"/>
    <d v="2024-04-17T00:00:00"/>
    <x v="1"/>
    <n v="219060.62"/>
  </r>
  <r>
    <n v="13928"/>
    <x v="12103"/>
    <n v="43"/>
    <d v="2024-07-25T00:00:00"/>
    <x v="0"/>
    <n v="204700.45"/>
  </r>
  <r>
    <n v="13929"/>
    <x v="12104"/>
    <n v="45"/>
    <d v="2024-11-25T00:00:00"/>
    <x v="3"/>
    <n v="519062.7"/>
  </r>
  <r>
    <n v="13930"/>
    <x v="12105"/>
    <n v="55"/>
    <d v="2025-02-19T00:00:00"/>
    <x v="0"/>
    <n v="512995.33"/>
  </r>
  <r>
    <n v="13931"/>
    <x v="12106"/>
    <n v="81"/>
    <d v="2024-05-31T00:00:00"/>
    <x v="1"/>
    <n v="178082"/>
  </r>
  <r>
    <n v="13932"/>
    <x v="8272"/>
    <n v="85"/>
    <d v="2024-09-24T00:00:00"/>
    <x v="2"/>
    <n v="498957.1"/>
  </r>
  <r>
    <n v="13933"/>
    <x v="9423"/>
    <n v="115"/>
    <d v="2024-11-13T00:00:00"/>
    <x v="0"/>
    <n v="141576.75"/>
  </r>
  <r>
    <n v="13934"/>
    <x v="12107"/>
    <n v="86"/>
    <d v="2024-07-29T00:00:00"/>
    <x v="0"/>
    <n v="38760.449999999997"/>
  </r>
  <r>
    <n v="13935"/>
    <x v="12108"/>
    <n v="65"/>
    <d v="2024-10-11T00:00:00"/>
    <x v="0"/>
    <n v="717166.58"/>
  </r>
  <r>
    <n v="13936"/>
    <x v="12109"/>
    <n v="12"/>
    <d v="2024-10-09T00:00:00"/>
    <x v="1"/>
    <n v="218028.12"/>
  </r>
  <r>
    <n v="13937"/>
    <x v="12110"/>
    <n v="197"/>
    <d v="2024-11-04T00:00:00"/>
    <x v="0"/>
    <n v="165472.54999999999"/>
  </r>
  <r>
    <n v="13938"/>
    <x v="12111"/>
    <n v="61"/>
    <d v="2024-11-19T00:00:00"/>
    <x v="3"/>
    <n v="452605.52"/>
  </r>
  <r>
    <n v="13939"/>
    <x v="12112"/>
    <n v="61"/>
    <d v="2024-02-12T00:00:00"/>
    <x v="1"/>
    <n v="442112.6"/>
  </r>
  <r>
    <n v="13940"/>
    <x v="12113"/>
    <n v="196"/>
    <d v="2025-08-03T00:00:00"/>
    <x v="0"/>
    <n v="49484.55"/>
  </r>
  <r>
    <n v="13941"/>
    <x v="12114"/>
    <n v="97"/>
    <d v="2024-12-03T00:00:00"/>
    <x v="3"/>
    <n v="663552.19999999995"/>
  </r>
  <r>
    <n v="13942"/>
    <x v="2302"/>
    <n v="51"/>
    <d v="2025-10-01T00:00:00"/>
    <x v="1"/>
    <n v="93113.3"/>
  </r>
  <r>
    <n v="13943"/>
    <x v="12115"/>
    <n v="162"/>
    <d v="2024-12-23T00:00:00"/>
    <x v="0"/>
    <n v="192018.75"/>
  </r>
  <r>
    <n v="13944"/>
    <x v="12116"/>
    <n v="12"/>
    <d v="2025-05-10T00:00:00"/>
    <x v="2"/>
    <n v="951218.05"/>
  </r>
  <r>
    <n v="13945"/>
    <x v="12117"/>
    <n v="88"/>
    <d v="2024-04-17T00:00:00"/>
    <x v="2"/>
    <n v="763377.25"/>
  </r>
  <r>
    <n v="13946"/>
    <x v="12118"/>
    <n v="33"/>
    <d v="2025-07-08T00:00:00"/>
    <x v="1"/>
    <n v="373885.8"/>
  </r>
  <r>
    <n v="13947"/>
    <x v="12119"/>
    <n v="170"/>
    <d v="2025-08-01T00:00:00"/>
    <x v="1"/>
    <n v="696829.6"/>
  </r>
  <r>
    <n v="13948"/>
    <x v="12120"/>
    <n v="181"/>
    <d v="2024-10-03T00:00:00"/>
    <x v="0"/>
    <n v="448154.8"/>
  </r>
  <r>
    <n v="13949"/>
    <x v="12121"/>
    <n v="25"/>
    <d v="2024-09-09T00:00:00"/>
    <x v="2"/>
    <n v="90913.1"/>
  </r>
  <r>
    <n v="13950"/>
    <x v="12122"/>
    <n v="98"/>
    <d v="2024-08-15T00:00:00"/>
    <x v="3"/>
    <n v="206225.2"/>
  </r>
  <r>
    <n v="13951"/>
    <x v="12123"/>
    <n v="137"/>
    <d v="2025-09-16T00:00:00"/>
    <x v="0"/>
    <n v="370765.05"/>
  </r>
  <r>
    <n v="13952"/>
    <x v="12124"/>
    <n v="73"/>
    <d v="2024-02-18T00:00:00"/>
    <x v="2"/>
    <n v="476233.3"/>
  </r>
  <r>
    <n v="13953"/>
    <x v="4420"/>
    <n v="4"/>
    <d v="2024-05-13T00:00:00"/>
    <x v="0"/>
    <n v="295926.40000000002"/>
  </r>
  <r>
    <n v="13954"/>
    <x v="7535"/>
    <n v="145"/>
    <d v="2024-11-29T00:00:00"/>
    <x v="2"/>
    <n v="104266.95"/>
  </r>
  <r>
    <n v="13955"/>
    <x v="12125"/>
    <n v="30"/>
    <d v="2024-10-11T00:00:00"/>
    <x v="1"/>
    <n v="350373.3"/>
  </r>
  <r>
    <n v="13956"/>
    <x v="8325"/>
    <n v="95"/>
    <d v="2024-06-26T00:00:00"/>
    <x v="3"/>
    <n v="204393.4"/>
  </r>
  <r>
    <n v="13957"/>
    <x v="12126"/>
    <n v="194"/>
    <d v="2025-01-15T00:00:00"/>
    <x v="1"/>
    <n v="256621.17"/>
  </r>
  <r>
    <n v="13958"/>
    <x v="12127"/>
    <n v="110"/>
    <d v="2025-06-30T00:00:00"/>
    <x v="1"/>
    <n v="447602"/>
  </r>
  <r>
    <n v="13959"/>
    <x v="12128"/>
    <n v="56"/>
    <d v="2025-06-23T00:00:00"/>
    <x v="1"/>
    <n v="49273.2"/>
  </r>
  <r>
    <n v="13960"/>
    <x v="4581"/>
    <n v="44"/>
    <d v="2025-06-06T00:00:00"/>
    <x v="1"/>
    <n v="215117.5"/>
  </r>
  <r>
    <n v="13961"/>
    <x v="12129"/>
    <n v="124"/>
    <d v="2024-11-23T00:00:00"/>
    <x v="2"/>
    <n v="44935.62"/>
  </r>
  <r>
    <n v="13962"/>
    <x v="1536"/>
    <n v="108"/>
    <d v="2024-02-21T00:00:00"/>
    <x v="1"/>
    <n v="94486.399999999994"/>
  </r>
  <r>
    <n v="13963"/>
    <x v="12130"/>
    <n v="38"/>
    <d v="2025-04-28T00:00:00"/>
    <x v="1"/>
    <n v="353575.75"/>
  </r>
  <r>
    <n v="13964"/>
    <x v="12131"/>
    <n v="5"/>
    <d v="2024-05-21T00:00:00"/>
    <x v="2"/>
    <n v="329209.2"/>
  </r>
  <r>
    <n v="13965"/>
    <x v="12132"/>
    <n v="181"/>
    <d v="2024-10-24T00:00:00"/>
    <x v="1"/>
    <n v="356692.38"/>
  </r>
  <r>
    <n v="13966"/>
    <x v="12133"/>
    <n v="187"/>
    <d v="2025-06-22T00:00:00"/>
    <x v="3"/>
    <n v="133669.4"/>
  </r>
  <r>
    <n v="13967"/>
    <x v="12134"/>
    <n v="90"/>
    <d v="2025-01-03T00:00:00"/>
    <x v="2"/>
    <n v="289419.25"/>
  </r>
  <r>
    <n v="13968"/>
    <x v="6460"/>
    <n v="40"/>
    <d v="2024-12-19T00:00:00"/>
    <x v="2"/>
    <n v="732727.2"/>
  </r>
  <r>
    <n v="13969"/>
    <x v="12135"/>
    <n v="162"/>
    <d v="2025-03-19T00:00:00"/>
    <x v="2"/>
    <n v="361000.55"/>
  </r>
  <r>
    <n v="13970"/>
    <x v="2507"/>
    <n v="134"/>
    <d v="2024-03-21T00:00:00"/>
    <x v="0"/>
    <n v="324835.45"/>
  </r>
  <r>
    <n v="13971"/>
    <x v="912"/>
    <n v="63"/>
    <d v="2025-01-21T00:00:00"/>
    <x v="1"/>
    <n v="187376"/>
  </r>
  <r>
    <n v="13972"/>
    <x v="12136"/>
    <n v="125"/>
    <d v="2024-10-19T00:00:00"/>
    <x v="1"/>
    <n v="628031.1"/>
  </r>
  <r>
    <n v="13973"/>
    <x v="12137"/>
    <n v="71"/>
    <d v="2024-12-29T00:00:00"/>
    <x v="3"/>
    <n v="324279.84999999998"/>
  </r>
  <r>
    <n v="13974"/>
    <x v="5732"/>
    <n v="183"/>
    <d v="2024-09-28T00:00:00"/>
    <x v="1"/>
    <n v="246689.55"/>
  </r>
  <r>
    <n v="13975"/>
    <x v="12138"/>
    <n v="183"/>
    <d v="2025-06-12T00:00:00"/>
    <x v="3"/>
    <n v="62125.88"/>
  </r>
  <r>
    <n v="13976"/>
    <x v="5255"/>
    <n v="48"/>
    <d v="2025-07-21T00:00:00"/>
    <x v="3"/>
    <n v="173647.2"/>
  </r>
  <r>
    <n v="13977"/>
    <x v="12139"/>
    <n v="95"/>
    <d v="2024-10-26T00:00:00"/>
    <x v="2"/>
    <n v="134232"/>
  </r>
  <r>
    <n v="13978"/>
    <x v="12140"/>
    <n v="15"/>
    <d v="2024-09-26T00:00:00"/>
    <x v="2"/>
    <n v="504418.2"/>
  </r>
  <r>
    <n v="13979"/>
    <x v="5859"/>
    <n v="55"/>
    <d v="2024-12-02T00:00:00"/>
    <x v="1"/>
    <n v="225959.1"/>
  </r>
  <r>
    <n v="13980"/>
    <x v="12141"/>
    <n v="113"/>
    <d v="2024-08-04T00:00:00"/>
    <x v="2"/>
    <n v="587672.65"/>
  </r>
  <r>
    <n v="13981"/>
    <x v="12142"/>
    <n v="49"/>
    <d v="2024-05-25T00:00:00"/>
    <x v="0"/>
    <n v="224436"/>
  </r>
  <r>
    <n v="13982"/>
    <x v="12143"/>
    <n v="77"/>
    <d v="2025-08-23T00:00:00"/>
    <x v="0"/>
    <n v="496504"/>
  </r>
  <r>
    <n v="13983"/>
    <x v="12144"/>
    <n v="76"/>
    <d v="2024-07-30T00:00:00"/>
    <x v="3"/>
    <n v="356914.9"/>
  </r>
  <r>
    <n v="13984"/>
    <x v="12145"/>
    <n v="180"/>
    <d v="2025-01-17T00:00:00"/>
    <x v="2"/>
    <n v="64321.2"/>
  </r>
  <r>
    <n v="13985"/>
    <x v="12146"/>
    <n v="128"/>
    <d v="2024-11-02T00:00:00"/>
    <x v="0"/>
    <n v="459977.5"/>
  </r>
  <r>
    <n v="13986"/>
    <x v="12147"/>
    <n v="59"/>
    <d v="2025-04-09T00:00:00"/>
    <x v="0"/>
    <n v="226932.15"/>
  </r>
  <r>
    <n v="13987"/>
    <x v="12148"/>
    <n v="8"/>
    <d v="2024-09-21T00:00:00"/>
    <x v="0"/>
    <n v="577539.94999999995"/>
  </r>
  <r>
    <n v="13988"/>
    <x v="12149"/>
    <n v="60"/>
    <d v="2024-04-26T00:00:00"/>
    <x v="2"/>
    <n v="347556.5"/>
  </r>
  <r>
    <n v="13989"/>
    <x v="1773"/>
    <n v="62"/>
    <d v="2024-03-17T00:00:00"/>
    <x v="2"/>
    <n v="292648.45"/>
  </r>
  <r>
    <n v="13990"/>
    <x v="12150"/>
    <n v="134"/>
    <d v="2025-04-16T00:00:00"/>
    <x v="2"/>
    <n v="95336.4"/>
  </r>
  <r>
    <n v="13991"/>
    <x v="12151"/>
    <n v="97"/>
    <d v="2024-04-08T00:00:00"/>
    <x v="2"/>
    <n v="42931.199999999997"/>
  </r>
  <r>
    <n v="13992"/>
    <x v="12152"/>
    <n v="39"/>
    <d v="2024-05-19T00:00:00"/>
    <x v="2"/>
    <n v="410648.12"/>
  </r>
  <r>
    <n v="13993"/>
    <x v="12153"/>
    <n v="39"/>
    <d v="2024-01-27T00:00:00"/>
    <x v="2"/>
    <n v="204195"/>
  </r>
  <r>
    <n v="13994"/>
    <x v="12154"/>
    <n v="65"/>
    <d v="2025-04-08T00:00:00"/>
    <x v="3"/>
    <n v="100230.3"/>
  </r>
  <r>
    <n v="13995"/>
    <x v="12155"/>
    <n v="12"/>
    <d v="2024-07-05T00:00:00"/>
    <x v="1"/>
    <n v="366856.2"/>
  </r>
  <r>
    <n v="13996"/>
    <x v="12156"/>
    <n v="146"/>
    <d v="2025-08-10T00:00:00"/>
    <x v="0"/>
    <n v="211348.8"/>
  </r>
  <r>
    <n v="13997"/>
    <x v="12157"/>
    <n v="80"/>
    <d v="2025-02-07T00:00:00"/>
    <x v="2"/>
    <n v="248824"/>
  </r>
  <r>
    <n v="13998"/>
    <x v="1731"/>
    <n v="176"/>
    <d v="2025-07-26T00:00:00"/>
    <x v="2"/>
    <n v="507848.25"/>
  </r>
  <r>
    <n v="13999"/>
    <x v="12158"/>
    <n v="155"/>
    <d v="2025-08-05T00:00:00"/>
    <x v="2"/>
    <n v="192749.38"/>
  </r>
  <r>
    <n v="14000"/>
    <x v="11106"/>
    <n v="88"/>
    <d v="2025-03-20T00:00:00"/>
    <x v="0"/>
    <n v="410849.6"/>
  </r>
  <r>
    <n v="14001"/>
    <x v="12159"/>
    <n v="137"/>
    <d v="2024-05-03T00:00:00"/>
    <x v="2"/>
    <n v="524275.7"/>
  </r>
  <r>
    <n v="14002"/>
    <x v="12160"/>
    <n v="162"/>
    <d v="2025-05-10T00:00:00"/>
    <x v="0"/>
    <n v="462237.3"/>
  </r>
  <r>
    <n v="14003"/>
    <x v="12161"/>
    <n v="113"/>
    <d v="2024-12-28T00:00:00"/>
    <x v="0"/>
    <n v="188044.98"/>
  </r>
  <r>
    <n v="14004"/>
    <x v="2994"/>
    <n v="158"/>
    <d v="2024-10-08T00:00:00"/>
    <x v="2"/>
    <n v="98094.399999999994"/>
  </r>
  <r>
    <n v="14005"/>
    <x v="12162"/>
    <n v="149"/>
    <d v="2025-05-22T00:00:00"/>
    <x v="0"/>
    <n v="269055.84999999998"/>
  </r>
  <r>
    <n v="14006"/>
    <x v="12163"/>
    <n v="70"/>
    <d v="2025-04-18T00:00:00"/>
    <x v="0"/>
    <n v="305482.05"/>
  </r>
  <r>
    <n v="14007"/>
    <x v="12164"/>
    <n v="30"/>
    <d v="2025-02-08T00:00:00"/>
    <x v="1"/>
    <n v="476195"/>
  </r>
  <r>
    <n v="14008"/>
    <x v="12165"/>
    <n v="15"/>
    <d v="2025-10-01T00:00:00"/>
    <x v="2"/>
    <n v="190661.2"/>
  </r>
  <r>
    <n v="14009"/>
    <x v="12166"/>
    <n v="173"/>
    <d v="2025-04-01T00:00:00"/>
    <x v="3"/>
    <n v="178447.2"/>
  </r>
  <r>
    <n v="14010"/>
    <x v="12167"/>
    <n v="149"/>
    <d v="2025-07-20T00:00:00"/>
    <x v="1"/>
    <n v="80389.600000000006"/>
  </r>
  <r>
    <n v="14011"/>
    <x v="12168"/>
    <n v="7"/>
    <d v="2025-07-06T00:00:00"/>
    <x v="0"/>
    <n v="749375.35"/>
  </r>
  <r>
    <n v="14012"/>
    <x v="7328"/>
    <n v="197"/>
    <d v="2025-06-02T00:00:00"/>
    <x v="0"/>
    <n v="132628.17000000001"/>
  </r>
  <r>
    <n v="14013"/>
    <x v="12169"/>
    <n v="139"/>
    <d v="2025-06-14T00:00:00"/>
    <x v="3"/>
    <n v="287056"/>
  </r>
  <r>
    <n v="14014"/>
    <x v="956"/>
    <n v="70"/>
    <d v="2024-01-24T00:00:00"/>
    <x v="3"/>
    <n v="611315.9"/>
  </r>
  <r>
    <n v="14015"/>
    <x v="12170"/>
    <n v="46"/>
    <d v="2024-10-24T00:00:00"/>
    <x v="2"/>
    <n v="182624"/>
  </r>
  <r>
    <n v="14016"/>
    <x v="3239"/>
    <n v="167"/>
    <d v="2025-01-19T00:00:00"/>
    <x v="1"/>
    <n v="554072.4"/>
  </r>
  <r>
    <n v="14017"/>
    <x v="12171"/>
    <n v="198"/>
    <d v="2024-09-16T00:00:00"/>
    <x v="2"/>
    <n v="675643.6"/>
  </r>
  <r>
    <n v="14018"/>
    <x v="12172"/>
    <n v="59"/>
    <d v="2024-03-20T00:00:00"/>
    <x v="2"/>
    <n v="394977.38"/>
  </r>
  <r>
    <n v="14019"/>
    <x v="12173"/>
    <n v="31"/>
    <d v="2025-07-18T00:00:00"/>
    <x v="3"/>
    <n v="637560.25"/>
  </r>
  <r>
    <n v="14020"/>
    <x v="12174"/>
    <n v="197"/>
    <d v="2025-03-09T00:00:00"/>
    <x v="0"/>
    <n v="40154.9"/>
  </r>
  <r>
    <n v="14021"/>
    <x v="12175"/>
    <n v="98"/>
    <d v="2025-02-03T00:00:00"/>
    <x v="1"/>
    <n v="468086.9"/>
  </r>
  <r>
    <n v="14022"/>
    <x v="12176"/>
    <n v="138"/>
    <d v="2024-09-23T00:00:00"/>
    <x v="3"/>
    <n v="180048.6"/>
  </r>
  <r>
    <n v="14023"/>
    <x v="12177"/>
    <n v="69"/>
    <d v="2025-06-10T00:00:00"/>
    <x v="3"/>
    <n v="132958.62"/>
  </r>
  <r>
    <n v="14024"/>
    <x v="12178"/>
    <n v="185"/>
    <d v="2025-08-21T00:00:00"/>
    <x v="1"/>
    <n v="172880.95"/>
  </r>
  <r>
    <n v="14025"/>
    <x v="12179"/>
    <n v="43"/>
    <d v="2025-03-26T00:00:00"/>
    <x v="3"/>
    <n v="755005.75"/>
  </r>
  <r>
    <n v="14026"/>
    <x v="12180"/>
    <n v="129"/>
    <d v="2025-06-01T00:00:00"/>
    <x v="3"/>
    <n v="48919.5"/>
  </r>
  <r>
    <n v="14027"/>
    <x v="12181"/>
    <n v="167"/>
    <d v="2024-10-10T00:00:00"/>
    <x v="1"/>
    <n v="75344.850000000006"/>
  </r>
  <r>
    <n v="14028"/>
    <x v="12182"/>
    <n v="16"/>
    <d v="2024-04-05T00:00:00"/>
    <x v="1"/>
    <n v="445416.6"/>
  </r>
  <r>
    <n v="14029"/>
    <x v="383"/>
    <n v="108"/>
    <d v="2025-03-29T00:00:00"/>
    <x v="2"/>
    <n v="508548.25"/>
  </r>
  <r>
    <n v="14030"/>
    <x v="12183"/>
    <n v="53"/>
    <d v="2024-12-18T00:00:00"/>
    <x v="1"/>
    <n v="93328.95"/>
  </r>
  <r>
    <n v="14031"/>
    <x v="12184"/>
    <n v="184"/>
    <d v="2025-07-04T00:00:00"/>
    <x v="1"/>
    <n v="444085.95"/>
  </r>
  <r>
    <n v="14032"/>
    <x v="2325"/>
    <n v="127"/>
    <d v="2025-04-12T00:00:00"/>
    <x v="2"/>
    <n v="731982.2"/>
  </r>
  <r>
    <n v="14033"/>
    <x v="3657"/>
    <n v="116"/>
    <d v="2024-11-03T00:00:00"/>
    <x v="2"/>
    <n v="25557.8"/>
  </r>
  <r>
    <n v="14034"/>
    <x v="12185"/>
    <n v="83"/>
    <d v="2024-08-07T00:00:00"/>
    <x v="3"/>
    <n v="119340"/>
  </r>
  <r>
    <n v="14035"/>
    <x v="12186"/>
    <n v="173"/>
    <d v="2024-10-19T00:00:00"/>
    <x v="0"/>
    <n v="403532.2"/>
  </r>
  <r>
    <n v="14036"/>
    <x v="5937"/>
    <n v="197"/>
    <d v="2025-06-24T00:00:00"/>
    <x v="2"/>
    <n v="350126.5"/>
  </r>
  <r>
    <n v="14037"/>
    <x v="12187"/>
    <n v="60"/>
    <d v="2024-06-07T00:00:00"/>
    <x v="1"/>
    <n v="292957.40000000002"/>
  </r>
  <r>
    <n v="14038"/>
    <x v="5129"/>
    <n v="150"/>
    <d v="2025-06-19T00:00:00"/>
    <x v="0"/>
    <n v="318771.84999999998"/>
  </r>
  <r>
    <n v="14039"/>
    <x v="1199"/>
    <n v="150"/>
    <d v="2025-02-18T00:00:00"/>
    <x v="3"/>
    <n v="84672"/>
  </r>
  <r>
    <n v="14040"/>
    <x v="12188"/>
    <n v="147"/>
    <d v="2024-08-22T00:00:00"/>
    <x v="0"/>
    <n v="280550.65000000002"/>
  </r>
  <r>
    <n v="14041"/>
    <x v="8508"/>
    <n v="170"/>
    <d v="2025-03-20T00:00:00"/>
    <x v="0"/>
    <n v="1289.1500000000001"/>
  </r>
  <r>
    <n v="14042"/>
    <x v="1482"/>
    <n v="100"/>
    <d v="2024-04-16T00:00:00"/>
    <x v="2"/>
    <n v="60380.82"/>
  </r>
  <r>
    <n v="14043"/>
    <x v="12189"/>
    <n v="54"/>
    <d v="2025-03-24T00:00:00"/>
    <x v="1"/>
    <n v="397224.85"/>
  </r>
  <r>
    <n v="14044"/>
    <x v="12190"/>
    <n v="126"/>
    <d v="2024-07-21T00:00:00"/>
    <x v="0"/>
    <n v="372100.6"/>
  </r>
  <r>
    <n v="14045"/>
    <x v="12191"/>
    <n v="183"/>
    <d v="2025-04-16T00:00:00"/>
    <x v="1"/>
    <n v="357327.5"/>
  </r>
  <r>
    <n v="14046"/>
    <x v="12192"/>
    <n v="22"/>
    <d v="2024-07-01T00:00:00"/>
    <x v="2"/>
    <n v="117275.35"/>
  </r>
  <r>
    <n v="14047"/>
    <x v="3708"/>
    <n v="140"/>
    <d v="2024-12-01T00:00:00"/>
    <x v="2"/>
    <n v="573931.75"/>
  </r>
  <r>
    <n v="14048"/>
    <x v="12193"/>
    <n v="126"/>
    <d v="2024-08-06T00:00:00"/>
    <x v="0"/>
    <n v="425691.6"/>
  </r>
  <r>
    <n v="14049"/>
    <x v="12194"/>
    <n v="171"/>
    <d v="2025-08-10T00:00:00"/>
    <x v="1"/>
    <n v="106844.6"/>
  </r>
  <r>
    <n v="14050"/>
    <x v="12195"/>
    <n v="121"/>
    <d v="2025-04-23T00:00:00"/>
    <x v="0"/>
    <n v="52630"/>
  </r>
  <r>
    <n v="14051"/>
    <x v="12196"/>
    <n v="169"/>
    <d v="2024-08-28T00:00:00"/>
    <x v="0"/>
    <n v="721253.95"/>
  </r>
  <r>
    <n v="14052"/>
    <x v="12197"/>
    <n v="82"/>
    <d v="2024-04-24T00:00:00"/>
    <x v="1"/>
    <n v="645514.57999999996"/>
  </r>
  <r>
    <n v="14053"/>
    <x v="12198"/>
    <n v="59"/>
    <d v="2025-08-12T00:00:00"/>
    <x v="2"/>
    <n v="266451.8"/>
  </r>
  <r>
    <n v="14054"/>
    <x v="12199"/>
    <n v="125"/>
    <d v="2024-02-23T00:00:00"/>
    <x v="2"/>
    <n v="466171.85"/>
  </r>
  <r>
    <n v="14055"/>
    <x v="12200"/>
    <n v="79"/>
    <d v="2025-05-31T00:00:00"/>
    <x v="3"/>
    <n v="675072.5"/>
  </r>
  <r>
    <n v="14056"/>
    <x v="3254"/>
    <n v="92"/>
    <d v="2024-02-03T00:00:00"/>
    <x v="0"/>
    <n v="398238.4"/>
  </r>
  <r>
    <n v="14057"/>
    <x v="12201"/>
    <n v="82"/>
    <d v="2025-07-21T00:00:00"/>
    <x v="2"/>
    <n v="470313"/>
  </r>
  <r>
    <n v="14058"/>
    <x v="12202"/>
    <n v="133"/>
    <d v="2024-09-05T00:00:00"/>
    <x v="0"/>
    <n v="244528"/>
  </r>
  <r>
    <n v="14059"/>
    <x v="9630"/>
    <n v="61"/>
    <d v="2024-03-20T00:00:00"/>
    <x v="3"/>
    <n v="35946"/>
  </r>
  <r>
    <n v="14060"/>
    <x v="7472"/>
    <n v="181"/>
    <d v="2025-06-06T00:00:00"/>
    <x v="3"/>
    <n v="383548.8"/>
  </r>
  <r>
    <n v="14061"/>
    <x v="12203"/>
    <n v="58"/>
    <d v="2025-06-04T00:00:00"/>
    <x v="3"/>
    <n v="1234357.1499999999"/>
  </r>
  <r>
    <n v="14062"/>
    <x v="12204"/>
    <n v="84"/>
    <d v="2024-03-25T00:00:00"/>
    <x v="0"/>
    <n v="188572"/>
  </r>
  <r>
    <n v="14063"/>
    <x v="12205"/>
    <n v="127"/>
    <d v="2025-02-14T00:00:00"/>
    <x v="3"/>
    <n v="78120.88"/>
  </r>
  <r>
    <n v="14064"/>
    <x v="6068"/>
    <n v="134"/>
    <d v="2025-01-05T00:00:00"/>
    <x v="0"/>
    <n v="358276.17"/>
  </r>
  <r>
    <n v="14065"/>
    <x v="12206"/>
    <n v="125"/>
    <d v="2024-04-24T00:00:00"/>
    <x v="0"/>
    <n v="120166"/>
  </r>
  <r>
    <n v="14066"/>
    <x v="9060"/>
    <n v="183"/>
    <d v="2024-01-03T00:00:00"/>
    <x v="3"/>
    <n v="82635"/>
  </r>
  <r>
    <n v="14067"/>
    <x v="6585"/>
    <n v="157"/>
    <d v="2024-07-02T00:00:00"/>
    <x v="3"/>
    <n v="889686.4"/>
  </r>
  <r>
    <n v="14068"/>
    <x v="12207"/>
    <n v="66"/>
    <d v="2025-01-04T00:00:00"/>
    <x v="0"/>
    <n v="38036.620000000003"/>
  </r>
  <r>
    <n v="14069"/>
    <x v="12208"/>
    <n v="131"/>
    <d v="2025-09-11T00:00:00"/>
    <x v="2"/>
    <n v="1011520"/>
  </r>
  <r>
    <n v="14070"/>
    <x v="12209"/>
    <n v="16"/>
    <d v="2025-09-29T00:00:00"/>
    <x v="2"/>
    <n v="349518.75"/>
  </r>
  <r>
    <n v="14071"/>
    <x v="7755"/>
    <n v="22"/>
    <d v="2025-07-26T00:00:00"/>
    <x v="3"/>
    <n v="578781.30000000005"/>
  </r>
  <r>
    <n v="14072"/>
    <x v="12210"/>
    <n v="53"/>
    <d v="2025-09-23T00:00:00"/>
    <x v="3"/>
    <n v="32601.599999999999"/>
  </r>
  <r>
    <n v="14073"/>
    <x v="12211"/>
    <n v="195"/>
    <d v="2024-12-01T00:00:00"/>
    <x v="3"/>
    <n v="676863.65"/>
  </r>
  <r>
    <n v="14074"/>
    <x v="12212"/>
    <n v="199"/>
    <d v="2024-01-13T00:00:00"/>
    <x v="0"/>
    <n v="355716.5"/>
  </r>
  <r>
    <n v="14075"/>
    <x v="12213"/>
    <n v="164"/>
    <d v="2024-07-05T00:00:00"/>
    <x v="3"/>
    <n v="539874.30000000005"/>
  </r>
  <r>
    <n v="14076"/>
    <x v="1296"/>
    <n v="42"/>
    <d v="2024-06-17T00:00:00"/>
    <x v="3"/>
    <n v="407766.62"/>
  </r>
  <r>
    <n v="14077"/>
    <x v="2257"/>
    <n v="37"/>
    <d v="2025-08-29T00:00:00"/>
    <x v="0"/>
    <n v="328503.15000000002"/>
  </r>
  <r>
    <n v="14078"/>
    <x v="12214"/>
    <n v="159"/>
    <d v="2025-02-20T00:00:00"/>
    <x v="0"/>
    <n v="503448.45"/>
  </r>
  <r>
    <n v="14079"/>
    <x v="12215"/>
    <n v="73"/>
    <d v="2025-07-01T00:00:00"/>
    <x v="1"/>
    <n v="446869.55"/>
  </r>
  <r>
    <n v="14080"/>
    <x v="12216"/>
    <n v="85"/>
    <d v="2024-02-07T00:00:00"/>
    <x v="2"/>
    <n v="469167.28"/>
  </r>
  <r>
    <n v="14081"/>
    <x v="2001"/>
    <n v="99"/>
    <d v="2025-04-30T00:00:00"/>
    <x v="2"/>
    <n v="695323"/>
  </r>
  <r>
    <n v="14082"/>
    <x v="12217"/>
    <n v="137"/>
    <d v="2024-05-22T00:00:00"/>
    <x v="1"/>
    <n v="3518.4"/>
  </r>
  <r>
    <n v="14083"/>
    <x v="12218"/>
    <n v="17"/>
    <d v="2025-04-17T00:00:00"/>
    <x v="2"/>
    <n v="325371.75"/>
  </r>
  <r>
    <n v="14084"/>
    <x v="12219"/>
    <n v="95"/>
    <d v="2025-07-13T00:00:00"/>
    <x v="3"/>
    <n v="589615.25"/>
  </r>
  <r>
    <n v="14085"/>
    <x v="12220"/>
    <n v="105"/>
    <d v="2025-08-29T00:00:00"/>
    <x v="1"/>
    <n v="364970.15"/>
  </r>
  <r>
    <n v="14086"/>
    <x v="12221"/>
    <n v="51"/>
    <d v="2025-01-22T00:00:00"/>
    <x v="0"/>
    <n v="648651.15"/>
  </r>
  <r>
    <n v="14087"/>
    <x v="12222"/>
    <n v="89"/>
    <d v="2024-09-09T00:00:00"/>
    <x v="2"/>
    <n v="47533.62"/>
  </r>
  <r>
    <n v="14088"/>
    <x v="12223"/>
    <n v="149"/>
    <d v="2025-08-04T00:00:00"/>
    <x v="0"/>
    <n v="416247"/>
  </r>
  <r>
    <n v="14089"/>
    <x v="9807"/>
    <n v="138"/>
    <d v="2024-10-30T00:00:00"/>
    <x v="1"/>
    <n v="278893.34999999998"/>
  </r>
  <r>
    <n v="14090"/>
    <x v="12224"/>
    <n v="50"/>
    <d v="2024-05-14T00:00:00"/>
    <x v="0"/>
    <n v="362459.2"/>
  </r>
  <r>
    <n v="14091"/>
    <x v="9631"/>
    <n v="109"/>
    <d v="2024-12-02T00:00:00"/>
    <x v="3"/>
    <n v="327603.5"/>
  </r>
  <r>
    <n v="14092"/>
    <x v="12225"/>
    <n v="34"/>
    <d v="2024-10-30T00:00:00"/>
    <x v="3"/>
    <n v="81512.800000000003"/>
  </r>
  <r>
    <n v="14093"/>
    <x v="12226"/>
    <n v="37"/>
    <d v="2024-08-16T00:00:00"/>
    <x v="1"/>
    <n v="244732.7"/>
  </r>
  <r>
    <n v="14094"/>
    <x v="12227"/>
    <n v="178"/>
    <d v="2024-03-28T00:00:00"/>
    <x v="1"/>
    <n v="497026.8"/>
  </r>
  <r>
    <n v="14095"/>
    <x v="12228"/>
    <n v="72"/>
    <d v="2024-12-02T00:00:00"/>
    <x v="0"/>
    <n v="316967.75"/>
  </r>
  <r>
    <n v="14096"/>
    <x v="3870"/>
    <n v="173"/>
    <d v="2025-05-28T00:00:00"/>
    <x v="1"/>
    <n v="63812"/>
  </r>
  <r>
    <n v="14097"/>
    <x v="8433"/>
    <n v="21"/>
    <d v="2025-09-21T00:00:00"/>
    <x v="0"/>
    <n v="341614.8"/>
  </r>
  <r>
    <n v="14098"/>
    <x v="12229"/>
    <n v="161"/>
    <d v="2024-01-31T00:00:00"/>
    <x v="1"/>
    <n v="948145.9"/>
  </r>
  <r>
    <n v="14099"/>
    <x v="12230"/>
    <n v="75"/>
    <d v="2024-12-11T00:00:00"/>
    <x v="3"/>
    <n v="238588"/>
  </r>
  <r>
    <n v="14100"/>
    <x v="12231"/>
    <n v="3"/>
    <d v="2025-02-13T00:00:00"/>
    <x v="2"/>
    <n v="250691.7"/>
  </r>
  <r>
    <n v="14101"/>
    <x v="12232"/>
    <n v="113"/>
    <d v="2025-08-14T00:00:00"/>
    <x v="3"/>
    <n v="479982.22"/>
  </r>
  <r>
    <n v="14102"/>
    <x v="12233"/>
    <n v="15"/>
    <d v="2024-01-11T00:00:00"/>
    <x v="2"/>
    <n v="410715.6"/>
  </r>
  <r>
    <n v="14103"/>
    <x v="12234"/>
    <n v="140"/>
    <d v="2025-08-04T00:00:00"/>
    <x v="2"/>
    <n v="446231.88"/>
  </r>
  <r>
    <n v="14104"/>
    <x v="6004"/>
    <n v="190"/>
    <d v="2025-02-01T00:00:00"/>
    <x v="1"/>
    <n v="571150.05000000005"/>
  </r>
  <r>
    <n v="14105"/>
    <x v="6324"/>
    <n v="143"/>
    <d v="2024-11-10T00:00:00"/>
    <x v="1"/>
    <n v="129692.8"/>
  </r>
  <r>
    <n v="14106"/>
    <x v="12235"/>
    <n v="9"/>
    <d v="2025-04-24T00:00:00"/>
    <x v="1"/>
    <n v="56554.75"/>
  </r>
  <r>
    <n v="14107"/>
    <x v="12236"/>
    <n v="165"/>
    <d v="2025-05-18T00:00:00"/>
    <x v="0"/>
    <n v="107207.1"/>
  </r>
  <r>
    <n v="14108"/>
    <x v="8302"/>
    <n v="198"/>
    <d v="2025-06-04T00:00:00"/>
    <x v="2"/>
    <n v="56480"/>
  </r>
  <r>
    <n v="14109"/>
    <x v="12237"/>
    <n v="136"/>
    <d v="2024-06-09T00:00:00"/>
    <x v="1"/>
    <n v="512624.15"/>
  </r>
  <r>
    <n v="14110"/>
    <x v="12238"/>
    <n v="119"/>
    <d v="2025-01-05T00:00:00"/>
    <x v="3"/>
    <n v="378960"/>
  </r>
  <r>
    <n v="14111"/>
    <x v="55"/>
    <n v="43"/>
    <d v="2024-07-07T00:00:00"/>
    <x v="2"/>
    <n v="87075"/>
  </r>
  <r>
    <n v="14112"/>
    <x v="12239"/>
    <n v="181"/>
    <d v="2024-10-04T00:00:00"/>
    <x v="0"/>
    <n v="105444.45"/>
  </r>
  <r>
    <n v="14113"/>
    <x v="12240"/>
    <n v="97"/>
    <d v="2025-02-23T00:00:00"/>
    <x v="0"/>
    <n v="237821.9"/>
  </r>
  <r>
    <n v="14114"/>
    <x v="12241"/>
    <n v="93"/>
    <d v="2024-11-06T00:00:00"/>
    <x v="3"/>
    <n v="566564.9"/>
  </r>
  <r>
    <n v="14115"/>
    <x v="12242"/>
    <n v="40"/>
    <d v="2024-09-02T00:00:00"/>
    <x v="2"/>
    <n v="578186.97"/>
  </r>
  <r>
    <n v="14116"/>
    <x v="12243"/>
    <n v="179"/>
    <d v="2024-06-11T00:00:00"/>
    <x v="3"/>
    <n v="367408.12"/>
  </r>
  <r>
    <n v="14117"/>
    <x v="12244"/>
    <n v="73"/>
    <d v="2024-07-26T00:00:00"/>
    <x v="2"/>
    <n v="52091.4"/>
  </r>
  <r>
    <n v="14118"/>
    <x v="12245"/>
    <n v="141"/>
    <d v="2024-10-19T00:00:00"/>
    <x v="1"/>
    <n v="124880.4"/>
  </r>
  <r>
    <n v="14119"/>
    <x v="12246"/>
    <n v="100"/>
    <d v="2024-04-07T00:00:00"/>
    <x v="3"/>
    <n v="420583.5"/>
  </r>
  <r>
    <n v="14120"/>
    <x v="12247"/>
    <n v="69"/>
    <d v="2025-04-03T00:00:00"/>
    <x v="3"/>
    <n v="374157.8"/>
  </r>
  <r>
    <n v="14121"/>
    <x v="12248"/>
    <n v="74"/>
    <d v="2024-04-02T00:00:00"/>
    <x v="2"/>
    <n v="262738.67"/>
  </r>
  <r>
    <n v="14122"/>
    <x v="12249"/>
    <n v="15"/>
    <d v="2025-05-22T00:00:00"/>
    <x v="2"/>
    <n v="622213.80000000005"/>
  </r>
  <r>
    <n v="14123"/>
    <x v="12250"/>
    <n v="88"/>
    <d v="2025-05-09T00:00:00"/>
    <x v="2"/>
    <n v="488332.15"/>
  </r>
  <r>
    <n v="14124"/>
    <x v="12251"/>
    <n v="165"/>
    <d v="2024-02-12T00:00:00"/>
    <x v="2"/>
    <n v="561959.25"/>
  </r>
  <r>
    <n v="14125"/>
    <x v="12252"/>
    <n v="15"/>
    <d v="2024-06-14T00:00:00"/>
    <x v="1"/>
    <n v="879860.8"/>
  </r>
  <r>
    <n v="14126"/>
    <x v="12253"/>
    <n v="51"/>
    <d v="2024-07-03T00:00:00"/>
    <x v="3"/>
    <n v="296798.59999999998"/>
  </r>
  <r>
    <n v="14127"/>
    <x v="1066"/>
    <n v="195"/>
    <d v="2024-07-20T00:00:00"/>
    <x v="3"/>
    <n v="159391"/>
  </r>
  <r>
    <n v="14128"/>
    <x v="12254"/>
    <n v="26"/>
    <d v="2025-02-13T00:00:00"/>
    <x v="3"/>
    <n v="19590.400000000001"/>
  </r>
  <r>
    <n v="14129"/>
    <x v="12255"/>
    <n v="124"/>
    <d v="2024-10-06T00:00:00"/>
    <x v="3"/>
    <n v="76562.399999999994"/>
  </r>
  <r>
    <n v="14130"/>
    <x v="12256"/>
    <n v="154"/>
    <d v="2024-10-01T00:00:00"/>
    <x v="2"/>
    <n v="143593.04999999999"/>
  </r>
  <r>
    <n v="14131"/>
    <x v="12257"/>
    <n v="134"/>
    <d v="2025-04-14T00:00:00"/>
    <x v="3"/>
    <n v="74355.55"/>
  </r>
  <r>
    <n v="14132"/>
    <x v="12258"/>
    <n v="77"/>
    <d v="2025-01-25T00:00:00"/>
    <x v="3"/>
    <n v="226352.75"/>
  </r>
  <r>
    <n v="14133"/>
    <x v="12259"/>
    <n v="46"/>
    <d v="2025-08-07T00:00:00"/>
    <x v="1"/>
    <n v="178923"/>
  </r>
  <r>
    <n v="14134"/>
    <x v="12260"/>
    <n v="44"/>
    <d v="2024-08-16T00:00:00"/>
    <x v="3"/>
    <n v="83376"/>
  </r>
  <r>
    <n v="14135"/>
    <x v="12261"/>
    <n v="26"/>
    <d v="2025-09-17T00:00:00"/>
    <x v="3"/>
    <n v="788397.7"/>
  </r>
  <r>
    <n v="14136"/>
    <x v="12262"/>
    <n v="194"/>
    <d v="2024-01-17T00:00:00"/>
    <x v="0"/>
    <n v="549065.38"/>
  </r>
  <r>
    <n v="14137"/>
    <x v="12263"/>
    <n v="98"/>
    <d v="2024-12-17T00:00:00"/>
    <x v="0"/>
    <n v="783119.5"/>
  </r>
  <r>
    <n v="14138"/>
    <x v="12264"/>
    <n v="110"/>
    <d v="2024-03-21T00:00:00"/>
    <x v="0"/>
    <n v="224789.25"/>
  </r>
  <r>
    <n v="14139"/>
    <x v="12265"/>
    <n v="140"/>
    <d v="2024-09-06T00:00:00"/>
    <x v="2"/>
    <n v="530708"/>
  </r>
  <r>
    <n v="14140"/>
    <x v="10191"/>
    <n v="17"/>
    <d v="2025-08-27T00:00:00"/>
    <x v="1"/>
    <n v="37280"/>
  </r>
  <r>
    <n v="14141"/>
    <x v="12266"/>
    <n v="112"/>
    <d v="2025-01-30T00:00:00"/>
    <x v="2"/>
    <n v="511947"/>
  </r>
  <r>
    <n v="14142"/>
    <x v="12267"/>
    <n v="182"/>
    <d v="2025-09-04T00:00:00"/>
    <x v="2"/>
    <n v="174478.55"/>
  </r>
  <r>
    <n v="14143"/>
    <x v="12268"/>
    <n v="86"/>
    <d v="2025-07-29T00:00:00"/>
    <x v="0"/>
    <n v="48627.9"/>
  </r>
  <r>
    <n v="14144"/>
    <x v="12269"/>
    <n v="25"/>
    <d v="2025-08-11T00:00:00"/>
    <x v="2"/>
    <n v="213060"/>
  </r>
  <r>
    <n v="14145"/>
    <x v="10749"/>
    <n v="142"/>
    <d v="2024-04-17T00:00:00"/>
    <x v="3"/>
    <n v="570933.44999999995"/>
  </r>
  <r>
    <n v="14146"/>
    <x v="12270"/>
    <n v="122"/>
    <d v="2024-01-26T00:00:00"/>
    <x v="0"/>
    <n v="244478.7"/>
  </r>
  <r>
    <n v="14147"/>
    <x v="7202"/>
    <n v="185"/>
    <d v="2024-12-01T00:00:00"/>
    <x v="3"/>
    <n v="659150.80000000005"/>
  </r>
  <r>
    <n v="14148"/>
    <x v="12271"/>
    <n v="100"/>
    <d v="2024-09-11T00:00:00"/>
    <x v="0"/>
    <n v="210781.25"/>
  </r>
  <r>
    <n v="14149"/>
    <x v="12272"/>
    <n v="90"/>
    <d v="2025-07-18T00:00:00"/>
    <x v="3"/>
    <n v="392575.2"/>
  </r>
  <r>
    <n v="14150"/>
    <x v="12273"/>
    <n v="11"/>
    <d v="2024-03-20T00:00:00"/>
    <x v="1"/>
    <n v="168855.3"/>
  </r>
  <r>
    <n v="14151"/>
    <x v="12274"/>
    <n v="80"/>
    <d v="2024-08-30T00:00:00"/>
    <x v="0"/>
    <n v="92968.2"/>
  </r>
  <r>
    <n v="14152"/>
    <x v="12275"/>
    <n v="113"/>
    <d v="2025-05-16T00:00:00"/>
    <x v="0"/>
    <n v="638789.23"/>
  </r>
  <r>
    <n v="14153"/>
    <x v="12276"/>
    <n v="102"/>
    <d v="2025-07-20T00:00:00"/>
    <x v="0"/>
    <n v="455098.1"/>
  </r>
  <r>
    <n v="14154"/>
    <x v="12277"/>
    <n v="36"/>
    <d v="2024-02-22T00:00:00"/>
    <x v="0"/>
    <n v="357811.05"/>
  </r>
  <r>
    <n v="14155"/>
    <x v="12278"/>
    <n v="117"/>
    <d v="2025-09-30T00:00:00"/>
    <x v="3"/>
    <n v="224119.85"/>
  </r>
  <r>
    <n v="14156"/>
    <x v="12279"/>
    <n v="126"/>
    <d v="2024-05-21T00:00:00"/>
    <x v="1"/>
    <n v="287834.75"/>
  </r>
  <r>
    <n v="14157"/>
    <x v="404"/>
    <n v="104"/>
    <d v="2024-11-03T00:00:00"/>
    <x v="1"/>
    <n v="308276.09999999998"/>
  </r>
  <r>
    <n v="14158"/>
    <x v="1628"/>
    <n v="135"/>
    <d v="2024-05-25T00:00:00"/>
    <x v="3"/>
    <n v="363588.75"/>
  </r>
  <r>
    <n v="14159"/>
    <x v="5929"/>
    <n v="50"/>
    <d v="2024-03-19T00:00:00"/>
    <x v="1"/>
    <n v="123919.6"/>
  </r>
  <r>
    <n v="14160"/>
    <x v="12280"/>
    <n v="137"/>
    <d v="2025-01-13T00:00:00"/>
    <x v="2"/>
    <n v="321631"/>
  </r>
  <r>
    <n v="14161"/>
    <x v="12281"/>
    <n v="65"/>
    <d v="2025-05-03T00:00:00"/>
    <x v="3"/>
    <n v="15751.2"/>
  </r>
  <r>
    <n v="14162"/>
    <x v="12282"/>
    <n v="56"/>
    <d v="2024-10-26T00:00:00"/>
    <x v="1"/>
    <n v="604122.75"/>
  </r>
  <r>
    <n v="14163"/>
    <x v="12283"/>
    <n v="24"/>
    <d v="2024-09-11T00:00:00"/>
    <x v="2"/>
    <n v="103688.45"/>
  </r>
  <r>
    <n v="14164"/>
    <x v="6051"/>
    <n v="100"/>
    <d v="2024-08-09T00:00:00"/>
    <x v="0"/>
    <n v="611419.78"/>
  </r>
  <r>
    <n v="14165"/>
    <x v="12284"/>
    <n v="107"/>
    <d v="2024-09-21T00:00:00"/>
    <x v="0"/>
    <n v="63567.25"/>
  </r>
  <r>
    <n v="14166"/>
    <x v="12285"/>
    <n v="77"/>
    <d v="2025-06-06T00:00:00"/>
    <x v="1"/>
    <n v="203903.1"/>
  </r>
  <r>
    <n v="14167"/>
    <x v="12286"/>
    <n v="193"/>
    <d v="2025-04-27T00:00:00"/>
    <x v="3"/>
    <n v="203706"/>
  </r>
  <r>
    <n v="14168"/>
    <x v="12287"/>
    <n v="141"/>
    <d v="2024-03-22T00:00:00"/>
    <x v="3"/>
    <n v="417952.2"/>
  </r>
  <r>
    <n v="14169"/>
    <x v="5586"/>
    <n v="200"/>
    <d v="2024-04-05T00:00:00"/>
    <x v="0"/>
    <n v="250892.1"/>
  </r>
  <r>
    <n v="14170"/>
    <x v="12288"/>
    <n v="92"/>
    <d v="2025-07-29T00:00:00"/>
    <x v="3"/>
    <n v="353146.2"/>
  </r>
  <r>
    <n v="14171"/>
    <x v="12289"/>
    <n v="191"/>
    <d v="2025-03-03T00:00:00"/>
    <x v="3"/>
    <n v="599894.1"/>
  </r>
  <r>
    <n v="14172"/>
    <x v="12290"/>
    <n v="15"/>
    <d v="2025-09-13T00:00:00"/>
    <x v="3"/>
    <n v="480612.6"/>
  </r>
  <r>
    <n v="14173"/>
    <x v="12291"/>
    <n v="48"/>
    <d v="2024-03-02T00:00:00"/>
    <x v="0"/>
    <n v="851800.75"/>
  </r>
  <r>
    <n v="14174"/>
    <x v="12292"/>
    <n v="113"/>
    <d v="2024-05-03T00:00:00"/>
    <x v="0"/>
    <n v="125305.2"/>
  </r>
  <r>
    <n v="14175"/>
    <x v="12293"/>
    <n v="170"/>
    <d v="2025-08-07T00:00:00"/>
    <x v="1"/>
    <n v="360957.6"/>
  </r>
  <r>
    <n v="14176"/>
    <x v="12294"/>
    <n v="156"/>
    <d v="2024-10-25T00:00:00"/>
    <x v="0"/>
    <n v="453646.2"/>
  </r>
  <r>
    <n v="14177"/>
    <x v="12295"/>
    <n v="191"/>
    <d v="2024-04-20T00:00:00"/>
    <x v="2"/>
    <n v="666453.93000000005"/>
  </r>
  <r>
    <n v="14178"/>
    <x v="12296"/>
    <n v="36"/>
    <d v="2024-01-29T00:00:00"/>
    <x v="1"/>
    <n v="217648.2"/>
  </r>
  <r>
    <n v="14179"/>
    <x v="12297"/>
    <n v="175"/>
    <d v="2025-02-26T00:00:00"/>
    <x v="1"/>
    <n v="556354"/>
  </r>
  <r>
    <n v="14180"/>
    <x v="12298"/>
    <n v="78"/>
    <d v="2025-01-31T00:00:00"/>
    <x v="1"/>
    <n v="212249.25"/>
  </r>
  <r>
    <n v="14181"/>
    <x v="12299"/>
    <n v="54"/>
    <d v="2025-06-16T00:00:00"/>
    <x v="2"/>
    <n v="487155.20000000001"/>
  </r>
  <r>
    <n v="14182"/>
    <x v="12300"/>
    <n v="16"/>
    <d v="2024-09-06T00:00:00"/>
    <x v="2"/>
    <n v="586935.80000000005"/>
  </r>
  <r>
    <n v="14183"/>
    <x v="12301"/>
    <n v="151"/>
    <d v="2024-08-19T00:00:00"/>
    <x v="1"/>
    <n v="558809.55000000005"/>
  </r>
  <r>
    <n v="14184"/>
    <x v="12302"/>
    <n v="107"/>
    <d v="2024-07-23T00:00:00"/>
    <x v="2"/>
    <n v="279510.84999999998"/>
  </r>
  <r>
    <n v="14185"/>
    <x v="1018"/>
    <n v="151"/>
    <d v="2025-06-29T00:00:00"/>
    <x v="0"/>
    <n v="32299.05"/>
  </r>
  <r>
    <n v="14186"/>
    <x v="12303"/>
    <n v="27"/>
    <d v="2025-01-06T00:00:00"/>
    <x v="0"/>
    <n v="538357.80000000005"/>
  </r>
  <r>
    <n v="14187"/>
    <x v="12304"/>
    <n v="82"/>
    <d v="2025-05-28T00:00:00"/>
    <x v="2"/>
    <n v="746292"/>
  </r>
  <r>
    <n v="14188"/>
    <x v="6087"/>
    <n v="131"/>
    <d v="2025-02-04T00:00:00"/>
    <x v="1"/>
    <n v="73446.2"/>
  </r>
  <r>
    <n v="14189"/>
    <x v="8167"/>
    <n v="116"/>
    <d v="2024-11-19T00:00:00"/>
    <x v="1"/>
    <n v="668559.78"/>
  </r>
  <r>
    <n v="14190"/>
    <x v="12305"/>
    <n v="141"/>
    <d v="2025-01-21T00:00:00"/>
    <x v="2"/>
    <n v="190640.5"/>
  </r>
  <r>
    <n v="14191"/>
    <x v="12306"/>
    <n v="187"/>
    <d v="2025-05-23T00:00:00"/>
    <x v="3"/>
    <n v="321865.90000000002"/>
  </r>
  <r>
    <n v="14192"/>
    <x v="12307"/>
    <n v="117"/>
    <d v="2024-05-06T00:00:00"/>
    <x v="3"/>
    <n v="361347.08"/>
  </r>
  <r>
    <n v="14193"/>
    <x v="4846"/>
    <n v="19"/>
    <d v="2025-08-31T00:00:00"/>
    <x v="2"/>
    <n v="683245.85"/>
  </r>
  <r>
    <n v="14194"/>
    <x v="12308"/>
    <n v="111"/>
    <d v="2024-04-06T00:00:00"/>
    <x v="0"/>
    <n v="209153.25"/>
  </r>
  <r>
    <n v="14195"/>
    <x v="12309"/>
    <n v="16"/>
    <d v="2025-03-20T00:00:00"/>
    <x v="1"/>
    <n v="262907.5"/>
  </r>
  <r>
    <n v="14196"/>
    <x v="12310"/>
    <n v="7"/>
    <d v="2025-03-14T00:00:00"/>
    <x v="3"/>
    <n v="428632.05"/>
  </r>
  <r>
    <n v="14197"/>
    <x v="8169"/>
    <n v="70"/>
    <d v="2024-05-18T00:00:00"/>
    <x v="2"/>
    <n v="526030.47"/>
  </r>
  <r>
    <n v="14198"/>
    <x v="3702"/>
    <n v="31"/>
    <d v="2025-09-27T00:00:00"/>
    <x v="1"/>
    <n v="490177.3"/>
  </r>
  <r>
    <n v="14199"/>
    <x v="12311"/>
    <n v="64"/>
    <d v="2025-02-22T00:00:00"/>
    <x v="1"/>
    <n v="111940.2"/>
  </r>
  <r>
    <n v="14200"/>
    <x v="12312"/>
    <n v="101"/>
    <d v="2025-06-02T00:00:00"/>
    <x v="1"/>
    <n v="150861.4"/>
  </r>
  <r>
    <n v="14201"/>
    <x v="6940"/>
    <n v="67"/>
    <d v="2025-08-13T00:00:00"/>
    <x v="2"/>
    <n v="87682"/>
  </r>
  <r>
    <n v="14202"/>
    <x v="5823"/>
    <n v="107"/>
    <d v="2024-01-26T00:00:00"/>
    <x v="0"/>
    <n v="508803.7"/>
  </r>
  <r>
    <n v="14203"/>
    <x v="12313"/>
    <n v="140"/>
    <d v="2024-02-20T00:00:00"/>
    <x v="2"/>
    <n v="332971.55"/>
  </r>
  <r>
    <n v="14204"/>
    <x v="12314"/>
    <n v="177"/>
    <d v="2024-01-26T00:00:00"/>
    <x v="2"/>
    <n v="719160.8"/>
  </r>
  <r>
    <n v="14205"/>
    <x v="12315"/>
    <n v="73"/>
    <d v="2025-01-09T00:00:00"/>
    <x v="2"/>
    <n v="514269.27"/>
  </r>
  <r>
    <n v="14206"/>
    <x v="12316"/>
    <n v="44"/>
    <d v="2024-01-02T00:00:00"/>
    <x v="3"/>
    <n v="522489.75"/>
  </r>
  <r>
    <n v="14207"/>
    <x v="12317"/>
    <n v="100"/>
    <d v="2025-02-16T00:00:00"/>
    <x v="1"/>
    <n v="650089.69999999995"/>
  </r>
  <r>
    <n v="14208"/>
    <x v="12318"/>
    <n v="123"/>
    <d v="2025-07-24T00:00:00"/>
    <x v="2"/>
    <n v="379635.3"/>
  </r>
  <r>
    <n v="14209"/>
    <x v="12319"/>
    <n v="176"/>
    <d v="2024-07-28T00:00:00"/>
    <x v="2"/>
    <n v="324174.7"/>
  </r>
  <r>
    <n v="14210"/>
    <x v="12320"/>
    <n v="76"/>
    <d v="2025-07-12T00:00:00"/>
    <x v="1"/>
    <n v="214468.8"/>
  </r>
  <r>
    <n v="14211"/>
    <x v="10197"/>
    <n v="94"/>
    <d v="2025-06-08T00:00:00"/>
    <x v="1"/>
    <n v="422979.62"/>
  </r>
  <r>
    <n v="14212"/>
    <x v="12321"/>
    <n v="182"/>
    <d v="2024-11-24T00:00:00"/>
    <x v="1"/>
    <n v="209979"/>
  </r>
  <r>
    <n v="14213"/>
    <x v="12322"/>
    <n v="177"/>
    <d v="2025-01-10T00:00:00"/>
    <x v="3"/>
    <n v="201171.65"/>
  </r>
  <r>
    <n v="14214"/>
    <x v="416"/>
    <n v="194"/>
    <d v="2024-03-06T00:00:00"/>
    <x v="1"/>
    <n v="212269.28"/>
  </r>
  <r>
    <n v="14215"/>
    <x v="12323"/>
    <n v="74"/>
    <d v="2024-04-11T00:00:00"/>
    <x v="1"/>
    <n v="709272.9"/>
  </r>
  <r>
    <n v="14216"/>
    <x v="12324"/>
    <n v="103"/>
    <d v="2024-06-28T00:00:00"/>
    <x v="3"/>
    <n v="54235"/>
  </r>
  <r>
    <n v="14217"/>
    <x v="12325"/>
    <n v="176"/>
    <d v="2025-06-05T00:00:00"/>
    <x v="2"/>
    <n v="185128.2"/>
  </r>
  <r>
    <n v="14218"/>
    <x v="368"/>
    <n v="174"/>
    <d v="2024-10-17T00:00:00"/>
    <x v="2"/>
    <n v="18648.5"/>
  </r>
  <r>
    <n v="14219"/>
    <x v="7896"/>
    <n v="58"/>
    <d v="2025-07-24T00:00:00"/>
    <x v="1"/>
    <n v="234539.45"/>
  </r>
  <r>
    <n v="14220"/>
    <x v="4771"/>
    <n v="28"/>
    <d v="2025-05-17T00:00:00"/>
    <x v="2"/>
    <n v="168954"/>
  </r>
  <r>
    <n v="14221"/>
    <x v="12326"/>
    <n v="145"/>
    <d v="2025-04-19T00:00:00"/>
    <x v="1"/>
    <n v="578470.5"/>
  </r>
  <r>
    <n v="14222"/>
    <x v="11273"/>
    <n v="115"/>
    <d v="2024-11-16T00:00:00"/>
    <x v="3"/>
    <n v="313208.65000000002"/>
  </r>
  <r>
    <n v="14223"/>
    <x v="7462"/>
    <n v="138"/>
    <d v="2024-09-14T00:00:00"/>
    <x v="3"/>
    <n v="463699.20000000001"/>
  </r>
  <r>
    <n v="14224"/>
    <x v="1079"/>
    <n v="196"/>
    <d v="2025-07-09T00:00:00"/>
    <x v="2"/>
    <n v="429675.35"/>
  </r>
  <r>
    <n v="14225"/>
    <x v="12327"/>
    <n v="111"/>
    <d v="2025-01-07T00:00:00"/>
    <x v="3"/>
    <n v="367358.28"/>
  </r>
  <r>
    <n v="14226"/>
    <x v="12328"/>
    <n v="76"/>
    <d v="2025-04-08T00:00:00"/>
    <x v="0"/>
    <n v="126148.6"/>
  </r>
  <r>
    <n v="14227"/>
    <x v="12329"/>
    <n v="175"/>
    <d v="2024-12-09T00:00:00"/>
    <x v="0"/>
    <n v="453604.25"/>
  </r>
  <r>
    <n v="14228"/>
    <x v="12330"/>
    <n v="122"/>
    <d v="2024-12-04T00:00:00"/>
    <x v="2"/>
    <n v="163531.5"/>
  </r>
  <r>
    <n v="14229"/>
    <x v="3300"/>
    <n v="6"/>
    <d v="2024-12-06T00:00:00"/>
    <x v="2"/>
    <n v="462353.85"/>
  </r>
  <r>
    <n v="14230"/>
    <x v="4480"/>
    <n v="42"/>
    <d v="2024-07-13T00:00:00"/>
    <x v="1"/>
    <n v="702698.5"/>
  </r>
  <r>
    <n v="14231"/>
    <x v="11155"/>
    <n v="149"/>
    <d v="2024-03-03T00:00:00"/>
    <x v="2"/>
    <n v="371607.8"/>
  </r>
  <r>
    <n v="14232"/>
    <x v="3039"/>
    <n v="73"/>
    <d v="2024-12-02T00:00:00"/>
    <x v="0"/>
    <n v="349663.12"/>
  </r>
  <r>
    <n v="14233"/>
    <x v="12331"/>
    <n v="115"/>
    <d v="2024-06-17T00:00:00"/>
    <x v="3"/>
    <n v="458087.7"/>
  </r>
  <r>
    <n v="14234"/>
    <x v="12332"/>
    <n v="112"/>
    <d v="2024-07-21T00:00:00"/>
    <x v="0"/>
    <n v="222182.23"/>
  </r>
  <r>
    <n v="14235"/>
    <x v="12333"/>
    <n v="26"/>
    <d v="2024-08-22T00:00:00"/>
    <x v="2"/>
    <n v="855981.85"/>
  </r>
  <r>
    <n v="14236"/>
    <x v="12334"/>
    <n v="104"/>
    <d v="2024-07-30T00:00:00"/>
    <x v="0"/>
    <n v="84959.2"/>
  </r>
  <r>
    <n v="14237"/>
    <x v="7365"/>
    <n v="15"/>
    <d v="2024-10-03T00:00:00"/>
    <x v="3"/>
    <n v="592235.69999999995"/>
  </r>
  <r>
    <n v="14238"/>
    <x v="12197"/>
    <n v="61"/>
    <d v="2025-01-28T00:00:00"/>
    <x v="0"/>
    <n v="579173.35"/>
  </r>
  <r>
    <n v="14239"/>
    <x v="5878"/>
    <n v="20"/>
    <d v="2024-10-06T00:00:00"/>
    <x v="1"/>
    <n v="265976.40000000002"/>
  </r>
  <r>
    <n v="14240"/>
    <x v="12335"/>
    <n v="158"/>
    <d v="2025-04-03T00:00:00"/>
    <x v="0"/>
    <n v="173719.85"/>
  </r>
  <r>
    <n v="14241"/>
    <x v="12336"/>
    <n v="66"/>
    <d v="2024-04-17T00:00:00"/>
    <x v="2"/>
    <n v="559809.6"/>
  </r>
  <r>
    <n v="14242"/>
    <x v="7288"/>
    <n v="186"/>
    <d v="2024-04-15T00:00:00"/>
    <x v="2"/>
    <n v="282728.55"/>
  </r>
  <r>
    <n v="14243"/>
    <x v="12337"/>
    <n v="20"/>
    <d v="2024-10-11T00:00:00"/>
    <x v="1"/>
    <n v="202454.8"/>
  </r>
  <r>
    <n v="14244"/>
    <x v="12338"/>
    <n v="52"/>
    <d v="2024-07-05T00:00:00"/>
    <x v="2"/>
    <n v="816332.2"/>
  </r>
  <r>
    <n v="14245"/>
    <x v="7935"/>
    <n v="200"/>
    <d v="2024-09-13T00:00:00"/>
    <x v="1"/>
    <n v="409304.78"/>
  </r>
  <r>
    <n v="14246"/>
    <x v="12339"/>
    <n v="29"/>
    <d v="2024-10-30T00:00:00"/>
    <x v="0"/>
    <n v="248816"/>
  </r>
  <r>
    <n v="14247"/>
    <x v="12340"/>
    <n v="154"/>
    <d v="2024-06-23T00:00:00"/>
    <x v="0"/>
    <n v="384918.67"/>
  </r>
  <r>
    <n v="14248"/>
    <x v="12341"/>
    <n v="149"/>
    <d v="2025-04-26T00:00:00"/>
    <x v="0"/>
    <n v="421460.7"/>
  </r>
  <r>
    <n v="14249"/>
    <x v="10888"/>
    <n v="76"/>
    <d v="2025-01-28T00:00:00"/>
    <x v="0"/>
    <n v="184887.45"/>
  </r>
  <r>
    <n v="14250"/>
    <x v="20"/>
    <n v="160"/>
    <d v="2025-03-31T00:00:00"/>
    <x v="2"/>
    <n v="184211.25"/>
  </r>
  <r>
    <n v="14251"/>
    <x v="12342"/>
    <n v="41"/>
    <d v="2024-08-25T00:00:00"/>
    <x v="1"/>
    <n v="715035.3"/>
  </r>
  <r>
    <n v="14252"/>
    <x v="121"/>
    <n v="73"/>
    <d v="2024-08-20T00:00:00"/>
    <x v="1"/>
    <n v="232662"/>
  </r>
  <r>
    <n v="14253"/>
    <x v="12343"/>
    <n v="198"/>
    <d v="2024-11-02T00:00:00"/>
    <x v="1"/>
    <n v="516151.75"/>
  </r>
  <r>
    <n v="14254"/>
    <x v="12344"/>
    <n v="175"/>
    <d v="2024-04-10T00:00:00"/>
    <x v="0"/>
    <n v="175319"/>
  </r>
  <r>
    <n v="14255"/>
    <x v="2333"/>
    <n v="37"/>
    <d v="2024-07-25T00:00:00"/>
    <x v="3"/>
    <n v="625254.40000000002"/>
  </r>
  <r>
    <n v="14256"/>
    <x v="12345"/>
    <n v="51"/>
    <d v="2024-09-21T00:00:00"/>
    <x v="0"/>
    <n v="56645.7"/>
  </r>
  <r>
    <n v="14257"/>
    <x v="12346"/>
    <n v="98"/>
    <d v="2024-05-03T00:00:00"/>
    <x v="3"/>
    <n v="219038.5"/>
  </r>
  <r>
    <n v="14258"/>
    <x v="12347"/>
    <n v="158"/>
    <d v="2024-01-05T00:00:00"/>
    <x v="0"/>
    <n v="194353.4"/>
  </r>
  <r>
    <n v="14259"/>
    <x v="12348"/>
    <n v="89"/>
    <d v="2025-01-15T00:00:00"/>
    <x v="3"/>
    <n v="117472"/>
  </r>
  <r>
    <n v="14260"/>
    <x v="12349"/>
    <n v="131"/>
    <d v="2025-08-04T00:00:00"/>
    <x v="1"/>
    <n v="243697.1"/>
  </r>
  <r>
    <n v="14261"/>
    <x v="7813"/>
    <n v="37"/>
    <d v="2025-09-30T00:00:00"/>
    <x v="3"/>
    <n v="398556.5"/>
  </r>
  <r>
    <n v="14262"/>
    <x v="12350"/>
    <n v="62"/>
    <d v="2024-09-04T00:00:00"/>
    <x v="0"/>
    <n v="852084.35"/>
  </r>
  <r>
    <n v="14263"/>
    <x v="12351"/>
    <n v="65"/>
    <d v="2025-08-03T00:00:00"/>
    <x v="1"/>
    <n v="535275.9"/>
  </r>
  <r>
    <n v="14264"/>
    <x v="1867"/>
    <n v="90"/>
    <d v="2025-10-01T00:00:00"/>
    <x v="3"/>
    <n v="321769.38"/>
  </r>
  <r>
    <n v="14265"/>
    <x v="12352"/>
    <n v="58"/>
    <d v="2025-06-25T00:00:00"/>
    <x v="1"/>
    <n v="713370.57"/>
  </r>
  <r>
    <n v="14266"/>
    <x v="11071"/>
    <n v="190"/>
    <d v="2024-12-21T00:00:00"/>
    <x v="1"/>
    <n v="135876.5"/>
  </r>
  <r>
    <n v="14267"/>
    <x v="12353"/>
    <n v="130"/>
    <d v="2025-06-30T00:00:00"/>
    <x v="2"/>
    <n v="141672.4"/>
  </r>
  <r>
    <n v="14268"/>
    <x v="12354"/>
    <n v="160"/>
    <d v="2025-05-24T00:00:00"/>
    <x v="2"/>
    <n v="191780"/>
  </r>
  <r>
    <n v="14269"/>
    <x v="12355"/>
    <n v="138"/>
    <d v="2025-09-07T00:00:00"/>
    <x v="2"/>
    <n v="473512.5"/>
  </r>
  <r>
    <n v="14270"/>
    <x v="12356"/>
    <n v="51"/>
    <d v="2025-05-27T00:00:00"/>
    <x v="3"/>
    <n v="10035.200000000001"/>
  </r>
  <r>
    <n v="14271"/>
    <x v="3454"/>
    <n v="196"/>
    <d v="2024-03-07T00:00:00"/>
    <x v="3"/>
    <n v="764822.47"/>
  </r>
  <r>
    <n v="14272"/>
    <x v="5477"/>
    <n v="80"/>
    <d v="2024-05-15T00:00:00"/>
    <x v="0"/>
    <n v="378347.75"/>
  </r>
  <r>
    <n v="14273"/>
    <x v="2005"/>
    <n v="14"/>
    <d v="2024-08-19T00:00:00"/>
    <x v="2"/>
    <n v="364097.3"/>
  </r>
  <r>
    <n v="14274"/>
    <x v="12357"/>
    <n v="72"/>
    <d v="2025-02-26T00:00:00"/>
    <x v="1"/>
    <n v="393460.55"/>
  </r>
  <r>
    <n v="14275"/>
    <x v="12358"/>
    <n v="109"/>
    <d v="2024-03-17T00:00:00"/>
    <x v="1"/>
    <n v="462646.1"/>
  </r>
  <r>
    <n v="14276"/>
    <x v="12359"/>
    <n v="170"/>
    <d v="2025-02-20T00:00:00"/>
    <x v="3"/>
    <n v="619483.19999999995"/>
  </r>
  <r>
    <n v="14277"/>
    <x v="12360"/>
    <n v="62"/>
    <d v="2024-09-23T00:00:00"/>
    <x v="1"/>
    <n v="134735"/>
  </r>
  <r>
    <n v="14278"/>
    <x v="1001"/>
    <n v="142"/>
    <d v="2025-09-14T00:00:00"/>
    <x v="3"/>
    <n v="373772.62"/>
  </r>
  <r>
    <n v="14279"/>
    <x v="12361"/>
    <n v="190"/>
    <d v="2024-09-24T00:00:00"/>
    <x v="0"/>
    <n v="447304.8"/>
  </r>
  <r>
    <n v="14280"/>
    <x v="12362"/>
    <n v="34"/>
    <d v="2025-09-24T00:00:00"/>
    <x v="2"/>
    <n v="421215.05"/>
  </r>
  <r>
    <n v="14281"/>
    <x v="118"/>
    <n v="132"/>
    <d v="2025-03-23T00:00:00"/>
    <x v="0"/>
    <n v="425684.3"/>
  </r>
  <r>
    <n v="14282"/>
    <x v="12363"/>
    <n v="118"/>
    <d v="2025-03-31T00:00:00"/>
    <x v="0"/>
    <n v="186427.1"/>
  </r>
  <r>
    <n v="14283"/>
    <x v="12364"/>
    <n v="153"/>
    <d v="2025-09-11T00:00:00"/>
    <x v="0"/>
    <n v="935166.88"/>
  </r>
  <r>
    <n v="14284"/>
    <x v="2614"/>
    <n v="62"/>
    <d v="2024-11-24T00:00:00"/>
    <x v="1"/>
    <n v="700012.62"/>
  </r>
  <r>
    <n v="14285"/>
    <x v="6964"/>
    <n v="112"/>
    <d v="2024-01-02T00:00:00"/>
    <x v="2"/>
    <n v="216885.6"/>
  </r>
  <r>
    <n v="14286"/>
    <x v="12365"/>
    <n v="85"/>
    <d v="2025-03-21T00:00:00"/>
    <x v="3"/>
    <n v="28067.4"/>
  </r>
  <r>
    <n v="14287"/>
    <x v="10462"/>
    <n v="65"/>
    <d v="2024-11-12T00:00:00"/>
    <x v="2"/>
    <n v="242041.8"/>
  </r>
  <r>
    <n v="14288"/>
    <x v="12366"/>
    <n v="141"/>
    <d v="2025-06-25T00:00:00"/>
    <x v="2"/>
    <n v="252888"/>
  </r>
  <r>
    <n v="14289"/>
    <x v="12367"/>
    <n v="107"/>
    <d v="2025-09-22T00:00:00"/>
    <x v="2"/>
    <n v="749609.25"/>
  </r>
  <r>
    <n v="14290"/>
    <x v="11960"/>
    <n v="10"/>
    <d v="2025-07-19T00:00:00"/>
    <x v="0"/>
    <n v="834683.38"/>
  </r>
  <r>
    <n v="14291"/>
    <x v="12368"/>
    <n v="29"/>
    <d v="2024-11-12T00:00:00"/>
    <x v="0"/>
    <n v="383764.62"/>
  </r>
  <r>
    <n v="14292"/>
    <x v="12369"/>
    <n v="104"/>
    <d v="2024-07-04T00:00:00"/>
    <x v="3"/>
    <n v="439051"/>
  </r>
  <r>
    <n v="14293"/>
    <x v="7089"/>
    <n v="199"/>
    <d v="2024-09-24T00:00:00"/>
    <x v="1"/>
    <n v="613642.25"/>
  </r>
  <r>
    <n v="14294"/>
    <x v="12370"/>
    <n v="140"/>
    <d v="2024-04-01T00:00:00"/>
    <x v="0"/>
    <n v="57052.25"/>
  </r>
  <r>
    <n v="14295"/>
    <x v="1347"/>
    <n v="2"/>
    <d v="2024-11-12T00:00:00"/>
    <x v="1"/>
    <n v="371845.6"/>
  </r>
  <r>
    <n v="14296"/>
    <x v="4232"/>
    <n v="84"/>
    <d v="2024-12-07T00:00:00"/>
    <x v="2"/>
    <n v="159430.1"/>
  </r>
  <r>
    <n v="14297"/>
    <x v="12371"/>
    <n v="45"/>
    <d v="2024-06-05T00:00:00"/>
    <x v="3"/>
    <n v="318616.45"/>
  </r>
  <r>
    <n v="14298"/>
    <x v="4253"/>
    <n v="168"/>
    <d v="2025-05-27T00:00:00"/>
    <x v="1"/>
    <n v="812447.2"/>
  </r>
  <r>
    <n v="14299"/>
    <x v="12372"/>
    <n v="147"/>
    <d v="2025-08-25T00:00:00"/>
    <x v="3"/>
    <n v="367049.15"/>
  </r>
  <r>
    <n v="14300"/>
    <x v="4601"/>
    <n v="187"/>
    <d v="2025-01-08T00:00:00"/>
    <x v="1"/>
    <n v="264097.25"/>
  </r>
  <r>
    <n v="14301"/>
    <x v="4884"/>
    <n v="163"/>
    <d v="2024-01-23T00:00:00"/>
    <x v="1"/>
    <n v="446643.5"/>
  </r>
  <r>
    <n v="14302"/>
    <x v="12373"/>
    <n v="170"/>
    <d v="2024-04-22T00:00:00"/>
    <x v="1"/>
    <n v="754172"/>
  </r>
  <r>
    <n v="14303"/>
    <x v="6873"/>
    <n v="187"/>
    <d v="2024-07-23T00:00:00"/>
    <x v="1"/>
    <n v="118434.5"/>
  </r>
  <r>
    <n v="14304"/>
    <x v="12374"/>
    <n v="64"/>
    <d v="2025-06-07T00:00:00"/>
    <x v="1"/>
    <n v="326979.40000000002"/>
  </r>
  <r>
    <n v="14305"/>
    <x v="11203"/>
    <n v="45"/>
    <d v="2025-02-01T00:00:00"/>
    <x v="0"/>
    <n v="16678.8"/>
  </r>
  <r>
    <n v="14306"/>
    <x v="12375"/>
    <n v="170"/>
    <d v="2024-09-02T00:00:00"/>
    <x v="3"/>
    <n v="237926.85"/>
  </r>
  <r>
    <n v="14307"/>
    <x v="12376"/>
    <n v="48"/>
    <d v="2025-07-30T00:00:00"/>
    <x v="2"/>
    <n v="230282.5"/>
  </r>
  <r>
    <n v="14308"/>
    <x v="12377"/>
    <n v="43"/>
    <d v="2025-05-10T00:00:00"/>
    <x v="2"/>
    <n v="281912.2"/>
  </r>
  <r>
    <n v="14309"/>
    <x v="12378"/>
    <n v="179"/>
    <d v="2024-01-25T00:00:00"/>
    <x v="3"/>
    <n v="332567.65000000002"/>
  </r>
  <r>
    <n v="14310"/>
    <x v="12379"/>
    <n v="152"/>
    <d v="2025-03-27T00:00:00"/>
    <x v="3"/>
    <n v="296941.3"/>
  </r>
  <r>
    <n v="14311"/>
    <x v="12380"/>
    <n v="86"/>
    <d v="2025-06-04T00:00:00"/>
    <x v="1"/>
    <n v="179336.8"/>
  </r>
  <r>
    <n v="14312"/>
    <x v="12381"/>
    <n v="151"/>
    <d v="2024-11-04T00:00:00"/>
    <x v="2"/>
    <n v="159952"/>
  </r>
  <r>
    <n v="14313"/>
    <x v="83"/>
    <n v="125"/>
    <d v="2025-09-24T00:00:00"/>
    <x v="2"/>
    <n v="445129.05"/>
  </r>
  <r>
    <n v="14314"/>
    <x v="1123"/>
    <n v="189"/>
    <d v="2025-07-06T00:00:00"/>
    <x v="0"/>
    <n v="816506.07"/>
  </r>
  <r>
    <n v="14315"/>
    <x v="715"/>
    <n v="103"/>
    <d v="2025-04-01T00:00:00"/>
    <x v="0"/>
    <n v="164696.70000000001"/>
  </r>
  <r>
    <n v="14316"/>
    <x v="2759"/>
    <n v="73"/>
    <d v="2024-02-16T00:00:00"/>
    <x v="3"/>
    <n v="135315"/>
  </r>
  <r>
    <n v="14317"/>
    <x v="9039"/>
    <n v="117"/>
    <d v="2025-09-23T00:00:00"/>
    <x v="1"/>
    <n v="258145.95"/>
  </r>
  <r>
    <n v="14318"/>
    <x v="12382"/>
    <n v="22"/>
    <d v="2025-01-23T00:00:00"/>
    <x v="3"/>
    <n v="250486.85"/>
  </r>
  <r>
    <n v="14319"/>
    <x v="12383"/>
    <n v="11"/>
    <d v="2025-07-19T00:00:00"/>
    <x v="3"/>
    <n v="121149"/>
  </r>
  <r>
    <n v="14320"/>
    <x v="12384"/>
    <n v="118"/>
    <d v="2025-05-23T00:00:00"/>
    <x v="3"/>
    <n v="184808"/>
  </r>
  <r>
    <n v="14321"/>
    <x v="12385"/>
    <n v="170"/>
    <d v="2024-08-04T00:00:00"/>
    <x v="1"/>
    <n v="343125.4"/>
  </r>
  <r>
    <n v="14322"/>
    <x v="12386"/>
    <n v="173"/>
    <d v="2025-09-08T00:00:00"/>
    <x v="1"/>
    <n v="386159.55"/>
  </r>
  <r>
    <n v="14323"/>
    <x v="12387"/>
    <n v="122"/>
    <d v="2025-05-16T00:00:00"/>
    <x v="2"/>
    <n v="210688.5"/>
  </r>
  <r>
    <n v="14324"/>
    <x v="7535"/>
    <n v="44"/>
    <d v="2024-07-12T00:00:00"/>
    <x v="3"/>
    <n v="95484.45"/>
  </r>
  <r>
    <n v="14325"/>
    <x v="12388"/>
    <n v="101"/>
    <d v="2025-07-03T00:00:00"/>
    <x v="0"/>
    <n v="108021.6"/>
  </r>
  <r>
    <n v="14326"/>
    <x v="12389"/>
    <n v="54"/>
    <d v="2024-03-07T00:00:00"/>
    <x v="1"/>
    <n v="169142.2"/>
  </r>
  <r>
    <n v="14327"/>
    <x v="12390"/>
    <n v="111"/>
    <d v="2024-12-19T00:00:00"/>
    <x v="0"/>
    <n v="355552.6"/>
  </r>
  <r>
    <n v="14328"/>
    <x v="5609"/>
    <n v="156"/>
    <d v="2025-05-09T00:00:00"/>
    <x v="0"/>
    <n v="295053.82"/>
  </r>
  <r>
    <n v="14329"/>
    <x v="12391"/>
    <n v="198"/>
    <d v="2025-05-06T00:00:00"/>
    <x v="3"/>
    <n v="322174.75"/>
  </r>
  <r>
    <n v="14330"/>
    <x v="12392"/>
    <n v="106"/>
    <d v="2024-09-28T00:00:00"/>
    <x v="1"/>
    <n v="725116.6"/>
  </r>
  <r>
    <n v="14331"/>
    <x v="12393"/>
    <n v="48"/>
    <d v="2025-09-23T00:00:00"/>
    <x v="1"/>
    <n v="398183.38"/>
  </r>
  <r>
    <n v="14332"/>
    <x v="12394"/>
    <n v="42"/>
    <d v="2024-05-09T00:00:00"/>
    <x v="3"/>
    <n v="90813.35"/>
  </r>
  <r>
    <n v="14333"/>
    <x v="2161"/>
    <n v="16"/>
    <d v="2025-06-15T00:00:00"/>
    <x v="3"/>
    <n v="154690.79999999999"/>
  </r>
  <r>
    <n v="14334"/>
    <x v="12395"/>
    <n v="109"/>
    <d v="2024-12-30T00:00:00"/>
    <x v="0"/>
    <n v="151439.20000000001"/>
  </r>
  <r>
    <n v="14335"/>
    <x v="12396"/>
    <n v="52"/>
    <d v="2024-12-26T00:00:00"/>
    <x v="2"/>
    <n v="38870.5"/>
  </r>
  <r>
    <n v="14336"/>
    <x v="12397"/>
    <n v="56"/>
    <d v="2025-07-03T00:00:00"/>
    <x v="3"/>
    <n v="191809.85"/>
  </r>
  <r>
    <n v="14337"/>
    <x v="12398"/>
    <n v="153"/>
    <d v="2024-12-05T00:00:00"/>
    <x v="1"/>
    <n v="351165.9"/>
  </r>
  <r>
    <n v="14338"/>
    <x v="12399"/>
    <n v="191"/>
    <d v="2024-07-18T00:00:00"/>
    <x v="1"/>
    <n v="54370.25"/>
  </r>
  <r>
    <n v="14339"/>
    <x v="10704"/>
    <n v="52"/>
    <d v="2025-04-25T00:00:00"/>
    <x v="2"/>
    <n v="27088"/>
  </r>
  <r>
    <n v="14340"/>
    <x v="12400"/>
    <n v="124"/>
    <d v="2025-01-15T00:00:00"/>
    <x v="1"/>
    <n v="589758.5"/>
  </r>
  <r>
    <n v="14341"/>
    <x v="12401"/>
    <n v="24"/>
    <d v="2025-07-10T00:00:00"/>
    <x v="3"/>
    <n v="349245.7"/>
  </r>
  <r>
    <n v="14342"/>
    <x v="12402"/>
    <n v="93"/>
    <d v="2024-02-17T00:00:00"/>
    <x v="2"/>
    <n v="566008.30000000005"/>
  </r>
  <r>
    <n v="14343"/>
    <x v="5496"/>
    <n v="4"/>
    <d v="2025-03-24T00:00:00"/>
    <x v="1"/>
    <n v="242305"/>
  </r>
  <r>
    <n v="14344"/>
    <x v="9678"/>
    <n v="2"/>
    <d v="2025-06-01T00:00:00"/>
    <x v="2"/>
    <n v="48345.5"/>
  </r>
  <r>
    <n v="14345"/>
    <x v="12403"/>
    <n v="145"/>
    <d v="2025-02-17T00:00:00"/>
    <x v="1"/>
    <n v="281957"/>
  </r>
  <r>
    <n v="14346"/>
    <x v="12404"/>
    <n v="104"/>
    <d v="2024-04-17T00:00:00"/>
    <x v="1"/>
    <n v="294357.2"/>
  </r>
  <r>
    <n v="14347"/>
    <x v="12405"/>
    <n v="93"/>
    <d v="2025-01-14T00:00:00"/>
    <x v="1"/>
    <n v="689330.35"/>
  </r>
  <r>
    <n v="14348"/>
    <x v="12406"/>
    <n v="178"/>
    <d v="2024-05-22T00:00:00"/>
    <x v="0"/>
    <n v="127018.8"/>
  </r>
  <r>
    <n v="14349"/>
    <x v="12407"/>
    <n v="27"/>
    <d v="2024-04-19T00:00:00"/>
    <x v="3"/>
    <n v="493252.7"/>
  </r>
  <r>
    <n v="14350"/>
    <x v="12408"/>
    <n v="189"/>
    <d v="2024-04-19T00:00:00"/>
    <x v="1"/>
    <n v="142317.20000000001"/>
  </r>
  <r>
    <n v="14351"/>
    <x v="13"/>
    <n v="60"/>
    <d v="2025-04-08T00:00:00"/>
    <x v="1"/>
    <n v="85306.2"/>
  </r>
  <r>
    <n v="14352"/>
    <x v="12409"/>
    <n v="8"/>
    <d v="2025-04-21T00:00:00"/>
    <x v="1"/>
    <n v="720000.97"/>
  </r>
  <r>
    <n v="14353"/>
    <x v="12410"/>
    <n v="191"/>
    <d v="2024-01-22T00:00:00"/>
    <x v="3"/>
    <n v="568719.4"/>
  </r>
  <r>
    <n v="14354"/>
    <x v="12411"/>
    <n v="16"/>
    <d v="2025-09-03T00:00:00"/>
    <x v="2"/>
    <n v="286824.40000000002"/>
  </r>
  <r>
    <n v="14355"/>
    <x v="12412"/>
    <n v="116"/>
    <d v="2024-05-21T00:00:00"/>
    <x v="3"/>
    <n v="810270.85"/>
  </r>
  <r>
    <n v="14356"/>
    <x v="12413"/>
    <n v="162"/>
    <d v="2025-06-18T00:00:00"/>
    <x v="0"/>
    <n v="523170.25"/>
  </r>
  <r>
    <n v="14357"/>
    <x v="10832"/>
    <n v="3"/>
    <d v="2025-03-01T00:00:00"/>
    <x v="2"/>
    <n v="376421.05"/>
  </r>
  <r>
    <n v="14358"/>
    <x v="12414"/>
    <n v="9"/>
    <d v="2025-06-14T00:00:00"/>
    <x v="2"/>
    <n v="174923.5"/>
  </r>
  <r>
    <n v="14359"/>
    <x v="12415"/>
    <n v="111"/>
    <d v="2025-08-07T00:00:00"/>
    <x v="2"/>
    <n v="285961.2"/>
  </r>
  <r>
    <n v="14360"/>
    <x v="2313"/>
    <n v="174"/>
    <d v="2025-04-25T00:00:00"/>
    <x v="2"/>
    <n v="347762.53"/>
  </r>
  <r>
    <n v="14361"/>
    <x v="12416"/>
    <n v="63"/>
    <d v="2024-09-19T00:00:00"/>
    <x v="2"/>
    <n v="664674.30000000005"/>
  </r>
  <r>
    <n v="14362"/>
    <x v="12417"/>
    <n v="113"/>
    <d v="2025-01-10T00:00:00"/>
    <x v="0"/>
    <n v="480700"/>
  </r>
  <r>
    <n v="14363"/>
    <x v="12418"/>
    <n v="45"/>
    <d v="2024-05-21T00:00:00"/>
    <x v="1"/>
    <n v="52810.2"/>
  </r>
  <r>
    <n v="14364"/>
    <x v="12419"/>
    <n v="191"/>
    <d v="2025-06-19T00:00:00"/>
    <x v="1"/>
    <n v="55664.88"/>
  </r>
  <r>
    <n v="14365"/>
    <x v="12420"/>
    <n v="142"/>
    <d v="2025-02-18T00:00:00"/>
    <x v="2"/>
    <n v="595167.69999999995"/>
  </r>
  <r>
    <n v="14366"/>
    <x v="12421"/>
    <n v="70"/>
    <d v="2025-06-16T00:00:00"/>
    <x v="2"/>
    <n v="226133.6"/>
  </r>
  <r>
    <n v="14367"/>
    <x v="12422"/>
    <n v="188"/>
    <d v="2024-11-27T00:00:00"/>
    <x v="1"/>
    <n v="300002.5"/>
  </r>
  <r>
    <n v="14368"/>
    <x v="12423"/>
    <n v="181"/>
    <d v="2024-07-15T00:00:00"/>
    <x v="0"/>
    <n v="276350.40000000002"/>
  </r>
  <r>
    <n v="14369"/>
    <x v="12424"/>
    <n v="117"/>
    <d v="2024-10-21T00:00:00"/>
    <x v="2"/>
    <n v="228281.7"/>
  </r>
  <r>
    <n v="14370"/>
    <x v="12425"/>
    <n v="152"/>
    <d v="2025-03-17T00:00:00"/>
    <x v="2"/>
    <n v="387692.1"/>
  </r>
  <r>
    <n v="14371"/>
    <x v="12426"/>
    <n v="10"/>
    <d v="2025-08-21T00:00:00"/>
    <x v="1"/>
    <n v="78156.649999999994"/>
  </r>
  <r>
    <n v="14372"/>
    <x v="118"/>
    <n v="5"/>
    <d v="2025-03-16T00:00:00"/>
    <x v="2"/>
    <n v="47671.75"/>
  </r>
  <r>
    <n v="14373"/>
    <x v="12427"/>
    <n v="174"/>
    <d v="2025-04-03T00:00:00"/>
    <x v="1"/>
    <n v="212500.75"/>
  </r>
  <r>
    <n v="14374"/>
    <x v="12428"/>
    <n v="109"/>
    <d v="2025-03-06T00:00:00"/>
    <x v="3"/>
    <n v="359425.65"/>
  </r>
  <r>
    <n v="14375"/>
    <x v="12429"/>
    <n v="47"/>
    <d v="2024-01-18T00:00:00"/>
    <x v="2"/>
    <n v="218074.5"/>
  </r>
  <r>
    <n v="14376"/>
    <x v="12430"/>
    <n v="2"/>
    <d v="2024-02-21T00:00:00"/>
    <x v="2"/>
    <n v="142346"/>
  </r>
  <r>
    <n v="14377"/>
    <x v="12431"/>
    <n v="163"/>
    <d v="2025-09-06T00:00:00"/>
    <x v="1"/>
    <n v="96913.600000000006"/>
  </r>
  <r>
    <n v="14378"/>
    <x v="12432"/>
    <n v="173"/>
    <d v="2024-10-16T00:00:00"/>
    <x v="0"/>
    <n v="188820.7"/>
  </r>
  <r>
    <n v="14379"/>
    <x v="12433"/>
    <n v="94"/>
    <d v="2024-01-18T00:00:00"/>
    <x v="3"/>
    <n v="25762.62"/>
  </r>
  <r>
    <n v="14380"/>
    <x v="8697"/>
    <n v="76"/>
    <d v="2025-06-08T00:00:00"/>
    <x v="1"/>
    <n v="588431.25"/>
  </r>
  <r>
    <n v="14381"/>
    <x v="12434"/>
    <n v="94"/>
    <d v="2024-09-16T00:00:00"/>
    <x v="2"/>
    <n v="252891"/>
  </r>
  <r>
    <n v="14382"/>
    <x v="12435"/>
    <n v="155"/>
    <d v="2025-08-23T00:00:00"/>
    <x v="0"/>
    <n v="664838.6"/>
  </r>
  <r>
    <n v="14383"/>
    <x v="12436"/>
    <n v="6"/>
    <d v="2024-06-09T00:00:00"/>
    <x v="1"/>
    <n v="1119006.3500000001"/>
  </r>
  <r>
    <n v="14384"/>
    <x v="11103"/>
    <n v="173"/>
    <d v="2024-05-29T00:00:00"/>
    <x v="2"/>
    <n v="379645.92"/>
  </r>
  <r>
    <n v="14385"/>
    <x v="12437"/>
    <n v="6"/>
    <d v="2025-05-24T00:00:00"/>
    <x v="3"/>
    <n v="321825.65000000002"/>
  </r>
  <r>
    <n v="14386"/>
    <x v="12438"/>
    <n v="172"/>
    <d v="2025-09-20T00:00:00"/>
    <x v="0"/>
    <n v="307219.5"/>
  </r>
  <r>
    <n v="14387"/>
    <x v="12439"/>
    <n v="66"/>
    <d v="2024-03-21T00:00:00"/>
    <x v="3"/>
    <n v="493856.15"/>
  </r>
  <r>
    <n v="14388"/>
    <x v="12440"/>
    <n v="69"/>
    <d v="2025-07-30T00:00:00"/>
    <x v="1"/>
    <n v="116438.85"/>
  </r>
  <r>
    <n v="14389"/>
    <x v="3501"/>
    <n v="94"/>
    <d v="2025-02-17T00:00:00"/>
    <x v="1"/>
    <n v="304315.40000000002"/>
  </r>
  <r>
    <n v="14390"/>
    <x v="2580"/>
    <n v="185"/>
    <d v="2024-12-13T00:00:00"/>
    <x v="2"/>
    <n v="257956.8"/>
  </r>
  <r>
    <n v="14391"/>
    <x v="6991"/>
    <n v="29"/>
    <d v="2024-06-15T00:00:00"/>
    <x v="1"/>
    <n v="352725.62"/>
  </r>
  <r>
    <n v="14392"/>
    <x v="12441"/>
    <n v="29"/>
    <d v="2025-07-14T00:00:00"/>
    <x v="2"/>
    <n v="846224.4"/>
  </r>
  <r>
    <n v="14393"/>
    <x v="12442"/>
    <n v="174"/>
    <d v="2024-04-05T00:00:00"/>
    <x v="3"/>
    <n v="332153.2"/>
  </r>
  <r>
    <n v="14394"/>
    <x v="5954"/>
    <n v="58"/>
    <d v="2024-03-16T00:00:00"/>
    <x v="2"/>
    <n v="210765.6"/>
  </r>
  <r>
    <n v="14395"/>
    <x v="12443"/>
    <n v="28"/>
    <d v="2024-12-10T00:00:00"/>
    <x v="2"/>
    <n v="100401.4"/>
  </r>
  <r>
    <n v="14396"/>
    <x v="4055"/>
    <n v="58"/>
    <d v="2025-08-14T00:00:00"/>
    <x v="2"/>
    <n v="187874.3"/>
  </r>
  <r>
    <n v="14397"/>
    <x v="570"/>
    <n v="121"/>
    <d v="2024-06-08T00:00:00"/>
    <x v="0"/>
    <n v="604312"/>
  </r>
  <r>
    <n v="14398"/>
    <x v="12444"/>
    <n v="123"/>
    <d v="2024-07-06T00:00:00"/>
    <x v="1"/>
    <n v="471650"/>
  </r>
  <r>
    <n v="14399"/>
    <x v="12445"/>
    <n v="197"/>
    <d v="2025-08-24T00:00:00"/>
    <x v="3"/>
    <n v="8327.7000000000007"/>
  </r>
  <r>
    <n v="14400"/>
    <x v="1689"/>
    <n v="36"/>
    <d v="2025-05-20T00:00:00"/>
    <x v="2"/>
    <n v="629498.06999999995"/>
  </r>
  <r>
    <n v="14401"/>
    <x v="12446"/>
    <n v="131"/>
    <d v="2025-08-31T00:00:00"/>
    <x v="1"/>
    <n v="38709"/>
  </r>
  <r>
    <n v="14402"/>
    <x v="6008"/>
    <n v="85"/>
    <d v="2025-02-07T00:00:00"/>
    <x v="3"/>
    <n v="238484.5"/>
  </r>
  <r>
    <n v="14403"/>
    <x v="12447"/>
    <n v="133"/>
    <d v="2025-07-13T00:00:00"/>
    <x v="2"/>
    <n v="165646.5"/>
  </r>
  <r>
    <n v="14404"/>
    <x v="12448"/>
    <n v="149"/>
    <d v="2024-08-10T00:00:00"/>
    <x v="2"/>
    <n v="36533"/>
  </r>
  <r>
    <n v="14405"/>
    <x v="12449"/>
    <n v="169"/>
    <d v="2025-04-22T00:00:00"/>
    <x v="0"/>
    <n v="628222.12"/>
  </r>
  <r>
    <n v="14406"/>
    <x v="1876"/>
    <n v="55"/>
    <d v="2025-02-19T00:00:00"/>
    <x v="2"/>
    <n v="430605"/>
  </r>
  <r>
    <n v="14407"/>
    <x v="12450"/>
    <n v="132"/>
    <d v="2024-06-02T00:00:00"/>
    <x v="2"/>
    <n v="221456.2"/>
  </r>
  <r>
    <n v="14408"/>
    <x v="12451"/>
    <n v="87"/>
    <d v="2025-03-20T00:00:00"/>
    <x v="2"/>
    <n v="413343.75"/>
  </r>
  <r>
    <n v="14409"/>
    <x v="12452"/>
    <n v="197"/>
    <d v="2024-11-13T00:00:00"/>
    <x v="0"/>
    <n v="75443.399999999994"/>
  </r>
  <r>
    <n v="14410"/>
    <x v="12453"/>
    <n v="65"/>
    <d v="2024-03-23T00:00:00"/>
    <x v="0"/>
    <n v="197470"/>
  </r>
  <r>
    <n v="14411"/>
    <x v="12454"/>
    <n v="15"/>
    <d v="2024-11-30T00:00:00"/>
    <x v="0"/>
    <n v="90484.57"/>
  </r>
  <r>
    <n v="14412"/>
    <x v="12455"/>
    <n v="14"/>
    <d v="2025-04-12T00:00:00"/>
    <x v="3"/>
    <n v="297851.8"/>
  </r>
  <r>
    <n v="14413"/>
    <x v="12456"/>
    <n v="4"/>
    <d v="2025-03-12T00:00:00"/>
    <x v="3"/>
    <n v="644722.19999999995"/>
  </r>
  <r>
    <n v="14414"/>
    <x v="12457"/>
    <n v="3"/>
    <d v="2024-06-10T00:00:00"/>
    <x v="2"/>
    <n v="707065.35"/>
  </r>
  <r>
    <n v="14415"/>
    <x v="7573"/>
    <n v="17"/>
    <d v="2025-01-01T00:00:00"/>
    <x v="1"/>
    <n v="348344.95"/>
  </r>
  <r>
    <n v="14416"/>
    <x v="12119"/>
    <n v="70"/>
    <d v="2025-05-07T00:00:00"/>
    <x v="2"/>
    <n v="256916.62"/>
  </r>
  <r>
    <n v="14417"/>
    <x v="3885"/>
    <n v="184"/>
    <d v="2025-09-03T00:00:00"/>
    <x v="1"/>
    <n v="46205"/>
  </r>
  <r>
    <n v="14418"/>
    <x v="12458"/>
    <n v="188"/>
    <d v="2024-08-26T00:00:00"/>
    <x v="2"/>
    <n v="150375.75"/>
  </r>
  <r>
    <n v="14419"/>
    <x v="12459"/>
    <n v="69"/>
    <d v="2025-05-11T00:00:00"/>
    <x v="3"/>
    <n v="172652"/>
  </r>
  <r>
    <n v="14420"/>
    <x v="2360"/>
    <n v="147"/>
    <d v="2024-10-07T00:00:00"/>
    <x v="1"/>
    <n v="206929.5"/>
  </r>
  <r>
    <n v="14421"/>
    <x v="12460"/>
    <n v="107"/>
    <d v="2025-02-28T00:00:00"/>
    <x v="2"/>
    <n v="270879.84999999998"/>
  </r>
  <r>
    <n v="14422"/>
    <x v="12461"/>
    <n v="56"/>
    <d v="2024-09-22T00:00:00"/>
    <x v="0"/>
    <n v="83206.8"/>
  </r>
  <r>
    <n v="14423"/>
    <x v="12462"/>
    <n v="172"/>
    <d v="2024-02-23T00:00:00"/>
    <x v="3"/>
    <n v="96461.4"/>
  </r>
  <r>
    <n v="14424"/>
    <x v="11056"/>
    <n v="88"/>
    <d v="2024-04-17T00:00:00"/>
    <x v="0"/>
    <n v="367062"/>
  </r>
  <r>
    <n v="14425"/>
    <x v="12463"/>
    <n v="125"/>
    <d v="2024-11-13T00:00:00"/>
    <x v="1"/>
    <n v="409565.55"/>
  </r>
  <r>
    <n v="14426"/>
    <x v="12464"/>
    <n v="71"/>
    <d v="2024-09-03T00:00:00"/>
    <x v="0"/>
    <n v="58398.400000000001"/>
  </r>
  <r>
    <n v="14427"/>
    <x v="12465"/>
    <n v="129"/>
    <d v="2024-01-17T00:00:00"/>
    <x v="3"/>
    <n v="372330"/>
  </r>
  <r>
    <n v="14428"/>
    <x v="8229"/>
    <n v="35"/>
    <d v="2025-05-15T00:00:00"/>
    <x v="0"/>
    <n v="537648.75"/>
  </r>
  <r>
    <n v="14429"/>
    <x v="12466"/>
    <n v="109"/>
    <d v="2024-01-31T00:00:00"/>
    <x v="1"/>
    <n v="136467.5"/>
  </r>
  <r>
    <n v="14430"/>
    <x v="12467"/>
    <n v="194"/>
    <d v="2025-08-18T00:00:00"/>
    <x v="3"/>
    <n v="437160.2"/>
  </r>
  <r>
    <n v="14431"/>
    <x v="12468"/>
    <n v="98"/>
    <d v="2024-08-24T00:00:00"/>
    <x v="3"/>
    <n v="270178.3"/>
  </r>
  <r>
    <n v="14432"/>
    <x v="12469"/>
    <n v="92"/>
    <d v="2024-04-03T00:00:00"/>
    <x v="1"/>
    <n v="544179.6"/>
  </r>
  <r>
    <n v="14433"/>
    <x v="12470"/>
    <n v="198"/>
    <d v="2025-04-17T00:00:00"/>
    <x v="1"/>
    <n v="480210.7"/>
  </r>
  <r>
    <n v="14434"/>
    <x v="12471"/>
    <n v="25"/>
    <d v="2024-10-18T00:00:00"/>
    <x v="2"/>
    <n v="83862"/>
  </r>
  <r>
    <n v="14435"/>
    <x v="4954"/>
    <n v="95"/>
    <d v="2025-01-10T00:00:00"/>
    <x v="1"/>
    <n v="236209.4"/>
  </r>
  <r>
    <n v="14436"/>
    <x v="12472"/>
    <n v="172"/>
    <d v="2025-07-28T00:00:00"/>
    <x v="3"/>
    <n v="128946.25"/>
  </r>
  <r>
    <n v="14437"/>
    <x v="12473"/>
    <n v="98"/>
    <d v="2024-11-20T00:00:00"/>
    <x v="1"/>
    <n v="298526.5"/>
  </r>
  <r>
    <n v="14438"/>
    <x v="3627"/>
    <n v="148"/>
    <d v="2024-02-20T00:00:00"/>
    <x v="3"/>
    <n v="279174"/>
  </r>
  <r>
    <n v="14439"/>
    <x v="12474"/>
    <n v="78"/>
    <d v="2025-03-12T00:00:00"/>
    <x v="2"/>
    <n v="496365.3"/>
  </r>
  <r>
    <n v="14440"/>
    <x v="12475"/>
    <n v="2"/>
    <d v="2025-01-23T00:00:00"/>
    <x v="2"/>
    <n v="298102.55"/>
  </r>
  <r>
    <n v="14441"/>
    <x v="12476"/>
    <n v="16"/>
    <d v="2024-12-01T00:00:00"/>
    <x v="3"/>
    <n v="328972"/>
  </r>
  <r>
    <n v="14442"/>
    <x v="12477"/>
    <n v="169"/>
    <d v="2024-02-19T00:00:00"/>
    <x v="3"/>
    <n v="96544.8"/>
  </r>
  <r>
    <n v="14443"/>
    <x v="12478"/>
    <n v="138"/>
    <d v="2024-03-29T00:00:00"/>
    <x v="0"/>
    <n v="480205.25"/>
  </r>
  <r>
    <n v="14444"/>
    <x v="12479"/>
    <n v="87"/>
    <d v="2024-05-12T00:00:00"/>
    <x v="3"/>
    <n v="195675"/>
  </r>
  <r>
    <n v="14445"/>
    <x v="12480"/>
    <n v="15"/>
    <d v="2024-09-15T00:00:00"/>
    <x v="3"/>
    <n v="71996"/>
  </r>
  <r>
    <n v="14446"/>
    <x v="12481"/>
    <n v="7"/>
    <d v="2025-08-29T00:00:00"/>
    <x v="3"/>
    <n v="374632"/>
  </r>
  <r>
    <n v="14447"/>
    <x v="12482"/>
    <n v="64"/>
    <d v="2024-03-16T00:00:00"/>
    <x v="1"/>
    <n v="916908.32"/>
  </r>
  <r>
    <n v="14448"/>
    <x v="12483"/>
    <n v="145"/>
    <d v="2024-06-18T00:00:00"/>
    <x v="3"/>
    <n v="206512"/>
  </r>
  <r>
    <n v="14449"/>
    <x v="12484"/>
    <n v="74"/>
    <d v="2024-10-10T00:00:00"/>
    <x v="2"/>
    <n v="534241"/>
  </r>
  <r>
    <n v="14450"/>
    <x v="10238"/>
    <n v="20"/>
    <d v="2024-01-05T00:00:00"/>
    <x v="1"/>
    <n v="417190"/>
  </r>
  <r>
    <n v="14451"/>
    <x v="3777"/>
    <n v="30"/>
    <d v="2024-01-05T00:00:00"/>
    <x v="2"/>
    <n v="765821.9"/>
  </r>
  <r>
    <n v="14452"/>
    <x v="12485"/>
    <n v="59"/>
    <d v="2025-04-22T00:00:00"/>
    <x v="2"/>
    <n v="786245.12"/>
  </r>
  <r>
    <n v="14453"/>
    <x v="12486"/>
    <n v="93"/>
    <d v="2025-09-22T00:00:00"/>
    <x v="1"/>
    <n v="83056"/>
  </r>
  <r>
    <n v="14454"/>
    <x v="12487"/>
    <n v="16"/>
    <d v="2024-08-07T00:00:00"/>
    <x v="0"/>
    <n v="652497.55000000005"/>
  </r>
  <r>
    <n v="14455"/>
    <x v="12488"/>
    <n v="78"/>
    <d v="2025-09-08T00:00:00"/>
    <x v="1"/>
    <n v="364048.05"/>
  </r>
  <r>
    <n v="14456"/>
    <x v="12489"/>
    <n v="38"/>
    <d v="2025-04-17T00:00:00"/>
    <x v="2"/>
    <n v="103644.75"/>
  </r>
  <r>
    <n v="14457"/>
    <x v="1522"/>
    <n v="46"/>
    <d v="2025-08-16T00:00:00"/>
    <x v="3"/>
    <n v="212459.2"/>
  </r>
  <r>
    <n v="14458"/>
    <x v="12490"/>
    <n v="143"/>
    <d v="2025-01-13T00:00:00"/>
    <x v="3"/>
    <n v="70254.8"/>
  </r>
  <r>
    <n v="14459"/>
    <x v="12491"/>
    <n v="159"/>
    <d v="2024-02-04T00:00:00"/>
    <x v="3"/>
    <n v="50743.8"/>
  </r>
  <r>
    <n v="14460"/>
    <x v="12492"/>
    <n v="125"/>
    <d v="2024-04-07T00:00:00"/>
    <x v="0"/>
    <n v="137271.6"/>
  </r>
  <r>
    <n v="14461"/>
    <x v="12493"/>
    <n v="68"/>
    <d v="2025-04-02T00:00:00"/>
    <x v="2"/>
    <n v="469986.75"/>
  </r>
  <r>
    <n v="14462"/>
    <x v="12494"/>
    <n v="53"/>
    <d v="2025-06-13T00:00:00"/>
    <x v="0"/>
    <n v="65974.3"/>
  </r>
  <r>
    <n v="14463"/>
    <x v="12495"/>
    <n v="72"/>
    <d v="2024-05-22T00:00:00"/>
    <x v="2"/>
    <n v="474222.25"/>
  </r>
  <r>
    <n v="14464"/>
    <x v="12496"/>
    <n v="194"/>
    <d v="2024-06-06T00:00:00"/>
    <x v="2"/>
    <n v="602650.4"/>
  </r>
  <r>
    <n v="14465"/>
    <x v="9849"/>
    <n v="178"/>
    <d v="2024-03-23T00:00:00"/>
    <x v="1"/>
    <n v="240361.60000000001"/>
  </r>
  <r>
    <n v="14466"/>
    <x v="12497"/>
    <n v="76"/>
    <d v="2024-08-24T00:00:00"/>
    <x v="3"/>
    <n v="354180.2"/>
  </r>
  <r>
    <n v="14467"/>
    <x v="12498"/>
    <n v="72"/>
    <d v="2024-08-17T00:00:00"/>
    <x v="3"/>
    <n v="193368.6"/>
  </r>
  <r>
    <n v="14468"/>
    <x v="12499"/>
    <n v="89"/>
    <d v="2025-09-23T00:00:00"/>
    <x v="3"/>
    <n v="364182.2"/>
  </r>
  <r>
    <n v="14469"/>
    <x v="12500"/>
    <n v="189"/>
    <d v="2025-08-24T00:00:00"/>
    <x v="3"/>
    <n v="218272.35"/>
  </r>
  <r>
    <n v="14470"/>
    <x v="12501"/>
    <n v="180"/>
    <d v="2024-03-21T00:00:00"/>
    <x v="3"/>
    <n v="574971.19999999995"/>
  </r>
  <r>
    <n v="14471"/>
    <x v="7778"/>
    <n v="126"/>
    <d v="2025-09-27T00:00:00"/>
    <x v="1"/>
    <n v="431021"/>
  </r>
  <r>
    <n v="14472"/>
    <x v="2404"/>
    <n v="163"/>
    <d v="2025-03-22T00:00:00"/>
    <x v="3"/>
    <n v="209750.95"/>
  </r>
  <r>
    <n v="14473"/>
    <x v="8786"/>
    <n v="61"/>
    <d v="2024-10-18T00:00:00"/>
    <x v="1"/>
    <n v="105569.7"/>
  </r>
  <r>
    <n v="14474"/>
    <x v="12502"/>
    <n v="193"/>
    <d v="2025-04-27T00:00:00"/>
    <x v="0"/>
    <n v="257594.4"/>
  </r>
  <r>
    <n v="14475"/>
    <x v="12503"/>
    <n v="24"/>
    <d v="2025-07-14T00:00:00"/>
    <x v="0"/>
    <n v="86108.4"/>
  </r>
  <r>
    <n v="14476"/>
    <x v="12504"/>
    <n v="89"/>
    <d v="2025-05-01T00:00:00"/>
    <x v="3"/>
    <n v="239086.5"/>
  </r>
  <r>
    <n v="14477"/>
    <x v="11618"/>
    <n v="33"/>
    <d v="2024-09-06T00:00:00"/>
    <x v="0"/>
    <n v="858134.7"/>
  </r>
  <r>
    <n v="14478"/>
    <x v="4415"/>
    <n v="145"/>
    <d v="2024-12-01T00:00:00"/>
    <x v="1"/>
    <n v="351079.75"/>
  </r>
  <r>
    <n v="14479"/>
    <x v="12505"/>
    <n v="54"/>
    <d v="2024-02-11T00:00:00"/>
    <x v="2"/>
    <n v="505760.5"/>
  </r>
  <r>
    <n v="14480"/>
    <x v="12506"/>
    <n v="84"/>
    <d v="2025-02-03T00:00:00"/>
    <x v="3"/>
    <n v="836182.07"/>
  </r>
  <r>
    <n v="14481"/>
    <x v="11443"/>
    <n v="32"/>
    <d v="2024-07-29T00:00:00"/>
    <x v="1"/>
    <n v="482107.88"/>
  </r>
  <r>
    <n v="14482"/>
    <x v="12507"/>
    <n v="165"/>
    <d v="2025-06-25T00:00:00"/>
    <x v="3"/>
    <n v="442390.5"/>
  </r>
  <r>
    <n v="14483"/>
    <x v="12508"/>
    <n v="24"/>
    <d v="2024-10-08T00:00:00"/>
    <x v="3"/>
    <n v="318082.15000000002"/>
  </r>
  <r>
    <n v="14484"/>
    <x v="12509"/>
    <n v="122"/>
    <d v="2024-08-09T00:00:00"/>
    <x v="1"/>
    <n v="422034.4"/>
  </r>
  <r>
    <n v="14485"/>
    <x v="12510"/>
    <n v="130"/>
    <d v="2024-08-28T00:00:00"/>
    <x v="3"/>
    <n v="112692.6"/>
  </r>
  <r>
    <n v="14486"/>
    <x v="6030"/>
    <n v="41"/>
    <d v="2024-06-11T00:00:00"/>
    <x v="0"/>
    <n v="478712.4"/>
  </r>
  <r>
    <n v="14487"/>
    <x v="12511"/>
    <n v="138"/>
    <d v="2024-03-31T00:00:00"/>
    <x v="0"/>
    <n v="928633.45"/>
  </r>
  <r>
    <n v="14488"/>
    <x v="12512"/>
    <n v="86"/>
    <d v="2025-03-10T00:00:00"/>
    <x v="3"/>
    <n v="194648.7"/>
  </r>
  <r>
    <n v="14489"/>
    <x v="12513"/>
    <n v="169"/>
    <d v="2024-12-23T00:00:00"/>
    <x v="2"/>
    <n v="614969.19999999995"/>
  </r>
  <r>
    <n v="14490"/>
    <x v="4422"/>
    <n v="112"/>
    <d v="2024-01-08T00:00:00"/>
    <x v="0"/>
    <n v="781546.45"/>
  </r>
  <r>
    <n v="14491"/>
    <x v="12514"/>
    <n v="114"/>
    <d v="2025-07-22T00:00:00"/>
    <x v="1"/>
    <n v="512402.6"/>
  </r>
  <r>
    <n v="14492"/>
    <x v="12515"/>
    <n v="1"/>
    <d v="2025-01-23T00:00:00"/>
    <x v="1"/>
    <n v="644186.80000000005"/>
  </r>
  <r>
    <n v="14493"/>
    <x v="12516"/>
    <n v="76"/>
    <d v="2024-08-19T00:00:00"/>
    <x v="1"/>
    <n v="394114.65"/>
  </r>
  <r>
    <n v="14494"/>
    <x v="12517"/>
    <n v="168"/>
    <d v="2024-06-01T00:00:00"/>
    <x v="1"/>
    <n v="47696.25"/>
  </r>
  <r>
    <n v="14495"/>
    <x v="12518"/>
    <n v="164"/>
    <d v="2024-06-09T00:00:00"/>
    <x v="0"/>
    <n v="839393.25"/>
  </r>
  <r>
    <n v="14496"/>
    <x v="5996"/>
    <n v="152"/>
    <d v="2024-04-27T00:00:00"/>
    <x v="2"/>
    <n v="335412.2"/>
  </r>
  <r>
    <n v="14497"/>
    <x v="12519"/>
    <n v="30"/>
    <d v="2024-03-09T00:00:00"/>
    <x v="0"/>
    <n v="335497.92"/>
  </r>
  <r>
    <n v="14498"/>
    <x v="12520"/>
    <n v="42"/>
    <d v="2024-02-19T00:00:00"/>
    <x v="1"/>
    <n v="246796"/>
  </r>
  <r>
    <n v="14499"/>
    <x v="12521"/>
    <n v="88"/>
    <d v="2025-02-03T00:00:00"/>
    <x v="3"/>
    <n v="516832.1"/>
  </r>
  <r>
    <n v="14500"/>
    <x v="12522"/>
    <n v="39"/>
    <d v="2025-07-20T00:00:00"/>
    <x v="1"/>
    <n v="261958.7"/>
  </r>
  <r>
    <n v="14501"/>
    <x v="12523"/>
    <n v="179"/>
    <d v="2025-09-17T00:00:00"/>
    <x v="2"/>
    <n v="51606.400000000001"/>
  </r>
  <r>
    <n v="14502"/>
    <x v="12524"/>
    <n v="138"/>
    <d v="2025-02-18T00:00:00"/>
    <x v="2"/>
    <n v="558880.80000000005"/>
  </r>
  <r>
    <n v="14503"/>
    <x v="9321"/>
    <n v="30"/>
    <d v="2025-09-05T00:00:00"/>
    <x v="1"/>
    <n v="541208.80000000005"/>
  </r>
  <r>
    <n v="14504"/>
    <x v="12525"/>
    <n v="40"/>
    <d v="2025-06-14T00:00:00"/>
    <x v="3"/>
    <n v="116383.2"/>
  </r>
  <r>
    <n v="14505"/>
    <x v="12526"/>
    <n v="119"/>
    <d v="2024-02-29T00:00:00"/>
    <x v="2"/>
    <n v="316067.12"/>
  </r>
  <r>
    <n v="14506"/>
    <x v="12527"/>
    <n v="183"/>
    <d v="2025-08-02T00:00:00"/>
    <x v="2"/>
    <n v="18604"/>
  </r>
  <r>
    <n v="14507"/>
    <x v="12528"/>
    <n v="110"/>
    <d v="2025-02-25T00:00:00"/>
    <x v="1"/>
    <n v="43853.25"/>
  </r>
  <r>
    <n v="14508"/>
    <x v="12529"/>
    <n v="74"/>
    <d v="2025-02-17T00:00:00"/>
    <x v="2"/>
    <n v="304392.09999999998"/>
  </r>
  <r>
    <n v="14509"/>
    <x v="12530"/>
    <n v="147"/>
    <d v="2025-04-06T00:00:00"/>
    <x v="1"/>
    <n v="394062.3"/>
  </r>
  <r>
    <n v="14510"/>
    <x v="12531"/>
    <n v="147"/>
    <d v="2025-02-23T00:00:00"/>
    <x v="1"/>
    <n v="306862.5"/>
  </r>
  <r>
    <n v="14511"/>
    <x v="12532"/>
    <n v="126"/>
    <d v="2025-06-25T00:00:00"/>
    <x v="1"/>
    <n v="445792.85"/>
  </r>
  <r>
    <n v="14512"/>
    <x v="12533"/>
    <n v="193"/>
    <d v="2025-02-08T00:00:00"/>
    <x v="2"/>
    <n v="178075"/>
  </r>
  <r>
    <n v="14513"/>
    <x v="12534"/>
    <n v="188"/>
    <d v="2024-07-18T00:00:00"/>
    <x v="1"/>
    <n v="209367.05"/>
  </r>
  <r>
    <n v="14514"/>
    <x v="7545"/>
    <n v="95"/>
    <d v="2025-08-24T00:00:00"/>
    <x v="0"/>
    <n v="175155.20000000001"/>
  </r>
  <r>
    <n v="14515"/>
    <x v="12535"/>
    <n v="149"/>
    <d v="2025-07-26T00:00:00"/>
    <x v="2"/>
    <n v="255571.3"/>
  </r>
  <r>
    <n v="14516"/>
    <x v="12536"/>
    <n v="157"/>
    <d v="2025-06-09T00:00:00"/>
    <x v="1"/>
    <n v="269247"/>
  </r>
  <r>
    <n v="14517"/>
    <x v="3630"/>
    <n v="57"/>
    <d v="2024-07-11T00:00:00"/>
    <x v="2"/>
    <n v="185330.65"/>
  </r>
  <r>
    <n v="14518"/>
    <x v="3892"/>
    <n v="10"/>
    <d v="2025-03-09T00:00:00"/>
    <x v="1"/>
    <n v="608871.44999999995"/>
  </r>
  <r>
    <n v="14519"/>
    <x v="12537"/>
    <n v="119"/>
    <d v="2024-12-14T00:00:00"/>
    <x v="3"/>
    <n v="236540.5"/>
  </r>
  <r>
    <n v="14520"/>
    <x v="12538"/>
    <n v="183"/>
    <d v="2025-06-02T00:00:00"/>
    <x v="3"/>
    <n v="462844.75"/>
  </r>
  <r>
    <n v="14521"/>
    <x v="2784"/>
    <n v="160"/>
    <d v="2024-11-05T00:00:00"/>
    <x v="2"/>
    <n v="834208.5"/>
  </r>
  <r>
    <n v="14522"/>
    <x v="12539"/>
    <n v="82"/>
    <d v="2024-07-09T00:00:00"/>
    <x v="1"/>
    <n v="467137.95"/>
  </r>
  <r>
    <n v="14523"/>
    <x v="12540"/>
    <n v="179"/>
    <d v="2024-08-22T00:00:00"/>
    <x v="1"/>
    <n v="331016"/>
  </r>
  <r>
    <n v="14524"/>
    <x v="5387"/>
    <n v="153"/>
    <d v="2024-09-15T00:00:00"/>
    <x v="2"/>
    <n v="727277.35"/>
  </r>
  <r>
    <n v="14525"/>
    <x v="12541"/>
    <n v="126"/>
    <d v="2024-04-25T00:00:00"/>
    <x v="2"/>
    <n v="123285.3"/>
  </r>
  <r>
    <n v="14526"/>
    <x v="5443"/>
    <n v="176"/>
    <d v="2024-03-02T00:00:00"/>
    <x v="3"/>
    <n v="157279"/>
  </r>
  <r>
    <n v="14527"/>
    <x v="12542"/>
    <n v="36"/>
    <d v="2024-03-10T00:00:00"/>
    <x v="3"/>
    <n v="703837.2"/>
  </r>
  <r>
    <n v="14528"/>
    <x v="12543"/>
    <n v="107"/>
    <d v="2024-02-16T00:00:00"/>
    <x v="1"/>
    <n v="85954.75"/>
  </r>
  <r>
    <n v="14529"/>
    <x v="12544"/>
    <n v="110"/>
    <d v="2025-05-29T00:00:00"/>
    <x v="1"/>
    <n v="189970.75"/>
  </r>
  <r>
    <n v="14530"/>
    <x v="12545"/>
    <n v="60"/>
    <d v="2025-01-23T00:00:00"/>
    <x v="1"/>
    <n v="316875.12"/>
  </r>
  <r>
    <n v="14531"/>
    <x v="1542"/>
    <n v="83"/>
    <d v="2025-06-18T00:00:00"/>
    <x v="2"/>
    <n v="66361.17"/>
  </r>
  <r>
    <n v="14532"/>
    <x v="12546"/>
    <n v="197"/>
    <d v="2024-07-04T00:00:00"/>
    <x v="3"/>
    <n v="553992.6"/>
  </r>
  <r>
    <n v="14533"/>
    <x v="12547"/>
    <n v="104"/>
    <d v="2024-01-01T00:00:00"/>
    <x v="1"/>
    <n v="137331.20000000001"/>
  </r>
  <r>
    <n v="14534"/>
    <x v="12266"/>
    <n v="187"/>
    <d v="2025-08-04T00:00:00"/>
    <x v="3"/>
    <n v="42241.4"/>
  </r>
  <r>
    <n v="14535"/>
    <x v="6405"/>
    <n v="157"/>
    <d v="2024-01-24T00:00:00"/>
    <x v="3"/>
    <n v="151113.60000000001"/>
  </r>
  <r>
    <n v="14536"/>
    <x v="7905"/>
    <n v="25"/>
    <d v="2025-07-19T00:00:00"/>
    <x v="3"/>
    <n v="92403.38"/>
  </r>
  <r>
    <n v="14537"/>
    <x v="12548"/>
    <n v="7"/>
    <d v="2025-04-28T00:00:00"/>
    <x v="3"/>
    <n v="770531.75"/>
  </r>
  <r>
    <n v="14538"/>
    <x v="12549"/>
    <n v="197"/>
    <d v="2024-11-19T00:00:00"/>
    <x v="0"/>
    <n v="647320.15"/>
  </r>
  <r>
    <n v="14539"/>
    <x v="12550"/>
    <n v="20"/>
    <d v="2025-08-21T00:00:00"/>
    <x v="2"/>
    <n v="651253.19999999995"/>
  </r>
  <r>
    <n v="14540"/>
    <x v="12551"/>
    <n v="165"/>
    <d v="2025-03-22T00:00:00"/>
    <x v="3"/>
    <n v="2612"/>
  </r>
  <r>
    <n v="14541"/>
    <x v="12552"/>
    <n v="167"/>
    <d v="2025-04-13T00:00:00"/>
    <x v="2"/>
    <n v="408411.58"/>
  </r>
  <r>
    <n v="14542"/>
    <x v="12553"/>
    <n v="92"/>
    <d v="2025-03-27T00:00:00"/>
    <x v="1"/>
    <n v="402933.53"/>
  </r>
  <r>
    <n v="14543"/>
    <x v="12554"/>
    <n v="3"/>
    <d v="2024-10-28T00:00:00"/>
    <x v="3"/>
    <n v="178393"/>
  </r>
  <r>
    <n v="14544"/>
    <x v="56"/>
    <n v="51"/>
    <d v="2025-09-19T00:00:00"/>
    <x v="1"/>
    <n v="684686.9"/>
  </r>
  <r>
    <n v="14545"/>
    <x v="12555"/>
    <n v="116"/>
    <d v="2024-12-28T00:00:00"/>
    <x v="1"/>
    <n v="196314.3"/>
  </r>
  <r>
    <n v="14546"/>
    <x v="12556"/>
    <n v="134"/>
    <d v="2025-09-07T00:00:00"/>
    <x v="2"/>
    <n v="65585"/>
  </r>
  <r>
    <n v="14547"/>
    <x v="12557"/>
    <n v="15"/>
    <d v="2024-01-20T00:00:00"/>
    <x v="0"/>
    <n v="439442.4"/>
  </r>
  <r>
    <n v="14548"/>
    <x v="12558"/>
    <n v="89"/>
    <d v="2025-04-19T00:00:00"/>
    <x v="3"/>
    <n v="245854.25"/>
  </r>
  <r>
    <n v="14549"/>
    <x v="12559"/>
    <n v="197"/>
    <d v="2025-08-14T00:00:00"/>
    <x v="2"/>
    <n v="229922.18"/>
  </r>
  <r>
    <n v="14550"/>
    <x v="2624"/>
    <n v="102"/>
    <d v="2025-03-06T00:00:00"/>
    <x v="0"/>
    <n v="509054.5"/>
  </r>
  <r>
    <n v="14551"/>
    <x v="12560"/>
    <n v="132"/>
    <d v="2025-04-29T00:00:00"/>
    <x v="1"/>
    <n v="17332.8"/>
  </r>
  <r>
    <n v="14552"/>
    <x v="12561"/>
    <n v="194"/>
    <d v="2024-04-04T00:00:00"/>
    <x v="2"/>
    <n v="771192"/>
  </r>
  <r>
    <n v="14553"/>
    <x v="4405"/>
    <n v="145"/>
    <d v="2024-02-11T00:00:00"/>
    <x v="3"/>
    <n v="776085.2"/>
  </r>
  <r>
    <n v="14554"/>
    <x v="12562"/>
    <n v="95"/>
    <d v="2024-12-01T00:00:00"/>
    <x v="2"/>
    <n v="726443.4"/>
  </r>
  <r>
    <n v="14555"/>
    <x v="12563"/>
    <n v="148"/>
    <d v="2025-09-20T00:00:00"/>
    <x v="0"/>
    <n v="1031921.5"/>
  </r>
  <r>
    <n v="14556"/>
    <x v="12564"/>
    <n v="179"/>
    <d v="2024-04-21T00:00:00"/>
    <x v="1"/>
    <n v="794688.4"/>
  </r>
  <r>
    <n v="14557"/>
    <x v="12565"/>
    <n v="195"/>
    <d v="2024-09-30T00:00:00"/>
    <x v="0"/>
    <n v="450111.4"/>
  </r>
  <r>
    <n v="14558"/>
    <x v="12566"/>
    <n v="148"/>
    <d v="2025-01-23T00:00:00"/>
    <x v="2"/>
    <n v="349877.5"/>
  </r>
  <r>
    <n v="14559"/>
    <x v="12567"/>
    <n v="127"/>
    <d v="2025-08-17T00:00:00"/>
    <x v="0"/>
    <n v="345772.88"/>
  </r>
  <r>
    <n v="14560"/>
    <x v="3184"/>
    <n v="149"/>
    <d v="2024-06-09T00:00:00"/>
    <x v="0"/>
    <n v="56309.8"/>
  </r>
  <r>
    <n v="14561"/>
    <x v="6433"/>
    <n v="65"/>
    <d v="2025-03-17T00:00:00"/>
    <x v="0"/>
    <n v="494070"/>
  </r>
  <r>
    <n v="14562"/>
    <x v="12568"/>
    <n v="20"/>
    <d v="2024-08-08T00:00:00"/>
    <x v="2"/>
    <n v="548887.5"/>
  </r>
  <r>
    <n v="14563"/>
    <x v="3271"/>
    <n v="48"/>
    <d v="2024-05-17T00:00:00"/>
    <x v="3"/>
    <n v="805588.5"/>
  </r>
  <r>
    <n v="14564"/>
    <x v="12569"/>
    <n v="18"/>
    <d v="2024-08-01T00:00:00"/>
    <x v="3"/>
    <n v="463317.95"/>
  </r>
  <r>
    <n v="14565"/>
    <x v="12570"/>
    <n v="58"/>
    <d v="2024-09-12T00:00:00"/>
    <x v="2"/>
    <n v="316771.95"/>
  </r>
  <r>
    <n v="14566"/>
    <x v="3469"/>
    <n v="9"/>
    <d v="2025-09-05T00:00:00"/>
    <x v="1"/>
    <n v="718308"/>
  </r>
  <r>
    <n v="14567"/>
    <x v="6685"/>
    <n v="2"/>
    <d v="2024-03-08T00:00:00"/>
    <x v="3"/>
    <n v="87537.75"/>
  </r>
  <r>
    <n v="14568"/>
    <x v="12571"/>
    <n v="198"/>
    <d v="2024-11-19T00:00:00"/>
    <x v="0"/>
    <n v="338476.65"/>
  </r>
  <r>
    <n v="14569"/>
    <x v="12572"/>
    <n v="138"/>
    <d v="2024-01-24T00:00:00"/>
    <x v="2"/>
    <n v="288534.2"/>
  </r>
  <r>
    <n v="14570"/>
    <x v="5189"/>
    <n v="87"/>
    <d v="2024-01-07T00:00:00"/>
    <x v="2"/>
    <n v="484339.62"/>
  </r>
  <r>
    <n v="14571"/>
    <x v="12573"/>
    <n v="81"/>
    <d v="2024-10-01T00:00:00"/>
    <x v="3"/>
    <n v="328319.8"/>
  </r>
  <r>
    <n v="14572"/>
    <x v="12574"/>
    <n v="54"/>
    <d v="2024-06-17T00:00:00"/>
    <x v="1"/>
    <n v="341945.2"/>
  </r>
  <r>
    <n v="14573"/>
    <x v="12575"/>
    <n v="10"/>
    <d v="2024-04-10T00:00:00"/>
    <x v="2"/>
    <n v="143983.4"/>
  </r>
  <r>
    <n v="14574"/>
    <x v="825"/>
    <n v="57"/>
    <d v="2025-07-30T00:00:00"/>
    <x v="1"/>
    <n v="298824.2"/>
  </r>
  <r>
    <n v="14575"/>
    <x v="12576"/>
    <n v="64"/>
    <d v="2025-02-03T00:00:00"/>
    <x v="1"/>
    <n v="138126.29999999999"/>
  </r>
  <r>
    <n v="14576"/>
    <x v="12577"/>
    <n v="7"/>
    <d v="2024-10-18T00:00:00"/>
    <x v="1"/>
    <n v="40280.120000000003"/>
  </r>
  <r>
    <n v="14577"/>
    <x v="10605"/>
    <n v="118"/>
    <d v="2024-11-29T00:00:00"/>
    <x v="0"/>
    <n v="463215.7"/>
  </r>
  <r>
    <n v="14578"/>
    <x v="12578"/>
    <n v="114"/>
    <d v="2024-09-12T00:00:00"/>
    <x v="3"/>
    <n v="145127"/>
  </r>
  <r>
    <n v="14579"/>
    <x v="12579"/>
    <n v="44"/>
    <d v="2025-05-24T00:00:00"/>
    <x v="3"/>
    <n v="57715"/>
  </r>
  <r>
    <n v="14580"/>
    <x v="8465"/>
    <n v="169"/>
    <d v="2025-03-16T00:00:00"/>
    <x v="3"/>
    <n v="73501.5"/>
  </r>
  <r>
    <n v="14581"/>
    <x v="12580"/>
    <n v="134"/>
    <d v="2024-05-12T00:00:00"/>
    <x v="3"/>
    <n v="207004.79999999999"/>
  </r>
  <r>
    <n v="14582"/>
    <x v="10589"/>
    <n v="10"/>
    <d v="2025-08-30T00:00:00"/>
    <x v="1"/>
    <n v="452660.85"/>
  </r>
  <r>
    <n v="14583"/>
    <x v="608"/>
    <n v="140"/>
    <d v="2025-05-05T00:00:00"/>
    <x v="2"/>
    <n v="143396.70000000001"/>
  </r>
  <r>
    <n v="14584"/>
    <x v="12581"/>
    <n v="27"/>
    <d v="2025-05-05T00:00:00"/>
    <x v="2"/>
    <n v="21645.25"/>
  </r>
  <r>
    <n v="14585"/>
    <x v="12582"/>
    <n v="122"/>
    <d v="2025-08-21T00:00:00"/>
    <x v="0"/>
    <n v="326372.75"/>
  </r>
  <r>
    <n v="14586"/>
    <x v="12583"/>
    <n v="138"/>
    <d v="2024-06-11T00:00:00"/>
    <x v="2"/>
    <n v="138739.62"/>
  </r>
  <r>
    <n v="14587"/>
    <x v="12584"/>
    <n v="85"/>
    <d v="2024-04-20T00:00:00"/>
    <x v="0"/>
    <n v="232248"/>
  </r>
  <r>
    <n v="14588"/>
    <x v="12547"/>
    <n v="105"/>
    <d v="2025-08-25T00:00:00"/>
    <x v="2"/>
    <n v="35080.5"/>
  </r>
  <r>
    <n v="14589"/>
    <x v="12585"/>
    <n v="11"/>
    <d v="2025-05-29T00:00:00"/>
    <x v="3"/>
    <n v="20326.25"/>
  </r>
  <r>
    <n v="14590"/>
    <x v="12586"/>
    <n v="198"/>
    <d v="2025-06-23T00:00:00"/>
    <x v="0"/>
    <n v="100656.4"/>
  </r>
  <r>
    <n v="14591"/>
    <x v="12587"/>
    <n v="183"/>
    <d v="2024-01-31T00:00:00"/>
    <x v="0"/>
    <n v="198471.9"/>
  </r>
  <r>
    <n v="14592"/>
    <x v="12588"/>
    <n v="65"/>
    <d v="2025-01-26T00:00:00"/>
    <x v="2"/>
    <n v="285726.65000000002"/>
  </r>
  <r>
    <n v="14593"/>
    <x v="12589"/>
    <n v="31"/>
    <d v="2025-02-23T00:00:00"/>
    <x v="1"/>
    <n v="571000.25"/>
  </r>
  <r>
    <n v="14594"/>
    <x v="12590"/>
    <n v="145"/>
    <d v="2025-05-29T00:00:00"/>
    <x v="2"/>
    <n v="101230.39999999999"/>
  </r>
  <r>
    <n v="14595"/>
    <x v="12591"/>
    <n v="53"/>
    <d v="2025-04-07T00:00:00"/>
    <x v="2"/>
    <n v="182494.6"/>
  </r>
  <r>
    <n v="14596"/>
    <x v="12592"/>
    <n v="124"/>
    <d v="2025-04-04T00:00:00"/>
    <x v="0"/>
    <n v="705685"/>
  </r>
  <r>
    <n v="14597"/>
    <x v="12593"/>
    <n v="131"/>
    <d v="2024-12-07T00:00:00"/>
    <x v="2"/>
    <n v="485745.45"/>
  </r>
  <r>
    <n v="14598"/>
    <x v="12594"/>
    <n v="67"/>
    <d v="2024-11-01T00:00:00"/>
    <x v="0"/>
    <n v="238055.25"/>
  </r>
  <r>
    <n v="14599"/>
    <x v="12595"/>
    <n v="43"/>
    <d v="2025-09-20T00:00:00"/>
    <x v="2"/>
    <n v="561666"/>
  </r>
  <r>
    <n v="14600"/>
    <x v="12596"/>
    <n v="6"/>
    <d v="2025-08-28T00:00:00"/>
    <x v="1"/>
    <n v="259296.55"/>
  </r>
  <r>
    <n v="14601"/>
    <x v="12597"/>
    <n v="151"/>
    <d v="2024-02-29T00:00:00"/>
    <x v="3"/>
    <n v="298094.8"/>
  </r>
  <r>
    <n v="14602"/>
    <x v="12032"/>
    <n v="124"/>
    <d v="2025-07-20T00:00:00"/>
    <x v="2"/>
    <n v="195019.12"/>
  </r>
  <r>
    <n v="14603"/>
    <x v="1695"/>
    <n v="43"/>
    <d v="2024-02-01T00:00:00"/>
    <x v="3"/>
    <n v="234539.67"/>
  </r>
  <r>
    <n v="14604"/>
    <x v="7721"/>
    <n v="157"/>
    <d v="2024-01-23T00:00:00"/>
    <x v="0"/>
    <n v="604955.19999999995"/>
  </r>
  <r>
    <n v="14605"/>
    <x v="12598"/>
    <n v="103"/>
    <d v="2024-11-11T00:00:00"/>
    <x v="2"/>
    <n v="950174.88"/>
  </r>
  <r>
    <n v="14606"/>
    <x v="3123"/>
    <n v="16"/>
    <d v="2024-02-25T00:00:00"/>
    <x v="3"/>
    <n v="129025"/>
  </r>
  <r>
    <n v="14607"/>
    <x v="11739"/>
    <n v="153"/>
    <d v="2025-08-24T00:00:00"/>
    <x v="2"/>
    <n v="580964.19999999995"/>
  </r>
  <r>
    <n v="14608"/>
    <x v="12599"/>
    <n v="183"/>
    <d v="2025-04-24T00:00:00"/>
    <x v="2"/>
    <n v="77865.649999999994"/>
  </r>
  <r>
    <n v="14609"/>
    <x v="12600"/>
    <n v="9"/>
    <d v="2024-06-20T00:00:00"/>
    <x v="2"/>
    <n v="224779.6"/>
  </r>
  <r>
    <n v="14610"/>
    <x v="12601"/>
    <n v="91"/>
    <d v="2024-03-06T00:00:00"/>
    <x v="1"/>
    <n v="98251"/>
  </r>
  <r>
    <n v="14611"/>
    <x v="12602"/>
    <n v="135"/>
    <d v="2024-07-23T00:00:00"/>
    <x v="2"/>
    <n v="764547.6"/>
  </r>
  <r>
    <n v="14612"/>
    <x v="12603"/>
    <n v="118"/>
    <d v="2025-05-18T00:00:00"/>
    <x v="1"/>
    <n v="641359.81999999995"/>
  </r>
  <r>
    <n v="14613"/>
    <x v="9692"/>
    <n v="143"/>
    <d v="2024-07-10T00:00:00"/>
    <x v="3"/>
    <n v="132282"/>
  </r>
  <r>
    <n v="14614"/>
    <x v="12604"/>
    <n v="156"/>
    <d v="2024-11-13T00:00:00"/>
    <x v="2"/>
    <n v="112997.85"/>
  </r>
  <r>
    <n v="14615"/>
    <x v="12605"/>
    <n v="153"/>
    <d v="2025-05-08T00:00:00"/>
    <x v="3"/>
    <n v="849646.65"/>
  </r>
  <r>
    <n v="14616"/>
    <x v="12606"/>
    <n v="189"/>
    <d v="2024-12-21T00:00:00"/>
    <x v="3"/>
    <n v="731506.5"/>
  </r>
  <r>
    <n v="14617"/>
    <x v="12607"/>
    <n v="168"/>
    <d v="2024-10-11T00:00:00"/>
    <x v="3"/>
    <n v="136016.75"/>
  </r>
  <r>
    <n v="14618"/>
    <x v="12608"/>
    <n v="168"/>
    <d v="2024-12-19T00:00:00"/>
    <x v="3"/>
    <n v="319687"/>
  </r>
  <r>
    <n v="14619"/>
    <x v="12609"/>
    <n v="19"/>
    <d v="2024-01-17T00:00:00"/>
    <x v="2"/>
    <n v="609452.6"/>
  </r>
  <r>
    <n v="14620"/>
    <x v="12610"/>
    <n v="54"/>
    <d v="2025-06-12T00:00:00"/>
    <x v="0"/>
    <n v="670665.69999999995"/>
  </r>
  <r>
    <n v="14621"/>
    <x v="12611"/>
    <n v="34"/>
    <d v="2024-10-17T00:00:00"/>
    <x v="2"/>
    <n v="201678.75"/>
  </r>
  <r>
    <n v="14622"/>
    <x v="1088"/>
    <n v="83"/>
    <d v="2024-04-15T00:00:00"/>
    <x v="2"/>
    <n v="150234.20000000001"/>
  </r>
  <r>
    <n v="14623"/>
    <x v="1334"/>
    <n v="90"/>
    <d v="2024-06-07T00:00:00"/>
    <x v="1"/>
    <n v="438372.75"/>
  </r>
  <r>
    <n v="14624"/>
    <x v="3448"/>
    <n v="153"/>
    <d v="2024-12-19T00:00:00"/>
    <x v="3"/>
    <n v="646183.4"/>
  </r>
  <r>
    <n v="14625"/>
    <x v="4121"/>
    <n v="142"/>
    <d v="2025-06-15T00:00:00"/>
    <x v="0"/>
    <n v="401612.7"/>
  </r>
  <r>
    <n v="14626"/>
    <x v="12612"/>
    <n v="13"/>
    <d v="2025-05-13T00:00:00"/>
    <x v="2"/>
    <n v="34657.599999999999"/>
  </r>
  <r>
    <n v="14627"/>
    <x v="2798"/>
    <n v="145"/>
    <d v="2025-02-02T00:00:00"/>
    <x v="1"/>
    <n v="530642"/>
  </r>
  <r>
    <n v="14628"/>
    <x v="12613"/>
    <n v="102"/>
    <d v="2025-05-03T00:00:00"/>
    <x v="0"/>
    <n v="472840.12"/>
  </r>
  <r>
    <n v="14629"/>
    <x v="8705"/>
    <n v="25"/>
    <d v="2024-04-17T00:00:00"/>
    <x v="3"/>
    <n v="706060.75"/>
  </r>
  <r>
    <n v="14630"/>
    <x v="12614"/>
    <n v="86"/>
    <d v="2024-02-24T00:00:00"/>
    <x v="1"/>
    <n v="517594.88"/>
  </r>
  <r>
    <n v="14631"/>
    <x v="12615"/>
    <n v="14"/>
    <d v="2024-03-26T00:00:00"/>
    <x v="2"/>
    <n v="248675.3"/>
  </r>
  <r>
    <n v="14632"/>
    <x v="12616"/>
    <n v="149"/>
    <d v="2024-05-03T00:00:00"/>
    <x v="1"/>
    <n v="46480.800000000003"/>
  </r>
  <r>
    <n v="14633"/>
    <x v="12617"/>
    <n v="116"/>
    <d v="2025-09-20T00:00:00"/>
    <x v="0"/>
    <n v="211428.2"/>
  </r>
  <r>
    <n v="14634"/>
    <x v="12618"/>
    <n v="108"/>
    <d v="2024-08-22T00:00:00"/>
    <x v="0"/>
    <n v="315980.7"/>
  </r>
  <r>
    <n v="14635"/>
    <x v="12619"/>
    <n v="53"/>
    <d v="2025-06-01T00:00:00"/>
    <x v="1"/>
    <n v="367768"/>
  </r>
  <r>
    <n v="14636"/>
    <x v="2699"/>
    <n v="77"/>
    <d v="2024-01-19T00:00:00"/>
    <x v="3"/>
    <n v="261489.6"/>
  </r>
  <r>
    <n v="14637"/>
    <x v="12620"/>
    <n v="193"/>
    <d v="2024-12-15T00:00:00"/>
    <x v="1"/>
    <n v="150265.5"/>
  </r>
  <r>
    <n v="14638"/>
    <x v="12621"/>
    <n v="69"/>
    <d v="2024-02-16T00:00:00"/>
    <x v="0"/>
    <n v="263792.7"/>
  </r>
  <r>
    <n v="14639"/>
    <x v="12622"/>
    <n v="114"/>
    <d v="2025-08-06T00:00:00"/>
    <x v="2"/>
    <n v="707079.3"/>
  </r>
  <r>
    <n v="14640"/>
    <x v="12623"/>
    <n v="178"/>
    <d v="2025-02-11T00:00:00"/>
    <x v="3"/>
    <n v="524729.69999999995"/>
  </r>
  <r>
    <n v="14641"/>
    <x v="12624"/>
    <n v="149"/>
    <d v="2024-10-25T00:00:00"/>
    <x v="1"/>
    <n v="407306.75"/>
  </r>
  <r>
    <n v="14642"/>
    <x v="12625"/>
    <n v="175"/>
    <d v="2025-03-03T00:00:00"/>
    <x v="0"/>
    <n v="110990.73"/>
  </r>
  <r>
    <n v="14643"/>
    <x v="12626"/>
    <n v="134"/>
    <d v="2025-04-22T00:00:00"/>
    <x v="2"/>
    <n v="231729.1"/>
  </r>
  <r>
    <n v="14644"/>
    <x v="12627"/>
    <n v="176"/>
    <d v="2024-08-08T00:00:00"/>
    <x v="1"/>
    <n v="197319.3"/>
  </r>
  <r>
    <n v="14645"/>
    <x v="3027"/>
    <n v="39"/>
    <d v="2025-06-18T00:00:00"/>
    <x v="0"/>
    <n v="108528.25"/>
  </r>
  <r>
    <n v="14646"/>
    <x v="12628"/>
    <n v="126"/>
    <d v="2024-07-09T00:00:00"/>
    <x v="1"/>
    <n v="69919.38"/>
  </r>
  <r>
    <n v="14647"/>
    <x v="3194"/>
    <n v="190"/>
    <d v="2024-06-24T00:00:00"/>
    <x v="2"/>
    <n v="524753.69999999995"/>
  </r>
  <r>
    <n v="14648"/>
    <x v="12629"/>
    <n v="198"/>
    <d v="2024-09-09T00:00:00"/>
    <x v="3"/>
    <n v="212328.4"/>
  </r>
  <r>
    <n v="14649"/>
    <x v="12630"/>
    <n v="119"/>
    <d v="2024-07-02T00:00:00"/>
    <x v="2"/>
    <n v="642588.6"/>
  </r>
  <r>
    <n v="14650"/>
    <x v="12631"/>
    <n v="134"/>
    <d v="2024-04-28T00:00:00"/>
    <x v="2"/>
    <n v="99118.3"/>
  </r>
  <r>
    <n v="14651"/>
    <x v="10650"/>
    <n v="164"/>
    <d v="2024-05-28T00:00:00"/>
    <x v="0"/>
    <n v="449529.65"/>
  </r>
  <r>
    <n v="14652"/>
    <x v="12632"/>
    <n v="148"/>
    <d v="2024-01-05T00:00:00"/>
    <x v="1"/>
    <n v="72724"/>
  </r>
  <r>
    <n v="14653"/>
    <x v="12633"/>
    <n v="15"/>
    <d v="2025-05-07T00:00:00"/>
    <x v="0"/>
    <n v="126688.2"/>
  </r>
  <r>
    <n v="14654"/>
    <x v="12634"/>
    <n v="114"/>
    <d v="2024-03-12T00:00:00"/>
    <x v="1"/>
    <n v="148944"/>
  </r>
  <r>
    <n v="14655"/>
    <x v="12635"/>
    <n v="32"/>
    <d v="2024-12-04T00:00:00"/>
    <x v="1"/>
    <n v="732233.2"/>
  </r>
  <r>
    <n v="14656"/>
    <x v="9622"/>
    <n v="71"/>
    <d v="2024-01-18T00:00:00"/>
    <x v="0"/>
    <n v="195436.79999999999"/>
  </r>
  <r>
    <n v="14657"/>
    <x v="12636"/>
    <n v="52"/>
    <d v="2024-12-19T00:00:00"/>
    <x v="1"/>
    <n v="227588.25"/>
  </r>
  <r>
    <n v="14658"/>
    <x v="12637"/>
    <n v="186"/>
    <d v="2024-12-14T00:00:00"/>
    <x v="1"/>
    <n v="15067"/>
  </r>
  <r>
    <n v="14659"/>
    <x v="12638"/>
    <n v="189"/>
    <d v="2025-03-18T00:00:00"/>
    <x v="1"/>
    <n v="238337.95"/>
  </r>
  <r>
    <n v="14660"/>
    <x v="4322"/>
    <n v="117"/>
    <d v="2025-07-17T00:00:00"/>
    <x v="0"/>
    <n v="146948"/>
  </r>
  <r>
    <n v="14661"/>
    <x v="12639"/>
    <n v="120"/>
    <d v="2025-09-26T00:00:00"/>
    <x v="3"/>
    <n v="6108"/>
  </r>
  <r>
    <n v="14662"/>
    <x v="12640"/>
    <n v="64"/>
    <d v="2024-04-11T00:00:00"/>
    <x v="0"/>
    <n v="87015.25"/>
  </r>
  <r>
    <n v="14663"/>
    <x v="12641"/>
    <n v="44"/>
    <d v="2025-06-07T00:00:00"/>
    <x v="0"/>
    <n v="773310.75"/>
  </r>
  <r>
    <n v="14664"/>
    <x v="12642"/>
    <n v="139"/>
    <d v="2025-08-14T00:00:00"/>
    <x v="1"/>
    <n v="356622.2"/>
  </r>
  <r>
    <n v="14665"/>
    <x v="12643"/>
    <n v="14"/>
    <d v="2025-09-10T00:00:00"/>
    <x v="2"/>
    <n v="558694"/>
  </r>
  <r>
    <n v="14666"/>
    <x v="12644"/>
    <n v="52"/>
    <d v="2024-05-26T00:00:00"/>
    <x v="3"/>
    <n v="369829.4"/>
  </r>
  <r>
    <n v="14667"/>
    <x v="12645"/>
    <n v="74"/>
    <d v="2025-04-10T00:00:00"/>
    <x v="2"/>
    <n v="627320.94999999995"/>
  </r>
  <r>
    <n v="14668"/>
    <x v="8932"/>
    <n v="113"/>
    <d v="2024-02-18T00:00:00"/>
    <x v="0"/>
    <n v="158824.20000000001"/>
  </r>
  <r>
    <n v="14669"/>
    <x v="12646"/>
    <n v="153"/>
    <d v="2025-02-06T00:00:00"/>
    <x v="3"/>
    <n v="400135.53"/>
  </r>
  <r>
    <n v="14670"/>
    <x v="3705"/>
    <n v="114"/>
    <d v="2024-09-02T00:00:00"/>
    <x v="2"/>
    <n v="512245.5"/>
  </r>
  <r>
    <n v="14671"/>
    <x v="12647"/>
    <n v="52"/>
    <d v="2025-03-17T00:00:00"/>
    <x v="0"/>
    <n v="348522"/>
  </r>
  <r>
    <n v="14672"/>
    <x v="12648"/>
    <n v="129"/>
    <d v="2024-10-16T00:00:00"/>
    <x v="3"/>
    <n v="177242.4"/>
  </r>
  <r>
    <n v="14673"/>
    <x v="4686"/>
    <n v="161"/>
    <d v="2025-02-17T00:00:00"/>
    <x v="1"/>
    <n v="849543.9"/>
  </r>
  <r>
    <n v="14674"/>
    <x v="12649"/>
    <n v="184"/>
    <d v="2025-01-23T00:00:00"/>
    <x v="3"/>
    <n v="546823.6"/>
  </r>
  <r>
    <n v="14675"/>
    <x v="10568"/>
    <n v="16"/>
    <d v="2024-12-15T00:00:00"/>
    <x v="3"/>
    <n v="294308"/>
  </r>
  <r>
    <n v="14676"/>
    <x v="3877"/>
    <n v="100"/>
    <d v="2024-01-22T00:00:00"/>
    <x v="1"/>
    <n v="301084.15000000002"/>
  </r>
  <r>
    <n v="14677"/>
    <x v="12650"/>
    <n v="164"/>
    <d v="2024-03-29T00:00:00"/>
    <x v="1"/>
    <n v="146455.79999999999"/>
  </r>
  <r>
    <n v="14678"/>
    <x v="12651"/>
    <n v="142"/>
    <d v="2024-12-28T00:00:00"/>
    <x v="3"/>
    <n v="324395.45"/>
  </r>
  <r>
    <n v="14679"/>
    <x v="12652"/>
    <n v="43"/>
    <d v="2025-09-25T00:00:00"/>
    <x v="3"/>
    <n v="188350.65"/>
  </r>
  <r>
    <n v="14680"/>
    <x v="9011"/>
    <n v="194"/>
    <d v="2024-06-01T00:00:00"/>
    <x v="2"/>
    <n v="56257.25"/>
  </r>
  <r>
    <n v="14681"/>
    <x v="12653"/>
    <n v="55"/>
    <d v="2025-06-22T00:00:00"/>
    <x v="2"/>
    <n v="462840.15"/>
  </r>
  <r>
    <n v="14682"/>
    <x v="12654"/>
    <n v="58"/>
    <d v="2025-01-07T00:00:00"/>
    <x v="1"/>
    <n v="241825.4"/>
  </r>
  <r>
    <n v="14683"/>
    <x v="12655"/>
    <n v="19"/>
    <d v="2024-03-18T00:00:00"/>
    <x v="2"/>
    <n v="234055.75"/>
  </r>
  <r>
    <n v="14684"/>
    <x v="12656"/>
    <n v="48"/>
    <d v="2024-07-23T00:00:00"/>
    <x v="0"/>
    <n v="303849.59999999998"/>
  </r>
  <r>
    <n v="14685"/>
    <x v="12657"/>
    <n v="43"/>
    <d v="2025-07-27T00:00:00"/>
    <x v="3"/>
    <n v="69862.05"/>
  </r>
  <r>
    <n v="14686"/>
    <x v="12658"/>
    <n v="121"/>
    <d v="2024-10-28T00:00:00"/>
    <x v="3"/>
    <n v="715670.62"/>
  </r>
  <r>
    <n v="14687"/>
    <x v="12659"/>
    <n v="66"/>
    <d v="2024-08-04T00:00:00"/>
    <x v="0"/>
    <n v="17010"/>
  </r>
  <r>
    <n v="14688"/>
    <x v="12660"/>
    <n v="90"/>
    <d v="2025-09-07T00:00:00"/>
    <x v="1"/>
    <n v="326336"/>
  </r>
  <r>
    <n v="14689"/>
    <x v="12661"/>
    <n v="87"/>
    <d v="2025-05-20T00:00:00"/>
    <x v="1"/>
    <n v="88362.8"/>
  </r>
  <r>
    <n v="14690"/>
    <x v="12662"/>
    <n v="88"/>
    <d v="2024-12-24T00:00:00"/>
    <x v="0"/>
    <n v="67968"/>
  </r>
  <r>
    <n v="14691"/>
    <x v="12663"/>
    <n v="57"/>
    <d v="2025-08-08T00:00:00"/>
    <x v="3"/>
    <n v="409426.05"/>
  </r>
  <r>
    <n v="14692"/>
    <x v="12664"/>
    <n v="197"/>
    <d v="2025-04-29T00:00:00"/>
    <x v="3"/>
    <n v="471298"/>
  </r>
  <r>
    <n v="14693"/>
    <x v="12665"/>
    <n v="11"/>
    <d v="2025-07-28T00:00:00"/>
    <x v="0"/>
    <n v="325833.38"/>
  </r>
  <r>
    <n v="14694"/>
    <x v="12666"/>
    <n v="42"/>
    <d v="2025-01-15T00:00:00"/>
    <x v="1"/>
    <n v="104443.5"/>
  </r>
  <r>
    <n v="14695"/>
    <x v="12667"/>
    <n v="165"/>
    <d v="2024-01-29T00:00:00"/>
    <x v="1"/>
    <n v="398772.55"/>
  </r>
  <r>
    <n v="14696"/>
    <x v="5701"/>
    <n v="13"/>
    <d v="2024-11-30T00:00:00"/>
    <x v="1"/>
    <n v="505775.9"/>
  </r>
  <r>
    <n v="14697"/>
    <x v="7171"/>
    <n v="75"/>
    <d v="2024-05-31T00:00:00"/>
    <x v="1"/>
    <n v="580090.56999999995"/>
  </r>
  <r>
    <n v="14698"/>
    <x v="12668"/>
    <n v="70"/>
    <d v="2024-03-04T00:00:00"/>
    <x v="3"/>
    <n v="190813.8"/>
  </r>
  <r>
    <n v="14699"/>
    <x v="12669"/>
    <n v="17"/>
    <d v="2024-01-23T00:00:00"/>
    <x v="0"/>
    <n v="211957.67"/>
  </r>
  <r>
    <n v="14700"/>
    <x v="12670"/>
    <n v="78"/>
    <d v="2025-05-13T00:00:00"/>
    <x v="3"/>
    <n v="179041"/>
  </r>
  <r>
    <n v="14701"/>
    <x v="12671"/>
    <n v="70"/>
    <d v="2024-10-18T00:00:00"/>
    <x v="1"/>
    <n v="412841.08"/>
  </r>
  <r>
    <n v="14702"/>
    <x v="12672"/>
    <n v="50"/>
    <d v="2024-11-22T00:00:00"/>
    <x v="3"/>
    <n v="248572.95"/>
  </r>
  <r>
    <n v="14703"/>
    <x v="12673"/>
    <n v="88"/>
    <d v="2025-03-28T00:00:00"/>
    <x v="1"/>
    <n v="394736.9"/>
  </r>
  <r>
    <n v="14704"/>
    <x v="12674"/>
    <n v="184"/>
    <d v="2025-01-09T00:00:00"/>
    <x v="0"/>
    <n v="1000532.7"/>
  </r>
  <r>
    <n v="14705"/>
    <x v="12675"/>
    <n v="28"/>
    <d v="2024-12-12T00:00:00"/>
    <x v="0"/>
    <n v="111750.39999999999"/>
  </r>
  <r>
    <n v="14706"/>
    <x v="12676"/>
    <n v="176"/>
    <d v="2025-02-04T00:00:00"/>
    <x v="2"/>
    <n v="538589.56999999995"/>
  </r>
  <r>
    <n v="14707"/>
    <x v="12677"/>
    <n v="53"/>
    <d v="2024-02-21T00:00:00"/>
    <x v="0"/>
    <n v="242283.7"/>
  </r>
  <r>
    <n v="14708"/>
    <x v="582"/>
    <n v="114"/>
    <d v="2025-05-03T00:00:00"/>
    <x v="3"/>
    <n v="295415"/>
  </r>
  <r>
    <n v="14709"/>
    <x v="12678"/>
    <n v="72"/>
    <d v="2025-01-11T00:00:00"/>
    <x v="3"/>
    <n v="258059.38"/>
  </r>
  <r>
    <n v="14710"/>
    <x v="12656"/>
    <n v="169"/>
    <d v="2025-05-17T00:00:00"/>
    <x v="1"/>
    <n v="993114.25"/>
  </r>
  <r>
    <n v="14711"/>
    <x v="12679"/>
    <n v="96"/>
    <d v="2024-06-24T00:00:00"/>
    <x v="3"/>
    <n v="384629.78"/>
  </r>
  <r>
    <n v="14712"/>
    <x v="12680"/>
    <n v="43"/>
    <d v="2025-05-21T00:00:00"/>
    <x v="3"/>
    <n v="158769"/>
  </r>
  <r>
    <n v="14713"/>
    <x v="12681"/>
    <n v="128"/>
    <d v="2024-09-06T00:00:00"/>
    <x v="2"/>
    <n v="622290.38"/>
  </r>
  <r>
    <n v="14714"/>
    <x v="12682"/>
    <n v="123"/>
    <d v="2024-12-18T00:00:00"/>
    <x v="3"/>
    <n v="295613.90000000002"/>
  </r>
  <r>
    <n v="14715"/>
    <x v="12683"/>
    <n v="116"/>
    <d v="2024-10-22T00:00:00"/>
    <x v="2"/>
    <n v="109269.25"/>
  </r>
  <r>
    <n v="14716"/>
    <x v="12684"/>
    <n v="73"/>
    <d v="2025-03-21T00:00:00"/>
    <x v="1"/>
    <n v="125226"/>
  </r>
  <r>
    <n v="14717"/>
    <x v="8736"/>
    <n v="119"/>
    <d v="2025-08-23T00:00:00"/>
    <x v="2"/>
    <n v="398954.4"/>
  </r>
  <r>
    <n v="14718"/>
    <x v="982"/>
    <n v="175"/>
    <d v="2025-03-20T00:00:00"/>
    <x v="3"/>
    <n v="913158"/>
  </r>
  <r>
    <n v="14719"/>
    <x v="12685"/>
    <n v="165"/>
    <d v="2024-09-16T00:00:00"/>
    <x v="1"/>
    <n v="215153.08"/>
  </r>
  <r>
    <n v="14720"/>
    <x v="12686"/>
    <n v="46"/>
    <d v="2025-04-04T00:00:00"/>
    <x v="2"/>
    <n v="11972"/>
  </r>
  <r>
    <n v="14721"/>
    <x v="12687"/>
    <n v="39"/>
    <d v="2025-01-01T00:00:00"/>
    <x v="1"/>
    <n v="71480.7"/>
  </r>
  <r>
    <n v="14722"/>
    <x v="12688"/>
    <n v="29"/>
    <d v="2025-03-01T00:00:00"/>
    <x v="3"/>
    <n v="84319.35"/>
  </r>
  <r>
    <n v="14723"/>
    <x v="12689"/>
    <n v="1"/>
    <d v="2024-06-22T00:00:00"/>
    <x v="2"/>
    <n v="434488.4"/>
  </r>
  <r>
    <n v="14724"/>
    <x v="12690"/>
    <n v="153"/>
    <d v="2025-09-14T00:00:00"/>
    <x v="3"/>
    <n v="604553.19999999995"/>
  </r>
  <r>
    <n v="14725"/>
    <x v="6674"/>
    <n v="147"/>
    <d v="2024-02-28T00:00:00"/>
    <x v="1"/>
    <n v="72351.600000000006"/>
  </r>
  <r>
    <n v="14726"/>
    <x v="1422"/>
    <n v="76"/>
    <d v="2025-08-06T00:00:00"/>
    <x v="0"/>
    <n v="175206.5"/>
  </r>
  <r>
    <n v="14727"/>
    <x v="11435"/>
    <n v="8"/>
    <d v="2024-02-27T00:00:00"/>
    <x v="2"/>
    <n v="351525.88"/>
  </r>
  <r>
    <n v="14728"/>
    <x v="2324"/>
    <n v="169"/>
    <d v="2024-04-02T00:00:00"/>
    <x v="2"/>
    <n v="190954.2"/>
  </r>
  <r>
    <n v="14729"/>
    <x v="12691"/>
    <n v="64"/>
    <d v="2024-07-04T00:00:00"/>
    <x v="2"/>
    <n v="21108.6"/>
  </r>
  <r>
    <n v="14730"/>
    <x v="12692"/>
    <n v="162"/>
    <d v="2025-09-09T00:00:00"/>
    <x v="0"/>
    <n v="562508.25"/>
  </r>
  <r>
    <n v="14731"/>
    <x v="12693"/>
    <n v="22"/>
    <d v="2025-06-09T00:00:00"/>
    <x v="0"/>
    <n v="393462.92"/>
  </r>
  <r>
    <n v="14732"/>
    <x v="4015"/>
    <n v="151"/>
    <d v="2024-12-17T00:00:00"/>
    <x v="1"/>
    <n v="87737.600000000006"/>
  </r>
  <r>
    <n v="14733"/>
    <x v="8909"/>
    <n v="93"/>
    <d v="2024-11-21T00:00:00"/>
    <x v="3"/>
    <n v="142457.25"/>
  </r>
  <r>
    <n v="14734"/>
    <x v="12694"/>
    <n v="54"/>
    <d v="2024-11-21T00:00:00"/>
    <x v="0"/>
    <n v="184396.5"/>
  </r>
  <r>
    <n v="14735"/>
    <x v="12695"/>
    <n v="7"/>
    <d v="2025-06-02T00:00:00"/>
    <x v="2"/>
    <n v="674753.7"/>
  </r>
  <r>
    <n v="14736"/>
    <x v="12696"/>
    <n v="113"/>
    <d v="2025-06-03T00:00:00"/>
    <x v="3"/>
    <n v="55266.75"/>
  </r>
  <r>
    <n v="14737"/>
    <x v="7528"/>
    <n v="80"/>
    <d v="2025-09-22T00:00:00"/>
    <x v="3"/>
    <n v="8816"/>
  </r>
  <r>
    <n v="14738"/>
    <x v="12697"/>
    <n v="116"/>
    <d v="2024-07-17T00:00:00"/>
    <x v="2"/>
    <n v="314436.09999999998"/>
  </r>
  <r>
    <n v="14739"/>
    <x v="12698"/>
    <n v="40"/>
    <d v="2024-07-15T00:00:00"/>
    <x v="3"/>
    <n v="465557.95"/>
  </r>
  <r>
    <n v="14740"/>
    <x v="12699"/>
    <n v="109"/>
    <d v="2024-11-04T00:00:00"/>
    <x v="3"/>
    <n v="228977.1"/>
  </r>
  <r>
    <n v="14741"/>
    <x v="12700"/>
    <n v="172"/>
    <d v="2025-03-22T00:00:00"/>
    <x v="2"/>
    <n v="121838.75"/>
  </r>
  <r>
    <n v="14742"/>
    <x v="12701"/>
    <n v="23"/>
    <d v="2024-11-21T00:00:00"/>
    <x v="1"/>
    <n v="142904.88"/>
  </r>
  <r>
    <n v="14743"/>
    <x v="12702"/>
    <n v="189"/>
    <d v="2024-05-26T00:00:00"/>
    <x v="3"/>
    <n v="328085.90000000002"/>
  </r>
  <r>
    <n v="14744"/>
    <x v="12703"/>
    <n v="22"/>
    <d v="2024-07-24T00:00:00"/>
    <x v="0"/>
    <n v="639951.6"/>
  </r>
  <r>
    <n v="14745"/>
    <x v="12704"/>
    <n v="130"/>
    <d v="2025-03-05T00:00:00"/>
    <x v="2"/>
    <n v="532969.05000000005"/>
  </r>
  <r>
    <n v="14746"/>
    <x v="12705"/>
    <n v="106"/>
    <d v="2025-05-05T00:00:00"/>
    <x v="0"/>
    <n v="64128"/>
  </r>
  <r>
    <n v="14747"/>
    <x v="952"/>
    <n v="131"/>
    <d v="2024-01-20T00:00:00"/>
    <x v="0"/>
    <n v="567328.88"/>
  </r>
  <r>
    <n v="14748"/>
    <x v="12706"/>
    <n v="116"/>
    <d v="2024-10-28T00:00:00"/>
    <x v="3"/>
    <n v="90255.6"/>
  </r>
  <r>
    <n v="14749"/>
    <x v="12707"/>
    <n v="86"/>
    <d v="2024-07-17T00:00:00"/>
    <x v="3"/>
    <n v="106025.5"/>
  </r>
  <r>
    <n v="14750"/>
    <x v="12708"/>
    <n v="7"/>
    <d v="2024-12-31T00:00:00"/>
    <x v="3"/>
    <n v="219555.3"/>
  </r>
  <r>
    <n v="14751"/>
    <x v="12709"/>
    <n v="92"/>
    <d v="2024-01-04T00:00:00"/>
    <x v="0"/>
    <n v="605624.43000000005"/>
  </r>
  <r>
    <n v="14752"/>
    <x v="12710"/>
    <n v="159"/>
    <d v="2025-03-24T00:00:00"/>
    <x v="3"/>
    <n v="145856.79999999999"/>
  </r>
  <r>
    <n v="14753"/>
    <x v="12711"/>
    <n v="169"/>
    <d v="2025-08-26T00:00:00"/>
    <x v="1"/>
    <n v="17580.5"/>
  </r>
  <r>
    <n v="14754"/>
    <x v="12712"/>
    <n v="198"/>
    <d v="2024-06-18T00:00:00"/>
    <x v="0"/>
    <n v="655698.30000000005"/>
  </r>
  <r>
    <n v="14755"/>
    <x v="6884"/>
    <n v="5"/>
    <d v="2025-04-21T00:00:00"/>
    <x v="3"/>
    <n v="218745.92"/>
  </r>
  <r>
    <n v="14756"/>
    <x v="12713"/>
    <n v="151"/>
    <d v="2024-12-29T00:00:00"/>
    <x v="1"/>
    <n v="116667"/>
  </r>
  <r>
    <n v="14757"/>
    <x v="12714"/>
    <n v="13"/>
    <d v="2025-03-21T00:00:00"/>
    <x v="3"/>
    <n v="2782.8"/>
  </r>
  <r>
    <n v="14758"/>
    <x v="12715"/>
    <n v="99"/>
    <d v="2024-04-06T00:00:00"/>
    <x v="0"/>
    <n v="570761.69999999995"/>
  </r>
  <r>
    <n v="14759"/>
    <x v="12716"/>
    <n v="133"/>
    <d v="2024-05-02T00:00:00"/>
    <x v="0"/>
    <n v="422675.25"/>
  </r>
  <r>
    <n v="14760"/>
    <x v="12717"/>
    <n v="188"/>
    <d v="2024-09-02T00:00:00"/>
    <x v="1"/>
    <n v="274804.59999999998"/>
  </r>
  <r>
    <n v="14761"/>
    <x v="12718"/>
    <n v="164"/>
    <d v="2025-06-30T00:00:00"/>
    <x v="1"/>
    <n v="329906.83"/>
  </r>
  <r>
    <n v="14762"/>
    <x v="12719"/>
    <n v="15"/>
    <d v="2024-02-01T00:00:00"/>
    <x v="1"/>
    <n v="288509.34999999998"/>
  </r>
  <r>
    <n v="14763"/>
    <x v="12720"/>
    <n v="117"/>
    <d v="2024-03-26T00:00:00"/>
    <x v="0"/>
    <n v="448385"/>
  </r>
  <r>
    <n v="14764"/>
    <x v="617"/>
    <n v="2"/>
    <d v="2025-04-11T00:00:00"/>
    <x v="2"/>
    <n v="395717"/>
  </r>
  <r>
    <n v="14765"/>
    <x v="12721"/>
    <n v="171"/>
    <d v="2024-02-23T00:00:00"/>
    <x v="2"/>
    <n v="176205.62"/>
  </r>
  <r>
    <n v="14766"/>
    <x v="7929"/>
    <n v="105"/>
    <d v="2025-09-21T00:00:00"/>
    <x v="3"/>
    <n v="416522.75"/>
  </r>
  <r>
    <n v="14767"/>
    <x v="11540"/>
    <n v="48"/>
    <d v="2025-09-24T00:00:00"/>
    <x v="3"/>
    <n v="523623.08"/>
  </r>
  <r>
    <n v="14768"/>
    <x v="12722"/>
    <n v="181"/>
    <d v="2024-06-25T00:00:00"/>
    <x v="1"/>
    <n v="117457.45"/>
  </r>
  <r>
    <n v="14769"/>
    <x v="12723"/>
    <n v="48"/>
    <d v="2025-02-20T00:00:00"/>
    <x v="2"/>
    <n v="916037.85"/>
  </r>
  <r>
    <n v="14770"/>
    <x v="1880"/>
    <n v="124"/>
    <d v="2025-01-29T00:00:00"/>
    <x v="1"/>
    <n v="69822"/>
  </r>
  <r>
    <n v="14771"/>
    <x v="12724"/>
    <n v="54"/>
    <d v="2024-09-20T00:00:00"/>
    <x v="1"/>
    <n v="528866.80000000005"/>
  </r>
  <r>
    <n v="14772"/>
    <x v="8464"/>
    <n v="82"/>
    <d v="2025-02-28T00:00:00"/>
    <x v="0"/>
    <n v="572273.31999999995"/>
  </r>
  <r>
    <n v="14773"/>
    <x v="12725"/>
    <n v="157"/>
    <d v="2025-01-28T00:00:00"/>
    <x v="1"/>
    <n v="697452"/>
  </r>
  <r>
    <n v="14774"/>
    <x v="12726"/>
    <n v="115"/>
    <d v="2024-12-11T00:00:00"/>
    <x v="0"/>
    <n v="528248.18000000005"/>
  </r>
  <r>
    <n v="14775"/>
    <x v="12727"/>
    <n v="137"/>
    <d v="2024-05-10T00:00:00"/>
    <x v="3"/>
    <n v="566564.88"/>
  </r>
  <r>
    <n v="14776"/>
    <x v="3598"/>
    <n v="49"/>
    <d v="2024-08-25T00:00:00"/>
    <x v="3"/>
    <n v="517250.8"/>
  </r>
  <r>
    <n v="14777"/>
    <x v="12728"/>
    <n v="93"/>
    <d v="2025-03-23T00:00:00"/>
    <x v="1"/>
    <n v="139779.70000000001"/>
  </r>
  <r>
    <n v="14778"/>
    <x v="12729"/>
    <n v="145"/>
    <d v="2025-03-01T00:00:00"/>
    <x v="0"/>
    <n v="355388"/>
  </r>
  <r>
    <n v="14779"/>
    <x v="12730"/>
    <n v="182"/>
    <d v="2025-06-08T00:00:00"/>
    <x v="0"/>
    <n v="404141.9"/>
  </r>
  <r>
    <n v="14780"/>
    <x v="12731"/>
    <n v="110"/>
    <d v="2024-12-03T00:00:00"/>
    <x v="3"/>
    <n v="59786.12"/>
  </r>
  <r>
    <n v="14781"/>
    <x v="12732"/>
    <n v="56"/>
    <d v="2024-10-31T00:00:00"/>
    <x v="0"/>
    <n v="717990.47"/>
  </r>
  <r>
    <n v="14782"/>
    <x v="2531"/>
    <n v="33"/>
    <d v="2024-09-20T00:00:00"/>
    <x v="3"/>
    <n v="457265.91999999998"/>
  </r>
  <r>
    <n v="14783"/>
    <x v="12733"/>
    <n v="149"/>
    <d v="2025-05-15T00:00:00"/>
    <x v="2"/>
    <n v="388684.9"/>
  </r>
  <r>
    <n v="14784"/>
    <x v="12734"/>
    <n v="102"/>
    <d v="2024-05-16T00:00:00"/>
    <x v="2"/>
    <n v="228795.9"/>
  </r>
  <r>
    <n v="14785"/>
    <x v="12735"/>
    <n v="57"/>
    <d v="2025-08-11T00:00:00"/>
    <x v="1"/>
    <n v="852127.82"/>
  </r>
  <r>
    <n v="14786"/>
    <x v="12736"/>
    <n v="151"/>
    <d v="2024-07-14T00:00:00"/>
    <x v="3"/>
    <n v="304619.84999999998"/>
  </r>
  <r>
    <n v="14787"/>
    <x v="12737"/>
    <n v="123"/>
    <d v="2025-08-16T00:00:00"/>
    <x v="2"/>
    <n v="69344.62"/>
  </r>
  <r>
    <n v="14788"/>
    <x v="12738"/>
    <n v="166"/>
    <d v="2024-01-01T00:00:00"/>
    <x v="2"/>
    <n v="170119.6"/>
  </r>
  <r>
    <n v="14789"/>
    <x v="12739"/>
    <n v="100"/>
    <d v="2025-07-21T00:00:00"/>
    <x v="2"/>
    <n v="110350.8"/>
  </r>
  <r>
    <n v="14790"/>
    <x v="12740"/>
    <n v="187"/>
    <d v="2024-11-19T00:00:00"/>
    <x v="2"/>
    <n v="764676.4"/>
  </r>
  <r>
    <n v="14791"/>
    <x v="10182"/>
    <n v="29"/>
    <d v="2025-09-14T00:00:00"/>
    <x v="1"/>
    <n v="355527.5"/>
  </r>
  <r>
    <n v="14792"/>
    <x v="8067"/>
    <n v="118"/>
    <d v="2024-07-01T00:00:00"/>
    <x v="2"/>
    <n v="203875.85"/>
  </r>
  <r>
    <n v="14793"/>
    <x v="1185"/>
    <n v="135"/>
    <d v="2025-06-15T00:00:00"/>
    <x v="0"/>
    <n v="133482.4"/>
  </r>
  <r>
    <n v="14794"/>
    <x v="12741"/>
    <n v="59"/>
    <d v="2024-07-24T00:00:00"/>
    <x v="0"/>
    <n v="545858.9"/>
  </r>
  <r>
    <n v="14795"/>
    <x v="8904"/>
    <n v="96"/>
    <d v="2024-12-06T00:00:00"/>
    <x v="3"/>
    <n v="400766.8"/>
  </r>
  <r>
    <n v="14796"/>
    <x v="370"/>
    <n v="53"/>
    <d v="2024-10-16T00:00:00"/>
    <x v="3"/>
    <n v="375638.4"/>
  </r>
  <r>
    <n v="14797"/>
    <x v="8536"/>
    <n v="134"/>
    <d v="2024-07-29T00:00:00"/>
    <x v="3"/>
    <n v="344639.75"/>
  </r>
  <r>
    <n v="14798"/>
    <x v="12742"/>
    <n v="61"/>
    <d v="2025-01-25T00:00:00"/>
    <x v="0"/>
    <n v="396296.9"/>
  </r>
  <r>
    <n v="14799"/>
    <x v="11509"/>
    <n v="87"/>
    <d v="2024-11-29T00:00:00"/>
    <x v="2"/>
    <n v="445645.2"/>
  </r>
  <r>
    <n v="14800"/>
    <x v="12743"/>
    <n v="198"/>
    <d v="2024-12-17T00:00:00"/>
    <x v="0"/>
    <n v="320612"/>
  </r>
  <r>
    <n v="14801"/>
    <x v="12744"/>
    <n v="118"/>
    <d v="2024-04-06T00:00:00"/>
    <x v="1"/>
    <n v="298120.3"/>
  </r>
  <r>
    <n v="14802"/>
    <x v="12745"/>
    <n v="200"/>
    <d v="2025-04-27T00:00:00"/>
    <x v="1"/>
    <n v="714386.38"/>
  </r>
  <r>
    <n v="14803"/>
    <x v="12746"/>
    <n v="141"/>
    <d v="2025-05-16T00:00:00"/>
    <x v="0"/>
    <n v="319403.09999999998"/>
  </r>
  <r>
    <n v="14804"/>
    <x v="12747"/>
    <n v="56"/>
    <d v="2024-02-11T00:00:00"/>
    <x v="2"/>
    <n v="416731.75"/>
  </r>
  <r>
    <n v="14805"/>
    <x v="12748"/>
    <n v="84"/>
    <d v="2025-02-12T00:00:00"/>
    <x v="3"/>
    <n v="284038.90000000002"/>
  </r>
  <r>
    <n v="14806"/>
    <x v="12749"/>
    <n v="199"/>
    <d v="2024-12-22T00:00:00"/>
    <x v="0"/>
    <n v="789233.5"/>
  </r>
  <r>
    <n v="14807"/>
    <x v="2951"/>
    <n v="191"/>
    <d v="2024-05-12T00:00:00"/>
    <x v="2"/>
    <n v="106371.8"/>
  </r>
  <r>
    <n v="14808"/>
    <x v="12750"/>
    <n v="166"/>
    <d v="2024-01-15T00:00:00"/>
    <x v="3"/>
    <n v="286998.2"/>
  </r>
  <r>
    <n v="14809"/>
    <x v="12751"/>
    <n v="81"/>
    <d v="2025-01-05T00:00:00"/>
    <x v="2"/>
    <n v="64365"/>
  </r>
  <r>
    <n v="14810"/>
    <x v="12728"/>
    <n v="169"/>
    <d v="2024-12-29T00:00:00"/>
    <x v="0"/>
    <n v="21582.75"/>
  </r>
  <r>
    <n v="14811"/>
    <x v="12752"/>
    <n v="45"/>
    <d v="2024-06-22T00:00:00"/>
    <x v="2"/>
    <n v="353873.25"/>
  </r>
  <r>
    <n v="14812"/>
    <x v="3042"/>
    <n v="33"/>
    <d v="2025-01-27T00:00:00"/>
    <x v="1"/>
    <n v="307588.2"/>
  </r>
  <r>
    <n v="14813"/>
    <x v="12753"/>
    <n v="121"/>
    <d v="2025-08-11T00:00:00"/>
    <x v="0"/>
    <n v="348492.25"/>
  </r>
  <r>
    <n v="14814"/>
    <x v="12754"/>
    <n v="123"/>
    <d v="2025-02-09T00:00:00"/>
    <x v="1"/>
    <n v="275343.05"/>
  </r>
  <r>
    <n v="14815"/>
    <x v="12755"/>
    <n v="100"/>
    <d v="2024-06-01T00:00:00"/>
    <x v="0"/>
    <n v="541264.30000000005"/>
  </r>
  <r>
    <n v="14816"/>
    <x v="12756"/>
    <n v="127"/>
    <d v="2024-08-31T00:00:00"/>
    <x v="3"/>
    <n v="470271.5"/>
  </r>
  <r>
    <n v="14817"/>
    <x v="12757"/>
    <n v="118"/>
    <d v="2024-03-07T00:00:00"/>
    <x v="2"/>
    <n v="474585.8"/>
  </r>
  <r>
    <n v="14818"/>
    <x v="12758"/>
    <n v="12"/>
    <d v="2025-08-22T00:00:00"/>
    <x v="0"/>
    <n v="739056.97"/>
  </r>
  <r>
    <n v="14819"/>
    <x v="12759"/>
    <n v="83"/>
    <d v="2025-01-30T00:00:00"/>
    <x v="0"/>
    <n v="376958"/>
  </r>
  <r>
    <n v="14820"/>
    <x v="12760"/>
    <n v="109"/>
    <d v="2025-01-09T00:00:00"/>
    <x v="1"/>
    <n v="566208.4"/>
  </r>
  <r>
    <n v="14821"/>
    <x v="8400"/>
    <n v="113"/>
    <d v="2024-05-25T00:00:00"/>
    <x v="3"/>
    <n v="81440.850000000006"/>
  </r>
  <r>
    <n v="14822"/>
    <x v="12761"/>
    <n v="4"/>
    <d v="2024-10-27T00:00:00"/>
    <x v="1"/>
    <n v="191425.5"/>
  </r>
  <r>
    <n v="14823"/>
    <x v="12762"/>
    <n v="197"/>
    <d v="2025-01-06T00:00:00"/>
    <x v="2"/>
    <n v="583126.94999999995"/>
  </r>
  <r>
    <n v="14824"/>
    <x v="12763"/>
    <n v="94"/>
    <d v="2025-08-21T00:00:00"/>
    <x v="3"/>
    <n v="450226.8"/>
  </r>
  <r>
    <n v="14825"/>
    <x v="12764"/>
    <n v="145"/>
    <d v="2025-09-11T00:00:00"/>
    <x v="3"/>
    <n v="6523"/>
  </r>
  <r>
    <n v="14826"/>
    <x v="2867"/>
    <n v="166"/>
    <d v="2025-04-29T00:00:00"/>
    <x v="1"/>
    <n v="372040.9"/>
  </r>
  <r>
    <n v="14827"/>
    <x v="12765"/>
    <n v="11"/>
    <d v="2025-05-27T00:00:00"/>
    <x v="3"/>
    <n v="75601.95"/>
  </r>
  <r>
    <n v="14828"/>
    <x v="12766"/>
    <n v="146"/>
    <d v="2025-04-30T00:00:00"/>
    <x v="1"/>
    <n v="916751.12"/>
  </r>
  <r>
    <n v="14829"/>
    <x v="12767"/>
    <n v="199"/>
    <d v="2024-04-19T00:00:00"/>
    <x v="3"/>
    <n v="361702.7"/>
  </r>
  <r>
    <n v="14830"/>
    <x v="12768"/>
    <n v="157"/>
    <d v="2024-06-10T00:00:00"/>
    <x v="1"/>
    <n v="13685.4"/>
  </r>
  <r>
    <n v="14831"/>
    <x v="12769"/>
    <n v="45"/>
    <d v="2025-01-11T00:00:00"/>
    <x v="3"/>
    <n v="231649.35"/>
  </r>
  <r>
    <n v="14832"/>
    <x v="839"/>
    <n v="163"/>
    <d v="2024-09-21T00:00:00"/>
    <x v="2"/>
    <n v="396109"/>
  </r>
  <r>
    <n v="14833"/>
    <x v="12770"/>
    <n v="145"/>
    <d v="2025-08-08T00:00:00"/>
    <x v="1"/>
    <n v="172875"/>
  </r>
  <r>
    <n v="14834"/>
    <x v="12771"/>
    <n v="176"/>
    <d v="2024-03-18T00:00:00"/>
    <x v="2"/>
    <n v="502302.25"/>
  </r>
  <r>
    <n v="14835"/>
    <x v="12772"/>
    <n v="114"/>
    <d v="2024-07-29T00:00:00"/>
    <x v="2"/>
    <n v="268721.65000000002"/>
  </r>
  <r>
    <n v="14836"/>
    <x v="12773"/>
    <n v="161"/>
    <d v="2025-02-03T00:00:00"/>
    <x v="0"/>
    <n v="289057"/>
  </r>
  <r>
    <n v="14837"/>
    <x v="12774"/>
    <n v="5"/>
    <d v="2025-09-29T00:00:00"/>
    <x v="2"/>
    <n v="405465.3"/>
  </r>
  <r>
    <n v="14838"/>
    <x v="12775"/>
    <n v="76"/>
    <d v="2025-08-28T00:00:00"/>
    <x v="0"/>
    <n v="262419.8"/>
  </r>
  <r>
    <n v="14839"/>
    <x v="12776"/>
    <n v="138"/>
    <d v="2024-09-21T00:00:00"/>
    <x v="2"/>
    <n v="393361.98"/>
  </r>
  <r>
    <n v="14840"/>
    <x v="10781"/>
    <n v="168"/>
    <d v="2025-05-09T00:00:00"/>
    <x v="1"/>
    <n v="53154"/>
  </r>
  <r>
    <n v="14841"/>
    <x v="12777"/>
    <n v="75"/>
    <d v="2024-08-29T00:00:00"/>
    <x v="2"/>
    <n v="560650.30000000005"/>
  </r>
  <r>
    <n v="14842"/>
    <x v="12778"/>
    <n v="7"/>
    <d v="2025-07-17T00:00:00"/>
    <x v="3"/>
    <n v="597772.5"/>
  </r>
  <r>
    <n v="14843"/>
    <x v="12779"/>
    <n v="54"/>
    <d v="2025-05-15T00:00:00"/>
    <x v="1"/>
    <n v="4140.5"/>
  </r>
  <r>
    <n v="14844"/>
    <x v="12780"/>
    <n v="1"/>
    <d v="2025-03-10T00:00:00"/>
    <x v="2"/>
    <n v="373839.05"/>
  </r>
  <r>
    <n v="14845"/>
    <x v="3737"/>
    <n v="9"/>
    <d v="2025-07-03T00:00:00"/>
    <x v="1"/>
    <n v="325512.45"/>
  </r>
  <r>
    <n v="14846"/>
    <x v="12781"/>
    <n v="99"/>
    <d v="2024-02-21T00:00:00"/>
    <x v="1"/>
    <n v="193700"/>
  </r>
  <r>
    <n v="14847"/>
    <x v="12782"/>
    <n v="136"/>
    <d v="2024-06-07T00:00:00"/>
    <x v="1"/>
    <n v="145392"/>
  </r>
  <r>
    <n v="14848"/>
    <x v="12783"/>
    <n v="147"/>
    <d v="2024-07-11T00:00:00"/>
    <x v="0"/>
    <n v="203013.3"/>
  </r>
  <r>
    <n v="14849"/>
    <x v="5584"/>
    <n v="163"/>
    <d v="2024-01-20T00:00:00"/>
    <x v="3"/>
    <n v="546062.4"/>
  </r>
  <r>
    <n v="14850"/>
    <x v="12784"/>
    <n v="182"/>
    <d v="2024-06-16T00:00:00"/>
    <x v="1"/>
    <n v="630656.05000000005"/>
  </r>
  <r>
    <n v="14851"/>
    <x v="12785"/>
    <n v="136"/>
    <d v="2024-09-26T00:00:00"/>
    <x v="0"/>
    <n v="25925"/>
  </r>
  <r>
    <n v="14852"/>
    <x v="7691"/>
    <n v="200"/>
    <d v="2024-12-14T00:00:00"/>
    <x v="2"/>
    <n v="114728.45"/>
  </r>
  <r>
    <n v="14853"/>
    <x v="12786"/>
    <n v="115"/>
    <d v="2025-06-06T00:00:00"/>
    <x v="0"/>
    <n v="256933.9"/>
  </r>
  <r>
    <n v="14854"/>
    <x v="12787"/>
    <n v="189"/>
    <d v="2024-03-21T00:00:00"/>
    <x v="2"/>
    <n v="663032.94999999995"/>
  </r>
  <r>
    <n v="14855"/>
    <x v="12788"/>
    <n v="192"/>
    <d v="2025-07-05T00:00:00"/>
    <x v="0"/>
    <n v="510805.83"/>
  </r>
  <r>
    <n v="14856"/>
    <x v="8399"/>
    <n v="162"/>
    <d v="2025-02-01T00:00:00"/>
    <x v="0"/>
    <n v="296778"/>
  </r>
  <r>
    <n v="14857"/>
    <x v="12789"/>
    <n v="135"/>
    <d v="2025-01-07T00:00:00"/>
    <x v="2"/>
    <n v="405038"/>
  </r>
  <r>
    <n v="14858"/>
    <x v="12790"/>
    <n v="59"/>
    <d v="2024-07-13T00:00:00"/>
    <x v="3"/>
    <n v="419732.1"/>
  </r>
  <r>
    <n v="14859"/>
    <x v="12791"/>
    <n v="166"/>
    <d v="2025-05-03T00:00:00"/>
    <x v="1"/>
    <n v="439479.75"/>
  </r>
  <r>
    <n v="14860"/>
    <x v="12792"/>
    <n v="121"/>
    <d v="2024-08-11T00:00:00"/>
    <x v="1"/>
    <n v="86051"/>
  </r>
  <r>
    <n v="14861"/>
    <x v="12793"/>
    <n v="184"/>
    <d v="2024-03-01T00:00:00"/>
    <x v="1"/>
    <n v="379096.7"/>
  </r>
  <r>
    <n v="14862"/>
    <x v="12794"/>
    <n v="152"/>
    <d v="2024-03-03T00:00:00"/>
    <x v="1"/>
    <n v="182306.12"/>
  </r>
  <r>
    <n v="14863"/>
    <x v="12795"/>
    <n v="72"/>
    <d v="2025-06-16T00:00:00"/>
    <x v="0"/>
    <n v="428443.28"/>
  </r>
  <r>
    <n v="14864"/>
    <x v="12796"/>
    <n v="4"/>
    <d v="2025-08-18T00:00:00"/>
    <x v="2"/>
    <n v="26000.55"/>
  </r>
  <r>
    <n v="14865"/>
    <x v="12797"/>
    <n v="64"/>
    <d v="2025-08-13T00:00:00"/>
    <x v="1"/>
    <n v="313737"/>
  </r>
  <r>
    <n v="14866"/>
    <x v="7524"/>
    <n v="166"/>
    <d v="2024-08-21T00:00:00"/>
    <x v="2"/>
    <n v="582751.05000000005"/>
  </r>
  <r>
    <n v="14867"/>
    <x v="12798"/>
    <n v="161"/>
    <d v="2024-11-03T00:00:00"/>
    <x v="2"/>
    <n v="137011.20000000001"/>
  </r>
  <r>
    <n v="14868"/>
    <x v="12799"/>
    <n v="110"/>
    <d v="2024-05-01T00:00:00"/>
    <x v="2"/>
    <n v="179305.5"/>
  </r>
  <r>
    <n v="14869"/>
    <x v="12800"/>
    <n v="192"/>
    <d v="2024-08-26T00:00:00"/>
    <x v="0"/>
    <n v="580813.88"/>
  </r>
  <r>
    <n v="14870"/>
    <x v="9222"/>
    <n v="27"/>
    <d v="2024-07-14T00:00:00"/>
    <x v="1"/>
    <n v="509689.8"/>
  </r>
  <r>
    <n v="14871"/>
    <x v="12801"/>
    <n v="38"/>
    <d v="2024-10-08T00:00:00"/>
    <x v="3"/>
    <n v="319824.40000000002"/>
  </r>
  <r>
    <n v="14872"/>
    <x v="12802"/>
    <n v="116"/>
    <d v="2024-12-19T00:00:00"/>
    <x v="1"/>
    <n v="562402.4"/>
  </r>
  <r>
    <n v="14873"/>
    <x v="5190"/>
    <n v="86"/>
    <d v="2025-05-04T00:00:00"/>
    <x v="1"/>
    <n v="893016.1"/>
  </r>
  <r>
    <n v="14874"/>
    <x v="12803"/>
    <n v="167"/>
    <d v="2025-08-25T00:00:00"/>
    <x v="0"/>
    <n v="453265.7"/>
  </r>
  <r>
    <n v="14875"/>
    <x v="12804"/>
    <n v="22"/>
    <d v="2024-08-12T00:00:00"/>
    <x v="2"/>
    <n v="513423.1"/>
  </r>
  <r>
    <n v="14876"/>
    <x v="12805"/>
    <n v="4"/>
    <d v="2025-05-24T00:00:00"/>
    <x v="1"/>
    <n v="338013"/>
  </r>
  <r>
    <n v="14877"/>
    <x v="7518"/>
    <n v="109"/>
    <d v="2024-03-21T00:00:00"/>
    <x v="3"/>
    <n v="407080.8"/>
  </r>
  <r>
    <n v="14878"/>
    <x v="2758"/>
    <n v="85"/>
    <d v="2025-04-07T00:00:00"/>
    <x v="2"/>
    <n v="405757.95"/>
  </r>
  <r>
    <n v="14879"/>
    <x v="9032"/>
    <n v="73"/>
    <d v="2024-08-05T00:00:00"/>
    <x v="1"/>
    <n v="228990.8"/>
  </r>
  <r>
    <n v="14880"/>
    <x v="12806"/>
    <n v="15"/>
    <d v="2024-06-07T00:00:00"/>
    <x v="1"/>
    <n v="355172.4"/>
  </r>
  <r>
    <n v="14881"/>
    <x v="12807"/>
    <n v="136"/>
    <d v="2024-06-03T00:00:00"/>
    <x v="3"/>
    <n v="311983.2"/>
  </r>
  <r>
    <n v="14882"/>
    <x v="12808"/>
    <n v="97"/>
    <d v="2024-12-17T00:00:00"/>
    <x v="1"/>
    <n v="56613.599999999999"/>
  </r>
  <r>
    <n v="14883"/>
    <x v="12809"/>
    <n v="152"/>
    <d v="2025-02-06T00:00:00"/>
    <x v="2"/>
    <n v="392470.3"/>
  </r>
  <r>
    <n v="14884"/>
    <x v="2719"/>
    <n v="76"/>
    <d v="2024-05-12T00:00:00"/>
    <x v="1"/>
    <n v="154432.25"/>
  </r>
  <r>
    <n v="14885"/>
    <x v="8092"/>
    <n v="138"/>
    <d v="2024-04-16T00:00:00"/>
    <x v="0"/>
    <n v="495155.1"/>
  </r>
  <r>
    <n v="14886"/>
    <x v="12810"/>
    <n v="70"/>
    <d v="2025-04-03T00:00:00"/>
    <x v="1"/>
    <n v="464937.1"/>
  </r>
  <r>
    <n v="14887"/>
    <x v="12811"/>
    <n v="97"/>
    <d v="2025-05-16T00:00:00"/>
    <x v="0"/>
    <n v="359844"/>
  </r>
  <r>
    <n v="14888"/>
    <x v="7521"/>
    <n v="185"/>
    <d v="2025-09-12T00:00:00"/>
    <x v="2"/>
    <n v="65447.35"/>
  </r>
  <r>
    <n v="14889"/>
    <x v="8994"/>
    <n v="148"/>
    <d v="2025-05-26T00:00:00"/>
    <x v="0"/>
    <n v="137465.4"/>
  </r>
  <r>
    <n v="14890"/>
    <x v="7441"/>
    <n v="5"/>
    <d v="2024-11-09T00:00:00"/>
    <x v="1"/>
    <n v="83077.2"/>
  </r>
  <r>
    <n v="14891"/>
    <x v="12812"/>
    <n v="42"/>
    <d v="2025-07-18T00:00:00"/>
    <x v="2"/>
    <n v="125088"/>
  </r>
  <r>
    <n v="14892"/>
    <x v="12813"/>
    <n v="177"/>
    <d v="2024-01-10T00:00:00"/>
    <x v="0"/>
    <n v="663607.80000000005"/>
  </r>
  <r>
    <n v="14893"/>
    <x v="12814"/>
    <n v="112"/>
    <d v="2025-03-22T00:00:00"/>
    <x v="3"/>
    <n v="61258.1"/>
  </r>
  <r>
    <n v="14894"/>
    <x v="12815"/>
    <n v="147"/>
    <d v="2025-06-13T00:00:00"/>
    <x v="2"/>
    <n v="514051.35"/>
  </r>
  <r>
    <n v="14895"/>
    <x v="12816"/>
    <n v="141"/>
    <d v="2025-09-26T00:00:00"/>
    <x v="1"/>
    <n v="705620.35"/>
  </r>
  <r>
    <n v="14896"/>
    <x v="8900"/>
    <n v="42"/>
    <d v="2025-01-21T00:00:00"/>
    <x v="3"/>
    <n v="665250.05000000005"/>
  </r>
  <r>
    <n v="14897"/>
    <x v="12817"/>
    <n v="197"/>
    <d v="2025-09-16T00:00:00"/>
    <x v="2"/>
    <n v="824174.95"/>
  </r>
  <r>
    <n v="14898"/>
    <x v="12818"/>
    <n v="189"/>
    <d v="2025-01-30T00:00:00"/>
    <x v="2"/>
    <n v="150247.29999999999"/>
  </r>
  <r>
    <n v="14899"/>
    <x v="12819"/>
    <n v="151"/>
    <d v="2024-10-06T00:00:00"/>
    <x v="3"/>
    <n v="264683.8"/>
  </r>
  <r>
    <n v="14900"/>
    <x v="12820"/>
    <n v="84"/>
    <d v="2024-04-19T00:00:00"/>
    <x v="0"/>
    <n v="686660.65"/>
  </r>
  <r>
    <n v="14901"/>
    <x v="7139"/>
    <n v="135"/>
    <d v="2025-01-02T00:00:00"/>
    <x v="3"/>
    <n v="281177.78000000003"/>
  </r>
  <r>
    <n v="14902"/>
    <x v="12821"/>
    <n v="88"/>
    <d v="2025-06-17T00:00:00"/>
    <x v="3"/>
    <n v="19068.12"/>
  </r>
  <r>
    <n v="14903"/>
    <x v="12822"/>
    <n v="21"/>
    <d v="2024-03-03T00:00:00"/>
    <x v="0"/>
    <n v="514496.88"/>
  </r>
  <r>
    <n v="14904"/>
    <x v="8284"/>
    <n v="176"/>
    <d v="2024-05-17T00:00:00"/>
    <x v="1"/>
    <n v="843471.6"/>
  </r>
  <r>
    <n v="14905"/>
    <x v="12823"/>
    <n v="191"/>
    <d v="2024-01-31T00:00:00"/>
    <x v="0"/>
    <n v="427493.6"/>
  </r>
  <r>
    <n v="14906"/>
    <x v="2755"/>
    <n v="22"/>
    <d v="2025-01-05T00:00:00"/>
    <x v="0"/>
    <n v="231744.05"/>
  </r>
  <r>
    <n v="14907"/>
    <x v="12824"/>
    <n v="199"/>
    <d v="2024-02-15T00:00:00"/>
    <x v="0"/>
    <n v="306116.7"/>
  </r>
  <r>
    <n v="14908"/>
    <x v="12825"/>
    <n v="20"/>
    <d v="2025-05-01T00:00:00"/>
    <x v="2"/>
    <n v="331951.84999999998"/>
  </r>
  <r>
    <n v="14909"/>
    <x v="12826"/>
    <n v="67"/>
    <d v="2025-09-09T00:00:00"/>
    <x v="2"/>
    <n v="485599.23"/>
  </r>
  <r>
    <n v="14910"/>
    <x v="12827"/>
    <n v="32"/>
    <d v="2024-07-21T00:00:00"/>
    <x v="3"/>
    <n v="322311"/>
  </r>
  <r>
    <n v="14911"/>
    <x v="12828"/>
    <n v="8"/>
    <d v="2025-04-11T00:00:00"/>
    <x v="1"/>
    <n v="78941"/>
  </r>
  <r>
    <n v="14912"/>
    <x v="12829"/>
    <n v="189"/>
    <d v="2025-06-25T00:00:00"/>
    <x v="0"/>
    <n v="207478.62"/>
  </r>
  <r>
    <n v="14913"/>
    <x v="12830"/>
    <n v="118"/>
    <d v="2024-06-20T00:00:00"/>
    <x v="3"/>
    <n v="717790.3"/>
  </r>
  <r>
    <n v="14914"/>
    <x v="12831"/>
    <n v="43"/>
    <d v="2024-10-24T00:00:00"/>
    <x v="2"/>
    <n v="654585.1"/>
  </r>
  <r>
    <n v="14915"/>
    <x v="12832"/>
    <n v="90"/>
    <d v="2025-06-23T00:00:00"/>
    <x v="0"/>
    <n v="320251.5"/>
  </r>
  <r>
    <n v="14916"/>
    <x v="12833"/>
    <n v="42"/>
    <d v="2024-01-21T00:00:00"/>
    <x v="1"/>
    <n v="170636.5"/>
  </r>
  <r>
    <n v="14917"/>
    <x v="12834"/>
    <n v="71"/>
    <d v="2025-02-16T00:00:00"/>
    <x v="2"/>
    <n v="407841"/>
  </r>
  <r>
    <n v="14918"/>
    <x v="12835"/>
    <n v="79"/>
    <d v="2025-09-09T00:00:00"/>
    <x v="0"/>
    <n v="724988"/>
  </r>
  <r>
    <n v="14919"/>
    <x v="12836"/>
    <n v="173"/>
    <d v="2025-03-16T00:00:00"/>
    <x v="3"/>
    <n v="464949"/>
  </r>
  <r>
    <n v="14920"/>
    <x v="12837"/>
    <n v="102"/>
    <d v="2024-12-30T00:00:00"/>
    <x v="1"/>
    <n v="206314.8"/>
  </r>
  <r>
    <n v="14921"/>
    <x v="12838"/>
    <n v="137"/>
    <d v="2025-08-18T00:00:00"/>
    <x v="0"/>
    <n v="430694"/>
  </r>
  <r>
    <n v="14922"/>
    <x v="2482"/>
    <n v="60"/>
    <d v="2024-03-29T00:00:00"/>
    <x v="3"/>
    <n v="203353.2"/>
  </r>
  <r>
    <n v="14923"/>
    <x v="12839"/>
    <n v="167"/>
    <d v="2025-07-08T00:00:00"/>
    <x v="2"/>
    <n v="642035.6"/>
  </r>
  <r>
    <n v="14924"/>
    <x v="12840"/>
    <n v="181"/>
    <d v="2024-10-15T00:00:00"/>
    <x v="2"/>
    <n v="647546.38"/>
  </r>
  <r>
    <n v="14925"/>
    <x v="3752"/>
    <n v="28"/>
    <d v="2025-07-03T00:00:00"/>
    <x v="0"/>
    <n v="272599.40000000002"/>
  </r>
  <r>
    <n v="14926"/>
    <x v="12841"/>
    <n v="30"/>
    <d v="2024-06-30T00:00:00"/>
    <x v="1"/>
    <n v="337742.4"/>
  </r>
  <r>
    <n v="14927"/>
    <x v="1444"/>
    <n v="87"/>
    <d v="2024-10-15T00:00:00"/>
    <x v="2"/>
    <n v="341242.55"/>
  </r>
  <r>
    <n v="14928"/>
    <x v="12842"/>
    <n v="102"/>
    <d v="2024-01-09T00:00:00"/>
    <x v="0"/>
    <n v="245212"/>
  </r>
  <r>
    <n v="14929"/>
    <x v="5090"/>
    <n v="133"/>
    <d v="2024-09-04T00:00:00"/>
    <x v="1"/>
    <n v="434345.62"/>
  </r>
  <r>
    <n v="14930"/>
    <x v="12843"/>
    <n v="98"/>
    <d v="2024-12-31T00:00:00"/>
    <x v="3"/>
    <n v="395742.65"/>
  </r>
  <r>
    <n v="14931"/>
    <x v="12844"/>
    <n v="86"/>
    <d v="2025-06-21T00:00:00"/>
    <x v="3"/>
    <n v="372716.75"/>
  </r>
  <r>
    <n v="14932"/>
    <x v="7540"/>
    <n v="4"/>
    <d v="2025-03-14T00:00:00"/>
    <x v="0"/>
    <n v="512101.5"/>
  </r>
  <r>
    <n v="14933"/>
    <x v="12845"/>
    <n v="185"/>
    <d v="2025-06-28T00:00:00"/>
    <x v="2"/>
    <n v="165746.35"/>
  </r>
  <r>
    <n v="14934"/>
    <x v="8526"/>
    <n v="40"/>
    <d v="2024-08-19T00:00:00"/>
    <x v="0"/>
    <n v="297669.59999999998"/>
  </r>
  <r>
    <n v="14935"/>
    <x v="12846"/>
    <n v="116"/>
    <d v="2024-04-04T00:00:00"/>
    <x v="1"/>
    <n v="625290.30000000005"/>
  </r>
  <r>
    <n v="14936"/>
    <x v="12693"/>
    <n v="114"/>
    <d v="2024-07-22T00:00:00"/>
    <x v="0"/>
    <n v="431976.7"/>
  </r>
  <r>
    <n v="14937"/>
    <x v="12847"/>
    <n v="110"/>
    <d v="2024-05-16T00:00:00"/>
    <x v="1"/>
    <n v="585604.97"/>
  </r>
  <r>
    <n v="14938"/>
    <x v="12848"/>
    <n v="3"/>
    <d v="2025-01-12T00:00:00"/>
    <x v="3"/>
    <n v="296110.40000000002"/>
  </r>
  <r>
    <n v="14939"/>
    <x v="12849"/>
    <n v="185"/>
    <d v="2025-03-03T00:00:00"/>
    <x v="3"/>
    <n v="663976.80000000005"/>
  </r>
  <r>
    <n v="14940"/>
    <x v="12173"/>
    <n v="110"/>
    <d v="2024-07-22T00:00:00"/>
    <x v="1"/>
    <n v="394426.05"/>
  </r>
  <r>
    <n v="14941"/>
    <x v="12850"/>
    <n v="81"/>
    <d v="2025-08-12T00:00:00"/>
    <x v="3"/>
    <n v="140533.75"/>
  </r>
  <r>
    <n v="14942"/>
    <x v="6553"/>
    <n v="7"/>
    <d v="2024-10-24T00:00:00"/>
    <x v="0"/>
    <n v="119868"/>
  </r>
  <r>
    <n v="14943"/>
    <x v="12851"/>
    <n v="127"/>
    <d v="2024-09-12T00:00:00"/>
    <x v="3"/>
    <n v="591177"/>
  </r>
  <r>
    <n v="14944"/>
    <x v="12852"/>
    <n v="67"/>
    <d v="2024-07-10T00:00:00"/>
    <x v="0"/>
    <n v="242635"/>
  </r>
  <r>
    <n v="14945"/>
    <x v="12853"/>
    <n v="154"/>
    <d v="2025-01-10T00:00:00"/>
    <x v="1"/>
    <n v="758542.9"/>
  </r>
  <r>
    <n v="14946"/>
    <x v="12854"/>
    <n v="178"/>
    <d v="2025-08-11T00:00:00"/>
    <x v="3"/>
    <n v="46813.38"/>
  </r>
  <r>
    <n v="14947"/>
    <x v="1844"/>
    <n v="148"/>
    <d v="2024-08-07T00:00:00"/>
    <x v="1"/>
    <n v="240942"/>
  </r>
  <r>
    <n v="14948"/>
    <x v="12855"/>
    <n v="179"/>
    <d v="2025-03-22T00:00:00"/>
    <x v="0"/>
    <n v="139182"/>
  </r>
  <r>
    <n v="14949"/>
    <x v="8558"/>
    <n v="136"/>
    <d v="2025-02-06T00:00:00"/>
    <x v="3"/>
    <n v="347014.8"/>
  </r>
  <r>
    <n v="14950"/>
    <x v="12856"/>
    <n v="131"/>
    <d v="2024-05-17T00:00:00"/>
    <x v="0"/>
    <n v="391572"/>
  </r>
  <r>
    <n v="14951"/>
    <x v="12857"/>
    <n v="30"/>
    <d v="2024-01-05T00:00:00"/>
    <x v="3"/>
    <n v="123344.38"/>
  </r>
  <r>
    <n v="14952"/>
    <x v="12858"/>
    <n v="134"/>
    <d v="2025-03-20T00:00:00"/>
    <x v="1"/>
    <n v="354938.5"/>
  </r>
  <r>
    <n v="14953"/>
    <x v="12859"/>
    <n v="123"/>
    <d v="2024-11-30T00:00:00"/>
    <x v="1"/>
    <n v="359246.2"/>
  </r>
  <r>
    <n v="14954"/>
    <x v="12860"/>
    <n v="54"/>
    <d v="2025-06-14T00:00:00"/>
    <x v="3"/>
    <n v="498228.47999999998"/>
  </r>
  <r>
    <n v="14955"/>
    <x v="3485"/>
    <n v="98"/>
    <d v="2024-09-10T00:00:00"/>
    <x v="3"/>
    <n v="89995.5"/>
  </r>
  <r>
    <n v="14956"/>
    <x v="12861"/>
    <n v="184"/>
    <d v="2024-06-27T00:00:00"/>
    <x v="2"/>
    <n v="480178.5"/>
  </r>
  <r>
    <n v="14957"/>
    <x v="12862"/>
    <n v="174"/>
    <d v="2024-09-21T00:00:00"/>
    <x v="2"/>
    <n v="133706.6"/>
  </r>
  <r>
    <n v="14958"/>
    <x v="12492"/>
    <n v="142"/>
    <d v="2024-11-22T00:00:00"/>
    <x v="1"/>
    <n v="341747.4"/>
  </r>
  <r>
    <n v="14959"/>
    <x v="12863"/>
    <n v="181"/>
    <d v="2024-01-05T00:00:00"/>
    <x v="3"/>
    <n v="546911.30000000005"/>
  </r>
  <r>
    <n v="14960"/>
    <x v="12864"/>
    <n v="156"/>
    <d v="2024-12-21T00:00:00"/>
    <x v="0"/>
    <n v="195905.55"/>
  </r>
  <r>
    <n v="14961"/>
    <x v="12865"/>
    <n v="50"/>
    <d v="2025-09-21T00:00:00"/>
    <x v="3"/>
    <n v="367764.3"/>
  </r>
  <r>
    <n v="14962"/>
    <x v="2521"/>
    <n v="126"/>
    <d v="2025-07-26T00:00:00"/>
    <x v="3"/>
    <n v="164403.6"/>
  </r>
  <r>
    <n v="14963"/>
    <x v="12866"/>
    <n v="123"/>
    <d v="2024-07-22T00:00:00"/>
    <x v="0"/>
    <n v="856164.2"/>
  </r>
  <r>
    <n v="14964"/>
    <x v="12867"/>
    <n v="121"/>
    <d v="2025-01-07T00:00:00"/>
    <x v="3"/>
    <n v="44021.1"/>
  </r>
  <r>
    <n v="14965"/>
    <x v="12868"/>
    <n v="79"/>
    <d v="2025-07-15T00:00:00"/>
    <x v="0"/>
    <n v="294829.8"/>
  </r>
  <r>
    <n v="14966"/>
    <x v="12869"/>
    <n v="17"/>
    <d v="2024-07-26T00:00:00"/>
    <x v="3"/>
    <n v="485008.2"/>
  </r>
  <r>
    <n v="14967"/>
    <x v="3150"/>
    <n v="181"/>
    <d v="2025-06-18T00:00:00"/>
    <x v="0"/>
    <n v="409132.1"/>
  </r>
  <r>
    <n v="14968"/>
    <x v="12870"/>
    <n v="6"/>
    <d v="2024-03-30T00:00:00"/>
    <x v="0"/>
    <n v="178258.7"/>
  </r>
  <r>
    <n v="14969"/>
    <x v="12871"/>
    <n v="1"/>
    <d v="2025-08-27T00:00:00"/>
    <x v="0"/>
    <n v="121581.2"/>
  </r>
  <r>
    <n v="14970"/>
    <x v="5172"/>
    <n v="9"/>
    <d v="2024-10-20T00:00:00"/>
    <x v="3"/>
    <n v="303246.90000000002"/>
  </r>
  <r>
    <n v="14971"/>
    <x v="12872"/>
    <n v="20"/>
    <d v="2024-03-24T00:00:00"/>
    <x v="2"/>
    <n v="93856.5"/>
  </r>
  <r>
    <n v="14972"/>
    <x v="12873"/>
    <n v="131"/>
    <d v="2024-12-22T00:00:00"/>
    <x v="1"/>
    <n v="439176.8"/>
  </r>
  <r>
    <n v="14973"/>
    <x v="12874"/>
    <n v="90"/>
    <d v="2025-08-27T00:00:00"/>
    <x v="3"/>
    <n v="121295.05"/>
  </r>
  <r>
    <n v="14974"/>
    <x v="5346"/>
    <n v="171"/>
    <d v="2025-08-12T00:00:00"/>
    <x v="0"/>
    <n v="215194"/>
  </r>
  <r>
    <n v="14975"/>
    <x v="12875"/>
    <n v="36"/>
    <d v="2024-10-26T00:00:00"/>
    <x v="0"/>
    <n v="647562.5"/>
  </r>
  <r>
    <n v="14976"/>
    <x v="12876"/>
    <n v="70"/>
    <d v="2024-09-06T00:00:00"/>
    <x v="2"/>
    <n v="706190.25"/>
  </r>
  <r>
    <n v="14977"/>
    <x v="3596"/>
    <n v="135"/>
    <d v="2025-06-20T00:00:00"/>
    <x v="3"/>
    <n v="291143.2"/>
  </r>
  <r>
    <n v="14978"/>
    <x v="12877"/>
    <n v="121"/>
    <d v="2024-01-14T00:00:00"/>
    <x v="2"/>
    <n v="521964.79999999999"/>
  </r>
  <r>
    <n v="14979"/>
    <x v="12878"/>
    <n v="83"/>
    <d v="2024-12-28T00:00:00"/>
    <x v="0"/>
    <n v="310321.90000000002"/>
  </r>
  <r>
    <n v="14980"/>
    <x v="12879"/>
    <n v="17"/>
    <d v="2024-03-22T00:00:00"/>
    <x v="1"/>
    <n v="87186.25"/>
  </r>
  <r>
    <n v="14981"/>
    <x v="12880"/>
    <n v="14"/>
    <d v="2025-03-20T00:00:00"/>
    <x v="0"/>
    <n v="15402.6"/>
  </r>
  <r>
    <n v="14982"/>
    <x v="12881"/>
    <n v="110"/>
    <d v="2024-12-27T00:00:00"/>
    <x v="3"/>
    <n v="747584.1"/>
  </r>
  <r>
    <n v="14983"/>
    <x v="2082"/>
    <n v="160"/>
    <d v="2025-04-03T00:00:00"/>
    <x v="1"/>
    <n v="397489.8"/>
  </r>
  <r>
    <n v="14984"/>
    <x v="12882"/>
    <n v="143"/>
    <d v="2024-09-05T00:00:00"/>
    <x v="3"/>
    <n v="151202.9"/>
  </r>
  <r>
    <n v="14985"/>
    <x v="12883"/>
    <n v="114"/>
    <d v="2025-03-06T00:00:00"/>
    <x v="1"/>
    <n v="234705.15"/>
  </r>
  <r>
    <n v="14986"/>
    <x v="12884"/>
    <n v="47"/>
    <d v="2024-10-16T00:00:00"/>
    <x v="0"/>
    <n v="685523.55"/>
  </r>
  <r>
    <n v="14987"/>
    <x v="12885"/>
    <n v="5"/>
    <d v="2024-07-11T00:00:00"/>
    <x v="2"/>
    <n v="119313.60000000001"/>
  </r>
  <r>
    <n v="14988"/>
    <x v="12886"/>
    <n v="177"/>
    <d v="2024-08-18T00:00:00"/>
    <x v="2"/>
    <n v="214585.25"/>
  </r>
  <r>
    <n v="14989"/>
    <x v="12887"/>
    <n v="194"/>
    <d v="2024-05-05T00:00:00"/>
    <x v="0"/>
    <n v="331765.25"/>
  </r>
  <r>
    <n v="14990"/>
    <x v="12888"/>
    <n v="156"/>
    <d v="2024-01-06T00:00:00"/>
    <x v="2"/>
    <n v="444741.3"/>
  </r>
  <r>
    <n v="14991"/>
    <x v="12889"/>
    <n v="32"/>
    <d v="2024-11-19T00:00:00"/>
    <x v="2"/>
    <n v="279"/>
  </r>
  <r>
    <n v="14992"/>
    <x v="12761"/>
    <n v="68"/>
    <d v="2024-09-26T00:00:00"/>
    <x v="3"/>
    <n v="138394.79999999999"/>
  </r>
  <r>
    <n v="14993"/>
    <x v="12890"/>
    <n v="63"/>
    <d v="2024-01-14T00:00:00"/>
    <x v="1"/>
    <n v="516106.45"/>
  </r>
  <r>
    <n v="14994"/>
    <x v="12891"/>
    <n v="182"/>
    <d v="2024-01-15T00:00:00"/>
    <x v="1"/>
    <n v="10037.700000000001"/>
  </r>
  <r>
    <n v="14995"/>
    <x v="12892"/>
    <n v="103"/>
    <d v="2025-05-21T00:00:00"/>
    <x v="2"/>
    <n v="452996.75"/>
  </r>
  <r>
    <n v="14996"/>
    <x v="12893"/>
    <n v="108"/>
    <d v="2024-09-13T00:00:00"/>
    <x v="1"/>
    <n v="230268.4"/>
  </r>
  <r>
    <n v="14997"/>
    <x v="12894"/>
    <n v="42"/>
    <d v="2025-05-30T00:00:00"/>
    <x v="3"/>
    <n v="336744.25"/>
  </r>
  <r>
    <n v="14998"/>
    <x v="11281"/>
    <n v="48"/>
    <d v="2025-01-12T00:00:00"/>
    <x v="1"/>
    <n v="305453.18"/>
  </r>
  <r>
    <n v="14999"/>
    <x v="12895"/>
    <n v="144"/>
    <d v="2024-09-21T00:00:00"/>
    <x v="1"/>
    <n v="111014.85"/>
  </r>
  <r>
    <n v="15000"/>
    <x v="9284"/>
    <n v="174"/>
    <d v="2025-06-01T00:00:00"/>
    <x v="1"/>
    <n v="435040.1"/>
  </r>
  <r>
    <n v="15001"/>
    <x v="12896"/>
    <n v="46"/>
    <d v="2024-09-10T00:00:00"/>
    <x v="0"/>
    <n v="743935.25"/>
  </r>
  <r>
    <n v="15002"/>
    <x v="12897"/>
    <n v="55"/>
    <d v="2025-04-26T00:00:00"/>
    <x v="1"/>
    <n v="75432.800000000003"/>
  </r>
  <r>
    <n v="15003"/>
    <x v="12898"/>
    <n v="167"/>
    <d v="2024-02-06T00:00:00"/>
    <x v="2"/>
    <n v="230440"/>
  </r>
  <r>
    <n v="15004"/>
    <x v="891"/>
    <n v="116"/>
    <d v="2024-04-06T00:00:00"/>
    <x v="1"/>
    <n v="83900.2"/>
  </r>
  <r>
    <n v="15005"/>
    <x v="12899"/>
    <n v="39"/>
    <d v="2024-11-05T00:00:00"/>
    <x v="0"/>
    <n v="64184"/>
  </r>
  <r>
    <n v="15006"/>
    <x v="12900"/>
    <n v="17"/>
    <d v="2024-04-14T00:00:00"/>
    <x v="1"/>
    <n v="168433.3"/>
  </r>
  <r>
    <n v="15007"/>
    <x v="12901"/>
    <n v="18"/>
    <d v="2025-06-29T00:00:00"/>
    <x v="2"/>
    <n v="672139.8"/>
  </r>
  <r>
    <n v="15008"/>
    <x v="12902"/>
    <n v="143"/>
    <d v="2024-04-15T00:00:00"/>
    <x v="2"/>
    <n v="571187.88"/>
  </r>
  <r>
    <n v="15009"/>
    <x v="3288"/>
    <n v="156"/>
    <d v="2024-05-05T00:00:00"/>
    <x v="0"/>
    <n v="223966"/>
  </r>
  <r>
    <n v="15010"/>
    <x v="12903"/>
    <n v="189"/>
    <d v="2025-06-30T00:00:00"/>
    <x v="3"/>
    <n v="287045.40000000002"/>
  </r>
  <r>
    <n v="15011"/>
    <x v="7235"/>
    <n v="19"/>
    <d v="2025-05-02T00:00:00"/>
    <x v="3"/>
    <n v="331299.75"/>
  </r>
  <r>
    <n v="15012"/>
    <x v="12904"/>
    <n v="192"/>
    <d v="2025-09-12T00:00:00"/>
    <x v="2"/>
    <n v="800315.2"/>
  </r>
  <r>
    <n v="15013"/>
    <x v="12905"/>
    <n v="102"/>
    <d v="2025-02-13T00:00:00"/>
    <x v="3"/>
    <n v="186980"/>
  </r>
  <r>
    <n v="15014"/>
    <x v="12906"/>
    <n v="133"/>
    <d v="2025-08-21T00:00:00"/>
    <x v="2"/>
    <n v="550661.30000000005"/>
  </r>
  <r>
    <n v="15015"/>
    <x v="12907"/>
    <n v="173"/>
    <d v="2025-08-29T00:00:00"/>
    <x v="0"/>
    <n v="472494.38"/>
  </r>
  <r>
    <n v="15016"/>
    <x v="12908"/>
    <n v="38"/>
    <d v="2025-06-10T00:00:00"/>
    <x v="2"/>
    <n v="672059.4"/>
  </r>
  <r>
    <n v="15017"/>
    <x v="12909"/>
    <n v="179"/>
    <d v="2025-02-23T00:00:00"/>
    <x v="1"/>
    <n v="329808.34999999998"/>
  </r>
  <r>
    <n v="15018"/>
    <x v="12910"/>
    <n v="24"/>
    <d v="2025-01-11T00:00:00"/>
    <x v="2"/>
    <n v="243884"/>
  </r>
  <r>
    <n v="15019"/>
    <x v="520"/>
    <n v="48"/>
    <d v="2024-07-28T00:00:00"/>
    <x v="0"/>
    <n v="414407.4"/>
  </r>
  <r>
    <n v="15020"/>
    <x v="12911"/>
    <n v="63"/>
    <d v="2025-06-03T00:00:00"/>
    <x v="0"/>
    <n v="329883.90000000002"/>
  </r>
  <r>
    <n v="15021"/>
    <x v="12912"/>
    <n v="99"/>
    <d v="2024-07-10T00:00:00"/>
    <x v="2"/>
    <n v="329967.38"/>
  </r>
  <r>
    <n v="15022"/>
    <x v="12913"/>
    <n v="137"/>
    <d v="2025-05-09T00:00:00"/>
    <x v="0"/>
    <n v="476873.12"/>
  </r>
  <r>
    <n v="15023"/>
    <x v="12914"/>
    <n v="47"/>
    <d v="2024-09-12T00:00:00"/>
    <x v="2"/>
    <n v="59435.8"/>
  </r>
  <r>
    <n v="15024"/>
    <x v="12915"/>
    <n v="143"/>
    <d v="2024-05-24T00:00:00"/>
    <x v="2"/>
    <n v="156444.79999999999"/>
  </r>
  <r>
    <n v="15025"/>
    <x v="12916"/>
    <n v="112"/>
    <d v="2024-05-25T00:00:00"/>
    <x v="0"/>
    <n v="659301.28"/>
  </r>
  <r>
    <n v="15026"/>
    <x v="12917"/>
    <n v="135"/>
    <d v="2024-05-29T00:00:00"/>
    <x v="3"/>
    <n v="576503.6"/>
  </r>
  <r>
    <n v="15027"/>
    <x v="12918"/>
    <n v="164"/>
    <d v="2025-06-08T00:00:00"/>
    <x v="2"/>
    <n v="338680.6"/>
  </r>
  <r>
    <n v="15028"/>
    <x v="12919"/>
    <n v="56"/>
    <d v="2024-11-21T00:00:00"/>
    <x v="1"/>
    <n v="250592.6"/>
  </r>
  <r>
    <n v="15029"/>
    <x v="12920"/>
    <n v="53"/>
    <d v="2024-08-03T00:00:00"/>
    <x v="0"/>
    <n v="615305.69999999995"/>
  </r>
  <r>
    <n v="15030"/>
    <x v="12921"/>
    <n v="102"/>
    <d v="2025-04-04T00:00:00"/>
    <x v="2"/>
    <n v="184525"/>
  </r>
  <r>
    <n v="15031"/>
    <x v="12922"/>
    <n v="42"/>
    <d v="2025-02-18T00:00:00"/>
    <x v="1"/>
    <n v="288204.2"/>
  </r>
  <r>
    <n v="15032"/>
    <x v="12923"/>
    <n v="17"/>
    <d v="2024-11-29T00:00:00"/>
    <x v="3"/>
    <n v="38784.800000000003"/>
  </r>
  <r>
    <n v="15033"/>
    <x v="12924"/>
    <n v="131"/>
    <d v="2025-09-29T00:00:00"/>
    <x v="3"/>
    <n v="228997.65"/>
  </r>
  <r>
    <n v="15034"/>
    <x v="4691"/>
    <n v="196"/>
    <d v="2025-05-14T00:00:00"/>
    <x v="3"/>
    <n v="141512"/>
  </r>
  <r>
    <n v="15035"/>
    <x v="3895"/>
    <n v="170"/>
    <d v="2025-06-06T00:00:00"/>
    <x v="3"/>
    <n v="449271.65"/>
  </r>
  <r>
    <n v="15036"/>
    <x v="12925"/>
    <n v="52"/>
    <d v="2025-06-19T00:00:00"/>
    <x v="2"/>
    <n v="817335.25"/>
  </r>
  <r>
    <n v="15037"/>
    <x v="12926"/>
    <n v="129"/>
    <d v="2024-04-23T00:00:00"/>
    <x v="2"/>
    <n v="497590.65"/>
  </r>
  <r>
    <n v="15038"/>
    <x v="12927"/>
    <n v="72"/>
    <d v="2024-05-18T00:00:00"/>
    <x v="2"/>
    <n v="396059.9"/>
  </r>
  <r>
    <n v="15039"/>
    <x v="12610"/>
    <n v="106"/>
    <d v="2025-08-11T00:00:00"/>
    <x v="2"/>
    <n v="507525.55"/>
  </r>
  <r>
    <n v="15040"/>
    <x v="8691"/>
    <n v="166"/>
    <d v="2024-05-01T00:00:00"/>
    <x v="1"/>
    <n v="72834.3"/>
  </r>
  <r>
    <n v="15041"/>
    <x v="12928"/>
    <n v="162"/>
    <d v="2025-03-01T00:00:00"/>
    <x v="2"/>
    <n v="166988.5"/>
  </r>
  <r>
    <n v="15042"/>
    <x v="12929"/>
    <n v="45"/>
    <d v="2025-04-11T00:00:00"/>
    <x v="3"/>
    <n v="408618"/>
  </r>
  <r>
    <n v="15043"/>
    <x v="12930"/>
    <n v="51"/>
    <d v="2024-03-01T00:00:00"/>
    <x v="0"/>
    <n v="200364.4"/>
  </r>
  <r>
    <n v="15044"/>
    <x v="12931"/>
    <n v="169"/>
    <d v="2024-02-26T00:00:00"/>
    <x v="1"/>
    <n v="357595.9"/>
  </r>
  <r>
    <n v="15045"/>
    <x v="12932"/>
    <n v="136"/>
    <d v="2024-03-17T00:00:00"/>
    <x v="1"/>
    <n v="269861.15000000002"/>
  </r>
  <r>
    <n v="15046"/>
    <x v="9539"/>
    <n v="43"/>
    <d v="2024-05-03T00:00:00"/>
    <x v="0"/>
    <n v="810715.3"/>
  </r>
  <r>
    <n v="15047"/>
    <x v="12933"/>
    <n v="60"/>
    <d v="2024-10-26T00:00:00"/>
    <x v="3"/>
    <n v="230928.6"/>
  </r>
  <r>
    <n v="15048"/>
    <x v="12934"/>
    <n v="137"/>
    <d v="2025-08-05T00:00:00"/>
    <x v="1"/>
    <n v="1170469.75"/>
  </r>
  <r>
    <n v="15049"/>
    <x v="12935"/>
    <n v="163"/>
    <d v="2025-01-01T00:00:00"/>
    <x v="3"/>
    <n v="74166.75"/>
  </r>
  <r>
    <n v="15050"/>
    <x v="12936"/>
    <n v="118"/>
    <d v="2024-08-04T00:00:00"/>
    <x v="3"/>
    <n v="543858"/>
  </r>
  <r>
    <n v="15051"/>
    <x v="12937"/>
    <n v="84"/>
    <d v="2025-02-08T00:00:00"/>
    <x v="3"/>
    <n v="266197.12"/>
  </r>
  <r>
    <n v="15052"/>
    <x v="12938"/>
    <n v="11"/>
    <d v="2025-09-14T00:00:00"/>
    <x v="1"/>
    <n v="257757.5"/>
  </r>
  <r>
    <n v="15053"/>
    <x v="12939"/>
    <n v="182"/>
    <d v="2025-01-07T00:00:00"/>
    <x v="1"/>
    <n v="297989.90000000002"/>
  </r>
  <r>
    <n v="15054"/>
    <x v="12940"/>
    <n v="189"/>
    <d v="2025-05-26T00:00:00"/>
    <x v="3"/>
    <n v="251701.7"/>
  </r>
  <r>
    <n v="15055"/>
    <x v="12941"/>
    <n v="91"/>
    <d v="2025-01-14T00:00:00"/>
    <x v="0"/>
    <n v="234152.8"/>
  </r>
  <r>
    <n v="15056"/>
    <x v="12942"/>
    <n v="167"/>
    <d v="2025-09-11T00:00:00"/>
    <x v="2"/>
    <n v="142439.25"/>
  </r>
  <r>
    <n v="15057"/>
    <x v="12943"/>
    <n v="33"/>
    <d v="2024-07-29T00:00:00"/>
    <x v="0"/>
    <n v="296492.75"/>
  </r>
  <r>
    <n v="15058"/>
    <x v="12944"/>
    <n v="79"/>
    <d v="2024-10-01T00:00:00"/>
    <x v="3"/>
    <n v="97080.22"/>
  </r>
  <r>
    <n v="15059"/>
    <x v="4498"/>
    <n v="189"/>
    <d v="2024-10-18T00:00:00"/>
    <x v="1"/>
    <n v="35975.699999999997"/>
  </r>
  <r>
    <n v="15060"/>
    <x v="12945"/>
    <n v="199"/>
    <d v="2024-12-21T00:00:00"/>
    <x v="1"/>
    <n v="486041.95"/>
  </r>
  <r>
    <n v="15061"/>
    <x v="12946"/>
    <n v="58"/>
    <d v="2025-08-22T00:00:00"/>
    <x v="1"/>
    <n v="566800.1"/>
  </r>
  <r>
    <n v="15062"/>
    <x v="12947"/>
    <n v="39"/>
    <d v="2024-06-11T00:00:00"/>
    <x v="3"/>
    <n v="183212"/>
  </r>
  <r>
    <n v="15063"/>
    <x v="12948"/>
    <n v="63"/>
    <d v="2025-04-22T00:00:00"/>
    <x v="0"/>
    <n v="89249.2"/>
  </r>
  <r>
    <n v="15064"/>
    <x v="12949"/>
    <n v="192"/>
    <d v="2025-05-14T00:00:00"/>
    <x v="0"/>
    <n v="712243"/>
  </r>
  <r>
    <n v="15065"/>
    <x v="12950"/>
    <n v="176"/>
    <d v="2025-04-19T00:00:00"/>
    <x v="2"/>
    <n v="237852.79999999999"/>
  </r>
  <r>
    <n v="15066"/>
    <x v="12951"/>
    <n v="146"/>
    <d v="2024-04-13T00:00:00"/>
    <x v="0"/>
    <n v="211854.65"/>
  </r>
  <r>
    <n v="15067"/>
    <x v="12952"/>
    <n v="84"/>
    <d v="2024-01-03T00:00:00"/>
    <x v="1"/>
    <n v="454950"/>
  </r>
  <r>
    <n v="15068"/>
    <x v="12953"/>
    <n v="135"/>
    <d v="2025-02-21T00:00:00"/>
    <x v="1"/>
    <n v="728920.65"/>
  </r>
  <r>
    <n v="15069"/>
    <x v="12954"/>
    <n v="146"/>
    <d v="2024-11-10T00:00:00"/>
    <x v="0"/>
    <n v="665768.69999999995"/>
  </r>
  <r>
    <n v="15070"/>
    <x v="12955"/>
    <n v="171"/>
    <d v="2024-02-05T00:00:00"/>
    <x v="1"/>
    <n v="334689.65000000002"/>
  </r>
  <r>
    <n v="15071"/>
    <x v="9011"/>
    <n v="92"/>
    <d v="2025-08-07T00:00:00"/>
    <x v="2"/>
    <n v="30613.22"/>
  </r>
  <r>
    <n v="15072"/>
    <x v="12956"/>
    <n v="151"/>
    <d v="2025-02-27T00:00:00"/>
    <x v="1"/>
    <n v="214.2"/>
  </r>
  <r>
    <n v="15073"/>
    <x v="12957"/>
    <n v="61"/>
    <d v="2025-04-17T00:00:00"/>
    <x v="1"/>
    <n v="573174.19999999995"/>
  </r>
  <r>
    <n v="15074"/>
    <x v="12958"/>
    <n v="60"/>
    <d v="2024-08-15T00:00:00"/>
    <x v="0"/>
    <n v="633639.9"/>
  </r>
  <r>
    <n v="15075"/>
    <x v="12959"/>
    <n v="116"/>
    <d v="2024-01-11T00:00:00"/>
    <x v="0"/>
    <n v="313460.25"/>
  </r>
  <r>
    <n v="15076"/>
    <x v="12960"/>
    <n v="149"/>
    <d v="2025-07-28T00:00:00"/>
    <x v="2"/>
    <n v="8752"/>
  </r>
  <r>
    <n v="15077"/>
    <x v="5270"/>
    <n v="130"/>
    <d v="2025-08-03T00:00:00"/>
    <x v="1"/>
    <n v="833479.25"/>
  </r>
  <r>
    <n v="15078"/>
    <x v="12961"/>
    <n v="134"/>
    <d v="2024-07-19T00:00:00"/>
    <x v="2"/>
    <n v="155246.39999999999"/>
  </r>
  <r>
    <n v="15079"/>
    <x v="12962"/>
    <n v="28"/>
    <d v="2024-01-21T00:00:00"/>
    <x v="3"/>
    <n v="76756.350000000006"/>
  </r>
  <r>
    <n v="15080"/>
    <x v="12963"/>
    <n v="83"/>
    <d v="2025-01-24T00:00:00"/>
    <x v="2"/>
    <n v="124060.05"/>
  </r>
  <r>
    <n v="15081"/>
    <x v="1913"/>
    <n v="3"/>
    <d v="2024-01-22T00:00:00"/>
    <x v="1"/>
    <n v="768068.8"/>
  </r>
  <r>
    <n v="15082"/>
    <x v="12964"/>
    <n v="2"/>
    <d v="2024-08-25T00:00:00"/>
    <x v="2"/>
    <n v="370317.5"/>
  </r>
  <r>
    <n v="15083"/>
    <x v="12965"/>
    <n v="2"/>
    <d v="2025-02-06T00:00:00"/>
    <x v="1"/>
    <n v="85462.399999999994"/>
  </r>
  <r>
    <n v="15084"/>
    <x v="12966"/>
    <n v="79"/>
    <d v="2025-06-11T00:00:00"/>
    <x v="0"/>
    <n v="657849"/>
  </r>
  <r>
    <n v="15085"/>
    <x v="12967"/>
    <n v="195"/>
    <d v="2025-01-22T00:00:00"/>
    <x v="2"/>
    <n v="96095.6"/>
  </r>
  <r>
    <n v="15086"/>
    <x v="1268"/>
    <n v="168"/>
    <d v="2025-09-29T00:00:00"/>
    <x v="2"/>
    <n v="786933.35"/>
  </r>
  <r>
    <n v="15087"/>
    <x v="12968"/>
    <n v="193"/>
    <d v="2025-02-13T00:00:00"/>
    <x v="1"/>
    <n v="892868.05"/>
  </r>
  <r>
    <n v="15088"/>
    <x v="12969"/>
    <n v="69"/>
    <d v="2024-12-30T00:00:00"/>
    <x v="3"/>
    <n v="388617"/>
  </r>
  <r>
    <n v="15089"/>
    <x v="4256"/>
    <n v="163"/>
    <d v="2025-04-10T00:00:00"/>
    <x v="0"/>
    <n v="19060.75"/>
  </r>
  <r>
    <n v="15090"/>
    <x v="12970"/>
    <n v="131"/>
    <d v="2024-10-27T00:00:00"/>
    <x v="2"/>
    <n v="465478.05"/>
  </r>
  <r>
    <n v="15091"/>
    <x v="12971"/>
    <n v="134"/>
    <d v="2024-12-25T00:00:00"/>
    <x v="3"/>
    <n v="2257.6"/>
  </r>
  <r>
    <n v="15092"/>
    <x v="12972"/>
    <n v="74"/>
    <d v="2025-01-05T00:00:00"/>
    <x v="2"/>
    <n v="49843.5"/>
  </r>
  <r>
    <n v="15093"/>
    <x v="12973"/>
    <n v="190"/>
    <d v="2025-06-30T00:00:00"/>
    <x v="2"/>
    <n v="309060"/>
  </r>
  <r>
    <n v="15094"/>
    <x v="9451"/>
    <n v="18"/>
    <d v="2024-11-21T00:00:00"/>
    <x v="1"/>
    <n v="495352.1"/>
  </r>
  <r>
    <n v="15095"/>
    <x v="12974"/>
    <n v="3"/>
    <d v="2024-08-28T00:00:00"/>
    <x v="1"/>
    <n v="219470.4"/>
  </r>
  <r>
    <n v="15096"/>
    <x v="5892"/>
    <n v="26"/>
    <d v="2024-09-24T00:00:00"/>
    <x v="0"/>
    <n v="577189.6"/>
  </r>
  <r>
    <n v="15097"/>
    <x v="2171"/>
    <n v="2"/>
    <d v="2025-04-13T00:00:00"/>
    <x v="1"/>
    <n v="613798.80000000005"/>
  </r>
  <r>
    <n v="15098"/>
    <x v="12975"/>
    <n v="49"/>
    <d v="2024-07-17T00:00:00"/>
    <x v="1"/>
    <n v="21664"/>
  </r>
  <r>
    <n v="15099"/>
    <x v="12976"/>
    <n v="168"/>
    <d v="2024-08-01T00:00:00"/>
    <x v="0"/>
    <n v="98302.5"/>
  </r>
  <r>
    <n v="15100"/>
    <x v="12977"/>
    <n v="199"/>
    <d v="2024-01-15T00:00:00"/>
    <x v="2"/>
    <n v="457170.65"/>
  </r>
  <r>
    <n v="15101"/>
    <x v="12978"/>
    <n v="82"/>
    <d v="2024-04-24T00:00:00"/>
    <x v="1"/>
    <n v="169434"/>
  </r>
  <r>
    <n v="15102"/>
    <x v="12979"/>
    <n v="131"/>
    <d v="2025-06-28T00:00:00"/>
    <x v="1"/>
    <n v="663912.44999999995"/>
  </r>
  <r>
    <n v="15103"/>
    <x v="6455"/>
    <n v="199"/>
    <d v="2025-03-27T00:00:00"/>
    <x v="3"/>
    <n v="276247.40000000002"/>
  </r>
  <r>
    <n v="15104"/>
    <x v="12980"/>
    <n v="79"/>
    <d v="2024-02-17T00:00:00"/>
    <x v="2"/>
    <n v="147652.62"/>
  </r>
  <r>
    <n v="15105"/>
    <x v="12981"/>
    <n v="197"/>
    <d v="2024-12-19T00:00:00"/>
    <x v="3"/>
    <n v="416755"/>
  </r>
  <r>
    <n v="15106"/>
    <x v="12982"/>
    <n v="79"/>
    <d v="2025-03-19T00:00:00"/>
    <x v="2"/>
    <n v="131724"/>
  </r>
  <r>
    <n v="15107"/>
    <x v="12983"/>
    <n v="149"/>
    <d v="2024-09-15T00:00:00"/>
    <x v="3"/>
    <n v="16156"/>
  </r>
  <r>
    <n v="15108"/>
    <x v="12984"/>
    <n v="53"/>
    <d v="2024-12-31T00:00:00"/>
    <x v="0"/>
    <n v="33381.199999999997"/>
  </r>
  <r>
    <n v="15109"/>
    <x v="10552"/>
    <n v="164"/>
    <d v="2025-04-19T00:00:00"/>
    <x v="1"/>
    <n v="380581.8"/>
  </r>
  <r>
    <n v="15110"/>
    <x v="12985"/>
    <n v="82"/>
    <d v="2025-03-31T00:00:00"/>
    <x v="3"/>
    <n v="306647"/>
  </r>
  <r>
    <n v="15111"/>
    <x v="12986"/>
    <n v="29"/>
    <d v="2024-12-18T00:00:00"/>
    <x v="2"/>
    <n v="449815.55"/>
  </r>
  <r>
    <n v="15112"/>
    <x v="12987"/>
    <n v="41"/>
    <d v="2025-07-17T00:00:00"/>
    <x v="2"/>
    <n v="45583.1"/>
  </r>
  <r>
    <n v="15113"/>
    <x v="12988"/>
    <n v="3"/>
    <d v="2025-01-08T00:00:00"/>
    <x v="1"/>
    <n v="565556.65"/>
  </r>
  <r>
    <n v="15114"/>
    <x v="11697"/>
    <n v="94"/>
    <d v="2024-11-13T00:00:00"/>
    <x v="3"/>
    <n v="578893.44999999995"/>
  </r>
  <r>
    <n v="15115"/>
    <x v="12989"/>
    <n v="68"/>
    <d v="2024-08-03T00:00:00"/>
    <x v="2"/>
    <n v="41183.1"/>
  </r>
  <r>
    <n v="15116"/>
    <x v="12990"/>
    <n v="160"/>
    <d v="2024-06-23T00:00:00"/>
    <x v="0"/>
    <n v="634400.15"/>
  </r>
  <r>
    <n v="15117"/>
    <x v="12991"/>
    <n v="62"/>
    <d v="2025-04-24T00:00:00"/>
    <x v="3"/>
    <n v="385466.6"/>
  </r>
  <r>
    <n v="15118"/>
    <x v="12992"/>
    <n v="54"/>
    <d v="2024-01-16T00:00:00"/>
    <x v="3"/>
    <n v="16464"/>
  </r>
  <r>
    <n v="15119"/>
    <x v="12993"/>
    <n v="69"/>
    <d v="2025-08-05T00:00:00"/>
    <x v="3"/>
    <n v="325004.95"/>
  </r>
  <r>
    <n v="15120"/>
    <x v="12994"/>
    <n v="65"/>
    <d v="2024-03-13T00:00:00"/>
    <x v="0"/>
    <n v="64294"/>
  </r>
  <r>
    <n v="15121"/>
    <x v="12995"/>
    <n v="56"/>
    <d v="2025-08-28T00:00:00"/>
    <x v="0"/>
    <n v="439831.32"/>
  </r>
  <r>
    <n v="15122"/>
    <x v="3671"/>
    <n v="141"/>
    <d v="2024-05-22T00:00:00"/>
    <x v="1"/>
    <n v="633584.6"/>
  </r>
  <r>
    <n v="15123"/>
    <x v="12996"/>
    <n v="12"/>
    <d v="2024-08-12T00:00:00"/>
    <x v="1"/>
    <n v="54508.12"/>
  </r>
  <r>
    <n v="15124"/>
    <x v="6979"/>
    <n v="135"/>
    <d v="2025-07-29T00:00:00"/>
    <x v="3"/>
    <n v="418877.7"/>
  </r>
  <r>
    <n v="15125"/>
    <x v="12997"/>
    <n v="164"/>
    <d v="2025-05-19T00:00:00"/>
    <x v="0"/>
    <n v="522852.38"/>
  </r>
  <r>
    <n v="15126"/>
    <x v="12998"/>
    <n v="92"/>
    <d v="2025-04-02T00:00:00"/>
    <x v="2"/>
    <n v="551734.05000000005"/>
  </r>
  <r>
    <n v="15127"/>
    <x v="12999"/>
    <n v="21"/>
    <d v="2024-12-07T00:00:00"/>
    <x v="2"/>
    <n v="468414.4"/>
  </r>
  <r>
    <n v="15128"/>
    <x v="13000"/>
    <n v="67"/>
    <d v="2025-01-12T00:00:00"/>
    <x v="1"/>
    <n v="382406.05"/>
  </r>
  <r>
    <n v="15129"/>
    <x v="13001"/>
    <n v="77"/>
    <d v="2025-06-01T00:00:00"/>
    <x v="0"/>
    <n v="297503.7"/>
  </r>
  <r>
    <n v="15130"/>
    <x v="13002"/>
    <n v="200"/>
    <d v="2024-07-30T00:00:00"/>
    <x v="2"/>
    <n v="208970.7"/>
  </r>
  <r>
    <n v="15131"/>
    <x v="10004"/>
    <n v="153"/>
    <d v="2025-03-19T00:00:00"/>
    <x v="3"/>
    <n v="225573"/>
  </r>
  <r>
    <n v="15132"/>
    <x v="13003"/>
    <n v="166"/>
    <d v="2025-03-17T00:00:00"/>
    <x v="2"/>
    <n v="79306.05"/>
  </r>
  <r>
    <n v="15133"/>
    <x v="1240"/>
    <n v="130"/>
    <d v="2025-05-08T00:00:00"/>
    <x v="0"/>
    <n v="493935.75"/>
  </r>
  <r>
    <n v="15134"/>
    <x v="1413"/>
    <n v="5"/>
    <d v="2025-07-13T00:00:00"/>
    <x v="2"/>
    <n v="774659"/>
  </r>
  <r>
    <n v="15135"/>
    <x v="1897"/>
    <n v="43"/>
    <d v="2024-11-28T00:00:00"/>
    <x v="3"/>
    <n v="16205"/>
  </r>
  <r>
    <n v="15136"/>
    <x v="13004"/>
    <n v="26"/>
    <d v="2025-06-03T00:00:00"/>
    <x v="0"/>
    <n v="288682.2"/>
  </r>
  <r>
    <n v="15137"/>
    <x v="13005"/>
    <n v="177"/>
    <d v="2025-06-26T00:00:00"/>
    <x v="2"/>
    <n v="247083.6"/>
  </r>
  <r>
    <n v="15138"/>
    <x v="13006"/>
    <n v="56"/>
    <d v="2024-11-24T00:00:00"/>
    <x v="1"/>
    <n v="253826"/>
  </r>
  <r>
    <n v="15139"/>
    <x v="13007"/>
    <n v="38"/>
    <d v="2025-02-22T00:00:00"/>
    <x v="0"/>
    <n v="59830.2"/>
  </r>
  <r>
    <n v="15140"/>
    <x v="13008"/>
    <n v="5"/>
    <d v="2024-09-21T00:00:00"/>
    <x v="0"/>
    <n v="221403"/>
  </r>
  <r>
    <n v="15141"/>
    <x v="13009"/>
    <n v="186"/>
    <d v="2024-10-08T00:00:00"/>
    <x v="2"/>
    <n v="420001.25"/>
  </r>
  <r>
    <n v="15142"/>
    <x v="13010"/>
    <n v="28"/>
    <d v="2024-10-02T00:00:00"/>
    <x v="3"/>
    <n v="258809.25"/>
  </r>
  <r>
    <n v="15143"/>
    <x v="13011"/>
    <n v="178"/>
    <d v="2025-09-01T00:00:00"/>
    <x v="1"/>
    <n v="219373.95"/>
  </r>
  <r>
    <n v="15144"/>
    <x v="1247"/>
    <n v="159"/>
    <d v="2025-02-11T00:00:00"/>
    <x v="2"/>
    <n v="50125.5"/>
  </r>
  <r>
    <n v="15145"/>
    <x v="13012"/>
    <n v="145"/>
    <d v="2024-08-09T00:00:00"/>
    <x v="0"/>
    <n v="304382.65000000002"/>
  </r>
  <r>
    <n v="15146"/>
    <x v="13013"/>
    <n v="170"/>
    <d v="2024-11-17T00:00:00"/>
    <x v="1"/>
    <n v="11126.4"/>
  </r>
  <r>
    <n v="15147"/>
    <x v="12761"/>
    <n v="90"/>
    <d v="2024-01-11T00:00:00"/>
    <x v="1"/>
    <n v="225844.5"/>
  </r>
  <r>
    <n v="15148"/>
    <x v="12948"/>
    <n v="145"/>
    <d v="2024-08-21T00:00:00"/>
    <x v="3"/>
    <n v="364096.2"/>
  </r>
  <r>
    <n v="15149"/>
    <x v="13014"/>
    <n v="50"/>
    <d v="2024-06-06T00:00:00"/>
    <x v="1"/>
    <n v="414823.1"/>
  </r>
  <r>
    <n v="15150"/>
    <x v="13015"/>
    <n v="36"/>
    <d v="2025-08-27T00:00:00"/>
    <x v="1"/>
    <n v="600126.4"/>
  </r>
  <r>
    <n v="15151"/>
    <x v="4960"/>
    <n v="161"/>
    <d v="2024-04-07T00:00:00"/>
    <x v="0"/>
    <n v="633327"/>
  </r>
  <r>
    <n v="15152"/>
    <x v="13016"/>
    <n v="117"/>
    <d v="2024-07-15T00:00:00"/>
    <x v="2"/>
    <n v="484006.2"/>
  </r>
  <r>
    <n v="15153"/>
    <x v="4085"/>
    <n v="121"/>
    <d v="2025-07-24T00:00:00"/>
    <x v="1"/>
    <n v="13323.6"/>
  </r>
  <r>
    <n v="15154"/>
    <x v="2661"/>
    <n v="68"/>
    <d v="2025-06-09T00:00:00"/>
    <x v="0"/>
    <n v="103490.62"/>
  </r>
  <r>
    <n v="15155"/>
    <x v="13017"/>
    <n v="2"/>
    <d v="2024-11-16T00:00:00"/>
    <x v="0"/>
    <n v="369008.1"/>
  </r>
  <r>
    <n v="15156"/>
    <x v="13018"/>
    <n v="140"/>
    <d v="2024-04-20T00:00:00"/>
    <x v="1"/>
    <n v="902486.45"/>
  </r>
  <r>
    <n v="15157"/>
    <x v="13019"/>
    <n v="64"/>
    <d v="2024-10-20T00:00:00"/>
    <x v="3"/>
    <n v="826719.6"/>
  </r>
  <r>
    <n v="15158"/>
    <x v="13020"/>
    <n v="69"/>
    <d v="2025-07-20T00:00:00"/>
    <x v="1"/>
    <n v="550208.15"/>
  </r>
  <r>
    <n v="15159"/>
    <x v="13021"/>
    <n v="125"/>
    <d v="2024-08-01T00:00:00"/>
    <x v="1"/>
    <n v="106617"/>
  </r>
  <r>
    <n v="15160"/>
    <x v="7142"/>
    <n v="6"/>
    <d v="2024-08-14T00:00:00"/>
    <x v="0"/>
    <n v="509099.8"/>
  </r>
  <r>
    <n v="15161"/>
    <x v="1792"/>
    <n v="159"/>
    <d v="2024-07-02T00:00:00"/>
    <x v="2"/>
    <n v="171684.9"/>
  </r>
  <r>
    <n v="15162"/>
    <x v="13022"/>
    <n v="56"/>
    <d v="2024-06-24T00:00:00"/>
    <x v="0"/>
    <n v="370087.65"/>
  </r>
  <r>
    <n v="15163"/>
    <x v="13023"/>
    <n v="192"/>
    <d v="2024-08-13T00:00:00"/>
    <x v="3"/>
    <n v="418886.2"/>
  </r>
  <r>
    <n v="15164"/>
    <x v="12753"/>
    <n v="116"/>
    <d v="2024-10-11T00:00:00"/>
    <x v="3"/>
    <n v="74596.55"/>
  </r>
  <r>
    <n v="15165"/>
    <x v="13024"/>
    <n v="85"/>
    <d v="2025-01-07T00:00:00"/>
    <x v="3"/>
    <n v="47670.400000000001"/>
  </r>
  <r>
    <n v="15166"/>
    <x v="13025"/>
    <n v="59"/>
    <d v="2024-03-05T00:00:00"/>
    <x v="0"/>
    <n v="305712.8"/>
  </r>
  <r>
    <n v="15167"/>
    <x v="13026"/>
    <n v="179"/>
    <d v="2025-01-10T00:00:00"/>
    <x v="2"/>
    <n v="232116.55"/>
  </r>
  <r>
    <n v="15168"/>
    <x v="13027"/>
    <n v="28"/>
    <d v="2024-04-17T00:00:00"/>
    <x v="3"/>
    <n v="645474.85"/>
  </r>
  <r>
    <n v="15169"/>
    <x v="7576"/>
    <n v="18"/>
    <d v="2024-08-28T00:00:00"/>
    <x v="0"/>
    <n v="372116.3"/>
  </r>
  <r>
    <n v="15170"/>
    <x v="13028"/>
    <n v="29"/>
    <d v="2024-09-06T00:00:00"/>
    <x v="1"/>
    <n v="364998.67"/>
  </r>
  <r>
    <n v="15171"/>
    <x v="7739"/>
    <n v="84"/>
    <d v="2024-03-31T00:00:00"/>
    <x v="1"/>
    <n v="440378.22"/>
  </r>
  <r>
    <n v="15172"/>
    <x v="1748"/>
    <n v="134"/>
    <d v="2024-01-08T00:00:00"/>
    <x v="0"/>
    <n v="193273.5"/>
  </r>
  <r>
    <n v="15173"/>
    <x v="13029"/>
    <n v="107"/>
    <d v="2025-02-01T00:00:00"/>
    <x v="1"/>
    <n v="209379.6"/>
  </r>
  <r>
    <n v="15174"/>
    <x v="4299"/>
    <n v="82"/>
    <d v="2024-05-26T00:00:00"/>
    <x v="1"/>
    <n v="125895.65"/>
  </r>
  <r>
    <n v="15175"/>
    <x v="13030"/>
    <n v="172"/>
    <d v="2024-10-10T00:00:00"/>
    <x v="3"/>
    <n v="268253.2"/>
  </r>
  <r>
    <n v="15176"/>
    <x v="13031"/>
    <n v="119"/>
    <d v="2024-06-26T00:00:00"/>
    <x v="1"/>
    <n v="35885.300000000003"/>
  </r>
  <r>
    <n v="15177"/>
    <x v="13032"/>
    <n v="97"/>
    <d v="2024-11-09T00:00:00"/>
    <x v="0"/>
    <n v="56446.12"/>
  </r>
  <r>
    <n v="15178"/>
    <x v="12300"/>
    <n v="117"/>
    <d v="2024-02-13T00:00:00"/>
    <x v="3"/>
    <n v="397841.35"/>
  </r>
  <r>
    <n v="15179"/>
    <x v="13033"/>
    <n v="11"/>
    <d v="2025-02-24T00:00:00"/>
    <x v="3"/>
    <n v="63709.05"/>
  </r>
  <r>
    <n v="15180"/>
    <x v="13034"/>
    <n v="97"/>
    <d v="2024-07-04T00:00:00"/>
    <x v="2"/>
    <n v="52255.7"/>
  </r>
  <r>
    <n v="15181"/>
    <x v="13035"/>
    <n v="119"/>
    <d v="2025-09-06T00:00:00"/>
    <x v="0"/>
    <n v="697150.75"/>
  </r>
  <r>
    <n v="15182"/>
    <x v="13036"/>
    <n v="151"/>
    <d v="2024-07-28T00:00:00"/>
    <x v="1"/>
    <n v="260604.05"/>
  </r>
  <r>
    <n v="15183"/>
    <x v="13037"/>
    <n v="144"/>
    <d v="2025-05-14T00:00:00"/>
    <x v="3"/>
    <n v="402205.5"/>
  </r>
  <r>
    <n v="15184"/>
    <x v="13038"/>
    <n v="190"/>
    <d v="2024-11-02T00:00:00"/>
    <x v="2"/>
    <n v="446243.1"/>
  </r>
  <r>
    <n v="15185"/>
    <x v="2819"/>
    <n v="175"/>
    <d v="2025-06-17T00:00:00"/>
    <x v="0"/>
    <n v="615769.05000000005"/>
  </r>
  <r>
    <n v="15186"/>
    <x v="13039"/>
    <n v="48"/>
    <d v="2024-08-23T00:00:00"/>
    <x v="0"/>
    <n v="235730.95"/>
  </r>
  <r>
    <n v="15187"/>
    <x v="13040"/>
    <n v="34"/>
    <d v="2024-03-21T00:00:00"/>
    <x v="3"/>
    <n v="511741.8"/>
  </r>
  <r>
    <n v="15188"/>
    <x v="13041"/>
    <n v="14"/>
    <d v="2024-02-01T00:00:00"/>
    <x v="3"/>
    <n v="532673.6"/>
  </r>
  <r>
    <n v="15189"/>
    <x v="13042"/>
    <n v="32"/>
    <d v="2024-10-10T00:00:00"/>
    <x v="2"/>
    <n v="403681.7"/>
  </r>
  <r>
    <n v="15190"/>
    <x v="13043"/>
    <n v="82"/>
    <d v="2024-05-23T00:00:00"/>
    <x v="3"/>
    <n v="82023"/>
  </r>
  <r>
    <n v="15191"/>
    <x v="5965"/>
    <n v="187"/>
    <d v="2024-11-15T00:00:00"/>
    <x v="1"/>
    <n v="302176.8"/>
  </r>
  <r>
    <n v="15192"/>
    <x v="13044"/>
    <n v="147"/>
    <d v="2024-07-11T00:00:00"/>
    <x v="1"/>
    <n v="307428"/>
  </r>
  <r>
    <n v="15193"/>
    <x v="13045"/>
    <n v="94"/>
    <d v="2024-05-02T00:00:00"/>
    <x v="0"/>
    <n v="929262.15"/>
  </r>
  <r>
    <n v="15194"/>
    <x v="13046"/>
    <n v="50"/>
    <d v="2024-05-15T00:00:00"/>
    <x v="2"/>
    <n v="70907.38"/>
  </r>
  <r>
    <n v="15195"/>
    <x v="4758"/>
    <n v="25"/>
    <d v="2025-05-05T00:00:00"/>
    <x v="3"/>
    <n v="438653.85"/>
  </r>
  <r>
    <n v="15196"/>
    <x v="13047"/>
    <n v="26"/>
    <d v="2024-08-23T00:00:00"/>
    <x v="1"/>
    <n v="347835.6"/>
  </r>
  <r>
    <n v="15197"/>
    <x v="13048"/>
    <n v="174"/>
    <d v="2025-09-16T00:00:00"/>
    <x v="0"/>
    <n v="35230.120000000003"/>
  </r>
  <r>
    <n v="15198"/>
    <x v="11526"/>
    <n v="48"/>
    <d v="2025-01-18T00:00:00"/>
    <x v="2"/>
    <n v="484482.85"/>
  </r>
  <r>
    <n v="15199"/>
    <x v="13049"/>
    <n v="88"/>
    <d v="2024-10-31T00:00:00"/>
    <x v="0"/>
    <n v="56830"/>
  </r>
  <r>
    <n v="15200"/>
    <x v="13050"/>
    <n v="190"/>
    <d v="2024-12-06T00:00:00"/>
    <x v="0"/>
    <n v="422192.62"/>
  </r>
  <r>
    <n v="15201"/>
    <x v="13051"/>
    <n v="47"/>
    <d v="2024-01-05T00:00:00"/>
    <x v="1"/>
    <n v="217706.3"/>
  </r>
  <r>
    <n v="15202"/>
    <x v="13052"/>
    <n v="131"/>
    <d v="2025-01-29T00:00:00"/>
    <x v="2"/>
    <n v="560088.88"/>
  </r>
  <r>
    <n v="15203"/>
    <x v="4717"/>
    <n v="96"/>
    <d v="2025-01-12T00:00:00"/>
    <x v="2"/>
    <n v="94274.2"/>
  </r>
  <r>
    <n v="15204"/>
    <x v="583"/>
    <n v="143"/>
    <d v="2025-05-15T00:00:00"/>
    <x v="2"/>
    <n v="621043.25"/>
  </r>
  <r>
    <n v="15205"/>
    <x v="13053"/>
    <n v="86"/>
    <d v="2025-09-19T00:00:00"/>
    <x v="0"/>
    <n v="1047143.62"/>
  </r>
  <r>
    <n v="15206"/>
    <x v="13054"/>
    <n v="198"/>
    <d v="2024-01-04T00:00:00"/>
    <x v="0"/>
    <n v="207502"/>
  </r>
  <r>
    <n v="15207"/>
    <x v="13055"/>
    <n v="80"/>
    <d v="2024-03-20T00:00:00"/>
    <x v="1"/>
    <n v="260701.9"/>
  </r>
  <r>
    <n v="15208"/>
    <x v="13056"/>
    <n v="93"/>
    <d v="2025-04-17T00:00:00"/>
    <x v="3"/>
    <n v="313078.53000000003"/>
  </r>
  <r>
    <n v="15209"/>
    <x v="13057"/>
    <n v="187"/>
    <d v="2024-11-17T00:00:00"/>
    <x v="1"/>
    <n v="425804.47"/>
  </r>
  <r>
    <n v="15210"/>
    <x v="7457"/>
    <n v="109"/>
    <d v="2024-11-11T00:00:00"/>
    <x v="1"/>
    <n v="502781.12"/>
  </r>
  <r>
    <n v="15211"/>
    <x v="13058"/>
    <n v="95"/>
    <d v="2024-03-04T00:00:00"/>
    <x v="1"/>
    <n v="763958.2"/>
  </r>
  <r>
    <n v="15212"/>
    <x v="13059"/>
    <n v="45"/>
    <d v="2025-05-17T00:00:00"/>
    <x v="3"/>
    <n v="82035"/>
  </r>
  <r>
    <n v="15213"/>
    <x v="8128"/>
    <n v="90"/>
    <d v="2024-05-10T00:00:00"/>
    <x v="0"/>
    <n v="97982.25"/>
  </r>
  <r>
    <n v="15214"/>
    <x v="13060"/>
    <n v="103"/>
    <d v="2024-05-16T00:00:00"/>
    <x v="1"/>
    <n v="314471.5"/>
  </r>
  <r>
    <n v="15215"/>
    <x v="13061"/>
    <n v="71"/>
    <d v="2025-04-29T00:00:00"/>
    <x v="3"/>
    <n v="263798.7"/>
  </r>
  <r>
    <n v="15216"/>
    <x v="9596"/>
    <n v="107"/>
    <d v="2025-07-24T00:00:00"/>
    <x v="3"/>
    <n v="168608.6"/>
  </r>
  <r>
    <n v="15217"/>
    <x v="13062"/>
    <n v="41"/>
    <d v="2025-02-05T00:00:00"/>
    <x v="3"/>
    <n v="592842.4"/>
  </r>
  <r>
    <n v="15218"/>
    <x v="13063"/>
    <n v="35"/>
    <d v="2024-06-25T00:00:00"/>
    <x v="3"/>
    <n v="302230.7"/>
  </r>
  <r>
    <n v="15219"/>
    <x v="13064"/>
    <n v="173"/>
    <d v="2025-09-14T00:00:00"/>
    <x v="3"/>
    <n v="203394.83"/>
  </r>
  <r>
    <n v="15220"/>
    <x v="13065"/>
    <n v="8"/>
    <d v="2025-01-24T00:00:00"/>
    <x v="0"/>
    <n v="219526.2"/>
  </r>
  <r>
    <n v="15221"/>
    <x v="11635"/>
    <n v="97"/>
    <d v="2025-01-13T00:00:00"/>
    <x v="1"/>
    <n v="625566.25"/>
  </r>
  <r>
    <n v="15222"/>
    <x v="6882"/>
    <n v="34"/>
    <d v="2025-02-08T00:00:00"/>
    <x v="3"/>
    <n v="822665.55"/>
  </r>
  <r>
    <n v="15223"/>
    <x v="13066"/>
    <n v="124"/>
    <d v="2024-02-25T00:00:00"/>
    <x v="0"/>
    <n v="162705"/>
  </r>
  <r>
    <n v="15224"/>
    <x v="10862"/>
    <n v="126"/>
    <d v="2024-08-12T00:00:00"/>
    <x v="0"/>
    <n v="233986.62"/>
  </r>
  <r>
    <n v="15225"/>
    <x v="13067"/>
    <n v="51"/>
    <d v="2024-10-28T00:00:00"/>
    <x v="0"/>
    <n v="21367.3"/>
  </r>
  <r>
    <n v="15226"/>
    <x v="13068"/>
    <n v="57"/>
    <d v="2024-08-03T00:00:00"/>
    <x v="2"/>
    <n v="42733"/>
  </r>
  <r>
    <n v="15227"/>
    <x v="13069"/>
    <n v="157"/>
    <d v="2025-06-29T00:00:00"/>
    <x v="2"/>
    <n v="560868.75"/>
  </r>
  <r>
    <n v="15228"/>
    <x v="13070"/>
    <n v="101"/>
    <d v="2025-03-18T00:00:00"/>
    <x v="3"/>
    <n v="503719.2"/>
  </r>
  <r>
    <n v="15229"/>
    <x v="13071"/>
    <n v="37"/>
    <d v="2025-05-11T00:00:00"/>
    <x v="0"/>
    <n v="227847.6"/>
  </r>
  <r>
    <n v="15230"/>
    <x v="13072"/>
    <n v="160"/>
    <d v="2024-08-17T00:00:00"/>
    <x v="3"/>
    <n v="644877.4"/>
  </r>
  <r>
    <n v="15231"/>
    <x v="13073"/>
    <n v="126"/>
    <d v="2025-06-18T00:00:00"/>
    <x v="1"/>
    <n v="530610.4"/>
  </r>
  <r>
    <n v="15232"/>
    <x v="13074"/>
    <n v="31"/>
    <d v="2024-12-05T00:00:00"/>
    <x v="2"/>
    <n v="266130"/>
  </r>
  <r>
    <n v="15233"/>
    <x v="12391"/>
    <n v="130"/>
    <d v="2024-03-07T00:00:00"/>
    <x v="0"/>
    <n v="643177.5"/>
  </r>
  <r>
    <n v="15234"/>
    <x v="13075"/>
    <n v="148"/>
    <d v="2025-01-07T00:00:00"/>
    <x v="0"/>
    <n v="625116.53"/>
  </r>
  <r>
    <n v="15235"/>
    <x v="13076"/>
    <n v="39"/>
    <d v="2025-04-13T00:00:00"/>
    <x v="1"/>
    <n v="950613.78"/>
  </r>
  <r>
    <n v="15236"/>
    <x v="13077"/>
    <n v="116"/>
    <d v="2025-09-07T00:00:00"/>
    <x v="3"/>
    <n v="332013.40000000002"/>
  </r>
  <r>
    <n v="15237"/>
    <x v="13078"/>
    <n v="70"/>
    <d v="2025-06-08T00:00:00"/>
    <x v="3"/>
    <n v="66576"/>
  </r>
  <r>
    <n v="15238"/>
    <x v="12715"/>
    <n v="199"/>
    <d v="2025-07-01T00:00:00"/>
    <x v="2"/>
    <n v="474647.9"/>
  </r>
  <r>
    <n v="15239"/>
    <x v="13079"/>
    <n v="72"/>
    <d v="2025-03-20T00:00:00"/>
    <x v="3"/>
    <n v="83559.88"/>
  </r>
  <r>
    <n v="15240"/>
    <x v="9635"/>
    <n v="196"/>
    <d v="2024-03-19T00:00:00"/>
    <x v="2"/>
    <n v="257000.6"/>
  </r>
  <r>
    <n v="15241"/>
    <x v="13080"/>
    <n v="146"/>
    <d v="2024-05-24T00:00:00"/>
    <x v="1"/>
    <n v="437480.9"/>
  </r>
  <r>
    <n v="15242"/>
    <x v="13081"/>
    <n v="22"/>
    <d v="2024-06-11T00:00:00"/>
    <x v="3"/>
    <n v="448583.7"/>
  </r>
  <r>
    <n v="15243"/>
    <x v="13082"/>
    <n v="122"/>
    <d v="2024-11-05T00:00:00"/>
    <x v="0"/>
    <n v="251013.73"/>
  </r>
  <r>
    <n v="15244"/>
    <x v="13083"/>
    <n v="12"/>
    <d v="2024-11-05T00:00:00"/>
    <x v="2"/>
    <n v="108356.5"/>
  </r>
  <r>
    <n v="15245"/>
    <x v="5964"/>
    <n v="179"/>
    <d v="2024-02-24T00:00:00"/>
    <x v="2"/>
    <n v="194558.15"/>
  </r>
  <r>
    <n v="15246"/>
    <x v="3214"/>
    <n v="152"/>
    <d v="2024-11-03T00:00:00"/>
    <x v="2"/>
    <n v="71482.25"/>
  </r>
  <r>
    <n v="15247"/>
    <x v="4183"/>
    <n v="78"/>
    <d v="2024-08-25T00:00:00"/>
    <x v="3"/>
    <n v="61036.5"/>
  </r>
  <r>
    <n v="15248"/>
    <x v="4008"/>
    <n v="82"/>
    <d v="2024-10-16T00:00:00"/>
    <x v="2"/>
    <n v="53697.8"/>
  </r>
  <r>
    <n v="15249"/>
    <x v="1386"/>
    <n v="2"/>
    <d v="2024-02-14T00:00:00"/>
    <x v="1"/>
    <n v="358496.75"/>
  </r>
  <r>
    <n v="15250"/>
    <x v="13084"/>
    <n v="97"/>
    <d v="2024-05-07T00:00:00"/>
    <x v="2"/>
    <n v="331768"/>
  </r>
  <r>
    <n v="15251"/>
    <x v="13085"/>
    <n v="181"/>
    <d v="2025-04-15T00:00:00"/>
    <x v="3"/>
    <n v="298586.90000000002"/>
  </r>
  <r>
    <n v="15252"/>
    <x v="9595"/>
    <n v="23"/>
    <d v="2024-11-24T00:00:00"/>
    <x v="3"/>
    <n v="241828.28"/>
  </r>
  <r>
    <n v="15253"/>
    <x v="3893"/>
    <n v="42"/>
    <d v="2024-10-25T00:00:00"/>
    <x v="3"/>
    <n v="388047.5"/>
  </r>
  <r>
    <n v="15254"/>
    <x v="5601"/>
    <n v="52"/>
    <d v="2024-03-03T00:00:00"/>
    <x v="2"/>
    <n v="266719.8"/>
  </r>
  <r>
    <n v="15255"/>
    <x v="13086"/>
    <n v="64"/>
    <d v="2025-09-13T00:00:00"/>
    <x v="1"/>
    <n v="408378"/>
  </r>
  <r>
    <n v="15256"/>
    <x v="13087"/>
    <n v="94"/>
    <d v="2024-08-27T00:00:00"/>
    <x v="1"/>
    <n v="452340.2"/>
  </r>
  <r>
    <n v="15257"/>
    <x v="13088"/>
    <n v="119"/>
    <d v="2024-02-16T00:00:00"/>
    <x v="2"/>
    <n v="721255.65"/>
  </r>
  <r>
    <n v="15258"/>
    <x v="13089"/>
    <n v="66"/>
    <d v="2025-01-05T00:00:00"/>
    <x v="3"/>
    <n v="62328"/>
  </r>
  <r>
    <n v="15259"/>
    <x v="13090"/>
    <n v="126"/>
    <d v="2024-06-18T00:00:00"/>
    <x v="1"/>
    <n v="424595.8"/>
  </r>
  <r>
    <n v="15260"/>
    <x v="9581"/>
    <n v="167"/>
    <d v="2025-05-17T00:00:00"/>
    <x v="2"/>
    <n v="344986.5"/>
  </r>
  <r>
    <n v="15261"/>
    <x v="13091"/>
    <n v="165"/>
    <d v="2024-09-14T00:00:00"/>
    <x v="0"/>
    <n v="263941.05"/>
  </r>
  <r>
    <n v="15262"/>
    <x v="13092"/>
    <n v="147"/>
    <d v="2025-01-12T00:00:00"/>
    <x v="2"/>
    <n v="4082.4"/>
  </r>
  <r>
    <n v="15263"/>
    <x v="13093"/>
    <n v="99"/>
    <d v="2024-07-28T00:00:00"/>
    <x v="0"/>
    <n v="84033.2"/>
  </r>
  <r>
    <n v="15264"/>
    <x v="8405"/>
    <n v="39"/>
    <d v="2025-01-27T00:00:00"/>
    <x v="1"/>
    <n v="23240"/>
  </r>
  <r>
    <n v="15265"/>
    <x v="13094"/>
    <n v="165"/>
    <d v="2024-10-21T00:00:00"/>
    <x v="3"/>
    <n v="364272.12"/>
  </r>
  <r>
    <n v="15266"/>
    <x v="13095"/>
    <n v="153"/>
    <d v="2025-08-10T00:00:00"/>
    <x v="3"/>
    <n v="175220"/>
  </r>
  <r>
    <n v="15267"/>
    <x v="13096"/>
    <n v="186"/>
    <d v="2024-05-25T00:00:00"/>
    <x v="0"/>
    <n v="69171.75"/>
  </r>
  <r>
    <n v="15268"/>
    <x v="13097"/>
    <n v="189"/>
    <d v="2025-09-23T00:00:00"/>
    <x v="2"/>
    <n v="448875"/>
  </r>
  <r>
    <n v="15269"/>
    <x v="13098"/>
    <n v="198"/>
    <d v="2024-01-18T00:00:00"/>
    <x v="3"/>
    <n v="216578.4"/>
  </r>
  <r>
    <n v="15270"/>
    <x v="5953"/>
    <n v="38"/>
    <d v="2024-01-15T00:00:00"/>
    <x v="0"/>
    <n v="25275.200000000001"/>
  </r>
  <r>
    <n v="15271"/>
    <x v="13099"/>
    <n v="133"/>
    <d v="2025-08-26T00:00:00"/>
    <x v="3"/>
    <n v="260659.3"/>
  </r>
  <r>
    <n v="15272"/>
    <x v="13100"/>
    <n v="172"/>
    <d v="2024-04-06T00:00:00"/>
    <x v="3"/>
    <n v="8165.6"/>
  </r>
  <r>
    <n v="15273"/>
    <x v="13101"/>
    <n v="82"/>
    <d v="2025-06-08T00:00:00"/>
    <x v="1"/>
    <n v="569639.25"/>
  </r>
  <r>
    <n v="15274"/>
    <x v="8411"/>
    <n v="94"/>
    <d v="2025-03-16T00:00:00"/>
    <x v="2"/>
    <n v="167948"/>
  </r>
  <r>
    <n v="15275"/>
    <x v="13102"/>
    <n v="176"/>
    <d v="2024-12-11T00:00:00"/>
    <x v="1"/>
    <n v="353325.85"/>
  </r>
  <r>
    <n v="15276"/>
    <x v="901"/>
    <n v="129"/>
    <d v="2025-05-24T00:00:00"/>
    <x v="2"/>
    <n v="1836.8"/>
  </r>
  <r>
    <n v="15277"/>
    <x v="13103"/>
    <n v="15"/>
    <d v="2024-12-23T00:00:00"/>
    <x v="1"/>
    <n v="431094.25"/>
  </r>
  <r>
    <n v="15278"/>
    <x v="7348"/>
    <n v="173"/>
    <d v="2024-05-01T00:00:00"/>
    <x v="1"/>
    <n v="86892.1"/>
  </r>
  <r>
    <n v="15279"/>
    <x v="13104"/>
    <n v="25"/>
    <d v="2024-02-09T00:00:00"/>
    <x v="0"/>
    <n v="367420.05"/>
  </r>
  <r>
    <n v="15280"/>
    <x v="2135"/>
    <n v="44"/>
    <d v="2024-06-03T00:00:00"/>
    <x v="2"/>
    <n v="969516.7"/>
  </r>
  <r>
    <n v="15281"/>
    <x v="13105"/>
    <n v="171"/>
    <d v="2024-03-17T00:00:00"/>
    <x v="1"/>
    <n v="215927.35"/>
  </r>
  <r>
    <n v="15282"/>
    <x v="13106"/>
    <n v="176"/>
    <d v="2025-03-28T00:00:00"/>
    <x v="0"/>
    <n v="128661.95"/>
  </r>
  <r>
    <n v="15283"/>
    <x v="13107"/>
    <n v="131"/>
    <d v="2024-08-18T00:00:00"/>
    <x v="2"/>
    <n v="282491.34999999998"/>
  </r>
  <r>
    <n v="15284"/>
    <x v="3664"/>
    <n v="92"/>
    <d v="2025-07-02T00:00:00"/>
    <x v="2"/>
    <n v="325430.8"/>
  </r>
  <r>
    <n v="15285"/>
    <x v="13108"/>
    <n v="118"/>
    <d v="2024-03-19T00:00:00"/>
    <x v="3"/>
    <n v="373479.05"/>
  </r>
  <r>
    <n v="15286"/>
    <x v="13109"/>
    <n v="105"/>
    <d v="2025-09-26T00:00:00"/>
    <x v="2"/>
    <n v="500825.5"/>
  </r>
  <r>
    <n v="15287"/>
    <x v="13110"/>
    <n v="183"/>
    <d v="2024-06-10T00:00:00"/>
    <x v="3"/>
    <n v="161440.5"/>
  </r>
  <r>
    <n v="15288"/>
    <x v="13111"/>
    <n v="65"/>
    <d v="2025-03-22T00:00:00"/>
    <x v="3"/>
    <n v="208198.8"/>
  </r>
  <r>
    <n v="15289"/>
    <x v="13112"/>
    <n v="111"/>
    <d v="2024-06-12T00:00:00"/>
    <x v="2"/>
    <n v="61330.5"/>
  </r>
  <r>
    <n v="15290"/>
    <x v="13113"/>
    <n v="138"/>
    <d v="2024-09-08T00:00:00"/>
    <x v="0"/>
    <n v="323967.5"/>
  </r>
  <r>
    <n v="15291"/>
    <x v="13114"/>
    <n v="179"/>
    <d v="2025-02-28T00:00:00"/>
    <x v="1"/>
    <n v="67386.399999999994"/>
  </r>
  <r>
    <n v="15292"/>
    <x v="2267"/>
    <n v="98"/>
    <d v="2024-12-20T00:00:00"/>
    <x v="0"/>
    <n v="408331.05"/>
  </r>
  <r>
    <n v="15293"/>
    <x v="13115"/>
    <n v="168"/>
    <d v="2024-03-30T00:00:00"/>
    <x v="2"/>
    <n v="38880.620000000003"/>
  </r>
  <r>
    <n v="15294"/>
    <x v="13116"/>
    <n v="162"/>
    <d v="2024-05-06T00:00:00"/>
    <x v="3"/>
    <n v="274492.79999999999"/>
  </r>
  <r>
    <n v="15295"/>
    <x v="13117"/>
    <n v="148"/>
    <d v="2024-12-27T00:00:00"/>
    <x v="0"/>
    <n v="91998.9"/>
  </r>
  <r>
    <n v="15296"/>
    <x v="13118"/>
    <n v="122"/>
    <d v="2025-02-14T00:00:00"/>
    <x v="0"/>
    <n v="321279.8"/>
  </r>
  <r>
    <n v="15297"/>
    <x v="13119"/>
    <n v="50"/>
    <d v="2024-02-28T00:00:00"/>
    <x v="3"/>
    <n v="626384.75"/>
  </r>
  <r>
    <n v="15298"/>
    <x v="13120"/>
    <n v="16"/>
    <d v="2024-02-27T00:00:00"/>
    <x v="1"/>
    <n v="308139.05"/>
  </r>
  <r>
    <n v="15299"/>
    <x v="13121"/>
    <n v="189"/>
    <d v="2025-03-15T00:00:00"/>
    <x v="3"/>
    <n v="286823.15000000002"/>
  </r>
  <r>
    <n v="15300"/>
    <x v="3291"/>
    <n v="152"/>
    <d v="2024-11-06T00:00:00"/>
    <x v="0"/>
    <n v="5555"/>
  </r>
  <r>
    <n v="15301"/>
    <x v="13122"/>
    <n v="20"/>
    <d v="2025-05-13T00:00:00"/>
    <x v="2"/>
    <n v="129298.3"/>
  </r>
  <r>
    <n v="15302"/>
    <x v="13123"/>
    <n v="33"/>
    <d v="2024-02-23T00:00:00"/>
    <x v="1"/>
    <n v="171154.12"/>
  </r>
  <r>
    <n v="15303"/>
    <x v="13124"/>
    <n v="123"/>
    <d v="2025-03-15T00:00:00"/>
    <x v="2"/>
    <n v="291769.59999999998"/>
  </r>
  <r>
    <n v="15304"/>
    <x v="13125"/>
    <n v="64"/>
    <d v="2024-03-27T00:00:00"/>
    <x v="0"/>
    <n v="111907.2"/>
  </r>
  <r>
    <n v="15305"/>
    <x v="13126"/>
    <n v="76"/>
    <d v="2024-04-13T00:00:00"/>
    <x v="3"/>
    <n v="295550.09999999998"/>
  </r>
  <r>
    <n v="15306"/>
    <x v="13127"/>
    <n v="8"/>
    <d v="2025-02-06T00:00:00"/>
    <x v="2"/>
    <n v="312706.40000000002"/>
  </r>
  <r>
    <n v="15307"/>
    <x v="13128"/>
    <n v="75"/>
    <d v="2024-11-23T00:00:00"/>
    <x v="0"/>
    <n v="434628"/>
  </r>
  <r>
    <n v="15308"/>
    <x v="13129"/>
    <n v="175"/>
    <d v="2024-05-17T00:00:00"/>
    <x v="3"/>
    <n v="400222.25"/>
  </r>
  <r>
    <n v="15309"/>
    <x v="13130"/>
    <n v="17"/>
    <d v="2024-03-01T00:00:00"/>
    <x v="0"/>
    <n v="140117.6"/>
  </r>
  <r>
    <n v="15310"/>
    <x v="13131"/>
    <n v="114"/>
    <d v="2024-12-31T00:00:00"/>
    <x v="0"/>
    <n v="31663.5"/>
  </r>
  <r>
    <n v="15311"/>
    <x v="7255"/>
    <n v="45"/>
    <d v="2025-09-01T00:00:00"/>
    <x v="0"/>
    <n v="218912.4"/>
  </r>
  <r>
    <n v="15312"/>
    <x v="13132"/>
    <n v="64"/>
    <d v="2024-11-16T00:00:00"/>
    <x v="2"/>
    <n v="8767.7999999999993"/>
  </r>
  <r>
    <n v="15313"/>
    <x v="13133"/>
    <n v="36"/>
    <d v="2024-11-27T00:00:00"/>
    <x v="0"/>
    <n v="448626.5"/>
  </r>
  <r>
    <n v="15314"/>
    <x v="13134"/>
    <n v="52"/>
    <d v="2025-06-22T00:00:00"/>
    <x v="0"/>
    <n v="376425"/>
  </r>
  <r>
    <n v="15315"/>
    <x v="13135"/>
    <n v="21"/>
    <d v="2024-08-25T00:00:00"/>
    <x v="3"/>
    <n v="198047.7"/>
  </r>
  <r>
    <n v="15316"/>
    <x v="13136"/>
    <n v="23"/>
    <d v="2025-03-08T00:00:00"/>
    <x v="0"/>
    <n v="238833.88"/>
  </r>
  <r>
    <n v="15317"/>
    <x v="13137"/>
    <n v="151"/>
    <d v="2025-04-08T00:00:00"/>
    <x v="3"/>
    <n v="204007.65"/>
  </r>
  <r>
    <n v="15318"/>
    <x v="3109"/>
    <n v="14"/>
    <d v="2024-12-26T00:00:00"/>
    <x v="3"/>
    <n v="37745.599999999999"/>
  </r>
  <r>
    <n v="15319"/>
    <x v="13138"/>
    <n v="152"/>
    <d v="2024-11-26T00:00:00"/>
    <x v="3"/>
    <n v="394240.5"/>
  </r>
  <r>
    <n v="15320"/>
    <x v="13139"/>
    <n v="196"/>
    <d v="2024-04-25T00:00:00"/>
    <x v="1"/>
    <n v="286527.8"/>
  </r>
  <r>
    <n v="15321"/>
    <x v="13140"/>
    <n v="71"/>
    <d v="2024-12-31T00:00:00"/>
    <x v="1"/>
    <n v="205983.27"/>
  </r>
  <r>
    <n v="15322"/>
    <x v="13141"/>
    <n v="36"/>
    <d v="2025-01-26T00:00:00"/>
    <x v="3"/>
    <n v="185635.75"/>
  </r>
  <r>
    <n v="15323"/>
    <x v="13142"/>
    <n v="9"/>
    <d v="2024-07-19T00:00:00"/>
    <x v="3"/>
    <n v="133970.75"/>
  </r>
  <r>
    <n v="15324"/>
    <x v="13143"/>
    <n v="90"/>
    <d v="2025-09-01T00:00:00"/>
    <x v="0"/>
    <n v="508418.38"/>
  </r>
  <r>
    <n v="15325"/>
    <x v="1632"/>
    <n v="90"/>
    <d v="2024-12-10T00:00:00"/>
    <x v="3"/>
    <n v="631623.05000000005"/>
  </r>
  <r>
    <n v="15326"/>
    <x v="13144"/>
    <n v="111"/>
    <d v="2024-05-07T00:00:00"/>
    <x v="3"/>
    <n v="338221.5"/>
  </r>
  <r>
    <n v="15327"/>
    <x v="13145"/>
    <n v="57"/>
    <d v="2025-06-26T00:00:00"/>
    <x v="2"/>
    <n v="65025.62"/>
  </r>
  <r>
    <n v="15328"/>
    <x v="9920"/>
    <n v="106"/>
    <d v="2024-12-22T00:00:00"/>
    <x v="2"/>
    <n v="181837.05"/>
  </r>
  <r>
    <n v="15329"/>
    <x v="4542"/>
    <n v="50"/>
    <d v="2024-05-17T00:00:00"/>
    <x v="1"/>
    <n v="176392.2"/>
  </r>
  <r>
    <n v="15330"/>
    <x v="13146"/>
    <n v="182"/>
    <d v="2024-04-16T00:00:00"/>
    <x v="3"/>
    <n v="66885"/>
  </r>
  <r>
    <n v="15331"/>
    <x v="13147"/>
    <n v="105"/>
    <d v="2025-07-23T00:00:00"/>
    <x v="0"/>
    <n v="275175.25"/>
  </r>
  <r>
    <n v="15332"/>
    <x v="12182"/>
    <n v="193"/>
    <d v="2024-10-04T00:00:00"/>
    <x v="2"/>
    <n v="197004.2"/>
  </r>
  <r>
    <n v="15333"/>
    <x v="4744"/>
    <n v="151"/>
    <d v="2024-09-04T00:00:00"/>
    <x v="3"/>
    <n v="789697.27"/>
  </r>
  <r>
    <n v="15334"/>
    <x v="13148"/>
    <n v="142"/>
    <d v="2025-06-02T00:00:00"/>
    <x v="2"/>
    <n v="183692"/>
  </r>
  <r>
    <n v="15335"/>
    <x v="13149"/>
    <n v="4"/>
    <d v="2024-01-03T00:00:00"/>
    <x v="2"/>
    <n v="46514"/>
  </r>
  <r>
    <n v="15336"/>
    <x v="13150"/>
    <n v="65"/>
    <d v="2024-05-14T00:00:00"/>
    <x v="2"/>
    <n v="763986.8"/>
  </r>
  <r>
    <n v="15337"/>
    <x v="13151"/>
    <n v="9"/>
    <d v="2025-02-07T00:00:00"/>
    <x v="2"/>
    <n v="254210.65"/>
  </r>
  <r>
    <n v="15338"/>
    <x v="13152"/>
    <n v="173"/>
    <d v="2024-02-05T00:00:00"/>
    <x v="2"/>
    <n v="46104.3"/>
  </r>
  <r>
    <n v="15339"/>
    <x v="13153"/>
    <n v="28"/>
    <d v="2024-11-13T00:00:00"/>
    <x v="3"/>
    <n v="709195.95"/>
  </r>
  <r>
    <n v="15340"/>
    <x v="13154"/>
    <n v="191"/>
    <d v="2024-07-11T00:00:00"/>
    <x v="0"/>
    <n v="285822.2"/>
  </r>
  <r>
    <n v="15341"/>
    <x v="13155"/>
    <n v="63"/>
    <d v="2025-04-24T00:00:00"/>
    <x v="1"/>
    <n v="68462.399999999994"/>
  </r>
  <r>
    <n v="15342"/>
    <x v="13156"/>
    <n v="164"/>
    <d v="2024-08-23T00:00:00"/>
    <x v="1"/>
    <n v="229768.6"/>
  </r>
  <r>
    <n v="15343"/>
    <x v="13157"/>
    <n v="89"/>
    <d v="2024-10-12T00:00:00"/>
    <x v="2"/>
    <n v="571011.75"/>
  </r>
  <r>
    <n v="15344"/>
    <x v="13158"/>
    <n v="170"/>
    <d v="2024-06-27T00:00:00"/>
    <x v="1"/>
    <n v="353880.7"/>
  </r>
  <r>
    <n v="15345"/>
    <x v="13159"/>
    <n v="21"/>
    <d v="2024-09-16T00:00:00"/>
    <x v="1"/>
    <n v="549942.6"/>
  </r>
  <r>
    <n v="15346"/>
    <x v="13160"/>
    <n v="143"/>
    <d v="2025-08-05T00:00:00"/>
    <x v="2"/>
    <n v="295948.09999999998"/>
  </r>
  <r>
    <n v="15347"/>
    <x v="13161"/>
    <n v="25"/>
    <d v="2025-07-25T00:00:00"/>
    <x v="0"/>
    <n v="180537"/>
  </r>
  <r>
    <n v="15348"/>
    <x v="13162"/>
    <n v="3"/>
    <d v="2024-04-23T00:00:00"/>
    <x v="0"/>
    <n v="357169.8"/>
  </r>
  <r>
    <n v="15349"/>
    <x v="13163"/>
    <n v="135"/>
    <d v="2025-08-30T00:00:00"/>
    <x v="0"/>
    <n v="901068.15"/>
  </r>
  <r>
    <n v="15350"/>
    <x v="6066"/>
    <n v="182"/>
    <d v="2025-04-17T00:00:00"/>
    <x v="3"/>
    <n v="269001.8"/>
  </r>
  <r>
    <n v="15351"/>
    <x v="13164"/>
    <n v="48"/>
    <d v="2024-04-08T00:00:00"/>
    <x v="0"/>
    <n v="491276.15"/>
  </r>
  <r>
    <n v="15352"/>
    <x v="13165"/>
    <n v="101"/>
    <d v="2024-01-07T00:00:00"/>
    <x v="3"/>
    <n v="340318.4"/>
  </r>
  <r>
    <n v="15353"/>
    <x v="13166"/>
    <n v="12"/>
    <d v="2024-05-13T00:00:00"/>
    <x v="1"/>
    <n v="405755.88"/>
  </r>
  <r>
    <n v="15354"/>
    <x v="13167"/>
    <n v="200"/>
    <d v="2025-01-24T00:00:00"/>
    <x v="0"/>
    <n v="439816.8"/>
  </r>
  <r>
    <n v="15355"/>
    <x v="3599"/>
    <n v="116"/>
    <d v="2024-08-18T00:00:00"/>
    <x v="0"/>
    <n v="437826.4"/>
  </r>
  <r>
    <n v="15356"/>
    <x v="7374"/>
    <n v="100"/>
    <d v="2024-10-07T00:00:00"/>
    <x v="1"/>
    <n v="35032"/>
  </r>
  <r>
    <n v="15357"/>
    <x v="13168"/>
    <n v="191"/>
    <d v="2025-06-20T00:00:00"/>
    <x v="2"/>
    <n v="656233.6"/>
  </r>
  <r>
    <n v="15358"/>
    <x v="13169"/>
    <n v="89"/>
    <d v="2024-06-20T00:00:00"/>
    <x v="2"/>
    <n v="8830.5"/>
  </r>
  <r>
    <n v="15359"/>
    <x v="4086"/>
    <n v="33"/>
    <d v="2024-11-18T00:00:00"/>
    <x v="0"/>
    <n v="185117.3"/>
  </r>
  <r>
    <n v="15360"/>
    <x v="13170"/>
    <n v="183"/>
    <d v="2025-04-11T00:00:00"/>
    <x v="1"/>
    <n v="197246.7"/>
  </r>
  <r>
    <n v="15361"/>
    <x v="13171"/>
    <n v="140"/>
    <d v="2024-05-06T00:00:00"/>
    <x v="1"/>
    <n v="211756.12"/>
  </r>
  <r>
    <n v="15362"/>
    <x v="13172"/>
    <n v="72"/>
    <d v="2024-05-03T00:00:00"/>
    <x v="3"/>
    <n v="86280"/>
  </r>
  <r>
    <n v="15363"/>
    <x v="13173"/>
    <n v="135"/>
    <d v="2024-11-22T00:00:00"/>
    <x v="0"/>
    <n v="642354.4"/>
  </r>
  <r>
    <n v="15364"/>
    <x v="13174"/>
    <n v="64"/>
    <d v="2024-05-07T00:00:00"/>
    <x v="3"/>
    <n v="592948.65"/>
  </r>
  <r>
    <n v="15365"/>
    <x v="13175"/>
    <n v="159"/>
    <d v="2024-09-13T00:00:00"/>
    <x v="1"/>
    <n v="345775.25"/>
  </r>
  <r>
    <n v="15366"/>
    <x v="13176"/>
    <n v="199"/>
    <d v="2025-06-15T00:00:00"/>
    <x v="3"/>
    <n v="503609.4"/>
  </r>
  <r>
    <n v="15367"/>
    <x v="13177"/>
    <n v="179"/>
    <d v="2025-02-01T00:00:00"/>
    <x v="0"/>
    <n v="252669.9"/>
  </r>
  <r>
    <n v="15368"/>
    <x v="13178"/>
    <n v="141"/>
    <d v="2024-10-05T00:00:00"/>
    <x v="1"/>
    <n v="239901"/>
  </r>
  <r>
    <n v="15369"/>
    <x v="8391"/>
    <n v="78"/>
    <d v="2025-06-03T00:00:00"/>
    <x v="3"/>
    <n v="160632"/>
  </r>
  <r>
    <n v="15370"/>
    <x v="5640"/>
    <n v="54"/>
    <d v="2024-09-18T00:00:00"/>
    <x v="3"/>
    <n v="65386.6"/>
  </r>
  <r>
    <n v="15371"/>
    <x v="13179"/>
    <n v="74"/>
    <d v="2025-08-26T00:00:00"/>
    <x v="2"/>
    <n v="347826"/>
  </r>
  <r>
    <n v="15372"/>
    <x v="12977"/>
    <n v="181"/>
    <d v="2024-01-16T00:00:00"/>
    <x v="1"/>
    <n v="338274.1"/>
  </r>
  <r>
    <n v="15373"/>
    <x v="8007"/>
    <n v="36"/>
    <d v="2024-07-27T00:00:00"/>
    <x v="3"/>
    <n v="552872.94999999995"/>
  </r>
  <r>
    <n v="15374"/>
    <x v="13180"/>
    <n v="44"/>
    <d v="2025-02-02T00:00:00"/>
    <x v="2"/>
    <n v="35262.1"/>
  </r>
  <r>
    <n v="15375"/>
    <x v="13181"/>
    <n v="61"/>
    <d v="2025-07-29T00:00:00"/>
    <x v="3"/>
    <n v="451637.2"/>
  </r>
  <r>
    <n v="15376"/>
    <x v="13182"/>
    <n v="172"/>
    <d v="2024-04-15T00:00:00"/>
    <x v="0"/>
    <n v="257315.1"/>
  </r>
  <r>
    <n v="15377"/>
    <x v="13183"/>
    <n v="112"/>
    <d v="2024-11-05T00:00:00"/>
    <x v="0"/>
    <n v="352018.6"/>
  </r>
  <r>
    <n v="15378"/>
    <x v="13184"/>
    <n v="137"/>
    <d v="2024-08-10T00:00:00"/>
    <x v="3"/>
    <n v="490549.8"/>
  </r>
  <r>
    <n v="15379"/>
    <x v="1080"/>
    <n v="18"/>
    <d v="2024-04-30T00:00:00"/>
    <x v="2"/>
    <n v="202990"/>
  </r>
  <r>
    <n v="15380"/>
    <x v="13185"/>
    <n v="56"/>
    <d v="2025-05-10T00:00:00"/>
    <x v="1"/>
    <n v="699443"/>
  </r>
  <r>
    <n v="15381"/>
    <x v="13186"/>
    <n v="36"/>
    <d v="2024-06-01T00:00:00"/>
    <x v="1"/>
    <n v="254871.5"/>
  </r>
  <r>
    <n v="15382"/>
    <x v="13187"/>
    <n v="94"/>
    <d v="2024-03-14T00:00:00"/>
    <x v="0"/>
    <n v="12927.65"/>
  </r>
  <r>
    <n v="15383"/>
    <x v="13188"/>
    <n v="166"/>
    <d v="2024-06-24T00:00:00"/>
    <x v="0"/>
    <n v="413802.35"/>
  </r>
  <r>
    <n v="15384"/>
    <x v="12881"/>
    <n v="27"/>
    <d v="2025-09-18T00:00:00"/>
    <x v="0"/>
    <n v="484744"/>
  </r>
  <r>
    <n v="15385"/>
    <x v="13189"/>
    <n v="141"/>
    <d v="2024-08-21T00:00:00"/>
    <x v="2"/>
    <n v="186769.6"/>
  </r>
  <r>
    <n v="15386"/>
    <x v="13190"/>
    <n v="50"/>
    <d v="2025-09-20T00:00:00"/>
    <x v="3"/>
    <n v="256126.95"/>
  </r>
  <r>
    <n v="15387"/>
    <x v="5748"/>
    <n v="91"/>
    <d v="2025-08-31T00:00:00"/>
    <x v="3"/>
    <n v="636795.4"/>
  </r>
  <r>
    <n v="15388"/>
    <x v="13191"/>
    <n v="105"/>
    <d v="2024-04-09T00:00:00"/>
    <x v="1"/>
    <n v="84300"/>
  </r>
  <r>
    <n v="15389"/>
    <x v="13192"/>
    <n v="163"/>
    <d v="2025-09-04T00:00:00"/>
    <x v="2"/>
    <n v="402846.9"/>
  </r>
  <r>
    <n v="15390"/>
    <x v="13193"/>
    <n v="180"/>
    <d v="2024-09-17T00:00:00"/>
    <x v="3"/>
    <n v="313940"/>
  </r>
  <r>
    <n v="15391"/>
    <x v="13194"/>
    <n v="187"/>
    <d v="2025-07-11T00:00:00"/>
    <x v="2"/>
    <n v="356355.9"/>
  </r>
  <r>
    <n v="15392"/>
    <x v="13195"/>
    <n v="176"/>
    <d v="2024-10-05T00:00:00"/>
    <x v="0"/>
    <n v="377057.75"/>
  </r>
  <r>
    <n v="15393"/>
    <x v="1517"/>
    <n v="66"/>
    <d v="2025-05-27T00:00:00"/>
    <x v="3"/>
    <n v="507013.6"/>
  </r>
  <r>
    <n v="15394"/>
    <x v="13196"/>
    <n v="187"/>
    <d v="2025-01-07T00:00:00"/>
    <x v="3"/>
    <n v="60738.25"/>
  </r>
  <r>
    <n v="15395"/>
    <x v="13197"/>
    <n v="72"/>
    <d v="2024-03-01T00:00:00"/>
    <x v="0"/>
    <n v="405433.25"/>
  </r>
  <r>
    <n v="15396"/>
    <x v="13198"/>
    <n v="188"/>
    <d v="2024-10-18T00:00:00"/>
    <x v="1"/>
    <n v="309495.34999999998"/>
  </r>
  <r>
    <n v="15397"/>
    <x v="13199"/>
    <n v="194"/>
    <d v="2024-01-16T00:00:00"/>
    <x v="3"/>
    <n v="818023.47"/>
  </r>
  <r>
    <n v="15398"/>
    <x v="13200"/>
    <n v="1"/>
    <d v="2025-02-28T00:00:00"/>
    <x v="1"/>
    <n v="20887.650000000001"/>
  </r>
  <r>
    <n v="15399"/>
    <x v="13201"/>
    <n v="22"/>
    <d v="2024-05-15T00:00:00"/>
    <x v="2"/>
    <n v="94244"/>
  </r>
  <r>
    <n v="15400"/>
    <x v="13202"/>
    <n v="51"/>
    <d v="2025-09-08T00:00:00"/>
    <x v="3"/>
    <n v="838859"/>
  </r>
  <r>
    <n v="15401"/>
    <x v="13203"/>
    <n v="3"/>
    <d v="2024-02-15T00:00:00"/>
    <x v="0"/>
    <n v="207878.45"/>
  </r>
  <r>
    <n v="15402"/>
    <x v="13204"/>
    <n v="121"/>
    <d v="2025-07-29T00:00:00"/>
    <x v="1"/>
    <n v="247498.4"/>
  </r>
  <r>
    <n v="15403"/>
    <x v="13205"/>
    <n v="97"/>
    <d v="2025-07-11T00:00:00"/>
    <x v="0"/>
    <n v="427638.75"/>
  </r>
  <r>
    <n v="15404"/>
    <x v="13206"/>
    <n v="129"/>
    <d v="2025-02-10T00:00:00"/>
    <x v="3"/>
    <n v="268727.65000000002"/>
  </r>
  <r>
    <n v="15405"/>
    <x v="13207"/>
    <n v="136"/>
    <d v="2024-02-16T00:00:00"/>
    <x v="3"/>
    <n v="332674.7"/>
  </r>
  <r>
    <n v="15406"/>
    <x v="13208"/>
    <n v="64"/>
    <d v="2025-08-04T00:00:00"/>
    <x v="1"/>
    <n v="617737.6"/>
  </r>
  <r>
    <n v="15407"/>
    <x v="13209"/>
    <n v="175"/>
    <d v="2025-06-01T00:00:00"/>
    <x v="3"/>
    <n v="84746.1"/>
  </r>
  <r>
    <n v="15408"/>
    <x v="11529"/>
    <n v="61"/>
    <d v="2024-05-23T00:00:00"/>
    <x v="3"/>
    <n v="142656"/>
  </r>
  <r>
    <n v="15409"/>
    <x v="4714"/>
    <n v="158"/>
    <d v="2024-06-28T00:00:00"/>
    <x v="2"/>
    <n v="693566.8"/>
  </r>
  <r>
    <n v="15410"/>
    <x v="13210"/>
    <n v="15"/>
    <d v="2025-08-10T00:00:00"/>
    <x v="3"/>
    <n v="249235.3"/>
  </r>
  <r>
    <n v="15411"/>
    <x v="13211"/>
    <n v="146"/>
    <d v="2024-10-11T00:00:00"/>
    <x v="2"/>
    <n v="652067.5"/>
  </r>
  <r>
    <n v="15412"/>
    <x v="13212"/>
    <n v="108"/>
    <d v="2024-11-12T00:00:00"/>
    <x v="0"/>
    <n v="349068.65"/>
  </r>
  <r>
    <n v="15413"/>
    <x v="1421"/>
    <n v="126"/>
    <d v="2024-06-10T00:00:00"/>
    <x v="1"/>
    <n v="130096.75"/>
  </r>
  <r>
    <n v="15414"/>
    <x v="1614"/>
    <n v="42"/>
    <d v="2024-01-17T00:00:00"/>
    <x v="0"/>
    <n v="166290.6"/>
  </r>
  <r>
    <n v="15415"/>
    <x v="13213"/>
    <n v="46"/>
    <d v="2025-04-10T00:00:00"/>
    <x v="0"/>
    <n v="630045.44999999995"/>
  </r>
  <r>
    <n v="15416"/>
    <x v="5852"/>
    <n v="16"/>
    <d v="2025-07-12T00:00:00"/>
    <x v="0"/>
    <n v="342951.1"/>
  </r>
  <r>
    <n v="15417"/>
    <x v="13214"/>
    <n v="141"/>
    <d v="2024-03-13T00:00:00"/>
    <x v="0"/>
    <n v="379041.6"/>
  </r>
  <r>
    <n v="15418"/>
    <x v="13215"/>
    <n v="69"/>
    <d v="2024-05-28T00:00:00"/>
    <x v="2"/>
    <n v="426469.95"/>
  </r>
  <r>
    <n v="15419"/>
    <x v="13216"/>
    <n v="88"/>
    <d v="2024-11-22T00:00:00"/>
    <x v="0"/>
    <n v="9008.2999999999993"/>
  </r>
  <r>
    <n v="15420"/>
    <x v="10817"/>
    <n v="181"/>
    <d v="2025-05-23T00:00:00"/>
    <x v="3"/>
    <n v="146642"/>
  </r>
  <r>
    <n v="15421"/>
    <x v="13217"/>
    <n v="182"/>
    <d v="2024-11-29T00:00:00"/>
    <x v="2"/>
    <n v="711321.35"/>
  </r>
  <r>
    <n v="15422"/>
    <x v="13218"/>
    <n v="91"/>
    <d v="2024-11-07T00:00:00"/>
    <x v="1"/>
    <n v="454764.79999999999"/>
  </r>
  <r>
    <n v="15423"/>
    <x v="13219"/>
    <n v="62"/>
    <d v="2024-07-03T00:00:00"/>
    <x v="1"/>
    <n v="93483.8"/>
  </r>
  <r>
    <n v="15424"/>
    <x v="13220"/>
    <n v="187"/>
    <d v="2024-10-10T00:00:00"/>
    <x v="2"/>
    <n v="30150.75"/>
  </r>
  <r>
    <n v="15425"/>
    <x v="13221"/>
    <n v="82"/>
    <d v="2025-02-10T00:00:00"/>
    <x v="2"/>
    <n v="292575"/>
  </r>
  <r>
    <n v="15426"/>
    <x v="13222"/>
    <n v="183"/>
    <d v="2024-01-29T00:00:00"/>
    <x v="0"/>
    <n v="656402"/>
  </r>
  <r>
    <n v="15427"/>
    <x v="13223"/>
    <n v="46"/>
    <d v="2024-11-13T00:00:00"/>
    <x v="3"/>
    <n v="297782.2"/>
  </r>
  <r>
    <n v="15428"/>
    <x v="12272"/>
    <n v="39"/>
    <d v="2025-08-15T00:00:00"/>
    <x v="2"/>
    <n v="647026.1"/>
  </r>
  <r>
    <n v="15429"/>
    <x v="13224"/>
    <n v="62"/>
    <d v="2024-03-19T00:00:00"/>
    <x v="3"/>
    <n v="809587.12"/>
  </r>
  <r>
    <n v="15430"/>
    <x v="3501"/>
    <n v="156"/>
    <d v="2025-03-05T00:00:00"/>
    <x v="1"/>
    <n v="404404.2"/>
  </r>
  <r>
    <n v="15431"/>
    <x v="5820"/>
    <n v="42"/>
    <d v="2024-02-19T00:00:00"/>
    <x v="1"/>
    <n v="500334.85"/>
  </r>
  <r>
    <n v="15432"/>
    <x v="13225"/>
    <n v="17"/>
    <d v="2024-06-17T00:00:00"/>
    <x v="1"/>
    <n v="457631.2"/>
  </r>
  <r>
    <n v="15433"/>
    <x v="13226"/>
    <n v="48"/>
    <d v="2025-06-14T00:00:00"/>
    <x v="0"/>
    <n v="294195.3"/>
  </r>
  <r>
    <n v="15434"/>
    <x v="13227"/>
    <n v="189"/>
    <d v="2024-10-16T00:00:00"/>
    <x v="2"/>
    <n v="817601.3"/>
  </r>
  <r>
    <n v="15435"/>
    <x v="13228"/>
    <n v="98"/>
    <d v="2024-06-24T00:00:00"/>
    <x v="3"/>
    <n v="315522"/>
  </r>
  <r>
    <n v="15436"/>
    <x v="13229"/>
    <n v="81"/>
    <d v="2024-11-02T00:00:00"/>
    <x v="2"/>
    <n v="273976"/>
  </r>
  <r>
    <n v="15437"/>
    <x v="13230"/>
    <n v="1"/>
    <d v="2025-01-26T00:00:00"/>
    <x v="0"/>
    <n v="439930.5"/>
  </r>
  <r>
    <n v="15438"/>
    <x v="13231"/>
    <n v="100"/>
    <d v="2024-08-17T00:00:00"/>
    <x v="3"/>
    <n v="469224.2"/>
  </r>
  <r>
    <n v="15439"/>
    <x v="8767"/>
    <n v="121"/>
    <d v="2024-05-27T00:00:00"/>
    <x v="1"/>
    <n v="59429.73"/>
  </r>
  <r>
    <n v="15440"/>
    <x v="1356"/>
    <n v="38"/>
    <d v="2024-10-29T00:00:00"/>
    <x v="2"/>
    <n v="601612.31999999995"/>
  </r>
  <r>
    <n v="15441"/>
    <x v="13232"/>
    <n v="200"/>
    <d v="2025-06-18T00:00:00"/>
    <x v="0"/>
    <n v="511570.7"/>
  </r>
  <r>
    <n v="15442"/>
    <x v="13233"/>
    <n v="123"/>
    <d v="2025-03-11T00:00:00"/>
    <x v="1"/>
    <n v="179649.02"/>
  </r>
  <r>
    <n v="15443"/>
    <x v="13234"/>
    <n v="86"/>
    <d v="2025-01-15T00:00:00"/>
    <x v="0"/>
    <n v="159409"/>
  </r>
  <r>
    <n v="15444"/>
    <x v="6857"/>
    <n v="49"/>
    <d v="2024-06-14T00:00:00"/>
    <x v="2"/>
    <n v="184393.1"/>
  </r>
  <r>
    <n v="15445"/>
    <x v="13235"/>
    <n v="123"/>
    <d v="2025-05-06T00:00:00"/>
    <x v="0"/>
    <n v="309348.12"/>
  </r>
  <r>
    <n v="15446"/>
    <x v="9671"/>
    <n v="175"/>
    <d v="2025-02-11T00:00:00"/>
    <x v="3"/>
    <n v="185901.3"/>
  </r>
  <r>
    <n v="15447"/>
    <x v="10414"/>
    <n v="26"/>
    <d v="2024-09-23T00:00:00"/>
    <x v="3"/>
    <n v="396940.9"/>
  </r>
  <r>
    <n v="15448"/>
    <x v="13236"/>
    <n v="139"/>
    <d v="2025-06-22T00:00:00"/>
    <x v="1"/>
    <n v="108186"/>
  </r>
  <r>
    <n v="15449"/>
    <x v="13237"/>
    <n v="188"/>
    <d v="2024-09-02T00:00:00"/>
    <x v="3"/>
    <n v="398110"/>
  </r>
  <r>
    <n v="15450"/>
    <x v="13238"/>
    <n v="41"/>
    <d v="2025-07-17T00:00:00"/>
    <x v="1"/>
    <n v="221059.12"/>
  </r>
  <r>
    <n v="15451"/>
    <x v="13239"/>
    <n v="3"/>
    <d v="2024-09-28T00:00:00"/>
    <x v="1"/>
    <n v="39085.300000000003"/>
  </r>
  <r>
    <n v="15452"/>
    <x v="13240"/>
    <n v="67"/>
    <d v="2024-07-28T00:00:00"/>
    <x v="2"/>
    <n v="351279.5"/>
  </r>
  <r>
    <n v="15453"/>
    <x v="13241"/>
    <n v="181"/>
    <d v="2025-03-20T00:00:00"/>
    <x v="2"/>
    <n v="502672.4"/>
  </r>
  <r>
    <n v="15454"/>
    <x v="13242"/>
    <n v="190"/>
    <d v="2024-03-03T00:00:00"/>
    <x v="0"/>
    <n v="96320"/>
  </r>
  <r>
    <n v="15455"/>
    <x v="7770"/>
    <n v="39"/>
    <d v="2024-02-16T00:00:00"/>
    <x v="0"/>
    <n v="312655.34999999998"/>
  </r>
  <r>
    <n v="15456"/>
    <x v="13243"/>
    <n v="143"/>
    <d v="2024-12-09T00:00:00"/>
    <x v="0"/>
    <n v="266440.5"/>
  </r>
  <r>
    <n v="15457"/>
    <x v="13244"/>
    <n v="95"/>
    <d v="2025-08-31T00:00:00"/>
    <x v="3"/>
    <n v="937605.4"/>
  </r>
  <r>
    <n v="15458"/>
    <x v="13245"/>
    <n v="143"/>
    <d v="2025-08-01T00:00:00"/>
    <x v="1"/>
    <n v="381010.8"/>
  </r>
  <r>
    <n v="15459"/>
    <x v="3955"/>
    <n v="12"/>
    <d v="2024-03-07T00:00:00"/>
    <x v="3"/>
    <n v="448806.7"/>
  </r>
  <r>
    <n v="15460"/>
    <x v="13246"/>
    <n v="42"/>
    <d v="2024-03-20T00:00:00"/>
    <x v="1"/>
    <n v="53881.599999999999"/>
  </r>
  <r>
    <n v="15461"/>
    <x v="12007"/>
    <n v="27"/>
    <d v="2025-05-12T00:00:00"/>
    <x v="0"/>
    <n v="59568.800000000003"/>
  </r>
  <r>
    <n v="15462"/>
    <x v="13247"/>
    <n v="2"/>
    <d v="2024-07-16T00:00:00"/>
    <x v="2"/>
    <n v="179742.05"/>
  </r>
  <r>
    <n v="15463"/>
    <x v="13248"/>
    <n v="182"/>
    <d v="2025-02-28T00:00:00"/>
    <x v="2"/>
    <n v="333181.3"/>
  </r>
  <r>
    <n v="15464"/>
    <x v="13249"/>
    <n v="143"/>
    <d v="2024-03-23T00:00:00"/>
    <x v="1"/>
    <n v="204633.25"/>
  </r>
  <r>
    <n v="15465"/>
    <x v="13250"/>
    <n v="108"/>
    <d v="2024-09-02T00:00:00"/>
    <x v="1"/>
    <n v="263325.75"/>
  </r>
  <r>
    <n v="15466"/>
    <x v="13251"/>
    <n v="198"/>
    <d v="2025-04-30T00:00:00"/>
    <x v="0"/>
    <n v="655846.80000000005"/>
  </r>
  <r>
    <n v="15467"/>
    <x v="13252"/>
    <n v="124"/>
    <d v="2024-07-16T00:00:00"/>
    <x v="3"/>
    <n v="676621.65"/>
  </r>
  <r>
    <n v="15468"/>
    <x v="3846"/>
    <n v="106"/>
    <d v="2024-09-08T00:00:00"/>
    <x v="2"/>
    <n v="345614.4"/>
  </r>
  <r>
    <n v="15469"/>
    <x v="13253"/>
    <n v="177"/>
    <d v="2024-04-30T00:00:00"/>
    <x v="0"/>
    <n v="546.4"/>
  </r>
  <r>
    <n v="15470"/>
    <x v="13254"/>
    <n v="85"/>
    <d v="2024-07-26T00:00:00"/>
    <x v="0"/>
    <n v="163989"/>
  </r>
  <r>
    <n v="15471"/>
    <x v="13255"/>
    <n v="83"/>
    <d v="2025-09-21T00:00:00"/>
    <x v="0"/>
    <n v="747494.68"/>
  </r>
  <r>
    <n v="15472"/>
    <x v="13256"/>
    <n v="49"/>
    <d v="2024-04-28T00:00:00"/>
    <x v="1"/>
    <n v="394065.25"/>
  </r>
  <r>
    <n v="15473"/>
    <x v="13257"/>
    <n v="83"/>
    <d v="2025-02-11T00:00:00"/>
    <x v="2"/>
    <n v="222453"/>
  </r>
  <r>
    <n v="15474"/>
    <x v="13258"/>
    <n v="59"/>
    <d v="2024-11-05T00:00:00"/>
    <x v="2"/>
    <n v="626298.62"/>
  </r>
  <r>
    <n v="15475"/>
    <x v="13259"/>
    <n v="66"/>
    <d v="2024-11-13T00:00:00"/>
    <x v="3"/>
    <n v="671534.38"/>
  </r>
  <r>
    <n v="15476"/>
    <x v="8887"/>
    <n v="191"/>
    <d v="2024-06-20T00:00:00"/>
    <x v="2"/>
    <n v="761256.5"/>
  </r>
  <r>
    <n v="15477"/>
    <x v="13260"/>
    <n v="174"/>
    <d v="2025-09-15T00:00:00"/>
    <x v="3"/>
    <n v="373521.4"/>
  </r>
  <r>
    <n v="15478"/>
    <x v="13261"/>
    <n v="95"/>
    <d v="2024-02-24T00:00:00"/>
    <x v="0"/>
    <n v="233617.35"/>
  </r>
  <r>
    <n v="15479"/>
    <x v="13262"/>
    <n v="164"/>
    <d v="2024-01-24T00:00:00"/>
    <x v="3"/>
    <n v="317046.25"/>
  </r>
  <r>
    <n v="15480"/>
    <x v="972"/>
    <n v="138"/>
    <d v="2024-05-03T00:00:00"/>
    <x v="2"/>
    <n v="481408.5"/>
  </r>
  <r>
    <n v="15481"/>
    <x v="13263"/>
    <n v="109"/>
    <d v="2024-08-05T00:00:00"/>
    <x v="1"/>
    <n v="311772.55"/>
  </r>
  <r>
    <n v="15482"/>
    <x v="13264"/>
    <n v="3"/>
    <d v="2024-05-07T00:00:00"/>
    <x v="3"/>
    <n v="405730.6"/>
  </r>
  <r>
    <n v="15483"/>
    <x v="13265"/>
    <n v="125"/>
    <d v="2024-10-15T00:00:00"/>
    <x v="3"/>
    <n v="137700.9"/>
  </r>
  <r>
    <n v="15484"/>
    <x v="13266"/>
    <n v="132"/>
    <d v="2025-04-19T00:00:00"/>
    <x v="3"/>
    <n v="378819.28"/>
  </r>
  <r>
    <n v="15485"/>
    <x v="13267"/>
    <n v="12"/>
    <d v="2025-02-03T00:00:00"/>
    <x v="3"/>
    <n v="525686.55000000005"/>
  </r>
  <r>
    <n v="15486"/>
    <x v="13268"/>
    <n v="82"/>
    <d v="2025-04-20T00:00:00"/>
    <x v="0"/>
    <n v="37915.5"/>
  </r>
  <r>
    <n v="15487"/>
    <x v="13269"/>
    <n v="48"/>
    <d v="2025-04-11T00:00:00"/>
    <x v="0"/>
    <n v="192987.8"/>
  </r>
  <r>
    <n v="15488"/>
    <x v="13270"/>
    <n v="200"/>
    <d v="2025-04-14T00:00:00"/>
    <x v="0"/>
    <n v="374907.25"/>
  </r>
  <r>
    <n v="15489"/>
    <x v="13271"/>
    <n v="199"/>
    <d v="2024-10-01T00:00:00"/>
    <x v="0"/>
    <n v="214440"/>
  </r>
  <r>
    <n v="15490"/>
    <x v="13272"/>
    <n v="199"/>
    <d v="2024-08-06T00:00:00"/>
    <x v="2"/>
    <n v="205609.5"/>
  </r>
  <r>
    <n v="15491"/>
    <x v="13273"/>
    <n v="188"/>
    <d v="2024-04-25T00:00:00"/>
    <x v="0"/>
    <n v="258342.05"/>
  </r>
  <r>
    <n v="15492"/>
    <x v="5975"/>
    <n v="95"/>
    <d v="2025-07-21T00:00:00"/>
    <x v="2"/>
    <n v="118680"/>
  </r>
  <r>
    <n v="15493"/>
    <x v="13274"/>
    <n v="117"/>
    <d v="2025-03-30T00:00:00"/>
    <x v="0"/>
    <n v="226993"/>
  </r>
  <r>
    <n v="15494"/>
    <x v="12209"/>
    <n v="168"/>
    <d v="2024-04-05T00:00:00"/>
    <x v="2"/>
    <n v="17880"/>
  </r>
  <r>
    <n v="15495"/>
    <x v="13275"/>
    <n v="62"/>
    <d v="2025-04-04T00:00:00"/>
    <x v="1"/>
    <n v="109415.65"/>
  </r>
  <r>
    <n v="15496"/>
    <x v="4838"/>
    <n v="161"/>
    <d v="2025-01-27T00:00:00"/>
    <x v="1"/>
    <n v="324780.7"/>
  </r>
  <r>
    <n v="15497"/>
    <x v="9000"/>
    <n v="7"/>
    <d v="2025-02-12T00:00:00"/>
    <x v="0"/>
    <n v="89878"/>
  </r>
  <r>
    <n v="15498"/>
    <x v="2306"/>
    <n v="176"/>
    <d v="2024-10-02T00:00:00"/>
    <x v="0"/>
    <n v="124015.27"/>
  </r>
  <r>
    <n v="15499"/>
    <x v="11388"/>
    <n v="136"/>
    <d v="2024-08-10T00:00:00"/>
    <x v="0"/>
    <n v="137736"/>
  </r>
  <r>
    <n v="15500"/>
    <x v="10789"/>
    <n v="200"/>
    <d v="2025-03-08T00:00:00"/>
    <x v="1"/>
    <n v="414954.7"/>
  </r>
  <r>
    <n v="15501"/>
    <x v="1206"/>
    <n v="36"/>
    <d v="2024-05-20T00:00:00"/>
    <x v="2"/>
    <n v="160482.6"/>
  </r>
  <r>
    <n v="15502"/>
    <x v="13276"/>
    <n v="20"/>
    <d v="2025-07-11T00:00:00"/>
    <x v="2"/>
    <n v="400771.55"/>
  </r>
  <r>
    <n v="15503"/>
    <x v="13277"/>
    <n v="9"/>
    <d v="2024-07-29T00:00:00"/>
    <x v="1"/>
    <n v="145254"/>
  </r>
  <r>
    <n v="15504"/>
    <x v="13278"/>
    <n v="6"/>
    <d v="2024-07-29T00:00:00"/>
    <x v="3"/>
    <n v="146948.4"/>
  </r>
  <r>
    <n v="15505"/>
    <x v="13279"/>
    <n v="138"/>
    <d v="2024-11-09T00:00:00"/>
    <x v="1"/>
    <n v="1040728.1"/>
  </r>
  <r>
    <n v="15506"/>
    <x v="13280"/>
    <n v="186"/>
    <d v="2024-04-13T00:00:00"/>
    <x v="3"/>
    <n v="392679.2"/>
  </r>
  <r>
    <n v="15507"/>
    <x v="3978"/>
    <n v="144"/>
    <d v="2024-03-06T00:00:00"/>
    <x v="2"/>
    <n v="410822"/>
  </r>
  <r>
    <n v="15508"/>
    <x v="13281"/>
    <n v="61"/>
    <d v="2025-05-11T00:00:00"/>
    <x v="0"/>
    <n v="159039.5"/>
  </r>
  <r>
    <n v="15509"/>
    <x v="13282"/>
    <n v="143"/>
    <d v="2025-06-28T00:00:00"/>
    <x v="1"/>
    <n v="729868.62"/>
  </r>
  <r>
    <n v="15510"/>
    <x v="13283"/>
    <n v="166"/>
    <d v="2025-08-10T00:00:00"/>
    <x v="0"/>
    <n v="144759"/>
  </r>
  <r>
    <n v="15511"/>
    <x v="13284"/>
    <n v="76"/>
    <d v="2025-04-01T00:00:00"/>
    <x v="1"/>
    <n v="273957.3"/>
  </r>
  <r>
    <n v="15512"/>
    <x v="13285"/>
    <n v="168"/>
    <d v="2024-12-15T00:00:00"/>
    <x v="1"/>
    <n v="502577.45"/>
  </r>
  <r>
    <n v="15513"/>
    <x v="13286"/>
    <n v="38"/>
    <d v="2024-02-17T00:00:00"/>
    <x v="0"/>
    <n v="367347.9"/>
  </r>
  <r>
    <n v="15514"/>
    <x v="8044"/>
    <n v="142"/>
    <d v="2024-12-29T00:00:00"/>
    <x v="3"/>
    <n v="286146"/>
  </r>
  <r>
    <n v="15515"/>
    <x v="13287"/>
    <n v="120"/>
    <d v="2024-08-31T00:00:00"/>
    <x v="0"/>
    <n v="71213.399999999994"/>
  </r>
  <r>
    <n v="15516"/>
    <x v="2358"/>
    <n v="129"/>
    <d v="2025-03-26T00:00:00"/>
    <x v="1"/>
    <n v="129612.8"/>
  </r>
  <r>
    <n v="15517"/>
    <x v="3499"/>
    <n v="163"/>
    <d v="2024-03-27T00:00:00"/>
    <x v="2"/>
    <n v="24827.4"/>
  </r>
  <r>
    <n v="15518"/>
    <x v="13288"/>
    <n v="145"/>
    <d v="2025-04-09T00:00:00"/>
    <x v="1"/>
    <n v="463199.9"/>
  </r>
  <r>
    <n v="15519"/>
    <x v="13289"/>
    <n v="139"/>
    <d v="2025-08-26T00:00:00"/>
    <x v="0"/>
    <n v="445736.3"/>
  </r>
  <r>
    <n v="15520"/>
    <x v="13290"/>
    <n v="129"/>
    <d v="2024-12-09T00:00:00"/>
    <x v="3"/>
    <n v="215954.38"/>
  </r>
  <r>
    <n v="15521"/>
    <x v="13291"/>
    <n v="11"/>
    <d v="2024-04-27T00:00:00"/>
    <x v="0"/>
    <n v="257852.75"/>
  </r>
  <r>
    <n v="15522"/>
    <x v="890"/>
    <n v="119"/>
    <d v="2024-03-11T00:00:00"/>
    <x v="3"/>
    <n v="311123.75"/>
  </r>
  <r>
    <n v="15523"/>
    <x v="13292"/>
    <n v="161"/>
    <d v="2024-04-27T00:00:00"/>
    <x v="1"/>
    <n v="670059.69999999995"/>
  </r>
  <r>
    <n v="15524"/>
    <x v="4434"/>
    <n v="39"/>
    <d v="2025-05-24T00:00:00"/>
    <x v="3"/>
    <n v="53641.8"/>
  </r>
  <r>
    <n v="15525"/>
    <x v="13293"/>
    <n v="112"/>
    <d v="2024-05-23T00:00:00"/>
    <x v="0"/>
    <n v="508686.65"/>
  </r>
  <r>
    <n v="15526"/>
    <x v="13294"/>
    <n v="53"/>
    <d v="2024-07-14T00:00:00"/>
    <x v="1"/>
    <n v="339212.25"/>
  </r>
  <r>
    <n v="15527"/>
    <x v="13295"/>
    <n v="121"/>
    <d v="2024-05-09T00:00:00"/>
    <x v="3"/>
    <n v="499720.65"/>
  </r>
  <r>
    <n v="15528"/>
    <x v="10949"/>
    <n v="37"/>
    <d v="2024-12-11T00:00:00"/>
    <x v="1"/>
    <n v="76851.199999999997"/>
  </r>
  <r>
    <n v="15529"/>
    <x v="13296"/>
    <n v="148"/>
    <d v="2025-04-03T00:00:00"/>
    <x v="2"/>
    <n v="190701.27"/>
  </r>
  <r>
    <n v="15530"/>
    <x v="12507"/>
    <n v="163"/>
    <d v="2025-03-23T00:00:00"/>
    <x v="2"/>
    <n v="504774.35"/>
  </r>
  <r>
    <n v="15531"/>
    <x v="871"/>
    <n v="142"/>
    <d v="2024-07-24T00:00:00"/>
    <x v="3"/>
    <n v="230760.6"/>
  </r>
  <r>
    <n v="15532"/>
    <x v="13297"/>
    <n v="161"/>
    <d v="2024-09-24T00:00:00"/>
    <x v="0"/>
    <n v="4737.6000000000004"/>
  </r>
  <r>
    <n v="15533"/>
    <x v="4035"/>
    <n v="52"/>
    <d v="2025-07-05T00:00:00"/>
    <x v="2"/>
    <n v="150021"/>
  </r>
  <r>
    <n v="15534"/>
    <x v="13298"/>
    <n v="18"/>
    <d v="2024-04-30T00:00:00"/>
    <x v="2"/>
    <n v="834057.9"/>
  </r>
  <r>
    <n v="15535"/>
    <x v="13299"/>
    <n v="29"/>
    <d v="2024-04-02T00:00:00"/>
    <x v="0"/>
    <n v="513033.3"/>
  </r>
  <r>
    <n v="15536"/>
    <x v="2922"/>
    <n v="150"/>
    <d v="2024-09-24T00:00:00"/>
    <x v="2"/>
    <n v="596865.19999999995"/>
  </r>
  <r>
    <n v="15537"/>
    <x v="13300"/>
    <n v="50"/>
    <d v="2024-02-29T00:00:00"/>
    <x v="2"/>
    <n v="704251.9"/>
  </r>
  <r>
    <n v="15538"/>
    <x v="13301"/>
    <n v="68"/>
    <d v="2024-11-07T00:00:00"/>
    <x v="0"/>
    <n v="529949.06999999995"/>
  </r>
  <r>
    <n v="15539"/>
    <x v="13302"/>
    <n v="7"/>
    <d v="2024-01-21T00:00:00"/>
    <x v="1"/>
    <n v="41187.599999999999"/>
  </r>
  <r>
    <n v="15540"/>
    <x v="13303"/>
    <n v="134"/>
    <d v="2025-07-29T00:00:00"/>
    <x v="0"/>
    <n v="136038.6"/>
  </r>
  <r>
    <n v="15541"/>
    <x v="13304"/>
    <n v="109"/>
    <d v="2024-11-15T00:00:00"/>
    <x v="3"/>
    <n v="137596.88"/>
  </r>
  <r>
    <n v="15542"/>
    <x v="6882"/>
    <n v="48"/>
    <d v="2024-04-28T00:00:00"/>
    <x v="3"/>
    <n v="328730.40000000002"/>
  </r>
  <r>
    <n v="15543"/>
    <x v="13305"/>
    <n v="67"/>
    <d v="2024-06-15T00:00:00"/>
    <x v="3"/>
    <n v="44479.7"/>
  </r>
  <r>
    <n v="15544"/>
    <x v="13306"/>
    <n v="118"/>
    <d v="2025-04-11T00:00:00"/>
    <x v="1"/>
    <n v="267379.59999999998"/>
  </r>
  <r>
    <n v="15545"/>
    <x v="13307"/>
    <n v="98"/>
    <d v="2025-05-11T00:00:00"/>
    <x v="2"/>
    <n v="421401"/>
  </r>
  <r>
    <n v="15546"/>
    <x v="13308"/>
    <n v="141"/>
    <d v="2025-08-26T00:00:00"/>
    <x v="2"/>
    <n v="40188.6"/>
  </r>
  <r>
    <n v="15547"/>
    <x v="13309"/>
    <n v="163"/>
    <d v="2025-03-10T00:00:00"/>
    <x v="0"/>
    <n v="222194.55"/>
  </r>
  <r>
    <n v="15548"/>
    <x v="6263"/>
    <n v="27"/>
    <d v="2025-09-08T00:00:00"/>
    <x v="2"/>
    <n v="354226.25"/>
  </r>
  <r>
    <n v="15549"/>
    <x v="13310"/>
    <n v="48"/>
    <d v="2025-03-26T00:00:00"/>
    <x v="0"/>
    <n v="141654"/>
  </r>
  <r>
    <n v="15550"/>
    <x v="12549"/>
    <n v="1"/>
    <d v="2024-12-02T00:00:00"/>
    <x v="3"/>
    <n v="362164.8"/>
  </r>
  <r>
    <n v="15551"/>
    <x v="13311"/>
    <n v="163"/>
    <d v="2024-06-27T00:00:00"/>
    <x v="0"/>
    <n v="427860.12"/>
  </r>
  <r>
    <n v="15552"/>
    <x v="13312"/>
    <n v="161"/>
    <d v="2025-04-22T00:00:00"/>
    <x v="3"/>
    <n v="382673.4"/>
  </r>
  <r>
    <n v="15553"/>
    <x v="13313"/>
    <n v="20"/>
    <d v="2024-10-09T00:00:00"/>
    <x v="0"/>
    <n v="794530.5"/>
  </r>
  <r>
    <n v="15554"/>
    <x v="2713"/>
    <n v="66"/>
    <d v="2024-12-09T00:00:00"/>
    <x v="0"/>
    <n v="515959.4"/>
  </r>
  <r>
    <n v="15555"/>
    <x v="13314"/>
    <n v="185"/>
    <d v="2025-01-11T00:00:00"/>
    <x v="2"/>
    <n v="177982"/>
  </r>
  <r>
    <n v="15556"/>
    <x v="13315"/>
    <n v="110"/>
    <d v="2025-06-05T00:00:00"/>
    <x v="1"/>
    <n v="154014"/>
  </r>
  <r>
    <n v="15557"/>
    <x v="13316"/>
    <n v="31"/>
    <d v="2024-08-11T00:00:00"/>
    <x v="1"/>
    <n v="319081.59999999998"/>
  </r>
  <r>
    <n v="15558"/>
    <x v="11007"/>
    <n v="70"/>
    <d v="2025-02-28T00:00:00"/>
    <x v="1"/>
    <n v="364203.1"/>
  </r>
  <r>
    <n v="15559"/>
    <x v="13317"/>
    <n v="120"/>
    <d v="2024-10-21T00:00:00"/>
    <x v="0"/>
    <n v="382302"/>
  </r>
  <r>
    <n v="15560"/>
    <x v="13318"/>
    <n v="6"/>
    <d v="2024-03-15T00:00:00"/>
    <x v="2"/>
    <n v="362246.75"/>
  </r>
  <r>
    <n v="15561"/>
    <x v="13319"/>
    <n v="191"/>
    <d v="2024-05-08T00:00:00"/>
    <x v="2"/>
    <n v="207330.55"/>
  </r>
  <r>
    <n v="15562"/>
    <x v="334"/>
    <n v="120"/>
    <d v="2024-07-13T00:00:00"/>
    <x v="2"/>
    <n v="402186"/>
  </r>
  <r>
    <n v="15563"/>
    <x v="10260"/>
    <n v="176"/>
    <d v="2024-06-28T00:00:00"/>
    <x v="2"/>
    <n v="604504.05000000005"/>
  </r>
  <r>
    <n v="15564"/>
    <x v="13320"/>
    <n v="73"/>
    <d v="2024-03-12T00:00:00"/>
    <x v="1"/>
    <n v="635683.93000000005"/>
  </r>
  <r>
    <n v="15565"/>
    <x v="13321"/>
    <n v="111"/>
    <d v="2024-01-22T00:00:00"/>
    <x v="2"/>
    <n v="424493.6"/>
  </r>
  <r>
    <n v="15566"/>
    <x v="13322"/>
    <n v="157"/>
    <d v="2025-07-05T00:00:00"/>
    <x v="0"/>
    <n v="552358.80000000005"/>
  </r>
  <r>
    <n v="15567"/>
    <x v="13323"/>
    <n v="157"/>
    <d v="2025-09-08T00:00:00"/>
    <x v="3"/>
    <n v="98536"/>
  </r>
  <r>
    <n v="15568"/>
    <x v="13324"/>
    <n v="142"/>
    <d v="2025-08-16T00:00:00"/>
    <x v="2"/>
    <n v="94100.4"/>
  </r>
  <r>
    <n v="15569"/>
    <x v="13325"/>
    <n v="45"/>
    <d v="2024-10-11T00:00:00"/>
    <x v="0"/>
    <n v="712314"/>
  </r>
  <r>
    <n v="15570"/>
    <x v="13326"/>
    <n v="176"/>
    <d v="2024-06-08T00:00:00"/>
    <x v="3"/>
    <n v="597107.69999999995"/>
  </r>
  <r>
    <n v="15571"/>
    <x v="8447"/>
    <n v="167"/>
    <d v="2024-07-28T00:00:00"/>
    <x v="3"/>
    <n v="580738.75"/>
  </r>
  <r>
    <n v="15572"/>
    <x v="13327"/>
    <n v="37"/>
    <d v="2025-04-19T00:00:00"/>
    <x v="1"/>
    <n v="346527"/>
  </r>
  <r>
    <n v="15573"/>
    <x v="13328"/>
    <n v="8"/>
    <d v="2025-02-14T00:00:00"/>
    <x v="2"/>
    <n v="766716.5"/>
  </r>
  <r>
    <n v="15574"/>
    <x v="10205"/>
    <n v="102"/>
    <d v="2025-09-19T00:00:00"/>
    <x v="3"/>
    <n v="404810.7"/>
  </r>
  <r>
    <n v="15575"/>
    <x v="12636"/>
    <n v="163"/>
    <d v="2024-11-24T00:00:00"/>
    <x v="2"/>
    <n v="44765.4"/>
  </r>
  <r>
    <n v="15576"/>
    <x v="1433"/>
    <n v="101"/>
    <d v="2025-04-23T00:00:00"/>
    <x v="1"/>
    <n v="297287.05"/>
  </r>
  <r>
    <n v="15577"/>
    <x v="8136"/>
    <n v="63"/>
    <d v="2024-02-14T00:00:00"/>
    <x v="0"/>
    <n v="688734.07"/>
  </r>
  <r>
    <n v="15578"/>
    <x v="13329"/>
    <n v="168"/>
    <d v="2024-11-15T00:00:00"/>
    <x v="1"/>
    <n v="407694.6"/>
  </r>
  <r>
    <n v="15579"/>
    <x v="13330"/>
    <n v="168"/>
    <d v="2025-02-06T00:00:00"/>
    <x v="2"/>
    <n v="178313.98"/>
  </r>
  <r>
    <n v="15580"/>
    <x v="5413"/>
    <n v="199"/>
    <d v="2025-02-21T00:00:00"/>
    <x v="2"/>
    <n v="253636"/>
  </r>
  <r>
    <n v="15581"/>
    <x v="3439"/>
    <n v="38"/>
    <d v="2025-09-15T00:00:00"/>
    <x v="0"/>
    <n v="256262.25"/>
  </r>
  <r>
    <n v="15582"/>
    <x v="13331"/>
    <n v="117"/>
    <d v="2024-06-01T00:00:00"/>
    <x v="2"/>
    <n v="88899.12"/>
  </r>
  <r>
    <n v="15583"/>
    <x v="13332"/>
    <n v="80"/>
    <d v="2024-12-09T00:00:00"/>
    <x v="3"/>
    <n v="321548"/>
  </r>
  <r>
    <n v="15584"/>
    <x v="7284"/>
    <n v="141"/>
    <d v="2025-07-17T00:00:00"/>
    <x v="2"/>
    <n v="627913.62"/>
  </r>
  <r>
    <n v="15585"/>
    <x v="13333"/>
    <n v="83"/>
    <d v="2024-11-24T00:00:00"/>
    <x v="0"/>
    <n v="288442"/>
  </r>
  <r>
    <n v="15586"/>
    <x v="13334"/>
    <n v="22"/>
    <d v="2024-05-09T00:00:00"/>
    <x v="1"/>
    <n v="217168"/>
  </r>
  <r>
    <n v="15587"/>
    <x v="11284"/>
    <n v="163"/>
    <d v="2025-02-20T00:00:00"/>
    <x v="0"/>
    <n v="440533.53"/>
  </r>
  <r>
    <n v="15588"/>
    <x v="169"/>
    <n v="137"/>
    <d v="2025-08-07T00:00:00"/>
    <x v="1"/>
    <n v="125762.9"/>
  </r>
  <r>
    <n v="15589"/>
    <x v="13335"/>
    <n v="139"/>
    <d v="2025-02-25T00:00:00"/>
    <x v="3"/>
    <n v="39992.75"/>
  </r>
  <r>
    <n v="15590"/>
    <x v="13336"/>
    <n v="191"/>
    <d v="2024-01-23T00:00:00"/>
    <x v="2"/>
    <n v="187453.3"/>
  </r>
  <r>
    <n v="15591"/>
    <x v="13337"/>
    <n v="195"/>
    <d v="2024-07-08T00:00:00"/>
    <x v="1"/>
    <n v="349644.65"/>
  </r>
  <r>
    <n v="15592"/>
    <x v="13338"/>
    <n v="149"/>
    <d v="2024-08-30T00:00:00"/>
    <x v="3"/>
    <n v="310578.8"/>
  </r>
  <r>
    <n v="15593"/>
    <x v="13339"/>
    <n v="112"/>
    <d v="2024-07-26T00:00:00"/>
    <x v="0"/>
    <n v="192865.8"/>
  </r>
  <r>
    <n v="15594"/>
    <x v="13340"/>
    <n v="62"/>
    <d v="2025-08-19T00:00:00"/>
    <x v="2"/>
    <n v="24213.1"/>
  </r>
  <r>
    <n v="15595"/>
    <x v="13341"/>
    <n v="139"/>
    <d v="2024-11-27T00:00:00"/>
    <x v="2"/>
    <n v="388653.65"/>
  </r>
  <r>
    <n v="15596"/>
    <x v="13342"/>
    <n v="195"/>
    <d v="2024-01-21T00:00:00"/>
    <x v="0"/>
    <n v="836"/>
  </r>
  <r>
    <n v="15597"/>
    <x v="13343"/>
    <n v="188"/>
    <d v="2024-04-16T00:00:00"/>
    <x v="1"/>
    <n v="636350.80000000005"/>
  </r>
  <r>
    <n v="15598"/>
    <x v="13344"/>
    <n v="135"/>
    <d v="2024-07-02T00:00:00"/>
    <x v="0"/>
    <n v="197688.75"/>
  </r>
  <r>
    <n v="15599"/>
    <x v="13345"/>
    <n v="72"/>
    <d v="2024-09-06T00:00:00"/>
    <x v="1"/>
    <n v="12201"/>
  </r>
  <r>
    <n v="15600"/>
    <x v="13346"/>
    <n v="158"/>
    <d v="2024-09-05T00:00:00"/>
    <x v="1"/>
    <n v="165022.04999999999"/>
  </r>
  <r>
    <n v="15601"/>
    <x v="13347"/>
    <n v="122"/>
    <d v="2024-01-03T00:00:00"/>
    <x v="3"/>
    <n v="356971.5"/>
  </r>
  <r>
    <n v="15602"/>
    <x v="13348"/>
    <n v="106"/>
    <d v="2025-08-19T00:00:00"/>
    <x v="2"/>
    <n v="161701.20000000001"/>
  </r>
  <r>
    <n v="15603"/>
    <x v="13349"/>
    <n v="88"/>
    <d v="2025-07-09T00:00:00"/>
    <x v="3"/>
    <n v="33524"/>
  </r>
  <r>
    <n v="15604"/>
    <x v="13350"/>
    <n v="50"/>
    <d v="2024-01-29T00:00:00"/>
    <x v="2"/>
    <n v="166735.62"/>
  </r>
  <r>
    <n v="15605"/>
    <x v="10288"/>
    <n v="166"/>
    <d v="2024-10-30T00:00:00"/>
    <x v="3"/>
    <n v="411827"/>
  </r>
  <r>
    <n v="15606"/>
    <x v="13351"/>
    <n v="200"/>
    <d v="2024-04-03T00:00:00"/>
    <x v="0"/>
    <n v="199398.15"/>
  </r>
  <r>
    <n v="15607"/>
    <x v="13352"/>
    <n v="179"/>
    <d v="2024-11-23T00:00:00"/>
    <x v="3"/>
    <n v="50707"/>
  </r>
  <r>
    <n v="15608"/>
    <x v="10553"/>
    <n v="144"/>
    <d v="2024-05-29T00:00:00"/>
    <x v="0"/>
    <n v="271231.2"/>
  </r>
  <r>
    <n v="15609"/>
    <x v="13353"/>
    <n v="164"/>
    <d v="2025-06-14T00:00:00"/>
    <x v="2"/>
    <n v="394028.25"/>
  </r>
  <r>
    <n v="15610"/>
    <x v="13354"/>
    <n v="148"/>
    <d v="2024-03-04T00:00:00"/>
    <x v="2"/>
    <n v="460024.8"/>
  </r>
  <r>
    <n v="15611"/>
    <x v="13355"/>
    <n v="105"/>
    <d v="2024-07-12T00:00:00"/>
    <x v="1"/>
    <n v="82908"/>
  </r>
  <r>
    <n v="15612"/>
    <x v="13356"/>
    <n v="52"/>
    <d v="2024-02-02T00:00:00"/>
    <x v="3"/>
    <n v="424175.95"/>
  </r>
  <r>
    <n v="15613"/>
    <x v="13357"/>
    <n v="184"/>
    <d v="2025-07-05T00:00:00"/>
    <x v="1"/>
    <n v="269203.40000000002"/>
  </r>
  <r>
    <n v="15614"/>
    <x v="13358"/>
    <n v="21"/>
    <d v="2025-09-25T00:00:00"/>
    <x v="2"/>
    <n v="362973.8"/>
  </r>
  <r>
    <n v="15615"/>
    <x v="1147"/>
    <n v="146"/>
    <d v="2025-01-02T00:00:00"/>
    <x v="2"/>
    <n v="445286.47"/>
  </r>
  <r>
    <n v="15616"/>
    <x v="13359"/>
    <n v="94"/>
    <d v="2024-03-01T00:00:00"/>
    <x v="0"/>
    <n v="179117.3"/>
  </r>
  <r>
    <n v="15617"/>
    <x v="13360"/>
    <n v="1"/>
    <d v="2025-04-16T00:00:00"/>
    <x v="0"/>
    <n v="68975.7"/>
  </r>
  <r>
    <n v="15618"/>
    <x v="13361"/>
    <n v="194"/>
    <d v="2024-05-25T00:00:00"/>
    <x v="3"/>
    <n v="165393.9"/>
  </r>
  <r>
    <n v="15619"/>
    <x v="13362"/>
    <n v="32"/>
    <d v="2024-04-07T00:00:00"/>
    <x v="2"/>
    <n v="49067.5"/>
  </r>
  <r>
    <n v="15620"/>
    <x v="6412"/>
    <n v="68"/>
    <d v="2024-10-28T00:00:00"/>
    <x v="3"/>
    <n v="351169.6"/>
  </r>
  <r>
    <n v="15621"/>
    <x v="13363"/>
    <n v="115"/>
    <d v="2025-02-12T00:00:00"/>
    <x v="2"/>
    <n v="146833.60000000001"/>
  </r>
  <r>
    <n v="15622"/>
    <x v="12913"/>
    <n v="56"/>
    <d v="2024-01-01T00:00:00"/>
    <x v="2"/>
    <n v="602149.80000000005"/>
  </r>
  <r>
    <n v="15623"/>
    <x v="13364"/>
    <n v="110"/>
    <d v="2025-04-11T00:00:00"/>
    <x v="1"/>
    <n v="490225.3"/>
  </r>
  <r>
    <n v="15624"/>
    <x v="13365"/>
    <n v="8"/>
    <d v="2024-07-17T00:00:00"/>
    <x v="0"/>
    <n v="747057.7"/>
  </r>
  <r>
    <n v="15625"/>
    <x v="13125"/>
    <n v="178"/>
    <d v="2024-09-23T00:00:00"/>
    <x v="1"/>
    <n v="55779"/>
  </r>
  <r>
    <n v="15626"/>
    <x v="8102"/>
    <n v="32"/>
    <d v="2025-04-15T00:00:00"/>
    <x v="2"/>
    <n v="219079.75"/>
  </r>
  <r>
    <n v="15627"/>
    <x v="8433"/>
    <n v="58"/>
    <d v="2024-08-03T00:00:00"/>
    <x v="1"/>
    <n v="21995"/>
  </r>
  <r>
    <n v="15628"/>
    <x v="3180"/>
    <n v="28"/>
    <d v="2024-12-19T00:00:00"/>
    <x v="3"/>
    <n v="389937"/>
  </r>
  <r>
    <n v="15629"/>
    <x v="13366"/>
    <n v="9"/>
    <d v="2024-09-04T00:00:00"/>
    <x v="2"/>
    <n v="292734"/>
  </r>
  <r>
    <n v="15630"/>
    <x v="13367"/>
    <n v="43"/>
    <d v="2024-07-09T00:00:00"/>
    <x v="1"/>
    <n v="790761.3"/>
  </r>
  <r>
    <n v="15631"/>
    <x v="13368"/>
    <n v="192"/>
    <d v="2025-02-05T00:00:00"/>
    <x v="2"/>
    <n v="200498.4"/>
  </r>
  <r>
    <n v="15632"/>
    <x v="13369"/>
    <n v="21"/>
    <d v="2024-03-14T00:00:00"/>
    <x v="3"/>
    <n v="428937.05"/>
  </r>
  <r>
    <n v="15633"/>
    <x v="13370"/>
    <n v="29"/>
    <d v="2024-02-16T00:00:00"/>
    <x v="1"/>
    <n v="21258.400000000001"/>
  </r>
  <r>
    <n v="15634"/>
    <x v="13371"/>
    <n v="86"/>
    <d v="2024-03-08T00:00:00"/>
    <x v="2"/>
    <n v="299271.7"/>
  </r>
  <r>
    <n v="15635"/>
    <x v="13372"/>
    <n v="1"/>
    <d v="2024-04-30T00:00:00"/>
    <x v="3"/>
    <n v="413448"/>
  </r>
  <r>
    <n v="15636"/>
    <x v="13373"/>
    <n v="49"/>
    <d v="2024-03-17T00:00:00"/>
    <x v="2"/>
    <n v="171908.33"/>
  </r>
  <r>
    <n v="15637"/>
    <x v="13374"/>
    <n v="157"/>
    <d v="2025-07-25T00:00:00"/>
    <x v="3"/>
    <n v="1297644.8"/>
  </r>
  <r>
    <n v="15638"/>
    <x v="13375"/>
    <n v="102"/>
    <d v="2024-07-17T00:00:00"/>
    <x v="1"/>
    <n v="401968.4"/>
  </r>
  <r>
    <n v="15639"/>
    <x v="13376"/>
    <n v="148"/>
    <d v="2024-03-08T00:00:00"/>
    <x v="2"/>
    <n v="263782.5"/>
  </r>
  <r>
    <n v="15640"/>
    <x v="13377"/>
    <n v="164"/>
    <d v="2024-09-22T00:00:00"/>
    <x v="1"/>
    <n v="270009.34999999998"/>
  </r>
  <r>
    <n v="15641"/>
    <x v="13378"/>
    <n v="55"/>
    <d v="2024-07-29T00:00:00"/>
    <x v="2"/>
    <n v="455573.25"/>
  </r>
  <r>
    <n v="15642"/>
    <x v="13379"/>
    <n v="26"/>
    <d v="2025-05-10T00:00:00"/>
    <x v="3"/>
    <n v="122443.88"/>
  </r>
  <r>
    <n v="15643"/>
    <x v="13380"/>
    <n v="93"/>
    <d v="2025-03-23T00:00:00"/>
    <x v="1"/>
    <n v="179410.35"/>
  </r>
  <r>
    <n v="15644"/>
    <x v="13381"/>
    <n v="8"/>
    <d v="2024-06-17T00:00:00"/>
    <x v="3"/>
    <n v="579077.30000000005"/>
  </r>
  <r>
    <n v="15645"/>
    <x v="13382"/>
    <n v="80"/>
    <d v="2024-06-07T00:00:00"/>
    <x v="1"/>
    <n v="263280.3"/>
  </r>
  <r>
    <n v="15646"/>
    <x v="13383"/>
    <n v="59"/>
    <d v="2025-01-01T00:00:00"/>
    <x v="0"/>
    <n v="28447.200000000001"/>
  </r>
  <r>
    <n v="15647"/>
    <x v="1675"/>
    <n v="52"/>
    <d v="2024-09-23T00:00:00"/>
    <x v="1"/>
    <n v="366832.45"/>
  </r>
  <r>
    <n v="15648"/>
    <x v="13384"/>
    <n v="103"/>
    <d v="2024-10-27T00:00:00"/>
    <x v="1"/>
    <n v="298275.7"/>
  </r>
  <r>
    <n v="15649"/>
    <x v="13385"/>
    <n v="75"/>
    <d v="2025-02-03T00:00:00"/>
    <x v="2"/>
    <n v="382282.62"/>
  </r>
  <r>
    <n v="15650"/>
    <x v="13386"/>
    <n v="29"/>
    <d v="2024-02-17T00:00:00"/>
    <x v="3"/>
    <n v="871072.1"/>
  </r>
  <r>
    <n v="15651"/>
    <x v="13387"/>
    <n v="113"/>
    <d v="2024-11-05T00:00:00"/>
    <x v="1"/>
    <n v="484236.2"/>
  </r>
  <r>
    <n v="15652"/>
    <x v="13388"/>
    <n v="132"/>
    <d v="2024-02-14T00:00:00"/>
    <x v="0"/>
    <n v="51647.4"/>
  </r>
  <r>
    <n v="15653"/>
    <x v="6213"/>
    <n v="133"/>
    <d v="2024-06-07T00:00:00"/>
    <x v="0"/>
    <n v="656022.88"/>
  </r>
  <r>
    <n v="15654"/>
    <x v="13389"/>
    <n v="102"/>
    <d v="2025-07-23T00:00:00"/>
    <x v="2"/>
    <n v="227279.95"/>
  </r>
  <r>
    <n v="15655"/>
    <x v="13390"/>
    <n v="124"/>
    <d v="2024-08-09T00:00:00"/>
    <x v="3"/>
    <n v="225722.6"/>
  </r>
  <r>
    <n v="15656"/>
    <x v="11951"/>
    <n v="100"/>
    <d v="2024-11-01T00:00:00"/>
    <x v="0"/>
    <n v="411130.95"/>
  </r>
  <r>
    <n v="15657"/>
    <x v="13391"/>
    <n v="107"/>
    <d v="2024-07-13T00:00:00"/>
    <x v="1"/>
    <n v="891905.85"/>
  </r>
  <r>
    <n v="15658"/>
    <x v="13392"/>
    <n v="151"/>
    <d v="2024-07-31T00:00:00"/>
    <x v="3"/>
    <n v="201868.85"/>
  </r>
  <r>
    <n v="15659"/>
    <x v="5225"/>
    <n v="153"/>
    <d v="2024-01-12T00:00:00"/>
    <x v="1"/>
    <n v="281185.75"/>
  </r>
  <r>
    <n v="15660"/>
    <x v="13393"/>
    <n v="78"/>
    <d v="2025-01-11T00:00:00"/>
    <x v="1"/>
    <n v="564243"/>
  </r>
  <r>
    <n v="15661"/>
    <x v="13394"/>
    <n v="22"/>
    <d v="2025-05-17T00:00:00"/>
    <x v="2"/>
    <n v="295967.84999999998"/>
  </r>
  <r>
    <n v="15662"/>
    <x v="13395"/>
    <n v="49"/>
    <d v="2024-12-22T00:00:00"/>
    <x v="3"/>
    <n v="536759.65"/>
  </r>
  <r>
    <n v="15663"/>
    <x v="13396"/>
    <n v="94"/>
    <d v="2024-01-30T00:00:00"/>
    <x v="2"/>
    <n v="195383"/>
  </r>
  <r>
    <n v="15664"/>
    <x v="13397"/>
    <n v="32"/>
    <d v="2024-10-04T00:00:00"/>
    <x v="3"/>
    <n v="432860.8"/>
  </r>
  <r>
    <n v="15665"/>
    <x v="13398"/>
    <n v="10"/>
    <d v="2025-09-18T00:00:00"/>
    <x v="2"/>
    <n v="234104.5"/>
  </r>
  <r>
    <n v="15666"/>
    <x v="13399"/>
    <n v="83"/>
    <d v="2024-02-25T00:00:00"/>
    <x v="1"/>
    <n v="635425.69999999995"/>
  </r>
  <r>
    <n v="15667"/>
    <x v="13400"/>
    <n v="114"/>
    <d v="2024-03-29T00:00:00"/>
    <x v="0"/>
    <n v="204535.27"/>
  </r>
  <r>
    <n v="15668"/>
    <x v="13401"/>
    <n v="188"/>
    <d v="2025-05-04T00:00:00"/>
    <x v="0"/>
    <n v="258439.2"/>
  </r>
  <r>
    <n v="15669"/>
    <x v="13402"/>
    <n v="165"/>
    <d v="2024-01-26T00:00:00"/>
    <x v="1"/>
    <n v="755302.7"/>
  </r>
  <r>
    <n v="15670"/>
    <x v="13403"/>
    <n v="78"/>
    <d v="2024-12-13T00:00:00"/>
    <x v="3"/>
    <n v="389100"/>
  </r>
  <r>
    <n v="15671"/>
    <x v="13404"/>
    <n v="156"/>
    <d v="2024-09-10T00:00:00"/>
    <x v="2"/>
    <n v="224274.5"/>
  </r>
  <r>
    <n v="15672"/>
    <x v="869"/>
    <n v="48"/>
    <d v="2024-07-03T00:00:00"/>
    <x v="0"/>
    <n v="756575.4"/>
  </r>
  <r>
    <n v="15673"/>
    <x v="13405"/>
    <n v="193"/>
    <d v="2024-02-24T00:00:00"/>
    <x v="2"/>
    <n v="168439.4"/>
  </r>
  <r>
    <n v="15674"/>
    <x v="13406"/>
    <n v="173"/>
    <d v="2025-02-03T00:00:00"/>
    <x v="3"/>
    <n v="568223.85"/>
  </r>
  <r>
    <n v="15675"/>
    <x v="13407"/>
    <n v="27"/>
    <d v="2025-08-21T00:00:00"/>
    <x v="3"/>
    <n v="499073.5"/>
  </r>
  <r>
    <n v="15676"/>
    <x v="5408"/>
    <n v="135"/>
    <d v="2024-02-16T00:00:00"/>
    <x v="0"/>
    <n v="252817.95"/>
  </r>
  <r>
    <n v="15677"/>
    <x v="10712"/>
    <n v="194"/>
    <d v="2025-07-13T00:00:00"/>
    <x v="2"/>
    <n v="244003.75"/>
  </r>
  <r>
    <n v="15678"/>
    <x v="13408"/>
    <n v="199"/>
    <d v="2025-03-08T00:00:00"/>
    <x v="1"/>
    <n v="183009.9"/>
  </r>
  <r>
    <n v="15679"/>
    <x v="13409"/>
    <n v="141"/>
    <d v="2025-07-24T00:00:00"/>
    <x v="3"/>
    <n v="307534.25"/>
  </r>
  <r>
    <n v="15680"/>
    <x v="1326"/>
    <n v="74"/>
    <d v="2025-02-07T00:00:00"/>
    <x v="1"/>
    <n v="50409"/>
  </r>
  <r>
    <n v="15681"/>
    <x v="13410"/>
    <n v="153"/>
    <d v="2024-09-27T00:00:00"/>
    <x v="1"/>
    <n v="819087"/>
  </r>
  <r>
    <n v="15682"/>
    <x v="13411"/>
    <n v="159"/>
    <d v="2025-02-11T00:00:00"/>
    <x v="0"/>
    <n v="462677.1"/>
  </r>
  <r>
    <n v="15683"/>
    <x v="13412"/>
    <n v="192"/>
    <d v="2024-02-07T00:00:00"/>
    <x v="3"/>
    <n v="505581.35"/>
  </r>
  <r>
    <n v="15684"/>
    <x v="13413"/>
    <n v="81"/>
    <d v="2024-10-06T00:00:00"/>
    <x v="1"/>
    <n v="708914.4"/>
  </r>
  <r>
    <n v="15685"/>
    <x v="2291"/>
    <n v="166"/>
    <d v="2024-12-21T00:00:00"/>
    <x v="2"/>
    <n v="632984.05000000005"/>
  </r>
  <r>
    <n v="15686"/>
    <x v="13414"/>
    <n v="95"/>
    <d v="2025-09-26T00:00:00"/>
    <x v="3"/>
    <n v="57683.85"/>
  </r>
  <r>
    <n v="15687"/>
    <x v="6539"/>
    <n v="12"/>
    <d v="2025-09-26T00:00:00"/>
    <x v="1"/>
    <n v="399972.5"/>
  </r>
  <r>
    <n v="15688"/>
    <x v="13415"/>
    <n v="132"/>
    <d v="2025-06-24T00:00:00"/>
    <x v="0"/>
    <n v="278613.84999999998"/>
  </r>
  <r>
    <n v="15689"/>
    <x v="13416"/>
    <n v="10"/>
    <d v="2024-07-26T00:00:00"/>
    <x v="2"/>
    <n v="574830"/>
  </r>
  <r>
    <n v="15690"/>
    <x v="13417"/>
    <n v="71"/>
    <d v="2025-05-06T00:00:00"/>
    <x v="1"/>
    <n v="214347.65"/>
  </r>
  <r>
    <n v="15691"/>
    <x v="3328"/>
    <n v="144"/>
    <d v="2024-12-10T00:00:00"/>
    <x v="2"/>
    <n v="285464.45"/>
  </r>
  <r>
    <n v="15692"/>
    <x v="13418"/>
    <n v="135"/>
    <d v="2024-02-06T00:00:00"/>
    <x v="2"/>
    <n v="62670.3"/>
  </r>
  <r>
    <n v="15693"/>
    <x v="13419"/>
    <n v="13"/>
    <d v="2024-07-06T00:00:00"/>
    <x v="0"/>
    <n v="2889.9"/>
  </r>
  <r>
    <n v="15694"/>
    <x v="13420"/>
    <n v="174"/>
    <d v="2025-06-19T00:00:00"/>
    <x v="2"/>
    <n v="184564.5"/>
  </r>
  <r>
    <n v="15695"/>
    <x v="2866"/>
    <n v="66"/>
    <d v="2024-10-18T00:00:00"/>
    <x v="0"/>
    <n v="545655.05000000005"/>
  </r>
  <r>
    <n v="15696"/>
    <x v="13421"/>
    <n v="64"/>
    <d v="2024-03-25T00:00:00"/>
    <x v="1"/>
    <n v="637605.05000000005"/>
  </r>
  <r>
    <n v="15697"/>
    <x v="13422"/>
    <n v="59"/>
    <d v="2024-11-01T00:00:00"/>
    <x v="0"/>
    <n v="668182.94999999995"/>
  </r>
  <r>
    <n v="15698"/>
    <x v="13423"/>
    <n v="90"/>
    <d v="2025-03-23T00:00:00"/>
    <x v="2"/>
    <n v="345306.97"/>
  </r>
  <r>
    <n v="15699"/>
    <x v="13424"/>
    <n v="178"/>
    <d v="2025-01-19T00:00:00"/>
    <x v="2"/>
    <n v="481406.5"/>
  </r>
  <r>
    <n v="15700"/>
    <x v="13425"/>
    <n v="73"/>
    <d v="2024-12-04T00:00:00"/>
    <x v="0"/>
    <n v="38117.4"/>
  </r>
  <r>
    <n v="15701"/>
    <x v="13426"/>
    <n v="127"/>
    <d v="2024-12-08T00:00:00"/>
    <x v="0"/>
    <n v="241235.4"/>
  </r>
  <r>
    <n v="15702"/>
    <x v="13427"/>
    <n v="116"/>
    <d v="2024-01-08T00:00:00"/>
    <x v="2"/>
    <n v="505154.55"/>
  </r>
  <r>
    <n v="15703"/>
    <x v="13428"/>
    <n v="158"/>
    <d v="2024-09-11T00:00:00"/>
    <x v="1"/>
    <n v="63883.199999999997"/>
  </r>
  <r>
    <n v="15704"/>
    <x v="12287"/>
    <n v="66"/>
    <d v="2024-08-04T00:00:00"/>
    <x v="0"/>
    <n v="302974"/>
  </r>
  <r>
    <n v="15705"/>
    <x v="11026"/>
    <n v="86"/>
    <d v="2025-03-03T00:00:00"/>
    <x v="3"/>
    <n v="300983.75"/>
  </r>
  <r>
    <n v="15706"/>
    <x v="10101"/>
    <n v="135"/>
    <d v="2024-06-11T00:00:00"/>
    <x v="0"/>
    <n v="63711.75"/>
  </r>
  <r>
    <n v="15707"/>
    <x v="13429"/>
    <n v="159"/>
    <d v="2025-02-23T00:00:00"/>
    <x v="3"/>
    <n v="174744.4"/>
  </r>
  <r>
    <n v="15708"/>
    <x v="13430"/>
    <n v="112"/>
    <d v="2025-03-15T00:00:00"/>
    <x v="2"/>
    <n v="382382.28"/>
  </r>
  <r>
    <n v="15709"/>
    <x v="13431"/>
    <n v="2"/>
    <d v="2025-06-15T00:00:00"/>
    <x v="2"/>
    <n v="443059.6"/>
  </r>
  <r>
    <n v="15710"/>
    <x v="13432"/>
    <n v="101"/>
    <d v="2025-04-11T00:00:00"/>
    <x v="1"/>
    <n v="354820.5"/>
  </r>
  <r>
    <n v="15711"/>
    <x v="13433"/>
    <n v="43"/>
    <d v="2025-06-23T00:00:00"/>
    <x v="1"/>
    <n v="319458.59999999998"/>
  </r>
  <r>
    <n v="15712"/>
    <x v="13434"/>
    <n v="3"/>
    <d v="2024-04-08T00:00:00"/>
    <x v="3"/>
    <n v="96616.6"/>
  </r>
  <r>
    <n v="15713"/>
    <x v="13435"/>
    <n v="19"/>
    <d v="2024-06-23T00:00:00"/>
    <x v="1"/>
    <n v="284864"/>
  </r>
  <r>
    <n v="15714"/>
    <x v="13436"/>
    <n v="101"/>
    <d v="2024-12-15T00:00:00"/>
    <x v="2"/>
    <n v="198344"/>
  </r>
  <r>
    <n v="15715"/>
    <x v="13437"/>
    <n v="50"/>
    <d v="2024-03-18T00:00:00"/>
    <x v="2"/>
    <n v="412388.12"/>
  </r>
  <r>
    <n v="15716"/>
    <x v="13438"/>
    <n v="104"/>
    <d v="2025-08-04T00:00:00"/>
    <x v="3"/>
    <n v="498665.55"/>
  </r>
  <r>
    <n v="15717"/>
    <x v="13439"/>
    <n v="27"/>
    <d v="2025-02-18T00:00:00"/>
    <x v="3"/>
    <n v="459849.8"/>
  </r>
  <r>
    <n v="15718"/>
    <x v="13440"/>
    <n v="2"/>
    <d v="2024-02-06T00:00:00"/>
    <x v="1"/>
    <n v="329524.25"/>
  </r>
  <r>
    <n v="15719"/>
    <x v="5014"/>
    <n v="112"/>
    <d v="2024-05-22T00:00:00"/>
    <x v="2"/>
    <n v="68118"/>
  </r>
  <r>
    <n v="15720"/>
    <x v="13441"/>
    <n v="162"/>
    <d v="2024-01-06T00:00:00"/>
    <x v="0"/>
    <n v="188522.1"/>
  </r>
  <r>
    <n v="15721"/>
    <x v="13442"/>
    <n v="43"/>
    <d v="2025-09-05T00:00:00"/>
    <x v="2"/>
    <n v="470571.8"/>
  </r>
  <r>
    <n v="15722"/>
    <x v="13443"/>
    <n v="145"/>
    <d v="2024-05-12T00:00:00"/>
    <x v="2"/>
    <n v="514028"/>
  </r>
  <r>
    <n v="15723"/>
    <x v="13444"/>
    <n v="169"/>
    <d v="2024-02-19T00:00:00"/>
    <x v="1"/>
    <n v="267417.42"/>
  </r>
  <r>
    <n v="15724"/>
    <x v="13445"/>
    <n v="70"/>
    <d v="2025-04-07T00:00:00"/>
    <x v="1"/>
    <n v="337978"/>
  </r>
  <r>
    <n v="15725"/>
    <x v="13446"/>
    <n v="148"/>
    <d v="2024-11-23T00:00:00"/>
    <x v="0"/>
    <n v="184811.1"/>
  </r>
  <r>
    <n v="15726"/>
    <x v="13447"/>
    <n v="8"/>
    <d v="2024-01-22T00:00:00"/>
    <x v="2"/>
    <n v="82080"/>
  </r>
  <r>
    <n v="15727"/>
    <x v="13448"/>
    <n v="90"/>
    <d v="2024-09-30T00:00:00"/>
    <x v="0"/>
    <n v="376371.7"/>
  </r>
  <r>
    <n v="15728"/>
    <x v="13449"/>
    <n v="41"/>
    <d v="2025-06-23T00:00:00"/>
    <x v="2"/>
    <n v="285226.09999999998"/>
  </r>
  <r>
    <n v="15729"/>
    <x v="13450"/>
    <n v="98"/>
    <d v="2025-08-03T00:00:00"/>
    <x v="0"/>
    <n v="620598.19999999995"/>
  </r>
  <r>
    <n v="15730"/>
    <x v="13451"/>
    <n v="27"/>
    <d v="2025-02-13T00:00:00"/>
    <x v="2"/>
    <n v="272618.5"/>
  </r>
  <r>
    <n v="15731"/>
    <x v="13452"/>
    <n v="165"/>
    <d v="2024-08-14T00:00:00"/>
    <x v="2"/>
    <n v="235251"/>
  </r>
  <r>
    <n v="15732"/>
    <x v="13453"/>
    <n v="170"/>
    <d v="2025-08-31T00:00:00"/>
    <x v="2"/>
    <n v="558007.35"/>
  </r>
  <r>
    <n v="15733"/>
    <x v="6523"/>
    <n v="89"/>
    <d v="2024-06-18T00:00:00"/>
    <x v="0"/>
    <n v="352486.8"/>
  </r>
  <r>
    <n v="15734"/>
    <x v="13454"/>
    <n v="48"/>
    <d v="2024-04-04T00:00:00"/>
    <x v="0"/>
    <n v="97734.6"/>
  </r>
  <r>
    <n v="15735"/>
    <x v="13455"/>
    <n v="137"/>
    <d v="2024-10-17T00:00:00"/>
    <x v="0"/>
    <n v="509696.5"/>
  </r>
  <r>
    <n v="15736"/>
    <x v="9859"/>
    <n v="191"/>
    <d v="2025-02-23T00:00:00"/>
    <x v="3"/>
    <n v="63668.7"/>
  </r>
  <r>
    <n v="15737"/>
    <x v="3212"/>
    <n v="117"/>
    <d v="2024-04-10T00:00:00"/>
    <x v="3"/>
    <n v="134035.20000000001"/>
  </r>
  <r>
    <n v="15738"/>
    <x v="13456"/>
    <n v="142"/>
    <d v="2024-11-21T00:00:00"/>
    <x v="2"/>
    <n v="671355.38"/>
  </r>
  <r>
    <n v="15739"/>
    <x v="13457"/>
    <n v="29"/>
    <d v="2025-06-24T00:00:00"/>
    <x v="3"/>
    <n v="647993.5"/>
  </r>
  <r>
    <n v="15740"/>
    <x v="13458"/>
    <n v="101"/>
    <d v="2024-04-26T00:00:00"/>
    <x v="0"/>
    <n v="895800.8"/>
  </r>
  <r>
    <n v="15741"/>
    <x v="13459"/>
    <n v="167"/>
    <d v="2025-02-25T00:00:00"/>
    <x v="2"/>
    <n v="293216.59999999998"/>
  </r>
  <r>
    <n v="15742"/>
    <x v="13460"/>
    <n v="14"/>
    <d v="2024-06-17T00:00:00"/>
    <x v="2"/>
    <n v="372519"/>
  </r>
  <r>
    <n v="15743"/>
    <x v="2162"/>
    <n v="89"/>
    <d v="2025-05-24T00:00:00"/>
    <x v="2"/>
    <n v="742199"/>
  </r>
  <r>
    <n v="15744"/>
    <x v="34"/>
    <n v="162"/>
    <d v="2024-05-12T00:00:00"/>
    <x v="2"/>
    <n v="497949.25"/>
  </r>
  <r>
    <n v="15745"/>
    <x v="13461"/>
    <n v="39"/>
    <d v="2024-08-19T00:00:00"/>
    <x v="0"/>
    <n v="66483.600000000006"/>
  </r>
  <r>
    <n v="15746"/>
    <x v="13462"/>
    <n v="132"/>
    <d v="2024-09-07T00:00:00"/>
    <x v="1"/>
    <n v="89822.9"/>
  </r>
  <r>
    <n v="15747"/>
    <x v="13463"/>
    <n v="125"/>
    <d v="2025-09-23T00:00:00"/>
    <x v="3"/>
    <n v="902302.15"/>
  </r>
  <r>
    <n v="15748"/>
    <x v="13464"/>
    <n v="137"/>
    <d v="2025-07-27T00:00:00"/>
    <x v="0"/>
    <n v="324063.09999999998"/>
  </r>
  <r>
    <n v="15749"/>
    <x v="13465"/>
    <n v="58"/>
    <d v="2025-05-31T00:00:00"/>
    <x v="1"/>
    <n v="68756"/>
  </r>
  <r>
    <n v="15750"/>
    <x v="13466"/>
    <n v="52"/>
    <d v="2024-05-13T00:00:00"/>
    <x v="2"/>
    <n v="339816.35"/>
  </r>
  <r>
    <n v="15751"/>
    <x v="2317"/>
    <n v="174"/>
    <d v="2024-01-29T00:00:00"/>
    <x v="0"/>
    <n v="47403.1"/>
  </r>
  <r>
    <n v="15752"/>
    <x v="13467"/>
    <n v="17"/>
    <d v="2024-06-04T00:00:00"/>
    <x v="2"/>
    <n v="346780.75"/>
  </r>
  <r>
    <n v="15753"/>
    <x v="13468"/>
    <n v="1"/>
    <d v="2024-12-22T00:00:00"/>
    <x v="1"/>
    <n v="314810.28000000003"/>
  </r>
  <r>
    <n v="15754"/>
    <x v="13469"/>
    <n v="125"/>
    <d v="2025-09-06T00:00:00"/>
    <x v="3"/>
    <n v="167576.4"/>
  </r>
  <r>
    <n v="15755"/>
    <x v="13470"/>
    <n v="169"/>
    <d v="2025-07-14T00:00:00"/>
    <x v="0"/>
    <n v="449907"/>
  </r>
  <r>
    <n v="15756"/>
    <x v="13471"/>
    <n v="82"/>
    <d v="2025-07-12T00:00:00"/>
    <x v="1"/>
    <n v="474854.28"/>
  </r>
  <r>
    <n v="15757"/>
    <x v="13472"/>
    <n v="56"/>
    <d v="2025-08-11T00:00:00"/>
    <x v="3"/>
    <n v="478858.95"/>
  </r>
  <r>
    <n v="15758"/>
    <x v="13473"/>
    <n v="49"/>
    <d v="2024-12-19T00:00:00"/>
    <x v="3"/>
    <n v="215166.1"/>
  </r>
  <r>
    <n v="15759"/>
    <x v="13474"/>
    <n v="157"/>
    <d v="2025-02-05T00:00:00"/>
    <x v="0"/>
    <n v="935468.93"/>
  </r>
  <r>
    <n v="15760"/>
    <x v="13475"/>
    <n v="36"/>
    <d v="2024-03-23T00:00:00"/>
    <x v="2"/>
    <n v="314111"/>
  </r>
  <r>
    <n v="15761"/>
    <x v="13476"/>
    <n v="121"/>
    <d v="2024-08-26T00:00:00"/>
    <x v="2"/>
    <n v="126528.6"/>
  </r>
  <r>
    <n v="15762"/>
    <x v="13477"/>
    <n v="127"/>
    <d v="2024-06-07T00:00:00"/>
    <x v="0"/>
    <n v="589562.5"/>
  </r>
  <r>
    <n v="15763"/>
    <x v="13478"/>
    <n v="52"/>
    <d v="2024-02-23T00:00:00"/>
    <x v="2"/>
    <n v="576762.44999999995"/>
  </r>
  <r>
    <n v="15764"/>
    <x v="11558"/>
    <n v="25"/>
    <d v="2024-05-16T00:00:00"/>
    <x v="2"/>
    <n v="185914.15"/>
  </r>
  <r>
    <n v="15765"/>
    <x v="1228"/>
    <n v="105"/>
    <d v="2025-08-28T00:00:00"/>
    <x v="0"/>
    <n v="154500"/>
  </r>
  <r>
    <n v="15766"/>
    <x v="13479"/>
    <n v="130"/>
    <d v="2024-06-25T00:00:00"/>
    <x v="1"/>
    <n v="542372.30000000005"/>
  </r>
  <r>
    <n v="15767"/>
    <x v="13480"/>
    <n v="133"/>
    <d v="2024-08-17T00:00:00"/>
    <x v="3"/>
    <n v="480323.55"/>
  </r>
  <r>
    <n v="15768"/>
    <x v="8521"/>
    <n v="115"/>
    <d v="2025-09-02T00:00:00"/>
    <x v="0"/>
    <n v="532781.55000000005"/>
  </r>
  <r>
    <n v="15769"/>
    <x v="1953"/>
    <n v="19"/>
    <d v="2024-02-04T00:00:00"/>
    <x v="1"/>
    <n v="270594.3"/>
  </r>
  <r>
    <n v="15770"/>
    <x v="13481"/>
    <n v="192"/>
    <d v="2025-08-09T00:00:00"/>
    <x v="3"/>
    <n v="4440"/>
  </r>
  <r>
    <n v="15771"/>
    <x v="10032"/>
    <n v="44"/>
    <d v="2025-01-27T00:00:00"/>
    <x v="1"/>
    <n v="301130"/>
  </r>
  <r>
    <n v="15772"/>
    <x v="13482"/>
    <n v="47"/>
    <d v="2024-12-27T00:00:00"/>
    <x v="1"/>
    <n v="359138.53"/>
  </r>
  <r>
    <n v="15773"/>
    <x v="13483"/>
    <n v="23"/>
    <d v="2025-03-22T00:00:00"/>
    <x v="2"/>
    <n v="865337.68"/>
  </r>
  <r>
    <n v="15774"/>
    <x v="13484"/>
    <n v="112"/>
    <d v="2025-09-27T00:00:00"/>
    <x v="1"/>
    <n v="373196.79999999999"/>
  </r>
  <r>
    <n v="15775"/>
    <x v="13485"/>
    <n v="55"/>
    <d v="2025-05-21T00:00:00"/>
    <x v="0"/>
    <n v="518424.85"/>
  </r>
  <r>
    <n v="15776"/>
    <x v="13486"/>
    <n v="44"/>
    <d v="2024-02-06T00:00:00"/>
    <x v="3"/>
    <n v="275965.27"/>
  </r>
  <r>
    <n v="15777"/>
    <x v="13487"/>
    <n v="180"/>
    <d v="2024-04-25T00:00:00"/>
    <x v="3"/>
    <n v="760582"/>
  </r>
  <r>
    <n v="15778"/>
    <x v="13488"/>
    <n v="88"/>
    <d v="2024-07-16T00:00:00"/>
    <x v="0"/>
    <n v="94134.399999999994"/>
  </r>
  <r>
    <n v="15779"/>
    <x v="13489"/>
    <n v="57"/>
    <d v="2025-07-04T00:00:00"/>
    <x v="2"/>
    <n v="399601.9"/>
  </r>
  <r>
    <n v="15780"/>
    <x v="13490"/>
    <n v="110"/>
    <d v="2024-02-22T00:00:00"/>
    <x v="0"/>
    <n v="59322.75"/>
  </r>
  <r>
    <n v="15781"/>
    <x v="9194"/>
    <n v="76"/>
    <d v="2024-09-21T00:00:00"/>
    <x v="0"/>
    <n v="403339.6"/>
  </r>
  <r>
    <n v="15782"/>
    <x v="13491"/>
    <n v="38"/>
    <d v="2024-12-16T00:00:00"/>
    <x v="1"/>
    <n v="383790.5"/>
  </r>
  <r>
    <n v="15783"/>
    <x v="13492"/>
    <n v="96"/>
    <d v="2025-05-17T00:00:00"/>
    <x v="2"/>
    <n v="179032.4"/>
  </r>
  <r>
    <n v="15784"/>
    <x v="13493"/>
    <n v="18"/>
    <d v="2024-03-30T00:00:00"/>
    <x v="3"/>
    <n v="289143"/>
  </r>
  <r>
    <n v="15785"/>
    <x v="13494"/>
    <n v="41"/>
    <d v="2025-05-27T00:00:00"/>
    <x v="2"/>
    <n v="672698.5"/>
  </r>
  <r>
    <n v="15786"/>
    <x v="13495"/>
    <n v="155"/>
    <d v="2025-02-08T00:00:00"/>
    <x v="0"/>
    <n v="133161.62"/>
  </r>
  <r>
    <n v="15787"/>
    <x v="5909"/>
    <n v="107"/>
    <d v="2025-09-28T00:00:00"/>
    <x v="3"/>
    <n v="549750"/>
  </r>
  <r>
    <n v="15788"/>
    <x v="13496"/>
    <n v="113"/>
    <d v="2024-11-25T00:00:00"/>
    <x v="3"/>
    <n v="146652"/>
  </r>
  <r>
    <n v="15789"/>
    <x v="13497"/>
    <n v="126"/>
    <d v="2025-07-24T00:00:00"/>
    <x v="3"/>
    <n v="169692.2"/>
  </r>
  <r>
    <n v="15790"/>
    <x v="5938"/>
    <n v="54"/>
    <d v="2024-12-02T00:00:00"/>
    <x v="0"/>
    <n v="463163.28"/>
  </r>
  <r>
    <n v="15791"/>
    <x v="13498"/>
    <n v="194"/>
    <d v="2024-06-19T00:00:00"/>
    <x v="2"/>
    <n v="455071.5"/>
  </r>
  <r>
    <n v="15792"/>
    <x v="13499"/>
    <n v="86"/>
    <d v="2024-12-18T00:00:00"/>
    <x v="0"/>
    <n v="394943.3"/>
  </r>
  <r>
    <n v="15793"/>
    <x v="13500"/>
    <n v="189"/>
    <d v="2024-03-11T00:00:00"/>
    <x v="1"/>
    <n v="179205.3"/>
  </r>
  <r>
    <n v="15794"/>
    <x v="4589"/>
    <n v="119"/>
    <d v="2025-06-15T00:00:00"/>
    <x v="2"/>
    <n v="232493.6"/>
  </r>
  <r>
    <n v="15795"/>
    <x v="10737"/>
    <n v="23"/>
    <d v="2024-01-05T00:00:00"/>
    <x v="1"/>
    <n v="250936.6"/>
  </r>
  <r>
    <n v="15796"/>
    <x v="13501"/>
    <n v="115"/>
    <d v="2025-07-03T00:00:00"/>
    <x v="2"/>
    <n v="70569.899999999994"/>
  </r>
  <r>
    <n v="15797"/>
    <x v="6020"/>
    <n v="137"/>
    <d v="2024-09-08T00:00:00"/>
    <x v="3"/>
    <n v="152880.4"/>
  </r>
  <r>
    <n v="15798"/>
    <x v="13233"/>
    <n v="84"/>
    <d v="2024-05-06T00:00:00"/>
    <x v="1"/>
    <n v="832204.5"/>
  </r>
  <r>
    <n v="15799"/>
    <x v="13502"/>
    <n v="125"/>
    <d v="2024-06-17T00:00:00"/>
    <x v="2"/>
    <n v="164530.20000000001"/>
  </r>
  <r>
    <n v="15800"/>
    <x v="13503"/>
    <n v="74"/>
    <d v="2024-02-16T00:00:00"/>
    <x v="3"/>
    <n v="291285"/>
  </r>
  <r>
    <n v="15801"/>
    <x v="13504"/>
    <n v="94"/>
    <d v="2025-05-22T00:00:00"/>
    <x v="1"/>
    <n v="186639.6"/>
  </r>
  <r>
    <n v="15802"/>
    <x v="6441"/>
    <n v="132"/>
    <d v="2024-03-23T00:00:00"/>
    <x v="0"/>
    <n v="118294.5"/>
  </r>
  <r>
    <n v="15803"/>
    <x v="13505"/>
    <n v="119"/>
    <d v="2025-08-12T00:00:00"/>
    <x v="1"/>
    <n v="229963"/>
  </r>
  <r>
    <n v="15804"/>
    <x v="13506"/>
    <n v="121"/>
    <d v="2024-10-12T00:00:00"/>
    <x v="1"/>
    <n v="342385.25"/>
  </r>
  <r>
    <n v="15805"/>
    <x v="13507"/>
    <n v="133"/>
    <d v="2025-04-09T00:00:00"/>
    <x v="1"/>
    <n v="52083.5"/>
  </r>
  <r>
    <n v="15806"/>
    <x v="547"/>
    <n v="196"/>
    <d v="2024-03-27T00:00:00"/>
    <x v="2"/>
    <n v="15368"/>
  </r>
  <r>
    <n v="15807"/>
    <x v="13508"/>
    <n v="182"/>
    <d v="2025-02-21T00:00:00"/>
    <x v="1"/>
    <n v="225192.7"/>
  </r>
  <r>
    <n v="15808"/>
    <x v="13509"/>
    <n v="199"/>
    <d v="2024-03-09T00:00:00"/>
    <x v="2"/>
    <n v="280368"/>
  </r>
  <r>
    <n v="15809"/>
    <x v="13510"/>
    <n v="116"/>
    <d v="2024-09-21T00:00:00"/>
    <x v="2"/>
    <n v="191798.25"/>
  </r>
  <r>
    <n v="15810"/>
    <x v="482"/>
    <n v="196"/>
    <d v="2024-03-20T00:00:00"/>
    <x v="3"/>
    <n v="385471.3"/>
  </r>
  <r>
    <n v="15811"/>
    <x v="13511"/>
    <n v="16"/>
    <d v="2024-02-08T00:00:00"/>
    <x v="1"/>
    <n v="80115.23"/>
  </r>
  <r>
    <n v="15812"/>
    <x v="13512"/>
    <n v="14"/>
    <d v="2025-02-26T00:00:00"/>
    <x v="2"/>
    <n v="130004"/>
  </r>
  <r>
    <n v="15813"/>
    <x v="13513"/>
    <n v="151"/>
    <d v="2025-04-03T00:00:00"/>
    <x v="3"/>
    <n v="161748.20000000001"/>
  </r>
  <r>
    <n v="15814"/>
    <x v="13514"/>
    <n v="196"/>
    <d v="2024-12-26T00:00:00"/>
    <x v="0"/>
    <n v="450568.75"/>
  </r>
  <r>
    <n v="15815"/>
    <x v="13515"/>
    <n v="108"/>
    <d v="2024-09-09T00:00:00"/>
    <x v="1"/>
    <n v="413029.45"/>
  </r>
  <r>
    <n v="15816"/>
    <x v="7552"/>
    <n v="173"/>
    <d v="2025-04-15T00:00:00"/>
    <x v="0"/>
    <n v="195619.20000000001"/>
  </r>
  <r>
    <n v="15817"/>
    <x v="13516"/>
    <n v="48"/>
    <d v="2025-08-08T00:00:00"/>
    <x v="0"/>
    <n v="262443.59999999998"/>
  </r>
  <r>
    <n v="15818"/>
    <x v="12863"/>
    <n v="195"/>
    <d v="2025-01-22T00:00:00"/>
    <x v="0"/>
    <n v="113015.25"/>
  </r>
  <r>
    <n v="15819"/>
    <x v="13517"/>
    <n v="17"/>
    <d v="2024-11-23T00:00:00"/>
    <x v="3"/>
    <n v="238061.7"/>
  </r>
  <r>
    <n v="15820"/>
    <x v="9846"/>
    <n v="56"/>
    <d v="2024-12-12T00:00:00"/>
    <x v="1"/>
    <n v="131206"/>
  </r>
  <r>
    <n v="15821"/>
    <x v="13518"/>
    <n v="12"/>
    <d v="2024-11-29T00:00:00"/>
    <x v="1"/>
    <n v="288265.34999999998"/>
  </r>
  <r>
    <n v="15822"/>
    <x v="13519"/>
    <n v="123"/>
    <d v="2024-07-02T00:00:00"/>
    <x v="1"/>
    <n v="556049.12"/>
  </r>
  <r>
    <n v="15823"/>
    <x v="13520"/>
    <n v="84"/>
    <d v="2024-04-11T00:00:00"/>
    <x v="2"/>
    <n v="946080.2"/>
  </r>
  <r>
    <n v="15824"/>
    <x v="13521"/>
    <n v="66"/>
    <d v="2025-09-13T00:00:00"/>
    <x v="0"/>
    <n v="71231.7"/>
  </r>
  <r>
    <n v="15825"/>
    <x v="13522"/>
    <n v="24"/>
    <d v="2024-01-02T00:00:00"/>
    <x v="0"/>
    <n v="8302"/>
  </r>
  <r>
    <n v="15826"/>
    <x v="13523"/>
    <n v="180"/>
    <d v="2024-07-31T00:00:00"/>
    <x v="0"/>
    <n v="469327.5"/>
  </r>
  <r>
    <n v="15827"/>
    <x v="2789"/>
    <n v="63"/>
    <d v="2025-03-26T00:00:00"/>
    <x v="0"/>
    <n v="326560"/>
  </r>
  <r>
    <n v="15828"/>
    <x v="13524"/>
    <n v="117"/>
    <d v="2025-03-06T00:00:00"/>
    <x v="3"/>
    <n v="100968"/>
  </r>
  <r>
    <n v="15829"/>
    <x v="13525"/>
    <n v="82"/>
    <d v="2024-08-19T00:00:00"/>
    <x v="3"/>
    <n v="321604.34999999998"/>
  </r>
  <r>
    <n v="15830"/>
    <x v="13526"/>
    <n v="89"/>
    <d v="2025-01-21T00:00:00"/>
    <x v="2"/>
    <n v="856157.2"/>
  </r>
  <r>
    <n v="15831"/>
    <x v="13527"/>
    <n v="30"/>
    <d v="2024-02-22T00:00:00"/>
    <x v="3"/>
    <n v="178444"/>
  </r>
  <r>
    <n v="15832"/>
    <x v="3484"/>
    <n v="63"/>
    <d v="2024-11-27T00:00:00"/>
    <x v="3"/>
    <n v="61369.88"/>
  </r>
  <r>
    <n v="15833"/>
    <x v="13528"/>
    <n v="154"/>
    <d v="2024-01-24T00:00:00"/>
    <x v="3"/>
    <n v="180305.25"/>
  </r>
  <r>
    <n v="15834"/>
    <x v="13529"/>
    <n v="87"/>
    <d v="2025-05-09T00:00:00"/>
    <x v="0"/>
    <n v="188485.58"/>
  </r>
  <r>
    <n v="15835"/>
    <x v="8698"/>
    <n v="180"/>
    <d v="2024-01-21T00:00:00"/>
    <x v="2"/>
    <n v="481218.9"/>
  </r>
  <r>
    <n v="15836"/>
    <x v="13530"/>
    <n v="50"/>
    <d v="2024-01-22T00:00:00"/>
    <x v="3"/>
    <n v="554076.25"/>
  </r>
  <r>
    <n v="15837"/>
    <x v="13531"/>
    <n v="133"/>
    <d v="2024-12-10T00:00:00"/>
    <x v="2"/>
    <n v="334504.40000000002"/>
  </r>
  <r>
    <n v="15838"/>
    <x v="13532"/>
    <n v="192"/>
    <d v="2024-11-15T00:00:00"/>
    <x v="1"/>
    <n v="588106.55000000005"/>
  </r>
  <r>
    <n v="15839"/>
    <x v="13533"/>
    <n v="142"/>
    <d v="2024-01-05T00:00:00"/>
    <x v="2"/>
    <n v="302147.78000000003"/>
  </r>
  <r>
    <n v="15840"/>
    <x v="13534"/>
    <n v="37"/>
    <d v="2024-09-25T00:00:00"/>
    <x v="3"/>
    <n v="433931.17"/>
  </r>
  <r>
    <n v="15841"/>
    <x v="13535"/>
    <n v="137"/>
    <d v="2025-04-25T00:00:00"/>
    <x v="3"/>
    <n v="476837.35"/>
  </r>
  <r>
    <n v="15842"/>
    <x v="13536"/>
    <n v="200"/>
    <d v="2025-03-20T00:00:00"/>
    <x v="0"/>
    <n v="248920.8"/>
  </r>
  <r>
    <n v="15843"/>
    <x v="13537"/>
    <n v="39"/>
    <d v="2025-02-08T00:00:00"/>
    <x v="2"/>
    <n v="177736.7"/>
  </r>
  <r>
    <n v="15844"/>
    <x v="13538"/>
    <n v="88"/>
    <d v="2024-12-26T00:00:00"/>
    <x v="3"/>
    <n v="232098.4"/>
  </r>
  <r>
    <n v="15845"/>
    <x v="13539"/>
    <n v="81"/>
    <d v="2024-01-19T00:00:00"/>
    <x v="2"/>
    <n v="220419.6"/>
  </r>
  <r>
    <n v="15846"/>
    <x v="13540"/>
    <n v="176"/>
    <d v="2025-04-11T00:00:00"/>
    <x v="0"/>
    <n v="234951.2"/>
  </r>
  <r>
    <n v="15847"/>
    <x v="13541"/>
    <n v="57"/>
    <d v="2025-06-21T00:00:00"/>
    <x v="3"/>
    <n v="94084"/>
  </r>
  <r>
    <n v="15848"/>
    <x v="13542"/>
    <n v="20"/>
    <d v="2024-09-23T00:00:00"/>
    <x v="2"/>
    <n v="383434.25"/>
  </r>
  <r>
    <n v="15849"/>
    <x v="13543"/>
    <n v="35"/>
    <d v="2024-09-30T00:00:00"/>
    <x v="1"/>
    <n v="54424"/>
  </r>
  <r>
    <n v="15850"/>
    <x v="13544"/>
    <n v="92"/>
    <d v="2025-08-28T00:00:00"/>
    <x v="1"/>
    <n v="230146.2"/>
  </r>
  <r>
    <n v="15851"/>
    <x v="13545"/>
    <n v="136"/>
    <d v="2025-04-26T00:00:00"/>
    <x v="1"/>
    <n v="66245.600000000006"/>
  </r>
  <r>
    <n v="15852"/>
    <x v="13546"/>
    <n v="81"/>
    <d v="2024-04-10T00:00:00"/>
    <x v="2"/>
    <n v="10072.120000000001"/>
  </r>
  <r>
    <n v="15853"/>
    <x v="13547"/>
    <n v="26"/>
    <d v="2024-06-30T00:00:00"/>
    <x v="0"/>
    <n v="250619.88"/>
  </r>
  <r>
    <n v="15854"/>
    <x v="4467"/>
    <n v="118"/>
    <d v="2024-01-01T00:00:00"/>
    <x v="1"/>
    <n v="104448.7"/>
  </r>
  <r>
    <n v="15855"/>
    <x v="13548"/>
    <n v="2"/>
    <d v="2025-04-10T00:00:00"/>
    <x v="0"/>
    <n v="80024"/>
  </r>
  <r>
    <n v="15856"/>
    <x v="13549"/>
    <n v="194"/>
    <d v="2024-08-13T00:00:00"/>
    <x v="0"/>
    <n v="181338.3"/>
  </r>
  <r>
    <n v="15857"/>
    <x v="13550"/>
    <n v="58"/>
    <d v="2024-03-30T00:00:00"/>
    <x v="0"/>
    <n v="201411"/>
  </r>
  <r>
    <n v="15858"/>
    <x v="12316"/>
    <n v="33"/>
    <d v="2024-04-20T00:00:00"/>
    <x v="1"/>
    <n v="607528.30000000005"/>
  </r>
  <r>
    <n v="15859"/>
    <x v="9548"/>
    <n v="148"/>
    <d v="2024-04-30T00:00:00"/>
    <x v="0"/>
    <n v="425110.95"/>
  </r>
  <r>
    <n v="15860"/>
    <x v="13551"/>
    <n v="176"/>
    <d v="2024-10-19T00:00:00"/>
    <x v="0"/>
    <n v="669269.30000000005"/>
  </r>
  <r>
    <n v="15861"/>
    <x v="13552"/>
    <n v="139"/>
    <d v="2024-02-12T00:00:00"/>
    <x v="1"/>
    <n v="184470.2"/>
  </r>
  <r>
    <n v="15862"/>
    <x v="13553"/>
    <n v="36"/>
    <d v="2024-04-23T00:00:00"/>
    <x v="1"/>
    <n v="600304.69999999995"/>
  </r>
  <r>
    <n v="15863"/>
    <x v="13554"/>
    <n v="188"/>
    <d v="2025-02-26T00:00:00"/>
    <x v="2"/>
    <n v="519256.25"/>
  </r>
  <r>
    <n v="15864"/>
    <x v="13555"/>
    <n v="82"/>
    <d v="2024-10-05T00:00:00"/>
    <x v="0"/>
    <n v="868840.8"/>
  </r>
  <r>
    <n v="15865"/>
    <x v="7026"/>
    <n v="82"/>
    <d v="2024-01-09T00:00:00"/>
    <x v="1"/>
    <n v="91587.6"/>
  </r>
  <r>
    <n v="15866"/>
    <x v="13556"/>
    <n v="55"/>
    <d v="2025-01-02T00:00:00"/>
    <x v="3"/>
    <n v="24764.799999999999"/>
  </r>
  <r>
    <n v="15867"/>
    <x v="13557"/>
    <n v="15"/>
    <d v="2024-05-15T00:00:00"/>
    <x v="0"/>
    <n v="247288.7"/>
  </r>
  <r>
    <n v="15868"/>
    <x v="13558"/>
    <n v="18"/>
    <d v="2025-06-19T00:00:00"/>
    <x v="2"/>
    <n v="453695"/>
  </r>
  <r>
    <n v="15869"/>
    <x v="13559"/>
    <n v="180"/>
    <d v="2025-06-27T00:00:00"/>
    <x v="2"/>
    <n v="177460.73"/>
  </r>
  <r>
    <n v="15870"/>
    <x v="13560"/>
    <n v="57"/>
    <d v="2025-07-24T00:00:00"/>
    <x v="1"/>
    <n v="232862.55"/>
  </r>
  <r>
    <n v="15871"/>
    <x v="13561"/>
    <n v="138"/>
    <d v="2025-08-18T00:00:00"/>
    <x v="1"/>
    <n v="491251.15"/>
  </r>
  <r>
    <n v="15872"/>
    <x v="13562"/>
    <n v="35"/>
    <d v="2024-09-09T00:00:00"/>
    <x v="3"/>
    <n v="80617.5"/>
  </r>
  <r>
    <n v="15873"/>
    <x v="2162"/>
    <n v="196"/>
    <d v="2025-09-11T00:00:00"/>
    <x v="0"/>
    <n v="35219.620000000003"/>
  </r>
  <r>
    <n v="15874"/>
    <x v="13563"/>
    <n v="118"/>
    <d v="2024-02-12T00:00:00"/>
    <x v="1"/>
    <n v="382750.4"/>
  </r>
  <r>
    <n v="15875"/>
    <x v="13564"/>
    <n v="71"/>
    <d v="2024-03-25T00:00:00"/>
    <x v="2"/>
    <n v="455766.4"/>
  </r>
  <r>
    <n v="15876"/>
    <x v="13565"/>
    <n v="141"/>
    <d v="2024-01-24T00:00:00"/>
    <x v="0"/>
    <n v="238579.5"/>
  </r>
  <r>
    <n v="15877"/>
    <x v="13485"/>
    <n v="21"/>
    <d v="2024-05-10T00:00:00"/>
    <x v="2"/>
    <n v="117679.35"/>
  </r>
  <r>
    <n v="15878"/>
    <x v="13566"/>
    <n v="128"/>
    <d v="2025-07-25T00:00:00"/>
    <x v="0"/>
    <n v="146030.39999999999"/>
  </r>
  <r>
    <n v="15879"/>
    <x v="13567"/>
    <n v="145"/>
    <d v="2024-05-28T00:00:00"/>
    <x v="3"/>
    <n v="686279.38"/>
  </r>
  <r>
    <n v="15880"/>
    <x v="13568"/>
    <n v="194"/>
    <d v="2024-08-13T00:00:00"/>
    <x v="0"/>
    <n v="48732"/>
  </r>
  <r>
    <n v="15881"/>
    <x v="13569"/>
    <n v="25"/>
    <d v="2025-09-01T00:00:00"/>
    <x v="2"/>
    <n v="291847.2"/>
  </r>
  <r>
    <n v="15882"/>
    <x v="13570"/>
    <n v="71"/>
    <d v="2024-01-03T00:00:00"/>
    <x v="1"/>
    <n v="402940.88"/>
  </r>
  <r>
    <n v="15883"/>
    <x v="13571"/>
    <n v="193"/>
    <d v="2025-08-18T00:00:00"/>
    <x v="0"/>
    <n v="564490.35"/>
  </r>
  <r>
    <n v="15884"/>
    <x v="13572"/>
    <n v="56"/>
    <d v="2025-06-15T00:00:00"/>
    <x v="0"/>
    <n v="535082.30000000005"/>
  </r>
  <r>
    <n v="15885"/>
    <x v="13573"/>
    <n v="143"/>
    <d v="2025-07-11T00:00:00"/>
    <x v="3"/>
    <n v="308330.25"/>
  </r>
  <r>
    <n v="15886"/>
    <x v="13574"/>
    <n v="118"/>
    <d v="2025-02-04T00:00:00"/>
    <x v="0"/>
    <n v="37070.400000000001"/>
  </r>
  <r>
    <n v="15887"/>
    <x v="3787"/>
    <n v="103"/>
    <d v="2024-06-15T00:00:00"/>
    <x v="0"/>
    <n v="392502.25"/>
  </r>
  <r>
    <n v="15888"/>
    <x v="2754"/>
    <n v="4"/>
    <d v="2025-06-21T00:00:00"/>
    <x v="2"/>
    <n v="385859.45"/>
  </r>
  <r>
    <n v="15889"/>
    <x v="13575"/>
    <n v="80"/>
    <d v="2024-10-26T00:00:00"/>
    <x v="0"/>
    <n v="124736"/>
  </r>
  <r>
    <n v="15890"/>
    <x v="12461"/>
    <n v="32"/>
    <d v="2024-09-11T00:00:00"/>
    <x v="3"/>
    <n v="12878.1"/>
  </r>
  <r>
    <n v="15891"/>
    <x v="13576"/>
    <n v="26"/>
    <d v="2025-07-05T00:00:00"/>
    <x v="1"/>
    <n v="72266.399999999994"/>
  </r>
  <r>
    <n v="15892"/>
    <x v="13577"/>
    <n v="49"/>
    <d v="2025-06-23T00:00:00"/>
    <x v="1"/>
    <n v="400165.55"/>
  </r>
  <r>
    <n v="15893"/>
    <x v="13578"/>
    <n v="3"/>
    <d v="2025-04-20T00:00:00"/>
    <x v="2"/>
    <n v="220232.8"/>
  </r>
  <r>
    <n v="15894"/>
    <x v="13579"/>
    <n v="104"/>
    <d v="2025-08-15T00:00:00"/>
    <x v="2"/>
    <n v="401650.65"/>
  </r>
  <r>
    <n v="15895"/>
    <x v="13580"/>
    <n v="32"/>
    <d v="2024-01-28T00:00:00"/>
    <x v="3"/>
    <n v="443778.1"/>
  </r>
  <r>
    <n v="15896"/>
    <x v="13581"/>
    <n v="64"/>
    <d v="2024-06-11T00:00:00"/>
    <x v="1"/>
    <n v="117948.8"/>
  </r>
  <r>
    <n v="15897"/>
    <x v="13582"/>
    <n v="83"/>
    <d v="2024-08-11T00:00:00"/>
    <x v="1"/>
    <n v="122151.75"/>
  </r>
  <r>
    <n v="15898"/>
    <x v="13583"/>
    <n v="89"/>
    <d v="2024-09-27T00:00:00"/>
    <x v="2"/>
    <n v="31792.55"/>
  </r>
  <r>
    <n v="15899"/>
    <x v="13584"/>
    <n v="70"/>
    <d v="2024-04-17T00:00:00"/>
    <x v="3"/>
    <n v="43004.6"/>
  </r>
  <r>
    <n v="15900"/>
    <x v="13585"/>
    <n v="47"/>
    <d v="2024-08-19T00:00:00"/>
    <x v="0"/>
    <n v="606813.68000000005"/>
  </r>
  <r>
    <n v="15901"/>
    <x v="13586"/>
    <n v="4"/>
    <d v="2025-07-12T00:00:00"/>
    <x v="3"/>
    <n v="36858.400000000001"/>
  </r>
  <r>
    <n v="15902"/>
    <x v="13587"/>
    <n v="3"/>
    <d v="2024-08-25T00:00:00"/>
    <x v="0"/>
    <n v="461070"/>
  </r>
  <r>
    <n v="15903"/>
    <x v="13588"/>
    <n v="138"/>
    <d v="2024-03-19T00:00:00"/>
    <x v="3"/>
    <n v="222087.2"/>
  </r>
  <r>
    <n v="15904"/>
    <x v="13589"/>
    <n v="19"/>
    <d v="2024-03-28T00:00:00"/>
    <x v="3"/>
    <n v="123844"/>
  </r>
  <r>
    <n v="15905"/>
    <x v="13590"/>
    <n v="81"/>
    <d v="2025-09-19T00:00:00"/>
    <x v="3"/>
    <n v="149085.75"/>
  </r>
  <r>
    <n v="15906"/>
    <x v="13591"/>
    <n v="66"/>
    <d v="2025-05-10T00:00:00"/>
    <x v="0"/>
    <n v="339315.75"/>
  </r>
  <r>
    <n v="15907"/>
    <x v="9150"/>
    <n v="19"/>
    <d v="2024-04-13T00:00:00"/>
    <x v="3"/>
    <n v="116668.8"/>
  </r>
  <r>
    <n v="15908"/>
    <x v="13592"/>
    <n v="192"/>
    <d v="2024-07-27T00:00:00"/>
    <x v="2"/>
    <n v="84976.8"/>
  </r>
  <r>
    <n v="15909"/>
    <x v="9158"/>
    <n v="21"/>
    <d v="2024-06-29T00:00:00"/>
    <x v="1"/>
    <n v="71244.45"/>
  </r>
  <r>
    <n v="15910"/>
    <x v="1564"/>
    <n v="109"/>
    <d v="2024-08-25T00:00:00"/>
    <x v="2"/>
    <n v="775954.4"/>
  </r>
  <r>
    <n v="15911"/>
    <x v="13593"/>
    <n v="33"/>
    <d v="2025-04-29T00:00:00"/>
    <x v="2"/>
    <n v="823109.5"/>
  </r>
  <r>
    <n v="15912"/>
    <x v="13594"/>
    <n v="95"/>
    <d v="2024-06-07T00:00:00"/>
    <x v="0"/>
    <n v="68550"/>
  </r>
  <r>
    <n v="15913"/>
    <x v="10316"/>
    <n v="98"/>
    <d v="2024-09-12T00:00:00"/>
    <x v="1"/>
    <n v="295437.7"/>
  </r>
  <r>
    <n v="15914"/>
    <x v="13595"/>
    <n v="27"/>
    <d v="2025-03-21T00:00:00"/>
    <x v="0"/>
    <n v="576836.65"/>
  </r>
  <r>
    <n v="15915"/>
    <x v="13596"/>
    <n v="95"/>
    <d v="2025-04-05T00:00:00"/>
    <x v="1"/>
    <n v="32661"/>
  </r>
  <r>
    <n v="15916"/>
    <x v="4497"/>
    <n v="23"/>
    <d v="2025-08-29T00:00:00"/>
    <x v="0"/>
    <n v="859005.45"/>
  </r>
  <r>
    <n v="15917"/>
    <x v="13597"/>
    <n v="26"/>
    <d v="2024-05-07T00:00:00"/>
    <x v="1"/>
    <n v="517990.9"/>
  </r>
  <r>
    <n v="15918"/>
    <x v="13598"/>
    <n v="80"/>
    <d v="2024-11-14T00:00:00"/>
    <x v="2"/>
    <n v="827658.9"/>
  </r>
  <r>
    <n v="15919"/>
    <x v="13599"/>
    <n v="33"/>
    <d v="2024-10-02T00:00:00"/>
    <x v="1"/>
    <n v="197177.4"/>
  </r>
  <r>
    <n v="15920"/>
    <x v="13600"/>
    <n v="85"/>
    <d v="2024-02-19T00:00:00"/>
    <x v="0"/>
    <n v="509337.28"/>
  </r>
  <r>
    <n v="15921"/>
    <x v="10315"/>
    <n v="200"/>
    <d v="2024-01-17T00:00:00"/>
    <x v="1"/>
    <n v="477496.25"/>
  </r>
  <r>
    <n v="15922"/>
    <x v="13601"/>
    <n v="158"/>
    <d v="2024-08-03T00:00:00"/>
    <x v="3"/>
    <n v="127841.5"/>
  </r>
  <r>
    <n v="15923"/>
    <x v="8595"/>
    <n v="144"/>
    <d v="2024-11-16T00:00:00"/>
    <x v="1"/>
    <n v="375786.12"/>
  </r>
  <r>
    <n v="15924"/>
    <x v="13602"/>
    <n v="43"/>
    <d v="2024-09-10T00:00:00"/>
    <x v="2"/>
    <n v="76551.12"/>
  </r>
  <r>
    <n v="15925"/>
    <x v="13603"/>
    <n v="42"/>
    <d v="2024-02-28T00:00:00"/>
    <x v="1"/>
    <n v="321256.92"/>
  </r>
  <r>
    <n v="15926"/>
    <x v="11464"/>
    <n v="19"/>
    <d v="2024-12-13T00:00:00"/>
    <x v="0"/>
    <n v="911591.35"/>
  </r>
  <r>
    <n v="15927"/>
    <x v="3156"/>
    <n v="47"/>
    <d v="2025-03-28T00:00:00"/>
    <x v="1"/>
    <n v="455374.6"/>
  </r>
  <r>
    <n v="15928"/>
    <x v="3687"/>
    <n v="40"/>
    <d v="2024-07-29T00:00:00"/>
    <x v="2"/>
    <n v="396252.35"/>
  </r>
  <r>
    <n v="15929"/>
    <x v="3658"/>
    <n v="13"/>
    <d v="2024-11-09T00:00:00"/>
    <x v="0"/>
    <n v="913971.95"/>
  </r>
  <r>
    <n v="15930"/>
    <x v="12779"/>
    <n v="72"/>
    <d v="2024-04-22T00:00:00"/>
    <x v="2"/>
    <n v="645936.69999999995"/>
  </r>
  <r>
    <n v="15931"/>
    <x v="13604"/>
    <n v="57"/>
    <d v="2024-03-23T00:00:00"/>
    <x v="1"/>
    <n v="529264.94999999995"/>
  </r>
  <r>
    <n v="15932"/>
    <x v="13605"/>
    <n v="93"/>
    <d v="2024-05-23T00:00:00"/>
    <x v="2"/>
    <n v="295325.84999999998"/>
  </r>
  <r>
    <n v="15933"/>
    <x v="13606"/>
    <n v="118"/>
    <d v="2025-04-28T00:00:00"/>
    <x v="0"/>
    <n v="85414"/>
  </r>
  <r>
    <n v="15934"/>
    <x v="13607"/>
    <n v="83"/>
    <d v="2024-02-15T00:00:00"/>
    <x v="2"/>
    <n v="573471.85"/>
  </r>
  <r>
    <n v="15935"/>
    <x v="13608"/>
    <n v="65"/>
    <d v="2025-03-13T00:00:00"/>
    <x v="0"/>
    <n v="437422"/>
  </r>
  <r>
    <n v="15936"/>
    <x v="13609"/>
    <n v="50"/>
    <d v="2024-05-17T00:00:00"/>
    <x v="3"/>
    <n v="923667.2"/>
  </r>
  <r>
    <n v="15937"/>
    <x v="13610"/>
    <n v="3"/>
    <d v="2024-07-30T00:00:00"/>
    <x v="1"/>
    <n v="312187.5"/>
  </r>
  <r>
    <n v="15938"/>
    <x v="13611"/>
    <n v="110"/>
    <d v="2024-09-12T00:00:00"/>
    <x v="2"/>
    <n v="322679.5"/>
  </r>
  <r>
    <n v="15939"/>
    <x v="13612"/>
    <n v="104"/>
    <d v="2024-04-13T00:00:00"/>
    <x v="2"/>
    <n v="95050.2"/>
  </r>
  <r>
    <n v="15940"/>
    <x v="13613"/>
    <n v="35"/>
    <d v="2024-08-01T00:00:00"/>
    <x v="1"/>
    <n v="424859.1"/>
  </r>
  <r>
    <n v="15941"/>
    <x v="13614"/>
    <n v="101"/>
    <d v="2024-01-22T00:00:00"/>
    <x v="2"/>
    <n v="418468.53"/>
  </r>
  <r>
    <n v="15942"/>
    <x v="11412"/>
    <n v="47"/>
    <d v="2025-05-03T00:00:00"/>
    <x v="0"/>
    <n v="318600.25"/>
  </r>
  <r>
    <n v="15943"/>
    <x v="13615"/>
    <n v="117"/>
    <d v="2024-02-10T00:00:00"/>
    <x v="3"/>
    <n v="296596"/>
  </r>
  <r>
    <n v="15944"/>
    <x v="13616"/>
    <n v="24"/>
    <d v="2024-05-25T00:00:00"/>
    <x v="1"/>
    <n v="808421.95"/>
  </r>
  <r>
    <n v="15945"/>
    <x v="13617"/>
    <n v="188"/>
    <d v="2024-09-03T00:00:00"/>
    <x v="2"/>
    <n v="69604.800000000003"/>
  </r>
  <r>
    <n v="15946"/>
    <x v="13618"/>
    <n v="122"/>
    <d v="2024-05-12T00:00:00"/>
    <x v="1"/>
    <n v="33530.400000000001"/>
  </r>
  <r>
    <n v="15947"/>
    <x v="13619"/>
    <n v="138"/>
    <d v="2025-05-23T00:00:00"/>
    <x v="3"/>
    <n v="487391.3"/>
  </r>
  <r>
    <n v="15948"/>
    <x v="13620"/>
    <n v="84"/>
    <d v="2024-04-20T00:00:00"/>
    <x v="2"/>
    <n v="124671.6"/>
  </r>
  <r>
    <n v="15949"/>
    <x v="13621"/>
    <n v="90"/>
    <d v="2025-07-01T00:00:00"/>
    <x v="0"/>
    <n v="334866.96999999997"/>
  </r>
  <r>
    <n v="15950"/>
    <x v="7749"/>
    <n v="104"/>
    <d v="2024-03-25T00:00:00"/>
    <x v="2"/>
    <n v="150247.04999999999"/>
  </r>
  <r>
    <n v="15951"/>
    <x v="13622"/>
    <n v="95"/>
    <d v="2024-04-12T00:00:00"/>
    <x v="1"/>
    <n v="92969.85"/>
  </r>
  <r>
    <n v="15952"/>
    <x v="6148"/>
    <n v="106"/>
    <d v="2024-11-05T00:00:00"/>
    <x v="3"/>
    <n v="135464.9"/>
  </r>
  <r>
    <n v="15953"/>
    <x v="13623"/>
    <n v="120"/>
    <d v="2025-06-17T00:00:00"/>
    <x v="1"/>
    <n v="237753.9"/>
  </r>
  <r>
    <n v="15954"/>
    <x v="7748"/>
    <n v="10"/>
    <d v="2025-08-09T00:00:00"/>
    <x v="2"/>
    <n v="451777.25"/>
  </r>
  <r>
    <n v="15955"/>
    <x v="3243"/>
    <n v="24"/>
    <d v="2024-07-14T00:00:00"/>
    <x v="1"/>
    <n v="150264"/>
  </r>
  <r>
    <n v="15956"/>
    <x v="10433"/>
    <n v="10"/>
    <d v="2024-01-09T00:00:00"/>
    <x v="3"/>
    <n v="180992.1"/>
  </r>
  <r>
    <n v="15957"/>
    <x v="13624"/>
    <n v="19"/>
    <d v="2025-08-07T00:00:00"/>
    <x v="2"/>
    <n v="281179.34999999998"/>
  </r>
  <r>
    <n v="15958"/>
    <x v="13625"/>
    <n v="146"/>
    <d v="2025-09-12T00:00:00"/>
    <x v="1"/>
    <n v="395210.95"/>
  </r>
  <r>
    <n v="15959"/>
    <x v="4390"/>
    <n v="47"/>
    <d v="2025-04-28T00:00:00"/>
    <x v="3"/>
    <n v="177440.05"/>
  </r>
  <r>
    <n v="15960"/>
    <x v="13626"/>
    <n v="8"/>
    <d v="2025-02-21T00:00:00"/>
    <x v="3"/>
    <n v="163768.5"/>
  </r>
  <r>
    <n v="15961"/>
    <x v="751"/>
    <n v="165"/>
    <d v="2024-04-12T00:00:00"/>
    <x v="0"/>
    <n v="214546.4"/>
  </r>
  <r>
    <n v="15962"/>
    <x v="13627"/>
    <n v="189"/>
    <d v="2025-06-05T00:00:00"/>
    <x v="0"/>
    <n v="552281.05000000005"/>
  </r>
  <r>
    <n v="15963"/>
    <x v="13628"/>
    <n v="169"/>
    <d v="2025-08-30T00:00:00"/>
    <x v="1"/>
    <n v="662218.4"/>
  </r>
  <r>
    <n v="15964"/>
    <x v="13629"/>
    <n v="122"/>
    <d v="2024-04-14T00:00:00"/>
    <x v="0"/>
    <n v="219503.17"/>
  </r>
  <r>
    <n v="15965"/>
    <x v="6644"/>
    <n v="186"/>
    <d v="2025-04-10T00:00:00"/>
    <x v="1"/>
    <n v="248461.75"/>
  </r>
  <r>
    <n v="15966"/>
    <x v="13630"/>
    <n v="49"/>
    <d v="2025-05-04T00:00:00"/>
    <x v="1"/>
    <n v="297320.40000000002"/>
  </r>
  <r>
    <n v="15967"/>
    <x v="6968"/>
    <n v="139"/>
    <d v="2025-04-07T00:00:00"/>
    <x v="0"/>
    <n v="202799.1"/>
  </r>
  <r>
    <n v="15968"/>
    <x v="13631"/>
    <n v="151"/>
    <d v="2024-12-11T00:00:00"/>
    <x v="2"/>
    <n v="2162.1999999999998"/>
  </r>
  <r>
    <n v="15969"/>
    <x v="13632"/>
    <n v="141"/>
    <d v="2024-10-08T00:00:00"/>
    <x v="0"/>
    <n v="494451.45"/>
  </r>
  <r>
    <n v="15970"/>
    <x v="5195"/>
    <n v="58"/>
    <d v="2025-07-02T00:00:00"/>
    <x v="0"/>
    <n v="76293"/>
  </r>
  <r>
    <n v="15971"/>
    <x v="13633"/>
    <n v="48"/>
    <d v="2025-09-08T00:00:00"/>
    <x v="0"/>
    <n v="289310.95"/>
  </r>
  <r>
    <n v="15972"/>
    <x v="13634"/>
    <n v="55"/>
    <d v="2025-07-12T00:00:00"/>
    <x v="2"/>
    <n v="775304.9"/>
  </r>
  <r>
    <n v="15973"/>
    <x v="702"/>
    <n v="168"/>
    <d v="2024-02-27T00:00:00"/>
    <x v="2"/>
    <n v="11737"/>
  </r>
  <r>
    <n v="15974"/>
    <x v="13635"/>
    <n v="141"/>
    <d v="2025-09-19T00:00:00"/>
    <x v="0"/>
    <n v="468970.7"/>
  </r>
  <r>
    <n v="15975"/>
    <x v="13636"/>
    <n v="189"/>
    <d v="2024-07-04T00:00:00"/>
    <x v="1"/>
    <n v="619817.6"/>
  </r>
  <r>
    <n v="15976"/>
    <x v="13637"/>
    <n v="150"/>
    <d v="2024-01-04T00:00:00"/>
    <x v="0"/>
    <n v="381790.4"/>
  </r>
  <r>
    <n v="15977"/>
    <x v="3867"/>
    <n v="72"/>
    <d v="2024-08-24T00:00:00"/>
    <x v="2"/>
    <n v="53524.3"/>
  </r>
  <r>
    <n v="15978"/>
    <x v="8708"/>
    <n v="61"/>
    <d v="2024-08-12T00:00:00"/>
    <x v="0"/>
    <n v="209649.6"/>
  </r>
  <r>
    <n v="15979"/>
    <x v="13638"/>
    <n v="155"/>
    <d v="2025-06-06T00:00:00"/>
    <x v="1"/>
    <n v="504715"/>
  </r>
  <r>
    <n v="15980"/>
    <x v="13639"/>
    <n v="127"/>
    <d v="2025-04-16T00:00:00"/>
    <x v="3"/>
    <n v="90307.8"/>
  </r>
  <r>
    <n v="15981"/>
    <x v="11329"/>
    <n v="80"/>
    <d v="2024-11-17T00:00:00"/>
    <x v="2"/>
    <n v="395836.5"/>
  </r>
  <r>
    <n v="15982"/>
    <x v="11392"/>
    <n v="88"/>
    <d v="2024-05-26T00:00:00"/>
    <x v="3"/>
    <n v="169160.8"/>
  </r>
  <r>
    <n v="15983"/>
    <x v="13640"/>
    <n v="53"/>
    <d v="2025-07-23T00:00:00"/>
    <x v="0"/>
    <n v="457756.8"/>
  </r>
  <r>
    <n v="15984"/>
    <x v="3029"/>
    <n v="12"/>
    <d v="2024-09-02T00:00:00"/>
    <x v="0"/>
    <n v="228480.3"/>
  </r>
  <r>
    <n v="15985"/>
    <x v="1633"/>
    <n v="41"/>
    <d v="2024-05-08T00:00:00"/>
    <x v="2"/>
    <n v="203422.85"/>
  </r>
  <r>
    <n v="15986"/>
    <x v="13641"/>
    <n v="77"/>
    <d v="2025-05-04T00:00:00"/>
    <x v="2"/>
    <n v="466949.6"/>
  </r>
  <r>
    <n v="15987"/>
    <x v="8408"/>
    <n v="126"/>
    <d v="2025-02-17T00:00:00"/>
    <x v="1"/>
    <n v="810748.3"/>
  </r>
  <r>
    <n v="15988"/>
    <x v="13098"/>
    <n v="69"/>
    <d v="2024-03-01T00:00:00"/>
    <x v="3"/>
    <n v="257069.05"/>
  </r>
  <r>
    <n v="15989"/>
    <x v="13642"/>
    <n v="189"/>
    <d v="2025-06-28T00:00:00"/>
    <x v="3"/>
    <n v="446259.20000000001"/>
  </r>
  <r>
    <n v="15990"/>
    <x v="13643"/>
    <n v="178"/>
    <d v="2024-04-02T00:00:00"/>
    <x v="0"/>
    <n v="357010.92"/>
  </r>
  <r>
    <n v="15991"/>
    <x v="13644"/>
    <n v="48"/>
    <d v="2024-10-08T00:00:00"/>
    <x v="2"/>
    <n v="75031.95"/>
  </r>
  <r>
    <n v="15992"/>
    <x v="13645"/>
    <n v="140"/>
    <d v="2024-03-14T00:00:00"/>
    <x v="1"/>
    <n v="202516.35"/>
  </r>
  <r>
    <n v="15993"/>
    <x v="13646"/>
    <n v="184"/>
    <d v="2024-05-16T00:00:00"/>
    <x v="3"/>
    <n v="66324"/>
  </r>
  <r>
    <n v="15994"/>
    <x v="13647"/>
    <n v="138"/>
    <d v="2025-03-08T00:00:00"/>
    <x v="2"/>
    <n v="485306.95"/>
  </r>
  <r>
    <n v="15995"/>
    <x v="13648"/>
    <n v="78"/>
    <d v="2024-08-08T00:00:00"/>
    <x v="1"/>
    <n v="374612.2"/>
  </r>
  <r>
    <n v="15996"/>
    <x v="13649"/>
    <n v="106"/>
    <d v="2024-10-23T00:00:00"/>
    <x v="0"/>
    <n v="137131.20000000001"/>
  </r>
  <r>
    <n v="15997"/>
    <x v="8796"/>
    <n v="15"/>
    <d v="2024-07-02T00:00:00"/>
    <x v="0"/>
    <n v="749410.5"/>
  </r>
  <r>
    <n v="15998"/>
    <x v="13650"/>
    <n v="66"/>
    <d v="2025-01-19T00:00:00"/>
    <x v="0"/>
    <n v="428142.5"/>
  </r>
  <r>
    <n v="15999"/>
    <x v="13651"/>
    <n v="198"/>
    <d v="2024-09-05T00:00:00"/>
    <x v="3"/>
    <n v="396555.45"/>
  </r>
  <r>
    <n v="16000"/>
    <x v="13652"/>
    <n v="10"/>
    <d v="2025-04-09T00:00:00"/>
    <x v="1"/>
    <n v="63094.400000000001"/>
  </r>
  <r>
    <n v="16001"/>
    <x v="13653"/>
    <n v="157"/>
    <d v="2025-07-15T00:00:00"/>
    <x v="0"/>
    <n v="78681.75"/>
  </r>
  <r>
    <n v="16002"/>
    <x v="13654"/>
    <n v="191"/>
    <d v="2024-07-15T00:00:00"/>
    <x v="0"/>
    <n v="635190.30000000005"/>
  </r>
  <r>
    <n v="16003"/>
    <x v="3890"/>
    <n v="155"/>
    <d v="2024-04-11T00:00:00"/>
    <x v="3"/>
    <n v="880435"/>
  </r>
  <r>
    <n v="16004"/>
    <x v="13655"/>
    <n v="36"/>
    <d v="2024-01-18T00:00:00"/>
    <x v="2"/>
    <n v="479356.75"/>
  </r>
  <r>
    <n v="16005"/>
    <x v="13656"/>
    <n v="56"/>
    <d v="2024-09-17T00:00:00"/>
    <x v="1"/>
    <n v="417385.25"/>
  </r>
  <r>
    <n v="16006"/>
    <x v="13657"/>
    <n v="143"/>
    <d v="2024-02-11T00:00:00"/>
    <x v="1"/>
    <n v="370816.35"/>
  </r>
  <r>
    <n v="16007"/>
    <x v="4502"/>
    <n v="180"/>
    <d v="2024-12-05T00:00:00"/>
    <x v="2"/>
    <n v="222512.5"/>
  </r>
  <r>
    <n v="16008"/>
    <x v="13658"/>
    <n v="72"/>
    <d v="2024-12-07T00:00:00"/>
    <x v="1"/>
    <n v="469935.65"/>
  </r>
  <r>
    <n v="16009"/>
    <x v="7588"/>
    <n v="26"/>
    <d v="2025-05-21T00:00:00"/>
    <x v="0"/>
    <n v="618394.19999999995"/>
  </r>
  <r>
    <n v="16010"/>
    <x v="13659"/>
    <n v="107"/>
    <d v="2024-12-24T00:00:00"/>
    <x v="2"/>
    <n v="281808"/>
  </r>
  <r>
    <n v="16011"/>
    <x v="13660"/>
    <n v="8"/>
    <d v="2024-04-12T00:00:00"/>
    <x v="2"/>
    <n v="669642"/>
  </r>
  <r>
    <n v="16012"/>
    <x v="6900"/>
    <n v="154"/>
    <d v="2024-07-20T00:00:00"/>
    <x v="1"/>
    <n v="190963.7"/>
  </r>
  <r>
    <n v="16013"/>
    <x v="13661"/>
    <n v="177"/>
    <d v="2024-11-08T00:00:00"/>
    <x v="1"/>
    <n v="771479.8"/>
  </r>
  <r>
    <n v="16014"/>
    <x v="4824"/>
    <n v="130"/>
    <d v="2025-07-19T00:00:00"/>
    <x v="0"/>
    <n v="408308.47"/>
  </r>
  <r>
    <n v="16015"/>
    <x v="6429"/>
    <n v="6"/>
    <d v="2024-10-19T00:00:00"/>
    <x v="3"/>
    <n v="706865"/>
  </r>
  <r>
    <n v="16016"/>
    <x v="10236"/>
    <n v="21"/>
    <d v="2024-08-27T00:00:00"/>
    <x v="1"/>
    <n v="102688.35"/>
  </r>
  <r>
    <n v="16017"/>
    <x v="6242"/>
    <n v="4"/>
    <d v="2025-01-03T00:00:00"/>
    <x v="2"/>
    <n v="566407.19999999995"/>
  </r>
  <r>
    <n v="16018"/>
    <x v="13662"/>
    <n v="72"/>
    <d v="2024-05-10T00:00:00"/>
    <x v="1"/>
    <n v="482016.28"/>
  </r>
  <r>
    <n v="16019"/>
    <x v="12011"/>
    <n v="77"/>
    <d v="2025-05-14T00:00:00"/>
    <x v="2"/>
    <n v="846501.55"/>
  </r>
  <r>
    <n v="16020"/>
    <x v="3733"/>
    <n v="2"/>
    <d v="2024-08-21T00:00:00"/>
    <x v="1"/>
    <n v="382266.4"/>
  </r>
  <r>
    <n v="16021"/>
    <x v="5040"/>
    <n v="123"/>
    <d v="2025-08-14T00:00:00"/>
    <x v="3"/>
    <n v="154089.60000000001"/>
  </r>
  <r>
    <n v="16022"/>
    <x v="13663"/>
    <n v="6"/>
    <d v="2025-05-05T00:00:00"/>
    <x v="2"/>
    <n v="7669.8"/>
  </r>
  <r>
    <n v="16023"/>
    <x v="8104"/>
    <n v="154"/>
    <d v="2024-04-28T00:00:00"/>
    <x v="2"/>
    <n v="136843.20000000001"/>
  </r>
  <r>
    <n v="16024"/>
    <x v="13664"/>
    <n v="95"/>
    <d v="2025-03-24T00:00:00"/>
    <x v="3"/>
    <n v="689333.8"/>
  </r>
  <r>
    <n v="16025"/>
    <x v="13665"/>
    <n v="45"/>
    <d v="2024-04-04T00:00:00"/>
    <x v="0"/>
    <n v="59361.75"/>
  </r>
  <r>
    <n v="16026"/>
    <x v="916"/>
    <n v="20"/>
    <d v="2024-08-02T00:00:00"/>
    <x v="2"/>
    <n v="312935"/>
  </r>
  <r>
    <n v="16027"/>
    <x v="13666"/>
    <n v="32"/>
    <d v="2024-03-12T00:00:00"/>
    <x v="0"/>
    <n v="669336"/>
  </r>
  <r>
    <n v="16028"/>
    <x v="13667"/>
    <n v="152"/>
    <d v="2024-04-15T00:00:00"/>
    <x v="2"/>
    <n v="139901"/>
  </r>
  <r>
    <n v="16029"/>
    <x v="13668"/>
    <n v="169"/>
    <d v="2024-10-03T00:00:00"/>
    <x v="0"/>
    <n v="59124"/>
  </r>
  <r>
    <n v="16030"/>
    <x v="13669"/>
    <n v="27"/>
    <d v="2024-04-07T00:00:00"/>
    <x v="2"/>
    <n v="41621.949999999997"/>
  </r>
  <r>
    <n v="16031"/>
    <x v="11868"/>
    <n v="174"/>
    <d v="2024-01-04T00:00:00"/>
    <x v="0"/>
    <n v="169487.5"/>
  </r>
  <r>
    <n v="16032"/>
    <x v="7402"/>
    <n v="160"/>
    <d v="2024-09-29T00:00:00"/>
    <x v="1"/>
    <n v="69123.899999999994"/>
  </r>
  <r>
    <n v="16033"/>
    <x v="13670"/>
    <n v="127"/>
    <d v="2024-01-10T00:00:00"/>
    <x v="2"/>
    <n v="229034.55"/>
  </r>
  <r>
    <n v="16034"/>
    <x v="7198"/>
    <n v="31"/>
    <d v="2025-06-30T00:00:00"/>
    <x v="2"/>
    <n v="21399.119999999999"/>
  </r>
  <r>
    <n v="16035"/>
    <x v="13671"/>
    <n v="62"/>
    <d v="2025-03-30T00:00:00"/>
    <x v="0"/>
    <n v="421085"/>
  </r>
  <r>
    <n v="16036"/>
    <x v="7930"/>
    <n v="82"/>
    <d v="2024-12-26T00:00:00"/>
    <x v="0"/>
    <n v="211081.2"/>
  </r>
  <r>
    <n v="16037"/>
    <x v="13672"/>
    <n v="11"/>
    <d v="2024-06-03T00:00:00"/>
    <x v="2"/>
    <n v="181387.2"/>
  </r>
  <r>
    <n v="16038"/>
    <x v="13673"/>
    <n v="190"/>
    <d v="2025-09-29T00:00:00"/>
    <x v="2"/>
    <n v="410939.38"/>
  </r>
  <r>
    <n v="16039"/>
    <x v="13674"/>
    <n v="129"/>
    <d v="2025-09-22T00:00:00"/>
    <x v="1"/>
    <n v="845337.5"/>
  </r>
  <r>
    <n v="16040"/>
    <x v="13675"/>
    <n v="97"/>
    <d v="2024-03-07T00:00:00"/>
    <x v="1"/>
    <n v="263173.8"/>
  </r>
  <r>
    <n v="16041"/>
    <x v="13676"/>
    <n v="159"/>
    <d v="2025-09-05T00:00:00"/>
    <x v="1"/>
    <n v="437088.8"/>
  </r>
  <r>
    <n v="16042"/>
    <x v="10310"/>
    <n v="168"/>
    <d v="2024-10-16T00:00:00"/>
    <x v="1"/>
    <n v="53904.05"/>
  </r>
  <r>
    <n v="16043"/>
    <x v="13677"/>
    <n v="149"/>
    <d v="2025-01-14T00:00:00"/>
    <x v="3"/>
    <n v="405007.7"/>
  </r>
  <r>
    <n v="16044"/>
    <x v="13678"/>
    <n v="103"/>
    <d v="2024-03-24T00:00:00"/>
    <x v="0"/>
    <n v="362783.25"/>
  </r>
  <r>
    <n v="16045"/>
    <x v="13679"/>
    <n v="34"/>
    <d v="2025-02-21T00:00:00"/>
    <x v="3"/>
    <n v="296130.3"/>
  </r>
  <r>
    <n v="16046"/>
    <x v="2253"/>
    <n v="145"/>
    <d v="2024-07-06T00:00:00"/>
    <x v="2"/>
    <n v="136032"/>
  </r>
  <r>
    <n v="16047"/>
    <x v="13680"/>
    <n v="170"/>
    <d v="2024-05-26T00:00:00"/>
    <x v="0"/>
    <n v="116787.7"/>
  </r>
  <r>
    <n v="16048"/>
    <x v="9466"/>
    <n v="42"/>
    <d v="2024-04-25T00:00:00"/>
    <x v="2"/>
    <n v="523555.6"/>
  </r>
  <r>
    <n v="16049"/>
    <x v="13681"/>
    <n v="121"/>
    <d v="2025-03-18T00:00:00"/>
    <x v="0"/>
    <n v="401220.62"/>
  </r>
  <r>
    <n v="16050"/>
    <x v="8701"/>
    <n v="175"/>
    <d v="2025-05-20T00:00:00"/>
    <x v="3"/>
    <n v="77449.75"/>
  </r>
  <r>
    <n v="16051"/>
    <x v="13682"/>
    <n v="49"/>
    <d v="2024-09-05T00:00:00"/>
    <x v="0"/>
    <n v="318882.96999999997"/>
  </r>
  <r>
    <n v="16052"/>
    <x v="13683"/>
    <n v="156"/>
    <d v="2024-07-18T00:00:00"/>
    <x v="0"/>
    <n v="506015.1"/>
  </r>
  <r>
    <n v="16053"/>
    <x v="13684"/>
    <n v="196"/>
    <d v="2024-06-27T00:00:00"/>
    <x v="3"/>
    <n v="779893.8"/>
  </r>
  <r>
    <n v="16054"/>
    <x v="13685"/>
    <n v="132"/>
    <d v="2025-01-21T00:00:00"/>
    <x v="0"/>
    <n v="29657.599999999999"/>
  </r>
  <r>
    <n v="16055"/>
    <x v="13686"/>
    <n v="101"/>
    <d v="2024-02-07T00:00:00"/>
    <x v="2"/>
    <n v="346762.8"/>
  </r>
  <r>
    <n v="16056"/>
    <x v="13687"/>
    <n v="181"/>
    <d v="2024-09-15T00:00:00"/>
    <x v="0"/>
    <n v="16152.3"/>
  </r>
  <r>
    <n v="16057"/>
    <x v="13688"/>
    <n v="142"/>
    <d v="2024-10-04T00:00:00"/>
    <x v="3"/>
    <n v="171595.33"/>
  </r>
  <r>
    <n v="16058"/>
    <x v="11327"/>
    <n v="74"/>
    <d v="2025-07-18T00:00:00"/>
    <x v="3"/>
    <n v="315306.09999999998"/>
  </r>
  <r>
    <n v="16059"/>
    <x v="3300"/>
    <n v="109"/>
    <d v="2024-12-15T00:00:00"/>
    <x v="0"/>
    <n v="153916"/>
  </r>
  <r>
    <n v="16060"/>
    <x v="13689"/>
    <n v="91"/>
    <d v="2024-12-18T00:00:00"/>
    <x v="3"/>
    <n v="184882.8"/>
  </r>
  <r>
    <n v="16061"/>
    <x v="13690"/>
    <n v="144"/>
    <d v="2024-06-23T00:00:00"/>
    <x v="0"/>
    <n v="505135.8"/>
  </r>
  <r>
    <n v="16062"/>
    <x v="13691"/>
    <n v="104"/>
    <d v="2024-08-06T00:00:00"/>
    <x v="2"/>
    <n v="223239.9"/>
  </r>
  <r>
    <n v="16063"/>
    <x v="8733"/>
    <n v="173"/>
    <d v="2025-04-27T00:00:00"/>
    <x v="2"/>
    <n v="194425.2"/>
  </r>
  <r>
    <n v="16064"/>
    <x v="13692"/>
    <n v="144"/>
    <d v="2024-03-23T00:00:00"/>
    <x v="2"/>
    <n v="94333.9"/>
  </r>
  <r>
    <n v="16065"/>
    <x v="13693"/>
    <n v="94"/>
    <d v="2025-09-20T00:00:00"/>
    <x v="1"/>
    <n v="121080.3"/>
  </r>
  <r>
    <n v="16066"/>
    <x v="6269"/>
    <n v="196"/>
    <d v="2025-04-20T00:00:00"/>
    <x v="1"/>
    <n v="471628.79999999999"/>
  </r>
  <r>
    <n v="16067"/>
    <x v="13694"/>
    <n v="22"/>
    <d v="2024-11-06T00:00:00"/>
    <x v="1"/>
    <n v="287884.2"/>
  </r>
  <r>
    <n v="16068"/>
    <x v="13695"/>
    <n v="162"/>
    <d v="2024-09-14T00:00:00"/>
    <x v="1"/>
    <n v="469355.4"/>
  </r>
  <r>
    <n v="16069"/>
    <x v="13696"/>
    <n v="49"/>
    <d v="2024-09-21T00:00:00"/>
    <x v="1"/>
    <n v="446281.2"/>
  </r>
  <r>
    <n v="16070"/>
    <x v="13697"/>
    <n v="47"/>
    <d v="2025-08-04T00:00:00"/>
    <x v="1"/>
    <n v="90885.6"/>
  </r>
  <r>
    <n v="16071"/>
    <x v="13698"/>
    <n v="166"/>
    <d v="2024-04-30T00:00:00"/>
    <x v="3"/>
    <n v="139471.9"/>
  </r>
  <r>
    <n v="16072"/>
    <x v="13699"/>
    <n v="77"/>
    <d v="2025-06-16T00:00:00"/>
    <x v="1"/>
    <n v="83121.5"/>
  </r>
  <r>
    <n v="16073"/>
    <x v="13700"/>
    <n v="23"/>
    <d v="2025-04-18T00:00:00"/>
    <x v="3"/>
    <n v="3006.5"/>
  </r>
  <r>
    <n v="16074"/>
    <x v="13701"/>
    <n v="22"/>
    <d v="2025-07-19T00:00:00"/>
    <x v="1"/>
    <n v="145659.6"/>
  </r>
  <r>
    <n v="16075"/>
    <x v="13702"/>
    <n v="78"/>
    <d v="2024-09-20T00:00:00"/>
    <x v="3"/>
    <n v="270594"/>
  </r>
  <r>
    <n v="16076"/>
    <x v="11832"/>
    <n v="38"/>
    <d v="2025-05-10T00:00:00"/>
    <x v="3"/>
    <n v="319019.5"/>
  </r>
  <r>
    <n v="16077"/>
    <x v="4692"/>
    <n v="103"/>
    <d v="2025-01-23T00:00:00"/>
    <x v="1"/>
    <n v="228657"/>
  </r>
  <r>
    <n v="16078"/>
    <x v="11477"/>
    <n v="14"/>
    <d v="2024-11-23T00:00:00"/>
    <x v="3"/>
    <n v="766103.8"/>
  </r>
  <r>
    <n v="16079"/>
    <x v="11010"/>
    <n v="145"/>
    <d v="2025-08-03T00:00:00"/>
    <x v="3"/>
    <n v="401.4"/>
  </r>
  <r>
    <n v="16080"/>
    <x v="13703"/>
    <n v="113"/>
    <d v="2024-03-24T00:00:00"/>
    <x v="2"/>
    <n v="270389"/>
  </r>
  <r>
    <n v="16081"/>
    <x v="13704"/>
    <n v="162"/>
    <d v="2024-07-23T00:00:00"/>
    <x v="1"/>
    <n v="697312.3"/>
  </r>
  <r>
    <n v="16082"/>
    <x v="13705"/>
    <n v="74"/>
    <d v="2025-02-23T00:00:00"/>
    <x v="3"/>
    <n v="66026.3"/>
  </r>
  <r>
    <n v="16083"/>
    <x v="13706"/>
    <n v="117"/>
    <d v="2024-12-18T00:00:00"/>
    <x v="1"/>
    <n v="349763.4"/>
  </r>
  <r>
    <n v="16084"/>
    <x v="13707"/>
    <n v="51"/>
    <d v="2024-05-16T00:00:00"/>
    <x v="3"/>
    <n v="204236.1"/>
  </r>
  <r>
    <n v="16085"/>
    <x v="13708"/>
    <n v="11"/>
    <d v="2025-03-19T00:00:00"/>
    <x v="3"/>
    <n v="444869.5"/>
  </r>
  <r>
    <n v="16086"/>
    <x v="13709"/>
    <n v="87"/>
    <d v="2025-07-02T00:00:00"/>
    <x v="0"/>
    <n v="108546.7"/>
  </r>
  <r>
    <n v="16087"/>
    <x v="3691"/>
    <n v="44"/>
    <d v="2025-05-14T00:00:00"/>
    <x v="3"/>
    <n v="308914.2"/>
  </r>
  <r>
    <n v="16088"/>
    <x v="5373"/>
    <n v="158"/>
    <d v="2024-05-09T00:00:00"/>
    <x v="2"/>
    <n v="465933.3"/>
  </r>
  <r>
    <n v="16089"/>
    <x v="13710"/>
    <n v="77"/>
    <d v="2025-04-01T00:00:00"/>
    <x v="1"/>
    <n v="415561.6"/>
  </r>
  <r>
    <n v="16090"/>
    <x v="4380"/>
    <n v="59"/>
    <d v="2024-09-26T00:00:00"/>
    <x v="1"/>
    <n v="188232.3"/>
  </r>
  <r>
    <n v="16091"/>
    <x v="13711"/>
    <n v="23"/>
    <d v="2025-09-18T00:00:00"/>
    <x v="0"/>
    <n v="446174.1"/>
  </r>
  <r>
    <n v="16092"/>
    <x v="13712"/>
    <n v="1"/>
    <d v="2024-04-19T00:00:00"/>
    <x v="3"/>
    <n v="202536"/>
  </r>
  <r>
    <n v="16093"/>
    <x v="13713"/>
    <n v="91"/>
    <d v="2025-03-30T00:00:00"/>
    <x v="0"/>
    <n v="44946.400000000001"/>
  </r>
  <r>
    <n v="16094"/>
    <x v="13714"/>
    <n v="57"/>
    <d v="2024-12-24T00:00:00"/>
    <x v="1"/>
    <n v="164662"/>
  </r>
  <r>
    <n v="16095"/>
    <x v="13715"/>
    <n v="71"/>
    <d v="2025-08-28T00:00:00"/>
    <x v="3"/>
    <n v="537401"/>
  </r>
  <r>
    <n v="16096"/>
    <x v="13716"/>
    <n v="63"/>
    <d v="2025-05-13T00:00:00"/>
    <x v="1"/>
    <n v="60008"/>
  </r>
  <r>
    <n v="16097"/>
    <x v="13717"/>
    <n v="151"/>
    <d v="2025-03-31T00:00:00"/>
    <x v="1"/>
    <n v="637197.94999999995"/>
  </r>
  <r>
    <n v="16098"/>
    <x v="3482"/>
    <n v="188"/>
    <d v="2024-02-02T00:00:00"/>
    <x v="2"/>
    <n v="231347.1"/>
  </r>
  <r>
    <n v="16099"/>
    <x v="13718"/>
    <n v="90"/>
    <d v="2025-07-23T00:00:00"/>
    <x v="3"/>
    <n v="364804.65"/>
  </r>
  <r>
    <n v="16100"/>
    <x v="13719"/>
    <n v="191"/>
    <d v="2025-05-28T00:00:00"/>
    <x v="2"/>
    <n v="91815.6"/>
  </r>
  <r>
    <n v="16101"/>
    <x v="3511"/>
    <n v="132"/>
    <d v="2025-03-19T00:00:00"/>
    <x v="3"/>
    <n v="314136.5"/>
  </r>
  <r>
    <n v="16102"/>
    <x v="11230"/>
    <n v="130"/>
    <d v="2025-08-01T00:00:00"/>
    <x v="2"/>
    <n v="10089"/>
  </r>
  <r>
    <n v="16103"/>
    <x v="11363"/>
    <n v="9"/>
    <d v="2024-02-18T00:00:00"/>
    <x v="2"/>
    <n v="418137"/>
  </r>
  <r>
    <n v="16104"/>
    <x v="13720"/>
    <n v="154"/>
    <d v="2025-03-22T00:00:00"/>
    <x v="2"/>
    <n v="537087"/>
  </r>
  <r>
    <n v="16105"/>
    <x v="13721"/>
    <n v="56"/>
    <d v="2024-10-11T00:00:00"/>
    <x v="3"/>
    <n v="490467.67"/>
  </r>
  <r>
    <n v="16106"/>
    <x v="13722"/>
    <n v="150"/>
    <d v="2024-01-30T00:00:00"/>
    <x v="3"/>
    <n v="650272.5"/>
  </r>
  <r>
    <n v="16107"/>
    <x v="13723"/>
    <n v="165"/>
    <d v="2025-09-20T00:00:00"/>
    <x v="3"/>
    <n v="778864.12"/>
  </r>
  <r>
    <n v="16108"/>
    <x v="13724"/>
    <n v="141"/>
    <d v="2025-01-26T00:00:00"/>
    <x v="3"/>
    <n v="22914"/>
  </r>
  <r>
    <n v="16109"/>
    <x v="13725"/>
    <n v="134"/>
    <d v="2025-10-01T00:00:00"/>
    <x v="0"/>
    <n v="91507.38"/>
  </r>
  <r>
    <n v="16110"/>
    <x v="13726"/>
    <n v="61"/>
    <d v="2025-03-19T00:00:00"/>
    <x v="1"/>
    <n v="277958.96999999997"/>
  </r>
  <r>
    <n v="16111"/>
    <x v="13727"/>
    <n v="116"/>
    <d v="2024-01-16T00:00:00"/>
    <x v="1"/>
    <n v="128715"/>
  </r>
  <r>
    <n v="16112"/>
    <x v="13728"/>
    <n v="89"/>
    <d v="2025-05-21T00:00:00"/>
    <x v="0"/>
    <n v="66543.95"/>
  </r>
  <r>
    <n v="16113"/>
    <x v="454"/>
    <n v="80"/>
    <d v="2025-08-08T00:00:00"/>
    <x v="1"/>
    <n v="25548"/>
  </r>
  <r>
    <n v="16114"/>
    <x v="4325"/>
    <n v="30"/>
    <d v="2025-02-12T00:00:00"/>
    <x v="3"/>
    <n v="198375.3"/>
  </r>
  <r>
    <n v="16115"/>
    <x v="13729"/>
    <n v="153"/>
    <d v="2025-02-07T00:00:00"/>
    <x v="3"/>
    <n v="818740.97"/>
  </r>
  <r>
    <n v="16116"/>
    <x v="2138"/>
    <n v="180"/>
    <d v="2024-06-10T00:00:00"/>
    <x v="1"/>
    <n v="252873.45"/>
  </r>
  <r>
    <n v="16117"/>
    <x v="13730"/>
    <n v="44"/>
    <d v="2025-07-26T00:00:00"/>
    <x v="1"/>
    <n v="422842.25"/>
  </r>
  <r>
    <n v="16118"/>
    <x v="13731"/>
    <n v="77"/>
    <d v="2025-02-17T00:00:00"/>
    <x v="1"/>
    <n v="348295.2"/>
  </r>
  <r>
    <n v="16119"/>
    <x v="13732"/>
    <n v="125"/>
    <d v="2025-05-17T00:00:00"/>
    <x v="3"/>
    <n v="528194"/>
  </r>
  <r>
    <n v="16120"/>
    <x v="6267"/>
    <n v="78"/>
    <d v="2024-02-09T00:00:00"/>
    <x v="1"/>
    <n v="362210.25"/>
  </r>
  <r>
    <n v="16121"/>
    <x v="5225"/>
    <n v="90"/>
    <d v="2025-05-03T00:00:00"/>
    <x v="2"/>
    <n v="883976.95"/>
  </r>
  <r>
    <n v="16122"/>
    <x v="11074"/>
    <n v="152"/>
    <d v="2025-06-07T00:00:00"/>
    <x v="0"/>
    <n v="176008"/>
  </r>
  <r>
    <n v="16123"/>
    <x v="13733"/>
    <n v="91"/>
    <d v="2024-05-15T00:00:00"/>
    <x v="3"/>
    <n v="195629"/>
  </r>
  <r>
    <n v="16124"/>
    <x v="13734"/>
    <n v="67"/>
    <d v="2024-08-25T00:00:00"/>
    <x v="2"/>
    <n v="311264.40000000002"/>
  </r>
  <r>
    <n v="16125"/>
    <x v="13735"/>
    <n v="55"/>
    <d v="2024-10-02T00:00:00"/>
    <x v="0"/>
    <n v="305830.40000000002"/>
  </r>
  <r>
    <n v="16126"/>
    <x v="13736"/>
    <n v="86"/>
    <d v="2024-11-14T00:00:00"/>
    <x v="1"/>
    <n v="812411.25"/>
  </r>
  <r>
    <n v="16127"/>
    <x v="13737"/>
    <n v="48"/>
    <d v="2025-04-28T00:00:00"/>
    <x v="1"/>
    <n v="446392.8"/>
  </r>
  <r>
    <n v="16128"/>
    <x v="13128"/>
    <n v="44"/>
    <d v="2024-01-17T00:00:00"/>
    <x v="3"/>
    <n v="260539.4"/>
  </r>
  <r>
    <n v="16129"/>
    <x v="13738"/>
    <n v="63"/>
    <d v="2024-08-26T00:00:00"/>
    <x v="1"/>
    <n v="98456.1"/>
  </r>
  <r>
    <n v="16130"/>
    <x v="13739"/>
    <n v="62"/>
    <d v="2025-09-08T00:00:00"/>
    <x v="1"/>
    <n v="231321.95"/>
  </r>
  <r>
    <n v="16131"/>
    <x v="13740"/>
    <n v="57"/>
    <d v="2025-09-03T00:00:00"/>
    <x v="0"/>
    <n v="79617"/>
  </r>
  <r>
    <n v="16132"/>
    <x v="13741"/>
    <n v="109"/>
    <d v="2025-05-08T00:00:00"/>
    <x v="2"/>
    <n v="252945.8"/>
  </r>
  <r>
    <n v="16133"/>
    <x v="13742"/>
    <n v="135"/>
    <d v="2025-08-10T00:00:00"/>
    <x v="2"/>
    <n v="237160.2"/>
  </r>
  <r>
    <n v="16134"/>
    <x v="13743"/>
    <n v="96"/>
    <d v="2024-07-28T00:00:00"/>
    <x v="1"/>
    <n v="53099.199999999997"/>
  </r>
  <r>
    <n v="16135"/>
    <x v="13744"/>
    <n v="109"/>
    <d v="2025-06-17T00:00:00"/>
    <x v="2"/>
    <n v="127891.4"/>
  </r>
  <r>
    <n v="16136"/>
    <x v="6198"/>
    <n v="21"/>
    <d v="2025-03-07T00:00:00"/>
    <x v="3"/>
    <n v="41709"/>
  </r>
  <r>
    <n v="16137"/>
    <x v="13745"/>
    <n v="86"/>
    <d v="2024-11-16T00:00:00"/>
    <x v="3"/>
    <n v="345131.5"/>
  </r>
  <r>
    <n v="16138"/>
    <x v="670"/>
    <n v="37"/>
    <d v="2024-11-14T00:00:00"/>
    <x v="1"/>
    <n v="226788.6"/>
  </r>
  <r>
    <n v="16139"/>
    <x v="13746"/>
    <n v="193"/>
    <d v="2024-04-19T00:00:00"/>
    <x v="3"/>
    <n v="244129.2"/>
  </r>
  <r>
    <n v="16140"/>
    <x v="13747"/>
    <n v="108"/>
    <d v="2024-04-26T00:00:00"/>
    <x v="0"/>
    <n v="256337.55"/>
  </r>
  <r>
    <n v="16141"/>
    <x v="13748"/>
    <n v="79"/>
    <d v="2025-01-26T00:00:00"/>
    <x v="0"/>
    <n v="246392.9"/>
  </r>
  <r>
    <n v="16142"/>
    <x v="13749"/>
    <n v="48"/>
    <d v="2024-08-02T00:00:00"/>
    <x v="3"/>
    <n v="539239.1"/>
  </r>
  <r>
    <n v="16143"/>
    <x v="13750"/>
    <n v="153"/>
    <d v="2024-02-14T00:00:00"/>
    <x v="0"/>
    <n v="173079.38"/>
  </r>
  <r>
    <n v="16144"/>
    <x v="13751"/>
    <n v="82"/>
    <d v="2025-05-25T00:00:00"/>
    <x v="0"/>
    <n v="136308.67000000001"/>
  </r>
  <r>
    <n v="16145"/>
    <x v="13752"/>
    <n v="112"/>
    <d v="2025-06-16T00:00:00"/>
    <x v="2"/>
    <n v="657314.30000000005"/>
  </r>
  <r>
    <n v="16146"/>
    <x v="13753"/>
    <n v="62"/>
    <d v="2025-06-21T00:00:00"/>
    <x v="1"/>
    <n v="978953.2"/>
  </r>
  <r>
    <n v="16147"/>
    <x v="230"/>
    <n v="119"/>
    <d v="2025-06-03T00:00:00"/>
    <x v="1"/>
    <n v="661919.5"/>
  </r>
  <r>
    <n v="16148"/>
    <x v="12228"/>
    <n v="78"/>
    <d v="2024-10-03T00:00:00"/>
    <x v="1"/>
    <n v="376929.4"/>
  </r>
  <r>
    <n v="16149"/>
    <x v="13754"/>
    <n v="79"/>
    <d v="2025-09-23T00:00:00"/>
    <x v="0"/>
    <n v="353237.5"/>
  </r>
  <r>
    <n v="16150"/>
    <x v="7444"/>
    <n v="139"/>
    <d v="2024-03-22T00:00:00"/>
    <x v="0"/>
    <n v="33608"/>
  </r>
  <r>
    <n v="16151"/>
    <x v="13755"/>
    <n v="25"/>
    <d v="2024-11-30T00:00:00"/>
    <x v="0"/>
    <n v="267354.3"/>
  </r>
  <r>
    <n v="16152"/>
    <x v="10945"/>
    <n v="11"/>
    <d v="2025-03-14T00:00:00"/>
    <x v="3"/>
    <n v="269410"/>
  </r>
  <r>
    <n v="16153"/>
    <x v="6430"/>
    <n v="24"/>
    <d v="2025-06-10T00:00:00"/>
    <x v="2"/>
    <n v="174268.45"/>
  </r>
  <r>
    <n v="16154"/>
    <x v="13756"/>
    <n v="49"/>
    <d v="2024-11-28T00:00:00"/>
    <x v="0"/>
    <n v="39492.699999999997"/>
  </r>
  <r>
    <n v="16155"/>
    <x v="13757"/>
    <n v="154"/>
    <d v="2025-02-15T00:00:00"/>
    <x v="0"/>
    <n v="220466.2"/>
  </r>
  <r>
    <n v="16156"/>
    <x v="13758"/>
    <n v="181"/>
    <d v="2025-07-28T00:00:00"/>
    <x v="2"/>
    <n v="437359.45"/>
  </r>
  <r>
    <n v="16157"/>
    <x v="13759"/>
    <n v="159"/>
    <d v="2025-03-25T00:00:00"/>
    <x v="3"/>
    <n v="101970.15"/>
  </r>
  <r>
    <n v="16158"/>
    <x v="13760"/>
    <n v="66"/>
    <d v="2025-02-14T00:00:00"/>
    <x v="0"/>
    <n v="625650.25"/>
  </r>
  <r>
    <n v="16159"/>
    <x v="13761"/>
    <n v="11"/>
    <d v="2025-02-04T00:00:00"/>
    <x v="2"/>
    <n v="314070"/>
  </r>
  <r>
    <n v="16160"/>
    <x v="13762"/>
    <n v="169"/>
    <d v="2024-11-12T00:00:00"/>
    <x v="0"/>
    <n v="521228.5"/>
  </r>
  <r>
    <n v="16161"/>
    <x v="13763"/>
    <n v="12"/>
    <d v="2024-12-06T00:00:00"/>
    <x v="0"/>
    <n v="395100.38"/>
  </r>
  <r>
    <n v="16162"/>
    <x v="3305"/>
    <n v="1"/>
    <d v="2024-07-25T00:00:00"/>
    <x v="2"/>
    <n v="384873.2"/>
  </r>
  <r>
    <n v="16163"/>
    <x v="13764"/>
    <n v="199"/>
    <d v="2024-05-26T00:00:00"/>
    <x v="0"/>
    <n v="191624.9"/>
  </r>
  <r>
    <n v="16164"/>
    <x v="8279"/>
    <n v="182"/>
    <d v="2024-07-04T00:00:00"/>
    <x v="1"/>
    <n v="337366.8"/>
  </r>
  <r>
    <n v="16165"/>
    <x v="6914"/>
    <n v="19"/>
    <d v="2024-01-12T00:00:00"/>
    <x v="3"/>
    <n v="124768.62"/>
  </r>
  <r>
    <n v="16166"/>
    <x v="13765"/>
    <n v="54"/>
    <d v="2025-01-13T00:00:00"/>
    <x v="1"/>
    <n v="398556.25"/>
  </r>
  <r>
    <n v="16167"/>
    <x v="13766"/>
    <n v="70"/>
    <d v="2024-03-18T00:00:00"/>
    <x v="1"/>
    <n v="483686"/>
  </r>
  <r>
    <n v="16168"/>
    <x v="13767"/>
    <n v="128"/>
    <d v="2024-09-22T00:00:00"/>
    <x v="1"/>
    <n v="536066.25"/>
  </r>
  <r>
    <n v="16169"/>
    <x v="13768"/>
    <n v="174"/>
    <d v="2025-04-24T00:00:00"/>
    <x v="2"/>
    <n v="6878"/>
  </r>
  <r>
    <n v="16170"/>
    <x v="5840"/>
    <n v="172"/>
    <d v="2024-04-02T00:00:00"/>
    <x v="1"/>
    <n v="91609.4"/>
  </r>
  <r>
    <n v="16171"/>
    <x v="13769"/>
    <n v="198"/>
    <d v="2024-10-18T00:00:00"/>
    <x v="2"/>
    <n v="497754.2"/>
  </r>
  <r>
    <n v="16172"/>
    <x v="8069"/>
    <n v="62"/>
    <d v="2024-03-06T00:00:00"/>
    <x v="2"/>
    <n v="484997.15"/>
  </r>
  <r>
    <n v="16173"/>
    <x v="13770"/>
    <n v="130"/>
    <d v="2025-05-28T00:00:00"/>
    <x v="2"/>
    <n v="118245"/>
  </r>
  <r>
    <n v="16174"/>
    <x v="13771"/>
    <n v="148"/>
    <d v="2025-09-11T00:00:00"/>
    <x v="1"/>
    <n v="352535"/>
  </r>
  <r>
    <n v="16175"/>
    <x v="6258"/>
    <n v="61"/>
    <d v="2025-01-18T00:00:00"/>
    <x v="0"/>
    <n v="492385.6"/>
  </r>
  <r>
    <n v="16176"/>
    <x v="13772"/>
    <n v="56"/>
    <d v="2024-12-17T00:00:00"/>
    <x v="0"/>
    <n v="354388.9"/>
  </r>
  <r>
    <n v="16177"/>
    <x v="13773"/>
    <n v="20"/>
    <d v="2024-03-18T00:00:00"/>
    <x v="1"/>
    <n v="280940.40000000002"/>
  </r>
  <r>
    <n v="16178"/>
    <x v="8804"/>
    <n v="24"/>
    <d v="2024-11-27T00:00:00"/>
    <x v="3"/>
    <n v="219054.1"/>
  </r>
  <r>
    <n v="16179"/>
    <x v="13774"/>
    <n v="31"/>
    <d v="2024-08-04T00:00:00"/>
    <x v="1"/>
    <n v="689731.05"/>
  </r>
  <r>
    <n v="16180"/>
    <x v="2036"/>
    <n v="42"/>
    <d v="2025-07-25T00:00:00"/>
    <x v="0"/>
    <n v="321401"/>
  </r>
  <r>
    <n v="16181"/>
    <x v="5451"/>
    <n v="175"/>
    <d v="2024-08-29T00:00:00"/>
    <x v="1"/>
    <n v="758686.2"/>
  </r>
  <r>
    <n v="16182"/>
    <x v="13775"/>
    <n v="198"/>
    <d v="2024-07-25T00:00:00"/>
    <x v="3"/>
    <n v="264804"/>
  </r>
  <r>
    <n v="16183"/>
    <x v="13776"/>
    <n v="138"/>
    <d v="2024-03-29T00:00:00"/>
    <x v="1"/>
    <n v="353048.8"/>
  </r>
  <r>
    <n v="16184"/>
    <x v="13777"/>
    <n v="90"/>
    <d v="2024-04-20T00:00:00"/>
    <x v="2"/>
    <n v="716066.6"/>
  </r>
  <r>
    <n v="16185"/>
    <x v="13778"/>
    <n v="115"/>
    <d v="2025-05-28T00:00:00"/>
    <x v="2"/>
    <n v="432378"/>
  </r>
  <r>
    <n v="16186"/>
    <x v="13779"/>
    <n v="135"/>
    <d v="2025-07-28T00:00:00"/>
    <x v="3"/>
    <n v="12640.7"/>
  </r>
  <r>
    <n v="16187"/>
    <x v="13780"/>
    <n v="140"/>
    <d v="2024-02-11T00:00:00"/>
    <x v="0"/>
    <n v="504515.4"/>
  </r>
  <r>
    <n v="16188"/>
    <x v="13781"/>
    <n v="164"/>
    <d v="2024-12-25T00:00:00"/>
    <x v="1"/>
    <n v="429442.8"/>
  </r>
  <r>
    <n v="16189"/>
    <x v="9702"/>
    <n v="75"/>
    <d v="2025-08-28T00:00:00"/>
    <x v="1"/>
    <n v="227612"/>
  </r>
  <r>
    <n v="16190"/>
    <x v="13782"/>
    <n v="142"/>
    <d v="2024-01-29T00:00:00"/>
    <x v="3"/>
    <n v="401855.85"/>
  </r>
  <r>
    <n v="16191"/>
    <x v="13783"/>
    <n v="6"/>
    <d v="2025-01-27T00:00:00"/>
    <x v="0"/>
    <n v="423265.5"/>
  </r>
  <r>
    <n v="16192"/>
    <x v="13784"/>
    <n v="182"/>
    <d v="2024-01-30T00:00:00"/>
    <x v="1"/>
    <n v="602043.75"/>
  </r>
  <r>
    <n v="16193"/>
    <x v="13785"/>
    <n v="63"/>
    <d v="2025-02-03T00:00:00"/>
    <x v="0"/>
    <n v="87728.7"/>
  </r>
  <r>
    <n v="16194"/>
    <x v="13786"/>
    <n v="112"/>
    <d v="2025-09-17T00:00:00"/>
    <x v="0"/>
    <n v="369174.35"/>
  </r>
  <r>
    <n v="16195"/>
    <x v="13787"/>
    <n v="110"/>
    <d v="2025-06-16T00:00:00"/>
    <x v="1"/>
    <n v="232946.5"/>
  </r>
  <r>
    <n v="16196"/>
    <x v="13788"/>
    <n v="121"/>
    <d v="2024-07-07T00:00:00"/>
    <x v="2"/>
    <n v="79652"/>
  </r>
  <r>
    <n v="16197"/>
    <x v="13789"/>
    <n v="147"/>
    <d v="2025-07-05T00:00:00"/>
    <x v="3"/>
    <n v="382787.25"/>
  </r>
  <r>
    <n v="16198"/>
    <x v="13790"/>
    <n v="100"/>
    <d v="2024-08-26T00:00:00"/>
    <x v="1"/>
    <n v="328936.7"/>
  </r>
  <r>
    <n v="16199"/>
    <x v="11475"/>
    <n v="136"/>
    <d v="2024-09-29T00:00:00"/>
    <x v="3"/>
    <n v="349451.9"/>
  </r>
  <r>
    <n v="16200"/>
    <x v="8423"/>
    <n v="8"/>
    <d v="2025-04-03T00:00:00"/>
    <x v="2"/>
    <n v="390945.6"/>
  </r>
  <r>
    <n v="16201"/>
    <x v="9155"/>
    <n v="157"/>
    <d v="2024-01-17T00:00:00"/>
    <x v="3"/>
    <n v="741627"/>
  </r>
  <r>
    <n v="16202"/>
    <x v="13791"/>
    <n v="26"/>
    <d v="2024-09-28T00:00:00"/>
    <x v="0"/>
    <n v="634975.43000000005"/>
  </r>
  <r>
    <n v="16203"/>
    <x v="13792"/>
    <n v="100"/>
    <d v="2025-05-17T00:00:00"/>
    <x v="2"/>
    <n v="286007.55"/>
  </r>
  <r>
    <n v="16204"/>
    <x v="13793"/>
    <n v="60"/>
    <d v="2025-02-02T00:00:00"/>
    <x v="1"/>
    <n v="177897.77"/>
  </r>
  <r>
    <n v="16205"/>
    <x v="13794"/>
    <n v="198"/>
    <d v="2024-07-15T00:00:00"/>
    <x v="0"/>
    <n v="571107.5"/>
  </r>
  <r>
    <n v="16206"/>
    <x v="13795"/>
    <n v="159"/>
    <d v="2025-08-09T00:00:00"/>
    <x v="0"/>
    <n v="892097.25"/>
  </r>
  <r>
    <n v="16207"/>
    <x v="13796"/>
    <n v="119"/>
    <d v="2025-08-20T00:00:00"/>
    <x v="3"/>
    <n v="830243.25"/>
  </r>
  <r>
    <n v="16208"/>
    <x v="13797"/>
    <n v="29"/>
    <d v="2024-10-09T00:00:00"/>
    <x v="2"/>
    <n v="185610.3"/>
  </r>
  <r>
    <n v="16209"/>
    <x v="7534"/>
    <n v="112"/>
    <d v="2025-08-18T00:00:00"/>
    <x v="0"/>
    <n v="402746.75"/>
  </r>
  <r>
    <n v="16210"/>
    <x v="13798"/>
    <n v="45"/>
    <d v="2024-05-16T00:00:00"/>
    <x v="2"/>
    <n v="473061.5"/>
  </r>
  <r>
    <n v="16211"/>
    <x v="8973"/>
    <n v="98"/>
    <d v="2025-09-07T00:00:00"/>
    <x v="0"/>
    <n v="115674.9"/>
  </r>
  <r>
    <n v="16212"/>
    <x v="13799"/>
    <n v="138"/>
    <d v="2024-03-08T00:00:00"/>
    <x v="1"/>
    <n v="471047.85"/>
  </r>
  <r>
    <n v="16213"/>
    <x v="13800"/>
    <n v="1"/>
    <d v="2024-02-01T00:00:00"/>
    <x v="3"/>
    <n v="220962"/>
  </r>
  <r>
    <n v="16214"/>
    <x v="13801"/>
    <n v="183"/>
    <d v="2025-07-09T00:00:00"/>
    <x v="3"/>
    <n v="88457.15"/>
  </r>
  <r>
    <n v="16215"/>
    <x v="13802"/>
    <n v="5"/>
    <d v="2025-06-15T00:00:00"/>
    <x v="0"/>
    <n v="629246.1"/>
  </r>
  <r>
    <n v="16216"/>
    <x v="13803"/>
    <n v="88"/>
    <d v="2025-05-23T00:00:00"/>
    <x v="1"/>
    <n v="574800.69999999995"/>
  </r>
  <r>
    <n v="16217"/>
    <x v="13804"/>
    <n v="96"/>
    <d v="2024-12-02T00:00:00"/>
    <x v="3"/>
    <n v="88477.2"/>
  </r>
  <r>
    <n v="16218"/>
    <x v="13805"/>
    <n v="166"/>
    <d v="2024-04-28T00:00:00"/>
    <x v="1"/>
    <n v="428013.7"/>
  </r>
  <r>
    <n v="16219"/>
    <x v="13806"/>
    <n v="128"/>
    <d v="2024-04-13T00:00:00"/>
    <x v="2"/>
    <n v="195404.23"/>
  </r>
  <r>
    <n v="16220"/>
    <x v="13807"/>
    <n v="59"/>
    <d v="2025-09-28T00:00:00"/>
    <x v="1"/>
    <n v="206016"/>
  </r>
  <r>
    <n v="16221"/>
    <x v="627"/>
    <n v="14"/>
    <d v="2024-06-28T00:00:00"/>
    <x v="1"/>
    <n v="111990.45"/>
  </r>
  <r>
    <n v="16222"/>
    <x v="13808"/>
    <n v="114"/>
    <d v="2024-02-04T00:00:00"/>
    <x v="3"/>
    <n v="142236.5"/>
  </r>
  <r>
    <n v="16223"/>
    <x v="2419"/>
    <n v="4"/>
    <d v="2025-08-20T00:00:00"/>
    <x v="1"/>
    <n v="734108.85"/>
  </r>
  <r>
    <n v="16224"/>
    <x v="13809"/>
    <n v="118"/>
    <d v="2025-08-11T00:00:00"/>
    <x v="3"/>
    <n v="74064"/>
  </r>
  <r>
    <n v="16225"/>
    <x v="9772"/>
    <n v="175"/>
    <d v="2024-07-25T00:00:00"/>
    <x v="1"/>
    <n v="37597.199999999997"/>
  </r>
  <r>
    <n v="16226"/>
    <x v="13810"/>
    <n v="62"/>
    <d v="2024-04-14T00:00:00"/>
    <x v="3"/>
    <n v="512369.95"/>
  </r>
  <r>
    <n v="16227"/>
    <x v="6547"/>
    <n v="97"/>
    <d v="2024-07-27T00:00:00"/>
    <x v="2"/>
    <n v="141765.6"/>
  </r>
  <r>
    <n v="16228"/>
    <x v="2318"/>
    <n v="73"/>
    <d v="2024-05-22T00:00:00"/>
    <x v="0"/>
    <n v="234295.8"/>
  </r>
  <r>
    <n v="16229"/>
    <x v="5399"/>
    <n v="22"/>
    <d v="2025-07-04T00:00:00"/>
    <x v="0"/>
    <n v="136386.75"/>
  </r>
  <r>
    <n v="16230"/>
    <x v="13811"/>
    <n v="186"/>
    <d v="2025-05-31T00:00:00"/>
    <x v="1"/>
    <n v="101570"/>
  </r>
  <r>
    <n v="16231"/>
    <x v="6622"/>
    <n v="195"/>
    <d v="2024-06-16T00:00:00"/>
    <x v="2"/>
    <n v="377749.1"/>
  </r>
  <r>
    <n v="16232"/>
    <x v="13812"/>
    <n v="137"/>
    <d v="2024-02-06T00:00:00"/>
    <x v="2"/>
    <n v="333035.59999999998"/>
  </r>
  <r>
    <n v="16233"/>
    <x v="460"/>
    <n v="86"/>
    <d v="2025-06-15T00:00:00"/>
    <x v="3"/>
    <n v="172655.55"/>
  </r>
  <r>
    <n v="16234"/>
    <x v="6605"/>
    <n v="24"/>
    <d v="2024-07-11T00:00:00"/>
    <x v="2"/>
    <n v="309254"/>
  </r>
  <r>
    <n v="16235"/>
    <x v="13813"/>
    <n v="175"/>
    <d v="2024-09-21T00:00:00"/>
    <x v="2"/>
    <n v="227152.85"/>
  </r>
  <r>
    <n v="16236"/>
    <x v="13814"/>
    <n v="119"/>
    <d v="2024-05-09T00:00:00"/>
    <x v="1"/>
    <n v="255804.6"/>
  </r>
  <r>
    <n v="16237"/>
    <x v="13815"/>
    <n v="90"/>
    <d v="2024-04-17T00:00:00"/>
    <x v="1"/>
    <n v="369585"/>
  </r>
  <r>
    <n v="16238"/>
    <x v="13816"/>
    <n v="77"/>
    <d v="2024-04-12T00:00:00"/>
    <x v="0"/>
    <n v="277191.40000000002"/>
  </r>
  <r>
    <n v="16239"/>
    <x v="2686"/>
    <n v="31"/>
    <d v="2025-03-10T00:00:00"/>
    <x v="3"/>
    <n v="284019"/>
  </r>
  <r>
    <n v="16240"/>
    <x v="4860"/>
    <n v="61"/>
    <d v="2024-09-16T00:00:00"/>
    <x v="3"/>
    <n v="105663.75"/>
  </r>
  <r>
    <n v="16241"/>
    <x v="13817"/>
    <n v="91"/>
    <d v="2024-07-16T00:00:00"/>
    <x v="3"/>
    <n v="67922"/>
  </r>
  <r>
    <n v="16242"/>
    <x v="13818"/>
    <n v="179"/>
    <d v="2024-10-12T00:00:00"/>
    <x v="2"/>
    <n v="626265.30000000005"/>
  </r>
  <r>
    <n v="16243"/>
    <x v="13819"/>
    <n v="47"/>
    <d v="2024-12-13T00:00:00"/>
    <x v="1"/>
    <n v="457373.4"/>
  </r>
  <r>
    <n v="16244"/>
    <x v="545"/>
    <n v="140"/>
    <d v="2025-03-09T00:00:00"/>
    <x v="0"/>
    <n v="529789"/>
  </r>
  <r>
    <n v="16245"/>
    <x v="13820"/>
    <n v="32"/>
    <d v="2025-09-05T00:00:00"/>
    <x v="2"/>
    <n v="157398"/>
  </r>
  <r>
    <n v="16246"/>
    <x v="3247"/>
    <n v="29"/>
    <d v="2024-04-29T00:00:00"/>
    <x v="2"/>
    <n v="294603.7"/>
  </r>
  <r>
    <n v="16247"/>
    <x v="1756"/>
    <n v="62"/>
    <d v="2024-09-29T00:00:00"/>
    <x v="1"/>
    <n v="300174.7"/>
  </r>
  <r>
    <n v="16248"/>
    <x v="13821"/>
    <n v="127"/>
    <d v="2024-03-21T00:00:00"/>
    <x v="2"/>
    <n v="482462.25"/>
  </r>
  <r>
    <n v="16249"/>
    <x v="13822"/>
    <n v="18"/>
    <d v="2025-09-21T00:00:00"/>
    <x v="1"/>
    <n v="225537.7"/>
  </r>
  <r>
    <n v="16250"/>
    <x v="2356"/>
    <n v="5"/>
    <d v="2025-02-17T00:00:00"/>
    <x v="0"/>
    <n v="98446.25"/>
  </r>
  <r>
    <n v="16251"/>
    <x v="13823"/>
    <n v="102"/>
    <d v="2025-09-20T00:00:00"/>
    <x v="1"/>
    <n v="876868.5"/>
  </r>
  <r>
    <n v="16252"/>
    <x v="12538"/>
    <n v="180"/>
    <d v="2024-08-16T00:00:00"/>
    <x v="1"/>
    <n v="322468.75"/>
  </r>
  <r>
    <n v="16253"/>
    <x v="13824"/>
    <n v="25"/>
    <d v="2025-06-05T00:00:00"/>
    <x v="1"/>
    <n v="76611.600000000006"/>
  </r>
  <r>
    <n v="16254"/>
    <x v="13825"/>
    <n v="117"/>
    <d v="2025-03-02T00:00:00"/>
    <x v="0"/>
    <n v="415982.22"/>
  </r>
  <r>
    <n v="16255"/>
    <x v="13826"/>
    <n v="90"/>
    <d v="2024-07-05T00:00:00"/>
    <x v="1"/>
    <n v="208741.25"/>
  </r>
  <r>
    <n v="16256"/>
    <x v="3581"/>
    <n v="7"/>
    <d v="2025-05-19T00:00:00"/>
    <x v="3"/>
    <n v="483583"/>
  </r>
  <r>
    <n v="16257"/>
    <x v="13827"/>
    <n v="133"/>
    <d v="2025-05-28T00:00:00"/>
    <x v="3"/>
    <n v="11875.5"/>
  </r>
  <r>
    <n v="16258"/>
    <x v="13828"/>
    <n v="158"/>
    <d v="2024-01-11T00:00:00"/>
    <x v="1"/>
    <n v="317252.75"/>
  </r>
  <r>
    <n v="16259"/>
    <x v="13829"/>
    <n v="57"/>
    <d v="2025-05-16T00:00:00"/>
    <x v="0"/>
    <n v="543418.69999999995"/>
  </r>
  <r>
    <n v="16260"/>
    <x v="13830"/>
    <n v="27"/>
    <d v="2025-02-17T00:00:00"/>
    <x v="0"/>
    <n v="506662.88"/>
  </r>
  <r>
    <n v="16261"/>
    <x v="2143"/>
    <n v="109"/>
    <d v="2024-08-27T00:00:00"/>
    <x v="0"/>
    <n v="94772"/>
  </r>
  <r>
    <n v="16262"/>
    <x v="4399"/>
    <n v="20"/>
    <d v="2025-04-25T00:00:00"/>
    <x v="3"/>
    <n v="590296.5"/>
  </r>
  <r>
    <n v="16263"/>
    <x v="13831"/>
    <n v="164"/>
    <d v="2024-05-27T00:00:00"/>
    <x v="0"/>
    <n v="390537.95"/>
  </r>
  <r>
    <n v="16264"/>
    <x v="13142"/>
    <n v="179"/>
    <d v="2024-10-23T00:00:00"/>
    <x v="1"/>
    <n v="767452.1"/>
  </r>
  <r>
    <n v="16265"/>
    <x v="13832"/>
    <n v="63"/>
    <d v="2024-06-14T00:00:00"/>
    <x v="3"/>
    <n v="377568"/>
  </r>
  <r>
    <n v="16266"/>
    <x v="7272"/>
    <n v="74"/>
    <d v="2025-07-07T00:00:00"/>
    <x v="3"/>
    <n v="137398"/>
  </r>
  <r>
    <n v="16267"/>
    <x v="13833"/>
    <n v="12"/>
    <d v="2024-07-01T00:00:00"/>
    <x v="0"/>
    <n v="95400.85"/>
  </r>
  <r>
    <n v="16268"/>
    <x v="13834"/>
    <n v="167"/>
    <d v="2024-09-10T00:00:00"/>
    <x v="3"/>
    <n v="305214"/>
  </r>
  <r>
    <n v="16269"/>
    <x v="13835"/>
    <n v="35"/>
    <d v="2024-08-24T00:00:00"/>
    <x v="2"/>
    <n v="71525.8"/>
  </r>
  <r>
    <n v="16270"/>
    <x v="13836"/>
    <n v="149"/>
    <d v="2024-02-08T00:00:00"/>
    <x v="0"/>
    <n v="393574.40000000002"/>
  </r>
  <r>
    <n v="16271"/>
    <x v="13837"/>
    <n v="126"/>
    <d v="2024-11-13T00:00:00"/>
    <x v="2"/>
    <n v="291507.62"/>
  </r>
  <r>
    <n v="16272"/>
    <x v="13838"/>
    <n v="162"/>
    <d v="2024-09-08T00:00:00"/>
    <x v="2"/>
    <n v="110366.39999999999"/>
  </r>
  <r>
    <n v="16273"/>
    <x v="13839"/>
    <n v="11"/>
    <d v="2024-12-29T00:00:00"/>
    <x v="2"/>
    <n v="431339"/>
  </r>
  <r>
    <n v="16274"/>
    <x v="13840"/>
    <n v="48"/>
    <d v="2024-02-26T00:00:00"/>
    <x v="1"/>
    <n v="613097.1"/>
  </r>
  <r>
    <n v="16275"/>
    <x v="244"/>
    <n v="61"/>
    <d v="2024-07-22T00:00:00"/>
    <x v="1"/>
    <n v="462806.8"/>
  </r>
  <r>
    <n v="16276"/>
    <x v="13841"/>
    <n v="126"/>
    <d v="2024-04-25T00:00:00"/>
    <x v="2"/>
    <n v="7253.9"/>
  </r>
  <r>
    <n v="16277"/>
    <x v="13054"/>
    <n v="14"/>
    <d v="2025-08-25T00:00:00"/>
    <x v="2"/>
    <n v="540288.55000000005"/>
  </r>
  <r>
    <n v="16278"/>
    <x v="12708"/>
    <n v="65"/>
    <d v="2024-10-02T00:00:00"/>
    <x v="3"/>
    <n v="601263.19999999995"/>
  </r>
  <r>
    <n v="16279"/>
    <x v="13842"/>
    <n v="157"/>
    <d v="2024-05-30T00:00:00"/>
    <x v="2"/>
    <n v="201396.6"/>
  </r>
  <r>
    <n v="16280"/>
    <x v="822"/>
    <n v="183"/>
    <d v="2025-08-08T00:00:00"/>
    <x v="3"/>
    <n v="175516.25"/>
  </r>
  <r>
    <n v="16281"/>
    <x v="13843"/>
    <n v="55"/>
    <d v="2025-09-03T00:00:00"/>
    <x v="1"/>
    <n v="801165.4"/>
  </r>
  <r>
    <n v="16282"/>
    <x v="13844"/>
    <n v="81"/>
    <d v="2024-09-01T00:00:00"/>
    <x v="1"/>
    <n v="244884.15"/>
  </r>
  <r>
    <n v="16283"/>
    <x v="6051"/>
    <n v="104"/>
    <d v="2025-09-30T00:00:00"/>
    <x v="0"/>
    <n v="442382.4"/>
  </r>
  <r>
    <n v="16284"/>
    <x v="9458"/>
    <n v="4"/>
    <d v="2024-03-07T00:00:00"/>
    <x v="2"/>
    <n v="138080.25"/>
  </r>
  <r>
    <n v="16285"/>
    <x v="13845"/>
    <n v="115"/>
    <d v="2025-08-25T00:00:00"/>
    <x v="0"/>
    <n v="342966.5"/>
  </r>
  <r>
    <n v="16286"/>
    <x v="13846"/>
    <n v="170"/>
    <d v="2024-12-25T00:00:00"/>
    <x v="2"/>
    <n v="359247.42"/>
  </r>
  <r>
    <n v="16287"/>
    <x v="13847"/>
    <n v="93"/>
    <d v="2024-02-29T00:00:00"/>
    <x v="2"/>
    <n v="380524.25"/>
  </r>
  <r>
    <n v="16288"/>
    <x v="13848"/>
    <n v="166"/>
    <d v="2025-06-25T00:00:00"/>
    <x v="2"/>
    <n v="928595.75"/>
  </r>
  <r>
    <n v="16289"/>
    <x v="13849"/>
    <n v="82"/>
    <d v="2024-02-15T00:00:00"/>
    <x v="2"/>
    <n v="243998.2"/>
  </r>
  <r>
    <n v="16290"/>
    <x v="13850"/>
    <n v="160"/>
    <d v="2024-02-09T00:00:00"/>
    <x v="3"/>
    <n v="642042.4"/>
  </r>
  <r>
    <n v="16291"/>
    <x v="13851"/>
    <n v="47"/>
    <d v="2024-07-14T00:00:00"/>
    <x v="0"/>
    <n v="341890.2"/>
  </r>
  <r>
    <n v="16292"/>
    <x v="13852"/>
    <n v="139"/>
    <d v="2025-03-20T00:00:00"/>
    <x v="3"/>
    <n v="375856"/>
  </r>
  <r>
    <n v="16293"/>
    <x v="13853"/>
    <n v="23"/>
    <d v="2025-05-02T00:00:00"/>
    <x v="2"/>
    <n v="76342.649999999994"/>
  </r>
  <r>
    <n v="16294"/>
    <x v="13854"/>
    <n v="108"/>
    <d v="2024-07-22T00:00:00"/>
    <x v="3"/>
    <n v="58266"/>
  </r>
  <r>
    <n v="16295"/>
    <x v="13855"/>
    <n v="100"/>
    <d v="2025-03-16T00:00:00"/>
    <x v="0"/>
    <n v="123166.07"/>
  </r>
  <r>
    <n v="16296"/>
    <x v="13856"/>
    <n v="14"/>
    <d v="2024-05-11T00:00:00"/>
    <x v="2"/>
    <n v="8407.5"/>
  </r>
  <r>
    <n v="16297"/>
    <x v="13857"/>
    <n v="40"/>
    <d v="2025-01-08T00:00:00"/>
    <x v="0"/>
    <n v="124946.6"/>
  </r>
  <r>
    <n v="16298"/>
    <x v="13858"/>
    <n v="176"/>
    <d v="2024-10-12T00:00:00"/>
    <x v="1"/>
    <n v="104218.23"/>
  </r>
  <r>
    <n v="16299"/>
    <x v="4624"/>
    <n v="154"/>
    <d v="2024-03-22T00:00:00"/>
    <x v="3"/>
    <n v="292077"/>
  </r>
  <r>
    <n v="16300"/>
    <x v="13859"/>
    <n v="121"/>
    <d v="2025-03-02T00:00:00"/>
    <x v="2"/>
    <n v="332259.20000000001"/>
  </r>
  <r>
    <n v="16301"/>
    <x v="13860"/>
    <n v="179"/>
    <d v="2024-02-14T00:00:00"/>
    <x v="3"/>
    <n v="3655.2"/>
  </r>
  <r>
    <n v="16302"/>
    <x v="13861"/>
    <n v="8"/>
    <d v="2024-06-26T00:00:00"/>
    <x v="2"/>
    <n v="281497"/>
  </r>
  <r>
    <n v="16303"/>
    <x v="5123"/>
    <n v="168"/>
    <d v="2024-01-18T00:00:00"/>
    <x v="0"/>
    <n v="308768"/>
  </r>
  <r>
    <n v="16304"/>
    <x v="13111"/>
    <n v="34"/>
    <d v="2025-02-28T00:00:00"/>
    <x v="3"/>
    <n v="174222.4"/>
  </r>
  <r>
    <n v="16305"/>
    <x v="8257"/>
    <n v="43"/>
    <d v="2025-09-10T00:00:00"/>
    <x v="2"/>
    <n v="21530.400000000001"/>
  </r>
  <r>
    <n v="16306"/>
    <x v="13862"/>
    <n v="10"/>
    <d v="2024-05-31T00:00:00"/>
    <x v="1"/>
    <n v="369343.2"/>
  </r>
  <r>
    <n v="16307"/>
    <x v="13863"/>
    <n v="124"/>
    <d v="2024-12-30T00:00:00"/>
    <x v="1"/>
    <n v="126698.4"/>
  </r>
  <r>
    <n v="16308"/>
    <x v="13864"/>
    <n v="53"/>
    <d v="2025-07-08T00:00:00"/>
    <x v="0"/>
    <n v="590651"/>
  </r>
  <r>
    <n v="16309"/>
    <x v="10308"/>
    <n v="122"/>
    <d v="2025-07-25T00:00:00"/>
    <x v="3"/>
    <n v="302800.25"/>
  </r>
  <r>
    <n v="16310"/>
    <x v="13865"/>
    <n v="24"/>
    <d v="2024-05-03T00:00:00"/>
    <x v="3"/>
    <n v="392393.65"/>
  </r>
  <r>
    <n v="16311"/>
    <x v="13866"/>
    <n v="198"/>
    <d v="2025-05-20T00:00:00"/>
    <x v="1"/>
    <n v="52594.400000000001"/>
  </r>
  <r>
    <n v="16312"/>
    <x v="13867"/>
    <n v="194"/>
    <d v="2024-07-30T00:00:00"/>
    <x v="3"/>
    <n v="625761.80000000005"/>
  </r>
  <r>
    <n v="16313"/>
    <x v="13868"/>
    <n v="154"/>
    <d v="2024-11-04T00:00:00"/>
    <x v="2"/>
    <n v="560908.69999999995"/>
  </r>
  <r>
    <n v="16314"/>
    <x v="13869"/>
    <n v="101"/>
    <d v="2025-05-04T00:00:00"/>
    <x v="0"/>
    <n v="417861.53"/>
  </r>
  <r>
    <n v="16315"/>
    <x v="13870"/>
    <n v="70"/>
    <d v="2024-04-02T00:00:00"/>
    <x v="0"/>
    <n v="393461.6"/>
  </r>
  <r>
    <n v="16316"/>
    <x v="13871"/>
    <n v="8"/>
    <d v="2025-07-12T00:00:00"/>
    <x v="0"/>
    <n v="45725.75"/>
  </r>
  <r>
    <n v="16317"/>
    <x v="13872"/>
    <n v="64"/>
    <d v="2025-03-11T00:00:00"/>
    <x v="3"/>
    <n v="732633.59999999998"/>
  </r>
  <r>
    <n v="16318"/>
    <x v="13873"/>
    <n v="186"/>
    <d v="2025-03-13T00:00:00"/>
    <x v="2"/>
    <n v="406355.95"/>
  </r>
  <r>
    <n v="16319"/>
    <x v="13874"/>
    <n v="191"/>
    <d v="2025-03-17T00:00:00"/>
    <x v="0"/>
    <n v="682410.12"/>
  </r>
  <r>
    <n v="16320"/>
    <x v="13875"/>
    <n v="119"/>
    <d v="2024-10-31T00:00:00"/>
    <x v="1"/>
    <n v="288820.15000000002"/>
  </r>
  <r>
    <n v="16321"/>
    <x v="13876"/>
    <n v="130"/>
    <d v="2024-03-30T00:00:00"/>
    <x v="2"/>
    <n v="109487.62"/>
  </r>
  <r>
    <n v="16322"/>
    <x v="2250"/>
    <n v="75"/>
    <d v="2024-09-18T00:00:00"/>
    <x v="0"/>
    <n v="202428"/>
  </r>
  <r>
    <n v="16323"/>
    <x v="13877"/>
    <n v="143"/>
    <d v="2024-02-24T00:00:00"/>
    <x v="0"/>
    <n v="93248.8"/>
  </r>
  <r>
    <n v="16324"/>
    <x v="11079"/>
    <n v="52"/>
    <d v="2025-01-25T00:00:00"/>
    <x v="3"/>
    <n v="153193.4"/>
  </r>
  <r>
    <n v="16325"/>
    <x v="11470"/>
    <n v="19"/>
    <d v="2025-01-29T00:00:00"/>
    <x v="1"/>
    <n v="816064.25"/>
  </r>
  <r>
    <n v="16326"/>
    <x v="1373"/>
    <n v="6"/>
    <d v="2024-11-02T00:00:00"/>
    <x v="2"/>
    <n v="465585.4"/>
  </r>
  <r>
    <n v="16327"/>
    <x v="13878"/>
    <n v="8"/>
    <d v="2024-06-23T00:00:00"/>
    <x v="3"/>
    <n v="594939.5"/>
  </r>
  <r>
    <n v="16328"/>
    <x v="7060"/>
    <n v="115"/>
    <d v="2025-09-14T00:00:00"/>
    <x v="1"/>
    <n v="165073.4"/>
  </r>
  <r>
    <n v="16329"/>
    <x v="13879"/>
    <n v="174"/>
    <d v="2024-03-29T00:00:00"/>
    <x v="1"/>
    <n v="620460.4"/>
  </r>
  <r>
    <n v="16330"/>
    <x v="503"/>
    <n v="92"/>
    <d v="2024-04-11T00:00:00"/>
    <x v="1"/>
    <n v="233870.7"/>
  </r>
  <r>
    <n v="16331"/>
    <x v="13880"/>
    <n v="197"/>
    <d v="2025-07-18T00:00:00"/>
    <x v="3"/>
    <n v="106100.7"/>
  </r>
  <r>
    <n v="16332"/>
    <x v="13881"/>
    <n v="28"/>
    <d v="2024-10-22T00:00:00"/>
    <x v="3"/>
    <n v="69450.3"/>
  </r>
  <r>
    <n v="16333"/>
    <x v="6778"/>
    <n v="185"/>
    <d v="2024-03-05T00:00:00"/>
    <x v="1"/>
    <n v="541321"/>
  </r>
  <r>
    <n v="16334"/>
    <x v="13882"/>
    <n v="136"/>
    <d v="2024-08-01T00:00:00"/>
    <x v="1"/>
    <n v="447985"/>
  </r>
  <r>
    <n v="16335"/>
    <x v="13883"/>
    <n v="154"/>
    <d v="2025-01-06T00:00:00"/>
    <x v="3"/>
    <n v="638643.5"/>
  </r>
  <r>
    <n v="16336"/>
    <x v="8103"/>
    <n v="33"/>
    <d v="2024-12-05T00:00:00"/>
    <x v="1"/>
    <n v="27832"/>
  </r>
  <r>
    <n v="16337"/>
    <x v="6537"/>
    <n v="174"/>
    <d v="2024-10-24T00:00:00"/>
    <x v="1"/>
    <n v="155115.04999999999"/>
  </r>
  <r>
    <n v="16338"/>
    <x v="1474"/>
    <n v="177"/>
    <d v="2024-12-28T00:00:00"/>
    <x v="3"/>
    <n v="587057.65"/>
  </r>
  <r>
    <n v="16339"/>
    <x v="8691"/>
    <n v="192"/>
    <d v="2025-08-26T00:00:00"/>
    <x v="0"/>
    <n v="873202.75"/>
  </r>
  <r>
    <n v="16340"/>
    <x v="13884"/>
    <n v="195"/>
    <d v="2025-03-25T00:00:00"/>
    <x v="1"/>
    <n v="298333.7"/>
  </r>
  <r>
    <n v="16341"/>
    <x v="13885"/>
    <n v="36"/>
    <d v="2024-05-30T00:00:00"/>
    <x v="3"/>
    <n v="440594.75"/>
  </r>
  <r>
    <n v="16342"/>
    <x v="13886"/>
    <n v="70"/>
    <d v="2024-11-09T00:00:00"/>
    <x v="0"/>
    <n v="645330.5"/>
  </r>
  <r>
    <n v="16343"/>
    <x v="13887"/>
    <n v="76"/>
    <d v="2025-06-18T00:00:00"/>
    <x v="3"/>
    <n v="120182.6"/>
  </r>
  <r>
    <n v="16344"/>
    <x v="13888"/>
    <n v="117"/>
    <d v="2024-12-30T00:00:00"/>
    <x v="2"/>
    <n v="243545"/>
  </r>
  <r>
    <n v="16345"/>
    <x v="13889"/>
    <n v="63"/>
    <d v="2024-11-14T00:00:00"/>
    <x v="0"/>
    <n v="289655.5"/>
  </r>
  <r>
    <n v="16346"/>
    <x v="13890"/>
    <n v="81"/>
    <d v="2025-05-25T00:00:00"/>
    <x v="3"/>
    <n v="406829.65"/>
  </r>
  <r>
    <n v="16347"/>
    <x v="13891"/>
    <n v="128"/>
    <d v="2025-05-27T00:00:00"/>
    <x v="3"/>
    <n v="300582.25"/>
  </r>
  <r>
    <n v="16348"/>
    <x v="13892"/>
    <n v="85"/>
    <d v="2025-03-12T00:00:00"/>
    <x v="2"/>
    <n v="92943.38"/>
  </r>
  <r>
    <n v="16349"/>
    <x v="13893"/>
    <n v="92"/>
    <d v="2025-04-14T00:00:00"/>
    <x v="0"/>
    <n v="201144"/>
  </r>
  <r>
    <n v="16350"/>
    <x v="13894"/>
    <n v="62"/>
    <d v="2024-02-20T00:00:00"/>
    <x v="1"/>
    <n v="4267.8500000000004"/>
  </r>
  <r>
    <n v="16351"/>
    <x v="13895"/>
    <n v="26"/>
    <d v="2025-09-29T00:00:00"/>
    <x v="1"/>
    <n v="301042.09999999998"/>
  </r>
  <r>
    <n v="16352"/>
    <x v="13159"/>
    <n v="24"/>
    <d v="2024-03-04T00:00:00"/>
    <x v="2"/>
    <n v="611390.9"/>
  </r>
  <r>
    <n v="16353"/>
    <x v="13896"/>
    <n v="55"/>
    <d v="2025-07-29T00:00:00"/>
    <x v="3"/>
    <n v="568388.30000000005"/>
  </r>
  <r>
    <n v="16354"/>
    <x v="61"/>
    <n v="102"/>
    <d v="2024-07-23T00:00:00"/>
    <x v="0"/>
    <n v="228218.4"/>
  </r>
  <r>
    <n v="16355"/>
    <x v="13897"/>
    <n v="95"/>
    <d v="2025-05-13T00:00:00"/>
    <x v="1"/>
    <n v="388091.1"/>
  </r>
  <r>
    <n v="16356"/>
    <x v="12056"/>
    <n v="66"/>
    <d v="2024-12-24T00:00:00"/>
    <x v="3"/>
    <n v="200955.6"/>
  </r>
  <r>
    <n v="16357"/>
    <x v="13898"/>
    <n v="65"/>
    <d v="2024-12-01T00:00:00"/>
    <x v="0"/>
    <n v="72025.2"/>
  </r>
  <r>
    <n v="16358"/>
    <x v="13899"/>
    <n v="200"/>
    <d v="2024-07-05T00:00:00"/>
    <x v="3"/>
    <n v="177891.3"/>
  </r>
  <r>
    <n v="16359"/>
    <x v="13900"/>
    <n v="78"/>
    <d v="2025-05-05T00:00:00"/>
    <x v="0"/>
    <n v="10857"/>
  </r>
  <r>
    <n v="16360"/>
    <x v="13901"/>
    <n v="165"/>
    <d v="2024-10-31T00:00:00"/>
    <x v="3"/>
    <n v="78704.399999999994"/>
  </r>
  <r>
    <n v="16361"/>
    <x v="6013"/>
    <n v="133"/>
    <d v="2024-08-06T00:00:00"/>
    <x v="2"/>
    <n v="66175.100000000006"/>
  </r>
  <r>
    <n v="16362"/>
    <x v="13902"/>
    <n v="142"/>
    <d v="2025-06-15T00:00:00"/>
    <x v="2"/>
    <n v="210900.38"/>
  </r>
  <r>
    <n v="16363"/>
    <x v="13903"/>
    <n v="186"/>
    <d v="2025-06-21T00:00:00"/>
    <x v="0"/>
    <n v="387538"/>
  </r>
  <r>
    <n v="16364"/>
    <x v="8886"/>
    <n v="30"/>
    <d v="2024-09-26T00:00:00"/>
    <x v="0"/>
    <n v="600684.4"/>
  </r>
  <r>
    <n v="16365"/>
    <x v="13904"/>
    <n v="35"/>
    <d v="2025-06-28T00:00:00"/>
    <x v="3"/>
    <n v="176653.2"/>
  </r>
  <r>
    <n v="16366"/>
    <x v="5101"/>
    <n v="57"/>
    <d v="2024-09-21T00:00:00"/>
    <x v="2"/>
    <n v="153561.60000000001"/>
  </r>
  <r>
    <n v="16367"/>
    <x v="7001"/>
    <n v="23"/>
    <d v="2024-12-29T00:00:00"/>
    <x v="2"/>
    <n v="111927.6"/>
  </r>
  <r>
    <n v="16368"/>
    <x v="13905"/>
    <n v="57"/>
    <d v="2025-03-02T00:00:00"/>
    <x v="3"/>
    <n v="707890.38"/>
  </r>
  <r>
    <n v="16369"/>
    <x v="13906"/>
    <n v="96"/>
    <d v="2024-01-13T00:00:00"/>
    <x v="0"/>
    <n v="571416.1"/>
  </r>
  <r>
    <n v="16370"/>
    <x v="1897"/>
    <n v="73"/>
    <d v="2025-08-21T00:00:00"/>
    <x v="3"/>
    <n v="402469.25"/>
  </r>
  <r>
    <n v="16371"/>
    <x v="13907"/>
    <n v="41"/>
    <d v="2024-04-05T00:00:00"/>
    <x v="2"/>
    <n v="278864.38"/>
  </r>
  <r>
    <n v="16372"/>
    <x v="13908"/>
    <n v="134"/>
    <d v="2024-07-19T00:00:00"/>
    <x v="3"/>
    <n v="433173.7"/>
  </r>
  <r>
    <n v="16373"/>
    <x v="13909"/>
    <n v="44"/>
    <d v="2024-06-19T00:00:00"/>
    <x v="0"/>
    <n v="436352"/>
  </r>
  <r>
    <n v="16374"/>
    <x v="13910"/>
    <n v="128"/>
    <d v="2024-07-12T00:00:00"/>
    <x v="3"/>
    <n v="26789"/>
  </r>
  <r>
    <n v="16375"/>
    <x v="13911"/>
    <n v="21"/>
    <d v="2024-12-30T00:00:00"/>
    <x v="1"/>
    <n v="213724.25"/>
  </r>
  <r>
    <n v="16376"/>
    <x v="7510"/>
    <n v="110"/>
    <d v="2024-06-13T00:00:00"/>
    <x v="3"/>
    <n v="684606.2"/>
  </r>
  <r>
    <n v="16377"/>
    <x v="13912"/>
    <n v="109"/>
    <d v="2025-06-13T00:00:00"/>
    <x v="0"/>
    <n v="36247.199999999997"/>
  </r>
  <r>
    <n v="16378"/>
    <x v="13913"/>
    <n v="67"/>
    <d v="2025-03-29T00:00:00"/>
    <x v="3"/>
    <n v="172539.9"/>
  </r>
  <r>
    <n v="16379"/>
    <x v="13914"/>
    <n v="41"/>
    <d v="2025-09-19T00:00:00"/>
    <x v="1"/>
    <n v="295991"/>
  </r>
  <r>
    <n v="16380"/>
    <x v="12313"/>
    <n v="48"/>
    <d v="2025-02-23T00:00:00"/>
    <x v="3"/>
    <n v="30364.2"/>
  </r>
  <r>
    <n v="16381"/>
    <x v="13915"/>
    <n v="104"/>
    <d v="2024-02-03T00:00:00"/>
    <x v="0"/>
    <n v="583086.35"/>
  </r>
  <r>
    <n v="16382"/>
    <x v="1718"/>
    <n v="182"/>
    <d v="2024-04-23T00:00:00"/>
    <x v="0"/>
    <n v="79628.95"/>
  </r>
  <r>
    <n v="16383"/>
    <x v="13916"/>
    <n v="49"/>
    <d v="2025-05-05T00:00:00"/>
    <x v="3"/>
    <n v="206445.3"/>
  </r>
  <r>
    <n v="16384"/>
    <x v="13917"/>
    <n v="166"/>
    <d v="2024-03-29T00:00:00"/>
    <x v="3"/>
    <n v="1017386.3"/>
  </r>
  <r>
    <n v="16385"/>
    <x v="8977"/>
    <n v="37"/>
    <d v="2024-01-28T00:00:00"/>
    <x v="3"/>
    <n v="333760"/>
  </r>
  <r>
    <n v="16386"/>
    <x v="13918"/>
    <n v="113"/>
    <d v="2025-05-05T00:00:00"/>
    <x v="0"/>
    <n v="792758.85"/>
  </r>
  <r>
    <n v="16387"/>
    <x v="13919"/>
    <n v="10"/>
    <d v="2024-03-30T00:00:00"/>
    <x v="2"/>
    <n v="351929.88"/>
  </r>
  <r>
    <n v="16388"/>
    <x v="13920"/>
    <n v="84"/>
    <d v="2025-05-20T00:00:00"/>
    <x v="3"/>
    <n v="167988"/>
  </r>
  <r>
    <n v="16389"/>
    <x v="8410"/>
    <n v="115"/>
    <d v="2024-01-18T00:00:00"/>
    <x v="2"/>
    <n v="373833"/>
  </r>
  <r>
    <n v="16390"/>
    <x v="13921"/>
    <n v="134"/>
    <d v="2025-03-19T00:00:00"/>
    <x v="1"/>
    <n v="214444.12"/>
  </r>
  <r>
    <n v="16391"/>
    <x v="13922"/>
    <n v="160"/>
    <d v="2024-12-02T00:00:00"/>
    <x v="0"/>
    <n v="694645.1"/>
  </r>
  <r>
    <n v="16392"/>
    <x v="13923"/>
    <n v="54"/>
    <d v="2024-12-27T00:00:00"/>
    <x v="2"/>
    <n v="339214.5"/>
  </r>
  <r>
    <n v="16393"/>
    <x v="13924"/>
    <n v="49"/>
    <d v="2025-01-26T00:00:00"/>
    <x v="0"/>
    <n v="217816"/>
  </r>
  <r>
    <n v="16394"/>
    <x v="13925"/>
    <n v="3"/>
    <d v="2025-09-11T00:00:00"/>
    <x v="3"/>
    <n v="399493.8"/>
  </r>
  <r>
    <n v="16395"/>
    <x v="13926"/>
    <n v="77"/>
    <d v="2025-04-24T00:00:00"/>
    <x v="1"/>
    <n v="493192"/>
  </r>
  <r>
    <n v="16396"/>
    <x v="13927"/>
    <n v="39"/>
    <d v="2025-09-11T00:00:00"/>
    <x v="2"/>
    <n v="249802.3"/>
  </r>
  <r>
    <n v="16397"/>
    <x v="4366"/>
    <n v="58"/>
    <d v="2025-09-12T00:00:00"/>
    <x v="0"/>
    <n v="678601.7"/>
  </r>
  <r>
    <n v="16398"/>
    <x v="13928"/>
    <n v="72"/>
    <d v="2024-02-13T00:00:00"/>
    <x v="0"/>
    <n v="108144"/>
  </r>
  <r>
    <n v="16399"/>
    <x v="2524"/>
    <n v="182"/>
    <d v="2025-03-10T00:00:00"/>
    <x v="3"/>
    <n v="546621.1"/>
  </r>
  <r>
    <n v="16400"/>
    <x v="13929"/>
    <n v="5"/>
    <d v="2024-08-26T00:00:00"/>
    <x v="0"/>
    <n v="629089.35"/>
  </r>
  <r>
    <n v="16401"/>
    <x v="10020"/>
    <n v="12"/>
    <d v="2024-07-12T00:00:00"/>
    <x v="2"/>
    <n v="70161.3"/>
  </r>
  <r>
    <n v="16402"/>
    <x v="13930"/>
    <n v="8"/>
    <d v="2025-09-30T00:00:00"/>
    <x v="3"/>
    <n v="671589.5"/>
  </r>
  <r>
    <n v="16403"/>
    <x v="13931"/>
    <n v="169"/>
    <d v="2024-05-31T00:00:00"/>
    <x v="1"/>
    <n v="143583"/>
  </r>
  <r>
    <n v="16404"/>
    <x v="13932"/>
    <n v="158"/>
    <d v="2024-09-26T00:00:00"/>
    <x v="1"/>
    <n v="370242.5"/>
  </r>
  <r>
    <n v="16405"/>
    <x v="13933"/>
    <n v="83"/>
    <d v="2025-07-09T00:00:00"/>
    <x v="0"/>
    <n v="619951.05000000005"/>
  </r>
  <r>
    <n v="16406"/>
    <x v="13934"/>
    <n v="45"/>
    <d v="2025-02-08T00:00:00"/>
    <x v="3"/>
    <n v="369668.55"/>
  </r>
  <r>
    <n v="16407"/>
    <x v="13935"/>
    <n v="12"/>
    <d v="2025-02-26T00:00:00"/>
    <x v="2"/>
    <n v="682653"/>
  </r>
  <r>
    <n v="16408"/>
    <x v="13139"/>
    <n v="52"/>
    <d v="2024-10-25T00:00:00"/>
    <x v="2"/>
    <n v="44462.400000000001"/>
  </r>
  <r>
    <n v="16409"/>
    <x v="13936"/>
    <n v="142"/>
    <d v="2025-04-28T00:00:00"/>
    <x v="2"/>
    <n v="184114.7"/>
  </r>
  <r>
    <n v="16410"/>
    <x v="13937"/>
    <n v="157"/>
    <d v="2024-02-09T00:00:00"/>
    <x v="2"/>
    <n v="663787.35"/>
  </r>
  <r>
    <n v="16411"/>
    <x v="13938"/>
    <n v="102"/>
    <d v="2024-04-09T00:00:00"/>
    <x v="1"/>
    <n v="458640.85"/>
  </r>
  <r>
    <n v="16412"/>
    <x v="13939"/>
    <n v="29"/>
    <d v="2025-09-23T00:00:00"/>
    <x v="2"/>
    <n v="478853"/>
  </r>
  <r>
    <n v="16413"/>
    <x v="9672"/>
    <n v="127"/>
    <d v="2024-11-12T00:00:00"/>
    <x v="1"/>
    <n v="440805.45"/>
  </r>
  <r>
    <n v="16414"/>
    <x v="10770"/>
    <n v="152"/>
    <d v="2024-12-17T00:00:00"/>
    <x v="0"/>
    <n v="72145.95"/>
  </r>
  <r>
    <n v="16415"/>
    <x v="13401"/>
    <n v="91"/>
    <d v="2024-01-04T00:00:00"/>
    <x v="2"/>
    <n v="19590"/>
  </r>
  <r>
    <n v="16416"/>
    <x v="13940"/>
    <n v="157"/>
    <d v="2025-08-15T00:00:00"/>
    <x v="3"/>
    <n v="671278.25"/>
  </r>
  <r>
    <n v="16417"/>
    <x v="13941"/>
    <n v="78"/>
    <d v="2024-11-13T00:00:00"/>
    <x v="2"/>
    <n v="585514.80000000005"/>
  </r>
  <r>
    <n v="16418"/>
    <x v="13942"/>
    <n v="162"/>
    <d v="2024-05-30T00:00:00"/>
    <x v="0"/>
    <n v="102377.60000000001"/>
  </r>
  <r>
    <n v="16419"/>
    <x v="7311"/>
    <n v="97"/>
    <d v="2024-03-27T00:00:00"/>
    <x v="3"/>
    <n v="467908.8"/>
  </r>
  <r>
    <n v="16420"/>
    <x v="13943"/>
    <n v="5"/>
    <d v="2024-08-03T00:00:00"/>
    <x v="1"/>
    <n v="85411"/>
  </r>
  <r>
    <n v="16421"/>
    <x v="13944"/>
    <n v="174"/>
    <d v="2024-01-07T00:00:00"/>
    <x v="1"/>
    <n v="290975"/>
  </r>
  <r>
    <n v="16422"/>
    <x v="13945"/>
    <n v="11"/>
    <d v="2024-05-31T00:00:00"/>
    <x v="3"/>
    <n v="184824.98"/>
  </r>
  <r>
    <n v="16423"/>
    <x v="13946"/>
    <n v="23"/>
    <d v="2025-06-02T00:00:00"/>
    <x v="1"/>
    <n v="694999.72"/>
  </r>
  <r>
    <n v="16424"/>
    <x v="13947"/>
    <n v="182"/>
    <d v="2024-01-05T00:00:00"/>
    <x v="3"/>
    <n v="140047.04999999999"/>
  </r>
  <r>
    <n v="16425"/>
    <x v="13948"/>
    <n v="150"/>
    <d v="2024-07-05T00:00:00"/>
    <x v="2"/>
    <n v="645821.75"/>
  </r>
  <r>
    <n v="16426"/>
    <x v="9424"/>
    <n v="93"/>
    <d v="2024-09-06T00:00:00"/>
    <x v="3"/>
    <n v="265027.20000000001"/>
  </r>
  <r>
    <n v="16427"/>
    <x v="13949"/>
    <n v="191"/>
    <d v="2024-02-12T00:00:00"/>
    <x v="1"/>
    <n v="336597.5"/>
  </r>
  <r>
    <n v="16428"/>
    <x v="13950"/>
    <n v="60"/>
    <d v="2025-07-21T00:00:00"/>
    <x v="0"/>
    <n v="374392.8"/>
  </r>
  <r>
    <n v="16429"/>
    <x v="13951"/>
    <n v="183"/>
    <d v="2025-07-01T00:00:00"/>
    <x v="2"/>
    <n v="375324"/>
  </r>
  <r>
    <n v="16430"/>
    <x v="13952"/>
    <n v="167"/>
    <d v="2025-05-05T00:00:00"/>
    <x v="1"/>
    <n v="286718.3"/>
  </r>
  <r>
    <n v="16431"/>
    <x v="13953"/>
    <n v="189"/>
    <d v="2025-06-12T00:00:00"/>
    <x v="0"/>
    <n v="17058.2"/>
  </r>
  <r>
    <n v="16432"/>
    <x v="13954"/>
    <n v="142"/>
    <d v="2024-10-02T00:00:00"/>
    <x v="0"/>
    <n v="256072"/>
  </r>
  <r>
    <n v="16433"/>
    <x v="9483"/>
    <n v="63"/>
    <d v="2025-08-22T00:00:00"/>
    <x v="1"/>
    <n v="153574.45000000001"/>
  </r>
  <r>
    <n v="16434"/>
    <x v="9113"/>
    <n v="3"/>
    <d v="2025-09-02T00:00:00"/>
    <x v="0"/>
    <n v="50603"/>
  </r>
  <r>
    <n v="16435"/>
    <x v="2051"/>
    <n v="184"/>
    <d v="2025-08-28T00:00:00"/>
    <x v="2"/>
    <n v="213968.5"/>
  </r>
  <r>
    <n v="16436"/>
    <x v="13955"/>
    <n v="49"/>
    <d v="2024-07-22T00:00:00"/>
    <x v="0"/>
    <n v="130676.15"/>
  </r>
  <r>
    <n v="16437"/>
    <x v="13956"/>
    <n v="36"/>
    <d v="2024-10-12T00:00:00"/>
    <x v="3"/>
    <n v="895825.2"/>
  </r>
  <r>
    <n v="16438"/>
    <x v="2569"/>
    <n v="146"/>
    <d v="2025-09-23T00:00:00"/>
    <x v="0"/>
    <n v="399770.7"/>
  </r>
  <r>
    <n v="16439"/>
    <x v="13957"/>
    <n v="1"/>
    <d v="2025-06-16T00:00:00"/>
    <x v="2"/>
    <n v="371258.2"/>
  </r>
  <r>
    <n v="16440"/>
    <x v="13958"/>
    <n v="181"/>
    <d v="2024-01-17T00:00:00"/>
    <x v="1"/>
    <n v="266958.75"/>
  </r>
  <r>
    <n v="16441"/>
    <x v="13959"/>
    <n v="48"/>
    <d v="2025-04-22T00:00:00"/>
    <x v="0"/>
    <n v="383117.15"/>
  </r>
  <r>
    <n v="16442"/>
    <x v="2571"/>
    <n v="4"/>
    <d v="2024-10-30T00:00:00"/>
    <x v="3"/>
    <n v="260593.9"/>
  </r>
  <r>
    <n v="16443"/>
    <x v="13960"/>
    <n v="155"/>
    <d v="2024-02-22T00:00:00"/>
    <x v="3"/>
    <n v="313608.53000000003"/>
  </r>
  <r>
    <n v="16444"/>
    <x v="13328"/>
    <n v="3"/>
    <d v="2025-09-16T00:00:00"/>
    <x v="3"/>
    <n v="729629.7"/>
  </r>
  <r>
    <n v="16445"/>
    <x v="13961"/>
    <n v="89"/>
    <d v="2024-03-02T00:00:00"/>
    <x v="2"/>
    <n v="372050.25"/>
  </r>
  <r>
    <n v="16446"/>
    <x v="7848"/>
    <n v="196"/>
    <d v="2024-05-13T00:00:00"/>
    <x v="3"/>
    <n v="233942.5"/>
  </r>
  <r>
    <n v="16447"/>
    <x v="13962"/>
    <n v="7"/>
    <d v="2025-04-11T00:00:00"/>
    <x v="1"/>
    <n v="464920.25"/>
  </r>
  <r>
    <n v="16448"/>
    <x v="13963"/>
    <n v="110"/>
    <d v="2024-07-30T00:00:00"/>
    <x v="2"/>
    <n v="348977.5"/>
  </r>
  <r>
    <n v="16449"/>
    <x v="13964"/>
    <n v="80"/>
    <d v="2024-05-14T00:00:00"/>
    <x v="3"/>
    <n v="149771.5"/>
  </r>
  <r>
    <n v="16450"/>
    <x v="1988"/>
    <n v="91"/>
    <d v="2025-06-22T00:00:00"/>
    <x v="1"/>
    <n v="404796.55"/>
  </r>
  <r>
    <n v="16451"/>
    <x v="13965"/>
    <n v="45"/>
    <d v="2024-06-07T00:00:00"/>
    <x v="2"/>
    <n v="308165"/>
  </r>
  <r>
    <n v="16452"/>
    <x v="13966"/>
    <n v="159"/>
    <d v="2025-08-04T00:00:00"/>
    <x v="0"/>
    <n v="679867.1"/>
  </r>
  <r>
    <n v="16453"/>
    <x v="13967"/>
    <n v="184"/>
    <d v="2024-09-04T00:00:00"/>
    <x v="1"/>
    <n v="301165.96999999997"/>
  </r>
  <r>
    <n v="16454"/>
    <x v="12323"/>
    <n v="68"/>
    <d v="2024-06-09T00:00:00"/>
    <x v="2"/>
    <n v="312520.25"/>
  </r>
  <r>
    <n v="16455"/>
    <x v="13968"/>
    <n v="142"/>
    <d v="2024-05-04T00:00:00"/>
    <x v="3"/>
    <n v="406735.75"/>
  </r>
  <r>
    <n v="16456"/>
    <x v="9432"/>
    <n v="33"/>
    <d v="2024-01-08T00:00:00"/>
    <x v="3"/>
    <n v="836094.3"/>
  </r>
  <r>
    <n v="16457"/>
    <x v="13969"/>
    <n v="159"/>
    <d v="2025-05-28T00:00:00"/>
    <x v="1"/>
    <n v="815683.2"/>
  </r>
  <r>
    <n v="16458"/>
    <x v="13970"/>
    <n v="141"/>
    <d v="2025-04-20T00:00:00"/>
    <x v="2"/>
    <n v="39276"/>
  </r>
  <r>
    <n v="16459"/>
    <x v="13971"/>
    <n v="134"/>
    <d v="2025-07-03T00:00:00"/>
    <x v="2"/>
    <n v="362594.3"/>
  </r>
  <r>
    <n v="16460"/>
    <x v="7839"/>
    <n v="165"/>
    <d v="2024-12-11T00:00:00"/>
    <x v="0"/>
    <n v="150801.88"/>
  </r>
  <r>
    <n v="16461"/>
    <x v="13972"/>
    <n v="197"/>
    <d v="2024-09-27T00:00:00"/>
    <x v="1"/>
    <n v="351904.95"/>
  </r>
  <r>
    <n v="16462"/>
    <x v="13973"/>
    <n v="154"/>
    <d v="2025-08-02T00:00:00"/>
    <x v="3"/>
    <n v="584242.69999999995"/>
  </r>
  <r>
    <n v="16463"/>
    <x v="13974"/>
    <n v="138"/>
    <d v="2024-05-01T00:00:00"/>
    <x v="0"/>
    <n v="459002"/>
  </r>
  <r>
    <n v="16464"/>
    <x v="13975"/>
    <n v="172"/>
    <d v="2025-01-04T00:00:00"/>
    <x v="3"/>
    <n v="130460.2"/>
  </r>
  <r>
    <n v="16465"/>
    <x v="8670"/>
    <n v="105"/>
    <d v="2024-05-28T00:00:00"/>
    <x v="2"/>
    <n v="448498.6"/>
  </r>
  <r>
    <n v="16466"/>
    <x v="12658"/>
    <n v="168"/>
    <d v="2025-09-13T00:00:00"/>
    <x v="2"/>
    <n v="573998.25"/>
  </r>
  <r>
    <n v="16467"/>
    <x v="13976"/>
    <n v="104"/>
    <d v="2025-01-15T00:00:00"/>
    <x v="3"/>
    <n v="23242.400000000001"/>
  </r>
  <r>
    <n v="16468"/>
    <x v="13977"/>
    <n v="132"/>
    <d v="2025-01-24T00:00:00"/>
    <x v="0"/>
    <n v="447970.05"/>
  </r>
  <r>
    <n v="16469"/>
    <x v="13978"/>
    <n v="32"/>
    <d v="2024-05-24T00:00:00"/>
    <x v="2"/>
    <n v="463843.05"/>
  </r>
  <r>
    <n v="16470"/>
    <x v="3303"/>
    <n v="172"/>
    <d v="2024-09-01T00:00:00"/>
    <x v="2"/>
    <n v="158057.26999999999"/>
  </r>
  <r>
    <n v="16471"/>
    <x v="13979"/>
    <n v="156"/>
    <d v="2025-06-15T00:00:00"/>
    <x v="1"/>
    <n v="772845.6"/>
  </r>
  <r>
    <n v="16472"/>
    <x v="13980"/>
    <n v="122"/>
    <d v="2024-01-29T00:00:00"/>
    <x v="3"/>
    <n v="79619.5"/>
  </r>
  <r>
    <n v="16473"/>
    <x v="13981"/>
    <n v="19"/>
    <d v="2024-07-23T00:00:00"/>
    <x v="1"/>
    <n v="200512.8"/>
  </r>
  <r>
    <n v="16474"/>
    <x v="9617"/>
    <n v="119"/>
    <d v="2024-08-12T00:00:00"/>
    <x v="0"/>
    <n v="498762.4"/>
  </r>
  <r>
    <n v="16475"/>
    <x v="5708"/>
    <n v="187"/>
    <d v="2025-09-20T00:00:00"/>
    <x v="2"/>
    <n v="517207.72"/>
  </r>
  <r>
    <n v="16476"/>
    <x v="13982"/>
    <n v="121"/>
    <d v="2025-09-12T00:00:00"/>
    <x v="1"/>
    <n v="138228.6"/>
  </r>
  <r>
    <n v="16477"/>
    <x v="3774"/>
    <n v="67"/>
    <d v="2025-06-20T00:00:00"/>
    <x v="1"/>
    <n v="682581.3"/>
  </r>
  <r>
    <n v="16478"/>
    <x v="13252"/>
    <n v="65"/>
    <d v="2025-04-27T00:00:00"/>
    <x v="3"/>
    <n v="64830.6"/>
  </r>
  <r>
    <n v="16479"/>
    <x v="2812"/>
    <n v="81"/>
    <d v="2024-01-12T00:00:00"/>
    <x v="1"/>
    <n v="788915.62"/>
  </r>
  <r>
    <n v="16480"/>
    <x v="12461"/>
    <n v="32"/>
    <d v="2024-03-18T00:00:00"/>
    <x v="0"/>
    <n v="220647"/>
  </r>
  <r>
    <n v="16481"/>
    <x v="13983"/>
    <n v="49"/>
    <d v="2025-04-23T00:00:00"/>
    <x v="0"/>
    <n v="648681.19999999995"/>
  </r>
  <r>
    <n v="16482"/>
    <x v="11771"/>
    <n v="158"/>
    <d v="2024-09-04T00:00:00"/>
    <x v="0"/>
    <n v="175510.9"/>
  </r>
  <r>
    <n v="16483"/>
    <x v="13984"/>
    <n v="4"/>
    <d v="2025-04-09T00:00:00"/>
    <x v="3"/>
    <n v="354254.4"/>
  </r>
  <r>
    <n v="16484"/>
    <x v="13985"/>
    <n v="88"/>
    <d v="2024-03-14T00:00:00"/>
    <x v="0"/>
    <n v="413695.2"/>
  </r>
  <r>
    <n v="16485"/>
    <x v="4219"/>
    <n v="156"/>
    <d v="2024-08-14T00:00:00"/>
    <x v="3"/>
    <n v="148341.85"/>
  </r>
  <r>
    <n v="16486"/>
    <x v="13986"/>
    <n v="165"/>
    <d v="2025-05-03T00:00:00"/>
    <x v="0"/>
    <n v="631042.19999999995"/>
  </r>
  <r>
    <n v="16487"/>
    <x v="9778"/>
    <n v="71"/>
    <d v="2025-06-03T00:00:00"/>
    <x v="0"/>
    <n v="531297.44999999995"/>
  </r>
  <r>
    <n v="16488"/>
    <x v="5330"/>
    <n v="21"/>
    <d v="2025-09-25T00:00:00"/>
    <x v="3"/>
    <n v="238761.25"/>
  </r>
  <r>
    <n v="16489"/>
    <x v="13987"/>
    <n v="114"/>
    <d v="2025-07-23T00:00:00"/>
    <x v="0"/>
    <n v="8057.6"/>
  </r>
  <r>
    <n v="16490"/>
    <x v="13988"/>
    <n v="157"/>
    <d v="2024-07-02T00:00:00"/>
    <x v="1"/>
    <n v="411427.8"/>
  </r>
  <r>
    <n v="16491"/>
    <x v="6440"/>
    <n v="97"/>
    <d v="2024-11-14T00:00:00"/>
    <x v="2"/>
    <n v="816399.8"/>
  </r>
  <r>
    <n v="16492"/>
    <x v="13989"/>
    <n v="130"/>
    <d v="2024-08-22T00:00:00"/>
    <x v="2"/>
    <n v="226057.45"/>
  </r>
  <r>
    <n v="16493"/>
    <x v="8821"/>
    <n v="121"/>
    <d v="2024-02-24T00:00:00"/>
    <x v="0"/>
    <n v="396772"/>
  </r>
  <r>
    <n v="16494"/>
    <x v="1000"/>
    <n v="5"/>
    <d v="2024-09-19T00:00:00"/>
    <x v="2"/>
    <n v="164475.32999999999"/>
  </r>
  <r>
    <n v="16495"/>
    <x v="13145"/>
    <n v="70"/>
    <d v="2024-10-26T00:00:00"/>
    <x v="2"/>
    <n v="242449"/>
  </r>
  <r>
    <n v="16496"/>
    <x v="13990"/>
    <n v="53"/>
    <d v="2024-09-07T00:00:00"/>
    <x v="3"/>
    <n v="508893.4"/>
  </r>
  <r>
    <n v="16497"/>
    <x v="13991"/>
    <n v="99"/>
    <d v="2025-07-19T00:00:00"/>
    <x v="0"/>
    <n v="98812"/>
  </r>
  <r>
    <n v="16498"/>
    <x v="12404"/>
    <n v="28"/>
    <d v="2025-02-23T00:00:00"/>
    <x v="3"/>
    <n v="511831"/>
  </r>
  <r>
    <n v="16499"/>
    <x v="13992"/>
    <n v="46"/>
    <d v="2024-09-27T00:00:00"/>
    <x v="2"/>
    <n v="207636.45"/>
  </r>
  <r>
    <n v="16500"/>
    <x v="1872"/>
    <n v="114"/>
    <d v="2024-03-27T00:00:00"/>
    <x v="1"/>
    <n v="492787.8"/>
  </r>
  <r>
    <n v="16501"/>
    <x v="13993"/>
    <n v="101"/>
    <d v="2025-04-24T00:00:00"/>
    <x v="2"/>
    <n v="419940"/>
  </r>
  <r>
    <n v="16502"/>
    <x v="13994"/>
    <n v="124"/>
    <d v="2024-07-13T00:00:00"/>
    <x v="0"/>
    <n v="121567.5"/>
  </r>
  <r>
    <n v="16503"/>
    <x v="13995"/>
    <n v="119"/>
    <d v="2024-08-25T00:00:00"/>
    <x v="2"/>
    <n v="485414.03"/>
  </r>
  <r>
    <n v="16504"/>
    <x v="13996"/>
    <n v="89"/>
    <d v="2025-04-19T00:00:00"/>
    <x v="1"/>
    <n v="202613.15"/>
  </r>
  <r>
    <n v="16505"/>
    <x v="13997"/>
    <n v="19"/>
    <d v="2025-07-25T00:00:00"/>
    <x v="1"/>
    <n v="366130"/>
  </r>
  <r>
    <n v="16506"/>
    <x v="13998"/>
    <n v="161"/>
    <d v="2025-08-21T00:00:00"/>
    <x v="3"/>
    <n v="6543.6"/>
  </r>
  <r>
    <n v="16507"/>
    <x v="13999"/>
    <n v="162"/>
    <d v="2025-02-24T00:00:00"/>
    <x v="0"/>
    <n v="129616.1"/>
  </r>
  <r>
    <n v="16508"/>
    <x v="14000"/>
    <n v="155"/>
    <d v="2025-09-10T00:00:00"/>
    <x v="0"/>
    <n v="307837.3"/>
  </r>
  <r>
    <n v="16509"/>
    <x v="10167"/>
    <n v="184"/>
    <d v="2025-08-30T00:00:00"/>
    <x v="1"/>
    <n v="139437.38"/>
  </r>
  <r>
    <n v="16510"/>
    <x v="11898"/>
    <n v="129"/>
    <d v="2024-01-30T00:00:00"/>
    <x v="3"/>
    <n v="251884.4"/>
  </r>
  <r>
    <n v="16511"/>
    <x v="13024"/>
    <n v="165"/>
    <d v="2025-04-07T00:00:00"/>
    <x v="2"/>
    <n v="651987"/>
  </r>
  <r>
    <n v="16512"/>
    <x v="9017"/>
    <n v="6"/>
    <d v="2025-08-23T00:00:00"/>
    <x v="3"/>
    <n v="396993.45"/>
  </r>
  <r>
    <n v="16513"/>
    <x v="8889"/>
    <n v="16"/>
    <d v="2024-12-20T00:00:00"/>
    <x v="1"/>
    <n v="195665.8"/>
  </r>
  <r>
    <n v="16514"/>
    <x v="11919"/>
    <n v="66"/>
    <d v="2025-03-14T00:00:00"/>
    <x v="0"/>
    <n v="73075.199999999997"/>
  </r>
  <r>
    <n v="16515"/>
    <x v="14001"/>
    <n v="65"/>
    <d v="2025-07-23T00:00:00"/>
    <x v="3"/>
    <n v="550204.68000000005"/>
  </r>
  <r>
    <n v="16516"/>
    <x v="14002"/>
    <n v="107"/>
    <d v="2024-04-24T00:00:00"/>
    <x v="1"/>
    <n v="50690.400000000001"/>
  </r>
  <r>
    <n v="16517"/>
    <x v="14003"/>
    <n v="55"/>
    <d v="2024-10-07T00:00:00"/>
    <x v="0"/>
    <n v="20200"/>
  </r>
  <r>
    <n v="16518"/>
    <x v="14004"/>
    <n v="51"/>
    <d v="2024-09-20T00:00:00"/>
    <x v="0"/>
    <n v="508740.9"/>
  </r>
  <r>
    <n v="16519"/>
    <x v="14005"/>
    <n v="23"/>
    <d v="2024-02-09T00:00:00"/>
    <x v="0"/>
    <n v="255958.2"/>
  </r>
  <r>
    <n v="16520"/>
    <x v="14006"/>
    <n v="118"/>
    <d v="2025-06-13T00:00:00"/>
    <x v="1"/>
    <n v="684641.5"/>
  </r>
  <r>
    <n v="16521"/>
    <x v="14007"/>
    <n v="159"/>
    <d v="2025-01-06T00:00:00"/>
    <x v="3"/>
    <n v="344388"/>
  </r>
  <r>
    <n v="16522"/>
    <x v="14008"/>
    <n v="99"/>
    <d v="2024-10-06T00:00:00"/>
    <x v="2"/>
    <n v="103857.8"/>
  </r>
  <r>
    <n v="16523"/>
    <x v="14009"/>
    <n v="91"/>
    <d v="2024-04-12T00:00:00"/>
    <x v="0"/>
    <n v="447487.1"/>
  </r>
  <r>
    <n v="16524"/>
    <x v="14010"/>
    <n v="79"/>
    <d v="2024-07-14T00:00:00"/>
    <x v="1"/>
    <n v="267951.65000000002"/>
  </r>
  <r>
    <n v="16525"/>
    <x v="9734"/>
    <n v="150"/>
    <d v="2025-07-30T00:00:00"/>
    <x v="0"/>
    <n v="8056.8"/>
  </r>
  <r>
    <n v="16526"/>
    <x v="4084"/>
    <n v="110"/>
    <d v="2024-03-25T00:00:00"/>
    <x v="2"/>
    <n v="128596.05"/>
  </r>
  <r>
    <n v="16527"/>
    <x v="14011"/>
    <n v="160"/>
    <d v="2024-12-01T00:00:00"/>
    <x v="0"/>
    <n v="456603.5"/>
  </r>
  <r>
    <n v="16528"/>
    <x v="14012"/>
    <n v="15"/>
    <d v="2025-04-14T00:00:00"/>
    <x v="1"/>
    <n v="341958.17"/>
  </r>
  <r>
    <n v="16529"/>
    <x v="9103"/>
    <n v="173"/>
    <d v="2024-01-04T00:00:00"/>
    <x v="3"/>
    <n v="362253.75"/>
  </r>
  <r>
    <n v="16530"/>
    <x v="14013"/>
    <n v="192"/>
    <d v="2024-06-18T00:00:00"/>
    <x v="3"/>
    <n v="403704.1"/>
  </r>
  <r>
    <n v="16531"/>
    <x v="14014"/>
    <n v="40"/>
    <d v="2025-01-13T00:00:00"/>
    <x v="2"/>
    <n v="274684.79999999999"/>
  </r>
  <r>
    <n v="16532"/>
    <x v="9022"/>
    <n v="101"/>
    <d v="2024-03-08T00:00:00"/>
    <x v="1"/>
    <n v="461583.9"/>
  </r>
  <r>
    <n v="16533"/>
    <x v="11507"/>
    <n v="175"/>
    <d v="2025-06-29T00:00:00"/>
    <x v="0"/>
    <n v="430827.55"/>
  </r>
  <r>
    <n v="16534"/>
    <x v="6696"/>
    <n v="103"/>
    <d v="2024-08-02T00:00:00"/>
    <x v="1"/>
    <n v="748423.7"/>
  </r>
  <r>
    <n v="16535"/>
    <x v="9798"/>
    <n v="160"/>
    <d v="2025-06-20T00:00:00"/>
    <x v="3"/>
    <n v="129566.5"/>
  </r>
  <r>
    <n v="16536"/>
    <x v="14015"/>
    <n v="40"/>
    <d v="2025-09-26T00:00:00"/>
    <x v="1"/>
    <n v="163216"/>
  </r>
  <r>
    <n v="16537"/>
    <x v="9703"/>
    <n v="172"/>
    <d v="2025-06-04T00:00:00"/>
    <x v="3"/>
    <n v="100705.4"/>
  </r>
  <r>
    <n v="16538"/>
    <x v="14016"/>
    <n v="53"/>
    <d v="2024-09-17T00:00:00"/>
    <x v="3"/>
    <n v="487624.5"/>
  </r>
  <r>
    <n v="16539"/>
    <x v="14017"/>
    <n v="129"/>
    <d v="2024-04-25T00:00:00"/>
    <x v="1"/>
    <n v="571775.94999999995"/>
  </r>
  <r>
    <n v="16540"/>
    <x v="11580"/>
    <n v="144"/>
    <d v="2024-10-29T00:00:00"/>
    <x v="2"/>
    <n v="251301.6"/>
  </r>
  <r>
    <n v="16541"/>
    <x v="2782"/>
    <n v="10"/>
    <d v="2025-09-18T00:00:00"/>
    <x v="0"/>
    <n v="104675.25"/>
  </r>
  <r>
    <n v="16542"/>
    <x v="14018"/>
    <n v="13"/>
    <d v="2024-05-18T00:00:00"/>
    <x v="1"/>
    <n v="96782.399999999994"/>
  </r>
  <r>
    <n v="16543"/>
    <x v="14019"/>
    <n v="92"/>
    <d v="2024-09-25T00:00:00"/>
    <x v="2"/>
    <n v="5679.2"/>
  </r>
  <r>
    <n v="16544"/>
    <x v="14020"/>
    <n v="168"/>
    <d v="2024-11-08T00:00:00"/>
    <x v="2"/>
    <n v="503230.9"/>
  </r>
  <r>
    <n v="16545"/>
    <x v="14021"/>
    <n v="69"/>
    <d v="2025-02-13T00:00:00"/>
    <x v="3"/>
    <n v="430510.45"/>
  </r>
  <r>
    <n v="16546"/>
    <x v="6208"/>
    <n v="128"/>
    <d v="2024-09-23T00:00:00"/>
    <x v="2"/>
    <n v="501740.6"/>
  </r>
  <r>
    <n v="16547"/>
    <x v="14022"/>
    <n v="190"/>
    <d v="2024-05-17T00:00:00"/>
    <x v="1"/>
    <n v="630975.05000000005"/>
  </r>
  <r>
    <n v="16548"/>
    <x v="14023"/>
    <n v="122"/>
    <d v="2024-03-04T00:00:00"/>
    <x v="0"/>
    <n v="122931.2"/>
  </r>
  <r>
    <n v="16549"/>
    <x v="14024"/>
    <n v="69"/>
    <d v="2024-09-02T00:00:00"/>
    <x v="3"/>
    <n v="46707.5"/>
  </r>
  <r>
    <n v="16550"/>
    <x v="14025"/>
    <n v="131"/>
    <d v="2024-12-20T00:00:00"/>
    <x v="0"/>
    <n v="568987"/>
  </r>
  <r>
    <n v="16551"/>
    <x v="14026"/>
    <n v="173"/>
    <d v="2024-03-17T00:00:00"/>
    <x v="3"/>
    <n v="94298.4"/>
  </r>
  <r>
    <n v="16552"/>
    <x v="10999"/>
    <n v="4"/>
    <d v="2024-05-31T00:00:00"/>
    <x v="2"/>
    <n v="191096.92"/>
  </r>
  <r>
    <n v="16553"/>
    <x v="14027"/>
    <n v="30"/>
    <d v="2024-02-07T00:00:00"/>
    <x v="2"/>
    <n v="466256.35"/>
  </r>
  <r>
    <n v="16554"/>
    <x v="14028"/>
    <n v="48"/>
    <d v="2024-07-08T00:00:00"/>
    <x v="1"/>
    <n v="210273"/>
  </r>
  <r>
    <n v="16555"/>
    <x v="238"/>
    <n v="198"/>
    <d v="2025-01-26T00:00:00"/>
    <x v="3"/>
    <n v="420307.62"/>
  </r>
  <r>
    <n v="16556"/>
    <x v="14029"/>
    <n v="163"/>
    <d v="2024-04-27T00:00:00"/>
    <x v="3"/>
    <n v="363726.4"/>
  </r>
  <r>
    <n v="16557"/>
    <x v="14030"/>
    <n v="13"/>
    <d v="2025-02-12T00:00:00"/>
    <x v="0"/>
    <n v="139934.70000000001"/>
  </r>
  <r>
    <n v="16558"/>
    <x v="14031"/>
    <n v="115"/>
    <d v="2025-04-10T00:00:00"/>
    <x v="3"/>
    <n v="601737.5"/>
  </r>
  <r>
    <n v="16559"/>
    <x v="9884"/>
    <n v="80"/>
    <d v="2025-04-15T00:00:00"/>
    <x v="2"/>
    <n v="88858.880000000005"/>
  </r>
  <r>
    <n v="16560"/>
    <x v="14032"/>
    <n v="179"/>
    <d v="2024-04-17T00:00:00"/>
    <x v="1"/>
    <n v="90759.2"/>
  </r>
  <r>
    <n v="16561"/>
    <x v="2747"/>
    <n v="107"/>
    <d v="2025-09-12T00:00:00"/>
    <x v="2"/>
    <n v="312490.92"/>
  </r>
  <r>
    <n v="16562"/>
    <x v="14033"/>
    <n v="132"/>
    <d v="2024-08-09T00:00:00"/>
    <x v="1"/>
    <n v="626996.25"/>
  </r>
  <r>
    <n v="16563"/>
    <x v="2202"/>
    <n v="32"/>
    <d v="2024-08-15T00:00:00"/>
    <x v="0"/>
    <n v="7927.2"/>
  </r>
  <r>
    <n v="16564"/>
    <x v="14034"/>
    <n v="75"/>
    <d v="2024-03-16T00:00:00"/>
    <x v="1"/>
    <n v="110451.3"/>
  </r>
  <r>
    <n v="16565"/>
    <x v="14035"/>
    <n v="44"/>
    <d v="2025-09-26T00:00:00"/>
    <x v="3"/>
    <n v="532347.6"/>
  </r>
  <r>
    <n v="16566"/>
    <x v="14036"/>
    <n v="33"/>
    <d v="2024-06-24T00:00:00"/>
    <x v="3"/>
    <n v="96052"/>
  </r>
  <r>
    <n v="16567"/>
    <x v="14037"/>
    <n v="193"/>
    <d v="2024-07-27T00:00:00"/>
    <x v="3"/>
    <n v="171487.5"/>
  </r>
  <r>
    <n v="16568"/>
    <x v="14038"/>
    <n v="173"/>
    <d v="2025-03-28T00:00:00"/>
    <x v="0"/>
    <n v="602258.28"/>
  </r>
  <r>
    <n v="16569"/>
    <x v="9988"/>
    <n v="86"/>
    <d v="2025-01-02T00:00:00"/>
    <x v="2"/>
    <n v="2226.88"/>
  </r>
  <r>
    <n v="16570"/>
    <x v="14039"/>
    <n v="54"/>
    <d v="2024-06-04T00:00:00"/>
    <x v="1"/>
    <n v="428658"/>
  </r>
  <r>
    <n v="16571"/>
    <x v="14040"/>
    <n v="85"/>
    <d v="2025-01-07T00:00:00"/>
    <x v="2"/>
    <n v="754147"/>
  </r>
  <r>
    <n v="16572"/>
    <x v="14041"/>
    <n v="139"/>
    <d v="2024-10-31T00:00:00"/>
    <x v="3"/>
    <n v="46368"/>
  </r>
  <r>
    <n v="16573"/>
    <x v="14042"/>
    <n v="88"/>
    <d v="2025-01-12T00:00:00"/>
    <x v="3"/>
    <n v="90244.800000000003"/>
  </r>
  <r>
    <n v="16574"/>
    <x v="14043"/>
    <n v="144"/>
    <d v="2025-05-08T00:00:00"/>
    <x v="3"/>
    <n v="485058.1"/>
  </r>
  <r>
    <n v="16575"/>
    <x v="14044"/>
    <n v="179"/>
    <d v="2024-03-19T00:00:00"/>
    <x v="3"/>
    <n v="353990.75"/>
  </r>
  <r>
    <n v="16576"/>
    <x v="14045"/>
    <n v="155"/>
    <d v="2024-07-12T00:00:00"/>
    <x v="2"/>
    <n v="236758.17"/>
  </r>
  <r>
    <n v="16577"/>
    <x v="5273"/>
    <n v="40"/>
    <d v="2025-01-18T00:00:00"/>
    <x v="1"/>
    <n v="53235"/>
  </r>
  <r>
    <n v="16578"/>
    <x v="14046"/>
    <n v="2"/>
    <d v="2024-08-22T00:00:00"/>
    <x v="0"/>
    <n v="354786.3"/>
  </r>
  <r>
    <n v="16579"/>
    <x v="14047"/>
    <n v="112"/>
    <d v="2025-01-30T00:00:00"/>
    <x v="0"/>
    <n v="474761.55"/>
  </r>
  <r>
    <n v="16580"/>
    <x v="14048"/>
    <n v="33"/>
    <d v="2024-09-25T00:00:00"/>
    <x v="2"/>
    <n v="692205.5"/>
  </r>
  <r>
    <n v="16581"/>
    <x v="14049"/>
    <n v="97"/>
    <d v="2024-01-20T00:00:00"/>
    <x v="3"/>
    <n v="521418.4"/>
  </r>
  <r>
    <n v="16582"/>
    <x v="14050"/>
    <n v="11"/>
    <d v="2024-04-09T00:00:00"/>
    <x v="0"/>
    <n v="339477.8"/>
  </r>
  <r>
    <n v="16583"/>
    <x v="5404"/>
    <n v="31"/>
    <d v="2024-01-17T00:00:00"/>
    <x v="1"/>
    <n v="134546.9"/>
  </r>
  <r>
    <n v="16584"/>
    <x v="14051"/>
    <n v="161"/>
    <d v="2024-02-23T00:00:00"/>
    <x v="2"/>
    <n v="148260"/>
  </r>
  <r>
    <n v="16585"/>
    <x v="14052"/>
    <n v="65"/>
    <d v="2024-04-07T00:00:00"/>
    <x v="1"/>
    <n v="681161.75"/>
  </r>
  <r>
    <n v="16586"/>
    <x v="14053"/>
    <n v="59"/>
    <d v="2024-06-07T00:00:00"/>
    <x v="1"/>
    <n v="87669.6"/>
  </r>
  <r>
    <n v="16587"/>
    <x v="14054"/>
    <n v="85"/>
    <d v="2024-10-09T00:00:00"/>
    <x v="3"/>
    <n v="326232.8"/>
  </r>
  <r>
    <n v="16588"/>
    <x v="14055"/>
    <n v="28"/>
    <d v="2024-04-13T00:00:00"/>
    <x v="2"/>
    <n v="938461.72"/>
  </r>
  <r>
    <n v="16589"/>
    <x v="7653"/>
    <n v="165"/>
    <d v="2024-06-23T00:00:00"/>
    <x v="1"/>
    <n v="261340.35"/>
  </r>
  <r>
    <n v="16590"/>
    <x v="14056"/>
    <n v="154"/>
    <d v="2025-09-20T00:00:00"/>
    <x v="1"/>
    <n v="323063.12"/>
  </r>
  <r>
    <n v="16591"/>
    <x v="14057"/>
    <n v="108"/>
    <d v="2024-03-22T00:00:00"/>
    <x v="3"/>
    <n v="49694.95"/>
  </r>
  <r>
    <n v="16592"/>
    <x v="14058"/>
    <n v="148"/>
    <d v="2024-10-08T00:00:00"/>
    <x v="1"/>
    <n v="492951.6"/>
  </r>
  <r>
    <n v="16593"/>
    <x v="14059"/>
    <n v="64"/>
    <d v="2025-05-12T00:00:00"/>
    <x v="3"/>
    <n v="68984.100000000006"/>
  </r>
  <r>
    <n v="16594"/>
    <x v="14060"/>
    <n v="152"/>
    <d v="2024-11-12T00:00:00"/>
    <x v="2"/>
    <n v="27949"/>
  </r>
  <r>
    <n v="16595"/>
    <x v="14061"/>
    <n v="185"/>
    <d v="2025-04-15T00:00:00"/>
    <x v="0"/>
    <n v="443888"/>
  </r>
  <r>
    <n v="16596"/>
    <x v="14062"/>
    <n v="19"/>
    <d v="2024-02-18T00:00:00"/>
    <x v="2"/>
    <n v="252529"/>
  </r>
  <r>
    <n v="16597"/>
    <x v="6877"/>
    <n v="171"/>
    <d v="2024-01-01T00:00:00"/>
    <x v="1"/>
    <n v="35398.9"/>
  </r>
  <r>
    <n v="16598"/>
    <x v="14063"/>
    <n v="170"/>
    <d v="2024-09-21T00:00:00"/>
    <x v="2"/>
    <n v="96692"/>
  </r>
  <r>
    <n v="16599"/>
    <x v="14064"/>
    <n v="24"/>
    <d v="2025-02-03T00:00:00"/>
    <x v="3"/>
    <n v="543750.88"/>
  </r>
  <r>
    <n v="16600"/>
    <x v="14065"/>
    <n v="12"/>
    <d v="2024-05-10T00:00:00"/>
    <x v="3"/>
    <n v="13353.2"/>
  </r>
  <r>
    <n v="16601"/>
    <x v="1342"/>
    <n v="99"/>
    <d v="2025-01-30T00:00:00"/>
    <x v="3"/>
    <n v="230968.5"/>
  </r>
  <r>
    <n v="16602"/>
    <x v="14066"/>
    <n v="100"/>
    <d v="2025-04-04T00:00:00"/>
    <x v="1"/>
    <n v="489402.3"/>
  </r>
  <r>
    <n v="16603"/>
    <x v="14067"/>
    <n v="191"/>
    <d v="2024-02-19T00:00:00"/>
    <x v="3"/>
    <n v="149050"/>
  </r>
  <r>
    <n v="16604"/>
    <x v="14068"/>
    <n v="134"/>
    <d v="2025-01-07T00:00:00"/>
    <x v="2"/>
    <n v="301271.7"/>
  </r>
  <r>
    <n v="16605"/>
    <x v="14069"/>
    <n v="107"/>
    <d v="2025-08-11T00:00:00"/>
    <x v="2"/>
    <n v="578278.69999999995"/>
  </r>
  <r>
    <n v="16606"/>
    <x v="14070"/>
    <n v="5"/>
    <d v="2024-01-19T00:00:00"/>
    <x v="0"/>
    <n v="586794"/>
  </r>
  <r>
    <n v="16607"/>
    <x v="14071"/>
    <n v="7"/>
    <d v="2024-03-01T00:00:00"/>
    <x v="2"/>
    <n v="927231.88"/>
  </r>
  <r>
    <n v="16608"/>
    <x v="14072"/>
    <n v="89"/>
    <d v="2025-01-15T00:00:00"/>
    <x v="1"/>
    <n v="226327.5"/>
  </r>
  <r>
    <n v="16609"/>
    <x v="14073"/>
    <n v="35"/>
    <d v="2025-08-08T00:00:00"/>
    <x v="1"/>
    <n v="161865.4"/>
  </r>
  <r>
    <n v="16610"/>
    <x v="14074"/>
    <n v="70"/>
    <d v="2024-02-20T00:00:00"/>
    <x v="0"/>
    <n v="343552.65"/>
  </r>
  <r>
    <n v="16611"/>
    <x v="14075"/>
    <n v="120"/>
    <d v="2024-11-20T00:00:00"/>
    <x v="0"/>
    <n v="333709.84999999998"/>
  </r>
  <r>
    <n v="16612"/>
    <x v="14076"/>
    <n v="102"/>
    <d v="2025-01-25T00:00:00"/>
    <x v="2"/>
    <n v="175577"/>
  </r>
  <r>
    <n v="16613"/>
    <x v="14077"/>
    <n v="142"/>
    <d v="2024-04-20T00:00:00"/>
    <x v="2"/>
    <n v="388718.35"/>
  </r>
  <r>
    <n v="16614"/>
    <x v="14078"/>
    <n v="178"/>
    <d v="2024-09-15T00:00:00"/>
    <x v="3"/>
    <n v="243079.95"/>
  </r>
  <r>
    <n v="16615"/>
    <x v="14079"/>
    <n v="48"/>
    <d v="2025-01-05T00:00:00"/>
    <x v="0"/>
    <n v="151619.6"/>
  </r>
  <r>
    <n v="16616"/>
    <x v="4297"/>
    <n v="25"/>
    <d v="2024-12-04T00:00:00"/>
    <x v="1"/>
    <n v="651206.55000000005"/>
  </r>
  <r>
    <n v="16617"/>
    <x v="14080"/>
    <n v="195"/>
    <d v="2025-01-12T00:00:00"/>
    <x v="0"/>
    <n v="827497"/>
  </r>
  <r>
    <n v="16618"/>
    <x v="14081"/>
    <n v="46"/>
    <d v="2024-04-19T00:00:00"/>
    <x v="3"/>
    <n v="258076"/>
  </r>
  <r>
    <n v="16619"/>
    <x v="14082"/>
    <n v="24"/>
    <d v="2024-09-19T00:00:00"/>
    <x v="2"/>
    <n v="565435"/>
  </r>
  <r>
    <n v="16620"/>
    <x v="8879"/>
    <n v="180"/>
    <d v="2024-07-02T00:00:00"/>
    <x v="0"/>
    <n v="263709.53000000003"/>
  </r>
  <r>
    <n v="16621"/>
    <x v="14083"/>
    <n v="44"/>
    <d v="2024-06-01T00:00:00"/>
    <x v="0"/>
    <n v="249368.15"/>
  </r>
  <r>
    <n v="16622"/>
    <x v="14084"/>
    <n v="177"/>
    <d v="2024-09-27T00:00:00"/>
    <x v="2"/>
    <n v="536479.69999999995"/>
  </r>
  <r>
    <n v="16623"/>
    <x v="4632"/>
    <n v="181"/>
    <d v="2024-10-12T00:00:00"/>
    <x v="0"/>
    <n v="75519.199999999997"/>
  </r>
  <r>
    <n v="16624"/>
    <x v="14085"/>
    <n v="75"/>
    <d v="2025-08-31T00:00:00"/>
    <x v="1"/>
    <n v="474340.8"/>
  </r>
  <r>
    <n v="16625"/>
    <x v="14086"/>
    <n v="78"/>
    <d v="2025-09-10T00:00:00"/>
    <x v="0"/>
    <n v="567919.05000000005"/>
  </r>
  <r>
    <n v="16626"/>
    <x v="14087"/>
    <n v="72"/>
    <d v="2024-05-24T00:00:00"/>
    <x v="0"/>
    <n v="127994.4"/>
  </r>
  <r>
    <n v="16627"/>
    <x v="13891"/>
    <n v="100"/>
    <d v="2024-07-21T00:00:00"/>
    <x v="3"/>
    <n v="465173.03"/>
  </r>
  <r>
    <n v="16628"/>
    <x v="14088"/>
    <n v="186"/>
    <d v="2024-09-22T00:00:00"/>
    <x v="0"/>
    <n v="85087.95"/>
  </r>
  <r>
    <n v="16629"/>
    <x v="14089"/>
    <n v="87"/>
    <d v="2024-01-06T00:00:00"/>
    <x v="1"/>
    <n v="307185.40000000002"/>
  </r>
  <r>
    <n v="16630"/>
    <x v="14090"/>
    <n v="64"/>
    <d v="2024-12-28T00:00:00"/>
    <x v="1"/>
    <n v="266393"/>
  </r>
  <r>
    <n v="16631"/>
    <x v="14091"/>
    <n v="109"/>
    <d v="2025-05-10T00:00:00"/>
    <x v="2"/>
    <n v="260671.5"/>
  </r>
  <r>
    <n v="16632"/>
    <x v="14092"/>
    <n v="190"/>
    <d v="2024-01-27T00:00:00"/>
    <x v="1"/>
    <n v="268614.15000000002"/>
  </r>
  <r>
    <n v="16633"/>
    <x v="6586"/>
    <n v="196"/>
    <d v="2024-07-16T00:00:00"/>
    <x v="2"/>
    <n v="453470.8"/>
  </r>
  <r>
    <n v="16634"/>
    <x v="12563"/>
    <n v="200"/>
    <d v="2025-03-13T00:00:00"/>
    <x v="0"/>
    <n v="249418.5"/>
  </r>
  <r>
    <n v="16635"/>
    <x v="7338"/>
    <n v="37"/>
    <d v="2024-03-13T00:00:00"/>
    <x v="3"/>
    <n v="513834"/>
  </r>
  <r>
    <n v="16636"/>
    <x v="14093"/>
    <n v="32"/>
    <d v="2025-09-19T00:00:00"/>
    <x v="2"/>
    <n v="1084377.1499999999"/>
  </r>
  <r>
    <n v="16637"/>
    <x v="7660"/>
    <n v="196"/>
    <d v="2025-02-06T00:00:00"/>
    <x v="2"/>
    <n v="250669.25"/>
  </r>
  <r>
    <n v="16638"/>
    <x v="14094"/>
    <n v="185"/>
    <d v="2025-09-12T00:00:00"/>
    <x v="1"/>
    <n v="511490.8"/>
  </r>
  <r>
    <n v="16639"/>
    <x v="14095"/>
    <n v="17"/>
    <d v="2024-02-05T00:00:00"/>
    <x v="1"/>
    <n v="448855.7"/>
  </r>
  <r>
    <n v="16640"/>
    <x v="14096"/>
    <n v="14"/>
    <d v="2024-02-24T00:00:00"/>
    <x v="2"/>
    <n v="484611.75"/>
  </r>
  <r>
    <n v="16641"/>
    <x v="14097"/>
    <n v="74"/>
    <d v="2024-10-25T00:00:00"/>
    <x v="2"/>
    <n v="288341.27"/>
  </r>
  <r>
    <n v="16642"/>
    <x v="14098"/>
    <n v="70"/>
    <d v="2025-08-11T00:00:00"/>
    <x v="2"/>
    <n v="746321.12"/>
  </r>
  <r>
    <n v="16643"/>
    <x v="14099"/>
    <n v="100"/>
    <d v="2024-06-14T00:00:00"/>
    <x v="3"/>
    <n v="521961.7"/>
  </r>
  <r>
    <n v="16644"/>
    <x v="14100"/>
    <n v="94"/>
    <d v="2024-05-07T00:00:00"/>
    <x v="1"/>
    <n v="449334"/>
  </r>
  <r>
    <n v="16645"/>
    <x v="7509"/>
    <n v="125"/>
    <d v="2025-08-22T00:00:00"/>
    <x v="3"/>
    <n v="306063.84999999998"/>
  </r>
  <r>
    <n v="16646"/>
    <x v="14101"/>
    <n v="92"/>
    <d v="2025-01-09T00:00:00"/>
    <x v="3"/>
    <n v="323922"/>
  </r>
  <r>
    <n v="16647"/>
    <x v="10473"/>
    <n v="42"/>
    <d v="2024-10-02T00:00:00"/>
    <x v="1"/>
    <n v="58473.9"/>
  </r>
  <r>
    <n v="16648"/>
    <x v="14102"/>
    <n v="70"/>
    <d v="2024-11-25T00:00:00"/>
    <x v="1"/>
    <n v="513324.58"/>
  </r>
  <r>
    <n v="16649"/>
    <x v="14103"/>
    <n v="50"/>
    <d v="2025-09-25T00:00:00"/>
    <x v="1"/>
    <n v="123648.2"/>
  </r>
  <r>
    <n v="16650"/>
    <x v="14104"/>
    <n v="125"/>
    <d v="2025-06-07T00:00:00"/>
    <x v="0"/>
    <n v="117161.8"/>
  </r>
  <r>
    <n v="16651"/>
    <x v="12166"/>
    <n v="145"/>
    <d v="2024-05-31T00:00:00"/>
    <x v="0"/>
    <n v="676250.57"/>
  </r>
  <r>
    <n v="16652"/>
    <x v="14105"/>
    <n v="155"/>
    <d v="2024-03-08T00:00:00"/>
    <x v="0"/>
    <n v="114381.6"/>
  </r>
  <r>
    <n v="16653"/>
    <x v="14106"/>
    <n v="11"/>
    <d v="2024-02-01T00:00:00"/>
    <x v="1"/>
    <n v="107002.4"/>
  </r>
  <r>
    <n v="16654"/>
    <x v="14107"/>
    <n v="109"/>
    <d v="2025-08-21T00:00:00"/>
    <x v="1"/>
    <n v="592893.44999999995"/>
  </r>
  <r>
    <n v="16655"/>
    <x v="14108"/>
    <n v="46"/>
    <d v="2025-04-25T00:00:00"/>
    <x v="3"/>
    <n v="599527.97"/>
  </r>
  <r>
    <n v="16656"/>
    <x v="14109"/>
    <n v="186"/>
    <d v="2024-02-11T00:00:00"/>
    <x v="1"/>
    <n v="488706.38"/>
  </r>
  <r>
    <n v="16657"/>
    <x v="2713"/>
    <n v="116"/>
    <d v="2025-01-11T00:00:00"/>
    <x v="2"/>
    <n v="214232.4"/>
  </r>
  <r>
    <n v="16658"/>
    <x v="3032"/>
    <n v="181"/>
    <d v="2024-06-10T00:00:00"/>
    <x v="1"/>
    <n v="2624.4"/>
  </r>
  <r>
    <n v="16659"/>
    <x v="13351"/>
    <n v="200"/>
    <d v="2025-08-31T00:00:00"/>
    <x v="0"/>
    <n v="601643.44999999995"/>
  </r>
  <r>
    <n v="16660"/>
    <x v="14110"/>
    <n v="121"/>
    <d v="2025-02-06T00:00:00"/>
    <x v="2"/>
    <n v="500133.92"/>
  </r>
  <r>
    <n v="16661"/>
    <x v="2511"/>
    <n v="52"/>
    <d v="2024-02-16T00:00:00"/>
    <x v="0"/>
    <n v="227567.2"/>
  </r>
  <r>
    <n v="16662"/>
    <x v="2474"/>
    <n v="31"/>
    <d v="2024-09-05T00:00:00"/>
    <x v="0"/>
    <n v="426731.2"/>
  </r>
  <r>
    <n v="16663"/>
    <x v="14111"/>
    <n v="196"/>
    <d v="2024-03-14T00:00:00"/>
    <x v="1"/>
    <n v="496300.6"/>
  </r>
  <r>
    <n v="16664"/>
    <x v="14112"/>
    <n v="132"/>
    <d v="2025-08-04T00:00:00"/>
    <x v="1"/>
    <n v="689991.4"/>
  </r>
  <r>
    <n v="16665"/>
    <x v="14113"/>
    <n v="154"/>
    <d v="2025-01-15T00:00:00"/>
    <x v="1"/>
    <n v="235622.98"/>
  </r>
  <r>
    <n v="16666"/>
    <x v="14114"/>
    <n v="96"/>
    <d v="2024-03-29T00:00:00"/>
    <x v="3"/>
    <n v="88209"/>
  </r>
  <r>
    <n v="16667"/>
    <x v="14115"/>
    <n v="169"/>
    <d v="2025-04-29T00:00:00"/>
    <x v="2"/>
    <n v="68665.600000000006"/>
  </r>
  <r>
    <n v="16668"/>
    <x v="14116"/>
    <n v="175"/>
    <d v="2024-07-04T00:00:00"/>
    <x v="0"/>
    <n v="203504"/>
  </r>
  <r>
    <n v="16669"/>
    <x v="14117"/>
    <n v="69"/>
    <d v="2024-08-13T00:00:00"/>
    <x v="1"/>
    <n v="367976"/>
  </r>
  <r>
    <n v="16670"/>
    <x v="14118"/>
    <n v="105"/>
    <d v="2025-04-28T00:00:00"/>
    <x v="1"/>
    <n v="266908.79999999999"/>
  </r>
  <r>
    <n v="16671"/>
    <x v="14119"/>
    <n v="160"/>
    <d v="2025-07-08T00:00:00"/>
    <x v="3"/>
    <n v="119693.92"/>
  </r>
  <r>
    <n v="16672"/>
    <x v="14120"/>
    <n v="111"/>
    <d v="2024-09-08T00:00:00"/>
    <x v="2"/>
    <n v="367174.5"/>
  </r>
  <r>
    <n v="16673"/>
    <x v="14121"/>
    <n v="43"/>
    <d v="2025-02-20T00:00:00"/>
    <x v="2"/>
    <n v="561272.52"/>
  </r>
  <r>
    <n v="16674"/>
    <x v="14122"/>
    <n v="90"/>
    <d v="2024-08-24T00:00:00"/>
    <x v="3"/>
    <n v="56808.800000000003"/>
  </r>
  <r>
    <n v="16675"/>
    <x v="14123"/>
    <n v="42"/>
    <d v="2024-07-30T00:00:00"/>
    <x v="1"/>
    <n v="63576.9"/>
  </r>
  <r>
    <n v="16676"/>
    <x v="14124"/>
    <n v="6"/>
    <d v="2025-08-27T00:00:00"/>
    <x v="3"/>
    <n v="680118.9"/>
  </r>
  <r>
    <n v="16677"/>
    <x v="1552"/>
    <n v="122"/>
    <d v="2025-03-27T00:00:00"/>
    <x v="2"/>
    <n v="325161"/>
  </r>
  <r>
    <n v="16678"/>
    <x v="14125"/>
    <n v="168"/>
    <d v="2025-08-14T00:00:00"/>
    <x v="2"/>
    <n v="103580.4"/>
  </r>
  <r>
    <n v="16679"/>
    <x v="14126"/>
    <n v="40"/>
    <d v="2025-09-19T00:00:00"/>
    <x v="2"/>
    <n v="355581.45"/>
  </r>
  <r>
    <n v="16680"/>
    <x v="6842"/>
    <n v="191"/>
    <d v="2024-08-18T00:00:00"/>
    <x v="0"/>
    <n v="544032.1"/>
  </r>
  <r>
    <n v="16681"/>
    <x v="14127"/>
    <n v="129"/>
    <d v="2024-04-24T00:00:00"/>
    <x v="2"/>
    <n v="360071.1"/>
  </r>
  <r>
    <n v="16682"/>
    <x v="14128"/>
    <n v="138"/>
    <d v="2025-03-08T00:00:00"/>
    <x v="0"/>
    <n v="337873.8"/>
  </r>
  <r>
    <n v="16683"/>
    <x v="14129"/>
    <n v="187"/>
    <d v="2024-04-30T00:00:00"/>
    <x v="3"/>
    <n v="250674.6"/>
  </r>
  <r>
    <n v="16684"/>
    <x v="14130"/>
    <n v="28"/>
    <d v="2024-09-16T00:00:00"/>
    <x v="0"/>
    <n v="140528.95000000001"/>
  </r>
  <r>
    <n v="16685"/>
    <x v="1466"/>
    <n v="9"/>
    <d v="2024-10-04T00:00:00"/>
    <x v="2"/>
    <n v="251474.55"/>
  </r>
  <r>
    <n v="16686"/>
    <x v="6191"/>
    <n v="34"/>
    <d v="2025-01-13T00:00:00"/>
    <x v="2"/>
    <n v="290909.59999999998"/>
  </r>
  <r>
    <n v="16687"/>
    <x v="14131"/>
    <n v="122"/>
    <d v="2025-06-13T00:00:00"/>
    <x v="3"/>
    <n v="220230"/>
  </r>
  <r>
    <n v="16688"/>
    <x v="14132"/>
    <n v="162"/>
    <d v="2024-04-30T00:00:00"/>
    <x v="2"/>
    <n v="539234"/>
  </r>
  <r>
    <n v="16689"/>
    <x v="14133"/>
    <n v="156"/>
    <d v="2024-01-08T00:00:00"/>
    <x v="2"/>
    <n v="372072.8"/>
  </r>
  <r>
    <n v="16690"/>
    <x v="14134"/>
    <n v="16"/>
    <d v="2024-06-06T00:00:00"/>
    <x v="3"/>
    <n v="82865.7"/>
  </r>
  <r>
    <n v="16691"/>
    <x v="14135"/>
    <n v="62"/>
    <d v="2024-12-07T00:00:00"/>
    <x v="2"/>
    <n v="161137.25"/>
  </r>
  <r>
    <n v="16692"/>
    <x v="14136"/>
    <n v="187"/>
    <d v="2024-12-07T00:00:00"/>
    <x v="1"/>
    <n v="267326.5"/>
  </r>
  <r>
    <n v="16693"/>
    <x v="6996"/>
    <n v="52"/>
    <d v="2024-06-18T00:00:00"/>
    <x v="0"/>
    <n v="443826.6"/>
  </r>
  <r>
    <n v="16694"/>
    <x v="11429"/>
    <n v="99"/>
    <d v="2024-09-10T00:00:00"/>
    <x v="2"/>
    <n v="147977.70000000001"/>
  </r>
  <r>
    <n v="16695"/>
    <x v="14137"/>
    <n v="173"/>
    <d v="2025-08-20T00:00:00"/>
    <x v="2"/>
    <n v="355379.5"/>
  </r>
  <r>
    <n v="16696"/>
    <x v="14138"/>
    <n v="76"/>
    <d v="2024-03-24T00:00:00"/>
    <x v="2"/>
    <n v="165400"/>
  </r>
  <r>
    <n v="16697"/>
    <x v="14139"/>
    <n v="127"/>
    <d v="2025-07-22T00:00:00"/>
    <x v="0"/>
    <n v="73774.75"/>
  </r>
  <r>
    <n v="16698"/>
    <x v="14140"/>
    <n v="53"/>
    <d v="2024-06-23T00:00:00"/>
    <x v="1"/>
    <n v="738568.8"/>
  </r>
  <r>
    <n v="16699"/>
    <x v="7910"/>
    <n v="148"/>
    <d v="2024-09-21T00:00:00"/>
    <x v="0"/>
    <n v="41481.599999999999"/>
  </r>
  <r>
    <n v="16700"/>
    <x v="14141"/>
    <n v="126"/>
    <d v="2024-03-16T00:00:00"/>
    <x v="0"/>
    <n v="342596.95"/>
  </r>
  <r>
    <n v="16701"/>
    <x v="14142"/>
    <n v="124"/>
    <d v="2024-12-31T00:00:00"/>
    <x v="1"/>
    <n v="454127.4"/>
  </r>
  <r>
    <n v="16702"/>
    <x v="14143"/>
    <n v="151"/>
    <d v="2024-01-20T00:00:00"/>
    <x v="2"/>
    <n v="275812.2"/>
  </r>
  <r>
    <n v="16703"/>
    <x v="1708"/>
    <n v="49"/>
    <d v="2024-08-06T00:00:00"/>
    <x v="1"/>
    <n v="263305.8"/>
  </r>
  <r>
    <n v="16704"/>
    <x v="14144"/>
    <n v="59"/>
    <d v="2024-10-07T00:00:00"/>
    <x v="0"/>
    <n v="840278.8"/>
  </r>
  <r>
    <n v="16705"/>
    <x v="7131"/>
    <n v="6"/>
    <d v="2024-06-08T00:00:00"/>
    <x v="2"/>
    <n v="304575"/>
  </r>
  <r>
    <n v="16706"/>
    <x v="14145"/>
    <n v="7"/>
    <d v="2025-07-25T00:00:00"/>
    <x v="1"/>
    <n v="115605"/>
  </r>
  <r>
    <n v="16707"/>
    <x v="14146"/>
    <n v="71"/>
    <d v="2024-11-07T00:00:00"/>
    <x v="1"/>
    <n v="761359.1"/>
  </r>
  <r>
    <n v="16708"/>
    <x v="14147"/>
    <n v="169"/>
    <d v="2024-02-15T00:00:00"/>
    <x v="1"/>
    <n v="416246.95"/>
  </r>
  <r>
    <n v="16709"/>
    <x v="14148"/>
    <n v="1"/>
    <d v="2024-09-25T00:00:00"/>
    <x v="1"/>
    <n v="327347.40000000002"/>
  </r>
  <r>
    <n v="16710"/>
    <x v="11754"/>
    <n v="72"/>
    <d v="2024-11-26T00:00:00"/>
    <x v="2"/>
    <n v="463421.38"/>
  </r>
  <r>
    <n v="16711"/>
    <x v="4920"/>
    <n v="160"/>
    <d v="2024-02-27T00:00:00"/>
    <x v="2"/>
    <n v="557425.35"/>
  </r>
  <r>
    <n v="16712"/>
    <x v="6674"/>
    <n v="183"/>
    <d v="2024-11-07T00:00:00"/>
    <x v="1"/>
    <n v="318912"/>
  </r>
  <r>
    <n v="16713"/>
    <x v="8795"/>
    <n v="160"/>
    <d v="2024-06-19T00:00:00"/>
    <x v="1"/>
    <n v="155780"/>
  </r>
  <r>
    <n v="16714"/>
    <x v="14149"/>
    <n v="32"/>
    <d v="2025-01-14T00:00:00"/>
    <x v="2"/>
    <n v="358779.05"/>
  </r>
  <r>
    <n v="16715"/>
    <x v="6104"/>
    <n v="159"/>
    <d v="2025-07-14T00:00:00"/>
    <x v="0"/>
    <n v="345068.5"/>
  </r>
  <r>
    <n v="16716"/>
    <x v="14150"/>
    <n v="193"/>
    <d v="2024-05-06T00:00:00"/>
    <x v="0"/>
    <n v="637612.80000000005"/>
  </r>
  <r>
    <n v="16717"/>
    <x v="14151"/>
    <n v="33"/>
    <d v="2024-12-31T00:00:00"/>
    <x v="0"/>
    <n v="263848.59999999998"/>
  </r>
  <r>
    <n v="16718"/>
    <x v="14152"/>
    <n v="74"/>
    <d v="2025-01-02T00:00:00"/>
    <x v="2"/>
    <n v="436704.9"/>
  </r>
  <r>
    <n v="16719"/>
    <x v="14153"/>
    <n v="39"/>
    <d v="2025-09-12T00:00:00"/>
    <x v="3"/>
    <n v="196014.6"/>
  </r>
  <r>
    <n v="16720"/>
    <x v="14154"/>
    <n v="192"/>
    <d v="2024-02-12T00:00:00"/>
    <x v="3"/>
    <n v="465447.15"/>
  </r>
  <r>
    <n v="16721"/>
    <x v="14155"/>
    <n v="27"/>
    <d v="2024-12-06T00:00:00"/>
    <x v="0"/>
    <n v="224088.38"/>
  </r>
  <r>
    <n v="16722"/>
    <x v="762"/>
    <n v="133"/>
    <d v="2025-03-19T00:00:00"/>
    <x v="1"/>
    <n v="106612.8"/>
  </r>
  <r>
    <n v="16723"/>
    <x v="14156"/>
    <n v="110"/>
    <d v="2025-02-25T00:00:00"/>
    <x v="0"/>
    <n v="280288.59999999998"/>
  </r>
  <r>
    <n v="16724"/>
    <x v="14157"/>
    <n v="40"/>
    <d v="2024-10-06T00:00:00"/>
    <x v="3"/>
    <n v="440673"/>
  </r>
  <r>
    <n v="16725"/>
    <x v="14158"/>
    <n v="32"/>
    <d v="2024-08-06T00:00:00"/>
    <x v="0"/>
    <n v="233722.12"/>
  </r>
  <r>
    <n v="16726"/>
    <x v="14159"/>
    <n v="8"/>
    <d v="2025-03-06T00:00:00"/>
    <x v="2"/>
    <n v="409530.05"/>
  </r>
  <r>
    <n v="16727"/>
    <x v="13532"/>
    <n v="153"/>
    <d v="2024-05-10T00:00:00"/>
    <x v="0"/>
    <n v="679383.4"/>
  </r>
  <r>
    <n v="16728"/>
    <x v="1546"/>
    <n v="136"/>
    <d v="2025-09-05T00:00:00"/>
    <x v="1"/>
    <n v="392943.05"/>
  </r>
  <r>
    <n v="16729"/>
    <x v="14160"/>
    <n v="86"/>
    <d v="2024-08-04T00:00:00"/>
    <x v="3"/>
    <n v="182191.6"/>
  </r>
  <r>
    <n v="16730"/>
    <x v="14161"/>
    <n v="109"/>
    <d v="2024-06-05T00:00:00"/>
    <x v="3"/>
    <n v="23708.799999999999"/>
  </r>
  <r>
    <n v="16731"/>
    <x v="14162"/>
    <n v="112"/>
    <d v="2025-08-24T00:00:00"/>
    <x v="0"/>
    <n v="133360"/>
  </r>
  <r>
    <n v="16732"/>
    <x v="14163"/>
    <n v="184"/>
    <d v="2024-01-18T00:00:00"/>
    <x v="3"/>
    <n v="507022.1"/>
  </r>
  <r>
    <n v="16733"/>
    <x v="14164"/>
    <n v="15"/>
    <d v="2025-03-13T00:00:00"/>
    <x v="0"/>
    <n v="63697.3"/>
  </r>
  <r>
    <n v="16734"/>
    <x v="14165"/>
    <n v="109"/>
    <d v="2024-11-25T00:00:00"/>
    <x v="2"/>
    <n v="718613.1"/>
  </r>
  <r>
    <n v="16735"/>
    <x v="14166"/>
    <n v="58"/>
    <d v="2024-09-02T00:00:00"/>
    <x v="3"/>
    <n v="469737.15"/>
  </r>
  <r>
    <n v="16736"/>
    <x v="14167"/>
    <n v="191"/>
    <d v="2024-04-09T00:00:00"/>
    <x v="2"/>
    <n v="388678.8"/>
  </r>
  <r>
    <n v="16737"/>
    <x v="12715"/>
    <n v="163"/>
    <d v="2024-11-21T00:00:00"/>
    <x v="1"/>
    <n v="374927.38"/>
  </r>
  <r>
    <n v="16738"/>
    <x v="3749"/>
    <n v="132"/>
    <d v="2024-09-22T00:00:00"/>
    <x v="3"/>
    <n v="201373.2"/>
  </r>
  <r>
    <n v="16739"/>
    <x v="14168"/>
    <n v="9"/>
    <d v="2025-01-06T00:00:00"/>
    <x v="0"/>
    <n v="7533"/>
  </r>
  <r>
    <n v="16740"/>
    <x v="14169"/>
    <n v="126"/>
    <d v="2025-09-15T00:00:00"/>
    <x v="2"/>
    <n v="61593.88"/>
  </r>
  <r>
    <n v="16741"/>
    <x v="14170"/>
    <n v="20"/>
    <d v="2025-07-30T00:00:00"/>
    <x v="2"/>
    <n v="427379"/>
  </r>
  <r>
    <n v="16742"/>
    <x v="14171"/>
    <n v="70"/>
    <d v="2024-09-17T00:00:00"/>
    <x v="3"/>
    <n v="509991.15"/>
  </r>
  <r>
    <n v="16743"/>
    <x v="10901"/>
    <n v="102"/>
    <d v="2024-01-31T00:00:00"/>
    <x v="1"/>
    <n v="2658"/>
  </r>
  <r>
    <n v="16744"/>
    <x v="14172"/>
    <n v="35"/>
    <d v="2024-02-15T00:00:00"/>
    <x v="2"/>
    <n v="115118"/>
  </r>
  <r>
    <n v="16745"/>
    <x v="1034"/>
    <n v="28"/>
    <d v="2024-09-18T00:00:00"/>
    <x v="1"/>
    <n v="179035"/>
  </r>
  <r>
    <n v="16746"/>
    <x v="14173"/>
    <n v="178"/>
    <d v="2025-02-22T00:00:00"/>
    <x v="2"/>
    <n v="443545.5"/>
  </r>
  <r>
    <n v="16747"/>
    <x v="14174"/>
    <n v="34"/>
    <d v="2025-05-01T00:00:00"/>
    <x v="2"/>
    <n v="632244.4"/>
  </r>
  <r>
    <n v="16748"/>
    <x v="14175"/>
    <n v="8"/>
    <d v="2025-08-28T00:00:00"/>
    <x v="0"/>
    <n v="99973.3"/>
  </r>
  <r>
    <n v="16749"/>
    <x v="14176"/>
    <n v="141"/>
    <d v="2024-01-04T00:00:00"/>
    <x v="1"/>
    <n v="372293.73"/>
  </r>
  <r>
    <n v="16750"/>
    <x v="14177"/>
    <n v="154"/>
    <d v="2025-04-16T00:00:00"/>
    <x v="1"/>
    <n v="166097.35"/>
  </r>
  <r>
    <n v="16751"/>
    <x v="11267"/>
    <n v="97"/>
    <d v="2025-03-02T00:00:00"/>
    <x v="3"/>
    <n v="235221.88"/>
  </r>
  <r>
    <n v="16752"/>
    <x v="14178"/>
    <n v="30"/>
    <d v="2024-06-26T00:00:00"/>
    <x v="3"/>
    <n v="258379.27"/>
  </r>
  <r>
    <n v="16753"/>
    <x v="12999"/>
    <n v="131"/>
    <d v="2025-01-17T00:00:00"/>
    <x v="2"/>
    <n v="419455.9"/>
  </r>
  <r>
    <n v="16754"/>
    <x v="14179"/>
    <n v="195"/>
    <d v="2024-02-20T00:00:00"/>
    <x v="3"/>
    <n v="303026.90000000002"/>
  </r>
  <r>
    <n v="16755"/>
    <x v="14180"/>
    <n v="187"/>
    <d v="2025-04-09T00:00:00"/>
    <x v="2"/>
    <n v="133824"/>
  </r>
  <r>
    <n v="16756"/>
    <x v="14181"/>
    <n v="165"/>
    <d v="2025-05-21T00:00:00"/>
    <x v="3"/>
    <n v="657190.75"/>
  </r>
  <r>
    <n v="16757"/>
    <x v="14182"/>
    <n v="185"/>
    <d v="2024-09-06T00:00:00"/>
    <x v="2"/>
    <n v="473050"/>
  </r>
  <r>
    <n v="16758"/>
    <x v="14183"/>
    <n v="104"/>
    <d v="2025-04-27T00:00:00"/>
    <x v="1"/>
    <n v="180846"/>
  </r>
  <r>
    <n v="16759"/>
    <x v="14184"/>
    <n v="30"/>
    <d v="2025-03-24T00:00:00"/>
    <x v="0"/>
    <n v="597674.30000000005"/>
  </r>
  <r>
    <n v="16760"/>
    <x v="3638"/>
    <n v="85"/>
    <d v="2025-01-15T00:00:00"/>
    <x v="1"/>
    <n v="326964.40000000002"/>
  </r>
  <r>
    <n v="16761"/>
    <x v="14185"/>
    <n v="62"/>
    <d v="2025-08-01T00:00:00"/>
    <x v="2"/>
    <n v="299990.7"/>
  </r>
  <r>
    <n v="16762"/>
    <x v="14186"/>
    <n v="152"/>
    <d v="2025-06-16T00:00:00"/>
    <x v="1"/>
    <n v="232129.4"/>
  </r>
  <r>
    <n v="16763"/>
    <x v="14187"/>
    <n v="57"/>
    <d v="2025-04-30T00:00:00"/>
    <x v="3"/>
    <n v="153462.6"/>
  </r>
  <r>
    <n v="16764"/>
    <x v="14188"/>
    <n v="47"/>
    <d v="2025-04-02T00:00:00"/>
    <x v="3"/>
    <n v="553326.05000000005"/>
  </r>
  <r>
    <n v="16765"/>
    <x v="14189"/>
    <n v="161"/>
    <d v="2024-10-25T00:00:00"/>
    <x v="3"/>
    <n v="59736"/>
  </r>
  <r>
    <n v="16766"/>
    <x v="14190"/>
    <n v="114"/>
    <d v="2024-02-17T00:00:00"/>
    <x v="0"/>
    <n v="130977"/>
  </r>
  <r>
    <n v="16767"/>
    <x v="14191"/>
    <n v="150"/>
    <d v="2024-02-29T00:00:00"/>
    <x v="1"/>
    <n v="316270.08000000002"/>
  </r>
  <r>
    <n v="16768"/>
    <x v="12877"/>
    <n v="119"/>
    <d v="2024-05-10T00:00:00"/>
    <x v="2"/>
    <n v="748453.85"/>
  </r>
  <r>
    <n v="16769"/>
    <x v="14192"/>
    <n v="99"/>
    <d v="2025-07-16T00:00:00"/>
    <x v="3"/>
    <n v="90023.9"/>
  </r>
  <r>
    <n v="16770"/>
    <x v="14193"/>
    <n v="21"/>
    <d v="2024-01-20T00:00:00"/>
    <x v="1"/>
    <n v="228230.1"/>
  </r>
  <r>
    <n v="16771"/>
    <x v="13024"/>
    <n v="20"/>
    <d v="2025-06-17T00:00:00"/>
    <x v="3"/>
    <n v="488460.75"/>
  </r>
  <r>
    <n v="16772"/>
    <x v="14194"/>
    <n v="6"/>
    <d v="2025-03-23T00:00:00"/>
    <x v="0"/>
    <n v="77927"/>
  </r>
  <r>
    <n v="16773"/>
    <x v="14195"/>
    <n v="76"/>
    <d v="2025-01-08T00:00:00"/>
    <x v="0"/>
    <n v="132945.75"/>
  </r>
  <r>
    <n v="16774"/>
    <x v="14196"/>
    <n v="97"/>
    <d v="2025-02-03T00:00:00"/>
    <x v="2"/>
    <n v="159669"/>
  </r>
  <r>
    <n v="16775"/>
    <x v="14197"/>
    <n v="38"/>
    <d v="2024-03-09T00:00:00"/>
    <x v="1"/>
    <n v="122231.7"/>
  </r>
  <r>
    <n v="16776"/>
    <x v="14198"/>
    <n v="55"/>
    <d v="2025-01-01T00:00:00"/>
    <x v="1"/>
    <n v="162815.75"/>
  </r>
  <r>
    <n v="16777"/>
    <x v="14199"/>
    <n v="156"/>
    <d v="2025-06-15T00:00:00"/>
    <x v="0"/>
    <n v="928555.8"/>
  </r>
  <r>
    <n v="16778"/>
    <x v="13431"/>
    <n v="125"/>
    <d v="2024-05-29T00:00:00"/>
    <x v="2"/>
    <n v="818747.8"/>
  </r>
  <r>
    <n v="16779"/>
    <x v="14200"/>
    <n v="101"/>
    <d v="2024-08-13T00:00:00"/>
    <x v="1"/>
    <n v="286485"/>
  </r>
  <r>
    <n v="16780"/>
    <x v="1272"/>
    <n v="42"/>
    <d v="2025-02-20T00:00:00"/>
    <x v="2"/>
    <n v="93772.6"/>
  </r>
  <r>
    <n v="16781"/>
    <x v="14201"/>
    <n v="187"/>
    <d v="2024-09-20T00:00:00"/>
    <x v="2"/>
    <n v="254580.38"/>
  </r>
  <r>
    <n v="16782"/>
    <x v="14202"/>
    <n v="38"/>
    <d v="2024-06-01T00:00:00"/>
    <x v="3"/>
    <n v="154210.12"/>
  </r>
  <r>
    <n v="16783"/>
    <x v="14203"/>
    <n v="66"/>
    <d v="2024-04-02T00:00:00"/>
    <x v="2"/>
    <n v="994965.65"/>
  </r>
  <r>
    <n v="16784"/>
    <x v="14204"/>
    <n v="6"/>
    <d v="2025-01-20T00:00:00"/>
    <x v="1"/>
    <n v="76623.199999999997"/>
  </r>
  <r>
    <n v="16785"/>
    <x v="12811"/>
    <n v="133"/>
    <d v="2025-02-16T00:00:00"/>
    <x v="3"/>
    <n v="1031528.78"/>
  </r>
  <r>
    <n v="16786"/>
    <x v="14205"/>
    <n v="94"/>
    <d v="2025-01-06T00:00:00"/>
    <x v="2"/>
    <n v="253748.35"/>
  </r>
  <r>
    <n v="16787"/>
    <x v="14206"/>
    <n v="95"/>
    <d v="2024-04-16T00:00:00"/>
    <x v="1"/>
    <n v="456528.5"/>
  </r>
  <r>
    <n v="16788"/>
    <x v="2940"/>
    <n v="7"/>
    <d v="2025-03-03T00:00:00"/>
    <x v="0"/>
    <n v="352883.7"/>
  </r>
  <r>
    <n v="16789"/>
    <x v="14207"/>
    <n v="152"/>
    <d v="2025-05-31T00:00:00"/>
    <x v="3"/>
    <n v="561901.55000000005"/>
  </r>
  <r>
    <n v="16790"/>
    <x v="14208"/>
    <n v="127"/>
    <d v="2024-02-25T00:00:00"/>
    <x v="1"/>
    <n v="620386.85"/>
  </r>
  <r>
    <n v="16791"/>
    <x v="3747"/>
    <n v="58"/>
    <d v="2025-08-17T00:00:00"/>
    <x v="2"/>
    <n v="472794.8"/>
  </r>
  <r>
    <n v="16792"/>
    <x v="14209"/>
    <n v="56"/>
    <d v="2024-02-28T00:00:00"/>
    <x v="0"/>
    <n v="23047.5"/>
  </r>
  <r>
    <n v="16793"/>
    <x v="14210"/>
    <n v="15"/>
    <d v="2025-05-27T00:00:00"/>
    <x v="3"/>
    <n v="397162.5"/>
  </r>
  <r>
    <n v="16794"/>
    <x v="14211"/>
    <n v="69"/>
    <d v="2024-11-23T00:00:00"/>
    <x v="3"/>
    <n v="354769.6"/>
  </r>
  <r>
    <n v="16795"/>
    <x v="14212"/>
    <n v="137"/>
    <d v="2024-11-26T00:00:00"/>
    <x v="0"/>
    <n v="159061.20000000001"/>
  </r>
  <r>
    <n v="16796"/>
    <x v="14213"/>
    <n v="38"/>
    <d v="2024-10-07T00:00:00"/>
    <x v="3"/>
    <n v="314932"/>
  </r>
  <r>
    <n v="16797"/>
    <x v="14214"/>
    <n v="192"/>
    <d v="2025-04-29T00:00:00"/>
    <x v="2"/>
    <n v="374998.43"/>
  </r>
  <r>
    <n v="16798"/>
    <x v="14215"/>
    <n v="100"/>
    <d v="2024-05-06T00:00:00"/>
    <x v="1"/>
    <n v="499391.75"/>
  </r>
  <r>
    <n v="16799"/>
    <x v="14216"/>
    <n v="54"/>
    <d v="2025-08-15T00:00:00"/>
    <x v="3"/>
    <n v="85912"/>
  </r>
  <r>
    <n v="16800"/>
    <x v="14217"/>
    <n v="194"/>
    <d v="2024-02-09T00:00:00"/>
    <x v="3"/>
    <n v="420685.6"/>
  </r>
  <r>
    <n v="16801"/>
    <x v="14218"/>
    <n v="169"/>
    <d v="2025-09-12T00:00:00"/>
    <x v="1"/>
    <n v="565698"/>
  </r>
  <r>
    <n v="16802"/>
    <x v="14219"/>
    <n v="26"/>
    <d v="2025-06-15T00:00:00"/>
    <x v="3"/>
    <n v="264051"/>
  </r>
  <r>
    <n v="16803"/>
    <x v="14220"/>
    <n v="24"/>
    <d v="2024-02-14T00:00:00"/>
    <x v="2"/>
    <n v="255500"/>
  </r>
  <r>
    <n v="16804"/>
    <x v="14221"/>
    <n v="78"/>
    <d v="2025-05-05T00:00:00"/>
    <x v="3"/>
    <n v="484175.35"/>
  </r>
  <r>
    <n v="16805"/>
    <x v="14222"/>
    <n v="152"/>
    <d v="2025-03-05T00:00:00"/>
    <x v="0"/>
    <n v="545458.15"/>
  </r>
  <r>
    <n v="16806"/>
    <x v="14223"/>
    <n v="126"/>
    <d v="2024-11-24T00:00:00"/>
    <x v="1"/>
    <n v="352101"/>
  </r>
  <r>
    <n v="16807"/>
    <x v="7233"/>
    <n v="52"/>
    <d v="2025-07-21T00:00:00"/>
    <x v="3"/>
    <n v="540534.19999999995"/>
  </r>
  <r>
    <n v="16808"/>
    <x v="10707"/>
    <n v="174"/>
    <d v="2025-04-06T00:00:00"/>
    <x v="1"/>
    <n v="217485.8"/>
  </r>
  <r>
    <n v="16809"/>
    <x v="14224"/>
    <n v="106"/>
    <d v="2024-07-28T00:00:00"/>
    <x v="1"/>
    <n v="750434.25"/>
  </r>
  <r>
    <n v="16810"/>
    <x v="3743"/>
    <n v="68"/>
    <d v="2024-10-31T00:00:00"/>
    <x v="0"/>
    <n v="97971.38"/>
  </r>
  <r>
    <n v="16811"/>
    <x v="14225"/>
    <n v="172"/>
    <d v="2024-01-16T00:00:00"/>
    <x v="2"/>
    <n v="288343.15000000002"/>
  </r>
  <r>
    <n v="16812"/>
    <x v="14226"/>
    <n v="67"/>
    <d v="2024-07-23T00:00:00"/>
    <x v="2"/>
    <n v="323060.7"/>
  </r>
  <r>
    <n v="16813"/>
    <x v="14227"/>
    <n v="200"/>
    <d v="2025-04-04T00:00:00"/>
    <x v="1"/>
    <n v="358500"/>
  </r>
  <r>
    <n v="16814"/>
    <x v="4273"/>
    <n v="81"/>
    <d v="2025-06-28T00:00:00"/>
    <x v="0"/>
    <n v="174535.2"/>
  </r>
  <r>
    <n v="16815"/>
    <x v="14228"/>
    <n v="33"/>
    <d v="2024-02-05T00:00:00"/>
    <x v="0"/>
    <n v="27135.200000000001"/>
  </r>
  <r>
    <n v="16816"/>
    <x v="14229"/>
    <n v="72"/>
    <d v="2024-10-07T00:00:00"/>
    <x v="2"/>
    <n v="179017.12"/>
  </r>
  <r>
    <n v="16817"/>
    <x v="5777"/>
    <n v="68"/>
    <d v="2025-09-08T00:00:00"/>
    <x v="2"/>
    <n v="121533.6"/>
  </r>
  <r>
    <n v="16818"/>
    <x v="14230"/>
    <n v="161"/>
    <d v="2025-06-01T00:00:00"/>
    <x v="1"/>
    <n v="553265.25"/>
  </r>
  <r>
    <n v="16819"/>
    <x v="800"/>
    <n v="181"/>
    <d v="2025-08-24T00:00:00"/>
    <x v="3"/>
    <n v="141313.98000000001"/>
  </r>
  <r>
    <n v="16820"/>
    <x v="14231"/>
    <n v="17"/>
    <d v="2024-12-08T00:00:00"/>
    <x v="2"/>
    <n v="124486.88"/>
  </r>
  <r>
    <n v="16821"/>
    <x v="14232"/>
    <n v="16"/>
    <d v="2024-10-31T00:00:00"/>
    <x v="0"/>
    <n v="618431.75"/>
  </r>
  <r>
    <n v="16822"/>
    <x v="14233"/>
    <n v="7"/>
    <d v="2024-10-20T00:00:00"/>
    <x v="0"/>
    <n v="179354"/>
  </r>
  <r>
    <n v="16823"/>
    <x v="275"/>
    <n v="10"/>
    <d v="2024-11-16T00:00:00"/>
    <x v="3"/>
    <n v="402416.3"/>
  </r>
  <r>
    <n v="16824"/>
    <x v="9513"/>
    <n v="174"/>
    <d v="2025-04-30T00:00:00"/>
    <x v="3"/>
    <n v="191580"/>
  </r>
  <r>
    <n v="16825"/>
    <x v="14234"/>
    <n v="8"/>
    <d v="2025-06-10T00:00:00"/>
    <x v="0"/>
    <n v="136852.70000000001"/>
  </r>
  <r>
    <n v="16826"/>
    <x v="14235"/>
    <n v="28"/>
    <d v="2025-06-14T00:00:00"/>
    <x v="0"/>
    <n v="324417"/>
  </r>
  <r>
    <n v="16827"/>
    <x v="14236"/>
    <n v="124"/>
    <d v="2025-01-31T00:00:00"/>
    <x v="1"/>
    <n v="578086.40000000002"/>
  </r>
  <r>
    <n v="16828"/>
    <x v="14237"/>
    <n v="188"/>
    <d v="2024-10-05T00:00:00"/>
    <x v="2"/>
    <n v="928663.72"/>
  </r>
  <r>
    <n v="16829"/>
    <x v="14238"/>
    <n v="82"/>
    <d v="2025-08-18T00:00:00"/>
    <x v="2"/>
    <n v="552199.1"/>
  </r>
  <r>
    <n v="16830"/>
    <x v="14239"/>
    <n v="189"/>
    <d v="2025-04-21T00:00:00"/>
    <x v="3"/>
    <n v="310693.08"/>
  </r>
  <r>
    <n v="16831"/>
    <x v="9596"/>
    <n v="108"/>
    <d v="2024-08-09T00:00:00"/>
    <x v="3"/>
    <n v="496679.8"/>
  </r>
  <r>
    <n v="16832"/>
    <x v="14240"/>
    <n v="67"/>
    <d v="2025-07-20T00:00:00"/>
    <x v="0"/>
    <n v="64397.599999999999"/>
  </r>
  <r>
    <n v="16833"/>
    <x v="14241"/>
    <n v="83"/>
    <d v="2025-04-18T00:00:00"/>
    <x v="0"/>
    <n v="448264"/>
  </r>
  <r>
    <n v="16834"/>
    <x v="14242"/>
    <n v="61"/>
    <d v="2025-06-24T00:00:00"/>
    <x v="0"/>
    <n v="65051.199999999997"/>
  </r>
  <r>
    <n v="16835"/>
    <x v="255"/>
    <n v="31"/>
    <d v="2025-09-07T00:00:00"/>
    <x v="1"/>
    <n v="508821.1"/>
  </r>
  <r>
    <n v="16836"/>
    <x v="14243"/>
    <n v="81"/>
    <d v="2025-08-21T00:00:00"/>
    <x v="1"/>
    <n v="305857.09999999998"/>
  </r>
  <r>
    <n v="16837"/>
    <x v="14244"/>
    <n v="41"/>
    <d v="2025-08-12T00:00:00"/>
    <x v="3"/>
    <n v="198749.4"/>
  </r>
  <r>
    <n v="16838"/>
    <x v="14245"/>
    <n v="158"/>
    <d v="2025-09-25T00:00:00"/>
    <x v="0"/>
    <n v="156408.6"/>
  </r>
  <r>
    <n v="16839"/>
    <x v="14246"/>
    <n v="118"/>
    <d v="2024-06-22T00:00:00"/>
    <x v="2"/>
    <n v="517325.92"/>
  </r>
  <r>
    <n v="16840"/>
    <x v="14247"/>
    <n v="55"/>
    <d v="2024-10-21T00:00:00"/>
    <x v="2"/>
    <n v="711963.1"/>
  </r>
  <r>
    <n v="16841"/>
    <x v="14248"/>
    <n v="1"/>
    <d v="2025-08-17T00:00:00"/>
    <x v="0"/>
    <n v="758951.25"/>
  </r>
  <r>
    <n v="16842"/>
    <x v="14249"/>
    <n v="162"/>
    <d v="2024-10-17T00:00:00"/>
    <x v="0"/>
    <n v="320382.75"/>
  </r>
  <r>
    <n v="16843"/>
    <x v="13555"/>
    <n v="192"/>
    <d v="2024-06-22T00:00:00"/>
    <x v="0"/>
    <n v="360201.75"/>
  </r>
  <r>
    <n v="16844"/>
    <x v="5093"/>
    <n v="139"/>
    <d v="2024-06-20T00:00:00"/>
    <x v="2"/>
    <n v="112532.4"/>
  </r>
  <r>
    <n v="16845"/>
    <x v="9628"/>
    <n v="148"/>
    <d v="2025-03-04T00:00:00"/>
    <x v="2"/>
    <n v="558784.30000000005"/>
  </r>
  <r>
    <n v="16846"/>
    <x v="14250"/>
    <n v="183"/>
    <d v="2024-12-23T00:00:00"/>
    <x v="1"/>
    <n v="70267.5"/>
  </r>
  <r>
    <n v="16847"/>
    <x v="14251"/>
    <n v="54"/>
    <d v="2024-04-02T00:00:00"/>
    <x v="3"/>
    <n v="570734.6"/>
  </r>
  <r>
    <n v="16848"/>
    <x v="14252"/>
    <n v="66"/>
    <d v="2025-06-25T00:00:00"/>
    <x v="2"/>
    <n v="159701.4"/>
  </r>
  <r>
    <n v="16849"/>
    <x v="14253"/>
    <n v="57"/>
    <d v="2025-05-18T00:00:00"/>
    <x v="3"/>
    <n v="695989"/>
  </r>
  <r>
    <n v="16850"/>
    <x v="13769"/>
    <n v="26"/>
    <d v="2025-04-08T00:00:00"/>
    <x v="1"/>
    <n v="517574.2"/>
  </r>
  <r>
    <n v="16851"/>
    <x v="14254"/>
    <n v="180"/>
    <d v="2024-04-07T00:00:00"/>
    <x v="2"/>
    <n v="94369.43"/>
  </r>
  <r>
    <n v="16852"/>
    <x v="3831"/>
    <n v="22"/>
    <d v="2024-04-10T00:00:00"/>
    <x v="1"/>
    <n v="718035.9"/>
  </r>
  <r>
    <n v="16853"/>
    <x v="10130"/>
    <n v="194"/>
    <d v="2024-04-22T00:00:00"/>
    <x v="2"/>
    <n v="454280.65"/>
  </r>
  <r>
    <n v="16854"/>
    <x v="3101"/>
    <n v="36"/>
    <d v="2024-04-11T00:00:00"/>
    <x v="1"/>
    <n v="999887.2"/>
  </r>
  <r>
    <n v="16855"/>
    <x v="14255"/>
    <n v="56"/>
    <d v="2024-12-02T00:00:00"/>
    <x v="3"/>
    <n v="285945.25"/>
  </r>
  <r>
    <n v="16856"/>
    <x v="11107"/>
    <n v="111"/>
    <d v="2025-07-07T00:00:00"/>
    <x v="3"/>
    <n v="560570.15"/>
  </r>
  <r>
    <n v="16857"/>
    <x v="14256"/>
    <n v="161"/>
    <d v="2025-01-29T00:00:00"/>
    <x v="2"/>
    <n v="304829.34999999998"/>
  </r>
  <r>
    <n v="16858"/>
    <x v="14257"/>
    <n v="184"/>
    <d v="2024-10-12T00:00:00"/>
    <x v="3"/>
    <n v="323308.45"/>
  </r>
  <r>
    <n v="16859"/>
    <x v="14258"/>
    <n v="187"/>
    <d v="2025-05-21T00:00:00"/>
    <x v="1"/>
    <n v="650754.6"/>
  </r>
  <r>
    <n v="16860"/>
    <x v="14259"/>
    <n v="26"/>
    <d v="2025-04-09T00:00:00"/>
    <x v="3"/>
    <n v="254295.15"/>
  </r>
  <r>
    <n v="16861"/>
    <x v="14260"/>
    <n v="126"/>
    <d v="2024-12-23T00:00:00"/>
    <x v="0"/>
    <n v="784120.7"/>
  </r>
  <r>
    <n v="16862"/>
    <x v="14261"/>
    <n v="198"/>
    <d v="2024-02-16T00:00:00"/>
    <x v="0"/>
    <n v="483277.4"/>
  </r>
  <r>
    <n v="16863"/>
    <x v="14262"/>
    <n v="190"/>
    <d v="2025-05-24T00:00:00"/>
    <x v="1"/>
    <n v="298761.05"/>
  </r>
  <r>
    <n v="16864"/>
    <x v="14263"/>
    <n v="193"/>
    <d v="2024-09-01T00:00:00"/>
    <x v="2"/>
    <n v="83667.600000000006"/>
  </r>
  <r>
    <n v="16865"/>
    <x v="14264"/>
    <n v="50"/>
    <d v="2024-01-04T00:00:00"/>
    <x v="1"/>
    <n v="402895.75"/>
  </r>
  <r>
    <n v="16866"/>
    <x v="14265"/>
    <n v="150"/>
    <d v="2024-09-30T00:00:00"/>
    <x v="0"/>
    <n v="716489.62"/>
  </r>
  <r>
    <n v="16867"/>
    <x v="14266"/>
    <n v="80"/>
    <d v="2025-02-19T00:00:00"/>
    <x v="3"/>
    <n v="258723.5"/>
  </r>
  <r>
    <n v="16868"/>
    <x v="14267"/>
    <n v="9"/>
    <d v="2024-11-12T00:00:00"/>
    <x v="1"/>
    <n v="56788.38"/>
  </r>
  <r>
    <n v="16869"/>
    <x v="14268"/>
    <n v="176"/>
    <d v="2025-04-14T00:00:00"/>
    <x v="1"/>
    <n v="19327.5"/>
  </r>
  <r>
    <n v="16870"/>
    <x v="14269"/>
    <n v="50"/>
    <d v="2025-05-20T00:00:00"/>
    <x v="3"/>
    <n v="263382.3"/>
  </r>
  <r>
    <n v="16871"/>
    <x v="14270"/>
    <n v="188"/>
    <d v="2025-07-07T00:00:00"/>
    <x v="0"/>
    <n v="766923.85"/>
  </r>
  <r>
    <n v="16872"/>
    <x v="14271"/>
    <n v="101"/>
    <d v="2024-03-20T00:00:00"/>
    <x v="3"/>
    <n v="432751.12"/>
  </r>
  <r>
    <n v="16873"/>
    <x v="14272"/>
    <n v="18"/>
    <d v="2025-04-01T00:00:00"/>
    <x v="3"/>
    <n v="631231.22"/>
  </r>
  <r>
    <n v="16874"/>
    <x v="13524"/>
    <n v="7"/>
    <d v="2024-09-10T00:00:00"/>
    <x v="0"/>
    <n v="118505.85"/>
  </r>
  <r>
    <n v="16875"/>
    <x v="2472"/>
    <n v="90"/>
    <d v="2024-10-05T00:00:00"/>
    <x v="3"/>
    <n v="641773.9"/>
  </r>
  <r>
    <n v="16876"/>
    <x v="14273"/>
    <n v="38"/>
    <d v="2024-09-11T00:00:00"/>
    <x v="2"/>
    <n v="771705.72"/>
  </r>
  <r>
    <n v="16877"/>
    <x v="14274"/>
    <n v="153"/>
    <d v="2024-07-12T00:00:00"/>
    <x v="1"/>
    <n v="426015.9"/>
  </r>
  <r>
    <n v="16878"/>
    <x v="14275"/>
    <n v="151"/>
    <d v="2024-09-01T00:00:00"/>
    <x v="3"/>
    <n v="187114.5"/>
  </r>
  <r>
    <n v="16879"/>
    <x v="14276"/>
    <n v="172"/>
    <d v="2024-05-01T00:00:00"/>
    <x v="1"/>
    <n v="479465.5"/>
  </r>
  <r>
    <n v="16880"/>
    <x v="12794"/>
    <n v="70"/>
    <d v="2025-02-08T00:00:00"/>
    <x v="0"/>
    <n v="362965.85"/>
  </r>
  <r>
    <n v="16881"/>
    <x v="14062"/>
    <n v="184"/>
    <d v="2025-07-15T00:00:00"/>
    <x v="0"/>
    <n v="528263.94999999995"/>
  </r>
  <r>
    <n v="16882"/>
    <x v="14277"/>
    <n v="128"/>
    <d v="2025-05-18T00:00:00"/>
    <x v="2"/>
    <n v="335039.40000000002"/>
  </r>
  <r>
    <n v="16883"/>
    <x v="9389"/>
    <n v="2"/>
    <d v="2024-03-30T00:00:00"/>
    <x v="1"/>
    <n v="217854"/>
  </r>
  <r>
    <n v="16884"/>
    <x v="14278"/>
    <n v="94"/>
    <d v="2024-07-26T00:00:00"/>
    <x v="2"/>
    <n v="151735.15"/>
  </r>
  <r>
    <n v="16885"/>
    <x v="14279"/>
    <n v="29"/>
    <d v="2024-03-05T00:00:00"/>
    <x v="2"/>
    <n v="331773.62"/>
  </r>
  <r>
    <n v="16886"/>
    <x v="14280"/>
    <n v="124"/>
    <d v="2025-06-21T00:00:00"/>
    <x v="1"/>
    <n v="198755.1"/>
  </r>
  <r>
    <n v="16887"/>
    <x v="1391"/>
    <n v="126"/>
    <d v="2024-03-17T00:00:00"/>
    <x v="3"/>
    <n v="656991.5"/>
  </r>
  <r>
    <n v="16888"/>
    <x v="14281"/>
    <n v="71"/>
    <d v="2025-02-19T00:00:00"/>
    <x v="2"/>
    <n v="477964.79999999999"/>
  </r>
  <r>
    <n v="16889"/>
    <x v="3559"/>
    <n v="154"/>
    <d v="2024-02-21T00:00:00"/>
    <x v="3"/>
    <n v="571576.35"/>
  </r>
  <r>
    <n v="16890"/>
    <x v="10423"/>
    <n v="46"/>
    <d v="2024-09-17T00:00:00"/>
    <x v="1"/>
    <n v="369140"/>
  </r>
  <r>
    <n v="16891"/>
    <x v="14282"/>
    <n v="167"/>
    <d v="2025-08-17T00:00:00"/>
    <x v="2"/>
    <n v="540910.69999999995"/>
  </r>
  <r>
    <n v="16892"/>
    <x v="1567"/>
    <n v="122"/>
    <d v="2025-06-06T00:00:00"/>
    <x v="3"/>
    <n v="453389.25"/>
  </r>
  <r>
    <n v="16893"/>
    <x v="14283"/>
    <n v="95"/>
    <d v="2024-03-04T00:00:00"/>
    <x v="1"/>
    <n v="326030.90000000002"/>
  </r>
  <r>
    <n v="16894"/>
    <x v="14284"/>
    <n v="110"/>
    <d v="2024-05-26T00:00:00"/>
    <x v="2"/>
    <n v="406993.55"/>
  </r>
  <r>
    <n v="16895"/>
    <x v="14285"/>
    <n v="61"/>
    <d v="2025-08-15T00:00:00"/>
    <x v="0"/>
    <n v="613442.5"/>
  </r>
  <r>
    <n v="16896"/>
    <x v="1511"/>
    <n v="122"/>
    <d v="2025-01-14T00:00:00"/>
    <x v="3"/>
    <n v="375570.75"/>
  </r>
  <r>
    <n v="16897"/>
    <x v="14286"/>
    <n v="155"/>
    <d v="2025-05-26T00:00:00"/>
    <x v="2"/>
    <n v="274646.3"/>
  </r>
  <r>
    <n v="16898"/>
    <x v="14287"/>
    <n v="94"/>
    <d v="2025-03-02T00:00:00"/>
    <x v="2"/>
    <n v="285747"/>
  </r>
  <r>
    <n v="16899"/>
    <x v="14288"/>
    <n v="155"/>
    <d v="2025-07-17T00:00:00"/>
    <x v="3"/>
    <n v="105580"/>
  </r>
  <r>
    <n v="16900"/>
    <x v="10929"/>
    <n v="70"/>
    <d v="2025-06-16T00:00:00"/>
    <x v="3"/>
    <n v="333467.84999999998"/>
  </r>
  <r>
    <n v="16901"/>
    <x v="14289"/>
    <n v="115"/>
    <d v="2024-09-27T00:00:00"/>
    <x v="3"/>
    <n v="102811.8"/>
  </r>
  <r>
    <n v="16902"/>
    <x v="14290"/>
    <n v="87"/>
    <d v="2024-04-28T00:00:00"/>
    <x v="3"/>
    <n v="590319"/>
  </r>
  <r>
    <n v="16903"/>
    <x v="10062"/>
    <n v="167"/>
    <d v="2025-02-05T00:00:00"/>
    <x v="2"/>
    <n v="698727.3"/>
  </r>
  <r>
    <n v="16904"/>
    <x v="1094"/>
    <n v="21"/>
    <d v="2024-02-11T00:00:00"/>
    <x v="3"/>
    <n v="675443.95"/>
  </r>
  <r>
    <n v="16905"/>
    <x v="14291"/>
    <n v="55"/>
    <d v="2024-06-22T00:00:00"/>
    <x v="2"/>
    <n v="550981.80000000005"/>
  </r>
  <r>
    <n v="16906"/>
    <x v="14292"/>
    <n v="25"/>
    <d v="2025-01-04T00:00:00"/>
    <x v="2"/>
    <n v="474767.2"/>
  </r>
  <r>
    <n v="16907"/>
    <x v="14293"/>
    <n v="33"/>
    <d v="2025-02-28T00:00:00"/>
    <x v="3"/>
    <n v="628067.55000000005"/>
  </r>
  <r>
    <n v="16908"/>
    <x v="14294"/>
    <n v="138"/>
    <d v="2025-06-29T00:00:00"/>
    <x v="1"/>
    <n v="461378.35"/>
  </r>
  <r>
    <n v="16909"/>
    <x v="14295"/>
    <n v="174"/>
    <d v="2025-07-23T00:00:00"/>
    <x v="0"/>
    <n v="379312.2"/>
  </r>
  <r>
    <n v="16910"/>
    <x v="14296"/>
    <n v="130"/>
    <d v="2024-08-24T00:00:00"/>
    <x v="3"/>
    <n v="249136.42"/>
  </r>
  <r>
    <n v="16911"/>
    <x v="14297"/>
    <n v="89"/>
    <d v="2024-03-09T00:00:00"/>
    <x v="1"/>
    <n v="115903.4"/>
  </r>
  <r>
    <n v="16912"/>
    <x v="2766"/>
    <n v="186"/>
    <d v="2024-12-07T00:00:00"/>
    <x v="2"/>
    <n v="76498.2"/>
  </r>
  <r>
    <n v="16913"/>
    <x v="14298"/>
    <n v="194"/>
    <d v="2025-03-03T00:00:00"/>
    <x v="0"/>
    <n v="309328.65000000002"/>
  </r>
  <r>
    <n v="16914"/>
    <x v="595"/>
    <n v="44"/>
    <d v="2025-03-31T00:00:00"/>
    <x v="1"/>
    <n v="213042.7"/>
  </r>
  <r>
    <n v="16915"/>
    <x v="14299"/>
    <n v="46"/>
    <d v="2024-10-19T00:00:00"/>
    <x v="1"/>
    <n v="565185.68000000005"/>
  </r>
  <r>
    <n v="16916"/>
    <x v="14300"/>
    <n v="130"/>
    <d v="2025-01-01T00:00:00"/>
    <x v="3"/>
    <n v="449725.62"/>
  </r>
  <r>
    <n v="16917"/>
    <x v="206"/>
    <n v="63"/>
    <d v="2025-03-16T00:00:00"/>
    <x v="3"/>
    <n v="261243.25"/>
  </r>
  <r>
    <n v="16918"/>
    <x v="14301"/>
    <n v="58"/>
    <d v="2025-06-26T00:00:00"/>
    <x v="0"/>
    <n v="348774"/>
  </r>
  <r>
    <n v="16919"/>
    <x v="14302"/>
    <n v="159"/>
    <d v="2024-11-03T00:00:00"/>
    <x v="3"/>
    <n v="234661.6"/>
  </r>
  <r>
    <n v="16920"/>
    <x v="14303"/>
    <n v="11"/>
    <d v="2025-05-07T00:00:00"/>
    <x v="2"/>
    <n v="208418.6"/>
  </r>
  <r>
    <n v="16921"/>
    <x v="14304"/>
    <n v="71"/>
    <d v="2024-10-24T00:00:00"/>
    <x v="2"/>
    <n v="862108.88"/>
  </r>
  <r>
    <n v="16922"/>
    <x v="14305"/>
    <n v="184"/>
    <d v="2025-07-13T00:00:00"/>
    <x v="1"/>
    <n v="264729.84999999998"/>
  </r>
  <r>
    <n v="16923"/>
    <x v="9052"/>
    <n v="51"/>
    <d v="2024-04-28T00:00:00"/>
    <x v="0"/>
    <n v="242500.12"/>
  </r>
  <r>
    <n v="16924"/>
    <x v="14306"/>
    <n v="63"/>
    <d v="2024-07-11T00:00:00"/>
    <x v="0"/>
    <n v="274213.3"/>
  </r>
  <r>
    <n v="16925"/>
    <x v="14307"/>
    <n v="126"/>
    <d v="2024-07-15T00:00:00"/>
    <x v="0"/>
    <n v="628943.25"/>
  </r>
  <r>
    <n v="16926"/>
    <x v="14308"/>
    <n v="99"/>
    <d v="2024-08-23T00:00:00"/>
    <x v="2"/>
    <n v="232971.8"/>
  </r>
  <r>
    <n v="16927"/>
    <x v="3599"/>
    <n v="142"/>
    <d v="2025-03-02T00:00:00"/>
    <x v="1"/>
    <n v="756264.2"/>
  </r>
  <r>
    <n v="16928"/>
    <x v="14309"/>
    <n v="131"/>
    <d v="2024-06-07T00:00:00"/>
    <x v="0"/>
    <n v="156794"/>
  </r>
  <r>
    <n v="16929"/>
    <x v="14310"/>
    <n v="89"/>
    <d v="2025-03-01T00:00:00"/>
    <x v="1"/>
    <n v="431417.85"/>
  </r>
  <r>
    <n v="16930"/>
    <x v="14311"/>
    <n v="133"/>
    <d v="2025-07-29T00:00:00"/>
    <x v="2"/>
    <n v="144689.1"/>
  </r>
  <r>
    <n v="16931"/>
    <x v="14312"/>
    <n v="26"/>
    <d v="2025-08-21T00:00:00"/>
    <x v="0"/>
    <n v="101611.8"/>
  </r>
  <r>
    <n v="16932"/>
    <x v="14313"/>
    <n v="47"/>
    <d v="2025-04-16T00:00:00"/>
    <x v="2"/>
    <n v="52289.599999999999"/>
  </r>
  <r>
    <n v="16933"/>
    <x v="3108"/>
    <n v="82"/>
    <d v="2024-10-03T00:00:00"/>
    <x v="1"/>
    <n v="181060.8"/>
  </r>
  <r>
    <n v="16934"/>
    <x v="14314"/>
    <n v="156"/>
    <d v="2024-11-24T00:00:00"/>
    <x v="2"/>
    <n v="291684.09999999998"/>
  </r>
  <r>
    <n v="16935"/>
    <x v="14315"/>
    <n v="130"/>
    <d v="2025-08-06T00:00:00"/>
    <x v="2"/>
    <n v="513982.4"/>
  </r>
  <r>
    <n v="16936"/>
    <x v="14316"/>
    <n v="123"/>
    <d v="2025-06-27T00:00:00"/>
    <x v="3"/>
    <n v="128853"/>
  </r>
  <r>
    <n v="16937"/>
    <x v="1796"/>
    <n v="33"/>
    <d v="2024-04-15T00:00:00"/>
    <x v="0"/>
    <n v="605874.80000000005"/>
  </r>
  <r>
    <n v="16938"/>
    <x v="10080"/>
    <n v="45"/>
    <d v="2024-03-27T00:00:00"/>
    <x v="0"/>
    <n v="627716.6"/>
  </r>
  <r>
    <n v="16939"/>
    <x v="14317"/>
    <n v="102"/>
    <d v="2024-03-14T00:00:00"/>
    <x v="3"/>
    <n v="529374.05000000005"/>
  </r>
  <r>
    <n v="16940"/>
    <x v="946"/>
    <n v="104"/>
    <d v="2024-03-10T00:00:00"/>
    <x v="2"/>
    <n v="183237"/>
  </r>
  <r>
    <n v="16941"/>
    <x v="14318"/>
    <n v="107"/>
    <d v="2024-05-19T00:00:00"/>
    <x v="1"/>
    <n v="38511"/>
  </r>
  <r>
    <n v="16942"/>
    <x v="14319"/>
    <n v="6"/>
    <d v="2024-06-22T00:00:00"/>
    <x v="1"/>
    <n v="227225.8"/>
  </r>
  <r>
    <n v="16943"/>
    <x v="14320"/>
    <n v="44"/>
    <d v="2024-05-15T00:00:00"/>
    <x v="3"/>
    <n v="731321.4"/>
  </r>
  <r>
    <n v="16944"/>
    <x v="3342"/>
    <n v="65"/>
    <d v="2024-12-25T00:00:00"/>
    <x v="3"/>
    <n v="223705"/>
  </r>
  <r>
    <n v="16945"/>
    <x v="1512"/>
    <n v="124"/>
    <d v="2025-03-08T00:00:00"/>
    <x v="0"/>
    <n v="358202.25"/>
  </r>
  <r>
    <n v="16946"/>
    <x v="14321"/>
    <n v="42"/>
    <d v="2024-10-23T00:00:00"/>
    <x v="2"/>
    <n v="529739.65"/>
  </r>
  <r>
    <n v="16947"/>
    <x v="14322"/>
    <n v="39"/>
    <d v="2024-07-14T00:00:00"/>
    <x v="0"/>
    <n v="439341"/>
  </r>
  <r>
    <n v="16948"/>
    <x v="7878"/>
    <n v="75"/>
    <d v="2024-04-16T00:00:00"/>
    <x v="0"/>
    <n v="312744.2"/>
  </r>
  <r>
    <n v="16949"/>
    <x v="14323"/>
    <n v="187"/>
    <d v="2024-06-01T00:00:00"/>
    <x v="3"/>
    <n v="568406.47"/>
  </r>
  <r>
    <n v="16950"/>
    <x v="14324"/>
    <n v="68"/>
    <d v="2024-07-16T00:00:00"/>
    <x v="1"/>
    <n v="395422.8"/>
  </r>
  <r>
    <n v="16951"/>
    <x v="2761"/>
    <n v="105"/>
    <d v="2025-01-10T00:00:00"/>
    <x v="2"/>
    <n v="70660.5"/>
  </r>
  <r>
    <n v="16952"/>
    <x v="14325"/>
    <n v="55"/>
    <d v="2024-09-19T00:00:00"/>
    <x v="2"/>
    <n v="131830.35"/>
  </r>
  <r>
    <n v="16953"/>
    <x v="14326"/>
    <n v="149"/>
    <d v="2025-05-13T00:00:00"/>
    <x v="2"/>
    <n v="55945.3"/>
  </r>
  <r>
    <n v="16954"/>
    <x v="11843"/>
    <n v="9"/>
    <d v="2024-07-27T00:00:00"/>
    <x v="3"/>
    <n v="166091.54999999999"/>
  </r>
  <r>
    <n v="16955"/>
    <x v="14327"/>
    <n v="35"/>
    <d v="2024-05-29T00:00:00"/>
    <x v="0"/>
    <n v="452127"/>
  </r>
  <r>
    <n v="16956"/>
    <x v="14328"/>
    <n v="171"/>
    <d v="2025-08-06T00:00:00"/>
    <x v="1"/>
    <n v="527633.6"/>
  </r>
  <r>
    <n v="16957"/>
    <x v="14329"/>
    <n v="41"/>
    <d v="2024-05-14T00:00:00"/>
    <x v="2"/>
    <n v="743163.6"/>
  </r>
  <r>
    <n v="16958"/>
    <x v="14330"/>
    <n v="189"/>
    <d v="2025-07-19T00:00:00"/>
    <x v="2"/>
    <n v="245785.15"/>
  </r>
  <r>
    <n v="16959"/>
    <x v="14331"/>
    <n v="131"/>
    <d v="2024-06-04T00:00:00"/>
    <x v="2"/>
    <n v="449592"/>
  </r>
  <r>
    <n v="16960"/>
    <x v="480"/>
    <n v="9"/>
    <d v="2024-01-14T00:00:00"/>
    <x v="2"/>
    <n v="713343.4"/>
  </r>
  <r>
    <n v="16961"/>
    <x v="14332"/>
    <n v="185"/>
    <d v="2024-09-09T00:00:00"/>
    <x v="1"/>
    <n v="621807.06999999995"/>
  </r>
  <r>
    <n v="16962"/>
    <x v="5931"/>
    <n v="118"/>
    <d v="2025-06-23T00:00:00"/>
    <x v="2"/>
    <n v="476766.5"/>
  </r>
  <r>
    <n v="16963"/>
    <x v="14333"/>
    <n v="141"/>
    <d v="2025-06-15T00:00:00"/>
    <x v="1"/>
    <n v="353259.1"/>
  </r>
  <r>
    <n v="16964"/>
    <x v="14334"/>
    <n v="83"/>
    <d v="2025-06-08T00:00:00"/>
    <x v="1"/>
    <n v="657804.28"/>
  </r>
  <r>
    <n v="16965"/>
    <x v="14335"/>
    <n v="4"/>
    <d v="2024-07-13T00:00:00"/>
    <x v="2"/>
    <n v="52220.5"/>
  </r>
  <r>
    <n v="16966"/>
    <x v="13132"/>
    <n v="88"/>
    <d v="2025-07-27T00:00:00"/>
    <x v="0"/>
    <n v="373379.25"/>
  </r>
  <r>
    <n v="16967"/>
    <x v="14336"/>
    <n v="157"/>
    <d v="2024-11-25T00:00:00"/>
    <x v="2"/>
    <n v="130846.25"/>
  </r>
  <r>
    <n v="16968"/>
    <x v="9510"/>
    <n v="129"/>
    <d v="2025-06-18T00:00:00"/>
    <x v="3"/>
    <n v="617630"/>
  </r>
  <r>
    <n v="16969"/>
    <x v="14337"/>
    <n v="177"/>
    <d v="2024-10-23T00:00:00"/>
    <x v="3"/>
    <n v="96355.65"/>
  </r>
  <r>
    <n v="16970"/>
    <x v="14338"/>
    <n v="167"/>
    <d v="2024-01-04T00:00:00"/>
    <x v="2"/>
    <n v="40151.75"/>
  </r>
  <r>
    <n v="16971"/>
    <x v="14339"/>
    <n v="82"/>
    <d v="2025-04-27T00:00:00"/>
    <x v="1"/>
    <n v="279963.45"/>
  </r>
  <r>
    <n v="16972"/>
    <x v="10885"/>
    <n v="69"/>
    <d v="2024-03-19T00:00:00"/>
    <x v="0"/>
    <n v="573376.56999999995"/>
  </r>
  <r>
    <n v="16973"/>
    <x v="14340"/>
    <n v="172"/>
    <d v="2025-05-02T00:00:00"/>
    <x v="0"/>
    <n v="128698.5"/>
  </r>
  <r>
    <n v="16974"/>
    <x v="4330"/>
    <n v="192"/>
    <d v="2024-06-27T00:00:00"/>
    <x v="3"/>
    <n v="66026"/>
  </r>
  <r>
    <n v="16975"/>
    <x v="14341"/>
    <n v="193"/>
    <d v="2024-09-06T00:00:00"/>
    <x v="1"/>
    <n v="614483.15"/>
  </r>
  <r>
    <n v="16976"/>
    <x v="14342"/>
    <n v="188"/>
    <d v="2025-01-06T00:00:00"/>
    <x v="0"/>
    <n v="218213.85"/>
  </r>
  <r>
    <n v="16977"/>
    <x v="14343"/>
    <n v="178"/>
    <d v="2024-08-28T00:00:00"/>
    <x v="1"/>
    <n v="101100.7"/>
  </r>
  <r>
    <n v="16978"/>
    <x v="14344"/>
    <n v="55"/>
    <d v="2025-01-02T00:00:00"/>
    <x v="3"/>
    <n v="345665.85"/>
  </r>
  <r>
    <n v="16979"/>
    <x v="14345"/>
    <n v="99"/>
    <d v="2024-01-22T00:00:00"/>
    <x v="3"/>
    <n v="563946.69999999995"/>
  </r>
  <r>
    <n v="16980"/>
    <x v="14346"/>
    <n v="186"/>
    <d v="2024-06-25T00:00:00"/>
    <x v="3"/>
    <n v="286166.5"/>
  </r>
  <r>
    <n v="16981"/>
    <x v="14347"/>
    <n v="78"/>
    <d v="2024-12-02T00:00:00"/>
    <x v="0"/>
    <n v="430618.55"/>
  </r>
  <r>
    <n v="16982"/>
    <x v="14348"/>
    <n v="168"/>
    <d v="2025-01-02T00:00:00"/>
    <x v="1"/>
    <n v="284152.92"/>
  </r>
  <r>
    <n v="16983"/>
    <x v="14349"/>
    <n v="39"/>
    <d v="2025-07-21T00:00:00"/>
    <x v="1"/>
    <n v="727931.6"/>
  </r>
  <r>
    <n v="16984"/>
    <x v="14167"/>
    <n v="26"/>
    <d v="2024-08-10T00:00:00"/>
    <x v="1"/>
    <n v="24701"/>
  </r>
  <r>
    <n v="16985"/>
    <x v="14350"/>
    <n v="26"/>
    <d v="2025-08-29T00:00:00"/>
    <x v="0"/>
    <n v="441828"/>
  </r>
  <r>
    <n v="16986"/>
    <x v="14351"/>
    <n v="135"/>
    <d v="2024-10-21T00:00:00"/>
    <x v="1"/>
    <n v="122904"/>
  </r>
  <r>
    <n v="16987"/>
    <x v="14352"/>
    <n v="60"/>
    <d v="2025-05-25T00:00:00"/>
    <x v="2"/>
    <n v="137411.20000000001"/>
  </r>
  <r>
    <n v="16988"/>
    <x v="14353"/>
    <n v="120"/>
    <d v="2025-05-09T00:00:00"/>
    <x v="0"/>
    <n v="27825.82"/>
  </r>
  <r>
    <n v="16989"/>
    <x v="14354"/>
    <n v="15"/>
    <d v="2024-07-10T00:00:00"/>
    <x v="3"/>
    <n v="489801.6"/>
  </r>
  <r>
    <n v="16990"/>
    <x v="14355"/>
    <n v="88"/>
    <d v="2025-03-13T00:00:00"/>
    <x v="0"/>
    <n v="133975.29999999999"/>
  </r>
  <r>
    <n v="16991"/>
    <x v="14356"/>
    <n v="164"/>
    <d v="2024-06-14T00:00:00"/>
    <x v="0"/>
    <n v="445464.5"/>
  </r>
  <r>
    <n v="16992"/>
    <x v="14357"/>
    <n v="87"/>
    <d v="2024-11-18T00:00:00"/>
    <x v="1"/>
    <n v="451753.8"/>
  </r>
  <r>
    <n v="16993"/>
    <x v="2268"/>
    <n v="126"/>
    <d v="2024-09-27T00:00:00"/>
    <x v="3"/>
    <n v="82870.38"/>
  </r>
  <r>
    <n v="16994"/>
    <x v="14358"/>
    <n v="59"/>
    <d v="2024-12-13T00:00:00"/>
    <x v="3"/>
    <n v="135293.29999999999"/>
  </r>
  <r>
    <n v="16995"/>
    <x v="14359"/>
    <n v="34"/>
    <d v="2025-04-05T00:00:00"/>
    <x v="1"/>
    <n v="107953.05"/>
  </r>
  <r>
    <n v="16996"/>
    <x v="14360"/>
    <n v="184"/>
    <d v="2024-11-23T00:00:00"/>
    <x v="1"/>
    <n v="507445.2"/>
  </r>
  <r>
    <n v="16997"/>
    <x v="14361"/>
    <n v="72"/>
    <d v="2024-04-19T00:00:00"/>
    <x v="0"/>
    <n v="792439.35"/>
  </r>
  <r>
    <n v="16998"/>
    <x v="14362"/>
    <n v="64"/>
    <d v="2025-03-21T00:00:00"/>
    <x v="3"/>
    <n v="492616.25"/>
  </r>
  <r>
    <n v="16999"/>
    <x v="14363"/>
    <n v="35"/>
    <d v="2024-01-12T00:00:00"/>
    <x v="1"/>
    <n v="401056.4"/>
  </r>
  <r>
    <n v="17000"/>
    <x v="14364"/>
    <n v="37"/>
    <d v="2024-12-19T00:00:00"/>
    <x v="1"/>
    <n v="462603.45"/>
  </r>
  <r>
    <n v="17001"/>
    <x v="14365"/>
    <n v="30"/>
    <d v="2025-05-30T00:00:00"/>
    <x v="0"/>
    <n v="223803.6"/>
  </r>
  <r>
    <n v="17002"/>
    <x v="14366"/>
    <n v="72"/>
    <d v="2024-03-23T00:00:00"/>
    <x v="1"/>
    <n v="508905.05"/>
  </r>
  <r>
    <n v="17003"/>
    <x v="14367"/>
    <n v="187"/>
    <d v="2025-01-18T00:00:00"/>
    <x v="3"/>
    <n v="73512"/>
  </r>
  <r>
    <n v="17004"/>
    <x v="14368"/>
    <n v="172"/>
    <d v="2024-08-30T00:00:00"/>
    <x v="1"/>
    <n v="154409"/>
  </r>
  <r>
    <n v="17005"/>
    <x v="1470"/>
    <n v="173"/>
    <d v="2024-12-28T00:00:00"/>
    <x v="0"/>
    <n v="66177"/>
  </r>
  <r>
    <n v="17006"/>
    <x v="14369"/>
    <n v="124"/>
    <d v="2024-11-09T00:00:00"/>
    <x v="2"/>
    <n v="24752.25"/>
  </r>
  <r>
    <n v="17007"/>
    <x v="14370"/>
    <n v="88"/>
    <d v="2024-08-02T00:00:00"/>
    <x v="0"/>
    <n v="840200.2"/>
  </r>
  <r>
    <n v="17008"/>
    <x v="14371"/>
    <n v="106"/>
    <d v="2025-04-01T00:00:00"/>
    <x v="0"/>
    <n v="191261.62"/>
  </r>
  <r>
    <n v="17009"/>
    <x v="14372"/>
    <n v="65"/>
    <d v="2024-11-20T00:00:00"/>
    <x v="0"/>
    <n v="210578.97"/>
  </r>
  <r>
    <n v="17010"/>
    <x v="9375"/>
    <n v="86"/>
    <d v="2025-04-03T00:00:00"/>
    <x v="2"/>
    <n v="216454.5"/>
  </r>
  <r>
    <n v="17011"/>
    <x v="14373"/>
    <n v="61"/>
    <d v="2024-05-10T00:00:00"/>
    <x v="1"/>
    <n v="212923.5"/>
  </r>
  <r>
    <n v="17012"/>
    <x v="14374"/>
    <n v="195"/>
    <d v="2025-09-09T00:00:00"/>
    <x v="3"/>
    <n v="12240"/>
  </r>
  <r>
    <n v="17013"/>
    <x v="14375"/>
    <n v="108"/>
    <d v="2025-02-17T00:00:00"/>
    <x v="1"/>
    <n v="326076.5"/>
  </r>
  <r>
    <n v="17014"/>
    <x v="14376"/>
    <n v="35"/>
    <d v="2024-03-18T00:00:00"/>
    <x v="1"/>
    <n v="713256.6"/>
  </r>
  <r>
    <n v="17015"/>
    <x v="14377"/>
    <n v="152"/>
    <d v="2025-06-04T00:00:00"/>
    <x v="1"/>
    <n v="192745.95"/>
  </r>
  <r>
    <n v="17016"/>
    <x v="14378"/>
    <n v="2"/>
    <d v="2025-09-27T00:00:00"/>
    <x v="2"/>
    <n v="55579.85"/>
  </r>
  <r>
    <n v="17017"/>
    <x v="566"/>
    <n v="142"/>
    <d v="2025-06-11T00:00:00"/>
    <x v="2"/>
    <n v="164517.20000000001"/>
  </r>
  <r>
    <n v="17018"/>
    <x v="4612"/>
    <n v="186"/>
    <d v="2025-09-25T00:00:00"/>
    <x v="2"/>
    <n v="292230.09999999998"/>
  </r>
  <r>
    <n v="17019"/>
    <x v="14379"/>
    <n v="77"/>
    <d v="2024-05-09T00:00:00"/>
    <x v="0"/>
    <n v="204973.25"/>
  </r>
  <r>
    <n v="17020"/>
    <x v="3791"/>
    <n v="90"/>
    <d v="2025-07-22T00:00:00"/>
    <x v="0"/>
    <n v="79260.800000000003"/>
  </r>
  <r>
    <n v="17021"/>
    <x v="14380"/>
    <n v="36"/>
    <d v="2025-04-06T00:00:00"/>
    <x v="2"/>
    <n v="20841.099999999999"/>
  </r>
  <r>
    <n v="17022"/>
    <x v="14381"/>
    <n v="193"/>
    <d v="2024-11-23T00:00:00"/>
    <x v="1"/>
    <n v="481277.7"/>
  </r>
  <r>
    <n v="17023"/>
    <x v="14382"/>
    <n v="55"/>
    <d v="2025-01-17T00:00:00"/>
    <x v="3"/>
    <n v="910083.3"/>
  </r>
  <r>
    <n v="17024"/>
    <x v="8941"/>
    <n v="97"/>
    <d v="2025-09-28T00:00:00"/>
    <x v="3"/>
    <n v="520998.05"/>
  </r>
  <r>
    <n v="17025"/>
    <x v="14383"/>
    <n v="94"/>
    <d v="2024-02-08T00:00:00"/>
    <x v="2"/>
    <n v="9196.2000000000007"/>
  </r>
  <r>
    <n v="17026"/>
    <x v="14384"/>
    <n v="6"/>
    <d v="2024-01-30T00:00:00"/>
    <x v="1"/>
    <n v="793176.65"/>
  </r>
  <r>
    <n v="17027"/>
    <x v="14385"/>
    <n v="77"/>
    <d v="2024-07-22T00:00:00"/>
    <x v="0"/>
    <n v="781309"/>
  </r>
  <r>
    <n v="17028"/>
    <x v="3283"/>
    <n v="49"/>
    <d v="2024-01-01T00:00:00"/>
    <x v="3"/>
    <n v="297513.38"/>
  </r>
  <r>
    <n v="17029"/>
    <x v="14386"/>
    <n v="63"/>
    <d v="2024-04-30T00:00:00"/>
    <x v="0"/>
    <n v="547047.30000000005"/>
  </r>
  <r>
    <n v="17030"/>
    <x v="14387"/>
    <n v="170"/>
    <d v="2024-02-19T00:00:00"/>
    <x v="1"/>
    <n v="201953.6"/>
  </r>
  <r>
    <n v="17031"/>
    <x v="14388"/>
    <n v="124"/>
    <d v="2024-11-07T00:00:00"/>
    <x v="2"/>
    <n v="234591.6"/>
  </r>
  <r>
    <n v="17032"/>
    <x v="1189"/>
    <n v="86"/>
    <d v="2025-05-04T00:00:00"/>
    <x v="0"/>
    <n v="535194.30000000005"/>
  </r>
  <r>
    <n v="17033"/>
    <x v="14389"/>
    <n v="162"/>
    <d v="2025-04-17T00:00:00"/>
    <x v="1"/>
    <n v="230767.35"/>
  </r>
  <r>
    <n v="17034"/>
    <x v="14390"/>
    <n v="53"/>
    <d v="2024-08-27T00:00:00"/>
    <x v="2"/>
    <n v="132415.20000000001"/>
  </r>
  <r>
    <n v="17035"/>
    <x v="14391"/>
    <n v="136"/>
    <d v="2025-07-03T00:00:00"/>
    <x v="2"/>
    <n v="159532.9"/>
  </r>
  <r>
    <n v="17036"/>
    <x v="14392"/>
    <n v="27"/>
    <d v="2024-02-04T00:00:00"/>
    <x v="2"/>
    <n v="322801.75"/>
  </r>
  <r>
    <n v="17037"/>
    <x v="14393"/>
    <n v="45"/>
    <d v="2025-01-18T00:00:00"/>
    <x v="1"/>
    <n v="110412.8"/>
  </r>
  <r>
    <n v="17038"/>
    <x v="14394"/>
    <n v="29"/>
    <d v="2025-02-22T00:00:00"/>
    <x v="3"/>
    <n v="271982.40000000002"/>
  </r>
  <r>
    <n v="17039"/>
    <x v="14395"/>
    <n v="144"/>
    <d v="2025-09-22T00:00:00"/>
    <x v="0"/>
    <n v="548345.35"/>
  </r>
  <r>
    <n v="17040"/>
    <x v="14396"/>
    <n v="94"/>
    <d v="2025-01-15T00:00:00"/>
    <x v="2"/>
    <n v="422422.8"/>
  </r>
  <r>
    <n v="17041"/>
    <x v="14397"/>
    <n v="178"/>
    <d v="2024-02-23T00:00:00"/>
    <x v="2"/>
    <n v="196521.95"/>
  </r>
  <r>
    <n v="17042"/>
    <x v="14398"/>
    <n v="37"/>
    <d v="2025-04-10T00:00:00"/>
    <x v="1"/>
    <n v="444426.53"/>
  </r>
  <r>
    <n v="17043"/>
    <x v="14399"/>
    <n v="24"/>
    <d v="2024-05-20T00:00:00"/>
    <x v="3"/>
    <n v="517301.88"/>
  </r>
  <r>
    <n v="17044"/>
    <x v="7259"/>
    <n v="6"/>
    <d v="2025-08-09T00:00:00"/>
    <x v="0"/>
    <n v="503122.4"/>
  </r>
  <r>
    <n v="17045"/>
    <x v="14400"/>
    <n v="22"/>
    <d v="2025-07-25T00:00:00"/>
    <x v="2"/>
    <n v="236388"/>
  </r>
  <r>
    <n v="17046"/>
    <x v="14401"/>
    <n v="117"/>
    <d v="2024-02-05T00:00:00"/>
    <x v="1"/>
    <n v="494261.7"/>
  </r>
  <r>
    <n v="17047"/>
    <x v="14402"/>
    <n v="81"/>
    <d v="2025-07-07T00:00:00"/>
    <x v="3"/>
    <n v="435393.3"/>
  </r>
  <r>
    <n v="17048"/>
    <x v="14403"/>
    <n v="54"/>
    <d v="2024-07-07T00:00:00"/>
    <x v="3"/>
    <n v="170060.92"/>
  </r>
  <r>
    <n v="17049"/>
    <x v="10452"/>
    <n v="194"/>
    <d v="2025-09-10T00:00:00"/>
    <x v="0"/>
    <n v="201745.52"/>
  </r>
  <r>
    <n v="17050"/>
    <x v="14404"/>
    <n v="79"/>
    <d v="2025-08-13T00:00:00"/>
    <x v="2"/>
    <n v="208959.9"/>
  </r>
  <r>
    <n v="17051"/>
    <x v="14405"/>
    <n v="147"/>
    <d v="2025-08-06T00:00:00"/>
    <x v="1"/>
    <n v="1023424.75"/>
  </r>
  <r>
    <n v="17052"/>
    <x v="14406"/>
    <n v="79"/>
    <d v="2024-10-17T00:00:00"/>
    <x v="2"/>
    <n v="542951.30000000005"/>
  </r>
  <r>
    <n v="17053"/>
    <x v="9620"/>
    <n v="130"/>
    <d v="2024-04-05T00:00:00"/>
    <x v="2"/>
    <n v="254250.9"/>
  </r>
  <r>
    <n v="17054"/>
    <x v="14407"/>
    <n v="183"/>
    <d v="2025-05-01T00:00:00"/>
    <x v="0"/>
    <n v="110194.85"/>
  </r>
  <r>
    <n v="17055"/>
    <x v="14408"/>
    <n v="77"/>
    <d v="2025-06-27T00:00:00"/>
    <x v="2"/>
    <n v="876214.88"/>
  </r>
  <r>
    <n v="17056"/>
    <x v="14409"/>
    <n v="44"/>
    <d v="2024-02-01T00:00:00"/>
    <x v="2"/>
    <n v="345821.92"/>
  </r>
  <r>
    <n v="17057"/>
    <x v="14410"/>
    <n v="58"/>
    <d v="2024-03-02T00:00:00"/>
    <x v="0"/>
    <n v="627817"/>
  </r>
  <r>
    <n v="17058"/>
    <x v="14411"/>
    <n v="64"/>
    <d v="2025-01-10T00:00:00"/>
    <x v="3"/>
    <n v="82163.8"/>
  </r>
  <r>
    <n v="17059"/>
    <x v="14412"/>
    <n v="18"/>
    <d v="2024-08-08T00:00:00"/>
    <x v="3"/>
    <n v="6338.4"/>
  </r>
  <r>
    <n v="17060"/>
    <x v="14413"/>
    <n v="31"/>
    <d v="2024-09-13T00:00:00"/>
    <x v="1"/>
    <n v="665867"/>
  </r>
  <r>
    <n v="17061"/>
    <x v="14414"/>
    <n v="167"/>
    <d v="2025-02-22T00:00:00"/>
    <x v="3"/>
    <n v="67186.8"/>
  </r>
  <r>
    <n v="17062"/>
    <x v="14415"/>
    <n v="145"/>
    <d v="2024-06-25T00:00:00"/>
    <x v="2"/>
    <n v="701892.82"/>
  </r>
  <r>
    <n v="17063"/>
    <x v="14416"/>
    <n v="14"/>
    <d v="2024-06-01T00:00:00"/>
    <x v="1"/>
    <n v="347223.1"/>
  </r>
  <r>
    <n v="17064"/>
    <x v="14417"/>
    <n v="129"/>
    <d v="2024-03-12T00:00:00"/>
    <x v="0"/>
    <n v="397364"/>
  </r>
  <r>
    <n v="17065"/>
    <x v="14418"/>
    <n v="40"/>
    <d v="2024-09-14T00:00:00"/>
    <x v="3"/>
    <n v="246548.9"/>
  </r>
  <r>
    <n v="17066"/>
    <x v="14419"/>
    <n v="157"/>
    <d v="2025-01-09T00:00:00"/>
    <x v="0"/>
    <n v="190401.75"/>
  </r>
  <r>
    <n v="17067"/>
    <x v="14420"/>
    <n v="192"/>
    <d v="2025-07-25T00:00:00"/>
    <x v="1"/>
    <n v="217146.15"/>
  </r>
  <r>
    <n v="17068"/>
    <x v="14421"/>
    <n v="116"/>
    <d v="2024-12-08T00:00:00"/>
    <x v="0"/>
    <n v="180315"/>
  </r>
  <r>
    <n v="17069"/>
    <x v="14422"/>
    <n v="4"/>
    <d v="2025-08-31T00:00:00"/>
    <x v="0"/>
    <n v="596317.6"/>
  </r>
  <r>
    <n v="17070"/>
    <x v="73"/>
    <n v="99"/>
    <d v="2024-07-31T00:00:00"/>
    <x v="3"/>
    <n v="224359.92"/>
  </r>
  <r>
    <n v="17071"/>
    <x v="890"/>
    <n v="178"/>
    <d v="2025-06-29T00:00:00"/>
    <x v="0"/>
    <n v="358377"/>
  </r>
  <r>
    <n v="17072"/>
    <x v="14423"/>
    <n v="153"/>
    <d v="2024-08-23T00:00:00"/>
    <x v="1"/>
    <n v="184356"/>
  </r>
  <r>
    <n v="17073"/>
    <x v="14424"/>
    <n v="69"/>
    <d v="2024-11-26T00:00:00"/>
    <x v="1"/>
    <n v="174198.6"/>
  </r>
  <r>
    <n v="17074"/>
    <x v="14425"/>
    <n v="97"/>
    <d v="2024-11-10T00:00:00"/>
    <x v="3"/>
    <n v="566189.69999999995"/>
  </r>
  <r>
    <n v="17075"/>
    <x v="8295"/>
    <n v="100"/>
    <d v="2024-07-04T00:00:00"/>
    <x v="0"/>
    <n v="738804.2"/>
  </r>
  <r>
    <n v="17076"/>
    <x v="3735"/>
    <n v="175"/>
    <d v="2024-08-04T00:00:00"/>
    <x v="1"/>
    <n v="127740"/>
  </r>
  <r>
    <n v="17077"/>
    <x v="14426"/>
    <n v="140"/>
    <d v="2025-09-07T00:00:00"/>
    <x v="3"/>
    <n v="392218.75"/>
  </r>
  <r>
    <n v="17078"/>
    <x v="14427"/>
    <n v="142"/>
    <d v="2025-05-08T00:00:00"/>
    <x v="3"/>
    <n v="227368.8"/>
  </r>
  <r>
    <n v="17079"/>
    <x v="14428"/>
    <n v="115"/>
    <d v="2024-11-11T00:00:00"/>
    <x v="1"/>
    <n v="248633.85"/>
  </r>
  <r>
    <n v="17080"/>
    <x v="14429"/>
    <n v="81"/>
    <d v="2025-09-09T00:00:00"/>
    <x v="3"/>
    <n v="765747.3"/>
  </r>
  <r>
    <n v="17081"/>
    <x v="14430"/>
    <n v="60"/>
    <d v="2025-08-16T00:00:00"/>
    <x v="2"/>
    <n v="214786.4"/>
  </r>
  <r>
    <n v="17082"/>
    <x v="14431"/>
    <n v="99"/>
    <d v="2024-07-13T00:00:00"/>
    <x v="0"/>
    <n v="109104.9"/>
  </r>
  <r>
    <n v="17083"/>
    <x v="14432"/>
    <n v="48"/>
    <d v="2025-08-13T00:00:00"/>
    <x v="1"/>
    <n v="102353.9"/>
  </r>
  <r>
    <n v="17084"/>
    <x v="14433"/>
    <n v="158"/>
    <d v="2025-07-16T00:00:00"/>
    <x v="2"/>
    <n v="202317.8"/>
  </r>
  <r>
    <n v="17085"/>
    <x v="14434"/>
    <n v="117"/>
    <d v="2024-07-04T00:00:00"/>
    <x v="1"/>
    <n v="67635"/>
  </r>
  <r>
    <n v="17086"/>
    <x v="14435"/>
    <n v="184"/>
    <d v="2024-08-11T00:00:00"/>
    <x v="0"/>
    <n v="355679.6"/>
  </r>
  <r>
    <n v="17087"/>
    <x v="14436"/>
    <n v="76"/>
    <d v="2024-11-30T00:00:00"/>
    <x v="3"/>
    <n v="53100.25"/>
  </r>
  <r>
    <n v="17088"/>
    <x v="14437"/>
    <n v="29"/>
    <d v="2024-11-11T00:00:00"/>
    <x v="1"/>
    <n v="238972"/>
  </r>
  <r>
    <n v="17089"/>
    <x v="10091"/>
    <n v="172"/>
    <d v="2024-08-09T00:00:00"/>
    <x v="0"/>
    <n v="159259.4"/>
  </r>
  <r>
    <n v="17090"/>
    <x v="14438"/>
    <n v="150"/>
    <d v="2025-03-25T00:00:00"/>
    <x v="0"/>
    <n v="322250.34999999998"/>
  </r>
  <r>
    <n v="17091"/>
    <x v="14439"/>
    <n v="118"/>
    <d v="2024-12-13T00:00:00"/>
    <x v="0"/>
    <n v="55319.55"/>
  </r>
  <r>
    <n v="17092"/>
    <x v="8222"/>
    <n v="74"/>
    <d v="2024-09-18T00:00:00"/>
    <x v="3"/>
    <n v="108100"/>
  </r>
  <r>
    <n v="17093"/>
    <x v="14440"/>
    <n v="97"/>
    <d v="2025-04-07T00:00:00"/>
    <x v="2"/>
    <n v="110890.23"/>
  </r>
  <r>
    <n v="17094"/>
    <x v="14441"/>
    <n v="175"/>
    <d v="2024-11-03T00:00:00"/>
    <x v="2"/>
    <n v="87858"/>
  </r>
  <r>
    <n v="17095"/>
    <x v="14442"/>
    <n v="57"/>
    <d v="2024-04-25T00:00:00"/>
    <x v="1"/>
    <n v="160095.6"/>
  </r>
  <r>
    <n v="17096"/>
    <x v="14443"/>
    <n v="175"/>
    <d v="2025-01-15T00:00:00"/>
    <x v="2"/>
    <n v="212563.75"/>
  </r>
  <r>
    <n v="17097"/>
    <x v="14444"/>
    <n v="131"/>
    <d v="2024-10-15T00:00:00"/>
    <x v="3"/>
    <n v="373775.5"/>
  </r>
  <r>
    <n v="17098"/>
    <x v="14445"/>
    <n v="148"/>
    <d v="2024-10-18T00:00:00"/>
    <x v="0"/>
    <n v="591994.9"/>
  </r>
  <r>
    <n v="17099"/>
    <x v="14446"/>
    <n v="109"/>
    <d v="2024-07-30T00:00:00"/>
    <x v="3"/>
    <n v="459389.25"/>
  </r>
  <r>
    <n v="17100"/>
    <x v="14447"/>
    <n v="98"/>
    <d v="2025-03-13T00:00:00"/>
    <x v="3"/>
    <n v="75268.800000000003"/>
  </r>
  <r>
    <n v="17101"/>
    <x v="14448"/>
    <n v="185"/>
    <d v="2024-02-03T00:00:00"/>
    <x v="0"/>
    <n v="296305.43"/>
  </r>
  <r>
    <n v="17102"/>
    <x v="2388"/>
    <n v="186"/>
    <d v="2024-07-07T00:00:00"/>
    <x v="1"/>
    <n v="55667.199999999997"/>
  </r>
  <r>
    <n v="17103"/>
    <x v="14449"/>
    <n v="70"/>
    <d v="2024-08-14T00:00:00"/>
    <x v="1"/>
    <n v="17489.5"/>
  </r>
  <r>
    <n v="17104"/>
    <x v="14450"/>
    <n v="58"/>
    <d v="2025-09-22T00:00:00"/>
    <x v="1"/>
    <n v="326448.59999999998"/>
  </r>
  <r>
    <n v="17105"/>
    <x v="14451"/>
    <n v="181"/>
    <d v="2025-06-14T00:00:00"/>
    <x v="2"/>
    <n v="215283.75"/>
  </r>
  <r>
    <n v="17106"/>
    <x v="14452"/>
    <n v="62"/>
    <d v="2025-06-17T00:00:00"/>
    <x v="2"/>
    <n v="50801.25"/>
  </r>
  <r>
    <n v="17107"/>
    <x v="5971"/>
    <n v="60"/>
    <d v="2024-12-18T00:00:00"/>
    <x v="2"/>
    <n v="372913"/>
  </r>
  <r>
    <n v="17108"/>
    <x v="14453"/>
    <n v="33"/>
    <d v="2024-06-14T00:00:00"/>
    <x v="3"/>
    <n v="70376"/>
  </r>
  <r>
    <n v="17109"/>
    <x v="14454"/>
    <n v="78"/>
    <d v="2025-05-06T00:00:00"/>
    <x v="3"/>
    <n v="295357"/>
  </r>
  <r>
    <n v="17110"/>
    <x v="14455"/>
    <n v="88"/>
    <d v="2025-06-10T00:00:00"/>
    <x v="3"/>
    <n v="290397.08"/>
  </r>
  <r>
    <n v="17111"/>
    <x v="14456"/>
    <n v="161"/>
    <d v="2025-08-05T00:00:00"/>
    <x v="1"/>
    <n v="492414.1"/>
  </r>
  <r>
    <n v="17112"/>
    <x v="570"/>
    <n v="108"/>
    <d v="2025-03-25T00:00:00"/>
    <x v="1"/>
    <n v="707804.5"/>
  </r>
  <r>
    <n v="17113"/>
    <x v="14457"/>
    <n v="41"/>
    <d v="2024-04-16T00:00:00"/>
    <x v="0"/>
    <n v="510770.55"/>
  </r>
  <r>
    <n v="17114"/>
    <x v="14458"/>
    <n v="197"/>
    <d v="2025-01-13T00:00:00"/>
    <x v="3"/>
    <n v="347527.2"/>
  </r>
  <r>
    <n v="17115"/>
    <x v="14459"/>
    <n v="130"/>
    <d v="2024-07-11T00:00:00"/>
    <x v="3"/>
    <n v="248890.5"/>
  </r>
  <r>
    <n v="17116"/>
    <x v="9151"/>
    <n v="19"/>
    <d v="2024-09-10T00:00:00"/>
    <x v="1"/>
    <n v="495163.33"/>
  </r>
  <r>
    <n v="17117"/>
    <x v="14460"/>
    <n v="146"/>
    <d v="2025-05-31T00:00:00"/>
    <x v="1"/>
    <n v="353441.3"/>
  </r>
  <r>
    <n v="17118"/>
    <x v="9545"/>
    <n v="171"/>
    <d v="2024-01-27T00:00:00"/>
    <x v="2"/>
    <n v="78332"/>
  </r>
  <r>
    <n v="17119"/>
    <x v="14461"/>
    <n v="136"/>
    <d v="2024-03-10T00:00:00"/>
    <x v="1"/>
    <n v="231033.15"/>
  </r>
  <r>
    <n v="17120"/>
    <x v="14462"/>
    <n v="47"/>
    <d v="2025-02-01T00:00:00"/>
    <x v="0"/>
    <n v="587909.80000000005"/>
  </r>
  <r>
    <n v="17121"/>
    <x v="11183"/>
    <n v="125"/>
    <d v="2025-04-25T00:00:00"/>
    <x v="2"/>
    <n v="466415.22"/>
  </r>
  <r>
    <n v="17122"/>
    <x v="14463"/>
    <n v="195"/>
    <d v="2024-08-13T00:00:00"/>
    <x v="3"/>
    <n v="105110.95"/>
  </r>
  <r>
    <n v="17123"/>
    <x v="14464"/>
    <n v="88"/>
    <d v="2024-08-19T00:00:00"/>
    <x v="1"/>
    <n v="93036.12"/>
  </r>
  <r>
    <n v="17124"/>
    <x v="14465"/>
    <n v="197"/>
    <d v="2024-04-27T00:00:00"/>
    <x v="0"/>
    <n v="140499"/>
  </r>
  <r>
    <n v="17125"/>
    <x v="14466"/>
    <n v="49"/>
    <d v="2025-05-22T00:00:00"/>
    <x v="1"/>
    <n v="65459.95"/>
  </r>
  <r>
    <n v="17126"/>
    <x v="14467"/>
    <n v="103"/>
    <d v="2024-04-08T00:00:00"/>
    <x v="0"/>
    <n v="696545.95"/>
  </r>
  <r>
    <n v="17127"/>
    <x v="4127"/>
    <n v="180"/>
    <d v="2025-04-04T00:00:00"/>
    <x v="0"/>
    <n v="114343"/>
  </r>
  <r>
    <n v="17128"/>
    <x v="14468"/>
    <n v="29"/>
    <d v="2024-10-07T00:00:00"/>
    <x v="0"/>
    <n v="142169.1"/>
  </r>
  <r>
    <n v="17129"/>
    <x v="12175"/>
    <n v="48"/>
    <d v="2025-05-03T00:00:00"/>
    <x v="1"/>
    <n v="371583.85"/>
  </r>
  <r>
    <n v="17130"/>
    <x v="14469"/>
    <n v="159"/>
    <d v="2025-02-27T00:00:00"/>
    <x v="2"/>
    <n v="78711.3"/>
  </r>
  <r>
    <n v="17131"/>
    <x v="14470"/>
    <n v="135"/>
    <d v="2024-04-01T00:00:00"/>
    <x v="2"/>
    <n v="486109.85"/>
  </r>
  <r>
    <n v="17132"/>
    <x v="14471"/>
    <n v="159"/>
    <d v="2025-07-03T00:00:00"/>
    <x v="0"/>
    <n v="678066.88"/>
  </r>
  <r>
    <n v="17133"/>
    <x v="11770"/>
    <n v="90"/>
    <d v="2025-04-06T00:00:00"/>
    <x v="2"/>
    <n v="475570.5"/>
  </r>
  <r>
    <n v="17134"/>
    <x v="14472"/>
    <n v="177"/>
    <d v="2024-11-18T00:00:00"/>
    <x v="2"/>
    <n v="291803.75"/>
  </r>
  <r>
    <n v="17135"/>
    <x v="14473"/>
    <n v="196"/>
    <d v="2024-06-16T00:00:00"/>
    <x v="1"/>
    <n v="422840.95"/>
  </r>
  <r>
    <n v="17136"/>
    <x v="14474"/>
    <n v="81"/>
    <d v="2024-09-05T00:00:00"/>
    <x v="2"/>
    <n v="555515.9"/>
  </r>
  <r>
    <n v="17137"/>
    <x v="14475"/>
    <n v="157"/>
    <d v="2024-10-09T00:00:00"/>
    <x v="1"/>
    <n v="369515.22"/>
  </r>
  <r>
    <n v="17138"/>
    <x v="14476"/>
    <n v="70"/>
    <d v="2024-02-06T00:00:00"/>
    <x v="1"/>
    <n v="137062.39999999999"/>
  </r>
  <r>
    <n v="17139"/>
    <x v="14477"/>
    <n v="78"/>
    <d v="2025-02-25T00:00:00"/>
    <x v="2"/>
    <n v="456494.8"/>
  </r>
  <r>
    <n v="17140"/>
    <x v="14478"/>
    <n v="69"/>
    <d v="2024-05-29T00:00:00"/>
    <x v="2"/>
    <n v="624399.5"/>
  </r>
  <r>
    <n v="17141"/>
    <x v="887"/>
    <n v="197"/>
    <d v="2025-07-24T00:00:00"/>
    <x v="1"/>
    <n v="431668.75"/>
  </r>
  <r>
    <n v="17142"/>
    <x v="14479"/>
    <n v="106"/>
    <d v="2025-03-04T00:00:00"/>
    <x v="1"/>
    <n v="119952.2"/>
  </r>
  <r>
    <n v="17143"/>
    <x v="14480"/>
    <n v="33"/>
    <d v="2025-09-29T00:00:00"/>
    <x v="2"/>
    <n v="131299"/>
  </r>
  <r>
    <n v="17144"/>
    <x v="14481"/>
    <n v="59"/>
    <d v="2025-05-25T00:00:00"/>
    <x v="1"/>
    <n v="87483.38"/>
  </r>
  <r>
    <n v="17145"/>
    <x v="14482"/>
    <n v="87"/>
    <d v="2025-04-24T00:00:00"/>
    <x v="2"/>
    <n v="53217"/>
  </r>
  <r>
    <n v="17146"/>
    <x v="14483"/>
    <n v="96"/>
    <d v="2025-06-13T00:00:00"/>
    <x v="3"/>
    <n v="740270.5"/>
  </r>
  <r>
    <n v="17147"/>
    <x v="11974"/>
    <n v="66"/>
    <d v="2025-07-21T00:00:00"/>
    <x v="2"/>
    <n v="807495.1"/>
  </r>
  <r>
    <n v="17148"/>
    <x v="14484"/>
    <n v="162"/>
    <d v="2024-04-24T00:00:00"/>
    <x v="0"/>
    <n v="615332.75"/>
  </r>
  <r>
    <n v="17149"/>
    <x v="14485"/>
    <n v="41"/>
    <d v="2025-09-14T00:00:00"/>
    <x v="2"/>
    <n v="99396.23"/>
  </r>
  <r>
    <n v="17150"/>
    <x v="14486"/>
    <n v="23"/>
    <d v="2024-05-27T00:00:00"/>
    <x v="0"/>
    <n v="44822.9"/>
  </r>
  <r>
    <n v="17151"/>
    <x v="14487"/>
    <n v="189"/>
    <d v="2025-01-01T00:00:00"/>
    <x v="3"/>
    <n v="342910.65"/>
  </r>
  <r>
    <n v="17152"/>
    <x v="14488"/>
    <n v="59"/>
    <d v="2024-10-25T00:00:00"/>
    <x v="1"/>
    <n v="304120.75"/>
  </r>
  <r>
    <n v="17153"/>
    <x v="14489"/>
    <n v="178"/>
    <d v="2024-05-30T00:00:00"/>
    <x v="3"/>
    <n v="270989.58"/>
  </r>
  <r>
    <n v="17154"/>
    <x v="14490"/>
    <n v="47"/>
    <d v="2025-08-30T00:00:00"/>
    <x v="2"/>
    <n v="622267.19999999995"/>
  </r>
  <r>
    <n v="17155"/>
    <x v="8864"/>
    <n v="42"/>
    <d v="2024-07-09T00:00:00"/>
    <x v="0"/>
    <n v="145979.85"/>
  </r>
  <r>
    <n v="17156"/>
    <x v="14491"/>
    <n v="122"/>
    <d v="2025-02-18T00:00:00"/>
    <x v="3"/>
    <n v="897216.4"/>
  </r>
  <r>
    <n v="17157"/>
    <x v="14492"/>
    <n v="173"/>
    <d v="2024-12-05T00:00:00"/>
    <x v="3"/>
    <n v="371542"/>
  </r>
  <r>
    <n v="17158"/>
    <x v="4935"/>
    <n v="115"/>
    <d v="2024-12-03T00:00:00"/>
    <x v="1"/>
    <n v="158954"/>
  </r>
  <r>
    <n v="17159"/>
    <x v="1478"/>
    <n v="49"/>
    <d v="2025-06-24T00:00:00"/>
    <x v="0"/>
    <n v="81654.399999999994"/>
  </r>
  <r>
    <n v="17160"/>
    <x v="14493"/>
    <n v="190"/>
    <d v="2024-09-05T00:00:00"/>
    <x v="1"/>
    <n v="559496.30000000005"/>
  </r>
  <r>
    <n v="17161"/>
    <x v="14494"/>
    <n v="91"/>
    <d v="2024-08-06T00:00:00"/>
    <x v="3"/>
    <n v="201628"/>
  </r>
  <r>
    <n v="17162"/>
    <x v="14495"/>
    <n v="142"/>
    <d v="2025-01-02T00:00:00"/>
    <x v="2"/>
    <n v="267280.5"/>
  </r>
  <r>
    <n v="17163"/>
    <x v="13721"/>
    <n v="42"/>
    <d v="2025-02-05T00:00:00"/>
    <x v="0"/>
    <n v="779717.88"/>
  </r>
  <r>
    <n v="17164"/>
    <x v="2063"/>
    <n v="126"/>
    <d v="2024-12-11T00:00:00"/>
    <x v="0"/>
    <n v="154140"/>
  </r>
  <r>
    <n v="17165"/>
    <x v="14496"/>
    <n v="119"/>
    <d v="2024-01-06T00:00:00"/>
    <x v="3"/>
    <n v="41059.199999999997"/>
  </r>
  <r>
    <n v="17166"/>
    <x v="2678"/>
    <n v="189"/>
    <d v="2024-01-18T00:00:00"/>
    <x v="2"/>
    <n v="27587.7"/>
  </r>
  <r>
    <n v="17167"/>
    <x v="14497"/>
    <n v="135"/>
    <d v="2024-07-05T00:00:00"/>
    <x v="1"/>
    <n v="27526.400000000001"/>
  </r>
  <r>
    <n v="17168"/>
    <x v="14498"/>
    <n v="108"/>
    <d v="2024-05-09T00:00:00"/>
    <x v="2"/>
    <n v="19684"/>
  </r>
  <r>
    <n v="17169"/>
    <x v="5665"/>
    <n v="168"/>
    <d v="2025-06-24T00:00:00"/>
    <x v="1"/>
    <n v="315855.3"/>
  </r>
  <r>
    <n v="17170"/>
    <x v="14499"/>
    <n v="43"/>
    <d v="2024-01-17T00:00:00"/>
    <x v="1"/>
    <n v="497623.2"/>
  </r>
  <r>
    <n v="17171"/>
    <x v="14500"/>
    <n v="145"/>
    <d v="2025-06-12T00:00:00"/>
    <x v="3"/>
    <n v="586052.03"/>
  </r>
  <r>
    <n v="17172"/>
    <x v="12435"/>
    <n v="80"/>
    <d v="2024-01-11T00:00:00"/>
    <x v="0"/>
    <n v="163337.4"/>
  </r>
  <r>
    <n v="17173"/>
    <x v="14501"/>
    <n v="5"/>
    <d v="2024-08-01T00:00:00"/>
    <x v="0"/>
    <n v="164036.79999999999"/>
  </r>
  <r>
    <n v="17174"/>
    <x v="14502"/>
    <n v="45"/>
    <d v="2025-07-02T00:00:00"/>
    <x v="1"/>
    <n v="494708.8"/>
  </r>
  <r>
    <n v="17175"/>
    <x v="14503"/>
    <n v="25"/>
    <d v="2024-11-11T00:00:00"/>
    <x v="3"/>
    <n v="410083.3"/>
  </r>
  <r>
    <n v="17176"/>
    <x v="9276"/>
    <n v="17"/>
    <d v="2024-02-19T00:00:00"/>
    <x v="0"/>
    <n v="426922.25"/>
  </r>
  <r>
    <n v="17177"/>
    <x v="14504"/>
    <n v="29"/>
    <d v="2024-05-20T00:00:00"/>
    <x v="2"/>
    <n v="30095.1"/>
  </r>
  <r>
    <n v="17178"/>
    <x v="14505"/>
    <n v="93"/>
    <d v="2025-02-26T00:00:00"/>
    <x v="0"/>
    <n v="161994.29999999999"/>
  </r>
  <r>
    <n v="17179"/>
    <x v="14506"/>
    <n v="185"/>
    <d v="2025-03-14T00:00:00"/>
    <x v="1"/>
    <n v="337015"/>
  </r>
  <r>
    <n v="17180"/>
    <x v="14507"/>
    <n v="24"/>
    <d v="2024-02-09T00:00:00"/>
    <x v="2"/>
    <n v="481344.35"/>
  </r>
  <r>
    <n v="17181"/>
    <x v="12674"/>
    <n v="72"/>
    <d v="2025-01-21T00:00:00"/>
    <x v="2"/>
    <n v="501796.2"/>
  </r>
  <r>
    <n v="17182"/>
    <x v="14508"/>
    <n v="66"/>
    <d v="2024-05-19T00:00:00"/>
    <x v="3"/>
    <n v="238477.6"/>
  </r>
  <r>
    <n v="17183"/>
    <x v="14509"/>
    <n v="112"/>
    <d v="2025-07-12T00:00:00"/>
    <x v="0"/>
    <n v="116952"/>
  </r>
  <r>
    <n v="17184"/>
    <x v="14510"/>
    <n v="181"/>
    <d v="2024-10-04T00:00:00"/>
    <x v="0"/>
    <n v="481745"/>
  </r>
  <r>
    <n v="17185"/>
    <x v="14511"/>
    <n v="142"/>
    <d v="2025-08-25T00:00:00"/>
    <x v="1"/>
    <n v="105656.55"/>
  </r>
  <r>
    <n v="17186"/>
    <x v="14512"/>
    <n v="25"/>
    <d v="2025-04-27T00:00:00"/>
    <x v="2"/>
    <n v="141289.17000000001"/>
  </r>
  <r>
    <n v="17187"/>
    <x v="14513"/>
    <n v="94"/>
    <d v="2025-09-05T00:00:00"/>
    <x v="3"/>
    <n v="623293.18000000005"/>
  </r>
  <r>
    <n v="17188"/>
    <x v="14514"/>
    <n v="106"/>
    <d v="2025-05-15T00:00:00"/>
    <x v="2"/>
    <n v="430400.7"/>
  </r>
  <r>
    <n v="17189"/>
    <x v="2569"/>
    <n v="27"/>
    <d v="2024-10-13T00:00:00"/>
    <x v="1"/>
    <n v="425983.2"/>
  </r>
  <r>
    <n v="17190"/>
    <x v="14515"/>
    <n v="43"/>
    <d v="2024-12-20T00:00:00"/>
    <x v="1"/>
    <n v="78097.600000000006"/>
  </r>
  <r>
    <n v="17191"/>
    <x v="14516"/>
    <n v="58"/>
    <d v="2025-02-05T00:00:00"/>
    <x v="2"/>
    <n v="668863.9"/>
  </r>
  <r>
    <n v="17192"/>
    <x v="14517"/>
    <n v="70"/>
    <d v="2025-08-01T00:00:00"/>
    <x v="3"/>
    <n v="60865.2"/>
  </r>
  <r>
    <n v="17193"/>
    <x v="14304"/>
    <n v="148"/>
    <d v="2025-06-15T00:00:00"/>
    <x v="2"/>
    <n v="219870.25"/>
  </r>
  <r>
    <n v="17194"/>
    <x v="14518"/>
    <n v="55"/>
    <d v="2024-01-09T00:00:00"/>
    <x v="1"/>
    <n v="279585"/>
  </r>
  <r>
    <n v="17195"/>
    <x v="14519"/>
    <n v="14"/>
    <d v="2025-04-17T00:00:00"/>
    <x v="1"/>
    <n v="401348.35"/>
  </r>
  <r>
    <n v="17196"/>
    <x v="14520"/>
    <n v="126"/>
    <d v="2024-02-21T00:00:00"/>
    <x v="2"/>
    <n v="118791.6"/>
  </r>
  <r>
    <n v="17197"/>
    <x v="14521"/>
    <n v="98"/>
    <d v="2024-10-20T00:00:00"/>
    <x v="2"/>
    <n v="379377.25"/>
  </r>
  <r>
    <n v="17198"/>
    <x v="14522"/>
    <n v="87"/>
    <d v="2024-07-19T00:00:00"/>
    <x v="1"/>
    <n v="92798.399999999994"/>
  </r>
  <r>
    <n v="17199"/>
    <x v="14523"/>
    <n v="85"/>
    <d v="2025-03-17T00:00:00"/>
    <x v="0"/>
    <n v="518450"/>
  </r>
  <r>
    <n v="17200"/>
    <x v="14524"/>
    <n v="193"/>
    <d v="2025-09-14T00:00:00"/>
    <x v="3"/>
    <n v="102018.3"/>
  </r>
  <r>
    <n v="17201"/>
    <x v="14525"/>
    <n v="38"/>
    <d v="2024-02-16T00:00:00"/>
    <x v="2"/>
    <n v="142582.85"/>
  </r>
  <r>
    <n v="17202"/>
    <x v="14526"/>
    <n v="85"/>
    <d v="2025-02-24T00:00:00"/>
    <x v="3"/>
    <n v="281085.75"/>
  </r>
  <r>
    <n v="17203"/>
    <x v="14527"/>
    <n v="114"/>
    <d v="2024-02-28T00:00:00"/>
    <x v="0"/>
    <n v="337078.6"/>
  </r>
  <r>
    <n v="17204"/>
    <x v="14528"/>
    <n v="119"/>
    <d v="2024-12-28T00:00:00"/>
    <x v="1"/>
    <n v="217155.20000000001"/>
  </r>
  <r>
    <n v="17205"/>
    <x v="9417"/>
    <n v="8"/>
    <d v="2024-05-29T00:00:00"/>
    <x v="3"/>
    <n v="608793.44999999995"/>
  </r>
  <r>
    <n v="17206"/>
    <x v="14529"/>
    <n v="127"/>
    <d v="2025-05-15T00:00:00"/>
    <x v="3"/>
    <n v="365767.6"/>
  </r>
  <r>
    <n v="17207"/>
    <x v="14530"/>
    <n v="10"/>
    <d v="2024-04-28T00:00:00"/>
    <x v="0"/>
    <n v="205661.3"/>
  </r>
  <r>
    <n v="17208"/>
    <x v="14531"/>
    <n v="138"/>
    <d v="2024-01-29T00:00:00"/>
    <x v="0"/>
    <n v="216478.8"/>
  </r>
  <r>
    <n v="17209"/>
    <x v="14532"/>
    <n v="183"/>
    <d v="2024-11-09T00:00:00"/>
    <x v="2"/>
    <n v="531936.85"/>
  </r>
  <r>
    <n v="17210"/>
    <x v="14533"/>
    <n v="143"/>
    <d v="2025-08-27T00:00:00"/>
    <x v="2"/>
    <n v="303466.40000000002"/>
  </r>
  <r>
    <n v="17211"/>
    <x v="5408"/>
    <n v="162"/>
    <d v="2024-10-12T00:00:00"/>
    <x v="2"/>
    <n v="254001.2"/>
  </r>
  <r>
    <n v="17212"/>
    <x v="14534"/>
    <n v="111"/>
    <d v="2024-01-28T00:00:00"/>
    <x v="3"/>
    <n v="91740.5"/>
  </r>
  <r>
    <n v="17213"/>
    <x v="3188"/>
    <n v="161"/>
    <d v="2025-05-28T00:00:00"/>
    <x v="0"/>
    <n v="582801.12"/>
  </r>
  <r>
    <n v="17214"/>
    <x v="14535"/>
    <n v="59"/>
    <d v="2024-12-26T00:00:00"/>
    <x v="0"/>
    <n v="341672.8"/>
  </r>
  <r>
    <n v="17215"/>
    <x v="14536"/>
    <n v="150"/>
    <d v="2025-01-05T00:00:00"/>
    <x v="3"/>
    <n v="130953.77"/>
  </r>
  <r>
    <n v="17216"/>
    <x v="14031"/>
    <n v="37"/>
    <d v="2024-07-16T00:00:00"/>
    <x v="3"/>
    <n v="169473"/>
  </r>
  <r>
    <n v="17217"/>
    <x v="14537"/>
    <n v="114"/>
    <d v="2025-05-21T00:00:00"/>
    <x v="3"/>
    <n v="360397.4"/>
  </r>
  <r>
    <n v="17218"/>
    <x v="14538"/>
    <n v="146"/>
    <d v="2025-05-21T00:00:00"/>
    <x v="1"/>
    <n v="80967.55"/>
  </r>
  <r>
    <n v="17219"/>
    <x v="14539"/>
    <n v="54"/>
    <d v="2025-06-26T00:00:00"/>
    <x v="3"/>
    <n v="194002.52"/>
  </r>
  <r>
    <n v="17220"/>
    <x v="14540"/>
    <n v="78"/>
    <d v="2024-11-18T00:00:00"/>
    <x v="3"/>
    <n v="443512.3"/>
  </r>
  <r>
    <n v="17221"/>
    <x v="9415"/>
    <n v="100"/>
    <d v="2024-03-25T00:00:00"/>
    <x v="3"/>
    <n v="169280"/>
  </r>
  <r>
    <n v="17222"/>
    <x v="14541"/>
    <n v="101"/>
    <d v="2024-10-30T00:00:00"/>
    <x v="2"/>
    <n v="620681.5"/>
  </r>
  <r>
    <n v="17223"/>
    <x v="14542"/>
    <n v="94"/>
    <d v="2024-10-15T00:00:00"/>
    <x v="0"/>
    <n v="617597.25"/>
  </r>
  <r>
    <n v="17224"/>
    <x v="14543"/>
    <n v="61"/>
    <d v="2025-01-27T00:00:00"/>
    <x v="1"/>
    <n v="245940"/>
  </r>
  <r>
    <n v="17225"/>
    <x v="14544"/>
    <n v="78"/>
    <d v="2025-09-25T00:00:00"/>
    <x v="0"/>
    <n v="204947.95"/>
  </r>
  <r>
    <n v="17226"/>
    <x v="6942"/>
    <n v="193"/>
    <d v="2025-08-23T00:00:00"/>
    <x v="3"/>
    <n v="428896.1"/>
  </r>
  <r>
    <n v="17227"/>
    <x v="14545"/>
    <n v="14"/>
    <d v="2024-02-12T00:00:00"/>
    <x v="0"/>
    <n v="300959.75"/>
  </r>
  <r>
    <n v="17228"/>
    <x v="9603"/>
    <n v="4"/>
    <d v="2024-05-24T00:00:00"/>
    <x v="3"/>
    <n v="426548.85"/>
  </r>
  <r>
    <n v="17229"/>
    <x v="14546"/>
    <n v="83"/>
    <d v="2024-09-01T00:00:00"/>
    <x v="0"/>
    <n v="533414.25"/>
  </r>
  <r>
    <n v="17230"/>
    <x v="4547"/>
    <n v="32"/>
    <d v="2025-04-26T00:00:00"/>
    <x v="2"/>
    <n v="138942.25"/>
  </r>
  <r>
    <n v="17231"/>
    <x v="14547"/>
    <n v="1"/>
    <d v="2025-04-23T00:00:00"/>
    <x v="0"/>
    <n v="245807"/>
  </r>
  <r>
    <n v="17232"/>
    <x v="14548"/>
    <n v="45"/>
    <d v="2025-06-03T00:00:00"/>
    <x v="0"/>
    <n v="386388.75"/>
  </r>
  <r>
    <n v="17233"/>
    <x v="10481"/>
    <n v="159"/>
    <d v="2024-09-15T00:00:00"/>
    <x v="0"/>
    <n v="131178"/>
  </r>
  <r>
    <n v="17234"/>
    <x v="14549"/>
    <n v="91"/>
    <d v="2025-09-30T00:00:00"/>
    <x v="3"/>
    <n v="492137"/>
  </r>
  <r>
    <n v="17235"/>
    <x v="14550"/>
    <n v="42"/>
    <d v="2024-07-09T00:00:00"/>
    <x v="2"/>
    <n v="92473.87"/>
  </r>
  <r>
    <n v="17236"/>
    <x v="14551"/>
    <n v="175"/>
    <d v="2024-01-25T00:00:00"/>
    <x v="0"/>
    <n v="310761.92"/>
  </r>
  <r>
    <n v="17237"/>
    <x v="14552"/>
    <n v="99"/>
    <d v="2025-05-09T00:00:00"/>
    <x v="1"/>
    <n v="658821.62"/>
  </r>
  <r>
    <n v="17238"/>
    <x v="7411"/>
    <n v="180"/>
    <d v="2025-09-28T00:00:00"/>
    <x v="0"/>
    <n v="50991.5"/>
  </r>
  <r>
    <n v="17239"/>
    <x v="7615"/>
    <n v="94"/>
    <d v="2024-11-10T00:00:00"/>
    <x v="1"/>
    <n v="186793.15"/>
  </r>
  <r>
    <n v="17240"/>
    <x v="14553"/>
    <n v="110"/>
    <d v="2024-11-22T00:00:00"/>
    <x v="2"/>
    <n v="644266"/>
  </r>
  <r>
    <n v="17241"/>
    <x v="13834"/>
    <n v="163"/>
    <d v="2025-02-09T00:00:00"/>
    <x v="2"/>
    <n v="77760"/>
  </r>
  <r>
    <n v="17242"/>
    <x v="14554"/>
    <n v="84"/>
    <d v="2025-08-09T00:00:00"/>
    <x v="2"/>
    <n v="454065.1"/>
  </r>
  <r>
    <n v="17243"/>
    <x v="14555"/>
    <n v="174"/>
    <d v="2025-01-26T00:00:00"/>
    <x v="2"/>
    <n v="133704"/>
  </r>
  <r>
    <n v="17244"/>
    <x v="1306"/>
    <n v="120"/>
    <d v="2025-05-07T00:00:00"/>
    <x v="3"/>
    <n v="181296"/>
  </r>
  <r>
    <n v="17245"/>
    <x v="14556"/>
    <n v="60"/>
    <d v="2024-02-14T00:00:00"/>
    <x v="1"/>
    <n v="107584.9"/>
  </r>
  <r>
    <n v="17246"/>
    <x v="9013"/>
    <n v="26"/>
    <d v="2025-09-27T00:00:00"/>
    <x v="1"/>
    <n v="193783.2"/>
  </r>
  <r>
    <n v="17247"/>
    <x v="10086"/>
    <n v="29"/>
    <d v="2025-08-11T00:00:00"/>
    <x v="3"/>
    <n v="5635.88"/>
  </r>
  <r>
    <n v="17248"/>
    <x v="6398"/>
    <n v="138"/>
    <d v="2025-01-12T00:00:00"/>
    <x v="1"/>
    <n v="366404.4"/>
  </r>
  <r>
    <n v="17249"/>
    <x v="14557"/>
    <n v="138"/>
    <d v="2024-09-22T00:00:00"/>
    <x v="2"/>
    <n v="417436.75"/>
  </r>
  <r>
    <n v="17250"/>
    <x v="14558"/>
    <n v="36"/>
    <d v="2024-06-08T00:00:00"/>
    <x v="3"/>
    <n v="368138.8"/>
  </r>
  <r>
    <n v="17251"/>
    <x v="14559"/>
    <n v="13"/>
    <d v="2025-05-30T00:00:00"/>
    <x v="1"/>
    <n v="899867.57"/>
  </r>
  <r>
    <n v="17252"/>
    <x v="3846"/>
    <n v="112"/>
    <d v="2024-07-31T00:00:00"/>
    <x v="2"/>
    <n v="13350.6"/>
  </r>
  <r>
    <n v="17253"/>
    <x v="14560"/>
    <n v="11"/>
    <d v="2025-02-08T00:00:00"/>
    <x v="0"/>
    <n v="836632.75"/>
  </r>
  <r>
    <n v="17254"/>
    <x v="14561"/>
    <n v="93"/>
    <d v="2025-06-25T00:00:00"/>
    <x v="2"/>
    <n v="546020.69999999995"/>
  </r>
  <r>
    <n v="17255"/>
    <x v="14562"/>
    <n v="57"/>
    <d v="2025-08-07T00:00:00"/>
    <x v="3"/>
    <n v="839505.3"/>
  </r>
  <r>
    <n v="17256"/>
    <x v="14563"/>
    <n v="162"/>
    <d v="2024-09-24T00:00:00"/>
    <x v="2"/>
    <n v="36289.800000000003"/>
  </r>
  <r>
    <n v="17257"/>
    <x v="14564"/>
    <n v="183"/>
    <d v="2025-05-04T00:00:00"/>
    <x v="0"/>
    <n v="143631.25"/>
  </r>
  <r>
    <n v="17258"/>
    <x v="14565"/>
    <n v="10"/>
    <d v="2024-07-12T00:00:00"/>
    <x v="0"/>
    <n v="184790.39999999999"/>
  </r>
  <r>
    <n v="17259"/>
    <x v="14566"/>
    <n v="93"/>
    <d v="2024-01-27T00:00:00"/>
    <x v="3"/>
    <n v="614442.69999999995"/>
  </r>
  <r>
    <n v="17260"/>
    <x v="14567"/>
    <n v="117"/>
    <d v="2024-09-29T00:00:00"/>
    <x v="1"/>
    <n v="208370.25"/>
  </r>
  <r>
    <n v="17261"/>
    <x v="14568"/>
    <n v="127"/>
    <d v="2025-01-02T00:00:00"/>
    <x v="1"/>
    <n v="193058.9"/>
  </r>
  <r>
    <n v="17262"/>
    <x v="14569"/>
    <n v="178"/>
    <d v="2024-04-03T00:00:00"/>
    <x v="0"/>
    <n v="286457.5"/>
  </r>
  <r>
    <n v="17263"/>
    <x v="14570"/>
    <n v="43"/>
    <d v="2025-06-19T00:00:00"/>
    <x v="1"/>
    <n v="426003.75"/>
  </r>
  <r>
    <n v="17264"/>
    <x v="14571"/>
    <n v="195"/>
    <d v="2024-09-27T00:00:00"/>
    <x v="3"/>
    <n v="711077.6"/>
  </r>
  <r>
    <n v="17265"/>
    <x v="14572"/>
    <n v="161"/>
    <d v="2024-10-24T00:00:00"/>
    <x v="1"/>
    <n v="45060.2"/>
  </r>
  <r>
    <n v="17266"/>
    <x v="14573"/>
    <n v="45"/>
    <d v="2025-03-23T00:00:00"/>
    <x v="2"/>
    <n v="48875.05"/>
  </r>
  <r>
    <n v="17267"/>
    <x v="11924"/>
    <n v="189"/>
    <d v="2024-09-03T00:00:00"/>
    <x v="0"/>
    <n v="577904.85"/>
  </r>
  <r>
    <n v="17268"/>
    <x v="14574"/>
    <n v="174"/>
    <d v="2025-06-25T00:00:00"/>
    <x v="3"/>
    <n v="73715"/>
  </r>
  <r>
    <n v="17269"/>
    <x v="10408"/>
    <n v="80"/>
    <d v="2024-10-11T00:00:00"/>
    <x v="2"/>
    <n v="383570.8"/>
  </r>
  <r>
    <n v="17270"/>
    <x v="14575"/>
    <n v="58"/>
    <d v="2024-04-30T00:00:00"/>
    <x v="3"/>
    <n v="736232.12"/>
  </r>
  <r>
    <n v="17271"/>
    <x v="13978"/>
    <n v="27"/>
    <d v="2024-10-12T00:00:00"/>
    <x v="3"/>
    <n v="688421.65"/>
  </r>
  <r>
    <n v="17272"/>
    <x v="14576"/>
    <n v="17"/>
    <d v="2024-02-13T00:00:00"/>
    <x v="3"/>
    <n v="224870"/>
  </r>
  <r>
    <n v="17273"/>
    <x v="10171"/>
    <n v="198"/>
    <d v="2024-09-29T00:00:00"/>
    <x v="2"/>
    <n v="308861.12"/>
  </r>
  <r>
    <n v="17274"/>
    <x v="14577"/>
    <n v="164"/>
    <d v="2025-02-02T00:00:00"/>
    <x v="2"/>
    <n v="550917.55000000005"/>
  </r>
  <r>
    <n v="17275"/>
    <x v="14578"/>
    <n v="185"/>
    <d v="2024-12-29T00:00:00"/>
    <x v="1"/>
    <n v="343121.05"/>
  </r>
  <r>
    <n v="17276"/>
    <x v="1790"/>
    <n v="54"/>
    <d v="2024-06-12T00:00:00"/>
    <x v="3"/>
    <n v="267556.55"/>
  </r>
  <r>
    <n v="17277"/>
    <x v="14579"/>
    <n v="196"/>
    <d v="2024-07-07T00:00:00"/>
    <x v="3"/>
    <n v="614895.80000000005"/>
  </r>
  <r>
    <n v="17278"/>
    <x v="14580"/>
    <n v="55"/>
    <d v="2025-06-17T00:00:00"/>
    <x v="2"/>
    <n v="168519.8"/>
  </r>
  <r>
    <n v="17279"/>
    <x v="14581"/>
    <n v="45"/>
    <d v="2024-09-01T00:00:00"/>
    <x v="2"/>
    <n v="142719.45000000001"/>
  </r>
  <r>
    <n v="17280"/>
    <x v="14582"/>
    <n v="81"/>
    <d v="2025-02-09T00:00:00"/>
    <x v="2"/>
    <n v="182924.4"/>
  </r>
  <r>
    <n v="17281"/>
    <x v="3088"/>
    <n v="40"/>
    <d v="2024-12-08T00:00:00"/>
    <x v="2"/>
    <n v="620021.31999999995"/>
  </r>
  <r>
    <n v="17282"/>
    <x v="14583"/>
    <n v="138"/>
    <d v="2025-08-14T00:00:00"/>
    <x v="1"/>
    <n v="627800.5"/>
  </r>
  <r>
    <n v="17283"/>
    <x v="14584"/>
    <n v="138"/>
    <d v="2024-12-05T00:00:00"/>
    <x v="2"/>
    <n v="386921.55"/>
  </r>
  <r>
    <n v="17284"/>
    <x v="14585"/>
    <n v="184"/>
    <d v="2024-04-26T00:00:00"/>
    <x v="1"/>
    <n v="74907.5"/>
  </r>
  <r>
    <n v="17285"/>
    <x v="14586"/>
    <n v="3"/>
    <d v="2025-07-27T00:00:00"/>
    <x v="0"/>
    <n v="512543.5"/>
  </r>
  <r>
    <n v="17286"/>
    <x v="14587"/>
    <n v="114"/>
    <d v="2024-07-23T00:00:00"/>
    <x v="3"/>
    <n v="310220.84999999998"/>
  </r>
  <r>
    <n v="17287"/>
    <x v="14588"/>
    <n v="158"/>
    <d v="2024-01-14T00:00:00"/>
    <x v="3"/>
    <n v="200136.77"/>
  </r>
  <r>
    <n v="17288"/>
    <x v="5358"/>
    <n v="85"/>
    <d v="2024-04-03T00:00:00"/>
    <x v="1"/>
    <n v="535857.5"/>
  </r>
  <r>
    <n v="17289"/>
    <x v="14589"/>
    <n v="163"/>
    <d v="2024-11-28T00:00:00"/>
    <x v="0"/>
    <n v="426675.9"/>
  </r>
  <r>
    <n v="17290"/>
    <x v="14590"/>
    <n v="130"/>
    <d v="2024-07-03T00:00:00"/>
    <x v="2"/>
    <n v="225596.08"/>
  </r>
  <r>
    <n v="17291"/>
    <x v="14591"/>
    <n v="183"/>
    <d v="2025-02-02T00:00:00"/>
    <x v="2"/>
    <n v="374782.25"/>
  </r>
  <r>
    <n v="17292"/>
    <x v="2190"/>
    <n v="75"/>
    <d v="2025-07-01T00:00:00"/>
    <x v="0"/>
    <n v="92390.35"/>
  </r>
  <r>
    <n v="17293"/>
    <x v="14592"/>
    <n v="137"/>
    <d v="2024-12-19T00:00:00"/>
    <x v="3"/>
    <n v="578823.52"/>
  </r>
  <r>
    <n v="17294"/>
    <x v="4625"/>
    <n v="197"/>
    <d v="2025-01-25T00:00:00"/>
    <x v="0"/>
    <n v="533989.5"/>
  </r>
  <r>
    <n v="17295"/>
    <x v="5473"/>
    <n v="120"/>
    <d v="2024-09-25T00:00:00"/>
    <x v="2"/>
    <n v="128245.2"/>
  </r>
  <r>
    <n v="17296"/>
    <x v="14593"/>
    <n v="140"/>
    <d v="2024-03-17T00:00:00"/>
    <x v="1"/>
    <n v="84210"/>
  </r>
  <r>
    <n v="17297"/>
    <x v="14594"/>
    <n v="90"/>
    <d v="2024-09-23T00:00:00"/>
    <x v="2"/>
    <n v="158326.88"/>
  </r>
  <r>
    <n v="17298"/>
    <x v="2684"/>
    <n v="117"/>
    <d v="2024-04-08T00:00:00"/>
    <x v="0"/>
    <n v="647238.19999999995"/>
  </r>
  <r>
    <n v="17299"/>
    <x v="14595"/>
    <n v="30"/>
    <d v="2024-03-21T00:00:00"/>
    <x v="3"/>
    <n v="410155"/>
  </r>
  <r>
    <n v="17300"/>
    <x v="14596"/>
    <n v="95"/>
    <d v="2025-04-28T00:00:00"/>
    <x v="1"/>
    <n v="267256.40000000002"/>
  </r>
  <r>
    <n v="17301"/>
    <x v="14597"/>
    <n v="145"/>
    <d v="2024-05-01T00:00:00"/>
    <x v="2"/>
    <n v="494110.85"/>
  </r>
  <r>
    <n v="17302"/>
    <x v="14598"/>
    <n v="86"/>
    <d v="2025-07-08T00:00:00"/>
    <x v="2"/>
    <n v="325100.59999999998"/>
  </r>
  <r>
    <n v="17303"/>
    <x v="3292"/>
    <n v="114"/>
    <d v="2025-05-14T00:00:00"/>
    <x v="3"/>
    <n v="414041.5"/>
  </r>
  <r>
    <n v="17304"/>
    <x v="14599"/>
    <n v="110"/>
    <d v="2025-01-06T00:00:00"/>
    <x v="1"/>
    <n v="398188.12"/>
  </r>
  <r>
    <n v="17305"/>
    <x v="14600"/>
    <n v="50"/>
    <d v="2024-09-01T00:00:00"/>
    <x v="0"/>
    <n v="296583.90000000002"/>
  </r>
  <r>
    <n v="17306"/>
    <x v="7461"/>
    <n v="34"/>
    <d v="2025-07-23T00:00:00"/>
    <x v="0"/>
    <n v="286050.15000000002"/>
  </r>
  <r>
    <n v="17307"/>
    <x v="14601"/>
    <n v="41"/>
    <d v="2024-03-04T00:00:00"/>
    <x v="0"/>
    <n v="619001.59999999998"/>
  </r>
  <r>
    <n v="17308"/>
    <x v="14602"/>
    <n v="118"/>
    <d v="2024-03-24T00:00:00"/>
    <x v="0"/>
    <n v="367130.2"/>
  </r>
  <r>
    <n v="17309"/>
    <x v="14603"/>
    <n v="37"/>
    <d v="2024-02-05T00:00:00"/>
    <x v="0"/>
    <n v="680816.53"/>
  </r>
  <r>
    <n v="17310"/>
    <x v="14604"/>
    <n v="41"/>
    <d v="2024-06-06T00:00:00"/>
    <x v="3"/>
    <n v="99963"/>
  </r>
  <r>
    <n v="17311"/>
    <x v="14605"/>
    <n v="164"/>
    <d v="2024-02-06T00:00:00"/>
    <x v="2"/>
    <n v="187060.2"/>
  </r>
  <r>
    <n v="17312"/>
    <x v="14606"/>
    <n v="173"/>
    <d v="2024-06-13T00:00:00"/>
    <x v="2"/>
    <n v="301477.2"/>
  </r>
  <r>
    <n v="17313"/>
    <x v="13521"/>
    <n v="10"/>
    <d v="2024-06-12T00:00:00"/>
    <x v="3"/>
    <n v="576903.1"/>
  </r>
  <r>
    <n v="17314"/>
    <x v="14607"/>
    <n v="72"/>
    <d v="2024-02-24T00:00:00"/>
    <x v="1"/>
    <n v="738132.2"/>
  </r>
  <r>
    <n v="17315"/>
    <x v="14608"/>
    <n v="26"/>
    <d v="2025-01-24T00:00:00"/>
    <x v="2"/>
    <n v="541508"/>
  </r>
  <r>
    <n v="17316"/>
    <x v="14609"/>
    <n v="156"/>
    <d v="2025-06-29T00:00:00"/>
    <x v="2"/>
    <n v="429388.17"/>
  </r>
  <r>
    <n v="17317"/>
    <x v="14610"/>
    <n v="37"/>
    <d v="2024-03-31T00:00:00"/>
    <x v="1"/>
    <n v="137898"/>
  </r>
  <r>
    <n v="17318"/>
    <x v="14611"/>
    <n v="59"/>
    <d v="2025-08-17T00:00:00"/>
    <x v="3"/>
    <n v="652541.44999999995"/>
  </r>
  <r>
    <n v="17319"/>
    <x v="14612"/>
    <n v="138"/>
    <d v="2024-12-06T00:00:00"/>
    <x v="2"/>
    <n v="531837.05000000005"/>
  </r>
  <r>
    <n v="17320"/>
    <x v="14613"/>
    <n v="200"/>
    <d v="2024-04-30T00:00:00"/>
    <x v="3"/>
    <n v="1112805"/>
  </r>
  <r>
    <n v="17321"/>
    <x v="5177"/>
    <n v="139"/>
    <d v="2024-06-22T00:00:00"/>
    <x v="3"/>
    <n v="568577.15"/>
  </r>
  <r>
    <n v="17322"/>
    <x v="14614"/>
    <n v="187"/>
    <d v="2025-03-13T00:00:00"/>
    <x v="0"/>
    <n v="432211.4"/>
  </r>
  <r>
    <n v="17323"/>
    <x v="14615"/>
    <n v="30"/>
    <d v="2024-11-14T00:00:00"/>
    <x v="1"/>
    <n v="44027.199999999997"/>
  </r>
  <r>
    <n v="17324"/>
    <x v="14616"/>
    <n v="114"/>
    <d v="2025-04-19T00:00:00"/>
    <x v="0"/>
    <n v="99031"/>
  </r>
  <r>
    <n v="17325"/>
    <x v="14617"/>
    <n v="197"/>
    <d v="2024-08-20T00:00:00"/>
    <x v="1"/>
    <n v="189244"/>
  </r>
  <r>
    <n v="17326"/>
    <x v="4785"/>
    <n v="46"/>
    <d v="2024-04-03T00:00:00"/>
    <x v="3"/>
    <n v="506699.75"/>
  </r>
  <r>
    <n v="17327"/>
    <x v="14618"/>
    <n v="67"/>
    <d v="2025-09-14T00:00:00"/>
    <x v="1"/>
    <n v="683916.2"/>
  </r>
  <r>
    <n v="17328"/>
    <x v="14619"/>
    <n v="190"/>
    <d v="2025-06-04T00:00:00"/>
    <x v="2"/>
    <n v="523404"/>
  </r>
  <r>
    <n v="17329"/>
    <x v="7807"/>
    <n v="71"/>
    <d v="2024-04-29T00:00:00"/>
    <x v="3"/>
    <n v="330189.45"/>
  </r>
  <r>
    <n v="17330"/>
    <x v="14620"/>
    <n v="4"/>
    <d v="2024-05-07T00:00:00"/>
    <x v="3"/>
    <n v="176230.39999999999"/>
  </r>
  <r>
    <n v="17331"/>
    <x v="14621"/>
    <n v="193"/>
    <d v="2024-06-08T00:00:00"/>
    <x v="2"/>
    <n v="70216.800000000003"/>
  </r>
  <r>
    <n v="17332"/>
    <x v="3921"/>
    <n v="195"/>
    <d v="2024-01-26T00:00:00"/>
    <x v="0"/>
    <n v="75952"/>
  </r>
  <r>
    <n v="17333"/>
    <x v="14622"/>
    <n v="196"/>
    <d v="2024-05-12T00:00:00"/>
    <x v="2"/>
    <n v="172348"/>
  </r>
  <r>
    <n v="17334"/>
    <x v="14623"/>
    <n v="33"/>
    <d v="2025-09-13T00:00:00"/>
    <x v="3"/>
    <n v="414517.9"/>
  </r>
  <r>
    <n v="17335"/>
    <x v="5278"/>
    <n v="43"/>
    <d v="2024-07-21T00:00:00"/>
    <x v="0"/>
    <n v="232214.39999999999"/>
  </r>
  <r>
    <n v="17336"/>
    <x v="14624"/>
    <n v="54"/>
    <d v="2024-01-30T00:00:00"/>
    <x v="0"/>
    <n v="687483.25"/>
  </r>
  <r>
    <n v="17337"/>
    <x v="4005"/>
    <n v="143"/>
    <d v="2025-01-27T00:00:00"/>
    <x v="0"/>
    <n v="121388.75"/>
  </r>
  <r>
    <n v="17338"/>
    <x v="14625"/>
    <n v="125"/>
    <d v="2024-02-16T00:00:00"/>
    <x v="2"/>
    <n v="175483.88"/>
  </r>
  <r>
    <n v="17339"/>
    <x v="14626"/>
    <n v="55"/>
    <d v="2025-03-31T00:00:00"/>
    <x v="1"/>
    <n v="30285.08"/>
  </r>
  <r>
    <n v="17340"/>
    <x v="14627"/>
    <n v="39"/>
    <d v="2024-10-28T00:00:00"/>
    <x v="0"/>
    <n v="376708.05"/>
  </r>
  <r>
    <n v="17341"/>
    <x v="14628"/>
    <n v="159"/>
    <d v="2025-03-08T00:00:00"/>
    <x v="3"/>
    <n v="20152"/>
  </r>
  <r>
    <n v="17342"/>
    <x v="14629"/>
    <n v="24"/>
    <d v="2024-09-02T00:00:00"/>
    <x v="3"/>
    <n v="503451.25"/>
  </r>
  <r>
    <n v="17343"/>
    <x v="14630"/>
    <n v="17"/>
    <d v="2024-01-19T00:00:00"/>
    <x v="0"/>
    <n v="152011.4"/>
  </r>
  <r>
    <n v="17344"/>
    <x v="11940"/>
    <n v="149"/>
    <d v="2025-02-13T00:00:00"/>
    <x v="1"/>
    <n v="39549.599999999999"/>
  </r>
  <r>
    <n v="17345"/>
    <x v="13555"/>
    <n v="177"/>
    <d v="2024-07-20T00:00:00"/>
    <x v="2"/>
    <n v="214989.55"/>
  </r>
  <r>
    <n v="17346"/>
    <x v="264"/>
    <n v="194"/>
    <d v="2025-01-09T00:00:00"/>
    <x v="2"/>
    <n v="719045.2"/>
  </r>
  <r>
    <n v="17347"/>
    <x v="14631"/>
    <n v="172"/>
    <d v="2025-01-30T00:00:00"/>
    <x v="1"/>
    <n v="84791.65"/>
  </r>
  <r>
    <n v="17348"/>
    <x v="14632"/>
    <n v="191"/>
    <d v="2024-07-20T00:00:00"/>
    <x v="3"/>
    <n v="95966.7"/>
  </r>
  <r>
    <n v="17349"/>
    <x v="14633"/>
    <n v="172"/>
    <d v="2024-02-23T00:00:00"/>
    <x v="3"/>
    <n v="297324"/>
  </r>
  <r>
    <n v="17350"/>
    <x v="14634"/>
    <n v="190"/>
    <d v="2024-05-25T00:00:00"/>
    <x v="1"/>
    <n v="357811.92"/>
  </r>
  <r>
    <n v="17351"/>
    <x v="4454"/>
    <n v="76"/>
    <d v="2025-08-11T00:00:00"/>
    <x v="2"/>
    <n v="168039.4"/>
  </r>
  <r>
    <n v="17352"/>
    <x v="14635"/>
    <n v="100"/>
    <d v="2024-05-20T00:00:00"/>
    <x v="0"/>
    <n v="90378"/>
  </r>
  <r>
    <n v="17353"/>
    <x v="14636"/>
    <n v="142"/>
    <d v="2024-02-29T00:00:00"/>
    <x v="3"/>
    <n v="221217.15"/>
  </r>
  <r>
    <n v="17354"/>
    <x v="14637"/>
    <n v="182"/>
    <d v="2025-03-02T00:00:00"/>
    <x v="2"/>
    <n v="468993.6"/>
  </r>
  <r>
    <n v="17355"/>
    <x v="14638"/>
    <n v="188"/>
    <d v="2024-08-23T00:00:00"/>
    <x v="2"/>
    <n v="429904.95"/>
  </r>
  <r>
    <n v="17356"/>
    <x v="14639"/>
    <n v="123"/>
    <d v="2024-03-16T00:00:00"/>
    <x v="3"/>
    <n v="754644"/>
  </r>
  <r>
    <n v="17357"/>
    <x v="14640"/>
    <n v="75"/>
    <d v="2024-05-23T00:00:00"/>
    <x v="0"/>
    <n v="417351.4"/>
  </r>
  <r>
    <n v="17358"/>
    <x v="14641"/>
    <n v="187"/>
    <d v="2025-01-23T00:00:00"/>
    <x v="0"/>
    <n v="67580.100000000006"/>
  </r>
  <r>
    <n v="17359"/>
    <x v="6562"/>
    <n v="68"/>
    <d v="2024-01-22T00:00:00"/>
    <x v="1"/>
    <n v="390941.2"/>
  </r>
  <r>
    <n v="17360"/>
    <x v="14642"/>
    <n v="82"/>
    <d v="2025-06-23T00:00:00"/>
    <x v="2"/>
    <n v="180112.5"/>
  </r>
  <r>
    <n v="17361"/>
    <x v="14643"/>
    <n v="135"/>
    <d v="2025-05-17T00:00:00"/>
    <x v="0"/>
    <n v="68301.600000000006"/>
  </r>
  <r>
    <n v="17362"/>
    <x v="14644"/>
    <n v="173"/>
    <d v="2024-03-14T00:00:00"/>
    <x v="1"/>
    <n v="683316.45"/>
  </r>
  <r>
    <n v="17363"/>
    <x v="14645"/>
    <n v="50"/>
    <d v="2025-07-14T00:00:00"/>
    <x v="2"/>
    <n v="768362.5"/>
  </r>
  <r>
    <n v="17364"/>
    <x v="14646"/>
    <n v="120"/>
    <d v="2024-07-13T00:00:00"/>
    <x v="2"/>
    <n v="473280.1"/>
  </r>
  <r>
    <n v="17365"/>
    <x v="2956"/>
    <n v="103"/>
    <d v="2025-05-29T00:00:00"/>
    <x v="1"/>
    <n v="22944.799999999999"/>
  </r>
  <r>
    <n v="17366"/>
    <x v="14647"/>
    <n v="105"/>
    <d v="2024-11-01T00:00:00"/>
    <x v="3"/>
    <n v="269853.2"/>
  </r>
  <r>
    <n v="17367"/>
    <x v="6762"/>
    <n v="96"/>
    <d v="2024-03-18T00:00:00"/>
    <x v="2"/>
    <n v="898979.62"/>
  </r>
  <r>
    <n v="17368"/>
    <x v="14648"/>
    <n v="72"/>
    <d v="2025-08-11T00:00:00"/>
    <x v="3"/>
    <n v="376507.98"/>
  </r>
  <r>
    <n v="17369"/>
    <x v="14649"/>
    <n v="58"/>
    <d v="2025-07-30T00:00:00"/>
    <x v="1"/>
    <n v="316935"/>
  </r>
  <r>
    <n v="17370"/>
    <x v="6585"/>
    <n v="183"/>
    <d v="2025-01-16T00:00:00"/>
    <x v="2"/>
    <n v="618766.25"/>
  </r>
  <r>
    <n v="17371"/>
    <x v="14650"/>
    <n v="70"/>
    <d v="2025-10-01T00:00:00"/>
    <x v="3"/>
    <n v="157962"/>
  </r>
  <r>
    <n v="17372"/>
    <x v="14651"/>
    <n v="54"/>
    <d v="2024-02-01T00:00:00"/>
    <x v="3"/>
    <n v="535988.25"/>
  </r>
  <r>
    <n v="17373"/>
    <x v="14652"/>
    <n v="180"/>
    <d v="2024-10-06T00:00:00"/>
    <x v="3"/>
    <n v="223409"/>
  </r>
  <r>
    <n v="17374"/>
    <x v="14653"/>
    <n v="111"/>
    <d v="2025-05-05T00:00:00"/>
    <x v="2"/>
    <n v="382855.6"/>
  </r>
  <r>
    <n v="17375"/>
    <x v="14654"/>
    <n v="170"/>
    <d v="2025-08-23T00:00:00"/>
    <x v="3"/>
    <n v="457410.75"/>
  </r>
  <r>
    <n v="17376"/>
    <x v="14655"/>
    <n v="135"/>
    <d v="2024-04-22T00:00:00"/>
    <x v="0"/>
    <n v="404888.55"/>
  </r>
  <r>
    <n v="17377"/>
    <x v="14656"/>
    <n v="16"/>
    <d v="2025-06-09T00:00:00"/>
    <x v="1"/>
    <n v="131427.20000000001"/>
  </r>
  <r>
    <n v="17378"/>
    <x v="14657"/>
    <n v="126"/>
    <d v="2025-04-10T00:00:00"/>
    <x v="3"/>
    <n v="537846.6"/>
  </r>
  <r>
    <n v="17379"/>
    <x v="3724"/>
    <n v="163"/>
    <d v="2025-09-08T00:00:00"/>
    <x v="1"/>
    <n v="164722.6"/>
  </r>
  <r>
    <n v="17380"/>
    <x v="12275"/>
    <n v="95"/>
    <d v="2025-08-15T00:00:00"/>
    <x v="1"/>
    <n v="636158.5"/>
  </r>
  <r>
    <n v="17381"/>
    <x v="14658"/>
    <n v="137"/>
    <d v="2025-05-27T00:00:00"/>
    <x v="0"/>
    <n v="680088.2"/>
  </r>
  <r>
    <n v="17382"/>
    <x v="14659"/>
    <n v="19"/>
    <d v="2025-01-07T00:00:00"/>
    <x v="1"/>
    <n v="259249.7"/>
  </r>
  <r>
    <n v="17383"/>
    <x v="14660"/>
    <n v="128"/>
    <d v="2024-03-31T00:00:00"/>
    <x v="3"/>
    <n v="1558.8"/>
  </r>
  <r>
    <n v="17384"/>
    <x v="14661"/>
    <n v="68"/>
    <d v="2024-04-09T00:00:00"/>
    <x v="0"/>
    <n v="126539"/>
  </r>
  <r>
    <n v="17385"/>
    <x v="9604"/>
    <n v="151"/>
    <d v="2024-09-06T00:00:00"/>
    <x v="2"/>
    <n v="792632.2"/>
  </r>
  <r>
    <n v="17386"/>
    <x v="14662"/>
    <n v="42"/>
    <d v="2024-10-17T00:00:00"/>
    <x v="2"/>
    <n v="8983.7999999999993"/>
  </r>
  <r>
    <n v="17387"/>
    <x v="10049"/>
    <n v="13"/>
    <d v="2024-10-20T00:00:00"/>
    <x v="3"/>
    <n v="64888"/>
  </r>
  <r>
    <n v="17388"/>
    <x v="14663"/>
    <n v="19"/>
    <d v="2025-09-05T00:00:00"/>
    <x v="3"/>
    <n v="263602.8"/>
  </r>
  <r>
    <n v="17389"/>
    <x v="679"/>
    <n v="40"/>
    <d v="2024-12-12T00:00:00"/>
    <x v="1"/>
    <n v="139665.60000000001"/>
  </r>
  <r>
    <n v="17390"/>
    <x v="9444"/>
    <n v="193"/>
    <d v="2024-03-22T00:00:00"/>
    <x v="3"/>
    <n v="576248.35"/>
  </r>
  <r>
    <n v="17391"/>
    <x v="2637"/>
    <n v="108"/>
    <d v="2025-03-25T00:00:00"/>
    <x v="1"/>
    <n v="742395.6"/>
  </r>
  <r>
    <n v="17392"/>
    <x v="14664"/>
    <n v="97"/>
    <d v="2024-11-10T00:00:00"/>
    <x v="2"/>
    <n v="397614.15"/>
  </r>
  <r>
    <n v="17393"/>
    <x v="14665"/>
    <n v="77"/>
    <d v="2024-02-29T00:00:00"/>
    <x v="1"/>
    <n v="308527.8"/>
  </r>
  <r>
    <n v="17394"/>
    <x v="14666"/>
    <n v="146"/>
    <d v="2024-06-05T00:00:00"/>
    <x v="0"/>
    <n v="253014.5"/>
  </r>
  <r>
    <n v="17395"/>
    <x v="14667"/>
    <n v="193"/>
    <d v="2025-09-09T00:00:00"/>
    <x v="1"/>
    <n v="614806.44999999995"/>
  </r>
  <r>
    <n v="17396"/>
    <x v="14668"/>
    <n v="33"/>
    <d v="2024-08-16T00:00:00"/>
    <x v="1"/>
    <n v="288162.65000000002"/>
  </r>
  <r>
    <n v="17397"/>
    <x v="14669"/>
    <n v="41"/>
    <d v="2024-10-01T00:00:00"/>
    <x v="0"/>
    <n v="558614.22"/>
  </r>
  <r>
    <n v="17398"/>
    <x v="6929"/>
    <n v="195"/>
    <d v="2025-07-26T00:00:00"/>
    <x v="3"/>
    <n v="420800.95"/>
  </r>
  <r>
    <n v="17399"/>
    <x v="14670"/>
    <n v="29"/>
    <d v="2025-08-10T00:00:00"/>
    <x v="3"/>
    <n v="584625.12"/>
  </r>
  <r>
    <n v="17400"/>
    <x v="14671"/>
    <n v="26"/>
    <d v="2025-09-10T00:00:00"/>
    <x v="3"/>
    <n v="715716.6"/>
  </r>
  <r>
    <n v="17401"/>
    <x v="8860"/>
    <n v="155"/>
    <d v="2024-11-22T00:00:00"/>
    <x v="3"/>
    <n v="357838.35"/>
  </r>
  <r>
    <n v="17402"/>
    <x v="14672"/>
    <n v="3"/>
    <d v="2024-11-13T00:00:00"/>
    <x v="1"/>
    <n v="665037.05000000005"/>
  </r>
  <r>
    <n v="17403"/>
    <x v="8973"/>
    <n v="76"/>
    <d v="2025-07-06T00:00:00"/>
    <x v="0"/>
    <n v="403429.55"/>
  </r>
  <r>
    <n v="17404"/>
    <x v="14673"/>
    <n v="9"/>
    <d v="2024-01-06T00:00:00"/>
    <x v="1"/>
    <n v="333255.45"/>
  </r>
  <r>
    <n v="17405"/>
    <x v="14674"/>
    <n v="175"/>
    <d v="2025-08-28T00:00:00"/>
    <x v="0"/>
    <n v="635335.15"/>
  </r>
  <r>
    <n v="17406"/>
    <x v="11621"/>
    <n v="131"/>
    <d v="2024-10-14T00:00:00"/>
    <x v="0"/>
    <n v="82446.12"/>
  </r>
  <r>
    <n v="17407"/>
    <x v="14675"/>
    <n v="48"/>
    <d v="2024-06-05T00:00:00"/>
    <x v="2"/>
    <n v="205421.4"/>
  </r>
  <r>
    <n v="17408"/>
    <x v="12015"/>
    <n v="193"/>
    <d v="2024-06-25T00:00:00"/>
    <x v="2"/>
    <n v="596333.69999999995"/>
  </r>
  <r>
    <n v="17409"/>
    <x v="14676"/>
    <n v="152"/>
    <d v="2024-09-05T00:00:00"/>
    <x v="3"/>
    <n v="324792.88"/>
  </r>
  <r>
    <n v="17410"/>
    <x v="14677"/>
    <n v="157"/>
    <d v="2024-06-16T00:00:00"/>
    <x v="2"/>
    <n v="179732.1"/>
  </r>
  <r>
    <n v="17411"/>
    <x v="14678"/>
    <n v="19"/>
    <d v="2025-06-04T00:00:00"/>
    <x v="1"/>
    <n v="39145.75"/>
  </r>
  <r>
    <n v="17412"/>
    <x v="5775"/>
    <n v="150"/>
    <d v="2024-03-24T00:00:00"/>
    <x v="1"/>
    <n v="134216.25"/>
  </r>
  <r>
    <n v="17413"/>
    <x v="14679"/>
    <n v="140"/>
    <d v="2025-07-06T00:00:00"/>
    <x v="2"/>
    <n v="335348.90000000002"/>
  </r>
  <r>
    <n v="17414"/>
    <x v="14680"/>
    <n v="128"/>
    <d v="2025-02-12T00:00:00"/>
    <x v="3"/>
    <n v="28302.75"/>
  </r>
  <r>
    <n v="17415"/>
    <x v="14681"/>
    <n v="190"/>
    <d v="2024-06-12T00:00:00"/>
    <x v="0"/>
    <n v="492355.75"/>
  </r>
  <r>
    <n v="17416"/>
    <x v="14682"/>
    <n v="119"/>
    <d v="2024-10-18T00:00:00"/>
    <x v="3"/>
    <n v="16536.75"/>
  </r>
  <r>
    <n v="17417"/>
    <x v="3512"/>
    <n v="153"/>
    <d v="2024-04-07T00:00:00"/>
    <x v="0"/>
    <n v="419553.03"/>
  </r>
  <r>
    <n v="17418"/>
    <x v="817"/>
    <n v="88"/>
    <d v="2024-09-29T00:00:00"/>
    <x v="0"/>
    <n v="543901.19999999995"/>
  </r>
  <r>
    <n v="17419"/>
    <x v="14683"/>
    <n v="88"/>
    <d v="2025-03-03T00:00:00"/>
    <x v="0"/>
    <n v="49741.15"/>
  </r>
  <r>
    <n v="17420"/>
    <x v="14684"/>
    <n v="40"/>
    <d v="2025-04-22T00:00:00"/>
    <x v="0"/>
    <n v="401521.4"/>
  </r>
  <r>
    <n v="17421"/>
    <x v="3140"/>
    <n v="63"/>
    <d v="2024-09-20T00:00:00"/>
    <x v="1"/>
    <n v="437573.95"/>
  </r>
  <r>
    <n v="17422"/>
    <x v="14685"/>
    <n v="176"/>
    <d v="2024-12-23T00:00:00"/>
    <x v="0"/>
    <n v="378983.6"/>
  </r>
  <r>
    <n v="17423"/>
    <x v="14686"/>
    <n v="187"/>
    <d v="2024-08-23T00:00:00"/>
    <x v="1"/>
    <n v="374627.75"/>
  </r>
  <r>
    <n v="17424"/>
    <x v="14687"/>
    <n v="2"/>
    <d v="2025-02-11T00:00:00"/>
    <x v="2"/>
    <n v="424637.7"/>
  </r>
  <r>
    <n v="17425"/>
    <x v="8579"/>
    <n v="140"/>
    <d v="2025-08-12T00:00:00"/>
    <x v="0"/>
    <n v="57977.599999999999"/>
  </r>
  <r>
    <n v="17426"/>
    <x v="14688"/>
    <n v="85"/>
    <d v="2024-06-25T00:00:00"/>
    <x v="2"/>
    <n v="326139.2"/>
  </r>
  <r>
    <n v="17427"/>
    <x v="3754"/>
    <n v="149"/>
    <d v="2024-09-13T00:00:00"/>
    <x v="0"/>
    <n v="5110.2"/>
  </r>
  <r>
    <n v="17428"/>
    <x v="14689"/>
    <n v="67"/>
    <d v="2025-03-17T00:00:00"/>
    <x v="3"/>
    <n v="452043.6"/>
  </r>
  <r>
    <n v="17429"/>
    <x v="9083"/>
    <n v="58"/>
    <d v="2025-08-01T00:00:00"/>
    <x v="2"/>
    <n v="60312.6"/>
  </r>
  <r>
    <n v="17430"/>
    <x v="14690"/>
    <n v="144"/>
    <d v="2024-11-23T00:00:00"/>
    <x v="1"/>
    <n v="568176.05000000005"/>
  </r>
  <r>
    <n v="17431"/>
    <x v="14691"/>
    <n v="37"/>
    <d v="2024-06-24T00:00:00"/>
    <x v="2"/>
    <n v="719986.5"/>
  </r>
  <r>
    <n v="17432"/>
    <x v="14692"/>
    <n v="27"/>
    <d v="2024-04-18T00:00:00"/>
    <x v="2"/>
    <n v="15016.5"/>
  </r>
  <r>
    <n v="17433"/>
    <x v="14693"/>
    <n v="195"/>
    <d v="2025-08-22T00:00:00"/>
    <x v="2"/>
    <n v="116593.60000000001"/>
  </r>
  <r>
    <n v="17434"/>
    <x v="14694"/>
    <n v="67"/>
    <d v="2025-01-30T00:00:00"/>
    <x v="1"/>
    <n v="516031.7"/>
  </r>
  <r>
    <n v="17435"/>
    <x v="14695"/>
    <n v="98"/>
    <d v="2025-03-10T00:00:00"/>
    <x v="2"/>
    <n v="144169.20000000001"/>
  </r>
  <r>
    <n v="17436"/>
    <x v="14696"/>
    <n v="96"/>
    <d v="2025-04-19T00:00:00"/>
    <x v="2"/>
    <n v="703692.65"/>
  </r>
  <r>
    <n v="17437"/>
    <x v="14697"/>
    <n v="185"/>
    <d v="2025-04-16T00:00:00"/>
    <x v="1"/>
    <n v="178381"/>
  </r>
  <r>
    <n v="17438"/>
    <x v="13769"/>
    <n v="102"/>
    <d v="2024-08-11T00:00:00"/>
    <x v="3"/>
    <n v="665979.62"/>
  </r>
  <r>
    <n v="17439"/>
    <x v="14698"/>
    <n v="53"/>
    <d v="2025-05-08T00:00:00"/>
    <x v="2"/>
    <n v="210609.2"/>
  </r>
  <r>
    <n v="17440"/>
    <x v="8659"/>
    <n v="91"/>
    <d v="2024-07-25T00:00:00"/>
    <x v="2"/>
    <n v="479997.2"/>
  </r>
  <r>
    <n v="17441"/>
    <x v="14699"/>
    <n v="167"/>
    <d v="2025-02-26T00:00:00"/>
    <x v="3"/>
    <n v="257554.9"/>
  </r>
  <r>
    <n v="17442"/>
    <x v="14700"/>
    <n v="140"/>
    <d v="2024-08-11T00:00:00"/>
    <x v="2"/>
    <n v="403084.4"/>
  </r>
  <r>
    <n v="17443"/>
    <x v="14462"/>
    <n v="184"/>
    <d v="2024-03-09T00:00:00"/>
    <x v="0"/>
    <n v="467898"/>
  </r>
  <r>
    <n v="17444"/>
    <x v="9542"/>
    <n v="96"/>
    <d v="2024-10-09T00:00:00"/>
    <x v="1"/>
    <n v="312250"/>
  </r>
  <r>
    <n v="17445"/>
    <x v="14701"/>
    <n v="181"/>
    <d v="2025-03-25T00:00:00"/>
    <x v="2"/>
    <n v="316425.09999999998"/>
  </r>
  <r>
    <n v="17446"/>
    <x v="14702"/>
    <n v="31"/>
    <d v="2025-03-08T00:00:00"/>
    <x v="1"/>
    <n v="576100.88"/>
  </r>
  <r>
    <n v="17447"/>
    <x v="14703"/>
    <n v="80"/>
    <d v="2025-09-13T00:00:00"/>
    <x v="2"/>
    <n v="56002.43"/>
  </r>
  <r>
    <n v="17448"/>
    <x v="14704"/>
    <n v="86"/>
    <d v="2024-06-20T00:00:00"/>
    <x v="3"/>
    <n v="309843"/>
  </r>
  <r>
    <n v="17449"/>
    <x v="7968"/>
    <n v="88"/>
    <d v="2024-01-21T00:00:00"/>
    <x v="3"/>
    <n v="76104.600000000006"/>
  </r>
  <r>
    <n v="17450"/>
    <x v="1440"/>
    <n v="61"/>
    <d v="2025-01-20T00:00:00"/>
    <x v="2"/>
    <n v="54350.62"/>
  </r>
  <r>
    <n v="17451"/>
    <x v="14705"/>
    <n v="31"/>
    <d v="2025-09-25T00:00:00"/>
    <x v="0"/>
    <n v="149446.29999999999"/>
  </r>
  <r>
    <n v="17452"/>
    <x v="14706"/>
    <n v="84"/>
    <d v="2024-09-17T00:00:00"/>
    <x v="0"/>
    <n v="451407.55"/>
  </r>
  <r>
    <n v="17453"/>
    <x v="14707"/>
    <n v="200"/>
    <d v="2025-01-09T00:00:00"/>
    <x v="0"/>
    <n v="656957.88"/>
  </r>
  <r>
    <n v="17454"/>
    <x v="14708"/>
    <n v="91"/>
    <d v="2024-11-12T00:00:00"/>
    <x v="2"/>
    <n v="14812.62"/>
  </r>
  <r>
    <n v="17455"/>
    <x v="14709"/>
    <n v="159"/>
    <d v="2024-01-25T00:00:00"/>
    <x v="1"/>
    <n v="100855.93"/>
  </r>
  <r>
    <n v="17456"/>
    <x v="14710"/>
    <n v="99"/>
    <d v="2024-08-08T00:00:00"/>
    <x v="0"/>
    <n v="192577.5"/>
  </r>
  <r>
    <n v="17457"/>
    <x v="14711"/>
    <n v="125"/>
    <d v="2025-08-08T00:00:00"/>
    <x v="2"/>
    <n v="191727.7"/>
  </r>
  <r>
    <n v="17458"/>
    <x v="14712"/>
    <n v="5"/>
    <d v="2024-12-03T00:00:00"/>
    <x v="2"/>
    <n v="685121.4"/>
  </r>
  <r>
    <n v="17459"/>
    <x v="8799"/>
    <n v="92"/>
    <d v="2025-04-20T00:00:00"/>
    <x v="0"/>
    <n v="262283.40000000002"/>
  </r>
  <r>
    <n v="17460"/>
    <x v="14713"/>
    <n v="183"/>
    <d v="2024-12-21T00:00:00"/>
    <x v="1"/>
    <n v="520179.58"/>
  </r>
  <r>
    <n v="17461"/>
    <x v="14714"/>
    <n v="92"/>
    <d v="2025-04-05T00:00:00"/>
    <x v="2"/>
    <n v="212785"/>
  </r>
  <r>
    <n v="17462"/>
    <x v="14715"/>
    <n v="138"/>
    <d v="2024-06-10T00:00:00"/>
    <x v="1"/>
    <n v="186545.25"/>
  </r>
  <r>
    <n v="17463"/>
    <x v="14716"/>
    <n v="153"/>
    <d v="2025-05-15T00:00:00"/>
    <x v="1"/>
    <n v="393925"/>
  </r>
  <r>
    <n v="17464"/>
    <x v="14717"/>
    <n v="153"/>
    <d v="2024-04-14T00:00:00"/>
    <x v="1"/>
    <n v="524702.6"/>
  </r>
  <r>
    <n v="17465"/>
    <x v="14718"/>
    <n v="50"/>
    <d v="2024-12-10T00:00:00"/>
    <x v="0"/>
    <n v="261581.4"/>
  </r>
  <r>
    <n v="17466"/>
    <x v="14719"/>
    <n v="181"/>
    <d v="2024-12-25T00:00:00"/>
    <x v="2"/>
    <n v="25698.75"/>
  </r>
  <r>
    <n v="17467"/>
    <x v="14720"/>
    <n v="128"/>
    <d v="2024-04-29T00:00:00"/>
    <x v="3"/>
    <n v="42520"/>
  </r>
  <r>
    <n v="17468"/>
    <x v="14721"/>
    <n v="139"/>
    <d v="2024-09-29T00:00:00"/>
    <x v="3"/>
    <n v="245674.95"/>
  </r>
  <r>
    <n v="17469"/>
    <x v="14722"/>
    <n v="17"/>
    <d v="2025-05-01T00:00:00"/>
    <x v="1"/>
    <n v="273936.5"/>
  </r>
  <r>
    <n v="17470"/>
    <x v="14723"/>
    <n v="13"/>
    <d v="2024-04-11T00:00:00"/>
    <x v="2"/>
    <n v="594012.55000000005"/>
  </r>
  <r>
    <n v="17471"/>
    <x v="8862"/>
    <n v="56"/>
    <d v="2025-08-26T00:00:00"/>
    <x v="2"/>
    <n v="216271.55"/>
  </r>
  <r>
    <n v="17472"/>
    <x v="14724"/>
    <n v="159"/>
    <d v="2024-07-06T00:00:00"/>
    <x v="1"/>
    <n v="718376.4"/>
  </r>
  <r>
    <n v="17473"/>
    <x v="14725"/>
    <n v="156"/>
    <d v="2024-10-26T00:00:00"/>
    <x v="2"/>
    <n v="455415.3"/>
  </r>
  <r>
    <n v="17474"/>
    <x v="993"/>
    <n v="179"/>
    <d v="2024-06-27T00:00:00"/>
    <x v="1"/>
    <n v="184659.12"/>
  </r>
  <r>
    <n v="17475"/>
    <x v="7618"/>
    <n v="200"/>
    <d v="2024-04-23T00:00:00"/>
    <x v="3"/>
    <n v="391383.75"/>
  </r>
  <r>
    <n v="17476"/>
    <x v="14726"/>
    <n v="185"/>
    <d v="2025-05-09T00:00:00"/>
    <x v="2"/>
    <n v="212716.05"/>
  </r>
  <r>
    <n v="17477"/>
    <x v="5715"/>
    <n v="124"/>
    <d v="2024-02-21T00:00:00"/>
    <x v="0"/>
    <n v="244954.02"/>
  </r>
  <r>
    <n v="17478"/>
    <x v="7181"/>
    <n v="60"/>
    <d v="2025-07-15T00:00:00"/>
    <x v="2"/>
    <n v="300024.25"/>
  </r>
  <r>
    <n v="17479"/>
    <x v="14727"/>
    <n v="199"/>
    <d v="2025-01-24T00:00:00"/>
    <x v="1"/>
    <n v="329706"/>
  </r>
  <r>
    <n v="17480"/>
    <x v="14728"/>
    <n v="75"/>
    <d v="2024-07-14T00:00:00"/>
    <x v="3"/>
    <n v="32445"/>
  </r>
  <r>
    <n v="17481"/>
    <x v="14729"/>
    <n v="130"/>
    <d v="2025-02-11T00:00:00"/>
    <x v="1"/>
    <n v="601470.1"/>
  </r>
  <r>
    <n v="17482"/>
    <x v="14730"/>
    <n v="123"/>
    <d v="2024-10-12T00:00:00"/>
    <x v="1"/>
    <n v="374067.35"/>
  </r>
  <r>
    <n v="17483"/>
    <x v="14731"/>
    <n v="139"/>
    <d v="2024-01-10T00:00:00"/>
    <x v="1"/>
    <n v="558080.85"/>
  </r>
  <r>
    <n v="17484"/>
    <x v="14732"/>
    <n v="127"/>
    <d v="2025-09-30T00:00:00"/>
    <x v="2"/>
    <n v="396159.2"/>
  </r>
  <r>
    <n v="17485"/>
    <x v="14733"/>
    <n v="97"/>
    <d v="2025-08-24T00:00:00"/>
    <x v="0"/>
    <n v="417258.1"/>
  </r>
  <r>
    <n v="17486"/>
    <x v="14734"/>
    <n v="163"/>
    <d v="2024-10-29T00:00:00"/>
    <x v="0"/>
    <n v="335480"/>
  </r>
  <r>
    <n v="17487"/>
    <x v="14735"/>
    <n v="90"/>
    <d v="2025-02-18T00:00:00"/>
    <x v="1"/>
    <n v="300084"/>
  </r>
  <r>
    <n v="17488"/>
    <x v="14736"/>
    <n v="99"/>
    <d v="2025-02-05T00:00:00"/>
    <x v="3"/>
    <n v="175161"/>
  </r>
  <r>
    <n v="17489"/>
    <x v="14737"/>
    <n v="38"/>
    <d v="2024-09-20T00:00:00"/>
    <x v="3"/>
    <n v="305444.84999999998"/>
  </r>
  <r>
    <n v="17490"/>
    <x v="7428"/>
    <n v="143"/>
    <d v="2025-03-21T00:00:00"/>
    <x v="2"/>
    <n v="247638.6"/>
  </r>
  <r>
    <n v="17491"/>
    <x v="13912"/>
    <n v="155"/>
    <d v="2025-08-05T00:00:00"/>
    <x v="0"/>
    <n v="593222.69999999995"/>
  </r>
  <r>
    <n v="17492"/>
    <x v="14738"/>
    <n v="33"/>
    <d v="2025-01-19T00:00:00"/>
    <x v="2"/>
    <n v="575892.19999999995"/>
  </r>
  <r>
    <n v="17493"/>
    <x v="14739"/>
    <n v="1"/>
    <d v="2024-01-18T00:00:00"/>
    <x v="2"/>
    <n v="410379.9"/>
  </r>
  <r>
    <n v="17494"/>
    <x v="14740"/>
    <n v="66"/>
    <d v="2024-02-29T00:00:00"/>
    <x v="3"/>
    <n v="216865.25"/>
  </r>
  <r>
    <n v="17495"/>
    <x v="14741"/>
    <n v="86"/>
    <d v="2025-07-12T00:00:00"/>
    <x v="2"/>
    <n v="84180.800000000003"/>
  </r>
  <r>
    <n v="17496"/>
    <x v="8330"/>
    <n v="41"/>
    <d v="2025-02-12T00:00:00"/>
    <x v="2"/>
    <n v="481034.5"/>
  </r>
  <r>
    <n v="17497"/>
    <x v="14742"/>
    <n v="145"/>
    <d v="2024-09-01T00:00:00"/>
    <x v="3"/>
    <n v="49444.65"/>
  </r>
  <r>
    <n v="17498"/>
    <x v="52"/>
    <n v="109"/>
    <d v="2024-05-31T00:00:00"/>
    <x v="2"/>
    <n v="270435.20000000001"/>
  </r>
  <r>
    <n v="17499"/>
    <x v="4163"/>
    <n v="150"/>
    <d v="2024-09-23T00:00:00"/>
    <x v="3"/>
    <n v="477267.4"/>
  </r>
  <r>
    <n v="17500"/>
    <x v="14743"/>
    <n v="103"/>
    <d v="2025-04-21T00:00:00"/>
    <x v="0"/>
    <n v="540542.44999999995"/>
  </r>
  <r>
    <n v="17501"/>
    <x v="14744"/>
    <n v="95"/>
    <d v="2025-02-07T00:00:00"/>
    <x v="1"/>
    <n v="412748.2"/>
  </r>
  <r>
    <n v="17502"/>
    <x v="14745"/>
    <n v="144"/>
    <d v="2024-06-25T00:00:00"/>
    <x v="0"/>
    <n v="140698.79999999999"/>
  </r>
  <r>
    <n v="17503"/>
    <x v="2908"/>
    <n v="123"/>
    <d v="2024-10-31T00:00:00"/>
    <x v="1"/>
    <n v="9686.6"/>
  </r>
  <r>
    <n v="17504"/>
    <x v="1775"/>
    <n v="99"/>
    <d v="2025-01-16T00:00:00"/>
    <x v="2"/>
    <n v="311710"/>
  </r>
  <r>
    <n v="17505"/>
    <x v="14746"/>
    <n v="144"/>
    <d v="2025-03-07T00:00:00"/>
    <x v="2"/>
    <n v="416001.88"/>
  </r>
  <r>
    <n v="17506"/>
    <x v="8300"/>
    <n v="161"/>
    <d v="2024-01-01T00:00:00"/>
    <x v="1"/>
    <n v="374137.75"/>
  </r>
  <r>
    <n v="17507"/>
    <x v="14747"/>
    <n v="58"/>
    <d v="2024-05-19T00:00:00"/>
    <x v="1"/>
    <n v="382248"/>
  </r>
  <r>
    <n v="17508"/>
    <x v="14748"/>
    <n v="148"/>
    <d v="2025-07-23T00:00:00"/>
    <x v="2"/>
    <n v="198599.55"/>
  </r>
  <r>
    <n v="17509"/>
    <x v="14749"/>
    <n v="73"/>
    <d v="2025-01-20T00:00:00"/>
    <x v="2"/>
    <n v="395143"/>
  </r>
  <r>
    <n v="17510"/>
    <x v="14750"/>
    <n v="65"/>
    <d v="2024-04-19T00:00:00"/>
    <x v="2"/>
    <n v="224729.1"/>
  </r>
  <r>
    <n v="17511"/>
    <x v="1490"/>
    <n v="161"/>
    <d v="2025-05-06T00:00:00"/>
    <x v="0"/>
    <n v="396752"/>
  </r>
  <r>
    <n v="17512"/>
    <x v="14751"/>
    <n v="87"/>
    <d v="2025-04-30T00:00:00"/>
    <x v="0"/>
    <n v="271110.25"/>
  </r>
  <r>
    <n v="17513"/>
    <x v="14752"/>
    <n v="43"/>
    <d v="2024-10-22T00:00:00"/>
    <x v="0"/>
    <n v="61223.7"/>
  </r>
  <r>
    <n v="17514"/>
    <x v="8684"/>
    <n v="28"/>
    <d v="2024-12-17T00:00:00"/>
    <x v="2"/>
    <n v="377326.7"/>
  </r>
  <r>
    <n v="17515"/>
    <x v="14753"/>
    <n v="97"/>
    <d v="2024-07-17T00:00:00"/>
    <x v="2"/>
    <n v="207909.3"/>
  </r>
  <r>
    <n v="17516"/>
    <x v="14754"/>
    <n v="103"/>
    <d v="2024-07-15T00:00:00"/>
    <x v="2"/>
    <n v="100851.2"/>
  </r>
  <r>
    <n v="17517"/>
    <x v="14755"/>
    <n v="82"/>
    <d v="2025-05-31T00:00:00"/>
    <x v="2"/>
    <n v="750631.22"/>
  </r>
  <r>
    <n v="17518"/>
    <x v="14756"/>
    <n v="168"/>
    <d v="2025-04-12T00:00:00"/>
    <x v="3"/>
    <n v="278878.2"/>
  </r>
  <r>
    <n v="17519"/>
    <x v="14757"/>
    <n v="145"/>
    <d v="2025-02-12T00:00:00"/>
    <x v="2"/>
    <n v="8642.7999999999993"/>
  </r>
  <r>
    <n v="17520"/>
    <x v="14758"/>
    <n v="42"/>
    <d v="2025-06-23T00:00:00"/>
    <x v="0"/>
    <n v="308476"/>
  </r>
  <r>
    <n v="17521"/>
    <x v="14759"/>
    <n v="106"/>
    <d v="2024-05-30T00:00:00"/>
    <x v="3"/>
    <n v="120576.75"/>
  </r>
  <r>
    <n v="17522"/>
    <x v="6561"/>
    <n v="102"/>
    <d v="2024-05-18T00:00:00"/>
    <x v="3"/>
    <n v="185110"/>
  </r>
  <r>
    <n v="17523"/>
    <x v="5458"/>
    <n v="51"/>
    <d v="2024-03-20T00:00:00"/>
    <x v="3"/>
    <n v="362936.12"/>
  </r>
  <r>
    <n v="17524"/>
    <x v="14760"/>
    <n v="121"/>
    <d v="2025-06-26T00:00:00"/>
    <x v="3"/>
    <n v="517763.9"/>
  </r>
  <r>
    <n v="17525"/>
    <x v="14761"/>
    <n v="118"/>
    <d v="2024-05-04T00:00:00"/>
    <x v="2"/>
    <n v="289744"/>
  </r>
  <r>
    <n v="17526"/>
    <x v="14296"/>
    <n v="65"/>
    <d v="2025-05-24T00:00:00"/>
    <x v="2"/>
    <n v="197684.55"/>
  </r>
  <r>
    <n v="17527"/>
    <x v="4725"/>
    <n v="145"/>
    <d v="2025-08-29T00:00:00"/>
    <x v="0"/>
    <n v="322056"/>
  </r>
  <r>
    <n v="17528"/>
    <x v="12176"/>
    <n v="160"/>
    <d v="2024-12-10T00:00:00"/>
    <x v="2"/>
    <n v="121936.5"/>
  </r>
  <r>
    <n v="17529"/>
    <x v="10960"/>
    <n v="172"/>
    <d v="2024-07-29T00:00:00"/>
    <x v="2"/>
    <n v="336260.1"/>
  </r>
  <r>
    <n v="17530"/>
    <x v="14762"/>
    <n v="86"/>
    <d v="2025-05-24T00:00:00"/>
    <x v="2"/>
    <n v="175538.65"/>
  </r>
  <r>
    <n v="17531"/>
    <x v="14763"/>
    <n v="2"/>
    <d v="2025-02-23T00:00:00"/>
    <x v="3"/>
    <n v="551496.4"/>
  </r>
  <r>
    <n v="17532"/>
    <x v="14764"/>
    <n v="198"/>
    <d v="2025-04-05T00:00:00"/>
    <x v="2"/>
    <n v="76473.600000000006"/>
  </r>
  <r>
    <n v="17533"/>
    <x v="4831"/>
    <n v="11"/>
    <d v="2024-05-26T00:00:00"/>
    <x v="1"/>
    <n v="878098"/>
  </r>
  <r>
    <n v="17534"/>
    <x v="14765"/>
    <n v="154"/>
    <d v="2024-09-07T00:00:00"/>
    <x v="0"/>
    <n v="446483.85"/>
  </r>
  <r>
    <n v="17535"/>
    <x v="2304"/>
    <n v="51"/>
    <d v="2024-05-08T00:00:00"/>
    <x v="1"/>
    <n v="341595.48"/>
  </r>
  <r>
    <n v="17536"/>
    <x v="14766"/>
    <n v="104"/>
    <d v="2024-12-04T00:00:00"/>
    <x v="2"/>
    <n v="367987.25"/>
  </r>
  <r>
    <n v="17537"/>
    <x v="14767"/>
    <n v="108"/>
    <d v="2024-02-08T00:00:00"/>
    <x v="0"/>
    <n v="455627.5"/>
  </r>
  <r>
    <n v="17538"/>
    <x v="14768"/>
    <n v="37"/>
    <d v="2024-05-31T00:00:00"/>
    <x v="2"/>
    <n v="73069.2"/>
  </r>
  <r>
    <n v="17539"/>
    <x v="14769"/>
    <n v="34"/>
    <d v="2024-05-29T00:00:00"/>
    <x v="0"/>
    <n v="668724.6"/>
  </r>
  <r>
    <n v="17540"/>
    <x v="12298"/>
    <n v="125"/>
    <d v="2025-08-27T00:00:00"/>
    <x v="2"/>
    <n v="50382.5"/>
  </r>
  <r>
    <n v="17541"/>
    <x v="3676"/>
    <n v="86"/>
    <d v="2025-07-27T00:00:00"/>
    <x v="3"/>
    <n v="340428.58"/>
  </r>
  <r>
    <n v="17542"/>
    <x v="394"/>
    <n v="26"/>
    <d v="2024-03-29T00:00:00"/>
    <x v="0"/>
    <n v="498150"/>
  </r>
  <r>
    <n v="17543"/>
    <x v="14770"/>
    <n v="198"/>
    <d v="2025-09-21T00:00:00"/>
    <x v="1"/>
    <n v="324414.59999999998"/>
  </r>
  <r>
    <n v="17544"/>
    <x v="14771"/>
    <n v="181"/>
    <d v="2024-05-30T00:00:00"/>
    <x v="0"/>
    <n v="230650"/>
  </r>
  <r>
    <n v="17545"/>
    <x v="14772"/>
    <n v="84"/>
    <d v="2024-06-19T00:00:00"/>
    <x v="3"/>
    <n v="1096743.6000000001"/>
  </r>
  <r>
    <n v="17546"/>
    <x v="14773"/>
    <n v="99"/>
    <d v="2025-04-06T00:00:00"/>
    <x v="1"/>
    <n v="641691.35"/>
  </r>
  <r>
    <n v="17547"/>
    <x v="14774"/>
    <n v="106"/>
    <d v="2025-08-23T00:00:00"/>
    <x v="1"/>
    <n v="350908.6"/>
  </r>
  <r>
    <n v="17548"/>
    <x v="14580"/>
    <n v="173"/>
    <d v="2025-07-07T00:00:00"/>
    <x v="1"/>
    <n v="294980"/>
  </r>
  <r>
    <n v="17549"/>
    <x v="8276"/>
    <n v="142"/>
    <d v="2024-10-24T00:00:00"/>
    <x v="2"/>
    <n v="130756.35"/>
  </r>
  <r>
    <n v="17550"/>
    <x v="14775"/>
    <n v="86"/>
    <d v="2025-03-31T00:00:00"/>
    <x v="3"/>
    <n v="266216.5"/>
  </r>
  <r>
    <n v="17551"/>
    <x v="14070"/>
    <n v="122"/>
    <d v="2024-09-24T00:00:00"/>
    <x v="1"/>
    <n v="753368.8"/>
  </r>
  <r>
    <n v="17552"/>
    <x v="8755"/>
    <n v="64"/>
    <d v="2024-04-04T00:00:00"/>
    <x v="3"/>
    <n v="364270.4"/>
  </r>
  <r>
    <n v="17553"/>
    <x v="14776"/>
    <n v="177"/>
    <d v="2024-10-10T00:00:00"/>
    <x v="3"/>
    <n v="9835"/>
  </r>
  <r>
    <n v="17554"/>
    <x v="14777"/>
    <n v="56"/>
    <d v="2024-08-07T00:00:00"/>
    <x v="0"/>
    <n v="242152"/>
  </r>
  <r>
    <n v="17555"/>
    <x v="11462"/>
    <n v="8"/>
    <d v="2025-05-24T00:00:00"/>
    <x v="2"/>
    <n v="666189.4"/>
  </r>
  <r>
    <n v="17556"/>
    <x v="14778"/>
    <n v="32"/>
    <d v="2024-03-21T00:00:00"/>
    <x v="2"/>
    <n v="452904.38"/>
  </r>
  <r>
    <n v="17557"/>
    <x v="6999"/>
    <n v="189"/>
    <d v="2024-10-01T00:00:00"/>
    <x v="0"/>
    <n v="176492.38"/>
  </r>
  <r>
    <n v="17558"/>
    <x v="629"/>
    <n v="5"/>
    <d v="2025-02-17T00:00:00"/>
    <x v="3"/>
    <n v="548025.31999999995"/>
  </r>
  <r>
    <n v="17559"/>
    <x v="14779"/>
    <n v="112"/>
    <d v="2025-03-12T00:00:00"/>
    <x v="1"/>
    <n v="47232.1"/>
  </r>
  <r>
    <n v="17560"/>
    <x v="14780"/>
    <n v="45"/>
    <d v="2024-04-21T00:00:00"/>
    <x v="1"/>
    <n v="363038.2"/>
  </r>
  <r>
    <n v="17561"/>
    <x v="14781"/>
    <n v="111"/>
    <d v="2024-09-01T00:00:00"/>
    <x v="0"/>
    <n v="350638.05"/>
  </r>
  <r>
    <n v="17562"/>
    <x v="14782"/>
    <n v="89"/>
    <d v="2025-04-15T00:00:00"/>
    <x v="2"/>
    <n v="82674"/>
  </r>
  <r>
    <n v="17563"/>
    <x v="14783"/>
    <n v="145"/>
    <d v="2024-10-03T00:00:00"/>
    <x v="2"/>
    <n v="819090.55"/>
  </r>
  <r>
    <n v="17564"/>
    <x v="14784"/>
    <n v="102"/>
    <d v="2024-02-10T00:00:00"/>
    <x v="1"/>
    <n v="188926.4"/>
  </r>
  <r>
    <n v="17565"/>
    <x v="10510"/>
    <n v="64"/>
    <d v="2024-01-18T00:00:00"/>
    <x v="3"/>
    <n v="56794.5"/>
  </r>
  <r>
    <n v="17566"/>
    <x v="13692"/>
    <n v="196"/>
    <d v="2025-06-24T00:00:00"/>
    <x v="2"/>
    <n v="118637.9"/>
  </r>
  <r>
    <n v="17567"/>
    <x v="10080"/>
    <n v="149"/>
    <d v="2025-06-27T00:00:00"/>
    <x v="2"/>
    <n v="350531.5"/>
  </r>
  <r>
    <n v="17568"/>
    <x v="14785"/>
    <n v="93"/>
    <d v="2024-02-01T00:00:00"/>
    <x v="1"/>
    <n v="346586.8"/>
  </r>
  <r>
    <n v="17569"/>
    <x v="14786"/>
    <n v="98"/>
    <d v="2024-01-11T00:00:00"/>
    <x v="1"/>
    <n v="151996"/>
  </r>
  <r>
    <n v="17570"/>
    <x v="8891"/>
    <n v="9"/>
    <d v="2024-07-09T00:00:00"/>
    <x v="0"/>
    <n v="63580.85"/>
  </r>
  <r>
    <n v="17571"/>
    <x v="14787"/>
    <n v="189"/>
    <d v="2025-06-01T00:00:00"/>
    <x v="2"/>
    <n v="81390"/>
  </r>
  <r>
    <n v="17572"/>
    <x v="14788"/>
    <n v="59"/>
    <d v="2025-03-31T00:00:00"/>
    <x v="3"/>
    <n v="592359.19999999995"/>
  </r>
  <r>
    <n v="17573"/>
    <x v="14789"/>
    <n v="33"/>
    <d v="2024-02-23T00:00:00"/>
    <x v="1"/>
    <n v="179575.2"/>
  </r>
  <r>
    <n v="17574"/>
    <x v="14790"/>
    <n v="35"/>
    <d v="2025-04-01T00:00:00"/>
    <x v="1"/>
    <n v="415455"/>
  </r>
  <r>
    <n v="17575"/>
    <x v="2699"/>
    <n v="34"/>
    <d v="2025-06-02T00:00:00"/>
    <x v="0"/>
    <n v="173170.9"/>
  </r>
  <r>
    <n v="17576"/>
    <x v="14791"/>
    <n v="107"/>
    <d v="2024-04-15T00:00:00"/>
    <x v="1"/>
    <n v="139521.5"/>
  </r>
  <r>
    <n v="17577"/>
    <x v="14792"/>
    <n v="9"/>
    <d v="2024-07-14T00:00:00"/>
    <x v="3"/>
    <n v="299697.09999999998"/>
  </r>
  <r>
    <n v="17578"/>
    <x v="14793"/>
    <n v="157"/>
    <d v="2025-07-17T00:00:00"/>
    <x v="3"/>
    <n v="683877.2"/>
  </r>
  <r>
    <n v="17579"/>
    <x v="6779"/>
    <n v="33"/>
    <d v="2024-08-27T00:00:00"/>
    <x v="1"/>
    <n v="405065"/>
  </r>
  <r>
    <n v="17580"/>
    <x v="14794"/>
    <n v="104"/>
    <d v="2025-04-17T00:00:00"/>
    <x v="1"/>
    <n v="418417.12"/>
  </r>
  <r>
    <n v="17581"/>
    <x v="14795"/>
    <n v="70"/>
    <d v="2024-12-27T00:00:00"/>
    <x v="2"/>
    <n v="532822.80000000005"/>
  </r>
  <r>
    <n v="17582"/>
    <x v="14796"/>
    <n v="193"/>
    <d v="2025-06-14T00:00:00"/>
    <x v="0"/>
    <n v="357033.4"/>
  </r>
  <r>
    <n v="17583"/>
    <x v="14797"/>
    <n v="143"/>
    <d v="2025-01-04T00:00:00"/>
    <x v="2"/>
    <n v="936422.40000000002"/>
  </r>
  <r>
    <n v="17584"/>
    <x v="14798"/>
    <n v="192"/>
    <d v="2024-01-30T00:00:00"/>
    <x v="2"/>
    <n v="208730.05"/>
  </r>
  <r>
    <n v="17585"/>
    <x v="14799"/>
    <n v="61"/>
    <d v="2025-05-11T00:00:00"/>
    <x v="3"/>
    <n v="323033.25"/>
  </r>
  <r>
    <n v="17586"/>
    <x v="14800"/>
    <n v="139"/>
    <d v="2025-09-06T00:00:00"/>
    <x v="1"/>
    <n v="771260.88"/>
  </r>
  <r>
    <n v="17587"/>
    <x v="14801"/>
    <n v="4"/>
    <d v="2024-02-11T00:00:00"/>
    <x v="1"/>
    <n v="448594.6"/>
  </r>
  <r>
    <n v="17588"/>
    <x v="14802"/>
    <n v="110"/>
    <d v="2025-03-31T00:00:00"/>
    <x v="1"/>
    <n v="40710.400000000001"/>
  </r>
  <r>
    <n v="17589"/>
    <x v="14803"/>
    <n v="81"/>
    <d v="2025-02-10T00:00:00"/>
    <x v="0"/>
    <n v="156706"/>
  </r>
  <r>
    <n v="17590"/>
    <x v="14804"/>
    <n v="124"/>
    <d v="2024-08-03T00:00:00"/>
    <x v="0"/>
    <n v="161069.5"/>
  </r>
  <r>
    <n v="17591"/>
    <x v="12950"/>
    <n v="82"/>
    <d v="2025-04-02T00:00:00"/>
    <x v="3"/>
    <n v="16078"/>
  </r>
  <r>
    <n v="17592"/>
    <x v="14805"/>
    <n v="3"/>
    <d v="2025-04-10T00:00:00"/>
    <x v="0"/>
    <n v="328188"/>
  </r>
  <r>
    <n v="17593"/>
    <x v="14806"/>
    <n v="115"/>
    <d v="2024-07-02T00:00:00"/>
    <x v="1"/>
    <n v="239261.05"/>
  </r>
  <r>
    <n v="17594"/>
    <x v="14807"/>
    <n v="109"/>
    <d v="2025-08-11T00:00:00"/>
    <x v="0"/>
    <n v="613315.35"/>
  </r>
  <r>
    <n v="17595"/>
    <x v="14808"/>
    <n v="190"/>
    <d v="2024-05-21T00:00:00"/>
    <x v="0"/>
    <n v="236516.85"/>
  </r>
  <r>
    <n v="17596"/>
    <x v="1732"/>
    <n v="110"/>
    <d v="2024-09-06T00:00:00"/>
    <x v="0"/>
    <n v="369990"/>
  </r>
  <r>
    <n v="17597"/>
    <x v="14809"/>
    <n v="87"/>
    <d v="2024-06-01T00:00:00"/>
    <x v="2"/>
    <n v="138268.79999999999"/>
  </r>
  <r>
    <n v="17598"/>
    <x v="14810"/>
    <n v="42"/>
    <d v="2025-09-17T00:00:00"/>
    <x v="3"/>
    <n v="165867.29999999999"/>
  </r>
  <r>
    <n v="17599"/>
    <x v="14811"/>
    <n v="39"/>
    <d v="2024-05-14T00:00:00"/>
    <x v="2"/>
    <n v="224755"/>
  </r>
  <r>
    <n v="17600"/>
    <x v="14812"/>
    <n v="67"/>
    <d v="2025-04-12T00:00:00"/>
    <x v="3"/>
    <n v="199706"/>
  </r>
  <r>
    <n v="17601"/>
    <x v="14813"/>
    <n v="163"/>
    <d v="2024-03-08T00:00:00"/>
    <x v="0"/>
    <n v="78918.399999999994"/>
  </r>
  <r>
    <n v="17602"/>
    <x v="14814"/>
    <n v="124"/>
    <d v="2025-03-03T00:00:00"/>
    <x v="3"/>
    <n v="493067.3"/>
  </r>
  <r>
    <n v="17603"/>
    <x v="14815"/>
    <n v="153"/>
    <d v="2024-04-03T00:00:00"/>
    <x v="2"/>
    <n v="335426.3"/>
  </r>
  <r>
    <n v="17604"/>
    <x v="2235"/>
    <n v="12"/>
    <d v="2025-03-02T00:00:00"/>
    <x v="1"/>
    <n v="494642.95"/>
  </r>
  <r>
    <n v="17605"/>
    <x v="14816"/>
    <n v="133"/>
    <d v="2025-05-12T00:00:00"/>
    <x v="0"/>
    <n v="273235.55"/>
  </r>
  <r>
    <n v="17606"/>
    <x v="14817"/>
    <n v="78"/>
    <d v="2024-06-12T00:00:00"/>
    <x v="2"/>
    <n v="447397.1"/>
  </r>
  <r>
    <n v="17607"/>
    <x v="7758"/>
    <n v="80"/>
    <d v="2024-07-29T00:00:00"/>
    <x v="0"/>
    <n v="1201811.77"/>
  </r>
  <r>
    <n v="17608"/>
    <x v="14818"/>
    <n v="123"/>
    <d v="2024-02-11T00:00:00"/>
    <x v="0"/>
    <n v="81637.399999999994"/>
  </r>
  <r>
    <n v="17609"/>
    <x v="14819"/>
    <n v="157"/>
    <d v="2025-01-21T00:00:00"/>
    <x v="3"/>
    <n v="158888.79999999999"/>
  </r>
  <r>
    <n v="17610"/>
    <x v="2585"/>
    <n v="42"/>
    <d v="2024-06-13T00:00:00"/>
    <x v="2"/>
    <n v="389610.12"/>
  </r>
  <r>
    <n v="17611"/>
    <x v="14820"/>
    <n v="135"/>
    <d v="2024-09-06T00:00:00"/>
    <x v="1"/>
    <n v="21693.7"/>
  </r>
  <r>
    <n v="17612"/>
    <x v="14821"/>
    <n v="187"/>
    <d v="2025-04-01T00:00:00"/>
    <x v="1"/>
    <n v="558406"/>
  </r>
  <r>
    <n v="17613"/>
    <x v="174"/>
    <n v="124"/>
    <d v="2024-07-02T00:00:00"/>
    <x v="0"/>
    <n v="181266"/>
  </r>
  <r>
    <n v="17614"/>
    <x v="14822"/>
    <n v="107"/>
    <d v="2024-12-15T00:00:00"/>
    <x v="1"/>
    <n v="483776.22"/>
  </r>
  <r>
    <n v="17615"/>
    <x v="14823"/>
    <n v="189"/>
    <d v="2024-03-10T00:00:00"/>
    <x v="3"/>
    <n v="75943.199999999997"/>
  </r>
  <r>
    <n v="17616"/>
    <x v="14069"/>
    <n v="194"/>
    <d v="2024-09-07T00:00:00"/>
    <x v="1"/>
    <n v="273562.38"/>
  </r>
  <r>
    <n v="17617"/>
    <x v="985"/>
    <n v="114"/>
    <d v="2025-09-15T00:00:00"/>
    <x v="1"/>
    <n v="655733.75"/>
  </r>
  <r>
    <n v="17618"/>
    <x v="14680"/>
    <n v="90"/>
    <d v="2024-10-29T00:00:00"/>
    <x v="0"/>
    <n v="243679.38"/>
  </r>
  <r>
    <n v="17619"/>
    <x v="928"/>
    <n v="108"/>
    <d v="2025-05-08T00:00:00"/>
    <x v="3"/>
    <n v="77347.149999999994"/>
  </r>
  <r>
    <n v="17620"/>
    <x v="14824"/>
    <n v="189"/>
    <d v="2024-09-14T00:00:00"/>
    <x v="3"/>
    <n v="393253.3"/>
  </r>
  <r>
    <n v="17621"/>
    <x v="14825"/>
    <n v="67"/>
    <d v="2025-05-24T00:00:00"/>
    <x v="1"/>
    <n v="668161.75"/>
  </r>
  <r>
    <n v="17622"/>
    <x v="12383"/>
    <n v="193"/>
    <d v="2024-05-19T00:00:00"/>
    <x v="2"/>
    <n v="338367.6"/>
  </r>
  <r>
    <n v="17623"/>
    <x v="14826"/>
    <n v="92"/>
    <d v="2025-09-12T00:00:00"/>
    <x v="3"/>
    <n v="360134.7"/>
  </r>
  <r>
    <n v="17624"/>
    <x v="14827"/>
    <n v="27"/>
    <d v="2024-10-17T00:00:00"/>
    <x v="2"/>
    <n v="217623.2"/>
  </r>
  <r>
    <n v="17625"/>
    <x v="1981"/>
    <n v="126"/>
    <d v="2024-10-06T00:00:00"/>
    <x v="0"/>
    <n v="112111"/>
  </r>
  <r>
    <n v="17626"/>
    <x v="14828"/>
    <n v="96"/>
    <d v="2025-07-18T00:00:00"/>
    <x v="1"/>
    <n v="45562.12"/>
  </r>
  <r>
    <n v="17627"/>
    <x v="14829"/>
    <n v="76"/>
    <d v="2024-08-06T00:00:00"/>
    <x v="0"/>
    <n v="177712"/>
  </r>
  <r>
    <n v="17628"/>
    <x v="14830"/>
    <n v="184"/>
    <d v="2025-08-29T00:00:00"/>
    <x v="1"/>
    <n v="531458.6"/>
  </r>
  <r>
    <n v="17629"/>
    <x v="4799"/>
    <n v="67"/>
    <d v="2025-08-29T00:00:00"/>
    <x v="2"/>
    <n v="469842.9"/>
  </r>
  <r>
    <n v="17630"/>
    <x v="14831"/>
    <n v="155"/>
    <d v="2024-06-18T00:00:00"/>
    <x v="0"/>
    <n v="179484.45"/>
  </r>
  <r>
    <n v="17631"/>
    <x v="14832"/>
    <n v="173"/>
    <d v="2025-05-23T00:00:00"/>
    <x v="1"/>
    <n v="279136.40000000002"/>
  </r>
  <r>
    <n v="17632"/>
    <x v="6917"/>
    <n v="178"/>
    <d v="2024-10-16T00:00:00"/>
    <x v="2"/>
    <n v="241384"/>
  </r>
  <r>
    <n v="17633"/>
    <x v="2151"/>
    <n v="49"/>
    <d v="2024-12-21T00:00:00"/>
    <x v="2"/>
    <n v="289697.75"/>
  </r>
  <r>
    <n v="17634"/>
    <x v="14833"/>
    <n v="62"/>
    <d v="2025-04-04T00:00:00"/>
    <x v="1"/>
    <n v="332865.2"/>
  </r>
  <r>
    <n v="17635"/>
    <x v="14834"/>
    <n v="138"/>
    <d v="2024-07-16T00:00:00"/>
    <x v="0"/>
    <n v="575208.5"/>
  </r>
  <r>
    <n v="17636"/>
    <x v="14835"/>
    <n v="198"/>
    <d v="2024-08-01T00:00:00"/>
    <x v="0"/>
    <n v="197645.55"/>
  </r>
  <r>
    <n v="17637"/>
    <x v="14836"/>
    <n v="47"/>
    <d v="2025-02-15T00:00:00"/>
    <x v="1"/>
    <n v="160416.95000000001"/>
  </r>
  <r>
    <n v="17638"/>
    <x v="14837"/>
    <n v="44"/>
    <d v="2024-06-13T00:00:00"/>
    <x v="2"/>
    <n v="710361.9"/>
  </r>
  <r>
    <n v="17639"/>
    <x v="14838"/>
    <n v="186"/>
    <d v="2025-09-22T00:00:00"/>
    <x v="0"/>
    <n v="51695"/>
  </r>
  <r>
    <n v="17640"/>
    <x v="14839"/>
    <n v="46"/>
    <d v="2025-01-25T00:00:00"/>
    <x v="3"/>
    <n v="272774.05"/>
  </r>
  <r>
    <n v="17641"/>
    <x v="1380"/>
    <n v="181"/>
    <d v="2024-07-06T00:00:00"/>
    <x v="3"/>
    <n v="464411.4"/>
  </r>
  <r>
    <n v="17642"/>
    <x v="14840"/>
    <n v="5"/>
    <d v="2025-03-18T00:00:00"/>
    <x v="2"/>
    <n v="52608.25"/>
  </r>
  <r>
    <n v="17643"/>
    <x v="13472"/>
    <n v="104"/>
    <d v="2024-06-05T00:00:00"/>
    <x v="0"/>
    <n v="231171"/>
  </r>
  <r>
    <n v="17644"/>
    <x v="14841"/>
    <n v="83"/>
    <d v="2024-12-22T00:00:00"/>
    <x v="2"/>
    <n v="53618"/>
  </r>
  <r>
    <n v="17645"/>
    <x v="14842"/>
    <n v="184"/>
    <d v="2024-10-01T00:00:00"/>
    <x v="3"/>
    <n v="396408.28"/>
  </r>
  <r>
    <n v="17646"/>
    <x v="14843"/>
    <n v="55"/>
    <d v="2024-05-31T00:00:00"/>
    <x v="1"/>
    <n v="223438.2"/>
  </r>
  <r>
    <n v="17647"/>
    <x v="14844"/>
    <n v="75"/>
    <d v="2024-05-25T00:00:00"/>
    <x v="3"/>
    <n v="5589"/>
  </r>
  <r>
    <n v="17648"/>
    <x v="14845"/>
    <n v="48"/>
    <d v="2024-08-10T00:00:00"/>
    <x v="2"/>
    <n v="13575"/>
  </r>
  <r>
    <n v="17649"/>
    <x v="9050"/>
    <n v="55"/>
    <d v="2024-11-27T00:00:00"/>
    <x v="0"/>
    <n v="459724.79999999999"/>
  </r>
  <r>
    <n v="17650"/>
    <x v="14846"/>
    <n v="166"/>
    <d v="2025-06-19T00:00:00"/>
    <x v="1"/>
    <n v="670704.9"/>
  </r>
  <r>
    <n v="17651"/>
    <x v="14847"/>
    <n v="168"/>
    <d v="2025-05-30T00:00:00"/>
    <x v="3"/>
    <n v="756970.4"/>
  </r>
  <r>
    <n v="17652"/>
    <x v="14848"/>
    <n v="98"/>
    <d v="2024-02-10T00:00:00"/>
    <x v="2"/>
    <n v="767009.1"/>
  </r>
  <r>
    <n v="17653"/>
    <x v="1054"/>
    <n v="134"/>
    <d v="2024-12-22T00:00:00"/>
    <x v="2"/>
    <n v="431327.4"/>
  </r>
  <r>
    <n v="17654"/>
    <x v="2724"/>
    <n v="146"/>
    <d v="2025-08-13T00:00:00"/>
    <x v="2"/>
    <n v="439424.5"/>
  </r>
  <r>
    <n v="17655"/>
    <x v="14849"/>
    <n v="61"/>
    <d v="2025-04-08T00:00:00"/>
    <x v="3"/>
    <n v="671021.5"/>
  </r>
  <r>
    <n v="17656"/>
    <x v="14850"/>
    <n v="95"/>
    <d v="2024-07-21T00:00:00"/>
    <x v="0"/>
    <n v="2305.65"/>
  </r>
  <r>
    <n v="17657"/>
    <x v="14851"/>
    <n v="110"/>
    <d v="2025-05-24T00:00:00"/>
    <x v="0"/>
    <n v="690527.97"/>
  </r>
  <r>
    <n v="17658"/>
    <x v="11475"/>
    <n v="102"/>
    <d v="2025-05-11T00:00:00"/>
    <x v="1"/>
    <n v="441108.65"/>
  </r>
  <r>
    <n v="17659"/>
    <x v="14852"/>
    <n v="151"/>
    <d v="2025-07-24T00:00:00"/>
    <x v="2"/>
    <n v="511697.3"/>
  </r>
  <r>
    <n v="17660"/>
    <x v="14853"/>
    <n v="126"/>
    <d v="2025-04-12T00:00:00"/>
    <x v="3"/>
    <n v="428909.3"/>
  </r>
  <r>
    <n v="17661"/>
    <x v="14854"/>
    <n v="46"/>
    <d v="2025-07-05T00:00:00"/>
    <x v="2"/>
    <n v="454933.45"/>
  </r>
  <r>
    <n v="17662"/>
    <x v="14855"/>
    <n v="170"/>
    <d v="2025-05-04T00:00:00"/>
    <x v="1"/>
    <n v="1044679.6"/>
  </r>
  <r>
    <n v="17663"/>
    <x v="14856"/>
    <n v="46"/>
    <d v="2024-09-06T00:00:00"/>
    <x v="0"/>
    <n v="349737.5"/>
  </r>
  <r>
    <n v="17664"/>
    <x v="3006"/>
    <n v="75"/>
    <d v="2024-07-05T00:00:00"/>
    <x v="1"/>
    <n v="572172.1"/>
  </r>
  <r>
    <n v="17665"/>
    <x v="796"/>
    <n v="83"/>
    <d v="2025-02-01T00:00:00"/>
    <x v="3"/>
    <n v="205269.75"/>
  </r>
  <r>
    <n v="17666"/>
    <x v="14857"/>
    <n v="41"/>
    <d v="2024-10-08T00:00:00"/>
    <x v="3"/>
    <n v="62031.3"/>
  </r>
  <r>
    <n v="17667"/>
    <x v="14858"/>
    <n v="188"/>
    <d v="2024-04-18T00:00:00"/>
    <x v="3"/>
    <n v="411175.3"/>
  </r>
  <r>
    <n v="17668"/>
    <x v="8436"/>
    <n v="128"/>
    <d v="2025-08-30T00:00:00"/>
    <x v="2"/>
    <n v="393072"/>
  </r>
  <r>
    <n v="17669"/>
    <x v="6738"/>
    <n v="42"/>
    <d v="2024-07-02T00:00:00"/>
    <x v="0"/>
    <n v="331065.84999999998"/>
  </r>
  <r>
    <n v="17670"/>
    <x v="14859"/>
    <n v="1"/>
    <d v="2024-06-11T00:00:00"/>
    <x v="1"/>
    <n v="489701.03"/>
  </r>
  <r>
    <n v="17671"/>
    <x v="14860"/>
    <n v="13"/>
    <d v="2025-01-07T00:00:00"/>
    <x v="3"/>
    <n v="74000.149999999994"/>
  </r>
  <r>
    <n v="17672"/>
    <x v="14861"/>
    <n v="199"/>
    <d v="2024-11-25T00:00:00"/>
    <x v="3"/>
    <n v="308289.5"/>
  </r>
  <r>
    <n v="17673"/>
    <x v="7668"/>
    <n v="68"/>
    <d v="2024-04-10T00:00:00"/>
    <x v="2"/>
    <n v="32828.800000000003"/>
  </r>
  <r>
    <n v="17674"/>
    <x v="14862"/>
    <n v="106"/>
    <d v="2025-09-11T00:00:00"/>
    <x v="1"/>
    <n v="142367.25"/>
  </r>
  <r>
    <n v="17675"/>
    <x v="14863"/>
    <n v="179"/>
    <d v="2024-06-08T00:00:00"/>
    <x v="1"/>
    <n v="267356.7"/>
  </r>
  <r>
    <n v="17676"/>
    <x v="11872"/>
    <n v="101"/>
    <d v="2025-05-12T00:00:00"/>
    <x v="3"/>
    <n v="267749.55"/>
  </r>
  <r>
    <n v="17677"/>
    <x v="14864"/>
    <n v="99"/>
    <d v="2024-03-01T00:00:00"/>
    <x v="1"/>
    <n v="518653.5"/>
  </r>
  <r>
    <n v="17678"/>
    <x v="14865"/>
    <n v="200"/>
    <d v="2024-05-28T00:00:00"/>
    <x v="1"/>
    <n v="317759.84999999998"/>
  </r>
  <r>
    <n v="17679"/>
    <x v="3377"/>
    <n v="197"/>
    <d v="2024-11-16T00:00:00"/>
    <x v="3"/>
    <n v="656866.80000000005"/>
  </r>
  <r>
    <n v="17680"/>
    <x v="14866"/>
    <n v="125"/>
    <d v="2025-01-02T00:00:00"/>
    <x v="2"/>
    <n v="24198.400000000001"/>
  </r>
  <r>
    <n v="17681"/>
    <x v="11197"/>
    <n v="134"/>
    <d v="2025-07-22T00:00:00"/>
    <x v="1"/>
    <n v="358820.88"/>
  </r>
  <r>
    <n v="17682"/>
    <x v="14867"/>
    <n v="107"/>
    <d v="2024-07-09T00:00:00"/>
    <x v="0"/>
    <n v="315353.5"/>
  </r>
  <r>
    <n v="17683"/>
    <x v="14868"/>
    <n v="120"/>
    <d v="2024-08-08T00:00:00"/>
    <x v="1"/>
    <n v="543769.05000000005"/>
  </r>
  <r>
    <n v="17684"/>
    <x v="14869"/>
    <n v="179"/>
    <d v="2024-11-22T00:00:00"/>
    <x v="0"/>
    <n v="381355.9"/>
  </r>
  <r>
    <n v="17685"/>
    <x v="14870"/>
    <n v="139"/>
    <d v="2024-01-29T00:00:00"/>
    <x v="0"/>
    <n v="205581.9"/>
  </r>
  <r>
    <n v="17686"/>
    <x v="14871"/>
    <n v="98"/>
    <d v="2025-09-14T00:00:00"/>
    <x v="3"/>
    <n v="446063"/>
  </r>
  <r>
    <n v="17687"/>
    <x v="14872"/>
    <n v="62"/>
    <d v="2025-04-27T00:00:00"/>
    <x v="1"/>
    <n v="455885.25"/>
  </r>
  <r>
    <n v="17688"/>
    <x v="8163"/>
    <n v="21"/>
    <d v="2024-09-04T00:00:00"/>
    <x v="1"/>
    <n v="503399.12"/>
  </r>
  <r>
    <n v="17689"/>
    <x v="14873"/>
    <n v="132"/>
    <d v="2024-09-22T00:00:00"/>
    <x v="1"/>
    <n v="516833.7"/>
  </r>
  <r>
    <n v="17690"/>
    <x v="14874"/>
    <n v="75"/>
    <d v="2024-02-05T00:00:00"/>
    <x v="2"/>
    <n v="322770.65000000002"/>
  </r>
  <r>
    <n v="17691"/>
    <x v="14875"/>
    <n v="29"/>
    <d v="2025-08-11T00:00:00"/>
    <x v="3"/>
    <n v="706027"/>
  </r>
  <r>
    <n v="17692"/>
    <x v="14876"/>
    <n v="65"/>
    <d v="2024-09-11T00:00:00"/>
    <x v="3"/>
    <n v="67982.399999999994"/>
  </r>
  <r>
    <n v="17693"/>
    <x v="14877"/>
    <n v="144"/>
    <d v="2024-01-09T00:00:00"/>
    <x v="0"/>
    <n v="216207.35"/>
  </r>
  <r>
    <n v="17694"/>
    <x v="14878"/>
    <n v="34"/>
    <d v="2024-07-26T00:00:00"/>
    <x v="2"/>
    <n v="667584.28"/>
  </r>
  <r>
    <n v="17695"/>
    <x v="7261"/>
    <n v="170"/>
    <d v="2024-11-06T00:00:00"/>
    <x v="0"/>
    <n v="739488.6"/>
  </r>
  <r>
    <n v="17696"/>
    <x v="7396"/>
    <n v="42"/>
    <d v="2024-06-28T00:00:00"/>
    <x v="0"/>
    <n v="446480"/>
  </r>
  <r>
    <n v="17697"/>
    <x v="14879"/>
    <n v="128"/>
    <d v="2024-10-10T00:00:00"/>
    <x v="0"/>
    <n v="12490.2"/>
  </r>
  <r>
    <n v="17698"/>
    <x v="14880"/>
    <n v="144"/>
    <d v="2025-09-10T00:00:00"/>
    <x v="1"/>
    <n v="330152"/>
  </r>
  <r>
    <n v="17699"/>
    <x v="14881"/>
    <n v="96"/>
    <d v="2025-08-05T00:00:00"/>
    <x v="3"/>
    <n v="311924.5"/>
  </r>
  <r>
    <n v="17700"/>
    <x v="2179"/>
    <n v="78"/>
    <d v="2024-01-12T00:00:00"/>
    <x v="0"/>
    <n v="180377.60000000001"/>
  </r>
  <r>
    <n v="17701"/>
    <x v="14882"/>
    <n v="111"/>
    <d v="2024-07-10T00:00:00"/>
    <x v="2"/>
    <n v="347553"/>
  </r>
  <r>
    <n v="17702"/>
    <x v="14883"/>
    <n v="199"/>
    <d v="2024-12-09T00:00:00"/>
    <x v="1"/>
    <n v="567505.19999999995"/>
  </r>
  <r>
    <n v="17703"/>
    <x v="14884"/>
    <n v="61"/>
    <d v="2024-05-16T00:00:00"/>
    <x v="3"/>
    <n v="731597.2"/>
  </r>
  <r>
    <n v="17704"/>
    <x v="14885"/>
    <n v="103"/>
    <d v="2025-01-01T00:00:00"/>
    <x v="1"/>
    <n v="820798.75"/>
  </r>
  <r>
    <n v="17705"/>
    <x v="14886"/>
    <n v="145"/>
    <d v="2025-04-01T00:00:00"/>
    <x v="1"/>
    <n v="537550.80000000005"/>
  </r>
  <r>
    <n v="17706"/>
    <x v="14887"/>
    <n v="13"/>
    <d v="2024-12-08T00:00:00"/>
    <x v="3"/>
    <n v="11516.8"/>
  </r>
  <r>
    <n v="17707"/>
    <x v="14888"/>
    <n v="196"/>
    <d v="2025-08-10T00:00:00"/>
    <x v="0"/>
    <n v="452156"/>
  </r>
  <r>
    <n v="17708"/>
    <x v="14889"/>
    <n v="124"/>
    <d v="2024-10-27T00:00:00"/>
    <x v="0"/>
    <n v="57680"/>
  </r>
  <r>
    <n v="17709"/>
    <x v="13223"/>
    <n v="109"/>
    <d v="2024-11-16T00:00:00"/>
    <x v="3"/>
    <n v="158614.20000000001"/>
  </r>
  <r>
    <n v="17710"/>
    <x v="14890"/>
    <n v="61"/>
    <d v="2024-11-04T00:00:00"/>
    <x v="1"/>
    <n v="495399.52"/>
  </r>
  <r>
    <n v="17711"/>
    <x v="11668"/>
    <n v="173"/>
    <d v="2024-12-29T00:00:00"/>
    <x v="0"/>
    <n v="793223.3"/>
  </r>
  <r>
    <n v="17712"/>
    <x v="1773"/>
    <n v="168"/>
    <d v="2025-01-07T00:00:00"/>
    <x v="0"/>
    <n v="483768.8"/>
  </r>
  <r>
    <n v="17713"/>
    <x v="10513"/>
    <n v="128"/>
    <d v="2024-06-25T00:00:00"/>
    <x v="3"/>
    <n v="418597.38"/>
  </r>
  <r>
    <n v="17714"/>
    <x v="14891"/>
    <n v="170"/>
    <d v="2025-09-17T00:00:00"/>
    <x v="0"/>
    <n v="684728.75"/>
  </r>
  <r>
    <n v="17715"/>
    <x v="14892"/>
    <n v="190"/>
    <d v="2024-07-11T00:00:00"/>
    <x v="2"/>
    <n v="253874.62"/>
  </r>
  <r>
    <n v="17716"/>
    <x v="14893"/>
    <n v="22"/>
    <d v="2024-06-27T00:00:00"/>
    <x v="1"/>
    <n v="134522.29999999999"/>
  </r>
  <r>
    <n v="17717"/>
    <x v="14894"/>
    <n v="8"/>
    <d v="2024-09-19T00:00:00"/>
    <x v="0"/>
    <n v="510278.47"/>
  </r>
  <r>
    <n v="17718"/>
    <x v="14895"/>
    <n v="9"/>
    <d v="2025-06-12T00:00:00"/>
    <x v="0"/>
    <n v="351540.75"/>
  </r>
  <r>
    <n v="17719"/>
    <x v="14896"/>
    <n v="181"/>
    <d v="2025-02-02T00:00:00"/>
    <x v="1"/>
    <n v="150474"/>
  </r>
  <r>
    <n v="17720"/>
    <x v="14622"/>
    <n v="31"/>
    <d v="2024-10-17T00:00:00"/>
    <x v="1"/>
    <n v="272272.2"/>
  </r>
  <r>
    <n v="17721"/>
    <x v="14897"/>
    <n v="54"/>
    <d v="2025-07-06T00:00:00"/>
    <x v="3"/>
    <n v="340019.8"/>
  </r>
  <r>
    <n v="17722"/>
    <x v="14898"/>
    <n v="88"/>
    <d v="2024-05-23T00:00:00"/>
    <x v="3"/>
    <n v="713050.97"/>
  </r>
  <r>
    <n v="17723"/>
    <x v="14899"/>
    <n v="140"/>
    <d v="2025-02-10T00:00:00"/>
    <x v="1"/>
    <n v="87736.75"/>
  </r>
  <r>
    <n v="17724"/>
    <x v="14900"/>
    <n v="27"/>
    <d v="2024-09-04T00:00:00"/>
    <x v="3"/>
    <n v="399192.5"/>
  </r>
  <r>
    <n v="17725"/>
    <x v="14901"/>
    <n v="132"/>
    <d v="2024-07-09T00:00:00"/>
    <x v="2"/>
    <n v="637971.19999999995"/>
  </r>
  <r>
    <n v="17726"/>
    <x v="14902"/>
    <n v="42"/>
    <d v="2024-10-23T00:00:00"/>
    <x v="2"/>
    <n v="301587.09999999998"/>
  </r>
  <r>
    <n v="17727"/>
    <x v="14903"/>
    <n v="92"/>
    <d v="2024-11-12T00:00:00"/>
    <x v="3"/>
    <n v="361989.75"/>
  </r>
  <r>
    <n v="17728"/>
    <x v="5001"/>
    <n v="88"/>
    <d v="2024-09-30T00:00:00"/>
    <x v="2"/>
    <n v="229417.05"/>
  </r>
  <r>
    <n v="17729"/>
    <x v="14904"/>
    <n v="35"/>
    <d v="2024-11-08T00:00:00"/>
    <x v="0"/>
    <n v="160425.25"/>
  </r>
  <r>
    <n v="17730"/>
    <x v="14905"/>
    <n v="46"/>
    <d v="2024-12-24T00:00:00"/>
    <x v="2"/>
    <n v="441124.12"/>
  </r>
  <r>
    <n v="17731"/>
    <x v="14906"/>
    <n v="44"/>
    <d v="2024-02-18T00:00:00"/>
    <x v="0"/>
    <n v="370862.45"/>
  </r>
  <r>
    <n v="17732"/>
    <x v="2160"/>
    <n v="103"/>
    <d v="2025-01-15T00:00:00"/>
    <x v="1"/>
    <n v="597790.25"/>
  </r>
  <r>
    <n v="17733"/>
    <x v="14907"/>
    <n v="86"/>
    <d v="2025-03-28T00:00:00"/>
    <x v="2"/>
    <n v="744616.4"/>
  </r>
  <r>
    <n v="17734"/>
    <x v="6549"/>
    <n v="9"/>
    <d v="2024-06-20T00:00:00"/>
    <x v="3"/>
    <n v="582905"/>
  </r>
  <r>
    <n v="17735"/>
    <x v="14908"/>
    <n v="164"/>
    <d v="2024-02-20T00:00:00"/>
    <x v="0"/>
    <n v="956329.6"/>
  </r>
  <r>
    <n v="17736"/>
    <x v="14909"/>
    <n v="176"/>
    <d v="2024-04-02T00:00:00"/>
    <x v="3"/>
    <n v="664493.35"/>
  </r>
  <r>
    <n v="17737"/>
    <x v="14910"/>
    <n v="143"/>
    <d v="2025-04-23T00:00:00"/>
    <x v="1"/>
    <n v="245232.05"/>
  </r>
  <r>
    <n v="17738"/>
    <x v="14911"/>
    <n v="196"/>
    <d v="2025-03-05T00:00:00"/>
    <x v="0"/>
    <n v="69829.2"/>
  </r>
  <r>
    <n v="17739"/>
    <x v="14912"/>
    <n v="175"/>
    <d v="2025-09-23T00:00:00"/>
    <x v="3"/>
    <n v="290325"/>
  </r>
  <r>
    <n v="17740"/>
    <x v="8684"/>
    <n v="183"/>
    <d v="2024-11-18T00:00:00"/>
    <x v="0"/>
    <n v="491469.6"/>
  </r>
  <r>
    <n v="17741"/>
    <x v="14545"/>
    <n v="144"/>
    <d v="2025-02-26T00:00:00"/>
    <x v="0"/>
    <n v="227337.60000000001"/>
  </r>
  <r>
    <n v="17742"/>
    <x v="14913"/>
    <n v="113"/>
    <d v="2025-03-01T00:00:00"/>
    <x v="0"/>
    <n v="204789.6"/>
  </r>
  <r>
    <n v="17743"/>
    <x v="14914"/>
    <n v="76"/>
    <d v="2024-07-20T00:00:00"/>
    <x v="3"/>
    <n v="654502.35"/>
  </r>
  <r>
    <n v="17744"/>
    <x v="14915"/>
    <n v="92"/>
    <d v="2025-02-06T00:00:00"/>
    <x v="0"/>
    <n v="302400.3"/>
  </r>
  <r>
    <n v="17745"/>
    <x v="14916"/>
    <n v="71"/>
    <d v="2024-09-10T00:00:00"/>
    <x v="1"/>
    <n v="381706.2"/>
  </r>
  <r>
    <n v="17746"/>
    <x v="14917"/>
    <n v="70"/>
    <d v="2025-02-01T00:00:00"/>
    <x v="1"/>
    <n v="73118"/>
  </r>
  <r>
    <n v="17747"/>
    <x v="14918"/>
    <n v="51"/>
    <d v="2025-04-06T00:00:00"/>
    <x v="2"/>
    <n v="211608"/>
  </r>
  <r>
    <n v="17748"/>
    <x v="14919"/>
    <n v="178"/>
    <d v="2024-06-20T00:00:00"/>
    <x v="3"/>
    <n v="321328"/>
  </r>
  <r>
    <n v="17749"/>
    <x v="14920"/>
    <n v="24"/>
    <d v="2024-07-05T00:00:00"/>
    <x v="2"/>
    <n v="1162"/>
  </r>
  <r>
    <n v="17750"/>
    <x v="10154"/>
    <n v="142"/>
    <d v="2025-03-10T00:00:00"/>
    <x v="0"/>
    <n v="86266.5"/>
  </r>
  <r>
    <n v="17751"/>
    <x v="14921"/>
    <n v="72"/>
    <d v="2024-08-07T00:00:00"/>
    <x v="0"/>
    <n v="225612.9"/>
  </r>
  <r>
    <n v="17752"/>
    <x v="14922"/>
    <n v="135"/>
    <d v="2025-08-24T00:00:00"/>
    <x v="3"/>
    <n v="54381.25"/>
  </r>
  <r>
    <n v="17753"/>
    <x v="14923"/>
    <n v="100"/>
    <d v="2024-05-24T00:00:00"/>
    <x v="2"/>
    <n v="200259.15"/>
  </r>
  <r>
    <n v="17754"/>
    <x v="10011"/>
    <n v="148"/>
    <d v="2025-01-13T00:00:00"/>
    <x v="1"/>
    <n v="203124.55"/>
  </r>
  <r>
    <n v="17755"/>
    <x v="14924"/>
    <n v="5"/>
    <d v="2024-06-09T00:00:00"/>
    <x v="2"/>
    <n v="385848.75"/>
  </r>
  <r>
    <n v="17756"/>
    <x v="14925"/>
    <n v="37"/>
    <d v="2024-12-27T00:00:00"/>
    <x v="1"/>
    <n v="342078.8"/>
  </r>
  <r>
    <n v="17757"/>
    <x v="14926"/>
    <n v="10"/>
    <d v="2025-05-14T00:00:00"/>
    <x v="1"/>
    <n v="102980.6"/>
  </r>
  <r>
    <n v="17758"/>
    <x v="4180"/>
    <n v="120"/>
    <d v="2025-06-16T00:00:00"/>
    <x v="1"/>
    <n v="17501"/>
  </r>
  <r>
    <n v="17759"/>
    <x v="14927"/>
    <n v="41"/>
    <d v="2024-07-14T00:00:00"/>
    <x v="3"/>
    <n v="337290.3"/>
  </r>
  <r>
    <n v="17760"/>
    <x v="14928"/>
    <n v="173"/>
    <d v="2024-11-09T00:00:00"/>
    <x v="2"/>
    <n v="150638.26999999999"/>
  </r>
  <r>
    <n v="17761"/>
    <x v="8121"/>
    <n v="153"/>
    <d v="2024-11-13T00:00:00"/>
    <x v="1"/>
    <n v="380577.2"/>
  </r>
  <r>
    <n v="17762"/>
    <x v="1917"/>
    <n v="52"/>
    <d v="2025-04-22T00:00:00"/>
    <x v="0"/>
    <n v="185381.58"/>
  </r>
  <r>
    <n v="17763"/>
    <x v="14929"/>
    <n v="129"/>
    <d v="2024-07-10T00:00:00"/>
    <x v="2"/>
    <n v="515367.5"/>
  </r>
  <r>
    <n v="17764"/>
    <x v="7898"/>
    <n v="17"/>
    <d v="2024-03-07T00:00:00"/>
    <x v="0"/>
    <n v="132352.1"/>
  </r>
  <r>
    <n v="17765"/>
    <x v="10221"/>
    <n v="96"/>
    <d v="2024-08-28T00:00:00"/>
    <x v="3"/>
    <n v="294966.3"/>
  </r>
  <r>
    <n v="17766"/>
    <x v="14930"/>
    <n v="17"/>
    <d v="2024-10-09T00:00:00"/>
    <x v="0"/>
    <n v="77462"/>
  </r>
  <r>
    <n v="17767"/>
    <x v="14931"/>
    <n v="18"/>
    <d v="2024-03-31T00:00:00"/>
    <x v="2"/>
    <n v="310387.03000000003"/>
  </r>
  <r>
    <n v="17768"/>
    <x v="14932"/>
    <n v="118"/>
    <d v="2024-11-17T00:00:00"/>
    <x v="2"/>
    <n v="618456.44999999995"/>
  </r>
  <r>
    <n v="17769"/>
    <x v="14933"/>
    <n v="119"/>
    <d v="2024-11-17T00:00:00"/>
    <x v="3"/>
    <n v="597436.56999999995"/>
  </r>
  <r>
    <n v="17770"/>
    <x v="14934"/>
    <n v="11"/>
    <d v="2024-01-05T00:00:00"/>
    <x v="2"/>
    <n v="219824.8"/>
  </r>
  <r>
    <n v="17771"/>
    <x v="14935"/>
    <n v="56"/>
    <d v="2024-06-15T00:00:00"/>
    <x v="2"/>
    <n v="457821.25"/>
  </r>
  <r>
    <n v="17772"/>
    <x v="14936"/>
    <n v="131"/>
    <d v="2024-11-24T00:00:00"/>
    <x v="0"/>
    <n v="712025.43"/>
  </r>
  <r>
    <n v="17773"/>
    <x v="14937"/>
    <n v="10"/>
    <d v="2024-03-30T00:00:00"/>
    <x v="2"/>
    <n v="384750.9"/>
  </r>
  <r>
    <n v="17774"/>
    <x v="14622"/>
    <n v="119"/>
    <d v="2025-02-08T00:00:00"/>
    <x v="1"/>
    <n v="31461.5"/>
  </r>
  <r>
    <n v="17775"/>
    <x v="14938"/>
    <n v="105"/>
    <d v="2025-08-14T00:00:00"/>
    <x v="1"/>
    <n v="169209.5"/>
  </r>
  <r>
    <n v="17776"/>
    <x v="13020"/>
    <n v="51"/>
    <d v="2025-03-16T00:00:00"/>
    <x v="1"/>
    <n v="525748.4"/>
  </r>
  <r>
    <n v="17777"/>
    <x v="14939"/>
    <n v="6"/>
    <d v="2024-04-14T00:00:00"/>
    <x v="0"/>
    <n v="352450.4"/>
  </r>
  <r>
    <n v="17778"/>
    <x v="14940"/>
    <n v="187"/>
    <d v="2025-08-31T00:00:00"/>
    <x v="3"/>
    <n v="708912.25"/>
  </r>
  <r>
    <n v="17779"/>
    <x v="14941"/>
    <n v="194"/>
    <d v="2024-04-08T00:00:00"/>
    <x v="2"/>
    <n v="143078.39999999999"/>
  </r>
  <r>
    <n v="17780"/>
    <x v="10213"/>
    <n v="190"/>
    <d v="2024-03-12T00:00:00"/>
    <x v="1"/>
    <n v="199808.1"/>
  </r>
  <r>
    <n v="17781"/>
    <x v="14942"/>
    <n v="65"/>
    <d v="2024-06-20T00:00:00"/>
    <x v="3"/>
    <n v="639041.4"/>
  </r>
  <r>
    <n v="17782"/>
    <x v="2145"/>
    <n v="103"/>
    <d v="2025-05-06T00:00:00"/>
    <x v="3"/>
    <n v="439883.25"/>
  </r>
  <r>
    <n v="17783"/>
    <x v="4587"/>
    <n v="149"/>
    <d v="2024-04-01T00:00:00"/>
    <x v="3"/>
    <n v="597340.25"/>
  </r>
  <r>
    <n v="17784"/>
    <x v="14943"/>
    <n v="5"/>
    <d v="2025-06-28T00:00:00"/>
    <x v="1"/>
    <n v="281492.8"/>
  </r>
  <r>
    <n v="17785"/>
    <x v="14944"/>
    <n v="157"/>
    <d v="2024-06-04T00:00:00"/>
    <x v="2"/>
    <n v="189516.62"/>
  </r>
  <r>
    <n v="17786"/>
    <x v="12821"/>
    <n v="47"/>
    <d v="2024-11-06T00:00:00"/>
    <x v="2"/>
    <n v="161327"/>
  </r>
  <r>
    <n v="17787"/>
    <x v="11141"/>
    <n v="190"/>
    <d v="2024-12-31T00:00:00"/>
    <x v="3"/>
    <n v="896834.55"/>
  </r>
  <r>
    <n v="17788"/>
    <x v="2859"/>
    <n v="105"/>
    <d v="2025-07-06T00:00:00"/>
    <x v="0"/>
    <n v="296576.3"/>
  </r>
  <r>
    <n v="17789"/>
    <x v="14637"/>
    <n v="60"/>
    <d v="2025-04-29T00:00:00"/>
    <x v="2"/>
    <n v="253350.12"/>
  </r>
  <r>
    <n v="17790"/>
    <x v="14945"/>
    <n v="197"/>
    <d v="2025-04-10T00:00:00"/>
    <x v="2"/>
    <n v="195384"/>
  </r>
  <r>
    <n v="17791"/>
    <x v="14946"/>
    <n v="137"/>
    <d v="2024-09-12T00:00:00"/>
    <x v="3"/>
    <n v="521042.6"/>
  </r>
  <r>
    <n v="17792"/>
    <x v="14947"/>
    <n v="133"/>
    <d v="2024-11-28T00:00:00"/>
    <x v="1"/>
    <n v="220416.15"/>
  </r>
  <r>
    <n v="17793"/>
    <x v="13697"/>
    <n v="78"/>
    <d v="2025-03-28T00:00:00"/>
    <x v="2"/>
    <n v="480577.1"/>
  </r>
  <r>
    <n v="17794"/>
    <x v="3230"/>
    <n v="109"/>
    <d v="2024-09-30T00:00:00"/>
    <x v="1"/>
    <n v="451114.8"/>
  </r>
  <r>
    <n v="17795"/>
    <x v="10850"/>
    <n v="172"/>
    <d v="2025-03-21T00:00:00"/>
    <x v="0"/>
    <n v="929781.75"/>
  </r>
  <r>
    <n v="17796"/>
    <x v="14948"/>
    <n v="10"/>
    <d v="2025-03-23T00:00:00"/>
    <x v="3"/>
    <n v="495347.95"/>
  </r>
  <r>
    <n v="17797"/>
    <x v="14949"/>
    <n v="64"/>
    <d v="2025-02-14T00:00:00"/>
    <x v="1"/>
    <n v="47788"/>
  </r>
  <r>
    <n v="17798"/>
    <x v="14950"/>
    <n v="103"/>
    <d v="2024-03-26T00:00:00"/>
    <x v="1"/>
    <n v="615804.12"/>
  </r>
  <r>
    <n v="17799"/>
    <x v="14951"/>
    <n v="166"/>
    <d v="2024-03-26T00:00:00"/>
    <x v="1"/>
    <n v="427494.6"/>
  </r>
  <r>
    <n v="17800"/>
    <x v="14952"/>
    <n v="153"/>
    <d v="2025-09-26T00:00:00"/>
    <x v="0"/>
    <n v="466470"/>
  </r>
  <r>
    <n v="17801"/>
    <x v="14953"/>
    <n v="119"/>
    <d v="2025-02-17T00:00:00"/>
    <x v="1"/>
    <n v="155833.60000000001"/>
  </r>
  <r>
    <n v="17802"/>
    <x v="10881"/>
    <n v="162"/>
    <d v="2025-07-16T00:00:00"/>
    <x v="2"/>
    <n v="596556.19999999995"/>
  </r>
  <r>
    <n v="17803"/>
    <x v="14954"/>
    <n v="152"/>
    <d v="2025-04-19T00:00:00"/>
    <x v="1"/>
    <n v="81352.25"/>
  </r>
  <r>
    <n v="17804"/>
    <x v="11402"/>
    <n v="159"/>
    <d v="2024-08-10T00:00:00"/>
    <x v="1"/>
    <n v="302712.2"/>
  </r>
  <r>
    <n v="17805"/>
    <x v="6390"/>
    <n v="200"/>
    <d v="2024-11-27T00:00:00"/>
    <x v="2"/>
    <n v="475629.5"/>
  </r>
  <r>
    <n v="17806"/>
    <x v="3662"/>
    <n v="52"/>
    <d v="2024-11-10T00:00:00"/>
    <x v="0"/>
    <n v="454185"/>
  </r>
  <r>
    <n v="17807"/>
    <x v="12276"/>
    <n v="11"/>
    <d v="2025-01-22T00:00:00"/>
    <x v="2"/>
    <n v="228111.15"/>
  </r>
  <r>
    <n v="17808"/>
    <x v="13163"/>
    <n v="146"/>
    <d v="2024-07-09T00:00:00"/>
    <x v="0"/>
    <n v="33131.879999999997"/>
  </r>
  <r>
    <n v="17809"/>
    <x v="3133"/>
    <n v="53"/>
    <d v="2024-10-10T00:00:00"/>
    <x v="1"/>
    <n v="206537.62"/>
  </r>
  <r>
    <n v="17810"/>
    <x v="13738"/>
    <n v="168"/>
    <d v="2024-09-27T00:00:00"/>
    <x v="0"/>
    <n v="150656"/>
  </r>
  <r>
    <n v="17811"/>
    <x v="14955"/>
    <n v="193"/>
    <d v="2024-05-07T00:00:00"/>
    <x v="3"/>
    <n v="268243"/>
  </r>
  <r>
    <n v="17812"/>
    <x v="14956"/>
    <n v="63"/>
    <d v="2025-08-07T00:00:00"/>
    <x v="2"/>
    <n v="261706"/>
  </r>
  <r>
    <n v="17813"/>
    <x v="14957"/>
    <n v="9"/>
    <d v="2025-04-11T00:00:00"/>
    <x v="2"/>
    <n v="162612.79999999999"/>
  </r>
  <r>
    <n v="17814"/>
    <x v="14958"/>
    <n v="24"/>
    <d v="2024-08-19T00:00:00"/>
    <x v="2"/>
    <n v="124390.88"/>
  </r>
  <r>
    <n v="17815"/>
    <x v="14959"/>
    <n v="1"/>
    <d v="2025-07-21T00:00:00"/>
    <x v="2"/>
    <n v="583348.65"/>
  </r>
  <r>
    <n v="17816"/>
    <x v="14960"/>
    <n v="112"/>
    <d v="2025-08-24T00:00:00"/>
    <x v="3"/>
    <n v="60868.25"/>
  </r>
  <r>
    <n v="17817"/>
    <x v="14961"/>
    <n v="94"/>
    <d v="2025-03-21T00:00:00"/>
    <x v="1"/>
    <n v="473627.7"/>
  </r>
  <r>
    <n v="17818"/>
    <x v="14962"/>
    <n v="196"/>
    <d v="2025-06-30T00:00:00"/>
    <x v="0"/>
    <n v="93585"/>
  </r>
  <r>
    <n v="17819"/>
    <x v="14963"/>
    <n v="163"/>
    <d v="2025-09-06T00:00:00"/>
    <x v="1"/>
    <n v="183456"/>
  </r>
  <r>
    <n v="17820"/>
    <x v="14964"/>
    <n v="103"/>
    <d v="2025-08-07T00:00:00"/>
    <x v="2"/>
    <n v="413643.55"/>
  </r>
  <r>
    <n v="17821"/>
    <x v="11669"/>
    <n v="82"/>
    <d v="2025-07-04T00:00:00"/>
    <x v="1"/>
    <n v="553585.9"/>
  </r>
  <r>
    <n v="17822"/>
    <x v="6327"/>
    <n v="150"/>
    <d v="2025-01-14T00:00:00"/>
    <x v="0"/>
    <n v="781304.57"/>
  </r>
  <r>
    <n v="17823"/>
    <x v="14965"/>
    <n v="61"/>
    <d v="2025-09-01T00:00:00"/>
    <x v="2"/>
    <n v="446090.88"/>
  </r>
  <r>
    <n v="17824"/>
    <x v="14966"/>
    <n v="94"/>
    <d v="2024-04-20T00:00:00"/>
    <x v="3"/>
    <n v="314512.8"/>
  </r>
  <r>
    <n v="17825"/>
    <x v="14967"/>
    <n v="169"/>
    <d v="2024-02-10T00:00:00"/>
    <x v="3"/>
    <n v="138746"/>
  </r>
  <r>
    <n v="17826"/>
    <x v="6590"/>
    <n v="128"/>
    <d v="2024-10-18T00:00:00"/>
    <x v="1"/>
    <n v="787372.25"/>
  </r>
  <r>
    <n v="17827"/>
    <x v="14968"/>
    <n v="62"/>
    <d v="2025-08-10T00:00:00"/>
    <x v="2"/>
    <n v="606951.97"/>
  </r>
  <r>
    <n v="17828"/>
    <x v="14969"/>
    <n v="49"/>
    <d v="2024-12-29T00:00:00"/>
    <x v="3"/>
    <n v="382706.58"/>
  </r>
  <r>
    <n v="17829"/>
    <x v="14970"/>
    <n v="156"/>
    <d v="2024-11-23T00:00:00"/>
    <x v="3"/>
    <n v="617958.38"/>
  </r>
  <r>
    <n v="17830"/>
    <x v="14971"/>
    <n v="78"/>
    <d v="2024-01-19T00:00:00"/>
    <x v="0"/>
    <n v="175385.60000000001"/>
  </r>
  <r>
    <n v="17831"/>
    <x v="13199"/>
    <n v="32"/>
    <d v="2024-10-13T00:00:00"/>
    <x v="0"/>
    <n v="257276"/>
  </r>
  <r>
    <n v="17832"/>
    <x v="14972"/>
    <n v="190"/>
    <d v="2024-03-05T00:00:00"/>
    <x v="2"/>
    <n v="699150.7"/>
  </r>
  <r>
    <n v="17833"/>
    <x v="14973"/>
    <n v="174"/>
    <d v="2025-07-08T00:00:00"/>
    <x v="1"/>
    <n v="788106.55"/>
  </r>
  <r>
    <n v="17834"/>
    <x v="14974"/>
    <n v="64"/>
    <d v="2024-10-21T00:00:00"/>
    <x v="0"/>
    <n v="195636.55"/>
  </r>
  <r>
    <n v="17835"/>
    <x v="14975"/>
    <n v="41"/>
    <d v="2024-01-04T00:00:00"/>
    <x v="0"/>
    <n v="54036"/>
  </r>
  <r>
    <n v="17836"/>
    <x v="14976"/>
    <n v="162"/>
    <d v="2024-09-10T00:00:00"/>
    <x v="0"/>
    <n v="648688.62"/>
  </r>
  <r>
    <n v="17837"/>
    <x v="11398"/>
    <n v="158"/>
    <d v="2025-01-08T00:00:00"/>
    <x v="3"/>
    <n v="353219.88"/>
  </r>
  <r>
    <n v="17838"/>
    <x v="14977"/>
    <n v="168"/>
    <d v="2024-01-14T00:00:00"/>
    <x v="1"/>
    <n v="191115.15"/>
  </r>
  <r>
    <n v="17839"/>
    <x v="14978"/>
    <n v="134"/>
    <d v="2024-02-09T00:00:00"/>
    <x v="0"/>
    <n v="220491.45"/>
  </r>
  <r>
    <n v="17840"/>
    <x v="8326"/>
    <n v="172"/>
    <d v="2025-03-21T00:00:00"/>
    <x v="0"/>
    <n v="102857.2"/>
  </r>
  <r>
    <n v="17841"/>
    <x v="3817"/>
    <n v="92"/>
    <d v="2025-06-16T00:00:00"/>
    <x v="2"/>
    <n v="972460.55"/>
  </r>
  <r>
    <n v="17842"/>
    <x v="14979"/>
    <n v="114"/>
    <d v="2025-06-10T00:00:00"/>
    <x v="0"/>
    <n v="109472.35"/>
  </r>
  <r>
    <n v="17843"/>
    <x v="14980"/>
    <n v="85"/>
    <d v="2024-12-10T00:00:00"/>
    <x v="2"/>
    <n v="929599.5"/>
  </r>
  <r>
    <n v="17844"/>
    <x v="14981"/>
    <n v="115"/>
    <d v="2024-04-12T00:00:00"/>
    <x v="2"/>
    <n v="149031"/>
  </r>
  <r>
    <n v="17845"/>
    <x v="14982"/>
    <n v="18"/>
    <d v="2024-03-05T00:00:00"/>
    <x v="2"/>
    <n v="4089.6"/>
  </r>
  <r>
    <n v="17846"/>
    <x v="14983"/>
    <n v="42"/>
    <d v="2024-02-25T00:00:00"/>
    <x v="1"/>
    <n v="193350.15"/>
  </r>
  <r>
    <n v="17847"/>
    <x v="14984"/>
    <n v="37"/>
    <d v="2024-04-14T00:00:00"/>
    <x v="1"/>
    <n v="664116.30000000005"/>
  </r>
  <r>
    <n v="17848"/>
    <x v="14985"/>
    <n v="30"/>
    <d v="2025-09-02T00:00:00"/>
    <x v="0"/>
    <n v="195262.88"/>
  </r>
  <r>
    <n v="17849"/>
    <x v="14986"/>
    <n v="101"/>
    <d v="2024-10-21T00:00:00"/>
    <x v="3"/>
    <n v="68741.05"/>
  </r>
  <r>
    <n v="17850"/>
    <x v="14987"/>
    <n v="124"/>
    <d v="2024-05-13T00:00:00"/>
    <x v="2"/>
    <n v="52779.12"/>
  </r>
  <r>
    <n v="17851"/>
    <x v="14988"/>
    <n v="52"/>
    <d v="2025-03-27T00:00:00"/>
    <x v="0"/>
    <n v="158379.6"/>
  </r>
  <r>
    <n v="17852"/>
    <x v="14989"/>
    <n v="185"/>
    <d v="2024-07-12T00:00:00"/>
    <x v="1"/>
    <n v="124983.65"/>
  </r>
  <r>
    <n v="17853"/>
    <x v="5678"/>
    <n v="95"/>
    <d v="2024-07-17T00:00:00"/>
    <x v="2"/>
    <n v="291801.25"/>
  </r>
  <r>
    <n v="17854"/>
    <x v="14990"/>
    <n v="33"/>
    <d v="2024-11-20T00:00:00"/>
    <x v="0"/>
    <n v="122590.8"/>
  </r>
  <r>
    <n v="17855"/>
    <x v="14991"/>
    <n v="182"/>
    <d v="2024-03-27T00:00:00"/>
    <x v="3"/>
    <n v="87925"/>
  </r>
  <r>
    <n v="17856"/>
    <x v="14992"/>
    <n v="173"/>
    <d v="2024-07-01T00:00:00"/>
    <x v="2"/>
    <n v="228584"/>
  </r>
  <r>
    <n v="17857"/>
    <x v="14993"/>
    <n v="27"/>
    <d v="2025-03-14T00:00:00"/>
    <x v="0"/>
    <n v="248458.4"/>
  </r>
  <r>
    <n v="17858"/>
    <x v="14994"/>
    <n v="200"/>
    <d v="2024-04-27T00:00:00"/>
    <x v="2"/>
    <n v="25609.5"/>
  </r>
  <r>
    <n v="17859"/>
    <x v="738"/>
    <n v="50"/>
    <d v="2024-11-25T00:00:00"/>
    <x v="0"/>
    <n v="531037.94999999995"/>
  </r>
  <r>
    <n v="17860"/>
    <x v="14995"/>
    <n v="2"/>
    <d v="2024-10-27T00:00:00"/>
    <x v="0"/>
    <n v="434.7"/>
  </r>
  <r>
    <n v="17861"/>
    <x v="8844"/>
    <n v="101"/>
    <d v="2024-07-04T00:00:00"/>
    <x v="3"/>
    <n v="139664.5"/>
  </r>
  <r>
    <n v="17862"/>
    <x v="14996"/>
    <n v="64"/>
    <d v="2025-04-14T00:00:00"/>
    <x v="0"/>
    <n v="118124"/>
  </r>
  <r>
    <n v="17863"/>
    <x v="14997"/>
    <n v="144"/>
    <d v="2024-12-29T00:00:00"/>
    <x v="0"/>
    <n v="562818.06999999995"/>
  </r>
  <r>
    <n v="17864"/>
    <x v="14374"/>
    <n v="77"/>
    <d v="2025-06-18T00:00:00"/>
    <x v="3"/>
    <n v="358103.4"/>
  </r>
  <r>
    <n v="17865"/>
    <x v="14998"/>
    <n v="22"/>
    <d v="2024-12-25T00:00:00"/>
    <x v="1"/>
    <n v="420135.35"/>
  </r>
  <r>
    <n v="17866"/>
    <x v="14999"/>
    <n v="198"/>
    <d v="2024-02-13T00:00:00"/>
    <x v="3"/>
    <n v="318530.75"/>
  </r>
  <r>
    <n v="17867"/>
    <x v="15000"/>
    <n v="119"/>
    <d v="2024-04-26T00:00:00"/>
    <x v="1"/>
    <n v="281280"/>
  </r>
  <r>
    <n v="17868"/>
    <x v="15001"/>
    <n v="195"/>
    <d v="2024-02-28T00:00:00"/>
    <x v="3"/>
    <n v="23658"/>
  </r>
  <r>
    <n v="17869"/>
    <x v="15002"/>
    <n v="111"/>
    <d v="2024-02-13T00:00:00"/>
    <x v="0"/>
    <n v="571984.06999999995"/>
  </r>
  <r>
    <n v="17870"/>
    <x v="2770"/>
    <n v="136"/>
    <d v="2024-06-26T00:00:00"/>
    <x v="1"/>
    <n v="43428.2"/>
  </r>
  <r>
    <n v="17871"/>
    <x v="1653"/>
    <n v="7"/>
    <d v="2025-06-01T00:00:00"/>
    <x v="2"/>
    <n v="394295.2"/>
  </r>
  <r>
    <n v="17872"/>
    <x v="15003"/>
    <n v="73"/>
    <d v="2024-06-22T00:00:00"/>
    <x v="0"/>
    <n v="380259.2"/>
  </r>
  <r>
    <n v="17873"/>
    <x v="15004"/>
    <n v="109"/>
    <d v="2025-01-24T00:00:00"/>
    <x v="1"/>
    <n v="467876.68"/>
  </r>
  <r>
    <n v="17874"/>
    <x v="15005"/>
    <n v="74"/>
    <d v="2024-10-24T00:00:00"/>
    <x v="1"/>
    <n v="377217.15"/>
  </r>
  <r>
    <n v="17875"/>
    <x v="1944"/>
    <n v="166"/>
    <d v="2025-02-18T00:00:00"/>
    <x v="0"/>
    <n v="50349.05"/>
  </r>
  <r>
    <n v="17876"/>
    <x v="15006"/>
    <n v="188"/>
    <d v="2024-09-30T00:00:00"/>
    <x v="1"/>
    <n v="120713.9"/>
  </r>
  <r>
    <n v="17877"/>
    <x v="5104"/>
    <n v="146"/>
    <d v="2025-01-17T00:00:00"/>
    <x v="3"/>
    <n v="183617.65"/>
  </r>
  <r>
    <n v="17878"/>
    <x v="15007"/>
    <n v="38"/>
    <d v="2024-07-25T00:00:00"/>
    <x v="2"/>
    <n v="379952.5"/>
  </r>
  <r>
    <n v="17879"/>
    <x v="15008"/>
    <n v="75"/>
    <d v="2024-08-20T00:00:00"/>
    <x v="3"/>
    <n v="213082.6"/>
  </r>
  <r>
    <n v="17880"/>
    <x v="15009"/>
    <n v="151"/>
    <d v="2025-05-15T00:00:00"/>
    <x v="2"/>
    <n v="69743"/>
  </r>
  <r>
    <n v="17881"/>
    <x v="15010"/>
    <n v="114"/>
    <d v="2024-05-06T00:00:00"/>
    <x v="3"/>
    <n v="176734.8"/>
  </r>
  <r>
    <n v="17882"/>
    <x v="6958"/>
    <n v="60"/>
    <d v="2025-06-26T00:00:00"/>
    <x v="0"/>
    <n v="4784.5"/>
  </r>
  <r>
    <n v="17883"/>
    <x v="15011"/>
    <n v="88"/>
    <d v="2024-06-19T00:00:00"/>
    <x v="2"/>
    <n v="400343.45"/>
  </r>
  <r>
    <n v="17884"/>
    <x v="15012"/>
    <n v="114"/>
    <d v="2024-12-22T00:00:00"/>
    <x v="0"/>
    <n v="27464.25"/>
  </r>
  <r>
    <n v="17885"/>
    <x v="993"/>
    <n v="122"/>
    <d v="2025-03-25T00:00:00"/>
    <x v="3"/>
    <n v="523967.35"/>
  </r>
  <r>
    <n v="17886"/>
    <x v="15013"/>
    <n v="48"/>
    <d v="2024-10-11T00:00:00"/>
    <x v="1"/>
    <n v="278835.25"/>
  </r>
  <r>
    <n v="17887"/>
    <x v="15014"/>
    <n v="123"/>
    <d v="2024-02-18T00:00:00"/>
    <x v="1"/>
    <n v="515964.2"/>
  </r>
  <r>
    <n v="17888"/>
    <x v="3810"/>
    <n v="108"/>
    <d v="2024-02-23T00:00:00"/>
    <x v="2"/>
    <n v="123952.2"/>
  </r>
  <r>
    <n v="17889"/>
    <x v="3592"/>
    <n v="101"/>
    <d v="2025-03-11T00:00:00"/>
    <x v="0"/>
    <n v="254964"/>
  </r>
  <r>
    <n v="17890"/>
    <x v="15015"/>
    <n v="168"/>
    <d v="2024-12-03T00:00:00"/>
    <x v="2"/>
    <n v="40390.300000000003"/>
  </r>
  <r>
    <n v="17891"/>
    <x v="15016"/>
    <n v="1"/>
    <d v="2024-01-29T00:00:00"/>
    <x v="1"/>
    <n v="239493.4"/>
  </r>
  <r>
    <n v="17892"/>
    <x v="15017"/>
    <n v="13"/>
    <d v="2025-01-30T00:00:00"/>
    <x v="1"/>
    <n v="157106.25"/>
  </r>
  <r>
    <n v="17893"/>
    <x v="15018"/>
    <n v="27"/>
    <d v="2024-04-27T00:00:00"/>
    <x v="2"/>
    <n v="105177.3"/>
  </r>
  <r>
    <n v="17894"/>
    <x v="15019"/>
    <n v="153"/>
    <d v="2024-05-25T00:00:00"/>
    <x v="3"/>
    <n v="269193.90000000002"/>
  </r>
  <r>
    <n v="17895"/>
    <x v="15020"/>
    <n v="146"/>
    <d v="2025-06-30T00:00:00"/>
    <x v="0"/>
    <n v="800833.5"/>
  </r>
  <r>
    <n v="17896"/>
    <x v="15021"/>
    <n v="189"/>
    <d v="2024-04-26T00:00:00"/>
    <x v="2"/>
    <n v="356437.5"/>
  </r>
  <r>
    <n v="17897"/>
    <x v="15022"/>
    <n v="68"/>
    <d v="2024-11-30T00:00:00"/>
    <x v="1"/>
    <n v="61091.199999999997"/>
  </r>
  <r>
    <n v="17898"/>
    <x v="15023"/>
    <n v="171"/>
    <d v="2024-01-03T00:00:00"/>
    <x v="1"/>
    <n v="168481.9"/>
  </r>
  <r>
    <n v="17899"/>
    <x v="15024"/>
    <n v="133"/>
    <d v="2024-07-01T00:00:00"/>
    <x v="1"/>
    <n v="456676.05"/>
  </r>
  <r>
    <n v="17900"/>
    <x v="15025"/>
    <n v="140"/>
    <d v="2025-03-19T00:00:00"/>
    <x v="1"/>
    <n v="574608.30000000005"/>
  </r>
  <r>
    <n v="17901"/>
    <x v="9331"/>
    <n v="11"/>
    <d v="2024-02-12T00:00:00"/>
    <x v="2"/>
    <n v="208520.9"/>
  </r>
  <r>
    <n v="17902"/>
    <x v="8771"/>
    <n v="159"/>
    <d v="2024-10-14T00:00:00"/>
    <x v="1"/>
    <n v="390619.88"/>
  </r>
  <r>
    <n v="17903"/>
    <x v="15026"/>
    <n v="42"/>
    <d v="2024-03-25T00:00:00"/>
    <x v="0"/>
    <n v="307550.40000000002"/>
  </r>
  <r>
    <n v="17904"/>
    <x v="15027"/>
    <n v="153"/>
    <d v="2025-01-14T00:00:00"/>
    <x v="1"/>
    <n v="438944.75"/>
  </r>
  <r>
    <n v="17905"/>
    <x v="12193"/>
    <n v="136"/>
    <d v="2025-05-14T00:00:00"/>
    <x v="1"/>
    <n v="473466.35"/>
  </r>
  <r>
    <n v="17906"/>
    <x v="15028"/>
    <n v="195"/>
    <d v="2025-06-28T00:00:00"/>
    <x v="3"/>
    <n v="568725.9"/>
  </r>
  <r>
    <n v="17907"/>
    <x v="15029"/>
    <n v="72"/>
    <d v="2025-06-16T00:00:00"/>
    <x v="1"/>
    <n v="473608.1"/>
  </r>
  <r>
    <n v="17908"/>
    <x v="15030"/>
    <n v="79"/>
    <d v="2024-01-02T00:00:00"/>
    <x v="0"/>
    <n v="382945.9"/>
  </r>
  <r>
    <n v="17909"/>
    <x v="15031"/>
    <n v="86"/>
    <d v="2025-05-05T00:00:00"/>
    <x v="1"/>
    <n v="281437"/>
  </r>
  <r>
    <n v="17910"/>
    <x v="15032"/>
    <n v="107"/>
    <d v="2024-05-22T00:00:00"/>
    <x v="3"/>
    <n v="318274"/>
  </r>
  <r>
    <n v="17911"/>
    <x v="12368"/>
    <n v="28"/>
    <d v="2024-01-09T00:00:00"/>
    <x v="3"/>
    <n v="409947.2"/>
  </r>
  <r>
    <n v="17912"/>
    <x v="15033"/>
    <n v="186"/>
    <d v="2024-07-08T00:00:00"/>
    <x v="2"/>
    <n v="731394.45"/>
  </r>
  <r>
    <n v="17913"/>
    <x v="15034"/>
    <n v="139"/>
    <d v="2024-08-28T00:00:00"/>
    <x v="1"/>
    <n v="431342"/>
  </r>
  <r>
    <n v="17914"/>
    <x v="15035"/>
    <n v="119"/>
    <d v="2024-05-15T00:00:00"/>
    <x v="1"/>
    <n v="295315.08"/>
  </r>
  <r>
    <n v="17915"/>
    <x v="15036"/>
    <n v="147"/>
    <d v="2024-08-17T00:00:00"/>
    <x v="0"/>
    <n v="320905"/>
  </r>
  <r>
    <n v="17916"/>
    <x v="6724"/>
    <n v="190"/>
    <d v="2024-11-13T00:00:00"/>
    <x v="2"/>
    <n v="1008592.35"/>
  </r>
  <r>
    <n v="17917"/>
    <x v="15037"/>
    <n v="138"/>
    <d v="2025-08-08T00:00:00"/>
    <x v="0"/>
    <n v="807937.8"/>
  </r>
  <r>
    <n v="17918"/>
    <x v="6733"/>
    <n v="12"/>
    <d v="2025-04-10T00:00:00"/>
    <x v="3"/>
    <n v="81160.399999999994"/>
  </r>
  <r>
    <n v="17919"/>
    <x v="1303"/>
    <n v="112"/>
    <d v="2024-03-12T00:00:00"/>
    <x v="0"/>
    <n v="642188.69999999995"/>
  </r>
  <r>
    <n v="17920"/>
    <x v="15038"/>
    <n v="48"/>
    <d v="2024-08-12T00:00:00"/>
    <x v="0"/>
    <n v="310566.40000000002"/>
  </r>
  <r>
    <n v="17921"/>
    <x v="15039"/>
    <n v="116"/>
    <d v="2024-10-20T00:00:00"/>
    <x v="1"/>
    <n v="104967"/>
  </r>
  <r>
    <n v="17922"/>
    <x v="15040"/>
    <n v="108"/>
    <d v="2024-05-27T00:00:00"/>
    <x v="2"/>
    <n v="57342.85"/>
  </r>
  <r>
    <n v="17923"/>
    <x v="15041"/>
    <n v="81"/>
    <d v="2025-08-08T00:00:00"/>
    <x v="0"/>
    <n v="76121.5"/>
  </r>
  <r>
    <n v="17924"/>
    <x v="15042"/>
    <n v="78"/>
    <d v="2024-04-28T00:00:00"/>
    <x v="2"/>
    <n v="71042"/>
  </r>
  <r>
    <n v="17925"/>
    <x v="15043"/>
    <n v="123"/>
    <d v="2024-07-24T00:00:00"/>
    <x v="2"/>
    <n v="537842.6"/>
  </r>
  <r>
    <n v="17926"/>
    <x v="15044"/>
    <n v="44"/>
    <d v="2024-08-05T00:00:00"/>
    <x v="2"/>
    <n v="215576"/>
  </r>
  <r>
    <n v="17927"/>
    <x v="15045"/>
    <n v="173"/>
    <d v="2024-02-22T00:00:00"/>
    <x v="0"/>
    <n v="184231.9"/>
  </r>
  <r>
    <n v="17928"/>
    <x v="15046"/>
    <n v="23"/>
    <d v="2025-04-26T00:00:00"/>
    <x v="2"/>
    <n v="223894.39999999999"/>
  </r>
  <r>
    <n v="17929"/>
    <x v="15047"/>
    <n v="59"/>
    <d v="2024-07-31T00:00:00"/>
    <x v="0"/>
    <n v="287449.5"/>
  </r>
  <r>
    <n v="17930"/>
    <x v="8465"/>
    <n v="30"/>
    <d v="2025-07-03T00:00:00"/>
    <x v="3"/>
    <n v="726031.55"/>
  </r>
  <r>
    <n v="17931"/>
    <x v="15048"/>
    <n v="84"/>
    <d v="2025-05-12T00:00:00"/>
    <x v="1"/>
    <n v="136131.5"/>
  </r>
  <r>
    <n v="17932"/>
    <x v="14910"/>
    <n v="82"/>
    <d v="2025-05-13T00:00:00"/>
    <x v="1"/>
    <n v="249126.5"/>
  </r>
  <r>
    <n v="17933"/>
    <x v="15049"/>
    <n v="181"/>
    <d v="2025-07-26T00:00:00"/>
    <x v="0"/>
    <n v="248760.4"/>
  </r>
  <r>
    <n v="17934"/>
    <x v="15050"/>
    <n v="98"/>
    <d v="2025-07-28T00:00:00"/>
    <x v="0"/>
    <n v="385385.53"/>
  </r>
  <r>
    <n v="17935"/>
    <x v="2820"/>
    <n v="196"/>
    <d v="2025-08-16T00:00:00"/>
    <x v="3"/>
    <n v="109688"/>
  </r>
  <r>
    <n v="17936"/>
    <x v="15051"/>
    <n v="160"/>
    <d v="2024-03-27T00:00:00"/>
    <x v="2"/>
    <n v="247109.5"/>
  </r>
  <r>
    <n v="17937"/>
    <x v="15052"/>
    <n v="27"/>
    <d v="2025-03-16T00:00:00"/>
    <x v="2"/>
    <n v="497579.6"/>
  </r>
  <r>
    <n v="17938"/>
    <x v="661"/>
    <n v="20"/>
    <d v="2025-08-18T00:00:00"/>
    <x v="3"/>
    <n v="271968.3"/>
  </r>
  <r>
    <n v="17939"/>
    <x v="15053"/>
    <n v="44"/>
    <d v="2025-02-10T00:00:00"/>
    <x v="3"/>
    <n v="573712.25"/>
  </r>
  <r>
    <n v="17940"/>
    <x v="15054"/>
    <n v="31"/>
    <d v="2024-03-20T00:00:00"/>
    <x v="1"/>
    <n v="222995.5"/>
  </r>
  <r>
    <n v="17941"/>
    <x v="15055"/>
    <n v="143"/>
    <d v="2024-03-08T00:00:00"/>
    <x v="0"/>
    <n v="408167.2"/>
  </r>
  <r>
    <n v="17942"/>
    <x v="14620"/>
    <n v="70"/>
    <d v="2025-07-19T00:00:00"/>
    <x v="0"/>
    <n v="759053.05"/>
  </r>
  <r>
    <n v="17943"/>
    <x v="15056"/>
    <n v="190"/>
    <d v="2024-07-20T00:00:00"/>
    <x v="2"/>
    <n v="41013.68"/>
  </r>
  <r>
    <n v="17944"/>
    <x v="15057"/>
    <n v="120"/>
    <d v="2024-02-14T00:00:00"/>
    <x v="2"/>
    <n v="286493.59999999998"/>
  </r>
  <r>
    <n v="17945"/>
    <x v="15058"/>
    <n v="33"/>
    <d v="2024-06-16T00:00:00"/>
    <x v="3"/>
    <n v="100770.3"/>
  </r>
  <r>
    <n v="17946"/>
    <x v="15059"/>
    <n v="49"/>
    <d v="2025-09-22T00:00:00"/>
    <x v="1"/>
    <n v="372711.5"/>
  </r>
  <r>
    <n v="17947"/>
    <x v="12045"/>
    <n v="57"/>
    <d v="2024-02-16T00:00:00"/>
    <x v="0"/>
    <n v="96152.4"/>
  </r>
  <r>
    <n v="17948"/>
    <x v="15060"/>
    <n v="159"/>
    <d v="2024-09-27T00:00:00"/>
    <x v="2"/>
    <n v="258965"/>
  </r>
  <r>
    <n v="17949"/>
    <x v="15000"/>
    <n v="167"/>
    <d v="2024-12-25T00:00:00"/>
    <x v="1"/>
    <n v="331269.2"/>
  </r>
  <r>
    <n v="17950"/>
    <x v="2622"/>
    <n v="26"/>
    <d v="2024-05-12T00:00:00"/>
    <x v="0"/>
    <n v="462452.85"/>
  </r>
  <r>
    <n v="17951"/>
    <x v="4501"/>
    <n v="63"/>
    <d v="2025-04-10T00:00:00"/>
    <x v="3"/>
    <n v="272854.95"/>
  </r>
  <r>
    <n v="17952"/>
    <x v="15061"/>
    <n v="199"/>
    <d v="2025-07-24T00:00:00"/>
    <x v="2"/>
    <n v="478396.4"/>
  </r>
  <r>
    <n v="17953"/>
    <x v="15062"/>
    <n v="40"/>
    <d v="2024-08-20T00:00:00"/>
    <x v="1"/>
    <n v="405446.15"/>
  </r>
  <r>
    <n v="17954"/>
    <x v="15063"/>
    <n v="158"/>
    <d v="2025-04-11T00:00:00"/>
    <x v="2"/>
    <n v="548633.18000000005"/>
  </r>
  <r>
    <n v="17955"/>
    <x v="15064"/>
    <n v="87"/>
    <d v="2024-03-28T00:00:00"/>
    <x v="2"/>
    <n v="40212"/>
  </r>
  <r>
    <n v="17956"/>
    <x v="14124"/>
    <n v="70"/>
    <d v="2024-04-06T00:00:00"/>
    <x v="1"/>
    <n v="340608.45"/>
  </r>
  <r>
    <n v="17957"/>
    <x v="15065"/>
    <n v="133"/>
    <d v="2025-03-27T00:00:00"/>
    <x v="0"/>
    <n v="462170.82"/>
  </r>
  <r>
    <n v="17958"/>
    <x v="12976"/>
    <n v="198"/>
    <d v="2024-10-03T00:00:00"/>
    <x v="1"/>
    <n v="180796.79999999999"/>
  </r>
  <r>
    <n v="17959"/>
    <x v="15066"/>
    <n v="93"/>
    <d v="2024-07-20T00:00:00"/>
    <x v="3"/>
    <n v="494461.2"/>
  </r>
  <r>
    <n v="17960"/>
    <x v="15067"/>
    <n v="23"/>
    <d v="2024-04-21T00:00:00"/>
    <x v="1"/>
    <n v="321896.05"/>
  </r>
  <r>
    <n v="17961"/>
    <x v="9756"/>
    <n v="148"/>
    <d v="2024-07-27T00:00:00"/>
    <x v="3"/>
    <n v="287913.25"/>
  </r>
  <r>
    <n v="17962"/>
    <x v="15068"/>
    <n v="196"/>
    <d v="2025-08-13T00:00:00"/>
    <x v="1"/>
    <n v="31547.25"/>
  </r>
  <r>
    <n v="17963"/>
    <x v="9594"/>
    <n v="64"/>
    <d v="2024-07-09T00:00:00"/>
    <x v="2"/>
    <n v="289140.09999999998"/>
  </r>
  <r>
    <n v="17964"/>
    <x v="15069"/>
    <n v="52"/>
    <d v="2024-05-14T00:00:00"/>
    <x v="3"/>
    <n v="465519.38"/>
  </r>
  <r>
    <n v="17965"/>
    <x v="15070"/>
    <n v="97"/>
    <d v="2025-08-25T00:00:00"/>
    <x v="0"/>
    <n v="238163.05"/>
  </r>
  <r>
    <n v="17966"/>
    <x v="15071"/>
    <n v="78"/>
    <d v="2024-09-04T00:00:00"/>
    <x v="0"/>
    <n v="590335"/>
  </r>
  <r>
    <n v="17967"/>
    <x v="15072"/>
    <n v="98"/>
    <d v="2025-03-19T00:00:00"/>
    <x v="3"/>
    <n v="520835.5"/>
  </r>
  <r>
    <n v="17968"/>
    <x v="15073"/>
    <n v="80"/>
    <d v="2024-10-20T00:00:00"/>
    <x v="1"/>
    <n v="562360"/>
  </r>
  <r>
    <n v="17969"/>
    <x v="15074"/>
    <n v="157"/>
    <d v="2024-03-04T00:00:00"/>
    <x v="1"/>
    <n v="905504.82"/>
  </r>
  <r>
    <n v="17970"/>
    <x v="15075"/>
    <n v="81"/>
    <d v="2024-05-27T00:00:00"/>
    <x v="3"/>
    <n v="416465.4"/>
  </r>
  <r>
    <n v="17971"/>
    <x v="15076"/>
    <n v="133"/>
    <d v="2024-11-11T00:00:00"/>
    <x v="2"/>
    <n v="471560.85"/>
  </r>
  <r>
    <n v="17972"/>
    <x v="15077"/>
    <n v="36"/>
    <d v="2025-03-04T00:00:00"/>
    <x v="1"/>
    <n v="536261.5"/>
  </r>
  <r>
    <n v="17973"/>
    <x v="15078"/>
    <n v="200"/>
    <d v="2024-04-21T00:00:00"/>
    <x v="1"/>
    <n v="107280.15"/>
  </r>
  <r>
    <n v="17974"/>
    <x v="15079"/>
    <n v="123"/>
    <d v="2025-03-13T00:00:00"/>
    <x v="2"/>
    <n v="43537.38"/>
  </r>
  <r>
    <n v="17975"/>
    <x v="15080"/>
    <n v="78"/>
    <d v="2024-08-22T00:00:00"/>
    <x v="3"/>
    <n v="187358.5"/>
  </r>
  <r>
    <n v="17976"/>
    <x v="5384"/>
    <n v="111"/>
    <d v="2024-07-30T00:00:00"/>
    <x v="3"/>
    <n v="196792.1"/>
  </r>
  <r>
    <n v="17977"/>
    <x v="15081"/>
    <n v="167"/>
    <d v="2025-06-01T00:00:00"/>
    <x v="3"/>
    <n v="698631.97"/>
  </r>
  <r>
    <n v="17978"/>
    <x v="15082"/>
    <n v="62"/>
    <d v="2024-12-28T00:00:00"/>
    <x v="0"/>
    <n v="109805.35"/>
  </r>
  <r>
    <n v="17979"/>
    <x v="15083"/>
    <n v="54"/>
    <d v="2025-02-13T00:00:00"/>
    <x v="0"/>
    <n v="206099.5"/>
  </r>
  <r>
    <n v="17980"/>
    <x v="6667"/>
    <n v="27"/>
    <d v="2024-04-18T00:00:00"/>
    <x v="2"/>
    <n v="641495.55000000005"/>
  </r>
  <r>
    <n v="17981"/>
    <x v="15084"/>
    <n v="149"/>
    <d v="2024-10-30T00:00:00"/>
    <x v="1"/>
    <n v="580187.68000000005"/>
  </r>
  <r>
    <n v="17982"/>
    <x v="15085"/>
    <n v="40"/>
    <d v="2024-12-03T00:00:00"/>
    <x v="2"/>
    <n v="690976.3"/>
  </r>
  <r>
    <n v="17983"/>
    <x v="15086"/>
    <n v="20"/>
    <d v="2024-04-20T00:00:00"/>
    <x v="1"/>
    <n v="24473.75"/>
  </r>
  <r>
    <n v="17984"/>
    <x v="15087"/>
    <n v="133"/>
    <d v="2024-10-07T00:00:00"/>
    <x v="0"/>
    <n v="493002.1"/>
  </r>
  <r>
    <n v="17985"/>
    <x v="15088"/>
    <n v="180"/>
    <d v="2025-07-16T00:00:00"/>
    <x v="2"/>
    <n v="679624.4"/>
  </r>
  <r>
    <n v="17986"/>
    <x v="15089"/>
    <n v="55"/>
    <d v="2024-01-11T00:00:00"/>
    <x v="3"/>
    <n v="125076"/>
  </r>
  <r>
    <n v="17987"/>
    <x v="15090"/>
    <n v="177"/>
    <d v="2025-02-28T00:00:00"/>
    <x v="1"/>
    <n v="598132.38"/>
  </r>
  <r>
    <n v="17988"/>
    <x v="13818"/>
    <n v="136"/>
    <d v="2025-03-08T00:00:00"/>
    <x v="3"/>
    <n v="457055.8"/>
  </r>
  <r>
    <n v="17989"/>
    <x v="15091"/>
    <n v="122"/>
    <d v="2025-02-10T00:00:00"/>
    <x v="3"/>
    <n v="407727.5"/>
  </r>
  <r>
    <n v="17990"/>
    <x v="15092"/>
    <n v="91"/>
    <d v="2024-01-07T00:00:00"/>
    <x v="0"/>
    <n v="655877.1"/>
  </r>
  <r>
    <n v="17991"/>
    <x v="15093"/>
    <n v="41"/>
    <d v="2025-09-04T00:00:00"/>
    <x v="1"/>
    <n v="927218.25"/>
  </r>
  <r>
    <n v="17992"/>
    <x v="15094"/>
    <n v="71"/>
    <d v="2025-02-17T00:00:00"/>
    <x v="0"/>
    <n v="557109.75"/>
  </r>
  <r>
    <n v="17993"/>
    <x v="15095"/>
    <n v="17"/>
    <d v="2025-06-06T00:00:00"/>
    <x v="3"/>
    <n v="286226.59999999998"/>
  </r>
  <r>
    <n v="17994"/>
    <x v="11591"/>
    <n v="95"/>
    <d v="2025-06-04T00:00:00"/>
    <x v="0"/>
    <n v="67123.899999999994"/>
  </r>
  <r>
    <n v="17995"/>
    <x v="15096"/>
    <n v="36"/>
    <d v="2024-04-21T00:00:00"/>
    <x v="3"/>
    <n v="358295.8"/>
  </r>
  <r>
    <n v="17996"/>
    <x v="9215"/>
    <n v="48"/>
    <d v="2024-05-10T00:00:00"/>
    <x v="1"/>
    <n v="719000.5"/>
  </r>
  <r>
    <n v="17997"/>
    <x v="15097"/>
    <n v="122"/>
    <d v="2025-04-02T00:00:00"/>
    <x v="3"/>
    <n v="271800"/>
  </r>
  <r>
    <n v="17998"/>
    <x v="15098"/>
    <n v="166"/>
    <d v="2025-06-23T00:00:00"/>
    <x v="1"/>
    <n v="188028"/>
  </r>
  <r>
    <n v="17999"/>
    <x v="10513"/>
    <n v="30"/>
    <d v="2025-09-07T00:00:00"/>
    <x v="1"/>
    <n v="390318.4"/>
  </r>
  <r>
    <n v="18000"/>
    <x v="15099"/>
    <n v="87"/>
    <d v="2025-08-15T00:00:00"/>
    <x v="3"/>
    <n v="221305.7"/>
  </r>
  <r>
    <n v="18001"/>
    <x v="15100"/>
    <n v="75"/>
    <d v="2025-01-23T00:00:00"/>
    <x v="3"/>
    <n v="239199.2"/>
  </r>
  <r>
    <n v="18002"/>
    <x v="15101"/>
    <n v="163"/>
    <d v="2024-04-04T00:00:00"/>
    <x v="2"/>
    <n v="454630"/>
  </r>
  <r>
    <n v="18003"/>
    <x v="15102"/>
    <n v="163"/>
    <d v="2024-11-29T00:00:00"/>
    <x v="0"/>
    <n v="775272.4"/>
  </r>
  <r>
    <n v="18004"/>
    <x v="3583"/>
    <n v="90"/>
    <d v="2024-03-22T00:00:00"/>
    <x v="3"/>
    <n v="227978.4"/>
  </r>
  <r>
    <n v="18005"/>
    <x v="10104"/>
    <n v="87"/>
    <d v="2024-04-12T00:00:00"/>
    <x v="2"/>
    <n v="324753"/>
  </r>
  <r>
    <n v="18006"/>
    <x v="15103"/>
    <n v="68"/>
    <d v="2025-09-21T00:00:00"/>
    <x v="3"/>
    <n v="167770.70000000001"/>
  </r>
  <r>
    <n v="18007"/>
    <x v="15104"/>
    <n v="51"/>
    <d v="2025-01-14T00:00:00"/>
    <x v="0"/>
    <n v="455053.7"/>
  </r>
  <r>
    <n v="18008"/>
    <x v="15105"/>
    <n v="198"/>
    <d v="2025-03-15T00:00:00"/>
    <x v="3"/>
    <n v="1551.25"/>
  </r>
  <r>
    <n v="18009"/>
    <x v="15106"/>
    <n v="120"/>
    <d v="2025-07-30T00:00:00"/>
    <x v="2"/>
    <n v="681091.5"/>
  </r>
  <r>
    <n v="18010"/>
    <x v="15107"/>
    <n v="137"/>
    <d v="2024-01-25T00:00:00"/>
    <x v="0"/>
    <n v="637320.9"/>
  </r>
  <r>
    <n v="18011"/>
    <x v="15108"/>
    <n v="88"/>
    <d v="2025-01-24T00:00:00"/>
    <x v="0"/>
    <n v="492112.9"/>
  </r>
  <r>
    <n v="18012"/>
    <x v="15109"/>
    <n v="173"/>
    <d v="2024-08-10T00:00:00"/>
    <x v="3"/>
    <n v="92090.7"/>
  </r>
  <r>
    <n v="18013"/>
    <x v="15110"/>
    <n v="136"/>
    <d v="2025-01-16T00:00:00"/>
    <x v="2"/>
    <n v="345480.2"/>
  </r>
  <r>
    <n v="18014"/>
    <x v="15111"/>
    <n v="156"/>
    <d v="2024-03-18T00:00:00"/>
    <x v="1"/>
    <n v="294557.7"/>
  </r>
  <r>
    <n v="18015"/>
    <x v="15112"/>
    <n v="106"/>
    <d v="2024-05-24T00:00:00"/>
    <x v="1"/>
    <n v="12980.62"/>
  </r>
  <r>
    <n v="18016"/>
    <x v="1594"/>
    <n v="175"/>
    <d v="2025-08-22T00:00:00"/>
    <x v="2"/>
    <n v="276851.90000000002"/>
  </r>
  <r>
    <n v="18017"/>
    <x v="15113"/>
    <n v="174"/>
    <d v="2024-11-05T00:00:00"/>
    <x v="3"/>
    <n v="625710.4"/>
  </r>
  <r>
    <n v="18018"/>
    <x v="10409"/>
    <n v="175"/>
    <d v="2024-04-04T00:00:00"/>
    <x v="1"/>
    <n v="496300"/>
  </r>
  <r>
    <n v="18019"/>
    <x v="15114"/>
    <n v="181"/>
    <d v="2024-11-16T00:00:00"/>
    <x v="2"/>
    <n v="246965.48"/>
  </r>
  <r>
    <n v="18020"/>
    <x v="15115"/>
    <n v="7"/>
    <d v="2024-06-12T00:00:00"/>
    <x v="2"/>
    <n v="292227.3"/>
  </r>
  <r>
    <n v="18021"/>
    <x v="15116"/>
    <n v="66"/>
    <d v="2025-01-11T00:00:00"/>
    <x v="0"/>
    <n v="390292"/>
  </r>
  <r>
    <n v="18022"/>
    <x v="15117"/>
    <n v="148"/>
    <d v="2024-01-17T00:00:00"/>
    <x v="2"/>
    <n v="396148.5"/>
  </r>
  <r>
    <n v="18023"/>
    <x v="15118"/>
    <n v="97"/>
    <d v="2025-07-02T00:00:00"/>
    <x v="2"/>
    <n v="220568"/>
  </r>
  <r>
    <n v="18024"/>
    <x v="5235"/>
    <n v="155"/>
    <d v="2025-05-13T00:00:00"/>
    <x v="3"/>
    <n v="168246.75"/>
  </r>
  <r>
    <n v="18025"/>
    <x v="15119"/>
    <n v="141"/>
    <d v="2024-06-06T00:00:00"/>
    <x v="0"/>
    <n v="259262.5"/>
  </r>
  <r>
    <n v="18026"/>
    <x v="4068"/>
    <n v="111"/>
    <d v="2024-04-28T00:00:00"/>
    <x v="1"/>
    <n v="821981.4"/>
  </r>
  <r>
    <n v="18027"/>
    <x v="15120"/>
    <n v="85"/>
    <d v="2024-08-06T00:00:00"/>
    <x v="3"/>
    <n v="59708.3"/>
  </r>
  <r>
    <n v="18028"/>
    <x v="15121"/>
    <n v="160"/>
    <d v="2025-02-26T00:00:00"/>
    <x v="2"/>
    <n v="97857.600000000006"/>
  </r>
  <r>
    <n v="18029"/>
    <x v="15122"/>
    <n v="142"/>
    <d v="2024-02-01T00:00:00"/>
    <x v="1"/>
    <n v="237266.75"/>
  </r>
  <r>
    <n v="18030"/>
    <x v="15123"/>
    <n v="65"/>
    <d v="2024-01-09T00:00:00"/>
    <x v="2"/>
    <n v="269054.95"/>
  </r>
  <r>
    <n v="18031"/>
    <x v="15124"/>
    <n v="189"/>
    <d v="2024-04-26T00:00:00"/>
    <x v="3"/>
    <n v="304649"/>
  </r>
  <r>
    <n v="18032"/>
    <x v="15125"/>
    <n v="114"/>
    <d v="2024-10-02T00:00:00"/>
    <x v="3"/>
    <n v="121535.05"/>
  </r>
  <r>
    <n v="18033"/>
    <x v="15126"/>
    <n v="150"/>
    <d v="2024-05-26T00:00:00"/>
    <x v="2"/>
    <n v="59654.7"/>
  </r>
  <r>
    <n v="18034"/>
    <x v="15127"/>
    <n v="181"/>
    <d v="2025-01-20T00:00:00"/>
    <x v="3"/>
    <n v="78886"/>
  </r>
  <r>
    <n v="18035"/>
    <x v="15128"/>
    <n v="28"/>
    <d v="2024-12-25T00:00:00"/>
    <x v="3"/>
    <n v="174756"/>
  </r>
  <r>
    <n v="18036"/>
    <x v="15129"/>
    <n v="17"/>
    <d v="2025-04-29T00:00:00"/>
    <x v="2"/>
    <n v="349497.3"/>
  </r>
  <r>
    <n v="18037"/>
    <x v="15130"/>
    <n v="137"/>
    <d v="2025-01-04T00:00:00"/>
    <x v="3"/>
    <n v="622604.80000000005"/>
  </r>
  <r>
    <n v="18038"/>
    <x v="15131"/>
    <n v="74"/>
    <d v="2025-08-02T00:00:00"/>
    <x v="2"/>
    <n v="570534.9"/>
  </r>
  <r>
    <n v="18039"/>
    <x v="15132"/>
    <n v="120"/>
    <d v="2025-06-16T00:00:00"/>
    <x v="3"/>
    <n v="449158.8"/>
  </r>
  <r>
    <n v="18040"/>
    <x v="15133"/>
    <n v="121"/>
    <d v="2025-04-07T00:00:00"/>
    <x v="2"/>
    <n v="243418.95"/>
  </r>
  <r>
    <n v="18041"/>
    <x v="15134"/>
    <n v="51"/>
    <d v="2024-09-30T00:00:00"/>
    <x v="0"/>
    <n v="13607.1"/>
  </r>
  <r>
    <n v="18042"/>
    <x v="15135"/>
    <n v="63"/>
    <d v="2024-10-18T00:00:00"/>
    <x v="0"/>
    <n v="1318777.1200000001"/>
  </r>
  <r>
    <n v="18043"/>
    <x v="15136"/>
    <n v="103"/>
    <d v="2025-03-29T00:00:00"/>
    <x v="0"/>
    <n v="326148.75"/>
  </r>
  <r>
    <n v="18044"/>
    <x v="174"/>
    <n v="121"/>
    <d v="2024-03-02T00:00:00"/>
    <x v="1"/>
    <n v="7552.25"/>
  </r>
  <r>
    <n v="18045"/>
    <x v="15137"/>
    <n v="90"/>
    <d v="2024-12-22T00:00:00"/>
    <x v="1"/>
    <n v="286123.03000000003"/>
  </r>
  <r>
    <n v="18046"/>
    <x v="13269"/>
    <n v="139"/>
    <d v="2024-04-25T00:00:00"/>
    <x v="1"/>
    <n v="55322.8"/>
  </r>
  <r>
    <n v="18047"/>
    <x v="472"/>
    <n v="137"/>
    <d v="2025-06-15T00:00:00"/>
    <x v="1"/>
    <n v="522721.5"/>
  </r>
  <r>
    <n v="18048"/>
    <x v="15138"/>
    <n v="109"/>
    <d v="2024-01-06T00:00:00"/>
    <x v="3"/>
    <n v="375414.5"/>
  </r>
  <r>
    <n v="18049"/>
    <x v="15139"/>
    <n v="182"/>
    <d v="2024-01-28T00:00:00"/>
    <x v="2"/>
    <n v="439123.05"/>
  </r>
  <r>
    <n v="18050"/>
    <x v="15140"/>
    <n v="189"/>
    <d v="2024-07-08T00:00:00"/>
    <x v="2"/>
    <n v="332324.25"/>
  </r>
  <r>
    <n v="18051"/>
    <x v="15141"/>
    <n v="14"/>
    <d v="2024-02-04T00:00:00"/>
    <x v="0"/>
    <n v="344070.15"/>
  </r>
  <r>
    <n v="18052"/>
    <x v="15142"/>
    <n v="134"/>
    <d v="2025-08-21T00:00:00"/>
    <x v="3"/>
    <n v="706233.38"/>
  </r>
  <r>
    <n v="18053"/>
    <x v="15143"/>
    <n v="16"/>
    <d v="2025-04-22T00:00:00"/>
    <x v="0"/>
    <n v="230377.5"/>
  </r>
  <r>
    <n v="18054"/>
    <x v="15144"/>
    <n v="120"/>
    <d v="2025-05-11T00:00:00"/>
    <x v="0"/>
    <n v="747886.1"/>
  </r>
  <r>
    <n v="18055"/>
    <x v="15145"/>
    <n v="127"/>
    <d v="2025-02-08T00:00:00"/>
    <x v="3"/>
    <n v="661454.07999999996"/>
  </r>
  <r>
    <n v="18056"/>
    <x v="15146"/>
    <n v="153"/>
    <d v="2024-06-15T00:00:00"/>
    <x v="2"/>
    <n v="366738.8"/>
  </r>
  <r>
    <n v="18057"/>
    <x v="15147"/>
    <n v="124"/>
    <d v="2024-02-01T00:00:00"/>
    <x v="2"/>
    <n v="259714.8"/>
  </r>
  <r>
    <n v="18058"/>
    <x v="10613"/>
    <n v="31"/>
    <d v="2024-07-18T00:00:00"/>
    <x v="1"/>
    <n v="315636.92"/>
  </r>
  <r>
    <n v="18059"/>
    <x v="15148"/>
    <n v="117"/>
    <d v="2024-06-14T00:00:00"/>
    <x v="3"/>
    <n v="302212.25"/>
  </r>
  <r>
    <n v="18060"/>
    <x v="14470"/>
    <n v="25"/>
    <d v="2025-05-10T00:00:00"/>
    <x v="2"/>
    <n v="327922.40000000002"/>
  </r>
  <r>
    <n v="18061"/>
    <x v="15149"/>
    <n v="84"/>
    <d v="2024-12-26T00:00:00"/>
    <x v="2"/>
    <n v="481909.4"/>
  </r>
  <r>
    <n v="18062"/>
    <x v="15150"/>
    <n v="56"/>
    <d v="2024-04-09T00:00:00"/>
    <x v="0"/>
    <n v="480229.6"/>
  </r>
  <r>
    <n v="18063"/>
    <x v="15151"/>
    <n v="186"/>
    <d v="2025-02-27T00:00:00"/>
    <x v="3"/>
    <n v="727673.65"/>
  </r>
  <r>
    <n v="18064"/>
    <x v="15152"/>
    <n v="154"/>
    <d v="2025-07-12T00:00:00"/>
    <x v="0"/>
    <n v="95979.6"/>
  </r>
  <r>
    <n v="18065"/>
    <x v="15153"/>
    <n v="171"/>
    <d v="2025-08-25T00:00:00"/>
    <x v="1"/>
    <n v="81816.62"/>
  </r>
  <r>
    <n v="18066"/>
    <x v="15154"/>
    <n v="3"/>
    <d v="2024-11-11T00:00:00"/>
    <x v="3"/>
    <n v="431782.35"/>
  </r>
  <r>
    <n v="18067"/>
    <x v="2382"/>
    <n v="23"/>
    <d v="2024-08-25T00:00:00"/>
    <x v="2"/>
    <n v="293698.2"/>
  </r>
  <r>
    <n v="18068"/>
    <x v="12975"/>
    <n v="168"/>
    <d v="2025-06-16T00:00:00"/>
    <x v="1"/>
    <n v="372378.45"/>
  </r>
  <r>
    <n v="18069"/>
    <x v="15155"/>
    <n v="132"/>
    <d v="2024-06-24T00:00:00"/>
    <x v="0"/>
    <n v="306686.43"/>
  </r>
  <r>
    <n v="18070"/>
    <x v="15156"/>
    <n v="33"/>
    <d v="2025-05-23T00:00:00"/>
    <x v="1"/>
    <n v="24738.3"/>
  </r>
  <r>
    <n v="18071"/>
    <x v="15157"/>
    <n v="183"/>
    <d v="2024-12-12T00:00:00"/>
    <x v="1"/>
    <n v="438508.7"/>
  </r>
  <r>
    <n v="18072"/>
    <x v="15158"/>
    <n v="174"/>
    <d v="2024-12-09T00:00:00"/>
    <x v="3"/>
    <n v="211927.75"/>
  </r>
  <r>
    <n v="18073"/>
    <x v="15159"/>
    <n v="146"/>
    <d v="2024-02-10T00:00:00"/>
    <x v="3"/>
    <n v="656815.25"/>
  </r>
  <r>
    <n v="18074"/>
    <x v="15160"/>
    <n v="8"/>
    <d v="2025-04-13T00:00:00"/>
    <x v="3"/>
    <n v="359892.3"/>
  </r>
  <r>
    <n v="18075"/>
    <x v="2481"/>
    <n v="10"/>
    <d v="2025-01-30T00:00:00"/>
    <x v="2"/>
    <n v="154459.9"/>
  </r>
  <r>
    <n v="18076"/>
    <x v="15161"/>
    <n v="134"/>
    <d v="2024-10-03T00:00:00"/>
    <x v="3"/>
    <n v="435945.1"/>
  </r>
  <r>
    <n v="18077"/>
    <x v="1610"/>
    <n v="64"/>
    <d v="2025-07-26T00:00:00"/>
    <x v="0"/>
    <n v="401387.6"/>
  </r>
  <r>
    <n v="18078"/>
    <x v="15162"/>
    <n v="137"/>
    <d v="2025-04-27T00:00:00"/>
    <x v="3"/>
    <n v="285888.38"/>
  </r>
  <r>
    <n v="18079"/>
    <x v="15163"/>
    <n v="107"/>
    <d v="2024-03-20T00:00:00"/>
    <x v="1"/>
    <n v="138355.20000000001"/>
  </r>
  <r>
    <n v="18080"/>
    <x v="15164"/>
    <n v="150"/>
    <d v="2024-08-12T00:00:00"/>
    <x v="2"/>
    <n v="172266.5"/>
  </r>
  <r>
    <n v="18081"/>
    <x v="15165"/>
    <n v="185"/>
    <d v="2024-06-02T00:00:00"/>
    <x v="1"/>
    <n v="231975.45"/>
  </r>
  <r>
    <n v="18082"/>
    <x v="15166"/>
    <n v="116"/>
    <d v="2024-01-05T00:00:00"/>
    <x v="1"/>
    <n v="181747.35"/>
  </r>
  <r>
    <n v="18083"/>
    <x v="15167"/>
    <n v="113"/>
    <d v="2025-08-31T00:00:00"/>
    <x v="0"/>
    <n v="392137.9"/>
  </r>
  <r>
    <n v="18084"/>
    <x v="15168"/>
    <n v="94"/>
    <d v="2025-04-05T00:00:00"/>
    <x v="2"/>
    <n v="555615.72"/>
  </r>
  <r>
    <n v="18085"/>
    <x v="15169"/>
    <n v="45"/>
    <d v="2024-11-01T00:00:00"/>
    <x v="3"/>
    <n v="149013.54999999999"/>
  </r>
  <r>
    <n v="18086"/>
    <x v="15170"/>
    <n v="9"/>
    <d v="2024-05-06T00:00:00"/>
    <x v="3"/>
    <n v="162790"/>
  </r>
  <r>
    <n v="18087"/>
    <x v="15171"/>
    <n v="171"/>
    <d v="2025-04-18T00:00:00"/>
    <x v="2"/>
    <n v="74075"/>
  </r>
  <r>
    <n v="18088"/>
    <x v="15172"/>
    <n v="15"/>
    <d v="2024-01-14T00:00:00"/>
    <x v="1"/>
    <n v="195886.75"/>
  </r>
  <r>
    <n v="18089"/>
    <x v="15173"/>
    <n v="194"/>
    <d v="2024-07-26T00:00:00"/>
    <x v="3"/>
    <n v="84145.5"/>
  </r>
  <r>
    <n v="18090"/>
    <x v="15174"/>
    <n v="169"/>
    <d v="2024-06-09T00:00:00"/>
    <x v="0"/>
    <n v="148233.25"/>
  </r>
  <r>
    <n v="18091"/>
    <x v="14430"/>
    <n v="155"/>
    <d v="2024-12-14T00:00:00"/>
    <x v="1"/>
    <n v="308095.25"/>
  </r>
  <r>
    <n v="18092"/>
    <x v="15175"/>
    <n v="7"/>
    <d v="2025-04-16T00:00:00"/>
    <x v="1"/>
    <n v="404450.8"/>
  </r>
  <r>
    <n v="18093"/>
    <x v="5973"/>
    <n v="70"/>
    <d v="2024-09-29T00:00:00"/>
    <x v="3"/>
    <n v="299521.25"/>
  </r>
  <r>
    <n v="18094"/>
    <x v="15176"/>
    <n v="169"/>
    <d v="2025-04-12T00:00:00"/>
    <x v="2"/>
    <n v="389533.6"/>
  </r>
  <r>
    <n v="18095"/>
    <x v="15177"/>
    <n v="34"/>
    <d v="2024-12-26T00:00:00"/>
    <x v="3"/>
    <n v="184308.2"/>
  </r>
  <r>
    <n v="18096"/>
    <x v="5594"/>
    <n v="35"/>
    <d v="2025-03-08T00:00:00"/>
    <x v="0"/>
    <n v="12071.2"/>
  </r>
  <r>
    <n v="18097"/>
    <x v="15178"/>
    <n v="162"/>
    <d v="2024-12-11T00:00:00"/>
    <x v="1"/>
    <n v="209763.12"/>
  </r>
  <r>
    <n v="18098"/>
    <x v="15179"/>
    <n v="153"/>
    <d v="2024-09-30T00:00:00"/>
    <x v="3"/>
    <n v="489489.88"/>
  </r>
  <r>
    <n v="18099"/>
    <x v="15180"/>
    <n v="91"/>
    <d v="2024-05-02T00:00:00"/>
    <x v="0"/>
    <n v="281126.09999999998"/>
  </r>
  <r>
    <n v="18100"/>
    <x v="121"/>
    <n v="4"/>
    <d v="2025-01-29T00:00:00"/>
    <x v="3"/>
    <n v="81528"/>
  </r>
  <r>
    <n v="18101"/>
    <x v="15181"/>
    <n v="170"/>
    <d v="2024-03-08T00:00:00"/>
    <x v="0"/>
    <n v="188846.62"/>
  </r>
  <r>
    <n v="18102"/>
    <x v="15182"/>
    <n v="135"/>
    <d v="2024-04-09T00:00:00"/>
    <x v="0"/>
    <n v="43021.05"/>
  </r>
  <r>
    <n v="18103"/>
    <x v="15183"/>
    <n v="96"/>
    <d v="2024-10-13T00:00:00"/>
    <x v="2"/>
    <n v="270301.55"/>
  </r>
  <r>
    <n v="18104"/>
    <x v="15184"/>
    <n v="47"/>
    <d v="2025-03-10T00:00:00"/>
    <x v="3"/>
    <n v="491150"/>
  </r>
  <r>
    <n v="18105"/>
    <x v="13031"/>
    <n v="85"/>
    <d v="2025-03-06T00:00:00"/>
    <x v="0"/>
    <n v="615473.85"/>
  </r>
  <r>
    <n v="18106"/>
    <x v="15185"/>
    <n v="186"/>
    <d v="2025-07-29T00:00:00"/>
    <x v="1"/>
    <n v="319148"/>
  </r>
  <r>
    <n v="18107"/>
    <x v="15186"/>
    <n v="78"/>
    <d v="2025-07-10T00:00:00"/>
    <x v="2"/>
    <n v="82655.3"/>
  </r>
  <r>
    <n v="18108"/>
    <x v="4828"/>
    <n v="179"/>
    <d v="2025-04-11T00:00:00"/>
    <x v="3"/>
    <n v="132485.5"/>
  </r>
  <r>
    <n v="18109"/>
    <x v="15187"/>
    <n v="12"/>
    <d v="2025-01-17T00:00:00"/>
    <x v="2"/>
    <n v="414408.05"/>
  </r>
  <r>
    <n v="18110"/>
    <x v="12211"/>
    <n v="61"/>
    <d v="2025-06-08T00:00:00"/>
    <x v="2"/>
    <n v="468773.2"/>
  </r>
  <r>
    <n v="18111"/>
    <x v="15188"/>
    <n v="94"/>
    <d v="2024-01-13T00:00:00"/>
    <x v="2"/>
    <n v="127060.93"/>
  </r>
  <r>
    <n v="18112"/>
    <x v="15189"/>
    <n v="174"/>
    <d v="2025-02-15T00:00:00"/>
    <x v="3"/>
    <n v="611227.4"/>
  </r>
  <r>
    <n v="18113"/>
    <x v="15190"/>
    <n v="88"/>
    <d v="2024-02-07T00:00:00"/>
    <x v="0"/>
    <n v="152087.4"/>
  </r>
  <r>
    <n v="18114"/>
    <x v="15191"/>
    <n v="67"/>
    <d v="2024-08-16T00:00:00"/>
    <x v="3"/>
    <n v="541993.05000000005"/>
  </r>
  <r>
    <n v="18115"/>
    <x v="15192"/>
    <n v="17"/>
    <d v="2024-02-04T00:00:00"/>
    <x v="3"/>
    <n v="394564.2"/>
  </r>
  <r>
    <n v="18116"/>
    <x v="15193"/>
    <n v="189"/>
    <d v="2024-04-06T00:00:00"/>
    <x v="3"/>
    <n v="460105.33"/>
  </r>
  <r>
    <n v="18117"/>
    <x v="15194"/>
    <n v="87"/>
    <d v="2024-10-30T00:00:00"/>
    <x v="3"/>
    <n v="81493.119999999995"/>
  </r>
  <r>
    <n v="18118"/>
    <x v="15195"/>
    <n v="92"/>
    <d v="2025-08-21T00:00:00"/>
    <x v="0"/>
    <n v="487676.45"/>
  </r>
  <r>
    <n v="18119"/>
    <x v="15196"/>
    <n v="165"/>
    <d v="2024-12-13T00:00:00"/>
    <x v="3"/>
    <n v="383774.85"/>
  </r>
  <r>
    <n v="18120"/>
    <x v="15197"/>
    <n v="94"/>
    <d v="2024-05-22T00:00:00"/>
    <x v="2"/>
    <n v="124654.65"/>
  </r>
  <r>
    <n v="18121"/>
    <x v="15198"/>
    <n v="113"/>
    <d v="2024-02-29T00:00:00"/>
    <x v="2"/>
    <n v="147507.29999999999"/>
  </r>
  <r>
    <n v="18122"/>
    <x v="3410"/>
    <n v="162"/>
    <d v="2025-08-06T00:00:00"/>
    <x v="1"/>
    <n v="412226"/>
  </r>
  <r>
    <n v="18123"/>
    <x v="15199"/>
    <n v="76"/>
    <d v="2024-02-17T00:00:00"/>
    <x v="1"/>
    <n v="192357.75"/>
  </r>
  <r>
    <n v="18124"/>
    <x v="3599"/>
    <n v="164"/>
    <d v="2024-06-15T00:00:00"/>
    <x v="2"/>
    <n v="766710.55"/>
  </r>
  <r>
    <n v="18125"/>
    <x v="15200"/>
    <n v="148"/>
    <d v="2025-04-01T00:00:00"/>
    <x v="0"/>
    <n v="543629.30000000005"/>
  </r>
  <r>
    <n v="18126"/>
    <x v="15201"/>
    <n v="74"/>
    <d v="2025-05-31T00:00:00"/>
    <x v="0"/>
    <n v="657353.43000000005"/>
  </r>
  <r>
    <n v="18127"/>
    <x v="15202"/>
    <n v="62"/>
    <d v="2024-10-04T00:00:00"/>
    <x v="3"/>
    <n v="849859.6"/>
  </r>
  <r>
    <n v="18128"/>
    <x v="15203"/>
    <n v="162"/>
    <d v="2024-04-12T00:00:00"/>
    <x v="2"/>
    <n v="260582.8"/>
  </r>
  <r>
    <n v="18129"/>
    <x v="12322"/>
    <n v="182"/>
    <d v="2024-07-04T00:00:00"/>
    <x v="2"/>
    <n v="158385.60000000001"/>
  </r>
  <r>
    <n v="18130"/>
    <x v="15204"/>
    <n v="193"/>
    <d v="2024-05-26T00:00:00"/>
    <x v="1"/>
    <n v="568506.12"/>
  </r>
  <r>
    <n v="18131"/>
    <x v="15205"/>
    <n v="21"/>
    <d v="2025-06-27T00:00:00"/>
    <x v="2"/>
    <n v="583163.80000000005"/>
  </r>
  <r>
    <n v="18132"/>
    <x v="15206"/>
    <n v="175"/>
    <d v="2024-07-12T00:00:00"/>
    <x v="1"/>
    <n v="420128.67"/>
  </r>
  <r>
    <n v="18133"/>
    <x v="15207"/>
    <n v="165"/>
    <d v="2024-12-17T00:00:00"/>
    <x v="2"/>
    <n v="69288.62"/>
  </r>
  <r>
    <n v="18134"/>
    <x v="15208"/>
    <n v="8"/>
    <d v="2024-11-03T00:00:00"/>
    <x v="3"/>
    <n v="307153.40000000002"/>
  </r>
  <r>
    <n v="18135"/>
    <x v="15209"/>
    <n v="193"/>
    <d v="2024-08-11T00:00:00"/>
    <x v="1"/>
    <n v="505944.75"/>
  </r>
  <r>
    <n v="18136"/>
    <x v="15210"/>
    <n v="3"/>
    <d v="2024-06-08T00:00:00"/>
    <x v="3"/>
    <n v="397868"/>
  </r>
  <r>
    <n v="18137"/>
    <x v="2995"/>
    <n v="149"/>
    <d v="2025-07-02T00:00:00"/>
    <x v="0"/>
    <n v="182589.3"/>
  </r>
  <r>
    <n v="18138"/>
    <x v="868"/>
    <n v="88"/>
    <d v="2024-11-07T00:00:00"/>
    <x v="3"/>
    <n v="420610.35"/>
  </r>
  <r>
    <n v="18139"/>
    <x v="15211"/>
    <n v="117"/>
    <d v="2024-01-24T00:00:00"/>
    <x v="0"/>
    <n v="169935.3"/>
  </r>
  <r>
    <n v="18140"/>
    <x v="15212"/>
    <n v="160"/>
    <d v="2024-05-28T00:00:00"/>
    <x v="2"/>
    <n v="362247.35"/>
  </r>
  <r>
    <n v="18141"/>
    <x v="3134"/>
    <n v="77"/>
    <d v="2024-06-09T00:00:00"/>
    <x v="2"/>
    <n v="210364.79999999999"/>
  </r>
  <r>
    <n v="18142"/>
    <x v="15213"/>
    <n v="24"/>
    <d v="2025-04-09T00:00:00"/>
    <x v="1"/>
    <n v="304334.25"/>
  </r>
  <r>
    <n v="18143"/>
    <x v="15214"/>
    <n v="91"/>
    <d v="2025-09-11T00:00:00"/>
    <x v="3"/>
    <n v="522838.7"/>
  </r>
  <r>
    <n v="18144"/>
    <x v="15215"/>
    <n v="199"/>
    <d v="2025-02-22T00:00:00"/>
    <x v="3"/>
    <n v="81870"/>
  </r>
  <r>
    <n v="18145"/>
    <x v="5489"/>
    <n v="3"/>
    <d v="2024-08-30T00:00:00"/>
    <x v="2"/>
    <n v="95772.9"/>
  </r>
  <r>
    <n v="18146"/>
    <x v="15216"/>
    <n v="117"/>
    <d v="2024-08-19T00:00:00"/>
    <x v="3"/>
    <n v="366808.5"/>
  </r>
  <r>
    <n v="18147"/>
    <x v="10109"/>
    <n v="104"/>
    <d v="2025-04-17T00:00:00"/>
    <x v="1"/>
    <n v="107328.3"/>
  </r>
  <r>
    <n v="18148"/>
    <x v="15217"/>
    <n v="62"/>
    <d v="2025-02-28T00:00:00"/>
    <x v="3"/>
    <n v="725696.85"/>
  </r>
  <r>
    <n v="18149"/>
    <x v="11044"/>
    <n v="65"/>
    <d v="2024-03-24T00:00:00"/>
    <x v="0"/>
    <n v="747368.45"/>
  </r>
  <r>
    <n v="18150"/>
    <x v="15218"/>
    <n v="3"/>
    <d v="2025-08-25T00:00:00"/>
    <x v="0"/>
    <n v="410526.75"/>
  </r>
  <r>
    <n v="18151"/>
    <x v="4009"/>
    <n v="140"/>
    <d v="2025-09-19T00:00:00"/>
    <x v="2"/>
    <n v="96720"/>
  </r>
  <r>
    <n v="18152"/>
    <x v="15219"/>
    <n v="183"/>
    <d v="2024-11-01T00:00:00"/>
    <x v="3"/>
    <n v="520065.3"/>
  </r>
  <r>
    <n v="18153"/>
    <x v="3585"/>
    <n v="104"/>
    <d v="2025-01-11T00:00:00"/>
    <x v="3"/>
    <n v="114139.1"/>
  </r>
  <r>
    <n v="18154"/>
    <x v="5445"/>
    <n v="45"/>
    <d v="2024-04-03T00:00:00"/>
    <x v="0"/>
    <n v="83791.7"/>
  </r>
  <r>
    <n v="18155"/>
    <x v="2035"/>
    <n v="66"/>
    <d v="2025-06-14T00:00:00"/>
    <x v="1"/>
    <n v="419862.17"/>
  </r>
  <r>
    <n v="18156"/>
    <x v="15220"/>
    <n v="97"/>
    <d v="2024-05-13T00:00:00"/>
    <x v="0"/>
    <n v="149934.04999999999"/>
  </r>
  <r>
    <n v="18157"/>
    <x v="15221"/>
    <n v="139"/>
    <d v="2025-04-24T00:00:00"/>
    <x v="0"/>
    <n v="564494.4"/>
  </r>
  <r>
    <n v="18158"/>
    <x v="15222"/>
    <n v="8"/>
    <d v="2024-02-03T00:00:00"/>
    <x v="1"/>
    <n v="287192.5"/>
  </r>
  <r>
    <n v="18159"/>
    <x v="15223"/>
    <n v="177"/>
    <d v="2024-07-15T00:00:00"/>
    <x v="2"/>
    <n v="599620.94999999995"/>
  </r>
  <r>
    <n v="18160"/>
    <x v="15224"/>
    <n v="50"/>
    <d v="2025-04-21T00:00:00"/>
    <x v="3"/>
    <n v="397759.65"/>
  </r>
  <r>
    <n v="18161"/>
    <x v="15225"/>
    <n v="22"/>
    <d v="2024-08-14T00:00:00"/>
    <x v="0"/>
    <n v="483859.05"/>
  </r>
  <r>
    <n v="18162"/>
    <x v="15226"/>
    <n v="177"/>
    <d v="2025-07-30T00:00:00"/>
    <x v="1"/>
    <n v="285492"/>
  </r>
  <r>
    <n v="18163"/>
    <x v="15227"/>
    <n v="5"/>
    <d v="2025-04-22T00:00:00"/>
    <x v="2"/>
    <n v="534840.69999999995"/>
  </r>
  <r>
    <n v="18164"/>
    <x v="15228"/>
    <n v="42"/>
    <d v="2025-03-27T00:00:00"/>
    <x v="3"/>
    <n v="340144.8"/>
  </r>
  <r>
    <n v="18165"/>
    <x v="6605"/>
    <n v="3"/>
    <d v="2025-06-25T00:00:00"/>
    <x v="0"/>
    <n v="181510"/>
  </r>
  <r>
    <n v="18166"/>
    <x v="15229"/>
    <n v="22"/>
    <d v="2024-08-12T00:00:00"/>
    <x v="2"/>
    <n v="379726.4"/>
  </r>
  <r>
    <n v="18167"/>
    <x v="15230"/>
    <n v="140"/>
    <d v="2025-08-10T00:00:00"/>
    <x v="1"/>
    <n v="76874"/>
  </r>
  <r>
    <n v="18168"/>
    <x v="15231"/>
    <n v="174"/>
    <d v="2024-09-22T00:00:00"/>
    <x v="2"/>
    <n v="105979.15"/>
  </r>
  <r>
    <n v="18169"/>
    <x v="15232"/>
    <n v="126"/>
    <d v="2024-07-03T00:00:00"/>
    <x v="2"/>
    <n v="961577.5"/>
  </r>
  <r>
    <n v="18170"/>
    <x v="15233"/>
    <n v="90"/>
    <d v="2024-11-05T00:00:00"/>
    <x v="2"/>
    <n v="241164.05"/>
  </r>
  <r>
    <n v="18171"/>
    <x v="15234"/>
    <n v="102"/>
    <d v="2024-11-07T00:00:00"/>
    <x v="0"/>
    <n v="522152.35"/>
  </r>
  <r>
    <n v="18172"/>
    <x v="15235"/>
    <n v="138"/>
    <d v="2024-08-20T00:00:00"/>
    <x v="0"/>
    <n v="471718.9"/>
  </r>
  <r>
    <n v="18173"/>
    <x v="15236"/>
    <n v="152"/>
    <d v="2024-09-29T00:00:00"/>
    <x v="0"/>
    <n v="501782.2"/>
  </r>
  <r>
    <n v="18174"/>
    <x v="15237"/>
    <n v="72"/>
    <d v="2024-02-05T00:00:00"/>
    <x v="0"/>
    <n v="30373"/>
  </r>
  <r>
    <n v="18175"/>
    <x v="3095"/>
    <n v="154"/>
    <d v="2025-04-17T00:00:00"/>
    <x v="1"/>
    <n v="145542.39999999999"/>
  </r>
  <r>
    <n v="18176"/>
    <x v="10808"/>
    <n v="76"/>
    <d v="2024-03-09T00:00:00"/>
    <x v="2"/>
    <n v="631121.6"/>
  </r>
  <r>
    <n v="18177"/>
    <x v="15238"/>
    <n v="119"/>
    <d v="2025-04-13T00:00:00"/>
    <x v="2"/>
    <n v="303940.7"/>
  </r>
  <r>
    <n v="18178"/>
    <x v="15239"/>
    <n v="77"/>
    <d v="2025-05-27T00:00:00"/>
    <x v="3"/>
    <n v="151146.9"/>
  </r>
  <r>
    <n v="18179"/>
    <x v="15240"/>
    <n v="26"/>
    <d v="2025-07-16T00:00:00"/>
    <x v="0"/>
    <n v="698101.9"/>
  </r>
  <r>
    <n v="18180"/>
    <x v="15241"/>
    <n v="12"/>
    <d v="2025-03-29T00:00:00"/>
    <x v="3"/>
    <n v="367743.4"/>
  </r>
  <r>
    <n v="18181"/>
    <x v="15242"/>
    <n v="55"/>
    <d v="2025-09-07T00:00:00"/>
    <x v="3"/>
    <n v="79586.23"/>
  </r>
  <r>
    <n v="18182"/>
    <x v="15243"/>
    <n v="164"/>
    <d v="2025-02-25T00:00:00"/>
    <x v="3"/>
    <n v="354556.05"/>
  </r>
  <r>
    <n v="18183"/>
    <x v="15244"/>
    <n v="52"/>
    <d v="2024-11-07T00:00:00"/>
    <x v="2"/>
    <n v="601272.05000000005"/>
  </r>
  <r>
    <n v="18184"/>
    <x v="15245"/>
    <n v="146"/>
    <d v="2025-05-04T00:00:00"/>
    <x v="0"/>
    <n v="425349.25"/>
  </r>
  <r>
    <n v="18185"/>
    <x v="15246"/>
    <n v="177"/>
    <d v="2025-08-30T00:00:00"/>
    <x v="0"/>
    <n v="254323.75"/>
  </r>
  <r>
    <n v="18186"/>
    <x v="1710"/>
    <n v="89"/>
    <d v="2025-01-30T00:00:00"/>
    <x v="2"/>
    <n v="788570.05"/>
  </r>
  <r>
    <n v="18187"/>
    <x v="15247"/>
    <n v="92"/>
    <d v="2024-04-14T00:00:00"/>
    <x v="3"/>
    <n v="267413.59999999998"/>
  </r>
  <r>
    <n v="18188"/>
    <x v="15248"/>
    <n v="132"/>
    <d v="2024-11-18T00:00:00"/>
    <x v="2"/>
    <n v="689152.5"/>
  </r>
  <r>
    <n v="18189"/>
    <x v="15249"/>
    <n v="11"/>
    <d v="2025-01-09T00:00:00"/>
    <x v="1"/>
    <n v="263137"/>
  </r>
  <r>
    <n v="18190"/>
    <x v="15250"/>
    <n v="84"/>
    <d v="2024-12-04T00:00:00"/>
    <x v="1"/>
    <n v="245817.2"/>
  </r>
  <r>
    <n v="18191"/>
    <x v="15251"/>
    <n v="133"/>
    <d v="2025-04-08T00:00:00"/>
    <x v="1"/>
    <n v="469389.9"/>
  </r>
  <r>
    <n v="18192"/>
    <x v="15252"/>
    <n v="42"/>
    <d v="2025-08-03T00:00:00"/>
    <x v="0"/>
    <n v="46519.199999999997"/>
  </r>
  <r>
    <n v="18193"/>
    <x v="15253"/>
    <n v="151"/>
    <d v="2025-07-25T00:00:00"/>
    <x v="3"/>
    <n v="305756"/>
  </r>
  <r>
    <n v="18194"/>
    <x v="15254"/>
    <n v="168"/>
    <d v="2024-11-10T00:00:00"/>
    <x v="2"/>
    <n v="369368.85"/>
  </r>
  <r>
    <n v="18195"/>
    <x v="15255"/>
    <n v="182"/>
    <d v="2025-03-05T00:00:00"/>
    <x v="3"/>
    <n v="562169.30000000005"/>
  </r>
  <r>
    <n v="18196"/>
    <x v="9968"/>
    <n v="158"/>
    <d v="2025-01-02T00:00:00"/>
    <x v="3"/>
    <n v="116375"/>
  </r>
  <r>
    <n v="18197"/>
    <x v="15256"/>
    <n v="105"/>
    <d v="2025-05-21T00:00:00"/>
    <x v="1"/>
    <n v="327639.75"/>
  </r>
  <r>
    <n v="18198"/>
    <x v="15257"/>
    <n v="153"/>
    <d v="2024-01-20T00:00:00"/>
    <x v="2"/>
    <n v="116796.8"/>
  </r>
  <r>
    <n v="18199"/>
    <x v="15258"/>
    <n v="46"/>
    <d v="2024-12-28T00:00:00"/>
    <x v="1"/>
    <n v="252000.7"/>
  </r>
  <r>
    <n v="18200"/>
    <x v="15259"/>
    <n v="149"/>
    <d v="2025-06-06T00:00:00"/>
    <x v="1"/>
    <n v="432663.4"/>
  </r>
  <r>
    <n v="18201"/>
    <x v="12371"/>
    <n v="171"/>
    <d v="2024-12-03T00:00:00"/>
    <x v="2"/>
    <n v="260464.35"/>
  </r>
  <r>
    <n v="18202"/>
    <x v="15260"/>
    <n v="127"/>
    <d v="2025-08-10T00:00:00"/>
    <x v="2"/>
    <n v="98487.7"/>
  </r>
  <r>
    <n v="18203"/>
    <x v="15261"/>
    <n v="163"/>
    <d v="2024-01-12T00:00:00"/>
    <x v="3"/>
    <n v="562947.75"/>
  </r>
  <r>
    <n v="18204"/>
    <x v="15262"/>
    <n v="181"/>
    <d v="2024-06-25T00:00:00"/>
    <x v="3"/>
    <n v="190138.2"/>
  </r>
  <r>
    <n v="18205"/>
    <x v="977"/>
    <n v="29"/>
    <d v="2025-09-27T00:00:00"/>
    <x v="0"/>
    <n v="284208.67"/>
  </r>
  <r>
    <n v="18206"/>
    <x v="14463"/>
    <n v="173"/>
    <d v="2024-08-26T00:00:00"/>
    <x v="2"/>
    <n v="331749"/>
  </r>
  <r>
    <n v="18207"/>
    <x v="15263"/>
    <n v="178"/>
    <d v="2025-05-18T00:00:00"/>
    <x v="3"/>
    <n v="317446.5"/>
  </r>
  <r>
    <n v="18208"/>
    <x v="2849"/>
    <n v="43"/>
    <d v="2024-12-31T00:00:00"/>
    <x v="2"/>
    <n v="479955.6"/>
  </r>
  <r>
    <n v="18209"/>
    <x v="12669"/>
    <n v="197"/>
    <d v="2024-08-11T00:00:00"/>
    <x v="0"/>
    <n v="120000.2"/>
  </r>
  <r>
    <n v="18210"/>
    <x v="15264"/>
    <n v="2"/>
    <d v="2024-02-19T00:00:00"/>
    <x v="2"/>
    <n v="603190.38"/>
  </r>
  <r>
    <n v="18211"/>
    <x v="15265"/>
    <n v="18"/>
    <d v="2024-02-11T00:00:00"/>
    <x v="0"/>
    <n v="169326"/>
  </r>
  <r>
    <n v="18212"/>
    <x v="15266"/>
    <n v="15"/>
    <d v="2024-01-18T00:00:00"/>
    <x v="3"/>
    <n v="189066.5"/>
  </r>
  <r>
    <n v="18213"/>
    <x v="4927"/>
    <n v="1"/>
    <d v="2025-04-14T00:00:00"/>
    <x v="1"/>
    <n v="427150.5"/>
  </r>
  <r>
    <n v="18214"/>
    <x v="15267"/>
    <n v="39"/>
    <d v="2025-05-30T00:00:00"/>
    <x v="3"/>
    <n v="55882.8"/>
  </r>
  <r>
    <n v="18215"/>
    <x v="2790"/>
    <n v="156"/>
    <d v="2025-03-15T00:00:00"/>
    <x v="3"/>
    <n v="369524.4"/>
  </r>
  <r>
    <n v="18216"/>
    <x v="15268"/>
    <n v="10"/>
    <d v="2024-06-29T00:00:00"/>
    <x v="3"/>
    <n v="346772"/>
  </r>
  <r>
    <n v="18217"/>
    <x v="12131"/>
    <n v="54"/>
    <d v="2024-06-23T00:00:00"/>
    <x v="3"/>
    <n v="500460.5"/>
  </r>
  <r>
    <n v="18218"/>
    <x v="15140"/>
    <n v="60"/>
    <d v="2025-09-03T00:00:00"/>
    <x v="0"/>
    <n v="97688.25"/>
  </r>
  <r>
    <n v="18219"/>
    <x v="15269"/>
    <n v="17"/>
    <d v="2025-05-10T00:00:00"/>
    <x v="1"/>
    <n v="150594"/>
  </r>
  <r>
    <n v="18220"/>
    <x v="15270"/>
    <n v="21"/>
    <d v="2025-09-08T00:00:00"/>
    <x v="3"/>
    <n v="110318.39999999999"/>
  </r>
  <r>
    <n v="18221"/>
    <x v="5011"/>
    <n v="168"/>
    <d v="2024-05-13T00:00:00"/>
    <x v="1"/>
    <n v="273813.75"/>
  </r>
  <r>
    <n v="18222"/>
    <x v="15271"/>
    <n v="115"/>
    <d v="2025-06-08T00:00:00"/>
    <x v="1"/>
    <n v="276376"/>
  </r>
  <r>
    <n v="18223"/>
    <x v="15272"/>
    <n v="26"/>
    <d v="2024-12-12T00:00:00"/>
    <x v="3"/>
    <n v="245922.4"/>
  </r>
  <r>
    <n v="18224"/>
    <x v="15273"/>
    <n v="52"/>
    <d v="2025-01-07T00:00:00"/>
    <x v="0"/>
    <n v="736724.53"/>
  </r>
  <r>
    <n v="18225"/>
    <x v="15274"/>
    <n v="118"/>
    <d v="2025-05-30T00:00:00"/>
    <x v="3"/>
    <n v="593708.69999999995"/>
  </r>
  <r>
    <n v="18226"/>
    <x v="15161"/>
    <n v="69"/>
    <d v="2025-05-06T00:00:00"/>
    <x v="1"/>
    <n v="347144"/>
  </r>
  <r>
    <n v="18227"/>
    <x v="15275"/>
    <n v="97"/>
    <d v="2025-02-02T00:00:00"/>
    <x v="1"/>
    <n v="60033.599999999999"/>
  </r>
  <r>
    <n v="18228"/>
    <x v="15276"/>
    <n v="47"/>
    <d v="2025-05-14T00:00:00"/>
    <x v="1"/>
    <n v="96692.45"/>
  </r>
  <r>
    <n v="18229"/>
    <x v="15277"/>
    <n v="36"/>
    <d v="2025-06-12T00:00:00"/>
    <x v="2"/>
    <n v="559586.5"/>
  </r>
  <r>
    <n v="18230"/>
    <x v="8441"/>
    <n v="62"/>
    <d v="2024-07-09T00:00:00"/>
    <x v="0"/>
    <n v="567359.80000000005"/>
  </r>
  <r>
    <n v="18231"/>
    <x v="1792"/>
    <n v="14"/>
    <d v="2024-11-23T00:00:00"/>
    <x v="3"/>
    <n v="161024.35"/>
  </r>
  <r>
    <n v="18232"/>
    <x v="15278"/>
    <n v="198"/>
    <d v="2025-04-15T00:00:00"/>
    <x v="2"/>
    <n v="252358.7"/>
  </r>
  <r>
    <n v="18233"/>
    <x v="15279"/>
    <n v="173"/>
    <d v="2025-04-20T00:00:00"/>
    <x v="2"/>
    <n v="184811.25"/>
  </r>
  <r>
    <n v="18234"/>
    <x v="15280"/>
    <n v="83"/>
    <d v="2024-10-04T00:00:00"/>
    <x v="2"/>
    <n v="237498.5"/>
  </r>
  <r>
    <n v="18235"/>
    <x v="15281"/>
    <n v="180"/>
    <d v="2024-01-30T00:00:00"/>
    <x v="1"/>
    <n v="122684.75"/>
  </r>
  <r>
    <n v="18236"/>
    <x v="15282"/>
    <n v="1"/>
    <d v="2024-01-28T00:00:00"/>
    <x v="2"/>
    <n v="642833.44999999995"/>
  </r>
  <r>
    <n v="18237"/>
    <x v="2717"/>
    <n v="107"/>
    <d v="2024-02-08T00:00:00"/>
    <x v="2"/>
    <n v="247949"/>
  </r>
  <r>
    <n v="18238"/>
    <x v="15283"/>
    <n v="153"/>
    <d v="2024-04-25T00:00:00"/>
    <x v="3"/>
    <n v="153326.25"/>
  </r>
  <r>
    <n v="18239"/>
    <x v="7216"/>
    <n v="177"/>
    <d v="2025-04-24T00:00:00"/>
    <x v="0"/>
    <n v="281842.59999999998"/>
  </r>
  <r>
    <n v="18240"/>
    <x v="5881"/>
    <n v="99"/>
    <d v="2025-07-05T00:00:00"/>
    <x v="0"/>
    <n v="420630"/>
  </r>
  <r>
    <n v="18241"/>
    <x v="7619"/>
    <n v="33"/>
    <d v="2025-05-24T00:00:00"/>
    <x v="2"/>
    <n v="680743.95"/>
  </r>
  <r>
    <n v="18242"/>
    <x v="7540"/>
    <n v="104"/>
    <d v="2024-12-30T00:00:00"/>
    <x v="2"/>
    <n v="493736.25"/>
  </r>
  <r>
    <n v="18243"/>
    <x v="7080"/>
    <n v="188"/>
    <d v="2025-08-05T00:00:00"/>
    <x v="1"/>
    <n v="463872"/>
  </r>
  <r>
    <n v="18244"/>
    <x v="13257"/>
    <n v="74"/>
    <d v="2025-06-28T00:00:00"/>
    <x v="0"/>
    <n v="231179"/>
  </r>
  <r>
    <n v="18245"/>
    <x v="15284"/>
    <n v="151"/>
    <d v="2025-08-03T00:00:00"/>
    <x v="2"/>
    <n v="331521.95"/>
  </r>
  <r>
    <n v="18246"/>
    <x v="15285"/>
    <n v="69"/>
    <d v="2025-05-03T00:00:00"/>
    <x v="0"/>
    <n v="63689.5"/>
  </r>
  <r>
    <n v="18247"/>
    <x v="15286"/>
    <n v="144"/>
    <d v="2025-09-11T00:00:00"/>
    <x v="2"/>
    <n v="288418.40000000002"/>
  </r>
  <r>
    <n v="18248"/>
    <x v="15287"/>
    <n v="105"/>
    <d v="2024-09-22T00:00:00"/>
    <x v="1"/>
    <n v="91707.3"/>
  </r>
  <r>
    <n v="18249"/>
    <x v="15288"/>
    <n v="18"/>
    <d v="2025-05-03T00:00:00"/>
    <x v="0"/>
    <n v="410326.95"/>
  </r>
  <r>
    <n v="18250"/>
    <x v="15289"/>
    <n v="27"/>
    <d v="2025-06-12T00:00:00"/>
    <x v="2"/>
    <n v="434427.62"/>
  </r>
  <r>
    <n v="18251"/>
    <x v="780"/>
    <n v="23"/>
    <d v="2025-05-28T00:00:00"/>
    <x v="0"/>
    <n v="920078.12"/>
  </r>
  <r>
    <n v="18252"/>
    <x v="15290"/>
    <n v="110"/>
    <d v="2024-09-05T00:00:00"/>
    <x v="1"/>
    <n v="17923.95"/>
  </r>
  <r>
    <n v="18253"/>
    <x v="7632"/>
    <n v="53"/>
    <d v="2024-08-31T00:00:00"/>
    <x v="1"/>
    <n v="757327.8"/>
  </r>
  <r>
    <n v="18254"/>
    <x v="15291"/>
    <n v="117"/>
    <d v="2024-10-31T00:00:00"/>
    <x v="2"/>
    <n v="615936.1"/>
  </r>
  <r>
    <n v="18255"/>
    <x v="15292"/>
    <n v="91"/>
    <d v="2025-04-27T00:00:00"/>
    <x v="1"/>
    <n v="431832.95"/>
  </r>
  <r>
    <n v="18256"/>
    <x v="15293"/>
    <n v="49"/>
    <d v="2024-02-05T00:00:00"/>
    <x v="3"/>
    <n v="671947.65"/>
  </r>
  <r>
    <n v="18257"/>
    <x v="15294"/>
    <n v="33"/>
    <d v="2024-10-08T00:00:00"/>
    <x v="1"/>
    <n v="630299.1"/>
  </r>
  <r>
    <n v="18258"/>
    <x v="15295"/>
    <n v="52"/>
    <d v="2024-01-01T00:00:00"/>
    <x v="0"/>
    <n v="440619.75"/>
  </r>
  <r>
    <n v="18259"/>
    <x v="6149"/>
    <n v="35"/>
    <d v="2024-09-07T00:00:00"/>
    <x v="2"/>
    <n v="139521.60000000001"/>
  </r>
  <r>
    <n v="18260"/>
    <x v="15296"/>
    <n v="100"/>
    <d v="2025-06-09T00:00:00"/>
    <x v="2"/>
    <n v="275095.7"/>
  </r>
  <r>
    <n v="18261"/>
    <x v="15297"/>
    <n v="11"/>
    <d v="2024-08-25T00:00:00"/>
    <x v="3"/>
    <n v="294490.92"/>
  </r>
  <r>
    <n v="18262"/>
    <x v="15298"/>
    <n v="116"/>
    <d v="2025-03-21T00:00:00"/>
    <x v="3"/>
    <n v="92960"/>
  </r>
  <r>
    <n v="18263"/>
    <x v="15299"/>
    <n v="197"/>
    <d v="2025-04-07T00:00:00"/>
    <x v="1"/>
    <n v="381101.7"/>
  </r>
  <r>
    <n v="18264"/>
    <x v="15300"/>
    <n v="17"/>
    <d v="2024-07-25T00:00:00"/>
    <x v="1"/>
    <n v="281906.40000000002"/>
  </r>
  <r>
    <n v="18265"/>
    <x v="15301"/>
    <n v="164"/>
    <d v="2025-05-01T00:00:00"/>
    <x v="1"/>
    <n v="137493.70000000001"/>
  </r>
  <r>
    <n v="18266"/>
    <x v="2508"/>
    <n v="97"/>
    <d v="2025-09-14T00:00:00"/>
    <x v="0"/>
    <n v="171079.5"/>
  </r>
  <r>
    <n v="18267"/>
    <x v="7362"/>
    <n v="160"/>
    <d v="2025-09-07T00:00:00"/>
    <x v="1"/>
    <n v="696589.5"/>
  </r>
  <r>
    <n v="18268"/>
    <x v="15302"/>
    <n v="71"/>
    <d v="2024-05-31T00:00:00"/>
    <x v="0"/>
    <n v="543116.25"/>
  </r>
  <r>
    <n v="18269"/>
    <x v="9190"/>
    <n v="126"/>
    <d v="2024-07-12T00:00:00"/>
    <x v="2"/>
    <n v="300314.40000000002"/>
  </r>
  <r>
    <n v="18270"/>
    <x v="4899"/>
    <n v="173"/>
    <d v="2024-10-07T00:00:00"/>
    <x v="1"/>
    <n v="698559.1"/>
  </r>
  <r>
    <n v="18271"/>
    <x v="15303"/>
    <n v="12"/>
    <d v="2025-09-30T00:00:00"/>
    <x v="1"/>
    <n v="269237.90000000002"/>
  </r>
  <r>
    <n v="18272"/>
    <x v="8308"/>
    <n v="168"/>
    <d v="2025-06-04T00:00:00"/>
    <x v="3"/>
    <n v="112172"/>
  </r>
  <r>
    <n v="18273"/>
    <x v="15304"/>
    <n v="163"/>
    <d v="2025-01-26T00:00:00"/>
    <x v="1"/>
    <n v="283045"/>
  </r>
  <r>
    <n v="18274"/>
    <x v="7328"/>
    <n v="72"/>
    <d v="2025-01-26T00:00:00"/>
    <x v="0"/>
    <n v="678160.4"/>
  </r>
  <r>
    <n v="18275"/>
    <x v="15305"/>
    <n v="106"/>
    <d v="2025-03-12T00:00:00"/>
    <x v="3"/>
    <n v="368798.9"/>
  </r>
  <r>
    <n v="18276"/>
    <x v="8796"/>
    <n v="52"/>
    <d v="2025-01-02T00:00:00"/>
    <x v="3"/>
    <n v="85530"/>
  </r>
  <r>
    <n v="18277"/>
    <x v="15306"/>
    <n v="197"/>
    <d v="2024-03-28T00:00:00"/>
    <x v="0"/>
    <n v="84903.4"/>
  </r>
  <r>
    <n v="18278"/>
    <x v="4987"/>
    <n v="26"/>
    <d v="2024-07-30T00:00:00"/>
    <x v="3"/>
    <n v="382996"/>
  </r>
  <r>
    <n v="18279"/>
    <x v="15307"/>
    <n v="125"/>
    <d v="2025-07-26T00:00:00"/>
    <x v="2"/>
    <n v="50033.65"/>
  </r>
  <r>
    <n v="18280"/>
    <x v="15308"/>
    <n v="168"/>
    <d v="2024-03-26T00:00:00"/>
    <x v="1"/>
    <n v="840921.4"/>
  </r>
  <r>
    <n v="18281"/>
    <x v="6112"/>
    <n v="138"/>
    <d v="2024-09-21T00:00:00"/>
    <x v="0"/>
    <n v="368512.25"/>
  </r>
  <r>
    <n v="18282"/>
    <x v="9079"/>
    <n v="9"/>
    <d v="2025-04-05T00:00:00"/>
    <x v="2"/>
    <n v="323934.65000000002"/>
  </r>
  <r>
    <n v="18283"/>
    <x v="15309"/>
    <n v="133"/>
    <d v="2024-02-19T00:00:00"/>
    <x v="3"/>
    <n v="303187.08"/>
  </r>
  <r>
    <n v="18284"/>
    <x v="1387"/>
    <n v="51"/>
    <d v="2025-05-05T00:00:00"/>
    <x v="1"/>
    <n v="80467.199999999997"/>
  </r>
  <r>
    <n v="18285"/>
    <x v="12245"/>
    <n v="79"/>
    <d v="2025-02-20T00:00:00"/>
    <x v="2"/>
    <n v="292213"/>
  </r>
  <r>
    <n v="18286"/>
    <x v="15310"/>
    <n v="130"/>
    <d v="2024-11-27T00:00:00"/>
    <x v="3"/>
    <n v="211077.38"/>
  </r>
  <r>
    <n v="18287"/>
    <x v="15311"/>
    <n v="151"/>
    <d v="2024-11-18T00:00:00"/>
    <x v="1"/>
    <n v="175324.5"/>
  </r>
  <r>
    <n v="18288"/>
    <x v="15312"/>
    <n v="133"/>
    <d v="2024-02-17T00:00:00"/>
    <x v="3"/>
    <n v="309624.28000000003"/>
  </r>
  <r>
    <n v="18289"/>
    <x v="15313"/>
    <n v="158"/>
    <d v="2024-12-19T00:00:00"/>
    <x v="2"/>
    <n v="123124.75"/>
  </r>
  <r>
    <n v="18290"/>
    <x v="15314"/>
    <n v="75"/>
    <d v="2024-05-01T00:00:00"/>
    <x v="3"/>
    <n v="205129.55"/>
  </r>
  <r>
    <n v="18291"/>
    <x v="15315"/>
    <n v="195"/>
    <d v="2024-03-13T00:00:00"/>
    <x v="0"/>
    <n v="43952.800000000003"/>
  </r>
  <r>
    <n v="18292"/>
    <x v="15316"/>
    <n v="156"/>
    <d v="2024-11-26T00:00:00"/>
    <x v="0"/>
    <n v="385521.4"/>
  </r>
  <r>
    <n v="18293"/>
    <x v="15317"/>
    <n v="6"/>
    <d v="2025-05-20T00:00:00"/>
    <x v="1"/>
    <n v="321745.95"/>
  </r>
  <r>
    <n v="18294"/>
    <x v="15318"/>
    <n v="18"/>
    <d v="2025-05-18T00:00:00"/>
    <x v="3"/>
    <n v="464902.8"/>
  </r>
  <r>
    <n v="18295"/>
    <x v="3098"/>
    <n v="100"/>
    <d v="2024-03-09T00:00:00"/>
    <x v="1"/>
    <n v="334199.59999999998"/>
  </r>
  <r>
    <n v="18296"/>
    <x v="15319"/>
    <n v="41"/>
    <d v="2024-09-06T00:00:00"/>
    <x v="0"/>
    <n v="310334.40000000002"/>
  </r>
  <r>
    <n v="18297"/>
    <x v="7965"/>
    <n v="45"/>
    <d v="2025-06-28T00:00:00"/>
    <x v="2"/>
    <n v="345419.33"/>
  </r>
  <r>
    <n v="18298"/>
    <x v="8030"/>
    <n v="180"/>
    <d v="2024-01-11T00:00:00"/>
    <x v="2"/>
    <n v="601332.65"/>
  </r>
  <r>
    <n v="18299"/>
    <x v="15320"/>
    <n v="39"/>
    <d v="2024-03-02T00:00:00"/>
    <x v="1"/>
    <n v="186806.39999999999"/>
  </r>
  <r>
    <n v="18300"/>
    <x v="15321"/>
    <n v="168"/>
    <d v="2024-09-10T00:00:00"/>
    <x v="0"/>
    <n v="419390.55"/>
  </r>
  <r>
    <n v="18301"/>
    <x v="8138"/>
    <n v="38"/>
    <d v="2024-06-09T00:00:00"/>
    <x v="3"/>
    <n v="176181.25"/>
  </r>
  <r>
    <n v="18302"/>
    <x v="15322"/>
    <n v="147"/>
    <d v="2025-07-06T00:00:00"/>
    <x v="2"/>
    <n v="880804.4"/>
  </r>
  <r>
    <n v="18303"/>
    <x v="2018"/>
    <n v="46"/>
    <d v="2025-03-19T00:00:00"/>
    <x v="1"/>
    <n v="61881.75"/>
  </r>
  <r>
    <n v="18304"/>
    <x v="15323"/>
    <n v="10"/>
    <d v="2024-09-15T00:00:00"/>
    <x v="3"/>
    <n v="245042"/>
  </r>
  <r>
    <n v="18305"/>
    <x v="15324"/>
    <n v="196"/>
    <d v="2024-02-27T00:00:00"/>
    <x v="3"/>
    <n v="205121.8"/>
  </r>
  <r>
    <n v="18306"/>
    <x v="15325"/>
    <n v="119"/>
    <d v="2025-05-08T00:00:00"/>
    <x v="0"/>
    <n v="85817"/>
  </r>
  <r>
    <n v="18307"/>
    <x v="6473"/>
    <n v="30"/>
    <d v="2025-05-04T00:00:00"/>
    <x v="3"/>
    <n v="157437"/>
  </r>
  <r>
    <n v="18308"/>
    <x v="15326"/>
    <n v="119"/>
    <d v="2025-06-23T00:00:00"/>
    <x v="3"/>
    <n v="275002.40000000002"/>
  </r>
  <r>
    <n v="18309"/>
    <x v="15327"/>
    <n v="62"/>
    <d v="2024-05-12T00:00:00"/>
    <x v="1"/>
    <n v="494155.65"/>
  </r>
  <r>
    <n v="18310"/>
    <x v="15328"/>
    <n v="47"/>
    <d v="2024-11-02T00:00:00"/>
    <x v="2"/>
    <n v="251555.25"/>
  </r>
  <r>
    <n v="18311"/>
    <x v="15329"/>
    <n v="66"/>
    <d v="2025-08-09T00:00:00"/>
    <x v="1"/>
    <n v="153081.25"/>
  </r>
  <r>
    <n v="18312"/>
    <x v="15330"/>
    <n v="28"/>
    <d v="2024-01-19T00:00:00"/>
    <x v="1"/>
    <n v="520477.25"/>
  </r>
  <r>
    <n v="18313"/>
    <x v="15331"/>
    <n v="127"/>
    <d v="2025-04-26T00:00:00"/>
    <x v="1"/>
    <n v="84240.2"/>
  </r>
  <r>
    <n v="18314"/>
    <x v="15332"/>
    <n v="128"/>
    <d v="2025-08-21T00:00:00"/>
    <x v="0"/>
    <n v="321143.93"/>
  </r>
  <r>
    <n v="18315"/>
    <x v="15333"/>
    <n v="81"/>
    <d v="2024-05-16T00:00:00"/>
    <x v="0"/>
    <n v="362159"/>
  </r>
  <r>
    <n v="18316"/>
    <x v="10657"/>
    <n v="56"/>
    <d v="2024-12-29T00:00:00"/>
    <x v="3"/>
    <n v="420688.8"/>
  </r>
  <r>
    <n v="18317"/>
    <x v="15334"/>
    <n v="137"/>
    <d v="2025-07-23T00:00:00"/>
    <x v="2"/>
    <n v="459945.75"/>
  </r>
  <r>
    <n v="18318"/>
    <x v="15335"/>
    <n v="135"/>
    <d v="2024-01-18T00:00:00"/>
    <x v="1"/>
    <n v="764349.55"/>
  </r>
  <r>
    <n v="18319"/>
    <x v="1470"/>
    <n v="12"/>
    <d v="2024-03-31T00:00:00"/>
    <x v="1"/>
    <n v="460256.18"/>
  </r>
  <r>
    <n v="18320"/>
    <x v="15336"/>
    <n v="28"/>
    <d v="2024-12-21T00:00:00"/>
    <x v="2"/>
    <n v="85459.199999999997"/>
  </r>
  <r>
    <n v="18321"/>
    <x v="1202"/>
    <n v="36"/>
    <d v="2025-07-31T00:00:00"/>
    <x v="2"/>
    <n v="393400.9"/>
  </r>
  <r>
    <n v="18322"/>
    <x v="11445"/>
    <n v="41"/>
    <d v="2025-07-22T00:00:00"/>
    <x v="3"/>
    <n v="570365.15"/>
  </r>
  <r>
    <n v="18323"/>
    <x v="15337"/>
    <n v="96"/>
    <d v="2024-01-22T00:00:00"/>
    <x v="0"/>
    <n v="62986.879999999997"/>
  </r>
  <r>
    <n v="18324"/>
    <x v="15338"/>
    <n v="182"/>
    <d v="2025-04-12T00:00:00"/>
    <x v="3"/>
    <n v="566457.55000000005"/>
  </r>
  <r>
    <n v="18325"/>
    <x v="15339"/>
    <n v="124"/>
    <d v="2024-03-14T00:00:00"/>
    <x v="0"/>
    <n v="869983.85"/>
  </r>
  <r>
    <n v="18326"/>
    <x v="8692"/>
    <n v="196"/>
    <d v="2024-10-08T00:00:00"/>
    <x v="2"/>
    <n v="13600.85"/>
  </r>
  <r>
    <n v="18327"/>
    <x v="13455"/>
    <n v="105"/>
    <d v="2024-01-06T00:00:00"/>
    <x v="0"/>
    <n v="213339.8"/>
  </r>
  <r>
    <n v="18328"/>
    <x v="15340"/>
    <n v="169"/>
    <d v="2025-04-16T00:00:00"/>
    <x v="0"/>
    <n v="148053.6"/>
  </r>
  <r>
    <n v="18329"/>
    <x v="15341"/>
    <n v="145"/>
    <d v="2024-07-26T00:00:00"/>
    <x v="0"/>
    <n v="217476.4"/>
  </r>
  <r>
    <n v="18330"/>
    <x v="15342"/>
    <n v="88"/>
    <d v="2024-10-17T00:00:00"/>
    <x v="2"/>
    <n v="180848"/>
  </r>
  <r>
    <n v="18331"/>
    <x v="2796"/>
    <n v="78"/>
    <d v="2024-10-11T00:00:00"/>
    <x v="2"/>
    <n v="566453.80000000005"/>
  </r>
  <r>
    <n v="18332"/>
    <x v="15343"/>
    <n v="157"/>
    <d v="2024-09-17T00:00:00"/>
    <x v="1"/>
    <n v="663734.80000000005"/>
  </r>
  <r>
    <n v="18333"/>
    <x v="15344"/>
    <n v="1"/>
    <d v="2024-04-26T00:00:00"/>
    <x v="2"/>
    <n v="213663.62"/>
  </r>
  <r>
    <n v="18334"/>
    <x v="15345"/>
    <n v="127"/>
    <d v="2025-05-18T00:00:00"/>
    <x v="3"/>
    <n v="68799.199999999997"/>
  </r>
  <r>
    <n v="18335"/>
    <x v="12555"/>
    <n v="93"/>
    <d v="2025-02-08T00:00:00"/>
    <x v="0"/>
    <n v="30316.1"/>
  </r>
  <r>
    <n v="18336"/>
    <x v="15346"/>
    <n v="128"/>
    <d v="2025-07-10T00:00:00"/>
    <x v="0"/>
    <n v="299313.40000000002"/>
  </r>
  <r>
    <n v="18337"/>
    <x v="3321"/>
    <n v="186"/>
    <d v="2024-06-12T00:00:00"/>
    <x v="1"/>
    <n v="479132"/>
  </r>
  <r>
    <n v="18338"/>
    <x v="1788"/>
    <n v="152"/>
    <d v="2025-08-11T00:00:00"/>
    <x v="3"/>
    <n v="1093222.5"/>
  </r>
  <r>
    <n v="18339"/>
    <x v="11577"/>
    <n v="38"/>
    <d v="2025-08-25T00:00:00"/>
    <x v="0"/>
    <n v="326321.25"/>
  </r>
  <r>
    <n v="18340"/>
    <x v="8220"/>
    <n v="36"/>
    <d v="2024-12-15T00:00:00"/>
    <x v="1"/>
    <n v="191600"/>
  </r>
  <r>
    <n v="18341"/>
    <x v="15347"/>
    <n v="23"/>
    <d v="2025-09-05T00:00:00"/>
    <x v="0"/>
    <n v="355457.1"/>
  </r>
  <r>
    <n v="18342"/>
    <x v="8424"/>
    <n v="166"/>
    <d v="2025-01-27T00:00:00"/>
    <x v="0"/>
    <n v="150237"/>
  </r>
  <r>
    <n v="18343"/>
    <x v="15348"/>
    <n v="10"/>
    <d v="2025-08-17T00:00:00"/>
    <x v="0"/>
    <n v="816125.28"/>
  </r>
  <r>
    <n v="18344"/>
    <x v="13611"/>
    <n v="75"/>
    <d v="2024-06-26T00:00:00"/>
    <x v="3"/>
    <n v="397213.25"/>
  </r>
  <r>
    <n v="18345"/>
    <x v="15349"/>
    <n v="127"/>
    <d v="2024-06-22T00:00:00"/>
    <x v="1"/>
    <n v="483248.2"/>
  </r>
  <r>
    <n v="18346"/>
    <x v="12798"/>
    <n v="22"/>
    <d v="2025-09-19T00:00:00"/>
    <x v="3"/>
    <n v="460798.9"/>
  </r>
  <r>
    <n v="18347"/>
    <x v="6195"/>
    <n v="124"/>
    <d v="2024-07-23T00:00:00"/>
    <x v="2"/>
    <n v="170394.1"/>
  </r>
  <r>
    <n v="18348"/>
    <x v="15350"/>
    <n v="177"/>
    <d v="2024-08-29T00:00:00"/>
    <x v="0"/>
    <n v="570246.40000000002"/>
  </r>
  <r>
    <n v="18349"/>
    <x v="15351"/>
    <n v="129"/>
    <d v="2024-03-05T00:00:00"/>
    <x v="3"/>
    <n v="211031.2"/>
  </r>
  <r>
    <n v="18350"/>
    <x v="3468"/>
    <n v="59"/>
    <d v="2024-09-30T00:00:00"/>
    <x v="2"/>
    <n v="433407.8"/>
  </r>
  <r>
    <n v="18351"/>
    <x v="15352"/>
    <n v="148"/>
    <d v="2024-06-14T00:00:00"/>
    <x v="2"/>
    <n v="229664.62"/>
  </r>
  <r>
    <n v="18352"/>
    <x v="15353"/>
    <n v="41"/>
    <d v="2025-03-22T00:00:00"/>
    <x v="2"/>
    <n v="207482.6"/>
  </r>
  <r>
    <n v="18353"/>
    <x v="8997"/>
    <n v="90"/>
    <d v="2025-03-10T00:00:00"/>
    <x v="2"/>
    <n v="510933.5"/>
  </r>
  <r>
    <n v="18354"/>
    <x v="15354"/>
    <n v="142"/>
    <d v="2025-08-02T00:00:00"/>
    <x v="3"/>
    <n v="542514.31999999995"/>
  </r>
  <r>
    <n v="18355"/>
    <x v="12828"/>
    <n v="167"/>
    <d v="2024-11-22T00:00:00"/>
    <x v="0"/>
    <n v="660020.19999999995"/>
  </r>
  <r>
    <n v="18356"/>
    <x v="11519"/>
    <n v="62"/>
    <d v="2025-04-21T00:00:00"/>
    <x v="3"/>
    <n v="619891.69999999995"/>
  </r>
  <r>
    <n v="18357"/>
    <x v="12871"/>
    <n v="78"/>
    <d v="2025-03-31T00:00:00"/>
    <x v="3"/>
    <n v="202732.7"/>
  </r>
  <r>
    <n v="18358"/>
    <x v="15355"/>
    <n v="3"/>
    <d v="2024-07-08T00:00:00"/>
    <x v="0"/>
    <n v="110130.7"/>
  </r>
  <r>
    <n v="18359"/>
    <x v="15356"/>
    <n v="60"/>
    <d v="2024-08-07T00:00:00"/>
    <x v="0"/>
    <n v="720864.2"/>
  </r>
  <r>
    <n v="18360"/>
    <x v="15357"/>
    <n v="21"/>
    <d v="2024-03-28T00:00:00"/>
    <x v="0"/>
    <n v="656085.25"/>
  </r>
  <r>
    <n v="18361"/>
    <x v="7073"/>
    <n v="62"/>
    <d v="2024-05-12T00:00:00"/>
    <x v="0"/>
    <n v="51269.45"/>
  </r>
  <r>
    <n v="18362"/>
    <x v="15358"/>
    <n v="22"/>
    <d v="2025-05-23T00:00:00"/>
    <x v="2"/>
    <n v="552602"/>
  </r>
  <r>
    <n v="18363"/>
    <x v="15359"/>
    <n v="61"/>
    <d v="2025-02-01T00:00:00"/>
    <x v="0"/>
    <n v="198753.9"/>
  </r>
  <r>
    <n v="18364"/>
    <x v="7294"/>
    <n v="24"/>
    <d v="2025-04-09T00:00:00"/>
    <x v="1"/>
    <n v="569712.4"/>
  </r>
  <r>
    <n v="18365"/>
    <x v="15360"/>
    <n v="163"/>
    <d v="2024-01-13T00:00:00"/>
    <x v="0"/>
    <n v="244887.3"/>
  </r>
  <r>
    <n v="18366"/>
    <x v="15361"/>
    <n v="29"/>
    <d v="2025-03-06T00:00:00"/>
    <x v="2"/>
    <n v="916172.2"/>
  </r>
  <r>
    <n v="18367"/>
    <x v="15362"/>
    <n v="141"/>
    <d v="2024-02-06T00:00:00"/>
    <x v="0"/>
    <n v="1018151.15"/>
  </r>
  <r>
    <n v="18368"/>
    <x v="15363"/>
    <n v="174"/>
    <d v="2025-03-01T00:00:00"/>
    <x v="0"/>
    <n v="517626"/>
  </r>
  <r>
    <n v="18369"/>
    <x v="2409"/>
    <n v="94"/>
    <d v="2024-06-24T00:00:00"/>
    <x v="0"/>
    <n v="499546.4"/>
  </r>
  <r>
    <n v="18370"/>
    <x v="4218"/>
    <n v="153"/>
    <d v="2025-02-26T00:00:00"/>
    <x v="3"/>
    <n v="73134"/>
  </r>
  <r>
    <n v="18371"/>
    <x v="15364"/>
    <n v="119"/>
    <d v="2025-06-07T00:00:00"/>
    <x v="2"/>
    <n v="44229.5"/>
  </r>
  <r>
    <n v="18372"/>
    <x v="15365"/>
    <n v="118"/>
    <d v="2025-04-06T00:00:00"/>
    <x v="0"/>
    <n v="226210.2"/>
  </r>
  <r>
    <n v="18373"/>
    <x v="6311"/>
    <n v="102"/>
    <d v="2024-01-15T00:00:00"/>
    <x v="1"/>
    <n v="300164.75"/>
  </r>
  <r>
    <n v="18374"/>
    <x v="15366"/>
    <n v="137"/>
    <d v="2025-08-26T00:00:00"/>
    <x v="1"/>
    <n v="517783.45"/>
  </r>
  <r>
    <n v="18375"/>
    <x v="15367"/>
    <n v="87"/>
    <d v="2025-06-01T00:00:00"/>
    <x v="0"/>
    <n v="564104.94999999995"/>
  </r>
  <r>
    <n v="18376"/>
    <x v="15368"/>
    <n v="86"/>
    <d v="2024-04-30T00:00:00"/>
    <x v="1"/>
    <n v="831485"/>
  </r>
  <r>
    <n v="18377"/>
    <x v="112"/>
    <n v="150"/>
    <d v="2025-03-02T00:00:00"/>
    <x v="3"/>
    <n v="418203"/>
  </r>
  <r>
    <n v="18378"/>
    <x v="15369"/>
    <n v="104"/>
    <d v="2024-10-01T00:00:00"/>
    <x v="3"/>
    <n v="853504.1"/>
  </r>
  <r>
    <n v="18379"/>
    <x v="15370"/>
    <n v="98"/>
    <d v="2024-09-05T00:00:00"/>
    <x v="2"/>
    <n v="456310.4"/>
  </r>
  <r>
    <n v="18380"/>
    <x v="15371"/>
    <n v="27"/>
    <d v="2024-12-26T00:00:00"/>
    <x v="0"/>
    <n v="559426.05000000005"/>
  </r>
  <r>
    <n v="18381"/>
    <x v="7510"/>
    <n v="10"/>
    <d v="2025-04-12T00:00:00"/>
    <x v="0"/>
    <n v="368542.67"/>
  </r>
  <r>
    <n v="18382"/>
    <x v="15372"/>
    <n v="84"/>
    <d v="2025-05-18T00:00:00"/>
    <x v="0"/>
    <n v="132648.20000000001"/>
  </r>
  <r>
    <n v="18383"/>
    <x v="4821"/>
    <n v="78"/>
    <d v="2024-08-05T00:00:00"/>
    <x v="3"/>
    <n v="289036.90000000002"/>
  </r>
  <r>
    <n v="18384"/>
    <x v="15373"/>
    <n v="3"/>
    <d v="2024-03-10T00:00:00"/>
    <x v="0"/>
    <n v="714454.5"/>
  </r>
  <r>
    <n v="18385"/>
    <x v="15374"/>
    <n v="79"/>
    <d v="2025-09-16T00:00:00"/>
    <x v="2"/>
    <n v="553700.30000000005"/>
  </r>
  <r>
    <n v="18386"/>
    <x v="15375"/>
    <n v="114"/>
    <d v="2024-05-17T00:00:00"/>
    <x v="0"/>
    <n v="77580"/>
  </r>
  <r>
    <n v="18387"/>
    <x v="15376"/>
    <n v="98"/>
    <d v="2025-07-11T00:00:00"/>
    <x v="0"/>
    <n v="418226.35"/>
  </r>
  <r>
    <n v="18388"/>
    <x v="15377"/>
    <n v="22"/>
    <d v="2025-08-20T00:00:00"/>
    <x v="1"/>
    <n v="310258.28000000003"/>
  </r>
  <r>
    <n v="18389"/>
    <x v="15378"/>
    <n v="17"/>
    <d v="2025-03-24T00:00:00"/>
    <x v="3"/>
    <n v="572683.6"/>
  </r>
  <r>
    <n v="18390"/>
    <x v="15379"/>
    <n v="100"/>
    <d v="2024-02-16T00:00:00"/>
    <x v="3"/>
    <n v="114932.5"/>
  </r>
  <r>
    <n v="18391"/>
    <x v="1721"/>
    <n v="160"/>
    <d v="2025-03-03T00:00:00"/>
    <x v="1"/>
    <n v="361748.9"/>
  </r>
  <r>
    <n v="18392"/>
    <x v="15380"/>
    <n v="109"/>
    <d v="2024-06-27T00:00:00"/>
    <x v="1"/>
    <n v="240882"/>
  </r>
  <r>
    <n v="18393"/>
    <x v="15381"/>
    <n v="63"/>
    <d v="2024-03-27T00:00:00"/>
    <x v="0"/>
    <n v="199272.9"/>
  </r>
  <r>
    <n v="18394"/>
    <x v="178"/>
    <n v="170"/>
    <d v="2025-01-04T00:00:00"/>
    <x v="2"/>
    <n v="199106.12"/>
  </r>
  <r>
    <n v="18395"/>
    <x v="15382"/>
    <n v="120"/>
    <d v="2025-07-05T00:00:00"/>
    <x v="1"/>
    <n v="94296"/>
  </r>
  <r>
    <n v="18396"/>
    <x v="4223"/>
    <n v="157"/>
    <d v="2025-07-02T00:00:00"/>
    <x v="3"/>
    <n v="384576"/>
  </r>
  <r>
    <n v="18397"/>
    <x v="15383"/>
    <n v="146"/>
    <d v="2024-03-09T00:00:00"/>
    <x v="1"/>
    <n v="277889.25"/>
  </r>
  <r>
    <n v="18398"/>
    <x v="15384"/>
    <n v="111"/>
    <d v="2025-08-27T00:00:00"/>
    <x v="2"/>
    <n v="179316"/>
  </r>
  <r>
    <n v="18399"/>
    <x v="15385"/>
    <n v="51"/>
    <d v="2024-06-13T00:00:00"/>
    <x v="0"/>
    <n v="463948.2"/>
  </r>
  <r>
    <n v="18400"/>
    <x v="10815"/>
    <n v="74"/>
    <d v="2025-01-11T00:00:00"/>
    <x v="1"/>
    <n v="52097.1"/>
  </r>
  <r>
    <n v="18401"/>
    <x v="15386"/>
    <n v="41"/>
    <d v="2025-08-28T00:00:00"/>
    <x v="1"/>
    <n v="769552.8"/>
  </r>
  <r>
    <n v="18402"/>
    <x v="7577"/>
    <n v="122"/>
    <d v="2025-08-13T00:00:00"/>
    <x v="2"/>
    <n v="148227.20000000001"/>
  </r>
  <r>
    <n v="18403"/>
    <x v="15387"/>
    <n v="47"/>
    <d v="2025-09-03T00:00:00"/>
    <x v="1"/>
    <n v="249046.6"/>
  </r>
  <r>
    <n v="18404"/>
    <x v="15388"/>
    <n v="18"/>
    <d v="2024-10-15T00:00:00"/>
    <x v="1"/>
    <n v="97360.77"/>
  </r>
  <r>
    <n v="18405"/>
    <x v="15389"/>
    <n v="168"/>
    <d v="2024-07-31T00:00:00"/>
    <x v="2"/>
    <n v="115522.52"/>
  </r>
  <r>
    <n v="18406"/>
    <x v="15390"/>
    <n v="117"/>
    <d v="2024-10-06T00:00:00"/>
    <x v="0"/>
    <n v="93764.6"/>
  </r>
  <r>
    <n v="18407"/>
    <x v="6119"/>
    <n v="59"/>
    <d v="2025-08-24T00:00:00"/>
    <x v="3"/>
    <n v="41854"/>
  </r>
  <r>
    <n v="18408"/>
    <x v="15391"/>
    <n v="16"/>
    <d v="2025-01-11T00:00:00"/>
    <x v="0"/>
    <n v="420610.3"/>
  </r>
  <r>
    <n v="18409"/>
    <x v="15392"/>
    <n v="17"/>
    <d v="2024-06-09T00:00:00"/>
    <x v="1"/>
    <n v="236121.5"/>
  </r>
  <r>
    <n v="18410"/>
    <x v="277"/>
    <n v="123"/>
    <d v="2025-08-22T00:00:00"/>
    <x v="0"/>
    <n v="282995.25"/>
  </r>
  <r>
    <n v="18411"/>
    <x v="2161"/>
    <n v="163"/>
    <d v="2025-04-24T00:00:00"/>
    <x v="1"/>
    <n v="495785.8"/>
  </r>
  <r>
    <n v="18412"/>
    <x v="15393"/>
    <n v="115"/>
    <d v="2025-05-07T00:00:00"/>
    <x v="1"/>
    <n v="48118.5"/>
  </r>
  <r>
    <n v="18413"/>
    <x v="13976"/>
    <n v="174"/>
    <d v="2024-09-12T00:00:00"/>
    <x v="2"/>
    <n v="31208.400000000001"/>
  </r>
  <r>
    <n v="18414"/>
    <x v="15394"/>
    <n v="57"/>
    <d v="2025-07-18T00:00:00"/>
    <x v="0"/>
    <n v="703426"/>
  </r>
  <r>
    <n v="18415"/>
    <x v="9370"/>
    <n v="184"/>
    <d v="2025-06-29T00:00:00"/>
    <x v="3"/>
    <n v="320153.38"/>
  </r>
  <r>
    <n v="18416"/>
    <x v="15395"/>
    <n v="4"/>
    <d v="2024-12-04T00:00:00"/>
    <x v="2"/>
    <n v="87614.399999999994"/>
  </r>
  <r>
    <n v="18417"/>
    <x v="6001"/>
    <n v="183"/>
    <d v="2024-11-29T00:00:00"/>
    <x v="2"/>
    <n v="676336.55"/>
  </r>
  <r>
    <n v="18418"/>
    <x v="15396"/>
    <n v="192"/>
    <d v="2024-08-28T00:00:00"/>
    <x v="0"/>
    <n v="613956"/>
  </r>
  <r>
    <n v="18419"/>
    <x v="11808"/>
    <n v="118"/>
    <d v="2024-10-20T00:00:00"/>
    <x v="1"/>
    <n v="117676"/>
  </r>
  <r>
    <n v="18420"/>
    <x v="15397"/>
    <n v="19"/>
    <d v="2025-03-14T00:00:00"/>
    <x v="3"/>
    <n v="206858.5"/>
  </r>
  <r>
    <n v="18421"/>
    <x v="7404"/>
    <n v="196"/>
    <d v="2025-07-02T00:00:00"/>
    <x v="2"/>
    <n v="130504.75"/>
  </r>
  <r>
    <n v="18422"/>
    <x v="7937"/>
    <n v="105"/>
    <d v="2025-08-31T00:00:00"/>
    <x v="1"/>
    <n v="192030"/>
  </r>
  <r>
    <n v="18423"/>
    <x v="15398"/>
    <n v="171"/>
    <d v="2025-03-04T00:00:00"/>
    <x v="0"/>
    <n v="443948.79999999999"/>
  </r>
  <r>
    <n v="18424"/>
    <x v="15399"/>
    <n v="76"/>
    <d v="2025-09-21T00:00:00"/>
    <x v="1"/>
    <n v="96010.7"/>
  </r>
  <r>
    <n v="18425"/>
    <x v="6203"/>
    <n v="94"/>
    <d v="2025-07-11T00:00:00"/>
    <x v="0"/>
    <n v="330588.7"/>
  </r>
  <r>
    <n v="18426"/>
    <x v="15400"/>
    <n v="196"/>
    <d v="2025-07-28T00:00:00"/>
    <x v="2"/>
    <n v="381204.05"/>
  </r>
  <r>
    <n v="18427"/>
    <x v="14734"/>
    <n v="156"/>
    <d v="2024-09-01T00:00:00"/>
    <x v="2"/>
    <n v="189549"/>
  </r>
  <r>
    <n v="18428"/>
    <x v="15401"/>
    <n v="146"/>
    <d v="2024-05-12T00:00:00"/>
    <x v="2"/>
    <n v="13484.3"/>
  </r>
  <r>
    <n v="18429"/>
    <x v="15402"/>
    <n v="145"/>
    <d v="2025-04-02T00:00:00"/>
    <x v="3"/>
    <n v="626890.55000000005"/>
  </r>
  <r>
    <n v="18430"/>
    <x v="15403"/>
    <n v="91"/>
    <d v="2025-07-10T00:00:00"/>
    <x v="1"/>
    <n v="571263.06999999995"/>
  </r>
  <r>
    <n v="18431"/>
    <x v="9753"/>
    <n v="21"/>
    <d v="2024-02-25T00:00:00"/>
    <x v="1"/>
    <n v="420854"/>
  </r>
  <r>
    <n v="18432"/>
    <x v="15404"/>
    <n v="4"/>
    <d v="2025-05-09T00:00:00"/>
    <x v="1"/>
    <n v="418662"/>
  </r>
  <r>
    <n v="18433"/>
    <x v="15405"/>
    <n v="152"/>
    <d v="2025-01-28T00:00:00"/>
    <x v="3"/>
    <n v="534850.55000000005"/>
  </r>
  <r>
    <n v="18434"/>
    <x v="8636"/>
    <n v="72"/>
    <d v="2024-03-24T00:00:00"/>
    <x v="0"/>
    <n v="229732"/>
  </r>
  <r>
    <n v="18435"/>
    <x v="15406"/>
    <n v="96"/>
    <d v="2024-01-31T00:00:00"/>
    <x v="3"/>
    <n v="693477.2"/>
  </r>
  <r>
    <n v="18436"/>
    <x v="15407"/>
    <n v="195"/>
    <d v="2024-06-28T00:00:00"/>
    <x v="2"/>
    <n v="375153.88"/>
  </r>
  <r>
    <n v="18437"/>
    <x v="15408"/>
    <n v="127"/>
    <d v="2024-02-17T00:00:00"/>
    <x v="3"/>
    <n v="876846.15"/>
  </r>
  <r>
    <n v="18438"/>
    <x v="15409"/>
    <n v="56"/>
    <d v="2025-06-04T00:00:00"/>
    <x v="2"/>
    <n v="262616.90000000002"/>
  </r>
  <r>
    <n v="18439"/>
    <x v="15410"/>
    <n v="97"/>
    <d v="2025-05-21T00:00:00"/>
    <x v="0"/>
    <n v="61730.400000000001"/>
  </r>
  <r>
    <n v="18440"/>
    <x v="15411"/>
    <n v="70"/>
    <d v="2024-12-06T00:00:00"/>
    <x v="0"/>
    <n v="315563.2"/>
  </r>
  <r>
    <n v="18441"/>
    <x v="8810"/>
    <n v="179"/>
    <d v="2025-04-09T00:00:00"/>
    <x v="3"/>
    <n v="271115.55"/>
  </r>
  <r>
    <n v="18442"/>
    <x v="12033"/>
    <n v="137"/>
    <d v="2024-06-07T00:00:00"/>
    <x v="1"/>
    <n v="596556.9"/>
  </r>
  <r>
    <n v="18443"/>
    <x v="15412"/>
    <n v="25"/>
    <d v="2025-07-23T00:00:00"/>
    <x v="3"/>
    <n v="263093.2"/>
  </r>
  <r>
    <n v="18444"/>
    <x v="15413"/>
    <n v="28"/>
    <d v="2024-06-21T00:00:00"/>
    <x v="1"/>
    <n v="345058"/>
  </r>
  <r>
    <n v="18445"/>
    <x v="1198"/>
    <n v="35"/>
    <d v="2025-08-21T00:00:00"/>
    <x v="3"/>
    <n v="43210.6"/>
  </r>
  <r>
    <n v="18446"/>
    <x v="5848"/>
    <n v="170"/>
    <d v="2025-05-07T00:00:00"/>
    <x v="3"/>
    <n v="23150.55"/>
  </r>
  <r>
    <n v="18447"/>
    <x v="15414"/>
    <n v="115"/>
    <d v="2025-01-05T00:00:00"/>
    <x v="2"/>
    <n v="217904.2"/>
  </r>
  <r>
    <n v="18448"/>
    <x v="10113"/>
    <n v="189"/>
    <d v="2024-04-06T00:00:00"/>
    <x v="2"/>
    <n v="687319.95"/>
  </r>
  <r>
    <n v="18449"/>
    <x v="15415"/>
    <n v="149"/>
    <d v="2025-03-21T00:00:00"/>
    <x v="0"/>
    <n v="884346.7"/>
  </r>
  <r>
    <n v="18450"/>
    <x v="15416"/>
    <n v="120"/>
    <d v="2025-03-12T00:00:00"/>
    <x v="1"/>
    <n v="768597.75"/>
  </r>
  <r>
    <n v="18451"/>
    <x v="15417"/>
    <n v="154"/>
    <d v="2024-11-22T00:00:00"/>
    <x v="1"/>
    <n v="7507.5"/>
  </r>
  <r>
    <n v="18452"/>
    <x v="15418"/>
    <n v="140"/>
    <d v="2024-12-09T00:00:00"/>
    <x v="1"/>
    <n v="272519.8"/>
  </r>
  <r>
    <n v="18453"/>
    <x v="7763"/>
    <n v="73"/>
    <d v="2025-07-26T00:00:00"/>
    <x v="0"/>
    <n v="25166.7"/>
  </r>
  <r>
    <n v="18454"/>
    <x v="2685"/>
    <n v="6"/>
    <d v="2024-02-08T00:00:00"/>
    <x v="0"/>
    <n v="270667.34999999998"/>
  </r>
  <r>
    <n v="18455"/>
    <x v="15419"/>
    <n v="80"/>
    <d v="2024-08-07T00:00:00"/>
    <x v="3"/>
    <n v="543.20000000000005"/>
  </r>
  <r>
    <n v="18456"/>
    <x v="4361"/>
    <n v="2"/>
    <d v="2025-02-26T00:00:00"/>
    <x v="2"/>
    <n v="236467.20000000001"/>
  </r>
  <r>
    <n v="18457"/>
    <x v="15420"/>
    <n v="118"/>
    <d v="2025-06-15T00:00:00"/>
    <x v="2"/>
    <n v="412776.8"/>
  </r>
  <r>
    <n v="18458"/>
    <x v="15421"/>
    <n v="44"/>
    <d v="2024-09-26T00:00:00"/>
    <x v="3"/>
    <n v="471811.75"/>
  </r>
  <r>
    <n v="18459"/>
    <x v="5089"/>
    <n v="141"/>
    <d v="2024-06-17T00:00:00"/>
    <x v="3"/>
    <n v="95760"/>
  </r>
  <r>
    <n v="18460"/>
    <x v="15422"/>
    <n v="144"/>
    <d v="2024-11-07T00:00:00"/>
    <x v="3"/>
    <n v="187323.55"/>
  </r>
  <r>
    <n v="18461"/>
    <x v="416"/>
    <n v="175"/>
    <d v="2025-05-07T00:00:00"/>
    <x v="2"/>
    <n v="351310.2"/>
  </r>
  <r>
    <n v="18462"/>
    <x v="15423"/>
    <n v="175"/>
    <d v="2024-11-17T00:00:00"/>
    <x v="2"/>
    <n v="230798.9"/>
  </r>
  <r>
    <n v="18463"/>
    <x v="8775"/>
    <n v="132"/>
    <d v="2025-04-18T00:00:00"/>
    <x v="0"/>
    <n v="371216.4"/>
  </r>
  <r>
    <n v="18464"/>
    <x v="15424"/>
    <n v="196"/>
    <d v="2025-08-03T00:00:00"/>
    <x v="0"/>
    <n v="13722.75"/>
  </r>
  <r>
    <n v="18465"/>
    <x v="15425"/>
    <n v="49"/>
    <d v="2025-08-17T00:00:00"/>
    <x v="1"/>
    <n v="80059"/>
  </r>
  <r>
    <n v="18466"/>
    <x v="15426"/>
    <n v="193"/>
    <d v="2024-10-04T00:00:00"/>
    <x v="2"/>
    <n v="155369"/>
  </r>
  <r>
    <n v="18467"/>
    <x v="9137"/>
    <n v="127"/>
    <d v="2025-04-09T00:00:00"/>
    <x v="0"/>
    <n v="121044"/>
  </r>
  <r>
    <n v="18468"/>
    <x v="10259"/>
    <n v="2"/>
    <d v="2024-11-13T00:00:00"/>
    <x v="3"/>
    <n v="816259.1"/>
  </r>
  <r>
    <n v="18469"/>
    <x v="3748"/>
    <n v="72"/>
    <d v="2025-03-10T00:00:00"/>
    <x v="1"/>
    <n v="352179.20000000001"/>
  </r>
  <r>
    <n v="18470"/>
    <x v="3246"/>
    <n v="133"/>
    <d v="2024-02-26T00:00:00"/>
    <x v="2"/>
    <n v="308028.79999999999"/>
  </r>
  <r>
    <n v="18471"/>
    <x v="15427"/>
    <n v="134"/>
    <d v="2025-07-22T00:00:00"/>
    <x v="0"/>
    <n v="301615.83"/>
  </r>
  <r>
    <n v="18472"/>
    <x v="15428"/>
    <n v="130"/>
    <d v="2024-03-06T00:00:00"/>
    <x v="2"/>
    <n v="523425.72"/>
  </r>
  <r>
    <n v="18473"/>
    <x v="1853"/>
    <n v="73"/>
    <d v="2025-02-08T00:00:00"/>
    <x v="0"/>
    <n v="389434.5"/>
  </r>
  <r>
    <n v="18474"/>
    <x v="12456"/>
    <n v="91"/>
    <d v="2024-10-06T00:00:00"/>
    <x v="1"/>
    <n v="136003.85"/>
  </r>
  <r>
    <n v="18475"/>
    <x v="15429"/>
    <n v="90"/>
    <d v="2024-01-22T00:00:00"/>
    <x v="2"/>
    <n v="431071.65"/>
  </r>
  <r>
    <n v="18476"/>
    <x v="1064"/>
    <n v="188"/>
    <d v="2024-05-30T00:00:00"/>
    <x v="2"/>
    <n v="339744.6"/>
  </r>
  <r>
    <n v="18477"/>
    <x v="15430"/>
    <n v="36"/>
    <d v="2025-08-30T00:00:00"/>
    <x v="2"/>
    <n v="31114.65"/>
  </r>
  <r>
    <n v="18478"/>
    <x v="15431"/>
    <n v="169"/>
    <d v="2025-03-20T00:00:00"/>
    <x v="1"/>
    <n v="431800"/>
  </r>
  <r>
    <n v="18479"/>
    <x v="15432"/>
    <n v="121"/>
    <d v="2024-08-23T00:00:00"/>
    <x v="2"/>
    <n v="598796.5"/>
  </r>
  <r>
    <n v="18480"/>
    <x v="3104"/>
    <n v="71"/>
    <d v="2024-09-09T00:00:00"/>
    <x v="2"/>
    <n v="288870.5"/>
  </r>
  <r>
    <n v="18481"/>
    <x v="15433"/>
    <n v="135"/>
    <d v="2025-06-02T00:00:00"/>
    <x v="2"/>
    <n v="81459.899999999994"/>
  </r>
  <r>
    <n v="18482"/>
    <x v="15434"/>
    <n v="28"/>
    <d v="2024-06-18T00:00:00"/>
    <x v="1"/>
    <n v="1049.75"/>
  </r>
  <r>
    <n v="18483"/>
    <x v="15435"/>
    <n v="57"/>
    <d v="2025-09-14T00:00:00"/>
    <x v="0"/>
    <n v="217202.05"/>
  </r>
  <r>
    <n v="18484"/>
    <x v="15436"/>
    <n v="95"/>
    <d v="2024-03-08T00:00:00"/>
    <x v="1"/>
    <n v="812490.25"/>
  </r>
  <r>
    <n v="18485"/>
    <x v="7966"/>
    <n v="58"/>
    <d v="2024-04-16T00:00:00"/>
    <x v="0"/>
    <n v="287574.53000000003"/>
  </r>
  <r>
    <n v="18486"/>
    <x v="3491"/>
    <n v="100"/>
    <d v="2025-01-21T00:00:00"/>
    <x v="3"/>
    <n v="484435"/>
  </r>
  <r>
    <n v="18487"/>
    <x v="15437"/>
    <n v="164"/>
    <d v="2024-10-30T00:00:00"/>
    <x v="2"/>
    <n v="371437.25"/>
  </r>
  <r>
    <n v="18488"/>
    <x v="15438"/>
    <n v="115"/>
    <d v="2025-07-12T00:00:00"/>
    <x v="2"/>
    <n v="488779.5"/>
  </r>
  <r>
    <n v="18489"/>
    <x v="15439"/>
    <n v="133"/>
    <d v="2024-09-10T00:00:00"/>
    <x v="1"/>
    <n v="513857.6"/>
  </r>
  <r>
    <n v="18490"/>
    <x v="15440"/>
    <n v="10"/>
    <d v="2025-08-24T00:00:00"/>
    <x v="2"/>
    <n v="514045.53"/>
  </r>
  <r>
    <n v="18491"/>
    <x v="15441"/>
    <n v="177"/>
    <d v="2024-06-09T00:00:00"/>
    <x v="1"/>
    <n v="403149.6"/>
  </r>
  <r>
    <n v="18492"/>
    <x v="15442"/>
    <n v="83"/>
    <d v="2024-02-18T00:00:00"/>
    <x v="0"/>
    <n v="561403.80000000005"/>
  </r>
  <r>
    <n v="18493"/>
    <x v="15443"/>
    <n v="185"/>
    <d v="2025-08-02T00:00:00"/>
    <x v="2"/>
    <n v="496057.59999999998"/>
  </r>
  <r>
    <n v="18494"/>
    <x v="15444"/>
    <n v="97"/>
    <d v="2024-06-05T00:00:00"/>
    <x v="2"/>
    <n v="615609.59999999998"/>
  </r>
  <r>
    <n v="18495"/>
    <x v="2288"/>
    <n v="154"/>
    <d v="2024-04-25T00:00:00"/>
    <x v="0"/>
    <n v="420768.7"/>
  </r>
  <r>
    <n v="18496"/>
    <x v="15445"/>
    <n v="5"/>
    <d v="2024-09-12T00:00:00"/>
    <x v="0"/>
    <n v="716746.35"/>
  </r>
  <r>
    <n v="18497"/>
    <x v="15446"/>
    <n v="96"/>
    <d v="2024-01-17T00:00:00"/>
    <x v="3"/>
    <n v="42503.4"/>
  </r>
  <r>
    <n v="18498"/>
    <x v="15447"/>
    <n v="111"/>
    <d v="2025-04-06T00:00:00"/>
    <x v="0"/>
    <n v="564048.35"/>
  </r>
  <r>
    <n v="18499"/>
    <x v="15448"/>
    <n v="79"/>
    <d v="2025-09-01T00:00:00"/>
    <x v="0"/>
    <n v="159619"/>
  </r>
  <r>
    <n v="18500"/>
    <x v="15449"/>
    <n v="163"/>
    <d v="2024-08-09T00:00:00"/>
    <x v="2"/>
    <n v="277370.05"/>
  </r>
  <r>
    <n v="18501"/>
    <x v="15450"/>
    <n v="130"/>
    <d v="2024-01-21T00:00:00"/>
    <x v="0"/>
    <n v="269067.59999999998"/>
  </r>
  <r>
    <n v="18502"/>
    <x v="2174"/>
    <n v="3"/>
    <d v="2025-05-07T00:00:00"/>
    <x v="2"/>
    <n v="131930.75"/>
  </r>
  <r>
    <n v="18503"/>
    <x v="7110"/>
    <n v="174"/>
    <d v="2025-02-18T00:00:00"/>
    <x v="0"/>
    <n v="391554"/>
  </r>
  <r>
    <n v="18504"/>
    <x v="15451"/>
    <n v="26"/>
    <d v="2025-08-05T00:00:00"/>
    <x v="1"/>
    <n v="601935.05000000005"/>
  </r>
  <r>
    <n v="18505"/>
    <x v="15452"/>
    <n v="97"/>
    <d v="2024-07-02T00:00:00"/>
    <x v="0"/>
    <n v="198608"/>
  </r>
  <r>
    <n v="18506"/>
    <x v="15453"/>
    <n v="30"/>
    <d v="2024-07-26T00:00:00"/>
    <x v="2"/>
    <n v="7959.4"/>
  </r>
  <r>
    <n v="18507"/>
    <x v="5703"/>
    <n v="94"/>
    <d v="2025-09-26T00:00:00"/>
    <x v="0"/>
    <n v="454188.3"/>
  </r>
  <r>
    <n v="18508"/>
    <x v="15454"/>
    <n v="85"/>
    <d v="2025-03-04T00:00:00"/>
    <x v="3"/>
    <n v="309852"/>
  </r>
  <r>
    <n v="18509"/>
    <x v="15455"/>
    <n v="23"/>
    <d v="2025-06-06T00:00:00"/>
    <x v="2"/>
    <n v="276641.95"/>
  </r>
  <r>
    <n v="18510"/>
    <x v="15456"/>
    <n v="68"/>
    <d v="2024-05-24T00:00:00"/>
    <x v="2"/>
    <n v="457295.8"/>
  </r>
  <r>
    <n v="18511"/>
    <x v="7917"/>
    <n v="107"/>
    <d v="2025-08-17T00:00:00"/>
    <x v="3"/>
    <n v="210615"/>
  </r>
  <r>
    <n v="18512"/>
    <x v="15457"/>
    <n v="41"/>
    <d v="2025-07-18T00:00:00"/>
    <x v="1"/>
    <n v="164803.9"/>
  </r>
  <r>
    <n v="18513"/>
    <x v="9768"/>
    <n v="169"/>
    <d v="2025-06-17T00:00:00"/>
    <x v="2"/>
    <n v="98660"/>
  </r>
  <r>
    <n v="18514"/>
    <x v="15458"/>
    <n v="152"/>
    <d v="2025-01-12T00:00:00"/>
    <x v="1"/>
    <n v="30153.599999999999"/>
  </r>
  <r>
    <n v="18515"/>
    <x v="15459"/>
    <n v="139"/>
    <d v="2024-05-10T00:00:00"/>
    <x v="1"/>
    <n v="341380"/>
  </r>
  <r>
    <n v="18516"/>
    <x v="15460"/>
    <n v="145"/>
    <d v="2025-04-08T00:00:00"/>
    <x v="3"/>
    <n v="618101.56999999995"/>
  </r>
  <r>
    <n v="18517"/>
    <x v="15461"/>
    <n v="28"/>
    <d v="2024-09-28T00:00:00"/>
    <x v="3"/>
    <n v="232298.25"/>
  </r>
  <r>
    <n v="18518"/>
    <x v="15462"/>
    <n v="156"/>
    <d v="2024-12-22T00:00:00"/>
    <x v="0"/>
    <n v="88052"/>
  </r>
  <r>
    <n v="18519"/>
    <x v="15463"/>
    <n v="166"/>
    <d v="2025-06-18T00:00:00"/>
    <x v="1"/>
    <n v="339004"/>
  </r>
  <r>
    <n v="18520"/>
    <x v="15464"/>
    <n v="111"/>
    <d v="2025-08-20T00:00:00"/>
    <x v="1"/>
    <n v="90586.4"/>
  </r>
  <r>
    <n v="18521"/>
    <x v="1333"/>
    <n v="155"/>
    <d v="2025-07-12T00:00:00"/>
    <x v="1"/>
    <n v="115036.8"/>
  </r>
  <r>
    <n v="18522"/>
    <x v="15465"/>
    <n v="150"/>
    <d v="2024-12-03T00:00:00"/>
    <x v="1"/>
    <n v="152363.75"/>
  </r>
  <r>
    <n v="18523"/>
    <x v="15466"/>
    <n v="157"/>
    <d v="2025-02-11T00:00:00"/>
    <x v="3"/>
    <n v="342938.75"/>
  </r>
  <r>
    <n v="18524"/>
    <x v="7546"/>
    <n v="106"/>
    <d v="2024-05-20T00:00:00"/>
    <x v="2"/>
    <n v="352285"/>
  </r>
  <r>
    <n v="18525"/>
    <x v="15467"/>
    <n v="4"/>
    <d v="2025-08-31T00:00:00"/>
    <x v="0"/>
    <n v="547192.65"/>
  </r>
  <r>
    <n v="18526"/>
    <x v="15468"/>
    <n v="126"/>
    <d v="2024-09-03T00:00:00"/>
    <x v="1"/>
    <n v="130464"/>
  </r>
  <r>
    <n v="18527"/>
    <x v="15469"/>
    <n v="128"/>
    <d v="2025-01-22T00:00:00"/>
    <x v="1"/>
    <n v="396143.98"/>
  </r>
  <r>
    <n v="18528"/>
    <x v="13659"/>
    <n v="184"/>
    <d v="2025-07-29T00:00:00"/>
    <x v="2"/>
    <n v="7723.1"/>
  </r>
  <r>
    <n v="18529"/>
    <x v="435"/>
    <n v="148"/>
    <d v="2024-07-21T00:00:00"/>
    <x v="2"/>
    <n v="447493.1"/>
  </r>
  <r>
    <n v="18530"/>
    <x v="15470"/>
    <n v="100"/>
    <d v="2024-09-03T00:00:00"/>
    <x v="1"/>
    <n v="334135.59999999998"/>
  </r>
  <r>
    <n v="18531"/>
    <x v="15471"/>
    <n v="49"/>
    <d v="2024-07-22T00:00:00"/>
    <x v="3"/>
    <n v="617991.5"/>
  </r>
  <r>
    <n v="18532"/>
    <x v="15472"/>
    <n v="171"/>
    <d v="2024-08-02T00:00:00"/>
    <x v="3"/>
    <n v="844218.22"/>
  </r>
  <r>
    <n v="18533"/>
    <x v="15473"/>
    <n v="67"/>
    <d v="2024-10-18T00:00:00"/>
    <x v="0"/>
    <n v="337817.5"/>
  </r>
  <r>
    <n v="18534"/>
    <x v="15474"/>
    <n v="99"/>
    <d v="2024-10-23T00:00:00"/>
    <x v="0"/>
    <n v="393244"/>
  </r>
  <r>
    <n v="18535"/>
    <x v="15475"/>
    <n v="102"/>
    <d v="2024-06-16T00:00:00"/>
    <x v="2"/>
    <n v="24317"/>
  </r>
  <r>
    <n v="18536"/>
    <x v="15476"/>
    <n v="66"/>
    <d v="2025-07-11T00:00:00"/>
    <x v="0"/>
    <n v="234766.1"/>
  </r>
  <r>
    <n v="18537"/>
    <x v="15477"/>
    <n v="12"/>
    <d v="2025-09-25T00:00:00"/>
    <x v="3"/>
    <n v="367580"/>
  </r>
  <r>
    <n v="18538"/>
    <x v="15478"/>
    <n v="98"/>
    <d v="2024-04-28T00:00:00"/>
    <x v="2"/>
    <n v="348562.7"/>
  </r>
  <r>
    <n v="18539"/>
    <x v="14288"/>
    <n v="135"/>
    <d v="2024-12-04T00:00:00"/>
    <x v="1"/>
    <n v="377166.4"/>
  </r>
  <r>
    <n v="18540"/>
    <x v="15479"/>
    <n v="22"/>
    <d v="2025-08-31T00:00:00"/>
    <x v="3"/>
    <n v="271975.15000000002"/>
  </r>
  <r>
    <n v="18541"/>
    <x v="15480"/>
    <n v="4"/>
    <d v="2025-02-08T00:00:00"/>
    <x v="0"/>
    <n v="279950.90000000002"/>
  </r>
  <r>
    <n v="18542"/>
    <x v="15481"/>
    <n v="20"/>
    <d v="2024-08-31T00:00:00"/>
    <x v="1"/>
    <n v="484269.3"/>
  </r>
  <r>
    <n v="18543"/>
    <x v="15482"/>
    <n v="149"/>
    <d v="2024-09-13T00:00:00"/>
    <x v="0"/>
    <n v="148800.9"/>
  </r>
  <r>
    <n v="18544"/>
    <x v="15483"/>
    <n v="200"/>
    <d v="2024-12-09T00:00:00"/>
    <x v="2"/>
    <n v="211672"/>
  </r>
  <r>
    <n v="18545"/>
    <x v="4772"/>
    <n v="187"/>
    <d v="2025-01-11T00:00:00"/>
    <x v="3"/>
    <n v="834736.2"/>
  </r>
  <r>
    <n v="18546"/>
    <x v="11810"/>
    <n v="140"/>
    <d v="2024-08-06T00:00:00"/>
    <x v="0"/>
    <n v="238089"/>
  </r>
  <r>
    <n v="18547"/>
    <x v="15484"/>
    <n v="155"/>
    <d v="2024-11-09T00:00:00"/>
    <x v="1"/>
    <n v="191538"/>
  </r>
  <r>
    <n v="18548"/>
    <x v="1686"/>
    <n v="13"/>
    <d v="2024-07-17T00:00:00"/>
    <x v="1"/>
    <n v="15564.35"/>
  </r>
  <r>
    <n v="18549"/>
    <x v="15485"/>
    <n v="109"/>
    <d v="2024-12-10T00:00:00"/>
    <x v="0"/>
    <n v="233731.20000000001"/>
  </r>
  <r>
    <n v="18550"/>
    <x v="5356"/>
    <n v="172"/>
    <d v="2024-10-22T00:00:00"/>
    <x v="0"/>
    <n v="224096.55"/>
  </r>
  <r>
    <n v="18551"/>
    <x v="15486"/>
    <n v="13"/>
    <d v="2024-10-15T00:00:00"/>
    <x v="3"/>
    <n v="378945.65"/>
  </r>
  <r>
    <n v="18552"/>
    <x v="7450"/>
    <n v="162"/>
    <d v="2024-03-17T00:00:00"/>
    <x v="0"/>
    <n v="88752"/>
  </r>
  <r>
    <n v="18553"/>
    <x v="15487"/>
    <n v="151"/>
    <d v="2024-07-27T00:00:00"/>
    <x v="0"/>
    <n v="381614.1"/>
  </r>
  <r>
    <n v="18554"/>
    <x v="15488"/>
    <n v="167"/>
    <d v="2024-01-21T00:00:00"/>
    <x v="3"/>
    <n v="526853.69999999995"/>
  </r>
  <r>
    <n v="18555"/>
    <x v="9916"/>
    <n v="129"/>
    <d v="2024-12-02T00:00:00"/>
    <x v="2"/>
    <n v="60805.8"/>
  </r>
  <r>
    <n v="18556"/>
    <x v="15489"/>
    <n v="140"/>
    <d v="2024-12-01T00:00:00"/>
    <x v="0"/>
    <n v="40737"/>
  </r>
  <r>
    <n v="18557"/>
    <x v="15490"/>
    <n v="79"/>
    <d v="2024-08-19T00:00:00"/>
    <x v="2"/>
    <n v="52820.9"/>
  </r>
  <r>
    <n v="18558"/>
    <x v="15035"/>
    <n v="56"/>
    <d v="2024-07-20T00:00:00"/>
    <x v="3"/>
    <n v="461502.15"/>
  </r>
  <r>
    <n v="18559"/>
    <x v="15491"/>
    <n v="86"/>
    <d v="2025-08-15T00:00:00"/>
    <x v="2"/>
    <n v="279006.90000000002"/>
  </r>
  <r>
    <n v="18560"/>
    <x v="15492"/>
    <n v="147"/>
    <d v="2025-05-17T00:00:00"/>
    <x v="2"/>
    <n v="533762.05000000005"/>
  </r>
  <r>
    <n v="18561"/>
    <x v="15493"/>
    <n v="187"/>
    <d v="2024-10-04T00:00:00"/>
    <x v="3"/>
    <n v="172376.75"/>
  </r>
  <r>
    <n v="18562"/>
    <x v="7347"/>
    <n v="112"/>
    <d v="2024-06-25T00:00:00"/>
    <x v="0"/>
    <n v="521352.55"/>
  </r>
  <r>
    <n v="18563"/>
    <x v="15494"/>
    <n v="126"/>
    <d v="2025-05-08T00:00:00"/>
    <x v="1"/>
    <n v="363819.6"/>
  </r>
  <r>
    <n v="18564"/>
    <x v="15495"/>
    <n v="93"/>
    <d v="2024-08-10T00:00:00"/>
    <x v="0"/>
    <n v="263524.95"/>
  </r>
  <r>
    <n v="18565"/>
    <x v="2522"/>
    <n v="141"/>
    <d v="2024-08-01T00:00:00"/>
    <x v="0"/>
    <n v="145272.75"/>
  </r>
  <r>
    <n v="18566"/>
    <x v="15496"/>
    <n v="93"/>
    <d v="2024-02-17T00:00:00"/>
    <x v="2"/>
    <n v="92408.75"/>
  </r>
  <r>
    <n v="18567"/>
    <x v="15497"/>
    <n v="121"/>
    <d v="2024-02-06T00:00:00"/>
    <x v="3"/>
    <n v="5172.75"/>
  </r>
  <r>
    <n v="18568"/>
    <x v="12875"/>
    <n v="166"/>
    <d v="2025-05-18T00:00:00"/>
    <x v="1"/>
    <n v="2704"/>
  </r>
  <r>
    <n v="18569"/>
    <x v="9274"/>
    <n v="196"/>
    <d v="2024-05-16T00:00:00"/>
    <x v="2"/>
    <n v="266974.59999999998"/>
  </r>
  <r>
    <n v="18570"/>
    <x v="15498"/>
    <n v="66"/>
    <d v="2025-09-16T00:00:00"/>
    <x v="0"/>
    <n v="31819.200000000001"/>
  </r>
  <r>
    <n v="18571"/>
    <x v="15499"/>
    <n v="57"/>
    <d v="2025-08-05T00:00:00"/>
    <x v="0"/>
    <n v="221502"/>
  </r>
  <r>
    <n v="18572"/>
    <x v="15500"/>
    <n v="137"/>
    <d v="2025-05-20T00:00:00"/>
    <x v="3"/>
    <n v="234096"/>
  </r>
  <r>
    <n v="18573"/>
    <x v="15501"/>
    <n v="62"/>
    <d v="2025-09-07T00:00:00"/>
    <x v="3"/>
    <n v="290612"/>
  </r>
  <r>
    <n v="18574"/>
    <x v="15502"/>
    <n v="31"/>
    <d v="2025-07-04T00:00:00"/>
    <x v="1"/>
    <n v="347329"/>
  </r>
  <r>
    <n v="18575"/>
    <x v="11780"/>
    <n v="121"/>
    <d v="2024-03-01T00:00:00"/>
    <x v="0"/>
    <n v="167810"/>
  </r>
  <r>
    <n v="18576"/>
    <x v="3162"/>
    <n v="5"/>
    <d v="2025-06-11T00:00:00"/>
    <x v="3"/>
    <n v="391501.22"/>
  </r>
  <r>
    <n v="18577"/>
    <x v="15503"/>
    <n v="103"/>
    <d v="2024-01-07T00:00:00"/>
    <x v="3"/>
    <n v="14450"/>
  </r>
  <r>
    <n v="18578"/>
    <x v="9686"/>
    <n v="51"/>
    <d v="2025-08-22T00:00:00"/>
    <x v="1"/>
    <n v="260755.5"/>
  </r>
  <r>
    <n v="18579"/>
    <x v="15504"/>
    <n v="134"/>
    <d v="2025-06-20T00:00:00"/>
    <x v="1"/>
    <n v="766033.45"/>
  </r>
  <r>
    <n v="18580"/>
    <x v="15505"/>
    <n v="7"/>
    <d v="2025-08-18T00:00:00"/>
    <x v="2"/>
    <n v="596617.9"/>
  </r>
  <r>
    <n v="18581"/>
    <x v="15506"/>
    <n v="11"/>
    <d v="2025-04-18T00:00:00"/>
    <x v="3"/>
    <n v="222465.6"/>
  </r>
  <r>
    <n v="18582"/>
    <x v="15507"/>
    <n v="108"/>
    <d v="2025-09-27T00:00:00"/>
    <x v="3"/>
    <n v="386917.9"/>
  </r>
  <r>
    <n v="18583"/>
    <x v="2190"/>
    <n v="117"/>
    <d v="2024-01-07T00:00:00"/>
    <x v="3"/>
    <n v="146521.60000000001"/>
  </r>
  <r>
    <n v="18584"/>
    <x v="15508"/>
    <n v="180"/>
    <d v="2024-08-22T00:00:00"/>
    <x v="1"/>
    <n v="297363"/>
  </r>
  <r>
    <n v="18585"/>
    <x v="15509"/>
    <n v="149"/>
    <d v="2025-04-03T00:00:00"/>
    <x v="0"/>
    <n v="545313.85"/>
  </r>
  <r>
    <n v="18586"/>
    <x v="15510"/>
    <n v="194"/>
    <d v="2025-02-03T00:00:00"/>
    <x v="2"/>
    <n v="203614.1"/>
  </r>
  <r>
    <n v="18587"/>
    <x v="15184"/>
    <n v="94"/>
    <d v="2024-01-20T00:00:00"/>
    <x v="0"/>
    <n v="300911.59999999998"/>
  </r>
  <r>
    <n v="18588"/>
    <x v="7248"/>
    <n v="150"/>
    <d v="2024-10-09T00:00:00"/>
    <x v="1"/>
    <n v="108075.85"/>
  </r>
  <r>
    <n v="18589"/>
    <x v="15511"/>
    <n v="118"/>
    <d v="2025-03-07T00:00:00"/>
    <x v="0"/>
    <n v="249528"/>
  </r>
  <r>
    <n v="18590"/>
    <x v="15512"/>
    <n v="163"/>
    <d v="2024-10-07T00:00:00"/>
    <x v="3"/>
    <n v="206274.4"/>
  </r>
  <r>
    <n v="18591"/>
    <x v="15513"/>
    <n v="2"/>
    <d v="2024-02-25T00:00:00"/>
    <x v="0"/>
    <n v="334477.5"/>
  </r>
  <r>
    <n v="18592"/>
    <x v="15514"/>
    <n v="143"/>
    <d v="2024-11-11T00:00:00"/>
    <x v="1"/>
    <n v="414031"/>
  </r>
  <r>
    <n v="18593"/>
    <x v="15515"/>
    <n v="149"/>
    <d v="2024-04-20T00:00:00"/>
    <x v="3"/>
    <n v="244258"/>
  </r>
  <r>
    <n v="18594"/>
    <x v="15516"/>
    <n v="151"/>
    <d v="2024-01-14T00:00:00"/>
    <x v="3"/>
    <n v="260514.5"/>
  </r>
  <r>
    <n v="18595"/>
    <x v="14811"/>
    <n v="71"/>
    <d v="2024-11-05T00:00:00"/>
    <x v="2"/>
    <n v="178502"/>
  </r>
  <r>
    <n v="18596"/>
    <x v="11589"/>
    <n v="35"/>
    <d v="2024-02-27T00:00:00"/>
    <x v="3"/>
    <n v="456708.7"/>
  </r>
  <r>
    <n v="18597"/>
    <x v="7052"/>
    <n v="173"/>
    <d v="2024-07-07T00:00:00"/>
    <x v="1"/>
    <n v="371147.7"/>
  </r>
  <r>
    <n v="18598"/>
    <x v="15517"/>
    <n v="22"/>
    <d v="2024-03-03T00:00:00"/>
    <x v="2"/>
    <n v="16996.88"/>
  </r>
  <r>
    <n v="18599"/>
    <x v="8641"/>
    <n v="177"/>
    <d v="2025-05-16T00:00:00"/>
    <x v="2"/>
    <n v="144025.4"/>
  </r>
  <r>
    <n v="18600"/>
    <x v="15518"/>
    <n v="197"/>
    <d v="2024-09-24T00:00:00"/>
    <x v="3"/>
    <n v="452638.9"/>
  </r>
  <r>
    <n v="18601"/>
    <x v="15519"/>
    <n v="199"/>
    <d v="2025-04-17T00:00:00"/>
    <x v="1"/>
    <n v="275726.05"/>
  </r>
  <r>
    <n v="18602"/>
    <x v="5007"/>
    <n v="115"/>
    <d v="2025-06-22T00:00:00"/>
    <x v="3"/>
    <n v="454834.45"/>
  </r>
  <r>
    <n v="18603"/>
    <x v="15520"/>
    <n v="66"/>
    <d v="2025-01-23T00:00:00"/>
    <x v="1"/>
    <n v="801492.4"/>
  </r>
  <r>
    <n v="18604"/>
    <x v="4412"/>
    <n v="78"/>
    <d v="2024-10-04T00:00:00"/>
    <x v="2"/>
    <n v="10179.9"/>
  </r>
  <r>
    <n v="18605"/>
    <x v="15521"/>
    <n v="150"/>
    <d v="2024-12-04T00:00:00"/>
    <x v="0"/>
    <n v="410789.72"/>
  </r>
  <r>
    <n v="18606"/>
    <x v="15522"/>
    <n v="197"/>
    <d v="2024-11-10T00:00:00"/>
    <x v="0"/>
    <n v="350667"/>
  </r>
  <r>
    <n v="18607"/>
    <x v="15523"/>
    <n v="3"/>
    <d v="2024-06-17T00:00:00"/>
    <x v="3"/>
    <n v="8323"/>
  </r>
  <r>
    <n v="18608"/>
    <x v="15524"/>
    <n v="196"/>
    <d v="2025-08-20T00:00:00"/>
    <x v="3"/>
    <n v="418123.8"/>
  </r>
  <r>
    <n v="18609"/>
    <x v="15525"/>
    <n v="25"/>
    <d v="2024-10-04T00:00:00"/>
    <x v="1"/>
    <n v="340796.75"/>
  </r>
  <r>
    <n v="18610"/>
    <x v="15526"/>
    <n v="46"/>
    <d v="2024-03-07T00:00:00"/>
    <x v="2"/>
    <n v="431067.25"/>
  </r>
  <r>
    <n v="18611"/>
    <x v="9521"/>
    <n v="178"/>
    <d v="2024-06-09T00:00:00"/>
    <x v="1"/>
    <n v="789677.2"/>
  </r>
  <r>
    <n v="18612"/>
    <x v="958"/>
    <n v="137"/>
    <d v="2024-09-27T00:00:00"/>
    <x v="0"/>
    <n v="524551.5"/>
  </r>
  <r>
    <n v="18613"/>
    <x v="15014"/>
    <n v="197"/>
    <d v="2025-01-15T00:00:00"/>
    <x v="0"/>
    <n v="138011.25"/>
  </r>
  <r>
    <n v="18614"/>
    <x v="399"/>
    <n v="191"/>
    <d v="2024-08-30T00:00:00"/>
    <x v="0"/>
    <n v="200439.3"/>
  </r>
  <r>
    <n v="18615"/>
    <x v="5961"/>
    <n v="22"/>
    <d v="2024-09-14T00:00:00"/>
    <x v="0"/>
    <n v="161175"/>
  </r>
  <r>
    <n v="18616"/>
    <x v="15527"/>
    <n v="60"/>
    <d v="2024-10-18T00:00:00"/>
    <x v="2"/>
    <n v="121642.1"/>
  </r>
  <r>
    <n v="18617"/>
    <x v="15528"/>
    <n v="180"/>
    <d v="2024-01-02T00:00:00"/>
    <x v="3"/>
    <n v="142280"/>
  </r>
  <r>
    <n v="18618"/>
    <x v="12226"/>
    <n v="169"/>
    <d v="2025-08-03T00:00:00"/>
    <x v="1"/>
    <n v="43983.25"/>
  </r>
  <r>
    <n v="18619"/>
    <x v="15529"/>
    <n v="158"/>
    <d v="2024-05-04T00:00:00"/>
    <x v="0"/>
    <n v="370176.35"/>
  </r>
  <r>
    <n v="18620"/>
    <x v="15530"/>
    <n v="129"/>
    <d v="2024-09-17T00:00:00"/>
    <x v="2"/>
    <n v="543382"/>
  </r>
  <r>
    <n v="18621"/>
    <x v="8559"/>
    <n v="74"/>
    <d v="2025-05-21T00:00:00"/>
    <x v="0"/>
    <n v="341072.65"/>
  </r>
  <r>
    <n v="18622"/>
    <x v="8084"/>
    <n v="172"/>
    <d v="2024-12-08T00:00:00"/>
    <x v="0"/>
    <n v="198755.38"/>
  </r>
  <r>
    <n v="18623"/>
    <x v="15531"/>
    <n v="25"/>
    <d v="2025-07-05T00:00:00"/>
    <x v="3"/>
    <n v="419821.2"/>
  </r>
  <r>
    <n v="18624"/>
    <x v="15532"/>
    <n v="194"/>
    <d v="2025-01-26T00:00:00"/>
    <x v="1"/>
    <n v="95036"/>
  </r>
  <r>
    <n v="18625"/>
    <x v="15533"/>
    <n v="161"/>
    <d v="2024-11-09T00:00:00"/>
    <x v="2"/>
    <n v="13317.1"/>
  </r>
  <r>
    <n v="18626"/>
    <x v="14758"/>
    <n v="22"/>
    <d v="2024-11-02T00:00:00"/>
    <x v="2"/>
    <n v="270311.34999999998"/>
  </r>
  <r>
    <n v="18627"/>
    <x v="15534"/>
    <n v="167"/>
    <d v="2025-04-12T00:00:00"/>
    <x v="0"/>
    <n v="471251.65"/>
  </r>
  <r>
    <n v="18628"/>
    <x v="15535"/>
    <n v="160"/>
    <d v="2024-11-14T00:00:00"/>
    <x v="2"/>
    <n v="191505"/>
  </r>
  <r>
    <n v="18629"/>
    <x v="15536"/>
    <n v="21"/>
    <d v="2024-07-11T00:00:00"/>
    <x v="0"/>
    <n v="529138.30000000005"/>
  </r>
  <r>
    <n v="18630"/>
    <x v="187"/>
    <n v="122"/>
    <d v="2025-05-08T00:00:00"/>
    <x v="2"/>
    <n v="31473.8"/>
  </r>
  <r>
    <n v="18631"/>
    <x v="2193"/>
    <n v="62"/>
    <d v="2024-05-11T00:00:00"/>
    <x v="3"/>
    <n v="180220.1"/>
  </r>
  <r>
    <n v="18632"/>
    <x v="15537"/>
    <n v="173"/>
    <d v="2024-04-22T00:00:00"/>
    <x v="1"/>
    <n v="767048.18"/>
  </r>
  <r>
    <n v="18633"/>
    <x v="15538"/>
    <n v="77"/>
    <d v="2024-10-07T00:00:00"/>
    <x v="2"/>
    <n v="526729.38"/>
  </r>
  <r>
    <n v="18634"/>
    <x v="10987"/>
    <n v="68"/>
    <d v="2025-05-30T00:00:00"/>
    <x v="1"/>
    <n v="190738.45"/>
  </r>
  <r>
    <n v="18635"/>
    <x v="15539"/>
    <n v="172"/>
    <d v="2025-07-26T00:00:00"/>
    <x v="3"/>
    <n v="468488.5"/>
  </r>
  <r>
    <n v="18636"/>
    <x v="15540"/>
    <n v="106"/>
    <d v="2025-05-09T00:00:00"/>
    <x v="0"/>
    <n v="448041.85"/>
  </r>
  <r>
    <n v="18637"/>
    <x v="15541"/>
    <n v="3"/>
    <d v="2024-02-17T00:00:00"/>
    <x v="1"/>
    <n v="283622.40000000002"/>
  </r>
  <r>
    <n v="18638"/>
    <x v="5646"/>
    <n v="52"/>
    <d v="2024-12-19T00:00:00"/>
    <x v="0"/>
    <n v="356744.35"/>
  </r>
  <r>
    <n v="18639"/>
    <x v="15542"/>
    <n v="65"/>
    <d v="2024-04-29T00:00:00"/>
    <x v="2"/>
    <n v="901896.7"/>
  </r>
  <r>
    <n v="18640"/>
    <x v="15543"/>
    <n v="119"/>
    <d v="2025-04-16T00:00:00"/>
    <x v="3"/>
    <n v="752824.45"/>
  </r>
  <r>
    <n v="18641"/>
    <x v="15544"/>
    <n v="45"/>
    <d v="2024-12-20T00:00:00"/>
    <x v="0"/>
    <n v="11980.5"/>
  </r>
  <r>
    <n v="18642"/>
    <x v="15545"/>
    <n v="182"/>
    <d v="2024-03-03T00:00:00"/>
    <x v="1"/>
    <n v="443997"/>
  </r>
  <r>
    <n v="18643"/>
    <x v="15546"/>
    <n v="178"/>
    <d v="2025-02-13T00:00:00"/>
    <x v="0"/>
    <n v="360636.6"/>
  </r>
  <r>
    <n v="18644"/>
    <x v="13665"/>
    <n v="16"/>
    <d v="2024-10-14T00:00:00"/>
    <x v="3"/>
    <n v="390536.75"/>
  </r>
  <r>
    <n v="18645"/>
    <x v="15547"/>
    <n v="75"/>
    <d v="2024-05-31T00:00:00"/>
    <x v="3"/>
    <n v="351642.8"/>
  </r>
  <r>
    <n v="18646"/>
    <x v="15548"/>
    <n v="16"/>
    <d v="2025-09-02T00:00:00"/>
    <x v="1"/>
    <n v="136378.20000000001"/>
  </r>
  <r>
    <n v="18647"/>
    <x v="15549"/>
    <n v="30"/>
    <d v="2025-06-05T00:00:00"/>
    <x v="2"/>
    <n v="458063.5"/>
  </r>
  <r>
    <n v="18648"/>
    <x v="15550"/>
    <n v="58"/>
    <d v="2024-05-25T00:00:00"/>
    <x v="3"/>
    <n v="515987.67"/>
  </r>
  <r>
    <n v="18649"/>
    <x v="5389"/>
    <n v="130"/>
    <d v="2024-12-02T00:00:00"/>
    <x v="1"/>
    <n v="811109.12"/>
  </r>
  <r>
    <n v="18650"/>
    <x v="15551"/>
    <n v="92"/>
    <d v="2024-06-28T00:00:00"/>
    <x v="2"/>
    <n v="151385.38"/>
  </r>
  <r>
    <n v="18651"/>
    <x v="8699"/>
    <n v="79"/>
    <d v="2025-03-24T00:00:00"/>
    <x v="0"/>
    <n v="98236.800000000003"/>
  </r>
  <r>
    <n v="18652"/>
    <x v="13966"/>
    <n v="46"/>
    <d v="2024-05-30T00:00:00"/>
    <x v="0"/>
    <n v="599794.30000000005"/>
  </r>
  <r>
    <n v="18653"/>
    <x v="894"/>
    <n v="81"/>
    <d v="2025-04-04T00:00:00"/>
    <x v="2"/>
    <n v="584131.4"/>
  </r>
  <r>
    <n v="18654"/>
    <x v="7991"/>
    <n v="154"/>
    <d v="2024-08-02T00:00:00"/>
    <x v="3"/>
    <n v="489786.97"/>
  </r>
  <r>
    <n v="18655"/>
    <x v="3984"/>
    <n v="196"/>
    <d v="2025-02-15T00:00:00"/>
    <x v="0"/>
    <n v="558535.19999999995"/>
  </r>
  <r>
    <n v="18656"/>
    <x v="15552"/>
    <n v="147"/>
    <d v="2024-05-09T00:00:00"/>
    <x v="2"/>
    <n v="406488.15"/>
  </r>
  <r>
    <n v="18657"/>
    <x v="12460"/>
    <n v="105"/>
    <d v="2024-02-26T00:00:00"/>
    <x v="1"/>
    <n v="352290"/>
  </r>
  <r>
    <n v="18658"/>
    <x v="15553"/>
    <n v="35"/>
    <d v="2024-02-24T00:00:00"/>
    <x v="3"/>
    <n v="144085"/>
  </r>
  <r>
    <n v="18659"/>
    <x v="15554"/>
    <n v="50"/>
    <d v="2025-03-20T00:00:00"/>
    <x v="0"/>
    <n v="188594.45"/>
  </r>
  <r>
    <n v="18660"/>
    <x v="15555"/>
    <n v="163"/>
    <d v="2025-05-26T00:00:00"/>
    <x v="1"/>
    <n v="956095.8"/>
  </r>
  <r>
    <n v="18661"/>
    <x v="15556"/>
    <n v="132"/>
    <d v="2024-05-25T00:00:00"/>
    <x v="0"/>
    <n v="221237.42"/>
  </r>
  <r>
    <n v="18662"/>
    <x v="14377"/>
    <n v="32"/>
    <d v="2024-04-19T00:00:00"/>
    <x v="1"/>
    <n v="493093.5"/>
  </r>
  <r>
    <n v="18663"/>
    <x v="15557"/>
    <n v="22"/>
    <d v="2025-06-10T00:00:00"/>
    <x v="1"/>
    <n v="145368"/>
  </r>
  <r>
    <n v="18664"/>
    <x v="10955"/>
    <n v="103"/>
    <d v="2024-04-02T00:00:00"/>
    <x v="1"/>
    <n v="182666"/>
  </r>
  <r>
    <n v="18665"/>
    <x v="12123"/>
    <n v="142"/>
    <d v="2025-05-06T00:00:00"/>
    <x v="2"/>
    <n v="443174.83"/>
  </r>
  <r>
    <n v="18666"/>
    <x v="15558"/>
    <n v="53"/>
    <d v="2024-12-18T00:00:00"/>
    <x v="2"/>
    <n v="239302.2"/>
  </r>
  <r>
    <n v="18667"/>
    <x v="14064"/>
    <n v="192"/>
    <d v="2024-08-08T00:00:00"/>
    <x v="1"/>
    <n v="718969.43"/>
  </r>
  <r>
    <n v="18668"/>
    <x v="15559"/>
    <n v="57"/>
    <d v="2024-04-05T00:00:00"/>
    <x v="2"/>
    <n v="298618.25"/>
  </r>
  <r>
    <n v="18669"/>
    <x v="15560"/>
    <n v="36"/>
    <d v="2025-01-05T00:00:00"/>
    <x v="1"/>
    <n v="269774.2"/>
  </r>
  <r>
    <n v="18670"/>
    <x v="15561"/>
    <n v="135"/>
    <d v="2024-05-14T00:00:00"/>
    <x v="1"/>
    <n v="300733.84999999998"/>
  </r>
  <r>
    <n v="18671"/>
    <x v="7877"/>
    <n v="66"/>
    <d v="2024-03-11T00:00:00"/>
    <x v="0"/>
    <n v="390317.4"/>
  </r>
  <r>
    <n v="18672"/>
    <x v="15562"/>
    <n v="143"/>
    <d v="2025-03-19T00:00:00"/>
    <x v="0"/>
    <n v="511265.8"/>
  </r>
  <r>
    <n v="18673"/>
    <x v="15563"/>
    <n v="92"/>
    <d v="2025-05-20T00:00:00"/>
    <x v="2"/>
    <n v="370256.9"/>
  </r>
  <r>
    <n v="18674"/>
    <x v="14582"/>
    <n v="25"/>
    <d v="2025-03-29T00:00:00"/>
    <x v="1"/>
    <n v="538413.18000000005"/>
  </r>
  <r>
    <n v="18675"/>
    <x v="15564"/>
    <n v="187"/>
    <d v="2024-09-11T00:00:00"/>
    <x v="2"/>
    <n v="299346.3"/>
  </r>
  <r>
    <n v="18676"/>
    <x v="8985"/>
    <n v="184"/>
    <d v="2025-08-19T00:00:00"/>
    <x v="0"/>
    <n v="147665.65"/>
  </r>
  <r>
    <n v="18677"/>
    <x v="15565"/>
    <n v="19"/>
    <d v="2024-07-20T00:00:00"/>
    <x v="3"/>
    <n v="591810.35"/>
  </r>
  <r>
    <n v="18678"/>
    <x v="13911"/>
    <n v="130"/>
    <d v="2024-05-14T00:00:00"/>
    <x v="0"/>
    <n v="459702"/>
  </r>
  <r>
    <n v="18679"/>
    <x v="1697"/>
    <n v="107"/>
    <d v="2025-07-02T00:00:00"/>
    <x v="3"/>
    <n v="465219.5"/>
  </r>
  <r>
    <n v="18680"/>
    <x v="5307"/>
    <n v="91"/>
    <d v="2025-02-14T00:00:00"/>
    <x v="3"/>
    <n v="95513"/>
  </r>
  <r>
    <n v="18681"/>
    <x v="15566"/>
    <n v="2"/>
    <d v="2024-08-27T00:00:00"/>
    <x v="1"/>
    <n v="143115"/>
  </r>
  <r>
    <n v="18682"/>
    <x v="15567"/>
    <n v="65"/>
    <d v="2025-05-22T00:00:00"/>
    <x v="0"/>
    <n v="665071.69999999995"/>
  </r>
  <r>
    <n v="18683"/>
    <x v="15568"/>
    <n v="197"/>
    <d v="2024-07-10T00:00:00"/>
    <x v="1"/>
    <n v="374879.7"/>
  </r>
  <r>
    <n v="18684"/>
    <x v="3064"/>
    <n v="31"/>
    <d v="2024-10-03T00:00:00"/>
    <x v="0"/>
    <n v="59041"/>
  </r>
  <r>
    <n v="18685"/>
    <x v="14521"/>
    <n v="18"/>
    <d v="2025-05-15T00:00:00"/>
    <x v="2"/>
    <n v="572381.19999999995"/>
  </r>
  <r>
    <n v="18686"/>
    <x v="15569"/>
    <n v="39"/>
    <d v="2024-11-23T00:00:00"/>
    <x v="2"/>
    <n v="227164.7"/>
  </r>
  <r>
    <n v="18687"/>
    <x v="14122"/>
    <n v="182"/>
    <d v="2025-05-22T00:00:00"/>
    <x v="0"/>
    <n v="62657.599999999999"/>
  </r>
  <r>
    <n v="18688"/>
    <x v="5474"/>
    <n v="49"/>
    <d v="2024-09-21T00:00:00"/>
    <x v="2"/>
    <n v="93316"/>
  </r>
  <r>
    <n v="18689"/>
    <x v="15570"/>
    <n v="157"/>
    <d v="2024-11-03T00:00:00"/>
    <x v="2"/>
    <n v="661048.18000000005"/>
  </r>
  <r>
    <n v="18690"/>
    <x v="15571"/>
    <n v="98"/>
    <d v="2024-07-17T00:00:00"/>
    <x v="0"/>
    <n v="329492.7"/>
  </r>
  <r>
    <n v="18691"/>
    <x v="15572"/>
    <n v="117"/>
    <d v="2024-07-18T00:00:00"/>
    <x v="0"/>
    <n v="628113.19999999995"/>
  </r>
  <r>
    <n v="18692"/>
    <x v="15573"/>
    <n v="192"/>
    <d v="2025-06-19T00:00:00"/>
    <x v="0"/>
    <n v="558070.69999999995"/>
  </r>
  <r>
    <n v="18693"/>
    <x v="15574"/>
    <n v="33"/>
    <d v="2024-03-30T00:00:00"/>
    <x v="3"/>
    <n v="8592.5"/>
  </r>
  <r>
    <n v="18694"/>
    <x v="15575"/>
    <n v="152"/>
    <d v="2025-09-03T00:00:00"/>
    <x v="0"/>
    <n v="310910.40000000002"/>
  </r>
  <r>
    <n v="18695"/>
    <x v="15576"/>
    <n v="91"/>
    <d v="2024-04-06T00:00:00"/>
    <x v="0"/>
    <n v="701460.28"/>
  </r>
  <r>
    <n v="18696"/>
    <x v="380"/>
    <n v="144"/>
    <d v="2024-11-19T00:00:00"/>
    <x v="1"/>
    <n v="326278.09999999998"/>
  </r>
  <r>
    <n v="18697"/>
    <x v="15577"/>
    <n v="9"/>
    <d v="2025-08-27T00:00:00"/>
    <x v="3"/>
    <n v="325963.55"/>
  </r>
  <r>
    <n v="18698"/>
    <x v="15578"/>
    <n v="125"/>
    <d v="2024-07-15T00:00:00"/>
    <x v="0"/>
    <n v="484493.75"/>
  </r>
  <r>
    <n v="18699"/>
    <x v="14776"/>
    <n v="40"/>
    <d v="2025-01-15T00:00:00"/>
    <x v="0"/>
    <n v="501575"/>
  </r>
  <r>
    <n v="18700"/>
    <x v="15579"/>
    <n v="123"/>
    <d v="2024-06-10T00:00:00"/>
    <x v="0"/>
    <n v="347832.15"/>
  </r>
  <r>
    <n v="18701"/>
    <x v="15580"/>
    <n v="26"/>
    <d v="2024-08-05T00:00:00"/>
    <x v="1"/>
    <n v="665944.35"/>
  </r>
  <r>
    <n v="18702"/>
    <x v="2549"/>
    <n v="57"/>
    <d v="2024-05-16T00:00:00"/>
    <x v="2"/>
    <n v="114182.1"/>
  </r>
  <r>
    <n v="18703"/>
    <x v="15581"/>
    <n v="92"/>
    <d v="2024-05-17T00:00:00"/>
    <x v="2"/>
    <n v="148542"/>
  </r>
  <r>
    <n v="18704"/>
    <x v="15582"/>
    <n v="180"/>
    <d v="2024-04-15T00:00:00"/>
    <x v="2"/>
    <n v="300821.71999999997"/>
  </r>
  <r>
    <n v="18705"/>
    <x v="15411"/>
    <n v="76"/>
    <d v="2025-04-16T00:00:00"/>
    <x v="3"/>
    <n v="524689.97"/>
  </r>
  <r>
    <n v="18706"/>
    <x v="15583"/>
    <n v="127"/>
    <d v="2025-03-13T00:00:00"/>
    <x v="1"/>
    <n v="505062.7"/>
  </r>
  <r>
    <n v="18707"/>
    <x v="15584"/>
    <n v="167"/>
    <d v="2025-08-27T00:00:00"/>
    <x v="1"/>
    <n v="248458.5"/>
  </r>
  <r>
    <n v="18708"/>
    <x v="15585"/>
    <n v="94"/>
    <d v="2024-08-08T00:00:00"/>
    <x v="2"/>
    <n v="31817"/>
  </r>
  <r>
    <n v="18709"/>
    <x v="10574"/>
    <n v="58"/>
    <d v="2024-12-23T00:00:00"/>
    <x v="2"/>
    <n v="499415.97"/>
  </r>
  <r>
    <n v="18710"/>
    <x v="15586"/>
    <n v="160"/>
    <d v="2024-03-03T00:00:00"/>
    <x v="0"/>
    <n v="595355.05000000005"/>
  </r>
  <r>
    <n v="18711"/>
    <x v="543"/>
    <n v="97"/>
    <d v="2024-02-16T00:00:00"/>
    <x v="1"/>
    <n v="852034.25"/>
  </r>
  <r>
    <n v="18712"/>
    <x v="15587"/>
    <n v="126"/>
    <d v="2025-04-05T00:00:00"/>
    <x v="3"/>
    <n v="457975.7"/>
  </r>
  <r>
    <n v="18713"/>
    <x v="15588"/>
    <n v="29"/>
    <d v="2024-08-29T00:00:00"/>
    <x v="2"/>
    <n v="400315.8"/>
  </r>
  <r>
    <n v="18714"/>
    <x v="15589"/>
    <n v="37"/>
    <d v="2024-11-11T00:00:00"/>
    <x v="1"/>
    <n v="235882.4"/>
  </r>
  <r>
    <n v="18715"/>
    <x v="15590"/>
    <n v="30"/>
    <d v="2024-05-15T00:00:00"/>
    <x v="2"/>
    <n v="183516.79999999999"/>
  </r>
  <r>
    <n v="18716"/>
    <x v="2680"/>
    <n v="73"/>
    <d v="2024-11-26T00:00:00"/>
    <x v="0"/>
    <n v="107689.5"/>
  </r>
  <r>
    <n v="18717"/>
    <x v="5826"/>
    <n v="27"/>
    <d v="2024-09-19T00:00:00"/>
    <x v="1"/>
    <n v="122734.5"/>
  </r>
  <r>
    <n v="18718"/>
    <x v="15591"/>
    <n v="58"/>
    <d v="2025-07-14T00:00:00"/>
    <x v="2"/>
    <n v="808008.2"/>
  </r>
  <r>
    <n v="18719"/>
    <x v="15592"/>
    <n v="1"/>
    <d v="2025-08-22T00:00:00"/>
    <x v="2"/>
    <n v="226552.2"/>
  </r>
  <r>
    <n v="18720"/>
    <x v="15593"/>
    <n v="80"/>
    <d v="2024-01-15T00:00:00"/>
    <x v="1"/>
    <n v="112505.3"/>
  </r>
  <r>
    <n v="18721"/>
    <x v="15594"/>
    <n v="125"/>
    <d v="2025-05-17T00:00:00"/>
    <x v="1"/>
    <n v="187524.75"/>
  </r>
  <r>
    <n v="18722"/>
    <x v="2695"/>
    <n v="39"/>
    <d v="2024-02-05T00:00:00"/>
    <x v="2"/>
    <n v="509389.12"/>
  </r>
  <r>
    <n v="18723"/>
    <x v="15595"/>
    <n v="160"/>
    <d v="2025-07-22T00:00:00"/>
    <x v="0"/>
    <n v="96231.95"/>
  </r>
  <r>
    <n v="18724"/>
    <x v="15596"/>
    <n v="168"/>
    <d v="2025-03-10T00:00:00"/>
    <x v="1"/>
    <n v="603286.31999999995"/>
  </r>
  <r>
    <n v="18725"/>
    <x v="15597"/>
    <n v="110"/>
    <d v="2024-10-24T00:00:00"/>
    <x v="2"/>
    <n v="168300"/>
  </r>
  <r>
    <n v="18726"/>
    <x v="6262"/>
    <n v="156"/>
    <d v="2025-07-29T00:00:00"/>
    <x v="1"/>
    <n v="261172.2"/>
  </r>
  <r>
    <n v="18727"/>
    <x v="15598"/>
    <n v="199"/>
    <d v="2025-05-16T00:00:00"/>
    <x v="3"/>
    <n v="63350"/>
  </r>
  <r>
    <n v="18728"/>
    <x v="15599"/>
    <n v="138"/>
    <d v="2025-03-19T00:00:00"/>
    <x v="3"/>
    <n v="282355.20000000001"/>
  </r>
  <r>
    <n v="18729"/>
    <x v="15600"/>
    <n v="110"/>
    <d v="2024-10-13T00:00:00"/>
    <x v="3"/>
    <n v="159146.35"/>
  </r>
  <r>
    <n v="18730"/>
    <x v="15601"/>
    <n v="197"/>
    <d v="2025-09-20T00:00:00"/>
    <x v="0"/>
    <n v="268831"/>
  </r>
  <r>
    <n v="18731"/>
    <x v="10266"/>
    <n v="47"/>
    <d v="2025-06-16T00:00:00"/>
    <x v="3"/>
    <n v="568499.05000000005"/>
  </r>
  <r>
    <n v="18732"/>
    <x v="15602"/>
    <n v="31"/>
    <d v="2025-01-25T00:00:00"/>
    <x v="0"/>
    <n v="748022.25"/>
  </r>
  <r>
    <n v="18733"/>
    <x v="15603"/>
    <n v="129"/>
    <d v="2025-01-16T00:00:00"/>
    <x v="3"/>
    <n v="232109.65"/>
  </r>
  <r>
    <n v="18734"/>
    <x v="15604"/>
    <n v="13"/>
    <d v="2024-03-21T00:00:00"/>
    <x v="1"/>
    <n v="817604"/>
  </r>
  <r>
    <n v="18735"/>
    <x v="15605"/>
    <n v="28"/>
    <d v="2024-01-10T00:00:00"/>
    <x v="3"/>
    <n v="329259.15000000002"/>
  </r>
  <r>
    <n v="18736"/>
    <x v="15606"/>
    <n v="49"/>
    <d v="2024-11-06T00:00:00"/>
    <x v="0"/>
    <n v="409213.57"/>
  </r>
  <r>
    <n v="18737"/>
    <x v="15607"/>
    <n v="58"/>
    <d v="2024-05-15T00:00:00"/>
    <x v="0"/>
    <n v="316550.90000000002"/>
  </r>
  <r>
    <n v="18738"/>
    <x v="15608"/>
    <n v="18"/>
    <d v="2024-05-08T00:00:00"/>
    <x v="3"/>
    <n v="489263.9"/>
  </r>
  <r>
    <n v="18739"/>
    <x v="15609"/>
    <n v="126"/>
    <d v="2025-04-10T00:00:00"/>
    <x v="3"/>
    <n v="389043.1"/>
  </r>
  <r>
    <n v="18740"/>
    <x v="15610"/>
    <n v="137"/>
    <d v="2025-09-15T00:00:00"/>
    <x v="2"/>
    <n v="74748.55"/>
  </r>
  <r>
    <n v="18741"/>
    <x v="15317"/>
    <n v="169"/>
    <d v="2024-12-23T00:00:00"/>
    <x v="2"/>
    <n v="267235.95"/>
  </r>
  <r>
    <n v="18742"/>
    <x v="2177"/>
    <n v="151"/>
    <d v="2024-02-10T00:00:00"/>
    <x v="3"/>
    <n v="174691.3"/>
  </r>
  <r>
    <n v="18743"/>
    <x v="7770"/>
    <n v="124"/>
    <d v="2025-03-24T00:00:00"/>
    <x v="2"/>
    <n v="314083.20000000001"/>
  </r>
  <r>
    <n v="18744"/>
    <x v="15611"/>
    <n v="169"/>
    <d v="2024-10-02T00:00:00"/>
    <x v="1"/>
    <n v="13554"/>
  </r>
  <r>
    <n v="18745"/>
    <x v="15612"/>
    <n v="80"/>
    <d v="2025-07-09T00:00:00"/>
    <x v="3"/>
    <n v="521946"/>
  </r>
  <r>
    <n v="18746"/>
    <x v="15613"/>
    <n v="71"/>
    <d v="2024-04-30T00:00:00"/>
    <x v="1"/>
    <n v="324618.75"/>
  </r>
  <r>
    <n v="18747"/>
    <x v="15614"/>
    <n v="18"/>
    <d v="2024-10-02T00:00:00"/>
    <x v="1"/>
    <n v="483946.8"/>
  </r>
  <r>
    <n v="18748"/>
    <x v="15615"/>
    <n v="115"/>
    <d v="2025-06-30T00:00:00"/>
    <x v="1"/>
    <n v="894955.12"/>
  </r>
  <r>
    <n v="18749"/>
    <x v="426"/>
    <n v="72"/>
    <d v="2025-01-22T00:00:00"/>
    <x v="0"/>
    <n v="627940.4"/>
  </r>
  <r>
    <n v="18750"/>
    <x v="2644"/>
    <n v="183"/>
    <d v="2025-08-12T00:00:00"/>
    <x v="0"/>
    <n v="658716"/>
  </r>
  <r>
    <n v="18751"/>
    <x v="15616"/>
    <n v="22"/>
    <d v="2024-04-13T00:00:00"/>
    <x v="3"/>
    <n v="68422"/>
  </r>
  <r>
    <n v="18752"/>
    <x v="15617"/>
    <n v="61"/>
    <d v="2025-08-18T00:00:00"/>
    <x v="2"/>
    <n v="317629.62"/>
  </r>
  <r>
    <n v="18753"/>
    <x v="3692"/>
    <n v="39"/>
    <d v="2025-02-23T00:00:00"/>
    <x v="2"/>
    <n v="275027.7"/>
  </r>
  <r>
    <n v="18754"/>
    <x v="15618"/>
    <n v="89"/>
    <d v="2025-01-29T00:00:00"/>
    <x v="2"/>
    <n v="728256.88"/>
  </r>
  <r>
    <n v="18755"/>
    <x v="15619"/>
    <n v="23"/>
    <d v="2024-09-16T00:00:00"/>
    <x v="3"/>
    <n v="641796.5"/>
  </r>
  <r>
    <n v="18756"/>
    <x v="15620"/>
    <n v="152"/>
    <d v="2025-01-24T00:00:00"/>
    <x v="0"/>
    <n v="573592.6"/>
  </r>
  <r>
    <n v="18757"/>
    <x v="15621"/>
    <n v="178"/>
    <d v="2025-02-08T00:00:00"/>
    <x v="1"/>
    <n v="871090.9"/>
  </r>
  <r>
    <n v="18758"/>
    <x v="15622"/>
    <n v="20"/>
    <d v="2024-08-01T00:00:00"/>
    <x v="1"/>
    <n v="331632.59999999998"/>
  </r>
  <r>
    <n v="18759"/>
    <x v="13624"/>
    <n v="165"/>
    <d v="2025-04-24T00:00:00"/>
    <x v="1"/>
    <n v="302191.15000000002"/>
  </r>
  <r>
    <n v="18760"/>
    <x v="15623"/>
    <n v="140"/>
    <d v="2024-10-06T00:00:00"/>
    <x v="3"/>
    <n v="63805"/>
  </r>
  <r>
    <n v="18761"/>
    <x v="15624"/>
    <n v="56"/>
    <d v="2024-07-24T00:00:00"/>
    <x v="3"/>
    <n v="514929.65"/>
  </r>
  <r>
    <n v="18762"/>
    <x v="15625"/>
    <n v="128"/>
    <d v="2025-07-22T00:00:00"/>
    <x v="0"/>
    <n v="755714.25"/>
  </r>
  <r>
    <n v="18763"/>
    <x v="15626"/>
    <n v="170"/>
    <d v="2024-04-15T00:00:00"/>
    <x v="0"/>
    <n v="363930.85"/>
  </r>
  <r>
    <n v="18764"/>
    <x v="11640"/>
    <n v="27"/>
    <d v="2025-05-11T00:00:00"/>
    <x v="3"/>
    <n v="509390.8"/>
  </r>
  <r>
    <n v="18765"/>
    <x v="15627"/>
    <n v="148"/>
    <d v="2024-06-05T00:00:00"/>
    <x v="3"/>
    <n v="50591.15"/>
  </r>
  <r>
    <n v="18766"/>
    <x v="13343"/>
    <n v="147"/>
    <d v="2025-02-27T00:00:00"/>
    <x v="0"/>
    <n v="158652.79999999999"/>
  </r>
  <r>
    <n v="18767"/>
    <x v="15628"/>
    <n v="37"/>
    <d v="2025-08-14T00:00:00"/>
    <x v="3"/>
    <n v="23171.85"/>
  </r>
  <r>
    <n v="18768"/>
    <x v="15629"/>
    <n v="100"/>
    <d v="2024-10-20T00:00:00"/>
    <x v="2"/>
    <n v="608069.19999999995"/>
  </r>
  <r>
    <n v="18769"/>
    <x v="8447"/>
    <n v="3"/>
    <d v="2024-07-23T00:00:00"/>
    <x v="3"/>
    <n v="136287.9"/>
  </r>
  <r>
    <n v="18770"/>
    <x v="15630"/>
    <n v="4"/>
    <d v="2024-06-24T00:00:00"/>
    <x v="3"/>
    <n v="119161"/>
  </r>
  <r>
    <n v="18771"/>
    <x v="15631"/>
    <n v="164"/>
    <d v="2024-07-06T00:00:00"/>
    <x v="3"/>
    <n v="271046.38"/>
  </r>
  <r>
    <n v="18772"/>
    <x v="15632"/>
    <n v="170"/>
    <d v="2025-03-22T00:00:00"/>
    <x v="1"/>
    <n v="376356.62"/>
  </r>
  <r>
    <n v="18773"/>
    <x v="14057"/>
    <n v="187"/>
    <d v="2024-03-04T00:00:00"/>
    <x v="3"/>
    <n v="35682.300000000003"/>
  </r>
  <r>
    <n v="18774"/>
    <x v="5429"/>
    <n v="11"/>
    <d v="2025-06-09T00:00:00"/>
    <x v="1"/>
    <n v="377961.45"/>
  </r>
  <r>
    <n v="18775"/>
    <x v="15633"/>
    <n v="59"/>
    <d v="2025-02-28T00:00:00"/>
    <x v="1"/>
    <n v="660232.56999999995"/>
  </r>
  <r>
    <n v="18776"/>
    <x v="15634"/>
    <n v="49"/>
    <d v="2024-10-11T00:00:00"/>
    <x v="0"/>
    <n v="87063.75"/>
  </r>
  <r>
    <n v="18777"/>
    <x v="5450"/>
    <n v="136"/>
    <d v="2025-08-08T00:00:00"/>
    <x v="2"/>
    <n v="116204.7"/>
  </r>
  <r>
    <n v="18778"/>
    <x v="15635"/>
    <n v="95"/>
    <d v="2024-10-09T00:00:00"/>
    <x v="1"/>
    <n v="441335.85"/>
  </r>
  <r>
    <n v="18779"/>
    <x v="15636"/>
    <n v="26"/>
    <d v="2024-10-08T00:00:00"/>
    <x v="1"/>
    <n v="406062.2"/>
  </r>
  <r>
    <n v="18780"/>
    <x v="15637"/>
    <n v="181"/>
    <d v="2024-06-04T00:00:00"/>
    <x v="2"/>
    <n v="242398.8"/>
  </r>
  <r>
    <n v="18781"/>
    <x v="2814"/>
    <n v="126"/>
    <d v="2025-05-24T00:00:00"/>
    <x v="1"/>
    <n v="740602.1"/>
  </r>
  <r>
    <n v="18782"/>
    <x v="15638"/>
    <n v="53"/>
    <d v="2025-03-14T00:00:00"/>
    <x v="3"/>
    <n v="704915.65"/>
  </r>
  <r>
    <n v="18783"/>
    <x v="15639"/>
    <n v="39"/>
    <d v="2024-04-13T00:00:00"/>
    <x v="3"/>
    <n v="456765.75"/>
  </r>
  <r>
    <n v="18784"/>
    <x v="5212"/>
    <n v="80"/>
    <d v="2025-09-04T00:00:00"/>
    <x v="3"/>
    <n v="59982"/>
  </r>
  <r>
    <n v="18785"/>
    <x v="8961"/>
    <n v="188"/>
    <d v="2024-10-17T00:00:00"/>
    <x v="2"/>
    <n v="30500.6"/>
  </r>
  <r>
    <n v="18786"/>
    <x v="15640"/>
    <n v="73"/>
    <d v="2024-03-15T00:00:00"/>
    <x v="3"/>
    <n v="144743.4"/>
  </r>
  <r>
    <n v="18787"/>
    <x v="15641"/>
    <n v="159"/>
    <d v="2025-08-01T00:00:00"/>
    <x v="0"/>
    <n v="345677.2"/>
  </r>
  <r>
    <n v="18788"/>
    <x v="15642"/>
    <n v="82"/>
    <d v="2025-07-27T00:00:00"/>
    <x v="0"/>
    <n v="414514.9"/>
  </r>
  <r>
    <n v="18789"/>
    <x v="15643"/>
    <n v="197"/>
    <d v="2025-03-12T00:00:00"/>
    <x v="0"/>
    <n v="27384"/>
  </r>
  <r>
    <n v="18790"/>
    <x v="15644"/>
    <n v="35"/>
    <d v="2024-08-13T00:00:00"/>
    <x v="1"/>
    <n v="254745.4"/>
  </r>
  <r>
    <n v="18791"/>
    <x v="15645"/>
    <n v="181"/>
    <d v="2024-04-14T00:00:00"/>
    <x v="0"/>
    <n v="271235.3"/>
  </r>
  <r>
    <n v="18792"/>
    <x v="3514"/>
    <n v="89"/>
    <d v="2024-09-27T00:00:00"/>
    <x v="2"/>
    <n v="423362.4"/>
  </r>
  <r>
    <n v="18793"/>
    <x v="15646"/>
    <n v="69"/>
    <d v="2025-02-04T00:00:00"/>
    <x v="2"/>
    <n v="9386.1"/>
  </r>
  <r>
    <n v="18794"/>
    <x v="15647"/>
    <n v="156"/>
    <d v="2024-09-07T00:00:00"/>
    <x v="0"/>
    <n v="212785.75"/>
  </r>
  <r>
    <n v="18795"/>
    <x v="14848"/>
    <n v="75"/>
    <d v="2024-05-02T00:00:00"/>
    <x v="3"/>
    <n v="189052.85"/>
  </r>
  <r>
    <n v="18796"/>
    <x v="9416"/>
    <n v="35"/>
    <d v="2025-04-07T00:00:00"/>
    <x v="0"/>
    <n v="515938.95"/>
  </r>
  <r>
    <n v="18797"/>
    <x v="6424"/>
    <n v="23"/>
    <d v="2024-08-28T00:00:00"/>
    <x v="2"/>
    <n v="277182"/>
  </r>
  <r>
    <n v="18798"/>
    <x v="15648"/>
    <n v="173"/>
    <d v="2024-07-12T00:00:00"/>
    <x v="2"/>
    <n v="394952.55"/>
  </r>
  <r>
    <n v="18799"/>
    <x v="15649"/>
    <n v="153"/>
    <d v="2025-06-30T00:00:00"/>
    <x v="2"/>
    <n v="184257.9"/>
  </r>
  <r>
    <n v="18800"/>
    <x v="3228"/>
    <n v="139"/>
    <d v="2025-03-06T00:00:00"/>
    <x v="2"/>
    <n v="604947.65"/>
  </r>
  <r>
    <n v="18801"/>
    <x v="4923"/>
    <n v="54"/>
    <d v="2024-06-08T00:00:00"/>
    <x v="3"/>
    <n v="549570.55000000005"/>
  </r>
  <r>
    <n v="18802"/>
    <x v="15650"/>
    <n v="6"/>
    <d v="2024-07-26T00:00:00"/>
    <x v="2"/>
    <n v="418807.97"/>
  </r>
  <r>
    <n v="18803"/>
    <x v="1730"/>
    <n v="62"/>
    <d v="2025-01-06T00:00:00"/>
    <x v="1"/>
    <n v="228636.4"/>
  </r>
  <r>
    <n v="18804"/>
    <x v="15651"/>
    <n v="109"/>
    <d v="2024-08-14T00:00:00"/>
    <x v="1"/>
    <n v="84262.2"/>
  </r>
  <r>
    <n v="18805"/>
    <x v="15652"/>
    <n v="20"/>
    <d v="2024-11-24T00:00:00"/>
    <x v="3"/>
    <n v="255391"/>
  </r>
  <r>
    <n v="18806"/>
    <x v="15653"/>
    <n v="88"/>
    <d v="2025-07-17T00:00:00"/>
    <x v="0"/>
    <n v="430694.7"/>
  </r>
  <r>
    <n v="18807"/>
    <x v="9688"/>
    <n v="181"/>
    <d v="2024-08-26T00:00:00"/>
    <x v="0"/>
    <n v="198810.2"/>
  </r>
  <r>
    <n v="18808"/>
    <x v="5688"/>
    <n v="15"/>
    <d v="2024-12-22T00:00:00"/>
    <x v="1"/>
    <n v="175281.2"/>
  </r>
  <r>
    <n v="18809"/>
    <x v="5714"/>
    <n v="148"/>
    <d v="2024-06-25T00:00:00"/>
    <x v="1"/>
    <n v="327225.59999999998"/>
  </r>
  <r>
    <n v="18810"/>
    <x v="761"/>
    <n v="196"/>
    <d v="2025-09-04T00:00:00"/>
    <x v="1"/>
    <n v="387221.8"/>
  </r>
  <r>
    <n v="18811"/>
    <x v="15654"/>
    <n v="191"/>
    <d v="2025-03-18T00:00:00"/>
    <x v="3"/>
    <n v="69367.149999999994"/>
  </r>
  <r>
    <n v="18812"/>
    <x v="15655"/>
    <n v="120"/>
    <d v="2025-06-21T00:00:00"/>
    <x v="2"/>
    <n v="433249.9"/>
  </r>
  <r>
    <n v="18813"/>
    <x v="15656"/>
    <n v="79"/>
    <d v="2025-06-13T00:00:00"/>
    <x v="3"/>
    <n v="527815.9"/>
  </r>
  <r>
    <n v="18814"/>
    <x v="12649"/>
    <n v="67"/>
    <d v="2024-10-01T00:00:00"/>
    <x v="3"/>
    <n v="88387.05"/>
  </r>
  <r>
    <n v="18815"/>
    <x v="15657"/>
    <n v="77"/>
    <d v="2025-09-14T00:00:00"/>
    <x v="1"/>
    <n v="302492.05"/>
  </r>
  <r>
    <n v="18816"/>
    <x v="15658"/>
    <n v="45"/>
    <d v="2024-07-14T00:00:00"/>
    <x v="1"/>
    <n v="197142.85"/>
  </r>
  <r>
    <n v="18817"/>
    <x v="15659"/>
    <n v="140"/>
    <d v="2024-03-03T00:00:00"/>
    <x v="0"/>
    <n v="395304"/>
  </r>
  <r>
    <n v="18818"/>
    <x v="3828"/>
    <n v="151"/>
    <d v="2024-03-07T00:00:00"/>
    <x v="1"/>
    <n v="144916.79999999999"/>
  </r>
  <r>
    <n v="18819"/>
    <x v="15660"/>
    <n v="32"/>
    <d v="2024-01-12T00:00:00"/>
    <x v="1"/>
    <n v="252757.27"/>
  </r>
  <r>
    <n v="18820"/>
    <x v="15661"/>
    <n v="20"/>
    <d v="2025-06-03T00:00:00"/>
    <x v="3"/>
    <n v="520547.2"/>
  </r>
  <r>
    <n v="18821"/>
    <x v="15662"/>
    <n v="21"/>
    <d v="2025-05-02T00:00:00"/>
    <x v="0"/>
    <n v="23232"/>
  </r>
  <r>
    <n v="18822"/>
    <x v="15663"/>
    <n v="148"/>
    <d v="2024-04-14T00:00:00"/>
    <x v="2"/>
    <n v="487679.2"/>
  </r>
  <r>
    <n v="18823"/>
    <x v="15664"/>
    <n v="77"/>
    <d v="2025-01-10T00:00:00"/>
    <x v="3"/>
    <n v="149117.6"/>
  </r>
  <r>
    <n v="18824"/>
    <x v="15665"/>
    <n v="21"/>
    <d v="2024-06-11T00:00:00"/>
    <x v="1"/>
    <n v="345145.45"/>
  </r>
  <r>
    <n v="18825"/>
    <x v="15666"/>
    <n v="165"/>
    <d v="2024-09-21T00:00:00"/>
    <x v="2"/>
    <n v="466404.5"/>
  </r>
  <r>
    <n v="18826"/>
    <x v="4473"/>
    <n v="91"/>
    <d v="2025-03-26T00:00:00"/>
    <x v="3"/>
    <n v="972323.45"/>
  </r>
  <r>
    <n v="18827"/>
    <x v="15667"/>
    <n v="46"/>
    <d v="2024-09-14T00:00:00"/>
    <x v="2"/>
    <n v="146635.20000000001"/>
  </r>
  <r>
    <n v="18828"/>
    <x v="15668"/>
    <n v="74"/>
    <d v="2024-11-06T00:00:00"/>
    <x v="0"/>
    <n v="634183.05000000005"/>
  </r>
  <r>
    <n v="18829"/>
    <x v="646"/>
    <n v="115"/>
    <d v="2025-04-04T00:00:00"/>
    <x v="1"/>
    <n v="74009.5"/>
  </r>
  <r>
    <n v="18830"/>
    <x v="15669"/>
    <n v="131"/>
    <d v="2024-10-14T00:00:00"/>
    <x v="2"/>
    <n v="60733.5"/>
  </r>
  <r>
    <n v="18831"/>
    <x v="15670"/>
    <n v="21"/>
    <d v="2025-05-16T00:00:00"/>
    <x v="3"/>
    <n v="126508.38"/>
  </r>
  <r>
    <n v="18832"/>
    <x v="4478"/>
    <n v="129"/>
    <d v="2024-12-16T00:00:00"/>
    <x v="2"/>
    <n v="254342"/>
  </r>
  <r>
    <n v="18833"/>
    <x v="15671"/>
    <n v="132"/>
    <d v="2024-09-04T00:00:00"/>
    <x v="0"/>
    <n v="598952.85"/>
  </r>
  <r>
    <n v="18834"/>
    <x v="15672"/>
    <n v="181"/>
    <d v="2024-12-24T00:00:00"/>
    <x v="1"/>
    <n v="244664"/>
  </r>
  <r>
    <n v="18835"/>
    <x v="9316"/>
    <n v="23"/>
    <d v="2025-08-30T00:00:00"/>
    <x v="2"/>
    <n v="722723.75"/>
  </r>
  <r>
    <n v="18836"/>
    <x v="1652"/>
    <n v="77"/>
    <d v="2025-03-09T00:00:00"/>
    <x v="0"/>
    <n v="570541.05000000005"/>
  </r>
  <r>
    <n v="18837"/>
    <x v="15673"/>
    <n v="122"/>
    <d v="2025-08-19T00:00:00"/>
    <x v="2"/>
    <n v="490362.5"/>
  </r>
  <r>
    <n v="18838"/>
    <x v="15674"/>
    <n v="104"/>
    <d v="2024-09-03T00:00:00"/>
    <x v="2"/>
    <n v="144204"/>
  </r>
  <r>
    <n v="18839"/>
    <x v="15675"/>
    <n v="35"/>
    <d v="2025-05-23T00:00:00"/>
    <x v="0"/>
    <n v="381665.2"/>
  </r>
  <r>
    <n v="18840"/>
    <x v="15676"/>
    <n v="125"/>
    <d v="2024-09-15T00:00:00"/>
    <x v="0"/>
    <n v="111255.38"/>
  </r>
  <r>
    <n v="18841"/>
    <x v="7642"/>
    <n v="109"/>
    <d v="2024-10-21T00:00:00"/>
    <x v="0"/>
    <n v="383190"/>
  </r>
  <r>
    <n v="18842"/>
    <x v="15677"/>
    <n v="125"/>
    <d v="2024-01-02T00:00:00"/>
    <x v="3"/>
    <n v="350242.2"/>
  </r>
  <r>
    <n v="18843"/>
    <x v="11761"/>
    <n v="174"/>
    <d v="2024-10-11T00:00:00"/>
    <x v="0"/>
    <n v="525882.94999999995"/>
  </r>
  <r>
    <n v="18844"/>
    <x v="13840"/>
    <n v="59"/>
    <d v="2024-09-10T00:00:00"/>
    <x v="2"/>
    <n v="1059303.6000000001"/>
  </r>
  <r>
    <n v="18845"/>
    <x v="15678"/>
    <n v="154"/>
    <d v="2025-03-11T00:00:00"/>
    <x v="1"/>
    <n v="255546.2"/>
  </r>
  <r>
    <n v="18846"/>
    <x v="15679"/>
    <n v="29"/>
    <d v="2024-05-10T00:00:00"/>
    <x v="2"/>
    <n v="35307"/>
  </r>
  <r>
    <n v="18847"/>
    <x v="15680"/>
    <n v="39"/>
    <d v="2024-10-06T00:00:00"/>
    <x v="3"/>
    <n v="568599.5"/>
  </r>
  <r>
    <n v="18848"/>
    <x v="15681"/>
    <n v="123"/>
    <d v="2024-08-17T00:00:00"/>
    <x v="3"/>
    <n v="210962.7"/>
  </r>
  <r>
    <n v="18849"/>
    <x v="2267"/>
    <n v="118"/>
    <d v="2024-03-16T00:00:00"/>
    <x v="0"/>
    <n v="296182.84999999998"/>
  </r>
  <r>
    <n v="18850"/>
    <x v="6288"/>
    <n v="143"/>
    <d v="2025-08-25T00:00:00"/>
    <x v="0"/>
    <n v="198421"/>
  </r>
  <r>
    <n v="18851"/>
    <x v="12584"/>
    <n v="70"/>
    <d v="2025-06-17T00:00:00"/>
    <x v="3"/>
    <n v="31332.6"/>
  </r>
  <r>
    <n v="18852"/>
    <x v="15682"/>
    <n v="72"/>
    <d v="2024-12-18T00:00:00"/>
    <x v="3"/>
    <n v="653949.47"/>
  </r>
  <r>
    <n v="18853"/>
    <x v="15683"/>
    <n v="96"/>
    <d v="2024-09-14T00:00:00"/>
    <x v="1"/>
    <n v="216737.25"/>
  </r>
  <r>
    <n v="18854"/>
    <x v="15684"/>
    <n v="127"/>
    <d v="2024-12-05T00:00:00"/>
    <x v="2"/>
    <n v="653224.85"/>
  </r>
  <r>
    <n v="18855"/>
    <x v="15685"/>
    <n v="142"/>
    <d v="2025-07-13T00:00:00"/>
    <x v="2"/>
    <n v="191710.8"/>
  </r>
  <r>
    <n v="18856"/>
    <x v="15686"/>
    <n v="43"/>
    <d v="2025-02-19T00:00:00"/>
    <x v="3"/>
    <n v="295316.5"/>
  </r>
  <r>
    <n v="18857"/>
    <x v="15687"/>
    <n v="52"/>
    <d v="2025-03-14T00:00:00"/>
    <x v="0"/>
    <n v="429763.6"/>
  </r>
  <r>
    <n v="18858"/>
    <x v="15688"/>
    <n v="199"/>
    <d v="2025-03-26T00:00:00"/>
    <x v="0"/>
    <n v="188372.23"/>
  </r>
  <r>
    <n v="18859"/>
    <x v="15689"/>
    <n v="105"/>
    <d v="2025-06-04T00:00:00"/>
    <x v="0"/>
    <n v="335271.59999999998"/>
  </r>
  <r>
    <n v="18860"/>
    <x v="15690"/>
    <n v="87"/>
    <d v="2025-06-03T00:00:00"/>
    <x v="2"/>
    <n v="454366.85"/>
  </r>
  <r>
    <n v="18861"/>
    <x v="15691"/>
    <n v="134"/>
    <d v="2024-10-09T00:00:00"/>
    <x v="3"/>
    <n v="213620.4"/>
  </r>
  <r>
    <n v="18862"/>
    <x v="7307"/>
    <n v="185"/>
    <d v="2025-03-13T00:00:00"/>
    <x v="1"/>
    <n v="576120.38"/>
  </r>
  <r>
    <n v="18863"/>
    <x v="15692"/>
    <n v="63"/>
    <d v="2024-03-15T00:00:00"/>
    <x v="3"/>
    <n v="392914"/>
  </r>
  <r>
    <n v="18864"/>
    <x v="15693"/>
    <n v="196"/>
    <d v="2025-05-29T00:00:00"/>
    <x v="3"/>
    <n v="277320.3"/>
  </r>
  <r>
    <n v="18865"/>
    <x v="15043"/>
    <n v="29"/>
    <d v="2024-10-01T00:00:00"/>
    <x v="2"/>
    <n v="670095.47"/>
  </r>
  <r>
    <n v="18866"/>
    <x v="10428"/>
    <n v="146"/>
    <d v="2025-06-24T00:00:00"/>
    <x v="2"/>
    <n v="499316.9"/>
  </r>
  <r>
    <n v="18867"/>
    <x v="62"/>
    <n v="160"/>
    <d v="2024-06-30T00:00:00"/>
    <x v="3"/>
    <n v="44823.9"/>
  </r>
  <r>
    <n v="18868"/>
    <x v="15694"/>
    <n v="47"/>
    <d v="2024-08-09T00:00:00"/>
    <x v="0"/>
    <n v="545122.5"/>
  </r>
  <r>
    <n v="18869"/>
    <x v="15695"/>
    <n v="38"/>
    <d v="2025-06-12T00:00:00"/>
    <x v="1"/>
    <n v="434150"/>
  </r>
  <r>
    <n v="18870"/>
    <x v="11387"/>
    <n v="182"/>
    <d v="2025-01-14T00:00:00"/>
    <x v="1"/>
    <n v="48775.12"/>
  </r>
  <r>
    <n v="18871"/>
    <x v="11018"/>
    <n v="155"/>
    <d v="2025-05-12T00:00:00"/>
    <x v="0"/>
    <n v="113018.55"/>
  </r>
  <r>
    <n v="18872"/>
    <x v="2565"/>
    <n v="39"/>
    <d v="2025-08-13T00:00:00"/>
    <x v="3"/>
    <n v="788518.95"/>
  </r>
  <r>
    <n v="18873"/>
    <x v="13479"/>
    <n v="61"/>
    <d v="2025-06-21T00:00:00"/>
    <x v="3"/>
    <n v="582994.55000000005"/>
  </r>
  <r>
    <n v="18874"/>
    <x v="15696"/>
    <n v="31"/>
    <d v="2024-09-11T00:00:00"/>
    <x v="1"/>
    <n v="721511.62"/>
  </r>
  <r>
    <n v="18875"/>
    <x v="11796"/>
    <n v="53"/>
    <d v="2025-01-07T00:00:00"/>
    <x v="3"/>
    <n v="420986.95"/>
  </r>
  <r>
    <n v="18876"/>
    <x v="12521"/>
    <n v="192"/>
    <d v="2025-05-24T00:00:00"/>
    <x v="2"/>
    <n v="451248.1"/>
  </r>
  <r>
    <n v="18877"/>
    <x v="6438"/>
    <n v="3"/>
    <d v="2025-01-05T00:00:00"/>
    <x v="3"/>
    <n v="232989.4"/>
  </r>
  <r>
    <n v="18878"/>
    <x v="15697"/>
    <n v="195"/>
    <d v="2024-01-17T00:00:00"/>
    <x v="2"/>
    <n v="73200"/>
  </r>
  <r>
    <n v="18879"/>
    <x v="15698"/>
    <n v="193"/>
    <d v="2024-12-13T00:00:00"/>
    <x v="0"/>
    <n v="178686.45"/>
  </r>
  <r>
    <n v="18880"/>
    <x v="3128"/>
    <n v="94"/>
    <d v="2024-03-31T00:00:00"/>
    <x v="0"/>
    <n v="256917.05"/>
  </r>
  <r>
    <n v="18881"/>
    <x v="15699"/>
    <n v="185"/>
    <d v="2024-10-08T00:00:00"/>
    <x v="2"/>
    <n v="389514.17"/>
  </r>
  <r>
    <n v="18882"/>
    <x v="15700"/>
    <n v="188"/>
    <d v="2024-03-12T00:00:00"/>
    <x v="3"/>
    <n v="574856"/>
  </r>
  <r>
    <n v="18883"/>
    <x v="2300"/>
    <n v="100"/>
    <d v="2024-06-28T00:00:00"/>
    <x v="0"/>
    <n v="76127"/>
  </r>
  <r>
    <n v="18884"/>
    <x v="15701"/>
    <n v="172"/>
    <d v="2024-12-06T00:00:00"/>
    <x v="3"/>
    <n v="53425"/>
  </r>
  <r>
    <n v="18885"/>
    <x v="15702"/>
    <n v="13"/>
    <d v="2024-06-21T00:00:00"/>
    <x v="2"/>
    <n v="241263.4"/>
  </r>
  <r>
    <n v="18886"/>
    <x v="9326"/>
    <n v="13"/>
    <d v="2025-04-20T00:00:00"/>
    <x v="3"/>
    <n v="60641.35"/>
  </r>
  <r>
    <n v="18887"/>
    <x v="3774"/>
    <n v="14"/>
    <d v="2025-08-27T00:00:00"/>
    <x v="2"/>
    <n v="448470.03"/>
  </r>
  <r>
    <n v="18888"/>
    <x v="15703"/>
    <n v="109"/>
    <d v="2025-09-22T00:00:00"/>
    <x v="0"/>
    <n v="21800"/>
  </r>
  <r>
    <n v="18889"/>
    <x v="9010"/>
    <n v="77"/>
    <d v="2025-04-04T00:00:00"/>
    <x v="2"/>
    <n v="135500"/>
  </r>
  <r>
    <n v="18890"/>
    <x v="15704"/>
    <n v="121"/>
    <d v="2024-09-26T00:00:00"/>
    <x v="2"/>
    <n v="289363.90000000002"/>
  </r>
  <r>
    <n v="18891"/>
    <x v="15705"/>
    <n v="144"/>
    <d v="2025-08-26T00:00:00"/>
    <x v="3"/>
    <n v="543454.9"/>
  </r>
  <r>
    <n v="18892"/>
    <x v="15706"/>
    <n v="91"/>
    <d v="2024-11-29T00:00:00"/>
    <x v="0"/>
    <n v="178644"/>
  </r>
  <r>
    <n v="18893"/>
    <x v="15707"/>
    <n v="104"/>
    <d v="2025-06-05T00:00:00"/>
    <x v="0"/>
    <n v="209538"/>
  </r>
  <r>
    <n v="18894"/>
    <x v="15708"/>
    <n v="100"/>
    <d v="2024-08-09T00:00:00"/>
    <x v="2"/>
    <n v="355093.85"/>
  </r>
  <r>
    <n v="18895"/>
    <x v="8243"/>
    <n v="49"/>
    <d v="2024-12-28T00:00:00"/>
    <x v="0"/>
    <n v="13196.8"/>
  </r>
  <r>
    <n v="18896"/>
    <x v="15709"/>
    <n v="4"/>
    <d v="2024-05-19T00:00:00"/>
    <x v="2"/>
    <n v="407297.3"/>
  </r>
  <r>
    <n v="18897"/>
    <x v="320"/>
    <n v="27"/>
    <d v="2024-04-09T00:00:00"/>
    <x v="1"/>
    <n v="143516.54999999999"/>
  </r>
  <r>
    <n v="18898"/>
    <x v="15710"/>
    <n v="155"/>
    <d v="2024-06-20T00:00:00"/>
    <x v="0"/>
    <n v="374875.4"/>
  </r>
  <r>
    <n v="18899"/>
    <x v="15711"/>
    <n v="112"/>
    <d v="2024-10-12T00:00:00"/>
    <x v="0"/>
    <n v="36769.300000000003"/>
  </r>
  <r>
    <n v="18900"/>
    <x v="4056"/>
    <n v="57"/>
    <d v="2024-08-11T00:00:00"/>
    <x v="2"/>
    <n v="117015"/>
  </r>
  <r>
    <n v="18901"/>
    <x v="15712"/>
    <n v="136"/>
    <d v="2025-01-28T00:00:00"/>
    <x v="0"/>
    <n v="346484.05"/>
  </r>
  <r>
    <n v="18902"/>
    <x v="15713"/>
    <n v="64"/>
    <d v="2025-04-26T00:00:00"/>
    <x v="1"/>
    <n v="88733.7"/>
  </r>
  <r>
    <n v="18903"/>
    <x v="10228"/>
    <n v="5"/>
    <d v="2025-01-12T00:00:00"/>
    <x v="1"/>
    <n v="189759.5"/>
  </r>
  <r>
    <n v="18904"/>
    <x v="15714"/>
    <n v="64"/>
    <d v="2024-10-01T00:00:00"/>
    <x v="1"/>
    <n v="154048.79999999999"/>
  </r>
  <r>
    <n v="18905"/>
    <x v="4379"/>
    <n v="14"/>
    <d v="2025-09-13T00:00:00"/>
    <x v="2"/>
    <n v="31227"/>
  </r>
  <r>
    <n v="18906"/>
    <x v="15715"/>
    <n v="140"/>
    <d v="2025-09-07T00:00:00"/>
    <x v="3"/>
    <n v="99670.2"/>
  </r>
  <r>
    <n v="18907"/>
    <x v="4076"/>
    <n v="142"/>
    <d v="2025-08-12T00:00:00"/>
    <x v="0"/>
    <n v="684373.2"/>
  </r>
  <r>
    <n v="18908"/>
    <x v="15716"/>
    <n v="43"/>
    <d v="2024-10-17T00:00:00"/>
    <x v="0"/>
    <n v="61299.62"/>
  </r>
  <r>
    <n v="18909"/>
    <x v="15717"/>
    <n v="110"/>
    <d v="2024-05-28T00:00:00"/>
    <x v="1"/>
    <n v="210378"/>
  </r>
  <r>
    <n v="18910"/>
    <x v="15718"/>
    <n v="116"/>
    <d v="2024-10-11T00:00:00"/>
    <x v="0"/>
    <n v="175577.4"/>
  </r>
  <r>
    <n v="18911"/>
    <x v="15719"/>
    <n v="46"/>
    <d v="2025-07-22T00:00:00"/>
    <x v="0"/>
    <n v="407575.7"/>
  </r>
  <r>
    <n v="18912"/>
    <x v="15720"/>
    <n v="164"/>
    <d v="2024-01-31T00:00:00"/>
    <x v="3"/>
    <n v="50787"/>
  </r>
  <r>
    <n v="18913"/>
    <x v="15721"/>
    <n v="17"/>
    <d v="2024-05-30T00:00:00"/>
    <x v="1"/>
    <n v="572523.6"/>
  </r>
  <r>
    <n v="18914"/>
    <x v="15722"/>
    <n v="173"/>
    <d v="2024-08-29T00:00:00"/>
    <x v="1"/>
    <n v="548548"/>
  </r>
  <r>
    <n v="18915"/>
    <x v="15723"/>
    <n v="161"/>
    <d v="2025-07-04T00:00:00"/>
    <x v="2"/>
    <n v="10574"/>
  </r>
  <r>
    <n v="18916"/>
    <x v="7641"/>
    <n v="183"/>
    <d v="2024-11-08T00:00:00"/>
    <x v="0"/>
    <n v="319474"/>
  </r>
  <r>
    <n v="18917"/>
    <x v="15724"/>
    <n v="57"/>
    <d v="2024-08-16T00:00:00"/>
    <x v="3"/>
    <n v="103787.88"/>
  </r>
  <r>
    <n v="18918"/>
    <x v="15725"/>
    <n v="170"/>
    <d v="2025-05-17T00:00:00"/>
    <x v="1"/>
    <n v="558944.85"/>
  </r>
  <r>
    <n v="18919"/>
    <x v="15726"/>
    <n v="191"/>
    <d v="2024-05-20T00:00:00"/>
    <x v="3"/>
    <n v="48948.3"/>
  </r>
  <r>
    <n v="18920"/>
    <x v="15727"/>
    <n v="42"/>
    <d v="2024-05-24T00:00:00"/>
    <x v="1"/>
    <n v="388129.8"/>
  </r>
  <r>
    <n v="18921"/>
    <x v="15728"/>
    <n v="103"/>
    <d v="2024-12-09T00:00:00"/>
    <x v="0"/>
    <n v="421155.65"/>
  </r>
  <r>
    <n v="18922"/>
    <x v="8464"/>
    <n v="139"/>
    <d v="2024-02-03T00:00:00"/>
    <x v="2"/>
    <n v="320226.7"/>
  </r>
  <r>
    <n v="18923"/>
    <x v="15729"/>
    <n v="102"/>
    <d v="2025-07-21T00:00:00"/>
    <x v="0"/>
    <n v="207354.6"/>
  </r>
  <r>
    <n v="18924"/>
    <x v="15730"/>
    <n v="79"/>
    <d v="2024-11-28T00:00:00"/>
    <x v="2"/>
    <n v="568725"/>
  </r>
  <r>
    <n v="18925"/>
    <x v="15731"/>
    <n v="186"/>
    <d v="2024-09-06T00:00:00"/>
    <x v="2"/>
    <n v="473908.9"/>
  </r>
  <r>
    <n v="18926"/>
    <x v="15732"/>
    <n v="74"/>
    <d v="2025-08-17T00:00:00"/>
    <x v="1"/>
    <n v="286906.09999999998"/>
  </r>
  <r>
    <n v="18927"/>
    <x v="1142"/>
    <n v="87"/>
    <d v="2024-03-19T00:00:00"/>
    <x v="1"/>
    <n v="280274.2"/>
  </r>
  <r>
    <n v="18928"/>
    <x v="15733"/>
    <n v="74"/>
    <d v="2025-02-18T00:00:00"/>
    <x v="1"/>
    <n v="777802.57"/>
  </r>
  <r>
    <n v="18929"/>
    <x v="8991"/>
    <n v="178"/>
    <d v="2024-12-17T00:00:00"/>
    <x v="1"/>
    <n v="465807.42"/>
  </r>
  <r>
    <n v="18930"/>
    <x v="2026"/>
    <n v="194"/>
    <d v="2025-07-11T00:00:00"/>
    <x v="1"/>
    <n v="128556.75"/>
  </r>
  <r>
    <n v="18931"/>
    <x v="13337"/>
    <n v="111"/>
    <d v="2025-08-15T00:00:00"/>
    <x v="3"/>
    <n v="421984.5"/>
  </r>
  <r>
    <n v="18932"/>
    <x v="15734"/>
    <n v="50"/>
    <d v="2024-09-21T00:00:00"/>
    <x v="0"/>
    <n v="18814"/>
  </r>
  <r>
    <n v="18933"/>
    <x v="2326"/>
    <n v="175"/>
    <d v="2025-01-12T00:00:00"/>
    <x v="2"/>
    <n v="413136.83"/>
  </r>
  <r>
    <n v="18934"/>
    <x v="15735"/>
    <n v="15"/>
    <d v="2025-07-12T00:00:00"/>
    <x v="2"/>
    <n v="45475.85"/>
  </r>
  <r>
    <n v="18935"/>
    <x v="3065"/>
    <n v="35"/>
    <d v="2025-01-07T00:00:00"/>
    <x v="1"/>
    <n v="484983"/>
  </r>
  <r>
    <n v="18936"/>
    <x v="2498"/>
    <n v="30"/>
    <d v="2025-03-29T00:00:00"/>
    <x v="3"/>
    <n v="715337.55"/>
  </r>
  <r>
    <n v="18937"/>
    <x v="15736"/>
    <n v="82"/>
    <d v="2025-07-23T00:00:00"/>
    <x v="2"/>
    <n v="475895.95"/>
  </r>
  <r>
    <n v="18938"/>
    <x v="15737"/>
    <n v="166"/>
    <d v="2025-01-13T00:00:00"/>
    <x v="2"/>
    <n v="506898.4"/>
  </r>
  <r>
    <n v="18939"/>
    <x v="15738"/>
    <n v="194"/>
    <d v="2024-07-31T00:00:00"/>
    <x v="0"/>
    <n v="174496.8"/>
  </r>
  <r>
    <n v="18940"/>
    <x v="15739"/>
    <n v="188"/>
    <d v="2024-10-27T00:00:00"/>
    <x v="3"/>
    <n v="177727.53"/>
  </r>
  <r>
    <n v="18941"/>
    <x v="8251"/>
    <n v="29"/>
    <d v="2024-01-09T00:00:00"/>
    <x v="2"/>
    <n v="518916"/>
  </r>
  <r>
    <n v="18942"/>
    <x v="15740"/>
    <n v="184"/>
    <d v="2025-06-10T00:00:00"/>
    <x v="0"/>
    <n v="634403.38"/>
  </r>
  <r>
    <n v="18943"/>
    <x v="15741"/>
    <n v="197"/>
    <d v="2024-04-09T00:00:00"/>
    <x v="1"/>
    <n v="457329.4"/>
  </r>
  <r>
    <n v="18944"/>
    <x v="9879"/>
    <n v="9"/>
    <d v="2025-05-30T00:00:00"/>
    <x v="0"/>
    <n v="43636.800000000003"/>
  </r>
  <r>
    <n v="18945"/>
    <x v="15742"/>
    <n v="16"/>
    <d v="2025-08-15T00:00:00"/>
    <x v="0"/>
    <n v="438366.5"/>
  </r>
  <r>
    <n v="18946"/>
    <x v="15743"/>
    <n v="40"/>
    <d v="2024-02-12T00:00:00"/>
    <x v="0"/>
    <n v="366087.38"/>
  </r>
  <r>
    <n v="18947"/>
    <x v="15744"/>
    <n v="9"/>
    <d v="2025-05-25T00:00:00"/>
    <x v="2"/>
    <n v="49211.199999999997"/>
  </r>
  <r>
    <n v="18948"/>
    <x v="15745"/>
    <n v="5"/>
    <d v="2024-01-31T00:00:00"/>
    <x v="1"/>
    <n v="291049.59999999998"/>
  </r>
  <r>
    <n v="18949"/>
    <x v="15746"/>
    <n v="197"/>
    <d v="2025-03-02T00:00:00"/>
    <x v="2"/>
    <n v="207516.25"/>
  </r>
  <r>
    <n v="18950"/>
    <x v="3210"/>
    <n v="181"/>
    <d v="2024-05-08T00:00:00"/>
    <x v="0"/>
    <n v="298256"/>
  </r>
  <r>
    <n v="18951"/>
    <x v="15747"/>
    <n v="54"/>
    <d v="2024-07-24T00:00:00"/>
    <x v="0"/>
    <n v="786359.9"/>
  </r>
  <r>
    <n v="18952"/>
    <x v="12799"/>
    <n v="178"/>
    <d v="2025-04-11T00:00:00"/>
    <x v="2"/>
    <n v="186185.2"/>
  </r>
  <r>
    <n v="18953"/>
    <x v="15748"/>
    <n v="113"/>
    <d v="2024-05-20T00:00:00"/>
    <x v="1"/>
    <n v="20330.400000000001"/>
  </r>
  <r>
    <n v="18954"/>
    <x v="15749"/>
    <n v="12"/>
    <d v="2025-01-10T00:00:00"/>
    <x v="1"/>
    <n v="192696.95"/>
  </r>
  <r>
    <n v="18955"/>
    <x v="10381"/>
    <n v="101"/>
    <d v="2025-04-10T00:00:00"/>
    <x v="3"/>
    <n v="19087.599999999999"/>
  </r>
  <r>
    <n v="18956"/>
    <x v="15750"/>
    <n v="137"/>
    <d v="2025-05-26T00:00:00"/>
    <x v="3"/>
    <n v="482314.4"/>
  </r>
  <r>
    <n v="18957"/>
    <x v="15751"/>
    <n v="157"/>
    <d v="2025-01-31T00:00:00"/>
    <x v="2"/>
    <n v="882250.32"/>
  </r>
  <r>
    <n v="18958"/>
    <x v="6672"/>
    <n v="13"/>
    <d v="2025-04-21T00:00:00"/>
    <x v="2"/>
    <n v="185554"/>
  </r>
  <r>
    <n v="18959"/>
    <x v="15752"/>
    <n v="156"/>
    <d v="2024-10-01T00:00:00"/>
    <x v="3"/>
    <n v="370934.62"/>
  </r>
  <r>
    <n v="18960"/>
    <x v="15753"/>
    <n v="106"/>
    <d v="2024-01-19T00:00:00"/>
    <x v="2"/>
    <n v="250824.1"/>
  </r>
  <r>
    <n v="18961"/>
    <x v="10980"/>
    <n v="162"/>
    <d v="2024-10-31T00:00:00"/>
    <x v="3"/>
    <n v="419566.3"/>
  </r>
  <r>
    <n v="18962"/>
    <x v="15754"/>
    <n v="100"/>
    <d v="2025-05-17T00:00:00"/>
    <x v="1"/>
    <n v="755255.72"/>
  </r>
  <r>
    <n v="18963"/>
    <x v="15755"/>
    <n v="57"/>
    <d v="2024-05-28T00:00:00"/>
    <x v="3"/>
    <n v="468861.55"/>
  </r>
  <r>
    <n v="18964"/>
    <x v="15756"/>
    <n v="173"/>
    <d v="2024-07-28T00:00:00"/>
    <x v="1"/>
    <n v="118665.60000000001"/>
  </r>
  <r>
    <n v="18965"/>
    <x v="15757"/>
    <n v="192"/>
    <d v="2024-01-07T00:00:00"/>
    <x v="3"/>
    <n v="79383.600000000006"/>
  </r>
  <r>
    <n v="18966"/>
    <x v="15758"/>
    <n v="135"/>
    <d v="2024-10-16T00:00:00"/>
    <x v="3"/>
    <n v="740094.45"/>
  </r>
  <r>
    <n v="18967"/>
    <x v="15759"/>
    <n v="85"/>
    <d v="2024-04-15T00:00:00"/>
    <x v="2"/>
    <n v="541667.03"/>
  </r>
  <r>
    <n v="18968"/>
    <x v="15760"/>
    <n v="53"/>
    <d v="2024-11-23T00:00:00"/>
    <x v="3"/>
    <n v="5281.6"/>
  </r>
  <r>
    <n v="18969"/>
    <x v="15761"/>
    <n v="33"/>
    <d v="2025-04-26T00:00:00"/>
    <x v="2"/>
    <n v="150359.23000000001"/>
  </r>
  <r>
    <n v="18970"/>
    <x v="15762"/>
    <n v="109"/>
    <d v="2025-02-18T00:00:00"/>
    <x v="3"/>
    <n v="570827.31999999995"/>
  </r>
  <r>
    <n v="18971"/>
    <x v="15763"/>
    <n v="147"/>
    <d v="2024-08-21T00:00:00"/>
    <x v="2"/>
    <n v="259836.52"/>
  </r>
  <r>
    <n v="18972"/>
    <x v="15764"/>
    <n v="32"/>
    <d v="2024-09-20T00:00:00"/>
    <x v="1"/>
    <n v="322413.78000000003"/>
  </r>
  <r>
    <n v="18973"/>
    <x v="15765"/>
    <n v="114"/>
    <d v="2024-08-04T00:00:00"/>
    <x v="2"/>
    <n v="342284"/>
  </r>
  <r>
    <n v="18974"/>
    <x v="15766"/>
    <n v="130"/>
    <d v="2025-07-17T00:00:00"/>
    <x v="3"/>
    <n v="82777.45"/>
  </r>
  <r>
    <n v="18975"/>
    <x v="15767"/>
    <n v="12"/>
    <d v="2025-02-17T00:00:00"/>
    <x v="1"/>
    <n v="224142.23"/>
  </r>
  <r>
    <n v="18976"/>
    <x v="7368"/>
    <n v="176"/>
    <d v="2025-08-10T00:00:00"/>
    <x v="0"/>
    <n v="260869.88"/>
  </r>
  <r>
    <n v="18977"/>
    <x v="15768"/>
    <n v="108"/>
    <d v="2024-11-18T00:00:00"/>
    <x v="2"/>
    <n v="218591.2"/>
  </r>
  <r>
    <n v="18978"/>
    <x v="15769"/>
    <n v="189"/>
    <d v="2025-02-01T00:00:00"/>
    <x v="3"/>
    <n v="732579.35"/>
  </r>
  <r>
    <n v="18979"/>
    <x v="15770"/>
    <n v="2"/>
    <d v="2025-06-22T00:00:00"/>
    <x v="3"/>
    <n v="421747.35"/>
  </r>
  <r>
    <n v="18980"/>
    <x v="11977"/>
    <n v="142"/>
    <d v="2025-04-22T00:00:00"/>
    <x v="0"/>
    <n v="525516.80000000005"/>
  </r>
  <r>
    <n v="18981"/>
    <x v="15771"/>
    <n v="123"/>
    <d v="2025-07-27T00:00:00"/>
    <x v="2"/>
    <n v="42507.75"/>
  </r>
  <r>
    <n v="18982"/>
    <x v="14983"/>
    <n v="147"/>
    <d v="2025-02-05T00:00:00"/>
    <x v="1"/>
    <n v="251244"/>
  </r>
  <r>
    <n v="18983"/>
    <x v="15772"/>
    <n v="120"/>
    <d v="2024-10-03T00:00:00"/>
    <x v="2"/>
    <n v="162811.25"/>
  </r>
  <r>
    <n v="18984"/>
    <x v="11984"/>
    <n v="77"/>
    <d v="2024-10-01T00:00:00"/>
    <x v="0"/>
    <n v="120151.5"/>
  </r>
  <r>
    <n v="18985"/>
    <x v="1295"/>
    <n v="123"/>
    <d v="2025-04-30T00:00:00"/>
    <x v="0"/>
    <n v="478436.5"/>
  </r>
  <r>
    <n v="18986"/>
    <x v="15773"/>
    <n v="81"/>
    <d v="2025-02-26T00:00:00"/>
    <x v="0"/>
    <n v="333267.34999999998"/>
  </r>
  <r>
    <n v="18987"/>
    <x v="15774"/>
    <n v="25"/>
    <d v="2024-04-10T00:00:00"/>
    <x v="2"/>
    <n v="758773.3"/>
  </r>
  <r>
    <n v="18988"/>
    <x v="15775"/>
    <n v="191"/>
    <d v="2025-01-16T00:00:00"/>
    <x v="2"/>
    <n v="647486.03"/>
  </r>
  <r>
    <n v="18989"/>
    <x v="15776"/>
    <n v="126"/>
    <d v="2024-01-21T00:00:00"/>
    <x v="1"/>
    <n v="210496.08"/>
  </r>
  <r>
    <n v="18990"/>
    <x v="15777"/>
    <n v="149"/>
    <d v="2024-06-18T00:00:00"/>
    <x v="1"/>
    <n v="33634.800000000003"/>
  </r>
  <r>
    <n v="18991"/>
    <x v="11337"/>
    <n v="18"/>
    <d v="2024-12-07T00:00:00"/>
    <x v="2"/>
    <n v="974480.35"/>
  </r>
  <r>
    <n v="18992"/>
    <x v="715"/>
    <n v="87"/>
    <d v="2025-04-13T00:00:00"/>
    <x v="0"/>
    <n v="338517.2"/>
  </r>
  <r>
    <n v="18993"/>
    <x v="15778"/>
    <n v="98"/>
    <d v="2025-05-13T00:00:00"/>
    <x v="0"/>
    <n v="569772"/>
  </r>
  <r>
    <n v="18994"/>
    <x v="15779"/>
    <n v="22"/>
    <d v="2025-01-30T00:00:00"/>
    <x v="0"/>
    <n v="510923"/>
  </r>
  <r>
    <n v="18995"/>
    <x v="15780"/>
    <n v="152"/>
    <d v="2025-05-26T00:00:00"/>
    <x v="2"/>
    <n v="135465.5"/>
  </r>
  <r>
    <n v="18996"/>
    <x v="6379"/>
    <n v="154"/>
    <d v="2024-01-11T00:00:00"/>
    <x v="1"/>
    <n v="156056"/>
  </r>
  <r>
    <n v="18997"/>
    <x v="15781"/>
    <n v="25"/>
    <d v="2024-07-03T00:00:00"/>
    <x v="2"/>
    <n v="36913.620000000003"/>
  </r>
  <r>
    <n v="18998"/>
    <x v="15782"/>
    <n v="67"/>
    <d v="2024-08-23T00:00:00"/>
    <x v="0"/>
    <n v="202200.75"/>
  </r>
  <r>
    <n v="18999"/>
    <x v="15783"/>
    <n v="65"/>
    <d v="2024-05-10T00:00:00"/>
    <x v="1"/>
    <n v="803119.3"/>
  </r>
  <r>
    <n v="19000"/>
    <x v="15471"/>
    <n v="16"/>
    <d v="2024-06-22T00:00:00"/>
    <x v="1"/>
    <n v="45496.43"/>
  </r>
  <r>
    <n v="19001"/>
    <x v="15784"/>
    <n v="32"/>
    <d v="2025-05-04T00:00:00"/>
    <x v="0"/>
    <n v="192038"/>
  </r>
  <r>
    <n v="19002"/>
    <x v="8058"/>
    <n v="164"/>
    <d v="2025-03-24T00:00:00"/>
    <x v="1"/>
    <n v="934242.38"/>
  </r>
  <r>
    <n v="19003"/>
    <x v="9719"/>
    <n v="198"/>
    <d v="2025-08-21T00:00:00"/>
    <x v="1"/>
    <n v="478717.2"/>
  </r>
  <r>
    <n v="19004"/>
    <x v="12937"/>
    <n v="92"/>
    <d v="2025-09-13T00:00:00"/>
    <x v="3"/>
    <n v="131841.60000000001"/>
  </r>
  <r>
    <n v="19005"/>
    <x v="10665"/>
    <n v="152"/>
    <d v="2025-05-29T00:00:00"/>
    <x v="0"/>
    <n v="858827.25"/>
  </r>
  <r>
    <n v="19006"/>
    <x v="15785"/>
    <n v="176"/>
    <d v="2024-12-03T00:00:00"/>
    <x v="1"/>
    <n v="500934.2"/>
  </r>
  <r>
    <n v="19007"/>
    <x v="14657"/>
    <n v="31"/>
    <d v="2024-10-13T00:00:00"/>
    <x v="0"/>
    <n v="393246"/>
  </r>
  <r>
    <n v="19008"/>
    <x v="6879"/>
    <n v="16"/>
    <d v="2024-03-15T00:00:00"/>
    <x v="2"/>
    <n v="274763.2"/>
  </r>
  <r>
    <n v="19009"/>
    <x v="15786"/>
    <n v="63"/>
    <d v="2025-06-05T00:00:00"/>
    <x v="2"/>
    <n v="161767.20000000001"/>
  </r>
  <r>
    <n v="19010"/>
    <x v="15787"/>
    <n v="7"/>
    <d v="2025-03-25T00:00:00"/>
    <x v="3"/>
    <n v="262075.75"/>
  </r>
  <r>
    <n v="19011"/>
    <x v="10308"/>
    <n v="135"/>
    <d v="2025-06-02T00:00:00"/>
    <x v="2"/>
    <n v="24272"/>
  </r>
  <r>
    <n v="19012"/>
    <x v="15788"/>
    <n v="93"/>
    <d v="2024-08-11T00:00:00"/>
    <x v="2"/>
    <n v="73860.5"/>
  </r>
  <r>
    <n v="19013"/>
    <x v="5403"/>
    <n v="117"/>
    <d v="2025-06-04T00:00:00"/>
    <x v="3"/>
    <n v="37027.800000000003"/>
  </r>
  <r>
    <n v="19014"/>
    <x v="3754"/>
    <n v="133"/>
    <d v="2024-10-11T00:00:00"/>
    <x v="0"/>
    <n v="570359.9"/>
  </r>
  <r>
    <n v="19015"/>
    <x v="15789"/>
    <n v="71"/>
    <d v="2024-09-12T00:00:00"/>
    <x v="3"/>
    <n v="392574.5"/>
  </r>
  <r>
    <n v="19016"/>
    <x v="15790"/>
    <n v="123"/>
    <d v="2024-04-20T00:00:00"/>
    <x v="2"/>
    <n v="429713.4"/>
  </r>
  <r>
    <n v="19017"/>
    <x v="15791"/>
    <n v="91"/>
    <d v="2025-01-14T00:00:00"/>
    <x v="3"/>
    <n v="173230.75"/>
  </r>
  <r>
    <n v="19018"/>
    <x v="15792"/>
    <n v="78"/>
    <d v="2024-09-20T00:00:00"/>
    <x v="1"/>
    <n v="143575.20000000001"/>
  </r>
  <r>
    <n v="19019"/>
    <x v="5330"/>
    <n v="73"/>
    <d v="2024-10-28T00:00:00"/>
    <x v="1"/>
    <n v="329286.45"/>
  </r>
  <r>
    <n v="19020"/>
    <x v="15793"/>
    <n v="111"/>
    <d v="2024-11-03T00:00:00"/>
    <x v="3"/>
    <n v="111332.65"/>
  </r>
  <r>
    <n v="19021"/>
    <x v="15794"/>
    <n v="162"/>
    <d v="2025-06-26T00:00:00"/>
    <x v="1"/>
    <n v="476296.62"/>
  </r>
  <r>
    <n v="19022"/>
    <x v="15795"/>
    <n v="57"/>
    <d v="2025-07-29T00:00:00"/>
    <x v="3"/>
    <n v="592839.85"/>
  </r>
  <r>
    <n v="19023"/>
    <x v="602"/>
    <n v="130"/>
    <d v="2024-11-07T00:00:00"/>
    <x v="2"/>
    <n v="201135.88"/>
  </r>
  <r>
    <n v="19024"/>
    <x v="12184"/>
    <n v="153"/>
    <d v="2025-09-29T00:00:00"/>
    <x v="2"/>
    <n v="50716.800000000003"/>
  </r>
  <r>
    <n v="19025"/>
    <x v="3504"/>
    <n v="64"/>
    <d v="2025-07-26T00:00:00"/>
    <x v="2"/>
    <n v="289435.59999999998"/>
  </r>
  <r>
    <n v="19026"/>
    <x v="15796"/>
    <n v="176"/>
    <d v="2024-03-08T00:00:00"/>
    <x v="0"/>
    <n v="118789.38"/>
  </r>
  <r>
    <n v="19027"/>
    <x v="15797"/>
    <n v="98"/>
    <d v="2024-07-21T00:00:00"/>
    <x v="2"/>
    <n v="781774"/>
  </r>
  <r>
    <n v="19028"/>
    <x v="15798"/>
    <n v="151"/>
    <d v="2025-06-28T00:00:00"/>
    <x v="2"/>
    <n v="51555.9"/>
  </r>
  <r>
    <n v="19029"/>
    <x v="15799"/>
    <n v="95"/>
    <d v="2025-04-03T00:00:00"/>
    <x v="2"/>
    <n v="186729.60000000001"/>
  </r>
  <r>
    <n v="19030"/>
    <x v="15800"/>
    <n v="101"/>
    <d v="2025-07-08T00:00:00"/>
    <x v="1"/>
    <n v="344247.83"/>
  </r>
  <r>
    <n v="19031"/>
    <x v="15801"/>
    <n v="33"/>
    <d v="2024-07-08T00:00:00"/>
    <x v="3"/>
    <n v="1264824.7"/>
  </r>
  <r>
    <n v="19032"/>
    <x v="15802"/>
    <n v="7"/>
    <d v="2024-01-19T00:00:00"/>
    <x v="1"/>
    <n v="360635.6"/>
  </r>
  <r>
    <n v="19033"/>
    <x v="15803"/>
    <n v="198"/>
    <d v="2024-02-06T00:00:00"/>
    <x v="1"/>
    <n v="677645.43"/>
  </r>
  <r>
    <n v="19034"/>
    <x v="5801"/>
    <n v="27"/>
    <d v="2024-01-23T00:00:00"/>
    <x v="0"/>
    <n v="200119.75"/>
  </r>
  <r>
    <n v="19035"/>
    <x v="15804"/>
    <n v="24"/>
    <d v="2025-09-07T00:00:00"/>
    <x v="1"/>
    <n v="317064.5"/>
  </r>
  <r>
    <n v="19036"/>
    <x v="15805"/>
    <n v="38"/>
    <d v="2024-07-26T00:00:00"/>
    <x v="2"/>
    <n v="638619.80000000005"/>
  </r>
  <r>
    <n v="19037"/>
    <x v="15806"/>
    <n v="92"/>
    <d v="2024-10-23T00:00:00"/>
    <x v="1"/>
    <n v="171595.8"/>
  </r>
  <r>
    <n v="19038"/>
    <x v="15807"/>
    <n v="69"/>
    <d v="2024-08-28T00:00:00"/>
    <x v="1"/>
    <n v="338877.5"/>
  </r>
  <r>
    <n v="19039"/>
    <x v="15808"/>
    <n v="169"/>
    <d v="2025-08-21T00:00:00"/>
    <x v="3"/>
    <n v="55477"/>
  </r>
  <r>
    <n v="19040"/>
    <x v="15809"/>
    <n v="167"/>
    <d v="2025-07-13T00:00:00"/>
    <x v="0"/>
    <n v="216246.75"/>
  </r>
  <r>
    <n v="19041"/>
    <x v="8876"/>
    <n v="160"/>
    <d v="2024-12-05T00:00:00"/>
    <x v="2"/>
    <n v="319401"/>
  </r>
  <r>
    <n v="19042"/>
    <x v="15810"/>
    <n v="98"/>
    <d v="2024-11-01T00:00:00"/>
    <x v="1"/>
    <n v="258049.2"/>
  </r>
  <r>
    <n v="19043"/>
    <x v="15811"/>
    <n v="118"/>
    <d v="2025-07-19T00:00:00"/>
    <x v="1"/>
    <n v="145104.9"/>
  </r>
  <r>
    <n v="19044"/>
    <x v="15812"/>
    <n v="30"/>
    <d v="2024-11-23T00:00:00"/>
    <x v="1"/>
    <n v="501495.6"/>
  </r>
  <r>
    <n v="19045"/>
    <x v="15813"/>
    <n v="91"/>
    <d v="2024-01-05T00:00:00"/>
    <x v="0"/>
    <n v="164903.17000000001"/>
  </r>
  <r>
    <n v="19046"/>
    <x v="15814"/>
    <n v="171"/>
    <d v="2024-11-16T00:00:00"/>
    <x v="0"/>
    <n v="505536.1"/>
  </r>
  <r>
    <n v="19047"/>
    <x v="1740"/>
    <n v="193"/>
    <d v="2024-04-19T00:00:00"/>
    <x v="2"/>
    <n v="23877.75"/>
  </r>
  <r>
    <n v="19048"/>
    <x v="15815"/>
    <n v="167"/>
    <d v="2024-05-25T00:00:00"/>
    <x v="0"/>
    <n v="279938.8"/>
  </r>
  <r>
    <n v="19049"/>
    <x v="15816"/>
    <n v="7"/>
    <d v="2024-06-17T00:00:00"/>
    <x v="2"/>
    <n v="468445"/>
  </r>
  <r>
    <n v="19050"/>
    <x v="4051"/>
    <n v="7"/>
    <d v="2024-05-20T00:00:00"/>
    <x v="3"/>
    <n v="319650.90000000002"/>
  </r>
  <r>
    <n v="19051"/>
    <x v="15817"/>
    <n v="33"/>
    <d v="2024-12-14T00:00:00"/>
    <x v="2"/>
    <n v="273880.25"/>
  </r>
  <r>
    <n v="19052"/>
    <x v="15818"/>
    <n v="112"/>
    <d v="2025-03-20T00:00:00"/>
    <x v="2"/>
    <n v="109104"/>
  </r>
  <r>
    <n v="19053"/>
    <x v="2211"/>
    <n v="194"/>
    <d v="2024-07-08T00:00:00"/>
    <x v="2"/>
    <n v="251950"/>
  </r>
  <r>
    <n v="19054"/>
    <x v="15819"/>
    <n v="113"/>
    <d v="2024-02-12T00:00:00"/>
    <x v="3"/>
    <n v="277415.3"/>
  </r>
  <r>
    <n v="19055"/>
    <x v="15820"/>
    <n v="64"/>
    <d v="2025-10-01T00:00:00"/>
    <x v="2"/>
    <n v="612164.69999999995"/>
  </r>
  <r>
    <n v="19056"/>
    <x v="6236"/>
    <n v="166"/>
    <d v="2025-08-27T00:00:00"/>
    <x v="2"/>
    <n v="203893.6"/>
  </r>
  <r>
    <n v="19057"/>
    <x v="15821"/>
    <n v="57"/>
    <d v="2025-02-13T00:00:00"/>
    <x v="0"/>
    <n v="92203.35"/>
  </r>
  <r>
    <n v="19058"/>
    <x v="15822"/>
    <n v="53"/>
    <d v="2025-06-23T00:00:00"/>
    <x v="1"/>
    <n v="488541"/>
  </r>
  <r>
    <n v="19059"/>
    <x v="15823"/>
    <n v="25"/>
    <d v="2025-02-01T00:00:00"/>
    <x v="2"/>
    <n v="301042.25"/>
  </r>
  <r>
    <n v="19060"/>
    <x v="15824"/>
    <n v="72"/>
    <d v="2025-06-14T00:00:00"/>
    <x v="1"/>
    <n v="130185.15"/>
  </r>
  <r>
    <n v="19061"/>
    <x v="15825"/>
    <n v="35"/>
    <d v="2024-03-25T00:00:00"/>
    <x v="0"/>
    <n v="20856.5"/>
  </r>
  <r>
    <n v="19062"/>
    <x v="15826"/>
    <n v="154"/>
    <d v="2025-08-10T00:00:00"/>
    <x v="2"/>
    <n v="259628"/>
  </r>
  <r>
    <n v="19063"/>
    <x v="15827"/>
    <n v="149"/>
    <d v="2024-11-05T00:00:00"/>
    <x v="1"/>
    <n v="309241.09999999998"/>
  </r>
  <r>
    <n v="19064"/>
    <x v="2026"/>
    <n v="36"/>
    <d v="2024-02-16T00:00:00"/>
    <x v="1"/>
    <n v="803800.38"/>
  </r>
  <r>
    <n v="19065"/>
    <x v="15828"/>
    <n v="103"/>
    <d v="2024-07-05T00:00:00"/>
    <x v="3"/>
    <n v="165130"/>
  </r>
  <r>
    <n v="19066"/>
    <x v="14748"/>
    <n v="87"/>
    <d v="2024-04-14T00:00:00"/>
    <x v="3"/>
    <n v="9240"/>
  </r>
  <r>
    <n v="19067"/>
    <x v="5213"/>
    <n v="29"/>
    <d v="2024-08-06T00:00:00"/>
    <x v="0"/>
    <n v="686035.88"/>
  </r>
  <r>
    <n v="19068"/>
    <x v="15829"/>
    <n v="84"/>
    <d v="2025-08-27T00:00:00"/>
    <x v="3"/>
    <n v="708107.88"/>
  </r>
  <r>
    <n v="19069"/>
    <x v="386"/>
    <n v="160"/>
    <d v="2024-06-05T00:00:00"/>
    <x v="2"/>
    <n v="669211.5"/>
  </r>
  <r>
    <n v="19070"/>
    <x v="2348"/>
    <n v="116"/>
    <d v="2024-10-07T00:00:00"/>
    <x v="0"/>
    <n v="459428.95"/>
  </r>
  <r>
    <n v="19071"/>
    <x v="15830"/>
    <n v="174"/>
    <d v="2024-05-07T00:00:00"/>
    <x v="3"/>
    <n v="39323.199999999997"/>
  </r>
  <r>
    <n v="19072"/>
    <x v="14138"/>
    <n v="148"/>
    <d v="2024-05-24T00:00:00"/>
    <x v="2"/>
    <n v="412078.4"/>
  </r>
  <r>
    <n v="19073"/>
    <x v="10794"/>
    <n v="21"/>
    <d v="2024-04-04T00:00:00"/>
    <x v="1"/>
    <n v="300504.17"/>
  </r>
  <r>
    <n v="19074"/>
    <x v="15831"/>
    <n v="123"/>
    <d v="2024-12-17T00:00:00"/>
    <x v="3"/>
    <n v="288339.45"/>
  </r>
  <r>
    <n v="19075"/>
    <x v="298"/>
    <n v="107"/>
    <d v="2024-01-15T00:00:00"/>
    <x v="1"/>
    <n v="3376"/>
  </r>
  <r>
    <n v="19076"/>
    <x v="15832"/>
    <n v="25"/>
    <d v="2025-02-15T00:00:00"/>
    <x v="1"/>
    <n v="348687.5"/>
  </r>
  <r>
    <n v="19077"/>
    <x v="15833"/>
    <n v="148"/>
    <d v="2024-10-21T00:00:00"/>
    <x v="3"/>
    <n v="184927"/>
  </r>
  <r>
    <n v="19078"/>
    <x v="9676"/>
    <n v="59"/>
    <d v="2024-08-09T00:00:00"/>
    <x v="2"/>
    <n v="97148.77"/>
  </r>
  <r>
    <n v="19079"/>
    <x v="15834"/>
    <n v="168"/>
    <d v="2024-01-13T00:00:00"/>
    <x v="1"/>
    <n v="596132.97"/>
  </r>
  <r>
    <n v="19080"/>
    <x v="8460"/>
    <n v="16"/>
    <d v="2024-01-12T00:00:00"/>
    <x v="2"/>
    <n v="245881.9"/>
  </r>
  <r>
    <n v="19081"/>
    <x v="11295"/>
    <n v="14"/>
    <d v="2025-01-02T00:00:00"/>
    <x v="0"/>
    <n v="447530"/>
  </r>
  <r>
    <n v="19082"/>
    <x v="15835"/>
    <n v="125"/>
    <d v="2025-08-12T00:00:00"/>
    <x v="2"/>
    <n v="406759.2"/>
  </r>
  <r>
    <n v="19083"/>
    <x v="15762"/>
    <n v="171"/>
    <d v="2024-05-31T00:00:00"/>
    <x v="2"/>
    <n v="97296.5"/>
  </r>
  <r>
    <n v="19084"/>
    <x v="15836"/>
    <n v="116"/>
    <d v="2025-06-07T00:00:00"/>
    <x v="3"/>
    <n v="310952.45"/>
  </r>
  <r>
    <n v="19085"/>
    <x v="15837"/>
    <n v="31"/>
    <d v="2024-10-02T00:00:00"/>
    <x v="3"/>
    <n v="544663.6"/>
  </r>
  <r>
    <n v="19086"/>
    <x v="9418"/>
    <n v="137"/>
    <d v="2024-03-08T00:00:00"/>
    <x v="0"/>
    <n v="225353.60000000001"/>
  </r>
  <r>
    <n v="19087"/>
    <x v="15838"/>
    <n v="23"/>
    <d v="2024-05-18T00:00:00"/>
    <x v="1"/>
    <n v="305942.40000000002"/>
  </r>
  <r>
    <n v="19088"/>
    <x v="15839"/>
    <n v="11"/>
    <d v="2024-08-17T00:00:00"/>
    <x v="0"/>
    <n v="392611.35"/>
  </r>
  <r>
    <n v="19089"/>
    <x v="15840"/>
    <n v="152"/>
    <d v="2025-02-01T00:00:00"/>
    <x v="0"/>
    <n v="225440.4"/>
  </r>
  <r>
    <n v="19090"/>
    <x v="15841"/>
    <n v="192"/>
    <d v="2025-05-14T00:00:00"/>
    <x v="2"/>
    <n v="273242.7"/>
  </r>
  <r>
    <n v="19091"/>
    <x v="15842"/>
    <n v="24"/>
    <d v="2025-06-06T00:00:00"/>
    <x v="2"/>
    <n v="253320.8"/>
  </r>
  <r>
    <n v="19092"/>
    <x v="15843"/>
    <n v="189"/>
    <d v="2024-11-07T00:00:00"/>
    <x v="3"/>
    <n v="242640.7"/>
  </r>
  <r>
    <n v="19093"/>
    <x v="15844"/>
    <n v="128"/>
    <d v="2024-02-28T00:00:00"/>
    <x v="3"/>
    <n v="722842.97"/>
  </r>
  <r>
    <n v="19094"/>
    <x v="10624"/>
    <n v="175"/>
    <d v="2025-06-09T00:00:00"/>
    <x v="1"/>
    <n v="353963.1"/>
  </r>
  <r>
    <n v="19095"/>
    <x v="15845"/>
    <n v="115"/>
    <d v="2024-10-27T00:00:00"/>
    <x v="0"/>
    <n v="203138.6"/>
  </r>
  <r>
    <n v="19096"/>
    <x v="15846"/>
    <n v="127"/>
    <d v="2024-05-16T00:00:00"/>
    <x v="2"/>
    <n v="312929.59999999998"/>
  </r>
  <r>
    <n v="19097"/>
    <x v="15847"/>
    <n v="94"/>
    <d v="2024-12-10T00:00:00"/>
    <x v="1"/>
    <n v="53795.199999999997"/>
  </r>
  <r>
    <n v="19098"/>
    <x v="15848"/>
    <n v="63"/>
    <d v="2025-05-17T00:00:00"/>
    <x v="3"/>
    <n v="163592.25"/>
  </r>
  <r>
    <n v="19099"/>
    <x v="15849"/>
    <n v="125"/>
    <d v="2025-01-18T00:00:00"/>
    <x v="1"/>
    <n v="623931.19999999995"/>
  </r>
  <r>
    <n v="19100"/>
    <x v="13999"/>
    <n v="45"/>
    <d v="2024-03-15T00:00:00"/>
    <x v="1"/>
    <n v="604733.6"/>
  </r>
  <r>
    <n v="19101"/>
    <x v="15850"/>
    <n v="53"/>
    <d v="2025-03-28T00:00:00"/>
    <x v="2"/>
    <n v="341836.08"/>
  </r>
  <r>
    <n v="19102"/>
    <x v="15851"/>
    <n v="168"/>
    <d v="2024-10-03T00:00:00"/>
    <x v="2"/>
    <n v="175032"/>
  </r>
  <r>
    <n v="19103"/>
    <x v="15852"/>
    <n v="95"/>
    <d v="2024-04-17T00:00:00"/>
    <x v="1"/>
    <n v="400670.8"/>
  </r>
  <r>
    <n v="19104"/>
    <x v="1478"/>
    <n v="78"/>
    <d v="2025-06-28T00:00:00"/>
    <x v="0"/>
    <n v="171403.17"/>
  </r>
  <r>
    <n v="19105"/>
    <x v="15853"/>
    <n v="168"/>
    <d v="2025-01-24T00:00:00"/>
    <x v="2"/>
    <n v="185107.20000000001"/>
  </r>
  <r>
    <n v="19106"/>
    <x v="15854"/>
    <n v="169"/>
    <d v="2024-07-18T00:00:00"/>
    <x v="1"/>
    <n v="596728.69999999995"/>
  </r>
  <r>
    <n v="19107"/>
    <x v="15855"/>
    <n v="44"/>
    <d v="2024-01-07T00:00:00"/>
    <x v="3"/>
    <n v="197843.17"/>
  </r>
  <r>
    <n v="19108"/>
    <x v="13451"/>
    <n v="104"/>
    <d v="2024-05-28T00:00:00"/>
    <x v="1"/>
    <n v="241102.4"/>
  </r>
  <r>
    <n v="19109"/>
    <x v="15856"/>
    <n v="151"/>
    <d v="2025-03-09T00:00:00"/>
    <x v="0"/>
    <n v="497243.72"/>
  </r>
  <r>
    <n v="19110"/>
    <x v="15857"/>
    <n v="28"/>
    <d v="2024-11-11T00:00:00"/>
    <x v="0"/>
    <n v="151562.25"/>
  </r>
  <r>
    <n v="19111"/>
    <x v="268"/>
    <n v="9"/>
    <d v="2025-08-09T00:00:00"/>
    <x v="2"/>
    <n v="94417.65"/>
  </r>
  <r>
    <n v="19112"/>
    <x v="15858"/>
    <n v="129"/>
    <d v="2024-08-20T00:00:00"/>
    <x v="1"/>
    <n v="203872.05"/>
  </r>
  <r>
    <n v="19113"/>
    <x v="15859"/>
    <n v="4"/>
    <d v="2024-11-08T00:00:00"/>
    <x v="0"/>
    <n v="229330.6"/>
  </r>
  <r>
    <n v="19114"/>
    <x v="12140"/>
    <n v="157"/>
    <d v="2025-03-17T00:00:00"/>
    <x v="0"/>
    <n v="228473.9"/>
  </r>
  <r>
    <n v="19115"/>
    <x v="15860"/>
    <n v="152"/>
    <d v="2024-12-08T00:00:00"/>
    <x v="2"/>
    <n v="641513.6"/>
  </r>
  <r>
    <n v="19116"/>
    <x v="6605"/>
    <n v="40"/>
    <d v="2025-08-13T00:00:00"/>
    <x v="1"/>
    <n v="191811.5"/>
  </r>
  <r>
    <n v="19117"/>
    <x v="15861"/>
    <n v="8"/>
    <d v="2024-01-18T00:00:00"/>
    <x v="1"/>
    <n v="558889.65"/>
  </r>
  <r>
    <n v="19118"/>
    <x v="7246"/>
    <n v="48"/>
    <d v="2024-10-21T00:00:00"/>
    <x v="0"/>
    <n v="5718.8"/>
  </r>
  <r>
    <n v="19119"/>
    <x v="15862"/>
    <n v="67"/>
    <d v="2025-08-23T00:00:00"/>
    <x v="3"/>
    <n v="790150.25"/>
  </r>
  <r>
    <n v="19120"/>
    <x v="1143"/>
    <n v="182"/>
    <d v="2024-12-28T00:00:00"/>
    <x v="3"/>
    <n v="35493.1"/>
  </r>
  <r>
    <n v="19121"/>
    <x v="6267"/>
    <n v="26"/>
    <d v="2025-03-15T00:00:00"/>
    <x v="2"/>
    <n v="890264.3"/>
  </r>
  <r>
    <n v="19122"/>
    <x v="15863"/>
    <n v="38"/>
    <d v="2025-02-18T00:00:00"/>
    <x v="1"/>
    <n v="144740.79999999999"/>
  </r>
  <r>
    <n v="19123"/>
    <x v="13647"/>
    <n v="162"/>
    <d v="2024-02-03T00:00:00"/>
    <x v="3"/>
    <n v="115422.9"/>
  </r>
  <r>
    <n v="19124"/>
    <x v="15864"/>
    <n v="48"/>
    <d v="2024-10-14T00:00:00"/>
    <x v="3"/>
    <n v="368858.7"/>
  </r>
  <r>
    <n v="19125"/>
    <x v="15865"/>
    <n v="194"/>
    <d v="2025-06-17T00:00:00"/>
    <x v="0"/>
    <n v="357971.33"/>
  </r>
  <r>
    <n v="19126"/>
    <x v="9793"/>
    <n v="22"/>
    <d v="2024-09-03T00:00:00"/>
    <x v="2"/>
    <n v="563253.69999999995"/>
  </r>
  <r>
    <n v="19127"/>
    <x v="3659"/>
    <n v="100"/>
    <d v="2025-01-09T00:00:00"/>
    <x v="1"/>
    <n v="314178.34999999998"/>
  </r>
  <r>
    <n v="19128"/>
    <x v="11985"/>
    <n v="59"/>
    <d v="2025-09-09T00:00:00"/>
    <x v="0"/>
    <n v="298373.09999999998"/>
  </r>
  <r>
    <n v="19129"/>
    <x v="5704"/>
    <n v="135"/>
    <d v="2024-08-20T00:00:00"/>
    <x v="0"/>
    <n v="185415.3"/>
  </r>
  <r>
    <n v="19130"/>
    <x v="15866"/>
    <n v="196"/>
    <d v="2025-09-19T00:00:00"/>
    <x v="1"/>
    <n v="200422.95"/>
  </r>
  <r>
    <n v="19131"/>
    <x v="13146"/>
    <n v="94"/>
    <d v="2024-06-30T00:00:00"/>
    <x v="0"/>
    <n v="568154"/>
  </r>
  <r>
    <n v="19132"/>
    <x v="15867"/>
    <n v="148"/>
    <d v="2025-03-19T00:00:00"/>
    <x v="3"/>
    <n v="28766"/>
  </r>
  <r>
    <n v="19133"/>
    <x v="15868"/>
    <n v="169"/>
    <d v="2024-02-23T00:00:00"/>
    <x v="0"/>
    <n v="20406.8"/>
  </r>
  <r>
    <n v="19134"/>
    <x v="15869"/>
    <n v="77"/>
    <d v="2025-09-16T00:00:00"/>
    <x v="2"/>
    <n v="26595"/>
  </r>
  <r>
    <n v="19135"/>
    <x v="15870"/>
    <n v="74"/>
    <d v="2025-08-31T00:00:00"/>
    <x v="2"/>
    <n v="348279.4"/>
  </r>
  <r>
    <n v="19136"/>
    <x v="15871"/>
    <n v="8"/>
    <d v="2025-07-13T00:00:00"/>
    <x v="0"/>
    <n v="78838.600000000006"/>
  </r>
  <r>
    <n v="19137"/>
    <x v="15872"/>
    <n v="152"/>
    <d v="2024-02-10T00:00:00"/>
    <x v="3"/>
    <n v="448396.05"/>
  </r>
  <r>
    <n v="19138"/>
    <x v="5317"/>
    <n v="23"/>
    <d v="2025-07-22T00:00:00"/>
    <x v="3"/>
    <n v="5069"/>
  </r>
  <r>
    <n v="19139"/>
    <x v="15873"/>
    <n v="75"/>
    <d v="2024-04-05T00:00:00"/>
    <x v="3"/>
    <n v="625864.1"/>
  </r>
  <r>
    <n v="19140"/>
    <x v="15874"/>
    <n v="162"/>
    <d v="2024-09-14T00:00:00"/>
    <x v="3"/>
    <n v="308016.90000000002"/>
  </r>
  <r>
    <n v="19141"/>
    <x v="15875"/>
    <n v="149"/>
    <d v="2025-09-28T00:00:00"/>
    <x v="3"/>
    <n v="379899.75"/>
  </r>
  <r>
    <n v="19142"/>
    <x v="13154"/>
    <n v="129"/>
    <d v="2024-07-08T00:00:00"/>
    <x v="0"/>
    <n v="153172.79999999999"/>
  </r>
  <r>
    <n v="19143"/>
    <x v="15876"/>
    <n v="16"/>
    <d v="2024-07-05T00:00:00"/>
    <x v="1"/>
    <n v="230438.95"/>
  </r>
  <r>
    <n v="19144"/>
    <x v="2441"/>
    <n v="121"/>
    <d v="2024-12-02T00:00:00"/>
    <x v="0"/>
    <n v="517438.95"/>
  </r>
  <r>
    <n v="19145"/>
    <x v="14041"/>
    <n v="174"/>
    <d v="2024-04-17T00:00:00"/>
    <x v="0"/>
    <n v="133433.45000000001"/>
  </r>
  <r>
    <n v="19146"/>
    <x v="15877"/>
    <n v="122"/>
    <d v="2024-07-28T00:00:00"/>
    <x v="3"/>
    <n v="360788.75"/>
  </r>
  <r>
    <n v="19147"/>
    <x v="4435"/>
    <n v="161"/>
    <d v="2024-04-12T00:00:00"/>
    <x v="0"/>
    <n v="1383.8"/>
  </r>
  <r>
    <n v="19148"/>
    <x v="4360"/>
    <n v="100"/>
    <d v="2024-04-14T00:00:00"/>
    <x v="0"/>
    <n v="85519.8"/>
  </r>
  <r>
    <n v="19149"/>
    <x v="15878"/>
    <n v="92"/>
    <d v="2025-06-20T00:00:00"/>
    <x v="2"/>
    <n v="551333.81999999995"/>
  </r>
  <r>
    <n v="19150"/>
    <x v="15879"/>
    <n v="105"/>
    <d v="2025-09-11T00:00:00"/>
    <x v="3"/>
    <n v="272909.25"/>
  </r>
  <r>
    <n v="19151"/>
    <x v="15880"/>
    <n v="164"/>
    <d v="2025-03-03T00:00:00"/>
    <x v="3"/>
    <n v="402308.25"/>
  </r>
  <r>
    <n v="19152"/>
    <x v="15881"/>
    <n v="134"/>
    <d v="2025-02-25T00:00:00"/>
    <x v="2"/>
    <n v="90691.199999999997"/>
  </r>
  <r>
    <n v="19153"/>
    <x v="15882"/>
    <n v="188"/>
    <d v="2024-12-06T00:00:00"/>
    <x v="0"/>
    <n v="495664.4"/>
  </r>
  <r>
    <n v="19154"/>
    <x v="4490"/>
    <n v="192"/>
    <d v="2025-06-07T00:00:00"/>
    <x v="0"/>
    <n v="117490.4"/>
  </r>
  <r>
    <n v="19155"/>
    <x v="15883"/>
    <n v="178"/>
    <d v="2024-02-28T00:00:00"/>
    <x v="1"/>
    <n v="256816.3"/>
  </r>
  <r>
    <n v="19156"/>
    <x v="691"/>
    <n v="122"/>
    <d v="2024-08-02T00:00:00"/>
    <x v="1"/>
    <n v="466251"/>
  </r>
  <r>
    <n v="19157"/>
    <x v="13510"/>
    <n v="24"/>
    <d v="2024-02-14T00:00:00"/>
    <x v="0"/>
    <n v="203948.25"/>
  </r>
  <r>
    <n v="19158"/>
    <x v="15884"/>
    <n v="94"/>
    <d v="2024-11-01T00:00:00"/>
    <x v="0"/>
    <n v="279832"/>
  </r>
  <r>
    <n v="19159"/>
    <x v="15885"/>
    <n v="173"/>
    <d v="2024-11-23T00:00:00"/>
    <x v="3"/>
    <n v="665259.25"/>
  </r>
  <r>
    <n v="19160"/>
    <x v="15886"/>
    <n v="191"/>
    <d v="2025-04-08T00:00:00"/>
    <x v="2"/>
    <n v="398624.3"/>
  </r>
  <r>
    <n v="19161"/>
    <x v="15887"/>
    <n v="2"/>
    <d v="2024-03-16T00:00:00"/>
    <x v="1"/>
    <n v="311330"/>
  </r>
  <r>
    <n v="19162"/>
    <x v="12339"/>
    <n v="39"/>
    <d v="2024-04-13T00:00:00"/>
    <x v="0"/>
    <n v="251936.75"/>
  </r>
  <r>
    <n v="19163"/>
    <x v="15888"/>
    <n v="134"/>
    <d v="2025-02-28T00:00:00"/>
    <x v="2"/>
    <n v="498455"/>
  </r>
  <r>
    <n v="19164"/>
    <x v="3358"/>
    <n v="129"/>
    <d v="2024-10-27T00:00:00"/>
    <x v="3"/>
    <n v="142351.51999999999"/>
  </r>
  <r>
    <n v="19165"/>
    <x v="15889"/>
    <n v="145"/>
    <d v="2024-02-29T00:00:00"/>
    <x v="1"/>
    <n v="194283.75"/>
  </r>
  <r>
    <n v="19166"/>
    <x v="15890"/>
    <n v="25"/>
    <d v="2025-07-16T00:00:00"/>
    <x v="3"/>
    <n v="353509.5"/>
  </r>
  <r>
    <n v="19167"/>
    <x v="15891"/>
    <n v="14"/>
    <d v="2024-04-19T00:00:00"/>
    <x v="0"/>
    <n v="379349.27"/>
  </r>
  <r>
    <n v="19168"/>
    <x v="15892"/>
    <n v="55"/>
    <d v="2024-02-19T00:00:00"/>
    <x v="3"/>
    <n v="474874.12"/>
  </r>
  <r>
    <n v="19169"/>
    <x v="13202"/>
    <n v="136"/>
    <d v="2025-06-30T00:00:00"/>
    <x v="3"/>
    <n v="196986"/>
  </r>
  <r>
    <n v="19170"/>
    <x v="15893"/>
    <n v="64"/>
    <d v="2024-10-01T00:00:00"/>
    <x v="2"/>
    <n v="203178.5"/>
  </r>
  <r>
    <n v="19171"/>
    <x v="15894"/>
    <n v="26"/>
    <d v="2024-06-29T00:00:00"/>
    <x v="1"/>
    <n v="448873.85"/>
  </r>
  <r>
    <n v="19172"/>
    <x v="15895"/>
    <n v="189"/>
    <d v="2024-07-11T00:00:00"/>
    <x v="3"/>
    <n v="34008.800000000003"/>
  </r>
  <r>
    <n v="19173"/>
    <x v="15896"/>
    <n v="43"/>
    <d v="2025-03-06T00:00:00"/>
    <x v="0"/>
    <n v="321462"/>
  </r>
  <r>
    <n v="19174"/>
    <x v="3817"/>
    <n v="137"/>
    <d v="2024-10-03T00:00:00"/>
    <x v="2"/>
    <n v="609762.6"/>
  </r>
  <r>
    <n v="19175"/>
    <x v="15897"/>
    <n v="83"/>
    <d v="2025-03-28T00:00:00"/>
    <x v="2"/>
    <n v="42706.12"/>
  </r>
  <r>
    <n v="19176"/>
    <x v="15898"/>
    <n v="27"/>
    <d v="2024-01-14T00:00:00"/>
    <x v="2"/>
    <n v="172443.4"/>
  </r>
  <r>
    <n v="19177"/>
    <x v="15899"/>
    <n v="157"/>
    <d v="2024-09-10T00:00:00"/>
    <x v="0"/>
    <n v="553737"/>
  </r>
  <r>
    <n v="19178"/>
    <x v="15900"/>
    <n v="100"/>
    <d v="2024-11-26T00:00:00"/>
    <x v="3"/>
    <n v="2449.8000000000002"/>
  </r>
  <r>
    <n v="19179"/>
    <x v="15901"/>
    <n v="42"/>
    <d v="2025-03-22T00:00:00"/>
    <x v="2"/>
    <n v="469496"/>
  </r>
  <r>
    <n v="19180"/>
    <x v="1099"/>
    <n v="100"/>
    <d v="2024-06-12T00:00:00"/>
    <x v="2"/>
    <n v="104949.5"/>
  </r>
  <r>
    <n v="19181"/>
    <x v="15902"/>
    <n v="194"/>
    <d v="2024-03-06T00:00:00"/>
    <x v="1"/>
    <n v="181349.8"/>
  </r>
  <r>
    <n v="19182"/>
    <x v="15903"/>
    <n v="124"/>
    <d v="2025-01-28T00:00:00"/>
    <x v="1"/>
    <n v="30786"/>
  </r>
  <r>
    <n v="19183"/>
    <x v="15904"/>
    <n v="190"/>
    <d v="2024-03-19T00:00:00"/>
    <x v="0"/>
    <n v="316166.09999999998"/>
  </r>
  <r>
    <n v="19184"/>
    <x v="15905"/>
    <n v="32"/>
    <d v="2025-02-08T00:00:00"/>
    <x v="0"/>
    <n v="486042.5"/>
  </r>
  <r>
    <n v="19185"/>
    <x v="15906"/>
    <n v="25"/>
    <d v="2024-09-09T00:00:00"/>
    <x v="1"/>
    <n v="30799"/>
  </r>
  <r>
    <n v="19186"/>
    <x v="408"/>
    <n v="105"/>
    <d v="2024-08-15T00:00:00"/>
    <x v="0"/>
    <n v="617276.85"/>
  </r>
  <r>
    <n v="19187"/>
    <x v="15907"/>
    <n v="147"/>
    <d v="2025-03-18T00:00:00"/>
    <x v="1"/>
    <n v="520180.8"/>
  </r>
  <r>
    <n v="19188"/>
    <x v="15313"/>
    <n v="10"/>
    <d v="2025-07-09T00:00:00"/>
    <x v="2"/>
    <n v="483795.4"/>
  </r>
  <r>
    <n v="19189"/>
    <x v="15908"/>
    <n v="89"/>
    <d v="2025-03-13T00:00:00"/>
    <x v="3"/>
    <n v="296290.45"/>
  </r>
  <r>
    <n v="19190"/>
    <x v="15909"/>
    <n v="58"/>
    <d v="2024-07-24T00:00:00"/>
    <x v="0"/>
    <n v="75890.7"/>
  </r>
  <r>
    <n v="19191"/>
    <x v="15910"/>
    <n v="159"/>
    <d v="2025-06-05T00:00:00"/>
    <x v="2"/>
    <n v="128103.5"/>
  </r>
  <r>
    <n v="19192"/>
    <x v="15911"/>
    <n v="81"/>
    <d v="2024-10-21T00:00:00"/>
    <x v="2"/>
    <n v="202619.45"/>
  </r>
  <r>
    <n v="19193"/>
    <x v="15912"/>
    <n v="13"/>
    <d v="2025-04-05T00:00:00"/>
    <x v="2"/>
    <n v="602494.80000000005"/>
  </r>
  <r>
    <n v="19194"/>
    <x v="15913"/>
    <n v="177"/>
    <d v="2024-04-22T00:00:00"/>
    <x v="1"/>
    <n v="800418.6"/>
  </r>
  <r>
    <n v="19195"/>
    <x v="15914"/>
    <n v="153"/>
    <d v="2025-04-29T00:00:00"/>
    <x v="2"/>
    <n v="708974.7"/>
  </r>
  <r>
    <n v="19196"/>
    <x v="15915"/>
    <n v="73"/>
    <d v="2024-11-04T00:00:00"/>
    <x v="1"/>
    <n v="275379.15000000002"/>
  </r>
  <r>
    <n v="19197"/>
    <x v="10586"/>
    <n v="136"/>
    <d v="2025-03-20T00:00:00"/>
    <x v="0"/>
    <n v="458243.4"/>
  </r>
  <r>
    <n v="19198"/>
    <x v="1960"/>
    <n v="164"/>
    <d v="2024-08-20T00:00:00"/>
    <x v="0"/>
    <n v="251068.45"/>
  </r>
  <r>
    <n v="19199"/>
    <x v="15916"/>
    <n v="19"/>
    <d v="2024-07-11T00:00:00"/>
    <x v="3"/>
    <n v="481573.2"/>
  </r>
  <r>
    <n v="19200"/>
    <x v="15917"/>
    <n v="73"/>
    <d v="2025-05-24T00:00:00"/>
    <x v="0"/>
    <n v="252610.6"/>
  </r>
  <r>
    <n v="19201"/>
    <x v="15918"/>
    <n v="53"/>
    <d v="2024-06-09T00:00:00"/>
    <x v="1"/>
    <n v="404885"/>
  </r>
  <r>
    <n v="19202"/>
    <x v="15919"/>
    <n v="168"/>
    <d v="2025-03-09T00:00:00"/>
    <x v="3"/>
    <n v="251369.3"/>
  </r>
  <r>
    <n v="19203"/>
    <x v="15920"/>
    <n v="143"/>
    <d v="2025-06-29T00:00:00"/>
    <x v="0"/>
    <n v="336031.6"/>
  </r>
  <r>
    <n v="19204"/>
    <x v="1189"/>
    <n v="164"/>
    <d v="2025-07-25T00:00:00"/>
    <x v="0"/>
    <n v="116178.4"/>
  </r>
  <r>
    <n v="19205"/>
    <x v="11699"/>
    <n v="27"/>
    <d v="2024-04-30T00:00:00"/>
    <x v="2"/>
    <n v="1234534.2"/>
  </r>
  <r>
    <n v="19206"/>
    <x v="9985"/>
    <n v="188"/>
    <d v="2024-02-04T00:00:00"/>
    <x v="0"/>
    <n v="506422.3"/>
  </r>
  <r>
    <n v="19207"/>
    <x v="3428"/>
    <n v="191"/>
    <d v="2025-08-17T00:00:00"/>
    <x v="3"/>
    <n v="44654"/>
  </r>
  <r>
    <n v="19208"/>
    <x v="15921"/>
    <n v="48"/>
    <d v="2024-05-13T00:00:00"/>
    <x v="1"/>
    <n v="641710.5"/>
  </r>
  <r>
    <n v="19209"/>
    <x v="15922"/>
    <n v="26"/>
    <d v="2024-10-02T00:00:00"/>
    <x v="3"/>
    <n v="730421.6"/>
  </r>
  <r>
    <n v="19210"/>
    <x v="15923"/>
    <n v="38"/>
    <d v="2025-02-20T00:00:00"/>
    <x v="2"/>
    <n v="423182.88"/>
  </r>
  <r>
    <n v="19211"/>
    <x v="15588"/>
    <n v="156"/>
    <d v="2025-01-03T00:00:00"/>
    <x v="3"/>
    <n v="630790.30000000005"/>
  </r>
  <r>
    <n v="19212"/>
    <x v="3546"/>
    <n v="60"/>
    <d v="2024-07-13T00:00:00"/>
    <x v="0"/>
    <n v="158662.79999999999"/>
  </r>
  <r>
    <n v="19213"/>
    <x v="7881"/>
    <n v="185"/>
    <d v="2025-07-02T00:00:00"/>
    <x v="0"/>
    <n v="284366.59999999998"/>
  </r>
  <r>
    <n v="19214"/>
    <x v="1113"/>
    <n v="171"/>
    <d v="2024-03-08T00:00:00"/>
    <x v="3"/>
    <n v="279583.5"/>
  </r>
  <r>
    <n v="19215"/>
    <x v="15924"/>
    <n v="180"/>
    <d v="2024-08-12T00:00:00"/>
    <x v="3"/>
    <n v="391690.85"/>
  </r>
  <r>
    <n v="19216"/>
    <x v="15925"/>
    <n v="122"/>
    <d v="2024-03-05T00:00:00"/>
    <x v="1"/>
    <n v="664317.9"/>
  </r>
  <r>
    <n v="19217"/>
    <x v="15926"/>
    <n v="50"/>
    <d v="2024-03-25T00:00:00"/>
    <x v="2"/>
    <n v="593512.44999999995"/>
  </r>
  <r>
    <n v="19218"/>
    <x v="15927"/>
    <n v="171"/>
    <d v="2024-11-15T00:00:00"/>
    <x v="3"/>
    <n v="120807"/>
  </r>
  <r>
    <n v="19219"/>
    <x v="15928"/>
    <n v="130"/>
    <d v="2025-07-03T00:00:00"/>
    <x v="3"/>
    <n v="220707"/>
  </r>
  <r>
    <n v="19220"/>
    <x v="15929"/>
    <n v="96"/>
    <d v="2024-09-04T00:00:00"/>
    <x v="1"/>
    <n v="258943.95"/>
  </r>
  <r>
    <n v="19221"/>
    <x v="15930"/>
    <n v="110"/>
    <d v="2025-01-15T00:00:00"/>
    <x v="0"/>
    <n v="99366"/>
  </r>
  <r>
    <n v="19222"/>
    <x v="15931"/>
    <n v="76"/>
    <d v="2025-07-03T00:00:00"/>
    <x v="2"/>
    <n v="210553.88"/>
  </r>
  <r>
    <n v="19223"/>
    <x v="15932"/>
    <n v="91"/>
    <d v="2025-07-23T00:00:00"/>
    <x v="0"/>
    <n v="72722.399999999994"/>
  </r>
  <r>
    <n v="19224"/>
    <x v="15933"/>
    <n v="128"/>
    <d v="2024-11-30T00:00:00"/>
    <x v="1"/>
    <n v="61849.77"/>
  </r>
  <r>
    <n v="19225"/>
    <x v="2196"/>
    <n v="83"/>
    <d v="2024-09-21T00:00:00"/>
    <x v="2"/>
    <n v="56325.25"/>
  </r>
  <r>
    <n v="19226"/>
    <x v="15934"/>
    <n v="77"/>
    <d v="2024-05-07T00:00:00"/>
    <x v="1"/>
    <n v="358488.6"/>
  </r>
  <r>
    <n v="19227"/>
    <x v="15935"/>
    <n v="176"/>
    <d v="2025-08-28T00:00:00"/>
    <x v="1"/>
    <n v="381449.6"/>
  </r>
  <r>
    <n v="19228"/>
    <x v="15936"/>
    <n v="54"/>
    <d v="2024-12-02T00:00:00"/>
    <x v="0"/>
    <n v="734591.15"/>
  </r>
  <r>
    <n v="19229"/>
    <x v="15937"/>
    <n v="44"/>
    <d v="2025-07-19T00:00:00"/>
    <x v="0"/>
    <n v="746800.8"/>
  </r>
  <r>
    <n v="19230"/>
    <x v="15938"/>
    <n v="134"/>
    <d v="2024-04-29T00:00:00"/>
    <x v="3"/>
    <n v="179308.1"/>
  </r>
  <r>
    <n v="19231"/>
    <x v="15939"/>
    <n v="172"/>
    <d v="2024-09-11T00:00:00"/>
    <x v="1"/>
    <n v="350111.75"/>
  </r>
  <r>
    <n v="19232"/>
    <x v="15940"/>
    <n v="154"/>
    <d v="2024-03-12T00:00:00"/>
    <x v="2"/>
    <n v="116139.75"/>
  </r>
  <r>
    <n v="19233"/>
    <x v="15941"/>
    <n v="112"/>
    <d v="2024-09-07T00:00:00"/>
    <x v="1"/>
    <n v="63704.1"/>
  </r>
  <r>
    <n v="19234"/>
    <x v="15942"/>
    <n v="159"/>
    <d v="2024-09-11T00:00:00"/>
    <x v="3"/>
    <n v="350363.03"/>
  </r>
  <r>
    <n v="19235"/>
    <x v="15943"/>
    <n v="177"/>
    <d v="2024-08-22T00:00:00"/>
    <x v="0"/>
    <n v="278291.62"/>
  </r>
  <r>
    <n v="19236"/>
    <x v="15944"/>
    <n v="92"/>
    <d v="2025-07-13T00:00:00"/>
    <x v="1"/>
    <n v="427936"/>
  </r>
  <r>
    <n v="19237"/>
    <x v="8709"/>
    <n v="121"/>
    <d v="2025-03-12T00:00:00"/>
    <x v="1"/>
    <n v="854062.75"/>
  </r>
  <r>
    <n v="19238"/>
    <x v="10509"/>
    <n v="15"/>
    <d v="2025-09-27T00:00:00"/>
    <x v="2"/>
    <n v="96578.7"/>
  </r>
  <r>
    <n v="19239"/>
    <x v="15945"/>
    <n v="29"/>
    <d v="2025-08-24T00:00:00"/>
    <x v="2"/>
    <n v="784885.8"/>
  </r>
  <r>
    <n v="19240"/>
    <x v="10851"/>
    <n v="197"/>
    <d v="2024-01-18T00:00:00"/>
    <x v="1"/>
    <n v="453742.1"/>
  </r>
  <r>
    <n v="19241"/>
    <x v="15946"/>
    <n v="183"/>
    <d v="2025-05-24T00:00:00"/>
    <x v="1"/>
    <n v="274793.2"/>
  </r>
  <r>
    <n v="19242"/>
    <x v="15947"/>
    <n v="115"/>
    <d v="2024-07-07T00:00:00"/>
    <x v="0"/>
    <n v="279310.3"/>
  </r>
  <r>
    <n v="19243"/>
    <x v="15948"/>
    <n v="113"/>
    <d v="2025-01-30T00:00:00"/>
    <x v="1"/>
    <n v="353110.5"/>
  </r>
  <r>
    <n v="19244"/>
    <x v="8833"/>
    <n v="143"/>
    <d v="2025-04-17T00:00:00"/>
    <x v="3"/>
    <n v="167610.79999999999"/>
  </r>
  <r>
    <n v="19245"/>
    <x v="15949"/>
    <n v="129"/>
    <d v="2024-06-15T00:00:00"/>
    <x v="3"/>
    <n v="397486.8"/>
  </r>
  <r>
    <n v="19246"/>
    <x v="15950"/>
    <n v="32"/>
    <d v="2025-06-11T00:00:00"/>
    <x v="1"/>
    <n v="463332.2"/>
  </r>
  <r>
    <n v="19247"/>
    <x v="8983"/>
    <n v="38"/>
    <d v="2025-07-18T00:00:00"/>
    <x v="0"/>
    <n v="488393.6"/>
  </r>
  <r>
    <n v="19248"/>
    <x v="15951"/>
    <n v="171"/>
    <d v="2024-04-20T00:00:00"/>
    <x v="0"/>
    <n v="39650.800000000003"/>
  </r>
  <r>
    <n v="19249"/>
    <x v="4356"/>
    <n v="174"/>
    <d v="2024-03-16T00:00:00"/>
    <x v="0"/>
    <n v="460055.4"/>
  </r>
  <r>
    <n v="19250"/>
    <x v="15952"/>
    <n v="142"/>
    <d v="2024-09-22T00:00:00"/>
    <x v="1"/>
    <n v="330736.90000000002"/>
  </r>
  <r>
    <n v="19251"/>
    <x v="15953"/>
    <n v="196"/>
    <d v="2025-08-27T00:00:00"/>
    <x v="1"/>
    <n v="35551.4"/>
  </r>
  <r>
    <n v="19252"/>
    <x v="15954"/>
    <n v="185"/>
    <d v="2025-06-08T00:00:00"/>
    <x v="2"/>
    <n v="5982.4"/>
  </r>
  <r>
    <n v="19253"/>
    <x v="13998"/>
    <n v="87"/>
    <d v="2024-02-11T00:00:00"/>
    <x v="3"/>
    <n v="639466.80000000005"/>
  </r>
  <r>
    <n v="19254"/>
    <x v="7028"/>
    <n v="55"/>
    <d v="2024-08-10T00:00:00"/>
    <x v="3"/>
    <n v="236766.05"/>
  </r>
  <r>
    <n v="19255"/>
    <x v="15955"/>
    <n v="111"/>
    <d v="2024-09-17T00:00:00"/>
    <x v="1"/>
    <n v="11424"/>
  </r>
  <r>
    <n v="19256"/>
    <x v="15956"/>
    <n v="55"/>
    <d v="2025-01-02T00:00:00"/>
    <x v="0"/>
    <n v="637883.9"/>
  </r>
  <r>
    <n v="19257"/>
    <x v="15957"/>
    <n v="82"/>
    <d v="2024-03-18T00:00:00"/>
    <x v="0"/>
    <n v="357034.4"/>
  </r>
  <r>
    <n v="19258"/>
    <x v="15958"/>
    <n v="96"/>
    <d v="2025-08-11T00:00:00"/>
    <x v="2"/>
    <n v="797052.75"/>
  </r>
  <r>
    <n v="19259"/>
    <x v="15959"/>
    <n v="127"/>
    <d v="2024-05-19T00:00:00"/>
    <x v="0"/>
    <n v="214843.12"/>
  </r>
  <r>
    <n v="19260"/>
    <x v="15960"/>
    <n v="106"/>
    <d v="2025-09-12T00:00:00"/>
    <x v="0"/>
    <n v="229038.45"/>
  </r>
  <r>
    <n v="19261"/>
    <x v="15961"/>
    <n v="139"/>
    <d v="2024-06-14T00:00:00"/>
    <x v="0"/>
    <n v="645903.62"/>
  </r>
  <r>
    <n v="19262"/>
    <x v="15962"/>
    <n v="24"/>
    <d v="2024-01-26T00:00:00"/>
    <x v="2"/>
    <n v="331064"/>
  </r>
  <r>
    <n v="19263"/>
    <x v="5056"/>
    <n v="40"/>
    <d v="2024-05-13T00:00:00"/>
    <x v="1"/>
    <n v="75028.149999999994"/>
  </r>
  <r>
    <n v="19264"/>
    <x v="15963"/>
    <n v="71"/>
    <d v="2024-01-24T00:00:00"/>
    <x v="2"/>
    <n v="177941.4"/>
  </r>
  <r>
    <n v="19265"/>
    <x v="15964"/>
    <n v="41"/>
    <d v="2025-09-28T00:00:00"/>
    <x v="2"/>
    <n v="415747.55"/>
  </r>
  <r>
    <n v="19266"/>
    <x v="15965"/>
    <n v="15"/>
    <d v="2024-09-12T00:00:00"/>
    <x v="0"/>
    <n v="43741.25"/>
  </r>
  <r>
    <n v="19267"/>
    <x v="15966"/>
    <n v="70"/>
    <d v="2024-03-22T00:00:00"/>
    <x v="1"/>
    <n v="542630"/>
  </r>
  <r>
    <n v="19268"/>
    <x v="15967"/>
    <n v="185"/>
    <d v="2024-02-12T00:00:00"/>
    <x v="1"/>
    <n v="479055"/>
  </r>
  <r>
    <n v="19269"/>
    <x v="5834"/>
    <n v="74"/>
    <d v="2025-01-24T00:00:00"/>
    <x v="1"/>
    <n v="539673.5"/>
  </r>
  <r>
    <n v="19270"/>
    <x v="15968"/>
    <n v="42"/>
    <d v="2024-02-16T00:00:00"/>
    <x v="1"/>
    <n v="467114.3"/>
  </r>
  <r>
    <n v="19271"/>
    <x v="15969"/>
    <n v="163"/>
    <d v="2025-02-01T00:00:00"/>
    <x v="2"/>
    <n v="87090.3"/>
  </r>
  <r>
    <n v="19272"/>
    <x v="15970"/>
    <n v="101"/>
    <d v="2024-08-18T00:00:00"/>
    <x v="2"/>
    <n v="330561.59999999998"/>
  </r>
  <r>
    <n v="19273"/>
    <x v="15971"/>
    <n v="175"/>
    <d v="2024-05-04T00:00:00"/>
    <x v="2"/>
    <n v="344771.55"/>
  </r>
  <r>
    <n v="19274"/>
    <x v="15972"/>
    <n v="20"/>
    <d v="2025-04-26T00:00:00"/>
    <x v="0"/>
    <n v="438670.3"/>
  </r>
  <r>
    <n v="19275"/>
    <x v="15973"/>
    <n v="76"/>
    <d v="2025-06-24T00:00:00"/>
    <x v="2"/>
    <n v="183184.35"/>
  </r>
  <r>
    <n v="19276"/>
    <x v="15974"/>
    <n v="159"/>
    <d v="2024-03-17T00:00:00"/>
    <x v="2"/>
    <n v="132462.29999999999"/>
  </r>
  <r>
    <n v="19277"/>
    <x v="15975"/>
    <n v="124"/>
    <d v="2024-06-21T00:00:00"/>
    <x v="3"/>
    <n v="8820.75"/>
  </r>
  <r>
    <n v="19278"/>
    <x v="15976"/>
    <n v="104"/>
    <d v="2025-04-24T00:00:00"/>
    <x v="2"/>
    <n v="231845.7"/>
  </r>
  <r>
    <n v="19279"/>
    <x v="15977"/>
    <n v="149"/>
    <d v="2024-03-12T00:00:00"/>
    <x v="3"/>
    <n v="256253.98"/>
  </r>
  <r>
    <n v="19280"/>
    <x v="15372"/>
    <n v="47"/>
    <d v="2024-06-18T00:00:00"/>
    <x v="1"/>
    <n v="74172"/>
  </r>
  <r>
    <n v="19281"/>
    <x v="10625"/>
    <n v="98"/>
    <d v="2024-11-02T00:00:00"/>
    <x v="1"/>
    <n v="152437"/>
  </r>
  <r>
    <n v="19282"/>
    <x v="15978"/>
    <n v="157"/>
    <d v="2025-08-26T00:00:00"/>
    <x v="3"/>
    <n v="425262.4"/>
  </r>
  <r>
    <n v="19283"/>
    <x v="15979"/>
    <n v="106"/>
    <d v="2025-09-15T00:00:00"/>
    <x v="0"/>
    <n v="751305.15"/>
  </r>
  <r>
    <n v="19284"/>
    <x v="15973"/>
    <n v="29"/>
    <d v="2024-01-04T00:00:00"/>
    <x v="1"/>
    <n v="25920.799999999999"/>
  </r>
  <r>
    <n v="19285"/>
    <x v="10694"/>
    <n v="64"/>
    <d v="2025-01-02T00:00:00"/>
    <x v="0"/>
    <n v="458399.25"/>
  </r>
  <r>
    <n v="19286"/>
    <x v="12343"/>
    <n v="49"/>
    <d v="2025-03-28T00:00:00"/>
    <x v="3"/>
    <n v="473975.3"/>
  </r>
  <r>
    <n v="19287"/>
    <x v="15980"/>
    <n v="27"/>
    <d v="2024-12-16T00:00:00"/>
    <x v="0"/>
    <n v="510855.45"/>
  </r>
  <r>
    <n v="19288"/>
    <x v="15740"/>
    <n v="42"/>
    <d v="2025-04-12T00:00:00"/>
    <x v="2"/>
    <n v="395726.6"/>
  </r>
  <r>
    <n v="19289"/>
    <x v="15981"/>
    <n v="192"/>
    <d v="2024-05-31T00:00:00"/>
    <x v="3"/>
    <n v="378818.12"/>
  </r>
  <r>
    <n v="19290"/>
    <x v="15982"/>
    <n v="171"/>
    <d v="2025-06-06T00:00:00"/>
    <x v="0"/>
    <n v="814525.3"/>
  </r>
  <r>
    <n v="19291"/>
    <x v="15983"/>
    <n v="183"/>
    <d v="2024-07-27T00:00:00"/>
    <x v="0"/>
    <n v="104094.98"/>
  </r>
  <r>
    <n v="19292"/>
    <x v="15984"/>
    <n v="47"/>
    <d v="2025-02-04T00:00:00"/>
    <x v="3"/>
    <n v="231488.7"/>
  </r>
  <r>
    <n v="19293"/>
    <x v="15985"/>
    <n v="33"/>
    <d v="2025-04-02T00:00:00"/>
    <x v="2"/>
    <n v="269892"/>
  </r>
  <r>
    <n v="19294"/>
    <x v="15986"/>
    <n v="199"/>
    <d v="2024-08-25T00:00:00"/>
    <x v="2"/>
    <n v="355518.5"/>
  </r>
  <r>
    <n v="19295"/>
    <x v="15987"/>
    <n v="47"/>
    <d v="2024-07-05T00:00:00"/>
    <x v="2"/>
    <n v="407599"/>
  </r>
  <r>
    <n v="19296"/>
    <x v="15988"/>
    <n v="14"/>
    <d v="2025-07-23T00:00:00"/>
    <x v="3"/>
    <n v="85182.75"/>
  </r>
  <r>
    <n v="19297"/>
    <x v="15989"/>
    <n v="184"/>
    <d v="2024-05-19T00:00:00"/>
    <x v="0"/>
    <n v="71793.600000000006"/>
  </r>
  <r>
    <n v="19298"/>
    <x v="15990"/>
    <n v="47"/>
    <d v="2025-01-17T00:00:00"/>
    <x v="3"/>
    <n v="374841.3"/>
  </r>
  <r>
    <n v="19299"/>
    <x v="7844"/>
    <n v="12"/>
    <d v="2025-03-30T00:00:00"/>
    <x v="2"/>
    <n v="13718.7"/>
  </r>
  <r>
    <n v="19300"/>
    <x v="11244"/>
    <n v="13"/>
    <d v="2025-06-13T00:00:00"/>
    <x v="0"/>
    <n v="535523.12"/>
  </r>
  <r>
    <n v="19301"/>
    <x v="15991"/>
    <n v="102"/>
    <d v="2025-08-28T00:00:00"/>
    <x v="2"/>
    <n v="35540"/>
  </r>
  <r>
    <n v="19302"/>
    <x v="12530"/>
    <n v="56"/>
    <d v="2024-03-05T00:00:00"/>
    <x v="0"/>
    <n v="615697.85"/>
  </r>
  <r>
    <n v="19303"/>
    <x v="15992"/>
    <n v="69"/>
    <d v="2025-04-11T00:00:00"/>
    <x v="2"/>
    <n v="361075.75"/>
  </r>
  <r>
    <n v="19304"/>
    <x v="15993"/>
    <n v="144"/>
    <d v="2024-06-28T00:00:00"/>
    <x v="3"/>
    <n v="263888.8"/>
  </r>
  <r>
    <n v="19305"/>
    <x v="15994"/>
    <n v="3"/>
    <d v="2024-06-25T00:00:00"/>
    <x v="0"/>
    <n v="196164.1"/>
  </r>
  <r>
    <n v="19306"/>
    <x v="15995"/>
    <n v="99"/>
    <d v="2024-03-23T00:00:00"/>
    <x v="1"/>
    <n v="923891.4"/>
  </r>
  <r>
    <n v="19307"/>
    <x v="15996"/>
    <n v="40"/>
    <d v="2024-03-30T00:00:00"/>
    <x v="1"/>
    <n v="310711.09999999998"/>
  </r>
  <r>
    <n v="19308"/>
    <x v="15997"/>
    <n v="133"/>
    <d v="2024-10-04T00:00:00"/>
    <x v="2"/>
    <n v="88542.55"/>
  </r>
  <r>
    <n v="19309"/>
    <x v="3441"/>
    <n v="40"/>
    <d v="2025-08-07T00:00:00"/>
    <x v="1"/>
    <n v="40611"/>
  </r>
  <r>
    <n v="19310"/>
    <x v="15998"/>
    <n v="65"/>
    <d v="2025-09-02T00:00:00"/>
    <x v="2"/>
    <n v="274739.20000000001"/>
  </r>
  <r>
    <n v="19311"/>
    <x v="15999"/>
    <n v="20"/>
    <d v="2025-09-19T00:00:00"/>
    <x v="0"/>
    <n v="252689.5"/>
  </r>
  <r>
    <n v="19312"/>
    <x v="16000"/>
    <n v="170"/>
    <d v="2024-10-01T00:00:00"/>
    <x v="3"/>
    <n v="175615"/>
  </r>
  <r>
    <n v="19313"/>
    <x v="8455"/>
    <n v="124"/>
    <d v="2024-02-10T00:00:00"/>
    <x v="1"/>
    <n v="368345.35"/>
  </r>
  <r>
    <n v="19314"/>
    <x v="16001"/>
    <n v="84"/>
    <d v="2025-01-16T00:00:00"/>
    <x v="2"/>
    <n v="142283.54999999999"/>
  </r>
  <r>
    <n v="19315"/>
    <x v="16002"/>
    <n v="172"/>
    <d v="2025-06-16T00:00:00"/>
    <x v="3"/>
    <n v="121392"/>
  </r>
  <r>
    <n v="19316"/>
    <x v="13882"/>
    <n v="79"/>
    <d v="2024-11-15T00:00:00"/>
    <x v="0"/>
    <n v="517135.8"/>
  </r>
  <r>
    <n v="19317"/>
    <x v="4331"/>
    <n v="18"/>
    <d v="2024-10-13T00:00:00"/>
    <x v="0"/>
    <n v="276498.2"/>
  </r>
  <r>
    <n v="19318"/>
    <x v="16003"/>
    <n v="124"/>
    <d v="2024-01-21T00:00:00"/>
    <x v="3"/>
    <n v="551379.80000000005"/>
  </r>
  <r>
    <n v="19319"/>
    <x v="16004"/>
    <n v="176"/>
    <d v="2024-05-12T00:00:00"/>
    <x v="3"/>
    <n v="568994.9"/>
  </r>
  <r>
    <n v="19320"/>
    <x v="16005"/>
    <n v="168"/>
    <d v="2024-07-17T00:00:00"/>
    <x v="2"/>
    <n v="142380.6"/>
  </r>
  <r>
    <n v="19321"/>
    <x v="16006"/>
    <n v="115"/>
    <d v="2024-09-17T00:00:00"/>
    <x v="2"/>
    <n v="394526.1"/>
  </r>
  <r>
    <n v="19322"/>
    <x v="16007"/>
    <n v="107"/>
    <d v="2024-10-15T00:00:00"/>
    <x v="2"/>
    <n v="540516"/>
  </r>
  <r>
    <n v="19323"/>
    <x v="16008"/>
    <n v="65"/>
    <d v="2024-02-17T00:00:00"/>
    <x v="3"/>
    <n v="96802.25"/>
  </r>
  <r>
    <n v="19324"/>
    <x v="3885"/>
    <n v="117"/>
    <d v="2024-12-11T00:00:00"/>
    <x v="1"/>
    <n v="755798.47"/>
  </r>
  <r>
    <n v="19325"/>
    <x v="12471"/>
    <n v="136"/>
    <d v="2024-06-23T00:00:00"/>
    <x v="0"/>
    <n v="53153.45"/>
  </r>
  <r>
    <n v="19326"/>
    <x v="16009"/>
    <n v="43"/>
    <d v="2025-04-28T00:00:00"/>
    <x v="0"/>
    <n v="474585.22"/>
  </r>
  <r>
    <n v="19327"/>
    <x v="16010"/>
    <n v="99"/>
    <d v="2024-12-14T00:00:00"/>
    <x v="3"/>
    <n v="368533.5"/>
  </r>
  <r>
    <n v="19328"/>
    <x v="16011"/>
    <n v="67"/>
    <d v="2025-01-23T00:00:00"/>
    <x v="2"/>
    <n v="5446.35"/>
  </r>
  <r>
    <n v="19329"/>
    <x v="8374"/>
    <n v="154"/>
    <d v="2024-08-16T00:00:00"/>
    <x v="0"/>
    <n v="436060.85"/>
  </r>
  <r>
    <n v="19330"/>
    <x v="16012"/>
    <n v="118"/>
    <d v="2025-06-01T00:00:00"/>
    <x v="2"/>
    <n v="335211.46999999997"/>
  </r>
  <r>
    <n v="19331"/>
    <x v="2907"/>
    <n v="29"/>
    <d v="2024-01-20T00:00:00"/>
    <x v="3"/>
    <n v="822850.6"/>
  </r>
  <r>
    <n v="19332"/>
    <x v="16013"/>
    <n v="130"/>
    <d v="2024-10-09T00:00:00"/>
    <x v="0"/>
    <n v="58957.1"/>
  </r>
  <r>
    <n v="19333"/>
    <x v="16014"/>
    <n v="174"/>
    <d v="2024-12-21T00:00:00"/>
    <x v="0"/>
    <n v="280172.2"/>
  </r>
  <r>
    <n v="19334"/>
    <x v="1453"/>
    <n v="172"/>
    <d v="2024-08-21T00:00:00"/>
    <x v="3"/>
    <n v="548465.4"/>
  </r>
  <r>
    <n v="19335"/>
    <x v="12791"/>
    <n v="153"/>
    <d v="2025-02-15T00:00:00"/>
    <x v="0"/>
    <n v="570209.19999999995"/>
  </r>
  <r>
    <n v="19336"/>
    <x v="10773"/>
    <n v="23"/>
    <d v="2025-02-25T00:00:00"/>
    <x v="3"/>
    <n v="359187.3"/>
  </r>
  <r>
    <n v="19337"/>
    <x v="16015"/>
    <n v="50"/>
    <d v="2024-05-16T00:00:00"/>
    <x v="3"/>
    <n v="526974.81999999995"/>
  </r>
  <r>
    <n v="19338"/>
    <x v="16016"/>
    <n v="103"/>
    <d v="2025-01-08T00:00:00"/>
    <x v="2"/>
    <n v="107212.2"/>
  </r>
  <r>
    <n v="19339"/>
    <x v="16017"/>
    <n v="65"/>
    <d v="2024-01-23T00:00:00"/>
    <x v="0"/>
    <n v="153106.75"/>
  </r>
  <r>
    <n v="19340"/>
    <x v="10479"/>
    <n v="21"/>
    <d v="2024-10-24T00:00:00"/>
    <x v="1"/>
    <n v="179033.4"/>
  </r>
  <r>
    <n v="19341"/>
    <x v="15651"/>
    <n v="13"/>
    <d v="2024-10-12T00:00:00"/>
    <x v="0"/>
    <n v="333524.90000000002"/>
  </r>
  <r>
    <n v="19342"/>
    <x v="16018"/>
    <n v="56"/>
    <d v="2024-07-21T00:00:00"/>
    <x v="1"/>
    <n v="138883.75"/>
  </r>
  <r>
    <n v="19343"/>
    <x v="16019"/>
    <n v="169"/>
    <d v="2025-05-04T00:00:00"/>
    <x v="3"/>
    <n v="921639.55"/>
  </r>
  <r>
    <n v="19344"/>
    <x v="16020"/>
    <n v="41"/>
    <d v="2025-05-20T00:00:00"/>
    <x v="0"/>
    <n v="444086"/>
  </r>
  <r>
    <n v="19345"/>
    <x v="10689"/>
    <n v="25"/>
    <d v="2024-08-08T00:00:00"/>
    <x v="2"/>
    <n v="73087"/>
  </r>
  <r>
    <n v="19346"/>
    <x v="16021"/>
    <n v="192"/>
    <d v="2025-02-03T00:00:00"/>
    <x v="1"/>
    <n v="252467.25"/>
  </r>
  <r>
    <n v="19347"/>
    <x v="14328"/>
    <n v="6"/>
    <d v="2025-06-08T00:00:00"/>
    <x v="3"/>
    <n v="155939.6"/>
  </r>
  <r>
    <n v="19348"/>
    <x v="10768"/>
    <n v="171"/>
    <d v="2025-04-27T00:00:00"/>
    <x v="0"/>
    <n v="231040.8"/>
  </r>
  <r>
    <n v="19349"/>
    <x v="16022"/>
    <n v="16"/>
    <d v="2025-03-17T00:00:00"/>
    <x v="3"/>
    <n v="883817.7"/>
  </r>
  <r>
    <n v="19350"/>
    <x v="16023"/>
    <n v="15"/>
    <d v="2025-08-28T00:00:00"/>
    <x v="0"/>
    <n v="48825"/>
  </r>
  <r>
    <n v="19351"/>
    <x v="16024"/>
    <n v="181"/>
    <d v="2024-04-17T00:00:00"/>
    <x v="2"/>
    <n v="420093.8"/>
  </r>
  <r>
    <n v="19352"/>
    <x v="13004"/>
    <n v="185"/>
    <d v="2025-08-22T00:00:00"/>
    <x v="0"/>
    <n v="898875.03"/>
  </r>
  <r>
    <n v="19353"/>
    <x v="13572"/>
    <n v="77"/>
    <d v="2025-09-12T00:00:00"/>
    <x v="3"/>
    <n v="713863.12"/>
  </r>
  <r>
    <n v="19354"/>
    <x v="16025"/>
    <n v="191"/>
    <d v="2025-03-10T00:00:00"/>
    <x v="0"/>
    <n v="636605.35"/>
  </r>
  <r>
    <n v="19355"/>
    <x v="16026"/>
    <n v="80"/>
    <d v="2025-08-19T00:00:00"/>
    <x v="0"/>
    <n v="88019.15"/>
  </r>
  <r>
    <n v="19356"/>
    <x v="3369"/>
    <n v="114"/>
    <d v="2025-09-15T00:00:00"/>
    <x v="3"/>
    <n v="180373"/>
  </r>
  <r>
    <n v="19357"/>
    <x v="2906"/>
    <n v="193"/>
    <d v="2024-12-08T00:00:00"/>
    <x v="3"/>
    <n v="898694.5"/>
  </r>
  <r>
    <n v="19358"/>
    <x v="4263"/>
    <n v="94"/>
    <d v="2025-06-01T00:00:00"/>
    <x v="1"/>
    <n v="95706.6"/>
  </r>
  <r>
    <n v="19359"/>
    <x v="16027"/>
    <n v="1"/>
    <d v="2024-09-27T00:00:00"/>
    <x v="0"/>
    <n v="345021.25"/>
  </r>
  <r>
    <n v="19360"/>
    <x v="15944"/>
    <n v="33"/>
    <d v="2024-12-03T00:00:00"/>
    <x v="0"/>
    <n v="442609"/>
  </r>
  <r>
    <n v="19361"/>
    <x v="16028"/>
    <n v="18"/>
    <d v="2025-07-11T00:00:00"/>
    <x v="2"/>
    <n v="363459.7"/>
  </r>
  <r>
    <n v="19362"/>
    <x v="16029"/>
    <n v="37"/>
    <d v="2024-11-02T00:00:00"/>
    <x v="1"/>
    <n v="290804.3"/>
  </r>
  <r>
    <n v="19363"/>
    <x v="16030"/>
    <n v="72"/>
    <d v="2025-03-31T00:00:00"/>
    <x v="0"/>
    <n v="179059.5"/>
  </r>
  <r>
    <n v="19364"/>
    <x v="16031"/>
    <n v="143"/>
    <d v="2024-03-31T00:00:00"/>
    <x v="2"/>
    <n v="569881.94999999995"/>
  </r>
  <r>
    <n v="19365"/>
    <x v="3849"/>
    <n v="1"/>
    <d v="2025-08-08T00:00:00"/>
    <x v="3"/>
    <n v="80749"/>
  </r>
  <r>
    <n v="19366"/>
    <x v="16032"/>
    <n v="196"/>
    <d v="2024-10-05T00:00:00"/>
    <x v="3"/>
    <n v="684388.45"/>
  </r>
  <r>
    <n v="19367"/>
    <x v="946"/>
    <n v="167"/>
    <d v="2024-12-01T00:00:00"/>
    <x v="3"/>
    <n v="317981.75"/>
  </r>
  <r>
    <n v="19368"/>
    <x v="16033"/>
    <n v="43"/>
    <d v="2024-11-05T00:00:00"/>
    <x v="3"/>
    <n v="102440.7"/>
  </r>
  <r>
    <n v="19369"/>
    <x v="16034"/>
    <n v="51"/>
    <d v="2025-06-13T00:00:00"/>
    <x v="3"/>
    <n v="813031.4"/>
  </r>
  <r>
    <n v="19370"/>
    <x v="16035"/>
    <n v="180"/>
    <d v="2024-04-27T00:00:00"/>
    <x v="1"/>
    <n v="209651.8"/>
  </r>
  <r>
    <n v="19371"/>
    <x v="16036"/>
    <n v="66"/>
    <d v="2025-07-27T00:00:00"/>
    <x v="1"/>
    <n v="134444.17000000001"/>
  </r>
  <r>
    <n v="19372"/>
    <x v="16037"/>
    <n v="110"/>
    <d v="2025-07-27T00:00:00"/>
    <x v="2"/>
    <n v="705966.95"/>
  </r>
  <r>
    <n v="19373"/>
    <x v="16038"/>
    <n v="92"/>
    <d v="2024-05-03T00:00:00"/>
    <x v="0"/>
    <n v="129669.15"/>
  </r>
  <r>
    <n v="19374"/>
    <x v="16039"/>
    <n v="12"/>
    <d v="2024-11-16T00:00:00"/>
    <x v="2"/>
    <n v="594126.15"/>
  </r>
  <r>
    <n v="19375"/>
    <x v="16040"/>
    <n v="71"/>
    <d v="2025-07-08T00:00:00"/>
    <x v="0"/>
    <n v="195872.15"/>
  </r>
  <r>
    <n v="19376"/>
    <x v="6627"/>
    <n v="82"/>
    <d v="2025-04-16T00:00:00"/>
    <x v="1"/>
    <n v="191224.8"/>
  </r>
  <r>
    <n v="19377"/>
    <x v="16041"/>
    <n v="167"/>
    <d v="2024-02-26T00:00:00"/>
    <x v="2"/>
    <n v="76971.5"/>
  </r>
  <r>
    <n v="19378"/>
    <x v="14283"/>
    <n v="93"/>
    <d v="2025-04-28T00:00:00"/>
    <x v="2"/>
    <n v="65579.45"/>
  </r>
  <r>
    <n v="19379"/>
    <x v="1714"/>
    <n v="117"/>
    <d v="2024-09-03T00:00:00"/>
    <x v="0"/>
    <n v="265198.59999999998"/>
  </r>
  <r>
    <n v="19380"/>
    <x v="14595"/>
    <n v="166"/>
    <d v="2025-03-02T00:00:00"/>
    <x v="0"/>
    <n v="35820.800000000003"/>
  </r>
  <r>
    <n v="19381"/>
    <x v="16042"/>
    <n v="38"/>
    <d v="2025-05-06T00:00:00"/>
    <x v="1"/>
    <n v="345859.1"/>
  </r>
  <r>
    <n v="19382"/>
    <x v="16043"/>
    <n v="14"/>
    <d v="2024-09-17T00:00:00"/>
    <x v="2"/>
    <n v="553188.65"/>
  </r>
  <r>
    <n v="19383"/>
    <x v="16044"/>
    <n v="182"/>
    <d v="2024-08-11T00:00:00"/>
    <x v="1"/>
    <n v="574173"/>
  </r>
  <r>
    <n v="19384"/>
    <x v="16045"/>
    <n v="176"/>
    <d v="2025-07-13T00:00:00"/>
    <x v="1"/>
    <n v="384726.08"/>
  </r>
  <r>
    <n v="19385"/>
    <x v="16046"/>
    <n v="101"/>
    <d v="2025-08-23T00:00:00"/>
    <x v="2"/>
    <n v="966307.5"/>
  </r>
  <r>
    <n v="19386"/>
    <x v="16047"/>
    <n v="174"/>
    <d v="2024-08-14T00:00:00"/>
    <x v="1"/>
    <n v="410432.05"/>
  </r>
  <r>
    <n v="19387"/>
    <x v="16048"/>
    <n v="146"/>
    <d v="2024-10-29T00:00:00"/>
    <x v="2"/>
    <n v="402012.8"/>
  </r>
  <r>
    <n v="19388"/>
    <x v="4097"/>
    <n v="32"/>
    <d v="2024-10-18T00:00:00"/>
    <x v="0"/>
    <n v="258905.25"/>
  </r>
  <r>
    <n v="19389"/>
    <x v="11317"/>
    <n v="11"/>
    <d v="2025-06-07T00:00:00"/>
    <x v="0"/>
    <n v="278782.25"/>
  </r>
  <r>
    <n v="19390"/>
    <x v="16049"/>
    <n v="160"/>
    <d v="2024-10-01T00:00:00"/>
    <x v="2"/>
    <n v="420256.53"/>
  </r>
  <r>
    <n v="19391"/>
    <x v="16050"/>
    <n v="58"/>
    <d v="2025-03-05T00:00:00"/>
    <x v="0"/>
    <n v="455531"/>
  </r>
  <r>
    <n v="19392"/>
    <x v="16051"/>
    <n v="198"/>
    <d v="2024-12-29T00:00:00"/>
    <x v="3"/>
    <n v="50768.800000000003"/>
  </r>
  <r>
    <n v="19393"/>
    <x v="16052"/>
    <n v="57"/>
    <d v="2025-03-23T00:00:00"/>
    <x v="3"/>
    <n v="130000"/>
  </r>
  <r>
    <n v="19394"/>
    <x v="16053"/>
    <n v="7"/>
    <d v="2025-01-10T00:00:00"/>
    <x v="2"/>
    <n v="302353.90000000002"/>
  </r>
  <r>
    <n v="19395"/>
    <x v="8735"/>
    <n v="136"/>
    <d v="2024-04-14T00:00:00"/>
    <x v="0"/>
    <n v="352628.12"/>
  </r>
  <r>
    <n v="19396"/>
    <x v="10413"/>
    <n v="32"/>
    <d v="2025-03-20T00:00:00"/>
    <x v="1"/>
    <n v="207108.4"/>
  </r>
  <r>
    <n v="19397"/>
    <x v="15917"/>
    <n v="142"/>
    <d v="2025-05-04T00:00:00"/>
    <x v="2"/>
    <n v="181264"/>
  </r>
  <r>
    <n v="19398"/>
    <x v="16054"/>
    <n v="195"/>
    <d v="2024-06-20T00:00:00"/>
    <x v="2"/>
    <n v="244637.35"/>
  </r>
  <r>
    <n v="19399"/>
    <x v="3441"/>
    <n v="158"/>
    <d v="2024-06-19T00:00:00"/>
    <x v="2"/>
    <n v="23898.6"/>
  </r>
  <r>
    <n v="19400"/>
    <x v="11011"/>
    <n v="35"/>
    <d v="2024-03-28T00:00:00"/>
    <x v="1"/>
    <n v="404710.5"/>
  </r>
  <r>
    <n v="19401"/>
    <x v="16055"/>
    <n v="122"/>
    <d v="2024-10-26T00:00:00"/>
    <x v="2"/>
    <n v="94213"/>
  </r>
  <r>
    <n v="19402"/>
    <x v="16056"/>
    <n v="56"/>
    <d v="2025-07-01T00:00:00"/>
    <x v="1"/>
    <n v="37957.599999999999"/>
  </r>
  <r>
    <n v="19403"/>
    <x v="16057"/>
    <n v="187"/>
    <d v="2024-08-21T00:00:00"/>
    <x v="1"/>
    <n v="214556.52"/>
  </r>
  <r>
    <n v="19404"/>
    <x v="16058"/>
    <n v="133"/>
    <d v="2024-09-28T00:00:00"/>
    <x v="1"/>
    <n v="237164.79999999999"/>
  </r>
  <r>
    <n v="19405"/>
    <x v="13337"/>
    <n v="33"/>
    <d v="2024-11-08T00:00:00"/>
    <x v="1"/>
    <n v="216007.8"/>
  </r>
  <r>
    <n v="19406"/>
    <x v="6664"/>
    <n v="96"/>
    <d v="2024-01-15T00:00:00"/>
    <x v="0"/>
    <n v="796428.25"/>
  </r>
  <r>
    <n v="19407"/>
    <x v="16059"/>
    <n v="199"/>
    <d v="2024-05-04T00:00:00"/>
    <x v="2"/>
    <n v="200968"/>
  </r>
  <r>
    <n v="19408"/>
    <x v="16060"/>
    <n v="5"/>
    <d v="2025-05-22T00:00:00"/>
    <x v="0"/>
    <n v="665776.6"/>
  </r>
  <r>
    <n v="19409"/>
    <x v="9749"/>
    <n v="52"/>
    <d v="2025-01-01T00:00:00"/>
    <x v="3"/>
    <n v="245251.7"/>
  </r>
  <r>
    <n v="19410"/>
    <x v="4911"/>
    <n v="182"/>
    <d v="2024-04-21T00:00:00"/>
    <x v="2"/>
    <n v="11760.88"/>
  </r>
  <r>
    <n v="19411"/>
    <x v="16061"/>
    <n v="102"/>
    <d v="2025-01-26T00:00:00"/>
    <x v="3"/>
    <n v="633200.4"/>
  </r>
  <r>
    <n v="19412"/>
    <x v="16062"/>
    <n v="138"/>
    <d v="2025-06-01T00:00:00"/>
    <x v="3"/>
    <n v="201648"/>
  </r>
  <r>
    <n v="19413"/>
    <x v="16063"/>
    <n v="195"/>
    <d v="2025-02-02T00:00:00"/>
    <x v="3"/>
    <n v="727546.7"/>
  </r>
  <r>
    <n v="19414"/>
    <x v="11273"/>
    <n v="167"/>
    <d v="2025-06-02T00:00:00"/>
    <x v="1"/>
    <n v="31129"/>
  </r>
  <r>
    <n v="19415"/>
    <x v="16064"/>
    <n v="24"/>
    <d v="2024-08-13T00:00:00"/>
    <x v="3"/>
    <n v="392853"/>
  </r>
  <r>
    <n v="19416"/>
    <x v="10486"/>
    <n v="1"/>
    <d v="2025-04-07T00:00:00"/>
    <x v="0"/>
    <n v="197715"/>
  </r>
  <r>
    <n v="19417"/>
    <x v="16065"/>
    <n v="200"/>
    <d v="2024-11-01T00:00:00"/>
    <x v="3"/>
    <n v="238929.75"/>
  </r>
  <r>
    <n v="19418"/>
    <x v="5919"/>
    <n v="192"/>
    <d v="2025-02-24T00:00:00"/>
    <x v="0"/>
    <n v="641580.55000000005"/>
  </r>
  <r>
    <n v="19419"/>
    <x v="10274"/>
    <n v="141"/>
    <d v="2024-01-03T00:00:00"/>
    <x v="1"/>
    <n v="53712"/>
  </r>
  <r>
    <n v="19420"/>
    <x v="1848"/>
    <n v="44"/>
    <d v="2024-03-14T00:00:00"/>
    <x v="3"/>
    <n v="148137"/>
  </r>
  <r>
    <n v="19421"/>
    <x v="16066"/>
    <n v="27"/>
    <d v="2024-09-30T00:00:00"/>
    <x v="2"/>
    <n v="252557.1"/>
  </r>
  <r>
    <n v="19422"/>
    <x v="16067"/>
    <n v="137"/>
    <d v="2025-01-12T00:00:00"/>
    <x v="2"/>
    <n v="740005.47"/>
  </r>
  <r>
    <n v="19423"/>
    <x v="16068"/>
    <n v="169"/>
    <d v="2024-09-23T00:00:00"/>
    <x v="1"/>
    <n v="654581.30000000005"/>
  </r>
  <r>
    <n v="19424"/>
    <x v="16069"/>
    <n v="53"/>
    <d v="2024-05-16T00:00:00"/>
    <x v="2"/>
    <n v="221908.45"/>
  </r>
  <r>
    <n v="19425"/>
    <x v="16070"/>
    <n v="193"/>
    <d v="2024-12-06T00:00:00"/>
    <x v="3"/>
    <n v="189150.35"/>
  </r>
  <r>
    <n v="19426"/>
    <x v="16071"/>
    <n v="3"/>
    <d v="2024-04-18T00:00:00"/>
    <x v="2"/>
    <n v="13848.3"/>
  </r>
  <r>
    <n v="19427"/>
    <x v="11347"/>
    <n v="68"/>
    <d v="2024-03-09T00:00:00"/>
    <x v="1"/>
    <n v="168337.75"/>
  </r>
  <r>
    <n v="19428"/>
    <x v="13331"/>
    <n v="84"/>
    <d v="2025-04-08T00:00:00"/>
    <x v="0"/>
    <n v="618634"/>
  </r>
  <r>
    <n v="19429"/>
    <x v="9746"/>
    <n v="195"/>
    <d v="2024-10-18T00:00:00"/>
    <x v="1"/>
    <n v="354654.4"/>
  </r>
  <r>
    <n v="19430"/>
    <x v="16072"/>
    <n v="31"/>
    <d v="2024-07-15T00:00:00"/>
    <x v="1"/>
    <n v="16956"/>
  </r>
  <r>
    <n v="19431"/>
    <x v="16073"/>
    <n v="33"/>
    <d v="2024-11-12T00:00:00"/>
    <x v="2"/>
    <n v="140793.1"/>
  </r>
  <r>
    <n v="19432"/>
    <x v="16074"/>
    <n v="180"/>
    <d v="2024-06-02T00:00:00"/>
    <x v="0"/>
    <n v="153301.75"/>
  </r>
  <r>
    <n v="19433"/>
    <x v="16075"/>
    <n v="188"/>
    <d v="2025-08-13T00:00:00"/>
    <x v="3"/>
    <n v="313477.8"/>
  </r>
  <r>
    <n v="19434"/>
    <x v="16076"/>
    <n v="23"/>
    <d v="2024-07-31T00:00:00"/>
    <x v="3"/>
    <n v="192200.4"/>
  </r>
  <r>
    <n v="19435"/>
    <x v="16077"/>
    <n v="139"/>
    <d v="2024-06-27T00:00:00"/>
    <x v="0"/>
    <n v="66728.98"/>
  </r>
  <r>
    <n v="19436"/>
    <x v="16078"/>
    <n v="115"/>
    <d v="2024-11-28T00:00:00"/>
    <x v="1"/>
    <n v="58689"/>
  </r>
  <r>
    <n v="19437"/>
    <x v="16079"/>
    <n v="45"/>
    <d v="2024-04-03T00:00:00"/>
    <x v="0"/>
    <n v="585290.4"/>
  </r>
  <r>
    <n v="19438"/>
    <x v="1947"/>
    <n v="94"/>
    <d v="2024-02-09T00:00:00"/>
    <x v="0"/>
    <n v="501635.5"/>
  </r>
  <r>
    <n v="19439"/>
    <x v="16080"/>
    <n v="145"/>
    <d v="2024-08-15T00:00:00"/>
    <x v="3"/>
    <n v="303723.90000000002"/>
  </r>
  <r>
    <n v="19440"/>
    <x v="16081"/>
    <n v="105"/>
    <d v="2025-07-21T00:00:00"/>
    <x v="2"/>
    <n v="156731.5"/>
  </r>
  <r>
    <n v="19441"/>
    <x v="16082"/>
    <n v="141"/>
    <d v="2024-02-15T00:00:00"/>
    <x v="1"/>
    <n v="14141.7"/>
  </r>
  <r>
    <n v="19442"/>
    <x v="2892"/>
    <n v="4"/>
    <d v="2024-02-16T00:00:00"/>
    <x v="3"/>
    <n v="332407.5"/>
  </r>
  <r>
    <n v="19443"/>
    <x v="2439"/>
    <n v="48"/>
    <d v="2025-09-26T00:00:00"/>
    <x v="2"/>
    <n v="509270.4"/>
  </r>
  <r>
    <n v="19444"/>
    <x v="16083"/>
    <n v="191"/>
    <d v="2025-01-03T00:00:00"/>
    <x v="0"/>
    <n v="454968.8"/>
  </r>
  <r>
    <n v="19445"/>
    <x v="5177"/>
    <n v="134"/>
    <d v="2024-12-24T00:00:00"/>
    <x v="2"/>
    <n v="607994.6"/>
  </r>
  <r>
    <n v="19446"/>
    <x v="10111"/>
    <n v="33"/>
    <d v="2024-07-09T00:00:00"/>
    <x v="2"/>
    <n v="306646.2"/>
  </r>
  <r>
    <n v="19447"/>
    <x v="16084"/>
    <n v="4"/>
    <d v="2025-02-28T00:00:00"/>
    <x v="3"/>
    <n v="13579.6"/>
  </r>
  <r>
    <n v="19448"/>
    <x v="12905"/>
    <n v="198"/>
    <d v="2025-04-13T00:00:00"/>
    <x v="0"/>
    <n v="292255.40000000002"/>
  </r>
  <r>
    <n v="19449"/>
    <x v="16085"/>
    <n v="198"/>
    <d v="2025-05-08T00:00:00"/>
    <x v="2"/>
    <n v="123714.2"/>
  </r>
  <r>
    <n v="19450"/>
    <x v="16086"/>
    <n v="64"/>
    <d v="2024-11-02T00:00:00"/>
    <x v="1"/>
    <n v="545380.15"/>
  </r>
  <r>
    <n v="19451"/>
    <x v="16087"/>
    <n v="175"/>
    <d v="2024-05-10T00:00:00"/>
    <x v="2"/>
    <n v="128669.7"/>
  </r>
  <r>
    <n v="19452"/>
    <x v="5740"/>
    <n v="85"/>
    <d v="2024-10-31T00:00:00"/>
    <x v="2"/>
    <n v="491324.22"/>
  </r>
  <r>
    <n v="19453"/>
    <x v="14263"/>
    <n v="103"/>
    <d v="2024-05-10T00:00:00"/>
    <x v="2"/>
    <n v="24444.3"/>
  </r>
  <r>
    <n v="19454"/>
    <x v="16088"/>
    <n v="27"/>
    <d v="2024-07-26T00:00:00"/>
    <x v="1"/>
    <n v="71385.600000000006"/>
  </r>
  <r>
    <n v="19455"/>
    <x v="16089"/>
    <n v="132"/>
    <d v="2024-05-21T00:00:00"/>
    <x v="3"/>
    <n v="266562.7"/>
  </r>
  <r>
    <n v="19456"/>
    <x v="16090"/>
    <n v="191"/>
    <d v="2025-02-14T00:00:00"/>
    <x v="1"/>
    <n v="243013.8"/>
  </r>
  <r>
    <n v="19457"/>
    <x v="6552"/>
    <n v="56"/>
    <d v="2024-08-24T00:00:00"/>
    <x v="2"/>
    <n v="118036.8"/>
  </r>
  <r>
    <n v="19458"/>
    <x v="7595"/>
    <n v="71"/>
    <d v="2024-08-02T00:00:00"/>
    <x v="3"/>
    <n v="140255.29999999999"/>
  </r>
  <r>
    <n v="19459"/>
    <x v="16091"/>
    <n v="58"/>
    <d v="2024-09-08T00:00:00"/>
    <x v="3"/>
    <n v="69585.600000000006"/>
  </r>
  <r>
    <n v="19460"/>
    <x v="16092"/>
    <n v="42"/>
    <d v="2024-04-08T00:00:00"/>
    <x v="2"/>
    <n v="290790.33"/>
  </r>
  <r>
    <n v="19461"/>
    <x v="16093"/>
    <n v="181"/>
    <d v="2025-01-21T00:00:00"/>
    <x v="1"/>
    <n v="209923.6"/>
  </r>
  <r>
    <n v="19462"/>
    <x v="16094"/>
    <n v="66"/>
    <d v="2024-09-18T00:00:00"/>
    <x v="1"/>
    <n v="348606.25"/>
  </r>
  <r>
    <n v="19463"/>
    <x v="11812"/>
    <n v="173"/>
    <d v="2024-10-19T00:00:00"/>
    <x v="3"/>
    <n v="359903.85"/>
  </r>
  <r>
    <n v="19464"/>
    <x v="16095"/>
    <n v="134"/>
    <d v="2024-02-12T00:00:00"/>
    <x v="3"/>
    <n v="152888"/>
  </r>
  <r>
    <n v="19465"/>
    <x v="16096"/>
    <n v="45"/>
    <d v="2024-11-07T00:00:00"/>
    <x v="2"/>
    <n v="518200.8"/>
  </r>
  <r>
    <n v="19466"/>
    <x v="15393"/>
    <n v="124"/>
    <d v="2025-08-22T00:00:00"/>
    <x v="0"/>
    <n v="373180.5"/>
  </r>
  <r>
    <n v="19467"/>
    <x v="16097"/>
    <n v="156"/>
    <d v="2024-10-27T00:00:00"/>
    <x v="2"/>
    <n v="429403.5"/>
  </r>
  <r>
    <n v="19468"/>
    <x v="3106"/>
    <n v="156"/>
    <d v="2025-02-01T00:00:00"/>
    <x v="2"/>
    <n v="324397.2"/>
  </r>
  <r>
    <n v="19469"/>
    <x v="4763"/>
    <n v="22"/>
    <d v="2024-06-09T00:00:00"/>
    <x v="1"/>
    <n v="42443"/>
  </r>
  <r>
    <n v="19470"/>
    <x v="16008"/>
    <n v="184"/>
    <d v="2024-06-12T00:00:00"/>
    <x v="2"/>
    <n v="120165"/>
  </r>
  <r>
    <n v="19471"/>
    <x v="16098"/>
    <n v="20"/>
    <d v="2024-02-19T00:00:00"/>
    <x v="3"/>
    <n v="347745.45"/>
  </r>
  <r>
    <n v="19472"/>
    <x v="16099"/>
    <n v="165"/>
    <d v="2024-04-01T00:00:00"/>
    <x v="2"/>
    <n v="89677.119999999995"/>
  </r>
  <r>
    <n v="19473"/>
    <x v="16100"/>
    <n v="32"/>
    <d v="2025-03-13T00:00:00"/>
    <x v="1"/>
    <n v="201157.1"/>
  </r>
  <r>
    <n v="19474"/>
    <x v="2904"/>
    <n v="73"/>
    <d v="2024-07-06T00:00:00"/>
    <x v="3"/>
    <n v="212996.8"/>
  </r>
  <r>
    <n v="19475"/>
    <x v="7250"/>
    <n v="186"/>
    <d v="2024-06-12T00:00:00"/>
    <x v="1"/>
    <n v="447684"/>
  </r>
  <r>
    <n v="19476"/>
    <x v="16101"/>
    <n v="61"/>
    <d v="2025-06-01T00:00:00"/>
    <x v="1"/>
    <n v="308187.2"/>
  </r>
  <r>
    <n v="19477"/>
    <x v="1676"/>
    <n v="9"/>
    <d v="2025-08-10T00:00:00"/>
    <x v="2"/>
    <n v="46990.400000000001"/>
  </r>
  <r>
    <n v="19478"/>
    <x v="4047"/>
    <n v="151"/>
    <d v="2025-07-27T00:00:00"/>
    <x v="1"/>
    <n v="86449"/>
  </r>
  <r>
    <n v="19479"/>
    <x v="16102"/>
    <n v="173"/>
    <d v="2024-09-29T00:00:00"/>
    <x v="0"/>
    <n v="622333.5"/>
  </r>
  <r>
    <n v="19480"/>
    <x v="7823"/>
    <n v="158"/>
    <d v="2025-03-22T00:00:00"/>
    <x v="1"/>
    <n v="169452.4"/>
  </r>
  <r>
    <n v="19481"/>
    <x v="16103"/>
    <n v="72"/>
    <d v="2024-11-12T00:00:00"/>
    <x v="3"/>
    <n v="923067.4"/>
  </r>
  <r>
    <n v="19482"/>
    <x v="16104"/>
    <n v="178"/>
    <d v="2025-07-02T00:00:00"/>
    <x v="3"/>
    <n v="225021.25"/>
  </r>
  <r>
    <n v="19483"/>
    <x v="16105"/>
    <n v="174"/>
    <d v="2024-03-08T00:00:00"/>
    <x v="3"/>
    <n v="920061.05"/>
  </r>
  <r>
    <n v="19484"/>
    <x v="16106"/>
    <n v="19"/>
    <d v="2024-04-02T00:00:00"/>
    <x v="2"/>
    <n v="287416.8"/>
  </r>
  <r>
    <n v="19485"/>
    <x v="14367"/>
    <n v="62"/>
    <d v="2025-04-07T00:00:00"/>
    <x v="0"/>
    <n v="45035.7"/>
  </r>
  <r>
    <n v="19486"/>
    <x v="16107"/>
    <n v="115"/>
    <d v="2024-12-24T00:00:00"/>
    <x v="3"/>
    <n v="649906"/>
  </r>
  <r>
    <n v="19487"/>
    <x v="16108"/>
    <n v="29"/>
    <d v="2024-05-26T00:00:00"/>
    <x v="0"/>
    <n v="330190.40000000002"/>
  </r>
  <r>
    <n v="19488"/>
    <x v="16109"/>
    <n v="5"/>
    <d v="2024-11-15T00:00:00"/>
    <x v="0"/>
    <n v="341679.8"/>
  </r>
  <r>
    <n v="19489"/>
    <x v="12132"/>
    <n v="14"/>
    <d v="2024-01-21T00:00:00"/>
    <x v="3"/>
    <n v="28845.8"/>
  </r>
  <r>
    <n v="19490"/>
    <x v="16110"/>
    <n v="131"/>
    <d v="2025-07-25T00:00:00"/>
    <x v="3"/>
    <n v="329113.59999999998"/>
  </r>
  <r>
    <n v="19491"/>
    <x v="16111"/>
    <n v="39"/>
    <d v="2025-09-16T00:00:00"/>
    <x v="3"/>
    <n v="257411.73"/>
  </r>
  <r>
    <n v="19492"/>
    <x v="15674"/>
    <n v="78"/>
    <d v="2024-11-18T00:00:00"/>
    <x v="2"/>
    <n v="343693.25"/>
  </r>
  <r>
    <n v="19493"/>
    <x v="16112"/>
    <n v="130"/>
    <d v="2024-01-20T00:00:00"/>
    <x v="2"/>
    <n v="36193.199999999997"/>
  </r>
  <r>
    <n v="19494"/>
    <x v="16113"/>
    <n v="46"/>
    <d v="2024-07-27T00:00:00"/>
    <x v="3"/>
    <n v="385330"/>
  </r>
  <r>
    <n v="19495"/>
    <x v="16114"/>
    <n v="20"/>
    <d v="2025-08-17T00:00:00"/>
    <x v="1"/>
    <n v="193466.9"/>
  </r>
  <r>
    <n v="19496"/>
    <x v="668"/>
    <n v="106"/>
    <d v="2024-11-17T00:00:00"/>
    <x v="0"/>
    <n v="602165.94999999995"/>
  </r>
  <r>
    <n v="19497"/>
    <x v="16115"/>
    <n v="119"/>
    <d v="2025-05-10T00:00:00"/>
    <x v="0"/>
    <n v="142115.25"/>
  </r>
  <r>
    <n v="19498"/>
    <x v="16116"/>
    <n v="159"/>
    <d v="2024-08-25T00:00:00"/>
    <x v="2"/>
    <n v="207025.9"/>
  </r>
  <r>
    <n v="19499"/>
    <x v="16117"/>
    <n v="24"/>
    <d v="2024-02-24T00:00:00"/>
    <x v="2"/>
    <n v="226676.68"/>
  </r>
  <r>
    <n v="19500"/>
    <x v="16118"/>
    <n v="86"/>
    <d v="2025-06-14T00:00:00"/>
    <x v="3"/>
    <n v="453222.25"/>
  </r>
  <r>
    <n v="19501"/>
    <x v="3928"/>
    <n v="134"/>
    <d v="2024-11-06T00:00:00"/>
    <x v="1"/>
    <n v="190062.3"/>
  </r>
  <r>
    <n v="19502"/>
    <x v="16119"/>
    <n v="96"/>
    <d v="2025-02-13T00:00:00"/>
    <x v="2"/>
    <n v="119413.2"/>
  </r>
  <r>
    <n v="19503"/>
    <x v="16120"/>
    <n v="36"/>
    <d v="2024-08-29T00:00:00"/>
    <x v="3"/>
    <n v="274938"/>
  </r>
  <r>
    <n v="19504"/>
    <x v="16121"/>
    <n v="188"/>
    <d v="2025-08-23T00:00:00"/>
    <x v="1"/>
    <n v="38423.4"/>
  </r>
  <r>
    <n v="19505"/>
    <x v="16122"/>
    <n v="193"/>
    <d v="2024-01-21T00:00:00"/>
    <x v="3"/>
    <n v="200162.5"/>
  </r>
  <r>
    <n v="19506"/>
    <x v="10851"/>
    <n v="113"/>
    <d v="2024-12-22T00:00:00"/>
    <x v="2"/>
    <n v="204019.55"/>
  </r>
  <r>
    <n v="19507"/>
    <x v="16123"/>
    <n v="30"/>
    <d v="2025-02-22T00:00:00"/>
    <x v="3"/>
    <n v="194672"/>
  </r>
  <r>
    <n v="19508"/>
    <x v="16124"/>
    <n v="63"/>
    <d v="2024-11-18T00:00:00"/>
    <x v="1"/>
    <n v="357249.4"/>
  </r>
  <r>
    <n v="19509"/>
    <x v="2738"/>
    <n v="13"/>
    <d v="2024-04-23T00:00:00"/>
    <x v="3"/>
    <n v="442281.3"/>
  </r>
  <r>
    <n v="19510"/>
    <x v="16125"/>
    <n v="188"/>
    <d v="2024-03-20T00:00:00"/>
    <x v="2"/>
    <n v="362089.8"/>
  </r>
  <r>
    <n v="19511"/>
    <x v="16126"/>
    <n v="11"/>
    <d v="2024-06-19T00:00:00"/>
    <x v="0"/>
    <n v="80455"/>
  </r>
  <r>
    <n v="19512"/>
    <x v="16127"/>
    <n v="57"/>
    <d v="2024-07-02T00:00:00"/>
    <x v="1"/>
    <n v="15662.65"/>
  </r>
  <r>
    <n v="19513"/>
    <x v="16128"/>
    <n v="141"/>
    <d v="2024-04-17T00:00:00"/>
    <x v="0"/>
    <n v="225907.7"/>
  </r>
  <r>
    <n v="19514"/>
    <x v="16129"/>
    <n v="82"/>
    <d v="2024-08-11T00:00:00"/>
    <x v="0"/>
    <n v="323121.84999999998"/>
  </r>
  <r>
    <n v="19515"/>
    <x v="4783"/>
    <n v="70"/>
    <d v="2024-05-23T00:00:00"/>
    <x v="0"/>
    <n v="149871.75"/>
  </r>
  <r>
    <n v="19516"/>
    <x v="16130"/>
    <n v="128"/>
    <d v="2024-03-04T00:00:00"/>
    <x v="0"/>
    <n v="338205"/>
  </r>
  <r>
    <n v="19517"/>
    <x v="16131"/>
    <n v="47"/>
    <d v="2024-06-25T00:00:00"/>
    <x v="2"/>
    <n v="170914"/>
  </r>
  <r>
    <n v="19518"/>
    <x v="1442"/>
    <n v="84"/>
    <d v="2024-01-26T00:00:00"/>
    <x v="1"/>
    <n v="192944.6"/>
  </r>
  <r>
    <n v="19519"/>
    <x v="16132"/>
    <n v="151"/>
    <d v="2025-07-24T00:00:00"/>
    <x v="2"/>
    <n v="28337.4"/>
  </r>
  <r>
    <n v="19520"/>
    <x v="13258"/>
    <n v="100"/>
    <d v="2025-04-01T00:00:00"/>
    <x v="0"/>
    <n v="144295.5"/>
  </r>
  <r>
    <n v="19521"/>
    <x v="16133"/>
    <n v="77"/>
    <d v="2024-09-16T00:00:00"/>
    <x v="0"/>
    <n v="183860"/>
  </r>
  <r>
    <n v="19522"/>
    <x v="2320"/>
    <n v="142"/>
    <d v="2024-04-02T00:00:00"/>
    <x v="1"/>
    <n v="203173.65"/>
  </r>
  <r>
    <n v="19523"/>
    <x v="16134"/>
    <n v="53"/>
    <d v="2024-11-22T00:00:00"/>
    <x v="1"/>
    <n v="71569.8"/>
  </r>
  <r>
    <n v="19524"/>
    <x v="16135"/>
    <n v="9"/>
    <d v="2024-12-18T00:00:00"/>
    <x v="2"/>
    <n v="13864.8"/>
  </r>
  <r>
    <n v="19525"/>
    <x v="16136"/>
    <n v="55"/>
    <d v="2024-01-02T00:00:00"/>
    <x v="2"/>
    <n v="34744"/>
  </r>
  <r>
    <n v="19526"/>
    <x v="16137"/>
    <n v="86"/>
    <d v="2025-02-01T00:00:00"/>
    <x v="3"/>
    <n v="480963.67"/>
  </r>
  <r>
    <n v="19527"/>
    <x v="16138"/>
    <n v="174"/>
    <d v="2025-05-27T00:00:00"/>
    <x v="3"/>
    <n v="123286.55"/>
  </r>
  <r>
    <n v="19528"/>
    <x v="16139"/>
    <n v="19"/>
    <d v="2025-07-26T00:00:00"/>
    <x v="2"/>
    <n v="477308.9"/>
  </r>
  <r>
    <n v="19529"/>
    <x v="16140"/>
    <n v="148"/>
    <d v="2024-09-04T00:00:00"/>
    <x v="1"/>
    <n v="725852.6"/>
  </r>
  <r>
    <n v="19530"/>
    <x v="16141"/>
    <n v="175"/>
    <d v="2025-06-14T00:00:00"/>
    <x v="3"/>
    <n v="303052.40000000002"/>
  </r>
  <r>
    <n v="19531"/>
    <x v="16142"/>
    <n v="185"/>
    <d v="2024-01-26T00:00:00"/>
    <x v="2"/>
    <n v="234414"/>
  </r>
  <r>
    <n v="19532"/>
    <x v="15608"/>
    <n v="13"/>
    <d v="2024-03-24T00:00:00"/>
    <x v="2"/>
    <n v="251252"/>
  </r>
  <r>
    <n v="19533"/>
    <x v="16143"/>
    <n v="48"/>
    <d v="2024-06-05T00:00:00"/>
    <x v="2"/>
    <n v="192285.3"/>
  </r>
  <r>
    <n v="19534"/>
    <x v="16144"/>
    <n v="195"/>
    <d v="2025-01-05T00:00:00"/>
    <x v="1"/>
    <n v="215428.5"/>
  </r>
  <r>
    <n v="19535"/>
    <x v="16145"/>
    <n v="26"/>
    <d v="2025-06-29T00:00:00"/>
    <x v="0"/>
    <n v="1076339.18"/>
  </r>
  <r>
    <n v="19536"/>
    <x v="16146"/>
    <n v="14"/>
    <d v="2025-07-30T00:00:00"/>
    <x v="0"/>
    <n v="435750.35"/>
  </r>
  <r>
    <n v="19537"/>
    <x v="3794"/>
    <n v="197"/>
    <d v="2024-05-12T00:00:00"/>
    <x v="0"/>
    <n v="213998.7"/>
  </r>
  <r>
    <n v="19538"/>
    <x v="16147"/>
    <n v="110"/>
    <d v="2025-03-08T00:00:00"/>
    <x v="2"/>
    <n v="908970"/>
  </r>
  <r>
    <n v="19539"/>
    <x v="11504"/>
    <n v="79"/>
    <d v="2024-07-08T00:00:00"/>
    <x v="1"/>
    <n v="12209"/>
  </r>
  <r>
    <n v="19540"/>
    <x v="2265"/>
    <n v="2"/>
    <d v="2025-08-31T00:00:00"/>
    <x v="0"/>
    <n v="113232.45"/>
  </r>
  <r>
    <n v="19541"/>
    <x v="16148"/>
    <n v="182"/>
    <d v="2024-06-12T00:00:00"/>
    <x v="2"/>
    <n v="78346.73"/>
  </r>
  <r>
    <n v="19542"/>
    <x v="14809"/>
    <n v="162"/>
    <d v="2025-01-19T00:00:00"/>
    <x v="3"/>
    <n v="394240.8"/>
  </r>
  <r>
    <n v="19543"/>
    <x v="4297"/>
    <n v="151"/>
    <d v="2025-04-22T00:00:00"/>
    <x v="2"/>
    <n v="562650.65"/>
  </r>
  <r>
    <n v="19544"/>
    <x v="16149"/>
    <n v="67"/>
    <d v="2024-07-08T00:00:00"/>
    <x v="3"/>
    <n v="470983.4"/>
  </r>
  <r>
    <n v="19545"/>
    <x v="13873"/>
    <n v="143"/>
    <d v="2024-01-28T00:00:00"/>
    <x v="3"/>
    <n v="848185.2"/>
  </r>
  <r>
    <n v="19546"/>
    <x v="16150"/>
    <n v="151"/>
    <d v="2025-01-18T00:00:00"/>
    <x v="1"/>
    <n v="46160"/>
  </r>
  <r>
    <n v="19547"/>
    <x v="6147"/>
    <n v="15"/>
    <d v="2024-03-20T00:00:00"/>
    <x v="1"/>
    <n v="815691.5"/>
  </r>
  <r>
    <n v="19548"/>
    <x v="16151"/>
    <n v="185"/>
    <d v="2024-07-13T00:00:00"/>
    <x v="0"/>
    <n v="178355.20000000001"/>
  </r>
  <r>
    <n v="19549"/>
    <x v="16152"/>
    <n v="73"/>
    <d v="2025-09-14T00:00:00"/>
    <x v="2"/>
    <n v="753210.43"/>
  </r>
  <r>
    <n v="19550"/>
    <x v="16153"/>
    <n v="64"/>
    <d v="2024-07-29T00:00:00"/>
    <x v="0"/>
    <n v="291462.90000000002"/>
  </r>
  <r>
    <n v="19551"/>
    <x v="16154"/>
    <n v="50"/>
    <d v="2025-07-15T00:00:00"/>
    <x v="3"/>
    <n v="529769"/>
  </r>
  <r>
    <n v="19552"/>
    <x v="16155"/>
    <n v="26"/>
    <d v="2024-08-19T00:00:00"/>
    <x v="2"/>
    <n v="216229.5"/>
  </r>
  <r>
    <n v="19553"/>
    <x v="16156"/>
    <n v="108"/>
    <d v="2025-05-26T00:00:00"/>
    <x v="2"/>
    <n v="634837.80000000005"/>
  </r>
  <r>
    <n v="19554"/>
    <x v="16157"/>
    <n v="138"/>
    <d v="2024-04-19T00:00:00"/>
    <x v="3"/>
    <n v="144330.65"/>
  </r>
  <r>
    <n v="19555"/>
    <x v="2804"/>
    <n v="187"/>
    <d v="2024-02-28T00:00:00"/>
    <x v="2"/>
    <n v="404744.2"/>
  </r>
  <r>
    <n v="19556"/>
    <x v="16158"/>
    <n v="196"/>
    <d v="2024-04-15T00:00:00"/>
    <x v="2"/>
    <n v="41407.620000000003"/>
  </r>
  <r>
    <n v="19557"/>
    <x v="3003"/>
    <n v="175"/>
    <d v="2024-03-14T00:00:00"/>
    <x v="0"/>
    <n v="983033.6"/>
  </r>
  <r>
    <n v="19558"/>
    <x v="16159"/>
    <n v="63"/>
    <d v="2025-06-25T00:00:00"/>
    <x v="2"/>
    <n v="200060.9"/>
  </r>
  <r>
    <n v="19559"/>
    <x v="16160"/>
    <n v="140"/>
    <d v="2024-08-15T00:00:00"/>
    <x v="3"/>
    <n v="235772"/>
  </r>
  <r>
    <n v="19560"/>
    <x v="16161"/>
    <n v="189"/>
    <d v="2025-06-09T00:00:00"/>
    <x v="0"/>
    <n v="147132"/>
  </r>
  <r>
    <n v="19561"/>
    <x v="16162"/>
    <n v="183"/>
    <d v="2024-11-09T00:00:00"/>
    <x v="2"/>
    <n v="727433.68"/>
  </r>
  <r>
    <n v="19562"/>
    <x v="16163"/>
    <n v="71"/>
    <d v="2024-09-19T00:00:00"/>
    <x v="2"/>
    <n v="15561"/>
  </r>
  <r>
    <n v="19563"/>
    <x v="16164"/>
    <n v="114"/>
    <d v="2025-05-28T00:00:00"/>
    <x v="2"/>
    <n v="535371"/>
  </r>
  <r>
    <n v="19564"/>
    <x v="16165"/>
    <n v="170"/>
    <d v="2025-07-16T00:00:00"/>
    <x v="0"/>
    <n v="216874.95"/>
  </r>
  <r>
    <n v="19565"/>
    <x v="16166"/>
    <n v="158"/>
    <d v="2024-08-14T00:00:00"/>
    <x v="1"/>
    <n v="77576.100000000006"/>
  </r>
  <r>
    <n v="19566"/>
    <x v="16167"/>
    <n v="34"/>
    <d v="2024-02-22T00:00:00"/>
    <x v="2"/>
    <n v="269826.05"/>
  </r>
  <r>
    <n v="19567"/>
    <x v="16168"/>
    <n v="192"/>
    <d v="2024-01-14T00:00:00"/>
    <x v="2"/>
    <n v="511877.25"/>
  </r>
  <r>
    <n v="19568"/>
    <x v="10024"/>
    <n v="86"/>
    <d v="2024-03-03T00:00:00"/>
    <x v="3"/>
    <n v="165790.79999999999"/>
  </r>
  <r>
    <n v="19569"/>
    <x v="16169"/>
    <n v="50"/>
    <d v="2025-02-14T00:00:00"/>
    <x v="0"/>
    <n v="21309.5"/>
  </r>
  <r>
    <n v="19570"/>
    <x v="16170"/>
    <n v="81"/>
    <d v="2024-10-25T00:00:00"/>
    <x v="2"/>
    <n v="254689.75"/>
  </r>
  <r>
    <n v="19571"/>
    <x v="16171"/>
    <n v="67"/>
    <d v="2024-03-21T00:00:00"/>
    <x v="2"/>
    <n v="72768.5"/>
  </r>
  <r>
    <n v="19572"/>
    <x v="14366"/>
    <n v="60"/>
    <d v="2025-09-12T00:00:00"/>
    <x v="3"/>
    <n v="448267.4"/>
  </r>
  <r>
    <n v="19573"/>
    <x v="16172"/>
    <n v="116"/>
    <d v="2024-03-31T00:00:00"/>
    <x v="1"/>
    <n v="65336.1"/>
  </r>
  <r>
    <n v="19574"/>
    <x v="16173"/>
    <n v="71"/>
    <d v="2024-05-26T00:00:00"/>
    <x v="2"/>
    <n v="265711.40000000002"/>
  </r>
  <r>
    <n v="19575"/>
    <x v="235"/>
    <n v="159"/>
    <d v="2024-01-24T00:00:00"/>
    <x v="1"/>
    <n v="219242.67"/>
  </r>
  <r>
    <n v="19576"/>
    <x v="10590"/>
    <n v="46"/>
    <d v="2025-01-15T00:00:00"/>
    <x v="2"/>
    <n v="197967.05"/>
  </r>
  <r>
    <n v="19577"/>
    <x v="16174"/>
    <n v="14"/>
    <d v="2025-01-01T00:00:00"/>
    <x v="0"/>
    <n v="413104.1"/>
  </r>
  <r>
    <n v="19578"/>
    <x v="16175"/>
    <n v="21"/>
    <d v="2025-07-26T00:00:00"/>
    <x v="3"/>
    <n v="528061.62"/>
  </r>
  <r>
    <n v="19579"/>
    <x v="16176"/>
    <n v="98"/>
    <d v="2024-03-01T00:00:00"/>
    <x v="2"/>
    <n v="510826.95"/>
  </r>
  <r>
    <n v="19580"/>
    <x v="16177"/>
    <n v="122"/>
    <d v="2024-03-20T00:00:00"/>
    <x v="3"/>
    <n v="510848.88"/>
  </r>
  <r>
    <n v="19581"/>
    <x v="5166"/>
    <n v="46"/>
    <d v="2025-02-15T00:00:00"/>
    <x v="0"/>
    <n v="581480.6"/>
  </r>
  <r>
    <n v="19582"/>
    <x v="15184"/>
    <n v="178"/>
    <d v="2024-09-18T00:00:00"/>
    <x v="1"/>
    <n v="241145.98"/>
  </r>
  <r>
    <n v="19583"/>
    <x v="12839"/>
    <n v="163"/>
    <d v="2024-08-22T00:00:00"/>
    <x v="1"/>
    <n v="652013.5"/>
  </r>
  <r>
    <n v="19584"/>
    <x v="16178"/>
    <n v="126"/>
    <d v="2025-05-15T00:00:00"/>
    <x v="1"/>
    <n v="113227.85"/>
  </r>
  <r>
    <n v="19585"/>
    <x v="16179"/>
    <n v="169"/>
    <d v="2025-09-16T00:00:00"/>
    <x v="0"/>
    <n v="245055.8"/>
  </r>
  <r>
    <n v="19586"/>
    <x v="3689"/>
    <n v="56"/>
    <d v="2025-01-07T00:00:00"/>
    <x v="2"/>
    <n v="187113.5"/>
  </r>
  <r>
    <n v="19587"/>
    <x v="16180"/>
    <n v="159"/>
    <d v="2025-05-22T00:00:00"/>
    <x v="3"/>
    <n v="9507.6"/>
  </r>
  <r>
    <n v="19588"/>
    <x v="16181"/>
    <n v="1"/>
    <d v="2024-03-02T00:00:00"/>
    <x v="1"/>
    <n v="386760.85"/>
  </r>
  <r>
    <n v="19589"/>
    <x v="16182"/>
    <n v="15"/>
    <d v="2025-09-27T00:00:00"/>
    <x v="0"/>
    <n v="392444.15"/>
  </r>
  <r>
    <n v="19590"/>
    <x v="16183"/>
    <n v="176"/>
    <d v="2024-12-15T00:00:00"/>
    <x v="1"/>
    <n v="522191"/>
  </r>
  <r>
    <n v="19591"/>
    <x v="16184"/>
    <n v="93"/>
    <d v="2025-08-06T00:00:00"/>
    <x v="1"/>
    <n v="367034.2"/>
  </r>
  <r>
    <n v="19592"/>
    <x v="13826"/>
    <n v="163"/>
    <d v="2025-09-21T00:00:00"/>
    <x v="3"/>
    <n v="336594.28"/>
  </r>
  <r>
    <n v="19593"/>
    <x v="16185"/>
    <n v="174"/>
    <d v="2024-03-15T00:00:00"/>
    <x v="1"/>
    <n v="25764.95"/>
  </r>
  <r>
    <n v="19594"/>
    <x v="16186"/>
    <n v="115"/>
    <d v="2024-11-15T00:00:00"/>
    <x v="1"/>
    <n v="212056.45"/>
  </r>
  <r>
    <n v="19595"/>
    <x v="15459"/>
    <n v="7"/>
    <d v="2025-06-28T00:00:00"/>
    <x v="0"/>
    <n v="221804"/>
  </r>
  <r>
    <n v="19596"/>
    <x v="16187"/>
    <n v="10"/>
    <d v="2024-07-12T00:00:00"/>
    <x v="1"/>
    <n v="684339.55"/>
  </r>
  <r>
    <n v="19597"/>
    <x v="6477"/>
    <n v="154"/>
    <d v="2024-07-15T00:00:00"/>
    <x v="0"/>
    <n v="501852"/>
  </r>
  <r>
    <n v="19598"/>
    <x v="16188"/>
    <n v="25"/>
    <d v="2024-03-05T00:00:00"/>
    <x v="3"/>
    <n v="814048.8"/>
  </r>
  <r>
    <n v="19599"/>
    <x v="16189"/>
    <n v="163"/>
    <d v="2025-04-19T00:00:00"/>
    <x v="1"/>
    <n v="362506.85"/>
  </r>
  <r>
    <n v="19600"/>
    <x v="6608"/>
    <n v="133"/>
    <d v="2024-09-27T00:00:00"/>
    <x v="2"/>
    <n v="33232"/>
  </r>
  <r>
    <n v="19601"/>
    <x v="11814"/>
    <n v="102"/>
    <d v="2024-10-12T00:00:00"/>
    <x v="0"/>
    <n v="123735.7"/>
  </r>
  <r>
    <n v="19602"/>
    <x v="16190"/>
    <n v="2"/>
    <d v="2025-01-07T00:00:00"/>
    <x v="0"/>
    <n v="58538.5"/>
  </r>
  <r>
    <n v="19603"/>
    <x v="13884"/>
    <n v="125"/>
    <d v="2025-04-24T00:00:00"/>
    <x v="3"/>
    <n v="76038.25"/>
  </r>
  <r>
    <n v="19604"/>
    <x v="16191"/>
    <n v="3"/>
    <d v="2024-10-01T00:00:00"/>
    <x v="3"/>
    <n v="130066.12"/>
  </r>
  <r>
    <n v="19605"/>
    <x v="11706"/>
    <n v="10"/>
    <d v="2024-10-29T00:00:00"/>
    <x v="0"/>
    <n v="340378.5"/>
  </r>
  <r>
    <n v="19606"/>
    <x v="16192"/>
    <n v="82"/>
    <d v="2024-06-09T00:00:00"/>
    <x v="1"/>
    <n v="494417.9"/>
  </r>
  <r>
    <n v="19607"/>
    <x v="16193"/>
    <n v="195"/>
    <d v="2025-02-08T00:00:00"/>
    <x v="0"/>
    <n v="868434.1"/>
  </r>
  <r>
    <n v="19608"/>
    <x v="16194"/>
    <n v="79"/>
    <d v="2025-04-07T00:00:00"/>
    <x v="1"/>
    <n v="648167.6"/>
  </r>
  <r>
    <n v="19609"/>
    <x v="16195"/>
    <n v="102"/>
    <d v="2024-08-16T00:00:00"/>
    <x v="0"/>
    <n v="516417.25"/>
  </r>
  <r>
    <n v="19610"/>
    <x v="16196"/>
    <n v="155"/>
    <d v="2025-04-30T00:00:00"/>
    <x v="2"/>
    <n v="581770.4"/>
  </r>
  <r>
    <n v="19611"/>
    <x v="16197"/>
    <n v="177"/>
    <d v="2024-11-16T00:00:00"/>
    <x v="3"/>
    <n v="328815"/>
  </r>
  <r>
    <n v="19612"/>
    <x v="6083"/>
    <n v="6"/>
    <d v="2025-07-23T00:00:00"/>
    <x v="3"/>
    <n v="550452.55000000005"/>
  </r>
  <r>
    <n v="19613"/>
    <x v="15671"/>
    <n v="124"/>
    <d v="2024-03-31T00:00:00"/>
    <x v="2"/>
    <n v="13566"/>
  </r>
  <r>
    <n v="19614"/>
    <x v="16198"/>
    <n v="141"/>
    <d v="2025-06-10T00:00:00"/>
    <x v="0"/>
    <n v="36546.120000000003"/>
  </r>
  <r>
    <n v="19615"/>
    <x v="16199"/>
    <n v="76"/>
    <d v="2024-05-04T00:00:00"/>
    <x v="2"/>
    <n v="171668.88"/>
  </r>
  <r>
    <n v="19616"/>
    <x v="16200"/>
    <n v="158"/>
    <d v="2024-01-24T00:00:00"/>
    <x v="2"/>
    <n v="255370.1"/>
  </r>
  <r>
    <n v="19617"/>
    <x v="16201"/>
    <n v="161"/>
    <d v="2025-04-15T00:00:00"/>
    <x v="1"/>
    <n v="307570.2"/>
  </r>
  <r>
    <n v="19618"/>
    <x v="4906"/>
    <n v="78"/>
    <d v="2025-01-11T00:00:00"/>
    <x v="2"/>
    <n v="58918"/>
  </r>
  <r>
    <n v="19619"/>
    <x v="16202"/>
    <n v="162"/>
    <d v="2025-09-17T00:00:00"/>
    <x v="1"/>
    <n v="114640.12"/>
  </r>
  <r>
    <n v="19620"/>
    <x v="16203"/>
    <n v="23"/>
    <d v="2025-08-17T00:00:00"/>
    <x v="3"/>
    <n v="235837.7"/>
  </r>
  <r>
    <n v="19621"/>
    <x v="16204"/>
    <n v="188"/>
    <d v="2024-03-08T00:00:00"/>
    <x v="1"/>
    <n v="422242.3"/>
  </r>
  <r>
    <n v="19622"/>
    <x v="16205"/>
    <n v="70"/>
    <d v="2024-07-20T00:00:00"/>
    <x v="1"/>
    <n v="63575.55"/>
  </r>
  <r>
    <n v="19623"/>
    <x v="5357"/>
    <n v="134"/>
    <d v="2025-09-17T00:00:00"/>
    <x v="1"/>
    <n v="128768"/>
  </r>
  <r>
    <n v="19624"/>
    <x v="16206"/>
    <n v="55"/>
    <d v="2025-01-14T00:00:00"/>
    <x v="2"/>
    <n v="263962.25"/>
  </r>
  <r>
    <n v="19625"/>
    <x v="1754"/>
    <n v="4"/>
    <d v="2025-08-24T00:00:00"/>
    <x v="1"/>
    <n v="536371.80000000005"/>
  </r>
  <r>
    <n v="19626"/>
    <x v="16207"/>
    <n v="116"/>
    <d v="2025-01-13T00:00:00"/>
    <x v="0"/>
    <n v="301136.05"/>
  </r>
  <r>
    <n v="19627"/>
    <x v="4831"/>
    <n v="11"/>
    <d v="2024-04-17T00:00:00"/>
    <x v="0"/>
    <n v="98453.6"/>
  </r>
  <r>
    <n v="19628"/>
    <x v="5665"/>
    <n v="61"/>
    <d v="2024-05-25T00:00:00"/>
    <x v="1"/>
    <n v="210385"/>
  </r>
  <r>
    <n v="19629"/>
    <x v="16208"/>
    <n v="98"/>
    <d v="2025-02-13T00:00:00"/>
    <x v="0"/>
    <n v="591484.30000000005"/>
  </r>
  <r>
    <n v="19630"/>
    <x v="16209"/>
    <n v="29"/>
    <d v="2024-12-18T00:00:00"/>
    <x v="2"/>
    <n v="25795.200000000001"/>
  </r>
  <r>
    <n v="19631"/>
    <x v="8358"/>
    <n v="62"/>
    <d v="2024-11-15T00:00:00"/>
    <x v="3"/>
    <n v="322734.05"/>
  </r>
  <r>
    <n v="19632"/>
    <x v="16210"/>
    <n v="11"/>
    <d v="2025-06-07T00:00:00"/>
    <x v="2"/>
    <n v="322008.2"/>
  </r>
  <r>
    <n v="19633"/>
    <x v="16211"/>
    <n v="193"/>
    <d v="2025-09-29T00:00:00"/>
    <x v="3"/>
    <n v="16689.75"/>
  </r>
  <r>
    <n v="19634"/>
    <x v="16212"/>
    <n v="15"/>
    <d v="2025-08-12T00:00:00"/>
    <x v="3"/>
    <n v="466686"/>
  </r>
  <r>
    <n v="19635"/>
    <x v="16213"/>
    <n v="176"/>
    <d v="2024-07-13T00:00:00"/>
    <x v="1"/>
    <n v="81207.899999999994"/>
  </r>
  <r>
    <n v="19636"/>
    <x v="16214"/>
    <n v="10"/>
    <d v="2025-02-04T00:00:00"/>
    <x v="0"/>
    <n v="842712"/>
  </r>
  <r>
    <n v="19637"/>
    <x v="1262"/>
    <n v="46"/>
    <d v="2025-02-01T00:00:00"/>
    <x v="3"/>
    <n v="488040"/>
  </r>
  <r>
    <n v="19638"/>
    <x v="16215"/>
    <n v="8"/>
    <d v="2024-11-25T00:00:00"/>
    <x v="2"/>
    <n v="14006.12"/>
  </r>
  <r>
    <n v="19639"/>
    <x v="16216"/>
    <n v="37"/>
    <d v="2025-07-18T00:00:00"/>
    <x v="0"/>
    <n v="21240.1"/>
  </r>
  <r>
    <n v="19640"/>
    <x v="16217"/>
    <n v="112"/>
    <d v="2024-06-01T00:00:00"/>
    <x v="3"/>
    <n v="556385.19999999995"/>
  </r>
  <r>
    <n v="19641"/>
    <x v="4125"/>
    <n v="69"/>
    <d v="2024-02-06T00:00:00"/>
    <x v="3"/>
    <n v="847677"/>
  </r>
  <r>
    <n v="19642"/>
    <x v="10690"/>
    <n v="104"/>
    <d v="2025-05-30T00:00:00"/>
    <x v="1"/>
    <n v="502766.65"/>
  </r>
  <r>
    <n v="19643"/>
    <x v="16218"/>
    <n v="130"/>
    <d v="2025-05-12T00:00:00"/>
    <x v="0"/>
    <n v="66762.399999999994"/>
  </r>
  <r>
    <n v="19644"/>
    <x v="16219"/>
    <n v="168"/>
    <d v="2024-07-09T00:00:00"/>
    <x v="0"/>
    <n v="365199.45"/>
  </r>
  <r>
    <n v="19645"/>
    <x v="16220"/>
    <n v="58"/>
    <d v="2024-06-08T00:00:00"/>
    <x v="3"/>
    <n v="125566.2"/>
  </r>
  <r>
    <n v="19646"/>
    <x v="16221"/>
    <n v="55"/>
    <d v="2024-04-11T00:00:00"/>
    <x v="3"/>
    <n v="72618"/>
  </r>
  <r>
    <n v="19647"/>
    <x v="8705"/>
    <n v="18"/>
    <d v="2024-07-15T00:00:00"/>
    <x v="1"/>
    <n v="435220.75"/>
  </r>
  <r>
    <n v="19648"/>
    <x v="3431"/>
    <n v="185"/>
    <d v="2025-07-16T00:00:00"/>
    <x v="1"/>
    <n v="171549"/>
  </r>
  <r>
    <n v="19649"/>
    <x v="16222"/>
    <n v="37"/>
    <d v="2024-12-31T00:00:00"/>
    <x v="0"/>
    <n v="487616.57"/>
  </r>
  <r>
    <n v="19650"/>
    <x v="16223"/>
    <n v="188"/>
    <d v="2024-10-28T00:00:00"/>
    <x v="3"/>
    <n v="475718.35"/>
  </r>
  <r>
    <n v="19651"/>
    <x v="16224"/>
    <n v="50"/>
    <d v="2024-05-07T00:00:00"/>
    <x v="2"/>
    <n v="376027.9"/>
  </r>
  <r>
    <n v="19652"/>
    <x v="2239"/>
    <n v="158"/>
    <d v="2025-07-31T00:00:00"/>
    <x v="1"/>
    <n v="354069.7"/>
  </r>
  <r>
    <n v="19653"/>
    <x v="16225"/>
    <n v="132"/>
    <d v="2024-03-12T00:00:00"/>
    <x v="2"/>
    <n v="133962.54999999999"/>
  </r>
  <r>
    <n v="19654"/>
    <x v="16226"/>
    <n v="13"/>
    <d v="2024-09-30T00:00:00"/>
    <x v="3"/>
    <n v="74653"/>
  </r>
  <r>
    <n v="19655"/>
    <x v="15670"/>
    <n v="103"/>
    <d v="2024-02-07T00:00:00"/>
    <x v="1"/>
    <n v="322976"/>
  </r>
  <r>
    <n v="19656"/>
    <x v="16227"/>
    <n v="24"/>
    <d v="2025-09-12T00:00:00"/>
    <x v="2"/>
    <n v="382900.5"/>
  </r>
  <r>
    <n v="19657"/>
    <x v="16228"/>
    <n v="111"/>
    <d v="2024-01-25T00:00:00"/>
    <x v="2"/>
    <n v="108405.45"/>
  </r>
  <r>
    <n v="19658"/>
    <x v="16229"/>
    <n v="195"/>
    <d v="2025-04-11T00:00:00"/>
    <x v="0"/>
    <n v="193665.8"/>
  </r>
  <r>
    <n v="19659"/>
    <x v="16230"/>
    <n v="145"/>
    <d v="2024-09-03T00:00:00"/>
    <x v="1"/>
    <n v="665658.9"/>
  </r>
  <r>
    <n v="19660"/>
    <x v="16231"/>
    <n v="150"/>
    <d v="2024-12-13T00:00:00"/>
    <x v="0"/>
    <n v="21979.119999999999"/>
  </r>
  <r>
    <n v="19661"/>
    <x v="16232"/>
    <n v="36"/>
    <d v="2025-09-07T00:00:00"/>
    <x v="3"/>
    <n v="553360.80000000005"/>
  </r>
  <r>
    <n v="19662"/>
    <x v="16233"/>
    <n v="115"/>
    <d v="2024-03-21T00:00:00"/>
    <x v="3"/>
    <n v="147220.20000000001"/>
  </r>
  <r>
    <n v="19663"/>
    <x v="16234"/>
    <n v="90"/>
    <d v="2024-12-08T00:00:00"/>
    <x v="2"/>
    <n v="298505.40000000002"/>
  </r>
  <r>
    <n v="19664"/>
    <x v="16235"/>
    <n v="115"/>
    <d v="2024-10-27T00:00:00"/>
    <x v="0"/>
    <n v="329979.34999999998"/>
  </r>
  <r>
    <n v="19665"/>
    <x v="16236"/>
    <n v="39"/>
    <d v="2025-06-29T00:00:00"/>
    <x v="3"/>
    <n v="135885.79999999999"/>
  </r>
  <r>
    <n v="19666"/>
    <x v="16237"/>
    <n v="86"/>
    <d v="2025-06-28T00:00:00"/>
    <x v="3"/>
    <n v="733449.4"/>
  </r>
  <r>
    <n v="19667"/>
    <x v="16238"/>
    <n v="195"/>
    <d v="2024-11-19T00:00:00"/>
    <x v="0"/>
    <n v="459574.75"/>
  </r>
  <r>
    <n v="19668"/>
    <x v="14487"/>
    <n v="63"/>
    <d v="2025-01-05T00:00:00"/>
    <x v="3"/>
    <n v="87768.4"/>
  </r>
  <r>
    <n v="19669"/>
    <x v="16239"/>
    <n v="174"/>
    <d v="2025-04-06T00:00:00"/>
    <x v="1"/>
    <n v="254987.2"/>
  </r>
  <r>
    <n v="19670"/>
    <x v="16240"/>
    <n v="185"/>
    <d v="2025-08-18T00:00:00"/>
    <x v="3"/>
    <n v="386207.8"/>
  </r>
  <r>
    <n v="19671"/>
    <x v="2258"/>
    <n v="81"/>
    <d v="2025-08-20T00:00:00"/>
    <x v="0"/>
    <n v="358566.9"/>
  </r>
  <r>
    <n v="19672"/>
    <x v="16241"/>
    <n v="150"/>
    <d v="2024-02-15T00:00:00"/>
    <x v="2"/>
    <n v="149102.39999999999"/>
  </r>
  <r>
    <n v="19673"/>
    <x v="16003"/>
    <n v="137"/>
    <d v="2024-09-11T00:00:00"/>
    <x v="1"/>
    <n v="507118.7"/>
  </r>
  <r>
    <n v="19674"/>
    <x v="16242"/>
    <n v="120"/>
    <d v="2024-03-10T00:00:00"/>
    <x v="3"/>
    <n v="210030.3"/>
  </r>
  <r>
    <n v="19675"/>
    <x v="80"/>
    <n v="188"/>
    <d v="2024-09-07T00:00:00"/>
    <x v="3"/>
    <n v="84734.85"/>
  </r>
  <r>
    <n v="19676"/>
    <x v="16243"/>
    <n v="15"/>
    <d v="2024-05-25T00:00:00"/>
    <x v="2"/>
    <n v="551273.68000000005"/>
  </r>
  <r>
    <n v="19677"/>
    <x v="16244"/>
    <n v="33"/>
    <d v="2025-09-17T00:00:00"/>
    <x v="3"/>
    <n v="348898.8"/>
  </r>
  <r>
    <n v="19678"/>
    <x v="16245"/>
    <n v="13"/>
    <d v="2024-06-06T00:00:00"/>
    <x v="0"/>
    <n v="223647.75"/>
  </r>
  <r>
    <n v="19679"/>
    <x v="4253"/>
    <n v="186"/>
    <d v="2025-07-19T00:00:00"/>
    <x v="1"/>
    <n v="318395.25"/>
  </r>
  <r>
    <n v="19680"/>
    <x v="16246"/>
    <n v="13"/>
    <d v="2024-11-07T00:00:00"/>
    <x v="1"/>
    <n v="430396.4"/>
  </r>
  <r>
    <n v="19681"/>
    <x v="16247"/>
    <n v="76"/>
    <d v="2024-09-26T00:00:00"/>
    <x v="0"/>
    <n v="159920.70000000001"/>
  </r>
  <r>
    <n v="19682"/>
    <x v="16248"/>
    <n v="152"/>
    <d v="2024-04-25T00:00:00"/>
    <x v="2"/>
    <n v="214199.12"/>
  </r>
  <r>
    <n v="19683"/>
    <x v="16249"/>
    <n v="13"/>
    <d v="2024-07-01T00:00:00"/>
    <x v="3"/>
    <n v="230691.65"/>
  </r>
  <r>
    <n v="19684"/>
    <x v="16250"/>
    <n v="75"/>
    <d v="2024-10-29T00:00:00"/>
    <x v="1"/>
    <n v="90514.1"/>
  </r>
  <r>
    <n v="19685"/>
    <x v="16251"/>
    <n v="77"/>
    <d v="2024-08-13T00:00:00"/>
    <x v="0"/>
    <n v="53316"/>
  </r>
  <r>
    <n v="19686"/>
    <x v="16252"/>
    <n v="103"/>
    <d v="2025-04-27T00:00:00"/>
    <x v="1"/>
    <n v="33457.5"/>
  </r>
  <r>
    <n v="19687"/>
    <x v="16253"/>
    <n v="105"/>
    <d v="2025-08-14T00:00:00"/>
    <x v="0"/>
    <n v="311051"/>
  </r>
  <r>
    <n v="19688"/>
    <x v="16254"/>
    <n v="58"/>
    <d v="2025-05-03T00:00:00"/>
    <x v="2"/>
    <n v="226262.5"/>
  </r>
  <r>
    <n v="19689"/>
    <x v="16255"/>
    <n v="8"/>
    <d v="2024-06-17T00:00:00"/>
    <x v="3"/>
    <n v="116720"/>
  </r>
  <r>
    <n v="19690"/>
    <x v="10430"/>
    <n v="143"/>
    <d v="2025-09-28T00:00:00"/>
    <x v="2"/>
    <n v="599155.5"/>
  </r>
  <r>
    <n v="19691"/>
    <x v="16256"/>
    <n v="181"/>
    <d v="2025-07-25T00:00:00"/>
    <x v="0"/>
    <n v="125485.2"/>
  </r>
  <r>
    <n v="19692"/>
    <x v="6400"/>
    <n v="20"/>
    <d v="2024-06-01T00:00:00"/>
    <x v="1"/>
    <n v="447880.6"/>
  </r>
  <r>
    <n v="19693"/>
    <x v="16257"/>
    <n v="132"/>
    <d v="2024-09-13T00:00:00"/>
    <x v="0"/>
    <n v="85380.95"/>
  </r>
  <r>
    <n v="19694"/>
    <x v="16258"/>
    <n v="26"/>
    <d v="2025-09-01T00:00:00"/>
    <x v="0"/>
    <n v="265788"/>
  </r>
  <r>
    <n v="19695"/>
    <x v="8641"/>
    <n v="56"/>
    <d v="2025-07-09T00:00:00"/>
    <x v="3"/>
    <n v="226682.67"/>
  </r>
  <r>
    <n v="19696"/>
    <x v="16259"/>
    <n v="65"/>
    <d v="2025-04-09T00:00:00"/>
    <x v="1"/>
    <n v="248560.4"/>
  </r>
  <r>
    <n v="19697"/>
    <x v="16260"/>
    <n v="165"/>
    <d v="2025-08-20T00:00:00"/>
    <x v="2"/>
    <n v="420140.6"/>
  </r>
  <r>
    <n v="19698"/>
    <x v="16261"/>
    <n v="193"/>
    <d v="2024-03-07T00:00:00"/>
    <x v="0"/>
    <n v="181436.7"/>
  </r>
  <r>
    <n v="19699"/>
    <x v="15407"/>
    <n v="55"/>
    <d v="2025-01-14T00:00:00"/>
    <x v="0"/>
    <n v="91027"/>
  </r>
  <r>
    <n v="19700"/>
    <x v="10296"/>
    <n v="187"/>
    <d v="2024-03-25T00:00:00"/>
    <x v="0"/>
    <n v="356730.75"/>
  </r>
  <r>
    <n v="19701"/>
    <x v="16262"/>
    <n v="117"/>
    <d v="2025-01-03T00:00:00"/>
    <x v="1"/>
    <n v="86195.4"/>
  </r>
  <r>
    <n v="19702"/>
    <x v="12556"/>
    <n v="34"/>
    <d v="2025-08-19T00:00:00"/>
    <x v="2"/>
    <n v="365500.75"/>
  </r>
  <r>
    <n v="19703"/>
    <x v="2819"/>
    <n v="119"/>
    <d v="2025-02-22T00:00:00"/>
    <x v="1"/>
    <n v="111648.25"/>
  </r>
  <r>
    <n v="19704"/>
    <x v="16263"/>
    <n v="63"/>
    <d v="2024-12-21T00:00:00"/>
    <x v="0"/>
    <n v="781234.5"/>
  </r>
  <r>
    <n v="19705"/>
    <x v="16264"/>
    <n v="143"/>
    <d v="2024-03-01T00:00:00"/>
    <x v="1"/>
    <n v="546784.5"/>
  </r>
  <r>
    <n v="19706"/>
    <x v="16265"/>
    <n v="148"/>
    <d v="2024-04-29T00:00:00"/>
    <x v="3"/>
    <n v="97207.4"/>
  </r>
  <r>
    <n v="19707"/>
    <x v="16266"/>
    <n v="171"/>
    <d v="2024-10-24T00:00:00"/>
    <x v="2"/>
    <n v="169426.5"/>
  </r>
  <r>
    <n v="19708"/>
    <x v="16267"/>
    <n v="82"/>
    <d v="2024-11-06T00:00:00"/>
    <x v="3"/>
    <n v="652424.4"/>
  </r>
  <r>
    <n v="19709"/>
    <x v="16268"/>
    <n v="55"/>
    <d v="2025-09-27T00:00:00"/>
    <x v="1"/>
    <n v="174404"/>
  </r>
  <r>
    <n v="19710"/>
    <x v="16269"/>
    <n v="172"/>
    <d v="2024-11-20T00:00:00"/>
    <x v="2"/>
    <n v="224618.4"/>
  </r>
  <r>
    <n v="19711"/>
    <x v="16270"/>
    <n v="103"/>
    <d v="2025-09-04T00:00:00"/>
    <x v="1"/>
    <n v="686188.15"/>
  </r>
  <r>
    <n v="19712"/>
    <x v="5626"/>
    <n v="90"/>
    <d v="2024-09-07T00:00:00"/>
    <x v="3"/>
    <n v="861504.1"/>
  </r>
  <r>
    <n v="19713"/>
    <x v="16271"/>
    <n v="69"/>
    <d v="2024-06-29T00:00:00"/>
    <x v="3"/>
    <n v="271739"/>
  </r>
  <r>
    <n v="19714"/>
    <x v="16272"/>
    <n v="168"/>
    <d v="2024-05-06T00:00:00"/>
    <x v="0"/>
    <n v="134943.20000000001"/>
  </r>
  <r>
    <n v="19715"/>
    <x v="12196"/>
    <n v="5"/>
    <d v="2025-01-01T00:00:00"/>
    <x v="1"/>
    <n v="504198.2"/>
  </r>
  <r>
    <n v="19716"/>
    <x v="12948"/>
    <n v="56"/>
    <d v="2025-04-30T00:00:00"/>
    <x v="2"/>
    <n v="859105.8"/>
  </r>
  <r>
    <n v="19717"/>
    <x v="16273"/>
    <n v="135"/>
    <d v="2024-04-02T00:00:00"/>
    <x v="2"/>
    <n v="698424.05"/>
  </r>
  <r>
    <n v="19718"/>
    <x v="16274"/>
    <n v="46"/>
    <d v="2025-01-29T00:00:00"/>
    <x v="3"/>
    <n v="336339.05"/>
  </r>
  <r>
    <n v="19719"/>
    <x v="16275"/>
    <n v="150"/>
    <d v="2024-05-10T00:00:00"/>
    <x v="3"/>
    <n v="505777.53"/>
  </r>
  <r>
    <n v="19720"/>
    <x v="3489"/>
    <n v="197"/>
    <d v="2025-04-22T00:00:00"/>
    <x v="2"/>
    <n v="418934.4"/>
  </r>
  <r>
    <n v="19721"/>
    <x v="16276"/>
    <n v="144"/>
    <d v="2025-08-13T00:00:00"/>
    <x v="1"/>
    <n v="402199.05"/>
  </r>
  <r>
    <n v="19722"/>
    <x v="16277"/>
    <n v="11"/>
    <d v="2024-04-08T00:00:00"/>
    <x v="1"/>
    <n v="424867.15"/>
  </r>
  <r>
    <n v="19723"/>
    <x v="15806"/>
    <n v="95"/>
    <d v="2025-07-30T00:00:00"/>
    <x v="1"/>
    <n v="80227.600000000006"/>
  </r>
  <r>
    <n v="19724"/>
    <x v="16278"/>
    <n v="116"/>
    <d v="2025-03-24T00:00:00"/>
    <x v="3"/>
    <n v="384435.4"/>
  </r>
  <r>
    <n v="19725"/>
    <x v="16279"/>
    <n v="105"/>
    <d v="2025-05-14T00:00:00"/>
    <x v="0"/>
    <n v="525790.80000000005"/>
  </r>
  <r>
    <n v="19726"/>
    <x v="16280"/>
    <n v="191"/>
    <d v="2024-06-04T00:00:00"/>
    <x v="1"/>
    <n v="137575.20000000001"/>
  </r>
  <r>
    <n v="19727"/>
    <x v="16281"/>
    <n v="125"/>
    <d v="2024-01-08T00:00:00"/>
    <x v="2"/>
    <n v="224204.25"/>
  </r>
  <r>
    <n v="19728"/>
    <x v="16282"/>
    <n v="108"/>
    <d v="2024-03-31T00:00:00"/>
    <x v="0"/>
    <n v="193107.25"/>
  </r>
  <r>
    <n v="19729"/>
    <x v="14037"/>
    <n v="14"/>
    <d v="2025-06-14T00:00:00"/>
    <x v="1"/>
    <n v="2810.1"/>
  </r>
  <r>
    <n v="19730"/>
    <x v="10179"/>
    <n v="59"/>
    <d v="2025-01-19T00:00:00"/>
    <x v="1"/>
    <n v="642285.85"/>
  </r>
  <r>
    <n v="19731"/>
    <x v="6242"/>
    <n v="108"/>
    <d v="2024-12-27T00:00:00"/>
    <x v="3"/>
    <n v="71136.5"/>
  </r>
  <r>
    <n v="19732"/>
    <x v="16283"/>
    <n v="119"/>
    <d v="2024-08-23T00:00:00"/>
    <x v="2"/>
    <n v="545792.72"/>
  </r>
  <r>
    <n v="19733"/>
    <x v="16284"/>
    <n v="140"/>
    <d v="2024-12-24T00:00:00"/>
    <x v="3"/>
    <n v="675156.8"/>
  </r>
  <r>
    <n v="19734"/>
    <x v="14268"/>
    <n v="90"/>
    <d v="2024-06-29T00:00:00"/>
    <x v="1"/>
    <n v="468971.5"/>
  </r>
  <r>
    <n v="19735"/>
    <x v="16285"/>
    <n v="145"/>
    <d v="2025-05-28T00:00:00"/>
    <x v="3"/>
    <n v="37706.400000000001"/>
  </r>
  <r>
    <n v="19736"/>
    <x v="16286"/>
    <n v="152"/>
    <d v="2024-03-25T00:00:00"/>
    <x v="3"/>
    <n v="204154.7"/>
  </r>
  <r>
    <n v="19737"/>
    <x v="16287"/>
    <n v="118"/>
    <d v="2025-05-02T00:00:00"/>
    <x v="1"/>
    <n v="438106.7"/>
  </r>
  <r>
    <n v="19738"/>
    <x v="2250"/>
    <n v="174"/>
    <d v="2024-09-15T00:00:00"/>
    <x v="1"/>
    <n v="366128"/>
  </r>
  <r>
    <n v="19739"/>
    <x v="16288"/>
    <n v="193"/>
    <d v="2025-08-21T00:00:00"/>
    <x v="0"/>
    <n v="94219.9"/>
  </r>
  <r>
    <n v="19740"/>
    <x v="16289"/>
    <n v="64"/>
    <d v="2024-01-09T00:00:00"/>
    <x v="1"/>
    <n v="99228.2"/>
  </r>
  <r>
    <n v="19741"/>
    <x v="16290"/>
    <n v="131"/>
    <d v="2025-09-09T00:00:00"/>
    <x v="2"/>
    <n v="46826.400000000001"/>
  </r>
  <r>
    <n v="19742"/>
    <x v="16291"/>
    <n v="27"/>
    <d v="2025-08-12T00:00:00"/>
    <x v="2"/>
    <n v="522747.2"/>
  </r>
  <r>
    <n v="19743"/>
    <x v="1310"/>
    <n v="197"/>
    <d v="2025-08-05T00:00:00"/>
    <x v="0"/>
    <n v="553400.9"/>
  </r>
  <r>
    <n v="19744"/>
    <x v="16292"/>
    <n v="67"/>
    <d v="2025-02-10T00:00:00"/>
    <x v="1"/>
    <n v="352084.85"/>
  </r>
  <r>
    <n v="19745"/>
    <x v="16293"/>
    <n v="70"/>
    <d v="2024-01-19T00:00:00"/>
    <x v="2"/>
    <n v="183755.9"/>
  </r>
  <r>
    <n v="19746"/>
    <x v="16294"/>
    <n v="139"/>
    <d v="2024-09-03T00:00:00"/>
    <x v="1"/>
    <n v="334393.45"/>
  </r>
  <r>
    <n v="19747"/>
    <x v="16295"/>
    <n v="81"/>
    <d v="2024-10-04T00:00:00"/>
    <x v="3"/>
    <n v="89070"/>
  </r>
  <r>
    <n v="19748"/>
    <x v="7281"/>
    <n v="41"/>
    <d v="2024-01-23T00:00:00"/>
    <x v="3"/>
    <n v="382169.7"/>
  </r>
  <r>
    <n v="19749"/>
    <x v="16296"/>
    <n v="87"/>
    <d v="2025-05-29T00:00:00"/>
    <x v="2"/>
    <n v="279418.83"/>
  </r>
  <r>
    <n v="19750"/>
    <x v="9614"/>
    <n v="93"/>
    <d v="2025-06-03T00:00:00"/>
    <x v="2"/>
    <n v="212058.9"/>
  </r>
  <r>
    <n v="19751"/>
    <x v="16297"/>
    <n v="31"/>
    <d v="2025-09-18T00:00:00"/>
    <x v="0"/>
    <n v="807415.1"/>
  </r>
  <r>
    <n v="19752"/>
    <x v="2986"/>
    <n v="7"/>
    <d v="2025-02-06T00:00:00"/>
    <x v="2"/>
    <n v="339132.75"/>
  </r>
  <r>
    <n v="19753"/>
    <x v="16298"/>
    <n v="136"/>
    <d v="2025-07-23T00:00:00"/>
    <x v="3"/>
    <n v="1281331.1000000001"/>
  </r>
  <r>
    <n v="19754"/>
    <x v="1147"/>
    <n v="133"/>
    <d v="2025-05-18T00:00:00"/>
    <x v="2"/>
    <n v="97235.25"/>
  </r>
  <r>
    <n v="19755"/>
    <x v="10863"/>
    <n v="141"/>
    <d v="2024-07-12T00:00:00"/>
    <x v="3"/>
    <n v="812647.28"/>
  </r>
  <r>
    <n v="19756"/>
    <x v="13766"/>
    <n v="19"/>
    <d v="2024-05-07T00:00:00"/>
    <x v="0"/>
    <n v="416397.8"/>
  </r>
  <r>
    <n v="19757"/>
    <x v="16299"/>
    <n v="28"/>
    <d v="2024-01-04T00:00:00"/>
    <x v="3"/>
    <n v="443140"/>
  </r>
  <r>
    <n v="19758"/>
    <x v="16300"/>
    <n v="3"/>
    <d v="2024-05-26T00:00:00"/>
    <x v="3"/>
    <n v="117350.39999999999"/>
  </r>
  <r>
    <n v="19759"/>
    <x v="16301"/>
    <n v="176"/>
    <d v="2025-07-13T00:00:00"/>
    <x v="2"/>
    <n v="658696.5"/>
  </r>
  <r>
    <n v="19760"/>
    <x v="16302"/>
    <n v="170"/>
    <d v="2024-04-10T00:00:00"/>
    <x v="3"/>
    <n v="517958.35"/>
  </r>
  <r>
    <n v="19761"/>
    <x v="16303"/>
    <n v="65"/>
    <d v="2024-11-15T00:00:00"/>
    <x v="3"/>
    <n v="871905.88"/>
  </r>
  <r>
    <n v="19762"/>
    <x v="16304"/>
    <n v="169"/>
    <d v="2025-05-02T00:00:00"/>
    <x v="3"/>
    <n v="687015.2"/>
  </r>
  <r>
    <n v="19763"/>
    <x v="16305"/>
    <n v="20"/>
    <d v="2024-09-09T00:00:00"/>
    <x v="1"/>
    <n v="193042.2"/>
  </r>
  <r>
    <n v="19764"/>
    <x v="3390"/>
    <n v="144"/>
    <d v="2025-09-29T00:00:00"/>
    <x v="1"/>
    <n v="235737.55"/>
  </r>
  <r>
    <n v="19765"/>
    <x v="16306"/>
    <n v="143"/>
    <d v="2025-08-22T00:00:00"/>
    <x v="1"/>
    <n v="179515.8"/>
  </r>
  <r>
    <n v="19766"/>
    <x v="5240"/>
    <n v="77"/>
    <d v="2025-07-21T00:00:00"/>
    <x v="2"/>
    <n v="374127.22"/>
  </r>
  <r>
    <n v="19767"/>
    <x v="16307"/>
    <n v="21"/>
    <d v="2024-06-26T00:00:00"/>
    <x v="1"/>
    <n v="432050.05"/>
  </r>
  <r>
    <n v="19768"/>
    <x v="16308"/>
    <n v="50"/>
    <d v="2025-03-03T00:00:00"/>
    <x v="0"/>
    <n v="199727.7"/>
  </r>
  <r>
    <n v="19769"/>
    <x v="16309"/>
    <n v="79"/>
    <d v="2024-07-11T00:00:00"/>
    <x v="0"/>
    <n v="171612"/>
  </r>
  <r>
    <n v="19770"/>
    <x v="1108"/>
    <n v="53"/>
    <d v="2024-01-07T00:00:00"/>
    <x v="3"/>
    <n v="284853.62"/>
  </r>
  <r>
    <n v="19771"/>
    <x v="5293"/>
    <n v="152"/>
    <d v="2024-06-23T00:00:00"/>
    <x v="1"/>
    <n v="325456.62"/>
  </r>
  <r>
    <n v="19772"/>
    <x v="14372"/>
    <n v="91"/>
    <d v="2025-07-25T00:00:00"/>
    <x v="0"/>
    <n v="700966.8"/>
  </r>
  <r>
    <n v="19773"/>
    <x v="16310"/>
    <n v="163"/>
    <d v="2025-05-15T00:00:00"/>
    <x v="1"/>
    <n v="447968.3"/>
  </r>
  <r>
    <n v="19774"/>
    <x v="13420"/>
    <n v="97"/>
    <d v="2024-01-15T00:00:00"/>
    <x v="3"/>
    <n v="363244"/>
  </r>
  <r>
    <n v="19775"/>
    <x v="16311"/>
    <n v="85"/>
    <d v="2025-07-27T00:00:00"/>
    <x v="0"/>
    <n v="430198.05"/>
  </r>
  <r>
    <n v="19776"/>
    <x v="8252"/>
    <n v="42"/>
    <d v="2024-09-20T00:00:00"/>
    <x v="2"/>
    <n v="92678.38"/>
  </r>
  <r>
    <n v="19777"/>
    <x v="16312"/>
    <n v="154"/>
    <d v="2024-02-10T00:00:00"/>
    <x v="1"/>
    <n v="262421.55"/>
  </r>
  <r>
    <n v="19778"/>
    <x v="16313"/>
    <n v="39"/>
    <d v="2025-08-07T00:00:00"/>
    <x v="2"/>
    <n v="11653.6"/>
  </r>
  <r>
    <n v="19779"/>
    <x v="8819"/>
    <n v="125"/>
    <d v="2025-09-29T00:00:00"/>
    <x v="3"/>
    <n v="264714.65000000002"/>
  </r>
  <r>
    <n v="19780"/>
    <x v="16281"/>
    <n v="19"/>
    <d v="2024-11-01T00:00:00"/>
    <x v="0"/>
    <n v="178417"/>
  </r>
  <r>
    <n v="19781"/>
    <x v="16314"/>
    <n v="129"/>
    <d v="2025-03-23T00:00:00"/>
    <x v="3"/>
    <n v="252343.85"/>
  </r>
  <r>
    <n v="19782"/>
    <x v="16315"/>
    <n v="172"/>
    <d v="2024-03-31T00:00:00"/>
    <x v="2"/>
    <n v="596929.44999999995"/>
  </r>
  <r>
    <n v="19783"/>
    <x v="16316"/>
    <n v="42"/>
    <d v="2024-06-12T00:00:00"/>
    <x v="0"/>
    <n v="649756.65"/>
  </r>
  <r>
    <n v="19784"/>
    <x v="16317"/>
    <n v="135"/>
    <d v="2024-07-21T00:00:00"/>
    <x v="1"/>
    <n v="48350.400000000001"/>
  </r>
  <r>
    <n v="19785"/>
    <x v="4941"/>
    <n v="159"/>
    <d v="2025-03-25T00:00:00"/>
    <x v="2"/>
    <n v="395387.2"/>
  </r>
  <r>
    <n v="19786"/>
    <x v="16318"/>
    <n v="86"/>
    <d v="2024-05-17T00:00:00"/>
    <x v="1"/>
    <n v="39054.6"/>
  </r>
  <r>
    <n v="19787"/>
    <x v="16319"/>
    <n v="141"/>
    <d v="2025-05-22T00:00:00"/>
    <x v="2"/>
    <n v="455227.38"/>
  </r>
  <r>
    <n v="19788"/>
    <x v="16320"/>
    <n v="64"/>
    <d v="2024-12-19T00:00:00"/>
    <x v="1"/>
    <n v="410472.15"/>
  </r>
  <r>
    <n v="19789"/>
    <x v="5678"/>
    <n v="103"/>
    <d v="2025-03-21T00:00:00"/>
    <x v="2"/>
    <n v="702179.2"/>
  </r>
  <r>
    <n v="19790"/>
    <x v="1491"/>
    <n v="10"/>
    <d v="2025-07-31T00:00:00"/>
    <x v="1"/>
    <n v="212025"/>
  </r>
  <r>
    <n v="19791"/>
    <x v="7365"/>
    <n v="71"/>
    <d v="2024-12-27T00:00:00"/>
    <x v="1"/>
    <n v="592340.4"/>
  </r>
  <r>
    <n v="19792"/>
    <x v="15485"/>
    <n v="71"/>
    <d v="2025-01-22T00:00:00"/>
    <x v="1"/>
    <n v="528264.75"/>
  </r>
  <r>
    <n v="19793"/>
    <x v="16321"/>
    <n v="192"/>
    <d v="2025-01-06T00:00:00"/>
    <x v="0"/>
    <n v="238026.5"/>
  </r>
  <r>
    <n v="19794"/>
    <x v="8507"/>
    <n v="110"/>
    <d v="2024-11-03T00:00:00"/>
    <x v="2"/>
    <n v="348237.38"/>
  </r>
  <r>
    <n v="19795"/>
    <x v="16322"/>
    <n v="79"/>
    <d v="2024-02-16T00:00:00"/>
    <x v="1"/>
    <n v="409958.2"/>
  </r>
  <r>
    <n v="19796"/>
    <x v="16323"/>
    <n v="174"/>
    <d v="2024-07-14T00:00:00"/>
    <x v="0"/>
    <n v="380261.9"/>
  </r>
  <r>
    <n v="19797"/>
    <x v="16324"/>
    <n v="167"/>
    <d v="2024-03-24T00:00:00"/>
    <x v="1"/>
    <n v="613968.80000000005"/>
  </r>
  <r>
    <n v="19798"/>
    <x v="16325"/>
    <n v="82"/>
    <d v="2024-01-15T00:00:00"/>
    <x v="1"/>
    <n v="235465.7"/>
  </r>
  <r>
    <n v="19799"/>
    <x v="4598"/>
    <n v="87"/>
    <d v="2025-06-01T00:00:00"/>
    <x v="0"/>
    <n v="269670.40000000002"/>
  </r>
  <r>
    <n v="19800"/>
    <x v="16326"/>
    <n v="181"/>
    <d v="2024-11-19T00:00:00"/>
    <x v="0"/>
    <n v="102469.15"/>
  </r>
  <r>
    <n v="19801"/>
    <x v="16327"/>
    <n v="72"/>
    <d v="2025-02-13T00:00:00"/>
    <x v="3"/>
    <n v="192726"/>
  </r>
  <r>
    <n v="19802"/>
    <x v="16328"/>
    <n v="178"/>
    <d v="2024-01-19T00:00:00"/>
    <x v="2"/>
    <n v="164097.79999999999"/>
  </r>
  <r>
    <n v="19803"/>
    <x v="16329"/>
    <n v="164"/>
    <d v="2024-05-02T00:00:00"/>
    <x v="3"/>
    <n v="453011.6"/>
  </r>
  <r>
    <n v="19804"/>
    <x v="16330"/>
    <n v="62"/>
    <d v="2024-05-28T00:00:00"/>
    <x v="2"/>
    <n v="684092.3"/>
  </r>
  <r>
    <n v="19805"/>
    <x v="16331"/>
    <n v="195"/>
    <d v="2025-01-18T00:00:00"/>
    <x v="0"/>
    <n v="387027.20000000001"/>
  </r>
  <r>
    <n v="19806"/>
    <x v="16332"/>
    <n v="71"/>
    <d v="2024-07-05T00:00:00"/>
    <x v="2"/>
    <n v="163418.25"/>
  </r>
  <r>
    <n v="19807"/>
    <x v="16333"/>
    <n v="25"/>
    <d v="2025-09-23T00:00:00"/>
    <x v="1"/>
    <n v="131572"/>
  </r>
  <r>
    <n v="19808"/>
    <x v="9878"/>
    <n v="71"/>
    <d v="2025-01-11T00:00:00"/>
    <x v="3"/>
    <n v="561626"/>
  </r>
  <r>
    <n v="19809"/>
    <x v="16334"/>
    <n v="139"/>
    <d v="2024-01-29T00:00:00"/>
    <x v="1"/>
    <n v="403273.47"/>
  </r>
  <r>
    <n v="19810"/>
    <x v="16335"/>
    <n v="138"/>
    <d v="2024-12-20T00:00:00"/>
    <x v="2"/>
    <n v="231934.2"/>
  </r>
  <r>
    <n v="19811"/>
    <x v="12009"/>
    <n v="134"/>
    <d v="2024-04-03T00:00:00"/>
    <x v="1"/>
    <n v="164590"/>
  </r>
  <r>
    <n v="19812"/>
    <x v="13983"/>
    <n v="176"/>
    <d v="2024-05-26T00:00:00"/>
    <x v="2"/>
    <n v="666871.9"/>
  </r>
  <r>
    <n v="19813"/>
    <x v="16336"/>
    <n v="69"/>
    <d v="2025-02-16T00:00:00"/>
    <x v="1"/>
    <n v="501803.7"/>
  </r>
  <r>
    <n v="19814"/>
    <x v="13826"/>
    <n v="85"/>
    <d v="2024-02-11T00:00:00"/>
    <x v="2"/>
    <n v="655130.19999999995"/>
  </r>
  <r>
    <n v="19815"/>
    <x v="7984"/>
    <n v="44"/>
    <d v="2025-01-05T00:00:00"/>
    <x v="1"/>
    <n v="438019"/>
  </r>
  <r>
    <n v="19816"/>
    <x v="16337"/>
    <n v="85"/>
    <d v="2024-05-14T00:00:00"/>
    <x v="1"/>
    <n v="355996.75"/>
  </r>
  <r>
    <n v="19817"/>
    <x v="16338"/>
    <n v="147"/>
    <d v="2024-12-01T00:00:00"/>
    <x v="0"/>
    <n v="459949.75"/>
  </r>
  <r>
    <n v="19818"/>
    <x v="16339"/>
    <n v="100"/>
    <d v="2025-03-06T00:00:00"/>
    <x v="2"/>
    <n v="127331.6"/>
  </r>
  <r>
    <n v="19819"/>
    <x v="16097"/>
    <n v="147"/>
    <d v="2024-12-26T00:00:00"/>
    <x v="0"/>
    <n v="370469.7"/>
  </r>
  <r>
    <n v="19820"/>
    <x v="16340"/>
    <n v="80"/>
    <d v="2024-02-03T00:00:00"/>
    <x v="3"/>
    <n v="749751.5"/>
  </r>
  <r>
    <n v="19821"/>
    <x v="16341"/>
    <n v="182"/>
    <d v="2024-02-08T00:00:00"/>
    <x v="2"/>
    <n v="502302.9"/>
  </r>
  <r>
    <n v="19822"/>
    <x v="16342"/>
    <n v="50"/>
    <d v="2025-08-29T00:00:00"/>
    <x v="2"/>
    <n v="488663.7"/>
  </r>
  <r>
    <n v="19823"/>
    <x v="16343"/>
    <n v="76"/>
    <d v="2025-03-18T00:00:00"/>
    <x v="3"/>
    <n v="489300.5"/>
  </r>
  <r>
    <n v="19824"/>
    <x v="16344"/>
    <n v="61"/>
    <d v="2024-02-23T00:00:00"/>
    <x v="0"/>
    <n v="570504.9"/>
  </r>
  <r>
    <n v="19825"/>
    <x v="16345"/>
    <n v="174"/>
    <d v="2025-03-14T00:00:00"/>
    <x v="0"/>
    <n v="200633.5"/>
  </r>
  <r>
    <n v="19826"/>
    <x v="15452"/>
    <n v="99"/>
    <d v="2024-09-17T00:00:00"/>
    <x v="3"/>
    <n v="437343.2"/>
  </r>
  <r>
    <n v="19827"/>
    <x v="16346"/>
    <n v="118"/>
    <d v="2024-10-31T00:00:00"/>
    <x v="2"/>
    <n v="273861.5"/>
  </r>
  <r>
    <n v="19828"/>
    <x v="12660"/>
    <n v="77"/>
    <d v="2025-03-14T00:00:00"/>
    <x v="0"/>
    <n v="704528.6"/>
  </r>
  <r>
    <n v="19829"/>
    <x v="16347"/>
    <n v="54"/>
    <d v="2024-11-12T00:00:00"/>
    <x v="3"/>
    <n v="831682.7"/>
  </r>
  <r>
    <n v="19830"/>
    <x v="16348"/>
    <n v="63"/>
    <d v="2025-02-20T00:00:00"/>
    <x v="0"/>
    <n v="363886.95"/>
  </r>
  <r>
    <n v="19831"/>
    <x v="10986"/>
    <n v="55"/>
    <d v="2025-07-27T00:00:00"/>
    <x v="2"/>
    <n v="102464"/>
  </r>
  <r>
    <n v="19832"/>
    <x v="10962"/>
    <n v="186"/>
    <d v="2024-01-11T00:00:00"/>
    <x v="1"/>
    <n v="62396.95"/>
  </r>
  <r>
    <n v="19833"/>
    <x v="12269"/>
    <n v="19"/>
    <d v="2024-02-28T00:00:00"/>
    <x v="1"/>
    <n v="550632.80000000005"/>
  </r>
  <r>
    <n v="19834"/>
    <x v="16197"/>
    <n v="51"/>
    <d v="2024-09-07T00:00:00"/>
    <x v="3"/>
    <n v="268747.7"/>
  </r>
  <r>
    <n v="19835"/>
    <x v="14983"/>
    <n v="126"/>
    <d v="2024-09-25T00:00:00"/>
    <x v="0"/>
    <n v="812899.3"/>
  </r>
  <r>
    <n v="19836"/>
    <x v="16349"/>
    <n v="107"/>
    <d v="2025-03-11T00:00:00"/>
    <x v="1"/>
    <n v="696326.78"/>
  </r>
  <r>
    <n v="19837"/>
    <x v="15182"/>
    <n v="196"/>
    <d v="2024-03-26T00:00:00"/>
    <x v="2"/>
    <n v="24928.5"/>
  </r>
  <r>
    <n v="19838"/>
    <x v="16350"/>
    <n v="33"/>
    <d v="2025-03-15T00:00:00"/>
    <x v="0"/>
    <n v="31204"/>
  </r>
  <r>
    <n v="19839"/>
    <x v="16351"/>
    <n v="143"/>
    <d v="2024-09-01T00:00:00"/>
    <x v="3"/>
    <n v="81258.98"/>
  </r>
  <r>
    <n v="19840"/>
    <x v="6322"/>
    <n v="119"/>
    <d v="2024-03-30T00:00:00"/>
    <x v="0"/>
    <n v="547836.80000000005"/>
  </r>
  <r>
    <n v="19841"/>
    <x v="2973"/>
    <n v="179"/>
    <d v="2024-11-18T00:00:00"/>
    <x v="2"/>
    <n v="54421"/>
  </r>
  <r>
    <n v="19842"/>
    <x v="16352"/>
    <n v="10"/>
    <d v="2024-03-28T00:00:00"/>
    <x v="2"/>
    <n v="370856.5"/>
  </r>
  <r>
    <n v="19843"/>
    <x v="8936"/>
    <n v="99"/>
    <d v="2025-06-18T00:00:00"/>
    <x v="1"/>
    <n v="116209"/>
  </r>
  <r>
    <n v="19844"/>
    <x v="10882"/>
    <n v="38"/>
    <d v="2024-08-08T00:00:00"/>
    <x v="2"/>
    <n v="12095.5"/>
  </r>
  <r>
    <n v="19845"/>
    <x v="16353"/>
    <n v="113"/>
    <d v="2025-08-20T00:00:00"/>
    <x v="0"/>
    <n v="96872.55"/>
  </r>
  <r>
    <n v="19846"/>
    <x v="15820"/>
    <n v="32"/>
    <d v="2025-02-21T00:00:00"/>
    <x v="2"/>
    <n v="252273"/>
  </r>
  <r>
    <n v="19847"/>
    <x v="16354"/>
    <n v="197"/>
    <d v="2024-03-17T00:00:00"/>
    <x v="2"/>
    <n v="556785.35"/>
  </r>
  <r>
    <n v="19848"/>
    <x v="12414"/>
    <n v="59"/>
    <d v="2025-01-28T00:00:00"/>
    <x v="2"/>
    <n v="266648"/>
  </r>
  <r>
    <n v="19849"/>
    <x v="3292"/>
    <n v="63"/>
    <d v="2024-10-03T00:00:00"/>
    <x v="1"/>
    <n v="181780.55"/>
  </r>
  <r>
    <n v="19850"/>
    <x v="16355"/>
    <n v="70"/>
    <d v="2025-02-12T00:00:00"/>
    <x v="2"/>
    <n v="93802"/>
  </r>
  <r>
    <n v="19851"/>
    <x v="16356"/>
    <n v="124"/>
    <d v="2024-01-21T00:00:00"/>
    <x v="0"/>
    <n v="137536"/>
  </r>
  <r>
    <n v="19852"/>
    <x v="16357"/>
    <n v="154"/>
    <d v="2024-09-12T00:00:00"/>
    <x v="2"/>
    <n v="170743.55"/>
  </r>
  <r>
    <n v="19853"/>
    <x v="16358"/>
    <n v="112"/>
    <d v="2025-08-04T00:00:00"/>
    <x v="2"/>
    <n v="10999"/>
  </r>
  <r>
    <n v="19854"/>
    <x v="16359"/>
    <n v="79"/>
    <d v="2024-03-19T00:00:00"/>
    <x v="3"/>
    <n v="314588"/>
  </r>
  <r>
    <n v="19855"/>
    <x v="16360"/>
    <n v="177"/>
    <d v="2024-03-20T00:00:00"/>
    <x v="1"/>
    <n v="55324.800000000003"/>
  </r>
  <r>
    <n v="19856"/>
    <x v="16361"/>
    <n v="138"/>
    <d v="2025-01-28T00:00:00"/>
    <x v="1"/>
    <n v="368601.75"/>
  </r>
  <r>
    <n v="19857"/>
    <x v="12957"/>
    <n v="177"/>
    <d v="2024-04-29T00:00:00"/>
    <x v="2"/>
    <n v="821232.25"/>
  </r>
  <r>
    <n v="19858"/>
    <x v="16362"/>
    <n v="140"/>
    <d v="2025-03-02T00:00:00"/>
    <x v="1"/>
    <n v="216749.45"/>
  </r>
  <r>
    <n v="19859"/>
    <x v="8539"/>
    <n v="77"/>
    <d v="2025-08-01T00:00:00"/>
    <x v="3"/>
    <n v="191834.5"/>
  </r>
  <r>
    <n v="19860"/>
    <x v="16363"/>
    <n v="71"/>
    <d v="2024-11-17T00:00:00"/>
    <x v="3"/>
    <n v="335008.57"/>
  </r>
  <r>
    <n v="19861"/>
    <x v="16364"/>
    <n v="29"/>
    <d v="2024-01-30T00:00:00"/>
    <x v="3"/>
    <n v="494241.8"/>
  </r>
  <r>
    <n v="19862"/>
    <x v="3128"/>
    <n v="60"/>
    <d v="2024-01-31T00:00:00"/>
    <x v="0"/>
    <n v="129181.75"/>
  </r>
  <r>
    <n v="19863"/>
    <x v="16365"/>
    <n v="51"/>
    <d v="2025-04-23T00:00:00"/>
    <x v="3"/>
    <n v="819509.8"/>
  </r>
  <r>
    <n v="19864"/>
    <x v="16366"/>
    <n v="82"/>
    <d v="2024-03-19T00:00:00"/>
    <x v="2"/>
    <n v="655430.78"/>
  </r>
  <r>
    <n v="19865"/>
    <x v="16367"/>
    <n v="184"/>
    <d v="2024-05-02T00:00:00"/>
    <x v="0"/>
    <n v="311202.84999999998"/>
  </r>
  <r>
    <n v="19866"/>
    <x v="16368"/>
    <n v="148"/>
    <d v="2024-03-10T00:00:00"/>
    <x v="0"/>
    <n v="47761.25"/>
  </r>
  <r>
    <n v="19867"/>
    <x v="16369"/>
    <n v="154"/>
    <d v="2024-05-06T00:00:00"/>
    <x v="3"/>
    <n v="472235.8"/>
  </r>
  <r>
    <n v="19868"/>
    <x v="16370"/>
    <n v="89"/>
    <d v="2024-07-29T00:00:00"/>
    <x v="0"/>
    <n v="284731.8"/>
  </r>
  <r>
    <n v="19869"/>
    <x v="16371"/>
    <n v="139"/>
    <d v="2024-12-18T00:00:00"/>
    <x v="2"/>
    <n v="316700.59999999998"/>
  </r>
  <r>
    <n v="19870"/>
    <x v="16372"/>
    <n v="139"/>
    <d v="2024-05-29T00:00:00"/>
    <x v="2"/>
    <n v="423444.5"/>
  </r>
  <r>
    <n v="19871"/>
    <x v="9694"/>
    <n v="22"/>
    <d v="2025-04-22T00:00:00"/>
    <x v="3"/>
    <n v="629447.25"/>
  </r>
  <r>
    <n v="19872"/>
    <x v="16373"/>
    <n v="61"/>
    <d v="2025-04-07T00:00:00"/>
    <x v="3"/>
    <n v="610828.6"/>
  </r>
  <r>
    <n v="19873"/>
    <x v="16374"/>
    <n v="6"/>
    <d v="2025-06-18T00:00:00"/>
    <x v="2"/>
    <n v="894141.2"/>
  </r>
  <r>
    <n v="19874"/>
    <x v="16375"/>
    <n v="148"/>
    <d v="2024-03-22T00:00:00"/>
    <x v="0"/>
    <n v="440241.2"/>
  </r>
  <r>
    <n v="19875"/>
    <x v="7097"/>
    <n v="80"/>
    <d v="2025-03-15T00:00:00"/>
    <x v="0"/>
    <n v="374012.8"/>
  </r>
  <r>
    <n v="19876"/>
    <x v="8719"/>
    <n v="172"/>
    <d v="2024-07-10T00:00:00"/>
    <x v="0"/>
    <n v="160838.79999999999"/>
  </r>
  <r>
    <n v="19877"/>
    <x v="16376"/>
    <n v="109"/>
    <d v="2024-02-23T00:00:00"/>
    <x v="0"/>
    <n v="287958.5"/>
  </r>
  <r>
    <n v="19878"/>
    <x v="16377"/>
    <n v="49"/>
    <d v="2025-08-31T00:00:00"/>
    <x v="2"/>
    <n v="464222.95"/>
  </r>
  <r>
    <n v="19879"/>
    <x v="16378"/>
    <n v="77"/>
    <d v="2025-01-03T00:00:00"/>
    <x v="2"/>
    <n v="79520"/>
  </r>
  <r>
    <n v="19880"/>
    <x v="16379"/>
    <n v="91"/>
    <d v="2025-04-24T00:00:00"/>
    <x v="0"/>
    <n v="116228.4"/>
  </r>
  <r>
    <n v="19881"/>
    <x v="16380"/>
    <n v="88"/>
    <d v="2025-02-15T00:00:00"/>
    <x v="3"/>
    <n v="32251.200000000001"/>
  </r>
  <r>
    <n v="19882"/>
    <x v="8605"/>
    <n v="43"/>
    <d v="2024-06-11T00:00:00"/>
    <x v="2"/>
    <n v="344598.65"/>
  </r>
  <r>
    <n v="19883"/>
    <x v="16381"/>
    <n v="142"/>
    <d v="2025-04-08T00:00:00"/>
    <x v="2"/>
    <n v="40461.300000000003"/>
  </r>
  <r>
    <n v="19884"/>
    <x v="13004"/>
    <n v="75"/>
    <d v="2025-08-12T00:00:00"/>
    <x v="3"/>
    <n v="327407.5"/>
  </r>
  <r>
    <n v="19885"/>
    <x v="16382"/>
    <n v="61"/>
    <d v="2025-01-17T00:00:00"/>
    <x v="1"/>
    <n v="261783.8"/>
  </r>
  <r>
    <n v="19886"/>
    <x v="9896"/>
    <n v="41"/>
    <d v="2024-06-07T00:00:00"/>
    <x v="0"/>
    <n v="67494.25"/>
  </r>
  <r>
    <n v="19887"/>
    <x v="16383"/>
    <n v="146"/>
    <d v="2025-07-31T00:00:00"/>
    <x v="3"/>
    <n v="486469.45"/>
  </r>
  <r>
    <n v="19888"/>
    <x v="16384"/>
    <n v="85"/>
    <d v="2025-04-22T00:00:00"/>
    <x v="0"/>
    <n v="786921.9"/>
  </r>
  <r>
    <n v="19889"/>
    <x v="16385"/>
    <n v="168"/>
    <d v="2025-07-02T00:00:00"/>
    <x v="3"/>
    <n v="784143.38"/>
  </r>
  <r>
    <n v="19890"/>
    <x v="16386"/>
    <n v="72"/>
    <d v="2025-03-28T00:00:00"/>
    <x v="0"/>
    <n v="511515.75"/>
  </r>
  <r>
    <n v="19891"/>
    <x v="11910"/>
    <n v="44"/>
    <d v="2024-04-18T00:00:00"/>
    <x v="0"/>
    <n v="112210"/>
  </r>
  <r>
    <n v="19892"/>
    <x v="16387"/>
    <n v="163"/>
    <d v="2025-02-02T00:00:00"/>
    <x v="1"/>
    <n v="431885.1"/>
  </r>
  <r>
    <n v="19893"/>
    <x v="16388"/>
    <n v="17"/>
    <d v="2025-09-15T00:00:00"/>
    <x v="0"/>
    <n v="102384"/>
  </r>
  <r>
    <n v="19894"/>
    <x v="16389"/>
    <n v="129"/>
    <d v="2024-03-22T00:00:00"/>
    <x v="0"/>
    <n v="99484.800000000003"/>
  </r>
  <r>
    <n v="19895"/>
    <x v="16390"/>
    <n v="22"/>
    <d v="2024-03-18T00:00:00"/>
    <x v="3"/>
    <n v="147497"/>
  </r>
  <r>
    <n v="19896"/>
    <x v="7505"/>
    <n v="123"/>
    <d v="2024-12-29T00:00:00"/>
    <x v="1"/>
    <n v="351686"/>
  </r>
  <r>
    <n v="19897"/>
    <x v="16391"/>
    <n v="80"/>
    <d v="2024-12-26T00:00:00"/>
    <x v="1"/>
    <n v="179997.2"/>
  </r>
  <r>
    <n v="19898"/>
    <x v="16392"/>
    <n v="56"/>
    <d v="2025-05-30T00:00:00"/>
    <x v="3"/>
    <n v="24172"/>
  </r>
  <r>
    <n v="19899"/>
    <x v="16393"/>
    <n v="188"/>
    <d v="2024-03-31T00:00:00"/>
    <x v="2"/>
    <n v="370441.1"/>
  </r>
  <r>
    <n v="19900"/>
    <x v="9666"/>
    <n v="50"/>
    <d v="2025-03-11T00:00:00"/>
    <x v="2"/>
    <n v="423249.25"/>
  </r>
  <r>
    <n v="19901"/>
    <x v="12914"/>
    <n v="20"/>
    <d v="2024-03-14T00:00:00"/>
    <x v="1"/>
    <n v="138549.6"/>
  </r>
  <r>
    <n v="19902"/>
    <x v="2149"/>
    <n v="160"/>
    <d v="2024-02-24T00:00:00"/>
    <x v="1"/>
    <n v="556955.94999999995"/>
  </r>
  <r>
    <n v="19903"/>
    <x v="16394"/>
    <n v="71"/>
    <d v="2024-05-29T00:00:00"/>
    <x v="2"/>
    <n v="223307.75"/>
  </r>
  <r>
    <n v="19904"/>
    <x v="16395"/>
    <n v="195"/>
    <d v="2024-01-06T00:00:00"/>
    <x v="1"/>
    <n v="396234.67"/>
  </r>
  <r>
    <n v="19905"/>
    <x v="15539"/>
    <n v="116"/>
    <d v="2025-03-16T00:00:00"/>
    <x v="1"/>
    <n v="445296.6"/>
  </r>
  <r>
    <n v="19906"/>
    <x v="16396"/>
    <n v="157"/>
    <d v="2025-02-27T00:00:00"/>
    <x v="1"/>
    <n v="495177"/>
  </r>
  <r>
    <n v="19907"/>
    <x v="16397"/>
    <n v="128"/>
    <d v="2024-06-04T00:00:00"/>
    <x v="2"/>
    <n v="151310.70000000001"/>
  </r>
  <r>
    <n v="19908"/>
    <x v="3891"/>
    <n v="160"/>
    <d v="2024-04-02T00:00:00"/>
    <x v="1"/>
    <n v="238230"/>
  </r>
  <r>
    <n v="19909"/>
    <x v="16398"/>
    <n v="61"/>
    <d v="2024-10-20T00:00:00"/>
    <x v="0"/>
    <n v="868398.55"/>
  </r>
  <r>
    <n v="19910"/>
    <x v="16399"/>
    <n v="176"/>
    <d v="2025-08-02T00:00:00"/>
    <x v="1"/>
    <n v="206922.8"/>
  </r>
  <r>
    <n v="19911"/>
    <x v="10217"/>
    <n v="43"/>
    <d v="2024-03-22T00:00:00"/>
    <x v="1"/>
    <n v="27559.5"/>
  </r>
  <r>
    <n v="19912"/>
    <x v="6806"/>
    <n v="45"/>
    <d v="2024-07-07T00:00:00"/>
    <x v="3"/>
    <n v="128963.62"/>
  </r>
  <r>
    <n v="19913"/>
    <x v="16400"/>
    <n v="59"/>
    <d v="2024-05-06T00:00:00"/>
    <x v="0"/>
    <n v="463182.75"/>
  </r>
  <r>
    <n v="19914"/>
    <x v="16401"/>
    <n v="37"/>
    <d v="2025-05-31T00:00:00"/>
    <x v="2"/>
    <n v="193783.55"/>
  </r>
  <r>
    <n v="19915"/>
    <x v="16402"/>
    <n v="161"/>
    <d v="2024-11-12T00:00:00"/>
    <x v="1"/>
    <n v="506796.7"/>
  </r>
  <r>
    <n v="19916"/>
    <x v="16403"/>
    <n v="163"/>
    <d v="2024-07-21T00:00:00"/>
    <x v="3"/>
    <n v="411375.55"/>
  </r>
  <r>
    <n v="19917"/>
    <x v="6877"/>
    <n v="114"/>
    <d v="2025-09-02T00:00:00"/>
    <x v="1"/>
    <n v="32714.5"/>
  </r>
  <r>
    <n v="19918"/>
    <x v="16404"/>
    <n v="99"/>
    <d v="2025-04-06T00:00:00"/>
    <x v="1"/>
    <n v="367212.45"/>
  </r>
  <r>
    <n v="19919"/>
    <x v="16405"/>
    <n v="116"/>
    <d v="2024-05-04T00:00:00"/>
    <x v="1"/>
    <n v="21171.8"/>
  </r>
  <r>
    <n v="19920"/>
    <x v="16228"/>
    <n v="56"/>
    <d v="2025-08-06T00:00:00"/>
    <x v="1"/>
    <n v="158491.29999999999"/>
  </r>
  <r>
    <n v="19921"/>
    <x v="10343"/>
    <n v="86"/>
    <d v="2024-02-13T00:00:00"/>
    <x v="3"/>
    <n v="304051.5"/>
  </r>
  <r>
    <n v="19922"/>
    <x v="16406"/>
    <n v="33"/>
    <d v="2025-06-25T00:00:00"/>
    <x v="3"/>
    <n v="521020.93"/>
  </r>
  <r>
    <n v="19923"/>
    <x v="3541"/>
    <n v="98"/>
    <d v="2024-12-13T00:00:00"/>
    <x v="1"/>
    <n v="209513.62"/>
  </r>
  <r>
    <n v="19924"/>
    <x v="6255"/>
    <n v="119"/>
    <d v="2024-07-12T00:00:00"/>
    <x v="3"/>
    <n v="265503.65000000002"/>
  </r>
  <r>
    <n v="19925"/>
    <x v="16407"/>
    <n v="141"/>
    <d v="2025-06-24T00:00:00"/>
    <x v="1"/>
    <n v="301596.15000000002"/>
  </r>
  <r>
    <n v="19926"/>
    <x v="16408"/>
    <n v="89"/>
    <d v="2024-02-09T00:00:00"/>
    <x v="1"/>
    <n v="331505.90000000002"/>
  </r>
  <r>
    <n v="19927"/>
    <x v="16409"/>
    <n v="115"/>
    <d v="2025-02-17T00:00:00"/>
    <x v="2"/>
    <n v="263828.55"/>
  </r>
  <r>
    <n v="19928"/>
    <x v="16410"/>
    <n v="85"/>
    <d v="2024-03-01T00:00:00"/>
    <x v="2"/>
    <n v="58761.1"/>
  </r>
  <r>
    <n v="19929"/>
    <x v="16411"/>
    <n v="15"/>
    <d v="2024-07-22T00:00:00"/>
    <x v="0"/>
    <n v="12010.35"/>
  </r>
  <r>
    <n v="19930"/>
    <x v="5635"/>
    <n v="110"/>
    <d v="2025-01-15T00:00:00"/>
    <x v="1"/>
    <n v="489538.65"/>
  </r>
  <r>
    <n v="19931"/>
    <x v="16412"/>
    <n v="185"/>
    <d v="2024-01-07T00:00:00"/>
    <x v="2"/>
    <n v="11281.05"/>
  </r>
  <r>
    <n v="19932"/>
    <x v="16413"/>
    <n v="142"/>
    <d v="2024-08-13T00:00:00"/>
    <x v="0"/>
    <n v="400864.25"/>
  </r>
  <r>
    <n v="19933"/>
    <x v="16146"/>
    <n v="190"/>
    <d v="2024-12-28T00:00:00"/>
    <x v="2"/>
    <n v="259736.95"/>
  </r>
  <r>
    <n v="19934"/>
    <x v="16414"/>
    <n v="21"/>
    <d v="2025-07-05T00:00:00"/>
    <x v="0"/>
    <n v="309470.84999999998"/>
  </r>
  <r>
    <n v="19935"/>
    <x v="16415"/>
    <n v="9"/>
    <d v="2024-01-10T00:00:00"/>
    <x v="2"/>
    <n v="98612.85"/>
  </r>
  <r>
    <n v="19936"/>
    <x v="16416"/>
    <n v="191"/>
    <d v="2024-11-08T00:00:00"/>
    <x v="0"/>
    <n v="434275.05"/>
  </r>
  <r>
    <n v="19937"/>
    <x v="16417"/>
    <n v="171"/>
    <d v="2024-10-28T00:00:00"/>
    <x v="2"/>
    <n v="121432.8"/>
  </r>
  <r>
    <n v="19938"/>
    <x v="16418"/>
    <n v="58"/>
    <d v="2024-03-26T00:00:00"/>
    <x v="1"/>
    <n v="270323.88"/>
  </r>
  <r>
    <n v="19939"/>
    <x v="10350"/>
    <n v="54"/>
    <d v="2025-08-24T00:00:00"/>
    <x v="2"/>
    <n v="353252.8"/>
  </r>
  <r>
    <n v="19940"/>
    <x v="16419"/>
    <n v="171"/>
    <d v="2025-01-06T00:00:00"/>
    <x v="0"/>
    <n v="310020.25"/>
  </r>
  <r>
    <n v="19941"/>
    <x v="16420"/>
    <n v="135"/>
    <d v="2024-06-25T00:00:00"/>
    <x v="2"/>
    <n v="649736.69999999995"/>
  </r>
  <r>
    <n v="19942"/>
    <x v="16421"/>
    <n v="136"/>
    <d v="2024-05-22T00:00:00"/>
    <x v="0"/>
    <n v="504069.7"/>
  </r>
  <r>
    <n v="19943"/>
    <x v="16422"/>
    <n v="183"/>
    <d v="2024-11-03T00:00:00"/>
    <x v="2"/>
    <n v="464507.25"/>
  </r>
  <r>
    <n v="19944"/>
    <x v="1494"/>
    <n v="76"/>
    <d v="2024-03-14T00:00:00"/>
    <x v="2"/>
    <n v="212574"/>
  </r>
  <r>
    <n v="19945"/>
    <x v="13999"/>
    <n v="101"/>
    <d v="2025-07-10T00:00:00"/>
    <x v="1"/>
    <n v="385820.33"/>
  </r>
  <r>
    <n v="19946"/>
    <x v="16423"/>
    <n v="115"/>
    <d v="2024-06-27T00:00:00"/>
    <x v="1"/>
    <n v="110675.25"/>
  </r>
  <r>
    <n v="19947"/>
    <x v="14959"/>
    <n v="153"/>
    <d v="2025-05-26T00:00:00"/>
    <x v="1"/>
    <n v="759955"/>
  </r>
  <r>
    <n v="19948"/>
    <x v="16424"/>
    <n v="25"/>
    <d v="2025-08-06T00:00:00"/>
    <x v="2"/>
    <n v="769344.1"/>
  </r>
  <r>
    <n v="19949"/>
    <x v="14467"/>
    <n v="48"/>
    <d v="2024-11-01T00:00:00"/>
    <x v="0"/>
    <n v="22560"/>
  </r>
  <r>
    <n v="19950"/>
    <x v="16425"/>
    <n v="119"/>
    <d v="2025-04-12T00:00:00"/>
    <x v="2"/>
    <n v="467008.25"/>
  </r>
  <r>
    <n v="19951"/>
    <x v="16426"/>
    <n v="188"/>
    <d v="2024-03-26T00:00:00"/>
    <x v="1"/>
    <n v="290004.59999999998"/>
  </r>
  <r>
    <n v="19952"/>
    <x v="11521"/>
    <n v="43"/>
    <d v="2024-03-26T00:00:00"/>
    <x v="3"/>
    <n v="261244"/>
  </r>
  <r>
    <n v="19953"/>
    <x v="16427"/>
    <n v="161"/>
    <d v="2024-06-28T00:00:00"/>
    <x v="3"/>
    <n v="189322.7"/>
  </r>
  <r>
    <n v="19954"/>
    <x v="16428"/>
    <n v="60"/>
    <d v="2024-07-07T00:00:00"/>
    <x v="0"/>
    <n v="109084"/>
  </r>
  <r>
    <n v="19955"/>
    <x v="8344"/>
    <n v="23"/>
    <d v="2024-09-12T00:00:00"/>
    <x v="1"/>
    <n v="339010.4"/>
  </r>
  <r>
    <n v="19956"/>
    <x v="9768"/>
    <n v="41"/>
    <d v="2024-10-29T00:00:00"/>
    <x v="0"/>
    <n v="105008.6"/>
  </r>
  <r>
    <n v="19957"/>
    <x v="16429"/>
    <n v="116"/>
    <d v="2025-08-15T00:00:00"/>
    <x v="0"/>
    <n v="459629.25"/>
  </r>
  <r>
    <n v="19958"/>
    <x v="16430"/>
    <n v="101"/>
    <d v="2025-03-10T00:00:00"/>
    <x v="0"/>
    <n v="493280"/>
  </r>
  <r>
    <n v="19959"/>
    <x v="16431"/>
    <n v="62"/>
    <d v="2024-12-28T00:00:00"/>
    <x v="0"/>
    <n v="290278.25"/>
  </r>
  <r>
    <n v="19960"/>
    <x v="16432"/>
    <n v="39"/>
    <d v="2025-07-02T00:00:00"/>
    <x v="1"/>
    <n v="376084.5"/>
  </r>
  <r>
    <n v="19961"/>
    <x v="16433"/>
    <n v="170"/>
    <d v="2024-10-30T00:00:00"/>
    <x v="2"/>
    <n v="324550.5"/>
  </r>
  <r>
    <n v="19962"/>
    <x v="16434"/>
    <n v="197"/>
    <d v="2024-07-01T00:00:00"/>
    <x v="1"/>
    <n v="126658.5"/>
  </r>
  <r>
    <n v="19963"/>
    <x v="16435"/>
    <n v="78"/>
    <d v="2024-11-26T00:00:00"/>
    <x v="2"/>
    <n v="459471.75"/>
  </r>
  <r>
    <n v="19964"/>
    <x v="16436"/>
    <n v="125"/>
    <d v="2024-01-15T00:00:00"/>
    <x v="1"/>
    <n v="386921.22"/>
  </r>
  <r>
    <n v="19965"/>
    <x v="16437"/>
    <n v="83"/>
    <d v="2024-08-24T00:00:00"/>
    <x v="0"/>
    <n v="642628.6"/>
  </r>
  <r>
    <n v="19966"/>
    <x v="16438"/>
    <n v="40"/>
    <d v="2025-07-15T00:00:00"/>
    <x v="0"/>
    <n v="876182.3"/>
  </r>
  <r>
    <n v="19967"/>
    <x v="16439"/>
    <n v="192"/>
    <d v="2024-10-01T00:00:00"/>
    <x v="1"/>
    <n v="600056.18000000005"/>
  </r>
  <r>
    <n v="19968"/>
    <x v="16440"/>
    <n v="5"/>
    <d v="2025-05-15T00:00:00"/>
    <x v="2"/>
    <n v="629395.80000000005"/>
  </r>
  <r>
    <n v="19969"/>
    <x v="14467"/>
    <n v="101"/>
    <d v="2024-11-09T00:00:00"/>
    <x v="2"/>
    <n v="233453.9"/>
  </r>
  <r>
    <n v="19970"/>
    <x v="5258"/>
    <n v="84"/>
    <d v="2024-11-17T00:00:00"/>
    <x v="3"/>
    <n v="691200.5"/>
  </r>
  <r>
    <n v="19971"/>
    <x v="16441"/>
    <n v="9"/>
    <d v="2024-01-07T00:00:00"/>
    <x v="1"/>
    <n v="446224"/>
  </r>
  <r>
    <n v="19972"/>
    <x v="16442"/>
    <n v="80"/>
    <d v="2024-02-08T00:00:00"/>
    <x v="1"/>
    <n v="900954.85"/>
  </r>
  <r>
    <n v="19973"/>
    <x v="3053"/>
    <n v="4"/>
    <d v="2024-03-12T00:00:00"/>
    <x v="1"/>
    <n v="655349.69999999995"/>
  </r>
  <r>
    <n v="19974"/>
    <x v="16443"/>
    <n v="45"/>
    <d v="2024-04-17T00:00:00"/>
    <x v="3"/>
    <n v="100082.4"/>
  </r>
  <r>
    <n v="19975"/>
    <x v="16444"/>
    <n v="58"/>
    <d v="2025-08-08T00:00:00"/>
    <x v="1"/>
    <n v="889824.6"/>
  </r>
  <r>
    <n v="19976"/>
    <x v="16445"/>
    <n v="52"/>
    <d v="2024-07-26T00:00:00"/>
    <x v="3"/>
    <n v="217578"/>
  </r>
  <r>
    <n v="19977"/>
    <x v="12854"/>
    <n v="127"/>
    <d v="2025-02-11T00:00:00"/>
    <x v="2"/>
    <n v="252971.7"/>
  </r>
  <r>
    <n v="19978"/>
    <x v="16446"/>
    <n v="59"/>
    <d v="2025-04-16T00:00:00"/>
    <x v="3"/>
    <n v="35222.199999999997"/>
  </r>
  <r>
    <n v="19979"/>
    <x v="12785"/>
    <n v="7"/>
    <d v="2025-01-30T00:00:00"/>
    <x v="0"/>
    <n v="620388.93000000005"/>
  </r>
  <r>
    <n v="19980"/>
    <x v="16447"/>
    <n v="199"/>
    <d v="2025-03-18T00:00:00"/>
    <x v="1"/>
    <n v="480408.5"/>
  </r>
  <r>
    <n v="19981"/>
    <x v="16448"/>
    <n v="88"/>
    <d v="2025-01-20T00:00:00"/>
    <x v="3"/>
    <n v="263719.2"/>
  </r>
  <r>
    <n v="19982"/>
    <x v="16449"/>
    <n v="49"/>
    <d v="2024-06-17T00:00:00"/>
    <x v="3"/>
    <n v="875440"/>
  </r>
  <r>
    <n v="19983"/>
    <x v="16450"/>
    <n v="89"/>
    <d v="2025-02-18T00:00:00"/>
    <x v="2"/>
    <n v="148628.6"/>
  </r>
  <r>
    <n v="19984"/>
    <x v="16451"/>
    <n v="164"/>
    <d v="2025-07-26T00:00:00"/>
    <x v="1"/>
    <n v="260817.25"/>
  </r>
  <r>
    <n v="19985"/>
    <x v="10895"/>
    <n v="194"/>
    <d v="2024-08-20T00:00:00"/>
    <x v="3"/>
    <n v="304059.75"/>
  </r>
  <r>
    <n v="19986"/>
    <x v="16452"/>
    <n v="82"/>
    <d v="2025-01-16T00:00:00"/>
    <x v="2"/>
    <n v="289617.8"/>
  </r>
  <r>
    <n v="19987"/>
    <x v="16453"/>
    <n v="72"/>
    <d v="2025-04-20T00:00:00"/>
    <x v="3"/>
    <n v="186446.95"/>
  </r>
  <r>
    <n v="19988"/>
    <x v="16454"/>
    <n v="122"/>
    <d v="2025-06-06T00:00:00"/>
    <x v="1"/>
    <n v="796065.55"/>
  </r>
  <r>
    <n v="19989"/>
    <x v="9207"/>
    <n v="73"/>
    <d v="2025-07-10T00:00:00"/>
    <x v="3"/>
    <n v="213596.25"/>
  </r>
  <r>
    <n v="19990"/>
    <x v="6580"/>
    <n v="28"/>
    <d v="2024-03-04T00:00:00"/>
    <x v="1"/>
    <n v="11224"/>
  </r>
  <r>
    <n v="19991"/>
    <x v="16455"/>
    <n v="21"/>
    <d v="2025-06-14T00:00:00"/>
    <x v="2"/>
    <n v="57265.25"/>
  </r>
  <r>
    <n v="19992"/>
    <x v="9263"/>
    <n v="27"/>
    <d v="2024-07-25T00:00:00"/>
    <x v="1"/>
    <n v="17960.8"/>
  </r>
  <r>
    <n v="19993"/>
    <x v="16456"/>
    <n v="185"/>
    <d v="2024-07-18T00:00:00"/>
    <x v="2"/>
    <n v="204555"/>
  </r>
  <r>
    <n v="19994"/>
    <x v="15294"/>
    <n v="84"/>
    <d v="2024-05-19T00:00:00"/>
    <x v="1"/>
    <n v="548489.25"/>
  </r>
  <r>
    <n v="19995"/>
    <x v="16457"/>
    <n v="166"/>
    <d v="2025-05-25T00:00:00"/>
    <x v="0"/>
    <n v="190204.9"/>
  </r>
  <r>
    <n v="19996"/>
    <x v="10076"/>
    <n v="67"/>
    <d v="2025-04-14T00:00:00"/>
    <x v="1"/>
    <n v="710179"/>
  </r>
  <r>
    <n v="19997"/>
    <x v="16458"/>
    <n v="25"/>
    <d v="2024-04-29T00:00:00"/>
    <x v="2"/>
    <n v="94891.5"/>
  </r>
  <r>
    <n v="19998"/>
    <x v="16459"/>
    <n v="189"/>
    <d v="2025-08-15T00:00:00"/>
    <x v="0"/>
    <n v="247005.5"/>
  </r>
  <r>
    <n v="19999"/>
    <x v="16460"/>
    <n v="92"/>
    <d v="2024-11-07T00:00:00"/>
    <x v="2"/>
    <n v="428844.65"/>
  </r>
  <r>
    <n v="20000"/>
    <x v="16461"/>
    <n v="181"/>
    <d v="2025-06-18T00:00:00"/>
    <x v="2"/>
    <n v="241658.8"/>
  </r>
  <r>
    <n v="20001"/>
    <x v="16462"/>
    <n v="128"/>
    <d v="2025-08-19T00:00:00"/>
    <x v="1"/>
    <n v="163812"/>
  </r>
  <r>
    <n v="20002"/>
    <x v="16463"/>
    <n v="98"/>
    <d v="2025-08-02T00:00:00"/>
    <x v="2"/>
    <n v="381815.05"/>
  </r>
  <r>
    <n v="20003"/>
    <x v="16464"/>
    <n v="10"/>
    <d v="2025-09-28T00:00:00"/>
    <x v="0"/>
    <n v="77243.399999999994"/>
  </r>
  <r>
    <n v="20004"/>
    <x v="16465"/>
    <n v="141"/>
    <d v="2024-03-23T00:00:00"/>
    <x v="1"/>
    <n v="442816.25"/>
  </r>
  <r>
    <n v="20005"/>
    <x v="16466"/>
    <n v="26"/>
    <d v="2025-04-03T00:00:00"/>
    <x v="1"/>
    <n v="118794.38"/>
  </r>
  <r>
    <n v="20006"/>
    <x v="14594"/>
    <n v="151"/>
    <d v="2024-11-22T00:00:00"/>
    <x v="0"/>
    <n v="370885.3"/>
  </r>
  <r>
    <n v="20007"/>
    <x v="14275"/>
    <n v="91"/>
    <d v="2024-02-28T00:00:00"/>
    <x v="1"/>
    <n v="752881.75"/>
  </r>
  <r>
    <n v="20008"/>
    <x v="10368"/>
    <n v="169"/>
    <d v="2024-01-06T00:00:00"/>
    <x v="2"/>
    <n v="345092.1"/>
  </r>
  <r>
    <n v="20009"/>
    <x v="16467"/>
    <n v="188"/>
    <d v="2025-04-24T00:00:00"/>
    <x v="3"/>
    <n v="47316.95"/>
  </r>
  <r>
    <n v="20010"/>
    <x v="15794"/>
    <n v="82"/>
    <d v="2025-09-19T00:00:00"/>
    <x v="3"/>
    <n v="378172"/>
  </r>
  <r>
    <n v="20011"/>
    <x v="16468"/>
    <n v="142"/>
    <d v="2024-01-13T00:00:00"/>
    <x v="1"/>
    <n v="453465.5"/>
  </r>
  <r>
    <n v="20012"/>
    <x v="12975"/>
    <n v="32"/>
    <d v="2024-10-13T00:00:00"/>
    <x v="0"/>
    <n v="20093.5"/>
  </r>
  <r>
    <n v="20013"/>
    <x v="16469"/>
    <n v="51"/>
    <d v="2024-09-10T00:00:00"/>
    <x v="2"/>
    <n v="103897.60000000001"/>
  </r>
  <r>
    <n v="20014"/>
    <x v="16470"/>
    <n v="149"/>
    <d v="2024-11-28T00:00:00"/>
    <x v="2"/>
    <n v="94592"/>
  </r>
  <r>
    <n v="20015"/>
    <x v="2683"/>
    <n v="171"/>
    <d v="2025-07-02T00:00:00"/>
    <x v="2"/>
    <n v="450810.1"/>
  </r>
  <r>
    <n v="20016"/>
    <x v="11461"/>
    <n v="182"/>
    <d v="2025-05-19T00:00:00"/>
    <x v="3"/>
    <n v="339747.38"/>
  </r>
  <r>
    <n v="20017"/>
    <x v="16318"/>
    <n v="151"/>
    <d v="2024-10-01T00:00:00"/>
    <x v="2"/>
    <n v="721213.65"/>
  </r>
  <r>
    <n v="20018"/>
    <x v="16471"/>
    <n v="98"/>
    <d v="2025-06-30T00:00:00"/>
    <x v="1"/>
    <n v="6488"/>
  </r>
  <r>
    <n v="20019"/>
    <x v="16472"/>
    <n v="53"/>
    <d v="2025-05-16T00:00:00"/>
    <x v="0"/>
    <n v="352806.2"/>
  </r>
  <r>
    <n v="20020"/>
    <x v="16473"/>
    <n v="25"/>
    <d v="2024-12-30T00:00:00"/>
    <x v="2"/>
    <n v="514195.03"/>
  </r>
  <r>
    <n v="20021"/>
    <x v="16474"/>
    <n v="138"/>
    <d v="2024-09-15T00:00:00"/>
    <x v="2"/>
    <n v="114549.1"/>
  </r>
  <r>
    <n v="20022"/>
    <x v="16475"/>
    <n v="99"/>
    <d v="2024-01-18T00:00:00"/>
    <x v="3"/>
    <n v="157113.20000000001"/>
  </r>
  <r>
    <n v="20023"/>
    <x v="16476"/>
    <n v="113"/>
    <d v="2024-02-13T00:00:00"/>
    <x v="2"/>
    <n v="301732.38"/>
  </r>
  <r>
    <n v="20024"/>
    <x v="16477"/>
    <n v="127"/>
    <d v="2025-07-26T00:00:00"/>
    <x v="3"/>
    <n v="230744.55"/>
  </r>
  <r>
    <n v="20025"/>
    <x v="16478"/>
    <n v="143"/>
    <d v="2024-12-20T00:00:00"/>
    <x v="0"/>
    <n v="630826.80000000005"/>
  </r>
  <r>
    <n v="20026"/>
    <x v="16479"/>
    <n v="110"/>
    <d v="2025-04-16T00:00:00"/>
    <x v="1"/>
    <n v="882619.7"/>
  </r>
  <r>
    <n v="20027"/>
    <x v="16480"/>
    <n v="194"/>
    <d v="2024-12-15T00:00:00"/>
    <x v="3"/>
    <n v="301222.92"/>
  </r>
  <r>
    <n v="20028"/>
    <x v="16481"/>
    <n v="17"/>
    <d v="2024-05-11T00:00:00"/>
    <x v="3"/>
    <n v="470726.78"/>
  </r>
  <r>
    <n v="20029"/>
    <x v="16482"/>
    <n v="102"/>
    <d v="2024-03-17T00:00:00"/>
    <x v="2"/>
    <n v="61557.599999999999"/>
  </r>
  <r>
    <n v="20030"/>
    <x v="16483"/>
    <n v="157"/>
    <d v="2025-07-04T00:00:00"/>
    <x v="1"/>
    <n v="474212.45"/>
  </r>
  <r>
    <n v="20031"/>
    <x v="8367"/>
    <n v="82"/>
    <d v="2024-02-18T00:00:00"/>
    <x v="0"/>
    <n v="419309.85"/>
  </r>
  <r>
    <n v="20032"/>
    <x v="16484"/>
    <n v="114"/>
    <d v="2025-07-22T00:00:00"/>
    <x v="2"/>
    <n v="398045.85"/>
  </r>
  <r>
    <n v="20033"/>
    <x v="16485"/>
    <n v="12"/>
    <d v="2024-02-04T00:00:00"/>
    <x v="1"/>
    <n v="373285.8"/>
  </r>
  <r>
    <n v="20034"/>
    <x v="16486"/>
    <n v="114"/>
    <d v="2024-02-11T00:00:00"/>
    <x v="2"/>
    <n v="179552"/>
  </r>
  <r>
    <n v="20035"/>
    <x v="16487"/>
    <n v="65"/>
    <d v="2024-09-30T00:00:00"/>
    <x v="1"/>
    <n v="310662.25"/>
  </r>
  <r>
    <n v="20036"/>
    <x v="16488"/>
    <n v="173"/>
    <d v="2025-05-09T00:00:00"/>
    <x v="2"/>
    <n v="148556.15"/>
  </r>
  <r>
    <n v="20037"/>
    <x v="16163"/>
    <n v="140"/>
    <d v="2024-03-03T00:00:00"/>
    <x v="0"/>
    <n v="516716"/>
  </r>
  <r>
    <n v="20038"/>
    <x v="16489"/>
    <n v="86"/>
    <d v="2024-05-28T00:00:00"/>
    <x v="3"/>
    <n v="672308.45"/>
  </r>
  <r>
    <n v="20039"/>
    <x v="13246"/>
    <n v="144"/>
    <d v="2025-09-11T00:00:00"/>
    <x v="1"/>
    <n v="369808.5"/>
  </r>
  <r>
    <n v="20040"/>
    <x v="16490"/>
    <n v="183"/>
    <d v="2024-05-22T00:00:00"/>
    <x v="1"/>
    <n v="42685.82"/>
  </r>
  <r>
    <n v="20041"/>
    <x v="13702"/>
    <n v="141"/>
    <d v="2025-01-04T00:00:00"/>
    <x v="0"/>
    <n v="41188.199999999997"/>
  </r>
  <r>
    <n v="20042"/>
    <x v="6001"/>
    <n v="167"/>
    <d v="2025-08-24T00:00:00"/>
    <x v="0"/>
    <n v="203122.5"/>
  </r>
  <r>
    <n v="20043"/>
    <x v="5777"/>
    <n v="157"/>
    <d v="2025-04-17T00:00:00"/>
    <x v="0"/>
    <n v="293264.7"/>
  </r>
  <r>
    <n v="20044"/>
    <x v="16491"/>
    <n v="23"/>
    <d v="2025-08-27T00:00:00"/>
    <x v="1"/>
    <n v="409284.2"/>
  </r>
  <r>
    <n v="20045"/>
    <x v="16492"/>
    <n v="75"/>
    <d v="2024-07-27T00:00:00"/>
    <x v="3"/>
    <n v="593696.69999999995"/>
  </r>
  <r>
    <n v="20046"/>
    <x v="13893"/>
    <n v="105"/>
    <d v="2024-10-17T00:00:00"/>
    <x v="1"/>
    <n v="343016.75"/>
  </r>
  <r>
    <n v="20047"/>
    <x v="16493"/>
    <n v="188"/>
    <d v="2024-06-13T00:00:00"/>
    <x v="0"/>
    <n v="684991.5"/>
  </r>
  <r>
    <n v="20048"/>
    <x v="16494"/>
    <n v="26"/>
    <d v="2024-05-08T00:00:00"/>
    <x v="2"/>
    <n v="459881.75"/>
  </r>
  <r>
    <n v="20049"/>
    <x v="16495"/>
    <n v="7"/>
    <d v="2025-07-22T00:00:00"/>
    <x v="2"/>
    <n v="51732.9"/>
  </r>
  <r>
    <n v="20050"/>
    <x v="10238"/>
    <n v="104"/>
    <d v="2024-04-23T00:00:00"/>
    <x v="2"/>
    <n v="534768.4"/>
  </r>
  <r>
    <n v="20051"/>
    <x v="6800"/>
    <n v="14"/>
    <d v="2024-12-21T00:00:00"/>
    <x v="2"/>
    <n v="6184.6"/>
  </r>
  <r>
    <n v="20052"/>
    <x v="16496"/>
    <n v="171"/>
    <d v="2025-02-12T00:00:00"/>
    <x v="2"/>
    <n v="443759.25"/>
  </r>
  <r>
    <n v="20053"/>
    <x v="16497"/>
    <n v="140"/>
    <d v="2024-03-16T00:00:00"/>
    <x v="1"/>
    <n v="11356.8"/>
  </r>
  <r>
    <n v="20054"/>
    <x v="16498"/>
    <n v="58"/>
    <d v="2024-09-15T00:00:00"/>
    <x v="1"/>
    <n v="318148.75"/>
  </r>
  <r>
    <n v="20055"/>
    <x v="15206"/>
    <n v="161"/>
    <d v="2025-07-27T00:00:00"/>
    <x v="3"/>
    <n v="127093.5"/>
  </r>
  <r>
    <n v="20056"/>
    <x v="14421"/>
    <n v="38"/>
    <d v="2024-03-29T00:00:00"/>
    <x v="1"/>
    <n v="149335"/>
  </r>
  <r>
    <n v="20057"/>
    <x v="16499"/>
    <n v="60"/>
    <d v="2025-07-22T00:00:00"/>
    <x v="1"/>
    <n v="477220.6"/>
  </r>
  <r>
    <n v="20058"/>
    <x v="16500"/>
    <n v="181"/>
    <d v="2024-02-26T00:00:00"/>
    <x v="0"/>
    <n v="222058.25"/>
  </r>
  <r>
    <n v="20059"/>
    <x v="16501"/>
    <n v="129"/>
    <d v="2025-09-11T00:00:00"/>
    <x v="2"/>
    <n v="141328.79999999999"/>
  </r>
  <r>
    <n v="20060"/>
    <x v="16502"/>
    <n v="152"/>
    <d v="2024-10-05T00:00:00"/>
    <x v="0"/>
    <n v="521120.95"/>
  </r>
  <r>
    <n v="20061"/>
    <x v="16503"/>
    <n v="71"/>
    <d v="2024-02-20T00:00:00"/>
    <x v="3"/>
    <n v="381514.9"/>
  </r>
  <r>
    <n v="20062"/>
    <x v="8872"/>
    <n v="91"/>
    <d v="2025-03-26T00:00:00"/>
    <x v="2"/>
    <n v="311467.59999999998"/>
  </r>
  <r>
    <n v="20063"/>
    <x v="5109"/>
    <n v="110"/>
    <d v="2025-06-25T00:00:00"/>
    <x v="3"/>
    <n v="148360"/>
  </r>
  <r>
    <n v="20064"/>
    <x v="16504"/>
    <n v="27"/>
    <d v="2024-10-16T00:00:00"/>
    <x v="3"/>
    <n v="226060.9"/>
  </r>
  <r>
    <n v="20065"/>
    <x v="16505"/>
    <n v="182"/>
    <d v="2024-04-11T00:00:00"/>
    <x v="0"/>
    <n v="262951.40000000002"/>
  </r>
  <r>
    <n v="20066"/>
    <x v="16506"/>
    <n v="162"/>
    <d v="2025-06-01T00:00:00"/>
    <x v="0"/>
    <n v="800814.38"/>
  </r>
  <r>
    <n v="20067"/>
    <x v="16507"/>
    <n v="54"/>
    <d v="2024-04-02T00:00:00"/>
    <x v="1"/>
    <n v="327645.8"/>
  </r>
  <r>
    <n v="20068"/>
    <x v="12066"/>
    <n v="42"/>
    <d v="2024-11-22T00:00:00"/>
    <x v="1"/>
    <n v="741272.38"/>
  </r>
  <r>
    <n v="20069"/>
    <x v="16508"/>
    <n v="95"/>
    <d v="2025-03-08T00:00:00"/>
    <x v="0"/>
    <n v="466780"/>
  </r>
  <r>
    <n v="20070"/>
    <x v="433"/>
    <n v="86"/>
    <d v="2024-10-18T00:00:00"/>
    <x v="0"/>
    <n v="223916.79999999999"/>
  </r>
  <r>
    <n v="20071"/>
    <x v="16509"/>
    <n v="133"/>
    <d v="2024-06-03T00:00:00"/>
    <x v="0"/>
    <n v="150804.79999999999"/>
  </r>
  <r>
    <n v="20072"/>
    <x v="16510"/>
    <n v="68"/>
    <d v="2024-12-23T00:00:00"/>
    <x v="0"/>
    <n v="196666"/>
  </r>
  <r>
    <n v="20073"/>
    <x v="16511"/>
    <n v="88"/>
    <d v="2025-06-05T00:00:00"/>
    <x v="2"/>
    <n v="569870.6"/>
  </r>
  <r>
    <n v="20074"/>
    <x v="4271"/>
    <n v="88"/>
    <d v="2024-11-07T00:00:00"/>
    <x v="2"/>
    <n v="871562.85"/>
  </r>
  <r>
    <n v="20075"/>
    <x v="16512"/>
    <n v="128"/>
    <d v="2024-02-04T00:00:00"/>
    <x v="3"/>
    <n v="57180.35"/>
  </r>
  <r>
    <n v="20076"/>
    <x v="16513"/>
    <n v="191"/>
    <d v="2024-08-02T00:00:00"/>
    <x v="3"/>
    <n v="305492.40000000002"/>
  </r>
  <r>
    <n v="20077"/>
    <x v="16514"/>
    <n v="156"/>
    <d v="2025-03-28T00:00:00"/>
    <x v="2"/>
    <n v="51607"/>
  </r>
  <r>
    <n v="20078"/>
    <x v="11845"/>
    <n v="179"/>
    <d v="2024-02-15T00:00:00"/>
    <x v="3"/>
    <n v="398435.5"/>
  </r>
  <r>
    <n v="20079"/>
    <x v="16515"/>
    <n v="89"/>
    <d v="2024-06-08T00:00:00"/>
    <x v="1"/>
    <n v="398967.3"/>
  </r>
  <r>
    <n v="20080"/>
    <x v="16516"/>
    <n v="21"/>
    <d v="2025-01-07T00:00:00"/>
    <x v="1"/>
    <n v="503357.15"/>
  </r>
  <r>
    <n v="20081"/>
    <x v="8831"/>
    <n v="1"/>
    <d v="2025-01-09T00:00:00"/>
    <x v="3"/>
    <n v="79171.199999999997"/>
  </r>
  <r>
    <n v="20082"/>
    <x v="16517"/>
    <n v="48"/>
    <d v="2025-03-23T00:00:00"/>
    <x v="2"/>
    <n v="46181.4"/>
  </r>
  <r>
    <n v="20083"/>
    <x v="16518"/>
    <n v="187"/>
    <d v="2025-05-31T00:00:00"/>
    <x v="3"/>
    <n v="207306.15"/>
  </r>
  <r>
    <n v="20084"/>
    <x v="12211"/>
    <n v="150"/>
    <d v="2024-01-16T00:00:00"/>
    <x v="0"/>
    <n v="427799"/>
  </r>
  <r>
    <n v="20085"/>
    <x v="16519"/>
    <n v="56"/>
    <d v="2024-11-14T00:00:00"/>
    <x v="2"/>
    <n v="182505"/>
  </r>
  <r>
    <n v="20086"/>
    <x v="16520"/>
    <n v="5"/>
    <d v="2024-12-03T00:00:00"/>
    <x v="3"/>
    <n v="16800"/>
  </r>
  <r>
    <n v="20087"/>
    <x v="2597"/>
    <n v="159"/>
    <d v="2024-06-10T00:00:00"/>
    <x v="3"/>
    <n v="765783.35"/>
  </r>
  <r>
    <n v="20088"/>
    <x v="16521"/>
    <n v="86"/>
    <d v="2024-11-05T00:00:00"/>
    <x v="0"/>
    <n v="710125.2"/>
  </r>
  <r>
    <n v="20089"/>
    <x v="10115"/>
    <n v="6"/>
    <d v="2024-01-29T00:00:00"/>
    <x v="2"/>
    <n v="789313.25"/>
  </r>
  <r>
    <n v="20090"/>
    <x v="1654"/>
    <n v="192"/>
    <d v="2025-03-12T00:00:00"/>
    <x v="3"/>
    <n v="200384"/>
  </r>
  <r>
    <n v="20091"/>
    <x v="1978"/>
    <n v="60"/>
    <d v="2024-11-23T00:00:00"/>
    <x v="1"/>
    <n v="67445.399999999994"/>
  </r>
  <r>
    <n v="20092"/>
    <x v="16522"/>
    <n v="169"/>
    <d v="2024-11-10T00:00:00"/>
    <x v="3"/>
    <n v="325469.40000000002"/>
  </r>
  <r>
    <n v="20093"/>
    <x v="4348"/>
    <n v="121"/>
    <d v="2024-05-23T00:00:00"/>
    <x v="0"/>
    <n v="296083.09999999998"/>
  </r>
  <r>
    <n v="20094"/>
    <x v="16523"/>
    <n v="164"/>
    <d v="2024-11-13T00:00:00"/>
    <x v="2"/>
    <n v="686308.9"/>
  </r>
  <r>
    <n v="20095"/>
    <x v="16524"/>
    <n v="109"/>
    <d v="2024-05-14T00:00:00"/>
    <x v="2"/>
    <n v="345753.59999999998"/>
  </r>
  <r>
    <n v="20096"/>
    <x v="16525"/>
    <n v="146"/>
    <d v="2025-08-31T00:00:00"/>
    <x v="1"/>
    <n v="40896"/>
  </r>
  <r>
    <n v="20097"/>
    <x v="15824"/>
    <n v="149"/>
    <d v="2024-12-28T00:00:00"/>
    <x v="1"/>
    <n v="861005.15"/>
  </r>
  <r>
    <n v="20098"/>
    <x v="16526"/>
    <n v="187"/>
    <d v="2024-02-13T00:00:00"/>
    <x v="2"/>
    <n v="655336.6"/>
  </r>
  <r>
    <n v="20099"/>
    <x v="16527"/>
    <n v="199"/>
    <d v="2025-04-22T00:00:00"/>
    <x v="1"/>
    <n v="625443.5"/>
  </r>
  <r>
    <n v="20100"/>
    <x v="16528"/>
    <n v="157"/>
    <d v="2024-01-02T00:00:00"/>
    <x v="2"/>
    <n v="482452"/>
  </r>
  <r>
    <n v="20101"/>
    <x v="16529"/>
    <n v="188"/>
    <d v="2025-07-01T00:00:00"/>
    <x v="2"/>
    <n v="375237.12"/>
  </r>
  <r>
    <n v="20102"/>
    <x v="16530"/>
    <n v="199"/>
    <d v="2025-09-21T00:00:00"/>
    <x v="2"/>
    <n v="31776"/>
  </r>
  <r>
    <n v="20103"/>
    <x v="16531"/>
    <n v="159"/>
    <d v="2025-07-14T00:00:00"/>
    <x v="2"/>
    <n v="82728"/>
  </r>
  <r>
    <n v="20104"/>
    <x v="16532"/>
    <n v="75"/>
    <d v="2025-07-27T00:00:00"/>
    <x v="3"/>
    <n v="503271.72"/>
  </r>
  <r>
    <n v="20105"/>
    <x v="10359"/>
    <n v="81"/>
    <d v="2024-01-04T00:00:00"/>
    <x v="0"/>
    <n v="570185.80000000005"/>
  </r>
  <r>
    <n v="20106"/>
    <x v="16533"/>
    <n v="191"/>
    <d v="2024-05-17T00:00:00"/>
    <x v="3"/>
    <n v="240008.4"/>
  </r>
  <r>
    <n v="20107"/>
    <x v="9904"/>
    <n v="31"/>
    <d v="2025-01-02T00:00:00"/>
    <x v="2"/>
    <n v="227376"/>
  </r>
  <r>
    <n v="20108"/>
    <x v="16534"/>
    <n v="111"/>
    <d v="2025-07-29T00:00:00"/>
    <x v="3"/>
    <n v="8172"/>
  </r>
  <r>
    <n v="20109"/>
    <x v="16535"/>
    <n v="64"/>
    <d v="2024-08-28T00:00:00"/>
    <x v="0"/>
    <n v="76269.38"/>
  </r>
  <r>
    <n v="20110"/>
    <x v="16536"/>
    <n v="44"/>
    <d v="2025-07-26T00:00:00"/>
    <x v="2"/>
    <n v="237439.12"/>
  </r>
  <r>
    <n v="20111"/>
    <x v="16537"/>
    <n v="171"/>
    <d v="2024-12-26T00:00:00"/>
    <x v="3"/>
    <n v="457860"/>
  </r>
  <r>
    <n v="20112"/>
    <x v="13866"/>
    <n v="61"/>
    <d v="2024-11-14T00:00:00"/>
    <x v="2"/>
    <n v="846083.57"/>
  </r>
  <r>
    <n v="20113"/>
    <x v="16538"/>
    <n v="77"/>
    <d v="2024-04-25T00:00:00"/>
    <x v="3"/>
    <n v="378912.4"/>
  </r>
  <r>
    <n v="20114"/>
    <x v="16539"/>
    <n v="70"/>
    <d v="2024-12-21T00:00:00"/>
    <x v="1"/>
    <n v="134437.6"/>
  </r>
  <r>
    <n v="20115"/>
    <x v="9275"/>
    <n v="67"/>
    <d v="2024-01-07T00:00:00"/>
    <x v="3"/>
    <n v="488064.6"/>
  </r>
  <r>
    <n v="20116"/>
    <x v="8765"/>
    <n v="77"/>
    <d v="2024-06-01T00:00:00"/>
    <x v="2"/>
    <n v="130781.9"/>
  </r>
  <r>
    <n v="20117"/>
    <x v="16540"/>
    <n v="156"/>
    <d v="2025-01-03T00:00:00"/>
    <x v="2"/>
    <n v="186026.25"/>
  </r>
  <r>
    <n v="20118"/>
    <x v="16541"/>
    <n v="140"/>
    <d v="2024-06-15T00:00:00"/>
    <x v="3"/>
    <n v="503969.55"/>
  </r>
  <r>
    <n v="20119"/>
    <x v="11959"/>
    <n v="30"/>
    <d v="2024-02-09T00:00:00"/>
    <x v="2"/>
    <n v="216206.25"/>
  </r>
  <r>
    <n v="20120"/>
    <x v="16542"/>
    <n v="84"/>
    <d v="2025-05-28T00:00:00"/>
    <x v="3"/>
    <n v="378488.4"/>
  </r>
  <r>
    <n v="20121"/>
    <x v="16543"/>
    <n v="33"/>
    <d v="2024-05-07T00:00:00"/>
    <x v="2"/>
    <n v="488059.88"/>
  </r>
  <r>
    <n v="20122"/>
    <x v="437"/>
    <n v="120"/>
    <d v="2024-08-16T00:00:00"/>
    <x v="1"/>
    <n v="381235.3"/>
  </r>
  <r>
    <n v="20123"/>
    <x v="6008"/>
    <n v="110"/>
    <d v="2024-10-24T00:00:00"/>
    <x v="3"/>
    <n v="173055.6"/>
  </r>
  <r>
    <n v="20124"/>
    <x v="5882"/>
    <n v="197"/>
    <d v="2025-01-02T00:00:00"/>
    <x v="0"/>
    <n v="357032.8"/>
  </r>
  <r>
    <n v="20125"/>
    <x v="16544"/>
    <n v="193"/>
    <d v="2025-02-21T00:00:00"/>
    <x v="3"/>
    <n v="170600.4"/>
  </r>
  <r>
    <n v="20126"/>
    <x v="16545"/>
    <n v="23"/>
    <d v="2024-03-08T00:00:00"/>
    <x v="2"/>
    <n v="296418.65000000002"/>
  </r>
  <r>
    <n v="20127"/>
    <x v="16546"/>
    <n v="123"/>
    <d v="2024-12-07T00:00:00"/>
    <x v="3"/>
    <n v="581737.19999999995"/>
  </r>
  <r>
    <n v="20128"/>
    <x v="16547"/>
    <n v="185"/>
    <d v="2024-04-25T00:00:00"/>
    <x v="3"/>
    <n v="536482.1"/>
  </r>
  <r>
    <n v="20129"/>
    <x v="16548"/>
    <n v="113"/>
    <d v="2025-01-09T00:00:00"/>
    <x v="0"/>
    <n v="361272"/>
  </r>
  <r>
    <n v="20130"/>
    <x v="16549"/>
    <n v="175"/>
    <d v="2024-02-19T00:00:00"/>
    <x v="0"/>
    <n v="349916.82"/>
  </r>
  <r>
    <n v="20131"/>
    <x v="15852"/>
    <n v="108"/>
    <d v="2025-09-02T00:00:00"/>
    <x v="0"/>
    <n v="283935"/>
  </r>
  <r>
    <n v="20132"/>
    <x v="14291"/>
    <n v="119"/>
    <d v="2024-08-22T00:00:00"/>
    <x v="3"/>
    <n v="595532.19999999995"/>
  </r>
  <r>
    <n v="20133"/>
    <x v="16550"/>
    <n v="100"/>
    <d v="2024-06-15T00:00:00"/>
    <x v="0"/>
    <n v="345348.1"/>
  </r>
  <r>
    <n v="20134"/>
    <x v="16551"/>
    <n v="48"/>
    <d v="2024-02-14T00:00:00"/>
    <x v="3"/>
    <n v="24244"/>
  </r>
  <r>
    <n v="20135"/>
    <x v="15128"/>
    <n v="198"/>
    <d v="2025-05-21T00:00:00"/>
    <x v="1"/>
    <n v="13634"/>
  </r>
  <r>
    <n v="20136"/>
    <x v="8552"/>
    <n v="48"/>
    <d v="2024-11-26T00:00:00"/>
    <x v="1"/>
    <n v="507408.03"/>
  </r>
  <r>
    <n v="20137"/>
    <x v="9826"/>
    <n v="160"/>
    <d v="2024-01-01T00:00:00"/>
    <x v="1"/>
    <n v="412720"/>
  </r>
  <r>
    <n v="20138"/>
    <x v="16552"/>
    <n v="172"/>
    <d v="2024-10-12T00:00:00"/>
    <x v="1"/>
    <n v="180238.53"/>
  </r>
  <r>
    <n v="20139"/>
    <x v="14232"/>
    <n v="94"/>
    <d v="2025-03-01T00:00:00"/>
    <x v="0"/>
    <n v="337499.37"/>
  </r>
  <r>
    <n v="20140"/>
    <x v="16553"/>
    <n v="18"/>
    <d v="2025-06-22T00:00:00"/>
    <x v="3"/>
    <n v="404486.7"/>
  </r>
  <r>
    <n v="20141"/>
    <x v="16554"/>
    <n v="50"/>
    <d v="2024-01-30T00:00:00"/>
    <x v="2"/>
    <n v="67971.199999999997"/>
  </r>
  <r>
    <n v="20142"/>
    <x v="16555"/>
    <n v="74"/>
    <d v="2025-04-28T00:00:00"/>
    <x v="0"/>
    <n v="840593.6"/>
  </r>
  <r>
    <n v="20143"/>
    <x v="9118"/>
    <n v="199"/>
    <d v="2024-12-18T00:00:00"/>
    <x v="1"/>
    <n v="359836.4"/>
  </r>
  <r>
    <n v="20144"/>
    <x v="16556"/>
    <n v="93"/>
    <d v="2024-02-07T00:00:00"/>
    <x v="2"/>
    <n v="211488.15"/>
  </r>
  <r>
    <n v="20145"/>
    <x v="16557"/>
    <n v="130"/>
    <d v="2024-03-17T00:00:00"/>
    <x v="0"/>
    <n v="395059.25"/>
  </r>
  <r>
    <n v="20146"/>
    <x v="3828"/>
    <n v="71"/>
    <d v="2025-01-25T00:00:00"/>
    <x v="1"/>
    <n v="616342.25"/>
  </r>
  <r>
    <n v="20147"/>
    <x v="16558"/>
    <n v="90"/>
    <d v="2025-05-24T00:00:00"/>
    <x v="3"/>
    <n v="417657.58"/>
  </r>
  <r>
    <n v="20148"/>
    <x v="7993"/>
    <n v="124"/>
    <d v="2025-04-30T00:00:00"/>
    <x v="3"/>
    <n v="635691.88"/>
  </r>
  <r>
    <n v="20149"/>
    <x v="7067"/>
    <n v="39"/>
    <d v="2025-08-20T00:00:00"/>
    <x v="0"/>
    <n v="10666.8"/>
  </r>
  <r>
    <n v="20150"/>
    <x v="16559"/>
    <n v="149"/>
    <d v="2025-08-27T00:00:00"/>
    <x v="1"/>
    <n v="362911.8"/>
  </r>
  <r>
    <n v="20151"/>
    <x v="13618"/>
    <n v="134"/>
    <d v="2025-07-24T00:00:00"/>
    <x v="2"/>
    <n v="529633.88"/>
  </r>
  <r>
    <n v="20152"/>
    <x v="16560"/>
    <n v="95"/>
    <d v="2024-11-21T00:00:00"/>
    <x v="2"/>
    <n v="184504.2"/>
  </r>
  <r>
    <n v="20153"/>
    <x v="16561"/>
    <n v="50"/>
    <d v="2025-09-27T00:00:00"/>
    <x v="2"/>
    <n v="361107.38"/>
  </r>
  <r>
    <n v="20154"/>
    <x v="16562"/>
    <n v="59"/>
    <d v="2024-10-31T00:00:00"/>
    <x v="2"/>
    <n v="473361.05"/>
  </r>
  <r>
    <n v="20155"/>
    <x v="5774"/>
    <n v="82"/>
    <d v="2024-02-05T00:00:00"/>
    <x v="2"/>
    <n v="197286.39999999999"/>
  </r>
  <r>
    <n v="20156"/>
    <x v="16563"/>
    <n v="200"/>
    <d v="2024-08-06T00:00:00"/>
    <x v="3"/>
    <n v="299270.90000000002"/>
  </r>
  <r>
    <n v="20157"/>
    <x v="16564"/>
    <n v="70"/>
    <d v="2025-03-15T00:00:00"/>
    <x v="0"/>
    <n v="194157"/>
  </r>
  <r>
    <n v="20158"/>
    <x v="4738"/>
    <n v="84"/>
    <d v="2025-07-24T00:00:00"/>
    <x v="2"/>
    <n v="650658.65"/>
  </r>
  <r>
    <n v="20159"/>
    <x v="15124"/>
    <n v="142"/>
    <d v="2024-12-04T00:00:00"/>
    <x v="2"/>
    <n v="754628"/>
  </r>
  <r>
    <n v="20160"/>
    <x v="4190"/>
    <n v="21"/>
    <d v="2025-07-25T00:00:00"/>
    <x v="0"/>
    <n v="140837.5"/>
  </r>
  <r>
    <n v="20161"/>
    <x v="16565"/>
    <n v="186"/>
    <d v="2025-01-21T00:00:00"/>
    <x v="1"/>
    <n v="668802.94999999995"/>
  </r>
  <r>
    <n v="20162"/>
    <x v="16566"/>
    <n v="192"/>
    <d v="2025-05-30T00:00:00"/>
    <x v="3"/>
    <n v="94850.95"/>
  </r>
  <r>
    <n v="20163"/>
    <x v="16567"/>
    <n v="20"/>
    <d v="2025-08-24T00:00:00"/>
    <x v="2"/>
    <n v="235804.58"/>
  </r>
  <r>
    <n v="20164"/>
    <x v="14434"/>
    <n v="54"/>
    <d v="2025-03-16T00:00:00"/>
    <x v="2"/>
    <n v="117430"/>
  </r>
  <r>
    <n v="20165"/>
    <x v="16568"/>
    <n v="107"/>
    <d v="2024-03-08T00:00:00"/>
    <x v="0"/>
    <n v="481231.1"/>
  </r>
  <r>
    <n v="20166"/>
    <x v="16569"/>
    <n v="163"/>
    <d v="2024-06-14T00:00:00"/>
    <x v="2"/>
    <n v="1003802.45"/>
  </r>
  <r>
    <n v="20167"/>
    <x v="16570"/>
    <n v="178"/>
    <d v="2025-07-14T00:00:00"/>
    <x v="2"/>
    <n v="30187.8"/>
  </r>
  <r>
    <n v="20168"/>
    <x v="16571"/>
    <n v="72"/>
    <d v="2025-08-28T00:00:00"/>
    <x v="0"/>
    <n v="638501.19999999995"/>
  </r>
  <r>
    <n v="20169"/>
    <x v="1906"/>
    <n v="100"/>
    <d v="2024-02-15T00:00:00"/>
    <x v="0"/>
    <n v="247183.9"/>
  </r>
  <r>
    <n v="20170"/>
    <x v="16572"/>
    <n v="105"/>
    <d v="2024-03-19T00:00:00"/>
    <x v="2"/>
    <n v="249751.45"/>
  </r>
  <r>
    <n v="20171"/>
    <x v="15688"/>
    <n v="98"/>
    <d v="2024-09-07T00:00:00"/>
    <x v="3"/>
    <n v="16928.62"/>
  </r>
  <r>
    <n v="20172"/>
    <x v="2587"/>
    <n v="5"/>
    <d v="2024-06-20T00:00:00"/>
    <x v="3"/>
    <n v="71456.88"/>
  </r>
  <r>
    <n v="20173"/>
    <x v="16573"/>
    <n v="176"/>
    <d v="2025-08-15T00:00:00"/>
    <x v="1"/>
    <n v="510197"/>
  </r>
  <r>
    <n v="20174"/>
    <x v="16574"/>
    <n v="20"/>
    <d v="2025-03-31T00:00:00"/>
    <x v="0"/>
    <n v="229628.55"/>
  </r>
  <r>
    <n v="20175"/>
    <x v="16575"/>
    <n v="163"/>
    <d v="2024-01-11T00:00:00"/>
    <x v="3"/>
    <n v="583236.15"/>
  </r>
  <r>
    <n v="20176"/>
    <x v="16576"/>
    <n v="105"/>
    <d v="2025-08-30T00:00:00"/>
    <x v="3"/>
    <n v="478840.3"/>
  </r>
  <r>
    <n v="20177"/>
    <x v="16577"/>
    <n v="168"/>
    <d v="2024-09-12T00:00:00"/>
    <x v="2"/>
    <n v="268754.25"/>
  </r>
  <r>
    <n v="20178"/>
    <x v="16578"/>
    <n v="185"/>
    <d v="2025-05-05T00:00:00"/>
    <x v="2"/>
    <n v="375955.35"/>
  </r>
  <r>
    <n v="20179"/>
    <x v="16579"/>
    <n v="58"/>
    <d v="2025-06-21T00:00:00"/>
    <x v="3"/>
    <n v="53584.800000000003"/>
  </r>
  <r>
    <n v="20180"/>
    <x v="16580"/>
    <n v="27"/>
    <d v="2024-12-10T00:00:00"/>
    <x v="1"/>
    <n v="304826.65000000002"/>
  </r>
  <r>
    <n v="20181"/>
    <x v="16581"/>
    <n v="54"/>
    <d v="2024-09-14T00:00:00"/>
    <x v="0"/>
    <n v="21832.9"/>
  </r>
  <r>
    <n v="20182"/>
    <x v="16582"/>
    <n v="105"/>
    <d v="2025-09-30T00:00:00"/>
    <x v="2"/>
    <n v="217973"/>
  </r>
  <r>
    <n v="20183"/>
    <x v="16583"/>
    <n v="27"/>
    <d v="2024-09-12T00:00:00"/>
    <x v="2"/>
    <n v="413488.45"/>
  </r>
  <r>
    <n v="20184"/>
    <x v="16584"/>
    <n v="41"/>
    <d v="2025-01-04T00:00:00"/>
    <x v="0"/>
    <n v="345571.65"/>
  </r>
  <r>
    <n v="20185"/>
    <x v="16585"/>
    <n v="155"/>
    <d v="2024-10-13T00:00:00"/>
    <x v="0"/>
    <n v="462347.4"/>
  </r>
  <r>
    <n v="20186"/>
    <x v="10411"/>
    <n v="130"/>
    <d v="2024-08-23T00:00:00"/>
    <x v="3"/>
    <n v="387684"/>
  </r>
  <r>
    <n v="20187"/>
    <x v="6379"/>
    <n v="87"/>
    <d v="2025-02-24T00:00:00"/>
    <x v="1"/>
    <n v="190430.25"/>
  </r>
  <r>
    <n v="20188"/>
    <x v="16586"/>
    <n v="144"/>
    <d v="2025-07-15T00:00:00"/>
    <x v="1"/>
    <n v="323784"/>
  </r>
  <r>
    <n v="20189"/>
    <x v="16587"/>
    <n v="163"/>
    <d v="2024-05-04T00:00:00"/>
    <x v="1"/>
    <n v="489679.4"/>
  </r>
  <r>
    <n v="20190"/>
    <x v="90"/>
    <n v="14"/>
    <d v="2024-01-19T00:00:00"/>
    <x v="2"/>
    <n v="539149.75"/>
  </r>
  <r>
    <n v="20191"/>
    <x v="16588"/>
    <n v="28"/>
    <d v="2025-02-15T00:00:00"/>
    <x v="1"/>
    <n v="380386"/>
  </r>
  <r>
    <n v="20192"/>
    <x v="16589"/>
    <n v="80"/>
    <d v="2024-05-13T00:00:00"/>
    <x v="0"/>
    <n v="555901.1"/>
  </r>
  <r>
    <n v="20193"/>
    <x v="16590"/>
    <n v="11"/>
    <d v="2024-03-17T00:00:00"/>
    <x v="2"/>
    <n v="354259.75"/>
  </r>
  <r>
    <n v="20194"/>
    <x v="16591"/>
    <n v="195"/>
    <d v="2024-06-11T00:00:00"/>
    <x v="3"/>
    <n v="509524.62"/>
  </r>
  <r>
    <n v="20195"/>
    <x v="16592"/>
    <n v="99"/>
    <d v="2025-08-24T00:00:00"/>
    <x v="2"/>
    <n v="189379"/>
  </r>
  <r>
    <n v="20196"/>
    <x v="16593"/>
    <n v="97"/>
    <d v="2025-07-23T00:00:00"/>
    <x v="1"/>
    <n v="37734"/>
  </r>
  <r>
    <n v="20197"/>
    <x v="12593"/>
    <n v="20"/>
    <d v="2025-07-18T00:00:00"/>
    <x v="0"/>
    <n v="436870.65"/>
  </r>
  <r>
    <n v="20198"/>
    <x v="8350"/>
    <n v="97"/>
    <d v="2025-08-30T00:00:00"/>
    <x v="2"/>
    <n v="183628.79999999999"/>
  </r>
  <r>
    <n v="20199"/>
    <x v="137"/>
    <n v="58"/>
    <d v="2024-07-29T00:00:00"/>
    <x v="3"/>
    <n v="154687.5"/>
  </r>
  <r>
    <n v="20200"/>
    <x v="16594"/>
    <n v="109"/>
    <d v="2024-06-11T00:00:00"/>
    <x v="1"/>
    <n v="12352.75"/>
  </r>
  <r>
    <n v="20201"/>
    <x v="13052"/>
    <n v="198"/>
    <d v="2024-06-02T00:00:00"/>
    <x v="2"/>
    <n v="200852.98"/>
  </r>
  <r>
    <n v="20202"/>
    <x v="16595"/>
    <n v="163"/>
    <d v="2024-02-14T00:00:00"/>
    <x v="1"/>
    <n v="295918.2"/>
  </r>
  <r>
    <n v="20203"/>
    <x v="16596"/>
    <n v="131"/>
    <d v="2024-12-10T00:00:00"/>
    <x v="1"/>
    <n v="209256.4"/>
  </r>
  <r>
    <n v="20204"/>
    <x v="13082"/>
    <n v="109"/>
    <d v="2025-04-04T00:00:00"/>
    <x v="0"/>
    <n v="320116.75"/>
  </r>
  <r>
    <n v="20205"/>
    <x v="16597"/>
    <n v="37"/>
    <d v="2025-04-26T00:00:00"/>
    <x v="1"/>
    <n v="506818.2"/>
  </r>
  <r>
    <n v="20206"/>
    <x v="16598"/>
    <n v="174"/>
    <d v="2024-09-09T00:00:00"/>
    <x v="3"/>
    <n v="440184.4"/>
  </r>
  <r>
    <n v="20207"/>
    <x v="16599"/>
    <n v="184"/>
    <d v="2025-09-03T00:00:00"/>
    <x v="3"/>
    <n v="161564.6"/>
  </r>
  <r>
    <n v="20208"/>
    <x v="3800"/>
    <n v="49"/>
    <d v="2025-08-07T00:00:00"/>
    <x v="0"/>
    <n v="510944.95"/>
  </r>
  <r>
    <n v="20209"/>
    <x v="6830"/>
    <n v="154"/>
    <d v="2025-09-18T00:00:00"/>
    <x v="3"/>
    <n v="328084.59999999998"/>
  </r>
  <r>
    <n v="20210"/>
    <x v="16600"/>
    <n v="36"/>
    <d v="2024-03-15T00:00:00"/>
    <x v="1"/>
    <n v="142382.54999999999"/>
  </r>
  <r>
    <n v="20211"/>
    <x v="8961"/>
    <n v="182"/>
    <d v="2025-09-15T00:00:00"/>
    <x v="1"/>
    <n v="72613.8"/>
  </r>
  <r>
    <n v="20212"/>
    <x v="435"/>
    <n v="19"/>
    <d v="2025-06-25T00:00:00"/>
    <x v="0"/>
    <n v="432485"/>
  </r>
  <r>
    <n v="20213"/>
    <x v="631"/>
    <n v="99"/>
    <d v="2024-03-20T00:00:00"/>
    <x v="1"/>
    <n v="499055.4"/>
  </r>
  <r>
    <n v="20214"/>
    <x v="16601"/>
    <n v="67"/>
    <d v="2024-12-24T00:00:00"/>
    <x v="2"/>
    <n v="235319.5"/>
  </r>
  <r>
    <n v="20215"/>
    <x v="16602"/>
    <n v="6"/>
    <d v="2024-10-04T00:00:00"/>
    <x v="3"/>
    <n v="42096"/>
  </r>
  <r>
    <n v="20216"/>
    <x v="16603"/>
    <n v="138"/>
    <d v="2025-07-09T00:00:00"/>
    <x v="0"/>
    <n v="97177.7"/>
  </r>
  <r>
    <n v="20217"/>
    <x v="6202"/>
    <n v="71"/>
    <d v="2024-11-13T00:00:00"/>
    <x v="2"/>
    <n v="285565.59999999998"/>
  </r>
  <r>
    <n v="20218"/>
    <x v="16604"/>
    <n v="27"/>
    <d v="2024-09-28T00:00:00"/>
    <x v="1"/>
    <n v="41106.5"/>
  </r>
  <r>
    <n v="20219"/>
    <x v="5027"/>
    <n v="151"/>
    <d v="2024-01-25T00:00:00"/>
    <x v="0"/>
    <n v="425982.85"/>
  </r>
  <r>
    <n v="20220"/>
    <x v="16605"/>
    <n v="63"/>
    <d v="2024-05-13T00:00:00"/>
    <x v="0"/>
    <n v="93784"/>
  </r>
  <r>
    <n v="20221"/>
    <x v="6122"/>
    <n v="177"/>
    <d v="2024-07-13T00:00:00"/>
    <x v="1"/>
    <n v="171579.6"/>
  </r>
  <r>
    <n v="20222"/>
    <x v="15516"/>
    <n v="118"/>
    <d v="2025-03-27T00:00:00"/>
    <x v="0"/>
    <n v="504921.75"/>
  </r>
  <r>
    <n v="20223"/>
    <x v="12838"/>
    <n v="137"/>
    <d v="2024-11-20T00:00:00"/>
    <x v="2"/>
    <n v="496063.5"/>
  </r>
  <r>
    <n v="20224"/>
    <x v="16606"/>
    <n v="60"/>
    <d v="2024-03-05T00:00:00"/>
    <x v="2"/>
    <n v="338674.5"/>
  </r>
  <r>
    <n v="20225"/>
    <x v="16607"/>
    <n v="195"/>
    <d v="2024-07-13T00:00:00"/>
    <x v="2"/>
    <n v="559744.9"/>
  </r>
  <r>
    <n v="20226"/>
    <x v="16608"/>
    <n v="150"/>
    <d v="2025-05-12T00:00:00"/>
    <x v="1"/>
    <n v="26245"/>
  </r>
  <r>
    <n v="20227"/>
    <x v="16609"/>
    <n v="118"/>
    <d v="2024-04-08T00:00:00"/>
    <x v="0"/>
    <n v="811327.8"/>
  </r>
  <r>
    <n v="20228"/>
    <x v="16610"/>
    <n v="17"/>
    <d v="2025-01-25T00:00:00"/>
    <x v="1"/>
    <n v="196415.9"/>
  </r>
  <r>
    <n v="20229"/>
    <x v="15723"/>
    <n v="10"/>
    <d v="2025-01-28T00:00:00"/>
    <x v="2"/>
    <n v="96332.800000000003"/>
  </r>
  <r>
    <n v="20230"/>
    <x v="16611"/>
    <n v="128"/>
    <d v="2025-04-04T00:00:00"/>
    <x v="2"/>
    <n v="618944.1"/>
  </r>
  <r>
    <n v="20231"/>
    <x v="1107"/>
    <n v="87"/>
    <d v="2024-08-20T00:00:00"/>
    <x v="1"/>
    <n v="254627"/>
  </r>
  <r>
    <n v="20232"/>
    <x v="16612"/>
    <n v="87"/>
    <d v="2024-09-13T00:00:00"/>
    <x v="2"/>
    <n v="72440.179999999993"/>
  </r>
  <r>
    <n v="20233"/>
    <x v="11574"/>
    <n v="132"/>
    <d v="2024-02-08T00:00:00"/>
    <x v="3"/>
    <n v="259953.3"/>
  </r>
  <r>
    <n v="20234"/>
    <x v="9523"/>
    <n v="152"/>
    <d v="2024-01-27T00:00:00"/>
    <x v="2"/>
    <n v="110864.8"/>
  </r>
  <r>
    <n v="20235"/>
    <x v="16613"/>
    <n v="124"/>
    <d v="2024-06-04T00:00:00"/>
    <x v="0"/>
    <n v="699413.2"/>
  </r>
  <r>
    <n v="20236"/>
    <x v="16614"/>
    <n v="46"/>
    <d v="2025-01-06T00:00:00"/>
    <x v="3"/>
    <n v="799639.1"/>
  </r>
  <r>
    <n v="20237"/>
    <x v="16615"/>
    <n v="121"/>
    <d v="2025-09-21T00:00:00"/>
    <x v="1"/>
    <n v="145724.95000000001"/>
  </r>
  <r>
    <n v="20238"/>
    <x v="5557"/>
    <n v="194"/>
    <d v="2025-02-08T00:00:00"/>
    <x v="0"/>
    <n v="9806.85"/>
  </r>
  <r>
    <n v="20239"/>
    <x v="16616"/>
    <n v="169"/>
    <d v="2025-03-10T00:00:00"/>
    <x v="0"/>
    <n v="315365.59999999998"/>
  </r>
  <r>
    <n v="20240"/>
    <x v="16617"/>
    <n v="53"/>
    <d v="2024-06-14T00:00:00"/>
    <x v="2"/>
    <n v="203976.2"/>
  </r>
  <r>
    <n v="20241"/>
    <x v="16618"/>
    <n v="148"/>
    <d v="2024-08-03T00:00:00"/>
    <x v="0"/>
    <n v="57892"/>
  </r>
  <r>
    <n v="20242"/>
    <x v="9033"/>
    <n v="193"/>
    <d v="2025-07-04T00:00:00"/>
    <x v="3"/>
    <n v="191794.8"/>
  </r>
  <r>
    <n v="20243"/>
    <x v="16619"/>
    <n v="101"/>
    <d v="2024-06-06T00:00:00"/>
    <x v="1"/>
    <n v="76783.75"/>
  </r>
  <r>
    <n v="20244"/>
    <x v="8450"/>
    <n v="121"/>
    <d v="2024-08-16T00:00:00"/>
    <x v="0"/>
    <n v="176273.9"/>
  </r>
  <r>
    <n v="20245"/>
    <x v="16620"/>
    <n v="55"/>
    <d v="2025-01-09T00:00:00"/>
    <x v="1"/>
    <n v="387368.4"/>
  </r>
  <r>
    <n v="20246"/>
    <x v="12709"/>
    <n v="103"/>
    <d v="2025-03-04T00:00:00"/>
    <x v="3"/>
    <n v="175763.7"/>
  </r>
  <r>
    <n v="20247"/>
    <x v="3821"/>
    <n v="153"/>
    <d v="2025-07-31T00:00:00"/>
    <x v="3"/>
    <n v="126009.1"/>
  </r>
  <r>
    <n v="20248"/>
    <x v="16621"/>
    <n v="144"/>
    <d v="2024-02-08T00:00:00"/>
    <x v="1"/>
    <n v="67115.12"/>
  </r>
  <r>
    <n v="20249"/>
    <x v="11268"/>
    <n v="171"/>
    <d v="2024-09-19T00:00:00"/>
    <x v="1"/>
    <n v="357484.53"/>
  </r>
  <r>
    <n v="20250"/>
    <x v="14113"/>
    <n v="101"/>
    <d v="2025-07-26T00:00:00"/>
    <x v="0"/>
    <n v="236733.3"/>
  </r>
  <r>
    <n v="20251"/>
    <x v="16622"/>
    <n v="163"/>
    <d v="2025-01-12T00:00:00"/>
    <x v="1"/>
    <n v="597999.1"/>
  </r>
  <r>
    <n v="20252"/>
    <x v="3161"/>
    <n v="53"/>
    <d v="2025-09-19T00:00:00"/>
    <x v="0"/>
    <n v="287306.40000000002"/>
  </r>
  <r>
    <n v="20253"/>
    <x v="7535"/>
    <n v="189"/>
    <d v="2025-09-20T00:00:00"/>
    <x v="0"/>
    <n v="232977.6"/>
  </r>
  <r>
    <n v="20254"/>
    <x v="16623"/>
    <n v="18"/>
    <d v="2024-09-15T00:00:00"/>
    <x v="2"/>
    <n v="253789.1"/>
  </r>
  <r>
    <n v="20255"/>
    <x v="16624"/>
    <n v="77"/>
    <d v="2024-11-28T00:00:00"/>
    <x v="1"/>
    <n v="189865.60000000001"/>
  </r>
  <r>
    <n v="20256"/>
    <x v="16625"/>
    <n v="187"/>
    <d v="2024-11-10T00:00:00"/>
    <x v="0"/>
    <n v="276844.65000000002"/>
  </r>
  <r>
    <n v="20257"/>
    <x v="16626"/>
    <n v="64"/>
    <d v="2024-04-08T00:00:00"/>
    <x v="2"/>
    <n v="82321.75"/>
  </r>
  <r>
    <n v="20258"/>
    <x v="16627"/>
    <n v="36"/>
    <d v="2024-01-06T00:00:00"/>
    <x v="0"/>
    <n v="446707.15"/>
  </r>
  <r>
    <n v="20259"/>
    <x v="16628"/>
    <n v="200"/>
    <d v="2024-07-09T00:00:00"/>
    <x v="1"/>
    <n v="132916.20000000001"/>
  </r>
  <r>
    <n v="20260"/>
    <x v="16629"/>
    <n v="190"/>
    <d v="2024-03-09T00:00:00"/>
    <x v="0"/>
    <n v="305416"/>
  </r>
  <r>
    <n v="20261"/>
    <x v="2337"/>
    <n v="153"/>
    <d v="2025-09-28T00:00:00"/>
    <x v="1"/>
    <n v="337407.35"/>
  </r>
  <r>
    <n v="20262"/>
    <x v="16630"/>
    <n v="162"/>
    <d v="2024-11-29T00:00:00"/>
    <x v="0"/>
    <n v="235312.4"/>
  </r>
  <r>
    <n v="20263"/>
    <x v="10350"/>
    <n v="131"/>
    <d v="2024-05-12T00:00:00"/>
    <x v="2"/>
    <n v="691121.7"/>
  </r>
  <r>
    <n v="20264"/>
    <x v="16631"/>
    <n v="125"/>
    <d v="2025-09-27T00:00:00"/>
    <x v="3"/>
    <n v="217891.20000000001"/>
  </r>
  <r>
    <n v="20265"/>
    <x v="9814"/>
    <n v="117"/>
    <d v="2025-05-16T00:00:00"/>
    <x v="1"/>
    <n v="172841.35"/>
  </r>
  <r>
    <n v="20266"/>
    <x v="3507"/>
    <n v="77"/>
    <d v="2025-09-25T00:00:00"/>
    <x v="2"/>
    <n v="126045"/>
  </r>
  <r>
    <n v="20267"/>
    <x v="138"/>
    <n v="72"/>
    <d v="2024-04-20T00:00:00"/>
    <x v="0"/>
    <n v="121849.2"/>
  </r>
  <r>
    <n v="20268"/>
    <x v="16622"/>
    <n v="63"/>
    <d v="2024-06-02T00:00:00"/>
    <x v="2"/>
    <n v="510238.2"/>
  </r>
  <r>
    <n v="20269"/>
    <x v="2416"/>
    <n v="104"/>
    <d v="2024-12-12T00:00:00"/>
    <x v="2"/>
    <n v="138310"/>
  </r>
  <r>
    <n v="20270"/>
    <x v="16632"/>
    <n v="44"/>
    <d v="2025-07-26T00:00:00"/>
    <x v="3"/>
    <n v="473557.15"/>
  </r>
  <r>
    <n v="20271"/>
    <x v="16633"/>
    <n v="28"/>
    <d v="2024-11-09T00:00:00"/>
    <x v="1"/>
    <n v="203840"/>
  </r>
  <r>
    <n v="20272"/>
    <x v="2422"/>
    <n v="139"/>
    <d v="2025-01-06T00:00:00"/>
    <x v="1"/>
    <n v="336881.05"/>
  </r>
  <r>
    <n v="20273"/>
    <x v="16634"/>
    <n v="108"/>
    <d v="2024-07-23T00:00:00"/>
    <x v="3"/>
    <n v="177569.2"/>
  </r>
  <r>
    <n v="20274"/>
    <x v="16635"/>
    <n v="31"/>
    <d v="2024-12-18T00:00:00"/>
    <x v="0"/>
    <n v="223035.1"/>
  </r>
  <r>
    <n v="20275"/>
    <x v="16636"/>
    <n v="32"/>
    <d v="2024-06-17T00:00:00"/>
    <x v="2"/>
    <n v="750499.95"/>
  </r>
  <r>
    <n v="20276"/>
    <x v="3684"/>
    <n v="61"/>
    <d v="2024-12-31T00:00:00"/>
    <x v="0"/>
    <n v="28618.75"/>
  </r>
  <r>
    <n v="20277"/>
    <x v="2287"/>
    <n v="191"/>
    <d v="2025-05-15T00:00:00"/>
    <x v="0"/>
    <n v="516294.15"/>
  </r>
  <r>
    <n v="20278"/>
    <x v="16637"/>
    <n v="147"/>
    <d v="2024-05-18T00:00:00"/>
    <x v="2"/>
    <n v="301764.62"/>
  </r>
  <r>
    <n v="20279"/>
    <x v="16638"/>
    <n v="123"/>
    <d v="2024-06-18T00:00:00"/>
    <x v="0"/>
    <n v="146217.70000000001"/>
  </r>
  <r>
    <n v="20280"/>
    <x v="16639"/>
    <n v="54"/>
    <d v="2025-01-12T00:00:00"/>
    <x v="2"/>
    <n v="334709.25"/>
  </r>
  <r>
    <n v="20281"/>
    <x v="16640"/>
    <n v="117"/>
    <d v="2024-07-25T00:00:00"/>
    <x v="1"/>
    <n v="170780.4"/>
  </r>
  <r>
    <n v="20282"/>
    <x v="16641"/>
    <n v="59"/>
    <d v="2025-03-15T00:00:00"/>
    <x v="3"/>
    <n v="91856.55"/>
  </r>
  <r>
    <n v="20283"/>
    <x v="4144"/>
    <n v="142"/>
    <d v="2025-03-27T00:00:00"/>
    <x v="3"/>
    <n v="225138.77"/>
  </r>
  <r>
    <n v="20284"/>
    <x v="16642"/>
    <n v="166"/>
    <d v="2024-04-05T00:00:00"/>
    <x v="0"/>
    <n v="173003.25"/>
  </r>
  <r>
    <n v="20285"/>
    <x v="16643"/>
    <n v="164"/>
    <d v="2025-09-22T00:00:00"/>
    <x v="2"/>
    <n v="160943.29999999999"/>
  </r>
  <r>
    <n v="20286"/>
    <x v="7551"/>
    <n v="71"/>
    <d v="2025-06-26T00:00:00"/>
    <x v="3"/>
    <n v="331415.59999999998"/>
  </r>
  <r>
    <n v="20287"/>
    <x v="16644"/>
    <n v="101"/>
    <d v="2025-01-19T00:00:00"/>
    <x v="2"/>
    <n v="1052669.2"/>
  </r>
  <r>
    <n v="20288"/>
    <x v="16645"/>
    <n v="200"/>
    <d v="2025-09-01T00:00:00"/>
    <x v="3"/>
    <n v="129294.39999999999"/>
  </r>
  <r>
    <n v="20289"/>
    <x v="10360"/>
    <n v="81"/>
    <d v="2025-09-30T00:00:00"/>
    <x v="1"/>
    <n v="844165.8"/>
  </r>
  <r>
    <n v="20290"/>
    <x v="16646"/>
    <n v="141"/>
    <d v="2024-10-13T00:00:00"/>
    <x v="3"/>
    <n v="196654"/>
  </r>
  <r>
    <n v="20291"/>
    <x v="16647"/>
    <n v="70"/>
    <d v="2025-01-22T00:00:00"/>
    <x v="1"/>
    <n v="126409.5"/>
  </r>
  <r>
    <n v="20292"/>
    <x v="2211"/>
    <n v="29"/>
    <d v="2025-03-15T00:00:00"/>
    <x v="2"/>
    <n v="910590.3"/>
  </r>
  <r>
    <n v="20293"/>
    <x v="16648"/>
    <n v="174"/>
    <d v="2024-11-07T00:00:00"/>
    <x v="1"/>
    <n v="317664.40000000002"/>
  </r>
  <r>
    <n v="20294"/>
    <x v="9557"/>
    <n v="181"/>
    <d v="2024-09-11T00:00:00"/>
    <x v="1"/>
    <n v="276973.55"/>
  </r>
  <r>
    <n v="20295"/>
    <x v="16649"/>
    <n v="183"/>
    <d v="2024-06-22T00:00:00"/>
    <x v="1"/>
    <n v="541047.65"/>
  </r>
  <r>
    <n v="20296"/>
    <x v="16650"/>
    <n v="157"/>
    <d v="2024-12-06T00:00:00"/>
    <x v="0"/>
    <n v="544068.9"/>
  </r>
  <r>
    <n v="20297"/>
    <x v="12411"/>
    <n v="87"/>
    <d v="2024-01-20T00:00:00"/>
    <x v="1"/>
    <n v="734650.9"/>
  </r>
  <r>
    <n v="20298"/>
    <x v="2783"/>
    <n v="34"/>
    <d v="2025-03-07T00:00:00"/>
    <x v="2"/>
    <n v="411297.68"/>
  </r>
  <r>
    <n v="20299"/>
    <x v="16651"/>
    <n v="40"/>
    <d v="2024-01-03T00:00:00"/>
    <x v="0"/>
    <n v="359618.9"/>
  </r>
  <r>
    <n v="20300"/>
    <x v="16652"/>
    <n v="187"/>
    <d v="2025-09-03T00:00:00"/>
    <x v="2"/>
    <n v="297305.34999999998"/>
  </r>
  <r>
    <n v="20301"/>
    <x v="16653"/>
    <n v="53"/>
    <d v="2024-04-03T00:00:00"/>
    <x v="0"/>
    <n v="20057.599999999999"/>
  </r>
  <r>
    <n v="20302"/>
    <x v="654"/>
    <n v="88"/>
    <d v="2024-10-28T00:00:00"/>
    <x v="2"/>
    <n v="5340"/>
  </r>
  <r>
    <n v="20303"/>
    <x v="13953"/>
    <n v="148"/>
    <d v="2025-06-28T00:00:00"/>
    <x v="0"/>
    <n v="222078.2"/>
  </r>
  <r>
    <n v="20304"/>
    <x v="11952"/>
    <n v="184"/>
    <d v="2024-08-23T00:00:00"/>
    <x v="3"/>
    <n v="185040"/>
  </r>
  <r>
    <n v="20305"/>
    <x v="16654"/>
    <n v="186"/>
    <d v="2025-08-31T00:00:00"/>
    <x v="2"/>
    <n v="421933.5"/>
  </r>
  <r>
    <n v="20306"/>
    <x v="16655"/>
    <n v="41"/>
    <d v="2025-08-21T00:00:00"/>
    <x v="2"/>
    <n v="523915.22"/>
  </r>
  <r>
    <n v="20307"/>
    <x v="16656"/>
    <n v="160"/>
    <d v="2024-01-25T00:00:00"/>
    <x v="0"/>
    <n v="287001.59999999998"/>
  </r>
  <r>
    <n v="20308"/>
    <x v="16657"/>
    <n v="61"/>
    <d v="2025-02-05T00:00:00"/>
    <x v="2"/>
    <n v="178485.75"/>
  </r>
  <r>
    <n v="20309"/>
    <x v="16658"/>
    <n v="63"/>
    <d v="2024-08-03T00:00:00"/>
    <x v="3"/>
    <n v="744593.32"/>
  </r>
  <r>
    <n v="20310"/>
    <x v="16659"/>
    <n v="134"/>
    <d v="2025-03-16T00:00:00"/>
    <x v="2"/>
    <n v="109744"/>
  </r>
  <r>
    <n v="20311"/>
    <x v="16660"/>
    <n v="144"/>
    <d v="2025-05-15T00:00:00"/>
    <x v="0"/>
    <n v="298069"/>
  </r>
  <r>
    <n v="20312"/>
    <x v="16661"/>
    <n v="67"/>
    <d v="2024-11-22T00:00:00"/>
    <x v="3"/>
    <n v="78221.5"/>
  </r>
  <r>
    <n v="20313"/>
    <x v="16662"/>
    <n v="198"/>
    <d v="2024-06-18T00:00:00"/>
    <x v="0"/>
    <n v="169437.6"/>
  </r>
  <r>
    <n v="20314"/>
    <x v="16663"/>
    <n v="148"/>
    <d v="2025-01-12T00:00:00"/>
    <x v="3"/>
    <n v="452002.3"/>
  </r>
  <r>
    <n v="20315"/>
    <x v="16664"/>
    <n v="79"/>
    <d v="2025-02-21T00:00:00"/>
    <x v="1"/>
    <n v="649853.80000000005"/>
  </r>
  <r>
    <n v="20316"/>
    <x v="16665"/>
    <n v="68"/>
    <d v="2025-07-08T00:00:00"/>
    <x v="0"/>
    <n v="136521"/>
  </r>
  <r>
    <n v="20317"/>
    <x v="16666"/>
    <n v="126"/>
    <d v="2024-10-01T00:00:00"/>
    <x v="1"/>
    <n v="193417.5"/>
  </r>
  <r>
    <n v="20318"/>
    <x v="16667"/>
    <n v="174"/>
    <d v="2025-05-15T00:00:00"/>
    <x v="2"/>
    <n v="223861.5"/>
  </r>
  <r>
    <n v="20319"/>
    <x v="16668"/>
    <n v="1"/>
    <d v="2024-05-25T00:00:00"/>
    <x v="0"/>
    <n v="480376.5"/>
  </r>
  <r>
    <n v="20320"/>
    <x v="7764"/>
    <n v="167"/>
    <d v="2024-10-18T00:00:00"/>
    <x v="0"/>
    <n v="438286.2"/>
  </r>
  <r>
    <n v="20321"/>
    <x v="16669"/>
    <n v="57"/>
    <d v="2024-06-17T00:00:00"/>
    <x v="1"/>
    <n v="231396.3"/>
  </r>
  <r>
    <n v="20322"/>
    <x v="13730"/>
    <n v="104"/>
    <d v="2025-01-23T00:00:00"/>
    <x v="2"/>
    <n v="70151"/>
  </r>
  <r>
    <n v="20323"/>
    <x v="16670"/>
    <n v="31"/>
    <d v="2024-01-23T00:00:00"/>
    <x v="1"/>
    <n v="53594.25"/>
  </r>
  <r>
    <n v="20324"/>
    <x v="16671"/>
    <n v="126"/>
    <d v="2025-03-06T00:00:00"/>
    <x v="1"/>
    <n v="228754.8"/>
  </r>
  <r>
    <n v="20325"/>
    <x v="13468"/>
    <n v="153"/>
    <d v="2024-07-11T00:00:00"/>
    <x v="2"/>
    <n v="544608.05000000005"/>
  </r>
  <r>
    <n v="20326"/>
    <x v="16672"/>
    <n v="113"/>
    <d v="2025-05-23T00:00:00"/>
    <x v="2"/>
    <n v="476382.38"/>
  </r>
  <r>
    <n v="20327"/>
    <x v="16673"/>
    <n v="138"/>
    <d v="2024-10-27T00:00:00"/>
    <x v="3"/>
    <n v="306380"/>
  </r>
  <r>
    <n v="20328"/>
    <x v="4295"/>
    <n v="17"/>
    <d v="2024-04-02T00:00:00"/>
    <x v="2"/>
    <n v="509883.12"/>
  </r>
  <r>
    <n v="20329"/>
    <x v="12702"/>
    <n v="155"/>
    <d v="2024-12-04T00:00:00"/>
    <x v="0"/>
    <n v="635481.28"/>
  </r>
  <r>
    <n v="20330"/>
    <x v="13633"/>
    <n v="16"/>
    <d v="2025-09-04T00:00:00"/>
    <x v="0"/>
    <n v="79924.820000000007"/>
  </r>
  <r>
    <n v="20331"/>
    <x v="14172"/>
    <n v="9"/>
    <d v="2024-06-28T00:00:00"/>
    <x v="0"/>
    <n v="27679.200000000001"/>
  </r>
  <r>
    <n v="20332"/>
    <x v="16674"/>
    <n v="45"/>
    <d v="2025-08-12T00:00:00"/>
    <x v="1"/>
    <n v="24997.88"/>
  </r>
  <r>
    <n v="20333"/>
    <x v="2842"/>
    <n v="29"/>
    <d v="2025-02-21T00:00:00"/>
    <x v="0"/>
    <n v="592687.1"/>
  </r>
  <r>
    <n v="20334"/>
    <x v="16675"/>
    <n v="99"/>
    <d v="2024-12-05T00:00:00"/>
    <x v="3"/>
    <n v="143402.25"/>
  </r>
  <r>
    <n v="20335"/>
    <x v="16105"/>
    <n v="5"/>
    <d v="2025-01-02T00:00:00"/>
    <x v="0"/>
    <n v="249494.6"/>
  </r>
  <r>
    <n v="20336"/>
    <x v="16676"/>
    <n v="44"/>
    <d v="2025-04-28T00:00:00"/>
    <x v="2"/>
    <n v="377802.38"/>
  </r>
  <r>
    <n v="20337"/>
    <x v="16677"/>
    <n v="137"/>
    <d v="2024-05-01T00:00:00"/>
    <x v="1"/>
    <n v="19491.2"/>
  </r>
  <r>
    <n v="20338"/>
    <x v="7792"/>
    <n v="86"/>
    <d v="2025-10-01T00:00:00"/>
    <x v="2"/>
    <n v="60639.25"/>
  </r>
  <r>
    <n v="20339"/>
    <x v="15349"/>
    <n v="178"/>
    <d v="2024-04-01T00:00:00"/>
    <x v="1"/>
    <n v="414890.6"/>
  </r>
  <r>
    <n v="20340"/>
    <x v="16678"/>
    <n v="55"/>
    <d v="2025-06-07T00:00:00"/>
    <x v="0"/>
    <n v="118586.4"/>
  </r>
  <r>
    <n v="20341"/>
    <x v="15702"/>
    <n v="99"/>
    <d v="2025-09-28T00:00:00"/>
    <x v="2"/>
    <n v="681217.05"/>
  </r>
  <r>
    <n v="20342"/>
    <x v="7450"/>
    <n v="146"/>
    <d v="2025-03-14T00:00:00"/>
    <x v="2"/>
    <n v="233371.8"/>
  </r>
  <r>
    <n v="20343"/>
    <x v="16679"/>
    <n v="129"/>
    <d v="2024-12-02T00:00:00"/>
    <x v="3"/>
    <n v="417760.75"/>
  </r>
  <r>
    <n v="20344"/>
    <x v="16680"/>
    <n v="83"/>
    <d v="2025-06-06T00:00:00"/>
    <x v="3"/>
    <n v="238966"/>
  </r>
  <r>
    <n v="20345"/>
    <x v="16520"/>
    <n v="52"/>
    <d v="2024-10-29T00:00:00"/>
    <x v="1"/>
    <n v="524631.15"/>
  </r>
  <r>
    <n v="20346"/>
    <x v="16681"/>
    <n v="13"/>
    <d v="2025-06-26T00:00:00"/>
    <x v="1"/>
    <n v="776022.62"/>
  </r>
  <r>
    <n v="20347"/>
    <x v="16682"/>
    <n v="190"/>
    <d v="2025-02-01T00:00:00"/>
    <x v="2"/>
    <n v="310392"/>
  </r>
  <r>
    <n v="20348"/>
    <x v="16683"/>
    <n v="188"/>
    <d v="2024-08-17T00:00:00"/>
    <x v="1"/>
    <n v="83470"/>
  </r>
  <r>
    <n v="20349"/>
    <x v="2214"/>
    <n v="71"/>
    <d v="2025-01-21T00:00:00"/>
    <x v="1"/>
    <n v="786655.65"/>
  </r>
  <r>
    <n v="20350"/>
    <x v="16684"/>
    <n v="106"/>
    <d v="2024-09-18T00:00:00"/>
    <x v="0"/>
    <n v="1032270.3"/>
  </r>
  <r>
    <n v="20351"/>
    <x v="16685"/>
    <n v="4"/>
    <d v="2025-08-03T00:00:00"/>
    <x v="3"/>
    <n v="562635.18000000005"/>
  </r>
  <r>
    <n v="20352"/>
    <x v="16686"/>
    <n v="154"/>
    <d v="2025-09-07T00:00:00"/>
    <x v="3"/>
    <n v="652892.85"/>
  </r>
  <r>
    <n v="20353"/>
    <x v="12086"/>
    <n v="175"/>
    <d v="2025-09-26T00:00:00"/>
    <x v="0"/>
    <n v="50569.75"/>
  </r>
  <r>
    <n v="20354"/>
    <x v="1416"/>
    <n v="196"/>
    <d v="2025-02-12T00:00:00"/>
    <x v="3"/>
    <n v="353643.1"/>
  </r>
  <r>
    <n v="20355"/>
    <x v="16687"/>
    <n v="200"/>
    <d v="2025-03-29T00:00:00"/>
    <x v="1"/>
    <n v="81094.25"/>
  </r>
  <r>
    <n v="20356"/>
    <x v="16688"/>
    <n v="130"/>
    <d v="2024-02-04T00:00:00"/>
    <x v="0"/>
    <n v="592761.06999999995"/>
  </r>
  <r>
    <n v="20357"/>
    <x v="16689"/>
    <n v="92"/>
    <d v="2024-03-24T00:00:00"/>
    <x v="2"/>
    <n v="55834.2"/>
  </r>
  <r>
    <n v="20358"/>
    <x v="16690"/>
    <n v="49"/>
    <d v="2025-01-27T00:00:00"/>
    <x v="1"/>
    <n v="385447.8"/>
  </r>
  <r>
    <n v="20359"/>
    <x v="16691"/>
    <n v="35"/>
    <d v="2025-05-02T00:00:00"/>
    <x v="2"/>
    <n v="482231"/>
  </r>
  <r>
    <n v="20360"/>
    <x v="16692"/>
    <n v="145"/>
    <d v="2025-02-20T00:00:00"/>
    <x v="3"/>
    <n v="264023.75"/>
  </r>
  <r>
    <n v="20361"/>
    <x v="16693"/>
    <n v="104"/>
    <d v="2025-04-12T00:00:00"/>
    <x v="3"/>
    <n v="4509.6000000000004"/>
  </r>
  <r>
    <n v="20362"/>
    <x v="16694"/>
    <n v="150"/>
    <d v="2024-06-18T00:00:00"/>
    <x v="2"/>
    <n v="162170.20000000001"/>
  </r>
  <r>
    <n v="20363"/>
    <x v="16695"/>
    <n v="188"/>
    <d v="2024-10-28T00:00:00"/>
    <x v="2"/>
    <n v="163082"/>
  </r>
  <r>
    <n v="20364"/>
    <x v="12503"/>
    <n v="44"/>
    <d v="2024-11-26T00:00:00"/>
    <x v="3"/>
    <n v="260671.2"/>
  </r>
  <r>
    <n v="20365"/>
    <x v="16696"/>
    <n v="12"/>
    <d v="2024-03-08T00:00:00"/>
    <x v="1"/>
    <n v="61013"/>
  </r>
  <r>
    <n v="20366"/>
    <x v="16697"/>
    <n v="88"/>
    <d v="2024-10-22T00:00:00"/>
    <x v="2"/>
    <n v="515022.65"/>
  </r>
  <r>
    <n v="20367"/>
    <x v="4371"/>
    <n v="130"/>
    <d v="2025-01-03T00:00:00"/>
    <x v="0"/>
    <n v="515047.4"/>
  </r>
  <r>
    <n v="20368"/>
    <x v="16698"/>
    <n v="164"/>
    <d v="2025-08-16T00:00:00"/>
    <x v="1"/>
    <n v="473825.7"/>
  </r>
  <r>
    <n v="20369"/>
    <x v="16699"/>
    <n v="200"/>
    <d v="2024-07-30T00:00:00"/>
    <x v="0"/>
    <n v="604791.93000000005"/>
  </r>
  <r>
    <n v="20370"/>
    <x v="16700"/>
    <n v="64"/>
    <d v="2025-01-17T00:00:00"/>
    <x v="3"/>
    <n v="804064.3"/>
  </r>
  <r>
    <n v="20371"/>
    <x v="16701"/>
    <n v="150"/>
    <d v="2024-04-20T00:00:00"/>
    <x v="2"/>
    <n v="79394.25"/>
  </r>
  <r>
    <n v="20372"/>
    <x v="16702"/>
    <n v="144"/>
    <d v="2024-08-17T00:00:00"/>
    <x v="1"/>
    <n v="803312.6"/>
  </r>
  <r>
    <n v="20373"/>
    <x v="16703"/>
    <n v="15"/>
    <d v="2024-11-29T00:00:00"/>
    <x v="2"/>
    <n v="95035.5"/>
  </r>
  <r>
    <n v="20374"/>
    <x v="16704"/>
    <n v="146"/>
    <d v="2024-10-27T00:00:00"/>
    <x v="0"/>
    <n v="345682.8"/>
  </r>
  <r>
    <n v="20375"/>
    <x v="16705"/>
    <n v="150"/>
    <d v="2025-09-12T00:00:00"/>
    <x v="2"/>
    <n v="69502.8"/>
  </r>
  <r>
    <n v="20376"/>
    <x v="16706"/>
    <n v="57"/>
    <d v="2024-06-13T00:00:00"/>
    <x v="2"/>
    <n v="120925"/>
  </r>
  <r>
    <n v="20377"/>
    <x v="1217"/>
    <n v="173"/>
    <d v="2025-07-02T00:00:00"/>
    <x v="2"/>
    <n v="203768.05"/>
  </r>
  <r>
    <n v="20378"/>
    <x v="16707"/>
    <n v="82"/>
    <d v="2025-09-20T00:00:00"/>
    <x v="1"/>
    <n v="410556.33"/>
  </r>
  <r>
    <n v="20379"/>
    <x v="16708"/>
    <n v="165"/>
    <d v="2024-10-17T00:00:00"/>
    <x v="3"/>
    <n v="533221.6"/>
  </r>
  <r>
    <n v="20380"/>
    <x v="16709"/>
    <n v="38"/>
    <d v="2024-02-21T00:00:00"/>
    <x v="2"/>
    <n v="534906.57999999996"/>
  </r>
  <r>
    <n v="20381"/>
    <x v="16710"/>
    <n v="83"/>
    <d v="2024-07-10T00:00:00"/>
    <x v="3"/>
    <n v="291907.34999999998"/>
  </r>
  <r>
    <n v="20382"/>
    <x v="16711"/>
    <n v="67"/>
    <d v="2025-04-02T00:00:00"/>
    <x v="0"/>
    <n v="118535.4"/>
  </r>
  <r>
    <n v="20383"/>
    <x v="16712"/>
    <n v="128"/>
    <d v="2025-09-30T00:00:00"/>
    <x v="1"/>
    <n v="58526.75"/>
  </r>
  <r>
    <n v="20384"/>
    <x v="16713"/>
    <n v="197"/>
    <d v="2025-02-11T00:00:00"/>
    <x v="1"/>
    <n v="139933.79999999999"/>
  </r>
  <r>
    <n v="20385"/>
    <x v="16714"/>
    <n v="12"/>
    <d v="2024-08-13T00:00:00"/>
    <x v="0"/>
    <n v="123716.4"/>
  </r>
  <r>
    <n v="20386"/>
    <x v="16715"/>
    <n v="90"/>
    <d v="2024-12-08T00:00:00"/>
    <x v="2"/>
    <n v="87039"/>
  </r>
  <r>
    <n v="20387"/>
    <x v="16716"/>
    <n v="38"/>
    <d v="2024-07-19T00:00:00"/>
    <x v="2"/>
    <n v="882845.1"/>
  </r>
  <r>
    <n v="20388"/>
    <x v="16717"/>
    <n v="113"/>
    <d v="2024-09-28T00:00:00"/>
    <x v="2"/>
    <n v="236010.1"/>
  </r>
  <r>
    <n v="20389"/>
    <x v="8424"/>
    <n v="145"/>
    <d v="2024-01-29T00:00:00"/>
    <x v="0"/>
    <n v="684968.5"/>
  </r>
  <r>
    <n v="20390"/>
    <x v="16718"/>
    <n v="200"/>
    <d v="2025-05-21T00:00:00"/>
    <x v="1"/>
    <n v="121714.1"/>
  </r>
  <r>
    <n v="20391"/>
    <x v="16719"/>
    <n v="77"/>
    <d v="2025-06-29T00:00:00"/>
    <x v="0"/>
    <n v="386006.6"/>
  </r>
  <r>
    <n v="20392"/>
    <x v="16720"/>
    <n v="89"/>
    <d v="2024-07-24T00:00:00"/>
    <x v="2"/>
    <n v="516016.9"/>
  </r>
  <r>
    <n v="20393"/>
    <x v="16638"/>
    <n v="113"/>
    <d v="2024-08-02T00:00:00"/>
    <x v="2"/>
    <n v="418466.25"/>
  </r>
  <r>
    <n v="20394"/>
    <x v="16721"/>
    <n v="165"/>
    <d v="2024-02-12T00:00:00"/>
    <x v="3"/>
    <n v="243768.2"/>
  </r>
  <r>
    <n v="20395"/>
    <x v="16722"/>
    <n v="101"/>
    <d v="2025-01-28T00:00:00"/>
    <x v="2"/>
    <n v="421507"/>
  </r>
  <r>
    <n v="20396"/>
    <x v="11784"/>
    <n v="173"/>
    <d v="2024-05-03T00:00:00"/>
    <x v="0"/>
    <n v="750828.25"/>
  </r>
  <r>
    <n v="20397"/>
    <x v="16723"/>
    <n v="34"/>
    <d v="2025-08-19T00:00:00"/>
    <x v="2"/>
    <n v="359591.7"/>
  </r>
  <r>
    <n v="20398"/>
    <x v="7985"/>
    <n v="117"/>
    <d v="2025-08-22T00:00:00"/>
    <x v="3"/>
    <n v="211112.8"/>
  </r>
  <r>
    <n v="20399"/>
    <x v="16724"/>
    <n v="182"/>
    <d v="2024-03-18T00:00:00"/>
    <x v="2"/>
    <n v="248577.9"/>
  </r>
  <r>
    <n v="20400"/>
    <x v="16725"/>
    <n v="163"/>
    <d v="2025-01-16T00:00:00"/>
    <x v="2"/>
    <n v="123430.5"/>
  </r>
  <r>
    <n v="20401"/>
    <x v="16726"/>
    <n v="164"/>
    <d v="2025-04-29T00:00:00"/>
    <x v="2"/>
    <n v="426785.97"/>
  </r>
  <r>
    <n v="20402"/>
    <x v="16727"/>
    <n v="109"/>
    <d v="2024-09-06T00:00:00"/>
    <x v="1"/>
    <n v="255586.25"/>
  </r>
  <r>
    <n v="20403"/>
    <x v="16728"/>
    <n v="194"/>
    <d v="2024-09-05T00:00:00"/>
    <x v="0"/>
    <n v="175816.33"/>
  </r>
  <r>
    <n v="20404"/>
    <x v="16729"/>
    <n v="128"/>
    <d v="2024-06-07T00:00:00"/>
    <x v="1"/>
    <n v="587595.6"/>
  </r>
  <r>
    <n v="20405"/>
    <x v="16730"/>
    <n v="190"/>
    <d v="2024-03-08T00:00:00"/>
    <x v="3"/>
    <n v="185359.1"/>
  </r>
  <r>
    <n v="20406"/>
    <x v="8060"/>
    <n v="192"/>
    <d v="2025-03-19T00:00:00"/>
    <x v="2"/>
    <n v="483038.3"/>
  </r>
  <r>
    <n v="20407"/>
    <x v="16731"/>
    <n v="86"/>
    <d v="2025-09-11T00:00:00"/>
    <x v="1"/>
    <n v="333366.59999999998"/>
  </r>
  <r>
    <n v="20408"/>
    <x v="16732"/>
    <n v="189"/>
    <d v="2024-03-24T00:00:00"/>
    <x v="2"/>
    <n v="419485.5"/>
  </r>
  <r>
    <n v="20409"/>
    <x v="16733"/>
    <n v="132"/>
    <d v="2024-02-06T00:00:00"/>
    <x v="0"/>
    <n v="77417.600000000006"/>
  </r>
  <r>
    <n v="20410"/>
    <x v="16734"/>
    <n v="131"/>
    <d v="2024-07-23T00:00:00"/>
    <x v="0"/>
    <n v="571965.94999999995"/>
  </r>
  <r>
    <n v="20411"/>
    <x v="16735"/>
    <n v="175"/>
    <d v="2024-05-06T00:00:00"/>
    <x v="1"/>
    <n v="19674.5"/>
  </r>
  <r>
    <n v="20412"/>
    <x v="14011"/>
    <n v="126"/>
    <d v="2024-11-02T00:00:00"/>
    <x v="0"/>
    <n v="66301.2"/>
  </r>
  <r>
    <n v="20413"/>
    <x v="16736"/>
    <n v="20"/>
    <d v="2025-02-09T00:00:00"/>
    <x v="3"/>
    <n v="187642.5"/>
  </r>
  <r>
    <n v="20414"/>
    <x v="5486"/>
    <n v="4"/>
    <d v="2025-09-12T00:00:00"/>
    <x v="1"/>
    <n v="518858.03"/>
  </r>
  <r>
    <n v="20415"/>
    <x v="2575"/>
    <n v="111"/>
    <d v="2025-06-13T00:00:00"/>
    <x v="3"/>
    <n v="612615.30000000005"/>
  </r>
  <r>
    <n v="20416"/>
    <x v="16737"/>
    <n v="89"/>
    <d v="2024-08-26T00:00:00"/>
    <x v="3"/>
    <n v="376412.4"/>
  </r>
  <r>
    <n v="20417"/>
    <x v="16738"/>
    <n v="181"/>
    <d v="2025-07-10T00:00:00"/>
    <x v="1"/>
    <n v="371640"/>
  </r>
  <r>
    <n v="20418"/>
    <x v="16739"/>
    <n v="136"/>
    <d v="2024-08-30T00:00:00"/>
    <x v="1"/>
    <n v="524748.6"/>
  </r>
  <r>
    <n v="20419"/>
    <x v="16740"/>
    <n v="169"/>
    <d v="2025-04-29T00:00:00"/>
    <x v="1"/>
    <n v="106830"/>
  </r>
  <r>
    <n v="20420"/>
    <x v="16741"/>
    <n v="2"/>
    <d v="2024-12-08T00:00:00"/>
    <x v="0"/>
    <n v="258973.58"/>
  </r>
  <r>
    <n v="20421"/>
    <x v="11283"/>
    <n v="3"/>
    <d v="2024-11-28T00:00:00"/>
    <x v="0"/>
    <n v="590978"/>
  </r>
  <r>
    <n v="20422"/>
    <x v="7255"/>
    <n v="107"/>
    <d v="2024-05-03T00:00:00"/>
    <x v="3"/>
    <n v="338553.95"/>
  </r>
  <r>
    <n v="20423"/>
    <x v="16742"/>
    <n v="189"/>
    <d v="2024-02-22T00:00:00"/>
    <x v="0"/>
    <n v="415843.9"/>
  </r>
  <r>
    <n v="20424"/>
    <x v="3761"/>
    <n v="89"/>
    <d v="2025-04-25T00:00:00"/>
    <x v="0"/>
    <n v="769630"/>
  </r>
  <r>
    <n v="20425"/>
    <x v="16743"/>
    <n v="70"/>
    <d v="2024-07-05T00:00:00"/>
    <x v="1"/>
    <n v="516984.5"/>
  </r>
  <r>
    <n v="20426"/>
    <x v="16398"/>
    <n v="57"/>
    <d v="2025-08-09T00:00:00"/>
    <x v="1"/>
    <n v="722595.65"/>
  </r>
  <r>
    <n v="20427"/>
    <x v="16744"/>
    <n v="119"/>
    <d v="2025-05-31T00:00:00"/>
    <x v="2"/>
    <n v="362279.1"/>
  </r>
  <r>
    <n v="20428"/>
    <x v="16745"/>
    <n v="95"/>
    <d v="2024-09-08T00:00:00"/>
    <x v="1"/>
    <n v="419759.25"/>
  </r>
  <r>
    <n v="20429"/>
    <x v="16746"/>
    <n v="65"/>
    <d v="2024-01-24T00:00:00"/>
    <x v="1"/>
    <n v="84244.12"/>
  </r>
  <r>
    <n v="20430"/>
    <x v="9454"/>
    <n v="10"/>
    <d v="2025-04-08T00:00:00"/>
    <x v="1"/>
    <n v="155259.29999999999"/>
  </r>
  <r>
    <n v="20431"/>
    <x v="9148"/>
    <n v="37"/>
    <d v="2024-01-19T00:00:00"/>
    <x v="3"/>
    <n v="287808.2"/>
  </r>
  <r>
    <n v="20432"/>
    <x v="16747"/>
    <n v="173"/>
    <d v="2024-09-08T00:00:00"/>
    <x v="3"/>
    <n v="422088.75"/>
  </r>
  <r>
    <n v="20433"/>
    <x v="11366"/>
    <n v="82"/>
    <d v="2025-04-01T00:00:00"/>
    <x v="3"/>
    <n v="657108.69999999995"/>
  </r>
  <r>
    <n v="20434"/>
    <x v="16748"/>
    <n v="144"/>
    <d v="2025-08-02T00:00:00"/>
    <x v="0"/>
    <n v="350571.38"/>
  </r>
  <r>
    <n v="20435"/>
    <x v="5356"/>
    <n v="82"/>
    <d v="2024-07-26T00:00:00"/>
    <x v="2"/>
    <n v="444258.9"/>
  </r>
  <r>
    <n v="20436"/>
    <x v="16749"/>
    <n v="109"/>
    <d v="2024-06-09T00:00:00"/>
    <x v="3"/>
    <n v="184605"/>
  </r>
  <r>
    <n v="20437"/>
    <x v="6311"/>
    <n v="99"/>
    <d v="2024-05-14T00:00:00"/>
    <x v="2"/>
    <n v="7032"/>
  </r>
  <r>
    <n v="20438"/>
    <x v="16750"/>
    <n v="152"/>
    <d v="2024-12-04T00:00:00"/>
    <x v="2"/>
    <n v="427236.25"/>
  </r>
  <r>
    <n v="20439"/>
    <x v="16751"/>
    <n v="19"/>
    <d v="2024-09-26T00:00:00"/>
    <x v="3"/>
    <n v="114126.8"/>
  </r>
  <r>
    <n v="20440"/>
    <x v="1596"/>
    <n v="66"/>
    <d v="2024-08-05T00:00:00"/>
    <x v="2"/>
    <n v="521525.9"/>
  </r>
  <r>
    <n v="20441"/>
    <x v="3455"/>
    <n v="13"/>
    <d v="2025-05-03T00:00:00"/>
    <x v="1"/>
    <n v="103251.75"/>
  </r>
  <r>
    <n v="20442"/>
    <x v="16752"/>
    <n v="60"/>
    <d v="2024-08-01T00:00:00"/>
    <x v="2"/>
    <n v="860188.2"/>
  </r>
  <r>
    <n v="20443"/>
    <x v="13216"/>
    <n v="101"/>
    <d v="2024-02-21T00:00:00"/>
    <x v="2"/>
    <n v="148484.5"/>
  </r>
  <r>
    <n v="20444"/>
    <x v="16753"/>
    <n v="153"/>
    <d v="2025-05-15T00:00:00"/>
    <x v="1"/>
    <n v="315066.59999999998"/>
  </r>
  <r>
    <n v="20445"/>
    <x v="3476"/>
    <n v="73"/>
    <d v="2025-04-03T00:00:00"/>
    <x v="0"/>
    <n v="395978.9"/>
  </r>
  <r>
    <n v="20446"/>
    <x v="13873"/>
    <n v="110"/>
    <d v="2024-01-05T00:00:00"/>
    <x v="1"/>
    <n v="274941.21999999997"/>
  </r>
  <r>
    <n v="20447"/>
    <x v="1955"/>
    <n v="179"/>
    <d v="2025-05-12T00:00:00"/>
    <x v="3"/>
    <n v="263512.2"/>
  </r>
  <r>
    <n v="20448"/>
    <x v="16754"/>
    <n v="30"/>
    <d v="2025-02-05T00:00:00"/>
    <x v="2"/>
    <n v="307786.84999999998"/>
  </r>
  <r>
    <n v="20449"/>
    <x v="16755"/>
    <n v="29"/>
    <d v="2025-08-04T00:00:00"/>
    <x v="3"/>
    <n v="468893.15"/>
  </r>
  <r>
    <n v="20450"/>
    <x v="16756"/>
    <n v="14"/>
    <d v="2025-04-24T00:00:00"/>
    <x v="0"/>
    <n v="360684"/>
  </r>
  <r>
    <n v="20451"/>
    <x v="16757"/>
    <n v="182"/>
    <d v="2024-10-06T00:00:00"/>
    <x v="2"/>
    <n v="65905.5"/>
  </r>
  <r>
    <n v="20452"/>
    <x v="16758"/>
    <n v="198"/>
    <d v="2025-06-05T00:00:00"/>
    <x v="3"/>
    <n v="331602.40000000002"/>
  </r>
  <r>
    <n v="20453"/>
    <x v="15901"/>
    <n v="62"/>
    <d v="2024-02-26T00:00:00"/>
    <x v="0"/>
    <n v="92872"/>
  </r>
  <r>
    <n v="20454"/>
    <x v="16759"/>
    <n v="127"/>
    <d v="2025-08-06T00:00:00"/>
    <x v="3"/>
    <n v="92464.2"/>
  </r>
  <r>
    <n v="20455"/>
    <x v="16760"/>
    <n v="173"/>
    <d v="2025-06-16T00:00:00"/>
    <x v="2"/>
    <n v="422165.6"/>
  </r>
  <r>
    <n v="20456"/>
    <x v="16761"/>
    <n v="104"/>
    <d v="2025-07-06T00:00:00"/>
    <x v="2"/>
    <n v="489822.45"/>
  </r>
  <r>
    <n v="20457"/>
    <x v="16762"/>
    <n v="130"/>
    <d v="2024-11-02T00:00:00"/>
    <x v="0"/>
    <n v="416480.4"/>
  </r>
  <r>
    <n v="20458"/>
    <x v="16763"/>
    <n v="200"/>
    <d v="2024-05-30T00:00:00"/>
    <x v="2"/>
    <n v="203606.9"/>
  </r>
  <r>
    <n v="20459"/>
    <x v="4208"/>
    <n v="37"/>
    <d v="2025-07-29T00:00:00"/>
    <x v="2"/>
    <n v="23182.05"/>
  </r>
  <r>
    <n v="20460"/>
    <x v="8648"/>
    <n v="34"/>
    <d v="2024-02-19T00:00:00"/>
    <x v="1"/>
    <n v="78873.600000000006"/>
  </r>
  <r>
    <n v="20461"/>
    <x v="16764"/>
    <n v="47"/>
    <d v="2025-04-12T00:00:00"/>
    <x v="0"/>
    <n v="331744.2"/>
  </r>
  <r>
    <n v="20462"/>
    <x v="14172"/>
    <n v="181"/>
    <d v="2025-02-05T00:00:00"/>
    <x v="1"/>
    <n v="363386.4"/>
  </r>
  <r>
    <n v="20463"/>
    <x v="6908"/>
    <n v="39"/>
    <d v="2025-02-05T00:00:00"/>
    <x v="1"/>
    <n v="225327"/>
  </r>
  <r>
    <n v="20464"/>
    <x v="16765"/>
    <n v="167"/>
    <d v="2025-07-30T00:00:00"/>
    <x v="1"/>
    <n v="229548"/>
  </r>
  <r>
    <n v="20465"/>
    <x v="16766"/>
    <n v="167"/>
    <d v="2024-12-03T00:00:00"/>
    <x v="1"/>
    <n v="45303.3"/>
  </r>
  <r>
    <n v="20466"/>
    <x v="16767"/>
    <n v="19"/>
    <d v="2025-02-02T00:00:00"/>
    <x v="3"/>
    <n v="106402.2"/>
  </r>
  <r>
    <n v="20467"/>
    <x v="4327"/>
    <n v="17"/>
    <d v="2025-02-24T00:00:00"/>
    <x v="0"/>
    <n v="591291.9"/>
  </r>
  <r>
    <n v="20468"/>
    <x v="16288"/>
    <n v="174"/>
    <d v="2024-05-02T00:00:00"/>
    <x v="0"/>
    <n v="620285.78"/>
  </r>
  <r>
    <n v="20469"/>
    <x v="16768"/>
    <n v="54"/>
    <d v="2024-01-11T00:00:00"/>
    <x v="2"/>
    <n v="107222.5"/>
  </r>
  <r>
    <n v="20470"/>
    <x v="16769"/>
    <n v="180"/>
    <d v="2024-11-28T00:00:00"/>
    <x v="2"/>
    <n v="252294"/>
  </r>
  <r>
    <n v="20471"/>
    <x v="16770"/>
    <n v="75"/>
    <d v="2024-02-13T00:00:00"/>
    <x v="0"/>
    <n v="116688"/>
  </r>
  <r>
    <n v="20472"/>
    <x v="1672"/>
    <n v="86"/>
    <d v="2024-03-08T00:00:00"/>
    <x v="3"/>
    <n v="402588.15"/>
  </r>
  <r>
    <n v="20473"/>
    <x v="16771"/>
    <n v="106"/>
    <d v="2024-04-01T00:00:00"/>
    <x v="3"/>
    <n v="135192.70000000001"/>
  </r>
  <r>
    <n v="20474"/>
    <x v="16772"/>
    <n v="2"/>
    <d v="2025-01-05T00:00:00"/>
    <x v="0"/>
    <n v="42648.75"/>
  </r>
  <r>
    <n v="20475"/>
    <x v="8386"/>
    <n v="117"/>
    <d v="2025-03-16T00:00:00"/>
    <x v="1"/>
    <n v="58335"/>
  </r>
  <r>
    <n v="20476"/>
    <x v="16773"/>
    <n v="150"/>
    <d v="2024-07-20T00:00:00"/>
    <x v="3"/>
    <n v="247527"/>
  </r>
  <r>
    <n v="20477"/>
    <x v="16774"/>
    <n v="114"/>
    <d v="2024-12-28T00:00:00"/>
    <x v="1"/>
    <n v="1122230.95"/>
  </r>
  <r>
    <n v="20478"/>
    <x v="16775"/>
    <n v="35"/>
    <d v="2025-04-11T00:00:00"/>
    <x v="1"/>
    <n v="396687.3"/>
  </r>
  <r>
    <n v="20479"/>
    <x v="16776"/>
    <n v="32"/>
    <d v="2024-06-08T00:00:00"/>
    <x v="0"/>
    <n v="560184.69999999995"/>
  </r>
  <r>
    <n v="20480"/>
    <x v="6300"/>
    <n v="8"/>
    <d v="2025-08-26T00:00:00"/>
    <x v="2"/>
    <n v="623446.28"/>
  </r>
  <r>
    <n v="20481"/>
    <x v="16777"/>
    <n v="1"/>
    <d v="2025-09-28T00:00:00"/>
    <x v="3"/>
    <n v="339634.8"/>
  </r>
  <r>
    <n v="20482"/>
    <x v="16778"/>
    <n v="86"/>
    <d v="2024-09-02T00:00:00"/>
    <x v="3"/>
    <n v="571380.31999999995"/>
  </r>
  <r>
    <n v="20483"/>
    <x v="16779"/>
    <n v="65"/>
    <d v="2025-06-06T00:00:00"/>
    <x v="0"/>
    <n v="54993.599999999999"/>
  </r>
  <r>
    <n v="20484"/>
    <x v="16193"/>
    <n v="109"/>
    <d v="2024-01-08T00:00:00"/>
    <x v="2"/>
    <n v="508456.3"/>
  </r>
  <r>
    <n v="20485"/>
    <x v="16780"/>
    <n v="95"/>
    <d v="2024-09-07T00:00:00"/>
    <x v="1"/>
    <n v="105297.82"/>
  </r>
  <r>
    <n v="20486"/>
    <x v="11432"/>
    <n v="18"/>
    <d v="2025-02-02T00:00:00"/>
    <x v="2"/>
    <n v="240981"/>
  </r>
  <r>
    <n v="20487"/>
    <x v="16781"/>
    <n v="157"/>
    <d v="2025-03-11T00:00:00"/>
    <x v="2"/>
    <n v="117045"/>
  </r>
  <r>
    <n v="20488"/>
    <x v="16782"/>
    <n v="4"/>
    <d v="2025-07-02T00:00:00"/>
    <x v="1"/>
    <n v="544378.30000000005"/>
  </r>
  <r>
    <n v="20489"/>
    <x v="16783"/>
    <n v="33"/>
    <d v="2025-08-03T00:00:00"/>
    <x v="1"/>
    <n v="3936.8"/>
  </r>
  <r>
    <n v="20490"/>
    <x v="16784"/>
    <n v="90"/>
    <d v="2025-08-22T00:00:00"/>
    <x v="1"/>
    <n v="242038.6"/>
  </r>
  <r>
    <n v="20491"/>
    <x v="16785"/>
    <n v="144"/>
    <d v="2025-06-13T00:00:00"/>
    <x v="2"/>
    <n v="433441"/>
  </r>
  <r>
    <n v="20492"/>
    <x v="5321"/>
    <n v="194"/>
    <d v="2024-05-10T00:00:00"/>
    <x v="3"/>
    <n v="159039.5"/>
  </r>
  <r>
    <n v="20493"/>
    <x v="16786"/>
    <n v="51"/>
    <d v="2025-08-20T00:00:00"/>
    <x v="2"/>
    <n v="156828.75"/>
  </r>
  <r>
    <n v="20494"/>
    <x v="15123"/>
    <n v="22"/>
    <d v="2025-05-22T00:00:00"/>
    <x v="2"/>
    <n v="491324.45"/>
  </r>
  <r>
    <n v="20495"/>
    <x v="14054"/>
    <n v="96"/>
    <d v="2024-06-07T00:00:00"/>
    <x v="1"/>
    <n v="474197.3"/>
  </r>
  <r>
    <n v="20496"/>
    <x v="16787"/>
    <n v="161"/>
    <d v="2024-08-11T00:00:00"/>
    <x v="2"/>
    <n v="528999.19999999995"/>
  </r>
  <r>
    <n v="20497"/>
    <x v="8571"/>
    <n v="49"/>
    <d v="2024-11-18T00:00:00"/>
    <x v="0"/>
    <n v="343872"/>
  </r>
  <r>
    <n v="20498"/>
    <x v="16788"/>
    <n v="15"/>
    <d v="2024-12-23T00:00:00"/>
    <x v="1"/>
    <n v="519807.38"/>
  </r>
  <r>
    <n v="20499"/>
    <x v="16789"/>
    <n v="21"/>
    <d v="2024-09-21T00:00:00"/>
    <x v="0"/>
    <n v="510139"/>
  </r>
  <r>
    <n v="20500"/>
    <x v="16790"/>
    <n v="186"/>
    <d v="2024-06-16T00:00:00"/>
    <x v="1"/>
    <n v="385285.65"/>
  </r>
  <r>
    <n v="20501"/>
    <x v="16791"/>
    <n v="165"/>
    <d v="2024-03-14T00:00:00"/>
    <x v="2"/>
    <n v="282441.75"/>
  </r>
  <r>
    <n v="20502"/>
    <x v="15263"/>
    <n v="182"/>
    <d v="2025-09-27T00:00:00"/>
    <x v="0"/>
    <n v="444722.05"/>
  </r>
  <r>
    <n v="20503"/>
    <x v="16792"/>
    <n v="195"/>
    <d v="2024-03-13T00:00:00"/>
    <x v="2"/>
    <n v="565306.9"/>
  </r>
  <r>
    <n v="20504"/>
    <x v="16793"/>
    <n v="57"/>
    <d v="2024-06-16T00:00:00"/>
    <x v="3"/>
    <n v="200658.6"/>
  </r>
  <r>
    <n v="20505"/>
    <x v="16794"/>
    <n v="180"/>
    <d v="2024-04-16T00:00:00"/>
    <x v="0"/>
    <n v="17358.7"/>
  </r>
  <r>
    <n v="20506"/>
    <x v="16795"/>
    <n v="72"/>
    <d v="2024-01-01T00:00:00"/>
    <x v="2"/>
    <n v="399829.2"/>
  </r>
  <r>
    <n v="20507"/>
    <x v="11563"/>
    <n v="6"/>
    <d v="2025-07-09T00:00:00"/>
    <x v="0"/>
    <n v="238732.35"/>
  </r>
  <r>
    <n v="20508"/>
    <x v="16796"/>
    <n v="11"/>
    <d v="2025-06-17T00:00:00"/>
    <x v="2"/>
    <n v="132572"/>
  </r>
  <r>
    <n v="20509"/>
    <x v="16797"/>
    <n v="198"/>
    <d v="2024-03-24T00:00:00"/>
    <x v="2"/>
    <n v="65096"/>
  </r>
  <r>
    <n v="20510"/>
    <x v="16798"/>
    <n v="188"/>
    <d v="2024-01-05T00:00:00"/>
    <x v="2"/>
    <n v="145728.5"/>
  </r>
  <r>
    <n v="20511"/>
    <x v="16799"/>
    <n v="80"/>
    <d v="2024-01-09T00:00:00"/>
    <x v="1"/>
    <n v="950625"/>
  </r>
  <r>
    <n v="20512"/>
    <x v="11227"/>
    <n v="95"/>
    <d v="2025-02-07T00:00:00"/>
    <x v="0"/>
    <n v="157153.73000000001"/>
  </r>
  <r>
    <n v="20513"/>
    <x v="16800"/>
    <n v="190"/>
    <d v="2025-08-07T00:00:00"/>
    <x v="2"/>
    <n v="400536.6"/>
  </r>
  <r>
    <n v="20514"/>
    <x v="16801"/>
    <n v="134"/>
    <d v="2025-06-14T00:00:00"/>
    <x v="2"/>
    <n v="328712.75"/>
  </r>
  <r>
    <n v="20515"/>
    <x v="16802"/>
    <n v="16"/>
    <d v="2024-02-22T00:00:00"/>
    <x v="1"/>
    <n v="484986"/>
  </r>
  <r>
    <n v="20516"/>
    <x v="16803"/>
    <n v="94"/>
    <d v="2024-04-07T00:00:00"/>
    <x v="3"/>
    <n v="9965.5"/>
  </r>
  <r>
    <n v="20517"/>
    <x v="16804"/>
    <n v="78"/>
    <d v="2025-08-01T00:00:00"/>
    <x v="1"/>
    <n v="125879.1"/>
  </r>
  <r>
    <n v="20518"/>
    <x v="16805"/>
    <n v="128"/>
    <d v="2025-01-01T00:00:00"/>
    <x v="0"/>
    <n v="435330"/>
  </r>
  <r>
    <n v="20519"/>
    <x v="16806"/>
    <n v="81"/>
    <d v="2025-08-08T00:00:00"/>
    <x v="3"/>
    <n v="16952.400000000001"/>
  </r>
  <r>
    <n v="20520"/>
    <x v="16807"/>
    <n v="133"/>
    <d v="2024-05-09T00:00:00"/>
    <x v="1"/>
    <n v="137333.5"/>
  </r>
  <r>
    <n v="20521"/>
    <x v="16808"/>
    <n v="51"/>
    <d v="2025-02-28T00:00:00"/>
    <x v="3"/>
    <n v="969228.4"/>
  </r>
  <r>
    <n v="20522"/>
    <x v="16809"/>
    <n v="61"/>
    <d v="2024-08-22T00:00:00"/>
    <x v="2"/>
    <n v="319956.75"/>
  </r>
  <r>
    <n v="20523"/>
    <x v="16810"/>
    <n v="90"/>
    <d v="2024-11-25T00:00:00"/>
    <x v="3"/>
    <n v="312900"/>
  </r>
  <r>
    <n v="20524"/>
    <x v="16811"/>
    <n v="35"/>
    <d v="2024-01-24T00:00:00"/>
    <x v="1"/>
    <n v="299445.59999999998"/>
  </r>
  <r>
    <n v="20525"/>
    <x v="1403"/>
    <n v="61"/>
    <d v="2024-11-07T00:00:00"/>
    <x v="2"/>
    <n v="8443.75"/>
  </r>
  <r>
    <n v="20526"/>
    <x v="5832"/>
    <n v="197"/>
    <d v="2024-04-06T00:00:00"/>
    <x v="0"/>
    <n v="53808"/>
  </r>
  <r>
    <n v="20527"/>
    <x v="9548"/>
    <n v="153"/>
    <d v="2024-01-06T00:00:00"/>
    <x v="3"/>
    <n v="533198.9"/>
  </r>
  <r>
    <n v="20528"/>
    <x v="16812"/>
    <n v="16"/>
    <d v="2024-08-29T00:00:00"/>
    <x v="2"/>
    <n v="232056.5"/>
  </r>
  <r>
    <n v="20529"/>
    <x v="16813"/>
    <n v="49"/>
    <d v="2024-08-05T00:00:00"/>
    <x v="3"/>
    <n v="178957.2"/>
  </r>
  <r>
    <n v="20530"/>
    <x v="16774"/>
    <n v="114"/>
    <d v="2024-10-02T00:00:00"/>
    <x v="1"/>
    <n v="750400.28"/>
  </r>
  <r>
    <n v="20531"/>
    <x v="16814"/>
    <n v="190"/>
    <d v="2024-10-22T00:00:00"/>
    <x v="3"/>
    <n v="900869.95"/>
  </r>
  <r>
    <n v="20532"/>
    <x v="16815"/>
    <n v="132"/>
    <d v="2024-11-08T00:00:00"/>
    <x v="2"/>
    <n v="298210.34999999998"/>
  </r>
  <r>
    <n v="20533"/>
    <x v="16816"/>
    <n v="47"/>
    <d v="2025-01-22T00:00:00"/>
    <x v="3"/>
    <n v="87106"/>
  </r>
  <r>
    <n v="20534"/>
    <x v="16817"/>
    <n v="89"/>
    <d v="2025-05-11T00:00:00"/>
    <x v="2"/>
    <n v="207962.7"/>
  </r>
  <r>
    <n v="20535"/>
    <x v="16818"/>
    <n v="18"/>
    <d v="2024-10-16T00:00:00"/>
    <x v="0"/>
    <n v="427790.9"/>
  </r>
  <r>
    <n v="20536"/>
    <x v="16819"/>
    <n v="154"/>
    <d v="2024-05-21T00:00:00"/>
    <x v="2"/>
    <n v="122329.60000000001"/>
  </r>
  <r>
    <n v="20537"/>
    <x v="10016"/>
    <n v="60"/>
    <d v="2025-02-11T00:00:00"/>
    <x v="2"/>
    <n v="180488.8"/>
  </r>
  <r>
    <n v="20538"/>
    <x v="16820"/>
    <n v="5"/>
    <d v="2024-01-03T00:00:00"/>
    <x v="0"/>
    <n v="532964.05000000005"/>
  </r>
  <r>
    <n v="20539"/>
    <x v="16821"/>
    <n v="133"/>
    <d v="2025-04-18T00:00:00"/>
    <x v="1"/>
    <n v="519876.9"/>
  </r>
  <r>
    <n v="20540"/>
    <x v="16822"/>
    <n v="65"/>
    <d v="2025-06-03T00:00:00"/>
    <x v="1"/>
    <n v="139272"/>
  </r>
  <r>
    <n v="20541"/>
    <x v="16823"/>
    <n v="145"/>
    <d v="2024-04-03T00:00:00"/>
    <x v="2"/>
    <n v="406132.55"/>
  </r>
  <r>
    <n v="20542"/>
    <x v="16824"/>
    <n v="34"/>
    <d v="2024-06-25T00:00:00"/>
    <x v="2"/>
    <n v="620482.6"/>
  </r>
  <r>
    <n v="20543"/>
    <x v="5225"/>
    <n v="157"/>
    <d v="2025-03-12T00:00:00"/>
    <x v="2"/>
    <n v="124376.7"/>
  </r>
  <r>
    <n v="20544"/>
    <x v="16825"/>
    <n v="33"/>
    <d v="2024-06-21T00:00:00"/>
    <x v="3"/>
    <n v="202740.85"/>
  </r>
  <r>
    <n v="20545"/>
    <x v="16826"/>
    <n v="152"/>
    <d v="2024-03-10T00:00:00"/>
    <x v="3"/>
    <n v="110332.05"/>
  </r>
  <r>
    <n v="20546"/>
    <x v="16827"/>
    <n v="193"/>
    <d v="2025-09-13T00:00:00"/>
    <x v="1"/>
    <n v="404120.8"/>
  </r>
  <r>
    <n v="20547"/>
    <x v="16828"/>
    <n v="60"/>
    <d v="2024-05-17T00:00:00"/>
    <x v="1"/>
    <n v="276065"/>
  </r>
  <r>
    <n v="20548"/>
    <x v="13138"/>
    <n v="163"/>
    <d v="2024-06-11T00:00:00"/>
    <x v="0"/>
    <n v="362494.85"/>
  </r>
  <r>
    <n v="20549"/>
    <x v="601"/>
    <n v="50"/>
    <d v="2024-06-22T00:00:00"/>
    <x v="2"/>
    <n v="153751.6"/>
  </r>
  <r>
    <n v="20550"/>
    <x v="7099"/>
    <n v="109"/>
    <d v="2025-01-09T00:00:00"/>
    <x v="0"/>
    <n v="143855.20000000001"/>
  </r>
  <r>
    <n v="20551"/>
    <x v="6432"/>
    <n v="42"/>
    <d v="2024-03-31T00:00:00"/>
    <x v="1"/>
    <n v="622548.05000000005"/>
  </r>
  <r>
    <n v="20552"/>
    <x v="11865"/>
    <n v="56"/>
    <d v="2025-04-12T00:00:00"/>
    <x v="1"/>
    <n v="187913.7"/>
  </r>
  <r>
    <n v="20553"/>
    <x v="5950"/>
    <n v="43"/>
    <d v="2024-09-17T00:00:00"/>
    <x v="2"/>
    <n v="113440.35"/>
  </r>
  <r>
    <n v="20554"/>
    <x v="16829"/>
    <n v="33"/>
    <d v="2024-02-12T00:00:00"/>
    <x v="1"/>
    <n v="294357.15000000002"/>
  </r>
  <r>
    <n v="20555"/>
    <x v="16830"/>
    <n v="133"/>
    <d v="2024-07-06T00:00:00"/>
    <x v="1"/>
    <n v="182052"/>
  </r>
  <r>
    <n v="20556"/>
    <x v="9484"/>
    <n v="43"/>
    <d v="2025-03-25T00:00:00"/>
    <x v="3"/>
    <n v="524065.75"/>
  </r>
  <r>
    <n v="20557"/>
    <x v="16831"/>
    <n v="99"/>
    <d v="2025-04-10T00:00:00"/>
    <x v="1"/>
    <n v="174078"/>
  </r>
  <r>
    <n v="20558"/>
    <x v="12225"/>
    <n v="58"/>
    <d v="2025-02-25T00:00:00"/>
    <x v="2"/>
    <n v="276788.90000000002"/>
  </r>
  <r>
    <n v="20559"/>
    <x v="16832"/>
    <n v="34"/>
    <d v="2024-08-21T00:00:00"/>
    <x v="1"/>
    <n v="427802.12"/>
  </r>
  <r>
    <n v="20560"/>
    <x v="5952"/>
    <n v="118"/>
    <d v="2024-09-12T00:00:00"/>
    <x v="3"/>
    <n v="526693.9"/>
  </r>
  <r>
    <n v="20561"/>
    <x v="16833"/>
    <n v="178"/>
    <d v="2024-12-19T00:00:00"/>
    <x v="2"/>
    <n v="468280"/>
  </r>
  <r>
    <n v="20562"/>
    <x v="16834"/>
    <n v="82"/>
    <d v="2024-10-06T00:00:00"/>
    <x v="1"/>
    <n v="221288"/>
  </r>
  <r>
    <n v="20563"/>
    <x v="15156"/>
    <n v="135"/>
    <d v="2024-02-21T00:00:00"/>
    <x v="3"/>
    <n v="701004.1"/>
  </r>
  <r>
    <n v="20564"/>
    <x v="16835"/>
    <n v="121"/>
    <d v="2025-01-11T00:00:00"/>
    <x v="3"/>
    <n v="49336.55"/>
  </r>
  <r>
    <n v="20565"/>
    <x v="16836"/>
    <n v="180"/>
    <d v="2025-02-28T00:00:00"/>
    <x v="1"/>
    <n v="364135.9"/>
  </r>
  <r>
    <n v="20566"/>
    <x v="16837"/>
    <n v="194"/>
    <d v="2024-03-21T00:00:00"/>
    <x v="2"/>
    <n v="426535.9"/>
  </r>
  <r>
    <n v="20567"/>
    <x v="16838"/>
    <n v="28"/>
    <d v="2024-02-03T00:00:00"/>
    <x v="3"/>
    <n v="119647.8"/>
  </r>
  <r>
    <n v="20568"/>
    <x v="13399"/>
    <n v="139"/>
    <d v="2025-02-20T00:00:00"/>
    <x v="3"/>
    <n v="185471.75"/>
  </r>
  <r>
    <n v="20569"/>
    <x v="16839"/>
    <n v="101"/>
    <d v="2024-04-25T00:00:00"/>
    <x v="1"/>
    <n v="328851.84999999998"/>
  </r>
  <r>
    <n v="20570"/>
    <x v="16840"/>
    <n v="157"/>
    <d v="2025-08-24T00:00:00"/>
    <x v="2"/>
    <n v="292889.5"/>
  </r>
  <r>
    <n v="20571"/>
    <x v="16841"/>
    <n v="32"/>
    <d v="2024-06-25T00:00:00"/>
    <x v="2"/>
    <n v="186124.2"/>
  </r>
  <r>
    <n v="20572"/>
    <x v="16842"/>
    <n v="19"/>
    <d v="2024-07-23T00:00:00"/>
    <x v="1"/>
    <n v="200591.4"/>
  </r>
  <r>
    <n v="20573"/>
    <x v="9099"/>
    <n v="87"/>
    <d v="2025-05-24T00:00:00"/>
    <x v="0"/>
    <n v="815464.2"/>
  </r>
  <r>
    <n v="20574"/>
    <x v="16843"/>
    <n v="129"/>
    <d v="2024-04-18T00:00:00"/>
    <x v="3"/>
    <n v="268776.40000000002"/>
  </r>
  <r>
    <n v="20575"/>
    <x v="16844"/>
    <n v="118"/>
    <d v="2024-03-10T00:00:00"/>
    <x v="1"/>
    <n v="39693.5"/>
  </r>
  <r>
    <n v="20576"/>
    <x v="16845"/>
    <n v="22"/>
    <d v="2024-08-31T00:00:00"/>
    <x v="0"/>
    <n v="418835"/>
  </r>
  <r>
    <n v="20577"/>
    <x v="8035"/>
    <n v="195"/>
    <d v="2024-03-19T00:00:00"/>
    <x v="3"/>
    <n v="19252.62"/>
  </r>
  <r>
    <n v="20578"/>
    <x v="4166"/>
    <n v="109"/>
    <d v="2025-02-22T00:00:00"/>
    <x v="1"/>
    <n v="823764.3"/>
  </r>
  <r>
    <n v="20579"/>
    <x v="16846"/>
    <n v="165"/>
    <d v="2024-08-09T00:00:00"/>
    <x v="2"/>
    <n v="446245"/>
  </r>
  <r>
    <n v="20580"/>
    <x v="16847"/>
    <n v="73"/>
    <d v="2024-04-15T00:00:00"/>
    <x v="0"/>
    <n v="375965.35"/>
  </r>
  <r>
    <n v="20581"/>
    <x v="16848"/>
    <n v="47"/>
    <d v="2024-04-14T00:00:00"/>
    <x v="0"/>
    <n v="358077.65"/>
  </r>
  <r>
    <n v="20582"/>
    <x v="16849"/>
    <n v="178"/>
    <d v="2025-05-30T00:00:00"/>
    <x v="1"/>
    <n v="399093.3"/>
  </r>
  <r>
    <n v="20583"/>
    <x v="16850"/>
    <n v="12"/>
    <d v="2024-06-30T00:00:00"/>
    <x v="3"/>
    <n v="234669.75"/>
  </r>
  <r>
    <n v="20584"/>
    <x v="16851"/>
    <n v="135"/>
    <d v="2025-06-12T00:00:00"/>
    <x v="2"/>
    <n v="488175.9"/>
  </r>
  <r>
    <n v="20585"/>
    <x v="16852"/>
    <n v="21"/>
    <d v="2024-03-21T00:00:00"/>
    <x v="2"/>
    <n v="8591.7999999999993"/>
  </r>
  <r>
    <n v="20586"/>
    <x v="16853"/>
    <n v="190"/>
    <d v="2025-05-11T00:00:00"/>
    <x v="2"/>
    <n v="182977.73"/>
  </r>
  <r>
    <n v="20587"/>
    <x v="16854"/>
    <n v="37"/>
    <d v="2025-08-23T00:00:00"/>
    <x v="0"/>
    <n v="254481.5"/>
  </r>
  <r>
    <n v="20588"/>
    <x v="16855"/>
    <n v="163"/>
    <d v="2025-01-01T00:00:00"/>
    <x v="0"/>
    <n v="433881"/>
  </r>
  <r>
    <n v="20589"/>
    <x v="16856"/>
    <n v="119"/>
    <d v="2025-02-23T00:00:00"/>
    <x v="0"/>
    <n v="286712"/>
  </r>
  <r>
    <n v="20590"/>
    <x v="16857"/>
    <n v="109"/>
    <d v="2024-10-20T00:00:00"/>
    <x v="2"/>
    <n v="324865.67"/>
  </r>
  <r>
    <n v="20591"/>
    <x v="5918"/>
    <n v="146"/>
    <d v="2025-08-14T00:00:00"/>
    <x v="0"/>
    <n v="329244.79999999999"/>
  </r>
  <r>
    <n v="20592"/>
    <x v="11124"/>
    <n v="75"/>
    <d v="2024-12-28T00:00:00"/>
    <x v="0"/>
    <n v="488730"/>
  </r>
  <r>
    <n v="20593"/>
    <x v="16858"/>
    <n v="133"/>
    <d v="2024-07-31T00:00:00"/>
    <x v="2"/>
    <n v="443249"/>
  </r>
  <r>
    <n v="20594"/>
    <x v="16859"/>
    <n v="91"/>
    <d v="2024-09-09T00:00:00"/>
    <x v="0"/>
    <n v="34123.5"/>
  </r>
  <r>
    <n v="20595"/>
    <x v="16860"/>
    <n v="89"/>
    <d v="2024-08-12T00:00:00"/>
    <x v="1"/>
    <n v="365066"/>
  </r>
  <r>
    <n v="20596"/>
    <x v="7645"/>
    <n v="185"/>
    <d v="2024-09-09T00:00:00"/>
    <x v="0"/>
    <n v="286350.25"/>
  </r>
  <r>
    <n v="20597"/>
    <x v="16861"/>
    <n v="124"/>
    <d v="2024-05-12T00:00:00"/>
    <x v="1"/>
    <n v="324129.3"/>
  </r>
  <r>
    <n v="20598"/>
    <x v="16862"/>
    <n v="184"/>
    <d v="2025-09-30T00:00:00"/>
    <x v="3"/>
    <n v="731894.2"/>
  </r>
  <r>
    <n v="20599"/>
    <x v="16863"/>
    <n v="13"/>
    <d v="2024-10-04T00:00:00"/>
    <x v="3"/>
    <n v="712491.95"/>
  </r>
  <r>
    <n v="20600"/>
    <x v="16864"/>
    <n v="188"/>
    <d v="2025-06-13T00:00:00"/>
    <x v="0"/>
    <n v="50751"/>
  </r>
  <r>
    <n v="20601"/>
    <x v="16865"/>
    <n v="182"/>
    <d v="2025-05-07T00:00:00"/>
    <x v="1"/>
    <n v="192105.2"/>
  </r>
  <r>
    <n v="20602"/>
    <x v="4451"/>
    <n v="82"/>
    <d v="2025-08-29T00:00:00"/>
    <x v="3"/>
    <n v="351567.3"/>
  </r>
  <r>
    <n v="20603"/>
    <x v="11960"/>
    <n v="84"/>
    <d v="2024-10-21T00:00:00"/>
    <x v="1"/>
    <n v="183557.2"/>
  </r>
  <r>
    <n v="20604"/>
    <x v="16866"/>
    <n v="90"/>
    <d v="2025-03-27T00:00:00"/>
    <x v="1"/>
    <n v="82243.45"/>
  </r>
  <r>
    <n v="20605"/>
    <x v="16867"/>
    <n v="132"/>
    <d v="2025-08-05T00:00:00"/>
    <x v="1"/>
    <n v="359908.75"/>
  </r>
  <r>
    <n v="20606"/>
    <x v="16868"/>
    <n v="50"/>
    <d v="2025-03-10T00:00:00"/>
    <x v="0"/>
    <n v="510190.8"/>
  </r>
  <r>
    <n v="20607"/>
    <x v="16869"/>
    <n v="78"/>
    <d v="2024-12-20T00:00:00"/>
    <x v="1"/>
    <n v="346925.7"/>
  </r>
  <r>
    <n v="20608"/>
    <x v="4683"/>
    <n v="143"/>
    <d v="2025-07-13T00:00:00"/>
    <x v="3"/>
    <n v="714159.55"/>
  </r>
  <r>
    <n v="20609"/>
    <x v="11745"/>
    <n v="7"/>
    <d v="2024-05-20T00:00:00"/>
    <x v="1"/>
    <n v="167289.65"/>
  </r>
  <r>
    <n v="20610"/>
    <x v="16870"/>
    <n v="160"/>
    <d v="2024-04-13T00:00:00"/>
    <x v="2"/>
    <n v="622350.4"/>
  </r>
  <r>
    <n v="20611"/>
    <x v="6797"/>
    <n v="96"/>
    <d v="2024-07-07T00:00:00"/>
    <x v="1"/>
    <n v="81602.78"/>
  </r>
  <r>
    <n v="20612"/>
    <x v="16871"/>
    <n v="55"/>
    <d v="2025-09-24T00:00:00"/>
    <x v="0"/>
    <n v="471590.1"/>
  </r>
  <r>
    <n v="20613"/>
    <x v="16872"/>
    <n v="45"/>
    <d v="2025-01-15T00:00:00"/>
    <x v="0"/>
    <n v="519128.4"/>
  </r>
  <r>
    <n v="20614"/>
    <x v="16873"/>
    <n v="145"/>
    <d v="2024-01-03T00:00:00"/>
    <x v="0"/>
    <n v="251474.42"/>
  </r>
  <r>
    <n v="20615"/>
    <x v="16288"/>
    <n v="100"/>
    <d v="2024-10-08T00:00:00"/>
    <x v="2"/>
    <n v="204054.39999999999"/>
  </r>
  <r>
    <n v="20616"/>
    <x v="16874"/>
    <n v="75"/>
    <d v="2024-02-25T00:00:00"/>
    <x v="0"/>
    <n v="605533.80000000005"/>
  </r>
  <r>
    <n v="20617"/>
    <x v="16875"/>
    <n v="31"/>
    <d v="2025-07-11T00:00:00"/>
    <x v="0"/>
    <n v="141514.35"/>
  </r>
  <r>
    <n v="20618"/>
    <x v="16876"/>
    <n v="103"/>
    <d v="2025-08-16T00:00:00"/>
    <x v="0"/>
    <n v="232788.5"/>
  </r>
  <r>
    <n v="20619"/>
    <x v="16877"/>
    <n v="154"/>
    <d v="2024-01-06T00:00:00"/>
    <x v="0"/>
    <n v="558307.19999999995"/>
  </r>
  <r>
    <n v="20620"/>
    <x v="16878"/>
    <n v="53"/>
    <d v="2024-04-22T00:00:00"/>
    <x v="1"/>
    <n v="135504.9"/>
  </r>
  <r>
    <n v="20621"/>
    <x v="513"/>
    <n v="40"/>
    <d v="2024-01-25T00:00:00"/>
    <x v="2"/>
    <n v="131373"/>
  </r>
  <r>
    <n v="20622"/>
    <x v="16879"/>
    <n v="187"/>
    <d v="2025-07-20T00:00:00"/>
    <x v="1"/>
    <n v="1014148.6"/>
  </r>
  <r>
    <n v="20623"/>
    <x v="16880"/>
    <n v="75"/>
    <d v="2025-03-18T00:00:00"/>
    <x v="0"/>
    <n v="696611.75"/>
  </r>
  <r>
    <n v="20624"/>
    <x v="16881"/>
    <n v="17"/>
    <d v="2024-07-08T00:00:00"/>
    <x v="2"/>
    <n v="22637.55"/>
  </r>
  <r>
    <n v="20625"/>
    <x v="16882"/>
    <n v="145"/>
    <d v="2024-06-04T00:00:00"/>
    <x v="2"/>
    <n v="316673.45"/>
  </r>
  <r>
    <n v="20626"/>
    <x v="16883"/>
    <n v="22"/>
    <d v="2025-08-12T00:00:00"/>
    <x v="3"/>
    <n v="652427.18000000005"/>
  </r>
  <r>
    <n v="20627"/>
    <x v="10774"/>
    <n v="1"/>
    <d v="2025-02-03T00:00:00"/>
    <x v="0"/>
    <n v="23225.4"/>
  </r>
  <r>
    <n v="20628"/>
    <x v="16884"/>
    <n v="122"/>
    <d v="2025-06-18T00:00:00"/>
    <x v="0"/>
    <n v="515597.9"/>
  </r>
  <r>
    <n v="20629"/>
    <x v="16885"/>
    <n v="101"/>
    <d v="2025-02-21T00:00:00"/>
    <x v="3"/>
    <n v="195631.75"/>
  </r>
  <r>
    <n v="20630"/>
    <x v="16886"/>
    <n v="146"/>
    <d v="2024-11-23T00:00:00"/>
    <x v="2"/>
    <n v="212198.15"/>
  </r>
  <r>
    <n v="20631"/>
    <x v="5812"/>
    <n v="3"/>
    <d v="2025-02-04T00:00:00"/>
    <x v="0"/>
    <n v="73961.119999999995"/>
  </r>
  <r>
    <n v="20632"/>
    <x v="16887"/>
    <n v="118"/>
    <d v="2024-08-08T00:00:00"/>
    <x v="2"/>
    <n v="244652.7"/>
  </r>
  <r>
    <n v="20633"/>
    <x v="16888"/>
    <n v="136"/>
    <d v="2024-09-21T00:00:00"/>
    <x v="2"/>
    <n v="83319.25"/>
  </r>
  <r>
    <n v="20634"/>
    <x v="16889"/>
    <n v="2"/>
    <d v="2025-06-30T00:00:00"/>
    <x v="0"/>
    <n v="267279"/>
  </r>
  <r>
    <n v="20635"/>
    <x v="16890"/>
    <n v="119"/>
    <d v="2024-09-07T00:00:00"/>
    <x v="3"/>
    <n v="671227.45"/>
  </r>
  <r>
    <n v="20636"/>
    <x v="16891"/>
    <n v="40"/>
    <d v="2024-06-13T00:00:00"/>
    <x v="0"/>
    <n v="173681.42"/>
  </r>
  <r>
    <n v="20637"/>
    <x v="7286"/>
    <n v="137"/>
    <d v="2024-06-17T00:00:00"/>
    <x v="2"/>
    <n v="230944"/>
  </r>
  <r>
    <n v="20638"/>
    <x v="10984"/>
    <n v="186"/>
    <d v="2024-11-10T00:00:00"/>
    <x v="2"/>
    <n v="161117.75"/>
  </r>
  <r>
    <n v="20639"/>
    <x v="16892"/>
    <n v="92"/>
    <d v="2024-09-09T00:00:00"/>
    <x v="1"/>
    <n v="104114.77"/>
  </r>
  <r>
    <n v="20640"/>
    <x v="16893"/>
    <n v="56"/>
    <d v="2024-05-21T00:00:00"/>
    <x v="0"/>
    <n v="92280"/>
  </r>
  <r>
    <n v="20641"/>
    <x v="16894"/>
    <n v="30"/>
    <d v="2024-12-10T00:00:00"/>
    <x v="1"/>
    <n v="90678"/>
  </r>
  <r>
    <n v="20642"/>
    <x v="16895"/>
    <n v="94"/>
    <d v="2025-04-09T00:00:00"/>
    <x v="2"/>
    <n v="857087.7"/>
  </r>
  <r>
    <n v="20643"/>
    <x v="16896"/>
    <n v="106"/>
    <d v="2025-07-02T00:00:00"/>
    <x v="0"/>
    <n v="154737.60000000001"/>
  </r>
  <r>
    <n v="20644"/>
    <x v="14352"/>
    <n v="56"/>
    <d v="2024-11-25T00:00:00"/>
    <x v="0"/>
    <n v="281746.5"/>
  </r>
  <r>
    <n v="20645"/>
    <x v="16897"/>
    <n v="73"/>
    <d v="2024-02-17T00:00:00"/>
    <x v="2"/>
    <n v="569548.72"/>
  </r>
  <r>
    <n v="20646"/>
    <x v="878"/>
    <n v="40"/>
    <d v="2024-04-16T00:00:00"/>
    <x v="1"/>
    <n v="65952"/>
  </r>
  <r>
    <n v="20647"/>
    <x v="16898"/>
    <n v="12"/>
    <d v="2025-08-04T00:00:00"/>
    <x v="3"/>
    <n v="102493.65"/>
  </r>
  <r>
    <n v="20648"/>
    <x v="15022"/>
    <n v="117"/>
    <d v="2024-11-22T00:00:00"/>
    <x v="3"/>
    <n v="334533.25"/>
  </r>
  <r>
    <n v="20649"/>
    <x v="16899"/>
    <n v="99"/>
    <d v="2025-08-06T00:00:00"/>
    <x v="0"/>
    <n v="460175.7"/>
  </r>
  <r>
    <n v="20650"/>
    <x v="10781"/>
    <n v="7"/>
    <d v="2025-01-21T00:00:00"/>
    <x v="3"/>
    <n v="423223"/>
  </r>
  <r>
    <n v="20651"/>
    <x v="16900"/>
    <n v="60"/>
    <d v="2024-10-23T00:00:00"/>
    <x v="1"/>
    <n v="212384.45"/>
  </r>
  <r>
    <n v="20652"/>
    <x v="16901"/>
    <n v="183"/>
    <d v="2025-08-08T00:00:00"/>
    <x v="3"/>
    <n v="393902.9"/>
  </r>
  <r>
    <n v="20653"/>
    <x v="16902"/>
    <n v="101"/>
    <d v="2025-08-05T00:00:00"/>
    <x v="3"/>
    <n v="180285.8"/>
  </r>
  <r>
    <n v="20654"/>
    <x v="16903"/>
    <n v="148"/>
    <d v="2024-09-23T00:00:00"/>
    <x v="3"/>
    <n v="451669.92"/>
  </r>
  <r>
    <n v="20655"/>
    <x v="16904"/>
    <n v="167"/>
    <d v="2024-12-05T00:00:00"/>
    <x v="0"/>
    <n v="250623.6"/>
  </r>
  <r>
    <n v="20656"/>
    <x v="15334"/>
    <n v="68"/>
    <d v="2025-09-24T00:00:00"/>
    <x v="1"/>
    <n v="74852"/>
  </r>
  <r>
    <n v="20657"/>
    <x v="10629"/>
    <n v="146"/>
    <d v="2024-04-24T00:00:00"/>
    <x v="2"/>
    <n v="750918"/>
  </r>
  <r>
    <n v="20658"/>
    <x v="16905"/>
    <n v="76"/>
    <d v="2024-08-01T00:00:00"/>
    <x v="1"/>
    <n v="11278.75"/>
  </r>
  <r>
    <n v="20659"/>
    <x v="2789"/>
    <n v="188"/>
    <d v="2024-01-19T00:00:00"/>
    <x v="3"/>
    <n v="121808.75"/>
  </r>
  <r>
    <n v="20660"/>
    <x v="16906"/>
    <n v="66"/>
    <d v="2024-05-02T00:00:00"/>
    <x v="3"/>
    <n v="583278.9"/>
  </r>
  <r>
    <n v="20661"/>
    <x v="16907"/>
    <n v="97"/>
    <d v="2025-06-16T00:00:00"/>
    <x v="0"/>
    <n v="315533.59999999998"/>
  </r>
  <r>
    <n v="20662"/>
    <x v="16908"/>
    <n v="152"/>
    <d v="2024-10-28T00:00:00"/>
    <x v="2"/>
    <n v="129894.39999999999"/>
  </r>
  <r>
    <n v="20663"/>
    <x v="16909"/>
    <n v="193"/>
    <d v="2024-07-03T00:00:00"/>
    <x v="1"/>
    <n v="270601.8"/>
  </r>
  <r>
    <n v="20664"/>
    <x v="7244"/>
    <n v="129"/>
    <d v="2025-02-10T00:00:00"/>
    <x v="1"/>
    <n v="303350"/>
  </r>
  <r>
    <n v="20665"/>
    <x v="16910"/>
    <n v="92"/>
    <d v="2024-12-18T00:00:00"/>
    <x v="2"/>
    <n v="253484"/>
  </r>
  <r>
    <n v="20666"/>
    <x v="16911"/>
    <n v="34"/>
    <d v="2024-05-11T00:00:00"/>
    <x v="3"/>
    <n v="233480.85"/>
  </r>
  <r>
    <n v="20667"/>
    <x v="13064"/>
    <n v="61"/>
    <d v="2024-10-05T00:00:00"/>
    <x v="3"/>
    <n v="266055.8"/>
  </r>
  <r>
    <n v="20668"/>
    <x v="12706"/>
    <n v="45"/>
    <d v="2025-03-27T00:00:00"/>
    <x v="0"/>
    <n v="346167.5"/>
  </r>
  <r>
    <n v="20669"/>
    <x v="16912"/>
    <n v="66"/>
    <d v="2024-03-24T00:00:00"/>
    <x v="1"/>
    <n v="161531.4"/>
  </r>
  <r>
    <n v="20670"/>
    <x v="16913"/>
    <n v="125"/>
    <d v="2024-10-18T00:00:00"/>
    <x v="2"/>
    <n v="565086.4"/>
  </r>
  <r>
    <n v="20671"/>
    <x v="16914"/>
    <n v="53"/>
    <d v="2025-02-10T00:00:00"/>
    <x v="2"/>
    <n v="190000"/>
  </r>
  <r>
    <n v="20672"/>
    <x v="16915"/>
    <n v="165"/>
    <d v="2024-07-29T00:00:00"/>
    <x v="1"/>
    <n v="33632.800000000003"/>
  </r>
  <r>
    <n v="20673"/>
    <x v="16916"/>
    <n v="163"/>
    <d v="2025-05-20T00:00:00"/>
    <x v="3"/>
    <n v="564009.4"/>
  </r>
  <r>
    <n v="20674"/>
    <x v="16917"/>
    <n v="80"/>
    <d v="2025-02-07T00:00:00"/>
    <x v="1"/>
    <n v="878660.3"/>
  </r>
  <r>
    <n v="20675"/>
    <x v="11514"/>
    <n v="62"/>
    <d v="2024-02-18T00:00:00"/>
    <x v="3"/>
    <n v="289625"/>
  </r>
  <r>
    <n v="20676"/>
    <x v="16918"/>
    <n v="187"/>
    <d v="2024-04-28T00:00:00"/>
    <x v="1"/>
    <n v="28899.15"/>
  </r>
  <r>
    <n v="20677"/>
    <x v="16919"/>
    <n v="193"/>
    <d v="2025-08-28T00:00:00"/>
    <x v="0"/>
    <n v="364008"/>
  </r>
  <r>
    <n v="20678"/>
    <x v="16920"/>
    <n v="37"/>
    <d v="2024-09-22T00:00:00"/>
    <x v="2"/>
    <n v="170352.45"/>
  </r>
  <r>
    <n v="20679"/>
    <x v="16921"/>
    <n v="189"/>
    <d v="2025-04-30T00:00:00"/>
    <x v="3"/>
    <n v="294724.3"/>
  </r>
  <r>
    <n v="20680"/>
    <x v="8402"/>
    <n v="9"/>
    <d v="2024-11-02T00:00:00"/>
    <x v="1"/>
    <n v="79563.75"/>
  </r>
  <r>
    <n v="20681"/>
    <x v="16922"/>
    <n v="7"/>
    <d v="2025-08-16T00:00:00"/>
    <x v="0"/>
    <n v="648581.4"/>
  </r>
  <r>
    <n v="20682"/>
    <x v="16238"/>
    <n v="104"/>
    <d v="2024-01-13T00:00:00"/>
    <x v="0"/>
    <n v="582002.69999999995"/>
  </r>
  <r>
    <n v="20683"/>
    <x v="8905"/>
    <n v="42"/>
    <d v="2025-03-06T00:00:00"/>
    <x v="3"/>
    <n v="483231"/>
  </r>
  <r>
    <n v="20684"/>
    <x v="16923"/>
    <n v="196"/>
    <d v="2024-08-31T00:00:00"/>
    <x v="2"/>
    <n v="442839.38"/>
  </r>
  <r>
    <n v="20685"/>
    <x v="5292"/>
    <n v="98"/>
    <d v="2025-05-18T00:00:00"/>
    <x v="3"/>
    <n v="360886"/>
  </r>
  <r>
    <n v="20686"/>
    <x v="16924"/>
    <n v="108"/>
    <d v="2024-11-04T00:00:00"/>
    <x v="3"/>
    <n v="614000.80000000005"/>
  </r>
  <r>
    <n v="20687"/>
    <x v="16925"/>
    <n v="182"/>
    <d v="2024-07-14T00:00:00"/>
    <x v="1"/>
    <n v="687635.55"/>
  </r>
  <r>
    <n v="20688"/>
    <x v="16926"/>
    <n v="142"/>
    <d v="2025-01-05T00:00:00"/>
    <x v="2"/>
    <n v="428579.38"/>
  </r>
  <r>
    <n v="20689"/>
    <x v="16927"/>
    <n v="5"/>
    <d v="2024-02-25T00:00:00"/>
    <x v="3"/>
    <n v="261517.25"/>
  </r>
  <r>
    <n v="20690"/>
    <x v="47"/>
    <n v="136"/>
    <d v="2025-08-26T00:00:00"/>
    <x v="0"/>
    <n v="386456.3"/>
  </r>
  <r>
    <n v="20691"/>
    <x v="5242"/>
    <n v="48"/>
    <d v="2024-01-16T00:00:00"/>
    <x v="0"/>
    <n v="163718"/>
  </r>
  <r>
    <n v="20692"/>
    <x v="16928"/>
    <n v="114"/>
    <d v="2024-07-27T00:00:00"/>
    <x v="0"/>
    <n v="138522.1"/>
  </r>
  <r>
    <n v="20693"/>
    <x v="16929"/>
    <n v="124"/>
    <d v="2025-05-31T00:00:00"/>
    <x v="2"/>
    <n v="383391.45"/>
  </r>
  <r>
    <n v="20694"/>
    <x v="16930"/>
    <n v="190"/>
    <d v="2025-09-26T00:00:00"/>
    <x v="2"/>
    <n v="589822.23"/>
  </r>
  <r>
    <n v="20695"/>
    <x v="16931"/>
    <n v="92"/>
    <d v="2024-03-27T00:00:00"/>
    <x v="0"/>
    <n v="53473.5"/>
  </r>
  <r>
    <n v="20696"/>
    <x v="1945"/>
    <n v="173"/>
    <d v="2025-08-23T00:00:00"/>
    <x v="2"/>
    <n v="34476"/>
  </r>
  <r>
    <n v="20697"/>
    <x v="16932"/>
    <n v="9"/>
    <d v="2025-01-14T00:00:00"/>
    <x v="0"/>
    <n v="343635.1"/>
  </r>
  <r>
    <n v="20698"/>
    <x v="16933"/>
    <n v="93"/>
    <d v="2025-08-30T00:00:00"/>
    <x v="2"/>
    <n v="55794.45"/>
  </r>
  <r>
    <n v="20699"/>
    <x v="10941"/>
    <n v="138"/>
    <d v="2024-11-05T00:00:00"/>
    <x v="1"/>
    <n v="115589.9"/>
  </r>
  <r>
    <n v="20700"/>
    <x v="16934"/>
    <n v="139"/>
    <d v="2024-04-16T00:00:00"/>
    <x v="2"/>
    <n v="71363.25"/>
  </r>
  <r>
    <n v="20701"/>
    <x v="16935"/>
    <n v="32"/>
    <d v="2025-06-05T00:00:00"/>
    <x v="3"/>
    <n v="1075049"/>
  </r>
  <r>
    <n v="20702"/>
    <x v="6700"/>
    <n v="16"/>
    <d v="2025-01-02T00:00:00"/>
    <x v="3"/>
    <n v="764928.75"/>
  </r>
  <r>
    <n v="20703"/>
    <x v="16312"/>
    <n v="163"/>
    <d v="2024-09-11T00:00:00"/>
    <x v="2"/>
    <n v="213503.58"/>
  </r>
  <r>
    <n v="20704"/>
    <x v="16936"/>
    <n v="176"/>
    <d v="2025-03-22T00:00:00"/>
    <x v="1"/>
    <n v="647955.80000000005"/>
  </r>
  <r>
    <n v="20705"/>
    <x v="16937"/>
    <n v="8"/>
    <d v="2025-06-12T00:00:00"/>
    <x v="2"/>
    <n v="426178.92"/>
  </r>
  <r>
    <n v="20706"/>
    <x v="9386"/>
    <n v="189"/>
    <d v="2025-07-09T00:00:00"/>
    <x v="1"/>
    <n v="549907"/>
  </r>
  <r>
    <n v="20707"/>
    <x v="16938"/>
    <n v="134"/>
    <d v="2024-10-13T00:00:00"/>
    <x v="0"/>
    <n v="344456"/>
  </r>
  <r>
    <n v="20708"/>
    <x v="5477"/>
    <n v="117"/>
    <d v="2025-06-03T00:00:00"/>
    <x v="0"/>
    <n v="114673.2"/>
  </r>
  <r>
    <n v="20709"/>
    <x v="4668"/>
    <n v="176"/>
    <d v="2024-10-17T00:00:00"/>
    <x v="2"/>
    <n v="567385.19999999995"/>
  </r>
  <r>
    <n v="20710"/>
    <x v="16939"/>
    <n v="15"/>
    <d v="2024-08-27T00:00:00"/>
    <x v="0"/>
    <n v="12105"/>
  </r>
  <r>
    <n v="20711"/>
    <x v="16940"/>
    <n v="183"/>
    <d v="2024-02-03T00:00:00"/>
    <x v="1"/>
    <n v="327988.40000000002"/>
  </r>
  <r>
    <n v="20712"/>
    <x v="16941"/>
    <n v="23"/>
    <d v="2024-09-26T00:00:00"/>
    <x v="1"/>
    <n v="103113.9"/>
  </r>
  <r>
    <n v="20713"/>
    <x v="16942"/>
    <n v="95"/>
    <d v="2025-09-30T00:00:00"/>
    <x v="1"/>
    <n v="226673.5"/>
  </r>
  <r>
    <n v="20714"/>
    <x v="16943"/>
    <n v="95"/>
    <d v="2025-09-17T00:00:00"/>
    <x v="0"/>
    <n v="402375.28"/>
  </r>
  <r>
    <n v="20715"/>
    <x v="16944"/>
    <n v="78"/>
    <d v="2025-01-09T00:00:00"/>
    <x v="2"/>
    <n v="482865"/>
  </r>
  <r>
    <n v="20716"/>
    <x v="16945"/>
    <n v="106"/>
    <d v="2024-11-01T00:00:00"/>
    <x v="2"/>
    <n v="89830.1"/>
  </r>
  <r>
    <n v="20717"/>
    <x v="16946"/>
    <n v="67"/>
    <d v="2024-03-05T00:00:00"/>
    <x v="1"/>
    <n v="608830.05000000005"/>
  </r>
  <r>
    <n v="20718"/>
    <x v="16947"/>
    <n v="47"/>
    <d v="2024-09-18T00:00:00"/>
    <x v="3"/>
    <n v="282655.59999999998"/>
  </r>
  <r>
    <n v="20719"/>
    <x v="3376"/>
    <n v="116"/>
    <d v="2024-08-05T00:00:00"/>
    <x v="1"/>
    <n v="553243.44999999995"/>
  </r>
  <r>
    <n v="20720"/>
    <x v="16948"/>
    <n v="107"/>
    <d v="2025-04-09T00:00:00"/>
    <x v="1"/>
    <n v="181587.6"/>
  </r>
  <r>
    <n v="20721"/>
    <x v="16949"/>
    <n v="66"/>
    <d v="2025-06-28T00:00:00"/>
    <x v="2"/>
    <n v="207266.77"/>
  </r>
  <r>
    <n v="20722"/>
    <x v="14738"/>
    <n v="23"/>
    <d v="2025-05-28T00:00:00"/>
    <x v="2"/>
    <n v="191821.8"/>
  </r>
  <r>
    <n v="20723"/>
    <x v="7968"/>
    <n v="198"/>
    <d v="2025-04-11T00:00:00"/>
    <x v="3"/>
    <n v="398772.9"/>
  </r>
  <r>
    <n v="20724"/>
    <x v="16950"/>
    <n v="79"/>
    <d v="2024-05-02T00:00:00"/>
    <x v="1"/>
    <n v="273621.5"/>
  </r>
  <r>
    <n v="20725"/>
    <x v="16951"/>
    <n v="71"/>
    <d v="2025-06-23T00:00:00"/>
    <x v="0"/>
    <n v="48218.400000000001"/>
  </r>
  <r>
    <n v="20726"/>
    <x v="8566"/>
    <n v="173"/>
    <d v="2024-12-30T00:00:00"/>
    <x v="0"/>
    <n v="195428.4"/>
  </r>
  <r>
    <n v="20727"/>
    <x v="6962"/>
    <n v="172"/>
    <d v="2024-04-06T00:00:00"/>
    <x v="1"/>
    <n v="323956"/>
  </r>
  <r>
    <n v="20728"/>
    <x v="16952"/>
    <n v="105"/>
    <d v="2025-10-01T00:00:00"/>
    <x v="1"/>
    <n v="520411.05"/>
  </r>
  <r>
    <n v="20729"/>
    <x v="15061"/>
    <n v="161"/>
    <d v="2024-03-21T00:00:00"/>
    <x v="2"/>
    <n v="205056"/>
  </r>
  <r>
    <n v="20730"/>
    <x v="16953"/>
    <n v="88"/>
    <d v="2025-03-27T00:00:00"/>
    <x v="3"/>
    <n v="306417.75"/>
  </r>
  <r>
    <n v="20731"/>
    <x v="1306"/>
    <n v="9"/>
    <d v="2025-07-16T00:00:00"/>
    <x v="3"/>
    <n v="92620.58"/>
  </r>
  <r>
    <n v="20732"/>
    <x v="7337"/>
    <n v="180"/>
    <d v="2024-04-12T00:00:00"/>
    <x v="1"/>
    <n v="69293"/>
  </r>
  <r>
    <n v="20733"/>
    <x v="16954"/>
    <n v="199"/>
    <d v="2025-07-05T00:00:00"/>
    <x v="0"/>
    <n v="79935.850000000006"/>
  </r>
  <r>
    <n v="20734"/>
    <x v="9366"/>
    <n v="174"/>
    <d v="2024-02-02T00:00:00"/>
    <x v="1"/>
    <n v="170907.6"/>
  </r>
  <r>
    <n v="20735"/>
    <x v="16955"/>
    <n v="11"/>
    <d v="2024-04-01T00:00:00"/>
    <x v="2"/>
    <n v="634580"/>
  </r>
  <r>
    <n v="20736"/>
    <x v="16956"/>
    <n v="18"/>
    <d v="2025-06-12T00:00:00"/>
    <x v="2"/>
    <n v="548979.62"/>
  </r>
  <r>
    <n v="20737"/>
    <x v="1764"/>
    <n v="162"/>
    <d v="2025-09-28T00:00:00"/>
    <x v="3"/>
    <n v="10450"/>
  </r>
  <r>
    <n v="20738"/>
    <x v="16957"/>
    <n v="59"/>
    <d v="2024-05-10T00:00:00"/>
    <x v="1"/>
    <n v="488881.6"/>
  </r>
  <r>
    <n v="20739"/>
    <x v="9077"/>
    <n v="66"/>
    <d v="2024-10-01T00:00:00"/>
    <x v="2"/>
    <n v="24148.25"/>
  </r>
  <r>
    <n v="20740"/>
    <x v="16958"/>
    <n v="23"/>
    <d v="2025-04-29T00:00:00"/>
    <x v="2"/>
    <n v="298628.84999999998"/>
  </r>
  <r>
    <n v="20741"/>
    <x v="16959"/>
    <n v="83"/>
    <d v="2024-04-05T00:00:00"/>
    <x v="2"/>
    <n v="188082.9"/>
  </r>
  <r>
    <n v="20742"/>
    <x v="16960"/>
    <n v="122"/>
    <d v="2025-01-13T00:00:00"/>
    <x v="3"/>
    <n v="353276.4"/>
  </r>
  <r>
    <n v="20743"/>
    <x v="10273"/>
    <n v="156"/>
    <d v="2024-04-21T00:00:00"/>
    <x v="0"/>
    <n v="160384"/>
  </r>
  <r>
    <n v="20744"/>
    <x v="16961"/>
    <n v="145"/>
    <d v="2024-05-10T00:00:00"/>
    <x v="0"/>
    <n v="475284.75"/>
  </r>
  <r>
    <n v="20745"/>
    <x v="16962"/>
    <n v="10"/>
    <d v="2025-06-02T00:00:00"/>
    <x v="3"/>
    <n v="227480"/>
  </r>
  <r>
    <n v="20746"/>
    <x v="16963"/>
    <n v="182"/>
    <d v="2024-03-20T00:00:00"/>
    <x v="3"/>
    <n v="384610.7"/>
  </r>
  <r>
    <n v="20747"/>
    <x v="16964"/>
    <n v="71"/>
    <d v="2025-04-28T00:00:00"/>
    <x v="3"/>
    <n v="52780.800000000003"/>
  </r>
  <r>
    <n v="20748"/>
    <x v="10308"/>
    <n v="17"/>
    <d v="2024-10-26T00:00:00"/>
    <x v="0"/>
    <n v="143200.75"/>
  </r>
  <r>
    <n v="20749"/>
    <x v="16965"/>
    <n v="143"/>
    <d v="2024-03-09T00:00:00"/>
    <x v="2"/>
    <n v="337738.5"/>
  </r>
  <r>
    <n v="20750"/>
    <x v="10653"/>
    <n v="45"/>
    <d v="2024-02-04T00:00:00"/>
    <x v="3"/>
    <n v="49359.3"/>
  </r>
  <r>
    <n v="20751"/>
    <x v="703"/>
    <n v="17"/>
    <d v="2025-07-13T00:00:00"/>
    <x v="2"/>
    <n v="741423.23"/>
  </r>
  <r>
    <n v="20752"/>
    <x v="6067"/>
    <n v="67"/>
    <d v="2025-08-24T00:00:00"/>
    <x v="1"/>
    <n v="238343.8"/>
  </r>
  <r>
    <n v="20753"/>
    <x v="16966"/>
    <n v="161"/>
    <d v="2024-04-17T00:00:00"/>
    <x v="2"/>
    <n v="252902.05"/>
  </r>
  <r>
    <n v="20754"/>
    <x v="16967"/>
    <n v="37"/>
    <d v="2024-12-11T00:00:00"/>
    <x v="3"/>
    <n v="153852"/>
  </r>
  <r>
    <n v="20755"/>
    <x v="16968"/>
    <n v="165"/>
    <d v="2024-11-20T00:00:00"/>
    <x v="1"/>
    <n v="382207.1"/>
  </r>
  <r>
    <n v="20756"/>
    <x v="16969"/>
    <n v="91"/>
    <d v="2025-01-21T00:00:00"/>
    <x v="0"/>
    <n v="357329.45"/>
  </r>
  <r>
    <n v="20757"/>
    <x v="16970"/>
    <n v="172"/>
    <d v="2024-08-20T00:00:00"/>
    <x v="3"/>
    <n v="228316.79999999999"/>
  </r>
  <r>
    <n v="20758"/>
    <x v="16971"/>
    <n v="162"/>
    <d v="2024-09-05T00:00:00"/>
    <x v="1"/>
    <n v="142765.20000000001"/>
  </r>
  <r>
    <n v="20759"/>
    <x v="16972"/>
    <n v="152"/>
    <d v="2025-03-06T00:00:00"/>
    <x v="0"/>
    <n v="250927.85"/>
  </r>
  <r>
    <n v="20760"/>
    <x v="16973"/>
    <n v="196"/>
    <d v="2024-04-20T00:00:00"/>
    <x v="3"/>
    <n v="303152.58"/>
  </r>
  <r>
    <n v="20761"/>
    <x v="16974"/>
    <n v="65"/>
    <d v="2024-11-07T00:00:00"/>
    <x v="3"/>
    <n v="176170.1"/>
  </r>
  <r>
    <n v="20762"/>
    <x v="7607"/>
    <n v="76"/>
    <d v="2024-08-02T00:00:00"/>
    <x v="2"/>
    <n v="112120.2"/>
  </r>
  <r>
    <n v="20763"/>
    <x v="16975"/>
    <n v="121"/>
    <d v="2025-07-29T00:00:00"/>
    <x v="1"/>
    <n v="5086"/>
  </r>
  <r>
    <n v="20764"/>
    <x v="16976"/>
    <n v="42"/>
    <d v="2024-01-09T00:00:00"/>
    <x v="0"/>
    <n v="953827.2"/>
  </r>
  <r>
    <n v="20765"/>
    <x v="6084"/>
    <n v="42"/>
    <d v="2025-07-04T00:00:00"/>
    <x v="1"/>
    <n v="600827"/>
  </r>
  <r>
    <n v="20766"/>
    <x v="16977"/>
    <n v="153"/>
    <d v="2025-02-19T00:00:00"/>
    <x v="3"/>
    <n v="936399.88"/>
  </r>
  <r>
    <n v="20767"/>
    <x v="11444"/>
    <n v="37"/>
    <d v="2024-01-04T00:00:00"/>
    <x v="3"/>
    <n v="371976.3"/>
  </r>
  <r>
    <n v="20768"/>
    <x v="16978"/>
    <n v="47"/>
    <d v="2024-12-11T00:00:00"/>
    <x v="0"/>
    <n v="81803.75"/>
  </r>
  <r>
    <n v="20769"/>
    <x v="16979"/>
    <n v="154"/>
    <d v="2024-11-17T00:00:00"/>
    <x v="0"/>
    <n v="354149.6"/>
  </r>
  <r>
    <n v="20770"/>
    <x v="16980"/>
    <n v="45"/>
    <d v="2025-03-27T00:00:00"/>
    <x v="2"/>
    <n v="655309.1"/>
  </r>
  <r>
    <n v="20771"/>
    <x v="11721"/>
    <n v="188"/>
    <d v="2025-03-14T00:00:00"/>
    <x v="0"/>
    <n v="23724.75"/>
  </r>
  <r>
    <n v="20772"/>
    <x v="16981"/>
    <n v="32"/>
    <d v="2024-03-18T00:00:00"/>
    <x v="0"/>
    <n v="517319.25"/>
  </r>
  <r>
    <n v="20773"/>
    <x v="16982"/>
    <n v="172"/>
    <d v="2024-09-14T00:00:00"/>
    <x v="2"/>
    <n v="434265.55"/>
  </r>
  <r>
    <n v="20774"/>
    <x v="16983"/>
    <n v="112"/>
    <d v="2025-04-18T00:00:00"/>
    <x v="3"/>
    <n v="375470.9"/>
  </r>
  <r>
    <n v="20775"/>
    <x v="4273"/>
    <n v="198"/>
    <d v="2024-12-12T00:00:00"/>
    <x v="1"/>
    <n v="296040"/>
  </r>
  <r>
    <n v="20776"/>
    <x v="15365"/>
    <n v="166"/>
    <d v="2024-12-23T00:00:00"/>
    <x v="2"/>
    <n v="349419.45"/>
  </r>
  <r>
    <n v="20777"/>
    <x v="16984"/>
    <n v="184"/>
    <d v="2025-08-10T00:00:00"/>
    <x v="0"/>
    <n v="141567.5"/>
  </r>
  <r>
    <n v="20778"/>
    <x v="16985"/>
    <n v="87"/>
    <d v="2024-09-10T00:00:00"/>
    <x v="0"/>
    <n v="135320"/>
  </r>
  <r>
    <n v="20779"/>
    <x v="16986"/>
    <n v="92"/>
    <d v="2024-10-02T00:00:00"/>
    <x v="2"/>
    <n v="447974.42"/>
  </r>
  <r>
    <n v="20780"/>
    <x v="16987"/>
    <n v="55"/>
    <d v="2024-08-31T00:00:00"/>
    <x v="2"/>
    <n v="153381.62"/>
  </r>
  <r>
    <n v="20781"/>
    <x v="16988"/>
    <n v="5"/>
    <d v="2024-01-13T00:00:00"/>
    <x v="2"/>
    <n v="78430.399999999994"/>
  </r>
  <r>
    <n v="20782"/>
    <x v="2201"/>
    <n v="135"/>
    <d v="2025-08-08T00:00:00"/>
    <x v="1"/>
    <n v="221261.25"/>
  </r>
  <r>
    <n v="20783"/>
    <x v="10626"/>
    <n v="188"/>
    <d v="2025-02-21T00:00:00"/>
    <x v="2"/>
    <n v="284711.08"/>
  </r>
  <r>
    <n v="20784"/>
    <x v="16989"/>
    <n v="21"/>
    <d v="2025-05-07T00:00:00"/>
    <x v="1"/>
    <n v="634822.5"/>
  </r>
  <r>
    <n v="20785"/>
    <x v="12050"/>
    <n v="17"/>
    <d v="2024-04-15T00:00:00"/>
    <x v="0"/>
    <n v="192413"/>
  </r>
  <r>
    <n v="20786"/>
    <x v="16990"/>
    <n v="127"/>
    <d v="2024-03-30T00:00:00"/>
    <x v="1"/>
    <n v="574794.56999999995"/>
  </r>
  <r>
    <n v="20787"/>
    <x v="16991"/>
    <n v="10"/>
    <d v="2024-04-08T00:00:00"/>
    <x v="1"/>
    <n v="333005"/>
  </r>
  <r>
    <n v="20788"/>
    <x v="12157"/>
    <n v="192"/>
    <d v="2025-05-07T00:00:00"/>
    <x v="1"/>
    <n v="235793.4"/>
  </r>
  <r>
    <n v="20789"/>
    <x v="16992"/>
    <n v="101"/>
    <d v="2024-10-18T00:00:00"/>
    <x v="1"/>
    <n v="248095.2"/>
  </r>
  <r>
    <n v="20790"/>
    <x v="10333"/>
    <n v="79"/>
    <d v="2025-03-04T00:00:00"/>
    <x v="1"/>
    <n v="61035.1"/>
  </r>
  <r>
    <n v="20791"/>
    <x v="16993"/>
    <n v="94"/>
    <d v="2024-12-02T00:00:00"/>
    <x v="3"/>
    <n v="138626.25"/>
  </r>
  <r>
    <n v="20792"/>
    <x v="16994"/>
    <n v="32"/>
    <d v="2024-09-15T00:00:00"/>
    <x v="3"/>
    <n v="300618"/>
  </r>
  <r>
    <n v="20793"/>
    <x v="14436"/>
    <n v="2"/>
    <d v="2024-04-08T00:00:00"/>
    <x v="3"/>
    <n v="460493"/>
  </r>
  <r>
    <n v="20794"/>
    <x v="12321"/>
    <n v="124"/>
    <d v="2025-04-02T00:00:00"/>
    <x v="1"/>
    <n v="191428.5"/>
  </r>
  <r>
    <n v="20795"/>
    <x v="16995"/>
    <n v="32"/>
    <d v="2025-09-02T00:00:00"/>
    <x v="3"/>
    <n v="329510"/>
  </r>
  <r>
    <n v="20796"/>
    <x v="16996"/>
    <n v="113"/>
    <d v="2024-03-03T00:00:00"/>
    <x v="0"/>
    <n v="696008.25"/>
  </r>
  <r>
    <n v="20797"/>
    <x v="16997"/>
    <n v="26"/>
    <d v="2025-03-02T00:00:00"/>
    <x v="0"/>
    <n v="362647.5"/>
  </r>
  <r>
    <n v="20798"/>
    <x v="16230"/>
    <n v="196"/>
    <d v="2024-03-02T00:00:00"/>
    <x v="0"/>
    <n v="158178"/>
  </r>
  <r>
    <n v="20799"/>
    <x v="13143"/>
    <n v="167"/>
    <d v="2025-07-03T00:00:00"/>
    <x v="0"/>
    <n v="140364"/>
  </r>
  <r>
    <n v="20800"/>
    <x v="15535"/>
    <n v="183"/>
    <d v="2024-01-17T00:00:00"/>
    <x v="2"/>
    <n v="227489.88"/>
  </r>
  <r>
    <n v="20801"/>
    <x v="915"/>
    <n v="153"/>
    <d v="2024-04-02T00:00:00"/>
    <x v="2"/>
    <n v="824248"/>
  </r>
  <r>
    <n v="20802"/>
    <x v="16998"/>
    <n v="98"/>
    <d v="2024-03-27T00:00:00"/>
    <x v="0"/>
    <n v="379453.35"/>
  </r>
  <r>
    <n v="20803"/>
    <x v="16999"/>
    <n v="29"/>
    <d v="2024-12-08T00:00:00"/>
    <x v="2"/>
    <n v="173310.38"/>
  </r>
  <r>
    <n v="20804"/>
    <x v="11186"/>
    <n v="119"/>
    <d v="2025-09-27T00:00:00"/>
    <x v="0"/>
    <n v="360526.5"/>
  </r>
  <r>
    <n v="20805"/>
    <x v="17000"/>
    <n v="103"/>
    <d v="2025-09-05T00:00:00"/>
    <x v="2"/>
    <n v="205903.3"/>
  </r>
  <r>
    <n v="20806"/>
    <x v="11028"/>
    <n v="88"/>
    <d v="2024-02-02T00:00:00"/>
    <x v="2"/>
    <n v="74305.600000000006"/>
  </r>
  <r>
    <n v="20807"/>
    <x v="1338"/>
    <n v="45"/>
    <d v="2024-10-10T00:00:00"/>
    <x v="3"/>
    <n v="44052"/>
  </r>
  <r>
    <n v="20808"/>
    <x v="17001"/>
    <n v="84"/>
    <d v="2024-02-26T00:00:00"/>
    <x v="2"/>
    <n v="1105181.75"/>
  </r>
  <r>
    <n v="20809"/>
    <x v="3063"/>
    <n v="171"/>
    <d v="2024-01-18T00:00:00"/>
    <x v="3"/>
    <n v="270171.8"/>
  </r>
  <r>
    <n v="20810"/>
    <x v="10280"/>
    <n v="99"/>
    <d v="2025-01-19T00:00:00"/>
    <x v="2"/>
    <n v="468703.9"/>
  </r>
  <r>
    <n v="20811"/>
    <x v="17002"/>
    <n v="154"/>
    <d v="2024-05-27T00:00:00"/>
    <x v="1"/>
    <n v="252400.95"/>
  </r>
  <r>
    <n v="20812"/>
    <x v="17003"/>
    <n v="66"/>
    <d v="2025-03-27T00:00:00"/>
    <x v="0"/>
    <n v="220908.9"/>
  </r>
  <r>
    <n v="20813"/>
    <x v="17004"/>
    <n v="173"/>
    <d v="2025-08-25T00:00:00"/>
    <x v="1"/>
    <n v="239024.85"/>
  </r>
  <r>
    <n v="20814"/>
    <x v="17005"/>
    <n v="1"/>
    <d v="2024-09-11T00:00:00"/>
    <x v="2"/>
    <n v="588883.4"/>
  </r>
  <r>
    <n v="20815"/>
    <x v="17006"/>
    <n v="147"/>
    <d v="2024-05-12T00:00:00"/>
    <x v="3"/>
    <n v="685806.9"/>
  </r>
  <r>
    <n v="20816"/>
    <x v="16864"/>
    <n v="34"/>
    <d v="2025-07-07T00:00:00"/>
    <x v="2"/>
    <n v="23378.25"/>
  </r>
  <r>
    <n v="20817"/>
    <x v="17007"/>
    <n v="18"/>
    <d v="2025-09-12T00:00:00"/>
    <x v="0"/>
    <n v="575254"/>
  </r>
  <r>
    <n v="20818"/>
    <x v="17008"/>
    <n v="52"/>
    <d v="2025-02-28T00:00:00"/>
    <x v="0"/>
    <n v="271981.55"/>
  </r>
  <r>
    <n v="20819"/>
    <x v="17009"/>
    <n v="164"/>
    <d v="2024-10-05T00:00:00"/>
    <x v="2"/>
    <n v="497363.1"/>
  </r>
  <r>
    <n v="20820"/>
    <x v="14610"/>
    <n v="25"/>
    <d v="2024-11-10T00:00:00"/>
    <x v="1"/>
    <n v="713516.5"/>
  </r>
  <r>
    <n v="20821"/>
    <x v="17010"/>
    <n v="76"/>
    <d v="2025-06-19T00:00:00"/>
    <x v="0"/>
    <n v="274296.3"/>
  </r>
  <r>
    <n v="20822"/>
    <x v="13609"/>
    <n v="137"/>
    <d v="2025-01-08T00:00:00"/>
    <x v="2"/>
    <n v="948740.5"/>
  </r>
  <r>
    <n v="20823"/>
    <x v="17011"/>
    <n v="181"/>
    <d v="2025-09-04T00:00:00"/>
    <x v="1"/>
    <n v="487818.9"/>
  </r>
  <r>
    <n v="20824"/>
    <x v="17012"/>
    <n v="177"/>
    <d v="2024-12-19T00:00:00"/>
    <x v="2"/>
    <n v="69424.149999999994"/>
  </r>
  <r>
    <n v="20825"/>
    <x v="16518"/>
    <n v="153"/>
    <d v="2024-06-23T00:00:00"/>
    <x v="2"/>
    <n v="292005.90000000002"/>
  </r>
  <r>
    <n v="20826"/>
    <x v="7931"/>
    <n v="147"/>
    <d v="2024-10-24T00:00:00"/>
    <x v="0"/>
    <n v="769184.38"/>
  </r>
  <r>
    <n v="20827"/>
    <x v="17013"/>
    <n v="8"/>
    <d v="2025-05-09T00:00:00"/>
    <x v="1"/>
    <n v="17353.599999999999"/>
  </r>
  <r>
    <n v="20828"/>
    <x v="17014"/>
    <n v="29"/>
    <d v="2024-05-18T00:00:00"/>
    <x v="2"/>
    <n v="397395"/>
  </r>
  <r>
    <n v="20829"/>
    <x v="17015"/>
    <n v="100"/>
    <d v="2024-01-29T00:00:00"/>
    <x v="0"/>
    <n v="470485.5"/>
  </r>
  <r>
    <n v="20830"/>
    <x v="17016"/>
    <n v="138"/>
    <d v="2025-03-12T00:00:00"/>
    <x v="1"/>
    <n v="758266"/>
  </r>
  <r>
    <n v="20831"/>
    <x v="17017"/>
    <n v="65"/>
    <d v="2025-03-14T00:00:00"/>
    <x v="1"/>
    <n v="95310"/>
  </r>
  <r>
    <n v="20832"/>
    <x v="17018"/>
    <n v="181"/>
    <d v="2024-10-07T00:00:00"/>
    <x v="0"/>
    <n v="376998"/>
  </r>
  <r>
    <n v="20833"/>
    <x v="17019"/>
    <n v="64"/>
    <d v="2025-02-19T00:00:00"/>
    <x v="3"/>
    <n v="349118.05"/>
  </r>
  <r>
    <n v="20834"/>
    <x v="17020"/>
    <n v="187"/>
    <d v="2024-06-30T00:00:00"/>
    <x v="0"/>
    <n v="55976.85"/>
  </r>
  <r>
    <n v="20835"/>
    <x v="4880"/>
    <n v="25"/>
    <d v="2025-03-13T00:00:00"/>
    <x v="2"/>
    <n v="831546"/>
  </r>
  <r>
    <n v="20836"/>
    <x v="17021"/>
    <n v="91"/>
    <d v="2024-09-30T00:00:00"/>
    <x v="3"/>
    <n v="409104.8"/>
  </r>
  <r>
    <n v="20837"/>
    <x v="17022"/>
    <n v="58"/>
    <d v="2025-06-19T00:00:00"/>
    <x v="2"/>
    <n v="219602.58"/>
  </r>
  <r>
    <n v="20838"/>
    <x v="17023"/>
    <n v="191"/>
    <d v="2024-11-21T00:00:00"/>
    <x v="2"/>
    <n v="1032427.5"/>
  </r>
  <r>
    <n v="20839"/>
    <x v="17024"/>
    <n v="125"/>
    <d v="2024-11-11T00:00:00"/>
    <x v="2"/>
    <n v="695724.38"/>
  </r>
  <r>
    <n v="20840"/>
    <x v="17025"/>
    <n v="50"/>
    <d v="2025-02-28T00:00:00"/>
    <x v="1"/>
    <n v="368518.03"/>
  </r>
  <r>
    <n v="20841"/>
    <x v="17026"/>
    <n v="28"/>
    <d v="2024-08-05T00:00:00"/>
    <x v="3"/>
    <n v="171137.4"/>
  </r>
  <r>
    <n v="20842"/>
    <x v="17027"/>
    <n v="41"/>
    <d v="2024-11-25T00:00:00"/>
    <x v="2"/>
    <n v="384151.3"/>
  </r>
  <r>
    <n v="20843"/>
    <x v="5728"/>
    <n v="100"/>
    <d v="2024-01-31T00:00:00"/>
    <x v="0"/>
    <n v="371105.2"/>
  </r>
  <r>
    <n v="20844"/>
    <x v="4921"/>
    <n v="177"/>
    <d v="2025-04-14T00:00:00"/>
    <x v="2"/>
    <n v="158097.45000000001"/>
  </r>
  <r>
    <n v="20845"/>
    <x v="17028"/>
    <n v="111"/>
    <d v="2025-09-02T00:00:00"/>
    <x v="1"/>
    <n v="145150.25"/>
  </r>
  <r>
    <n v="20846"/>
    <x v="7928"/>
    <n v="102"/>
    <d v="2024-01-05T00:00:00"/>
    <x v="1"/>
    <n v="436712.85"/>
  </r>
  <r>
    <n v="20847"/>
    <x v="14457"/>
    <n v="98"/>
    <d v="2024-05-01T00:00:00"/>
    <x v="0"/>
    <n v="518996.6"/>
  </r>
  <r>
    <n v="20848"/>
    <x v="1090"/>
    <n v="46"/>
    <d v="2024-09-20T00:00:00"/>
    <x v="0"/>
    <n v="362408.45"/>
  </r>
  <r>
    <n v="20849"/>
    <x v="17029"/>
    <n v="109"/>
    <d v="2025-03-26T00:00:00"/>
    <x v="3"/>
    <n v="239101.2"/>
  </r>
  <r>
    <n v="20850"/>
    <x v="7212"/>
    <n v="80"/>
    <d v="2025-01-12T00:00:00"/>
    <x v="3"/>
    <n v="73036"/>
  </r>
  <r>
    <n v="20851"/>
    <x v="17030"/>
    <n v="9"/>
    <d v="2025-03-30T00:00:00"/>
    <x v="3"/>
    <n v="255869.67"/>
  </r>
  <r>
    <n v="20852"/>
    <x v="10387"/>
    <n v="99"/>
    <d v="2025-09-10T00:00:00"/>
    <x v="1"/>
    <n v="265950"/>
  </r>
  <r>
    <n v="20853"/>
    <x v="9527"/>
    <n v="192"/>
    <d v="2024-06-22T00:00:00"/>
    <x v="1"/>
    <n v="39009.9"/>
  </r>
  <r>
    <n v="20854"/>
    <x v="17031"/>
    <n v="143"/>
    <d v="2024-04-14T00:00:00"/>
    <x v="2"/>
    <n v="664054.15"/>
  </r>
  <r>
    <n v="20855"/>
    <x v="17032"/>
    <n v="144"/>
    <d v="2024-01-08T00:00:00"/>
    <x v="3"/>
    <n v="464096.85"/>
  </r>
  <r>
    <n v="20856"/>
    <x v="17033"/>
    <n v="77"/>
    <d v="2024-06-23T00:00:00"/>
    <x v="0"/>
    <n v="126002.7"/>
  </r>
  <r>
    <n v="20857"/>
    <x v="17034"/>
    <n v="1"/>
    <d v="2024-01-14T00:00:00"/>
    <x v="2"/>
    <n v="265125.3"/>
  </r>
  <r>
    <n v="20858"/>
    <x v="17035"/>
    <n v="38"/>
    <d v="2025-04-07T00:00:00"/>
    <x v="1"/>
    <n v="50860.35"/>
  </r>
  <r>
    <n v="20859"/>
    <x v="44"/>
    <n v="64"/>
    <d v="2025-06-26T00:00:00"/>
    <x v="3"/>
    <n v="316854"/>
  </r>
  <r>
    <n v="20860"/>
    <x v="17036"/>
    <n v="144"/>
    <d v="2024-10-05T00:00:00"/>
    <x v="3"/>
    <n v="648866.37"/>
  </r>
  <r>
    <n v="20861"/>
    <x v="13858"/>
    <n v="127"/>
    <d v="2024-03-04T00:00:00"/>
    <x v="1"/>
    <n v="958320.97"/>
  </r>
  <r>
    <n v="20862"/>
    <x v="17037"/>
    <n v="22"/>
    <d v="2025-05-26T00:00:00"/>
    <x v="3"/>
    <n v="51801.75"/>
  </r>
  <r>
    <n v="20863"/>
    <x v="17038"/>
    <n v="61"/>
    <d v="2024-12-17T00:00:00"/>
    <x v="0"/>
    <n v="43062.3"/>
  </r>
  <r>
    <n v="20864"/>
    <x v="17039"/>
    <n v="89"/>
    <d v="2024-03-05T00:00:00"/>
    <x v="2"/>
    <n v="564745.69999999995"/>
  </r>
  <r>
    <n v="20865"/>
    <x v="17040"/>
    <n v="1"/>
    <d v="2025-08-27T00:00:00"/>
    <x v="2"/>
    <n v="90913.1"/>
  </r>
  <r>
    <n v="20866"/>
    <x v="17041"/>
    <n v="25"/>
    <d v="2024-03-16T00:00:00"/>
    <x v="2"/>
    <n v="349935.28"/>
  </r>
  <r>
    <n v="20867"/>
    <x v="17042"/>
    <n v="32"/>
    <d v="2025-04-17T00:00:00"/>
    <x v="3"/>
    <n v="79042.45"/>
  </r>
  <r>
    <n v="20868"/>
    <x v="2252"/>
    <n v="76"/>
    <d v="2025-04-23T00:00:00"/>
    <x v="3"/>
    <n v="361896"/>
  </r>
  <r>
    <n v="20869"/>
    <x v="17043"/>
    <n v="11"/>
    <d v="2025-04-19T00:00:00"/>
    <x v="1"/>
    <n v="101448.6"/>
  </r>
  <r>
    <n v="20870"/>
    <x v="17044"/>
    <n v="53"/>
    <d v="2025-04-08T00:00:00"/>
    <x v="0"/>
    <n v="556488.56999999995"/>
  </r>
  <r>
    <n v="20871"/>
    <x v="17045"/>
    <n v="25"/>
    <d v="2024-05-24T00:00:00"/>
    <x v="3"/>
    <n v="388173"/>
  </r>
  <r>
    <n v="20872"/>
    <x v="11158"/>
    <n v="16"/>
    <d v="2024-06-15T00:00:00"/>
    <x v="2"/>
    <n v="422251.1"/>
  </r>
  <r>
    <n v="20873"/>
    <x v="17046"/>
    <n v="154"/>
    <d v="2024-05-24T00:00:00"/>
    <x v="2"/>
    <n v="299353.09999999998"/>
  </r>
  <r>
    <n v="20874"/>
    <x v="17047"/>
    <n v="60"/>
    <d v="2025-03-01T00:00:00"/>
    <x v="0"/>
    <n v="123811.2"/>
  </r>
  <r>
    <n v="20875"/>
    <x v="411"/>
    <n v="35"/>
    <d v="2024-07-04T00:00:00"/>
    <x v="2"/>
    <n v="860785.38"/>
  </r>
  <r>
    <n v="20876"/>
    <x v="17048"/>
    <n v="97"/>
    <d v="2024-05-03T00:00:00"/>
    <x v="0"/>
    <n v="719080.6"/>
  </r>
  <r>
    <n v="20877"/>
    <x v="17049"/>
    <n v="87"/>
    <d v="2024-01-06T00:00:00"/>
    <x v="0"/>
    <n v="367512.85"/>
  </r>
  <r>
    <n v="20878"/>
    <x v="17050"/>
    <n v="190"/>
    <d v="2024-04-28T00:00:00"/>
    <x v="2"/>
    <n v="996858.45"/>
  </r>
  <r>
    <n v="20879"/>
    <x v="7533"/>
    <n v="106"/>
    <d v="2024-12-08T00:00:00"/>
    <x v="3"/>
    <n v="95530.1"/>
  </r>
  <r>
    <n v="20880"/>
    <x v="17051"/>
    <n v="35"/>
    <d v="2025-05-11T00:00:00"/>
    <x v="0"/>
    <n v="268396.75"/>
  </r>
  <r>
    <n v="20881"/>
    <x v="17052"/>
    <n v="148"/>
    <d v="2025-05-18T00:00:00"/>
    <x v="2"/>
    <n v="415597.65"/>
  </r>
  <r>
    <n v="20882"/>
    <x v="17053"/>
    <n v="77"/>
    <d v="2024-06-23T00:00:00"/>
    <x v="2"/>
    <n v="91241.55"/>
  </r>
  <r>
    <n v="20883"/>
    <x v="17054"/>
    <n v="192"/>
    <d v="2024-04-16T00:00:00"/>
    <x v="2"/>
    <n v="563747.6"/>
  </r>
  <r>
    <n v="20884"/>
    <x v="1734"/>
    <n v="149"/>
    <d v="2024-07-14T00:00:00"/>
    <x v="1"/>
    <n v="251517.5"/>
  </r>
  <r>
    <n v="20885"/>
    <x v="10839"/>
    <n v="188"/>
    <d v="2024-02-08T00:00:00"/>
    <x v="1"/>
    <n v="539195.30000000005"/>
  </r>
  <r>
    <n v="20886"/>
    <x v="17055"/>
    <n v="145"/>
    <d v="2024-07-02T00:00:00"/>
    <x v="2"/>
    <n v="474515.5"/>
  </r>
  <r>
    <n v="20887"/>
    <x v="17056"/>
    <n v="101"/>
    <d v="2024-04-22T00:00:00"/>
    <x v="2"/>
    <n v="156634"/>
  </r>
  <r>
    <n v="20888"/>
    <x v="7606"/>
    <n v="37"/>
    <d v="2025-09-12T00:00:00"/>
    <x v="1"/>
    <n v="757016.95"/>
  </r>
  <r>
    <n v="20889"/>
    <x v="3455"/>
    <n v="133"/>
    <d v="2025-01-31T00:00:00"/>
    <x v="3"/>
    <n v="148910.85"/>
  </r>
  <r>
    <n v="20890"/>
    <x v="12667"/>
    <n v="101"/>
    <d v="2024-10-27T00:00:00"/>
    <x v="1"/>
    <n v="70301.600000000006"/>
  </r>
  <r>
    <n v="20891"/>
    <x v="17057"/>
    <n v="78"/>
    <d v="2024-01-08T00:00:00"/>
    <x v="0"/>
    <n v="6528"/>
  </r>
  <r>
    <n v="20892"/>
    <x v="4045"/>
    <n v="134"/>
    <d v="2025-09-19T00:00:00"/>
    <x v="3"/>
    <n v="504916.4"/>
  </r>
  <r>
    <n v="20893"/>
    <x v="17058"/>
    <n v="2"/>
    <d v="2024-03-31T00:00:00"/>
    <x v="3"/>
    <n v="314106.40000000002"/>
  </r>
  <r>
    <n v="20894"/>
    <x v="17059"/>
    <n v="29"/>
    <d v="2025-06-20T00:00:00"/>
    <x v="0"/>
    <n v="157753.79999999999"/>
  </r>
  <r>
    <n v="20895"/>
    <x v="2114"/>
    <n v="65"/>
    <d v="2025-05-18T00:00:00"/>
    <x v="1"/>
    <n v="947714.88"/>
  </r>
  <r>
    <n v="20896"/>
    <x v="17060"/>
    <n v="138"/>
    <d v="2025-05-09T00:00:00"/>
    <x v="3"/>
    <n v="234732.79999999999"/>
  </r>
  <r>
    <n v="20897"/>
    <x v="17061"/>
    <n v="35"/>
    <d v="2025-06-02T00:00:00"/>
    <x v="2"/>
    <n v="110738.2"/>
  </r>
  <r>
    <n v="20898"/>
    <x v="17062"/>
    <n v="112"/>
    <d v="2024-11-06T00:00:00"/>
    <x v="1"/>
    <n v="438576.4"/>
  </r>
  <r>
    <n v="20899"/>
    <x v="17063"/>
    <n v="113"/>
    <d v="2025-04-27T00:00:00"/>
    <x v="3"/>
    <n v="413551"/>
  </r>
  <r>
    <n v="20900"/>
    <x v="17064"/>
    <n v="25"/>
    <d v="2025-02-24T00:00:00"/>
    <x v="2"/>
    <n v="275705.8"/>
  </r>
  <r>
    <n v="20901"/>
    <x v="4391"/>
    <n v="127"/>
    <d v="2024-07-22T00:00:00"/>
    <x v="3"/>
    <n v="115381.8"/>
  </r>
  <r>
    <n v="20902"/>
    <x v="17065"/>
    <n v="190"/>
    <d v="2024-05-16T00:00:00"/>
    <x v="3"/>
    <n v="410496"/>
  </r>
  <r>
    <n v="20903"/>
    <x v="9018"/>
    <n v="126"/>
    <d v="2024-09-01T00:00:00"/>
    <x v="0"/>
    <n v="422942.78"/>
  </r>
  <r>
    <n v="20904"/>
    <x v="11945"/>
    <n v="182"/>
    <d v="2024-06-10T00:00:00"/>
    <x v="1"/>
    <n v="282944.25"/>
  </r>
  <r>
    <n v="20905"/>
    <x v="4544"/>
    <n v="46"/>
    <d v="2024-04-27T00:00:00"/>
    <x v="2"/>
    <n v="100178.75"/>
  </r>
  <r>
    <n v="20906"/>
    <x v="17066"/>
    <n v="64"/>
    <d v="2025-03-08T00:00:00"/>
    <x v="1"/>
    <n v="118722.45"/>
  </r>
  <r>
    <n v="20907"/>
    <x v="17067"/>
    <n v="172"/>
    <d v="2024-07-28T00:00:00"/>
    <x v="0"/>
    <n v="92613"/>
  </r>
  <r>
    <n v="20908"/>
    <x v="1730"/>
    <n v="83"/>
    <d v="2025-02-25T00:00:00"/>
    <x v="0"/>
    <n v="82465.2"/>
  </r>
  <r>
    <n v="20909"/>
    <x v="17068"/>
    <n v="71"/>
    <d v="2024-09-01T00:00:00"/>
    <x v="2"/>
    <n v="415839.5"/>
  </r>
  <r>
    <n v="20910"/>
    <x v="7010"/>
    <n v="149"/>
    <d v="2024-06-16T00:00:00"/>
    <x v="3"/>
    <n v="461398.2"/>
  </r>
  <r>
    <n v="20911"/>
    <x v="17069"/>
    <n v="37"/>
    <d v="2024-03-31T00:00:00"/>
    <x v="0"/>
    <n v="633293.30000000005"/>
  </r>
  <r>
    <n v="20912"/>
    <x v="17070"/>
    <n v="29"/>
    <d v="2025-09-25T00:00:00"/>
    <x v="3"/>
    <n v="52616.7"/>
  </r>
  <r>
    <n v="20913"/>
    <x v="8671"/>
    <n v="65"/>
    <d v="2024-01-02T00:00:00"/>
    <x v="2"/>
    <n v="210192.02"/>
  </r>
  <r>
    <n v="20914"/>
    <x v="17071"/>
    <n v="144"/>
    <d v="2024-03-11T00:00:00"/>
    <x v="0"/>
    <n v="58384.38"/>
  </r>
  <r>
    <n v="20915"/>
    <x v="14614"/>
    <n v="1"/>
    <d v="2024-03-19T00:00:00"/>
    <x v="3"/>
    <n v="623846.19999999995"/>
  </r>
  <r>
    <n v="20916"/>
    <x v="10310"/>
    <n v="89"/>
    <d v="2024-05-30T00:00:00"/>
    <x v="2"/>
    <n v="143035.79999999999"/>
  </r>
  <r>
    <n v="20917"/>
    <x v="17072"/>
    <n v="125"/>
    <d v="2025-09-13T00:00:00"/>
    <x v="0"/>
    <n v="81551.3"/>
  </r>
  <r>
    <n v="20918"/>
    <x v="17073"/>
    <n v="156"/>
    <d v="2024-08-24T00:00:00"/>
    <x v="1"/>
    <n v="187775.1"/>
  </r>
  <r>
    <n v="20919"/>
    <x v="17074"/>
    <n v="28"/>
    <d v="2025-01-09T00:00:00"/>
    <x v="1"/>
    <n v="452023"/>
  </r>
  <r>
    <n v="20920"/>
    <x v="4496"/>
    <n v="159"/>
    <d v="2025-09-16T00:00:00"/>
    <x v="2"/>
    <n v="330804.90000000002"/>
  </r>
  <r>
    <n v="20921"/>
    <x v="17075"/>
    <n v="77"/>
    <d v="2024-10-17T00:00:00"/>
    <x v="1"/>
    <n v="350304.2"/>
  </r>
  <r>
    <n v="20922"/>
    <x v="2764"/>
    <n v="53"/>
    <d v="2024-09-24T00:00:00"/>
    <x v="0"/>
    <n v="705167.3"/>
  </r>
  <r>
    <n v="20923"/>
    <x v="17076"/>
    <n v="148"/>
    <d v="2024-02-11T00:00:00"/>
    <x v="0"/>
    <n v="746910"/>
  </r>
  <r>
    <n v="20924"/>
    <x v="17077"/>
    <n v="183"/>
    <d v="2024-10-12T00:00:00"/>
    <x v="3"/>
    <n v="685381.75"/>
  </r>
  <r>
    <n v="20925"/>
    <x v="6809"/>
    <n v="107"/>
    <d v="2024-07-24T00:00:00"/>
    <x v="1"/>
    <n v="757351"/>
  </r>
  <r>
    <n v="20926"/>
    <x v="15700"/>
    <n v="37"/>
    <d v="2024-04-20T00:00:00"/>
    <x v="1"/>
    <n v="410069.4"/>
  </r>
  <r>
    <n v="20927"/>
    <x v="17078"/>
    <n v="116"/>
    <d v="2025-09-04T00:00:00"/>
    <x v="3"/>
    <n v="28795.200000000001"/>
  </r>
  <r>
    <n v="20928"/>
    <x v="17079"/>
    <n v="145"/>
    <d v="2024-11-28T00:00:00"/>
    <x v="1"/>
    <n v="132461.6"/>
  </r>
  <r>
    <n v="20929"/>
    <x v="17080"/>
    <n v="151"/>
    <d v="2024-04-18T00:00:00"/>
    <x v="2"/>
    <n v="419141.25"/>
  </r>
  <r>
    <n v="20930"/>
    <x v="17081"/>
    <n v="98"/>
    <d v="2025-02-14T00:00:00"/>
    <x v="1"/>
    <n v="254569.05"/>
  </r>
  <r>
    <n v="20931"/>
    <x v="17082"/>
    <n v="46"/>
    <d v="2024-06-26T00:00:00"/>
    <x v="3"/>
    <n v="329130.84999999998"/>
  </r>
  <r>
    <n v="20932"/>
    <x v="17083"/>
    <n v="185"/>
    <d v="2024-09-04T00:00:00"/>
    <x v="3"/>
    <n v="202501.8"/>
  </r>
  <r>
    <n v="20933"/>
    <x v="1020"/>
    <n v="90"/>
    <d v="2024-03-06T00:00:00"/>
    <x v="2"/>
    <n v="325922"/>
  </r>
  <r>
    <n v="20934"/>
    <x v="16664"/>
    <n v="200"/>
    <d v="2024-10-15T00:00:00"/>
    <x v="2"/>
    <n v="221746.88"/>
  </r>
  <r>
    <n v="20935"/>
    <x v="17084"/>
    <n v="40"/>
    <d v="2025-09-12T00:00:00"/>
    <x v="1"/>
    <n v="475168.9"/>
  </r>
  <r>
    <n v="20936"/>
    <x v="17085"/>
    <n v="48"/>
    <d v="2025-06-22T00:00:00"/>
    <x v="0"/>
    <n v="195343.1"/>
  </r>
  <r>
    <n v="20937"/>
    <x v="17086"/>
    <n v="52"/>
    <d v="2025-05-11T00:00:00"/>
    <x v="1"/>
    <n v="611967.1"/>
  </r>
  <r>
    <n v="20938"/>
    <x v="17087"/>
    <n v="119"/>
    <d v="2025-06-27T00:00:00"/>
    <x v="0"/>
    <n v="492621.97"/>
  </r>
  <r>
    <n v="20939"/>
    <x v="17088"/>
    <n v="111"/>
    <d v="2025-09-14T00:00:00"/>
    <x v="2"/>
    <n v="295713"/>
  </r>
  <r>
    <n v="20940"/>
    <x v="6246"/>
    <n v="112"/>
    <d v="2025-01-22T00:00:00"/>
    <x v="0"/>
    <n v="216624"/>
  </r>
  <r>
    <n v="20941"/>
    <x v="17089"/>
    <n v="72"/>
    <d v="2025-06-14T00:00:00"/>
    <x v="1"/>
    <n v="90552"/>
  </r>
  <r>
    <n v="20942"/>
    <x v="17090"/>
    <n v="123"/>
    <d v="2024-07-18T00:00:00"/>
    <x v="2"/>
    <n v="124814"/>
  </r>
  <r>
    <n v="20943"/>
    <x v="7898"/>
    <n v="11"/>
    <d v="2024-12-22T00:00:00"/>
    <x v="1"/>
    <n v="159252.35"/>
  </r>
  <r>
    <n v="20944"/>
    <x v="17091"/>
    <n v="79"/>
    <d v="2025-07-23T00:00:00"/>
    <x v="2"/>
    <n v="17838.150000000001"/>
  </r>
  <r>
    <n v="20945"/>
    <x v="8216"/>
    <n v="97"/>
    <d v="2024-07-16T00:00:00"/>
    <x v="1"/>
    <n v="194719.35"/>
  </r>
  <r>
    <n v="20946"/>
    <x v="10134"/>
    <n v="136"/>
    <d v="2024-12-20T00:00:00"/>
    <x v="1"/>
    <n v="271000"/>
  </r>
  <r>
    <n v="20947"/>
    <x v="17092"/>
    <n v="61"/>
    <d v="2024-05-20T00:00:00"/>
    <x v="2"/>
    <n v="708324.57"/>
  </r>
  <r>
    <n v="20948"/>
    <x v="17093"/>
    <n v="26"/>
    <d v="2025-02-04T00:00:00"/>
    <x v="2"/>
    <n v="217132"/>
  </r>
  <r>
    <n v="20949"/>
    <x v="17094"/>
    <n v="191"/>
    <d v="2024-10-19T00:00:00"/>
    <x v="1"/>
    <n v="439568.5"/>
  </r>
  <r>
    <n v="20950"/>
    <x v="17095"/>
    <n v="105"/>
    <d v="2024-05-27T00:00:00"/>
    <x v="3"/>
    <n v="45241.2"/>
  </r>
  <r>
    <n v="20951"/>
    <x v="17096"/>
    <n v="190"/>
    <d v="2024-02-25T00:00:00"/>
    <x v="2"/>
    <n v="247496.7"/>
  </r>
  <r>
    <n v="20952"/>
    <x v="6719"/>
    <n v="44"/>
    <d v="2025-04-15T00:00:00"/>
    <x v="1"/>
    <n v="362876.38"/>
  </r>
  <r>
    <n v="20953"/>
    <x v="17097"/>
    <n v="141"/>
    <d v="2025-08-05T00:00:00"/>
    <x v="2"/>
    <n v="257953"/>
  </r>
  <r>
    <n v="20954"/>
    <x v="17098"/>
    <n v="84"/>
    <d v="2024-03-30T00:00:00"/>
    <x v="0"/>
    <n v="422718.4"/>
  </r>
  <r>
    <n v="20955"/>
    <x v="17099"/>
    <n v="133"/>
    <d v="2024-10-16T00:00:00"/>
    <x v="1"/>
    <n v="61846"/>
  </r>
  <r>
    <n v="20956"/>
    <x v="17100"/>
    <n v="155"/>
    <d v="2024-04-04T00:00:00"/>
    <x v="1"/>
    <n v="178947.9"/>
  </r>
  <r>
    <n v="20957"/>
    <x v="17101"/>
    <n v="152"/>
    <d v="2024-08-25T00:00:00"/>
    <x v="3"/>
    <n v="58215.42"/>
  </r>
  <r>
    <n v="20958"/>
    <x v="17102"/>
    <n v="164"/>
    <d v="2024-11-16T00:00:00"/>
    <x v="1"/>
    <n v="355644"/>
  </r>
  <r>
    <n v="20959"/>
    <x v="2489"/>
    <n v="101"/>
    <d v="2024-09-29T00:00:00"/>
    <x v="2"/>
    <n v="486337.2"/>
  </r>
  <r>
    <n v="20960"/>
    <x v="6679"/>
    <n v="126"/>
    <d v="2025-09-03T00:00:00"/>
    <x v="2"/>
    <n v="291710.95"/>
  </r>
  <r>
    <n v="20961"/>
    <x v="17103"/>
    <n v="175"/>
    <d v="2024-10-06T00:00:00"/>
    <x v="1"/>
    <n v="347390.7"/>
  </r>
  <r>
    <n v="20962"/>
    <x v="17104"/>
    <n v="88"/>
    <d v="2024-08-20T00:00:00"/>
    <x v="3"/>
    <n v="67024.320000000007"/>
  </r>
  <r>
    <n v="20963"/>
    <x v="17105"/>
    <n v="183"/>
    <d v="2025-09-02T00:00:00"/>
    <x v="2"/>
    <n v="443776.25"/>
  </r>
  <r>
    <n v="20964"/>
    <x v="10565"/>
    <n v="56"/>
    <d v="2025-04-25T00:00:00"/>
    <x v="0"/>
    <n v="244736.2"/>
  </r>
  <r>
    <n v="20965"/>
    <x v="17106"/>
    <n v="106"/>
    <d v="2025-06-07T00:00:00"/>
    <x v="3"/>
    <n v="187940"/>
  </r>
  <r>
    <n v="20966"/>
    <x v="17107"/>
    <n v="36"/>
    <d v="2024-05-07T00:00:00"/>
    <x v="1"/>
    <n v="304748.79999999999"/>
  </r>
  <r>
    <n v="20967"/>
    <x v="17108"/>
    <n v="42"/>
    <d v="2024-10-27T00:00:00"/>
    <x v="2"/>
    <n v="522147.2"/>
  </r>
  <r>
    <n v="20968"/>
    <x v="2000"/>
    <n v="75"/>
    <d v="2024-06-25T00:00:00"/>
    <x v="0"/>
    <n v="590783.06999999995"/>
  </r>
  <r>
    <n v="20969"/>
    <x v="12974"/>
    <n v="169"/>
    <d v="2025-05-29T00:00:00"/>
    <x v="3"/>
    <n v="133566.45000000001"/>
  </r>
  <r>
    <n v="20970"/>
    <x v="17109"/>
    <n v="86"/>
    <d v="2025-03-26T00:00:00"/>
    <x v="3"/>
    <n v="600535"/>
  </r>
  <r>
    <n v="20971"/>
    <x v="17110"/>
    <n v="39"/>
    <d v="2025-05-25T00:00:00"/>
    <x v="1"/>
    <n v="53027.62"/>
  </r>
  <r>
    <n v="20972"/>
    <x v="9223"/>
    <n v="180"/>
    <d v="2024-01-08T00:00:00"/>
    <x v="1"/>
    <n v="433136.2"/>
  </r>
  <r>
    <n v="20973"/>
    <x v="12022"/>
    <n v="86"/>
    <d v="2025-08-24T00:00:00"/>
    <x v="1"/>
    <n v="622093.4"/>
  </r>
  <r>
    <n v="20974"/>
    <x v="17111"/>
    <n v="70"/>
    <d v="2025-06-23T00:00:00"/>
    <x v="1"/>
    <n v="255731"/>
  </r>
  <r>
    <n v="20975"/>
    <x v="17112"/>
    <n v="182"/>
    <d v="2024-09-23T00:00:00"/>
    <x v="1"/>
    <n v="34782.050000000003"/>
  </r>
  <r>
    <n v="20976"/>
    <x v="17113"/>
    <n v="157"/>
    <d v="2025-04-21T00:00:00"/>
    <x v="3"/>
    <n v="249128.6"/>
  </r>
  <r>
    <n v="20977"/>
    <x v="17114"/>
    <n v="123"/>
    <d v="2024-03-28T00:00:00"/>
    <x v="3"/>
    <n v="694962"/>
  </r>
  <r>
    <n v="20978"/>
    <x v="16779"/>
    <n v="54"/>
    <d v="2025-02-22T00:00:00"/>
    <x v="1"/>
    <n v="1105099.8999999999"/>
  </r>
  <r>
    <n v="20979"/>
    <x v="4255"/>
    <n v="60"/>
    <d v="2025-04-26T00:00:00"/>
    <x v="3"/>
    <n v="670813.44999999995"/>
  </r>
  <r>
    <n v="20980"/>
    <x v="17115"/>
    <n v="21"/>
    <d v="2024-09-26T00:00:00"/>
    <x v="3"/>
    <n v="165761"/>
  </r>
  <r>
    <n v="20981"/>
    <x v="17116"/>
    <n v="9"/>
    <d v="2024-05-12T00:00:00"/>
    <x v="2"/>
    <n v="455197.8"/>
  </r>
  <r>
    <n v="20982"/>
    <x v="17117"/>
    <n v="125"/>
    <d v="2025-08-26T00:00:00"/>
    <x v="2"/>
    <n v="433326.5"/>
  </r>
  <r>
    <n v="20983"/>
    <x v="638"/>
    <n v="83"/>
    <d v="2024-07-17T00:00:00"/>
    <x v="2"/>
    <n v="556095.56999999995"/>
  </r>
  <r>
    <n v="20984"/>
    <x v="17118"/>
    <n v="126"/>
    <d v="2025-08-29T00:00:00"/>
    <x v="0"/>
    <n v="68852.95"/>
  </r>
  <r>
    <n v="20985"/>
    <x v="755"/>
    <n v="72"/>
    <d v="2024-05-06T00:00:00"/>
    <x v="0"/>
    <n v="177828.4"/>
  </r>
  <r>
    <n v="20986"/>
    <x v="16540"/>
    <n v="71"/>
    <d v="2024-12-17T00:00:00"/>
    <x v="3"/>
    <n v="345830.40000000002"/>
  </r>
  <r>
    <n v="20987"/>
    <x v="17119"/>
    <n v="90"/>
    <d v="2024-05-16T00:00:00"/>
    <x v="1"/>
    <n v="491218.88"/>
  </r>
  <r>
    <n v="20988"/>
    <x v="17120"/>
    <n v="190"/>
    <d v="2024-10-11T00:00:00"/>
    <x v="3"/>
    <n v="410828.4"/>
  </r>
  <r>
    <n v="20989"/>
    <x v="10706"/>
    <n v="76"/>
    <d v="2024-12-29T00:00:00"/>
    <x v="3"/>
    <n v="260154.4"/>
  </r>
  <r>
    <n v="20990"/>
    <x v="17121"/>
    <n v="49"/>
    <d v="2025-09-08T00:00:00"/>
    <x v="0"/>
    <n v="289064.55"/>
  </r>
  <r>
    <n v="20991"/>
    <x v="16238"/>
    <n v="148"/>
    <d v="2024-10-14T00:00:00"/>
    <x v="2"/>
    <n v="139422.39999999999"/>
  </r>
  <r>
    <n v="20992"/>
    <x v="15356"/>
    <n v="96"/>
    <d v="2024-03-17T00:00:00"/>
    <x v="1"/>
    <n v="451383.6"/>
  </r>
  <r>
    <n v="20993"/>
    <x v="17122"/>
    <n v="87"/>
    <d v="2024-09-27T00:00:00"/>
    <x v="1"/>
    <n v="180140.3"/>
  </r>
  <r>
    <n v="20994"/>
    <x v="16075"/>
    <n v="108"/>
    <d v="2025-07-02T00:00:00"/>
    <x v="3"/>
    <n v="445630.5"/>
  </r>
  <r>
    <n v="20995"/>
    <x v="5309"/>
    <n v="151"/>
    <d v="2024-07-06T00:00:00"/>
    <x v="2"/>
    <n v="173240.75"/>
  </r>
  <r>
    <n v="20996"/>
    <x v="17123"/>
    <n v="124"/>
    <d v="2025-09-17T00:00:00"/>
    <x v="3"/>
    <n v="395379.9"/>
  </r>
  <r>
    <n v="20997"/>
    <x v="17124"/>
    <n v="9"/>
    <d v="2025-09-01T00:00:00"/>
    <x v="0"/>
    <n v="20094"/>
  </r>
  <r>
    <n v="20998"/>
    <x v="17125"/>
    <n v="4"/>
    <d v="2024-05-02T00:00:00"/>
    <x v="3"/>
    <n v="128248.75"/>
  </r>
  <r>
    <n v="20999"/>
    <x v="3833"/>
    <n v="152"/>
    <d v="2024-01-17T00:00:00"/>
    <x v="0"/>
    <n v="563640.35"/>
  </r>
  <r>
    <n v="21000"/>
    <x v="17126"/>
    <n v="23"/>
    <d v="2025-03-30T00:00:00"/>
    <x v="1"/>
    <n v="276067.20000000001"/>
  </r>
  <r>
    <n v="21001"/>
    <x v="17127"/>
    <n v="182"/>
    <d v="2024-06-19T00:00:00"/>
    <x v="0"/>
    <n v="145171.4"/>
  </r>
  <r>
    <n v="21002"/>
    <x v="17128"/>
    <n v="155"/>
    <d v="2024-12-23T00:00:00"/>
    <x v="3"/>
    <n v="144198.85"/>
  </r>
  <r>
    <n v="21003"/>
    <x v="17129"/>
    <n v="110"/>
    <d v="2025-09-13T00:00:00"/>
    <x v="2"/>
    <n v="150278.39999999999"/>
  </r>
  <r>
    <n v="21004"/>
    <x v="17130"/>
    <n v="159"/>
    <d v="2024-10-29T00:00:00"/>
    <x v="1"/>
    <n v="448730.53"/>
  </r>
  <r>
    <n v="21005"/>
    <x v="12678"/>
    <n v="175"/>
    <d v="2024-01-10T00:00:00"/>
    <x v="3"/>
    <n v="353022.3"/>
  </r>
  <r>
    <n v="21006"/>
    <x v="17131"/>
    <n v="57"/>
    <d v="2025-05-14T00:00:00"/>
    <x v="1"/>
    <n v="226491.15"/>
  </r>
  <r>
    <n v="21007"/>
    <x v="17132"/>
    <n v="178"/>
    <d v="2024-10-23T00:00:00"/>
    <x v="3"/>
    <n v="258607.4"/>
  </r>
  <r>
    <n v="21008"/>
    <x v="5043"/>
    <n v="85"/>
    <d v="2024-12-15T00:00:00"/>
    <x v="0"/>
    <n v="503636.25"/>
  </r>
  <r>
    <n v="21009"/>
    <x v="17133"/>
    <n v="110"/>
    <d v="2025-04-21T00:00:00"/>
    <x v="1"/>
    <n v="408011.8"/>
  </r>
  <r>
    <n v="21010"/>
    <x v="17134"/>
    <n v="42"/>
    <d v="2025-06-23T00:00:00"/>
    <x v="2"/>
    <n v="90368.8"/>
  </r>
  <r>
    <n v="21011"/>
    <x v="17135"/>
    <n v="132"/>
    <d v="2024-02-13T00:00:00"/>
    <x v="3"/>
    <n v="766903.05"/>
  </r>
  <r>
    <n v="21012"/>
    <x v="16105"/>
    <n v="145"/>
    <d v="2024-07-22T00:00:00"/>
    <x v="1"/>
    <n v="87060.6"/>
  </r>
  <r>
    <n v="21013"/>
    <x v="17136"/>
    <n v="85"/>
    <d v="2024-10-20T00:00:00"/>
    <x v="3"/>
    <n v="755242.78"/>
  </r>
  <r>
    <n v="21014"/>
    <x v="3653"/>
    <n v="143"/>
    <d v="2024-04-23T00:00:00"/>
    <x v="2"/>
    <n v="198599.6"/>
  </r>
  <r>
    <n v="21015"/>
    <x v="17137"/>
    <n v="2"/>
    <d v="2025-05-26T00:00:00"/>
    <x v="0"/>
    <n v="910519"/>
  </r>
  <r>
    <n v="21016"/>
    <x v="10547"/>
    <n v="14"/>
    <d v="2024-09-13T00:00:00"/>
    <x v="1"/>
    <n v="656272.69999999995"/>
  </r>
  <r>
    <n v="21017"/>
    <x v="6308"/>
    <n v="177"/>
    <d v="2024-03-16T00:00:00"/>
    <x v="2"/>
    <n v="365123.5"/>
  </r>
  <r>
    <n v="21018"/>
    <x v="11654"/>
    <n v="79"/>
    <d v="2024-01-27T00:00:00"/>
    <x v="1"/>
    <n v="538795.35"/>
  </r>
  <r>
    <n v="21019"/>
    <x v="17138"/>
    <n v="72"/>
    <d v="2025-01-02T00:00:00"/>
    <x v="0"/>
    <n v="584516"/>
  </r>
  <r>
    <n v="21020"/>
    <x v="17139"/>
    <n v="43"/>
    <d v="2024-01-03T00:00:00"/>
    <x v="0"/>
    <n v="490745.4"/>
  </r>
  <r>
    <n v="21021"/>
    <x v="13350"/>
    <n v="99"/>
    <d v="2024-02-29T00:00:00"/>
    <x v="1"/>
    <n v="398320.12"/>
  </r>
  <r>
    <n v="21022"/>
    <x v="17140"/>
    <n v="113"/>
    <d v="2025-07-29T00:00:00"/>
    <x v="1"/>
    <n v="923400.25"/>
  </r>
  <r>
    <n v="21023"/>
    <x v="17141"/>
    <n v="92"/>
    <d v="2025-02-28T00:00:00"/>
    <x v="1"/>
    <n v="329286.75"/>
  </r>
  <r>
    <n v="21024"/>
    <x v="3451"/>
    <n v="139"/>
    <d v="2024-04-12T00:00:00"/>
    <x v="2"/>
    <n v="576593.30000000005"/>
  </r>
  <r>
    <n v="21025"/>
    <x v="17142"/>
    <n v="197"/>
    <d v="2024-10-16T00:00:00"/>
    <x v="2"/>
    <n v="314897"/>
  </r>
  <r>
    <n v="21026"/>
    <x v="9393"/>
    <n v="73"/>
    <d v="2025-08-10T00:00:00"/>
    <x v="1"/>
    <n v="481040.83"/>
  </r>
  <r>
    <n v="21027"/>
    <x v="2067"/>
    <n v="54"/>
    <d v="2024-10-05T00:00:00"/>
    <x v="3"/>
    <n v="552679.30000000005"/>
  </r>
  <r>
    <n v="21028"/>
    <x v="17143"/>
    <n v="34"/>
    <d v="2025-08-01T00:00:00"/>
    <x v="3"/>
    <n v="60150"/>
  </r>
  <r>
    <n v="21029"/>
    <x v="17144"/>
    <n v="9"/>
    <d v="2024-04-20T00:00:00"/>
    <x v="2"/>
    <n v="623781.6"/>
  </r>
  <r>
    <n v="21030"/>
    <x v="17145"/>
    <n v="156"/>
    <d v="2025-01-21T00:00:00"/>
    <x v="2"/>
    <n v="571959"/>
  </r>
  <r>
    <n v="21031"/>
    <x v="14845"/>
    <n v="112"/>
    <d v="2025-03-17T00:00:00"/>
    <x v="3"/>
    <n v="145491.4"/>
  </r>
  <r>
    <n v="21032"/>
    <x v="17146"/>
    <n v="2"/>
    <d v="2024-05-03T00:00:00"/>
    <x v="1"/>
    <n v="33960.6"/>
  </r>
  <r>
    <n v="21033"/>
    <x v="11770"/>
    <n v="52"/>
    <d v="2025-07-18T00:00:00"/>
    <x v="3"/>
    <n v="240299.5"/>
  </r>
  <r>
    <n v="21034"/>
    <x v="17147"/>
    <n v="124"/>
    <d v="2025-08-22T00:00:00"/>
    <x v="3"/>
    <n v="861895.47"/>
  </r>
  <r>
    <n v="21035"/>
    <x v="11161"/>
    <n v="51"/>
    <d v="2025-07-29T00:00:00"/>
    <x v="3"/>
    <n v="277328.75"/>
  </r>
  <r>
    <n v="21036"/>
    <x v="5602"/>
    <n v="42"/>
    <d v="2025-06-06T00:00:00"/>
    <x v="1"/>
    <n v="22533.05"/>
  </r>
  <r>
    <n v="21037"/>
    <x v="17148"/>
    <n v="174"/>
    <d v="2025-09-02T00:00:00"/>
    <x v="2"/>
    <n v="383349.3"/>
  </r>
  <r>
    <n v="21038"/>
    <x v="17149"/>
    <n v="96"/>
    <d v="2025-09-09T00:00:00"/>
    <x v="3"/>
    <n v="553769.30000000005"/>
  </r>
  <r>
    <n v="21039"/>
    <x v="17150"/>
    <n v="102"/>
    <d v="2025-03-04T00:00:00"/>
    <x v="1"/>
    <n v="380694.45"/>
  </r>
  <r>
    <n v="21040"/>
    <x v="17076"/>
    <n v="168"/>
    <d v="2025-09-28T00:00:00"/>
    <x v="2"/>
    <n v="277360.78000000003"/>
  </r>
  <r>
    <n v="21041"/>
    <x v="5582"/>
    <n v="5"/>
    <d v="2025-06-07T00:00:00"/>
    <x v="2"/>
    <n v="534727.62"/>
  </r>
  <r>
    <n v="21042"/>
    <x v="17151"/>
    <n v="197"/>
    <d v="2025-01-06T00:00:00"/>
    <x v="1"/>
    <n v="23780.799999999999"/>
  </r>
  <r>
    <n v="21043"/>
    <x v="17152"/>
    <n v="126"/>
    <d v="2024-07-01T00:00:00"/>
    <x v="1"/>
    <n v="583713.6"/>
  </r>
  <r>
    <n v="21044"/>
    <x v="17153"/>
    <n v="178"/>
    <d v="2025-01-14T00:00:00"/>
    <x v="1"/>
    <n v="3063.2"/>
  </r>
  <r>
    <n v="21045"/>
    <x v="13189"/>
    <n v="135"/>
    <d v="2024-06-03T00:00:00"/>
    <x v="0"/>
    <n v="450532.1"/>
  </r>
  <r>
    <n v="21046"/>
    <x v="17154"/>
    <n v="54"/>
    <d v="2024-02-25T00:00:00"/>
    <x v="3"/>
    <n v="286507.12"/>
  </r>
  <r>
    <n v="21047"/>
    <x v="17155"/>
    <n v="138"/>
    <d v="2025-05-01T00:00:00"/>
    <x v="3"/>
    <n v="200284.4"/>
  </r>
  <r>
    <n v="21048"/>
    <x v="17156"/>
    <n v="131"/>
    <d v="2025-09-01T00:00:00"/>
    <x v="1"/>
    <n v="14824"/>
  </r>
  <r>
    <n v="21049"/>
    <x v="17157"/>
    <n v="43"/>
    <d v="2025-08-24T00:00:00"/>
    <x v="0"/>
    <n v="140820.75"/>
  </r>
  <r>
    <n v="21050"/>
    <x v="17158"/>
    <n v="32"/>
    <d v="2025-05-15T00:00:00"/>
    <x v="1"/>
    <n v="112814.6"/>
  </r>
  <r>
    <n v="21051"/>
    <x v="17159"/>
    <n v="35"/>
    <d v="2025-01-23T00:00:00"/>
    <x v="1"/>
    <n v="462575.15"/>
  </r>
  <r>
    <n v="21052"/>
    <x v="17160"/>
    <n v="159"/>
    <d v="2024-05-20T00:00:00"/>
    <x v="2"/>
    <n v="523463.38"/>
  </r>
  <r>
    <n v="21053"/>
    <x v="17161"/>
    <n v="11"/>
    <d v="2024-03-28T00:00:00"/>
    <x v="3"/>
    <n v="364174.5"/>
  </r>
  <r>
    <n v="21054"/>
    <x v="17162"/>
    <n v="26"/>
    <d v="2024-03-29T00:00:00"/>
    <x v="3"/>
    <n v="317488.59999999998"/>
  </r>
  <r>
    <n v="21055"/>
    <x v="10300"/>
    <n v="84"/>
    <d v="2024-09-05T00:00:00"/>
    <x v="0"/>
    <n v="292472.2"/>
  </r>
  <r>
    <n v="21056"/>
    <x v="17163"/>
    <n v="198"/>
    <d v="2025-02-05T00:00:00"/>
    <x v="0"/>
    <n v="399124.8"/>
  </r>
  <r>
    <n v="21057"/>
    <x v="11017"/>
    <n v="27"/>
    <d v="2025-02-12T00:00:00"/>
    <x v="2"/>
    <n v="612031.80000000005"/>
  </r>
  <r>
    <n v="21058"/>
    <x v="17164"/>
    <n v="40"/>
    <d v="2025-08-17T00:00:00"/>
    <x v="3"/>
    <n v="593725.5"/>
  </r>
  <r>
    <n v="21059"/>
    <x v="12878"/>
    <n v="2"/>
    <d v="2024-04-26T00:00:00"/>
    <x v="0"/>
    <n v="462427.4"/>
  </r>
  <r>
    <n v="21060"/>
    <x v="17165"/>
    <n v="47"/>
    <d v="2025-09-09T00:00:00"/>
    <x v="2"/>
    <n v="106900"/>
  </r>
  <r>
    <n v="21061"/>
    <x v="17166"/>
    <n v="153"/>
    <d v="2024-03-15T00:00:00"/>
    <x v="1"/>
    <n v="426507.65"/>
  </r>
  <r>
    <n v="21062"/>
    <x v="15565"/>
    <n v="13"/>
    <d v="2025-01-17T00:00:00"/>
    <x v="1"/>
    <n v="627821.25"/>
  </r>
  <r>
    <n v="21063"/>
    <x v="17167"/>
    <n v="73"/>
    <d v="2025-04-23T00:00:00"/>
    <x v="3"/>
    <n v="695478.85"/>
  </r>
  <r>
    <n v="21064"/>
    <x v="17168"/>
    <n v="137"/>
    <d v="2024-02-01T00:00:00"/>
    <x v="3"/>
    <n v="158599.5"/>
  </r>
  <r>
    <n v="21065"/>
    <x v="14765"/>
    <n v="45"/>
    <d v="2024-08-21T00:00:00"/>
    <x v="2"/>
    <n v="14650.2"/>
  </r>
  <r>
    <n v="21066"/>
    <x v="17169"/>
    <n v="50"/>
    <d v="2024-02-16T00:00:00"/>
    <x v="0"/>
    <n v="13041.6"/>
  </r>
  <r>
    <n v="21067"/>
    <x v="17170"/>
    <n v="77"/>
    <d v="2024-09-13T00:00:00"/>
    <x v="1"/>
    <n v="512359.2"/>
  </r>
  <r>
    <n v="21068"/>
    <x v="17171"/>
    <n v="43"/>
    <d v="2024-08-07T00:00:00"/>
    <x v="2"/>
    <n v="51585.599999999999"/>
  </r>
  <r>
    <n v="21069"/>
    <x v="12403"/>
    <n v="132"/>
    <d v="2024-05-12T00:00:00"/>
    <x v="0"/>
    <n v="142418"/>
  </r>
  <r>
    <n v="21070"/>
    <x v="6982"/>
    <n v="178"/>
    <d v="2025-06-06T00:00:00"/>
    <x v="2"/>
    <n v="107863.95"/>
  </r>
  <r>
    <n v="21071"/>
    <x v="17172"/>
    <n v="195"/>
    <d v="2024-10-27T00:00:00"/>
    <x v="2"/>
    <n v="484801"/>
  </r>
  <r>
    <n v="21072"/>
    <x v="2702"/>
    <n v="150"/>
    <d v="2025-07-25T00:00:00"/>
    <x v="0"/>
    <n v="287674.03000000003"/>
  </r>
  <r>
    <n v="21073"/>
    <x v="17173"/>
    <n v="174"/>
    <d v="2024-12-14T00:00:00"/>
    <x v="3"/>
    <n v="189043.85"/>
  </r>
  <r>
    <n v="21074"/>
    <x v="17174"/>
    <n v="5"/>
    <d v="2025-03-08T00:00:00"/>
    <x v="2"/>
    <n v="252427.2"/>
  </r>
  <r>
    <n v="21075"/>
    <x v="17175"/>
    <n v="89"/>
    <d v="2025-01-27T00:00:00"/>
    <x v="3"/>
    <n v="125428.4"/>
  </r>
  <r>
    <n v="21076"/>
    <x v="17176"/>
    <n v="175"/>
    <d v="2024-07-12T00:00:00"/>
    <x v="0"/>
    <n v="43077.15"/>
  </r>
  <r>
    <n v="21077"/>
    <x v="17177"/>
    <n v="196"/>
    <d v="2024-02-07T00:00:00"/>
    <x v="0"/>
    <n v="185655.2"/>
  </r>
  <r>
    <n v="21078"/>
    <x v="17178"/>
    <n v="182"/>
    <d v="2024-06-09T00:00:00"/>
    <x v="1"/>
    <n v="731215.5"/>
  </r>
  <r>
    <n v="21079"/>
    <x v="17179"/>
    <n v="151"/>
    <d v="2025-03-15T00:00:00"/>
    <x v="3"/>
    <n v="494208.5"/>
  </r>
  <r>
    <n v="21080"/>
    <x v="13182"/>
    <n v="92"/>
    <d v="2024-07-05T00:00:00"/>
    <x v="3"/>
    <n v="529202.6"/>
  </r>
  <r>
    <n v="21081"/>
    <x v="17180"/>
    <n v="77"/>
    <d v="2025-02-26T00:00:00"/>
    <x v="0"/>
    <n v="127205.1"/>
  </r>
  <r>
    <n v="21082"/>
    <x v="17181"/>
    <n v="64"/>
    <d v="2025-03-23T00:00:00"/>
    <x v="0"/>
    <n v="174985"/>
  </r>
  <r>
    <n v="21083"/>
    <x v="17182"/>
    <n v="86"/>
    <d v="2024-07-21T00:00:00"/>
    <x v="2"/>
    <n v="848468.38"/>
  </r>
  <r>
    <n v="21084"/>
    <x v="17183"/>
    <n v="167"/>
    <d v="2024-10-22T00:00:00"/>
    <x v="2"/>
    <n v="508997.8"/>
  </r>
  <r>
    <n v="21085"/>
    <x v="13812"/>
    <n v="85"/>
    <d v="2024-03-27T00:00:00"/>
    <x v="0"/>
    <n v="48442.35"/>
  </r>
  <r>
    <n v="21086"/>
    <x v="1458"/>
    <n v="196"/>
    <d v="2024-09-08T00:00:00"/>
    <x v="2"/>
    <n v="784404.55"/>
  </r>
  <r>
    <n v="21087"/>
    <x v="17184"/>
    <n v="104"/>
    <d v="2024-01-12T00:00:00"/>
    <x v="2"/>
    <n v="110098.72"/>
  </r>
  <r>
    <n v="21088"/>
    <x v="17185"/>
    <n v="68"/>
    <d v="2024-10-21T00:00:00"/>
    <x v="1"/>
    <n v="124334"/>
  </r>
  <r>
    <n v="21089"/>
    <x v="17186"/>
    <n v="114"/>
    <d v="2024-08-19T00:00:00"/>
    <x v="1"/>
    <n v="236166.48"/>
  </r>
  <r>
    <n v="21090"/>
    <x v="17187"/>
    <n v="149"/>
    <d v="2025-08-02T00:00:00"/>
    <x v="2"/>
    <n v="233750.39999999999"/>
  </r>
  <r>
    <n v="21091"/>
    <x v="17188"/>
    <n v="172"/>
    <d v="2025-03-26T00:00:00"/>
    <x v="0"/>
    <n v="646511.93000000005"/>
  </r>
  <r>
    <n v="21092"/>
    <x v="17189"/>
    <n v="101"/>
    <d v="2024-06-22T00:00:00"/>
    <x v="1"/>
    <n v="475389.3"/>
  </r>
  <r>
    <n v="21093"/>
    <x v="17190"/>
    <n v="166"/>
    <d v="2025-06-26T00:00:00"/>
    <x v="1"/>
    <n v="78204.88"/>
  </r>
  <r>
    <n v="21094"/>
    <x v="3707"/>
    <n v="46"/>
    <d v="2025-03-09T00:00:00"/>
    <x v="2"/>
    <n v="66096"/>
  </r>
  <r>
    <n v="21095"/>
    <x v="17191"/>
    <n v="79"/>
    <d v="2025-02-10T00:00:00"/>
    <x v="3"/>
    <n v="181434.2"/>
  </r>
  <r>
    <n v="21096"/>
    <x v="14244"/>
    <n v="90"/>
    <d v="2024-02-09T00:00:00"/>
    <x v="1"/>
    <n v="158498"/>
  </r>
  <r>
    <n v="21097"/>
    <x v="4250"/>
    <n v="65"/>
    <d v="2025-03-16T00:00:00"/>
    <x v="2"/>
    <n v="402639.35"/>
  </r>
  <r>
    <n v="21098"/>
    <x v="15400"/>
    <n v="138"/>
    <d v="2025-03-30T00:00:00"/>
    <x v="1"/>
    <n v="637266.75"/>
  </r>
  <r>
    <n v="21099"/>
    <x v="17192"/>
    <n v="143"/>
    <d v="2024-12-05T00:00:00"/>
    <x v="2"/>
    <n v="602565.44999999995"/>
  </r>
  <r>
    <n v="21100"/>
    <x v="17193"/>
    <n v="58"/>
    <d v="2024-03-22T00:00:00"/>
    <x v="0"/>
    <n v="476935"/>
  </r>
  <r>
    <n v="21101"/>
    <x v="2994"/>
    <n v="23"/>
    <d v="2024-05-02T00:00:00"/>
    <x v="1"/>
    <n v="215186.85"/>
  </r>
  <r>
    <n v="21102"/>
    <x v="17194"/>
    <n v="132"/>
    <d v="2025-04-18T00:00:00"/>
    <x v="1"/>
    <n v="178377.1"/>
  </r>
  <r>
    <n v="21103"/>
    <x v="17195"/>
    <n v="127"/>
    <d v="2024-03-02T00:00:00"/>
    <x v="2"/>
    <n v="333632.8"/>
  </r>
  <r>
    <n v="21104"/>
    <x v="6421"/>
    <n v="38"/>
    <d v="2024-07-08T00:00:00"/>
    <x v="2"/>
    <n v="511324.55"/>
  </r>
  <r>
    <n v="21105"/>
    <x v="4698"/>
    <n v="102"/>
    <d v="2024-02-27T00:00:00"/>
    <x v="3"/>
    <n v="33405.75"/>
  </r>
  <r>
    <n v="21106"/>
    <x v="1372"/>
    <n v="181"/>
    <d v="2025-09-12T00:00:00"/>
    <x v="0"/>
    <n v="335421.46999999997"/>
  </r>
  <r>
    <n v="21107"/>
    <x v="17196"/>
    <n v="170"/>
    <d v="2024-10-12T00:00:00"/>
    <x v="3"/>
    <n v="140371.04999999999"/>
  </r>
  <r>
    <n v="21108"/>
    <x v="17197"/>
    <n v="192"/>
    <d v="2024-09-03T00:00:00"/>
    <x v="1"/>
    <n v="644700.15"/>
  </r>
  <r>
    <n v="21109"/>
    <x v="17198"/>
    <n v="69"/>
    <d v="2024-05-15T00:00:00"/>
    <x v="3"/>
    <n v="467905.38"/>
  </r>
  <r>
    <n v="21110"/>
    <x v="17199"/>
    <n v="186"/>
    <d v="2025-05-11T00:00:00"/>
    <x v="2"/>
    <n v="445055"/>
  </r>
  <r>
    <n v="21111"/>
    <x v="17200"/>
    <n v="3"/>
    <d v="2025-08-11T00:00:00"/>
    <x v="2"/>
    <n v="473083.23"/>
  </r>
  <r>
    <n v="21112"/>
    <x v="17201"/>
    <n v="17"/>
    <d v="2024-05-15T00:00:00"/>
    <x v="3"/>
    <n v="388604"/>
  </r>
  <r>
    <n v="21113"/>
    <x v="17202"/>
    <n v="114"/>
    <d v="2024-08-01T00:00:00"/>
    <x v="3"/>
    <n v="209654.6"/>
  </r>
  <r>
    <n v="21114"/>
    <x v="2615"/>
    <n v="33"/>
    <d v="2024-06-08T00:00:00"/>
    <x v="1"/>
    <n v="304840.25"/>
  </r>
  <r>
    <n v="21115"/>
    <x v="5126"/>
    <n v="144"/>
    <d v="2025-08-27T00:00:00"/>
    <x v="1"/>
    <n v="255010.38"/>
  </r>
  <r>
    <n v="21116"/>
    <x v="17203"/>
    <n v="110"/>
    <d v="2024-07-31T00:00:00"/>
    <x v="1"/>
    <n v="438811.05"/>
  </r>
  <r>
    <n v="21117"/>
    <x v="15107"/>
    <n v="3"/>
    <d v="2025-02-11T00:00:00"/>
    <x v="3"/>
    <n v="367562.6"/>
  </r>
  <r>
    <n v="21118"/>
    <x v="4248"/>
    <n v="48"/>
    <d v="2025-05-18T00:00:00"/>
    <x v="0"/>
    <n v="327031.75"/>
  </r>
  <r>
    <n v="21119"/>
    <x v="17204"/>
    <n v="9"/>
    <d v="2024-12-11T00:00:00"/>
    <x v="3"/>
    <n v="364502"/>
  </r>
  <r>
    <n v="21120"/>
    <x v="17205"/>
    <n v="146"/>
    <d v="2024-01-18T00:00:00"/>
    <x v="3"/>
    <n v="36476.800000000003"/>
  </r>
  <r>
    <n v="21121"/>
    <x v="17206"/>
    <n v="79"/>
    <d v="2024-12-26T00:00:00"/>
    <x v="1"/>
    <n v="160894.70000000001"/>
  </r>
  <r>
    <n v="21122"/>
    <x v="17207"/>
    <n v="183"/>
    <d v="2024-04-19T00:00:00"/>
    <x v="3"/>
    <n v="135100.70000000001"/>
  </r>
  <r>
    <n v="21123"/>
    <x v="17208"/>
    <n v="86"/>
    <d v="2024-08-17T00:00:00"/>
    <x v="1"/>
    <n v="325334.90000000002"/>
  </r>
  <r>
    <n v="21124"/>
    <x v="17209"/>
    <n v="107"/>
    <d v="2024-01-30T00:00:00"/>
    <x v="3"/>
    <n v="48742.400000000001"/>
  </r>
  <r>
    <n v="21125"/>
    <x v="8377"/>
    <n v="132"/>
    <d v="2025-08-01T00:00:00"/>
    <x v="3"/>
    <n v="470395.55"/>
  </r>
  <r>
    <n v="21126"/>
    <x v="17210"/>
    <n v="29"/>
    <d v="2025-03-19T00:00:00"/>
    <x v="2"/>
    <n v="176630"/>
  </r>
  <r>
    <n v="21127"/>
    <x v="17211"/>
    <n v="113"/>
    <d v="2024-05-15T00:00:00"/>
    <x v="0"/>
    <n v="541619.22"/>
  </r>
  <r>
    <n v="21128"/>
    <x v="5907"/>
    <n v="85"/>
    <d v="2025-09-30T00:00:00"/>
    <x v="1"/>
    <n v="361119"/>
  </r>
  <r>
    <n v="21129"/>
    <x v="17212"/>
    <n v="13"/>
    <d v="2024-09-28T00:00:00"/>
    <x v="3"/>
    <n v="154488.70000000001"/>
  </r>
  <r>
    <n v="21130"/>
    <x v="17213"/>
    <n v="86"/>
    <d v="2025-07-07T00:00:00"/>
    <x v="1"/>
    <n v="44934"/>
  </r>
  <r>
    <n v="21131"/>
    <x v="8925"/>
    <n v="177"/>
    <d v="2025-03-02T00:00:00"/>
    <x v="3"/>
    <n v="467244.5"/>
  </r>
  <r>
    <n v="21132"/>
    <x v="16380"/>
    <n v="31"/>
    <d v="2025-03-27T00:00:00"/>
    <x v="3"/>
    <n v="409288"/>
  </r>
  <r>
    <n v="21133"/>
    <x v="17214"/>
    <n v="82"/>
    <d v="2024-03-11T00:00:00"/>
    <x v="2"/>
    <n v="699715.4"/>
  </r>
  <r>
    <n v="21134"/>
    <x v="15843"/>
    <n v="14"/>
    <d v="2025-07-11T00:00:00"/>
    <x v="0"/>
    <n v="558672"/>
  </r>
  <r>
    <n v="21135"/>
    <x v="17215"/>
    <n v="70"/>
    <d v="2024-08-30T00:00:00"/>
    <x v="0"/>
    <n v="931326.75"/>
  </r>
  <r>
    <n v="21136"/>
    <x v="17216"/>
    <n v="78"/>
    <d v="2025-01-05T00:00:00"/>
    <x v="3"/>
    <n v="532883.6"/>
  </r>
  <r>
    <n v="21137"/>
    <x v="17217"/>
    <n v="187"/>
    <d v="2024-04-22T00:00:00"/>
    <x v="3"/>
    <n v="586339.19999999995"/>
  </r>
  <r>
    <n v="21138"/>
    <x v="17218"/>
    <n v="128"/>
    <d v="2025-04-30T00:00:00"/>
    <x v="3"/>
    <n v="465347.95"/>
  </r>
  <r>
    <n v="21139"/>
    <x v="12336"/>
    <n v="86"/>
    <d v="2024-05-10T00:00:00"/>
    <x v="3"/>
    <n v="145516.6"/>
  </r>
  <r>
    <n v="21140"/>
    <x v="17219"/>
    <n v="62"/>
    <d v="2024-10-08T00:00:00"/>
    <x v="3"/>
    <n v="301495"/>
  </r>
  <r>
    <n v="21141"/>
    <x v="6316"/>
    <n v="165"/>
    <d v="2025-06-17T00:00:00"/>
    <x v="2"/>
    <n v="459293.45"/>
  </r>
  <r>
    <n v="21142"/>
    <x v="7093"/>
    <n v="2"/>
    <d v="2024-01-25T00:00:00"/>
    <x v="1"/>
    <n v="107436"/>
  </r>
  <r>
    <n v="21143"/>
    <x v="17220"/>
    <n v="128"/>
    <d v="2024-05-08T00:00:00"/>
    <x v="2"/>
    <n v="248658.38"/>
  </r>
  <r>
    <n v="21144"/>
    <x v="17221"/>
    <n v="131"/>
    <d v="2024-05-16T00:00:00"/>
    <x v="3"/>
    <n v="273967.8"/>
  </r>
  <r>
    <n v="21145"/>
    <x v="9081"/>
    <n v="145"/>
    <d v="2024-12-25T00:00:00"/>
    <x v="0"/>
    <n v="430741.2"/>
  </r>
  <r>
    <n v="21146"/>
    <x v="17222"/>
    <n v="68"/>
    <d v="2024-07-26T00:00:00"/>
    <x v="3"/>
    <n v="277795.25"/>
  </r>
  <r>
    <n v="21147"/>
    <x v="17223"/>
    <n v="193"/>
    <d v="2024-06-02T00:00:00"/>
    <x v="1"/>
    <n v="560363.1"/>
  </r>
  <r>
    <n v="21148"/>
    <x v="17224"/>
    <n v="30"/>
    <d v="2024-06-23T00:00:00"/>
    <x v="2"/>
    <n v="724085"/>
  </r>
  <r>
    <n v="21149"/>
    <x v="10982"/>
    <n v="198"/>
    <d v="2024-06-07T00:00:00"/>
    <x v="3"/>
    <n v="6030.5"/>
  </r>
  <r>
    <n v="21150"/>
    <x v="17225"/>
    <n v="160"/>
    <d v="2024-06-13T00:00:00"/>
    <x v="1"/>
    <n v="149300.79999999999"/>
  </r>
  <r>
    <n v="21151"/>
    <x v="12507"/>
    <n v="16"/>
    <d v="2024-08-28T00:00:00"/>
    <x v="3"/>
    <n v="178417.6"/>
  </r>
  <r>
    <n v="21152"/>
    <x v="17226"/>
    <n v="120"/>
    <d v="2024-12-20T00:00:00"/>
    <x v="0"/>
    <n v="160982.5"/>
  </r>
  <r>
    <n v="21153"/>
    <x v="17227"/>
    <n v="87"/>
    <d v="2024-10-24T00:00:00"/>
    <x v="1"/>
    <n v="362999.75"/>
  </r>
  <r>
    <n v="21154"/>
    <x v="17228"/>
    <n v="182"/>
    <d v="2024-09-26T00:00:00"/>
    <x v="3"/>
    <n v="286449.59999999998"/>
  </r>
  <r>
    <n v="21155"/>
    <x v="17229"/>
    <n v="106"/>
    <d v="2024-04-09T00:00:00"/>
    <x v="1"/>
    <n v="387395.95"/>
  </r>
  <r>
    <n v="21156"/>
    <x v="17230"/>
    <n v="55"/>
    <d v="2024-12-14T00:00:00"/>
    <x v="1"/>
    <n v="84584.5"/>
  </r>
  <r>
    <n v="21157"/>
    <x v="2379"/>
    <n v="189"/>
    <d v="2025-07-06T00:00:00"/>
    <x v="2"/>
    <n v="314504.55"/>
  </r>
  <r>
    <n v="21158"/>
    <x v="17231"/>
    <n v="85"/>
    <d v="2025-07-20T00:00:00"/>
    <x v="0"/>
    <n v="307529.15000000002"/>
  </r>
  <r>
    <n v="21159"/>
    <x v="16365"/>
    <n v="64"/>
    <d v="2025-07-13T00:00:00"/>
    <x v="1"/>
    <n v="311650"/>
  </r>
  <r>
    <n v="21160"/>
    <x v="17232"/>
    <n v="70"/>
    <d v="2024-07-22T00:00:00"/>
    <x v="2"/>
    <n v="224377.65"/>
  </r>
  <r>
    <n v="21161"/>
    <x v="17233"/>
    <n v="64"/>
    <d v="2024-08-25T00:00:00"/>
    <x v="2"/>
    <n v="297120.59999999998"/>
  </r>
  <r>
    <n v="21162"/>
    <x v="17234"/>
    <n v="161"/>
    <d v="2024-10-28T00:00:00"/>
    <x v="0"/>
    <n v="276429.59999999998"/>
  </r>
  <r>
    <n v="21163"/>
    <x v="8619"/>
    <n v="43"/>
    <d v="2025-05-07T00:00:00"/>
    <x v="1"/>
    <n v="248724.35"/>
  </r>
  <r>
    <n v="21164"/>
    <x v="7922"/>
    <n v="129"/>
    <d v="2025-01-20T00:00:00"/>
    <x v="3"/>
    <n v="222107.7"/>
  </r>
  <r>
    <n v="21165"/>
    <x v="705"/>
    <n v="97"/>
    <d v="2024-12-08T00:00:00"/>
    <x v="0"/>
    <n v="190541.7"/>
  </r>
  <r>
    <n v="21166"/>
    <x v="17235"/>
    <n v="117"/>
    <d v="2025-03-24T00:00:00"/>
    <x v="1"/>
    <n v="502109.5"/>
  </r>
  <r>
    <n v="21167"/>
    <x v="17236"/>
    <n v="16"/>
    <d v="2025-08-02T00:00:00"/>
    <x v="0"/>
    <n v="176164.33"/>
  </r>
  <r>
    <n v="21168"/>
    <x v="17237"/>
    <n v="146"/>
    <d v="2024-11-15T00:00:00"/>
    <x v="1"/>
    <n v="161909.6"/>
  </r>
  <r>
    <n v="21169"/>
    <x v="10485"/>
    <n v="131"/>
    <d v="2024-07-08T00:00:00"/>
    <x v="3"/>
    <n v="486825"/>
  </r>
  <r>
    <n v="21170"/>
    <x v="4894"/>
    <n v="153"/>
    <d v="2024-10-08T00:00:00"/>
    <x v="3"/>
    <n v="241600.3"/>
  </r>
  <r>
    <n v="21171"/>
    <x v="17238"/>
    <n v="84"/>
    <d v="2024-09-13T00:00:00"/>
    <x v="2"/>
    <n v="113607"/>
  </r>
  <r>
    <n v="21172"/>
    <x v="17239"/>
    <n v="20"/>
    <d v="2024-02-26T00:00:00"/>
    <x v="3"/>
    <n v="320943"/>
  </r>
  <r>
    <n v="21173"/>
    <x v="17240"/>
    <n v="180"/>
    <d v="2025-09-15T00:00:00"/>
    <x v="1"/>
    <n v="204904.4"/>
  </r>
  <r>
    <n v="21174"/>
    <x v="3700"/>
    <n v="42"/>
    <d v="2024-04-19T00:00:00"/>
    <x v="2"/>
    <n v="210929.2"/>
  </r>
  <r>
    <n v="21175"/>
    <x v="17241"/>
    <n v="125"/>
    <d v="2025-09-07T00:00:00"/>
    <x v="2"/>
    <n v="342656.65"/>
  </r>
  <r>
    <n v="21176"/>
    <x v="13132"/>
    <n v="161"/>
    <d v="2024-03-02T00:00:00"/>
    <x v="3"/>
    <n v="632131.30000000005"/>
  </r>
  <r>
    <n v="21177"/>
    <x v="17242"/>
    <n v="79"/>
    <d v="2024-05-22T00:00:00"/>
    <x v="0"/>
    <n v="263470.5"/>
  </r>
  <r>
    <n v="21178"/>
    <x v="17243"/>
    <n v="118"/>
    <d v="2024-09-10T00:00:00"/>
    <x v="1"/>
    <n v="481667.85"/>
  </r>
  <r>
    <n v="21179"/>
    <x v="2027"/>
    <n v="31"/>
    <d v="2025-06-19T00:00:00"/>
    <x v="2"/>
    <n v="327064.40000000002"/>
  </r>
  <r>
    <n v="21180"/>
    <x v="17244"/>
    <n v="66"/>
    <d v="2024-11-14T00:00:00"/>
    <x v="3"/>
    <n v="24199.5"/>
  </r>
  <r>
    <n v="21181"/>
    <x v="17245"/>
    <n v="156"/>
    <d v="2025-07-02T00:00:00"/>
    <x v="0"/>
    <n v="547352"/>
  </r>
  <r>
    <n v="21182"/>
    <x v="17246"/>
    <n v="200"/>
    <d v="2024-08-08T00:00:00"/>
    <x v="1"/>
    <n v="630307.44999999995"/>
  </r>
  <r>
    <n v="21183"/>
    <x v="4739"/>
    <n v="23"/>
    <d v="2025-04-23T00:00:00"/>
    <x v="0"/>
    <n v="749.7"/>
  </r>
  <r>
    <n v="21184"/>
    <x v="2449"/>
    <n v="95"/>
    <d v="2024-05-29T00:00:00"/>
    <x v="2"/>
    <n v="185534.6"/>
  </r>
  <r>
    <n v="21185"/>
    <x v="17247"/>
    <n v="65"/>
    <d v="2024-12-10T00:00:00"/>
    <x v="2"/>
    <n v="463173.75"/>
  </r>
  <r>
    <n v="21186"/>
    <x v="12109"/>
    <n v="15"/>
    <d v="2024-01-27T00:00:00"/>
    <x v="3"/>
    <n v="481321"/>
  </r>
  <r>
    <n v="21187"/>
    <x v="2187"/>
    <n v="79"/>
    <d v="2024-11-27T00:00:00"/>
    <x v="2"/>
    <n v="298342.25"/>
  </r>
  <r>
    <n v="21188"/>
    <x v="17248"/>
    <n v="37"/>
    <d v="2024-06-03T00:00:00"/>
    <x v="3"/>
    <n v="516180.08"/>
  </r>
  <r>
    <n v="21189"/>
    <x v="17249"/>
    <n v="160"/>
    <d v="2025-02-15T00:00:00"/>
    <x v="1"/>
    <n v="277307.25"/>
  </r>
  <r>
    <n v="21190"/>
    <x v="8466"/>
    <n v="177"/>
    <d v="2024-01-15T00:00:00"/>
    <x v="1"/>
    <n v="159153.5"/>
  </r>
  <r>
    <n v="21191"/>
    <x v="7787"/>
    <n v="158"/>
    <d v="2024-12-08T00:00:00"/>
    <x v="1"/>
    <n v="522392.55"/>
  </r>
  <r>
    <n v="21192"/>
    <x v="17250"/>
    <n v="123"/>
    <d v="2024-08-07T00:00:00"/>
    <x v="1"/>
    <n v="75842.38"/>
  </r>
  <r>
    <n v="21193"/>
    <x v="17251"/>
    <n v="168"/>
    <d v="2025-07-26T00:00:00"/>
    <x v="0"/>
    <n v="10368.299999999999"/>
  </r>
  <r>
    <n v="21194"/>
    <x v="8439"/>
    <n v="71"/>
    <d v="2025-02-22T00:00:00"/>
    <x v="1"/>
    <n v="112760"/>
  </r>
  <r>
    <n v="21195"/>
    <x v="17252"/>
    <n v="61"/>
    <d v="2024-12-11T00:00:00"/>
    <x v="3"/>
    <n v="262725.55"/>
  </r>
  <r>
    <n v="21196"/>
    <x v="17253"/>
    <n v="45"/>
    <d v="2024-07-20T00:00:00"/>
    <x v="3"/>
    <n v="107846.39999999999"/>
  </r>
  <r>
    <n v="21197"/>
    <x v="17254"/>
    <n v="40"/>
    <d v="2024-04-27T00:00:00"/>
    <x v="2"/>
    <n v="205812.15"/>
  </r>
  <r>
    <n v="21198"/>
    <x v="17255"/>
    <n v="172"/>
    <d v="2025-03-05T00:00:00"/>
    <x v="3"/>
    <n v="397648.4"/>
  </r>
  <r>
    <n v="21199"/>
    <x v="17256"/>
    <n v="160"/>
    <d v="2025-04-10T00:00:00"/>
    <x v="0"/>
    <n v="272673"/>
  </r>
  <r>
    <n v="21200"/>
    <x v="17051"/>
    <n v="182"/>
    <d v="2025-03-21T00:00:00"/>
    <x v="2"/>
    <n v="313147"/>
  </r>
  <r>
    <n v="21201"/>
    <x v="17257"/>
    <n v="37"/>
    <d v="2024-01-03T00:00:00"/>
    <x v="2"/>
    <n v="497456"/>
  </r>
  <r>
    <n v="21202"/>
    <x v="17258"/>
    <n v="153"/>
    <d v="2025-05-05T00:00:00"/>
    <x v="2"/>
    <n v="430295.1"/>
  </r>
  <r>
    <n v="21203"/>
    <x v="6691"/>
    <n v="119"/>
    <d v="2024-11-22T00:00:00"/>
    <x v="1"/>
    <n v="480186.45"/>
  </r>
  <r>
    <n v="21204"/>
    <x v="17259"/>
    <n v="198"/>
    <d v="2024-01-03T00:00:00"/>
    <x v="1"/>
    <n v="138867.9"/>
  </r>
  <r>
    <n v="21205"/>
    <x v="17260"/>
    <n v="145"/>
    <d v="2025-02-09T00:00:00"/>
    <x v="0"/>
    <n v="167988.6"/>
  </r>
  <r>
    <n v="21206"/>
    <x v="7171"/>
    <n v="137"/>
    <d v="2024-04-24T00:00:00"/>
    <x v="3"/>
    <n v="116372.5"/>
  </r>
  <r>
    <n v="21207"/>
    <x v="6138"/>
    <n v="148"/>
    <d v="2025-04-03T00:00:00"/>
    <x v="0"/>
    <n v="153219"/>
  </r>
  <r>
    <n v="21208"/>
    <x v="17261"/>
    <n v="91"/>
    <d v="2024-11-13T00:00:00"/>
    <x v="0"/>
    <n v="397435.4"/>
  </r>
  <r>
    <n v="21209"/>
    <x v="17262"/>
    <n v="100"/>
    <d v="2024-04-13T00:00:00"/>
    <x v="1"/>
    <n v="283984.8"/>
  </r>
  <r>
    <n v="21210"/>
    <x v="17263"/>
    <n v="141"/>
    <d v="2024-06-12T00:00:00"/>
    <x v="0"/>
    <n v="264287.59999999998"/>
  </r>
  <r>
    <n v="21211"/>
    <x v="17264"/>
    <n v="149"/>
    <d v="2025-08-21T00:00:00"/>
    <x v="1"/>
    <n v="248508"/>
  </r>
  <r>
    <n v="21212"/>
    <x v="17265"/>
    <n v="73"/>
    <d v="2024-09-21T00:00:00"/>
    <x v="0"/>
    <n v="249733.8"/>
  </r>
  <r>
    <n v="21213"/>
    <x v="17266"/>
    <n v="1"/>
    <d v="2024-08-16T00:00:00"/>
    <x v="3"/>
    <n v="667182.68000000005"/>
  </r>
  <r>
    <n v="21214"/>
    <x v="1858"/>
    <n v="99"/>
    <d v="2024-11-18T00:00:00"/>
    <x v="3"/>
    <n v="193307.1"/>
  </r>
  <r>
    <n v="21215"/>
    <x v="17267"/>
    <n v="47"/>
    <d v="2024-10-27T00:00:00"/>
    <x v="0"/>
    <n v="281940.12"/>
  </r>
  <r>
    <n v="21216"/>
    <x v="17268"/>
    <n v="144"/>
    <d v="2024-01-09T00:00:00"/>
    <x v="1"/>
    <n v="211946.5"/>
  </r>
  <r>
    <n v="21217"/>
    <x v="6184"/>
    <n v="37"/>
    <d v="2025-02-22T00:00:00"/>
    <x v="0"/>
    <n v="325607.05"/>
  </r>
  <r>
    <n v="21218"/>
    <x v="17269"/>
    <n v="72"/>
    <d v="2025-02-04T00:00:00"/>
    <x v="2"/>
    <n v="503197.6"/>
  </r>
  <r>
    <n v="21219"/>
    <x v="10259"/>
    <n v="189"/>
    <d v="2024-07-04T00:00:00"/>
    <x v="1"/>
    <n v="106668"/>
  </r>
  <r>
    <n v="21220"/>
    <x v="17270"/>
    <n v="46"/>
    <d v="2024-08-01T00:00:00"/>
    <x v="1"/>
    <n v="383459.2"/>
  </r>
  <r>
    <n v="21221"/>
    <x v="17271"/>
    <n v="159"/>
    <d v="2024-11-29T00:00:00"/>
    <x v="3"/>
    <n v="349874"/>
  </r>
  <r>
    <n v="21222"/>
    <x v="13177"/>
    <n v="17"/>
    <d v="2025-03-19T00:00:00"/>
    <x v="0"/>
    <n v="434704.6"/>
  </r>
  <r>
    <n v="21223"/>
    <x v="2830"/>
    <n v="8"/>
    <d v="2025-04-19T00:00:00"/>
    <x v="1"/>
    <n v="183247.85"/>
  </r>
  <r>
    <n v="21224"/>
    <x v="7615"/>
    <n v="167"/>
    <d v="2024-05-29T00:00:00"/>
    <x v="3"/>
    <n v="51285.599999999999"/>
  </r>
  <r>
    <n v="21225"/>
    <x v="6137"/>
    <n v="197"/>
    <d v="2024-10-24T00:00:00"/>
    <x v="0"/>
    <n v="541476.9"/>
  </r>
  <r>
    <n v="21226"/>
    <x v="17272"/>
    <n v="52"/>
    <d v="2025-05-05T00:00:00"/>
    <x v="2"/>
    <n v="223937"/>
  </r>
  <r>
    <n v="21227"/>
    <x v="17273"/>
    <n v="152"/>
    <d v="2024-10-25T00:00:00"/>
    <x v="2"/>
    <n v="369380"/>
  </r>
  <r>
    <n v="21228"/>
    <x v="17274"/>
    <n v="187"/>
    <d v="2024-10-19T00:00:00"/>
    <x v="2"/>
    <n v="242369.17"/>
  </r>
  <r>
    <n v="21229"/>
    <x v="17275"/>
    <n v="134"/>
    <d v="2024-07-09T00:00:00"/>
    <x v="3"/>
    <n v="325459.3"/>
  </r>
  <r>
    <n v="21230"/>
    <x v="6762"/>
    <n v="33"/>
    <d v="2024-06-01T00:00:00"/>
    <x v="2"/>
    <n v="262925.2"/>
  </r>
  <r>
    <n v="21231"/>
    <x v="17276"/>
    <n v="186"/>
    <d v="2025-04-05T00:00:00"/>
    <x v="3"/>
    <n v="280302.8"/>
  </r>
  <r>
    <n v="21232"/>
    <x v="3682"/>
    <n v="20"/>
    <d v="2024-10-29T00:00:00"/>
    <x v="0"/>
    <n v="72552.800000000003"/>
  </r>
  <r>
    <n v="21233"/>
    <x v="14248"/>
    <n v="15"/>
    <d v="2025-08-22T00:00:00"/>
    <x v="0"/>
    <n v="427462.38"/>
  </r>
  <r>
    <n v="21234"/>
    <x v="17277"/>
    <n v="153"/>
    <d v="2024-05-27T00:00:00"/>
    <x v="3"/>
    <n v="749763.3"/>
  </r>
  <r>
    <n v="21235"/>
    <x v="17278"/>
    <n v="128"/>
    <d v="2024-04-16T00:00:00"/>
    <x v="3"/>
    <n v="78017"/>
  </r>
  <r>
    <n v="21236"/>
    <x v="17279"/>
    <n v="184"/>
    <d v="2024-08-19T00:00:00"/>
    <x v="3"/>
    <n v="409741"/>
  </r>
  <r>
    <n v="21237"/>
    <x v="17280"/>
    <n v="187"/>
    <d v="2024-10-01T00:00:00"/>
    <x v="1"/>
    <n v="153072"/>
  </r>
  <r>
    <n v="21238"/>
    <x v="17281"/>
    <n v="104"/>
    <d v="2025-07-08T00:00:00"/>
    <x v="0"/>
    <n v="33491.599999999999"/>
  </r>
  <r>
    <n v="21239"/>
    <x v="17282"/>
    <n v="171"/>
    <d v="2024-08-31T00:00:00"/>
    <x v="1"/>
    <n v="312541.05"/>
  </r>
  <r>
    <n v="21240"/>
    <x v="17283"/>
    <n v="113"/>
    <d v="2024-10-20T00:00:00"/>
    <x v="3"/>
    <n v="85796.5"/>
  </r>
  <r>
    <n v="21241"/>
    <x v="10509"/>
    <n v="196"/>
    <d v="2025-05-10T00:00:00"/>
    <x v="0"/>
    <n v="133028"/>
  </r>
  <r>
    <n v="21242"/>
    <x v="17284"/>
    <n v="199"/>
    <d v="2025-09-27T00:00:00"/>
    <x v="1"/>
    <n v="108119"/>
  </r>
  <r>
    <n v="21243"/>
    <x v="17285"/>
    <n v="29"/>
    <d v="2024-11-25T00:00:00"/>
    <x v="3"/>
    <n v="84480.65"/>
  </r>
  <r>
    <n v="21244"/>
    <x v="2578"/>
    <n v="171"/>
    <d v="2024-11-24T00:00:00"/>
    <x v="3"/>
    <n v="271312.05"/>
  </r>
  <r>
    <n v="21245"/>
    <x v="11371"/>
    <n v="142"/>
    <d v="2025-05-08T00:00:00"/>
    <x v="1"/>
    <n v="315362.92"/>
  </r>
  <r>
    <n v="21246"/>
    <x v="5520"/>
    <n v="110"/>
    <d v="2024-04-19T00:00:00"/>
    <x v="2"/>
    <n v="166495.20000000001"/>
  </r>
  <r>
    <n v="21247"/>
    <x v="17286"/>
    <n v="93"/>
    <d v="2025-03-03T00:00:00"/>
    <x v="0"/>
    <n v="98021"/>
  </r>
  <r>
    <n v="21248"/>
    <x v="11068"/>
    <n v="142"/>
    <d v="2024-04-02T00:00:00"/>
    <x v="1"/>
    <n v="283920.40000000002"/>
  </r>
  <r>
    <n v="21249"/>
    <x v="17287"/>
    <n v="200"/>
    <d v="2024-12-07T00:00:00"/>
    <x v="1"/>
    <n v="168000"/>
  </r>
  <r>
    <n v="21250"/>
    <x v="9617"/>
    <n v="8"/>
    <d v="2025-01-31T00:00:00"/>
    <x v="0"/>
    <n v="93120.3"/>
  </r>
  <r>
    <n v="21251"/>
    <x v="17288"/>
    <n v="79"/>
    <d v="2024-07-14T00:00:00"/>
    <x v="2"/>
    <n v="16092"/>
  </r>
  <r>
    <n v="21252"/>
    <x v="17289"/>
    <n v="152"/>
    <d v="2025-03-18T00:00:00"/>
    <x v="0"/>
    <n v="76300.2"/>
  </r>
  <r>
    <n v="21253"/>
    <x v="1350"/>
    <n v="149"/>
    <d v="2024-07-01T00:00:00"/>
    <x v="3"/>
    <n v="125828"/>
  </r>
  <r>
    <n v="21254"/>
    <x v="2702"/>
    <n v="104"/>
    <d v="2025-07-31T00:00:00"/>
    <x v="1"/>
    <n v="299604.59999999998"/>
  </r>
  <r>
    <n v="21255"/>
    <x v="15702"/>
    <n v="157"/>
    <d v="2024-05-26T00:00:00"/>
    <x v="0"/>
    <n v="234465.2"/>
  </r>
  <r>
    <n v="21256"/>
    <x v="17290"/>
    <n v="94"/>
    <d v="2025-06-02T00:00:00"/>
    <x v="3"/>
    <n v="236956.77"/>
  </r>
  <r>
    <n v="21257"/>
    <x v="17291"/>
    <n v="166"/>
    <d v="2024-04-20T00:00:00"/>
    <x v="1"/>
    <n v="398167.8"/>
  </r>
  <r>
    <n v="21258"/>
    <x v="10859"/>
    <n v="106"/>
    <d v="2024-08-09T00:00:00"/>
    <x v="2"/>
    <n v="204009"/>
  </r>
  <r>
    <n v="21259"/>
    <x v="17292"/>
    <n v="70"/>
    <d v="2025-05-24T00:00:00"/>
    <x v="2"/>
    <n v="105072"/>
  </r>
  <r>
    <n v="21260"/>
    <x v="3082"/>
    <n v="152"/>
    <d v="2024-03-20T00:00:00"/>
    <x v="1"/>
    <n v="107367.4"/>
  </r>
  <r>
    <n v="21261"/>
    <x v="17293"/>
    <n v="19"/>
    <d v="2024-10-27T00:00:00"/>
    <x v="2"/>
    <n v="294034.5"/>
  </r>
  <r>
    <n v="21262"/>
    <x v="7658"/>
    <n v="168"/>
    <d v="2025-09-24T00:00:00"/>
    <x v="3"/>
    <n v="581255.5"/>
  </r>
  <r>
    <n v="21263"/>
    <x v="17294"/>
    <n v="92"/>
    <d v="2024-02-29T00:00:00"/>
    <x v="1"/>
    <n v="872360.6"/>
  </r>
  <r>
    <n v="21264"/>
    <x v="17154"/>
    <n v="157"/>
    <d v="2024-01-12T00:00:00"/>
    <x v="1"/>
    <n v="362920.5"/>
  </r>
  <r>
    <n v="21265"/>
    <x v="17295"/>
    <n v="79"/>
    <d v="2024-08-10T00:00:00"/>
    <x v="2"/>
    <n v="227965.2"/>
  </r>
  <r>
    <n v="21266"/>
    <x v="17296"/>
    <n v="113"/>
    <d v="2024-08-03T00:00:00"/>
    <x v="1"/>
    <n v="313318.09999999998"/>
  </r>
  <r>
    <n v="21267"/>
    <x v="17297"/>
    <n v="78"/>
    <d v="2024-12-23T00:00:00"/>
    <x v="1"/>
    <n v="157668"/>
  </r>
  <r>
    <n v="21268"/>
    <x v="6145"/>
    <n v="53"/>
    <d v="2024-12-27T00:00:00"/>
    <x v="1"/>
    <n v="339092.1"/>
  </r>
  <r>
    <n v="21269"/>
    <x v="9541"/>
    <n v="157"/>
    <d v="2024-03-31T00:00:00"/>
    <x v="1"/>
    <n v="792420.5"/>
  </r>
  <r>
    <n v="21270"/>
    <x v="5235"/>
    <n v="157"/>
    <d v="2025-07-15T00:00:00"/>
    <x v="0"/>
    <n v="229089.15"/>
  </r>
  <r>
    <n v="21271"/>
    <x v="7801"/>
    <n v="192"/>
    <d v="2025-04-06T00:00:00"/>
    <x v="2"/>
    <n v="664352.19999999995"/>
  </r>
  <r>
    <n v="21272"/>
    <x v="17298"/>
    <n v="45"/>
    <d v="2024-12-16T00:00:00"/>
    <x v="1"/>
    <n v="231740"/>
  </r>
  <r>
    <n v="21273"/>
    <x v="17299"/>
    <n v="162"/>
    <d v="2024-12-24T00:00:00"/>
    <x v="1"/>
    <n v="325266.09999999998"/>
  </r>
  <r>
    <n v="21274"/>
    <x v="17300"/>
    <n v="191"/>
    <d v="2025-02-01T00:00:00"/>
    <x v="3"/>
    <n v="740965.3"/>
  </r>
  <r>
    <n v="21275"/>
    <x v="17301"/>
    <n v="65"/>
    <d v="2024-01-03T00:00:00"/>
    <x v="3"/>
    <n v="213290.83"/>
  </r>
  <r>
    <n v="21276"/>
    <x v="17302"/>
    <n v="166"/>
    <d v="2025-03-23T00:00:00"/>
    <x v="3"/>
    <n v="421054"/>
  </r>
  <r>
    <n v="21277"/>
    <x v="17303"/>
    <n v="76"/>
    <d v="2025-08-07T00:00:00"/>
    <x v="2"/>
    <n v="233359.9"/>
  </r>
  <r>
    <n v="21278"/>
    <x v="17304"/>
    <n v="37"/>
    <d v="2024-11-25T00:00:00"/>
    <x v="1"/>
    <n v="109194.4"/>
  </r>
  <r>
    <n v="21279"/>
    <x v="17305"/>
    <n v="36"/>
    <d v="2024-07-04T00:00:00"/>
    <x v="3"/>
    <n v="796642.78"/>
  </r>
  <r>
    <n v="21280"/>
    <x v="17306"/>
    <n v="95"/>
    <d v="2024-05-09T00:00:00"/>
    <x v="0"/>
    <n v="586503.75"/>
  </r>
  <r>
    <n v="21281"/>
    <x v="17307"/>
    <n v="1"/>
    <d v="2024-07-04T00:00:00"/>
    <x v="1"/>
    <n v="58900"/>
  </r>
  <r>
    <n v="21282"/>
    <x v="17308"/>
    <n v="122"/>
    <d v="2025-05-31T00:00:00"/>
    <x v="1"/>
    <n v="346125.95"/>
  </r>
  <r>
    <n v="21283"/>
    <x v="17309"/>
    <n v="161"/>
    <d v="2024-06-22T00:00:00"/>
    <x v="2"/>
    <n v="683691.6"/>
  </r>
  <r>
    <n v="21284"/>
    <x v="17310"/>
    <n v="58"/>
    <d v="2025-02-28T00:00:00"/>
    <x v="0"/>
    <n v="131282.4"/>
  </r>
  <r>
    <n v="21285"/>
    <x v="17311"/>
    <n v="117"/>
    <d v="2024-09-06T00:00:00"/>
    <x v="1"/>
    <n v="408027.3"/>
  </r>
  <r>
    <n v="21286"/>
    <x v="12241"/>
    <n v="43"/>
    <d v="2025-04-12T00:00:00"/>
    <x v="2"/>
    <n v="214725.88"/>
  </r>
  <r>
    <n v="21287"/>
    <x v="17312"/>
    <n v="168"/>
    <d v="2024-12-03T00:00:00"/>
    <x v="0"/>
    <n v="136644.79999999999"/>
  </r>
  <r>
    <n v="21288"/>
    <x v="17313"/>
    <n v="198"/>
    <d v="2025-07-16T00:00:00"/>
    <x v="3"/>
    <n v="101406.6"/>
  </r>
  <r>
    <n v="21289"/>
    <x v="17314"/>
    <n v="41"/>
    <d v="2025-04-11T00:00:00"/>
    <x v="1"/>
    <n v="380642"/>
  </r>
  <r>
    <n v="21290"/>
    <x v="17315"/>
    <n v="26"/>
    <d v="2024-04-21T00:00:00"/>
    <x v="1"/>
    <n v="288802"/>
  </r>
  <r>
    <n v="21291"/>
    <x v="17316"/>
    <n v="132"/>
    <d v="2024-06-12T00:00:00"/>
    <x v="1"/>
    <n v="449455.5"/>
  </r>
  <r>
    <n v="21292"/>
    <x v="2407"/>
    <n v="140"/>
    <d v="2024-08-24T00:00:00"/>
    <x v="0"/>
    <n v="139230.98000000001"/>
  </r>
  <r>
    <n v="21293"/>
    <x v="17317"/>
    <n v="96"/>
    <d v="2025-04-19T00:00:00"/>
    <x v="2"/>
    <n v="469893.75"/>
  </r>
  <r>
    <n v="21294"/>
    <x v="4795"/>
    <n v="53"/>
    <d v="2025-08-04T00:00:00"/>
    <x v="1"/>
    <n v="41256.6"/>
  </r>
  <r>
    <n v="21295"/>
    <x v="17318"/>
    <n v="21"/>
    <d v="2025-04-20T00:00:00"/>
    <x v="2"/>
    <n v="157876.4"/>
  </r>
  <r>
    <n v="21296"/>
    <x v="1348"/>
    <n v="27"/>
    <d v="2024-02-15T00:00:00"/>
    <x v="1"/>
    <n v="246894.15"/>
  </r>
  <r>
    <n v="21297"/>
    <x v="17319"/>
    <n v="63"/>
    <d v="2025-08-19T00:00:00"/>
    <x v="2"/>
    <n v="648307.4"/>
  </r>
  <r>
    <n v="21298"/>
    <x v="17320"/>
    <n v="200"/>
    <d v="2025-03-10T00:00:00"/>
    <x v="2"/>
    <n v="117349.8"/>
  </r>
  <r>
    <n v="21299"/>
    <x v="7899"/>
    <n v="159"/>
    <d v="2025-08-02T00:00:00"/>
    <x v="2"/>
    <n v="228845.5"/>
  </r>
  <r>
    <n v="21300"/>
    <x v="17321"/>
    <n v="41"/>
    <d v="2025-08-28T00:00:00"/>
    <x v="2"/>
    <n v="285535.34999999998"/>
  </r>
  <r>
    <n v="21301"/>
    <x v="11230"/>
    <n v="174"/>
    <d v="2024-10-05T00:00:00"/>
    <x v="1"/>
    <n v="349099.2"/>
  </r>
  <r>
    <n v="21302"/>
    <x v="15989"/>
    <n v="57"/>
    <d v="2024-10-27T00:00:00"/>
    <x v="1"/>
    <n v="588684.4"/>
  </r>
  <r>
    <n v="21303"/>
    <x v="17322"/>
    <n v="164"/>
    <d v="2024-01-21T00:00:00"/>
    <x v="2"/>
    <n v="606290.69999999995"/>
  </r>
  <r>
    <n v="21304"/>
    <x v="17323"/>
    <n v="99"/>
    <d v="2024-08-28T00:00:00"/>
    <x v="2"/>
    <n v="49518"/>
  </r>
  <r>
    <n v="21305"/>
    <x v="4070"/>
    <n v="99"/>
    <d v="2024-12-14T00:00:00"/>
    <x v="2"/>
    <n v="257629.5"/>
  </r>
  <r>
    <n v="21306"/>
    <x v="4178"/>
    <n v="152"/>
    <d v="2024-04-08T00:00:00"/>
    <x v="3"/>
    <n v="567183.75"/>
  </r>
  <r>
    <n v="21307"/>
    <x v="11945"/>
    <n v="38"/>
    <d v="2024-11-09T00:00:00"/>
    <x v="3"/>
    <n v="160560.75"/>
  </r>
  <r>
    <n v="21308"/>
    <x v="17324"/>
    <n v="81"/>
    <d v="2024-11-27T00:00:00"/>
    <x v="3"/>
    <n v="484516.85"/>
  </r>
  <r>
    <n v="21309"/>
    <x v="17325"/>
    <n v="61"/>
    <d v="2025-05-03T00:00:00"/>
    <x v="2"/>
    <n v="807450"/>
  </r>
  <r>
    <n v="21310"/>
    <x v="17326"/>
    <n v="63"/>
    <d v="2024-02-09T00:00:00"/>
    <x v="1"/>
    <n v="452133.05"/>
  </r>
  <r>
    <n v="21311"/>
    <x v="17327"/>
    <n v="170"/>
    <d v="2024-10-17T00:00:00"/>
    <x v="1"/>
    <n v="49114.8"/>
  </r>
  <r>
    <n v="21312"/>
    <x v="17328"/>
    <n v="93"/>
    <d v="2024-09-20T00:00:00"/>
    <x v="0"/>
    <n v="191346.1"/>
  </r>
  <r>
    <n v="21313"/>
    <x v="17329"/>
    <n v="164"/>
    <d v="2024-11-28T00:00:00"/>
    <x v="3"/>
    <n v="227287.35"/>
  </r>
  <r>
    <n v="21314"/>
    <x v="17330"/>
    <n v="63"/>
    <d v="2024-05-11T00:00:00"/>
    <x v="1"/>
    <n v="330858.40000000002"/>
  </r>
  <r>
    <n v="21315"/>
    <x v="17331"/>
    <n v="134"/>
    <d v="2024-08-25T00:00:00"/>
    <x v="2"/>
    <n v="226406.85"/>
  </r>
  <r>
    <n v="21316"/>
    <x v="17332"/>
    <n v="124"/>
    <d v="2025-08-22T00:00:00"/>
    <x v="0"/>
    <n v="148812.79999999999"/>
  </r>
  <r>
    <n v="21317"/>
    <x v="17065"/>
    <n v="99"/>
    <d v="2024-08-28T00:00:00"/>
    <x v="1"/>
    <n v="197493.6"/>
  </r>
  <r>
    <n v="21318"/>
    <x v="17333"/>
    <n v="18"/>
    <d v="2025-08-03T00:00:00"/>
    <x v="0"/>
    <n v="20354.400000000001"/>
  </r>
  <r>
    <n v="21319"/>
    <x v="17334"/>
    <n v="141"/>
    <d v="2024-11-14T00:00:00"/>
    <x v="2"/>
    <n v="94746.1"/>
  </r>
  <r>
    <n v="21320"/>
    <x v="12404"/>
    <n v="189"/>
    <d v="2024-10-04T00:00:00"/>
    <x v="0"/>
    <n v="599822.9"/>
  </r>
  <r>
    <n v="21321"/>
    <x v="17335"/>
    <n v="137"/>
    <d v="2025-01-26T00:00:00"/>
    <x v="2"/>
    <n v="1161788.8500000001"/>
  </r>
  <r>
    <n v="21322"/>
    <x v="2863"/>
    <n v="186"/>
    <d v="2024-10-06T00:00:00"/>
    <x v="2"/>
    <n v="236260.12"/>
  </r>
  <r>
    <n v="21323"/>
    <x v="17336"/>
    <n v="108"/>
    <d v="2025-05-07T00:00:00"/>
    <x v="3"/>
    <n v="81210.5"/>
  </r>
  <r>
    <n v="21324"/>
    <x v="17337"/>
    <n v="159"/>
    <d v="2025-06-01T00:00:00"/>
    <x v="3"/>
    <n v="15966"/>
  </r>
  <r>
    <n v="21325"/>
    <x v="12188"/>
    <n v="177"/>
    <d v="2024-03-02T00:00:00"/>
    <x v="0"/>
    <n v="37756"/>
  </r>
  <r>
    <n v="21326"/>
    <x v="17338"/>
    <n v="190"/>
    <d v="2024-11-14T00:00:00"/>
    <x v="0"/>
    <n v="124169.3"/>
  </r>
  <r>
    <n v="21327"/>
    <x v="17339"/>
    <n v="5"/>
    <d v="2025-05-21T00:00:00"/>
    <x v="1"/>
    <n v="62234.05"/>
  </r>
  <r>
    <n v="21328"/>
    <x v="17340"/>
    <n v="142"/>
    <d v="2024-10-07T00:00:00"/>
    <x v="2"/>
    <n v="353913.85"/>
  </r>
  <r>
    <n v="21329"/>
    <x v="12484"/>
    <n v="152"/>
    <d v="2025-04-11T00:00:00"/>
    <x v="0"/>
    <n v="170953.02"/>
  </r>
  <r>
    <n v="21330"/>
    <x v="17341"/>
    <n v="99"/>
    <d v="2024-12-20T00:00:00"/>
    <x v="3"/>
    <n v="193616.85"/>
  </r>
  <r>
    <n v="21331"/>
    <x v="13873"/>
    <n v="1"/>
    <d v="2024-09-20T00:00:00"/>
    <x v="3"/>
    <n v="420045.25"/>
  </r>
  <r>
    <n v="21332"/>
    <x v="8405"/>
    <n v="8"/>
    <d v="2025-02-06T00:00:00"/>
    <x v="2"/>
    <n v="215309.25"/>
  </r>
  <r>
    <n v="21333"/>
    <x v="17342"/>
    <n v="46"/>
    <d v="2024-05-18T00:00:00"/>
    <x v="1"/>
    <n v="212857.2"/>
  </r>
  <r>
    <n v="21334"/>
    <x v="17343"/>
    <n v="56"/>
    <d v="2025-01-10T00:00:00"/>
    <x v="0"/>
    <n v="465053"/>
  </r>
  <r>
    <n v="21335"/>
    <x v="8549"/>
    <n v="18"/>
    <d v="2024-04-06T00:00:00"/>
    <x v="2"/>
    <n v="751990"/>
  </r>
  <r>
    <n v="21336"/>
    <x v="17344"/>
    <n v="134"/>
    <d v="2025-03-08T00:00:00"/>
    <x v="3"/>
    <n v="464895.78"/>
  </r>
  <r>
    <n v="21337"/>
    <x v="5308"/>
    <n v="47"/>
    <d v="2024-08-13T00:00:00"/>
    <x v="1"/>
    <n v="177500.7"/>
  </r>
  <r>
    <n v="21338"/>
    <x v="17345"/>
    <n v="72"/>
    <d v="2024-05-12T00:00:00"/>
    <x v="1"/>
    <n v="737404.57"/>
  </r>
  <r>
    <n v="21339"/>
    <x v="13026"/>
    <n v="148"/>
    <d v="2024-11-27T00:00:00"/>
    <x v="2"/>
    <n v="89593.600000000006"/>
  </r>
  <r>
    <n v="21340"/>
    <x v="767"/>
    <n v="85"/>
    <d v="2025-05-19T00:00:00"/>
    <x v="1"/>
    <n v="209555"/>
  </r>
  <r>
    <n v="21341"/>
    <x v="17346"/>
    <n v="8"/>
    <d v="2024-06-13T00:00:00"/>
    <x v="1"/>
    <n v="525053.44999999995"/>
  </r>
  <r>
    <n v="21342"/>
    <x v="17347"/>
    <n v="91"/>
    <d v="2024-10-27T00:00:00"/>
    <x v="2"/>
    <n v="599811.35"/>
  </r>
  <r>
    <n v="21343"/>
    <x v="17348"/>
    <n v="53"/>
    <d v="2024-12-23T00:00:00"/>
    <x v="0"/>
    <n v="305902.55"/>
  </r>
  <r>
    <n v="21344"/>
    <x v="17349"/>
    <n v="193"/>
    <d v="2024-04-29T00:00:00"/>
    <x v="0"/>
    <n v="124033.60000000001"/>
  </r>
  <r>
    <n v="21345"/>
    <x v="17350"/>
    <n v="54"/>
    <d v="2025-09-06T00:00:00"/>
    <x v="0"/>
    <n v="332516.65000000002"/>
  </r>
  <r>
    <n v="21346"/>
    <x v="17351"/>
    <n v="176"/>
    <d v="2024-09-02T00:00:00"/>
    <x v="0"/>
    <n v="678390.45"/>
  </r>
  <r>
    <n v="21347"/>
    <x v="17352"/>
    <n v="183"/>
    <d v="2024-11-12T00:00:00"/>
    <x v="3"/>
    <n v="830544.95"/>
  </r>
  <r>
    <n v="21348"/>
    <x v="17353"/>
    <n v="72"/>
    <d v="2025-06-09T00:00:00"/>
    <x v="3"/>
    <n v="447956.68"/>
  </r>
  <r>
    <n v="21349"/>
    <x v="17354"/>
    <n v="183"/>
    <d v="2024-06-12T00:00:00"/>
    <x v="3"/>
    <n v="157773"/>
  </r>
  <r>
    <n v="21350"/>
    <x v="17355"/>
    <n v="69"/>
    <d v="2024-08-15T00:00:00"/>
    <x v="1"/>
    <n v="468405.6"/>
  </r>
  <r>
    <n v="21351"/>
    <x v="17356"/>
    <n v="183"/>
    <d v="2025-03-15T00:00:00"/>
    <x v="3"/>
    <n v="639973.6"/>
  </r>
  <r>
    <n v="21352"/>
    <x v="17357"/>
    <n v="88"/>
    <d v="2025-06-08T00:00:00"/>
    <x v="2"/>
    <n v="57610.8"/>
  </r>
  <r>
    <n v="21353"/>
    <x v="17358"/>
    <n v="35"/>
    <d v="2024-07-24T00:00:00"/>
    <x v="3"/>
    <n v="4420.3500000000004"/>
  </r>
  <r>
    <n v="21354"/>
    <x v="651"/>
    <n v="40"/>
    <d v="2024-03-03T00:00:00"/>
    <x v="3"/>
    <n v="517793.2"/>
  </r>
  <r>
    <n v="21355"/>
    <x v="7623"/>
    <n v="164"/>
    <d v="2024-07-11T00:00:00"/>
    <x v="2"/>
    <n v="266471.25"/>
  </r>
  <r>
    <n v="21356"/>
    <x v="12330"/>
    <n v="1"/>
    <d v="2024-07-01T00:00:00"/>
    <x v="3"/>
    <n v="496614.25"/>
  </r>
  <r>
    <n v="21357"/>
    <x v="17359"/>
    <n v="79"/>
    <d v="2024-12-28T00:00:00"/>
    <x v="0"/>
    <n v="614597.4"/>
  </r>
  <r>
    <n v="21358"/>
    <x v="2679"/>
    <n v="44"/>
    <d v="2025-08-10T00:00:00"/>
    <x v="0"/>
    <n v="370395"/>
  </r>
  <r>
    <n v="21359"/>
    <x v="9593"/>
    <n v="87"/>
    <d v="2025-05-26T00:00:00"/>
    <x v="2"/>
    <n v="267899.25"/>
  </r>
  <r>
    <n v="21360"/>
    <x v="17360"/>
    <n v="185"/>
    <d v="2024-04-22T00:00:00"/>
    <x v="0"/>
    <n v="228057.2"/>
  </r>
  <r>
    <n v="21361"/>
    <x v="4609"/>
    <n v="170"/>
    <d v="2024-05-22T00:00:00"/>
    <x v="2"/>
    <n v="74899.8"/>
  </r>
  <r>
    <n v="21362"/>
    <x v="17361"/>
    <n v="72"/>
    <d v="2025-07-02T00:00:00"/>
    <x v="3"/>
    <n v="250208.15"/>
  </r>
  <r>
    <n v="21363"/>
    <x v="17362"/>
    <n v="19"/>
    <d v="2025-06-29T00:00:00"/>
    <x v="0"/>
    <n v="748326.65"/>
  </r>
  <r>
    <n v="21364"/>
    <x v="17363"/>
    <n v="116"/>
    <d v="2025-08-01T00:00:00"/>
    <x v="1"/>
    <n v="26246.6"/>
  </r>
  <r>
    <n v="21365"/>
    <x v="17364"/>
    <n v="67"/>
    <d v="2024-03-21T00:00:00"/>
    <x v="2"/>
    <n v="390295.25"/>
  </r>
  <r>
    <n v="21366"/>
    <x v="17365"/>
    <n v="63"/>
    <d v="2025-05-28T00:00:00"/>
    <x v="3"/>
    <n v="271705.55"/>
  </r>
  <r>
    <n v="21367"/>
    <x v="17366"/>
    <n v="94"/>
    <d v="2024-05-28T00:00:00"/>
    <x v="1"/>
    <n v="14983.8"/>
  </r>
  <r>
    <n v="21368"/>
    <x v="14051"/>
    <n v="95"/>
    <d v="2024-09-18T00:00:00"/>
    <x v="3"/>
    <n v="485773.3"/>
  </r>
  <r>
    <n v="21369"/>
    <x v="17367"/>
    <n v="107"/>
    <d v="2024-02-10T00:00:00"/>
    <x v="3"/>
    <n v="28054.400000000001"/>
  </r>
  <r>
    <n v="21370"/>
    <x v="17368"/>
    <n v="140"/>
    <d v="2024-04-08T00:00:00"/>
    <x v="3"/>
    <n v="555197.19999999995"/>
  </r>
  <r>
    <n v="21371"/>
    <x v="17369"/>
    <n v="21"/>
    <d v="2024-01-26T00:00:00"/>
    <x v="3"/>
    <n v="823202.2"/>
  </r>
  <r>
    <n v="21372"/>
    <x v="17370"/>
    <n v="1"/>
    <d v="2025-06-20T00:00:00"/>
    <x v="3"/>
    <n v="301168.96999999997"/>
  </r>
  <r>
    <n v="21373"/>
    <x v="14755"/>
    <n v="133"/>
    <d v="2025-08-24T00:00:00"/>
    <x v="0"/>
    <n v="96133.35"/>
  </r>
  <r>
    <n v="21374"/>
    <x v="6154"/>
    <n v="170"/>
    <d v="2024-05-12T00:00:00"/>
    <x v="3"/>
    <n v="82832"/>
  </r>
  <r>
    <n v="21375"/>
    <x v="13034"/>
    <n v="146"/>
    <d v="2024-12-24T00:00:00"/>
    <x v="2"/>
    <n v="109359.8"/>
  </r>
  <r>
    <n v="21376"/>
    <x v="17371"/>
    <n v="198"/>
    <d v="2025-09-26T00:00:00"/>
    <x v="3"/>
    <n v="215815.9"/>
  </r>
  <r>
    <n v="21377"/>
    <x v="17372"/>
    <n v="113"/>
    <d v="2024-01-22T00:00:00"/>
    <x v="0"/>
    <n v="699810"/>
  </r>
  <r>
    <n v="21378"/>
    <x v="17373"/>
    <n v="27"/>
    <d v="2025-07-30T00:00:00"/>
    <x v="1"/>
    <n v="16452"/>
  </r>
  <r>
    <n v="21379"/>
    <x v="17374"/>
    <n v="162"/>
    <d v="2025-04-24T00:00:00"/>
    <x v="2"/>
    <n v="306827.8"/>
  </r>
  <r>
    <n v="21380"/>
    <x v="17375"/>
    <n v="165"/>
    <d v="2024-07-16T00:00:00"/>
    <x v="2"/>
    <n v="169298.9"/>
  </r>
  <r>
    <n v="21381"/>
    <x v="17376"/>
    <n v="200"/>
    <d v="2025-05-10T00:00:00"/>
    <x v="2"/>
    <n v="464397.05"/>
  </r>
  <r>
    <n v="21382"/>
    <x v="8135"/>
    <n v="68"/>
    <d v="2024-01-19T00:00:00"/>
    <x v="0"/>
    <n v="417918"/>
  </r>
  <r>
    <n v="21383"/>
    <x v="17377"/>
    <n v="102"/>
    <d v="2024-05-21T00:00:00"/>
    <x v="1"/>
    <n v="401608.7"/>
  </r>
  <r>
    <n v="21384"/>
    <x v="17378"/>
    <n v="176"/>
    <d v="2024-09-17T00:00:00"/>
    <x v="1"/>
    <n v="365740.15"/>
  </r>
  <r>
    <n v="21385"/>
    <x v="6415"/>
    <n v="51"/>
    <d v="2024-12-05T00:00:00"/>
    <x v="0"/>
    <n v="275252.40000000002"/>
  </r>
  <r>
    <n v="21386"/>
    <x v="2171"/>
    <n v="185"/>
    <d v="2024-09-18T00:00:00"/>
    <x v="1"/>
    <n v="378080.8"/>
  </r>
  <r>
    <n v="21387"/>
    <x v="17379"/>
    <n v="168"/>
    <d v="2025-09-07T00:00:00"/>
    <x v="0"/>
    <n v="616557.75"/>
  </r>
  <r>
    <n v="21388"/>
    <x v="17380"/>
    <n v="187"/>
    <d v="2024-01-21T00:00:00"/>
    <x v="1"/>
    <n v="58020.3"/>
  </r>
  <r>
    <n v="21389"/>
    <x v="17381"/>
    <n v="177"/>
    <d v="2025-01-20T00:00:00"/>
    <x v="0"/>
    <n v="86849.600000000006"/>
  </r>
  <r>
    <n v="21390"/>
    <x v="17382"/>
    <n v="169"/>
    <d v="2024-02-03T00:00:00"/>
    <x v="0"/>
    <n v="519912.5"/>
  </r>
  <r>
    <n v="21391"/>
    <x v="17383"/>
    <n v="70"/>
    <d v="2024-03-16T00:00:00"/>
    <x v="1"/>
    <n v="441857.15"/>
  </r>
  <r>
    <n v="21392"/>
    <x v="8332"/>
    <n v="56"/>
    <d v="2024-03-02T00:00:00"/>
    <x v="2"/>
    <n v="257093.55"/>
  </r>
  <r>
    <n v="21393"/>
    <x v="17384"/>
    <n v="23"/>
    <d v="2025-09-11T00:00:00"/>
    <x v="2"/>
    <n v="195543.65"/>
  </r>
  <r>
    <n v="21394"/>
    <x v="17385"/>
    <n v="128"/>
    <d v="2025-06-12T00:00:00"/>
    <x v="0"/>
    <n v="42022.3"/>
  </r>
  <r>
    <n v="21395"/>
    <x v="1324"/>
    <n v="43"/>
    <d v="2024-03-26T00:00:00"/>
    <x v="2"/>
    <n v="510658.6"/>
  </r>
  <r>
    <n v="21396"/>
    <x v="17386"/>
    <n v="127"/>
    <d v="2024-08-25T00:00:00"/>
    <x v="1"/>
    <n v="386245"/>
  </r>
  <r>
    <n v="21397"/>
    <x v="17387"/>
    <n v="77"/>
    <d v="2024-07-11T00:00:00"/>
    <x v="3"/>
    <n v="44735.7"/>
  </r>
  <r>
    <n v="21398"/>
    <x v="7019"/>
    <n v="113"/>
    <d v="2025-02-06T00:00:00"/>
    <x v="0"/>
    <n v="141556"/>
  </r>
  <r>
    <n v="21399"/>
    <x v="17388"/>
    <n v="88"/>
    <d v="2024-02-02T00:00:00"/>
    <x v="0"/>
    <n v="27027.200000000001"/>
  </r>
  <r>
    <n v="21400"/>
    <x v="3004"/>
    <n v="27"/>
    <d v="2025-04-06T00:00:00"/>
    <x v="1"/>
    <n v="212780.12"/>
  </r>
  <r>
    <n v="21401"/>
    <x v="17389"/>
    <n v="69"/>
    <d v="2024-07-01T00:00:00"/>
    <x v="3"/>
    <n v="393908.3"/>
  </r>
  <r>
    <n v="21402"/>
    <x v="11887"/>
    <n v="46"/>
    <d v="2025-05-15T00:00:00"/>
    <x v="1"/>
    <n v="247875.9"/>
  </r>
  <r>
    <n v="21403"/>
    <x v="17390"/>
    <n v="66"/>
    <d v="2025-04-19T00:00:00"/>
    <x v="2"/>
    <n v="224732"/>
  </r>
  <r>
    <n v="21404"/>
    <x v="17391"/>
    <n v="175"/>
    <d v="2025-06-20T00:00:00"/>
    <x v="1"/>
    <n v="320820"/>
  </r>
  <r>
    <n v="21405"/>
    <x v="7127"/>
    <n v="24"/>
    <d v="2024-06-06T00:00:00"/>
    <x v="3"/>
    <n v="94042.2"/>
  </r>
  <r>
    <n v="21406"/>
    <x v="17392"/>
    <n v="26"/>
    <d v="2025-07-01T00:00:00"/>
    <x v="3"/>
    <n v="104765.5"/>
  </r>
  <r>
    <n v="21407"/>
    <x v="17393"/>
    <n v="74"/>
    <d v="2024-07-18T00:00:00"/>
    <x v="0"/>
    <n v="385314.45"/>
  </r>
  <r>
    <n v="21408"/>
    <x v="17394"/>
    <n v="97"/>
    <d v="2025-01-12T00:00:00"/>
    <x v="3"/>
    <n v="117391.48"/>
  </r>
  <r>
    <n v="21409"/>
    <x v="17395"/>
    <n v="59"/>
    <d v="2025-05-25T00:00:00"/>
    <x v="2"/>
    <n v="501217.05"/>
  </r>
  <r>
    <n v="21410"/>
    <x v="6310"/>
    <n v="74"/>
    <d v="2025-05-02T00:00:00"/>
    <x v="2"/>
    <n v="468827"/>
  </r>
  <r>
    <n v="21411"/>
    <x v="17396"/>
    <n v="20"/>
    <d v="2024-12-09T00:00:00"/>
    <x v="1"/>
    <n v="411757.6"/>
  </r>
  <r>
    <n v="21412"/>
    <x v="4150"/>
    <n v="154"/>
    <d v="2024-02-01T00:00:00"/>
    <x v="0"/>
    <n v="111640.2"/>
  </r>
  <r>
    <n v="21413"/>
    <x v="17397"/>
    <n v="130"/>
    <d v="2025-04-12T00:00:00"/>
    <x v="2"/>
    <n v="128878"/>
  </r>
  <r>
    <n v="21414"/>
    <x v="17398"/>
    <n v="198"/>
    <d v="2024-07-27T00:00:00"/>
    <x v="0"/>
    <n v="183084"/>
  </r>
  <r>
    <n v="21415"/>
    <x v="17399"/>
    <n v="199"/>
    <d v="2025-09-15T00:00:00"/>
    <x v="0"/>
    <n v="895021.7"/>
  </r>
  <r>
    <n v="21416"/>
    <x v="17400"/>
    <n v="18"/>
    <d v="2024-10-22T00:00:00"/>
    <x v="1"/>
    <n v="267592.90000000002"/>
  </r>
  <r>
    <n v="21417"/>
    <x v="17401"/>
    <n v="198"/>
    <d v="2024-12-20T00:00:00"/>
    <x v="0"/>
    <n v="413148.2"/>
  </r>
  <r>
    <n v="21418"/>
    <x v="13347"/>
    <n v="99"/>
    <d v="2025-09-25T00:00:00"/>
    <x v="2"/>
    <n v="262255"/>
  </r>
  <r>
    <n v="21419"/>
    <x v="5730"/>
    <n v="136"/>
    <d v="2024-04-20T00:00:00"/>
    <x v="3"/>
    <n v="410776.45"/>
  </r>
  <r>
    <n v="21420"/>
    <x v="17402"/>
    <n v="58"/>
    <d v="2024-07-18T00:00:00"/>
    <x v="2"/>
    <n v="618795.19999999995"/>
  </r>
  <r>
    <n v="21421"/>
    <x v="17403"/>
    <n v="159"/>
    <d v="2024-12-31T00:00:00"/>
    <x v="0"/>
    <n v="597217.93000000005"/>
  </r>
  <r>
    <n v="21422"/>
    <x v="17404"/>
    <n v="25"/>
    <d v="2024-02-21T00:00:00"/>
    <x v="0"/>
    <n v="453476.42"/>
  </r>
  <r>
    <n v="21423"/>
    <x v="17405"/>
    <n v="57"/>
    <d v="2024-01-26T00:00:00"/>
    <x v="3"/>
    <n v="140229.5"/>
  </r>
  <r>
    <n v="21424"/>
    <x v="17406"/>
    <n v="43"/>
    <d v="2024-05-11T00:00:00"/>
    <x v="0"/>
    <n v="102677.5"/>
  </r>
  <r>
    <n v="21425"/>
    <x v="17407"/>
    <n v="79"/>
    <d v="2024-02-12T00:00:00"/>
    <x v="2"/>
    <n v="297332"/>
  </r>
  <r>
    <n v="21426"/>
    <x v="17408"/>
    <n v="46"/>
    <d v="2025-07-20T00:00:00"/>
    <x v="2"/>
    <n v="210600"/>
  </r>
  <r>
    <n v="21427"/>
    <x v="17409"/>
    <n v="22"/>
    <d v="2024-01-21T00:00:00"/>
    <x v="0"/>
    <n v="190667.25"/>
  </r>
  <r>
    <n v="21428"/>
    <x v="17410"/>
    <n v="188"/>
    <d v="2024-09-11T00:00:00"/>
    <x v="3"/>
    <n v="562252"/>
  </r>
  <r>
    <n v="21429"/>
    <x v="17411"/>
    <n v="198"/>
    <d v="2024-08-05T00:00:00"/>
    <x v="2"/>
    <n v="162136"/>
  </r>
  <r>
    <n v="21430"/>
    <x v="17412"/>
    <n v="121"/>
    <d v="2024-07-13T00:00:00"/>
    <x v="2"/>
    <n v="305216.55"/>
  </r>
  <r>
    <n v="21431"/>
    <x v="17413"/>
    <n v="35"/>
    <d v="2024-03-19T00:00:00"/>
    <x v="1"/>
    <n v="360377.5"/>
  </r>
  <r>
    <n v="21432"/>
    <x v="17414"/>
    <n v="187"/>
    <d v="2024-07-21T00:00:00"/>
    <x v="3"/>
    <n v="278603.2"/>
  </r>
  <r>
    <n v="21433"/>
    <x v="14466"/>
    <n v="133"/>
    <d v="2024-01-16T00:00:00"/>
    <x v="2"/>
    <n v="157660.85"/>
  </r>
  <r>
    <n v="21434"/>
    <x v="16730"/>
    <n v="110"/>
    <d v="2025-05-29T00:00:00"/>
    <x v="3"/>
    <n v="394908"/>
  </r>
  <r>
    <n v="21435"/>
    <x v="17415"/>
    <n v="168"/>
    <d v="2025-08-13T00:00:00"/>
    <x v="1"/>
    <n v="518423"/>
  </r>
  <r>
    <n v="21436"/>
    <x v="4767"/>
    <n v="56"/>
    <d v="2024-06-07T00:00:00"/>
    <x v="0"/>
    <n v="484189.65"/>
  </r>
  <r>
    <n v="21437"/>
    <x v="17416"/>
    <n v="11"/>
    <d v="2024-06-06T00:00:00"/>
    <x v="1"/>
    <n v="264334"/>
  </r>
  <r>
    <n v="21438"/>
    <x v="17417"/>
    <n v="194"/>
    <d v="2025-01-09T00:00:00"/>
    <x v="0"/>
    <n v="667524.25"/>
  </r>
  <r>
    <n v="21439"/>
    <x v="12211"/>
    <n v="147"/>
    <d v="2024-05-08T00:00:00"/>
    <x v="2"/>
    <n v="209494"/>
  </r>
  <r>
    <n v="21440"/>
    <x v="13307"/>
    <n v="65"/>
    <d v="2024-04-05T00:00:00"/>
    <x v="1"/>
    <n v="518426.62"/>
  </r>
  <r>
    <n v="21441"/>
    <x v="17418"/>
    <n v="89"/>
    <d v="2025-09-14T00:00:00"/>
    <x v="3"/>
    <n v="466855.9"/>
  </r>
  <r>
    <n v="21442"/>
    <x v="17419"/>
    <n v="34"/>
    <d v="2024-07-04T00:00:00"/>
    <x v="3"/>
    <n v="814149.75"/>
  </r>
  <r>
    <n v="21443"/>
    <x v="15507"/>
    <n v="1"/>
    <d v="2025-07-11T00:00:00"/>
    <x v="0"/>
    <n v="106728"/>
  </r>
  <r>
    <n v="21444"/>
    <x v="17420"/>
    <n v="168"/>
    <d v="2025-03-16T00:00:00"/>
    <x v="0"/>
    <n v="347116.7"/>
  </r>
  <r>
    <n v="21445"/>
    <x v="17421"/>
    <n v="124"/>
    <d v="2024-12-29T00:00:00"/>
    <x v="3"/>
    <n v="107216"/>
  </r>
  <r>
    <n v="21446"/>
    <x v="17422"/>
    <n v="12"/>
    <d v="2025-07-04T00:00:00"/>
    <x v="0"/>
    <n v="619701.62"/>
  </r>
  <r>
    <n v="21447"/>
    <x v="17423"/>
    <n v="198"/>
    <d v="2024-02-10T00:00:00"/>
    <x v="3"/>
    <n v="32283.85"/>
  </r>
  <r>
    <n v="21448"/>
    <x v="17424"/>
    <n v="12"/>
    <d v="2025-02-12T00:00:00"/>
    <x v="3"/>
    <n v="310992.25"/>
  </r>
  <r>
    <n v="21449"/>
    <x v="1950"/>
    <n v="50"/>
    <d v="2025-03-21T00:00:00"/>
    <x v="3"/>
    <n v="311479.05"/>
  </r>
  <r>
    <n v="21450"/>
    <x v="17425"/>
    <n v="67"/>
    <d v="2024-11-17T00:00:00"/>
    <x v="1"/>
    <n v="352993.55"/>
  </r>
  <r>
    <n v="21451"/>
    <x v="17426"/>
    <n v="15"/>
    <d v="2025-03-17T00:00:00"/>
    <x v="0"/>
    <n v="186142"/>
  </r>
  <r>
    <n v="21452"/>
    <x v="17427"/>
    <n v="193"/>
    <d v="2024-12-31T00:00:00"/>
    <x v="2"/>
    <n v="175217.4"/>
  </r>
  <r>
    <n v="21453"/>
    <x v="17428"/>
    <n v="7"/>
    <d v="2025-04-29T00:00:00"/>
    <x v="1"/>
    <n v="280517"/>
  </r>
  <r>
    <n v="21454"/>
    <x v="17429"/>
    <n v="124"/>
    <d v="2024-07-18T00:00:00"/>
    <x v="2"/>
    <n v="400966.62"/>
  </r>
  <r>
    <n v="21455"/>
    <x v="17430"/>
    <n v="45"/>
    <d v="2025-07-26T00:00:00"/>
    <x v="0"/>
    <n v="401976"/>
  </r>
  <r>
    <n v="21456"/>
    <x v="17431"/>
    <n v="106"/>
    <d v="2025-01-19T00:00:00"/>
    <x v="3"/>
    <n v="451474.7"/>
  </r>
  <r>
    <n v="21457"/>
    <x v="17432"/>
    <n v="177"/>
    <d v="2025-01-25T00:00:00"/>
    <x v="1"/>
    <n v="564961.5"/>
  </r>
  <r>
    <n v="21458"/>
    <x v="14969"/>
    <n v="179"/>
    <d v="2024-09-26T00:00:00"/>
    <x v="2"/>
    <n v="437347.8"/>
  </r>
  <r>
    <n v="21459"/>
    <x v="3940"/>
    <n v="156"/>
    <d v="2025-03-23T00:00:00"/>
    <x v="3"/>
    <n v="288548.5"/>
  </r>
  <r>
    <n v="21460"/>
    <x v="1169"/>
    <n v="71"/>
    <d v="2024-01-17T00:00:00"/>
    <x v="0"/>
    <n v="389574.47"/>
  </r>
  <r>
    <n v="21461"/>
    <x v="17433"/>
    <n v="143"/>
    <d v="2025-03-17T00:00:00"/>
    <x v="1"/>
    <n v="678187.7"/>
  </r>
  <r>
    <n v="21462"/>
    <x v="15562"/>
    <n v="51"/>
    <d v="2024-08-23T00:00:00"/>
    <x v="3"/>
    <n v="317430.3"/>
  </r>
  <r>
    <n v="21463"/>
    <x v="17434"/>
    <n v="141"/>
    <d v="2025-06-29T00:00:00"/>
    <x v="2"/>
    <n v="16079.45"/>
  </r>
  <r>
    <n v="21464"/>
    <x v="428"/>
    <n v="66"/>
    <d v="2025-05-15T00:00:00"/>
    <x v="0"/>
    <n v="248556.85"/>
  </r>
  <r>
    <n v="21465"/>
    <x v="14347"/>
    <n v="166"/>
    <d v="2025-03-02T00:00:00"/>
    <x v="2"/>
    <n v="484921.7"/>
  </r>
  <r>
    <n v="21466"/>
    <x v="17435"/>
    <n v="33"/>
    <d v="2025-08-18T00:00:00"/>
    <x v="3"/>
    <n v="197315"/>
  </r>
  <r>
    <n v="21467"/>
    <x v="17436"/>
    <n v="76"/>
    <d v="2025-05-13T00:00:00"/>
    <x v="1"/>
    <n v="363048"/>
  </r>
  <r>
    <n v="21468"/>
    <x v="17437"/>
    <n v="194"/>
    <d v="2025-02-08T00:00:00"/>
    <x v="2"/>
    <n v="129259.2"/>
  </r>
  <r>
    <n v="21469"/>
    <x v="11029"/>
    <n v="113"/>
    <d v="2025-08-19T00:00:00"/>
    <x v="2"/>
    <n v="318132.55"/>
  </r>
  <r>
    <n v="21470"/>
    <x v="17438"/>
    <n v="87"/>
    <d v="2024-03-27T00:00:00"/>
    <x v="3"/>
    <n v="28937.7"/>
  </r>
  <r>
    <n v="21471"/>
    <x v="17439"/>
    <n v="47"/>
    <d v="2025-06-03T00:00:00"/>
    <x v="2"/>
    <n v="44668"/>
  </r>
  <r>
    <n v="21472"/>
    <x v="4160"/>
    <n v="133"/>
    <d v="2025-07-14T00:00:00"/>
    <x v="0"/>
    <n v="345016.88"/>
  </r>
  <r>
    <n v="21473"/>
    <x v="17440"/>
    <n v="132"/>
    <d v="2024-04-23T00:00:00"/>
    <x v="1"/>
    <n v="251844.15"/>
  </r>
  <r>
    <n v="21474"/>
    <x v="17441"/>
    <n v="145"/>
    <d v="2024-02-01T00:00:00"/>
    <x v="2"/>
    <n v="684896.47"/>
  </r>
  <r>
    <n v="21475"/>
    <x v="14813"/>
    <n v="102"/>
    <d v="2025-08-07T00:00:00"/>
    <x v="2"/>
    <n v="180677.1"/>
  </r>
  <r>
    <n v="21476"/>
    <x v="8438"/>
    <n v="146"/>
    <d v="2025-02-26T00:00:00"/>
    <x v="2"/>
    <n v="50722.879999999997"/>
  </r>
  <r>
    <n v="21477"/>
    <x v="17442"/>
    <n v="186"/>
    <d v="2024-06-23T00:00:00"/>
    <x v="2"/>
    <n v="502201.8"/>
  </r>
  <r>
    <n v="21478"/>
    <x v="5872"/>
    <n v="142"/>
    <d v="2024-02-16T00:00:00"/>
    <x v="2"/>
    <n v="178683.8"/>
  </r>
  <r>
    <n v="21479"/>
    <x v="17443"/>
    <n v="47"/>
    <d v="2025-08-12T00:00:00"/>
    <x v="3"/>
    <n v="104639.4"/>
  </r>
  <r>
    <n v="21480"/>
    <x v="8351"/>
    <n v="141"/>
    <d v="2025-03-30T00:00:00"/>
    <x v="2"/>
    <n v="605005.5"/>
  </r>
  <r>
    <n v="21481"/>
    <x v="11915"/>
    <n v="89"/>
    <d v="2025-04-18T00:00:00"/>
    <x v="1"/>
    <n v="270552"/>
  </r>
  <r>
    <n v="21482"/>
    <x v="17444"/>
    <n v="143"/>
    <d v="2024-02-09T00:00:00"/>
    <x v="0"/>
    <n v="400068"/>
  </r>
  <r>
    <n v="21483"/>
    <x v="11144"/>
    <n v="41"/>
    <d v="2025-06-20T00:00:00"/>
    <x v="3"/>
    <n v="200448.1"/>
  </r>
  <r>
    <n v="21484"/>
    <x v="8605"/>
    <n v="133"/>
    <d v="2025-02-17T00:00:00"/>
    <x v="2"/>
    <n v="4664.5"/>
  </r>
  <r>
    <n v="21485"/>
    <x v="13086"/>
    <n v="91"/>
    <d v="2025-07-18T00:00:00"/>
    <x v="0"/>
    <n v="637143.5"/>
  </r>
  <r>
    <n v="21486"/>
    <x v="12029"/>
    <n v="116"/>
    <d v="2024-09-25T00:00:00"/>
    <x v="1"/>
    <n v="316425.25"/>
  </r>
  <r>
    <n v="21487"/>
    <x v="632"/>
    <n v="47"/>
    <d v="2024-01-30T00:00:00"/>
    <x v="1"/>
    <n v="665731.80000000005"/>
  </r>
  <r>
    <n v="21488"/>
    <x v="17445"/>
    <n v="182"/>
    <d v="2024-06-29T00:00:00"/>
    <x v="2"/>
    <n v="38936.800000000003"/>
  </r>
  <r>
    <n v="21489"/>
    <x v="17446"/>
    <n v="149"/>
    <d v="2025-01-01T00:00:00"/>
    <x v="1"/>
    <n v="286894.05"/>
  </r>
  <r>
    <n v="21490"/>
    <x v="17447"/>
    <n v="148"/>
    <d v="2025-03-24T00:00:00"/>
    <x v="3"/>
    <n v="173005"/>
  </r>
  <r>
    <n v="21491"/>
    <x v="8992"/>
    <n v="75"/>
    <d v="2024-08-14T00:00:00"/>
    <x v="0"/>
    <n v="499048"/>
  </r>
  <r>
    <n v="21492"/>
    <x v="17448"/>
    <n v="87"/>
    <d v="2024-04-05T00:00:00"/>
    <x v="0"/>
    <n v="300983.2"/>
  </r>
  <r>
    <n v="21493"/>
    <x v="10038"/>
    <n v="126"/>
    <d v="2025-08-17T00:00:00"/>
    <x v="0"/>
    <n v="754053.25"/>
  </r>
  <r>
    <n v="21494"/>
    <x v="17449"/>
    <n v="103"/>
    <d v="2024-10-15T00:00:00"/>
    <x v="1"/>
    <n v="444730.55"/>
  </r>
  <r>
    <n v="21495"/>
    <x v="13896"/>
    <n v="91"/>
    <d v="2024-10-15T00:00:00"/>
    <x v="1"/>
    <n v="101601"/>
  </r>
  <r>
    <n v="21496"/>
    <x v="17450"/>
    <n v="41"/>
    <d v="2024-01-27T00:00:00"/>
    <x v="0"/>
    <n v="162445.95000000001"/>
  </r>
  <r>
    <n v="21497"/>
    <x v="17451"/>
    <n v="76"/>
    <d v="2025-06-23T00:00:00"/>
    <x v="3"/>
    <n v="543662.44999999995"/>
  </r>
  <r>
    <n v="21498"/>
    <x v="17452"/>
    <n v="165"/>
    <d v="2025-03-31T00:00:00"/>
    <x v="3"/>
    <n v="897920.95"/>
  </r>
  <r>
    <n v="21499"/>
    <x v="17453"/>
    <n v="132"/>
    <d v="2025-07-08T00:00:00"/>
    <x v="0"/>
    <n v="591554.1"/>
  </r>
  <r>
    <n v="21500"/>
    <x v="2339"/>
    <n v="60"/>
    <d v="2024-03-12T00:00:00"/>
    <x v="3"/>
    <n v="211825.65"/>
  </r>
  <r>
    <n v="21501"/>
    <x v="17454"/>
    <n v="130"/>
    <d v="2024-10-20T00:00:00"/>
    <x v="1"/>
    <n v="346533.05"/>
  </r>
  <r>
    <n v="21502"/>
    <x v="9066"/>
    <n v="187"/>
    <d v="2025-03-24T00:00:00"/>
    <x v="1"/>
    <n v="186565.5"/>
  </r>
  <r>
    <n v="21503"/>
    <x v="17455"/>
    <n v="73"/>
    <d v="2024-05-29T00:00:00"/>
    <x v="3"/>
    <n v="14841"/>
  </r>
  <r>
    <n v="21504"/>
    <x v="11217"/>
    <n v="137"/>
    <d v="2024-09-15T00:00:00"/>
    <x v="1"/>
    <n v="145365.29999999999"/>
  </r>
  <r>
    <n v="21505"/>
    <x v="12707"/>
    <n v="199"/>
    <d v="2024-11-03T00:00:00"/>
    <x v="3"/>
    <n v="483350.75"/>
  </r>
  <r>
    <n v="21506"/>
    <x v="17456"/>
    <n v="61"/>
    <d v="2024-08-19T00:00:00"/>
    <x v="0"/>
    <n v="156752.6"/>
  </r>
  <r>
    <n v="21507"/>
    <x v="17457"/>
    <n v="53"/>
    <d v="2024-01-14T00:00:00"/>
    <x v="3"/>
    <n v="251883"/>
  </r>
  <r>
    <n v="21508"/>
    <x v="7861"/>
    <n v="32"/>
    <d v="2024-10-29T00:00:00"/>
    <x v="2"/>
    <n v="259738.5"/>
  </r>
  <r>
    <n v="21509"/>
    <x v="17458"/>
    <n v="158"/>
    <d v="2025-02-08T00:00:00"/>
    <x v="1"/>
    <n v="609240.5"/>
  </r>
  <r>
    <n v="21510"/>
    <x v="16466"/>
    <n v="187"/>
    <d v="2024-12-03T00:00:00"/>
    <x v="0"/>
    <n v="68833.2"/>
  </r>
  <r>
    <n v="21511"/>
    <x v="16192"/>
    <n v="77"/>
    <d v="2024-09-22T00:00:00"/>
    <x v="3"/>
    <n v="431155.47"/>
  </r>
  <r>
    <n v="21512"/>
    <x v="13327"/>
    <n v="123"/>
    <d v="2024-04-24T00:00:00"/>
    <x v="2"/>
    <n v="142301.70000000001"/>
  </r>
  <r>
    <n v="21513"/>
    <x v="17459"/>
    <n v="27"/>
    <d v="2025-02-12T00:00:00"/>
    <x v="3"/>
    <n v="244595.55"/>
  </r>
  <r>
    <n v="21514"/>
    <x v="17460"/>
    <n v="133"/>
    <d v="2024-12-31T00:00:00"/>
    <x v="2"/>
    <n v="212066.1"/>
  </r>
  <r>
    <n v="21515"/>
    <x v="5078"/>
    <n v="158"/>
    <d v="2025-07-20T00:00:00"/>
    <x v="0"/>
    <n v="4944.6000000000004"/>
  </r>
  <r>
    <n v="21516"/>
    <x v="17461"/>
    <n v="10"/>
    <d v="2024-08-23T00:00:00"/>
    <x v="0"/>
    <n v="317842.2"/>
  </r>
  <r>
    <n v="21517"/>
    <x v="17462"/>
    <n v="152"/>
    <d v="2024-08-08T00:00:00"/>
    <x v="2"/>
    <n v="1814.4"/>
  </r>
  <r>
    <n v="21518"/>
    <x v="17463"/>
    <n v="24"/>
    <d v="2025-07-22T00:00:00"/>
    <x v="1"/>
    <n v="945"/>
  </r>
  <r>
    <n v="21519"/>
    <x v="12588"/>
    <n v="56"/>
    <d v="2024-03-13T00:00:00"/>
    <x v="0"/>
    <n v="344183"/>
  </r>
  <r>
    <n v="21520"/>
    <x v="15190"/>
    <n v="155"/>
    <d v="2024-08-17T00:00:00"/>
    <x v="2"/>
    <n v="504374"/>
  </r>
  <r>
    <n v="21521"/>
    <x v="10187"/>
    <n v="128"/>
    <d v="2024-09-04T00:00:00"/>
    <x v="0"/>
    <n v="181191.8"/>
  </r>
  <r>
    <n v="21522"/>
    <x v="10662"/>
    <n v="133"/>
    <d v="2024-12-14T00:00:00"/>
    <x v="0"/>
    <n v="661023.55000000005"/>
  </r>
  <r>
    <n v="21523"/>
    <x v="15071"/>
    <n v="149"/>
    <d v="2024-11-04T00:00:00"/>
    <x v="3"/>
    <n v="133984.4"/>
  </r>
  <r>
    <n v="21524"/>
    <x v="17464"/>
    <n v="35"/>
    <d v="2024-12-18T00:00:00"/>
    <x v="0"/>
    <n v="386394.95"/>
  </r>
  <r>
    <n v="21525"/>
    <x v="17465"/>
    <n v="81"/>
    <d v="2025-05-09T00:00:00"/>
    <x v="3"/>
    <n v="481182.1"/>
  </r>
  <r>
    <n v="21526"/>
    <x v="17466"/>
    <n v="91"/>
    <d v="2024-10-11T00:00:00"/>
    <x v="2"/>
    <n v="386478.6"/>
  </r>
  <r>
    <n v="21527"/>
    <x v="17467"/>
    <n v="67"/>
    <d v="2025-07-01T00:00:00"/>
    <x v="2"/>
    <n v="100691"/>
  </r>
  <r>
    <n v="21528"/>
    <x v="17468"/>
    <n v="7"/>
    <d v="2024-01-31T00:00:00"/>
    <x v="1"/>
    <n v="179256.88"/>
  </r>
  <r>
    <n v="21529"/>
    <x v="2986"/>
    <n v="168"/>
    <d v="2025-06-19T00:00:00"/>
    <x v="1"/>
    <n v="79962.850000000006"/>
  </r>
  <r>
    <n v="21530"/>
    <x v="17469"/>
    <n v="153"/>
    <d v="2024-05-30T00:00:00"/>
    <x v="3"/>
    <n v="748725.8"/>
  </r>
  <r>
    <n v="21531"/>
    <x v="17470"/>
    <n v="170"/>
    <d v="2025-03-26T00:00:00"/>
    <x v="3"/>
    <n v="116547.35"/>
  </r>
  <r>
    <n v="21532"/>
    <x v="5429"/>
    <n v="39"/>
    <d v="2024-01-25T00:00:00"/>
    <x v="2"/>
    <n v="481508.3"/>
  </r>
  <r>
    <n v="21533"/>
    <x v="13642"/>
    <n v="36"/>
    <d v="2024-06-09T00:00:00"/>
    <x v="2"/>
    <n v="99358.25"/>
  </r>
  <r>
    <n v="21534"/>
    <x v="760"/>
    <n v="45"/>
    <d v="2024-06-02T00:00:00"/>
    <x v="3"/>
    <n v="263930.7"/>
  </r>
  <r>
    <n v="21535"/>
    <x v="17471"/>
    <n v="157"/>
    <d v="2024-09-23T00:00:00"/>
    <x v="3"/>
    <n v="50126.400000000001"/>
  </r>
  <r>
    <n v="21536"/>
    <x v="12977"/>
    <n v="44"/>
    <d v="2024-07-03T00:00:00"/>
    <x v="3"/>
    <n v="241749.5"/>
  </r>
  <r>
    <n v="21537"/>
    <x v="17472"/>
    <n v="196"/>
    <d v="2025-02-27T00:00:00"/>
    <x v="0"/>
    <n v="180310.5"/>
  </r>
  <r>
    <n v="21538"/>
    <x v="17473"/>
    <n v="36"/>
    <d v="2024-08-19T00:00:00"/>
    <x v="3"/>
    <n v="718621.55"/>
  </r>
  <r>
    <n v="21539"/>
    <x v="6728"/>
    <n v="26"/>
    <d v="2024-10-06T00:00:00"/>
    <x v="3"/>
    <n v="57040.1"/>
  </r>
  <r>
    <n v="21540"/>
    <x v="17474"/>
    <n v="20"/>
    <d v="2024-10-23T00:00:00"/>
    <x v="0"/>
    <n v="79387.88"/>
  </r>
  <r>
    <n v="21541"/>
    <x v="17475"/>
    <n v="98"/>
    <d v="2024-06-11T00:00:00"/>
    <x v="2"/>
    <n v="29425.4"/>
  </r>
  <r>
    <n v="21542"/>
    <x v="17476"/>
    <n v="37"/>
    <d v="2024-07-31T00:00:00"/>
    <x v="0"/>
    <n v="52892.95"/>
  </r>
  <r>
    <n v="21543"/>
    <x v="14282"/>
    <n v="190"/>
    <d v="2025-02-22T00:00:00"/>
    <x v="2"/>
    <n v="699568.2"/>
  </r>
  <r>
    <n v="21544"/>
    <x v="17477"/>
    <n v="144"/>
    <d v="2024-03-30T00:00:00"/>
    <x v="1"/>
    <n v="169482.6"/>
  </r>
  <r>
    <n v="21545"/>
    <x v="17478"/>
    <n v="15"/>
    <d v="2025-03-12T00:00:00"/>
    <x v="1"/>
    <n v="489677.1"/>
  </r>
  <r>
    <n v="21546"/>
    <x v="13198"/>
    <n v="187"/>
    <d v="2024-06-07T00:00:00"/>
    <x v="0"/>
    <n v="420743.55"/>
  </r>
  <r>
    <n v="21547"/>
    <x v="17479"/>
    <n v="138"/>
    <d v="2024-10-19T00:00:00"/>
    <x v="2"/>
    <n v="216215.6"/>
  </r>
  <r>
    <n v="21548"/>
    <x v="17480"/>
    <n v="168"/>
    <d v="2024-01-05T00:00:00"/>
    <x v="2"/>
    <n v="80298"/>
  </r>
  <r>
    <n v="21549"/>
    <x v="5693"/>
    <n v="135"/>
    <d v="2024-05-20T00:00:00"/>
    <x v="0"/>
    <n v="161953.20000000001"/>
  </r>
  <r>
    <n v="21550"/>
    <x v="17481"/>
    <n v="33"/>
    <d v="2025-09-28T00:00:00"/>
    <x v="1"/>
    <n v="299358"/>
  </r>
  <r>
    <n v="21551"/>
    <x v="17482"/>
    <n v="174"/>
    <d v="2025-02-11T00:00:00"/>
    <x v="0"/>
    <n v="120775.4"/>
  </r>
  <r>
    <n v="21552"/>
    <x v="17483"/>
    <n v="150"/>
    <d v="2025-02-20T00:00:00"/>
    <x v="0"/>
    <n v="431151.6"/>
  </r>
  <r>
    <n v="21553"/>
    <x v="99"/>
    <n v="3"/>
    <d v="2024-10-06T00:00:00"/>
    <x v="1"/>
    <n v="444845.4"/>
  </r>
  <r>
    <n v="21554"/>
    <x v="17484"/>
    <n v="151"/>
    <d v="2025-08-10T00:00:00"/>
    <x v="3"/>
    <n v="413654.6"/>
  </r>
  <r>
    <n v="21555"/>
    <x v="4547"/>
    <n v="53"/>
    <d v="2024-04-13T00:00:00"/>
    <x v="3"/>
    <n v="465640"/>
  </r>
  <r>
    <n v="21556"/>
    <x v="5900"/>
    <n v="35"/>
    <d v="2025-02-06T00:00:00"/>
    <x v="2"/>
    <n v="187442.42"/>
  </r>
  <r>
    <n v="21557"/>
    <x v="17485"/>
    <n v="62"/>
    <d v="2024-07-25T00:00:00"/>
    <x v="1"/>
    <n v="98721.15"/>
  </r>
  <r>
    <n v="21558"/>
    <x v="17486"/>
    <n v="45"/>
    <d v="2025-02-28T00:00:00"/>
    <x v="0"/>
    <n v="442300.6"/>
  </r>
  <r>
    <n v="21559"/>
    <x v="2752"/>
    <n v="29"/>
    <d v="2024-02-09T00:00:00"/>
    <x v="1"/>
    <n v="471987"/>
  </r>
  <r>
    <n v="21560"/>
    <x v="17487"/>
    <n v="79"/>
    <d v="2024-11-03T00:00:00"/>
    <x v="0"/>
    <n v="323742"/>
  </r>
  <r>
    <n v="21561"/>
    <x v="17488"/>
    <n v="113"/>
    <d v="2025-06-05T00:00:00"/>
    <x v="1"/>
    <n v="223857.6"/>
  </r>
  <r>
    <n v="21562"/>
    <x v="17489"/>
    <n v="153"/>
    <d v="2024-06-03T00:00:00"/>
    <x v="2"/>
    <n v="485297.7"/>
  </r>
  <r>
    <n v="21563"/>
    <x v="6051"/>
    <n v="118"/>
    <d v="2025-08-16T00:00:00"/>
    <x v="3"/>
    <n v="350409.2"/>
  </r>
  <r>
    <n v="21564"/>
    <x v="17490"/>
    <n v="111"/>
    <d v="2024-12-05T00:00:00"/>
    <x v="0"/>
    <n v="706818.1"/>
  </r>
  <r>
    <n v="21565"/>
    <x v="17246"/>
    <n v="90"/>
    <d v="2024-08-12T00:00:00"/>
    <x v="3"/>
    <n v="714705.88"/>
  </r>
  <r>
    <n v="21566"/>
    <x v="17480"/>
    <n v="157"/>
    <d v="2024-03-25T00:00:00"/>
    <x v="3"/>
    <n v="136839.4"/>
  </r>
  <r>
    <n v="21567"/>
    <x v="13170"/>
    <n v="97"/>
    <d v="2024-02-27T00:00:00"/>
    <x v="2"/>
    <n v="184805.05"/>
  </r>
  <r>
    <n v="21568"/>
    <x v="16285"/>
    <n v="47"/>
    <d v="2024-06-01T00:00:00"/>
    <x v="0"/>
    <n v="284275.20000000001"/>
  </r>
  <r>
    <n v="21569"/>
    <x v="1514"/>
    <n v="13"/>
    <d v="2024-12-18T00:00:00"/>
    <x v="1"/>
    <n v="288512.15000000002"/>
  </r>
  <r>
    <n v="21570"/>
    <x v="17491"/>
    <n v="22"/>
    <d v="2024-11-06T00:00:00"/>
    <x v="1"/>
    <n v="248267.25"/>
  </r>
  <r>
    <n v="21571"/>
    <x v="14008"/>
    <n v="158"/>
    <d v="2025-04-23T00:00:00"/>
    <x v="3"/>
    <n v="840052.2"/>
  </r>
  <r>
    <n v="21572"/>
    <x v="2423"/>
    <n v="132"/>
    <d v="2024-12-23T00:00:00"/>
    <x v="1"/>
    <n v="331123.98"/>
  </r>
  <r>
    <n v="21573"/>
    <x v="17492"/>
    <n v="185"/>
    <d v="2025-02-26T00:00:00"/>
    <x v="3"/>
    <n v="134470.6"/>
  </r>
  <r>
    <n v="21574"/>
    <x v="5929"/>
    <n v="110"/>
    <d v="2025-08-19T00:00:00"/>
    <x v="1"/>
    <n v="762857.38"/>
  </r>
  <r>
    <n v="21575"/>
    <x v="17493"/>
    <n v="114"/>
    <d v="2024-10-26T00:00:00"/>
    <x v="2"/>
    <n v="228706.25"/>
  </r>
  <r>
    <n v="21576"/>
    <x v="17494"/>
    <n v="60"/>
    <d v="2025-03-19T00:00:00"/>
    <x v="0"/>
    <n v="194733.9"/>
  </r>
  <r>
    <n v="21577"/>
    <x v="17495"/>
    <n v="102"/>
    <d v="2025-01-25T00:00:00"/>
    <x v="2"/>
    <n v="126126"/>
  </r>
  <r>
    <n v="21578"/>
    <x v="17496"/>
    <n v="149"/>
    <d v="2024-05-31T00:00:00"/>
    <x v="0"/>
    <n v="391955.7"/>
  </r>
  <r>
    <n v="21579"/>
    <x v="2048"/>
    <n v="134"/>
    <d v="2024-05-05T00:00:00"/>
    <x v="3"/>
    <n v="558247.30000000005"/>
  </r>
  <r>
    <n v="21580"/>
    <x v="8518"/>
    <n v="42"/>
    <d v="2024-02-06T00:00:00"/>
    <x v="3"/>
    <n v="416823"/>
  </r>
  <r>
    <n v="21581"/>
    <x v="17497"/>
    <n v="1"/>
    <d v="2024-11-13T00:00:00"/>
    <x v="1"/>
    <n v="312610.8"/>
  </r>
  <r>
    <n v="21582"/>
    <x v="17498"/>
    <n v="62"/>
    <d v="2024-01-22T00:00:00"/>
    <x v="1"/>
    <n v="169227"/>
  </r>
  <r>
    <n v="21583"/>
    <x v="2662"/>
    <n v="99"/>
    <d v="2024-07-02T00:00:00"/>
    <x v="0"/>
    <n v="110430"/>
  </r>
  <r>
    <n v="21584"/>
    <x v="17499"/>
    <n v="43"/>
    <d v="2025-09-15T00:00:00"/>
    <x v="1"/>
    <n v="533919.30000000005"/>
  </r>
  <r>
    <n v="21585"/>
    <x v="17500"/>
    <n v="191"/>
    <d v="2025-07-23T00:00:00"/>
    <x v="1"/>
    <n v="83902"/>
  </r>
  <r>
    <n v="21586"/>
    <x v="17501"/>
    <n v="110"/>
    <d v="2025-01-10T00:00:00"/>
    <x v="0"/>
    <n v="501294.9"/>
  </r>
  <r>
    <n v="21587"/>
    <x v="17502"/>
    <n v="174"/>
    <d v="2024-12-24T00:00:00"/>
    <x v="2"/>
    <n v="326362.40000000002"/>
  </r>
  <r>
    <n v="21588"/>
    <x v="16591"/>
    <n v="173"/>
    <d v="2025-02-18T00:00:00"/>
    <x v="0"/>
    <n v="610239"/>
  </r>
  <r>
    <n v="21589"/>
    <x v="9470"/>
    <n v="172"/>
    <d v="2025-09-28T00:00:00"/>
    <x v="1"/>
    <n v="49759.5"/>
  </r>
  <r>
    <n v="21590"/>
    <x v="17503"/>
    <n v="57"/>
    <d v="2025-07-28T00:00:00"/>
    <x v="2"/>
    <n v="494018.1"/>
  </r>
  <r>
    <n v="21591"/>
    <x v="17504"/>
    <n v="200"/>
    <d v="2024-04-18T00:00:00"/>
    <x v="0"/>
    <n v="697024"/>
  </r>
  <r>
    <n v="21592"/>
    <x v="17202"/>
    <n v="44"/>
    <d v="2025-02-28T00:00:00"/>
    <x v="2"/>
    <n v="109274.4"/>
  </r>
  <r>
    <n v="21593"/>
    <x v="17505"/>
    <n v="175"/>
    <d v="2025-03-04T00:00:00"/>
    <x v="1"/>
    <n v="407450.7"/>
  </r>
  <r>
    <n v="21594"/>
    <x v="7265"/>
    <n v="122"/>
    <d v="2024-07-10T00:00:00"/>
    <x v="2"/>
    <n v="359841.38"/>
  </r>
  <r>
    <n v="21595"/>
    <x v="17506"/>
    <n v="124"/>
    <d v="2024-01-21T00:00:00"/>
    <x v="2"/>
    <n v="193489.05"/>
  </r>
  <r>
    <n v="21596"/>
    <x v="17507"/>
    <n v="126"/>
    <d v="2025-06-15T00:00:00"/>
    <x v="2"/>
    <n v="558848.69999999995"/>
  </r>
  <r>
    <n v="21597"/>
    <x v="2490"/>
    <n v="68"/>
    <d v="2025-03-17T00:00:00"/>
    <x v="1"/>
    <n v="803734.85"/>
  </r>
  <r>
    <n v="21598"/>
    <x v="17508"/>
    <n v="103"/>
    <d v="2024-03-27T00:00:00"/>
    <x v="1"/>
    <n v="175538"/>
  </r>
  <r>
    <n v="21599"/>
    <x v="17509"/>
    <n v="65"/>
    <d v="2025-06-26T00:00:00"/>
    <x v="3"/>
    <n v="214818.3"/>
  </r>
  <r>
    <n v="21600"/>
    <x v="1024"/>
    <n v="148"/>
    <d v="2024-09-10T00:00:00"/>
    <x v="2"/>
    <n v="320434.3"/>
  </r>
  <r>
    <n v="21601"/>
    <x v="17510"/>
    <n v="71"/>
    <d v="2025-04-27T00:00:00"/>
    <x v="2"/>
    <n v="57474"/>
  </r>
  <r>
    <n v="21602"/>
    <x v="17511"/>
    <n v="124"/>
    <d v="2024-08-28T00:00:00"/>
    <x v="3"/>
    <n v="361940.5"/>
  </r>
  <r>
    <n v="21603"/>
    <x v="15445"/>
    <n v="182"/>
    <d v="2024-09-07T00:00:00"/>
    <x v="1"/>
    <n v="14519.7"/>
  </r>
  <r>
    <n v="21604"/>
    <x v="17512"/>
    <n v="153"/>
    <d v="2024-09-05T00:00:00"/>
    <x v="1"/>
    <n v="575935"/>
  </r>
  <r>
    <n v="21605"/>
    <x v="12989"/>
    <n v="142"/>
    <d v="2024-01-06T00:00:00"/>
    <x v="0"/>
    <n v="136890.25"/>
  </r>
  <r>
    <n v="21606"/>
    <x v="17513"/>
    <n v="175"/>
    <d v="2024-09-25T00:00:00"/>
    <x v="1"/>
    <n v="377181.9"/>
  </r>
  <r>
    <n v="21607"/>
    <x v="2909"/>
    <n v="59"/>
    <d v="2025-08-02T00:00:00"/>
    <x v="3"/>
    <n v="288364.62"/>
  </r>
  <r>
    <n v="21608"/>
    <x v="17514"/>
    <n v="89"/>
    <d v="2024-05-01T00:00:00"/>
    <x v="1"/>
    <n v="75689.600000000006"/>
  </r>
  <r>
    <n v="21609"/>
    <x v="17515"/>
    <n v="194"/>
    <d v="2024-07-28T00:00:00"/>
    <x v="1"/>
    <n v="226939.55"/>
  </r>
  <r>
    <n v="21610"/>
    <x v="17516"/>
    <n v="91"/>
    <d v="2025-04-20T00:00:00"/>
    <x v="0"/>
    <n v="76199.38"/>
  </r>
  <r>
    <n v="21611"/>
    <x v="17517"/>
    <n v="1"/>
    <d v="2024-03-28T00:00:00"/>
    <x v="2"/>
    <n v="336439"/>
  </r>
  <r>
    <n v="21612"/>
    <x v="6164"/>
    <n v="81"/>
    <d v="2024-05-28T00:00:00"/>
    <x v="0"/>
    <n v="210825.4"/>
  </r>
  <r>
    <n v="21613"/>
    <x v="17518"/>
    <n v="34"/>
    <d v="2024-11-07T00:00:00"/>
    <x v="3"/>
    <n v="217921.1"/>
  </r>
  <r>
    <n v="21614"/>
    <x v="17519"/>
    <n v="124"/>
    <d v="2024-07-04T00:00:00"/>
    <x v="0"/>
    <n v="129116.2"/>
  </r>
  <r>
    <n v="21615"/>
    <x v="193"/>
    <n v="149"/>
    <d v="2024-12-28T00:00:00"/>
    <x v="3"/>
    <n v="569755.35"/>
  </r>
  <r>
    <n v="21616"/>
    <x v="17520"/>
    <n v="82"/>
    <d v="2025-08-03T00:00:00"/>
    <x v="0"/>
    <n v="306487.65000000002"/>
  </r>
  <r>
    <n v="21617"/>
    <x v="17521"/>
    <n v="142"/>
    <d v="2024-11-19T00:00:00"/>
    <x v="3"/>
    <n v="51570"/>
  </r>
  <r>
    <n v="21618"/>
    <x v="13341"/>
    <n v="72"/>
    <d v="2025-05-16T00:00:00"/>
    <x v="0"/>
    <n v="419551"/>
  </r>
  <r>
    <n v="21619"/>
    <x v="17522"/>
    <n v="171"/>
    <d v="2024-07-23T00:00:00"/>
    <x v="2"/>
    <n v="24402"/>
  </r>
  <r>
    <n v="21620"/>
    <x v="17523"/>
    <n v="50"/>
    <d v="2025-09-29T00:00:00"/>
    <x v="2"/>
    <n v="393765.65"/>
  </r>
  <r>
    <n v="21621"/>
    <x v="17524"/>
    <n v="152"/>
    <d v="2024-06-02T00:00:00"/>
    <x v="1"/>
    <n v="600038.19999999995"/>
  </r>
  <r>
    <n v="21622"/>
    <x v="17525"/>
    <n v="92"/>
    <d v="2024-07-01T00:00:00"/>
    <x v="1"/>
    <n v="345850"/>
  </r>
  <r>
    <n v="21623"/>
    <x v="17526"/>
    <n v="125"/>
    <d v="2024-03-25T00:00:00"/>
    <x v="2"/>
    <n v="56859.199999999997"/>
  </r>
  <r>
    <n v="21624"/>
    <x v="1783"/>
    <n v="97"/>
    <d v="2025-07-20T00:00:00"/>
    <x v="0"/>
    <n v="171185.65"/>
  </r>
  <r>
    <n v="21625"/>
    <x v="17527"/>
    <n v="153"/>
    <d v="2024-05-03T00:00:00"/>
    <x v="2"/>
    <n v="106071"/>
  </r>
  <r>
    <n v="21626"/>
    <x v="17528"/>
    <n v="192"/>
    <d v="2024-12-31T00:00:00"/>
    <x v="2"/>
    <n v="142543.20000000001"/>
  </r>
  <r>
    <n v="21627"/>
    <x v="13485"/>
    <n v="34"/>
    <d v="2025-07-10T00:00:00"/>
    <x v="2"/>
    <n v="629051.44999999995"/>
  </r>
  <r>
    <n v="21628"/>
    <x v="17529"/>
    <n v="180"/>
    <d v="2024-06-18T00:00:00"/>
    <x v="0"/>
    <n v="6407.75"/>
  </r>
  <r>
    <n v="21629"/>
    <x v="15002"/>
    <n v="188"/>
    <d v="2025-01-10T00:00:00"/>
    <x v="0"/>
    <n v="207919.7"/>
  </r>
  <r>
    <n v="21630"/>
    <x v="17530"/>
    <n v="162"/>
    <d v="2024-06-13T00:00:00"/>
    <x v="3"/>
    <n v="120933.7"/>
  </r>
  <r>
    <n v="21631"/>
    <x v="9723"/>
    <n v="148"/>
    <d v="2025-02-15T00:00:00"/>
    <x v="1"/>
    <n v="177428"/>
  </r>
  <r>
    <n v="21632"/>
    <x v="17531"/>
    <n v="7"/>
    <d v="2024-06-15T00:00:00"/>
    <x v="2"/>
    <n v="168060.2"/>
  </r>
  <r>
    <n v="21633"/>
    <x v="17532"/>
    <n v="156"/>
    <d v="2025-06-18T00:00:00"/>
    <x v="2"/>
    <n v="89493.8"/>
  </r>
  <r>
    <n v="21634"/>
    <x v="17533"/>
    <n v="111"/>
    <d v="2025-01-24T00:00:00"/>
    <x v="1"/>
    <n v="498543"/>
  </r>
  <r>
    <n v="21635"/>
    <x v="2732"/>
    <n v="64"/>
    <d v="2024-01-11T00:00:00"/>
    <x v="2"/>
    <n v="567129"/>
  </r>
  <r>
    <n v="21636"/>
    <x v="7858"/>
    <n v="84"/>
    <d v="2025-06-27T00:00:00"/>
    <x v="3"/>
    <n v="62250.6"/>
  </r>
  <r>
    <n v="21637"/>
    <x v="17534"/>
    <n v="61"/>
    <d v="2024-08-02T00:00:00"/>
    <x v="0"/>
    <n v="315627.33"/>
  </r>
  <r>
    <n v="21638"/>
    <x v="17535"/>
    <n v="16"/>
    <d v="2024-06-13T00:00:00"/>
    <x v="2"/>
    <n v="108248.4"/>
  </r>
  <r>
    <n v="21639"/>
    <x v="17536"/>
    <n v="2"/>
    <d v="2025-02-27T00:00:00"/>
    <x v="2"/>
    <n v="497368.1"/>
  </r>
  <r>
    <n v="21640"/>
    <x v="14784"/>
    <n v="90"/>
    <d v="2024-05-29T00:00:00"/>
    <x v="0"/>
    <n v="484676.65"/>
  </r>
  <r>
    <n v="21641"/>
    <x v="1454"/>
    <n v="199"/>
    <d v="2025-02-09T00:00:00"/>
    <x v="0"/>
    <n v="496922.9"/>
  </r>
  <r>
    <n v="21642"/>
    <x v="17537"/>
    <n v="98"/>
    <d v="2024-06-21T00:00:00"/>
    <x v="2"/>
    <n v="179019.65"/>
  </r>
  <r>
    <n v="21643"/>
    <x v="17538"/>
    <n v="153"/>
    <d v="2024-02-08T00:00:00"/>
    <x v="0"/>
    <n v="324571.2"/>
  </r>
  <r>
    <n v="21644"/>
    <x v="17539"/>
    <n v="67"/>
    <d v="2024-07-02T00:00:00"/>
    <x v="1"/>
    <n v="366221.8"/>
  </r>
  <r>
    <n v="21645"/>
    <x v="17540"/>
    <n v="83"/>
    <d v="2025-05-28T00:00:00"/>
    <x v="0"/>
    <n v="199895.2"/>
  </r>
  <r>
    <n v="21646"/>
    <x v="17541"/>
    <n v="176"/>
    <d v="2024-10-07T00:00:00"/>
    <x v="2"/>
    <n v="256901.2"/>
  </r>
  <r>
    <n v="21647"/>
    <x v="9561"/>
    <n v="9"/>
    <d v="2024-05-13T00:00:00"/>
    <x v="2"/>
    <n v="978895.45"/>
  </r>
  <r>
    <n v="21648"/>
    <x v="17542"/>
    <n v="159"/>
    <d v="2025-01-21T00:00:00"/>
    <x v="0"/>
    <n v="204933.75"/>
  </r>
  <r>
    <n v="21649"/>
    <x v="14711"/>
    <n v="39"/>
    <d v="2024-07-18T00:00:00"/>
    <x v="3"/>
    <n v="584690.35"/>
  </r>
  <r>
    <n v="21650"/>
    <x v="17543"/>
    <n v="186"/>
    <d v="2025-09-15T00:00:00"/>
    <x v="3"/>
    <n v="505216.9"/>
  </r>
  <r>
    <n v="21651"/>
    <x v="17544"/>
    <n v="65"/>
    <d v="2025-05-16T00:00:00"/>
    <x v="2"/>
    <n v="453622.4"/>
  </r>
  <r>
    <n v="21652"/>
    <x v="17545"/>
    <n v="172"/>
    <d v="2024-05-05T00:00:00"/>
    <x v="2"/>
    <n v="227569.38"/>
  </r>
  <r>
    <n v="21653"/>
    <x v="17546"/>
    <n v="165"/>
    <d v="2025-04-01T00:00:00"/>
    <x v="0"/>
    <n v="235760"/>
  </r>
  <r>
    <n v="21654"/>
    <x v="17547"/>
    <n v="26"/>
    <d v="2024-10-19T00:00:00"/>
    <x v="2"/>
    <n v="673340.1"/>
  </r>
  <r>
    <n v="21655"/>
    <x v="17548"/>
    <n v="114"/>
    <d v="2025-02-06T00:00:00"/>
    <x v="0"/>
    <n v="304798"/>
  </r>
  <r>
    <n v="21656"/>
    <x v="13806"/>
    <n v="86"/>
    <d v="2025-09-17T00:00:00"/>
    <x v="2"/>
    <n v="232769.25"/>
  </r>
  <r>
    <n v="21657"/>
    <x v="17549"/>
    <n v="49"/>
    <d v="2024-07-02T00:00:00"/>
    <x v="3"/>
    <n v="463109.1"/>
  </r>
  <r>
    <n v="21658"/>
    <x v="17550"/>
    <n v="77"/>
    <d v="2024-05-01T00:00:00"/>
    <x v="3"/>
    <n v="269621"/>
  </r>
  <r>
    <n v="21659"/>
    <x v="1574"/>
    <n v="57"/>
    <d v="2025-01-27T00:00:00"/>
    <x v="2"/>
    <n v="484031.85"/>
  </r>
  <r>
    <n v="21660"/>
    <x v="17551"/>
    <n v="25"/>
    <d v="2025-03-13T00:00:00"/>
    <x v="3"/>
    <n v="262318.7"/>
  </r>
  <r>
    <n v="21661"/>
    <x v="11339"/>
    <n v="175"/>
    <d v="2024-08-27T00:00:00"/>
    <x v="0"/>
    <n v="314317"/>
  </r>
  <r>
    <n v="21662"/>
    <x v="17552"/>
    <n v="184"/>
    <d v="2025-08-12T00:00:00"/>
    <x v="0"/>
    <n v="569715.4"/>
  </r>
  <r>
    <n v="21663"/>
    <x v="17553"/>
    <n v="171"/>
    <d v="2024-04-08T00:00:00"/>
    <x v="3"/>
    <n v="727386"/>
  </r>
  <r>
    <n v="21664"/>
    <x v="17554"/>
    <n v="74"/>
    <d v="2025-03-23T00:00:00"/>
    <x v="0"/>
    <n v="335368.5"/>
  </r>
  <r>
    <n v="21665"/>
    <x v="17555"/>
    <n v="178"/>
    <d v="2025-08-15T00:00:00"/>
    <x v="2"/>
    <n v="109820"/>
  </r>
  <r>
    <n v="21666"/>
    <x v="17556"/>
    <n v="28"/>
    <d v="2024-10-26T00:00:00"/>
    <x v="1"/>
    <n v="355088.15"/>
  </r>
  <r>
    <n v="21667"/>
    <x v="17557"/>
    <n v="83"/>
    <d v="2024-12-17T00:00:00"/>
    <x v="2"/>
    <n v="254965.62"/>
  </r>
  <r>
    <n v="21668"/>
    <x v="9720"/>
    <n v="174"/>
    <d v="2025-05-08T00:00:00"/>
    <x v="2"/>
    <n v="226174"/>
  </r>
  <r>
    <n v="21669"/>
    <x v="5518"/>
    <n v="190"/>
    <d v="2024-08-26T00:00:00"/>
    <x v="1"/>
    <n v="56620.53"/>
  </r>
  <r>
    <n v="21670"/>
    <x v="17558"/>
    <n v="42"/>
    <d v="2025-02-08T00:00:00"/>
    <x v="1"/>
    <n v="256418.1"/>
  </r>
  <r>
    <n v="21671"/>
    <x v="17559"/>
    <n v="174"/>
    <d v="2025-03-16T00:00:00"/>
    <x v="2"/>
    <n v="203841.12"/>
  </r>
  <r>
    <n v="21672"/>
    <x v="17560"/>
    <n v="37"/>
    <d v="2024-10-08T00:00:00"/>
    <x v="0"/>
    <n v="276544.95"/>
  </r>
  <r>
    <n v="21673"/>
    <x v="17561"/>
    <n v="105"/>
    <d v="2024-02-19T00:00:00"/>
    <x v="0"/>
    <n v="43844.7"/>
  </r>
  <r>
    <n v="21674"/>
    <x v="17562"/>
    <n v="57"/>
    <d v="2025-07-29T00:00:00"/>
    <x v="1"/>
    <n v="335119.5"/>
  </r>
  <r>
    <n v="21675"/>
    <x v="17563"/>
    <n v="102"/>
    <d v="2024-04-30T00:00:00"/>
    <x v="3"/>
    <n v="51292.800000000003"/>
  </r>
  <r>
    <n v="21676"/>
    <x v="17564"/>
    <n v="39"/>
    <d v="2024-02-08T00:00:00"/>
    <x v="1"/>
    <n v="226525"/>
  </r>
  <r>
    <n v="21677"/>
    <x v="17565"/>
    <n v="125"/>
    <d v="2025-02-02T00:00:00"/>
    <x v="0"/>
    <n v="308574.05"/>
  </r>
  <r>
    <n v="21678"/>
    <x v="17566"/>
    <n v="47"/>
    <d v="2024-12-17T00:00:00"/>
    <x v="2"/>
    <n v="205331.7"/>
  </r>
  <r>
    <n v="21679"/>
    <x v="17567"/>
    <n v="82"/>
    <d v="2025-04-09T00:00:00"/>
    <x v="2"/>
    <n v="138949.5"/>
  </r>
  <r>
    <n v="21680"/>
    <x v="17568"/>
    <n v="23"/>
    <d v="2024-10-11T00:00:00"/>
    <x v="1"/>
    <n v="687362.8"/>
  </r>
  <r>
    <n v="21681"/>
    <x v="17569"/>
    <n v="199"/>
    <d v="2024-06-29T00:00:00"/>
    <x v="3"/>
    <n v="29394.7"/>
  </r>
  <r>
    <n v="21682"/>
    <x v="17570"/>
    <n v="160"/>
    <d v="2024-04-04T00:00:00"/>
    <x v="3"/>
    <n v="643670.75"/>
  </r>
  <r>
    <n v="21683"/>
    <x v="16367"/>
    <n v="114"/>
    <d v="2024-07-05T00:00:00"/>
    <x v="2"/>
    <n v="253822"/>
  </r>
  <r>
    <n v="21684"/>
    <x v="17571"/>
    <n v="200"/>
    <d v="2024-06-24T00:00:00"/>
    <x v="2"/>
    <n v="108570.5"/>
  </r>
  <r>
    <n v="21685"/>
    <x v="5646"/>
    <n v="108"/>
    <d v="2025-03-21T00:00:00"/>
    <x v="0"/>
    <n v="607183.6"/>
  </r>
  <r>
    <n v="21686"/>
    <x v="5363"/>
    <n v="17"/>
    <d v="2025-03-30T00:00:00"/>
    <x v="0"/>
    <n v="192198"/>
  </r>
  <r>
    <n v="21687"/>
    <x v="17572"/>
    <n v="200"/>
    <d v="2024-04-12T00:00:00"/>
    <x v="2"/>
    <n v="690523.1"/>
  </r>
  <r>
    <n v="21688"/>
    <x v="17573"/>
    <n v="98"/>
    <d v="2024-02-28T00:00:00"/>
    <x v="3"/>
    <n v="270929.09999999998"/>
  </r>
  <r>
    <n v="21689"/>
    <x v="17574"/>
    <n v="192"/>
    <d v="2024-01-19T00:00:00"/>
    <x v="2"/>
    <n v="486929.8"/>
  </r>
  <r>
    <n v="21690"/>
    <x v="17575"/>
    <n v="24"/>
    <d v="2024-01-28T00:00:00"/>
    <x v="2"/>
    <n v="156660.95000000001"/>
  </r>
  <r>
    <n v="21691"/>
    <x v="6292"/>
    <n v="14"/>
    <d v="2025-02-26T00:00:00"/>
    <x v="0"/>
    <n v="221202.4"/>
  </r>
  <r>
    <n v="21692"/>
    <x v="1299"/>
    <n v="168"/>
    <d v="2024-04-06T00:00:00"/>
    <x v="1"/>
    <n v="8580"/>
  </r>
  <r>
    <n v="21693"/>
    <x v="10346"/>
    <n v="76"/>
    <d v="2025-08-31T00:00:00"/>
    <x v="3"/>
    <n v="338548.5"/>
  </r>
  <r>
    <n v="21694"/>
    <x v="17576"/>
    <n v="48"/>
    <d v="2024-11-30T00:00:00"/>
    <x v="0"/>
    <n v="482887"/>
  </r>
  <r>
    <n v="21695"/>
    <x v="17577"/>
    <n v="192"/>
    <d v="2025-04-05T00:00:00"/>
    <x v="3"/>
    <n v="342428.75"/>
  </r>
  <r>
    <n v="21696"/>
    <x v="17578"/>
    <n v="61"/>
    <d v="2024-10-12T00:00:00"/>
    <x v="2"/>
    <n v="115527.05"/>
  </r>
  <r>
    <n v="21697"/>
    <x v="17579"/>
    <n v="103"/>
    <d v="2025-04-28T00:00:00"/>
    <x v="3"/>
    <n v="623889.44999999995"/>
  </r>
  <r>
    <n v="21698"/>
    <x v="17580"/>
    <n v="171"/>
    <d v="2025-02-06T00:00:00"/>
    <x v="2"/>
    <n v="128996.85"/>
  </r>
  <r>
    <n v="21699"/>
    <x v="17581"/>
    <n v="145"/>
    <d v="2024-11-08T00:00:00"/>
    <x v="1"/>
    <n v="147413.4"/>
  </r>
  <r>
    <n v="21700"/>
    <x v="17582"/>
    <n v="175"/>
    <d v="2025-08-31T00:00:00"/>
    <x v="3"/>
    <n v="202935.25"/>
  </r>
  <r>
    <n v="21701"/>
    <x v="16864"/>
    <n v="24"/>
    <d v="2024-05-03T00:00:00"/>
    <x v="0"/>
    <n v="492412"/>
  </r>
  <r>
    <n v="21702"/>
    <x v="14252"/>
    <n v="4"/>
    <d v="2024-08-23T00:00:00"/>
    <x v="1"/>
    <n v="120095.65"/>
  </r>
  <r>
    <n v="21703"/>
    <x v="17583"/>
    <n v="159"/>
    <d v="2024-11-04T00:00:00"/>
    <x v="0"/>
    <n v="165261.85"/>
  </r>
  <r>
    <n v="21704"/>
    <x v="17584"/>
    <n v="126"/>
    <d v="2024-12-17T00:00:00"/>
    <x v="2"/>
    <n v="47910.400000000001"/>
  </r>
  <r>
    <n v="21705"/>
    <x v="17585"/>
    <n v="62"/>
    <d v="2024-01-31T00:00:00"/>
    <x v="2"/>
    <n v="152431.20000000001"/>
  </r>
  <r>
    <n v="21706"/>
    <x v="17586"/>
    <n v="132"/>
    <d v="2024-02-11T00:00:00"/>
    <x v="2"/>
    <n v="450088.6"/>
  </r>
  <r>
    <n v="21707"/>
    <x v="8861"/>
    <n v="165"/>
    <d v="2025-03-02T00:00:00"/>
    <x v="3"/>
    <n v="38592"/>
  </r>
  <r>
    <n v="21708"/>
    <x v="1566"/>
    <n v="95"/>
    <d v="2024-08-01T00:00:00"/>
    <x v="3"/>
    <n v="76120.850000000006"/>
  </r>
  <r>
    <n v="21709"/>
    <x v="12839"/>
    <n v="36"/>
    <d v="2024-06-24T00:00:00"/>
    <x v="3"/>
    <n v="410492.2"/>
  </r>
  <r>
    <n v="21710"/>
    <x v="17587"/>
    <n v="40"/>
    <d v="2024-10-22T00:00:00"/>
    <x v="2"/>
    <n v="174486.6"/>
  </r>
  <r>
    <n v="21711"/>
    <x v="17588"/>
    <n v="79"/>
    <d v="2024-06-08T00:00:00"/>
    <x v="3"/>
    <n v="64857.9"/>
  </r>
  <r>
    <n v="21712"/>
    <x v="17589"/>
    <n v="138"/>
    <d v="2024-11-21T00:00:00"/>
    <x v="1"/>
    <n v="132144"/>
  </r>
  <r>
    <n v="21713"/>
    <x v="17590"/>
    <n v="185"/>
    <d v="2024-09-22T00:00:00"/>
    <x v="2"/>
    <n v="519724.35"/>
  </r>
  <r>
    <n v="21714"/>
    <x v="145"/>
    <n v="99"/>
    <d v="2025-08-09T00:00:00"/>
    <x v="2"/>
    <n v="365465.8"/>
  </r>
  <r>
    <n v="21715"/>
    <x v="17591"/>
    <n v="167"/>
    <d v="2025-05-25T00:00:00"/>
    <x v="2"/>
    <n v="24177.599999999999"/>
  </r>
  <r>
    <n v="21716"/>
    <x v="15484"/>
    <n v="148"/>
    <d v="2025-06-21T00:00:00"/>
    <x v="1"/>
    <n v="119092.75"/>
  </r>
  <r>
    <n v="21717"/>
    <x v="17592"/>
    <n v="97"/>
    <d v="2025-05-09T00:00:00"/>
    <x v="0"/>
    <n v="172933.8"/>
  </r>
  <r>
    <n v="21718"/>
    <x v="17593"/>
    <n v="137"/>
    <d v="2025-04-24T00:00:00"/>
    <x v="2"/>
    <n v="547112.9"/>
  </r>
  <r>
    <n v="21719"/>
    <x v="17594"/>
    <n v="63"/>
    <d v="2024-12-14T00:00:00"/>
    <x v="3"/>
    <n v="317749"/>
  </r>
  <r>
    <n v="21720"/>
    <x v="17595"/>
    <n v="178"/>
    <d v="2025-05-29T00:00:00"/>
    <x v="3"/>
    <n v="288549.59999999998"/>
  </r>
  <r>
    <n v="21721"/>
    <x v="10957"/>
    <n v="167"/>
    <d v="2025-07-23T00:00:00"/>
    <x v="3"/>
    <n v="766034.75"/>
  </r>
  <r>
    <n v="21722"/>
    <x v="17596"/>
    <n v="177"/>
    <d v="2024-11-08T00:00:00"/>
    <x v="1"/>
    <n v="1190958.8500000001"/>
  </r>
  <r>
    <n v="21723"/>
    <x v="12604"/>
    <n v="161"/>
    <d v="2025-01-30T00:00:00"/>
    <x v="1"/>
    <n v="212638.8"/>
  </r>
  <r>
    <n v="21724"/>
    <x v="12845"/>
    <n v="145"/>
    <d v="2025-05-02T00:00:00"/>
    <x v="0"/>
    <n v="640547.85"/>
  </r>
  <r>
    <n v="21725"/>
    <x v="17597"/>
    <n v="3"/>
    <d v="2024-11-13T00:00:00"/>
    <x v="3"/>
    <n v="168461.6"/>
  </r>
  <r>
    <n v="21726"/>
    <x v="17598"/>
    <n v="142"/>
    <d v="2024-08-30T00:00:00"/>
    <x v="2"/>
    <n v="8006"/>
  </r>
  <r>
    <n v="21727"/>
    <x v="4211"/>
    <n v="54"/>
    <d v="2025-01-26T00:00:00"/>
    <x v="2"/>
    <n v="932048.5"/>
  </r>
  <r>
    <n v="21728"/>
    <x v="17599"/>
    <n v="18"/>
    <d v="2024-05-23T00:00:00"/>
    <x v="3"/>
    <n v="204508.5"/>
  </r>
  <r>
    <n v="21729"/>
    <x v="10115"/>
    <n v="14"/>
    <d v="2024-03-23T00:00:00"/>
    <x v="2"/>
    <n v="715911.4"/>
  </r>
  <r>
    <n v="21730"/>
    <x v="17600"/>
    <n v="156"/>
    <d v="2024-12-13T00:00:00"/>
    <x v="0"/>
    <n v="57222"/>
  </r>
  <r>
    <n v="21731"/>
    <x v="8095"/>
    <n v="113"/>
    <d v="2025-05-12T00:00:00"/>
    <x v="1"/>
    <n v="451146.7"/>
  </r>
  <r>
    <n v="21732"/>
    <x v="17601"/>
    <n v="142"/>
    <d v="2024-05-10T00:00:00"/>
    <x v="2"/>
    <n v="213888.15"/>
  </r>
  <r>
    <n v="21733"/>
    <x v="4873"/>
    <n v="42"/>
    <d v="2024-07-09T00:00:00"/>
    <x v="0"/>
    <n v="626822"/>
  </r>
  <r>
    <n v="21734"/>
    <x v="13106"/>
    <n v="58"/>
    <d v="2025-08-23T00:00:00"/>
    <x v="3"/>
    <n v="310413"/>
  </r>
  <r>
    <n v="21735"/>
    <x v="10449"/>
    <n v="22"/>
    <d v="2025-07-14T00:00:00"/>
    <x v="1"/>
    <n v="506169.65"/>
  </r>
  <r>
    <n v="21736"/>
    <x v="17602"/>
    <n v="10"/>
    <d v="2025-01-07T00:00:00"/>
    <x v="2"/>
    <n v="704823.35"/>
  </r>
  <r>
    <n v="21737"/>
    <x v="17603"/>
    <n v="17"/>
    <d v="2025-07-30T00:00:00"/>
    <x v="0"/>
    <n v="229524"/>
  </r>
  <r>
    <n v="21738"/>
    <x v="17604"/>
    <n v="157"/>
    <d v="2025-02-28T00:00:00"/>
    <x v="0"/>
    <n v="447913.2"/>
  </r>
  <r>
    <n v="21739"/>
    <x v="17605"/>
    <n v="9"/>
    <d v="2025-05-05T00:00:00"/>
    <x v="3"/>
    <n v="363292.3"/>
  </r>
  <r>
    <n v="21740"/>
    <x v="10431"/>
    <n v="164"/>
    <d v="2024-02-23T00:00:00"/>
    <x v="2"/>
    <n v="337366.8"/>
  </r>
  <r>
    <n v="21741"/>
    <x v="16753"/>
    <n v="174"/>
    <d v="2025-04-01T00:00:00"/>
    <x v="2"/>
    <n v="207811.85"/>
  </r>
  <r>
    <n v="21742"/>
    <x v="17606"/>
    <n v="40"/>
    <d v="2025-01-07T00:00:00"/>
    <x v="0"/>
    <n v="138212"/>
  </r>
  <r>
    <n v="21743"/>
    <x v="17607"/>
    <n v="11"/>
    <d v="2024-04-17T00:00:00"/>
    <x v="1"/>
    <n v="825604.85"/>
  </r>
  <r>
    <n v="21744"/>
    <x v="2866"/>
    <n v="151"/>
    <d v="2025-07-25T00:00:00"/>
    <x v="2"/>
    <n v="289664.25"/>
  </r>
  <r>
    <n v="21745"/>
    <x v="17608"/>
    <n v="110"/>
    <d v="2025-06-28T00:00:00"/>
    <x v="1"/>
    <n v="236388"/>
  </r>
  <r>
    <n v="21746"/>
    <x v="17609"/>
    <n v="16"/>
    <d v="2025-08-17T00:00:00"/>
    <x v="0"/>
    <n v="599658.88"/>
  </r>
  <r>
    <n v="21747"/>
    <x v="5503"/>
    <n v="11"/>
    <d v="2025-09-14T00:00:00"/>
    <x v="0"/>
    <n v="621501.5"/>
  </r>
  <r>
    <n v="21748"/>
    <x v="17610"/>
    <n v="123"/>
    <d v="2024-08-19T00:00:00"/>
    <x v="0"/>
    <n v="179044.1"/>
  </r>
  <r>
    <n v="21749"/>
    <x v="5016"/>
    <n v="148"/>
    <d v="2025-05-24T00:00:00"/>
    <x v="3"/>
    <n v="59895.6"/>
  </r>
  <r>
    <n v="21750"/>
    <x v="17611"/>
    <n v="1"/>
    <d v="2024-01-12T00:00:00"/>
    <x v="0"/>
    <n v="715554.25"/>
  </r>
  <r>
    <n v="21751"/>
    <x v="17612"/>
    <n v="189"/>
    <d v="2024-12-08T00:00:00"/>
    <x v="1"/>
    <n v="391088.05"/>
  </r>
  <r>
    <n v="21752"/>
    <x v="17613"/>
    <n v="11"/>
    <d v="2025-04-12T00:00:00"/>
    <x v="2"/>
    <n v="511311.6"/>
  </r>
  <r>
    <n v="21753"/>
    <x v="10536"/>
    <n v="160"/>
    <d v="2025-05-21T00:00:00"/>
    <x v="3"/>
    <n v="185304.25"/>
  </r>
  <r>
    <n v="21754"/>
    <x v="17614"/>
    <n v="160"/>
    <d v="2025-02-25T00:00:00"/>
    <x v="2"/>
    <n v="556936.19999999995"/>
  </r>
  <r>
    <n v="21755"/>
    <x v="17615"/>
    <n v="28"/>
    <d v="2024-11-23T00:00:00"/>
    <x v="3"/>
    <n v="430845.25"/>
  </r>
  <r>
    <n v="21756"/>
    <x v="17616"/>
    <n v="67"/>
    <d v="2024-08-30T00:00:00"/>
    <x v="1"/>
    <n v="282523.21999999997"/>
  </r>
  <r>
    <n v="21757"/>
    <x v="17617"/>
    <n v="158"/>
    <d v="2024-07-21T00:00:00"/>
    <x v="2"/>
    <n v="90422"/>
  </r>
  <r>
    <n v="21758"/>
    <x v="17618"/>
    <n v="82"/>
    <d v="2024-09-21T00:00:00"/>
    <x v="3"/>
    <n v="49762.9"/>
  </r>
  <r>
    <n v="21759"/>
    <x v="17458"/>
    <n v="141"/>
    <d v="2024-09-07T00:00:00"/>
    <x v="3"/>
    <n v="158547.38"/>
  </r>
  <r>
    <n v="21760"/>
    <x v="10482"/>
    <n v="140"/>
    <d v="2024-01-30T00:00:00"/>
    <x v="0"/>
    <n v="256189.5"/>
  </r>
  <r>
    <n v="21761"/>
    <x v="17619"/>
    <n v="133"/>
    <d v="2024-02-03T00:00:00"/>
    <x v="3"/>
    <n v="478884.55"/>
  </r>
  <r>
    <n v="21762"/>
    <x v="17620"/>
    <n v="134"/>
    <d v="2024-04-08T00:00:00"/>
    <x v="1"/>
    <n v="244496"/>
  </r>
  <r>
    <n v="21763"/>
    <x v="17621"/>
    <n v="101"/>
    <d v="2025-05-31T00:00:00"/>
    <x v="2"/>
    <n v="594032.1"/>
  </r>
  <r>
    <n v="21764"/>
    <x v="6138"/>
    <n v="144"/>
    <d v="2025-01-03T00:00:00"/>
    <x v="2"/>
    <n v="441412.75"/>
  </r>
  <r>
    <n v="21765"/>
    <x v="17622"/>
    <n v="63"/>
    <d v="2025-03-27T00:00:00"/>
    <x v="0"/>
    <n v="302295"/>
  </r>
  <r>
    <n v="21766"/>
    <x v="203"/>
    <n v="117"/>
    <d v="2024-01-15T00:00:00"/>
    <x v="3"/>
    <n v="306192"/>
  </r>
  <r>
    <n v="21767"/>
    <x v="13639"/>
    <n v="85"/>
    <d v="2025-08-28T00:00:00"/>
    <x v="1"/>
    <n v="432065.12"/>
  </r>
  <r>
    <n v="21768"/>
    <x v="17623"/>
    <n v="11"/>
    <d v="2024-02-01T00:00:00"/>
    <x v="3"/>
    <n v="460944.75"/>
  </r>
  <r>
    <n v="21769"/>
    <x v="17116"/>
    <n v="50"/>
    <d v="2025-06-09T00:00:00"/>
    <x v="0"/>
    <n v="340666.75"/>
  </r>
  <r>
    <n v="21770"/>
    <x v="2017"/>
    <n v="130"/>
    <d v="2025-02-04T00:00:00"/>
    <x v="0"/>
    <n v="209582.2"/>
  </r>
  <r>
    <n v="21771"/>
    <x v="17624"/>
    <n v="12"/>
    <d v="2025-02-12T00:00:00"/>
    <x v="2"/>
    <n v="79396.25"/>
  </r>
  <r>
    <n v="21772"/>
    <x v="17625"/>
    <n v="64"/>
    <d v="2024-07-13T00:00:00"/>
    <x v="3"/>
    <n v="431802.9"/>
  </r>
  <r>
    <n v="21773"/>
    <x v="13117"/>
    <n v="35"/>
    <d v="2024-09-18T00:00:00"/>
    <x v="2"/>
    <n v="570930.80000000005"/>
  </r>
  <r>
    <n v="21774"/>
    <x v="12494"/>
    <n v="42"/>
    <d v="2025-06-28T00:00:00"/>
    <x v="0"/>
    <n v="830054.45"/>
  </r>
  <r>
    <n v="21775"/>
    <x v="1287"/>
    <n v="59"/>
    <d v="2024-08-03T00:00:00"/>
    <x v="0"/>
    <n v="216629"/>
  </r>
  <r>
    <n v="21776"/>
    <x v="17626"/>
    <n v="127"/>
    <d v="2025-01-18T00:00:00"/>
    <x v="3"/>
    <n v="370875.5"/>
  </r>
  <r>
    <n v="21777"/>
    <x v="2583"/>
    <n v="111"/>
    <d v="2024-01-11T00:00:00"/>
    <x v="3"/>
    <n v="733307.1"/>
  </r>
  <r>
    <n v="21778"/>
    <x v="17627"/>
    <n v="105"/>
    <d v="2024-10-19T00:00:00"/>
    <x v="2"/>
    <n v="527962.30000000005"/>
  </r>
  <r>
    <n v="21779"/>
    <x v="17628"/>
    <n v="63"/>
    <d v="2024-04-08T00:00:00"/>
    <x v="1"/>
    <n v="411116.3"/>
  </r>
  <r>
    <n v="21780"/>
    <x v="17159"/>
    <n v="3"/>
    <d v="2024-12-11T00:00:00"/>
    <x v="0"/>
    <n v="363201.38"/>
  </r>
  <r>
    <n v="21781"/>
    <x v="10985"/>
    <n v="72"/>
    <d v="2024-06-26T00:00:00"/>
    <x v="0"/>
    <n v="528934.43000000005"/>
  </r>
  <r>
    <n v="21782"/>
    <x v="17629"/>
    <n v="110"/>
    <d v="2024-12-08T00:00:00"/>
    <x v="1"/>
    <n v="252471.15"/>
  </r>
  <r>
    <n v="21783"/>
    <x v="2794"/>
    <n v="112"/>
    <d v="2025-04-04T00:00:00"/>
    <x v="1"/>
    <n v="449026.4"/>
  </r>
  <r>
    <n v="21784"/>
    <x v="17630"/>
    <n v="113"/>
    <d v="2024-12-24T00:00:00"/>
    <x v="1"/>
    <n v="455933.1"/>
  </r>
  <r>
    <n v="21785"/>
    <x v="17631"/>
    <n v="122"/>
    <d v="2025-08-20T00:00:00"/>
    <x v="1"/>
    <n v="178618.7"/>
  </r>
  <r>
    <n v="21786"/>
    <x v="17632"/>
    <n v="145"/>
    <d v="2024-10-29T00:00:00"/>
    <x v="2"/>
    <n v="417780"/>
  </r>
  <r>
    <n v="21787"/>
    <x v="640"/>
    <n v="93"/>
    <d v="2025-09-23T00:00:00"/>
    <x v="3"/>
    <n v="198463"/>
  </r>
  <r>
    <n v="21788"/>
    <x v="17633"/>
    <n v="176"/>
    <d v="2025-06-06T00:00:00"/>
    <x v="1"/>
    <n v="266126.5"/>
  </r>
  <r>
    <n v="21789"/>
    <x v="17634"/>
    <n v="82"/>
    <d v="2024-09-30T00:00:00"/>
    <x v="1"/>
    <n v="774968.6"/>
  </r>
  <r>
    <n v="21790"/>
    <x v="17635"/>
    <n v="145"/>
    <d v="2025-04-18T00:00:00"/>
    <x v="3"/>
    <n v="269709.75"/>
  </r>
  <r>
    <n v="21791"/>
    <x v="14630"/>
    <n v="140"/>
    <d v="2025-01-11T00:00:00"/>
    <x v="3"/>
    <n v="56474.400000000001"/>
  </r>
  <r>
    <n v="21792"/>
    <x v="17636"/>
    <n v="105"/>
    <d v="2025-09-21T00:00:00"/>
    <x v="3"/>
    <n v="449655.2"/>
  </r>
  <r>
    <n v="21793"/>
    <x v="17637"/>
    <n v="19"/>
    <d v="2024-10-01T00:00:00"/>
    <x v="1"/>
    <n v="252358.95"/>
  </r>
  <r>
    <n v="21794"/>
    <x v="8472"/>
    <n v="83"/>
    <d v="2024-08-14T00:00:00"/>
    <x v="0"/>
    <n v="643254.75"/>
  </r>
  <r>
    <n v="21795"/>
    <x v="17638"/>
    <n v="81"/>
    <d v="2024-10-18T00:00:00"/>
    <x v="1"/>
    <n v="208738"/>
  </r>
  <r>
    <n v="21796"/>
    <x v="17639"/>
    <n v="64"/>
    <d v="2024-01-08T00:00:00"/>
    <x v="1"/>
    <n v="177955.05"/>
  </r>
  <r>
    <n v="21797"/>
    <x v="8381"/>
    <n v="29"/>
    <d v="2024-02-08T00:00:00"/>
    <x v="3"/>
    <n v="644559.6"/>
  </r>
  <r>
    <n v="21798"/>
    <x v="17640"/>
    <n v="48"/>
    <d v="2024-03-28T00:00:00"/>
    <x v="2"/>
    <n v="239947.95"/>
  </r>
  <r>
    <n v="21799"/>
    <x v="16117"/>
    <n v="149"/>
    <d v="2025-06-28T00:00:00"/>
    <x v="1"/>
    <n v="258419.12"/>
  </r>
  <r>
    <n v="21800"/>
    <x v="17641"/>
    <n v="77"/>
    <d v="2024-11-06T00:00:00"/>
    <x v="1"/>
    <n v="93846.65"/>
  </r>
  <r>
    <n v="21801"/>
    <x v="17642"/>
    <n v="198"/>
    <d v="2025-08-12T00:00:00"/>
    <x v="3"/>
    <n v="618626"/>
  </r>
  <r>
    <n v="21802"/>
    <x v="17643"/>
    <n v="107"/>
    <d v="2024-04-18T00:00:00"/>
    <x v="1"/>
    <n v="233116"/>
  </r>
  <r>
    <n v="21803"/>
    <x v="5083"/>
    <n v="60"/>
    <d v="2024-05-19T00:00:00"/>
    <x v="2"/>
    <n v="126417.60000000001"/>
  </r>
  <r>
    <n v="21804"/>
    <x v="17644"/>
    <n v="180"/>
    <d v="2024-07-05T00:00:00"/>
    <x v="3"/>
    <n v="418546.95"/>
  </r>
  <r>
    <n v="21805"/>
    <x v="17645"/>
    <n v="82"/>
    <d v="2025-03-04T00:00:00"/>
    <x v="3"/>
    <n v="13622.4"/>
  </r>
  <r>
    <n v="21806"/>
    <x v="17646"/>
    <n v="167"/>
    <d v="2024-11-10T00:00:00"/>
    <x v="1"/>
    <n v="81672"/>
  </r>
  <r>
    <n v="21807"/>
    <x v="17647"/>
    <n v="123"/>
    <d v="2024-07-21T00:00:00"/>
    <x v="3"/>
    <n v="419999.8"/>
  </r>
  <r>
    <n v="21808"/>
    <x v="17648"/>
    <n v="149"/>
    <d v="2024-08-16T00:00:00"/>
    <x v="3"/>
    <n v="37709"/>
  </r>
  <r>
    <n v="21809"/>
    <x v="17649"/>
    <n v="50"/>
    <d v="2024-03-31T00:00:00"/>
    <x v="2"/>
    <n v="767136"/>
  </r>
  <r>
    <n v="21810"/>
    <x v="17650"/>
    <n v="13"/>
    <d v="2024-11-13T00:00:00"/>
    <x v="1"/>
    <n v="391236.8"/>
  </r>
  <r>
    <n v="21811"/>
    <x v="17651"/>
    <n v="122"/>
    <d v="2025-03-25T00:00:00"/>
    <x v="3"/>
    <n v="728045.25"/>
  </r>
  <r>
    <n v="21812"/>
    <x v="17652"/>
    <n v="30"/>
    <d v="2025-06-20T00:00:00"/>
    <x v="0"/>
    <n v="557639.80000000005"/>
  </r>
  <r>
    <n v="21813"/>
    <x v="17653"/>
    <n v="118"/>
    <d v="2024-06-27T00:00:00"/>
    <x v="3"/>
    <n v="311391"/>
  </r>
  <r>
    <n v="21814"/>
    <x v="14712"/>
    <n v="24"/>
    <d v="2025-07-03T00:00:00"/>
    <x v="3"/>
    <n v="329465.2"/>
  </r>
  <r>
    <n v="21815"/>
    <x v="17654"/>
    <n v="117"/>
    <d v="2024-09-30T00:00:00"/>
    <x v="1"/>
    <n v="606008.65"/>
  </r>
  <r>
    <n v="21816"/>
    <x v="17655"/>
    <n v="130"/>
    <d v="2024-01-19T00:00:00"/>
    <x v="2"/>
    <n v="330757"/>
  </r>
  <r>
    <n v="21817"/>
    <x v="17656"/>
    <n v="45"/>
    <d v="2025-05-07T00:00:00"/>
    <x v="3"/>
    <n v="119476"/>
  </r>
  <r>
    <n v="21818"/>
    <x v="17657"/>
    <n v="141"/>
    <d v="2025-03-16T00:00:00"/>
    <x v="0"/>
    <n v="397842.7"/>
  </r>
  <r>
    <n v="21819"/>
    <x v="1302"/>
    <n v="103"/>
    <d v="2025-08-13T00:00:00"/>
    <x v="2"/>
    <n v="414472.5"/>
  </r>
  <r>
    <n v="21820"/>
    <x v="17658"/>
    <n v="135"/>
    <d v="2024-01-03T00:00:00"/>
    <x v="3"/>
    <n v="550240.35"/>
  </r>
  <r>
    <n v="21821"/>
    <x v="4078"/>
    <n v="137"/>
    <d v="2024-12-13T00:00:00"/>
    <x v="2"/>
    <n v="430855.1"/>
  </r>
  <r>
    <n v="21822"/>
    <x v="932"/>
    <n v="97"/>
    <d v="2025-09-07T00:00:00"/>
    <x v="2"/>
    <n v="93853.6"/>
  </r>
  <r>
    <n v="21823"/>
    <x v="16983"/>
    <n v="87"/>
    <d v="2024-12-28T00:00:00"/>
    <x v="1"/>
    <n v="322249.2"/>
  </r>
  <r>
    <n v="21824"/>
    <x v="17659"/>
    <n v="131"/>
    <d v="2024-04-05T00:00:00"/>
    <x v="0"/>
    <n v="59160.3"/>
  </r>
  <r>
    <n v="21825"/>
    <x v="17660"/>
    <n v="173"/>
    <d v="2025-01-27T00:00:00"/>
    <x v="2"/>
    <n v="359245"/>
  </r>
  <r>
    <n v="21826"/>
    <x v="5938"/>
    <n v="187"/>
    <d v="2025-01-09T00:00:00"/>
    <x v="3"/>
    <n v="183295.9"/>
  </r>
  <r>
    <n v="21827"/>
    <x v="17661"/>
    <n v="102"/>
    <d v="2025-05-06T00:00:00"/>
    <x v="1"/>
    <n v="731343.6"/>
  </r>
  <r>
    <n v="21828"/>
    <x v="14288"/>
    <n v="61"/>
    <d v="2024-07-06T00:00:00"/>
    <x v="0"/>
    <n v="23235"/>
  </r>
  <r>
    <n v="21829"/>
    <x v="2951"/>
    <n v="113"/>
    <d v="2024-10-02T00:00:00"/>
    <x v="0"/>
    <n v="389967.2"/>
  </r>
  <r>
    <n v="21830"/>
    <x v="17662"/>
    <n v="93"/>
    <d v="2024-02-04T00:00:00"/>
    <x v="0"/>
    <n v="66433.7"/>
  </r>
  <r>
    <n v="21831"/>
    <x v="17663"/>
    <n v="52"/>
    <d v="2025-07-02T00:00:00"/>
    <x v="0"/>
    <n v="252261.6"/>
  </r>
  <r>
    <n v="21832"/>
    <x v="15824"/>
    <n v="44"/>
    <d v="2025-08-18T00:00:00"/>
    <x v="2"/>
    <n v="425707.2"/>
  </r>
  <r>
    <n v="21833"/>
    <x v="17664"/>
    <n v="44"/>
    <d v="2024-03-14T00:00:00"/>
    <x v="0"/>
    <n v="209775.2"/>
  </r>
  <r>
    <n v="21834"/>
    <x v="5151"/>
    <n v="186"/>
    <d v="2024-12-29T00:00:00"/>
    <x v="2"/>
    <n v="553715.85"/>
  </r>
  <r>
    <n v="21835"/>
    <x v="2627"/>
    <n v="5"/>
    <d v="2024-11-15T00:00:00"/>
    <x v="1"/>
    <n v="299879.09999999998"/>
  </r>
  <r>
    <n v="21836"/>
    <x v="17665"/>
    <n v="96"/>
    <d v="2024-07-04T00:00:00"/>
    <x v="2"/>
    <n v="82433.2"/>
  </r>
  <r>
    <n v="21837"/>
    <x v="17666"/>
    <n v="128"/>
    <d v="2024-03-26T00:00:00"/>
    <x v="3"/>
    <n v="256280"/>
  </r>
  <r>
    <n v="21838"/>
    <x v="17667"/>
    <n v="161"/>
    <d v="2024-01-29T00:00:00"/>
    <x v="0"/>
    <n v="197896.4"/>
  </r>
  <r>
    <n v="21839"/>
    <x v="1159"/>
    <n v="106"/>
    <d v="2025-04-29T00:00:00"/>
    <x v="3"/>
    <n v="126403.5"/>
  </r>
  <r>
    <n v="21840"/>
    <x v="17668"/>
    <n v="94"/>
    <d v="2025-04-30T00:00:00"/>
    <x v="0"/>
    <n v="111140"/>
  </r>
  <r>
    <n v="21841"/>
    <x v="8635"/>
    <n v="40"/>
    <d v="2024-07-01T00:00:00"/>
    <x v="2"/>
    <n v="622155.18000000005"/>
  </r>
  <r>
    <n v="21842"/>
    <x v="14757"/>
    <n v="23"/>
    <d v="2025-02-28T00:00:00"/>
    <x v="3"/>
    <n v="373316"/>
  </r>
  <r>
    <n v="21843"/>
    <x v="17669"/>
    <n v="63"/>
    <d v="2024-01-14T00:00:00"/>
    <x v="2"/>
    <n v="501757.85"/>
  </r>
  <r>
    <n v="21844"/>
    <x v="17670"/>
    <n v="164"/>
    <d v="2025-09-29T00:00:00"/>
    <x v="3"/>
    <n v="102729.60000000001"/>
  </r>
  <r>
    <n v="21845"/>
    <x v="17671"/>
    <n v="69"/>
    <d v="2024-09-16T00:00:00"/>
    <x v="2"/>
    <n v="579572.85"/>
  </r>
  <r>
    <n v="21846"/>
    <x v="17672"/>
    <n v="52"/>
    <d v="2025-06-05T00:00:00"/>
    <x v="0"/>
    <n v="338847"/>
  </r>
  <r>
    <n v="21847"/>
    <x v="17673"/>
    <n v="25"/>
    <d v="2025-01-08T00:00:00"/>
    <x v="2"/>
    <n v="357406.7"/>
  </r>
  <r>
    <n v="21848"/>
    <x v="17148"/>
    <n v="66"/>
    <d v="2024-10-20T00:00:00"/>
    <x v="0"/>
    <n v="792033.95"/>
  </r>
  <r>
    <n v="21849"/>
    <x v="17674"/>
    <n v="79"/>
    <d v="2024-11-25T00:00:00"/>
    <x v="2"/>
    <n v="684380.45"/>
  </r>
  <r>
    <n v="21850"/>
    <x v="17675"/>
    <n v="12"/>
    <d v="2024-06-06T00:00:00"/>
    <x v="2"/>
    <n v="605103.1"/>
  </r>
  <r>
    <n v="21851"/>
    <x v="17676"/>
    <n v="101"/>
    <d v="2024-04-13T00:00:00"/>
    <x v="3"/>
    <n v="600375.62"/>
  </r>
  <r>
    <n v="21852"/>
    <x v="15237"/>
    <n v="6"/>
    <d v="2025-04-14T00:00:00"/>
    <x v="0"/>
    <n v="92843.1"/>
  </r>
  <r>
    <n v="21853"/>
    <x v="17677"/>
    <n v="116"/>
    <d v="2024-03-01T00:00:00"/>
    <x v="0"/>
    <n v="94528.6"/>
  </r>
  <r>
    <n v="21854"/>
    <x v="17678"/>
    <n v="167"/>
    <d v="2024-05-08T00:00:00"/>
    <x v="0"/>
    <n v="469104.9"/>
  </r>
  <r>
    <n v="21855"/>
    <x v="15004"/>
    <n v="25"/>
    <d v="2024-08-02T00:00:00"/>
    <x v="2"/>
    <n v="533353.28"/>
  </r>
  <r>
    <n v="21856"/>
    <x v="17679"/>
    <n v="164"/>
    <d v="2025-06-04T00:00:00"/>
    <x v="3"/>
    <n v="379463.25"/>
  </r>
  <r>
    <n v="21857"/>
    <x v="17680"/>
    <n v="100"/>
    <d v="2024-03-04T00:00:00"/>
    <x v="1"/>
    <n v="219964"/>
  </r>
  <r>
    <n v="21858"/>
    <x v="2788"/>
    <n v="20"/>
    <d v="2024-11-30T00:00:00"/>
    <x v="0"/>
    <n v="15731.62"/>
  </r>
  <r>
    <n v="21859"/>
    <x v="17681"/>
    <n v="53"/>
    <d v="2025-03-25T00:00:00"/>
    <x v="3"/>
    <n v="349115.6"/>
  </r>
  <r>
    <n v="21860"/>
    <x v="17682"/>
    <n v="172"/>
    <d v="2025-09-23T00:00:00"/>
    <x v="0"/>
    <n v="408730.5"/>
  </r>
  <r>
    <n v="21861"/>
    <x v="7754"/>
    <n v="55"/>
    <d v="2024-02-26T00:00:00"/>
    <x v="1"/>
    <n v="145539.92000000001"/>
  </r>
  <r>
    <n v="21862"/>
    <x v="17683"/>
    <n v="131"/>
    <d v="2024-07-08T00:00:00"/>
    <x v="1"/>
    <n v="702149"/>
  </r>
  <r>
    <n v="21863"/>
    <x v="17684"/>
    <n v="147"/>
    <d v="2024-08-09T00:00:00"/>
    <x v="2"/>
    <n v="165840.6"/>
  </r>
  <r>
    <n v="21864"/>
    <x v="3363"/>
    <n v="53"/>
    <d v="2024-01-06T00:00:00"/>
    <x v="2"/>
    <n v="551346.80000000005"/>
  </r>
  <r>
    <n v="21865"/>
    <x v="2356"/>
    <n v="78"/>
    <d v="2024-02-19T00:00:00"/>
    <x v="1"/>
    <n v="615995"/>
  </r>
  <r>
    <n v="21866"/>
    <x v="17576"/>
    <n v="30"/>
    <d v="2025-03-14T00:00:00"/>
    <x v="2"/>
    <n v="456859.75"/>
  </r>
  <r>
    <n v="21867"/>
    <x v="17685"/>
    <n v="116"/>
    <d v="2025-01-02T00:00:00"/>
    <x v="1"/>
    <n v="194966.39999999999"/>
  </r>
  <r>
    <n v="21868"/>
    <x v="2139"/>
    <n v="9"/>
    <d v="2024-12-10T00:00:00"/>
    <x v="1"/>
    <n v="873370.2"/>
  </r>
  <r>
    <n v="21869"/>
    <x v="13780"/>
    <n v="174"/>
    <d v="2025-04-03T00:00:00"/>
    <x v="3"/>
    <n v="501304.35"/>
  </r>
  <r>
    <n v="21870"/>
    <x v="16659"/>
    <n v="105"/>
    <d v="2025-08-23T00:00:00"/>
    <x v="1"/>
    <n v="294900.25"/>
  </r>
  <r>
    <n v="21871"/>
    <x v="17686"/>
    <n v="100"/>
    <d v="2025-04-26T00:00:00"/>
    <x v="2"/>
    <n v="313882.5"/>
  </r>
  <r>
    <n v="21872"/>
    <x v="17687"/>
    <n v="59"/>
    <d v="2024-07-27T00:00:00"/>
    <x v="3"/>
    <n v="78777.600000000006"/>
  </r>
  <r>
    <n v="21873"/>
    <x v="17688"/>
    <n v="48"/>
    <d v="2024-11-28T00:00:00"/>
    <x v="3"/>
    <n v="241524.33"/>
  </r>
  <r>
    <n v="21874"/>
    <x v="7246"/>
    <n v="157"/>
    <d v="2024-05-22T00:00:00"/>
    <x v="1"/>
    <n v="213167.6"/>
  </r>
  <r>
    <n v="21875"/>
    <x v="1733"/>
    <n v="101"/>
    <d v="2024-03-22T00:00:00"/>
    <x v="2"/>
    <n v="147895.79999999999"/>
  </r>
  <r>
    <n v="21876"/>
    <x v="17689"/>
    <n v="83"/>
    <d v="2024-03-29T00:00:00"/>
    <x v="2"/>
    <n v="271170.8"/>
  </r>
  <r>
    <n v="21877"/>
    <x v="7186"/>
    <n v="120"/>
    <d v="2024-05-21T00:00:00"/>
    <x v="3"/>
    <n v="386971.8"/>
  </r>
  <r>
    <n v="21878"/>
    <x v="17690"/>
    <n v="193"/>
    <d v="2024-02-25T00:00:00"/>
    <x v="2"/>
    <n v="47379.199999999997"/>
  </r>
  <r>
    <n v="21879"/>
    <x v="17691"/>
    <n v="121"/>
    <d v="2025-08-09T00:00:00"/>
    <x v="1"/>
    <n v="14363.12"/>
  </r>
  <r>
    <n v="21880"/>
    <x v="17692"/>
    <n v="101"/>
    <d v="2025-01-03T00:00:00"/>
    <x v="3"/>
    <n v="150272.5"/>
  </r>
  <r>
    <n v="21881"/>
    <x v="17693"/>
    <n v="70"/>
    <d v="2024-03-27T00:00:00"/>
    <x v="1"/>
    <n v="835878.75"/>
  </r>
  <r>
    <n v="21882"/>
    <x v="17694"/>
    <n v="102"/>
    <d v="2025-09-24T00:00:00"/>
    <x v="3"/>
    <n v="254797"/>
  </r>
  <r>
    <n v="21883"/>
    <x v="597"/>
    <n v="19"/>
    <d v="2024-06-20T00:00:00"/>
    <x v="1"/>
    <n v="471086.5"/>
  </r>
  <r>
    <n v="21884"/>
    <x v="9967"/>
    <n v="177"/>
    <d v="2025-10-01T00:00:00"/>
    <x v="0"/>
    <n v="89465.3"/>
  </r>
  <r>
    <n v="21885"/>
    <x v="17695"/>
    <n v="91"/>
    <d v="2025-06-01T00:00:00"/>
    <x v="1"/>
    <n v="241973.25"/>
  </r>
  <r>
    <n v="21886"/>
    <x v="7927"/>
    <n v="39"/>
    <d v="2025-07-05T00:00:00"/>
    <x v="1"/>
    <n v="154573.88"/>
  </r>
  <r>
    <n v="21887"/>
    <x v="4795"/>
    <n v="40"/>
    <d v="2025-08-14T00:00:00"/>
    <x v="2"/>
    <n v="368777.8"/>
  </r>
  <r>
    <n v="21888"/>
    <x v="3412"/>
    <n v="23"/>
    <d v="2024-09-08T00:00:00"/>
    <x v="3"/>
    <n v="1013066.6"/>
  </r>
  <r>
    <n v="21889"/>
    <x v="17696"/>
    <n v="102"/>
    <d v="2024-05-27T00:00:00"/>
    <x v="2"/>
    <n v="89968"/>
  </r>
  <r>
    <n v="21890"/>
    <x v="1765"/>
    <n v="136"/>
    <d v="2024-08-16T00:00:00"/>
    <x v="3"/>
    <n v="312959.7"/>
  </r>
  <r>
    <n v="21891"/>
    <x v="17697"/>
    <n v="87"/>
    <d v="2025-02-01T00:00:00"/>
    <x v="1"/>
    <n v="267928.75"/>
  </r>
  <r>
    <n v="21892"/>
    <x v="17698"/>
    <n v="72"/>
    <d v="2024-07-21T00:00:00"/>
    <x v="3"/>
    <n v="219403"/>
  </r>
  <r>
    <n v="21893"/>
    <x v="17699"/>
    <n v="19"/>
    <d v="2024-05-04T00:00:00"/>
    <x v="2"/>
    <n v="397596.58"/>
  </r>
  <r>
    <n v="21894"/>
    <x v="17700"/>
    <n v="62"/>
    <d v="2024-07-23T00:00:00"/>
    <x v="3"/>
    <n v="789822.32"/>
  </r>
  <r>
    <n v="21895"/>
    <x v="17701"/>
    <n v="183"/>
    <d v="2024-04-26T00:00:00"/>
    <x v="1"/>
    <n v="228833.1"/>
  </r>
  <r>
    <n v="21896"/>
    <x v="17702"/>
    <n v="147"/>
    <d v="2025-07-24T00:00:00"/>
    <x v="1"/>
    <n v="60469.2"/>
  </r>
  <r>
    <n v="21897"/>
    <x v="3323"/>
    <n v="132"/>
    <d v="2025-01-09T00:00:00"/>
    <x v="3"/>
    <n v="579163.94999999995"/>
  </r>
  <r>
    <n v="21898"/>
    <x v="17703"/>
    <n v="7"/>
    <d v="2024-01-29T00:00:00"/>
    <x v="3"/>
    <n v="261162.9"/>
  </r>
  <r>
    <n v="21899"/>
    <x v="10022"/>
    <n v="126"/>
    <d v="2025-06-25T00:00:00"/>
    <x v="1"/>
    <n v="102490.2"/>
  </r>
  <r>
    <n v="21900"/>
    <x v="15874"/>
    <n v="78"/>
    <d v="2025-01-11T00:00:00"/>
    <x v="2"/>
    <n v="218697.48"/>
  </r>
  <r>
    <n v="21901"/>
    <x v="11016"/>
    <n v="1"/>
    <d v="2024-07-09T00:00:00"/>
    <x v="2"/>
    <n v="380498.7"/>
  </r>
  <r>
    <n v="21902"/>
    <x v="17704"/>
    <n v="138"/>
    <d v="2024-03-25T00:00:00"/>
    <x v="0"/>
    <n v="237691.8"/>
  </r>
  <r>
    <n v="21903"/>
    <x v="17705"/>
    <n v="151"/>
    <d v="2025-07-25T00:00:00"/>
    <x v="2"/>
    <n v="159096.88"/>
  </r>
  <r>
    <n v="21904"/>
    <x v="17706"/>
    <n v="177"/>
    <d v="2025-01-16T00:00:00"/>
    <x v="1"/>
    <n v="293884.65000000002"/>
  </r>
  <r>
    <n v="21905"/>
    <x v="17707"/>
    <n v="81"/>
    <d v="2024-05-24T00:00:00"/>
    <x v="0"/>
    <n v="74280.2"/>
  </r>
  <r>
    <n v="21906"/>
    <x v="12587"/>
    <n v="13"/>
    <d v="2024-10-27T00:00:00"/>
    <x v="0"/>
    <n v="514973.17"/>
  </r>
  <r>
    <n v="21907"/>
    <x v="17708"/>
    <n v="86"/>
    <d v="2024-08-18T00:00:00"/>
    <x v="1"/>
    <n v="30452.799999999999"/>
  </r>
  <r>
    <n v="21908"/>
    <x v="17709"/>
    <n v="72"/>
    <d v="2025-08-29T00:00:00"/>
    <x v="2"/>
    <n v="127394.9"/>
  </r>
  <r>
    <n v="21909"/>
    <x v="17710"/>
    <n v="181"/>
    <d v="2024-08-27T00:00:00"/>
    <x v="2"/>
    <n v="119432"/>
  </r>
  <r>
    <n v="21910"/>
    <x v="17711"/>
    <n v="97"/>
    <d v="2024-03-19T00:00:00"/>
    <x v="2"/>
    <n v="377935.75"/>
  </r>
  <r>
    <n v="21911"/>
    <x v="17712"/>
    <n v="111"/>
    <d v="2025-07-23T00:00:00"/>
    <x v="2"/>
    <n v="280226.88"/>
  </r>
  <r>
    <n v="21912"/>
    <x v="17713"/>
    <n v="72"/>
    <d v="2025-07-05T00:00:00"/>
    <x v="3"/>
    <n v="82871.350000000006"/>
  </r>
  <r>
    <n v="21913"/>
    <x v="1362"/>
    <n v="107"/>
    <d v="2024-01-23T00:00:00"/>
    <x v="3"/>
    <n v="249012"/>
  </r>
  <r>
    <n v="21914"/>
    <x v="17714"/>
    <n v="26"/>
    <d v="2025-09-25T00:00:00"/>
    <x v="1"/>
    <n v="386546.1"/>
  </r>
  <r>
    <n v="21915"/>
    <x v="17715"/>
    <n v="77"/>
    <d v="2024-08-01T00:00:00"/>
    <x v="3"/>
    <n v="398061.95"/>
  </r>
  <r>
    <n v="21916"/>
    <x v="17716"/>
    <n v="178"/>
    <d v="2024-02-10T00:00:00"/>
    <x v="3"/>
    <n v="141352.75"/>
  </r>
  <r>
    <n v="21917"/>
    <x v="17717"/>
    <n v="106"/>
    <d v="2024-12-24T00:00:00"/>
    <x v="1"/>
    <n v="411384.9"/>
  </r>
  <r>
    <n v="21918"/>
    <x v="17718"/>
    <n v="174"/>
    <d v="2025-09-30T00:00:00"/>
    <x v="1"/>
    <n v="109984.8"/>
  </r>
  <r>
    <n v="21919"/>
    <x v="17719"/>
    <n v="37"/>
    <d v="2024-10-24T00:00:00"/>
    <x v="3"/>
    <n v="395196"/>
  </r>
  <r>
    <n v="21920"/>
    <x v="17720"/>
    <n v="117"/>
    <d v="2025-01-09T00:00:00"/>
    <x v="0"/>
    <n v="375655.1"/>
  </r>
  <r>
    <n v="21921"/>
    <x v="17721"/>
    <n v="61"/>
    <d v="2025-04-23T00:00:00"/>
    <x v="1"/>
    <n v="678062.05"/>
  </r>
  <r>
    <n v="21922"/>
    <x v="17722"/>
    <n v="113"/>
    <d v="2024-08-04T00:00:00"/>
    <x v="2"/>
    <n v="43704"/>
  </r>
  <r>
    <n v="21923"/>
    <x v="17723"/>
    <n v="166"/>
    <d v="2024-04-29T00:00:00"/>
    <x v="3"/>
    <n v="831779.85"/>
  </r>
  <r>
    <n v="21924"/>
    <x v="17724"/>
    <n v="34"/>
    <d v="2025-05-02T00:00:00"/>
    <x v="3"/>
    <n v="72064"/>
  </r>
  <r>
    <n v="21925"/>
    <x v="2005"/>
    <n v="148"/>
    <d v="2024-01-02T00:00:00"/>
    <x v="2"/>
    <n v="127191.75"/>
  </r>
  <r>
    <n v="21926"/>
    <x v="17725"/>
    <n v="183"/>
    <d v="2025-03-12T00:00:00"/>
    <x v="1"/>
    <n v="46402.2"/>
  </r>
  <r>
    <n v="21927"/>
    <x v="17726"/>
    <n v="86"/>
    <d v="2024-09-30T00:00:00"/>
    <x v="2"/>
    <n v="79591.100000000006"/>
  </r>
  <r>
    <n v="21928"/>
    <x v="17727"/>
    <n v="37"/>
    <d v="2025-06-10T00:00:00"/>
    <x v="2"/>
    <n v="774858.3"/>
  </r>
  <r>
    <n v="21929"/>
    <x v="13817"/>
    <n v="179"/>
    <d v="2024-11-23T00:00:00"/>
    <x v="0"/>
    <n v="426490.2"/>
  </r>
  <r>
    <n v="21930"/>
    <x v="17728"/>
    <n v="103"/>
    <d v="2024-09-18T00:00:00"/>
    <x v="1"/>
    <n v="51045.9"/>
  </r>
  <r>
    <n v="21931"/>
    <x v="17729"/>
    <n v="127"/>
    <d v="2024-06-16T00:00:00"/>
    <x v="3"/>
    <n v="24357.599999999999"/>
  </r>
  <r>
    <n v="21932"/>
    <x v="33"/>
    <n v="105"/>
    <d v="2025-07-26T00:00:00"/>
    <x v="2"/>
    <n v="69783"/>
  </r>
  <r>
    <n v="21933"/>
    <x v="17730"/>
    <n v="44"/>
    <d v="2024-09-04T00:00:00"/>
    <x v="2"/>
    <n v="173955.9"/>
  </r>
  <r>
    <n v="21934"/>
    <x v="17731"/>
    <n v="45"/>
    <d v="2025-01-10T00:00:00"/>
    <x v="3"/>
    <n v="94087.4"/>
  </r>
  <r>
    <n v="21935"/>
    <x v="17732"/>
    <n v="37"/>
    <d v="2024-03-21T00:00:00"/>
    <x v="3"/>
    <n v="295271.3"/>
  </r>
  <r>
    <n v="21936"/>
    <x v="17733"/>
    <n v="153"/>
    <d v="2025-09-07T00:00:00"/>
    <x v="3"/>
    <n v="267503.95"/>
  </r>
  <r>
    <n v="21937"/>
    <x v="17734"/>
    <n v="10"/>
    <d v="2024-10-22T00:00:00"/>
    <x v="0"/>
    <n v="298240.55"/>
  </r>
  <r>
    <n v="21938"/>
    <x v="17735"/>
    <n v="6"/>
    <d v="2024-08-03T00:00:00"/>
    <x v="0"/>
    <n v="202812"/>
  </r>
  <r>
    <n v="21939"/>
    <x v="17736"/>
    <n v="196"/>
    <d v="2025-05-28T00:00:00"/>
    <x v="3"/>
    <n v="4845"/>
  </r>
  <r>
    <n v="21940"/>
    <x v="17737"/>
    <n v="154"/>
    <d v="2024-03-02T00:00:00"/>
    <x v="0"/>
    <n v="235693.8"/>
  </r>
  <r>
    <n v="21941"/>
    <x v="8153"/>
    <n v="12"/>
    <d v="2024-05-14T00:00:00"/>
    <x v="3"/>
    <n v="29420.2"/>
  </r>
  <r>
    <n v="21942"/>
    <x v="17738"/>
    <n v="22"/>
    <d v="2024-01-08T00:00:00"/>
    <x v="1"/>
    <n v="408507.4"/>
  </r>
  <r>
    <n v="21943"/>
    <x v="17739"/>
    <n v="97"/>
    <d v="2024-01-17T00:00:00"/>
    <x v="3"/>
    <n v="119323.2"/>
  </r>
  <r>
    <n v="21944"/>
    <x v="1494"/>
    <n v="91"/>
    <d v="2025-02-20T00:00:00"/>
    <x v="2"/>
    <n v="404816.45"/>
  </r>
  <r>
    <n v="21945"/>
    <x v="17740"/>
    <n v="138"/>
    <d v="2024-05-19T00:00:00"/>
    <x v="2"/>
    <n v="80814.600000000006"/>
  </r>
  <r>
    <n v="21946"/>
    <x v="17741"/>
    <n v="25"/>
    <d v="2025-04-26T00:00:00"/>
    <x v="3"/>
    <n v="747020.97"/>
  </r>
  <r>
    <n v="21947"/>
    <x v="13195"/>
    <n v="33"/>
    <d v="2024-01-23T00:00:00"/>
    <x v="2"/>
    <n v="372254"/>
  </r>
  <r>
    <n v="21948"/>
    <x v="17742"/>
    <n v="137"/>
    <d v="2025-06-07T00:00:00"/>
    <x v="3"/>
    <n v="169025.9"/>
  </r>
  <r>
    <n v="21949"/>
    <x v="17743"/>
    <n v="33"/>
    <d v="2024-06-27T00:00:00"/>
    <x v="1"/>
    <n v="350251.25"/>
  </r>
  <r>
    <n v="21950"/>
    <x v="1606"/>
    <n v="120"/>
    <d v="2024-06-20T00:00:00"/>
    <x v="2"/>
    <n v="473811.95"/>
  </r>
  <r>
    <n v="21951"/>
    <x v="17744"/>
    <n v="43"/>
    <d v="2024-07-17T00:00:00"/>
    <x v="0"/>
    <n v="466567.83"/>
  </r>
  <r>
    <n v="21952"/>
    <x v="17745"/>
    <n v="90"/>
    <d v="2025-07-04T00:00:00"/>
    <x v="0"/>
    <n v="468446.85"/>
  </r>
  <r>
    <n v="21953"/>
    <x v="2974"/>
    <n v="6"/>
    <d v="2024-03-01T00:00:00"/>
    <x v="1"/>
    <n v="672415.2"/>
  </r>
  <r>
    <n v="21954"/>
    <x v="12286"/>
    <n v="60"/>
    <d v="2025-08-12T00:00:00"/>
    <x v="0"/>
    <n v="56427.199999999997"/>
  </r>
  <r>
    <n v="21955"/>
    <x v="13542"/>
    <n v="128"/>
    <d v="2025-08-22T00:00:00"/>
    <x v="3"/>
    <n v="232226.55"/>
  </r>
  <r>
    <n v="21956"/>
    <x v="2740"/>
    <n v="86"/>
    <d v="2025-03-31T00:00:00"/>
    <x v="2"/>
    <n v="171156.32"/>
  </r>
  <r>
    <n v="21957"/>
    <x v="17746"/>
    <n v="30"/>
    <d v="2024-09-23T00:00:00"/>
    <x v="3"/>
    <n v="430870.8"/>
  </r>
  <r>
    <n v="21958"/>
    <x v="15549"/>
    <n v="63"/>
    <d v="2024-11-09T00:00:00"/>
    <x v="2"/>
    <n v="23706.6"/>
  </r>
  <r>
    <n v="21959"/>
    <x v="3385"/>
    <n v="47"/>
    <d v="2024-08-08T00:00:00"/>
    <x v="2"/>
    <n v="378611.05"/>
  </r>
  <r>
    <n v="21960"/>
    <x v="17747"/>
    <n v="48"/>
    <d v="2024-06-24T00:00:00"/>
    <x v="0"/>
    <n v="168246.45"/>
  </r>
  <r>
    <n v="21961"/>
    <x v="2988"/>
    <n v="135"/>
    <d v="2024-10-18T00:00:00"/>
    <x v="1"/>
    <n v="552266.35"/>
  </r>
  <r>
    <n v="21962"/>
    <x v="17748"/>
    <n v="156"/>
    <d v="2024-02-17T00:00:00"/>
    <x v="3"/>
    <n v="453391.3"/>
  </r>
  <r>
    <n v="21963"/>
    <x v="17749"/>
    <n v="16"/>
    <d v="2024-05-18T00:00:00"/>
    <x v="0"/>
    <n v="322789.2"/>
  </r>
  <r>
    <n v="21964"/>
    <x v="4506"/>
    <n v="128"/>
    <d v="2025-07-26T00:00:00"/>
    <x v="0"/>
    <n v="388503.45"/>
  </r>
  <r>
    <n v="21965"/>
    <x v="8087"/>
    <n v="76"/>
    <d v="2024-03-29T00:00:00"/>
    <x v="1"/>
    <n v="247926.7"/>
  </r>
  <r>
    <n v="21966"/>
    <x v="17750"/>
    <n v="46"/>
    <d v="2024-03-24T00:00:00"/>
    <x v="2"/>
    <n v="119187"/>
  </r>
  <r>
    <n v="21967"/>
    <x v="11556"/>
    <n v="194"/>
    <d v="2024-08-10T00:00:00"/>
    <x v="3"/>
    <n v="353751.6"/>
  </r>
  <r>
    <n v="21968"/>
    <x v="17751"/>
    <n v="150"/>
    <d v="2025-07-21T00:00:00"/>
    <x v="2"/>
    <n v="441918.22"/>
  </r>
  <r>
    <n v="21969"/>
    <x v="17752"/>
    <n v="92"/>
    <d v="2024-08-25T00:00:00"/>
    <x v="1"/>
    <n v="887126.8"/>
  </r>
  <r>
    <n v="21970"/>
    <x v="5452"/>
    <n v="164"/>
    <d v="2024-07-27T00:00:00"/>
    <x v="0"/>
    <n v="352705.6"/>
  </r>
  <r>
    <n v="21971"/>
    <x v="17753"/>
    <n v="70"/>
    <d v="2024-03-18T00:00:00"/>
    <x v="2"/>
    <n v="218270.7"/>
  </r>
  <r>
    <n v="21972"/>
    <x v="11526"/>
    <n v="9"/>
    <d v="2024-08-16T00:00:00"/>
    <x v="0"/>
    <n v="620927.19999999995"/>
  </r>
  <r>
    <n v="21973"/>
    <x v="7807"/>
    <n v="73"/>
    <d v="2024-09-27T00:00:00"/>
    <x v="3"/>
    <n v="296047.40000000002"/>
  </r>
  <r>
    <n v="21974"/>
    <x v="7205"/>
    <n v="53"/>
    <d v="2025-08-16T00:00:00"/>
    <x v="2"/>
    <n v="284522"/>
  </r>
  <r>
    <n v="21975"/>
    <x v="1083"/>
    <n v="58"/>
    <d v="2025-03-24T00:00:00"/>
    <x v="2"/>
    <n v="363996.4"/>
  </r>
  <r>
    <n v="21976"/>
    <x v="5061"/>
    <n v="145"/>
    <d v="2025-06-19T00:00:00"/>
    <x v="2"/>
    <n v="342801.2"/>
  </r>
  <r>
    <n v="21977"/>
    <x v="17754"/>
    <n v="141"/>
    <d v="2024-05-01T00:00:00"/>
    <x v="2"/>
    <n v="319467.90000000002"/>
  </r>
  <r>
    <n v="21978"/>
    <x v="3372"/>
    <n v="148"/>
    <d v="2024-01-11T00:00:00"/>
    <x v="2"/>
    <n v="372668.4"/>
  </r>
  <r>
    <n v="21979"/>
    <x v="17755"/>
    <n v="189"/>
    <d v="2025-02-16T00:00:00"/>
    <x v="0"/>
    <n v="225882.35"/>
  </r>
  <r>
    <n v="21980"/>
    <x v="13415"/>
    <n v="110"/>
    <d v="2024-07-02T00:00:00"/>
    <x v="3"/>
    <n v="456811.48"/>
  </r>
  <r>
    <n v="21981"/>
    <x v="17756"/>
    <n v="95"/>
    <d v="2024-07-09T00:00:00"/>
    <x v="2"/>
    <n v="154597.25"/>
  </r>
  <r>
    <n v="21982"/>
    <x v="17757"/>
    <n v="82"/>
    <d v="2025-07-24T00:00:00"/>
    <x v="1"/>
    <n v="522085.35"/>
  </r>
  <r>
    <n v="21983"/>
    <x v="17758"/>
    <n v="65"/>
    <d v="2025-05-29T00:00:00"/>
    <x v="1"/>
    <n v="84267"/>
  </r>
  <r>
    <n v="21984"/>
    <x v="17759"/>
    <n v="50"/>
    <d v="2024-07-04T00:00:00"/>
    <x v="3"/>
    <n v="427666.5"/>
  </r>
  <r>
    <n v="21985"/>
    <x v="2188"/>
    <n v="163"/>
    <d v="2024-10-13T00:00:00"/>
    <x v="1"/>
    <n v="693049.25"/>
  </r>
  <r>
    <n v="21986"/>
    <x v="17760"/>
    <n v="101"/>
    <d v="2024-10-02T00:00:00"/>
    <x v="0"/>
    <n v="156763.85"/>
  </r>
  <r>
    <n v="21987"/>
    <x v="17761"/>
    <n v="136"/>
    <d v="2025-02-21T00:00:00"/>
    <x v="2"/>
    <n v="357353"/>
  </r>
  <r>
    <n v="21988"/>
    <x v="17762"/>
    <n v="158"/>
    <d v="2024-02-11T00:00:00"/>
    <x v="3"/>
    <n v="86428.12"/>
  </r>
  <r>
    <n v="21989"/>
    <x v="17763"/>
    <n v="1"/>
    <d v="2024-12-05T00:00:00"/>
    <x v="0"/>
    <n v="842353.8"/>
  </r>
  <r>
    <n v="21990"/>
    <x v="17764"/>
    <n v="128"/>
    <d v="2024-02-06T00:00:00"/>
    <x v="0"/>
    <n v="5570.8"/>
  </r>
  <r>
    <n v="21991"/>
    <x v="17765"/>
    <n v="98"/>
    <d v="2024-06-30T00:00:00"/>
    <x v="0"/>
    <n v="51871.9"/>
  </r>
  <r>
    <n v="21992"/>
    <x v="17766"/>
    <n v="118"/>
    <d v="2024-10-06T00:00:00"/>
    <x v="3"/>
    <n v="356003.8"/>
  </r>
  <r>
    <n v="21993"/>
    <x v="17767"/>
    <n v="142"/>
    <d v="2024-12-04T00:00:00"/>
    <x v="1"/>
    <n v="30804"/>
  </r>
  <r>
    <n v="21994"/>
    <x v="17768"/>
    <n v="80"/>
    <d v="2025-03-26T00:00:00"/>
    <x v="1"/>
    <n v="171905.5"/>
  </r>
  <r>
    <n v="21995"/>
    <x v="17769"/>
    <n v="95"/>
    <d v="2024-09-10T00:00:00"/>
    <x v="0"/>
    <n v="105249"/>
  </r>
  <r>
    <n v="21996"/>
    <x v="13770"/>
    <n v="60"/>
    <d v="2024-04-10T00:00:00"/>
    <x v="1"/>
    <n v="236630"/>
  </r>
  <r>
    <n v="21997"/>
    <x v="137"/>
    <n v="131"/>
    <d v="2025-08-02T00:00:00"/>
    <x v="3"/>
    <n v="252542.5"/>
  </r>
  <r>
    <n v="21998"/>
    <x v="17770"/>
    <n v="39"/>
    <d v="2024-09-02T00:00:00"/>
    <x v="2"/>
    <n v="37705.199999999997"/>
  </r>
  <r>
    <n v="21999"/>
    <x v="17771"/>
    <n v="94"/>
    <d v="2025-07-02T00:00:00"/>
    <x v="3"/>
    <n v="214850.2"/>
  </r>
  <r>
    <n v="22000"/>
    <x v="17772"/>
    <n v="195"/>
    <d v="2024-04-23T00:00:00"/>
    <x v="3"/>
    <n v="681144.4"/>
  </r>
  <r>
    <n v="22001"/>
    <x v="17773"/>
    <n v="85"/>
    <d v="2024-11-08T00:00:00"/>
    <x v="3"/>
    <n v="107907.2"/>
  </r>
  <r>
    <n v="22002"/>
    <x v="535"/>
    <n v="96"/>
    <d v="2025-05-26T00:00:00"/>
    <x v="0"/>
    <n v="759101.7"/>
  </r>
  <r>
    <n v="22003"/>
    <x v="2733"/>
    <n v="124"/>
    <d v="2025-09-16T00:00:00"/>
    <x v="3"/>
    <n v="327095.5"/>
  </r>
  <r>
    <n v="22004"/>
    <x v="17774"/>
    <n v="43"/>
    <d v="2025-05-25T00:00:00"/>
    <x v="1"/>
    <n v="579523.35"/>
  </r>
  <r>
    <n v="22005"/>
    <x v="17775"/>
    <n v="116"/>
    <d v="2024-09-25T00:00:00"/>
    <x v="1"/>
    <n v="338445"/>
  </r>
  <r>
    <n v="22006"/>
    <x v="6328"/>
    <n v="25"/>
    <d v="2024-06-07T00:00:00"/>
    <x v="3"/>
    <n v="410438.08"/>
  </r>
  <r>
    <n v="22007"/>
    <x v="17776"/>
    <n v="82"/>
    <d v="2024-07-21T00:00:00"/>
    <x v="1"/>
    <n v="46760"/>
  </r>
  <r>
    <n v="22008"/>
    <x v="17777"/>
    <n v="133"/>
    <d v="2025-08-09T00:00:00"/>
    <x v="1"/>
    <n v="699197.75"/>
  </r>
  <r>
    <n v="22009"/>
    <x v="17778"/>
    <n v="121"/>
    <d v="2024-01-04T00:00:00"/>
    <x v="3"/>
    <n v="840880.28"/>
  </r>
  <r>
    <n v="22010"/>
    <x v="7753"/>
    <n v="47"/>
    <d v="2025-08-11T00:00:00"/>
    <x v="2"/>
    <n v="420223.3"/>
  </r>
  <r>
    <n v="22011"/>
    <x v="17779"/>
    <n v="188"/>
    <d v="2025-04-04T00:00:00"/>
    <x v="0"/>
    <n v="410100.7"/>
  </r>
  <r>
    <n v="22012"/>
    <x v="17780"/>
    <n v="185"/>
    <d v="2025-03-08T00:00:00"/>
    <x v="3"/>
    <n v="385191.85"/>
  </r>
  <r>
    <n v="22013"/>
    <x v="2425"/>
    <n v="66"/>
    <d v="2024-05-28T00:00:00"/>
    <x v="0"/>
    <n v="237466.6"/>
  </r>
  <r>
    <n v="22014"/>
    <x v="1101"/>
    <n v="198"/>
    <d v="2024-07-31T00:00:00"/>
    <x v="1"/>
    <n v="901809.4"/>
  </r>
  <r>
    <n v="22015"/>
    <x v="17781"/>
    <n v="36"/>
    <d v="2024-10-10T00:00:00"/>
    <x v="0"/>
    <n v="388699.3"/>
  </r>
  <r>
    <n v="22016"/>
    <x v="17782"/>
    <n v="16"/>
    <d v="2024-03-23T00:00:00"/>
    <x v="3"/>
    <n v="458660.7"/>
  </r>
  <r>
    <n v="22017"/>
    <x v="17783"/>
    <n v="136"/>
    <d v="2024-12-03T00:00:00"/>
    <x v="0"/>
    <n v="140823.38"/>
  </r>
  <r>
    <n v="22018"/>
    <x v="17784"/>
    <n v="39"/>
    <d v="2025-06-13T00:00:00"/>
    <x v="2"/>
    <n v="94337.1"/>
  </r>
  <r>
    <n v="22019"/>
    <x v="17785"/>
    <n v="154"/>
    <d v="2024-04-17T00:00:00"/>
    <x v="2"/>
    <n v="790218.62"/>
  </r>
  <r>
    <n v="22020"/>
    <x v="17786"/>
    <n v="71"/>
    <d v="2024-04-24T00:00:00"/>
    <x v="0"/>
    <n v="162970.1"/>
  </r>
  <r>
    <n v="22021"/>
    <x v="17787"/>
    <n v="100"/>
    <d v="2025-06-05T00:00:00"/>
    <x v="2"/>
    <n v="94066"/>
  </r>
  <r>
    <n v="22022"/>
    <x v="17788"/>
    <n v="66"/>
    <d v="2025-03-24T00:00:00"/>
    <x v="1"/>
    <n v="176488.25"/>
  </r>
  <r>
    <n v="22023"/>
    <x v="5549"/>
    <n v="172"/>
    <d v="2024-11-07T00:00:00"/>
    <x v="3"/>
    <n v="466772.4"/>
  </r>
  <r>
    <n v="22024"/>
    <x v="17789"/>
    <n v="2"/>
    <d v="2024-08-06T00:00:00"/>
    <x v="3"/>
    <n v="162804"/>
  </r>
  <r>
    <n v="22025"/>
    <x v="17790"/>
    <n v="198"/>
    <d v="2024-04-10T00:00:00"/>
    <x v="3"/>
    <n v="149140.4"/>
  </r>
  <r>
    <n v="22026"/>
    <x v="17791"/>
    <n v="185"/>
    <d v="2024-02-17T00:00:00"/>
    <x v="0"/>
    <n v="496897.8"/>
  </r>
  <r>
    <n v="22027"/>
    <x v="17792"/>
    <n v="56"/>
    <d v="2024-06-05T00:00:00"/>
    <x v="0"/>
    <n v="169141.8"/>
  </r>
  <r>
    <n v="22028"/>
    <x v="17793"/>
    <n v="165"/>
    <d v="2024-01-12T00:00:00"/>
    <x v="1"/>
    <n v="333967.40000000002"/>
  </r>
  <r>
    <n v="22029"/>
    <x v="9195"/>
    <n v="106"/>
    <d v="2024-09-18T00:00:00"/>
    <x v="3"/>
    <n v="78557"/>
  </r>
  <r>
    <n v="22030"/>
    <x v="4199"/>
    <n v="37"/>
    <d v="2024-05-04T00:00:00"/>
    <x v="1"/>
    <n v="322850.8"/>
  </r>
  <r>
    <n v="22031"/>
    <x v="5358"/>
    <n v="117"/>
    <d v="2025-04-28T00:00:00"/>
    <x v="1"/>
    <n v="414765.2"/>
  </r>
  <r>
    <n v="22032"/>
    <x v="17794"/>
    <n v="109"/>
    <d v="2024-03-17T00:00:00"/>
    <x v="1"/>
    <n v="464054"/>
  </r>
  <r>
    <n v="22033"/>
    <x v="17795"/>
    <n v="173"/>
    <d v="2024-05-16T00:00:00"/>
    <x v="1"/>
    <n v="38997.599999999999"/>
  </r>
  <r>
    <n v="22034"/>
    <x v="17796"/>
    <n v="10"/>
    <d v="2024-05-25T00:00:00"/>
    <x v="0"/>
    <n v="331821"/>
  </r>
  <r>
    <n v="22035"/>
    <x v="17797"/>
    <n v="85"/>
    <d v="2024-03-03T00:00:00"/>
    <x v="0"/>
    <n v="292816.7"/>
  </r>
  <r>
    <n v="22036"/>
    <x v="7320"/>
    <n v="130"/>
    <d v="2024-09-11T00:00:00"/>
    <x v="2"/>
    <n v="238343.02"/>
  </r>
  <r>
    <n v="22037"/>
    <x v="8128"/>
    <n v="150"/>
    <d v="2025-02-02T00:00:00"/>
    <x v="2"/>
    <n v="67932"/>
  </r>
  <r>
    <n v="22038"/>
    <x v="17798"/>
    <n v="162"/>
    <d v="2025-03-30T00:00:00"/>
    <x v="3"/>
    <n v="193014.15"/>
  </r>
  <r>
    <n v="22039"/>
    <x v="17799"/>
    <n v="189"/>
    <d v="2024-10-16T00:00:00"/>
    <x v="1"/>
    <n v="765594.3"/>
  </r>
  <r>
    <n v="22040"/>
    <x v="17800"/>
    <n v="38"/>
    <d v="2025-05-12T00:00:00"/>
    <x v="2"/>
    <n v="125063.12"/>
  </r>
  <r>
    <n v="22041"/>
    <x v="16609"/>
    <n v="88"/>
    <d v="2025-01-22T00:00:00"/>
    <x v="3"/>
    <n v="345581.3"/>
  </r>
  <r>
    <n v="22042"/>
    <x v="17801"/>
    <n v="68"/>
    <d v="2024-09-18T00:00:00"/>
    <x v="2"/>
    <n v="371451.65"/>
  </r>
  <r>
    <n v="22043"/>
    <x v="8834"/>
    <n v="69"/>
    <d v="2024-09-07T00:00:00"/>
    <x v="2"/>
    <n v="315039.38"/>
  </r>
  <r>
    <n v="22044"/>
    <x v="17802"/>
    <n v="150"/>
    <d v="2024-08-08T00:00:00"/>
    <x v="0"/>
    <n v="690533.2"/>
  </r>
  <r>
    <n v="22045"/>
    <x v="17803"/>
    <n v="38"/>
    <d v="2025-01-24T00:00:00"/>
    <x v="3"/>
    <n v="79875"/>
  </r>
  <r>
    <n v="22046"/>
    <x v="14639"/>
    <n v="121"/>
    <d v="2024-03-06T00:00:00"/>
    <x v="1"/>
    <n v="424730.65"/>
  </r>
  <r>
    <n v="22047"/>
    <x v="9513"/>
    <n v="107"/>
    <d v="2024-09-13T00:00:00"/>
    <x v="2"/>
    <n v="595956.85"/>
  </r>
  <r>
    <n v="22048"/>
    <x v="17804"/>
    <n v="81"/>
    <d v="2024-04-12T00:00:00"/>
    <x v="0"/>
    <n v="634468.6"/>
  </r>
  <r>
    <n v="22049"/>
    <x v="17805"/>
    <n v="158"/>
    <d v="2024-09-21T00:00:00"/>
    <x v="3"/>
    <n v="133795.57999999999"/>
  </r>
  <r>
    <n v="22050"/>
    <x v="17806"/>
    <n v="138"/>
    <d v="2025-04-10T00:00:00"/>
    <x v="3"/>
    <n v="863872.05"/>
  </r>
  <r>
    <n v="22051"/>
    <x v="7288"/>
    <n v="110"/>
    <d v="2025-03-01T00:00:00"/>
    <x v="1"/>
    <n v="595242.65"/>
  </r>
  <r>
    <n v="22052"/>
    <x v="17807"/>
    <n v="47"/>
    <d v="2024-02-22T00:00:00"/>
    <x v="1"/>
    <n v="211321.7"/>
  </r>
  <r>
    <n v="22053"/>
    <x v="17808"/>
    <n v="121"/>
    <d v="2025-04-01T00:00:00"/>
    <x v="0"/>
    <n v="440328.2"/>
  </r>
  <r>
    <n v="22054"/>
    <x v="17809"/>
    <n v="185"/>
    <d v="2025-01-05T00:00:00"/>
    <x v="0"/>
    <n v="273991.3"/>
  </r>
  <r>
    <n v="22055"/>
    <x v="17810"/>
    <n v="2"/>
    <d v="2024-01-13T00:00:00"/>
    <x v="2"/>
    <n v="58202.7"/>
  </r>
  <r>
    <n v="22056"/>
    <x v="8354"/>
    <n v="122"/>
    <d v="2025-01-07T00:00:00"/>
    <x v="0"/>
    <n v="310890.2"/>
  </r>
  <r>
    <n v="22057"/>
    <x v="15171"/>
    <n v="124"/>
    <d v="2025-09-06T00:00:00"/>
    <x v="2"/>
    <n v="721344.2"/>
  </r>
  <r>
    <n v="22058"/>
    <x v="17540"/>
    <n v="127"/>
    <d v="2025-03-12T00:00:00"/>
    <x v="3"/>
    <n v="282681"/>
  </r>
  <r>
    <n v="22059"/>
    <x v="17811"/>
    <n v="8"/>
    <d v="2025-03-23T00:00:00"/>
    <x v="0"/>
    <n v="628718.6"/>
  </r>
  <r>
    <n v="22060"/>
    <x v="17812"/>
    <n v="100"/>
    <d v="2024-01-31T00:00:00"/>
    <x v="2"/>
    <n v="218703.5"/>
  </r>
  <r>
    <n v="22061"/>
    <x v="17813"/>
    <n v="37"/>
    <d v="2024-04-04T00:00:00"/>
    <x v="3"/>
    <n v="436879.17"/>
  </r>
  <r>
    <n v="22062"/>
    <x v="17814"/>
    <n v="66"/>
    <d v="2024-09-30T00:00:00"/>
    <x v="3"/>
    <n v="61306.879999999997"/>
  </r>
  <r>
    <n v="22063"/>
    <x v="1007"/>
    <n v="97"/>
    <d v="2024-01-01T00:00:00"/>
    <x v="2"/>
    <n v="109573.2"/>
  </r>
  <r>
    <n v="22064"/>
    <x v="17815"/>
    <n v="102"/>
    <d v="2024-05-25T00:00:00"/>
    <x v="3"/>
    <n v="169174.8"/>
  </r>
  <r>
    <n v="22065"/>
    <x v="17816"/>
    <n v="18"/>
    <d v="2024-06-12T00:00:00"/>
    <x v="1"/>
    <n v="922061.38"/>
  </r>
  <r>
    <n v="22066"/>
    <x v="17817"/>
    <n v="150"/>
    <d v="2024-05-03T00:00:00"/>
    <x v="0"/>
    <n v="12994.8"/>
  </r>
  <r>
    <n v="22067"/>
    <x v="1251"/>
    <n v="134"/>
    <d v="2024-12-01T00:00:00"/>
    <x v="1"/>
    <n v="764517.4"/>
  </r>
  <r>
    <n v="22068"/>
    <x v="14262"/>
    <n v="95"/>
    <d v="2024-11-21T00:00:00"/>
    <x v="1"/>
    <n v="172975.5"/>
  </r>
  <r>
    <n v="22069"/>
    <x v="17818"/>
    <n v="4"/>
    <d v="2024-01-15T00:00:00"/>
    <x v="0"/>
    <n v="101193.75"/>
  </r>
  <r>
    <n v="22070"/>
    <x v="17819"/>
    <n v="53"/>
    <d v="2024-02-14T00:00:00"/>
    <x v="2"/>
    <n v="492294.5"/>
  </r>
  <r>
    <n v="22071"/>
    <x v="17820"/>
    <n v="9"/>
    <d v="2025-09-16T00:00:00"/>
    <x v="0"/>
    <n v="180232.5"/>
  </r>
  <r>
    <n v="22072"/>
    <x v="17821"/>
    <n v="191"/>
    <d v="2024-08-10T00:00:00"/>
    <x v="1"/>
    <n v="457437.1"/>
  </r>
  <r>
    <n v="22073"/>
    <x v="17822"/>
    <n v="83"/>
    <d v="2024-01-01T00:00:00"/>
    <x v="1"/>
    <n v="397865.65"/>
  </r>
  <r>
    <n v="22074"/>
    <x v="17823"/>
    <n v="88"/>
    <d v="2024-04-24T00:00:00"/>
    <x v="1"/>
    <n v="272545.88"/>
  </r>
  <r>
    <n v="22075"/>
    <x v="17824"/>
    <n v="83"/>
    <d v="2025-07-15T00:00:00"/>
    <x v="3"/>
    <n v="68663"/>
  </r>
  <r>
    <n v="22076"/>
    <x v="17825"/>
    <n v="14"/>
    <d v="2024-11-12T00:00:00"/>
    <x v="3"/>
    <n v="307071.5"/>
  </r>
  <r>
    <n v="22077"/>
    <x v="8599"/>
    <n v="98"/>
    <d v="2024-11-07T00:00:00"/>
    <x v="1"/>
    <n v="327445.7"/>
  </r>
  <r>
    <n v="22078"/>
    <x v="17826"/>
    <n v="101"/>
    <d v="2024-03-22T00:00:00"/>
    <x v="3"/>
    <n v="277106.7"/>
  </r>
  <r>
    <n v="22079"/>
    <x v="17827"/>
    <n v="63"/>
    <d v="2025-04-08T00:00:00"/>
    <x v="1"/>
    <n v="418213.6"/>
  </r>
  <r>
    <n v="22080"/>
    <x v="124"/>
    <n v="52"/>
    <d v="2025-04-20T00:00:00"/>
    <x v="2"/>
    <n v="11790"/>
  </r>
  <r>
    <n v="22081"/>
    <x v="13994"/>
    <n v="110"/>
    <d v="2024-09-30T00:00:00"/>
    <x v="3"/>
    <n v="542544.4"/>
  </r>
  <r>
    <n v="22082"/>
    <x v="17828"/>
    <n v="72"/>
    <d v="2024-05-31T00:00:00"/>
    <x v="0"/>
    <n v="324364.09999999998"/>
  </r>
  <r>
    <n v="22083"/>
    <x v="17829"/>
    <n v="68"/>
    <d v="2024-11-20T00:00:00"/>
    <x v="3"/>
    <n v="200268.35"/>
  </r>
  <r>
    <n v="22084"/>
    <x v="17830"/>
    <n v="28"/>
    <d v="2025-08-31T00:00:00"/>
    <x v="3"/>
    <n v="49086.9"/>
  </r>
  <r>
    <n v="22085"/>
    <x v="9525"/>
    <n v="109"/>
    <d v="2025-05-24T00:00:00"/>
    <x v="1"/>
    <n v="434320.05"/>
  </r>
  <r>
    <n v="22086"/>
    <x v="1056"/>
    <n v="110"/>
    <d v="2024-03-07T00:00:00"/>
    <x v="3"/>
    <n v="321401"/>
  </r>
  <r>
    <n v="22087"/>
    <x v="17831"/>
    <n v="121"/>
    <d v="2025-06-04T00:00:00"/>
    <x v="0"/>
    <n v="366058.35"/>
  </r>
  <r>
    <n v="22088"/>
    <x v="17832"/>
    <n v="113"/>
    <d v="2024-03-26T00:00:00"/>
    <x v="2"/>
    <n v="151181.92000000001"/>
  </r>
  <r>
    <n v="22089"/>
    <x v="17833"/>
    <n v="43"/>
    <d v="2024-06-22T00:00:00"/>
    <x v="0"/>
    <n v="67024.2"/>
  </r>
  <r>
    <n v="22090"/>
    <x v="2743"/>
    <n v="160"/>
    <d v="2025-05-06T00:00:00"/>
    <x v="0"/>
    <n v="521857.55"/>
  </r>
  <r>
    <n v="22091"/>
    <x v="17834"/>
    <n v="88"/>
    <d v="2025-01-30T00:00:00"/>
    <x v="2"/>
    <n v="268943.5"/>
  </r>
  <r>
    <n v="22092"/>
    <x v="8942"/>
    <n v="142"/>
    <d v="2024-05-31T00:00:00"/>
    <x v="3"/>
    <n v="429101.1"/>
  </r>
  <r>
    <n v="22093"/>
    <x v="17835"/>
    <n v="4"/>
    <d v="2025-09-13T00:00:00"/>
    <x v="2"/>
    <n v="284726"/>
  </r>
  <r>
    <n v="22094"/>
    <x v="17836"/>
    <n v="97"/>
    <d v="2024-12-20T00:00:00"/>
    <x v="3"/>
    <n v="298950.09999999998"/>
  </r>
  <r>
    <n v="22095"/>
    <x v="17638"/>
    <n v="158"/>
    <d v="2025-07-16T00:00:00"/>
    <x v="2"/>
    <n v="266512.95"/>
  </r>
  <r>
    <n v="22096"/>
    <x v="3776"/>
    <n v="123"/>
    <d v="2024-04-16T00:00:00"/>
    <x v="0"/>
    <n v="118063.6"/>
  </r>
  <r>
    <n v="22097"/>
    <x v="17837"/>
    <n v="44"/>
    <d v="2025-01-21T00:00:00"/>
    <x v="1"/>
    <n v="410893.4"/>
  </r>
  <r>
    <n v="22098"/>
    <x v="17838"/>
    <n v="140"/>
    <d v="2025-03-26T00:00:00"/>
    <x v="2"/>
    <n v="378802.48"/>
  </r>
  <r>
    <n v="22099"/>
    <x v="4359"/>
    <n v="95"/>
    <d v="2024-03-27T00:00:00"/>
    <x v="3"/>
    <n v="314731.59999999998"/>
  </r>
  <r>
    <n v="22100"/>
    <x v="17839"/>
    <n v="137"/>
    <d v="2025-03-04T00:00:00"/>
    <x v="2"/>
    <n v="67811.3"/>
  </r>
  <r>
    <n v="22101"/>
    <x v="15676"/>
    <n v="46"/>
    <d v="2025-02-27T00:00:00"/>
    <x v="0"/>
    <n v="662471.5"/>
  </r>
  <r>
    <n v="22102"/>
    <x v="17840"/>
    <n v="199"/>
    <d v="2025-05-08T00:00:00"/>
    <x v="1"/>
    <n v="77116.25"/>
  </r>
  <r>
    <n v="22103"/>
    <x v="17841"/>
    <n v="120"/>
    <d v="2024-12-22T00:00:00"/>
    <x v="1"/>
    <n v="379018.3"/>
  </r>
  <r>
    <n v="22104"/>
    <x v="17842"/>
    <n v="62"/>
    <d v="2024-06-19T00:00:00"/>
    <x v="1"/>
    <n v="81202.3"/>
  </r>
  <r>
    <n v="22105"/>
    <x v="17843"/>
    <n v="142"/>
    <d v="2025-08-12T00:00:00"/>
    <x v="3"/>
    <n v="137516.6"/>
  </r>
  <r>
    <n v="22106"/>
    <x v="16676"/>
    <n v="93"/>
    <d v="2024-05-30T00:00:00"/>
    <x v="2"/>
    <n v="272293.75"/>
  </r>
  <r>
    <n v="22107"/>
    <x v="14488"/>
    <n v="197"/>
    <d v="2024-05-04T00:00:00"/>
    <x v="2"/>
    <n v="481938.95"/>
  </r>
  <r>
    <n v="22108"/>
    <x v="17844"/>
    <n v="3"/>
    <d v="2024-04-21T00:00:00"/>
    <x v="2"/>
    <n v="78774.399999999994"/>
  </r>
  <r>
    <n v="22109"/>
    <x v="17845"/>
    <n v="51"/>
    <d v="2025-03-28T00:00:00"/>
    <x v="0"/>
    <n v="19140.599999999999"/>
  </r>
  <r>
    <n v="22110"/>
    <x v="17846"/>
    <n v="194"/>
    <d v="2025-09-28T00:00:00"/>
    <x v="2"/>
    <n v="161240.54999999999"/>
  </r>
  <r>
    <n v="22111"/>
    <x v="17847"/>
    <n v="4"/>
    <d v="2025-06-06T00:00:00"/>
    <x v="1"/>
    <n v="356000.4"/>
  </r>
  <r>
    <n v="22112"/>
    <x v="17848"/>
    <n v="4"/>
    <d v="2024-03-10T00:00:00"/>
    <x v="1"/>
    <n v="507786.4"/>
  </r>
  <r>
    <n v="22113"/>
    <x v="7386"/>
    <n v="139"/>
    <d v="2024-06-05T00:00:00"/>
    <x v="3"/>
    <n v="234183.5"/>
  </r>
  <r>
    <n v="22114"/>
    <x v="13239"/>
    <n v="48"/>
    <d v="2024-01-01T00:00:00"/>
    <x v="3"/>
    <n v="68572.899999999994"/>
  </r>
  <r>
    <n v="22115"/>
    <x v="14683"/>
    <n v="83"/>
    <d v="2025-08-21T00:00:00"/>
    <x v="2"/>
    <n v="457985.45"/>
  </r>
  <r>
    <n v="22116"/>
    <x v="17849"/>
    <n v="69"/>
    <d v="2025-07-29T00:00:00"/>
    <x v="3"/>
    <n v="374165.88"/>
  </r>
  <r>
    <n v="22117"/>
    <x v="9083"/>
    <n v="178"/>
    <d v="2025-06-28T00:00:00"/>
    <x v="2"/>
    <n v="162675.20000000001"/>
  </r>
  <r>
    <n v="22118"/>
    <x v="17850"/>
    <n v="12"/>
    <d v="2025-05-17T00:00:00"/>
    <x v="0"/>
    <n v="162812"/>
  </r>
  <r>
    <n v="22119"/>
    <x v="12073"/>
    <n v="116"/>
    <d v="2024-08-16T00:00:00"/>
    <x v="3"/>
    <n v="345387.05"/>
  </r>
  <r>
    <n v="22120"/>
    <x v="17851"/>
    <n v="181"/>
    <d v="2024-07-07T00:00:00"/>
    <x v="2"/>
    <n v="226680"/>
  </r>
  <r>
    <n v="22121"/>
    <x v="15437"/>
    <n v="74"/>
    <d v="2024-11-02T00:00:00"/>
    <x v="0"/>
    <n v="555621"/>
  </r>
  <r>
    <n v="22122"/>
    <x v="17852"/>
    <n v="133"/>
    <d v="2024-10-13T00:00:00"/>
    <x v="0"/>
    <n v="437009.97"/>
  </r>
  <r>
    <n v="22123"/>
    <x v="17853"/>
    <n v="52"/>
    <d v="2024-11-27T00:00:00"/>
    <x v="3"/>
    <n v="475199.8"/>
  </r>
  <r>
    <n v="22124"/>
    <x v="17854"/>
    <n v="167"/>
    <d v="2025-02-18T00:00:00"/>
    <x v="3"/>
    <n v="270337.5"/>
  </r>
  <r>
    <n v="22125"/>
    <x v="17855"/>
    <n v="144"/>
    <d v="2024-11-08T00:00:00"/>
    <x v="0"/>
    <n v="418768.15"/>
  </r>
  <r>
    <n v="22126"/>
    <x v="17856"/>
    <n v="98"/>
    <d v="2025-01-22T00:00:00"/>
    <x v="1"/>
    <n v="743839.6"/>
  </r>
  <r>
    <n v="22127"/>
    <x v="213"/>
    <n v="130"/>
    <d v="2024-08-05T00:00:00"/>
    <x v="2"/>
    <n v="141220.79999999999"/>
  </r>
  <r>
    <n v="22128"/>
    <x v="17857"/>
    <n v="102"/>
    <d v="2025-03-10T00:00:00"/>
    <x v="2"/>
    <n v="84230"/>
  </r>
  <r>
    <n v="22129"/>
    <x v="17858"/>
    <n v="33"/>
    <d v="2024-07-25T00:00:00"/>
    <x v="3"/>
    <n v="356252"/>
  </r>
  <r>
    <n v="22130"/>
    <x v="17859"/>
    <n v="119"/>
    <d v="2024-10-07T00:00:00"/>
    <x v="3"/>
    <n v="333407"/>
  </r>
  <r>
    <n v="22131"/>
    <x v="17860"/>
    <n v="28"/>
    <d v="2025-01-27T00:00:00"/>
    <x v="3"/>
    <n v="300376.45"/>
  </r>
  <r>
    <n v="22132"/>
    <x v="6541"/>
    <n v="174"/>
    <d v="2024-11-20T00:00:00"/>
    <x v="3"/>
    <n v="596165.80000000005"/>
  </r>
  <r>
    <n v="22133"/>
    <x v="17861"/>
    <n v="1"/>
    <d v="2024-07-31T00:00:00"/>
    <x v="3"/>
    <n v="498771.75"/>
  </r>
  <r>
    <n v="22134"/>
    <x v="5490"/>
    <n v="90"/>
    <d v="2024-11-15T00:00:00"/>
    <x v="0"/>
    <n v="734223.73"/>
  </r>
  <r>
    <n v="22135"/>
    <x v="17862"/>
    <n v="18"/>
    <d v="2025-08-04T00:00:00"/>
    <x v="2"/>
    <n v="402809.8"/>
  </r>
  <r>
    <n v="22136"/>
    <x v="17863"/>
    <n v="27"/>
    <d v="2025-08-31T00:00:00"/>
    <x v="0"/>
    <n v="661231"/>
  </r>
  <r>
    <n v="22137"/>
    <x v="17864"/>
    <n v="26"/>
    <d v="2025-02-25T00:00:00"/>
    <x v="3"/>
    <n v="151884.79999999999"/>
  </r>
  <r>
    <n v="22138"/>
    <x v="17865"/>
    <n v="115"/>
    <d v="2025-04-29T00:00:00"/>
    <x v="2"/>
    <n v="335585.38"/>
  </r>
  <r>
    <n v="22139"/>
    <x v="17866"/>
    <n v="113"/>
    <d v="2024-06-02T00:00:00"/>
    <x v="0"/>
    <n v="494959.2"/>
  </r>
  <r>
    <n v="22140"/>
    <x v="17867"/>
    <n v="6"/>
    <d v="2024-11-22T00:00:00"/>
    <x v="1"/>
    <n v="99488"/>
  </r>
  <r>
    <n v="22141"/>
    <x v="17868"/>
    <n v="183"/>
    <d v="2025-01-28T00:00:00"/>
    <x v="2"/>
    <n v="12897.2"/>
  </r>
  <r>
    <n v="22142"/>
    <x v="17869"/>
    <n v="193"/>
    <d v="2025-06-07T00:00:00"/>
    <x v="2"/>
    <n v="110669.1"/>
  </r>
  <r>
    <n v="22143"/>
    <x v="17870"/>
    <n v="40"/>
    <d v="2025-01-22T00:00:00"/>
    <x v="3"/>
    <n v="228363.6"/>
  </r>
  <r>
    <n v="22144"/>
    <x v="6366"/>
    <n v="67"/>
    <d v="2024-10-11T00:00:00"/>
    <x v="2"/>
    <n v="170217.1"/>
  </r>
  <r>
    <n v="22145"/>
    <x v="5993"/>
    <n v="176"/>
    <d v="2025-08-12T00:00:00"/>
    <x v="1"/>
    <n v="70193"/>
  </r>
  <r>
    <n v="22146"/>
    <x v="17871"/>
    <n v="56"/>
    <d v="2025-08-27T00:00:00"/>
    <x v="0"/>
    <n v="295776.55"/>
  </r>
  <r>
    <n v="22147"/>
    <x v="17872"/>
    <n v="80"/>
    <d v="2025-09-18T00:00:00"/>
    <x v="1"/>
    <n v="259081.15"/>
  </r>
  <r>
    <n v="22148"/>
    <x v="17873"/>
    <n v="71"/>
    <d v="2024-01-19T00:00:00"/>
    <x v="3"/>
    <n v="68790.45"/>
  </r>
  <r>
    <n v="22149"/>
    <x v="17874"/>
    <n v="68"/>
    <d v="2024-06-21T00:00:00"/>
    <x v="1"/>
    <n v="34528.699999999997"/>
  </r>
  <r>
    <n v="22150"/>
    <x v="17875"/>
    <n v="81"/>
    <d v="2024-01-18T00:00:00"/>
    <x v="2"/>
    <n v="309512.2"/>
  </r>
  <r>
    <n v="22151"/>
    <x v="10812"/>
    <n v="133"/>
    <d v="2025-07-05T00:00:00"/>
    <x v="1"/>
    <n v="283094.83"/>
  </r>
  <r>
    <n v="22152"/>
    <x v="17876"/>
    <n v="61"/>
    <d v="2025-02-02T00:00:00"/>
    <x v="3"/>
    <n v="433210.5"/>
  </r>
  <r>
    <n v="22153"/>
    <x v="17877"/>
    <n v="166"/>
    <d v="2024-05-15T00:00:00"/>
    <x v="1"/>
    <n v="73219.600000000006"/>
  </r>
  <r>
    <n v="22154"/>
    <x v="1072"/>
    <n v="136"/>
    <d v="2024-01-03T00:00:00"/>
    <x v="0"/>
    <n v="395233.75"/>
  </r>
  <r>
    <n v="22155"/>
    <x v="12523"/>
    <n v="156"/>
    <d v="2025-09-20T00:00:00"/>
    <x v="0"/>
    <n v="434783.58"/>
  </r>
  <r>
    <n v="22156"/>
    <x v="4421"/>
    <n v="112"/>
    <d v="2024-07-06T00:00:00"/>
    <x v="1"/>
    <n v="558103.80000000005"/>
  </r>
  <r>
    <n v="22157"/>
    <x v="17878"/>
    <n v="178"/>
    <d v="2025-05-29T00:00:00"/>
    <x v="1"/>
    <n v="517531.7"/>
  </r>
  <r>
    <n v="22158"/>
    <x v="5375"/>
    <n v="6"/>
    <d v="2025-03-29T00:00:00"/>
    <x v="0"/>
    <n v="565575.5"/>
  </r>
  <r>
    <n v="22159"/>
    <x v="16309"/>
    <n v="180"/>
    <d v="2024-07-11T00:00:00"/>
    <x v="1"/>
    <n v="630291.5"/>
  </r>
  <r>
    <n v="22160"/>
    <x v="17879"/>
    <n v="108"/>
    <d v="2024-05-31T00:00:00"/>
    <x v="1"/>
    <n v="21133.1"/>
  </r>
  <r>
    <n v="22161"/>
    <x v="17880"/>
    <n v="22"/>
    <d v="2025-01-01T00:00:00"/>
    <x v="2"/>
    <n v="168980.85"/>
  </r>
  <r>
    <n v="22162"/>
    <x v="17881"/>
    <n v="33"/>
    <d v="2024-05-11T00:00:00"/>
    <x v="2"/>
    <n v="97749.75"/>
  </r>
  <r>
    <n v="22163"/>
    <x v="17882"/>
    <n v="111"/>
    <d v="2024-06-13T00:00:00"/>
    <x v="0"/>
    <n v="272039.09999999998"/>
  </r>
  <r>
    <n v="22164"/>
    <x v="5471"/>
    <n v="14"/>
    <d v="2024-11-26T00:00:00"/>
    <x v="1"/>
    <n v="345505.75"/>
  </r>
  <r>
    <n v="22165"/>
    <x v="6962"/>
    <n v="179"/>
    <d v="2025-01-29T00:00:00"/>
    <x v="2"/>
    <n v="316468.33"/>
  </r>
  <r>
    <n v="22166"/>
    <x v="1999"/>
    <n v="87"/>
    <d v="2025-08-04T00:00:00"/>
    <x v="0"/>
    <n v="235810"/>
  </r>
  <r>
    <n v="22167"/>
    <x v="8502"/>
    <n v="49"/>
    <d v="2024-07-17T00:00:00"/>
    <x v="3"/>
    <n v="409961.7"/>
  </r>
  <r>
    <n v="22168"/>
    <x v="17883"/>
    <n v="52"/>
    <d v="2024-05-14T00:00:00"/>
    <x v="1"/>
    <n v="339695.95"/>
  </r>
  <r>
    <n v="22169"/>
    <x v="17884"/>
    <n v="94"/>
    <d v="2024-10-09T00:00:00"/>
    <x v="2"/>
    <n v="330241.12"/>
  </r>
  <r>
    <n v="22170"/>
    <x v="17885"/>
    <n v="18"/>
    <d v="2025-01-06T00:00:00"/>
    <x v="0"/>
    <n v="575973.85"/>
  </r>
  <r>
    <n v="22171"/>
    <x v="17886"/>
    <n v="111"/>
    <d v="2024-12-22T00:00:00"/>
    <x v="2"/>
    <n v="316266.09999999998"/>
  </r>
  <r>
    <n v="22172"/>
    <x v="17887"/>
    <n v="96"/>
    <d v="2025-01-20T00:00:00"/>
    <x v="1"/>
    <n v="891327.25"/>
  </r>
  <r>
    <n v="22173"/>
    <x v="16927"/>
    <n v="180"/>
    <d v="2024-05-27T00:00:00"/>
    <x v="0"/>
    <n v="489998.4"/>
  </r>
  <r>
    <n v="22174"/>
    <x v="17888"/>
    <n v="117"/>
    <d v="2024-02-15T00:00:00"/>
    <x v="1"/>
    <n v="88875.05"/>
  </r>
  <r>
    <n v="22175"/>
    <x v="15570"/>
    <n v="127"/>
    <d v="2024-06-01T00:00:00"/>
    <x v="3"/>
    <n v="386596"/>
  </r>
  <r>
    <n v="22176"/>
    <x v="17889"/>
    <n v="93"/>
    <d v="2025-01-01T00:00:00"/>
    <x v="0"/>
    <n v="590314.35"/>
  </r>
  <r>
    <n v="22177"/>
    <x v="17890"/>
    <n v="29"/>
    <d v="2024-11-13T00:00:00"/>
    <x v="3"/>
    <n v="540024.1"/>
  </r>
  <r>
    <n v="22178"/>
    <x v="17891"/>
    <n v="105"/>
    <d v="2024-12-19T00:00:00"/>
    <x v="2"/>
    <n v="782069.85"/>
  </r>
  <r>
    <n v="22179"/>
    <x v="17691"/>
    <n v="142"/>
    <d v="2024-09-03T00:00:00"/>
    <x v="0"/>
    <n v="119276"/>
  </r>
  <r>
    <n v="22180"/>
    <x v="17892"/>
    <n v="32"/>
    <d v="2025-09-08T00:00:00"/>
    <x v="1"/>
    <n v="532600.15"/>
  </r>
  <r>
    <n v="22181"/>
    <x v="9657"/>
    <n v="165"/>
    <d v="2024-04-06T00:00:00"/>
    <x v="3"/>
    <n v="354813.28"/>
  </r>
  <r>
    <n v="22182"/>
    <x v="17893"/>
    <n v="47"/>
    <d v="2025-03-11T00:00:00"/>
    <x v="2"/>
    <n v="159238.1"/>
  </r>
  <r>
    <n v="22183"/>
    <x v="17894"/>
    <n v="110"/>
    <d v="2024-05-18T00:00:00"/>
    <x v="0"/>
    <n v="66076.3"/>
  </r>
  <r>
    <n v="22184"/>
    <x v="17895"/>
    <n v="74"/>
    <d v="2024-11-11T00:00:00"/>
    <x v="3"/>
    <n v="346246.5"/>
  </r>
  <r>
    <n v="22185"/>
    <x v="17195"/>
    <n v="163"/>
    <d v="2024-04-26T00:00:00"/>
    <x v="0"/>
    <n v="308820.15000000002"/>
  </r>
  <r>
    <n v="22186"/>
    <x v="17896"/>
    <n v="34"/>
    <d v="2024-11-05T00:00:00"/>
    <x v="0"/>
    <n v="339787"/>
  </r>
  <r>
    <n v="22187"/>
    <x v="15538"/>
    <n v="99"/>
    <d v="2024-02-29T00:00:00"/>
    <x v="3"/>
    <n v="98337.33"/>
  </r>
  <r>
    <n v="22188"/>
    <x v="17897"/>
    <n v="134"/>
    <d v="2024-07-22T00:00:00"/>
    <x v="0"/>
    <n v="689045.4"/>
  </r>
  <r>
    <n v="22189"/>
    <x v="17898"/>
    <n v="179"/>
    <d v="2025-09-06T00:00:00"/>
    <x v="1"/>
    <n v="681543"/>
  </r>
  <r>
    <n v="22190"/>
    <x v="17899"/>
    <n v="163"/>
    <d v="2025-03-24T00:00:00"/>
    <x v="2"/>
    <n v="278745.46999999997"/>
  </r>
  <r>
    <n v="22191"/>
    <x v="17900"/>
    <n v="130"/>
    <d v="2024-09-28T00:00:00"/>
    <x v="1"/>
    <n v="90959.2"/>
  </r>
  <r>
    <n v="22192"/>
    <x v="12429"/>
    <n v="56"/>
    <d v="2024-04-08T00:00:00"/>
    <x v="0"/>
    <n v="261012.5"/>
  </r>
  <r>
    <n v="22193"/>
    <x v="9630"/>
    <n v="159"/>
    <d v="2024-05-25T00:00:00"/>
    <x v="3"/>
    <n v="894483.1"/>
  </r>
  <r>
    <n v="22194"/>
    <x v="17901"/>
    <n v="105"/>
    <d v="2025-02-20T00:00:00"/>
    <x v="2"/>
    <n v="142678.79999999999"/>
  </r>
  <r>
    <n v="22195"/>
    <x v="17902"/>
    <n v="1"/>
    <d v="2025-07-12T00:00:00"/>
    <x v="1"/>
    <n v="203611.8"/>
  </r>
  <r>
    <n v="22196"/>
    <x v="7298"/>
    <n v="130"/>
    <d v="2024-12-28T00:00:00"/>
    <x v="0"/>
    <n v="282056.40000000002"/>
  </r>
  <r>
    <n v="22197"/>
    <x v="17903"/>
    <n v="173"/>
    <d v="2025-01-06T00:00:00"/>
    <x v="2"/>
    <n v="63420.800000000003"/>
  </r>
  <r>
    <n v="22198"/>
    <x v="15177"/>
    <n v="84"/>
    <d v="2024-04-03T00:00:00"/>
    <x v="1"/>
    <n v="849716.4"/>
  </r>
  <r>
    <n v="22199"/>
    <x v="17904"/>
    <n v="43"/>
    <d v="2024-01-03T00:00:00"/>
    <x v="2"/>
    <n v="447052.6"/>
  </r>
  <r>
    <n v="22200"/>
    <x v="17905"/>
    <n v="88"/>
    <d v="2024-03-22T00:00:00"/>
    <x v="0"/>
    <n v="305958.75"/>
  </r>
  <r>
    <n v="22201"/>
    <x v="17906"/>
    <n v="9"/>
    <d v="2024-01-01T00:00:00"/>
    <x v="2"/>
    <n v="25033.67"/>
  </r>
  <r>
    <n v="22202"/>
    <x v="4762"/>
    <n v="43"/>
    <d v="2024-08-15T00:00:00"/>
    <x v="0"/>
    <n v="61130.7"/>
  </r>
  <r>
    <n v="22203"/>
    <x v="14014"/>
    <n v="18"/>
    <d v="2024-06-20T00:00:00"/>
    <x v="1"/>
    <n v="561829.80000000005"/>
  </r>
  <r>
    <n v="22204"/>
    <x v="17907"/>
    <n v="164"/>
    <d v="2025-03-22T00:00:00"/>
    <x v="1"/>
    <n v="168346.9"/>
  </r>
  <r>
    <n v="22205"/>
    <x v="4664"/>
    <n v="86"/>
    <d v="2024-09-19T00:00:00"/>
    <x v="2"/>
    <n v="470141.4"/>
  </r>
  <r>
    <n v="22206"/>
    <x v="17908"/>
    <n v="72"/>
    <d v="2024-04-11T00:00:00"/>
    <x v="3"/>
    <n v="339773"/>
  </r>
  <r>
    <n v="22207"/>
    <x v="17909"/>
    <n v="72"/>
    <d v="2024-10-14T00:00:00"/>
    <x v="0"/>
    <n v="172800.25"/>
  </r>
  <r>
    <n v="22208"/>
    <x v="17910"/>
    <n v="108"/>
    <d v="2024-03-24T00:00:00"/>
    <x v="3"/>
    <n v="152817.35"/>
  </r>
  <r>
    <n v="22209"/>
    <x v="17911"/>
    <n v="109"/>
    <d v="2025-05-24T00:00:00"/>
    <x v="3"/>
    <n v="513187.6"/>
  </r>
  <r>
    <n v="22210"/>
    <x v="17912"/>
    <n v="194"/>
    <d v="2024-08-22T00:00:00"/>
    <x v="2"/>
    <n v="367750.9"/>
  </r>
  <r>
    <n v="22211"/>
    <x v="17913"/>
    <n v="179"/>
    <d v="2024-06-15T00:00:00"/>
    <x v="1"/>
    <n v="569906.25"/>
  </r>
  <r>
    <n v="22212"/>
    <x v="17914"/>
    <n v="52"/>
    <d v="2024-10-18T00:00:00"/>
    <x v="1"/>
    <n v="139357.6"/>
  </r>
  <r>
    <n v="22213"/>
    <x v="17915"/>
    <n v="43"/>
    <d v="2024-06-23T00:00:00"/>
    <x v="0"/>
    <n v="524840.25"/>
  </r>
  <r>
    <n v="22214"/>
    <x v="17139"/>
    <n v="126"/>
    <d v="2024-03-23T00:00:00"/>
    <x v="1"/>
    <n v="277996.25"/>
  </r>
  <r>
    <n v="22215"/>
    <x v="17916"/>
    <n v="181"/>
    <d v="2025-07-27T00:00:00"/>
    <x v="1"/>
    <n v="679123.35"/>
  </r>
  <r>
    <n v="22216"/>
    <x v="17917"/>
    <n v="60"/>
    <d v="2025-02-11T00:00:00"/>
    <x v="2"/>
    <n v="25260.3"/>
  </r>
  <r>
    <n v="22217"/>
    <x v="17918"/>
    <n v="133"/>
    <d v="2025-05-18T00:00:00"/>
    <x v="0"/>
    <n v="69177.600000000006"/>
  </r>
  <r>
    <n v="22218"/>
    <x v="15159"/>
    <n v="27"/>
    <d v="2024-03-28T00:00:00"/>
    <x v="0"/>
    <n v="822838.62"/>
  </r>
  <r>
    <n v="22219"/>
    <x v="17919"/>
    <n v="64"/>
    <d v="2025-04-28T00:00:00"/>
    <x v="2"/>
    <n v="355884.7"/>
  </r>
  <r>
    <n v="22220"/>
    <x v="17920"/>
    <n v="46"/>
    <d v="2024-04-02T00:00:00"/>
    <x v="2"/>
    <n v="55204.800000000003"/>
  </r>
  <r>
    <n v="22221"/>
    <x v="3619"/>
    <n v="200"/>
    <d v="2024-01-30T00:00:00"/>
    <x v="0"/>
    <n v="361917.45"/>
  </r>
  <r>
    <n v="22222"/>
    <x v="11133"/>
    <n v="99"/>
    <d v="2024-03-23T00:00:00"/>
    <x v="0"/>
    <n v="246274.5"/>
  </r>
  <r>
    <n v="22223"/>
    <x v="8106"/>
    <n v="130"/>
    <d v="2025-05-25T00:00:00"/>
    <x v="1"/>
    <n v="52228.75"/>
  </r>
  <r>
    <n v="22224"/>
    <x v="17921"/>
    <n v="48"/>
    <d v="2024-09-27T00:00:00"/>
    <x v="2"/>
    <n v="443355.5"/>
  </r>
  <r>
    <n v="22225"/>
    <x v="17922"/>
    <n v="17"/>
    <d v="2024-05-02T00:00:00"/>
    <x v="2"/>
    <n v="76768.600000000006"/>
  </r>
  <r>
    <n v="22226"/>
    <x v="17923"/>
    <n v="97"/>
    <d v="2024-01-31T00:00:00"/>
    <x v="0"/>
    <n v="63378"/>
  </r>
  <r>
    <n v="22227"/>
    <x v="17924"/>
    <n v="147"/>
    <d v="2025-05-14T00:00:00"/>
    <x v="1"/>
    <n v="78618.2"/>
  </r>
  <r>
    <n v="22228"/>
    <x v="13404"/>
    <n v="43"/>
    <d v="2024-04-26T00:00:00"/>
    <x v="2"/>
    <n v="549597.62"/>
  </r>
  <r>
    <n v="22229"/>
    <x v="15346"/>
    <n v="111"/>
    <d v="2024-05-26T00:00:00"/>
    <x v="3"/>
    <n v="426726"/>
  </r>
  <r>
    <n v="22230"/>
    <x v="15469"/>
    <n v="51"/>
    <d v="2024-11-25T00:00:00"/>
    <x v="2"/>
    <n v="355963.3"/>
  </r>
  <r>
    <n v="22231"/>
    <x v="17925"/>
    <n v="61"/>
    <d v="2025-08-26T00:00:00"/>
    <x v="3"/>
    <n v="1128350.6200000001"/>
  </r>
  <r>
    <n v="22232"/>
    <x v="17926"/>
    <n v="4"/>
    <d v="2024-03-27T00:00:00"/>
    <x v="0"/>
    <n v="30157.75"/>
  </r>
  <r>
    <n v="22233"/>
    <x v="1267"/>
    <n v="71"/>
    <d v="2025-07-28T00:00:00"/>
    <x v="0"/>
    <n v="261347.4"/>
  </r>
  <r>
    <n v="22234"/>
    <x v="17927"/>
    <n v="45"/>
    <d v="2024-03-17T00:00:00"/>
    <x v="1"/>
    <n v="92827"/>
  </r>
  <r>
    <n v="22235"/>
    <x v="8126"/>
    <n v="177"/>
    <d v="2024-01-06T00:00:00"/>
    <x v="3"/>
    <n v="555979"/>
  </r>
  <r>
    <n v="22236"/>
    <x v="5375"/>
    <n v="120"/>
    <d v="2024-08-21T00:00:00"/>
    <x v="2"/>
    <n v="89194"/>
  </r>
  <r>
    <n v="22237"/>
    <x v="92"/>
    <n v="104"/>
    <d v="2024-01-10T00:00:00"/>
    <x v="2"/>
    <n v="2924"/>
  </r>
  <r>
    <n v="22238"/>
    <x v="8704"/>
    <n v="168"/>
    <d v="2025-03-24T00:00:00"/>
    <x v="0"/>
    <n v="259046.9"/>
  </r>
  <r>
    <n v="22239"/>
    <x v="17928"/>
    <n v="31"/>
    <d v="2024-10-02T00:00:00"/>
    <x v="0"/>
    <n v="420605.8"/>
  </r>
  <r>
    <n v="22240"/>
    <x v="17929"/>
    <n v="5"/>
    <d v="2024-09-25T00:00:00"/>
    <x v="2"/>
    <n v="368415.4"/>
  </r>
  <r>
    <n v="22241"/>
    <x v="17930"/>
    <n v="20"/>
    <d v="2025-02-14T00:00:00"/>
    <x v="2"/>
    <n v="217346.4"/>
  </r>
  <r>
    <n v="22242"/>
    <x v="14947"/>
    <n v="43"/>
    <d v="2024-10-22T00:00:00"/>
    <x v="1"/>
    <n v="398696.2"/>
  </r>
  <r>
    <n v="22243"/>
    <x v="17931"/>
    <n v="182"/>
    <d v="2024-12-31T00:00:00"/>
    <x v="2"/>
    <n v="173989.6"/>
  </r>
  <r>
    <n v="22244"/>
    <x v="496"/>
    <n v="64"/>
    <d v="2025-01-30T00:00:00"/>
    <x v="0"/>
    <n v="529927.55000000005"/>
  </r>
  <r>
    <n v="22245"/>
    <x v="17932"/>
    <n v="74"/>
    <d v="2024-08-11T00:00:00"/>
    <x v="2"/>
    <n v="242721"/>
  </r>
  <r>
    <n v="22246"/>
    <x v="17933"/>
    <n v="137"/>
    <d v="2025-02-20T00:00:00"/>
    <x v="3"/>
    <n v="49957.05"/>
  </r>
  <r>
    <n v="22247"/>
    <x v="17934"/>
    <n v="31"/>
    <d v="2025-07-19T00:00:00"/>
    <x v="2"/>
    <n v="469427.1"/>
  </r>
  <r>
    <n v="22248"/>
    <x v="17935"/>
    <n v="147"/>
    <d v="2024-01-22T00:00:00"/>
    <x v="3"/>
    <n v="29607.200000000001"/>
  </r>
  <r>
    <n v="22249"/>
    <x v="7044"/>
    <n v="59"/>
    <d v="2025-04-12T00:00:00"/>
    <x v="0"/>
    <n v="138679.1"/>
  </r>
  <r>
    <n v="22250"/>
    <x v="14030"/>
    <n v="106"/>
    <d v="2024-12-06T00:00:00"/>
    <x v="2"/>
    <n v="273886.09999999998"/>
  </r>
  <r>
    <n v="22251"/>
    <x v="17936"/>
    <n v="97"/>
    <d v="2025-09-01T00:00:00"/>
    <x v="3"/>
    <n v="423651.75"/>
  </r>
  <r>
    <n v="22252"/>
    <x v="17937"/>
    <n v="67"/>
    <d v="2025-08-02T00:00:00"/>
    <x v="1"/>
    <n v="198755.20000000001"/>
  </r>
  <r>
    <n v="22253"/>
    <x v="17938"/>
    <n v="88"/>
    <d v="2024-12-07T00:00:00"/>
    <x v="2"/>
    <n v="461911.5"/>
  </r>
  <r>
    <n v="22254"/>
    <x v="17939"/>
    <n v="102"/>
    <d v="2025-07-25T00:00:00"/>
    <x v="0"/>
    <n v="531708.88"/>
  </r>
  <r>
    <n v="22255"/>
    <x v="17940"/>
    <n v="126"/>
    <d v="2025-08-09T00:00:00"/>
    <x v="2"/>
    <n v="217607.02"/>
  </r>
  <r>
    <n v="22256"/>
    <x v="17941"/>
    <n v="102"/>
    <d v="2024-11-02T00:00:00"/>
    <x v="2"/>
    <n v="466435.8"/>
  </r>
  <r>
    <n v="22257"/>
    <x v="17942"/>
    <n v="19"/>
    <d v="2024-07-29T00:00:00"/>
    <x v="1"/>
    <n v="393918.6"/>
  </r>
  <r>
    <n v="22258"/>
    <x v="17943"/>
    <n v="168"/>
    <d v="2024-07-31T00:00:00"/>
    <x v="2"/>
    <n v="437166.9"/>
  </r>
  <r>
    <n v="22259"/>
    <x v="17944"/>
    <n v="48"/>
    <d v="2025-03-14T00:00:00"/>
    <x v="2"/>
    <n v="381750.5"/>
  </r>
  <r>
    <n v="22260"/>
    <x v="17945"/>
    <n v="49"/>
    <d v="2025-08-26T00:00:00"/>
    <x v="1"/>
    <n v="195595.2"/>
  </r>
  <r>
    <n v="22261"/>
    <x v="13150"/>
    <n v="20"/>
    <d v="2024-06-15T00:00:00"/>
    <x v="1"/>
    <n v="85581.4"/>
  </r>
  <r>
    <n v="22262"/>
    <x v="17946"/>
    <n v="26"/>
    <d v="2024-02-19T00:00:00"/>
    <x v="0"/>
    <n v="69842.399999999994"/>
  </r>
  <r>
    <n v="22263"/>
    <x v="17947"/>
    <n v="112"/>
    <d v="2025-02-27T00:00:00"/>
    <x v="0"/>
    <n v="84361.600000000006"/>
  </r>
  <r>
    <n v="22264"/>
    <x v="17948"/>
    <n v="11"/>
    <d v="2025-02-17T00:00:00"/>
    <x v="2"/>
    <n v="211931.48"/>
  </r>
  <r>
    <n v="22265"/>
    <x v="17949"/>
    <n v="37"/>
    <d v="2025-05-15T00:00:00"/>
    <x v="2"/>
    <n v="391058.4"/>
  </r>
  <r>
    <n v="22266"/>
    <x v="3445"/>
    <n v="99"/>
    <d v="2024-08-04T00:00:00"/>
    <x v="1"/>
    <n v="249951.2"/>
  </r>
  <r>
    <n v="22267"/>
    <x v="17950"/>
    <n v="79"/>
    <d v="2024-05-03T00:00:00"/>
    <x v="3"/>
    <n v="109317.6"/>
  </r>
  <r>
    <n v="22268"/>
    <x v="17951"/>
    <n v="156"/>
    <d v="2024-02-02T00:00:00"/>
    <x v="3"/>
    <n v="615855.15"/>
  </r>
  <r>
    <n v="22269"/>
    <x v="17952"/>
    <n v="76"/>
    <d v="2024-05-19T00:00:00"/>
    <x v="1"/>
    <n v="256012.4"/>
  </r>
  <r>
    <n v="22270"/>
    <x v="6195"/>
    <n v="62"/>
    <d v="2024-11-02T00:00:00"/>
    <x v="2"/>
    <n v="947380.38"/>
  </r>
  <r>
    <n v="22271"/>
    <x v="17953"/>
    <n v="166"/>
    <d v="2024-01-04T00:00:00"/>
    <x v="3"/>
    <n v="168328.05"/>
  </r>
  <r>
    <n v="22272"/>
    <x v="17954"/>
    <n v="140"/>
    <d v="2024-01-13T00:00:00"/>
    <x v="1"/>
    <n v="193224"/>
  </r>
  <r>
    <n v="22273"/>
    <x v="17955"/>
    <n v="11"/>
    <d v="2024-07-25T00:00:00"/>
    <x v="3"/>
    <n v="381553.25"/>
  </r>
  <r>
    <n v="22274"/>
    <x v="11263"/>
    <n v="170"/>
    <d v="2024-11-20T00:00:00"/>
    <x v="2"/>
    <n v="739809.9"/>
  </r>
  <r>
    <n v="22275"/>
    <x v="17956"/>
    <n v="152"/>
    <d v="2024-06-12T00:00:00"/>
    <x v="1"/>
    <n v="143442.4"/>
  </r>
  <r>
    <n v="22276"/>
    <x v="15639"/>
    <n v="190"/>
    <d v="2024-10-12T00:00:00"/>
    <x v="1"/>
    <n v="92801.4"/>
  </r>
  <r>
    <n v="22277"/>
    <x v="3495"/>
    <n v="164"/>
    <d v="2025-05-17T00:00:00"/>
    <x v="2"/>
    <n v="358700.4"/>
  </r>
  <r>
    <n v="22278"/>
    <x v="17957"/>
    <n v="29"/>
    <d v="2024-11-02T00:00:00"/>
    <x v="2"/>
    <n v="101823.2"/>
  </r>
  <r>
    <n v="22279"/>
    <x v="17958"/>
    <n v="123"/>
    <d v="2024-11-10T00:00:00"/>
    <x v="3"/>
    <n v="543390.80000000005"/>
  </r>
  <r>
    <n v="22280"/>
    <x v="17959"/>
    <n v="65"/>
    <d v="2024-06-26T00:00:00"/>
    <x v="0"/>
    <n v="415483.8"/>
  </r>
  <r>
    <n v="22281"/>
    <x v="17960"/>
    <n v="16"/>
    <d v="2024-03-07T00:00:00"/>
    <x v="3"/>
    <n v="287760"/>
  </r>
  <r>
    <n v="22282"/>
    <x v="17961"/>
    <n v="79"/>
    <d v="2024-01-22T00:00:00"/>
    <x v="3"/>
    <n v="786536.78"/>
  </r>
  <r>
    <n v="22283"/>
    <x v="8663"/>
    <n v="93"/>
    <d v="2025-04-29T00:00:00"/>
    <x v="1"/>
    <n v="246795.6"/>
  </r>
  <r>
    <n v="22284"/>
    <x v="17962"/>
    <n v="195"/>
    <d v="2024-03-06T00:00:00"/>
    <x v="2"/>
    <n v="369239"/>
  </r>
  <r>
    <n v="22285"/>
    <x v="7313"/>
    <n v="150"/>
    <d v="2024-04-23T00:00:00"/>
    <x v="0"/>
    <n v="484600"/>
  </r>
  <r>
    <n v="22286"/>
    <x v="17963"/>
    <n v="125"/>
    <d v="2024-08-04T00:00:00"/>
    <x v="2"/>
    <n v="185459"/>
  </r>
  <r>
    <n v="22287"/>
    <x v="8775"/>
    <n v="198"/>
    <d v="2024-04-01T00:00:00"/>
    <x v="0"/>
    <n v="187894.85"/>
  </r>
  <r>
    <n v="22288"/>
    <x v="2602"/>
    <n v="192"/>
    <d v="2024-08-18T00:00:00"/>
    <x v="3"/>
    <n v="265774.55"/>
  </r>
  <r>
    <n v="22289"/>
    <x v="17964"/>
    <n v="111"/>
    <d v="2024-08-03T00:00:00"/>
    <x v="0"/>
    <n v="222774.6"/>
  </r>
  <r>
    <n v="22290"/>
    <x v="17275"/>
    <n v="36"/>
    <d v="2024-10-12T00:00:00"/>
    <x v="2"/>
    <n v="457594.45"/>
  </r>
  <r>
    <n v="22291"/>
    <x v="2597"/>
    <n v="45"/>
    <d v="2024-08-27T00:00:00"/>
    <x v="1"/>
    <n v="213274.35"/>
  </r>
  <r>
    <n v="22292"/>
    <x v="17965"/>
    <n v="192"/>
    <d v="2025-01-03T00:00:00"/>
    <x v="3"/>
    <n v="547419.12"/>
  </r>
  <r>
    <n v="22293"/>
    <x v="17966"/>
    <n v="32"/>
    <d v="2024-08-17T00:00:00"/>
    <x v="2"/>
    <n v="40032.9"/>
  </r>
  <r>
    <n v="22294"/>
    <x v="17967"/>
    <n v="61"/>
    <d v="2024-08-28T00:00:00"/>
    <x v="1"/>
    <n v="429080.15"/>
  </r>
  <r>
    <n v="22295"/>
    <x v="17968"/>
    <n v="38"/>
    <d v="2024-01-06T00:00:00"/>
    <x v="2"/>
    <n v="661294.25"/>
  </r>
  <r>
    <n v="22296"/>
    <x v="15073"/>
    <n v="106"/>
    <d v="2024-04-02T00:00:00"/>
    <x v="2"/>
    <n v="554404.35"/>
  </r>
  <r>
    <n v="22297"/>
    <x v="14447"/>
    <n v="149"/>
    <d v="2025-08-24T00:00:00"/>
    <x v="3"/>
    <n v="114703"/>
  </r>
  <r>
    <n v="22298"/>
    <x v="12852"/>
    <n v="22"/>
    <d v="2025-09-22T00:00:00"/>
    <x v="3"/>
    <n v="246359.75"/>
  </r>
  <r>
    <n v="22299"/>
    <x v="17969"/>
    <n v="143"/>
    <d v="2024-08-24T00:00:00"/>
    <x v="0"/>
    <n v="331755.15000000002"/>
  </r>
  <r>
    <n v="22300"/>
    <x v="17970"/>
    <n v="92"/>
    <d v="2025-04-27T00:00:00"/>
    <x v="0"/>
    <n v="116896.25"/>
  </r>
  <r>
    <n v="22301"/>
    <x v="14322"/>
    <n v="190"/>
    <d v="2025-01-18T00:00:00"/>
    <x v="1"/>
    <n v="245805.6"/>
  </r>
  <r>
    <n v="22302"/>
    <x v="1433"/>
    <n v="142"/>
    <d v="2024-03-02T00:00:00"/>
    <x v="3"/>
    <n v="581777.5"/>
  </r>
  <r>
    <n v="22303"/>
    <x v="17971"/>
    <n v="47"/>
    <d v="2025-04-08T00:00:00"/>
    <x v="3"/>
    <n v="109000"/>
  </r>
  <r>
    <n v="22304"/>
    <x v="17972"/>
    <n v="122"/>
    <d v="2024-03-14T00:00:00"/>
    <x v="0"/>
    <n v="763549.5"/>
  </r>
  <r>
    <n v="22305"/>
    <x v="17535"/>
    <n v="139"/>
    <d v="2025-03-15T00:00:00"/>
    <x v="1"/>
    <n v="449188.7"/>
  </r>
  <r>
    <n v="22306"/>
    <x v="7385"/>
    <n v="114"/>
    <d v="2025-02-20T00:00:00"/>
    <x v="1"/>
    <n v="5747.5"/>
  </r>
  <r>
    <n v="22307"/>
    <x v="17973"/>
    <n v="26"/>
    <d v="2024-04-12T00:00:00"/>
    <x v="1"/>
    <n v="379105.12"/>
  </r>
  <r>
    <n v="22308"/>
    <x v="17974"/>
    <n v="165"/>
    <d v="2024-10-27T00:00:00"/>
    <x v="3"/>
    <n v="173595.3"/>
  </r>
  <r>
    <n v="22309"/>
    <x v="17975"/>
    <n v="88"/>
    <d v="2025-05-16T00:00:00"/>
    <x v="0"/>
    <n v="275659.40000000002"/>
  </r>
  <r>
    <n v="22310"/>
    <x v="17976"/>
    <n v="154"/>
    <d v="2024-07-01T00:00:00"/>
    <x v="2"/>
    <n v="376071.22"/>
  </r>
  <r>
    <n v="22311"/>
    <x v="8157"/>
    <n v="1"/>
    <d v="2024-03-02T00:00:00"/>
    <x v="3"/>
    <n v="378204.7"/>
  </r>
  <r>
    <n v="22312"/>
    <x v="17977"/>
    <n v="192"/>
    <d v="2025-05-18T00:00:00"/>
    <x v="2"/>
    <n v="570521.9"/>
  </r>
  <r>
    <n v="22313"/>
    <x v="17978"/>
    <n v="39"/>
    <d v="2025-07-13T00:00:00"/>
    <x v="0"/>
    <n v="634449.93000000005"/>
  </r>
  <r>
    <n v="22314"/>
    <x v="2591"/>
    <n v="60"/>
    <d v="2024-01-30T00:00:00"/>
    <x v="2"/>
    <n v="97398.95"/>
  </r>
  <r>
    <n v="22315"/>
    <x v="17979"/>
    <n v="60"/>
    <d v="2024-05-09T00:00:00"/>
    <x v="3"/>
    <n v="631181.4"/>
  </r>
  <r>
    <n v="22316"/>
    <x v="17980"/>
    <n v="159"/>
    <d v="2025-07-16T00:00:00"/>
    <x v="2"/>
    <n v="301107.20000000001"/>
  </r>
  <r>
    <n v="22317"/>
    <x v="17981"/>
    <n v="112"/>
    <d v="2024-04-04T00:00:00"/>
    <x v="2"/>
    <n v="591748.94999999995"/>
  </r>
  <r>
    <n v="22318"/>
    <x v="17982"/>
    <n v="12"/>
    <d v="2024-11-15T00:00:00"/>
    <x v="3"/>
    <n v="73395"/>
  </r>
  <r>
    <n v="22319"/>
    <x v="17983"/>
    <n v="47"/>
    <d v="2024-03-26T00:00:00"/>
    <x v="0"/>
    <n v="39139.199999999997"/>
  </r>
  <r>
    <n v="22320"/>
    <x v="17984"/>
    <n v="93"/>
    <d v="2024-12-22T00:00:00"/>
    <x v="2"/>
    <n v="585179.6"/>
  </r>
  <r>
    <n v="22321"/>
    <x v="17985"/>
    <n v="102"/>
    <d v="2024-11-04T00:00:00"/>
    <x v="0"/>
    <n v="338886.55"/>
  </r>
  <r>
    <n v="22322"/>
    <x v="4489"/>
    <n v="168"/>
    <d v="2025-08-21T00:00:00"/>
    <x v="3"/>
    <n v="235999"/>
  </r>
  <r>
    <n v="22323"/>
    <x v="17986"/>
    <n v="14"/>
    <d v="2025-03-13T00:00:00"/>
    <x v="3"/>
    <n v="336286.8"/>
  </r>
  <r>
    <n v="22324"/>
    <x v="17987"/>
    <n v="131"/>
    <d v="2025-08-02T00:00:00"/>
    <x v="0"/>
    <n v="203469.83"/>
  </r>
  <r>
    <n v="22325"/>
    <x v="2667"/>
    <n v="12"/>
    <d v="2024-05-01T00:00:00"/>
    <x v="2"/>
    <n v="671182"/>
  </r>
  <r>
    <n v="22326"/>
    <x v="4274"/>
    <n v="72"/>
    <d v="2025-06-01T00:00:00"/>
    <x v="0"/>
    <n v="594769.27"/>
  </r>
  <r>
    <n v="22327"/>
    <x v="17988"/>
    <n v="187"/>
    <d v="2024-08-29T00:00:00"/>
    <x v="3"/>
    <n v="198278.39999999999"/>
  </r>
  <r>
    <n v="22328"/>
    <x v="3087"/>
    <n v="185"/>
    <d v="2024-05-20T00:00:00"/>
    <x v="3"/>
    <n v="74854"/>
  </r>
  <r>
    <n v="22329"/>
    <x v="17989"/>
    <n v="28"/>
    <d v="2024-11-07T00:00:00"/>
    <x v="3"/>
    <n v="438394.8"/>
  </r>
  <r>
    <n v="22330"/>
    <x v="1079"/>
    <n v="16"/>
    <d v="2025-09-29T00:00:00"/>
    <x v="1"/>
    <n v="88880.1"/>
  </r>
  <r>
    <n v="22331"/>
    <x v="17990"/>
    <n v="113"/>
    <d v="2025-09-30T00:00:00"/>
    <x v="3"/>
    <n v="253552.75"/>
  </r>
  <r>
    <n v="22332"/>
    <x v="17991"/>
    <n v="100"/>
    <d v="2024-12-01T00:00:00"/>
    <x v="1"/>
    <n v="514080.55"/>
  </r>
  <r>
    <n v="22333"/>
    <x v="17992"/>
    <n v="130"/>
    <d v="2024-01-10T00:00:00"/>
    <x v="0"/>
    <n v="31018.78"/>
  </r>
  <r>
    <n v="22334"/>
    <x v="17993"/>
    <n v="166"/>
    <d v="2024-07-07T00:00:00"/>
    <x v="0"/>
    <n v="258038.32"/>
  </r>
  <r>
    <n v="22335"/>
    <x v="17994"/>
    <n v="125"/>
    <d v="2025-01-12T00:00:00"/>
    <x v="0"/>
    <n v="730104.65"/>
  </r>
  <r>
    <n v="22336"/>
    <x v="17995"/>
    <n v="102"/>
    <d v="2025-01-14T00:00:00"/>
    <x v="3"/>
    <n v="537180.62"/>
  </r>
  <r>
    <n v="22337"/>
    <x v="15166"/>
    <n v="174"/>
    <d v="2025-07-18T00:00:00"/>
    <x v="3"/>
    <n v="247668.1"/>
  </r>
  <r>
    <n v="22338"/>
    <x v="17996"/>
    <n v="163"/>
    <d v="2024-06-25T00:00:00"/>
    <x v="1"/>
    <n v="373192"/>
  </r>
  <r>
    <n v="22339"/>
    <x v="17997"/>
    <n v="82"/>
    <d v="2024-04-24T00:00:00"/>
    <x v="1"/>
    <n v="258772"/>
  </r>
  <r>
    <n v="22340"/>
    <x v="17998"/>
    <n v="25"/>
    <d v="2024-05-07T00:00:00"/>
    <x v="3"/>
    <n v="115396.2"/>
  </r>
  <r>
    <n v="22341"/>
    <x v="17999"/>
    <n v="119"/>
    <d v="2025-01-31T00:00:00"/>
    <x v="2"/>
    <n v="269722.09999999998"/>
  </r>
  <r>
    <n v="22342"/>
    <x v="18000"/>
    <n v="136"/>
    <d v="2025-03-06T00:00:00"/>
    <x v="2"/>
    <n v="151328.9"/>
  </r>
  <r>
    <n v="22343"/>
    <x v="18001"/>
    <n v="97"/>
    <d v="2025-06-08T00:00:00"/>
    <x v="1"/>
    <n v="610086.12"/>
  </r>
  <r>
    <n v="22344"/>
    <x v="18002"/>
    <n v="97"/>
    <d v="2025-03-10T00:00:00"/>
    <x v="0"/>
    <n v="723224.38"/>
  </r>
  <r>
    <n v="22345"/>
    <x v="18003"/>
    <n v="187"/>
    <d v="2024-09-24T00:00:00"/>
    <x v="1"/>
    <n v="436778.43"/>
  </r>
  <r>
    <n v="22346"/>
    <x v="17136"/>
    <n v="199"/>
    <d v="2024-07-14T00:00:00"/>
    <x v="2"/>
    <n v="161595"/>
  </r>
  <r>
    <n v="22347"/>
    <x v="18004"/>
    <n v="26"/>
    <d v="2025-05-08T00:00:00"/>
    <x v="3"/>
    <n v="320391.2"/>
  </r>
  <r>
    <n v="22348"/>
    <x v="18005"/>
    <n v="50"/>
    <d v="2024-05-31T00:00:00"/>
    <x v="1"/>
    <n v="159251.6"/>
  </r>
  <r>
    <n v="22349"/>
    <x v="18006"/>
    <n v="155"/>
    <d v="2025-05-25T00:00:00"/>
    <x v="0"/>
    <n v="589534.4"/>
  </r>
  <r>
    <n v="22350"/>
    <x v="18007"/>
    <n v="53"/>
    <d v="2024-05-07T00:00:00"/>
    <x v="0"/>
    <n v="256925.75"/>
  </r>
  <r>
    <n v="22351"/>
    <x v="18008"/>
    <n v="41"/>
    <d v="2024-08-10T00:00:00"/>
    <x v="3"/>
    <n v="492074.5"/>
  </r>
  <r>
    <n v="22352"/>
    <x v="18009"/>
    <n v="180"/>
    <d v="2024-10-11T00:00:00"/>
    <x v="0"/>
    <n v="689505.35"/>
  </r>
  <r>
    <n v="22353"/>
    <x v="18010"/>
    <n v="59"/>
    <d v="2024-04-09T00:00:00"/>
    <x v="1"/>
    <n v="53053.2"/>
  </r>
  <r>
    <n v="22354"/>
    <x v="18011"/>
    <n v="165"/>
    <d v="2024-05-01T00:00:00"/>
    <x v="1"/>
    <n v="361918.5"/>
  </r>
  <r>
    <n v="22355"/>
    <x v="18012"/>
    <n v="50"/>
    <d v="2024-06-19T00:00:00"/>
    <x v="1"/>
    <n v="13197.1"/>
  </r>
  <r>
    <n v="22356"/>
    <x v="18013"/>
    <n v="93"/>
    <d v="2024-09-14T00:00:00"/>
    <x v="0"/>
    <n v="176846.2"/>
  </r>
  <r>
    <n v="22357"/>
    <x v="8833"/>
    <n v="133"/>
    <d v="2025-07-24T00:00:00"/>
    <x v="3"/>
    <n v="438727.4"/>
  </r>
  <r>
    <n v="22358"/>
    <x v="18014"/>
    <n v="70"/>
    <d v="2024-06-12T00:00:00"/>
    <x v="0"/>
    <n v="542977.80000000005"/>
  </r>
  <r>
    <n v="22359"/>
    <x v="18015"/>
    <n v="134"/>
    <d v="2025-09-25T00:00:00"/>
    <x v="3"/>
    <n v="470540.88"/>
  </r>
  <r>
    <n v="22360"/>
    <x v="18016"/>
    <n v="50"/>
    <d v="2024-08-14T00:00:00"/>
    <x v="0"/>
    <n v="170449"/>
  </r>
  <r>
    <n v="22361"/>
    <x v="12286"/>
    <n v="144"/>
    <d v="2024-05-20T00:00:00"/>
    <x v="1"/>
    <n v="193098"/>
  </r>
  <r>
    <n v="22362"/>
    <x v="18017"/>
    <n v="10"/>
    <d v="2025-09-09T00:00:00"/>
    <x v="0"/>
    <n v="58996.800000000003"/>
  </r>
  <r>
    <n v="22363"/>
    <x v="18018"/>
    <n v="136"/>
    <d v="2025-07-21T00:00:00"/>
    <x v="2"/>
    <n v="611342.69999999995"/>
  </r>
  <r>
    <n v="22364"/>
    <x v="9237"/>
    <n v="161"/>
    <d v="2024-04-04T00:00:00"/>
    <x v="2"/>
    <n v="345291.4"/>
  </r>
  <r>
    <n v="22365"/>
    <x v="18019"/>
    <n v="92"/>
    <d v="2024-04-30T00:00:00"/>
    <x v="3"/>
    <n v="484980.2"/>
  </r>
  <r>
    <n v="22366"/>
    <x v="16922"/>
    <n v="128"/>
    <d v="2024-03-01T00:00:00"/>
    <x v="0"/>
    <n v="121255.1"/>
  </r>
  <r>
    <n v="22367"/>
    <x v="18020"/>
    <n v="149"/>
    <d v="2024-04-08T00:00:00"/>
    <x v="0"/>
    <n v="541366.75"/>
  </r>
  <r>
    <n v="22368"/>
    <x v="18021"/>
    <n v="14"/>
    <d v="2024-06-05T00:00:00"/>
    <x v="0"/>
    <n v="540806.40000000002"/>
  </r>
  <r>
    <n v="22369"/>
    <x v="18022"/>
    <n v="4"/>
    <d v="2025-09-21T00:00:00"/>
    <x v="1"/>
    <n v="398401.4"/>
  </r>
  <r>
    <n v="22370"/>
    <x v="18023"/>
    <n v="164"/>
    <d v="2024-04-29T00:00:00"/>
    <x v="0"/>
    <n v="278253.15000000002"/>
  </r>
  <r>
    <n v="22371"/>
    <x v="18024"/>
    <n v="185"/>
    <d v="2025-05-15T00:00:00"/>
    <x v="3"/>
    <n v="885705.3"/>
  </r>
  <r>
    <n v="22372"/>
    <x v="4293"/>
    <n v="5"/>
    <d v="2024-11-23T00:00:00"/>
    <x v="1"/>
    <n v="161173.1"/>
  </r>
  <r>
    <n v="22373"/>
    <x v="5924"/>
    <n v="28"/>
    <d v="2024-07-22T00:00:00"/>
    <x v="3"/>
    <n v="599420.88"/>
  </r>
  <r>
    <n v="22374"/>
    <x v="18025"/>
    <n v="37"/>
    <d v="2024-03-31T00:00:00"/>
    <x v="3"/>
    <n v="383043.8"/>
  </r>
  <r>
    <n v="22375"/>
    <x v="4520"/>
    <n v="86"/>
    <d v="2024-12-20T00:00:00"/>
    <x v="2"/>
    <n v="158685"/>
  </r>
  <r>
    <n v="22376"/>
    <x v="18026"/>
    <n v="107"/>
    <d v="2025-01-11T00:00:00"/>
    <x v="0"/>
    <n v="760416.6"/>
  </r>
  <r>
    <n v="22377"/>
    <x v="18027"/>
    <n v="64"/>
    <d v="2025-03-01T00:00:00"/>
    <x v="1"/>
    <n v="504590.8"/>
  </r>
  <r>
    <n v="22378"/>
    <x v="18028"/>
    <n v="158"/>
    <d v="2024-07-08T00:00:00"/>
    <x v="0"/>
    <n v="373076.38"/>
  </r>
  <r>
    <n v="22379"/>
    <x v="2951"/>
    <n v="172"/>
    <d v="2025-08-09T00:00:00"/>
    <x v="0"/>
    <n v="317218.59999999998"/>
  </r>
  <r>
    <n v="22380"/>
    <x v="12276"/>
    <n v="21"/>
    <d v="2024-06-03T00:00:00"/>
    <x v="0"/>
    <n v="211591.35"/>
  </r>
  <r>
    <n v="22381"/>
    <x v="18029"/>
    <n v="11"/>
    <d v="2024-10-31T00:00:00"/>
    <x v="1"/>
    <n v="285277.7"/>
  </r>
  <r>
    <n v="22382"/>
    <x v="18030"/>
    <n v="189"/>
    <d v="2025-02-18T00:00:00"/>
    <x v="2"/>
    <n v="65977.600000000006"/>
  </r>
  <r>
    <n v="22383"/>
    <x v="18031"/>
    <n v="80"/>
    <d v="2024-05-13T00:00:00"/>
    <x v="3"/>
    <n v="396503.15"/>
  </r>
  <r>
    <n v="22384"/>
    <x v="18032"/>
    <n v="3"/>
    <d v="2024-12-09T00:00:00"/>
    <x v="0"/>
    <n v="389221.6"/>
  </r>
  <r>
    <n v="22385"/>
    <x v="5004"/>
    <n v="31"/>
    <d v="2024-09-14T00:00:00"/>
    <x v="3"/>
    <n v="641448.38"/>
  </r>
  <r>
    <n v="22386"/>
    <x v="18033"/>
    <n v="142"/>
    <d v="2024-08-14T00:00:00"/>
    <x v="2"/>
    <n v="74404.600000000006"/>
  </r>
  <r>
    <n v="22387"/>
    <x v="12383"/>
    <n v="26"/>
    <d v="2024-05-17T00:00:00"/>
    <x v="0"/>
    <n v="515205.4"/>
  </r>
  <r>
    <n v="22388"/>
    <x v="13418"/>
    <n v="110"/>
    <d v="2024-06-08T00:00:00"/>
    <x v="2"/>
    <n v="277171.05"/>
  </r>
  <r>
    <n v="22389"/>
    <x v="1301"/>
    <n v="85"/>
    <d v="2025-06-24T00:00:00"/>
    <x v="2"/>
    <n v="284376"/>
  </r>
  <r>
    <n v="22390"/>
    <x v="1077"/>
    <n v="149"/>
    <d v="2025-09-17T00:00:00"/>
    <x v="0"/>
    <n v="262410"/>
  </r>
  <r>
    <n v="22391"/>
    <x v="18034"/>
    <n v="190"/>
    <d v="2025-04-17T00:00:00"/>
    <x v="3"/>
    <n v="404203.8"/>
  </r>
  <r>
    <n v="22392"/>
    <x v="18035"/>
    <n v="11"/>
    <d v="2024-09-13T00:00:00"/>
    <x v="2"/>
    <n v="53576.2"/>
  </r>
  <r>
    <n v="22393"/>
    <x v="6015"/>
    <n v="121"/>
    <d v="2024-04-27T00:00:00"/>
    <x v="3"/>
    <n v="63771.25"/>
  </r>
  <r>
    <n v="22394"/>
    <x v="1823"/>
    <n v="121"/>
    <d v="2025-05-23T00:00:00"/>
    <x v="2"/>
    <n v="220035.5"/>
  </r>
  <r>
    <n v="22395"/>
    <x v="8818"/>
    <n v="22"/>
    <d v="2024-08-04T00:00:00"/>
    <x v="3"/>
    <n v="268548.34999999998"/>
  </r>
  <r>
    <n v="22396"/>
    <x v="18036"/>
    <n v="190"/>
    <d v="2025-03-10T00:00:00"/>
    <x v="3"/>
    <n v="933267.9"/>
  </r>
  <r>
    <n v="22397"/>
    <x v="14311"/>
    <n v="9"/>
    <d v="2024-06-02T00:00:00"/>
    <x v="2"/>
    <n v="454590"/>
  </r>
  <r>
    <n v="22398"/>
    <x v="16008"/>
    <n v="150"/>
    <d v="2024-05-12T00:00:00"/>
    <x v="2"/>
    <n v="49701.599999999999"/>
  </r>
  <r>
    <n v="22399"/>
    <x v="13447"/>
    <n v="147"/>
    <d v="2024-01-27T00:00:00"/>
    <x v="1"/>
    <n v="184369.25"/>
  </r>
  <r>
    <n v="22400"/>
    <x v="18037"/>
    <n v="96"/>
    <d v="2024-11-22T00:00:00"/>
    <x v="0"/>
    <n v="397013.7"/>
  </r>
  <r>
    <n v="22401"/>
    <x v="18038"/>
    <n v="87"/>
    <d v="2024-11-21T00:00:00"/>
    <x v="3"/>
    <n v="3145.6"/>
  </r>
  <r>
    <n v="22402"/>
    <x v="18039"/>
    <n v="190"/>
    <d v="2024-02-18T00:00:00"/>
    <x v="2"/>
    <n v="556789.75"/>
  </r>
  <r>
    <n v="22403"/>
    <x v="18040"/>
    <n v="93"/>
    <d v="2024-03-11T00:00:00"/>
    <x v="3"/>
    <n v="304239.90000000002"/>
  </r>
  <r>
    <n v="22404"/>
    <x v="18041"/>
    <n v="87"/>
    <d v="2025-03-15T00:00:00"/>
    <x v="0"/>
    <n v="602040.30000000005"/>
  </r>
  <r>
    <n v="22405"/>
    <x v="4987"/>
    <n v="10"/>
    <d v="2024-06-02T00:00:00"/>
    <x v="2"/>
    <n v="77334.7"/>
  </r>
  <r>
    <n v="22406"/>
    <x v="18042"/>
    <n v="95"/>
    <d v="2024-09-08T00:00:00"/>
    <x v="1"/>
    <n v="595948"/>
  </r>
  <r>
    <n v="22407"/>
    <x v="18043"/>
    <n v="152"/>
    <d v="2024-09-12T00:00:00"/>
    <x v="2"/>
    <n v="474692.75"/>
  </r>
  <r>
    <n v="22408"/>
    <x v="18044"/>
    <n v="60"/>
    <d v="2025-07-24T00:00:00"/>
    <x v="1"/>
    <n v="230643.25"/>
  </r>
  <r>
    <n v="22409"/>
    <x v="7678"/>
    <n v="79"/>
    <d v="2024-07-14T00:00:00"/>
    <x v="2"/>
    <n v="162529.60000000001"/>
  </r>
  <r>
    <n v="22410"/>
    <x v="17770"/>
    <n v="178"/>
    <d v="2024-11-07T00:00:00"/>
    <x v="1"/>
    <n v="351523"/>
  </r>
  <r>
    <n v="22411"/>
    <x v="18045"/>
    <n v="16"/>
    <d v="2025-07-16T00:00:00"/>
    <x v="0"/>
    <n v="180208.35"/>
  </r>
  <r>
    <n v="22412"/>
    <x v="18046"/>
    <n v="109"/>
    <d v="2025-01-26T00:00:00"/>
    <x v="0"/>
    <n v="282377.46999999997"/>
  </r>
  <r>
    <n v="22413"/>
    <x v="18047"/>
    <n v="141"/>
    <d v="2024-11-15T00:00:00"/>
    <x v="3"/>
    <n v="285154.59999999998"/>
  </r>
  <r>
    <n v="22414"/>
    <x v="18048"/>
    <n v="157"/>
    <d v="2024-03-11T00:00:00"/>
    <x v="1"/>
    <n v="451721.05"/>
  </r>
  <r>
    <n v="22415"/>
    <x v="14271"/>
    <n v="66"/>
    <d v="2025-03-09T00:00:00"/>
    <x v="1"/>
    <n v="539166.19999999995"/>
  </r>
  <r>
    <n v="22416"/>
    <x v="6033"/>
    <n v="80"/>
    <d v="2025-09-02T00:00:00"/>
    <x v="0"/>
    <n v="245373.3"/>
  </r>
  <r>
    <n v="22417"/>
    <x v="6093"/>
    <n v="91"/>
    <d v="2024-02-05T00:00:00"/>
    <x v="3"/>
    <n v="1245958.3799999999"/>
  </r>
  <r>
    <n v="22418"/>
    <x v="874"/>
    <n v="128"/>
    <d v="2025-06-24T00:00:00"/>
    <x v="0"/>
    <n v="349811.62"/>
  </r>
  <r>
    <n v="22419"/>
    <x v="11446"/>
    <n v="132"/>
    <d v="2025-06-27T00:00:00"/>
    <x v="0"/>
    <n v="58169.120000000003"/>
  </r>
  <r>
    <n v="22420"/>
    <x v="12089"/>
    <n v="165"/>
    <d v="2024-01-24T00:00:00"/>
    <x v="0"/>
    <n v="511798.6"/>
  </r>
  <r>
    <n v="22421"/>
    <x v="18049"/>
    <n v="179"/>
    <d v="2025-07-15T00:00:00"/>
    <x v="3"/>
    <n v="257447.25"/>
  </r>
  <r>
    <n v="22422"/>
    <x v="10491"/>
    <n v="23"/>
    <d v="2024-07-05T00:00:00"/>
    <x v="0"/>
    <n v="199040.25"/>
  </r>
  <r>
    <n v="22423"/>
    <x v="18050"/>
    <n v="94"/>
    <d v="2024-12-29T00:00:00"/>
    <x v="0"/>
    <n v="167383.70000000001"/>
  </r>
  <r>
    <n v="22424"/>
    <x v="18051"/>
    <n v="105"/>
    <d v="2025-06-09T00:00:00"/>
    <x v="2"/>
    <n v="64375.199999999997"/>
  </r>
  <r>
    <n v="22425"/>
    <x v="12960"/>
    <n v="187"/>
    <d v="2025-01-18T00:00:00"/>
    <x v="0"/>
    <n v="682856.55"/>
  </r>
  <r>
    <n v="22426"/>
    <x v="18052"/>
    <n v="48"/>
    <d v="2024-03-09T00:00:00"/>
    <x v="2"/>
    <n v="368454.53"/>
  </r>
  <r>
    <n v="22427"/>
    <x v="18053"/>
    <n v="88"/>
    <d v="2024-09-30T00:00:00"/>
    <x v="2"/>
    <n v="139085.6"/>
  </r>
  <r>
    <n v="22428"/>
    <x v="5203"/>
    <n v="172"/>
    <d v="2025-03-31T00:00:00"/>
    <x v="3"/>
    <n v="340790.4"/>
  </r>
  <r>
    <n v="22429"/>
    <x v="18054"/>
    <n v="148"/>
    <d v="2025-05-25T00:00:00"/>
    <x v="3"/>
    <n v="174637.5"/>
  </r>
  <r>
    <n v="22430"/>
    <x v="18055"/>
    <n v="9"/>
    <d v="2025-06-23T00:00:00"/>
    <x v="3"/>
    <n v="453057.7"/>
  </r>
  <r>
    <n v="22431"/>
    <x v="18056"/>
    <n v="90"/>
    <d v="2024-11-17T00:00:00"/>
    <x v="0"/>
    <n v="361916.65"/>
  </r>
  <r>
    <n v="22432"/>
    <x v="5236"/>
    <n v="179"/>
    <d v="2025-01-31T00:00:00"/>
    <x v="2"/>
    <n v="363271.65"/>
  </r>
  <r>
    <n v="22433"/>
    <x v="10285"/>
    <n v="35"/>
    <d v="2025-02-18T00:00:00"/>
    <x v="0"/>
    <n v="207438"/>
  </r>
  <r>
    <n v="22434"/>
    <x v="18057"/>
    <n v="122"/>
    <d v="2025-04-29T00:00:00"/>
    <x v="1"/>
    <n v="139661.4"/>
  </r>
  <r>
    <n v="22435"/>
    <x v="18058"/>
    <n v="114"/>
    <d v="2025-06-24T00:00:00"/>
    <x v="1"/>
    <n v="284376"/>
  </r>
  <r>
    <n v="22436"/>
    <x v="8328"/>
    <n v="96"/>
    <d v="2025-03-13T00:00:00"/>
    <x v="3"/>
    <n v="358364.7"/>
  </r>
  <r>
    <n v="22437"/>
    <x v="13374"/>
    <n v="22"/>
    <d v="2025-03-22T00:00:00"/>
    <x v="0"/>
    <n v="155498.5"/>
  </r>
  <r>
    <n v="22438"/>
    <x v="18059"/>
    <n v="27"/>
    <d v="2024-04-26T00:00:00"/>
    <x v="1"/>
    <n v="372249"/>
  </r>
  <r>
    <n v="22439"/>
    <x v="18060"/>
    <n v="35"/>
    <d v="2024-05-19T00:00:00"/>
    <x v="0"/>
    <n v="24640.880000000001"/>
  </r>
  <r>
    <n v="22440"/>
    <x v="18061"/>
    <n v="69"/>
    <d v="2025-03-07T00:00:00"/>
    <x v="1"/>
    <n v="520964.6"/>
  </r>
  <r>
    <n v="22441"/>
    <x v="18062"/>
    <n v="161"/>
    <d v="2025-03-04T00:00:00"/>
    <x v="1"/>
    <n v="67898"/>
  </r>
  <r>
    <n v="22442"/>
    <x v="18063"/>
    <n v="78"/>
    <d v="2024-01-05T00:00:00"/>
    <x v="3"/>
    <n v="613039.1"/>
  </r>
  <r>
    <n v="22443"/>
    <x v="18064"/>
    <n v="125"/>
    <d v="2024-07-28T00:00:00"/>
    <x v="3"/>
    <n v="455088"/>
  </r>
  <r>
    <n v="22444"/>
    <x v="175"/>
    <n v="158"/>
    <d v="2024-11-06T00:00:00"/>
    <x v="0"/>
    <n v="519633.2"/>
  </r>
  <r>
    <n v="22445"/>
    <x v="17284"/>
    <n v="187"/>
    <d v="2024-07-03T00:00:00"/>
    <x v="0"/>
    <n v="678330.4"/>
  </r>
  <r>
    <n v="22446"/>
    <x v="18065"/>
    <n v="63"/>
    <d v="2024-01-23T00:00:00"/>
    <x v="2"/>
    <n v="383105.15"/>
  </r>
  <r>
    <n v="22447"/>
    <x v="18066"/>
    <n v="64"/>
    <d v="2025-02-09T00:00:00"/>
    <x v="2"/>
    <n v="86761.5"/>
  </r>
  <r>
    <n v="22448"/>
    <x v="18067"/>
    <n v="50"/>
    <d v="2025-08-01T00:00:00"/>
    <x v="1"/>
    <n v="130298.8"/>
  </r>
  <r>
    <n v="22449"/>
    <x v="5190"/>
    <n v="59"/>
    <d v="2024-02-21T00:00:00"/>
    <x v="0"/>
    <n v="63357"/>
  </r>
  <r>
    <n v="22450"/>
    <x v="18068"/>
    <n v="112"/>
    <d v="2025-01-16T00:00:00"/>
    <x v="3"/>
    <n v="366347.95"/>
  </r>
  <r>
    <n v="22451"/>
    <x v="18069"/>
    <n v="195"/>
    <d v="2025-08-27T00:00:00"/>
    <x v="0"/>
    <n v="274774.21999999997"/>
  </r>
  <r>
    <n v="22452"/>
    <x v="18070"/>
    <n v="184"/>
    <d v="2025-05-19T00:00:00"/>
    <x v="1"/>
    <n v="801560.48"/>
  </r>
  <r>
    <n v="22453"/>
    <x v="18071"/>
    <n v="138"/>
    <d v="2025-01-09T00:00:00"/>
    <x v="3"/>
    <n v="631055.38"/>
  </r>
  <r>
    <n v="22454"/>
    <x v="15349"/>
    <n v="170"/>
    <d v="2025-07-03T00:00:00"/>
    <x v="2"/>
    <n v="532116.25"/>
  </r>
  <r>
    <n v="22455"/>
    <x v="18072"/>
    <n v="93"/>
    <d v="2024-03-24T00:00:00"/>
    <x v="0"/>
    <n v="314856.84999999998"/>
  </r>
  <r>
    <n v="22456"/>
    <x v="15293"/>
    <n v="140"/>
    <d v="2024-05-07T00:00:00"/>
    <x v="1"/>
    <n v="356387.2"/>
  </r>
  <r>
    <n v="22457"/>
    <x v="3737"/>
    <n v="107"/>
    <d v="2024-05-13T00:00:00"/>
    <x v="1"/>
    <n v="327057"/>
  </r>
  <r>
    <n v="22458"/>
    <x v="18073"/>
    <n v="146"/>
    <d v="2024-06-09T00:00:00"/>
    <x v="0"/>
    <n v="421475.75"/>
  </r>
  <r>
    <n v="22459"/>
    <x v="682"/>
    <n v="86"/>
    <d v="2025-09-30T00:00:00"/>
    <x v="1"/>
    <n v="302720.55"/>
  </r>
  <r>
    <n v="22460"/>
    <x v="18074"/>
    <n v="186"/>
    <d v="2024-01-24T00:00:00"/>
    <x v="0"/>
    <n v="79630.899999999994"/>
  </r>
  <r>
    <n v="22461"/>
    <x v="18075"/>
    <n v="136"/>
    <d v="2025-08-02T00:00:00"/>
    <x v="2"/>
    <n v="4483.5"/>
  </r>
  <r>
    <n v="22462"/>
    <x v="10561"/>
    <n v="6"/>
    <d v="2024-09-09T00:00:00"/>
    <x v="1"/>
    <n v="147736.79999999999"/>
  </r>
  <r>
    <n v="22463"/>
    <x v="4867"/>
    <n v="17"/>
    <d v="2024-11-30T00:00:00"/>
    <x v="2"/>
    <n v="581031"/>
  </r>
  <r>
    <n v="22464"/>
    <x v="18076"/>
    <n v="120"/>
    <d v="2025-08-16T00:00:00"/>
    <x v="3"/>
    <n v="191499.88"/>
  </r>
  <r>
    <n v="22465"/>
    <x v="18077"/>
    <n v="58"/>
    <d v="2025-06-06T00:00:00"/>
    <x v="2"/>
    <n v="80411.600000000006"/>
  </r>
  <r>
    <n v="22466"/>
    <x v="18078"/>
    <n v="68"/>
    <d v="2024-07-29T00:00:00"/>
    <x v="1"/>
    <n v="207721.60000000001"/>
  </r>
  <r>
    <n v="22467"/>
    <x v="18079"/>
    <n v="25"/>
    <d v="2025-01-24T00:00:00"/>
    <x v="3"/>
    <n v="549829"/>
  </r>
  <r>
    <n v="22468"/>
    <x v="18080"/>
    <n v="151"/>
    <d v="2024-07-09T00:00:00"/>
    <x v="3"/>
    <n v="412718.2"/>
  </r>
  <r>
    <n v="22469"/>
    <x v="7385"/>
    <n v="184"/>
    <d v="2024-01-08T00:00:00"/>
    <x v="2"/>
    <n v="196155.3"/>
  </r>
  <r>
    <n v="22470"/>
    <x v="18081"/>
    <n v="168"/>
    <d v="2024-02-15T00:00:00"/>
    <x v="2"/>
    <n v="219484.4"/>
  </r>
  <r>
    <n v="22471"/>
    <x v="18082"/>
    <n v="147"/>
    <d v="2024-05-22T00:00:00"/>
    <x v="3"/>
    <n v="200890"/>
  </r>
  <r>
    <n v="22472"/>
    <x v="18083"/>
    <n v="123"/>
    <d v="2024-01-16T00:00:00"/>
    <x v="3"/>
    <n v="479551.82"/>
  </r>
  <r>
    <n v="22473"/>
    <x v="18084"/>
    <n v="39"/>
    <d v="2024-04-07T00:00:00"/>
    <x v="0"/>
    <n v="411407.88"/>
  </r>
  <r>
    <n v="22474"/>
    <x v="18085"/>
    <n v="134"/>
    <d v="2025-03-14T00:00:00"/>
    <x v="0"/>
    <n v="416354.75"/>
  </r>
  <r>
    <n v="22475"/>
    <x v="18086"/>
    <n v="123"/>
    <d v="2024-12-07T00:00:00"/>
    <x v="3"/>
    <n v="456872.4"/>
  </r>
  <r>
    <n v="22476"/>
    <x v="18087"/>
    <n v="102"/>
    <d v="2025-01-10T00:00:00"/>
    <x v="0"/>
    <n v="153627.54999999999"/>
  </r>
  <r>
    <n v="22477"/>
    <x v="18088"/>
    <n v="143"/>
    <d v="2024-02-28T00:00:00"/>
    <x v="2"/>
    <n v="415722.7"/>
  </r>
  <r>
    <n v="22478"/>
    <x v="18089"/>
    <n v="85"/>
    <d v="2025-09-22T00:00:00"/>
    <x v="0"/>
    <n v="682313.12"/>
  </r>
  <r>
    <n v="22479"/>
    <x v="18090"/>
    <n v="1"/>
    <d v="2025-03-07T00:00:00"/>
    <x v="2"/>
    <n v="570205.55000000005"/>
  </r>
  <r>
    <n v="22480"/>
    <x v="6432"/>
    <n v="163"/>
    <d v="2025-04-06T00:00:00"/>
    <x v="2"/>
    <n v="451843.75"/>
  </r>
  <r>
    <n v="22481"/>
    <x v="18091"/>
    <n v="56"/>
    <d v="2024-07-16T00:00:00"/>
    <x v="2"/>
    <n v="259853.5"/>
  </r>
  <r>
    <n v="22482"/>
    <x v="18092"/>
    <n v="67"/>
    <d v="2025-07-11T00:00:00"/>
    <x v="2"/>
    <n v="399084.6"/>
  </r>
  <r>
    <n v="22483"/>
    <x v="18093"/>
    <n v="145"/>
    <d v="2025-07-10T00:00:00"/>
    <x v="2"/>
    <n v="333044.05"/>
  </r>
  <r>
    <n v="22484"/>
    <x v="18094"/>
    <n v="165"/>
    <d v="2024-06-29T00:00:00"/>
    <x v="0"/>
    <n v="8741.4"/>
  </r>
  <r>
    <n v="22485"/>
    <x v="10573"/>
    <n v="166"/>
    <d v="2025-01-04T00:00:00"/>
    <x v="0"/>
    <n v="337548.95"/>
  </r>
  <r>
    <n v="22486"/>
    <x v="1781"/>
    <n v="39"/>
    <d v="2024-07-27T00:00:00"/>
    <x v="3"/>
    <n v="315749.7"/>
  </r>
  <r>
    <n v="22487"/>
    <x v="18095"/>
    <n v="189"/>
    <d v="2024-06-14T00:00:00"/>
    <x v="0"/>
    <n v="610777.9"/>
  </r>
  <r>
    <n v="22488"/>
    <x v="12720"/>
    <n v="52"/>
    <d v="2024-10-20T00:00:00"/>
    <x v="1"/>
    <n v="1027035.12"/>
  </r>
  <r>
    <n v="22489"/>
    <x v="18096"/>
    <n v="113"/>
    <d v="2024-09-14T00:00:00"/>
    <x v="3"/>
    <n v="332685"/>
  </r>
  <r>
    <n v="22490"/>
    <x v="18097"/>
    <n v="139"/>
    <d v="2025-04-10T00:00:00"/>
    <x v="0"/>
    <n v="249186.88"/>
  </r>
  <r>
    <n v="22491"/>
    <x v="18098"/>
    <n v="199"/>
    <d v="2024-12-15T00:00:00"/>
    <x v="1"/>
    <n v="473441.1"/>
  </r>
  <r>
    <n v="22492"/>
    <x v="2365"/>
    <n v="2"/>
    <d v="2025-05-20T00:00:00"/>
    <x v="0"/>
    <n v="106558.85"/>
  </r>
  <r>
    <n v="22493"/>
    <x v="18099"/>
    <n v="180"/>
    <d v="2024-11-02T00:00:00"/>
    <x v="2"/>
    <n v="266510.7"/>
  </r>
  <r>
    <n v="22494"/>
    <x v="8429"/>
    <n v="123"/>
    <d v="2024-07-19T00:00:00"/>
    <x v="2"/>
    <n v="90219.4"/>
  </r>
  <r>
    <n v="22495"/>
    <x v="18100"/>
    <n v="178"/>
    <d v="2024-09-08T00:00:00"/>
    <x v="0"/>
    <n v="515190.95"/>
  </r>
  <r>
    <n v="22496"/>
    <x v="18101"/>
    <n v="127"/>
    <d v="2024-10-10T00:00:00"/>
    <x v="3"/>
    <n v="881408.8"/>
  </r>
  <r>
    <n v="22497"/>
    <x v="18102"/>
    <n v="200"/>
    <d v="2025-07-27T00:00:00"/>
    <x v="1"/>
    <n v="484878.2"/>
  </r>
  <r>
    <n v="22498"/>
    <x v="18103"/>
    <n v="23"/>
    <d v="2024-07-30T00:00:00"/>
    <x v="3"/>
    <n v="172035.35"/>
  </r>
  <r>
    <n v="22499"/>
    <x v="14716"/>
    <n v="145"/>
    <d v="2024-10-17T00:00:00"/>
    <x v="3"/>
    <n v="595976"/>
  </r>
  <r>
    <n v="22500"/>
    <x v="11203"/>
    <n v="171"/>
    <d v="2025-02-14T00:00:00"/>
    <x v="2"/>
    <n v="92856"/>
  </r>
  <r>
    <n v="22501"/>
    <x v="18104"/>
    <n v="188"/>
    <d v="2024-08-06T00:00:00"/>
    <x v="1"/>
    <n v="127875.6"/>
  </r>
  <r>
    <n v="22502"/>
    <x v="18105"/>
    <n v="71"/>
    <d v="2024-03-16T00:00:00"/>
    <x v="2"/>
    <n v="850232.7"/>
  </r>
  <r>
    <n v="22503"/>
    <x v="9005"/>
    <n v="127"/>
    <d v="2025-03-14T00:00:00"/>
    <x v="1"/>
    <n v="495398"/>
  </r>
  <r>
    <n v="22504"/>
    <x v="18106"/>
    <n v="164"/>
    <d v="2025-04-10T00:00:00"/>
    <x v="3"/>
    <n v="393309"/>
  </r>
  <r>
    <n v="22505"/>
    <x v="8303"/>
    <n v="45"/>
    <d v="2024-05-24T00:00:00"/>
    <x v="2"/>
    <n v="118485.05"/>
  </r>
  <r>
    <n v="22506"/>
    <x v="18107"/>
    <n v="147"/>
    <d v="2024-05-11T00:00:00"/>
    <x v="3"/>
    <n v="741508.1"/>
  </r>
  <r>
    <n v="22507"/>
    <x v="18108"/>
    <n v="136"/>
    <d v="2025-01-15T00:00:00"/>
    <x v="1"/>
    <n v="251253.25"/>
  </r>
  <r>
    <n v="22508"/>
    <x v="18109"/>
    <n v="49"/>
    <d v="2025-08-11T00:00:00"/>
    <x v="0"/>
    <n v="462839.45"/>
  </r>
  <r>
    <n v="22509"/>
    <x v="18110"/>
    <n v="175"/>
    <d v="2024-04-15T00:00:00"/>
    <x v="2"/>
    <n v="609023.88"/>
  </r>
  <r>
    <n v="22510"/>
    <x v="3254"/>
    <n v="146"/>
    <d v="2024-07-26T00:00:00"/>
    <x v="2"/>
    <n v="45705.599999999999"/>
  </r>
  <r>
    <n v="22511"/>
    <x v="18111"/>
    <n v="84"/>
    <d v="2025-05-04T00:00:00"/>
    <x v="3"/>
    <n v="998733.3"/>
  </r>
  <r>
    <n v="22512"/>
    <x v="18112"/>
    <n v="7"/>
    <d v="2024-01-10T00:00:00"/>
    <x v="2"/>
    <n v="317038.5"/>
  </r>
  <r>
    <n v="22513"/>
    <x v="14733"/>
    <n v="136"/>
    <d v="2024-03-08T00:00:00"/>
    <x v="0"/>
    <n v="153518.65"/>
  </r>
  <r>
    <n v="22514"/>
    <x v="1721"/>
    <n v="111"/>
    <d v="2024-06-15T00:00:00"/>
    <x v="1"/>
    <n v="684937.35"/>
  </r>
  <r>
    <n v="22515"/>
    <x v="18113"/>
    <n v="35"/>
    <d v="2024-08-09T00:00:00"/>
    <x v="3"/>
    <n v="645692.93000000005"/>
  </r>
  <r>
    <n v="22516"/>
    <x v="18114"/>
    <n v="165"/>
    <d v="2025-06-09T00:00:00"/>
    <x v="1"/>
    <n v="80704"/>
  </r>
  <r>
    <n v="22517"/>
    <x v="10261"/>
    <n v="17"/>
    <d v="2024-03-09T00:00:00"/>
    <x v="0"/>
    <n v="550202.1"/>
  </r>
  <r>
    <n v="22518"/>
    <x v="13829"/>
    <n v="111"/>
    <d v="2024-12-07T00:00:00"/>
    <x v="2"/>
    <n v="701323.1"/>
  </r>
  <r>
    <n v="22519"/>
    <x v="18115"/>
    <n v="113"/>
    <d v="2025-03-25T00:00:00"/>
    <x v="1"/>
    <n v="308106.90000000002"/>
  </r>
  <r>
    <n v="22520"/>
    <x v="18116"/>
    <n v="155"/>
    <d v="2025-02-09T00:00:00"/>
    <x v="3"/>
    <n v="112738.6"/>
  </r>
  <r>
    <n v="22521"/>
    <x v="18117"/>
    <n v="107"/>
    <d v="2024-11-18T00:00:00"/>
    <x v="2"/>
    <n v="99099.38"/>
  </r>
  <r>
    <n v="22522"/>
    <x v="18118"/>
    <n v="128"/>
    <d v="2024-08-25T00:00:00"/>
    <x v="0"/>
    <n v="602372.5"/>
  </r>
  <r>
    <n v="22523"/>
    <x v="18119"/>
    <n v="18"/>
    <d v="2025-08-22T00:00:00"/>
    <x v="2"/>
    <n v="152078.5"/>
  </r>
  <r>
    <n v="22524"/>
    <x v="14111"/>
    <n v="195"/>
    <d v="2025-02-17T00:00:00"/>
    <x v="0"/>
    <n v="296941.55"/>
  </r>
  <r>
    <n v="22525"/>
    <x v="18120"/>
    <n v="106"/>
    <d v="2024-11-16T00:00:00"/>
    <x v="0"/>
    <n v="867001.95"/>
  </r>
  <r>
    <n v="22526"/>
    <x v="18121"/>
    <n v="22"/>
    <d v="2024-11-30T00:00:00"/>
    <x v="3"/>
    <n v="397385.2"/>
  </r>
  <r>
    <n v="22527"/>
    <x v="1494"/>
    <n v="170"/>
    <d v="2025-02-03T00:00:00"/>
    <x v="1"/>
    <n v="305032.65000000002"/>
  </r>
  <r>
    <n v="22528"/>
    <x v="18122"/>
    <n v="7"/>
    <d v="2024-03-31T00:00:00"/>
    <x v="0"/>
    <n v="179872"/>
  </r>
  <r>
    <n v="22529"/>
    <x v="18123"/>
    <n v="146"/>
    <d v="2024-02-26T00:00:00"/>
    <x v="3"/>
    <n v="165063.5"/>
  </r>
  <r>
    <n v="22530"/>
    <x v="18124"/>
    <n v="73"/>
    <d v="2024-07-22T00:00:00"/>
    <x v="1"/>
    <n v="359901.4"/>
  </r>
  <r>
    <n v="22531"/>
    <x v="2766"/>
    <n v="46"/>
    <d v="2024-01-19T00:00:00"/>
    <x v="3"/>
    <n v="380086.4"/>
  </r>
  <r>
    <n v="22532"/>
    <x v="18125"/>
    <n v="47"/>
    <d v="2024-01-02T00:00:00"/>
    <x v="1"/>
    <n v="408120.8"/>
  </r>
  <r>
    <n v="22533"/>
    <x v="18126"/>
    <n v="22"/>
    <d v="2025-02-02T00:00:00"/>
    <x v="3"/>
    <n v="371099.62"/>
  </r>
  <r>
    <n v="22534"/>
    <x v="13362"/>
    <n v="2"/>
    <d v="2024-11-10T00:00:00"/>
    <x v="0"/>
    <n v="397200.5"/>
  </r>
  <r>
    <n v="22535"/>
    <x v="18127"/>
    <n v="78"/>
    <d v="2025-03-30T00:00:00"/>
    <x v="2"/>
    <n v="513741.1"/>
  </r>
  <r>
    <n v="22536"/>
    <x v="16548"/>
    <n v="10"/>
    <d v="2025-03-24T00:00:00"/>
    <x v="0"/>
    <n v="296159.03000000003"/>
  </r>
  <r>
    <n v="22537"/>
    <x v="2516"/>
    <n v="70"/>
    <d v="2025-07-10T00:00:00"/>
    <x v="3"/>
    <n v="187728"/>
  </r>
  <r>
    <n v="22538"/>
    <x v="18128"/>
    <n v="8"/>
    <d v="2025-05-18T00:00:00"/>
    <x v="2"/>
    <n v="265472"/>
  </r>
  <r>
    <n v="22539"/>
    <x v="18129"/>
    <n v="115"/>
    <d v="2024-04-27T00:00:00"/>
    <x v="0"/>
    <n v="415128.5"/>
  </r>
  <r>
    <n v="22540"/>
    <x v="18130"/>
    <n v="42"/>
    <d v="2025-06-29T00:00:00"/>
    <x v="0"/>
    <n v="414779.2"/>
  </r>
  <r>
    <n v="22541"/>
    <x v="18131"/>
    <n v="24"/>
    <d v="2025-01-01T00:00:00"/>
    <x v="2"/>
    <n v="672588.95"/>
  </r>
  <r>
    <n v="22542"/>
    <x v="18132"/>
    <n v="22"/>
    <d v="2025-03-03T00:00:00"/>
    <x v="0"/>
    <n v="764024.1"/>
  </r>
  <r>
    <n v="22543"/>
    <x v="18133"/>
    <n v="8"/>
    <d v="2024-01-06T00:00:00"/>
    <x v="3"/>
    <n v="39894"/>
  </r>
  <r>
    <n v="22544"/>
    <x v="18134"/>
    <n v="85"/>
    <d v="2025-08-01T00:00:00"/>
    <x v="2"/>
    <n v="561150.5"/>
  </r>
  <r>
    <n v="22545"/>
    <x v="18135"/>
    <n v="36"/>
    <d v="2024-10-19T00:00:00"/>
    <x v="2"/>
    <n v="815978.78"/>
  </r>
  <r>
    <n v="22546"/>
    <x v="18136"/>
    <n v="137"/>
    <d v="2025-06-01T00:00:00"/>
    <x v="2"/>
    <n v="255564.92"/>
  </r>
  <r>
    <n v="22547"/>
    <x v="1608"/>
    <n v="100"/>
    <d v="2024-05-04T00:00:00"/>
    <x v="0"/>
    <n v="584244.03"/>
  </r>
  <r>
    <n v="22548"/>
    <x v="12788"/>
    <n v="172"/>
    <d v="2025-03-14T00:00:00"/>
    <x v="1"/>
    <n v="496959.95"/>
  </r>
  <r>
    <n v="22549"/>
    <x v="18137"/>
    <n v="98"/>
    <d v="2024-02-14T00:00:00"/>
    <x v="0"/>
    <n v="474557.95"/>
  </r>
  <r>
    <n v="22550"/>
    <x v="18138"/>
    <n v="52"/>
    <d v="2025-06-13T00:00:00"/>
    <x v="2"/>
    <n v="86424.18"/>
  </r>
  <r>
    <n v="22551"/>
    <x v="11525"/>
    <n v="159"/>
    <d v="2024-08-31T00:00:00"/>
    <x v="3"/>
    <n v="31797"/>
  </r>
  <r>
    <n v="22552"/>
    <x v="18139"/>
    <n v="123"/>
    <d v="2025-08-12T00:00:00"/>
    <x v="2"/>
    <n v="226652.95"/>
  </r>
  <r>
    <n v="22553"/>
    <x v="18140"/>
    <n v="156"/>
    <d v="2024-05-27T00:00:00"/>
    <x v="2"/>
    <n v="203889.6"/>
  </r>
  <r>
    <n v="22554"/>
    <x v="18141"/>
    <n v="23"/>
    <d v="2024-09-02T00:00:00"/>
    <x v="1"/>
    <n v="558169.1"/>
  </r>
  <r>
    <n v="22555"/>
    <x v="18142"/>
    <n v="180"/>
    <d v="2025-01-28T00:00:00"/>
    <x v="0"/>
    <n v="365592.6"/>
  </r>
  <r>
    <n v="22556"/>
    <x v="7756"/>
    <n v="121"/>
    <d v="2025-09-11T00:00:00"/>
    <x v="0"/>
    <n v="282551.75"/>
  </r>
  <r>
    <n v="22557"/>
    <x v="5280"/>
    <n v="99"/>
    <d v="2025-04-28T00:00:00"/>
    <x v="2"/>
    <n v="797402.07"/>
  </r>
  <r>
    <n v="22558"/>
    <x v="18143"/>
    <n v="68"/>
    <d v="2024-01-16T00:00:00"/>
    <x v="1"/>
    <n v="692503.5"/>
  </r>
  <r>
    <n v="22559"/>
    <x v="18144"/>
    <n v="146"/>
    <d v="2025-08-07T00:00:00"/>
    <x v="3"/>
    <n v="717851.3"/>
  </r>
  <r>
    <n v="22560"/>
    <x v="15157"/>
    <n v="162"/>
    <d v="2025-04-20T00:00:00"/>
    <x v="0"/>
    <n v="376709.85"/>
  </r>
  <r>
    <n v="22561"/>
    <x v="17142"/>
    <n v="100"/>
    <d v="2024-04-21T00:00:00"/>
    <x v="1"/>
    <n v="523805.2"/>
  </r>
  <r>
    <n v="22562"/>
    <x v="18145"/>
    <n v="163"/>
    <d v="2025-03-22T00:00:00"/>
    <x v="0"/>
    <n v="564177.68000000005"/>
  </r>
  <r>
    <n v="22563"/>
    <x v="18146"/>
    <n v="169"/>
    <d v="2024-03-18T00:00:00"/>
    <x v="1"/>
    <n v="745674.6"/>
  </r>
  <r>
    <n v="22564"/>
    <x v="12435"/>
    <n v="50"/>
    <d v="2024-05-06T00:00:00"/>
    <x v="3"/>
    <n v="245591.35"/>
  </r>
  <r>
    <n v="22565"/>
    <x v="18147"/>
    <n v="191"/>
    <d v="2024-07-29T00:00:00"/>
    <x v="0"/>
    <n v="417710.65"/>
  </r>
  <r>
    <n v="22566"/>
    <x v="18148"/>
    <n v="21"/>
    <d v="2025-05-25T00:00:00"/>
    <x v="1"/>
    <n v="590329.85"/>
  </r>
  <r>
    <n v="22567"/>
    <x v="18149"/>
    <n v="56"/>
    <d v="2024-09-13T00:00:00"/>
    <x v="3"/>
    <n v="687600.5"/>
  </r>
  <r>
    <n v="22568"/>
    <x v="18150"/>
    <n v="19"/>
    <d v="2024-05-22T00:00:00"/>
    <x v="2"/>
    <n v="8259.4500000000007"/>
  </r>
  <r>
    <n v="22569"/>
    <x v="18151"/>
    <n v="117"/>
    <d v="2024-06-04T00:00:00"/>
    <x v="2"/>
    <n v="350372"/>
  </r>
  <r>
    <n v="22570"/>
    <x v="4832"/>
    <n v="163"/>
    <d v="2024-09-13T00:00:00"/>
    <x v="1"/>
    <n v="373954.38"/>
  </r>
  <r>
    <n v="22571"/>
    <x v="18152"/>
    <n v="60"/>
    <d v="2025-07-10T00:00:00"/>
    <x v="0"/>
    <n v="679052.3"/>
  </r>
  <r>
    <n v="22572"/>
    <x v="6018"/>
    <n v="84"/>
    <d v="2024-09-24T00:00:00"/>
    <x v="2"/>
    <n v="124528"/>
  </r>
  <r>
    <n v="22573"/>
    <x v="1365"/>
    <n v="62"/>
    <d v="2024-01-10T00:00:00"/>
    <x v="2"/>
    <n v="247083"/>
  </r>
  <r>
    <n v="22574"/>
    <x v="18153"/>
    <n v="65"/>
    <d v="2024-01-12T00:00:00"/>
    <x v="0"/>
    <n v="385266.9"/>
  </r>
  <r>
    <n v="22575"/>
    <x v="7459"/>
    <n v="170"/>
    <d v="2024-06-15T00:00:00"/>
    <x v="0"/>
    <n v="578180"/>
  </r>
  <r>
    <n v="22576"/>
    <x v="3082"/>
    <n v="144"/>
    <d v="2025-01-02T00:00:00"/>
    <x v="1"/>
    <n v="357798.8"/>
  </r>
  <r>
    <n v="22577"/>
    <x v="8675"/>
    <n v="176"/>
    <d v="2024-05-15T00:00:00"/>
    <x v="0"/>
    <n v="237101.5"/>
  </r>
  <r>
    <n v="22578"/>
    <x v="16380"/>
    <n v="82"/>
    <d v="2024-05-21T00:00:00"/>
    <x v="3"/>
    <n v="17489.5"/>
  </r>
  <r>
    <n v="22579"/>
    <x v="13242"/>
    <n v="54"/>
    <d v="2024-12-04T00:00:00"/>
    <x v="3"/>
    <n v="177098.7"/>
  </r>
  <r>
    <n v="22580"/>
    <x v="16454"/>
    <n v="35"/>
    <d v="2024-10-19T00:00:00"/>
    <x v="3"/>
    <n v="367720.95"/>
  </r>
  <r>
    <n v="22581"/>
    <x v="114"/>
    <n v="184"/>
    <d v="2024-02-06T00:00:00"/>
    <x v="0"/>
    <n v="101071.8"/>
  </r>
  <r>
    <n v="22582"/>
    <x v="18154"/>
    <n v="84"/>
    <d v="2025-08-02T00:00:00"/>
    <x v="0"/>
    <n v="595602.9"/>
  </r>
  <r>
    <n v="22583"/>
    <x v="12719"/>
    <n v="2"/>
    <d v="2025-02-20T00:00:00"/>
    <x v="2"/>
    <n v="250565.25"/>
  </r>
  <r>
    <n v="22584"/>
    <x v="16085"/>
    <n v="193"/>
    <d v="2024-07-25T00:00:00"/>
    <x v="3"/>
    <n v="817977.2"/>
  </r>
  <r>
    <n v="22585"/>
    <x v="15391"/>
    <n v="128"/>
    <d v="2025-03-14T00:00:00"/>
    <x v="3"/>
    <n v="541582.19999999995"/>
  </r>
  <r>
    <n v="22586"/>
    <x v="18155"/>
    <n v="26"/>
    <d v="2025-02-03T00:00:00"/>
    <x v="0"/>
    <n v="19082.400000000001"/>
  </r>
  <r>
    <n v="22587"/>
    <x v="3815"/>
    <n v="148"/>
    <d v="2025-05-12T00:00:00"/>
    <x v="1"/>
    <n v="539033.4"/>
  </r>
  <r>
    <n v="22588"/>
    <x v="18156"/>
    <n v="99"/>
    <d v="2025-08-31T00:00:00"/>
    <x v="3"/>
    <n v="758587.6"/>
  </r>
  <r>
    <n v="22589"/>
    <x v="18157"/>
    <n v="97"/>
    <d v="2024-04-30T00:00:00"/>
    <x v="0"/>
    <n v="152788.79999999999"/>
  </r>
  <r>
    <n v="22590"/>
    <x v="18158"/>
    <n v="58"/>
    <d v="2025-07-18T00:00:00"/>
    <x v="2"/>
    <n v="232082.85"/>
  </r>
  <r>
    <n v="22591"/>
    <x v="18159"/>
    <n v="10"/>
    <d v="2025-05-17T00:00:00"/>
    <x v="2"/>
    <n v="131442.5"/>
  </r>
  <r>
    <n v="22592"/>
    <x v="18160"/>
    <n v="17"/>
    <d v="2024-09-22T00:00:00"/>
    <x v="1"/>
    <n v="185856"/>
  </r>
  <r>
    <n v="22593"/>
    <x v="18161"/>
    <n v="89"/>
    <d v="2025-04-02T00:00:00"/>
    <x v="0"/>
    <n v="180244"/>
  </r>
  <r>
    <n v="22594"/>
    <x v="18162"/>
    <n v="73"/>
    <d v="2024-07-14T00:00:00"/>
    <x v="3"/>
    <n v="189070.88"/>
  </r>
  <r>
    <n v="22595"/>
    <x v="18163"/>
    <n v="38"/>
    <d v="2025-08-24T00:00:00"/>
    <x v="3"/>
    <n v="615644.80000000005"/>
  </r>
  <r>
    <n v="22596"/>
    <x v="18164"/>
    <n v="131"/>
    <d v="2024-09-23T00:00:00"/>
    <x v="1"/>
    <n v="102719.8"/>
  </r>
  <r>
    <n v="22597"/>
    <x v="2126"/>
    <n v="127"/>
    <d v="2024-04-14T00:00:00"/>
    <x v="1"/>
    <n v="364641.75"/>
  </r>
  <r>
    <n v="22598"/>
    <x v="18165"/>
    <n v="47"/>
    <d v="2024-08-16T00:00:00"/>
    <x v="2"/>
    <n v="443105.5"/>
  </r>
  <r>
    <n v="22599"/>
    <x v="18166"/>
    <n v="81"/>
    <d v="2024-01-31T00:00:00"/>
    <x v="1"/>
    <n v="189895.1"/>
  </r>
  <r>
    <n v="22600"/>
    <x v="312"/>
    <n v="14"/>
    <d v="2025-02-17T00:00:00"/>
    <x v="1"/>
    <n v="354186"/>
  </r>
  <r>
    <n v="22601"/>
    <x v="13838"/>
    <n v="103"/>
    <d v="2025-07-16T00:00:00"/>
    <x v="2"/>
    <n v="313194.2"/>
  </r>
  <r>
    <n v="22602"/>
    <x v="831"/>
    <n v="100"/>
    <d v="2025-03-17T00:00:00"/>
    <x v="2"/>
    <n v="118928.6"/>
  </r>
  <r>
    <n v="22603"/>
    <x v="14203"/>
    <n v="147"/>
    <d v="2024-01-18T00:00:00"/>
    <x v="3"/>
    <n v="64720"/>
  </r>
  <r>
    <n v="22604"/>
    <x v="18167"/>
    <n v="109"/>
    <d v="2025-01-23T00:00:00"/>
    <x v="1"/>
    <n v="357701.2"/>
  </r>
  <r>
    <n v="22605"/>
    <x v="18168"/>
    <n v="34"/>
    <d v="2024-09-23T00:00:00"/>
    <x v="3"/>
    <n v="287952.09999999998"/>
  </r>
  <r>
    <n v="22606"/>
    <x v="18169"/>
    <n v="43"/>
    <d v="2024-06-23T00:00:00"/>
    <x v="3"/>
    <n v="602275.5"/>
  </r>
  <r>
    <n v="22607"/>
    <x v="18170"/>
    <n v="59"/>
    <d v="2025-09-04T00:00:00"/>
    <x v="0"/>
    <n v="484243.85"/>
  </r>
  <r>
    <n v="22608"/>
    <x v="18171"/>
    <n v="32"/>
    <d v="2024-07-23T00:00:00"/>
    <x v="0"/>
    <n v="291906.95"/>
  </r>
  <r>
    <n v="22609"/>
    <x v="18172"/>
    <n v="162"/>
    <d v="2025-05-15T00:00:00"/>
    <x v="2"/>
    <n v="417855.7"/>
  </r>
  <r>
    <n v="22610"/>
    <x v="18173"/>
    <n v="43"/>
    <d v="2024-04-30T00:00:00"/>
    <x v="0"/>
    <n v="144122.70000000001"/>
  </r>
  <r>
    <n v="22611"/>
    <x v="18174"/>
    <n v="165"/>
    <d v="2024-10-23T00:00:00"/>
    <x v="2"/>
    <n v="659544.65"/>
  </r>
  <r>
    <n v="22612"/>
    <x v="14241"/>
    <n v="56"/>
    <d v="2024-02-21T00:00:00"/>
    <x v="3"/>
    <n v="462639"/>
  </r>
  <r>
    <n v="22613"/>
    <x v="18175"/>
    <n v="68"/>
    <d v="2025-07-06T00:00:00"/>
    <x v="0"/>
    <n v="350210.4"/>
  </r>
  <r>
    <n v="22614"/>
    <x v="18176"/>
    <n v="160"/>
    <d v="2024-10-19T00:00:00"/>
    <x v="2"/>
    <n v="153568"/>
  </r>
  <r>
    <n v="22615"/>
    <x v="18177"/>
    <n v="26"/>
    <d v="2025-06-16T00:00:00"/>
    <x v="1"/>
    <n v="114115.18"/>
  </r>
  <r>
    <n v="22616"/>
    <x v="18178"/>
    <n v="95"/>
    <d v="2025-02-06T00:00:00"/>
    <x v="3"/>
    <n v="950815.25"/>
  </r>
  <r>
    <n v="22617"/>
    <x v="18179"/>
    <n v="70"/>
    <d v="2024-04-20T00:00:00"/>
    <x v="0"/>
    <n v="309447.7"/>
  </r>
  <r>
    <n v="22618"/>
    <x v="7778"/>
    <n v="48"/>
    <d v="2025-01-03T00:00:00"/>
    <x v="2"/>
    <n v="450292.8"/>
  </r>
  <r>
    <n v="22619"/>
    <x v="1113"/>
    <n v="48"/>
    <d v="2024-04-24T00:00:00"/>
    <x v="3"/>
    <n v="844173.1"/>
  </r>
  <r>
    <n v="22620"/>
    <x v="8377"/>
    <n v="18"/>
    <d v="2025-05-06T00:00:00"/>
    <x v="1"/>
    <n v="661085.25"/>
  </r>
  <r>
    <n v="22621"/>
    <x v="18180"/>
    <n v="110"/>
    <d v="2024-10-25T00:00:00"/>
    <x v="3"/>
    <n v="73327.350000000006"/>
  </r>
  <r>
    <n v="22622"/>
    <x v="18181"/>
    <n v="6"/>
    <d v="2024-05-26T00:00:00"/>
    <x v="1"/>
    <n v="315908.59999999998"/>
  </r>
  <r>
    <n v="22623"/>
    <x v="18182"/>
    <n v="51"/>
    <d v="2025-09-30T00:00:00"/>
    <x v="1"/>
    <n v="59642.62"/>
  </r>
  <r>
    <n v="22624"/>
    <x v="18183"/>
    <n v="54"/>
    <d v="2025-09-09T00:00:00"/>
    <x v="1"/>
    <n v="790476.82"/>
  </r>
  <r>
    <n v="22625"/>
    <x v="18184"/>
    <n v="23"/>
    <d v="2024-11-08T00:00:00"/>
    <x v="1"/>
    <n v="236434.95"/>
  </r>
  <r>
    <n v="22626"/>
    <x v="18185"/>
    <n v="95"/>
    <d v="2024-10-24T00:00:00"/>
    <x v="1"/>
    <n v="669080.85"/>
  </r>
  <r>
    <n v="22627"/>
    <x v="16723"/>
    <n v="113"/>
    <d v="2025-02-02T00:00:00"/>
    <x v="2"/>
    <n v="569100.75"/>
  </r>
  <r>
    <n v="22628"/>
    <x v="3173"/>
    <n v="54"/>
    <d v="2024-03-15T00:00:00"/>
    <x v="0"/>
    <n v="435740.95"/>
  </r>
  <r>
    <n v="22629"/>
    <x v="18186"/>
    <n v="130"/>
    <d v="2025-05-27T00:00:00"/>
    <x v="1"/>
    <n v="301333"/>
  </r>
  <r>
    <n v="22630"/>
    <x v="18187"/>
    <n v="184"/>
    <d v="2024-01-12T00:00:00"/>
    <x v="3"/>
    <n v="206576.25"/>
  </r>
  <r>
    <n v="22631"/>
    <x v="15604"/>
    <n v="184"/>
    <d v="2024-10-14T00:00:00"/>
    <x v="1"/>
    <n v="21950.7"/>
  </r>
  <r>
    <n v="22632"/>
    <x v="9655"/>
    <n v="46"/>
    <d v="2024-10-03T00:00:00"/>
    <x v="3"/>
    <n v="509110.6"/>
  </r>
  <r>
    <n v="22633"/>
    <x v="9714"/>
    <n v="108"/>
    <d v="2024-01-09T00:00:00"/>
    <x v="3"/>
    <n v="321706.95"/>
  </r>
  <r>
    <n v="22634"/>
    <x v="14280"/>
    <n v="165"/>
    <d v="2025-04-02T00:00:00"/>
    <x v="2"/>
    <n v="452882.5"/>
  </r>
  <r>
    <n v="22635"/>
    <x v="18188"/>
    <n v="51"/>
    <d v="2025-02-19T00:00:00"/>
    <x v="0"/>
    <n v="589273.19999999995"/>
  </r>
  <r>
    <n v="22636"/>
    <x v="8276"/>
    <n v="54"/>
    <d v="2024-04-09T00:00:00"/>
    <x v="0"/>
    <n v="282884"/>
  </r>
  <r>
    <n v="22637"/>
    <x v="18189"/>
    <n v="50"/>
    <d v="2025-08-12T00:00:00"/>
    <x v="3"/>
    <n v="164602.79999999999"/>
  </r>
  <r>
    <n v="22638"/>
    <x v="18190"/>
    <n v="48"/>
    <d v="2025-01-26T00:00:00"/>
    <x v="1"/>
    <n v="329251.5"/>
  </r>
  <r>
    <n v="22639"/>
    <x v="18191"/>
    <n v="126"/>
    <d v="2024-03-16T00:00:00"/>
    <x v="3"/>
    <n v="104301.75"/>
  </r>
  <r>
    <n v="22640"/>
    <x v="11758"/>
    <n v="12"/>
    <d v="2025-07-29T00:00:00"/>
    <x v="2"/>
    <n v="92108.2"/>
  </r>
  <r>
    <n v="22641"/>
    <x v="18192"/>
    <n v="126"/>
    <d v="2025-09-20T00:00:00"/>
    <x v="3"/>
    <n v="321544.42"/>
  </r>
  <r>
    <n v="22642"/>
    <x v="6988"/>
    <n v="23"/>
    <d v="2025-08-18T00:00:00"/>
    <x v="2"/>
    <n v="371128.5"/>
  </r>
  <r>
    <n v="22643"/>
    <x v="2720"/>
    <n v="143"/>
    <d v="2024-11-09T00:00:00"/>
    <x v="3"/>
    <n v="720957.55"/>
  </r>
  <r>
    <n v="22644"/>
    <x v="5077"/>
    <n v="136"/>
    <d v="2024-02-14T00:00:00"/>
    <x v="1"/>
    <n v="327808.12"/>
  </r>
  <r>
    <n v="22645"/>
    <x v="17453"/>
    <n v="1"/>
    <d v="2024-10-30T00:00:00"/>
    <x v="2"/>
    <n v="33303"/>
  </r>
  <r>
    <n v="22646"/>
    <x v="18193"/>
    <n v="90"/>
    <d v="2024-05-04T00:00:00"/>
    <x v="1"/>
    <n v="458512.75"/>
  </r>
  <r>
    <n v="22647"/>
    <x v="18194"/>
    <n v="61"/>
    <d v="2024-12-15T00:00:00"/>
    <x v="1"/>
    <n v="57909.25"/>
  </r>
  <r>
    <n v="22648"/>
    <x v="16129"/>
    <n v="66"/>
    <d v="2025-03-24T00:00:00"/>
    <x v="3"/>
    <n v="492539.5"/>
  </r>
  <r>
    <n v="22649"/>
    <x v="18195"/>
    <n v="198"/>
    <d v="2025-07-26T00:00:00"/>
    <x v="2"/>
    <n v="537012.6"/>
  </r>
  <r>
    <n v="22650"/>
    <x v="18196"/>
    <n v="31"/>
    <d v="2025-07-23T00:00:00"/>
    <x v="3"/>
    <n v="67286.600000000006"/>
  </r>
  <r>
    <n v="22651"/>
    <x v="18197"/>
    <n v="152"/>
    <d v="2025-01-08T00:00:00"/>
    <x v="2"/>
    <n v="473196.6"/>
  </r>
  <r>
    <n v="22652"/>
    <x v="18198"/>
    <n v="168"/>
    <d v="2025-06-21T00:00:00"/>
    <x v="3"/>
    <n v="601204.22"/>
  </r>
  <r>
    <n v="22653"/>
    <x v="18199"/>
    <n v="185"/>
    <d v="2024-12-20T00:00:00"/>
    <x v="1"/>
    <n v="462456"/>
  </r>
  <r>
    <n v="22654"/>
    <x v="18200"/>
    <n v="109"/>
    <d v="2024-12-12T00:00:00"/>
    <x v="1"/>
    <n v="122575.3"/>
  </r>
  <r>
    <n v="22655"/>
    <x v="18201"/>
    <n v="50"/>
    <d v="2025-03-29T00:00:00"/>
    <x v="2"/>
    <n v="155392"/>
  </r>
  <r>
    <n v="22656"/>
    <x v="12192"/>
    <n v="194"/>
    <d v="2024-02-14T00:00:00"/>
    <x v="0"/>
    <n v="470516.2"/>
  </r>
  <r>
    <n v="22657"/>
    <x v="18202"/>
    <n v="43"/>
    <d v="2024-07-18T00:00:00"/>
    <x v="1"/>
    <n v="352409.55"/>
  </r>
  <r>
    <n v="22658"/>
    <x v="12871"/>
    <n v="171"/>
    <d v="2024-11-11T00:00:00"/>
    <x v="1"/>
    <n v="125684.97"/>
  </r>
  <r>
    <n v="22659"/>
    <x v="18203"/>
    <n v="14"/>
    <d v="2024-09-09T00:00:00"/>
    <x v="1"/>
    <n v="495889.62"/>
  </r>
  <r>
    <n v="22660"/>
    <x v="18204"/>
    <n v="189"/>
    <d v="2025-02-18T00:00:00"/>
    <x v="0"/>
    <n v="477202.5"/>
  </r>
  <r>
    <n v="22661"/>
    <x v="18205"/>
    <n v="200"/>
    <d v="2024-03-30T00:00:00"/>
    <x v="1"/>
    <n v="514578.85"/>
  </r>
  <r>
    <n v="22662"/>
    <x v="18206"/>
    <n v="44"/>
    <d v="2024-11-29T00:00:00"/>
    <x v="1"/>
    <n v="331059.7"/>
  </r>
  <r>
    <n v="22663"/>
    <x v="11235"/>
    <n v="182"/>
    <d v="2025-05-06T00:00:00"/>
    <x v="2"/>
    <n v="493326"/>
  </r>
  <r>
    <n v="22664"/>
    <x v="10319"/>
    <n v="69"/>
    <d v="2024-03-13T00:00:00"/>
    <x v="2"/>
    <n v="402322.5"/>
  </r>
  <r>
    <n v="22665"/>
    <x v="858"/>
    <n v="5"/>
    <d v="2025-03-10T00:00:00"/>
    <x v="1"/>
    <n v="449112.6"/>
  </r>
  <r>
    <n v="22666"/>
    <x v="18207"/>
    <n v="49"/>
    <d v="2024-02-07T00:00:00"/>
    <x v="2"/>
    <n v="175652.4"/>
  </r>
  <r>
    <n v="22667"/>
    <x v="18208"/>
    <n v="2"/>
    <d v="2024-03-08T00:00:00"/>
    <x v="0"/>
    <n v="137325"/>
  </r>
  <r>
    <n v="22668"/>
    <x v="2908"/>
    <n v="103"/>
    <d v="2025-05-05T00:00:00"/>
    <x v="3"/>
    <n v="74222.55"/>
  </r>
  <r>
    <n v="22669"/>
    <x v="18209"/>
    <n v="133"/>
    <d v="2024-06-20T00:00:00"/>
    <x v="0"/>
    <n v="256051.75"/>
  </r>
  <r>
    <n v="22670"/>
    <x v="18210"/>
    <n v="62"/>
    <d v="2024-05-13T00:00:00"/>
    <x v="3"/>
    <n v="283961.8"/>
  </r>
  <r>
    <n v="22671"/>
    <x v="11035"/>
    <n v="126"/>
    <d v="2025-03-05T00:00:00"/>
    <x v="2"/>
    <n v="277684.3"/>
  </r>
  <r>
    <n v="22672"/>
    <x v="10804"/>
    <n v="61"/>
    <d v="2025-08-26T00:00:00"/>
    <x v="3"/>
    <n v="538684.85"/>
  </r>
  <r>
    <n v="22673"/>
    <x v="18211"/>
    <n v="23"/>
    <d v="2024-10-27T00:00:00"/>
    <x v="0"/>
    <n v="23876.5"/>
  </r>
  <r>
    <n v="22674"/>
    <x v="18212"/>
    <n v="183"/>
    <d v="2025-05-14T00:00:00"/>
    <x v="0"/>
    <n v="367369.3"/>
  </r>
  <r>
    <n v="22675"/>
    <x v="18213"/>
    <n v="95"/>
    <d v="2024-09-19T00:00:00"/>
    <x v="3"/>
    <n v="194121.9"/>
  </r>
  <r>
    <n v="22676"/>
    <x v="18214"/>
    <n v="125"/>
    <d v="2024-04-19T00:00:00"/>
    <x v="1"/>
    <n v="308141.09999999998"/>
  </r>
  <r>
    <n v="22677"/>
    <x v="18215"/>
    <n v="10"/>
    <d v="2025-06-17T00:00:00"/>
    <x v="3"/>
    <n v="1143408.25"/>
  </r>
  <r>
    <n v="22678"/>
    <x v="2149"/>
    <n v="61"/>
    <d v="2025-05-31T00:00:00"/>
    <x v="1"/>
    <n v="561536.94999999995"/>
  </r>
  <r>
    <n v="22679"/>
    <x v="9010"/>
    <n v="76"/>
    <d v="2024-06-07T00:00:00"/>
    <x v="2"/>
    <n v="156720"/>
  </r>
  <r>
    <n v="22680"/>
    <x v="18216"/>
    <n v="23"/>
    <d v="2025-01-14T00:00:00"/>
    <x v="0"/>
    <n v="78336"/>
  </r>
  <r>
    <n v="22681"/>
    <x v="857"/>
    <n v="159"/>
    <d v="2025-06-18T00:00:00"/>
    <x v="0"/>
    <n v="551084.38"/>
  </r>
  <r>
    <n v="22682"/>
    <x v="380"/>
    <n v="5"/>
    <d v="2025-08-16T00:00:00"/>
    <x v="1"/>
    <n v="145170.45000000001"/>
  </r>
  <r>
    <n v="22683"/>
    <x v="3744"/>
    <n v="38"/>
    <d v="2025-09-21T00:00:00"/>
    <x v="3"/>
    <n v="191474.25"/>
  </r>
  <r>
    <n v="22684"/>
    <x v="14541"/>
    <n v="120"/>
    <d v="2025-06-28T00:00:00"/>
    <x v="1"/>
    <n v="667328"/>
  </r>
  <r>
    <n v="22685"/>
    <x v="1730"/>
    <n v="188"/>
    <d v="2025-02-27T00:00:00"/>
    <x v="2"/>
    <n v="306764.84999999998"/>
  </r>
  <r>
    <n v="22686"/>
    <x v="18217"/>
    <n v="94"/>
    <d v="2025-05-12T00:00:00"/>
    <x v="1"/>
    <n v="70376.25"/>
  </r>
  <r>
    <n v="22687"/>
    <x v="18218"/>
    <n v="25"/>
    <d v="2025-07-25T00:00:00"/>
    <x v="0"/>
    <n v="68878.25"/>
  </r>
  <r>
    <n v="22688"/>
    <x v="18219"/>
    <n v="170"/>
    <d v="2024-03-05T00:00:00"/>
    <x v="0"/>
    <n v="194288.48"/>
  </r>
  <r>
    <n v="22689"/>
    <x v="18220"/>
    <n v="125"/>
    <d v="2024-05-11T00:00:00"/>
    <x v="1"/>
    <n v="189541.5"/>
  </r>
  <r>
    <n v="22690"/>
    <x v="18221"/>
    <n v="54"/>
    <d v="2025-02-23T00:00:00"/>
    <x v="3"/>
    <n v="320939.96999999997"/>
  </r>
  <r>
    <n v="22691"/>
    <x v="18222"/>
    <n v="35"/>
    <d v="2024-06-04T00:00:00"/>
    <x v="1"/>
    <n v="702889.68"/>
  </r>
  <r>
    <n v="22692"/>
    <x v="18223"/>
    <n v="197"/>
    <d v="2024-08-27T00:00:00"/>
    <x v="2"/>
    <n v="311598.40000000002"/>
  </r>
  <r>
    <n v="22693"/>
    <x v="18224"/>
    <n v="192"/>
    <d v="2025-03-26T00:00:00"/>
    <x v="0"/>
    <n v="319365.25"/>
  </r>
  <r>
    <n v="22694"/>
    <x v="18225"/>
    <n v="77"/>
    <d v="2024-01-06T00:00:00"/>
    <x v="0"/>
    <n v="398878.4"/>
  </r>
  <r>
    <n v="22695"/>
    <x v="18226"/>
    <n v="193"/>
    <d v="2025-02-24T00:00:00"/>
    <x v="2"/>
    <n v="211301.85"/>
  </r>
  <r>
    <n v="22696"/>
    <x v="18227"/>
    <n v="75"/>
    <d v="2024-10-20T00:00:00"/>
    <x v="1"/>
    <n v="13860"/>
  </r>
  <r>
    <n v="22697"/>
    <x v="18228"/>
    <n v="104"/>
    <d v="2024-04-13T00:00:00"/>
    <x v="2"/>
    <n v="114317.3"/>
  </r>
  <r>
    <n v="22698"/>
    <x v="12111"/>
    <n v="69"/>
    <d v="2024-05-17T00:00:00"/>
    <x v="0"/>
    <n v="935379.2"/>
  </r>
  <r>
    <n v="22699"/>
    <x v="16924"/>
    <n v="105"/>
    <d v="2024-08-01T00:00:00"/>
    <x v="3"/>
    <n v="366319.75"/>
  </r>
  <r>
    <n v="22700"/>
    <x v="11416"/>
    <n v="107"/>
    <d v="2025-04-24T00:00:00"/>
    <x v="1"/>
    <n v="29447.200000000001"/>
  </r>
  <r>
    <n v="22701"/>
    <x v="12277"/>
    <n v="177"/>
    <d v="2025-07-21T00:00:00"/>
    <x v="3"/>
    <n v="681608.2"/>
  </r>
  <r>
    <n v="22702"/>
    <x v="18229"/>
    <n v="46"/>
    <d v="2025-04-11T00:00:00"/>
    <x v="3"/>
    <n v="129829"/>
  </r>
  <r>
    <n v="22703"/>
    <x v="18230"/>
    <n v="93"/>
    <d v="2025-01-31T00:00:00"/>
    <x v="3"/>
    <n v="396908.7"/>
  </r>
  <r>
    <n v="22704"/>
    <x v="17295"/>
    <n v="11"/>
    <d v="2024-02-11T00:00:00"/>
    <x v="1"/>
    <n v="385841.5"/>
  </r>
  <r>
    <n v="22705"/>
    <x v="18231"/>
    <n v="30"/>
    <d v="2025-08-20T00:00:00"/>
    <x v="2"/>
    <n v="205233"/>
  </r>
  <r>
    <n v="22706"/>
    <x v="18232"/>
    <n v="161"/>
    <d v="2025-03-21T00:00:00"/>
    <x v="0"/>
    <n v="304935.8"/>
  </r>
  <r>
    <n v="22707"/>
    <x v="15495"/>
    <n v="157"/>
    <d v="2024-02-26T00:00:00"/>
    <x v="0"/>
    <n v="414447.4"/>
  </r>
  <r>
    <n v="22708"/>
    <x v="18233"/>
    <n v="96"/>
    <d v="2024-07-13T00:00:00"/>
    <x v="2"/>
    <n v="86261.5"/>
  </r>
  <r>
    <n v="22709"/>
    <x v="18234"/>
    <n v="155"/>
    <d v="2025-04-26T00:00:00"/>
    <x v="3"/>
    <n v="432388.3"/>
  </r>
  <r>
    <n v="22710"/>
    <x v="18235"/>
    <n v="184"/>
    <d v="2025-07-12T00:00:00"/>
    <x v="1"/>
    <n v="300704.2"/>
  </r>
  <r>
    <n v="22711"/>
    <x v="18236"/>
    <n v="156"/>
    <d v="2024-11-17T00:00:00"/>
    <x v="3"/>
    <n v="237300"/>
  </r>
  <r>
    <n v="22712"/>
    <x v="18237"/>
    <n v="56"/>
    <d v="2024-12-02T00:00:00"/>
    <x v="1"/>
    <n v="559497.62"/>
  </r>
  <r>
    <n v="22713"/>
    <x v="9207"/>
    <n v="35"/>
    <d v="2024-03-14T00:00:00"/>
    <x v="1"/>
    <n v="477729"/>
  </r>
  <r>
    <n v="22714"/>
    <x v="18238"/>
    <n v="88"/>
    <d v="2024-07-15T00:00:00"/>
    <x v="2"/>
    <n v="54570.8"/>
  </r>
  <r>
    <n v="22715"/>
    <x v="18239"/>
    <n v="108"/>
    <d v="2024-08-24T00:00:00"/>
    <x v="3"/>
    <n v="126226.6"/>
  </r>
  <r>
    <n v="22716"/>
    <x v="14245"/>
    <n v="68"/>
    <d v="2025-04-28T00:00:00"/>
    <x v="1"/>
    <n v="236582.45"/>
  </r>
  <r>
    <n v="22717"/>
    <x v="4736"/>
    <n v="8"/>
    <d v="2025-06-22T00:00:00"/>
    <x v="0"/>
    <n v="776649.95"/>
  </r>
  <r>
    <n v="22718"/>
    <x v="18240"/>
    <n v="108"/>
    <d v="2024-10-18T00:00:00"/>
    <x v="0"/>
    <n v="373694.2"/>
  </r>
  <r>
    <n v="22719"/>
    <x v="4284"/>
    <n v="110"/>
    <d v="2025-02-03T00:00:00"/>
    <x v="2"/>
    <n v="49633.2"/>
  </r>
  <r>
    <n v="22720"/>
    <x v="18241"/>
    <n v="135"/>
    <d v="2025-02-01T00:00:00"/>
    <x v="0"/>
    <n v="194538.45"/>
  </r>
  <r>
    <n v="22721"/>
    <x v="16698"/>
    <n v="74"/>
    <d v="2024-03-25T00:00:00"/>
    <x v="2"/>
    <n v="87586.2"/>
  </r>
  <r>
    <n v="22722"/>
    <x v="9013"/>
    <n v="169"/>
    <d v="2024-08-23T00:00:00"/>
    <x v="3"/>
    <n v="285153.2"/>
  </r>
  <r>
    <n v="22723"/>
    <x v="18242"/>
    <n v="200"/>
    <d v="2024-03-24T00:00:00"/>
    <x v="0"/>
    <n v="14766.3"/>
  </r>
  <r>
    <n v="22724"/>
    <x v="925"/>
    <n v="84"/>
    <d v="2024-09-22T00:00:00"/>
    <x v="3"/>
    <n v="511149.3"/>
  </r>
  <r>
    <n v="22725"/>
    <x v="7666"/>
    <n v="107"/>
    <d v="2025-08-16T00:00:00"/>
    <x v="1"/>
    <n v="648749.6"/>
  </r>
  <r>
    <n v="22726"/>
    <x v="18243"/>
    <n v="126"/>
    <d v="2024-03-13T00:00:00"/>
    <x v="3"/>
    <n v="496323.83"/>
  </r>
  <r>
    <n v="22727"/>
    <x v="18244"/>
    <n v="128"/>
    <d v="2024-11-08T00:00:00"/>
    <x v="2"/>
    <n v="417180.9"/>
  </r>
  <r>
    <n v="22728"/>
    <x v="18245"/>
    <n v="151"/>
    <d v="2024-05-28T00:00:00"/>
    <x v="3"/>
    <n v="412004.85"/>
  </r>
  <r>
    <n v="22729"/>
    <x v="18246"/>
    <n v="86"/>
    <d v="2024-04-29T00:00:00"/>
    <x v="2"/>
    <n v="214691.25"/>
  </r>
  <r>
    <n v="22730"/>
    <x v="18247"/>
    <n v="167"/>
    <d v="2025-06-19T00:00:00"/>
    <x v="0"/>
    <n v="329104.8"/>
  </r>
  <r>
    <n v="22731"/>
    <x v="18248"/>
    <n v="64"/>
    <d v="2025-02-13T00:00:00"/>
    <x v="1"/>
    <n v="1058168.1000000001"/>
  </r>
  <r>
    <n v="22732"/>
    <x v="18249"/>
    <n v="195"/>
    <d v="2024-05-09T00:00:00"/>
    <x v="1"/>
    <n v="6711.75"/>
  </r>
  <r>
    <n v="22733"/>
    <x v="18250"/>
    <n v="163"/>
    <d v="2025-07-21T00:00:00"/>
    <x v="3"/>
    <n v="14280.3"/>
  </r>
  <r>
    <n v="22734"/>
    <x v="18251"/>
    <n v="184"/>
    <d v="2025-07-17T00:00:00"/>
    <x v="3"/>
    <n v="494882"/>
  </r>
  <r>
    <n v="22735"/>
    <x v="10643"/>
    <n v="181"/>
    <d v="2025-02-23T00:00:00"/>
    <x v="2"/>
    <n v="34702.550000000003"/>
  </r>
  <r>
    <n v="22736"/>
    <x v="18252"/>
    <n v="134"/>
    <d v="2024-03-30T00:00:00"/>
    <x v="3"/>
    <n v="93464.5"/>
  </r>
  <r>
    <n v="22737"/>
    <x v="4933"/>
    <n v="66"/>
    <d v="2025-01-27T00:00:00"/>
    <x v="1"/>
    <n v="290215.09999999998"/>
  </r>
  <r>
    <n v="22738"/>
    <x v="18253"/>
    <n v="197"/>
    <d v="2025-06-12T00:00:00"/>
    <x v="0"/>
    <n v="491761.55"/>
  </r>
  <r>
    <n v="22739"/>
    <x v="18254"/>
    <n v="1"/>
    <d v="2024-07-07T00:00:00"/>
    <x v="3"/>
    <n v="91638"/>
  </r>
  <r>
    <n v="22740"/>
    <x v="18255"/>
    <n v="57"/>
    <d v="2025-07-24T00:00:00"/>
    <x v="1"/>
    <n v="60171.6"/>
  </r>
  <r>
    <n v="22741"/>
    <x v="7553"/>
    <n v="47"/>
    <d v="2024-02-02T00:00:00"/>
    <x v="2"/>
    <n v="282619.8"/>
  </r>
  <r>
    <n v="22742"/>
    <x v="4567"/>
    <n v="170"/>
    <d v="2025-02-13T00:00:00"/>
    <x v="0"/>
    <n v="453375"/>
  </r>
  <r>
    <n v="22743"/>
    <x v="18256"/>
    <n v="82"/>
    <d v="2024-04-20T00:00:00"/>
    <x v="0"/>
    <n v="445311.28"/>
  </r>
  <r>
    <n v="22744"/>
    <x v="18257"/>
    <n v="155"/>
    <d v="2025-08-20T00:00:00"/>
    <x v="0"/>
    <n v="202038.2"/>
  </r>
  <r>
    <n v="22745"/>
    <x v="4311"/>
    <n v="180"/>
    <d v="2024-09-04T00:00:00"/>
    <x v="3"/>
    <n v="487805.4"/>
  </r>
  <r>
    <n v="22746"/>
    <x v="18258"/>
    <n v="92"/>
    <d v="2024-09-11T00:00:00"/>
    <x v="0"/>
    <n v="574055.94999999995"/>
  </r>
  <r>
    <n v="22747"/>
    <x v="9439"/>
    <n v="198"/>
    <d v="2024-07-27T00:00:00"/>
    <x v="0"/>
    <n v="292842.71999999997"/>
  </r>
  <r>
    <n v="22748"/>
    <x v="4136"/>
    <n v="130"/>
    <d v="2025-06-01T00:00:00"/>
    <x v="3"/>
    <n v="46242.2"/>
  </r>
  <r>
    <n v="22749"/>
    <x v="18259"/>
    <n v="21"/>
    <d v="2025-02-25T00:00:00"/>
    <x v="0"/>
    <n v="339298.58"/>
  </r>
  <r>
    <n v="22750"/>
    <x v="18260"/>
    <n v="158"/>
    <d v="2024-11-27T00:00:00"/>
    <x v="1"/>
    <n v="7365"/>
  </r>
  <r>
    <n v="22751"/>
    <x v="18261"/>
    <n v="12"/>
    <d v="2025-02-17T00:00:00"/>
    <x v="3"/>
    <n v="441123.38"/>
  </r>
  <r>
    <n v="22752"/>
    <x v="18262"/>
    <n v="30"/>
    <d v="2024-08-11T00:00:00"/>
    <x v="3"/>
    <n v="714088.38"/>
  </r>
  <r>
    <n v="22753"/>
    <x v="16758"/>
    <n v="33"/>
    <d v="2025-07-28T00:00:00"/>
    <x v="0"/>
    <n v="402506.78"/>
  </r>
  <r>
    <n v="22754"/>
    <x v="18263"/>
    <n v="115"/>
    <d v="2024-10-30T00:00:00"/>
    <x v="1"/>
    <n v="861513.75"/>
  </r>
  <r>
    <n v="22755"/>
    <x v="18264"/>
    <n v="170"/>
    <d v="2025-04-06T00:00:00"/>
    <x v="0"/>
    <n v="376969.2"/>
  </r>
  <r>
    <n v="22756"/>
    <x v="16694"/>
    <n v="196"/>
    <d v="2025-07-24T00:00:00"/>
    <x v="2"/>
    <n v="389306.05"/>
  </r>
  <r>
    <n v="22757"/>
    <x v="12500"/>
    <n v="63"/>
    <d v="2024-09-19T00:00:00"/>
    <x v="3"/>
    <n v="523661.45"/>
  </r>
  <r>
    <n v="22758"/>
    <x v="18265"/>
    <n v="75"/>
    <d v="2024-06-08T00:00:00"/>
    <x v="3"/>
    <n v="388636.85"/>
  </r>
  <r>
    <n v="22759"/>
    <x v="18266"/>
    <n v="36"/>
    <d v="2025-03-15T00:00:00"/>
    <x v="3"/>
    <n v="104422.7"/>
  </r>
  <r>
    <n v="22760"/>
    <x v="18267"/>
    <n v="109"/>
    <d v="2024-05-14T00:00:00"/>
    <x v="0"/>
    <n v="302632.09999999998"/>
  </r>
  <r>
    <n v="22761"/>
    <x v="3110"/>
    <n v="165"/>
    <d v="2025-03-09T00:00:00"/>
    <x v="1"/>
    <n v="23915.599999999999"/>
  </r>
  <r>
    <n v="22762"/>
    <x v="18268"/>
    <n v="119"/>
    <d v="2025-02-24T00:00:00"/>
    <x v="1"/>
    <n v="590178"/>
  </r>
  <r>
    <n v="22763"/>
    <x v="1090"/>
    <n v="90"/>
    <d v="2024-10-19T00:00:00"/>
    <x v="1"/>
    <n v="43785.5"/>
  </r>
  <r>
    <n v="22764"/>
    <x v="18269"/>
    <n v="4"/>
    <d v="2024-01-05T00:00:00"/>
    <x v="0"/>
    <n v="297061"/>
  </r>
  <r>
    <n v="22765"/>
    <x v="13891"/>
    <n v="173"/>
    <d v="2025-07-10T00:00:00"/>
    <x v="0"/>
    <n v="176609"/>
  </r>
  <r>
    <n v="22766"/>
    <x v="13015"/>
    <n v="33"/>
    <d v="2025-01-09T00:00:00"/>
    <x v="2"/>
    <n v="319026.05"/>
  </r>
  <r>
    <n v="22767"/>
    <x v="18270"/>
    <n v="56"/>
    <d v="2024-08-14T00:00:00"/>
    <x v="2"/>
    <n v="38069.449999999997"/>
  </r>
  <r>
    <n v="22768"/>
    <x v="18271"/>
    <n v="181"/>
    <d v="2024-12-29T00:00:00"/>
    <x v="2"/>
    <n v="421424.1"/>
  </r>
  <r>
    <n v="22769"/>
    <x v="18272"/>
    <n v="93"/>
    <d v="2025-07-16T00:00:00"/>
    <x v="3"/>
    <n v="175580.2"/>
  </r>
  <r>
    <n v="22770"/>
    <x v="18273"/>
    <n v="97"/>
    <d v="2024-10-08T00:00:00"/>
    <x v="0"/>
    <n v="711090.6"/>
  </r>
  <r>
    <n v="22771"/>
    <x v="18274"/>
    <n v="69"/>
    <d v="2025-07-11T00:00:00"/>
    <x v="2"/>
    <n v="10842.6"/>
  </r>
  <r>
    <n v="22772"/>
    <x v="12829"/>
    <n v="33"/>
    <d v="2025-08-22T00:00:00"/>
    <x v="1"/>
    <n v="245226.88"/>
  </r>
  <r>
    <n v="22773"/>
    <x v="18275"/>
    <n v="197"/>
    <d v="2025-04-22T00:00:00"/>
    <x v="0"/>
    <n v="707168"/>
  </r>
  <r>
    <n v="22774"/>
    <x v="18276"/>
    <n v="118"/>
    <d v="2025-04-14T00:00:00"/>
    <x v="3"/>
    <n v="564765.97"/>
  </r>
  <r>
    <n v="22775"/>
    <x v="18277"/>
    <n v="123"/>
    <d v="2024-08-03T00:00:00"/>
    <x v="1"/>
    <n v="479749"/>
  </r>
  <r>
    <n v="22776"/>
    <x v="18278"/>
    <n v="129"/>
    <d v="2025-01-13T00:00:00"/>
    <x v="1"/>
    <n v="169119"/>
  </r>
  <r>
    <n v="22777"/>
    <x v="18279"/>
    <n v="181"/>
    <d v="2024-01-24T00:00:00"/>
    <x v="3"/>
    <n v="716000.07"/>
  </r>
  <r>
    <n v="22778"/>
    <x v="18280"/>
    <n v="55"/>
    <d v="2024-11-07T00:00:00"/>
    <x v="1"/>
    <n v="322300.17"/>
  </r>
  <r>
    <n v="22779"/>
    <x v="18281"/>
    <n v="108"/>
    <d v="2024-01-17T00:00:00"/>
    <x v="2"/>
    <n v="469012.85"/>
  </r>
  <r>
    <n v="22780"/>
    <x v="11018"/>
    <n v="54"/>
    <d v="2025-02-19T00:00:00"/>
    <x v="2"/>
    <n v="286737"/>
  </r>
  <r>
    <n v="22781"/>
    <x v="18282"/>
    <n v="68"/>
    <d v="2024-01-28T00:00:00"/>
    <x v="3"/>
    <n v="378481.3"/>
  </r>
  <r>
    <n v="22782"/>
    <x v="1297"/>
    <n v="122"/>
    <d v="2025-01-17T00:00:00"/>
    <x v="3"/>
    <n v="37844.400000000001"/>
  </r>
  <r>
    <n v="22783"/>
    <x v="346"/>
    <n v="16"/>
    <d v="2025-05-02T00:00:00"/>
    <x v="0"/>
    <n v="86104.2"/>
  </r>
  <r>
    <n v="22784"/>
    <x v="18283"/>
    <n v="191"/>
    <d v="2024-06-26T00:00:00"/>
    <x v="0"/>
    <n v="110558.8"/>
  </r>
  <r>
    <n v="22785"/>
    <x v="16633"/>
    <n v="178"/>
    <d v="2025-06-24T00:00:00"/>
    <x v="0"/>
    <n v="62282.95"/>
  </r>
  <r>
    <n v="22786"/>
    <x v="17257"/>
    <n v="190"/>
    <d v="2025-03-04T00:00:00"/>
    <x v="3"/>
    <n v="261481.5"/>
  </r>
  <r>
    <n v="22787"/>
    <x v="18284"/>
    <n v="106"/>
    <d v="2025-09-06T00:00:00"/>
    <x v="2"/>
    <n v="239539.5"/>
  </r>
  <r>
    <n v="22788"/>
    <x v="18285"/>
    <n v="167"/>
    <d v="2024-11-09T00:00:00"/>
    <x v="1"/>
    <n v="21427.200000000001"/>
  </r>
  <r>
    <n v="22789"/>
    <x v="18286"/>
    <n v="193"/>
    <d v="2025-08-05T00:00:00"/>
    <x v="2"/>
    <n v="324886.25"/>
  </r>
  <r>
    <n v="22790"/>
    <x v="18287"/>
    <n v="127"/>
    <d v="2024-05-05T00:00:00"/>
    <x v="2"/>
    <n v="289515.40000000002"/>
  </r>
  <r>
    <n v="22791"/>
    <x v="6577"/>
    <n v="96"/>
    <d v="2025-08-12T00:00:00"/>
    <x v="1"/>
    <n v="491586.5"/>
  </r>
  <r>
    <n v="22792"/>
    <x v="18288"/>
    <n v="66"/>
    <d v="2024-05-09T00:00:00"/>
    <x v="3"/>
    <n v="133169.20000000001"/>
  </r>
  <r>
    <n v="22793"/>
    <x v="18289"/>
    <n v="19"/>
    <d v="2024-11-28T00:00:00"/>
    <x v="3"/>
    <n v="241744.1"/>
  </r>
  <r>
    <n v="22794"/>
    <x v="18290"/>
    <n v="43"/>
    <d v="2025-05-20T00:00:00"/>
    <x v="2"/>
    <n v="337796.2"/>
  </r>
  <r>
    <n v="22795"/>
    <x v="18291"/>
    <n v="85"/>
    <d v="2025-08-29T00:00:00"/>
    <x v="0"/>
    <n v="326363.95"/>
  </r>
  <r>
    <n v="22796"/>
    <x v="6392"/>
    <n v="96"/>
    <d v="2025-03-01T00:00:00"/>
    <x v="2"/>
    <n v="355477.7"/>
  </r>
  <r>
    <n v="22797"/>
    <x v="18292"/>
    <n v="36"/>
    <d v="2024-06-09T00:00:00"/>
    <x v="2"/>
    <n v="431045.2"/>
  </r>
  <r>
    <n v="22798"/>
    <x v="18293"/>
    <n v="101"/>
    <d v="2025-07-15T00:00:00"/>
    <x v="0"/>
    <n v="536364.30000000005"/>
  </r>
  <r>
    <n v="22799"/>
    <x v="18294"/>
    <n v="64"/>
    <d v="2024-12-26T00:00:00"/>
    <x v="3"/>
    <n v="527026.31999999995"/>
  </r>
  <r>
    <n v="22800"/>
    <x v="18295"/>
    <n v="86"/>
    <d v="2024-10-10T00:00:00"/>
    <x v="2"/>
    <n v="262017.6"/>
  </r>
  <r>
    <n v="22801"/>
    <x v="18296"/>
    <n v="110"/>
    <d v="2024-09-11T00:00:00"/>
    <x v="1"/>
    <n v="451062.65"/>
  </r>
  <r>
    <n v="22802"/>
    <x v="18297"/>
    <n v="190"/>
    <d v="2024-09-22T00:00:00"/>
    <x v="1"/>
    <n v="245548.79999999999"/>
  </r>
  <r>
    <n v="22803"/>
    <x v="18298"/>
    <n v="63"/>
    <d v="2024-07-21T00:00:00"/>
    <x v="3"/>
    <n v="368667.2"/>
  </r>
  <r>
    <n v="22804"/>
    <x v="13522"/>
    <n v="50"/>
    <d v="2025-07-29T00:00:00"/>
    <x v="1"/>
    <n v="359694.4"/>
  </r>
  <r>
    <n v="22805"/>
    <x v="18299"/>
    <n v="95"/>
    <d v="2025-04-20T00:00:00"/>
    <x v="1"/>
    <n v="434774.1"/>
  </r>
  <r>
    <n v="22806"/>
    <x v="18300"/>
    <n v="98"/>
    <d v="2024-06-15T00:00:00"/>
    <x v="0"/>
    <n v="98278.25"/>
  </r>
  <r>
    <n v="22807"/>
    <x v="7423"/>
    <n v="76"/>
    <d v="2024-03-19T00:00:00"/>
    <x v="3"/>
    <n v="271274.34999999998"/>
  </r>
  <r>
    <n v="22808"/>
    <x v="18301"/>
    <n v="14"/>
    <d v="2025-08-16T00:00:00"/>
    <x v="2"/>
    <n v="280329"/>
  </r>
  <r>
    <n v="22809"/>
    <x v="18302"/>
    <n v="141"/>
    <d v="2024-02-10T00:00:00"/>
    <x v="1"/>
    <n v="1116578.8500000001"/>
  </r>
  <r>
    <n v="22810"/>
    <x v="18303"/>
    <n v="114"/>
    <d v="2024-01-19T00:00:00"/>
    <x v="2"/>
    <n v="587937.44999999995"/>
  </r>
  <r>
    <n v="22811"/>
    <x v="18304"/>
    <n v="199"/>
    <d v="2024-10-30T00:00:00"/>
    <x v="3"/>
    <n v="495670.18"/>
  </r>
  <r>
    <n v="22812"/>
    <x v="18305"/>
    <n v="3"/>
    <d v="2024-06-07T00:00:00"/>
    <x v="1"/>
    <n v="308564.84999999998"/>
  </r>
  <r>
    <n v="22813"/>
    <x v="6593"/>
    <n v="151"/>
    <d v="2025-06-23T00:00:00"/>
    <x v="3"/>
    <n v="35655"/>
  </r>
  <r>
    <n v="22814"/>
    <x v="18306"/>
    <n v="173"/>
    <d v="2024-02-27T00:00:00"/>
    <x v="3"/>
    <n v="233499.1"/>
  </r>
  <r>
    <n v="22815"/>
    <x v="9525"/>
    <n v="150"/>
    <d v="2024-07-06T00:00:00"/>
    <x v="1"/>
    <n v="146754.29999999999"/>
  </r>
  <r>
    <n v="22816"/>
    <x v="18307"/>
    <n v="199"/>
    <d v="2025-01-17T00:00:00"/>
    <x v="0"/>
    <n v="22358.880000000001"/>
  </r>
  <r>
    <n v="22817"/>
    <x v="18308"/>
    <n v="197"/>
    <d v="2024-07-11T00:00:00"/>
    <x v="0"/>
    <n v="333355.2"/>
  </r>
  <r>
    <n v="22818"/>
    <x v="18309"/>
    <n v="111"/>
    <d v="2025-03-10T00:00:00"/>
    <x v="1"/>
    <n v="245276.25"/>
  </r>
  <r>
    <n v="22819"/>
    <x v="2713"/>
    <n v="192"/>
    <d v="2025-01-16T00:00:00"/>
    <x v="2"/>
    <n v="562049.47"/>
  </r>
  <r>
    <n v="22820"/>
    <x v="4039"/>
    <n v="66"/>
    <d v="2025-04-24T00:00:00"/>
    <x v="3"/>
    <n v="257916.83"/>
  </r>
  <r>
    <n v="22821"/>
    <x v="18310"/>
    <n v="86"/>
    <d v="2025-03-05T00:00:00"/>
    <x v="1"/>
    <n v="45598"/>
  </r>
  <r>
    <n v="22822"/>
    <x v="5994"/>
    <n v="12"/>
    <d v="2025-06-29T00:00:00"/>
    <x v="2"/>
    <n v="72328"/>
  </r>
  <r>
    <n v="22823"/>
    <x v="2937"/>
    <n v="81"/>
    <d v="2024-07-17T00:00:00"/>
    <x v="3"/>
    <n v="308704"/>
  </r>
  <r>
    <n v="22824"/>
    <x v="18311"/>
    <n v="57"/>
    <d v="2024-09-16T00:00:00"/>
    <x v="3"/>
    <n v="458073.75"/>
  </r>
  <r>
    <n v="22825"/>
    <x v="18312"/>
    <n v="163"/>
    <d v="2025-07-11T00:00:00"/>
    <x v="1"/>
    <n v="438453"/>
  </r>
  <r>
    <n v="22826"/>
    <x v="18313"/>
    <n v="194"/>
    <d v="2024-12-29T00:00:00"/>
    <x v="2"/>
    <n v="112591.5"/>
  </r>
  <r>
    <n v="22827"/>
    <x v="10132"/>
    <n v="71"/>
    <d v="2024-08-21T00:00:00"/>
    <x v="0"/>
    <n v="673106.6"/>
  </r>
  <r>
    <n v="22828"/>
    <x v="18314"/>
    <n v="29"/>
    <d v="2025-08-25T00:00:00"/>
    <x v="0"/>
    <n v="411984"/>
  </r>
  <r>
    <n v="22829"/>
    <x v="7618"/>
    <n v="18"/>
    <d v="2025-08-17T00:00:00"/>
    <x v="2"/>
    <n v="553244.38"/>
  </r>
  <r>
    <n v="22830"/>
    <x v="18315"/>
    <n v="1"/>
    <d v="2024-09-14T00:00:00"/>
    <x v="0"/>
    <n v="195988.33"/>
  </r>
  <r>
    <n v="22831"/>
    <x v="733"/>
    <n v="37"/>
    <d v="2024-10-23T00:00:00"/>
    <x v="1"/>
    <n v="33451.25"/>
  </r>
  <r>
    <n v="22832"/>
    <x v="16779"/>
    <n v="62"/>
    <d v="2024-08-11T00:00:00"/>
    <x v="1"/>
    <n v="325179.2"/>
  </r>
  <r>
    <n v="22833"/>
    <x v="18316"/>
    <n v="166"/>
    <d v="2025-02-17T00:00:00"/>
    <x v="0"/>
    <n v="383545.9"/>
  </r>
  <r>
    <n v="22834"/>
    <x v="18317"/>
    <n v="18"/>
    <d v="2025-02-17T00:00:00"/>
    <x v="1"/>
    <n v="395356.8"/>
  </r>
  <r>
    <n v="22835"/>
    <x v="5615"/>
    <n v="24"/>
    <d v="2024-05-31T00:00:00"/>
    <x v="1"/>
    <n v="240981.5"/>
  </r>
  <r>
    <n v="22836"/>
    <x v="18318"/>
    <n v="176"/>
    <d v="2024-04-26T00:00:00"/>
    <x v="0"/>
    <n v="360520.2"/>
  </r>
  <r>
    <n v="22837"/>
    <x v="18319"/>
    <n v="184"/>
    <d v="2025-08-26T00:00:00"/>
    <x v="1"/>
    <n v="463009.05"/>
  </r>
  <r>
    <n v="22838"/>
    <x v="18320"/>
    <n v="127"/>
    <d v="2025-05-21T00:00:00"/>
    <x v="3"/>
    <n v="129174.2"/>
  </r>
  <r>
    <n v="22839"/>
    <x v="17974"/>
    <n v="134"/>
    <d v="2024-05-31T00:00:00"/>
    <x v="2"/>
    <n v="321454.40000000002"/>
  </r>
  <r>
    <n v="22840"/>
    <x v="18321"/>
    <n v="112"/>
    <d v="2024-12-30T00:00:00"/>
    <x v="0"/>
    <n v="87715.3"/>
  </r>
  <r>
    <n v="22841"/>
    <x v="18322"/>
    <n v="195"/>
    <d v="2025-07-12T00:00:00"/>
    <x v="2"/>
    <n v="394593.2"/>
  </r>
  <r>
    <n v="22842"/>
    <x v="18323"/>
    <n v="171"/>
    <d v="2024-07-05T00:00:00"/>
    <x v="3"/>
    <n v="499587.5"/>
  </r>
  <r>
    <n v="22843"/>
    <x v="18324"/>
    <n v="103"/>
    <d v="2025-07-08T00:00:00"/>
    <x v="1"/>
    <n v="81291"/>
  </r>
  <r>
    <n v="22844"/>
    <x v="18325"/>
    <n v="101"/>
    <d v="2025-02-03T00:00:00"/>
    <x v="0"/>
    <n v="316711.25"/>
  </r>
  <r>
    <n v="22845"/>
    <x v="13410"/>
    <n v="153"/>
    <d v="2025-01-15T00:00:00"/>
    <x v="3"/>
    <n v="676727.55"/>
  </r>
  <r>
    <n v="22846"/>
    <x v="18326"/>
    <n v="119"/>
    <d v="2024-11-15T00:00:00"/>
    <x v="0"/>
    <n v="272913.59999999998"/>
  </r>
  <r>
    <n v="22847"/>
    <x v="10133"/>
    <n v="3"/>
    <d v="2024-01-02T00:00:00"/>
    <x v="3"/>
    <n v="301388.40000000002"/>
  </r>
  <r>
    <n v="22848"/>
    <x v="18327"/>
    <n v="194"/>
    <d v="2024-11-02T00:00:00"/>
    <x v="1"/>
    <n v="98550.6"/>
  </r>
  <r>
    <n v="22849"/>
    <x v="18328"/>
    <n v="28"/>
    <d v="2025-07-28T00:00:00"/>
    <x v="1"/>
    <n v="70426.2"/>
  </r>
  <r>
    <n v="22850"/>
    <x v="14924"/>
    <n v="200"/>
    <d v="2024-11-06T00:00:00"/>
    <x v="2"/>
    <n v="159427.85"/>
  </r>
  <r>
    <n v="22851"/>
    <x v="14942"/>
    <n v="83"/>
    <d v="2024-01-01T00:00:00"/>
    <x v="0"/>
    <n v="205549.6"/>
  </r>
  <r>
    <n v="22852"/>
    <x v="18329"/>
    <n v="113"/>
    <d v="2025-03-17T00:00:00"/>
    <x v="0"/>
    <n v="522909.8"/>
  </r>
  <r>
    <n v="22853"/>
    <x v="18330"/>
    <n v="5"/>
    <d v="2024-03-09T00:00:00"/>
    <x v="1"/>
    <n v="547851.80000000005"/>
  </r>
  <r>
    <n v="22854"/>
    <x v="18331"/>
    <n v="37"/>
    <d v="2024-04-15T00:00:00"/>
    <x v="1"/>
    <n v="594672.55000000005"/>
  </r>
  <r>
    <n v="22855"/>
    <x v="18332"/>
    <n v="137"/>
    <d v="2025-05-16T00:00:00"/>
    <x v="2"/>
    <n v="147579"/>
  </r>
  <r>
    <n v="22856"/>
    <x v="18333"/>
    <n v="19"/>
    <d v="2024-11-22T00:00:00"/>
    <x v="0"/>
    <n v="248123.6"/>
  </r>
  <r>
    <n v="22857"/>
    <x v="7922"/>
    <n v="172"/>
    <d v="2024-07-17T00:00:00"/>
    <x v="1"/>
    <n v="435782.55"/>
  </r>
  <r>
    <n v="22858"/>
    <x v="16684"/>
    <n v="199"/>
    <d v="2024-03-31T00:00:00"/>
    <x v="0"/>
    <n v="171998"/>
  </r>
  <r>
    <n v="22859"/>
    <x v="18334"/>
    <n v="73"/>
    <d v="2024-03-21T00:00:00"/>
    <x v="2"/>
    <n v="671945"/>
  </r>
  <r>
    <n v="22860"/>
    <x v="920"/>
    <n v="107"/>
    <d v="2025-10-01T00:00:00"/>
    <x v="1"/>
    <n v="313175.95"/>
  </r>
  <r>
    <n v="22861"/>
    <x v="8154"/>
    <n v="138"/>
    <d v="2025-06-13T00:00:00"/>
    <x v="1"/>
    <n v="279387"/>
  </r>
  <r>
    <n v="22862"/>
    <x v="18335"/>
    <n v="136"/>
    <d v="2024-11-01T00:00:00"/>
    <x v="3"/>
    <n v="185655.6"/>
  </r>
  <r>
    <n v="22863"/>
    <x v="18336"/>
    <n v="138"/>
    <d v="2024-03-07T00:00:00"/>
    <x v="0"/>
    <n v="589193.25"/>
  </r>
  <r>
    <n v="22864"/>
    <x v="18337"/>
    <n v="115"/>
    <d v="2024-03-17T00:00:00"/>
    <x v="2"/>
    <n v="448362.6"/>
  </r>
  <r>
    <n v="22865"/>
    <x v="9727"/>
    <n v="123"/>
    <d v="2024-10-22T00:00:00"/>
    <x v="1"/>
    <n v="104525.15"/>
  </r>
  <r>
    <n v="22866"/>
    <x v="18338"/>
    <n v="26"/>
    <d v="2024-12-19T00:00:00"/>
    <x v="0"/>
    <n v="23009"/>
  </r>
  <r>
    <n v="22867"/>
    <x v="18339"/>
    <n v="89"/>
    <d v="2025-01-08T00:00:00"/>
    <x v="1"/>
    <n v="707263"/>
  </r>
  <r>
    <n v="22868"/>
    <x v="9077"/>
    <n v="102"/>
    <d v="2025-02-06T00:00:00"/>
    <x v="1"/>
    <n v="258622.88"/>
  </r>
  <r>
    <n v="22869"/>
    <x v="12392"/>
    <n v="160"/>
    <d v="2025-01-07T00:00:00"/>
    <x v="2"/>
    <n v="188960.5"/>
  </r>
  <r>
    <n v="22870"/>
    <x v="1584"/>
    <n v="188"/>
    <d v="2025-08-08T00:00:00"/>
    <x v="2"/>
    <n v="22044"/>
  </r>
  <r>
    <n v="22871"/>
    <x v="18340"/>
    <n v="89"/>
    <d v="2025-08-26T00:00:00"/>
    <x v="3"/>
    <n v="262574.59999999998"/>
  </r>
  <r>
    <n v="22872"/>
    <x v="18341"/>
    <n v="66"/>
    <d v="2025-05-13T00:00:00"/>
    <x v="0"/>
    <n v="583979.5"/>
  </r>
  <r>
    <n v="22873"/>
    <x v="18342"/>
    <n v="120"/>
    <d v="2024-09-05T00:00:00"/>
    <x v="3"/>
    <n v="455257.33"/>
  </r>
  <r>
    <n v="22874"/>
    <x v="18343"/>
    <n v="4"/>
    <d v="2025-06-17T00:00:00"/>
    <x v="1"/>
    <n v="340811.9"/>
  </r>
  <r>
    <n v="22875"/>
    <x v="18344"/>
    <n v="185"/>
    <d v="2025-04-27T00:00:00"/>
    <x v="0"/>
    <n v="508978.88"/>
  </r>
  <r>
    <n v="22876"/>
    <x v="7442"/>
    <n v="93"/>
    <d v="2025-09-13T00:00:00"/>
    <x v="0"/>
    <n v="381627.75"/>
  </r>
  <r>
    <n v="22877"/>
    <x v="8704"/>
    <n v="49"/>
    <d v="2025-09-28T00:00:00"/>
    <x v="3"/>
    <n v="21009"/>
  </r>
  <r>
    <n v="22878"/>
    <x v="18345"/>
    <n v="126"/>
    <d v="2024-05-17T00:00:00"/>
    <x v="0"/>
    <n v="344591.6"/>
  </r>
  <r>
    <n v="22879"/>
    <x v="18346"/>
    <n v="14"/>
    <d v="2025-05-30T00:00:00"/>
    <x v="0"/>
    <n v="755810.6"/>
  </r>
  <r>
    <n v="22880"/>
    <x v="17202"/>
    <n v="20"/>
    <d v="2024-01-16T00:00:00"/>
    <x v="1"/>
    <n v="734733"/>
  </r>
  <r>
    <n v="22881"/>
    <x v="18347"/>
    <n v="140"/>
    <d v="2024-04-17T00:00:00"/>
    <x v="0"/>
    <n v="266158.09999999998"/>
  </r>
  <r>
    <n v="22882"/>
    <x v="9194"/>
    <n v="141"/>
    <d v="2024-03-30T00:00:00"/>
    <x v="2"/>
    <n v="270609.3"/>
  </r>
  <r>
    <n v="22883"/>
    <x v="10692"/>
    <n v="79"/>
    <d v="2025-08-19T00:00:00"/>
    <x v="2"/>
    <n v="241501.2"/>
  </r>
  <r>
    <n v="22884"/>
    <x v="18153"/>
    <n v="148"/>
    <d v="2025-02-02T00:00:00"/>
    <x v="1"/>
    <n v="151331.25"/>
  </r>
  <r>
    <n v="22885"/>
    <x v="18234"/>
    <n v="102"/>
    <d v="2025-04-11T00:00:00"/>
    <x v="3"/>
    <n v="268651"/>
  </r>
  <r>
    <n v="22886"/>
    <x v="18348"/>
    <n v="144"/>
    <d v="2025-04-10T00:00:00"/>
    <x v="1"/>
    <n v="241566.4"/>
  </r>
  <r>
    <n v="22887"/>
    <x v="18349"/>
    <n v="30"/>
    <d v="2025-04-30T00:00:00"/>
    <x v="2"/>
    <n v="377695"/>
  </r>
  <r>
    <n v="22888"/>
    <x v="5628"/>
    <n v="13"/>
    <d v="2024-10-20T00:00:00"/>
    <x v="3"/>
    <n v="293216"/>
  </r>
  <r>
    <n v="22889"/>
    <x v="18350"/>
    <n v="21"/>
    <d v="2024-09-05T00:00:00"/>
    <x v="0"/>
    <n v="440994.5"/>
  </r>
  <r>
    <n v="22890"/>
    <x v="18351"/>
    <n v="100"/>
    <d v="2025-03-27T00:00:00"/>
    <x v="1"/>
    <n v="141683.70000000001"/>
  </r>
  <r>
    <n v="22891"/>
    <x v="18352"/>
    <n v="96"/>
    <d v="2025-01-21T00:00:00"/>
    <x v="0"/>
    <n v="137871.70000000001"/>
  </r>
  <r>
    <n v="22892"/>
    <x v="18353"/>
    <n v="147"/>
    <d v="2024-07-28T00:00:00"/>
    <x v="0"/>
    <n v="82647.75"/>
  </r>
  <r>
    <n v="22893"/>
    <x v="18354"/>
    <n v="180"/>
    <d v="2024-02-09T00:00:00"/>
    <x v="1"/>
    <n v="739935.6"/>
  </r>
  <r>
    <n v="22894"/>
    <x v="18355"/>
    <n v="181"/>
    <d v="2025-05-05T00:00:00"/>
    <x v="3"/>
    <n v="427201.5"/>
  </r>
  <r>
    <n v="22895"/>
    <x v="18356"/>
    <n v="190"/>
    <d v="2024-04-01T00:00:00"/>
    <x v="2"/>
    <n v="479060.05"/>
  </r>
  <r>
    <n v="22896"/>
    <x v="9120"/>
    <n v="151"/>
    <d v="2025-02-15T00:00:00"/>
    <x v="3"/>
    <n v="822183.7"/>
  </r>
  <r>
    <n v="22897"/>
    <x v="8757"/>
    <n v="36"/>
    <d v="2024-05-20T00:00:00"/>
    <x v="3"/>
    <n v="385082"/>
  </r>
  <r>
    <n v="22898"/>
    <x v="10164"/>
    <n v="42"/>
    <d v="2025-06-05T00:00:00"/>
    <x v="3"/>
    <n v="109080"/>
  </r>
  <r>
    <n v="22899"/>
    <x v="918"/>
    <n v="132"/>
    <d v="2025-03-29T00:00:00"/>
    <x v="2"/>
    <n v="184433.35"/>
  </r>
  <r>
    <n v="22900"/>
    <x v="18357"/>
    <n v="88"/>
    <d v="2025-06-06T00:00:00"/>
    <x v="3"/>
    <n v="121640.1"/>
  </r>
  <r>
    <n v="22901"/>
    <x v="18358"/>
    <n v="181"/>
    <d v="2024-12-20T00:00:00"/>
    <x v="0"/>
    <n v="251468.55"/>
  </r>
  <r>
    <n v="22902"/>
    <x v="18359"/>
    <n v="86"/>
    <d v="2024-11-08T00:00:00"/>
    <x v="2"/>
    <n v="535811.6"/>
  </r>
  <r>
    <n v="22903"/>
    <x v="18360"/>
    <n v="168"/>
    <d v="2024-03-16T00:00:00"/>
    <x v="0"/>
    <n v="425851.12"/>
  </r>
  <r>
    <n v="22904"/>
    <x v="1049"/>
    <n v="43"/>
    <d v="2024-10-26T00:00:00"/>
    <x v="1"/>
    <n v="527534.6"/>
  </r>
  <r>
    <n v="22905"/>
    <x v="18361"/>
    <n v="7"/>
    <d v="2024-10-27T00:00:00"/>
    <x v="1"/>
    <n v="86556.6"/>
  </r>
  <r>
    <n v="22906"/>
    <x v="18362"/>
    <n v="7"/>
    <d v="2025-01-06T00:00:00"/>
    <x v="1"/>
    <n v="168300"/>
  </r>
  <r>
    <n v="22907"/>
    <x v="7798"/>
    <n v="113"/>
    <d v="2025-08-29T00:00:00"/>
    <x v="0"/>
    <n v="390044.05"/>
  </r>
  <r>
    <n v="22908"/>
    <x v="18363"/>
    <n v="109"/>
    <d v="2025-04-06T00:00:00"/>
    <x v="2"/>
    <n v="118454"/>
  </r>
  <r>
    <n v="22909"/>
    <x v="10195"/>
    <n v="54"/>
    <d v="2025-08-07T00:00:00"/>
    <x v="1"/>
    <n v="111053.9"/>
  </r>
  <r>
    <n v="22910"/>
    <x v="9549"/>
    <n v="119"/>
    <d v="2025-05-05T00:00:00"/>
    <x v="2"/>
    <n v="989675.78"/>
  </r>
  <r>
    <n v="22911"/>
    <x v="18364"/>
    <n v="191"/>
    <d v="2025-05-15T00:00:00"/>
    <x v="2"/>
    <n v="422488.62"/>
  </r>
  <r>
    <n v="22912"/>
    <x v="18365"/>
    <n v="70"/>
    <d v="2024-02-29T00:00:00"/>
    <x v="1"/>
    <n v="58787.5"/>
  </r>
  <r>
    <n v="22913"/>
    <x v="18366"/>
    <n v="114"/>
    <d v="2024-07-15T00:00:00"/>
    <x v="3"/>
    <n v="707618.33"/>
  </r>
  <r>
    <n v="22914"/>
    <x v="18367"/>
    <n v="117"/>
    <d v="2025-09-17T00:00:00"/>
    <x v="2"/>
    <n v="388880.2"/>
  </r>
  <r>
    <n v="22915"/>
    <x v="7904"/>
    <n v="115"/>
    <d v="2024-08-19T00:00:00"/>
    <x v="1"/>
    <n v="96915"/>
  </r>
  <r>
    <n v="22916"/>
    <x v="18368"/>
    <n v="144"/>
    <d v="2024-08-10T00:00:00"/>
    <x v="0"/>
    <n v="436961.8"/>
  </r>
  <r>
    <n v="22917"/>
    <x v="18369"/>
    <n v="127"/>
    <d v="2025-08-25T00:00:00"/>
    <x v="1"/>
    <n v="270369.25"/>
  </r>
  <r>
    <n v="22918"/>
    <x v="3228"/>
    <n v="63"/>
    <d v="2024-12-07T00:00:00"/>
    <x v="3"/>
    <n v="551549.5"/>
  </r>
  <r>
    <n v="22919"/>
    <x v="15332"/>
    <n v="193"/>
    <d v="2025-08-26T00:00:00"/>
    <x v="2"/>
    <n v="292714.59999999998"/>
  </r>
  <r>
    <n v="22920"/>
    <x v="16031"/>
    <n v="194"/>
    <d v="2024-03-04T00:00:00"/>
    <x v="3"/>
    <n v="89264.7"/>
  </r>
  <r>
    <n v="22921"/>
    <x v="8093"/>
    <n v="172"/>
    <d v="2025-05-01T00:00:00"/>
    <x v="2"/>
    <n v="10214.1"/>
  </r>
  <r>
    <n v="22922"/>
    <x v="3178"/>
    <n v="53"/>
    <d v="2024-09-26T00:00:00"/>
    <x v="3"/>
    <n v="172948"/>
  </r>
  <r>
    <n v="22923"/>
    <x v="165"/>
    <n v="105"/>
    <d v="2024-04-17T00:00:00"/>
    <x v="2"/>
    <n v="147030.70000000001"/>
  </r>
  <r>
    <n v="22924"/>
    <x v="18370"/>
    <n v="15"/>
    <d v="2024-06-19T00:00:00"/>
    <x v="2"/>
    <n v="298698.42"/>
  </r>
  <r>
    <n v="22925"/>
    <x v="18371"/>
    <n v="101"/>
    <d v="2024-04-07T00:00:00"/>
    <x v="3"/>
    <n v="117172.5"/>
  </r>
  <r>
    <n v="22926"/>
    <x v="2644"/>
    <n v="95"/>
    <d v="2024-06-07T00:00:00"/>
    <x v="2"/>
    <n v="825607.6"/>
  </r>
  <r>
    <n v="22927"/>
    <x v="18372"/>
    <n v="193"/>
    <d v="2025-07-12T00:00:00"/>
    <x v="2"/>
    <n v="779845.88"/>
  </r>
  <r>
    <n v="22928"/>
    <x v="18373"/>
    <n v="160"/>
    <d v="2025-01-29T00:00:00"/>
    <x v="0"/>
    <n v="28859.88"/>
  </r>
  <r>
    <n v="22929"/>
    <x v="18374"/>
    <n v="82"/>
    <d v="2024-09-12T00:00:00"/>
    <x v="2"/>
    <n v="256650.8"/>
  </r>
  <r>
    <n v="22930"/>
    <x v="18375"/>
    <n v="162"/>
    <d v="2024-03-24T00:00:00"/>
    <x v="0"/>
    <n v="297212.79999999999"/>
  </r>
  <r>
    <n v="22931"/>
    <x v="17175"/>
    <n v="125"/>
    <d v="2024-07-14T00:00:00"/>
    <x v="0"/>
    <n v="973402.4"/>
  </r>
  <r>
    <n v="22932"/>
    <x v="18376"/>
    <n v="62"/>
    <d v="2024-06-25T00:00:00"/>
    <x v="3"/>
    <n v="327481.75"/>
  </r>
  <r>
    <n v="22933"/>
    <x v="18377"/>
    <n v="48"/>
    <d v="2025-02-06T00:00:00"/>
    <x v="2"/>
    <n v="931783.8"/>
  </r>
  <r>
    <n v="22934"/>
    <x v="18378"/>
    <n v="147"/>
    <d v="2024-12-13T00:00:00"/>
    <x v="3"/>
    <n v="320655"/>
  </r>
  <r>
    <n v="22935"/>
    <x v="18379"/>
    <n v="117"/>
    <d v="2025-06-23T00:00:00"/>
    <x v="3"/>
    <n v="37563.75"/>
  </r>
  <r>
    <n v="22936"/>
    <x v="17601"/>
    <n v="63"/>
    <d v="2025-02-20T00:00:00"/>
    <x v="2"/>
    <n v="247704.1"/>
  </r>
  <r>
    <n v="22937"/>
    <x v="18380"/>
    <n v="138"/>
    <d v="2025-05-16T00:00:00"/>
    <x v="0"/>
    <n v="231834.5"/>
  </r>
  <r>
    <n v="22938"/>
    <x v="18381"/>
    <n v="182"/>
    <d v="2024-01-18T00:00:00"/>
    <x v="0"/>
    <n v="256375.65"/>
  </r>
  <r>
    <n v="22939"/>
    <x v="18382"/>
    <n v="1"/>
    <d v="2025-03-01T00:00:00"/>
    <x v="1"/>
    <n v="357878.95"/>
  </r>
  <r>
    <n v="22940"/>
    <x v="8240"/>
    <n v="189"/>
    <d v="2024-11-07T00:00:00"/>
    <x v="2"/>
    <n v="379723.25"/>
  </r>
  <r>
    <n v="22941"/>
    <x v="18383"/>
    <n v="15"/>
    <d v="2024-01-06T00:00:00"/>
    <x v="2"/>
    <n v="254771"/>
  </r>
  <r>
    <n v="22942"/>
    <x v="17704"/>
    <n v="101"/>
    <d v="2024-07-18T00:00:00"/>
    <x v="0"/>
    <n v="40735.050000000003"/>
  </r>
  <r>
    <n v="22943"/>
    <x v="18384"/>
    <n v="104"/>
    <d v="2024-10-24T00:00:00"/>
    <x v="1"/>
    <n v="277885"/>
  </r>
  <r>
    <n v="22944"/>
    <x v="18385"/>
    <n v="43"/>
    <d v="2024-01-01T00:00:00"/>
    <x v="1"/>
    <n v="358932.2"/>
  </r>
  <r>
    <n v="22945"/>
    <x v="16519"/>
    <n v="149"/>
    <d v="2024-03-26T00:00:00"/>
    <x v="2"/>
    <n v="76983.8"/>
  </r>
  <r>
    <n v="22946"/>
    <x v="18386"/>
    <n v="87"/>
    <d v="2025-05-22T00:00:00"/>
    <x v="1"/>
    <n v="1006930.5"/>
  </r>
  <r>
    <n v="22947"/>
    <x v="18387"/>
    <n v="62"/>
    <d v="2025-08-17T00:00:00"/>
    <x v="0"/>
    <n v="344265.6"/>
  </r>
  <r>
    <n v="22948"/>
    <x v="4237"/>
    <n v="2"/>
    <d v="2025-04-14T00:00:00"/>
    <x v="2"/>
    <n v="179672.45"/>
  </r>
  <r>
    <n v="22949"/>
    <x v="18388"/>
    <n v="181"/>
    <d v="2024-06-11T00:00:00"/>
    <x v="1"/>
    <n v="621418.35"/>
  </r>
  <r>
    <n v="22950"/>
    <x v="18389"/>
    <n v="166"/>
    <d v="2025-03-29T00:00:00"/>
    <x v="1"/>
    <n v="214682.17"/>
  </r>
  <r>
    <n v="22951"/>
    <x v="18390"/>
    <n v="150"/>
    <d v="2025-08-21T00:00:00"/>
    <x v="1"/>
    <n v="659492.5"/>
  </r>
  <r>
    <n v="22952"/>
    <x v="18391"/>
    <n v="133"/>
    <d v="2025-04-12T00:00:00"/>
    <x v="1"/>
    <n v="550063.55000000005"/>
  </r>
  <r>
    <n v="22953"/>
    <x v="14168"/>
    <n v="133"/>
    <d v="2024-05-24T00:00:00"/>
    <x v="2"/>
    <n v="164876.25"/>
  </r>
  <r>
    <n v="22954"/>
    <x v="3044"/>
    <n v="175"/>
    <d v="2024-03-10T00:00:00"/>
    <x v="3"/>
    <n v="555690.67000000004"/>
  </r>
  <r>
    <n v="22955"/>
    <x v="18180"/>
    <n v="35"/>
    <d v="2024-04-07T00:00:00"/>
    <x v="1"/>
    <n v="319033.75"/>
  </r>
  <r>
    <n v="22956"/>
    <x v="18392"/>
    <n v="194"/>
    <d v="2025-07-27T00:00:00"/>
    <x v="0"/>
    <n v="14336.4"/>
  </r>
  <r>
    <n v="22957"/>
    <x v="11273"/>
    <n v="11"/>
    <d v="2024-03-04T00:00:00"/>
    <x v="3"/>
    <n v="162737.04999999999"/>
  </r>
  <r>
    <n v="22958"/>
    <x v="2362"/>
    <n v="41"/>
    <d v="2024-06-07T00:00:00"/>
    <x v="3"/>
    <n v="328448"/>
  </r>
  <r>
    <n v="22959"/>
    <x v="18393"/>
    <n v="53"/>
    <d v="2025-06-28T00:00:00"/>
    <x v="1"/>
    <n v="323236.8"/>
  </r>
  <r>
    <n v="22960"/>
    <x v="18394"/>
    <n v="45"/>
    <d v="2025-01-20T00:00:00"/>
    <x v="0"/>
    <n v="627719.75"/>
  </r>
  <r>
    <n v="22961"/>
    <x v="3681"/>
    <n v="42"/>
    <d v="2025-04-29T00:00:00"/>
    <x v="2"/>
    <n v="251925.5"/>
  </r>
  <r>
    <n v="22962"/>
    <x v="4075"/>
    <n v="47"/>
    <d v="2024-02-11T00:00:00"/>
    <x v="3"/>
    <n v="78597"/>
  </r>
  <r>
    <n v="22963"/>
    <x v="214"/>
    <n v="171"/>
    <d v="2024-04-10T00:00:00"/>
    <x v="1"/>
    <n v="338987.55"/>
  </r>
  <r>
    <n v="22964"/>
    <x v="18395"/>
    <n v="99"/>
    <d v="2025-06-04T00:00:00"/>
    <x v="1"/>
    <n v="241288.67"/>
  </r>
  <r>
    <n v="22965"/>
    <x v="13864"/>
    <n v="169"/>
    <d v="2025-02-06T00:00:00"/>
    <x v="3"/>
    <n v="237141"/>
  </r>
  <r>
    <n v="22966"/>
    <x v="18396"/>
    <n v="136"/>
    <d v="2024-11-06T00:00:00"/>
    <x v="0"/>
    <n v="18862.2"/>
  </r>
  <r>
    <n v="22967"/>
    <x v="18397"/>
    <n v="115"/>
    <d v="2024-01-10T00:00:00"/>
    <x v="2"/>
    <n v="613987.94999999995"/>
  </r>
  <r>
    <n v="22968"/>
    <x v="18398"/>
    <n v="57"/>
    <d v="2025-07-20T00:00:00"/>
    <x v="2"/>
    <n v="509284.45"/>
  </r>
  <r>
    <n v="22969"/>
    <x v="2496"/>
    <n v="67"/>
    <d v="2024-04-12T00:00:00"/>
    <x v="1"/>
    <n v="347570.4"/>
  </r>
  <r>
    <n v="22970"/>
    <x v="18399"/>
    <n v="142"/>
    <d v="2024-08-21T00:00:00"/>
    <x v="1"/>
    <n v="983359.93"/>
  </r>
  <r>
    <n v="22971"/>
    <x v="18400"/>
    <n v="184"/>
    <d v="2024-12-27T00:00:00"/>
    <x v="1"/>
    <n v="464218.85"/>
  </r>
  <r>
    <n v="22972"/>
    <x v="18401"/>
    <n v="123"/>
    <d v="2024-05-25T00:00:00"/>
    <x v="2"/>
    <n v="873208.9"/>
  </r>
  <r>
    <n v="22973"/>
    <x v="13454"/>
    <n v="89"/>
    <d v="2024-12-01T00:00:00"/>
    <x v="1"/>
    <n v="127520.4"/>
  </r>
  <r>
    <n v="22974"/>
    <x v="18402"/>
    <n v="200"/>
    <d v="2025-03-10T00:00:00"/>
    <x v="1"/>
    <n v="125529.4"/>
  </r>
  <r>
    <n v="22975"/>
    <x v="18403"/>
    <n v="15"/>
    <d v="2025-03-20T00:00:00"/>
    <x v="1"/>
    <n v="351788.55"/>
  </r>
  <r>
    <n v="22976"/>
    <x v="18404"/>
    <n v="46"/>
    <d v="2024-07-02T00:00:00"/>
    <x v="2"/>
    <n v="203637.6"/>
  </r>
  <r>
    <n v="22977"/>
    <x v="18405"/>
    <n v="83"/>
    <d v="2024-10-17T00:00:00"/>
    <x v="0"/>
    <n v="506585.4"/>
  </r>
  <r>
    <n v="22978"/>
    <x v="10678"/>
    <n v="90"/>
    <d v="2025-02-25T00:00:00"/>
    <x v="1"/>
    <n v="60779.7"/>
  </r>
  <r>
    <n v="22979"/>
    <x v="18406"/>
    <n v="181"/>
    <d v="2024-11-01T00:00:00"/>
    <x v="0"/>
    <n v="694758.55"/>
  </r>
  <r>
    <n v="22980"/>
    <x v="5751"/>
    <n v="64"/>
    <d v="2025-07-07T00:00:00"/>
    <x v="2"/>
    <n v="470998.5"/>
  </r>
  <r>
    <n v="22981"/>
    <x v="18407"/>
    <n v="65"/>
    <d v="2024-09-01T00:00:00"/>
    <x v="3"/>
    <n v="248336.9"/>
  </r>
  <r>
    <n v="22982"/>
    <x v="18408"/>
    <n v="136"/>
    <d v="2024-05-02T00:00:00"/>
    <x v="1"/>
    <n v="303319.09999999998"/>
  </r>
  <r>
    <n v="22983"/>
    <x v="18409"/>
    <n v="40"/>
    <d v="2025-01-09T00:00:00"/>
    <x v="0"/>
    <n v="59812"/>
  </r>
  <r>
    <n v="22984"/>
    <x v="18410"/>
    <n v="193"/>
    <d v="2024-01-12T00:00:00"/>
    <x v="3"/>
    <n v="402880.75"/>
  </r>
  <r>
    <n v="22985"/>
    <x v="18411"/>
    <n v="67"/>
    <d v="2024-03-17T00:00:00"/>
    <x v="3"/>
    <n v="418450.65"/>
  </r>
  <r>
    <n v="22986"/>
    <x v="18412"/>
    <n v="3"/>
    <d v="2025-01-22T00:00:00"/>
    <x v="3"/>
    <n v="227616.55"/>
  </r>
  <r>
    <n v="22987"/>
    <x v="18413"/>
    <n v="196"/>
    <d v="2024-06-13T00:00:00"/>
    <x v="3"/>
    <n v="343562.4"/>
  </r>
  <r>
    <n v="22988"/>
    <x v="12149"/>
    <n v="11"/>
    <d v="2025-05-31T00:00:00"/>
    <x v="3"/>
    <n v="571036.02"/>
  </r>
  <r>
    <n v="22989"/>
    <x v="18414"/>
    <n v="54"/>
    <d v="2025-05-31T00:00:00"/>
    <x v="3"/>
    <n v="338140.2"/>
  </r>
  <r>
    <n v="22990"/>
    <x v="18415"/>
    <n v="78"/>
    <d v="2024-08-21T00:00:00"/>
    <x v="3"/>
    <n v="808583.5"/>
  </r>
  <r>
    <n v="22991"/>
    <x v="18416"/>
    <n v="55"/>
    <d v="2024-04-13T00:00:00"/>
    <x v="2"/>
    <n v="759891.6"/>
  </r>
  <r>
    <n v="22992"/>
    <x v="18417"/>
    <n v="118"/>
    <d v="2024-04-20T00:00:00"/>
    <x v="3"/>
    <n v="288016.2"/>
  </r>
  <r>
    <n v="22993"/>
    <x v="5869"/>
    <n v="90"/>
    <d v="2025-03-02T00:00:00"/>
    <x v="2"/>
    <n v="348335.82"/>
  </r>
  <r>
    <n v="22994"/>
    <x v="18418"/>
    <n v="35"/>
    <d v="2024-12-30T00:00:00"/>
    <x v="2"/>
    <n v="729841.62"/>
  </r>
  <r>
    <n v="22995"/>
    <x v="6755"/>
    <n v="81"/>
    <d v="2024-11-10T00:00:00"/>
    <x v="2"/>
    <n v="19410.3"/>
  </r>
  <r>
    <n v="22996"/>
    <x v="18419"/>
    <n v="182"/>
    <d v="2024-04-08T00:00:00"/>
    <x v="2"/>
    <n v="261344.3"/>
  </r>
  <r>
    <n v="22997"/>
    <x v="17477"/>
    <n v="113"/>
    <d v="2025-04-22T00:00:00"/>
    <x v="0"/>
    <n v="527365.38"/>
  </r>
  <r>
    <n v="22998"/>
    <x v="3412"/>
    <n v="146"/>
    <d v="2025-06-03T00:00:00"/>
    <x v="3"/>
    <n v="771770.7"/>
  </r>
  <r>
    <n v="22999"/>
    <x v="18420"/>
    <n v="161"/>
    <d v="2024-12-05T00:00:00"/>
    <x v="0"/>
    <n v="531188.19999999995"/>
  </r>
  <r>
    <n v="23000"/>
    <x v="18421"/>
    <n v="106"/>
    <d v="2025-03-21T00:00:00"/>
    <x v="0"/>
    <n v="83748.600000000006"/>
  </r>
  <r>
    <n v="23001"/>
    <x v="18422"/>
    <n v="121"/>
    <d v="2024-02-06T00:00:00"/>
    <x v="3"/>
    <n v="614154.4"/>
  </r>
  <r>
    <n v="23002"/>
    <x v="18423"/>
    <n v="119"/>
    <d v="2024-07-06T00:00:00"/>
    <x v="3"/>
    <n v="828273.15"/>
  </r>
  <r>
    <n v="23003"/>
    <x v="13417"/>
    <n v="81"/>
    <d v="2024-03-31T00:00:00"/>
    <x v="3"/>
    <n v="403983"/>
  </r>
  <r>
    <n v="23004"/>
    <x v="18424"/>
    <n v="100"/>
    <d v="2025-06-08T00:00:00"/>
    <x v="0"/>
    <n v="295346"/>
  </r>
  <r>
    <n v="23005"/>
    <x v="18425"/>
    <n v="45"/>
    <d v="2025-05-25T00:00:00"/>
    <x v="1"/>
    <n v="527718.05000000005"/>
  </r>
  <r>
    <n v="23006"/>
    <x v="7965"/>
    <n v="75"/>
    <d v="2025-07-16T00:00:00"/>
    <x v="0"/>
    <n v="658400.55000000005"/>
  </r>
  <r>
    <n v="23007"/>
    <x v="2064"/>
    <n v="189"/>
    <d v="2025-01-17T00:00:00"/>
    <x v="1"/>
    <n v="12783.2"/>
  </r>
  <r>
    <n v="23008"/>
    <x v="18426"/>
    <n v="107"/>
    <d v="2024-11-30T00:00:00"/>
    <x v="3"/>
    <n v="151413.29999999999"/>
  </r>
  <r>
    <n v="23009"/>
    <x v="18427"/>
    <n v="83"/>
    <d v="2024-11-03T00:00:00"/>
    <x v="1"/>
    <n v="11048"/>
  </r>
  <r>
    <n v="23010"/>
    <x v="9865"/>
    <n v="130"/>
    <d v="2025-02-18T00:00:00"/>
    <x v="1"/>
    <n v="423451.6"/>
  </r>
  <r>
    <n v="23011"/>
    <x v="18428"/>
    <n v="39"/>
    <d v="2025-05-28T00:00:00"/>
    <x v="0"/>
    <n v="707050.53"/>
  </r>
  <r>
    <n v="23012"/>
    <x v="18429"/>
    <n v="133"/>
    <d v="2024-06-18T00:00:00"/>
    <x v="3"/>
    <n v="999196.55"/>
  </r>
  <r>
    <n v="23013"/>
    <x v="7728"/>
    <n v="101"/>
    <d v="2024-11-28T00:00:00"/>
    <x v="1"/>
    <n v="429825.05"/>
  </r>
  <r>
    <n v="23014"/>
    <x v="18430"/>
    <n v="97"/>
    <d v="2025-01-11T00:00:00"/>
    <x v="0"/>
    <n v="56638.400000000001"/>
  </r>
  <r>
    <n v="23015"/>
    <x v="13673"/>
    <n v="129"/>
    <d v="2025-07-04T00:00:00"/>
    <x v="3"/>
    <n v="221173.65"/>
  </r>
  <r>
    <n v="23016"/>
    <x v="18431"/>
    <n v="106"/>
    <d v="2024-09-20T00:00:00"/>
    <x v="3"/>
    <n v="407198.7"/>
  </r>
  <r>
    <n v="23017"/>
    <x v="18432"/>
    <n v="84"/>
    <d v="2025-08-05T00:00:00"/>
    <x v="1"/>
    <n v="853796"/>
  </r>
  <r>
    <n v="23018"/>
    <x v="14168"/>
    <n v="44"/>
    <d v="2024-07-24T00:00:00"/>
    <x v="0"/>
    <n v="280471.65000000002"/>
  </r>
  <r>
    <n v="23019"/>
    <x v="18433"/>
    <n v="154"/>
    <d v="2025-03-15T00:00:00"/>
    <x v="0"/>
    <n v="424515.9"/>
  </r>
  <r>
    <n v="23020"/>
    <x v="18434"/>
    <n v="162"/>
    <d v="2024-12-23T00:00:00"/>
    <x v="3"/>
    <n v="326134.8"/>
  </r>
  <r>
    <n v="23021"/>
    <x v="18435"/>
    <n v="66"/>
    <d v="2025-07-03T00:00:00"/>
    <x v="0"/>
    <n v="102676.5"/>
  </r>
  <r>
    <n v="23022"/>
    <x v="18436"/>
    <n v="127"/>
    <d v="2024-04-18T00:00:00"/>
    <x v="0"/>
    <n v="438642.6"/>
  </r>
  <r>
    <n v="23023"/>
    <x v="2715"/>
    <n v="122"/>
    <d v="2024-04-13T00:00:00"/>
    <x v="2"/>
    <n v="318345"/>
  </r>
  <r>
    <n v="23024"/>
    <x v="18437"/>
    <n v="14"/>
    <d v="2024-09-13T00:00:00"/>
    <x v="0"/>
    <n v="158242.9"/>
  </r>
  <r>
    <n v="23025"/>
    <x v="18438"/>
    <n v="5"/>
    <d v="2025-01-14T00:00:00"/>
    <x v="1"/>
    <n v="668367.4"/>
  </r>
  <r>
    <n v="23026"/>
    <x v="18439"/>
    <n v="72"/>
    <d v="2024-02-09T00:00:00"/>
    <x v="0"/>
    <n v="659997.88"/>
  </r>
  <r>
    <n v="23027"/>
    <x v="18440"/>
    <n v="38"/>
    <d v="2024-06-20T00:00:00"/>
    <x v="0"/>
    <n v="198826.4"/>
  </r>
  <r>
    <n v="23028"/>
    <x v="18441"/>
    <n v="188"/>
    <d v="2025-08-26T00:00:00"/>
    <x v="3"/>
    <n v="142816.6"/>
  </r>
  <r>
    <n v="23029"/>
    <x v="18442"/>
    <n v="142"/>
    <d v="2024-07-09T00:00:00"/>
    <x v="0"/>
    <n v="744799.55"/>
  </r>
  <r>
    <n v="23030"/>
    <x v="18443"/>
    <n v="74"/>
    <d v="2024-08-05T00:00:00"/>
    <x v="2"/>
    <n v="199804.88"/>
  </r>
  <r>
    <n v="23031"/>
    <x v="16628"/>
    <n v="55"/>
    <d v="2024-12-25T00:00:00"/>
    <x v="2"/>
    <n v="284451.20000000001"/>
  </r>
  <r>
    <n v="23032"/>
    <x v="7382"/>
    <n v="24"/>
    <d v="2024-06-13T00:00:00"/>
    <x v="2"/>
    <n v="641614.1"/>
  </r>
  <r>
    <n v="23033"/>
    <x v="18444"/>
    <n v="133"/>
    <d v="2024-09-13T00:00:00"/>
    <x v="0"/>
    <n v="345204.75"/>
  </r>
  <r>
    <n v="23034"/>
    <x v="18445"/>
    <n v="95"/>
    <d v="2024-10-08T00:00:00"/>
    <x v="3"/>
    <n v="115041.5"/>
  </r>
  <r>
    <n v="23035"/>
    <x v="18446"/>
    <n v="144"/>
    <d v="2025-01-18T00:00:00"/>
    <x v="2"/>
    <n v="506167.7"/>
  </r>
  <r>
    <n v="23036"/>
    <x v="2030"/>
    <n v="99"/>
    <d v="2024-05-13T00:00:00"/>
    <x v="2"/>
    <n v="198275.20000000001"/>
  </r>
  <r>
    <n v="23037"/>
    <x v="18447"/>
    <n v="18"/>
    <d v="2025-04-16T00:00:00"/>
    <x v="0"/>
    <n v="352934.40000000002"/>
  </r>
  <r>
    <n v="23038"/>
    <x v="18448"/>
    <n v="48"/>
    <d v="2024-06-02T00:00:00"/>
    <x v="1"/>
    <n v="369141.45"/>
  </r>
  <r>
    <n v="23039"/>
    <x v="7712"/>
    <n v="107"/>
    <d v="2024-11-19T00:00:00"/>
    <x v="3"/>
    <n v="80377.600000000006"/>
  </r>
  <r>
    <n v="23040"/>
    <x v="18449"/>
    <n v="189"/>
    <d v="2024-09-16T00:00:00"/>
    <x v="0"/>
    <n v="628405.5"/>
  </r>
  <r>
    <n v="23041"/>
    <x v="18450"/>
    <n v="125"/>
    <d v="2024-11-14T00:00:00"/>
    <x v="1"/>
    <n v="178959.12"/>
  </r>
  <r>
    <n v="23042"/>
    <x v="479"/>
    <n v="50"/>
    <d v="2024-02-09T00:00:00"/>
    <x v="0"/>
    <n v="38671.5"/>
  </r>
  <r>
    <n v="23043"/>
    <x v="9531"/>
    <n v="170"/>
    <d v="2024-07-29T00:00:00"/>
    <x v="3"/>
    <n v="353660.7"/>
  </r>
  <r>
    <n v="23044"/>
    <x v="18451"/>
    <n v="94"/>
    <d v="2024-10-24T00:00:00"/>
    <x v="1"/>
    <n v="226515.6"/>
  </r>
  <r>
    <n v="23045"/>
    <x v="18452"/>
    <n v="29"/>
    <d v="2025-07-17T00:00:00"/>
    <x v="0"/>
    <n v="150349.5"/>
  </r>
  <r>
    <n v="23046"/>
    <x v="18453"/>
    <n v="107"/>
    <d v="2024-02-09T00:00:00"/>
    <x v="1"/>
    <n v="662185.85"/>
  </r>
  <r>
    <n v="23047"/>
    <x v="18454"/>
    <n v="88"/>
    <d v="2025-07-21T00:00:00"/>
    <x v="3"/>
    <n v="685061.98"/>
  </r>
  <r>
    <n v="23048"/>
    <x v="18455"/>
    <n v="35"/>
    <d v="2024-08-18T00:00:00"/>
    <x v="2"/>
    <n v="195269.1"/>
  </r>
  <r>
    <n v="23049"/>
    <x v="18456"/>
    <n v="75"/>
    <d v="2024-07-05T00:00:00"/>
    <x v="3"/>
    <n v="401965.62"/>
  </r>
  <r>
    <n v="23050"/>
    <x v="18457"/>
    <n v="140"/>
    <d v="2024-10-16T00:00:00"/>
    <x v="3"/>
    <n v="267648"/>
  </r>
  <r>
    <n v="23051"/>
    <x v="7197"/>
    <n v="21"/>
    <d v="2024-07-30T00:00:00"/>
    <x v="2"/>
    <n v="416255"/>
  </r>
  <r>
    <n v="23052"/>
    <x v="18458"/>
    <n v="91"/>
    <d v="2024-03-21T00:00:00"/>
    <x v="2"/>
    <n v="484940.35"/>
  </r>
  <r>
    <n v="23053"/>
    <x v="18459"/>
    <n v="106"/>
    <d v="2024-09-19T00:00:00"/>
    <x v="2"/>
    <n v="710279.5"/>
  </r>
  <r>
    <n v="23054"/>
    <x v="3084"/>
    <n v="166"/>
    <d v="2024-10-11T00:00:00"/>
    <x v="0"/>
    <n v="595264.35"/>
  </r>
  <r>
    <n v="23055"/>
    <x v="2152"/>
    <n v="82"/>
    <d v="2025-09-18T00:00:00"/>
    <x v="3"/>
    <n v="289584"/>
  </r>
  <r>
    <n v="23056"/>
    <x v="18460"/>
    <n v="133"/>
    <d v="2025-03-03T00:00:00"/>
    <x v="1"/>
    <n v="372150.5"/>
  </r>
  <r>
    <n v="23057"/>
    <x v="4683"/>
    <n v="59"/>
    <d v="2024-01-08T00:00:00"/>
    <x v="2"/>
    <n v="456941.2"/>
  </r>
  <r>
    <n v="23058"/>
    <x v="314"/>
    <n v="191"/>
    <d v="2025-03-25T00:00:00"/>
    <x v="1"/>
    <n v="315053.71999999997"/>
  </r>
  <r>
    <n v="23059"/>
    <x v="18461"/>
    <n v="150"/>
    <d v="2024-12-26T00:00:00"/>
    <x v="3"/>
    <n v="329411.59999999998"/>
  </r>
  <r>
    <n v="23060"/>
    <x v="14719"/>
    <n v="197"/>
    <d v="2024-04-16T00:00:00"/>
    <x v="0"/>
    <n v="751843.1"/>
  </r>
  <r>
    <n v="23061"/>
    <x v="479"/>
    <n v="65"/>
    <d v="2024-11-28T00:00:00"/>
    <x v="1"/>
    <n v="378384"/>
  </r>
  <r>
    <n v="23062"/>
    <x v="18462"/>
    <n v="154"/>
    <d v="2024-08-16T00:00:00"/>
    <x v="3"/>
    <n v="308319.5"/>
  </r>
  <r>
    <n v="23063"/>
    <x v="1442"/>
    <n v="119"/>
    <d v="2025-08-08T00:00:00"/>
    <x v="0"/>
    <n v="226096.5"/>
  </r>
  <r>
    <n v="23064"/>
    <x v="18463"/>
    <n v="153"/>
    <d v="2025-05-13T00:00:00"/>
    <x v="1"/>
    <n v="382949.75"/>
  </r>
  <r>
    <n v="23065"/>
    <x v="18464"/>
    <n v="187"/>
    <d v="2024-09-14T00:00:00"/>
    <x v="2"/>
    <n v="130736"/>
  </r>
  <r>
    <n v="23066"/>
    <x v="18465"/>
    <n v="180"/>
    <d v="2024-11-09T00:00:00"/>
    <x v="3"/>
    <n v="628538.80000000005"/>
  </r>
  <r>
    <n v="23067"/>
    <x v="11122"/>
    <n v="106"/>
    <d v="2025-01-25T00:00:00"/>
    <x v="1"/>
    <n v="342972.05"/>
  </r>
  <r>
    <n v="23068"/>
    <x v="18466"/>
    <n v="39"/>
    <d v="2025-04-30T00:00:00"/>
    <x v="0"/>
    <n v="128506.55"/>
  </r>
  <r>
    <n v="23069"/>
    <x v="18467"/>
    <n v="26"/>
    <d v="2025-04-02T00:00:00"/>
    <x v="1"/>
    <n v="516318.45"/>
  </r>
  <r>
    <n v="23070"/>
    <x v="18468"/>
    <n v="15"/>
    <d v="2024-08-17T00:00:00"/>
    <x v="2"/>
    <n v="520338.4"/>
  </r>
  <r>
    <n v="23071"/>
    <x v="11248"/>
    <n v="24"/>
    <d v="2024-08-21T00:00:00"/>
    <x v="1"/>
    <n v="113686.1"/>
  </r>
  <r>
    <n v="23072"/>
    <x v="15440"/>
    <n v="97"/>
    <d v="2024-08-16T00:00:00"/>
    <x v="2"/>
    <n v="493230"/>
  </r>
  <r>
    <n v="23073"/>
    <x v="3381"/>
    <n v="200"/>
    <d v="2025-02-18T00:00:00"/>
    <x v="2"/>
    <n v="123499.4"/>
  </r>
  <r>
    <n v="23074"/>
    <x v="14622"/>
    <n v="3"/>
    <d v="2024-08-02T00:00:00"/>
    <x v="0"/>
    <n v="202325.8"/>
  </r>
  <r>
    <n v="23075"/>
    <x v="18469"/>
    <n v="46"/>
    <d v="2024-05-03T00:00:00"/>
    <x v="2"/>
    <n v="278452.8"/>
  </r>
  <r>
    <n v="23076"/>
    <x v="10798"/>
    <n v="200"/>
    <d v="2024-01-03T00:00:00"/>
    <x v="1"/>
    <n v="433791"/>
  </r>
  <r>
    <n v="23077"/>
    <x v="337"/>
    <n v="139"/>
    <d v="2025-09-14T00:00:00"/>
    <x v="3"/>
    <n v="377135.2"/>
  </r>
  <r>
    <n v="23078"/>
    <x v="462"/>
    <n v="97"/>
    <d v="2024-08-16T00:00:00"/>
    <x v="2"/>
    <n v="410742.82"/>
  </r>
  <r>
    <n v="23079"/>
    <x v="18470"/>
    <n v="115"/>
    <d v="2025-07-17T00:00:00"/>
    <x v="3"/>
    <n v="89164.800000000003"/>
  </r>
  <r>
    <n v="23080"/>
    <x v="18471"/>
    <n v="191"/>
    <d v="2025-04-01T00:00:00"/>
    <x v="1"/>
    <n v="243875.25"/>
  </r>
  <r>
    <n v="23081"/>
    <x v="11887"/>
    <n v="136"/>
    <d v="2024-08-07T00:00:00"/>
    <x v="0"/>
    <n v="14574.95"/>
  </r>
  <r>
    <n v="23082"/>
    <x v="18472"/>
    <n v="81"/>
    <d v="2025-10-01T00:00:00"/>
    <x v="2"/>
    <n v="376632"/>
  </r>
  <r>
    <n v="23083"/>
    <x v="9182"/>
    <n v="122"/>
    <d v="2025-03-19T00:00:00"/>
    <x v="1"/>
    <n v="340394"/>
  </r>
  <r>
    <n v="23084"/>
    <x v="13253"/>
    <n v="40"/>
    <d v="2025-02-19T00:00:00"/>
    <x v="0"/>
    <n v="299443.95"/>
  </r>
  <r>
    <n v="23085"/>
    <x v="18473"/>
    <n v="51"/>
    <d v="2025-09-30T00:00:00"/>
    <x v="3"/>
    <n v="817512.97"/>
  </r>
  <r>
    <n v="23086"/>
    <x v="14277"/>
    <n v="76"/>
    <d v="2024-09-13T00:00:00"/>
    <x v="3"/>
    <n v="438955.3"/>
  </r>
  <r>
    <n v="23087"/>
    <x v="18474"/>
    <n v="67"/>
    <d v="2025-04-02T00:00:00"/>
    <x v="3"/>
    <n v="17020.8"/>
  </r>
  <r>
    <n v="23088"/>
    <x v="18475"/>
    <n v="29"/>
    <d v="2024-09-24T00:00:00"/>
    <x v="1"/>
    <n v="211764.5"/>
  </r>
  <r>
    <n v="23089"/>
    <x v="18476"/>
    <n v="158"/>
    <d v="2024-10-09T00:00:00"/>
    <x v="0"/>
    <n v="511342.9"/>
  </r>
  <r>
    <n v="23090"/>
    <x v="9673"/>
    <n v="195"/>
    <d v="2024-03-14T00:00:00"/>
    <x v="3"/>
    <n v="522332.25"/>
  </r>
  <r>
    <n v="23091"/>
    <x v="18477"/>
    <n v="52"/>
    <d v="2024-06-14T00:00:00"/>
    <x v="1"/>
    <n v="273975"/>
  </r>
  <r>
    <n v="23092"/>
    <x v="14222"/>
    <n v="88"/>
    <d v="2024-05-12T00:00:00"/>
    <x v="0"/>
    <n v="952.2"/>
  </r>
  <r>
    <n v="23093"/>
    <x v="2523"/>
    <n v="148"/>
    <d v="2025-09-06T00:00:00"/>
    <x v="2"/>
    <n v="358158.25"/>
  </r>
  <r>
    <n v="23094"/>
    <x v="2320"/>
    <n v="66"/>
    <d v="2025-04-12T00:00:00"/>
    <x v="3"/>
    <n v="331877.71999999997"/>
  </r>
  <r>
    <n v="23095"/>
    <x v="15386"/>
    <n v="47"/>
    <d v="2024-07-05T00:00:00"/>
    <x v="1"/>
    <n v="190131.5"/>
  </r>
  <r>
    <n v="23096"/>
    <x v="18478"/>
    <n v="91"/>
    <d v="2024-05-11T00:00:00"/>
    <x v="2"/>
    <n v="622797.9"/>
  </r>
  <r>
    <n v="23097"/>
    <x v="18479"/>
    <n v="20"/>
    <d v="2024-06-17T00:00:00"/>
    <x v="3"/>
    <n v="717805.45"/>
  </r>
  <r>
    <n v="23098"/>
    <x v="18480"/>
    <n v="17"/>
    <d v="2025-05-09T00:00:00"/>
    <x v="3"/>
    <n v="572103.35"/>
  </r>
  <r>
    <n v="23099"/>
    <x v="5481"/>
    <n v="157"/>
    <d v="2025-03-10T00:00:00"/>
    <x v="1"/>
    <n v="280832.08"/>
  </r>
  <r>
    <n v="23100"/>
    <x v="18481"/>
    <n v="96"/>
    <d v="2024-12-17T00:00:00"/>
    <x v="1"/>
    <n v="145860"/>
  </r>
  <r>
    <n v="23101"/>
    <x v="18482"/>
    <n v="28"/>
    <d v="2024-03-29T00:00:00"/>
    <x v="2"/>
    <n v="127971.2"/>
  </r>
  <r>
    <n v="23102"/>
    <x v="5035"/>
    <n v="162"/>
    <d v="2025-02-18T00:00:00"/>
    <x v="3"/>
    <n v="130390"/>
  </r>
  <r>
    <n v="23103"/>
    <x v="18483"/>
    <n v="129"/>
    <d v="2024-07-14T00:00:00"/>
    <x v="3"/>
    <n v="744627.35"/>
  </r>
  <r>
    <n v="23104"/>
    <x v="18484"/>
    <n v="134"/>
    <d v="2024-07-24T00:00:00"/>
    <x v="1"/>
    <n v="541339.80000000005"/>
  </r>
  <r>
    <n v="23105"/>
    <x v="16049"/>
    <n v="179"/>
    <d v="2025-07-06T00:00:00"/>
    <x v="0"/>
    <n v="89575.2"/>
  </r>
  <r>
    <n v="23106"/>
    <x v="8567"/>
    <n v="177"/>
    <d v="2024-06-29T00:00:00"/>
    <x v="0"/>
    <n v="345862.85"/>
  </r>
  <r>
    <n v="23107"/>
    <x v="18485"/>
    <n v="1"/>
    <d v="2024-02-16T00:00:00"/>
    <x v="2"/>
    <n v="347643.58"/>
  </r>
  <r>
    <n v="23108"/>
    <x v="18486"/>
    <n v="59"/>
    <d v="2025-05-29T00:00:00"/>
    <x v="3"/>
    <n v="62484.2"/>
  </r>
  <r>
    <n v="23109"/>
    <x v="18487"/>
    <n v="17"/>
    <d v="2025-02-17T00:00:00"/>
    <x v="2"/>
    <n v="158724"/>
  </r>
  <r>
    <n v="23110"/>
    <x v="10223"/>
    <n v="55"/>
    <d v="2025-06-21T00:00:00"/>
    <x v="2"/>
    <n v="442342.72"/>
  </r>
  <r>
    <n v="23111"/>
    <x v="7807"/>
    <n v="34"/>
    <d v="2024-11-11T00:00:00"/>
    <x v="2"/>
    <n v="618596.19999999995"/>
  </r>
  <r>
    <n v="23112"/>
    <x v="18488"/>
    <n v="19"/>
    <d v="2025-02-11T00:00:00"/>
    <x v="2"/>
    <n v="473785.7"/>
  </r>
  <r>
    <n v="23113"/>
    <x v="18489"/>
    <n v="17"/>
    <d v="2024-02-08T00:00:00"/>
    <x v="1"/>
    <n v="388411.4"/>
  </r>
  <r>
    <n v="23114"/>
    <x v="18490"/>
    <n v="120"/>
    <d v="2025-08-09T00:00:00"/>
    <x v="3"/>
    <n v="398981.6"/>
  </r>
  <r>
    <n v="23115"/>
    <x v="6861"/>
    <n v="104"/>
    <d v="2025-09-21T00:00:00"/>
    <x v="3"/>
    <n v="249571.17"/>
  </r>
  <r>
    <n v="23116"/>
    <x v="7968"/>
    <n v="129"/>
    <d v="2024-09-13T00:00:00"/>
    <x v="3"/>
    <n v="560882.5"/>
  </r>
  <r>
    <n v="23117"/>
    <x v="1350"/>
    <n v="97"/>
    <d v="2024-10-17T00:00:00"/>
    <x v="2"/>
    <n v="358885.85"/>
  </r>
  <r>
    <n v="23118"/>
    <x v="18491"/>
    <n v="100"/>
    <d v="2025-02-14T00:00:00"/>
    <x v="1"/>
    <n v="467937.15"/>
  </r>
  <r>
    <n v="23119"/>
    <x v="18492"/>
    <n v="23"/>
    <d v="2024-06-27T00:00:00"/>
    <x v="2"/>
    <n v="458518.65"/>
  </r>
  <r>
    <n v="23120"/>
    <x v="18493"/>
    <n v="159"/>
    <d v="2025-06-29T00:00:00"/>
    <x v="0"/>
    <n v="188493.5"/>
  </r>
  <r>
    <n v="23121"/>
    <x v="1903"/>
    <n v="45"/>
    <d v="2025-01-09T00:00:00"/>
    <x v="1"/>
    <n v="182448"/>
  </r>
  <r>
    <n v="23122"/>
    <x v="18494"/>
    <n v="154"/>
    <d v="2025-05-27T00:00:00"/>
    <x v="0"/>
    <n v="161708.4"/>
  </r>
  <r>
    <n v="23123"/>
    <x v="7672"/>
    <n v="26"/>
    <d v="2025-05-09T00:00:00"/>
    <x v="3"/>
    <n v="95152"/>
  </r>
  <r>
    <n v="23124"/>
    <x v="10181"/>
    <n v="161"/>
    <d v="2025-02-28T00:00:00"/>
    <x v="2"/>
    <n v="481817.35"/>
  </r>
  <r>
    <n v="23125"/>
    <x v="3921"/>
    <n v="153"/>
    <d v="2024-04-10T00:00:00"/>
    <x v="3"/>
    <n v="286627.15000000002"/>
  </r>
  <r>
    <n v="23126"/>
    <x v="18495"/>
    <n v="82"/>
    <d v="2024-12-28T00:00:00"/>
    <x v="3"/>
    <n v="560009.25"/>
  </r>
  <r>
    <n v="23127"/>
    <x v="15419"/>
    <n v="84"/>
    <d v="2025-04-18T00:00:00"/>
    <x v="3"/>
    <n v="804856.53"/>
  </r>
  <r>
    <n v="23128"/>
    <x v="18496"/>
    <n v="142"/>
    <d v="2025-06-07T00:00:00"/>
    <x v="2"/>
    <n v="635262.6"/>
  </r>
  <r>
    <n v="23129"/>
    <x v="18497"/>
    <n v="133"/>
    <d v="2024-06-03T00:00:00"/>
    <x v="0"/>
    <n v="260940.3"/>
  </r>
  <r>
    <n v="23130"/>
    <x v="18498"/>
    <n v="53"/>
    <d v="2025-04-16T00:00:00"/>
    <x v="1"/>
    <n v="18712.75"/>
  </r>
  <r>
    <n v="23131"/>
    <x v="10158"/>
    <n v="100"/>
    <d v="2024-01-01T00:00:00"/>
    <x v="2"/>
    <n v="236355.83"/>
  </r>
  <r>
    <n v="23132"/>
    <x v="18499"/>
    <n v="115"/>
    <d v="2025-01-08T00:00:00"/>
    <x v="1"/>
    <n v="577856.35"/>
  </r>
  <r>
    <n v="23133"/>
    <x v="12959"/>
    <n v="154"/>
    <d v="2024-06-04T00:00:00"/>
    <x v="2"/>
    <n v="57750.2"/>
  </r>
  <r>
    <n v="23134"/>
    <x v="18500"/>
    <n v="23"/>
    <d v="2024-07-11T00:00:00"/>
    <x v="1"/>
    <n v="887742.68"/>
  </r>
  <r>
    <n v="23135"/>
    <x v="18501"/>
    <n v="126"/>
    <d v="2025-07-28T00:00:00"/>
    <x v="2"/>
    <n v="98073.75"/>
  </r>
  <r>
    <n v="23136"/>
    <x v="18502"/>
    <n v="46"/>
    <d v="2024-04-03T00:00:00"/>
    <x v="2"/>
    <n v="75830.2"/>
  </r>
  <r>
    <n v="23137"/>
    <x v="14378"/>
    <n v="153"/>
    <d v="2024-09-23T00:00:00"/>
    <x v="1"/>
    <n v="55597.8"/>
  </r>
  <r>
    <n v="23138"/>
    <x v="16552"/>
    <n v="161"/>
    <d v="2024-11-22T00:00:00"/>
    <x v="2"/>
    <n v="492853.05"/>
  </r>
  <r>
    <n v="23139"/>
    <x v="18503"/>
    <n v="132"/>
    <d v="2025-07-02T00:00:00"/>
    <x v="2"/>
    <n v="62249.7"/>
  </r>
  <r>
    <n v="23140"/>
    <x v="18000"/>
    <n v="152"/>
    <d v="2024-03-09T00:00:00"/>
    <x v="3"/>
    <n v="247786.6"/>
  </r>
  <r>
    <n v="23141"/>
    <x v="17513"/>
    <n v="168"/>
    <d v="2024-11-08T00:00:00"/>
    <x v="3"/>
    <n v="437294"/>
  </r>
  <r>
    <n v="23142"/>
    <x v="10339"/>
    <n v="160"/>
    <d v="2024-09-27T00:00:00"/>
    <x v="2"/>
    <n v="362416.5"/>
  </r>
  <r>
    <n v="23143"/>
    <x v="8754"/>
    <n v="157"/>
    <d v="2024-04-18T00:00:00"/>
    <x v="2"/>
    <n v="7519.25"/>
  </r>
  <r>
    <n v="23144"/>
    <x v="6685"/>
    <n v="175"/>
    <d v="2024-06-01T00:00:00"/>
    <x v="2"/>
    <n v="174659.20000000001"/>
  </r>
  <r>
    <n v="23145"/>
    <x v="18504"/>
    <n v="113"/>
    <d v="2024-11-11T00:00:00"/>
    <x v="1"/>
    <n v="411751.5"/>
  </r>
  <r>
    <n v="23146"/>
    <x v="18505"/>
    <n v="12"/>
    <d v="2024-07-05T00:00:00"/>
    <x v="0"/>
    <n v="157414.04999999999"/>
  </r>
  <r>
    <n v="23147"/>
    <x v="18506"/>
    <n v="165"/>
    <d v="2024-11-11T00:00:00"/>
    <x v="0"/>
    <n v="482761.8"/>
  </r>
  <r>
    <n v="23148"/>
    <x v="18507"/>
    <n v="107"/>
    <d v="2024-12-13T00:00:00"/>
    <x v="2"/>
    <n v="30170.400000000001"/>
  </r>
  <r>
    <n v="23149"/>
    <x v="2262"/>
    <n v="138"/>
    <d v="2024-10-23T00:00:00"/>
    <x v="0"/>
    <n v="931425.1"/>
  </r>
  <r>
    <n v="23150"/>
    <x v="18508"/>
    <n v="108"/>
    <d v="2024-12-17T00:00:00"/>
    <x v="2"/>
    <n v="120417.68"/>
  </r>
  <r>
    <n v="23151"/>
    <x v="18509"/>
    <n v="127"/>
    <d v="2024-06-27T00:00:00"/>
    <x v="1"/>
    <n v="706633.7"/>
  </r>
  <r>
    <n v="23152"/>
    <x v="5926"/>
    <n v="52"/>
    <d v="2025-07-25T00:00:00"/>
    <x v="3"/>
    <n v="317867.8"/>
  </r>
  <r>
    <n v="23153"/>
    <x v="17184"/>
    <n v="133"/>
    <d v="2024-11-12T00:00:00"/>
    <x v="2"/>
    <n v="548499.72"/>
  </r>
  <r>
    <n v="23154"/>
    <x v="18510"/>
    <n v="181"/>
    <d v="2024-12-18T00:00:00"/>
    <x v="0"/>
    <n v="387485.4"/>
  </r>
  <r>
    <n v="23155"/>
    <x v="3321"/>
    <n v="186"/>
    <d v="2025-06-04T00:00:00"/>
    <x v="2"/>
    <n v="558046.31999999995"/>
  </r>
  <r>
    <n v="23156"/>
    <x v="18511"/>
    <n v="17"/>
    <d v="2024-03-19T00:00:00"/>
    <x v="1"/>
    <n v="255511.3"/>
  </r>
  <r>
    <n v="23157"/>
    <x v="301"/>
    <n v="200"/>
    <d v="2025-05-16T00:00:00"/>
    <x v="1"/>
    <n v="793425"/>
  </r>
  <r>
    <n v="23158"/>
    <x v="16220"/>
    <n v="180"/>
    <d v="2025-07-15T00:00:00"/>
    <x v="1"/>
    <n v="542318"/>
  </r>
  <r>
    <n v="23159"/>
    <x v="7609"/>
    <n v="64"/>
    <d v="2024-05-25T00:00:00"/>
    <x v="3"/>
    <n v="23358.12"/>
  </r>
  <r>
    <n v="23160"/>
    <x v="18512"/>
    <n v="124"/>
    <d v="2025-08-19T00:00:00"/>
    <x v="0"/>
    <n v="113668.8"/>
  </r>
  <r>
    <n v="23161"/>
    <x v="399"/>
    <n v="80"/>
    <d v="2025-06-22T00:00:00"/>
    <x v="0"/>
    <n v="81540"/>
  </r>
  <r>
    <n v="23162"/>
    <x v="18513"/>
    <n v="170"/>
    <d v="2025-09-05T00:00:00"/>
    <x v="3"/>
    <n v="63955.5"/>
  </r>
  <r>
    <n v="23163"/>
    <x v="15735"/>
    <n v="48"/>
    <d v="2024-08-11T00:00:00"/>
    <x v="0"/>
    <n v="247060.8"/>
  </r>
  <r>
    <n v="23164"/>
    <x v="9383"/>
    <n v="171"/>
    <d v="2025-02-20T00:00:00"/>
    <x v="2"/>
    <n v="180909.9"/>
  </r>
  <r>
    <n v="23165"/>
    <x v="18514"/>
    <n v="9"/>
    <d v="2024-12-09T00:00:00"/>
    <x v="2"/>
    <n v="206709.5"/>
  </r>
  <r>
    <n v="23166"/>
    <x v="18515"/>
    <n v="190"/>
    <d v="2025-06-28T00:00:00"/>
    <x v="2"/>
    <n v="364675.8"/>
  </r>
  <r>
    <n v="23167"/>
    <x v="18516"/>
    <n v="183"/>
    <d v="2024-10-26T00:00:00"/>
    <x v="1"/>
    <n v="224198.5"/>
  </r>
  <r>
    <n v="23168"/>
    <x v="10199"/>
    <n v="154"/>
    <d v="2025-05-03T00:00:00"/>
    <x v="1"/>
    <n v="81930.62"/>
  </r>
  <r>
    <n v="23169"/>
    <x v="3137"/>
    <n v="80"/>
    <d v="2025-06-09T00:00:00"/>
    <x v="1"/>
    <n v="227259.6"/>
  </r>
  <r>
    <n v="23170"/>
    <x v="3841"/>
    <n v="107"/>
    <d v="2024-06-15T00:00:00"/>
    <x v="2"/>
    <n v="8037.95"/>
  </r>
  <r>
    <n v="23171"/>
    <x v="18517"/>
    <n v="144"/>
    <d v="2025-01-08T00:00:00"/>
    <x v="1"/>
    <n v="482180"/>
  </r>
  <r>
    <n v="23172"/>
    <x v="18518"/>
    <n v="180"/>
    <d v="2025-02-25T00:00:00"/>
    <x v="1"/>
    <n v="573812.4"/>
  </r>
  <r>
    <n v="23173"/>
    <x v="9670"/>
    <n v="121"/>
    <d v="2024-01-05T00:00:00"/>
    <x v="0"/>
    <n v="286422"/>
  </r>
  <r>
    <n v="23174"/>
    <x v="12935"/>
    <n v="113"/>
    <d v="2025-09-21T00:00:00"/>
    <x v="1"/>
    <n v="305049.71999999997"/>
  </r>
  <r>
    <n v="23175"/>
    <x v="18519"/>
    <n v="99"/>
    <d v="2025-04-25T00:00:00"/>
    <x v="1"/>
    <n v="355445.95"/>
  </r>
  <r>
    <n v="23176"/>
    <x v="9961"/>
    <n v="99"/>
    <d v="2024-06-15T00:00:00"/>
    <x v="1"/>
    <n v="43601"/>
  </r>
  <r>
    <n v="23177"/>
    <x v="15727"/>
    <n v="181"/>
    <d v="2024-01-19T00:00:00"/>
    <x v="3"/>
    <n v="48949.2"/>
  </r>
  <r>
    <n v="23178"/>
    <x v="18520"/>
    <n v="55"/>
    <d v="2025-06-06T00:00:00"/>
    <x v="1"/>
    <n v="332666"/>
  </r>
  <r>
    <n v="23179"/>
    <x v="18521"/>
    <n v="175"/>
    <d v="2024-07-25T00:00:00"/>
    <x v="2"/>
    <n v="582814.6"/>
  </r>
  <r>
    <n v="23180"/>
    <x v="11359"/>
    <n v="33"/>
    <d v="2025-06-15T00:00:00"/>
    <x v="2"/>
    <n v="547281.65"/>
  </r>
  <r>
    <n v="23181"/>
    <x v="18522"/>
    <n v="39"/>
    <d v="2024-12-29T00:00:00"/>
    <x v="3"/>
    <n v="396195.9"/>
  </r>
  <r>
    <n v="23182"/>
    <x v="18523"/>
    <n v="98"/>
    <d v="2025-04-27T00:00:00"/>
    <x v="2"/>
    <n v="645693.1"/>
  </r>
  <r>
    <n v="23183"/>
    <x v="18524"/>
    <n v="150"/>
    <d v="2024-08-27T00:00:00"/>
    <x v="3"/>
    <n v="666306.9"/>
  </r>
  <r>
    <n v="23184"/>
    <x v="17019"/>
    <n v="47"/>
    <d v="2025-05-11T00:00:00"/>
    <x v="1"/>
    <n v="640642.05000000005"/>
  </r>
  <r>
    <n v="23185"/>
    <x v="18525"/>
    <n v="119"/>
    <d v="2025-07-31T00:00:00"/>
    <x v="1"/>
    <n v="221292"/>
  </r>
  <r>
    <n v="23186"/>
    <x v="18526"/>
    <n v="136"/>
    <d v="2024-03-21T00:00:00"/>
    <x v="1"/>
    <n v="580680.19999999995"/>
  </r>
  <r>
    <n v="23187"/>
    <x v="18527"/>
    <n v="161"/>
    <d v="2025-08-09T00:00:00"/>
    <x v="1"/>
    <n v="206961.3"/>
  </r>
  <r>
    <n v="23188"/>
    <x v="5063"/>
    <n v="141"/>
    <d v="2025-03-10T00:00:00"/>
    <x v="2"/>
    <n v="40200"/>
  </r>
  <r>
    <n v="23189"/>
    <x v="3921"/>
    <n v="112"/>
    <d v="2024-10-06T00:00:00"/>
    <x v="0"/>
    <n v="381222.72"/>
  </r>
  <r>
    <n v="23190"/>
    <x v="18528"/>
    <n v="19"/>
    <d v="2025-05-01T00:00:00"/>
    <x v="1"/>
    <n v="60008.5"/>
  </r>
  <r>
    <n v="23191"/>
    <x v="18529"/>
    <n v="84"/>
    <d v="2024-05-19T00:00:00"/>
    <x v="3"/>
    <n v="70279.5"/>
  </r>
  <r>
    <n v="23192"/>
    <x v="8268"/>
    <n v="102"/>
    <d v="2024-06-14T00:00:00"/>
    <x v="1"/>
    <n v="1259248.73"/>
  </r>
  <r>
    <n v="23193"/>
    <x v="18530"/>
    <n v="36"/>
    <d v="2024-06-20T00:00:00"/>
    <x v="0"/>
    <n v="389997.75"/>
  </r>
  <r>
    <n v="23194"/>
    <x v="18531"/>
    <n v="178"/>
    <d v="2024-08-31T00:00:00"/>
    <x v="1"/>
    <n v="112094"/>
  </r>
  <r>
    <n v="23195"/>
    <x v="18532"/>
    <n v="175"/>
    <d v="2024-07-04T00:00:00"/>
    <x v="2"/>
    <n v="92286.2"/>
  </r>
  <r>
    <n v="23196"/>
    <x v="18533"/>
    <n v="59"/>
    <d v="2024-07-06T00:00:00"/>
    <x v="3"/>
    <n v="207580.6"/>
  </r>
  <r>
    <n v="23197"/>
    <x v="6174"/>
    <n v="153"/>
    <d v="2025-07-13T00:00:00"/>
    <x v="2"/>
    <n v="1106751.55"/>
  </r>
  <r>
    <n v="23198"/>
    <x v="18534"/>
    <n v="81"/>
    <d v="2024-03-11T00:00:00"/>
    <x v="1"/>
    <n v="59490"/>
  </r>
  <r>
    <n v="23199"/>
    <x v="18535"/>
    <n v="106"/>
    <d v="2025-04-13T00:00:00"/>
    <x v="0"/>
    <n v="503800"/>
  </r>
  <r>
    <n v="23200"/>
    <x v="18536"/>
    <n v="138"/>
    <d v="2024-05-22T00:00:00"/>
    <x v="3"/>
    <n v="319933.5"/>
  </r>
  <r>
    <n v="23201"/>
    <x v="18537"/>
    <n v="16"/>
    <d v="2025-02-09T00:00:00"/>
    <x v="3"/>
    <n v="50749"/>
  </r>
  <r>
    <n v="23202"/>
    <x v="18538"/>
    <n v="123"/>
    <d v="2025-07-28T00:00:00"/>
    <x v="0"/>
    <n v="68982.399999999994"/>
  </r>
  <r>
    <n v="23203"/>
    <x v="18539"/>
    <n v="153"/>
    <d v="2024-11-28T00:00:00"/>
    <x v="3"/>
    <n v="123447.1"/>
  </r>
  <r>
    <n v="23204"/>
    <x v="18540"/>
    <n v="143"/>
    <d v="2024-12-19T00:00:00"/>
    <x v="2"/>
    <n v="364986.75"/>
  </r>
  <r>
    <n v="23205"/>
    <x v="18541"/>
    <n v="81"/>
    <d v="2024-11-24T00:00:00"/>
    <x v="0"/>
    <n v="675045.55"/>
  </r>
  <r>
    <n v="23206"/>
    <x v="18542"/>
    <n v="44"/>
    <d v="2025-02-26T00:00:00"/>
    <x v="3"/>
    <n v="349233.1"/>
  </r>
  <r>
    <n v="23207"/>
    <x v="15555"/>
    <n v="86"/>
    <d v="2025-04-24T00:00:00"/>
    <x v="2"/>
    <n v="249595.15"/>
  </r>
  <r>
    <n v="23208"/>
    <x v="18543"/>
    <n v="17"/>
    <d v="2024-03-15T00:00:00"/>
    <x v="1"/>
    <n v="243794.4"/>
  </r>
  <r>
    <n v="23209"/>
    <x v="2889"/>
    <n v="91"/>
    <d v="2025-02-13T00:00:00"/>
    <x v="0"/>
    <n v="285073.8"/>
  </r>
  <r>
    <n v="23210"/>
    <x v="18544"/>
    <n v="171"/>
    <d v="2024-11-06T00:00:00"/>
    <x v="1"/>
    <n v="601205.6"/>
  </r>
  <r>
    <n v="23211"/>
    <x v="18545"/>
    <n v="85"/>
    <d v="2025-06-18T00:00:00"/>
    <x v="1"/>
    <n v="117478.98"/>
  </r>
  <r>
    <n v="23212"/>
    <x v="18546"/>
    <n v="107"/>
    <d v="2024-12-27T00:00:00"/>
    <x v="3"/>
    <n v="496272.98"/>
  </r>
  <r>
    <n v="23213"/>
    <x v="18547"/>
    <n v="128"/>
    <d v="2024-08-11T00:00:00"/>
    <x v="2"/>
    <n v="350748"/>
  </r>
  <r>
    <n v="23214"/>
    <x v="10859"/>
    <n v="149"/>
    <d v="2025-08-05T00:00:00"/>
    <x v="3"/>
    <n v="119610"/>
  </r>
  <r>
    <n v="23215"/>
    <x v="15727"/>
    <n v="45"/>
    <d v="2024-08-10T00:00:00"/>
    <x v="0"/>
    <n v="225509.55"/>
  </r>
  <r>
    <n v="23216"/>
    <x v="11153"/>
    <n v="125"/>
    <d v="2025-01-01T00:00:00"/>
    <x v="2"/>
    <n v="536615"/>
  </r>
  <r>
    <n v="23217"/>
    <x v="18548"/>
    <n v="88"/>
    <d v="2025-03-12T00:00:00"/>
    <x v="0"/>
    <n v="590934.44999999995"/>
  </r>
  <r>
    <n v="23218"/>
    <x v="4926"/>
    <n v="177"/>
    <d v="2025-05-07T00:00:00"/>
    <x v="3"/>
    <n v="291378.5"/>
  </r>
  <r>
    <n v="23219"/>
    <x v="18549"/>
    <n v="137"/>
    <d v="2025-02-26T00:00:00"/>
    <x v="1"/>
    <n v="259420.7"/>
  </r>
  <r>
    <n v="23220"/>
    <x v="12315"/>
    <n v="62"/>
    <d v="2025-04-20T00:00:00"/>
    <x v="1"/>
    <n v="151581.12"/>
  </r>
  <r>
    <n v="23221"/>
    <x v="18550"/>
    <n v="127"/>
    <d v="2025-07-16T00:00:00"/>
    <x v="1"/>
    <n v="369061.1"/>
  </r>
  <r>
    <n v="23222"/>
    <x v="18551"/>
    <n v="112"/>
    <d v="2024-08-16T00:00:00"/>
    <x v="0"/>
    <n v="319278.3"/>
  </r>
  <r>
    <n v="23223"/>
    <x v="18552"/>
    <n v="69"/>
    <d v="2024-07-05T00:00:00"/>
    <x v="0"/>
    <n v="805061.95"/>
  </r>
  <r>
    <n v="23224"/>
    <x v="18553"/>
    <n v="74"/>
    <d v="2024-04-09T00:00:00"/>
    <x v="0"/>
    <n v="396420"/>
  </r>
  <r>
    <n v="23225"/>
    <x v="18554"/>
    <n v="10"/>
    <d v="2024-09-05T00:00:00"/>
    <x v="3"/>
    <n v="226328"/>
  </r>
  <r>
    <n v="23226"/>
    <x v="18555"/>
    <n v="53"/>
    <d v="2025-02-02T00:00:00"/>
    <x v="2"/>
    <n v="367079.95"/>
  </r>
  <r>
    <n v="23227"/>
    <x v="18556"/>
    <n v="171"/>
    <d v="2025-05-12T00:00:00"/>
    <x v="3"/>
    <n v="497102.3"/>
  </r>
  <r>
    <n v="23228"/>
    <x v="5803"/>
    <n v="81"/>
    <d v="2024-09-16T00:00:00"/>
    <x v="3"/>
    <n v="168566.85"/>
  </r>
  <r>
    <n v="23229"/>
    <x v="18557"/>
    <n v="126"/>
    <d v="2024-02-18T00:00:00"/>
    <x v="3"/>
    <n v="243428"/>
  </r>
  <r>
    <n v="23230"/>
    <x v="18558"/>
    <n v="139"/>
    <d v="2024-09-08T00:00:00"/>
    <x v="1"/>
    <n v="155368.5"/>
  </r>
  <r>
    <n v="23231"/>
    <x v="518"/>
    <n v="14"/>
    <d v="2024-04-11T00:00:00"/>
    <x v="2"/>
    <n v="31829.75"/>
  </r>
  <r>
    <n v="23232"/>
    <x v="18559"/>
    <n v="37"/>
    <d v="2024-09-29T00:00:00"/>
    <x v="3"/>
    <n v="191489.75"/>
  </r>
  <r>
    <n v="23233"/>
    <x v="5693"/>
    <n v="10"/>
    <d v="2025-04-13T00:00:00"/>
    <x v="2"/>
    <n v="422944.75"/>
  </r>
  <r>
    <n v="23234"/>
    <x v="16956"/>
    <n v="116"/>
    <d v="2024-01-05T00:00:00"/>
    <x v="1"/>
    <n v="775732.22"/>
  </r>
  <r>
    <n v="23235"/>
    <x v="18560"/>
    <n v="181"/>
    <d v="2024-01-23T00:00:00"/>
    <x v="1"/>
    <n v="360913.6"/>
  </r>
  <r>
    <n v="23236"/>
    <x v="2001"/>
    <n v="127"/>
    <d v="2025-01-23T00:00:00"/>
    <x v="3"/>
    <n v="642137.05000000005"/>
  </r>
  <r>
    <n v="23237"/>
    <x v="18561"/>
    <n v="131"/>
    <d v="2024-06-09T00:00:00"/>
    <x v="3"/>
    <n v="284988.59999999998"/>
  </r>
  <r>
    <n v="23238"/>
    <x v="18562"/>
    <n v="6"/>
    <d v="2024-12-19T00:00:00"/>
    <x v="1"/>
    <n v="115171.6"/>
  </r>
  <r>
    <n v="23239"/>
    <x v="9650"/>
    <n v="95"/>
    <d v="2025-04-04T00:00:00"/>
    <x v="2"/>
    <n v="129734.5"/>
  </r>
  <r>
    <n v="23240"/>
    <x v="707"/>
    <n v="61"/>
    <d v="2024-05-23T00:00:00"/>
    <x v="1"/>
    <n v="222710.39999999999"/>
  </r>
  <r>
    <n v="23241"/>
    <x v="18563"/>
    <n v="165"/>
    <d v="2025-09-12T00:00:00"/>
    <x v="3"/>
    <n v="156339.6"/>
  </r>
  <r>
    <n v="23242"/>
    <x v="9806"/>
    <n v="163"/>
    <d v="2024-10-04T00:00:00"/>
    <x v="3"/>
    <n v="8508"/>
  </r>
  <r>
    <n v="23243"/>
    <x v="18564"/>
    <n v="44"/>
    <d v="2024-03-07T00:00:00"/>
    <x v="3"/>
    <n v="256532.55"/>
  </r>
  <r>
    <n v="23244"/>
    <x v="2906"/>
    <n v="39"/>
    <d v="2024-10-22T00:00:00"/>
    <x v="0"/>
    <n v="276300.75"/>
  </r>
  <r>
    <n v="23245"/>
    <x v="6896"/>
    <n v="63"/>
    <d v="2024-10-24T00:00:00"/>
    <x v="0"/>
    <n v="40147.199999999997"/>
  </r>
  <r>
    <n v="23246"/>
    <x v="13418"/>
    <n v="27"/>
    <d v="2025-09-21T00:00:00"/>
    <x v="1"/>
    <n v="90996.75"/>
  </r>
  <r>
    <n v="23247"/>
    <x v="18565"/>
    <n v="158"/>
    <d v="2024-11-15T00:00:00"/>
    <x v="1"/>
    <n v="86686"/>
  </r>
  <r>
    <n v="23248"/>
    <x v="18566"/>
    <n v="108"/>
    <d v="2024-04-04T00:00:00"/>
    <x v="0"/>
    <n v="474403.75"/>
  </r>
  <r>
    <n v="23249"/>
    <x v="8998"/>
    <n v="127"/>
    <d v="2024-03-03T00:00:00"/>
    <x v="3"/>
    <n v="497007.42"/>
  </r>
  <r>
    <n v="23250"/>
    <x v="18567"/>
    <n v="115"/>
    <d v="2025-04-30T00:00:00"/>
    <x v="1"/>
    <n v="592363.62"/>
  </r>
  <r>
    <n v="23251"/>
    <x v="18568"/>
    <n v="122"/>
    <d v="2024-05-24T00:00:00"/>
    <x v="1"/>
    <n v="71616"/>
  </r>
  <r>
    <n v="23252"/>
    <x v="18569"/>
    <n v="179"/>
    <d v="2025-07-25T00:00:00"/>
    <x v="3"/>
    <n v="287736.5"/>
  </r>
  <r>
    <n v="23253"/>
    <x v="18570"/>
    <n v="38"/>
    <d v="2024-03-01T00:00:00"/>
    <x v="3"/>
    <n v="810237.6"/>
  </r>
  <r>
    <n v="23254"/>
    <x v="4376"/>
    <n v="78"/>
    <d v="2025-09-01T00:00:00"/>
    <x v="2"/>
    <n v="51521.05"/>
  </r>
  <r>
    <n v="23255"/>
    <x v="18571"/>
    <n v="130"/>
    <d v="2024-08-14T00:00:00"/>
    <x v="1"/>
    <n v="564437.9"/>
  </r>
  <r>
    <n v="23256"/>
    <x v="18572"/>
    <n v="113"/>
    <d v="2024-09-25T00:00:00"/>
    <x v="3"/>
    <n v="26896.62"/>
  </r>
  <r>
    <n v="23257"/>
    <x v="18573"/>
    <n v="155"/>
    <d v="2025-05-25T00:00:00"/>
    <x v="2"/>
    <n v="193661.38"/>
  </r>
  <r>
    <n v="23258"/>
    <x v="18574"/>
    <n v="38"/>
    <d v="2024-03-18T00:00:00"/>
    <x v="1"/>
    <n v="167172.04999999999"/>
  </r>
  <r>
    <n v="23259"/>
    <x v="10072"/>
    <n v="154"/>
    <d v="2024-09-23T00:00:00"/>
    <x v="2"/>
    <n v="743702.1"/>
  </r>
  <r>
    <n v="23260"/>
    <x v="4605"/>
    <n v="78"/>
    <d v="2025-05-12T00:00:00"/>
    <x v="2"/>
    <n v="34185"/>
  </r>
  <r>
    <n v="23261"/>
    <x v="18575"/>
    <n v="30"/>
    <d v="2025-09-26T00:00:00"/>
    <x v="3"/>
    <n v="540147.19999999995"/>
  </r>
  <r>
    <n v="23262"/>
    <x v="18576"/>
    <n v="167"/>
    <d v="2025-02-27T00:00:00"/>
    <x v="1"/>
    <n v="447124.72"/>
  </r>
  <r>
    <n v="23263"/>
    <x v="18577"/>
    <n v="141"/>
    <d v="2025-04-10T00:00:00"/>
    <x v="3"/>
    <n v="628319.69999999995"/>
  </r>
  <r>
    <n v="23264"/>
    <x v="11255"/>
    <n v="164"/>
    <d v="2025-05-13T00:00:00"/>
    <x v="2"/>
    <n v="279126.25"/>
  </r>
  <r>
    <n v="23265"/>
    <x v="18578"/>
    <n v="152"/>
    <d v="2024-02-19T00:00:00"/>
    <x v="2"/>
    <n v="288235.5"/>
  </r>
  <r>
    <n v="23266"/>
    <x v="18579"/>
    <n v="17"/>
    <d v="2024-03-19T00:00:00"/>
    <x v="0"/>
    <n v="41805.550000000003"/>
  </r>
  <r>
    <n v="23267"/>
    <x v="18580"/>
    <n v="4"/>
    <d v="2024-09-09T00:00:00"/>
    <x v="1"/>
    <n v="272635.40000000002"/>
  </r>
  <r>
    <n v="23268"/>
    <x v="18581"/>
    <n v="58"/>
    <d v="2024-09-10T00:00:00"/>
    <x v="1"/>
    <n v="294138.40000000002"/>
  </r>
  <r>
    <n v="23269"/>
    <x v="18582"/>
    <n v="67"/>
    <d v="2025-01-21T00:00:00"/>
    <x v="3"/>
    <n v="419123.6"/>
  </r>
  <r>
    <n v="23270"/>
    <x v="2683"/>
    <n v="174"/>
    <d v="2024-09-27T00:00:00"/>
    <x v="2"/>
    <n v="669395.19999999995"/>
  </r>
  <r>
    <n v="23271"/>
    <x v="10445"/>
    <n v="5"/>
    <d v="2025-02-09T00:00:00"/>
    <x v="0"/>
    <n v="211580.35"/>
  </r>
  <r>
    <n v="23272"/>
    <x v="9725"/>
    <n v="164"/>
    <d v="2024-11-19T00:00:00"/>
    <x v="3"/>
    <n v="601464.6"/>
  </r>
  <r>
    <n v="23273"/>
    <x v="17175"/>
    <n v="130"/>
    <d v="2025-04-02T00:00:00"/>
    <x v="2"/>
    <n v="477296.9"/>
  </r>
  <r>
    <n v="23274"/>
    <x v="7696"/>
    <n v="68"/>
    <d v="2025-02-19T00:00:00"/>
    <x v="0"/>
    <n v="300864"/>
  </r>
  <r>
    <n v="23275"/>
    <x v="12719"/>
    <n v="57"/>
    <d v="2024-04-13T00:00:00"/>
    <x v="2"/>
    <n v="85348.38"/>
  </r>
  <r>
    <n v="23276"/>
    <x v="9645"/>
    <n v="116"/>
    <d v="2024-12-21T00:00:00"/>
    <x v="0"/>
    <n v="189150"/>
  </r>
  <r>
    <n v="23277"/>
    <x v="1370"/>
    <n v="197"/>
    <d v="2024-04-26T00:00:00"/>
    <x v="2"/>
    <n v="26096"/>
  </r>
  <r>
    <n v="23278"/>
    <x v="4938"/>
    <n v="72"/>
    <d v="2025-06-16T00:00:00"/>
    <x v="0"/>
    <n v="643223.12"/>
  </r>
  <r>
    <n v="23279"/>
    <x v="11572"/>
    <n v="186"/>
    <d v="2024-12-06T00:00:00"/>
    <x v="0"/>
    <n v="246373.2"/>
  </r>
  <r>
    <n v="23280"/>
    <x v="18583"/>
    <n v="2"/>
    <d v="2024-05-31T00:00:00"/>
    <x v="1"/>
    <n v="298806.34999999998"/>
  </r>
  <r>
    <n v="23281"/>
    <x v="18584"/>
    <n v="121"/>
    <d v="2024-02-15T00:00:00"/>
    <x v="3"/>
    <n v="773235.19999999995"/>
  </r>
  <r>
    <n v="23282"/>
    <x v="18585"/>
    <n v="162"/>
    <d v="2024-10-31T00:00:00"/>
    <x v="2"/>
    <n v="583895.35"/>
  </r>
  <r>
    <n v="23283"/>
    <x v="18586"/>
    <n v="168"/>
    <d v="2024-01-31T00:00:00"/>
    <x v="2"/>
    <n v="139982.9"/>
  </r>
  <r>
    <n v="23284"/>
    <x v="7126"/>
    <n v="172"/>
    <d v="2025-07-16T00:00:00"/>
    <x v="0"/>
    <n v="85900.9"/>
  </r>
  <r>
    <n v="23285"/>
    <x v="15261"/>
    <n v="55"/>
    <d v="2024-02-26T00:00:00"/>
    <x v="2"/>
    <n v="127195.2"/>
  </r>
  <r>
    <n v="23286"/>
    <x v="18587"/>
    <n v="76"/>
    <d v="2025-01-16T00:00:00"/>
    <x v="1"/>
    <n v="111879.9"/>
  </r>
  <r>
    <n v="23287"/>
    <x v="18588"/>
    <n v="155"/>
    <d v="2024-12-03T00:00:00"/>
    <x v="2"/>
    <n v="332068"/>
  </r>
  <r>
    <n v="23288"/>
    <x v="18589"/>
    <n v="33"/>
    <d v="2025-08-27T00:00:00"/>
    <x v="3"/>
    <n v="190008"/>
  </r>
  <r>
    <n v="23289"/>
    <x v="18590"/>
    <n v="24"/>
    <d v="2025-06-18T00:00:00"/>
    <x v="0"/>
    <n v="451683.6"/>
  </r>
  <r>
    <n v="23290"/>
    <x v="18591"/>
    <n v="105"/>
    <d v="2025-07-15T00:00:00"/>
    <x v="0"/>
    <n v="409521.85"/>
  </r>
  <r>
    <n v="23291"/>
    <x v="18592"/>
    <n v="68"/>
    <d v="2025-07-19T00:00:00"/>
    <x v="1"/>
    <n v="510775.7"/>
  </r>
  <r>
    <n v="23292"/>
    <x v="18593"/>
    <n v="148"/>
    <d v="2025-05-09T00:00:00"/>
    <x v="2"/>
    <n v="520012"/>
  </r>
  <r>
    <n v="23293"/>
    <x v="2137"/>
    <n v="123"/>
    <d v="2024-05-28T00:00:00"/>
    <x v="2"/>
    <n v="386578"/>
  </r>
  <r>
    <n v="23294"/>
    <x v="18448"/>
    <n v="6"/>
    <d v="2025-02-08T00:00:00"/>
    <x v="3"/>
    <n v="747929.38"/>
  </r>
  <r>
    <n v="23295"/>
    <x v="5733"/>
    <n v="72"/>
    <d v="2025-09-19T00:00:00"/>
    <x v="2"/>
    <n v="212607.5"/>
  </r>
  <r>
    <n v="23296"/>
    <x v="18594"/>
    <n v="135"/>
    <d v="2025-08-26T00:00:00"/>
    <x v="2"/>
    <n v="692608.6"/>
  </r>
  <r>
    <n v="23297"/>
    <x v="18595"/>
    <n v="58"/>
    <d v="2025-08-07T00:00:00"/>
    <x v="2"/>
    <n v="153859.79999999999"/>
  </r>
  <r>
    <n v="23298"/>
    <x v="18596"/>
    <n v="131"/>
    <d v="2024-08-15T00:00:00"/>
    <x v="2"/>
    <n v="749275.6"/>
  </r>
  <r>
    <n v="23299"/>
    <x v="11970"/>
    <n v="9"/>
    <d v="2024-03-09T00:00:00"/>
    <x v="2"/>
    <n v="410685.2"/>
  </r>
  <r>
    <n v="23300"/>
    <x v="18597"/>
    <n v="150"/>
    <d v="2025-03-03T00:00:00"/>
    <x v="1"/>
    <n v="304493.40000000002"/>
  </r>
  <r>
    <n v="23301"/>
    <x v="18598"/>
    <n v="107"/>
    <d v="2024-02-09T00:00:00"/>
    <x v="3"/>
    <n v="331502.5"/>
  </r>
  <r>
    <n v="23302"/>
    <x v="18599"/>
    <n v="143"/>
    <d v="2024-11-19T00:00:00"/>
    <x v="1"/>
    <n v="597417"/>
  </r>
  <r>
    <n v="23303"/>
    <x v="10072"/>
    <n v="145"/>
    <d v="2025-02-14T00:00:00"/>
    <x v="0"/>
    <n v="348640.7"/>
  </r>
  <r>
    <n v="23304"/>
    <x v="18600"/>
    <n v="24"/>
    <d v="2024-11-13T00:00:00"/>
    <x v="1"/>
    <n v="414183.55"/>
  </r>
  <r>
    <n v="23305"/>
    <x v="18601"/>
    <n v="131"/>
    <d v="2025-03-21T00:00:00"/>
    <x v="1"/>
    <n v="165499.20000000001"/>
  </r>
  <r>
    <n v="23306"/>
    <x v="18602"/>
    <n v="70"/>
    <d v="2025-07-02T00:00:00"/>
    <x v="3"/>
    <n v="667789.5"/>
  </r>
  <r>
    <n v="23307"/>
    <x v="18603"/>
    <n v="80"/>
    <d v="2024-02-01T00:00:00"/>
    <x v="1"/>
    <n v="678523"/>
  </r>
  <r>
    <n v="23308"/>
    <x v="17990"/>
    <n v="67"/>
    <d v="2025-02-04T00:00:00"/>
    <x v="1"/>
    <n v="28215.75"/>
  </r>
  <r>
    <n v="23309"/>
    <x v="18604"/>
    <n v="181"/>
    <d v="2024-12-30T00:00:00"/>
    <x v="1"/>
    <n v="505530.5"/>
  </r>
  <r>
    <n v="23310"/>
    <x v="18605"/>
    <n v="80"/>
    <d v="2025-04-07T00:00:00"/>
    <x v="3"/>
    <n v="297803.2"/>
  </r>
  <r>
    <n v="23311"/>
    <x v="18606"/>
    <n v="121"/>
    <d v="2025-04-12T00:00:00"/>
    <x v="1"/>
    <n v="211804.6"/>
  </r>
  <r>
    <n v="23312"/>
    <x v="18607"/>
    <n v="147"/>
    <d v="2024-03-14T00:00:00"/>
    <x v="1"/>
    <n v="93725"/>
  </r>
  <r>
    <n v="23313"/>
    <x v="18608"/>
    <n v="23"/>
    <d v="2025-07-24T00:00:00"/>
    <x v="0"/>
    <n v="66952"/>
  </r>
  <r>
    <n v="23314"/>
    <x v="1064"/>
    <n v="183"/>
    <d v="2025-04-01T00:00:00"/>
    <x v="1"/>
    <n v="306731.5"/>
  </r>
  <r>
    <n v="23315"/>
    <x v="18609"/>
    <n v="102"/>
    <d v="2024-01-08T00:00:00"/>
    <x v="1"/>
    <n v="305904.5"/>
  </r>
  <r>
    <n v="23316"/>
    <x v="1111"/>
    <n v="133"/>
    <d v="2024-10-25T00:00:00"/>
    <x v="3"/>
    <n v="479735.58"/>
  </r>
  <r>
    <n v="23317"/>
    <x v="18610"/>
    <n v="198"/>
    <d v="2024-06-23T00:00:00"/>
    <x v="1"/>
    <n v="88990.92"/>
  </r>
  <r>
    <n v="23318"/>
    <x v="10230"/>
    <n v="42"/>
    <d v="2024-11-05T00:00:00"/>
    <x v="3"/>
    <n v="340320.4"/>
  </r>
  <r>
    <n v="23319"/>
    <x v="18611"/>
    <n v="76"/>
    <d v="2025-06-07T00:00:00"/>
    <x v="2"/>
    <n v="375761.15"/>
  </r>
  <r>
    <n v="23320"/>
    <x v="5915"/>
    <n v="187"/>
    <d v="2024-03-17T00:00:00"/>
    <x v="2"/>
    <n v="761774.12"/>
  </r>
  <r>
    <n v="23321"/>
    <x v="8608"/>
    <n v="132"/>
    <d v="2025-08-07T00:00:00"/>
    <x v="2"/>
    <n v="391744.12"/>
  </r>
  <r>
    <n v="23322"/>
    <x v="18518"/>
    <n v="80"/>
    <d v="2024-03-17T00:00:00"/>
    <x v="0"/>
    <n v="596252.69999999995"/>
  </r>
  <r>
    <n v="23323"/>
    <x v="18612"/>
    <n v="143"/>
    <d v="2024-02-21T00:00:00"/>
    <x v="3"/>
    <n v="693965.3"/>
  </r>
  <r>
    <n v="23324"/>
    <x v="18613"/>
    <n v="8"/>
    <d v="2024-11-30T00:00:00"/>
    <x v="2"/>
    <n v="586354.30000000005"/>
  </r>
  <r>
    <n v="23325"/>
    <x v="18614"/>
    <n v="120"/>
    <d v="2025-03-07T00:00:00"/>
    <x v="3"/>
    <n v="491645.3"/>
  </r>
  <r>
    <n v="23326"/>
    <x v="13432"/>
    <n v="22"/>
    <d v="2024-07-23T00:00:00"/>
    <x v="1"/>
    <n v="353737.2"/>
  </r>
  <r>
    <n v="23327"/>
    <x v="18615"/>
    <n v="162"/>
    <d v="2025-04-04T00:00:00"/>
    <x v="3"/>
    <n v="546805"/>
  </r>
  <r>
    <n v="23328"/>
    <x v="18616"/>
    <n v="104"/>
    <d v="2024-07-14T00:00:00"/>
    <x v="0"/>
    <n v="462539.12"/>
  </r>
  <r>
    <n v="23329"/>
    <x v="18617"/>
    <n v="175"/>
    <d v="2024-05-15T00:00:00"/>
    <x v="3"/>
    <n v="272703.7"/>
  </r>
  <r>
    <n v="23330"/>
    <x v="18618"/>
    <n v="109"/>
    <d v="2025-04-17T00:00:00"/>
    <x v="0"/>
    <n v="593729.94999999995"/>
  </r>
  <r>
    <n v="23331"/>
    <x v="6938"/>
    <n v="30"/>
    <d v="2024-09-10T00:00:00"/>
    <x v="2"/>
    <n v="811122.95"/>
  </r>
  <r>
    <n v="23332"/>
    <x v="18619"/>
    <n v="74"/>
    <d v="2024-04-12T00:00:00"/>
    <x v="3"/>
    <n v="260007.1"/>
  </r>
  <r>
    <n v="23333"/>
    <x v="15333"/>
    <n v="137"/>
    <d v="2024-10-05T00:00:00"/>
    <x v="1"/>
    <n v="99526.48"/>
  </r>
  <r>
    <n v="23334"/>
    <x v="18620"/>
    <n v="98"/>
    <d v="2025-07-21T00:00:00"/>
    <x v="2"/>
    <n v="178160.55"/>
  </r>
  <r>
    <n v="23335"/>
    <x v="18621"/>
    <n v="94"/>
    <d v="2024-09-30T00:00:00"/>
    <x v="3"/>
    <n v="472961.42"/>
  </r>
  <r>
    <n v="23336"/>
    <x v="13993"/>
    <n v="107"/>
    <d v="2025-05-14T00:00:00"/>
    <x v="1"/>
    <n v="796891.1"/>
  </r>
  <r>
    <n v="23337"/>
    <x v="10428"/>
    <n v="26"/>
    <d v="2024-01-02T00:00:00"/>
    <x v="3"/>
    <n v="363597.33"/>
  </r>
  <r>
    <n v="23338"/>
    <x v="18622"/>
    <n v="17"/>
    <d v="2025-06-11T00:00:00"/>
    <x v="0"/>
    <n v="63399.199999999997"/>
  </r>
  <r>
    <n v="23339"/>
    <x v="2351"/>
    <n v="124"/>
    <d v="2024-04-16T00:00:00"/>
    <x v="2"/>
    <n v="355161.8"/>
  </r>
  <r>
    <n v="23340"/>
    <x v="1758"/>
    <n v="114"/>
    <d v="2024-09-27T00:00:00"/>
    <x v="1"/>
    <n v="25545.599999999999"/>
  </r>
  <r>
    <n v="23341"/>
    <x v="18623"/>
    <n v="193"/>
    <d v="2025-09-10T00:00:00"/>
    <x v="2"/>
    <n v="265753.40000000002"/>
  </r>
  <r>
    <n v="23342"/>
    <x v="12979"/>
    <n v="156"/>
    <d v="2024-04-25T00:00:00"/>
    <x v="1"/>
    <n v="48851.199999999997"/>
  </r>
  <r>
    <n v="23343"/>
    <x v="18624"/>
    <n v="141"/>
    <d v="2025-01-31T00:00:00"/>
    <x v="2"/>
    <n v="296319.5"/>
  </r>
  <r>
    <n v="23344"/>
    <x v="13898"/>
    <n v="157"/>
    <d v="2024-11-15T00:00:00"/>
    <x v="2"/>
    <n v="201319.1"/>
  </r>
  <r>
    <n v="23345"/>
    <x v="3073"/>
    <n v="190"/>
    <d v="2024-06-07T00:00:00"/>
    <x v="1"/>
    <n v="378572.79999999999"/>
  </r>
  <r>
    <n v="23346"/>
    <x v="18625"/>
    <n v="139"/>
    <d v="2025-04-26T00:00:00"/>
    <x v="1"/>
    <n v="195470.25"/>
  </r>
  <r>
    <n v="23347"/>
    <x v="18626"/>
    <n v="28"/>
    <d v="2024-03-12T00:00:00"/>
    <x v="0"/>
    <n v="357207.55"/>
  </r>
  <r>
    <n v="23348"/>
    <x v="6388"/>
    <n v="173"/>
    <d v="2024-05-24T00:00:00"/>
    <x v="1"/>
    <n v="708373.35"/>
  </r>
  <r>
    <n v="23349"/>
    <x v="18627"/>
    <n v="69"/>
    <d v="2024-04-18T00:00:00"/>
    <x v="0"/>
    <n v="260599.85"/>
  </r>
  <r>
    <n v="23350"/>
    <x v="18628"/>
    <n v="93"/>
    <d v="2024-03-31T00:00:00"/>
    <x v="0"/>
    <n v="846861.18"/>
  </r>
  <r>
    <n v="23351"/>
    <x v="18629"/>
    <n v="154"/>
    <d v="2024-03-27T00:00:00"/>
    <x v="3"/>
    <n v="370940.5"/>
  </r>
  <r>
    <n v="23352"/>
    <x v="15171"/>
    <n v="189"/>
    <d v="2024-10-15T00:00:00"/>
    <x v="1"/>
    <n v="61151.4"/>
  </r>
  <r>
    <n v="23353"/>
    <x v="18630"/>
    <n v="110"/>
    <d v="2024-04-04T00:00:00"/>
    <x v="3"/>
    <n v="231385.9"/>
  </r>
  <r>
    <n v="23354"/>
    <x v="8483"/>
    <n v="164"/>
    <d v="2024-05-26T00:00:00"/>
    <x v="2"/>
    <n v="252489.60000000001"/>
  </r>
  <r>
    <n v="23355"/>
    <x v="18631"/>
    <n v="196"/>
    <d v="2025-06-19T00:00:00"/>
    <x v="0"/>
    <n v="680413.75"/>
  </r>
  <r>
    <n v="23356"/>
    <x v="3606"/>
    <n v="86"/>
    <d v="2024-05-18T00:00:00"/>
    <x v="1"/>
    <n v="920460.05"/>
  </r>
  <r>
    <n v="23357"/>
    <x v="10712"/>
    <n v="51"/>
    <d v="2024-05-02T00:00:00"/>
    <x v="1"/>
    <n v="417885.6"/>
  </r>
  <r>
    <n v="23358"/>
    <x v="18632"/>
    <n v="119"/>
    <d v="2025-09-05T00:00:00"/>
    <x v="3"/>
    <n v="49060.85"/>
  </r>
  <r>
    <n v="23359"/>
    <x v="4431"/>
    <n v="3"/>
    <d v="2025-04-28T00:00:00"/>
    <x v="3"/>
    <n v="317259.05"/>
  </r>
  <r>
    <n v="23360"/>
    <x v="17764"/>
    <n v="98"/>
    <d v="2025-02-22T00:00:00"/>
    <x v="2"/>
    <n v="264324.09999999998"/>
  </r>
  <r>
    <n v="23361"/>
    <x v="15300"/>
    <n v="121"/>
    <d v="2024-12-07T00:00:00"/>
    <x v="3"/>
    <n v="579155.75"/>
  </r>
  <r>
    <n v="23362"/>
    <x v="18633"/>
    <n v="52"/>
    <d v="2024-01-05T00:00:00"/>
    <x v="1"/>
    <n v="36336.32"/>
  </r>
  <r>
    <n v="23363"/>
    <x v="2045"/>
    <n v="155"/>
    <d v="2024-02-10T00:00:00"/>
    <x v="1"/>
    <n v="446675.45"/>
  </r>
  <r>
    <n v="23364"/>
    <x v="6185"/>
    <n v="89"/>
    <d v="2025-01-13T00:00:00"/>
    <x v="0"/>
    <n v="100576.25"/>
  </r>
  <r>
    <n v="23365"/>
    <x v="18634"/>
    <n v="195"/>
    <d v="2025-08-22T00:00:00"/>
    <x v="2"/>
    <n v="272409"/>
  </r>
  <r>
    <n v="23366"/>
    <x v="18635"/>
    <n v="114"/>
    <d v="2025-09-26T00:00:00"/>
    <x v="1"/>
    <n v="28113.75"/>
  </r>
  <r>
    <n v="23367"/>
    <x v="17248"/>
    <n v="67"/>
    <d v="2024-12-06T00:00:00"/>
    <x v="3"/>
    <n v="466656.9"/>
  </r>
  <r>
    <n v="23368"/>
    <x v="18636"/>
    <n v="155"/>
    <d v="2024-06-16T00:00:00"/>
    <x v="1"/>
    <n v="218568.4"/>
  </r>
  <r>
    <n v="23369"/>
    <x v="18637"/>
    <n v="11"/>
    <d v="2025-04-09T00:00:00"/>
    <x v="3"/>
    <n v="455809.7"/>
  </r>
  <r>
    <n v="23370"/>
    <x v="18638"/>
    <n v="67"/>
    <d v="2024-07-19T00:00:00"/>
    <x v="2"/>
    <n v="353491.95"/>
  </r>
  <r>
    <n v="23371"/>
    <x v="14004"/>
    <n v="113"/>
    <d v="2025-06-18T00:00:00"/>
    <x v="1"/>
    <n v="215335.2"/>
  </r>
  <r>
    <n v="23372"/>
    <x v="18639"/>
    <n v="29"/>
    <d v="2024-09-26T00:00:00"/>
    <x v="1"/>
    <n v="34468.879999999997"/>
  </r>
  <r>
    <n v="23373"/>
    <x v="11361"/>
    <n v="175"/>
    <d v="2025-01-20T00:00:00"/>
    <x v="0"/>
    <n v="553939.05000000005"/>
  </r>
  <r>
    <n v="23374"/>
    <x v="18640"/>
    <n v="113"/>
    <d v="2025-06-11T00:00:00"/>
    <x v="3"/>
    <n v="300494.40000000002"/>
  </r>
  <r>
    <n v="23375"/>
    <x v="18641"/>
    <n v="158"/>
    <d v="2024-09-13T00:00:00"/>
    <x v="3"/>
    <n v="271795.75"/>
  </r>
  <r>
    <n v="23376"/>
    <x v="18642"/>
    <n v="56"/>
    <d v="2024-03-28T00:00:00"/>
    <x v="1"/>
    <n v="82191.600000000006"/>
  </r>
  <r>
    <n v="23377"/>
    <x v="18643"/>
    <n v="18"/>
    <d v="2024-07-09T00:00:00"/>
    <x v="1"/>
    <n v="35362"/>
  </r>
  <r>
    <n v="23378"/>
    <x v="1498"/>
    <n v="110"/>
    <d v="2025-08-14T00:00:00"/>
    <x v="2"/>
    <n v="391899.25"/>
  </r>
  <r>
    <n v="23379"/>
    <x v="18644"/>
    <n v="165"/>
    <d v="2024-01-24T00:00:00"/>
    <x v="0"/>
    <n v="442978.9"/>
  </r>
  <r>
    <n v="23380"/>
    <x v="16600"/>
    <n v="158"/>
    <d v="2025-04-04T00:00:00"/>
    <x v="2"/>
    <n v="716637.3"/>
  </r>
  <r>
    <n v="23381"/>
    <x v="4800"/>
    <n v="8"/>
    <d v="2024-11-09T00:00:00"/>
    <x v="0"/>
    <n v="805197.6"/>
  </r>
  <r>
    <n v="23382"/>
    <x v="18645"/>
    <n v="75"/>
    <d v="2024-01-25T00:00:00"/>
    <x v="1"/>
    <n v="348656.8"/>
  </r>
  <r>
    <n v="23383"/>
    <x v="444"/>
    <n v="154"/>
    <d v="2025-04-05T00:00:00"/>
    <x v="1"/>
    <n v="3161.15"/>
  </r>
  <r>
    <n v="23384"/>
    <x v="18646"/>
    <n v="177"/>
    <d v="2024-02-05T00:00:00"/>
    <x v="1"/>
    <n v="307577"/>
  </r>
  <r>
    <n v="23385"/>
    <x v="18647"/>
    <n v="17"/>
    <d v="2025-08-08T00:00:00"/>
    <x v="2"/>
    <n v="174248"/>
  </r>
  <r>
    <n v="23386"/>
    <x v="18648"/>
    <n v="87"/>
    <d v="2025-03-21T00:00:00"/>
    <x v="3"/>
    <n v="49069.4"/>
  </r>
  <r>
    <n v="23387"/>
    <x v="18376"/>
    <n v="87"/>
    <d v="2025-02-13T00:00:00"/>
    <x v="0"/>
    <n v="401886"/>
  </r>
  <r>
    <n v="23388"/>
    <x v="18649"/>
    <n v="127"/>
    <d v="2025-02-13T00:00:00"/>
    <x v="2"/>
    <n v="713770.5"/>
  </r>
  <r>
    <n v="23389"/>
    <x v="15816"/>
    <n v="65"/>
    <d v="2025-03-31T00:00:00"/>
    <x v="3"/>
    <n v="55420.800000000003"/>
  </r>
  <r>
    <n v="23390"/>
    <x v="18650"/>
    <n v="112"/>
    <d v="2024-01-10T00:00:00"/>
    <x v="3"/>
    <n v="16682"/>
  </r>
  <r>
    <n v="23391"/>
    <x v="2673"/>
    <n v="162"/>
    <d v="2024-11-11T00:00:00"/>
    <x v="1"/>
    <n v="201679.8"/>
  </r>
  <r>
    <n v="23392"/>
    <x v="18651"/>
    <n v="56"/>
    <d v="2025-01-23T00:00:00"/>
    <x v="1"/>
    <n v="507534.2"/>
  </r>
  <r>
    <n v="23393"/>
    <x v="18652"/>
    <n v="103"/>
    <d v="2025-07-03T00:00:00"/>
    <x v="1"/>
    <n v="451028"/>
  </r>
  <r>
    <n v="23394"/>
    <x v="18653"/>
    <n v="14"/>
    <d v="2024-05-20T00:00:00"/>
    <x v="3"/>
    <n v="625355.75"/>
  </r>
  <r>
    <n v="23395"/>
    <x v="18654"/>
    <n v="102"/>
    <d v="2024-04-14T00:00:00"/>
    <x v="3"/>
    <n v="699178"/>
  </r>
  <r>
    <n v="23396"/>
    <x v="18655"/>
    <n v="55"/>
    <d v="2024-08-12T00:00:00"/>
    <x v="0"/>
    <n v="135571.1"/>
  </r>
  <r>
    <n v="23397"/>
    <x v="18656"/>
    <n v="81"/>
    <d v="2024-07-08T00:00:00"/>
    <x v="2"/>
    <n v="122728.12"/>
  </r>
  <r>
    <n v="23398"/>
    <x v="18657"/>
    <n v="95"/>
    <d v="2024-07-26T00:00:00"/>
    <x v="0"/>
    <n v="356862.75"/>
  </r>
  <r>
    <n v="23399"/>
    <x v="18658"/>
    <n v="181"/>
    <d v="2024-05-27T00:00:00"/>
    <x v="0"/>
    <n v="326363.40000000002"/>
  </r>
  <r>
    <n v="23400"/>
    <x v="18659"/>
    <n v="64"/>
    <d v="2024-07-19T00:00:00"/>
    <x v="0"/>
    <n v="345493.3"/>
  </r>
  <r>
    <n v="23401"/>
    <x v="18660"/>
    <n v="34"/>
    <d v="2025-09-07T00:00:00"/>
    <x v="1"/>
    <n v="17627.7"/>
  </r>
  <r>
    <n v="23402"/>
    <x v="18661"/>
    <n v="77"/>
    <d v="2025-09-11T00:00:00"/>
    <x v="0"/>
    <n v="373512"/>
  </r>
  <r>
    <n v="23403"/>
    <x v="8446"/>
    <n v="73"/>
    <d v="2024-08-31T00:00:00"/>
    <x v="1"/>
    <n v="72091.899999999994"/>
  </r>
  <r>
    <n v="23404"/>
    <x v="4433"/>
    <n v="62"/>
    <d v="2024-02-29T00:00:00"/>
    <x v="2"/>
    <n v="291767"/>
  </r>
  <r>
    <n v="23405"/>
    <x v="16441"/>
    <n v="98"/>
    <d v="2024-10-12T00:00:00"/>
    <x v="1"/>
    <n v="450299.7"/>
  </r>
  <r>
    <n v="23406"/>
    <x v="18662"/>
    <n v="35"/>
    <d v="2024-03-13T00:00:00"/>
    <x v="0"/>
    <n v="30375"/>
  </r>
  <r>
    <n v="23407"/>
    <x v="1672"/>
    <n v="168"/>
    <d v="2025-09-23T00:00:00"/>
    <x v="1"/>
    <n v="163596.42000000001"/>
  </r>
  <r>
    <n v="23408"/>
    <x v="13188"/>
    <n v="28"/>
    <d v="2024-03-29T00:00:00"/>
    <x v="0"/>
    <n v="68215"/>
  </r>
  <r>
    <n v="23409"/>
    <x v="18663"/>
    <n v="9"/>
    <d v="2024-09-01T00:00:00"/>
    <x v="3"/>
    <n v="113248.4"/>
  </r>
  <r>
    <n v="23410"/>
    <x v="18664"/>
    <n v="147"/>
    <d v="2025-04-22T00:00:00"/>
    <x v="3"/>
    <n v="821996.28"/>
  </r>
  <r>
    <n v="23411"/>
    <x v="14301"/>
    <n v="158"/>
    <d v="2025-02-26T00:00:00"/>
    <x v="1"/>
    <n v="517750"/>
  </r>
  <r>
    <n v="23412"/>
    <x v="10554"/>
    <n v="168"/>
    <d v="2025-05-09T00:00:00"/>
    <x v="3"/>
    <n v="182510.4"/>
  </r>
  <r>
    <n v="23413"/>
    <x v="18665"/>
    <n v="161"/>
    <d v="2024-06-04T00:00:00"/>
    <x v="2"/>
    <n v="579347.69999999995"/>
  </r>
  <r>
    <n v="23414"/>
    <x v="18666"/>
    <n v="200"/>
    <d v="2025-05-23T00:00:00"/>
    <x v="3"/>
    <n v="1075743.05"/>
  </r>
  <r>
    <n v="23415"/>
    <x v="18667"/>
    <n v="59"/>
    <d v="2025-02-18T00:00:00"/>
    <x v="0"/>
    <n v="476719.2"/>
  </r>
  <r>
    <n v="23416"/>
    <x v="18668"/>
    <n v="194"/>
    <d v="2024-02-10T00:00:00"/>
    <x v="2"/>
    <n v="457421.65"/>
  </r>
  <r>
    <n v="23417"/>
    <x v="18669"/>
    <n v="66"/>
    <d v="2024-01-20T00:00:00"/>
    <x v="3"/>
    <n v="572186.6"/>
  </r>
  <r>
    <n v="23418"/>
    <x v="5388"/>
    <n v="186"/>
    <d v="2025-07-26T00:00:00"/>
    <x v="0"/>
    <n v="247488.1"/>
  </r>
  <r>
    <n v="23419"/>
    <x v="18670"/>
    <n v="48"/>
    <d v="2024-03-22T00:00:00"/>
    <x v="0"/>
    <n v="190108.6"/>
  </r>
  <r>
    <n v="23420"/>
    <x v="18671"/>
    <n v="159"/>
    <d v="2024-11-29T00:00:00"/>
    <x v="1"/>
    <n v="27599.5"/>
  </r>
  <r>
    <n v="23421"/>
    <x v="18672"/>
    <n v="94"/>
    <d v="2024-08-30T00:00:00"/>
    <x v="0"/>
    <n v="473687.97"/>
  </r>
  <r>
    <n v="23422"/>
    <x v="1957"/>
    <n v="48"/>
    <d v="2024-04-22T00:00:00"/>
    <x v="2"/>
    <n v="59510"/>
  </r>
  <r>
    <n v="23423"/>
    <x v="939"/>
    <n v="32"/>
    <d v="2025-01-18T00:00:00"/>
    <x v="2"/>
    <n v="5780.85"/>
  </r>
  <r>
    <n v="23424"/>
    <x v="18673"/>
    <n v="84"/>
    <d v="2024-07-10T00:00:00"/>
    <x v="0"/>
    <n v="808449.35"/>
  </r>
  <r>
    <n v="23425"/>
    <x v="1954"/>
    <n v="48"/>
    <d v="2025-08-02T00:00:00"/>
    <x v="1"/>
    <n v="218160.4"/>
  </r>
  <r>
    <n v="23426"/>
    <x v="1350"/>
    <n v="11"/>
    <d v="2025-09-18T00:00:00"/>
    <x v="1"/>
    <n v="590178.69999999995"/>
  </r>
  <r>
    <n v="23427"/>
    <x v="18674"/>
    <n v="128"/>
    <d v="2024-10-10T00:00:00"/>
    <x v="3"/>
    <n v="238200.08"/>
  </r>
  <r>
    <n v="23428"/>
    <x v="18675"/>
    <n v="144"/>
    <d v="2025-08-02T00:00:00"/>
    <x v="2"/>
    <n v="137408.25"/>
  </r>
  <r>
    <n v="23429"/>
    <x v="7518"/>
    <n v="165"/>
    <d v="2024-05-26T00:00:00"/>
    <x v="0"/>
    <n v="459414.15"/>
  </r>
  <r>
    <n v="23430"/>
    <x v="569"/>
    <n v="23"/>
    <d v="2025-09-25T00:00:00"/>
    <x v="2"/>
    <n v="234194.62"/>
  </r>
  <r>
    <n v="23431"/>
    <x v="18676"/>
    <n v="195"/>
    <d v="2025-08-12T00:00:00"/>
    <x v="3"/>
    <n v="175053.6"/>
  </r>
  <r>
    <n v="23432"/>
    <x v="16725"/>
    <n v="75"/>
    <d v="2024-03-07T00:00:00"/>
    <x v="3"/>
    <n v="59133.599999999999"/>
  </r>
  <r>
    <n v="23433"/>
    <x v="18677"/>
    <n v="140"/>
    <d v="2025-04-25T00:00:00"/>
    <x v="0"/>
    <n v="78933.75"/>
  </r>
  <r>
    <n v="23434"/>
    <x v="18678"/>
    <n v="41"/>
    <d v="2024-03-01T00:00:00"/>
    <x v="2"/>
    <n v="690930.18"/>
  </r>
  <r>
    <n v="23435"/>
    <x v="18679"/>
    <n v="61"/>
    <d v="2024-06-16T00:00:00"/>
    <x v="0"/>
    <n v="181037.1"/>
  </r>
  <r>
    <n v="23436"/>
    <x v="3289"/>
    <n v="36"/>
    <d v="2024-04-10T00:00:00"/>
    <x v="1"/>
    <n v="36416"/>
  </r>
  <r>
    <n v="23437"/>
    <x v="18680"/>
    <n v="171"/>
    <d v="2025-01-13T00:00:00"/>
    <x v="3"/>
    <n v="8445.5"/>
  </r>
  <r>
    <n v="23438"/>
    <x v="10538"/>
    <n v="81"/>
    <d v="2024-04-02T00:00:00"/>
    <x v="1"/>
    <n v="687373.47"/>
  </r>
  <r>
    <n v="23439"/>
    <x v="18681"/>
    <n v="134"/>
    <d v="2024-12-13T00:00:00"/>
    <x v="1"/>
    <n v="62946.75"/>
  </r>
  <r>
    <n v="23440"/>
    <x v="18682"/>
    <n v="107"/>
    <d v="2024-01-28T00:00:00"/>
    <x v="1"/>
    <n v="656095.69999999995"/>
  </r>
  <r>
    <n v="23441"/>
    <x v="18683"/>
    <n v="111"/>
    <d v="2025-06-18T00:00:00"/>
    <x v="1"/>
    <n v="2161.8000000000002"/>
  </r>
  <r>
    <n v="23442"/>
    <x v="18684"/>
    <n v="71"/>
    <d v="2024-06-19T00:00:00"/>
    <x v="3"/>
    <n v="130877.1"/>
  </r>
  <r>
    <n v="23443"/>
    <x v="6028"/>
    <n v="52"/>
    <d v="2024-01-05T00:00:00"/>
    <x v="1"/>
    <n v="283484.90000000002"/>
  </r>
  <r>
    <n v="23444"/>
    <x v="18685"/>
    <n v="88"/>
    <d v="2025-06-17T00:00:00"/>
    <x v="3"/>
    <n v="166753.35"/>
  </r>
  <r>
    <n v="23445"/>
    <x v="18686"/>
    <n v="84"/>
    <d v="2025-02-18T00:00:00"/>
    <x v="3"/>
    <n v="568356.28"/>
  </r>
  <r>
    <n v="23446"/>
    <x v="18687"/>
    <n v="55"/>
    <d v="2025-01-10T00:00:00"/>
    <x v="0"/>
    <n v="84510"/>
  </r>
  <r>
    <n v="23447"/>
    <x v="5849"/>
    <n v="124"/>
    <d v="2025-04-14T00:00:00"/>
    <x v="3"/>
    <n v="566583.69999999995"/>
  </r>
  <r>
    <n v="23448"/>
    <x v="18688"/>
    <n v="118"/>
    <d v="2024-02-11T00:00:00"/>
    <x v="0"/>
    <n v="5378.62"/>
  </r>
  <r>
    <n v="23449"/>
    <x v="773"/>
    <n v="30"/>
    <d v="2024-10-07T00:00:00"/>
    <x v="0"/>
    <n v="174596.62"/>
  </r>
  <r>
    <n v="23450"/>
    <x v="18100"/>
    <n v="60"/>
    <d v="2024-01-29T00:00:00"/>
    <x v="0"/>
    <n v="837333.55"/>
  </r>
  <r>
    <n v="23451"/>
    <x v="18689"/>
    <n v="100"/>
    <d v="2024-10-29T00:00:00"/>
    <x v="2"/>
    <n v="21357.1"/>
  </r>
  <r>
    <n v="23452"/>
    <x v="18690"/>
    <n v="48"/>
    <d v="2025-06-30T00:00:00"/>
    <x v="3"/>
    <n v="72232"/>
  </r>
  <r>
    <n v="23453"/>
    <x v="18691"/>
    <n v="192"/>
    <d v="2024-06-19T00:00:00"/>
    <x v="2"/>
    <n v="391308.7"/>
  </r>
  <r>
    <n v="23454"/>
    <x v="7895"/>
    <n v="157"/>
    <d v="2024-04-09T00:00:00"/>
    <x v="2"/>
    <n v="147316.88"/>
  </r>
  <r>
    <n v="23455"/>
    <x v="18692"/>
    <n v="103"/>
    <d v="2025-05-03T00:00:00"/>
    <x v="0"/>
    <n v="171351.5"/>
  </r>
  <r>
    <n v="23456"/>
    <x v="18693"/>
    <n v="65"/>
    <d v="2025-07-27T00:00:00"/>
    <x v="1"/>
    <n v="488160.2"/>
  </r>
  <r>
    <n v="23457"/>
    <x v="14301"/>
    <n v="119"/>
    <d v="2024-09-05T00:00:00"/>
    <x v="3"/>
    <n v="670572.65"/>
  </r>
  <r>
    <n v="23458"/>
    <x v="18694"/>
    <n v="46"/>
    <d v="2024-10-18T00:00:00"/>
    <x v="0"/>
    <n v="345674.8"/>
  </r>
  <r>
    <n v="23459"/>
    <x v="10730"/>
    <n v="197"/>
    <d v="2024-08-29T00:00:00"/>
    <x v="2"/>
    <n v="516962.95"/>
  </r>
  <r>
    <n v="23460"/>
    <x v="18695"/>
    <n v="71"/>
    <d v="2024-06-06T00:00:00"/>
    <x v="3"/>
    <n v="129418.5"/>
  </r>
  <r>
    <n v="23461"/>
    <x v="15311"/>
    <n v="52"/>
    <d v="2024-10-23T00:00:00"/>
    <x v="1"/>
    <n v="56347.35"/>
  </r>
  <r>
    <n v="23462"/>
    <x v="6136"/>
    <n v="145"/>
    <d v="2024-01-23T00:00:00"/>
    <x v="0"/>
    <n v="321352"/>
  </r>
  <r>
    <n v="23463"/>
    <x v="18696"/>
    <n v="65"/>
    <d v="2025-01-18T00:00:00"/>
    <x v="0"/>
    <n v="345970.25"/>
  </r>
  <r>
    <n v="23464"/>
    <x v="5057"/>
    <n v="151"/>
    <d v="2024-01-27T00:00:00"/>
    <x v="3"/>
    <n v="373678.53"/>
  </r>
  <r>
    <n v="23465"/>
    <x v="10181"/>
    <n v="166"/>
    <d v="2024-01-26T00:00:00"/>
    <x v="2"/>
    <n v="327661.5"/>
  </r>
  <r>
    <n v="23466"/>
    <x v="15736"/>
    <n v="124"/>
    <d v="2024-08-26T00:00:00"/>
    <x v="2"/>
    <n v="57884.4"/>
  </r>
  <r>
    <n v="23467"/>
    <x v="13138"/>
    <n v="63"/>
    <d v="2024-01-11T00:00:00"/>
    <x v="1"/>
    <n v="336170.35"/>
  </r>
  <r>
    <n v="23468"/>
    <x v="18697"/>
    <n v="176"/>
    <d v="2025-05-26T00:00:00"/>
    <x v="1"/>
    <n v="305226"/>
  </r>
  <r>
    <n v="23469"/>
    <x v="18698"/>
    <n v="32"/>
    <d v="2025-09-07T00:00:00"/>
    <x v="1"/>
    <n v="57993.8"/>
  </r>
  <r>
    <n v="23470"/>
    <x v="18699"/>
    <n v="166"/>
    <d v="2024-02-07T00:00:00"/>
    <x v="2"/>
    <n v="32348.45"/>
  </r>
  <r>
    <n v="23471"/>
    <x v="18700"/>
    <n v="151"/>
    <d v="2025-04-04T00:00:00"/>
    <x v="2"/>
    <n v="804855.5"/>
  </r>
  <r>
    <n v="23472"/>
    <x v="18701"/>
    <n v="113"/>
    <d v="2024-10-30T00:00:00"/>
    <x v="1"/>
    <n v="453133.25"/>
  </r>
  <r>
    <n v="23473"/>
    <x v="18702"/>
    <n v="25"/>
    <d v="2025-09-02T00:00:00"/>
    <x v="3"/>
    <n v="289367.95"/>
  </r>
  <r>
    <n v="23474"/>
    <x v="18703"/>
    <n v="179"/>
    <d v="2025-09-06T00:00:00"/>
    <x v="1"/>
    <n v="518695.3"/>
  </r>
  <r>
    <n v="23475"/>
    <x v="18704"/>
    <n v="80"/>
    <d v="2025-06-17T00:00:00"/>
    <x v="1"/>
    <n v="94342.1"/>
  </r>
  <r>
    <n v="23476"/>
    <x v="18705"/>
    <n v="185"/>
    <d v="2024-04-24T00:00:00"/>
    <x v="1"/>
    <n v="16394"/>
  </r>
  <r>
    <n v="23477"/>
    <x v="18706"/>
    <n v="56"/>
    <d v="2025-02-08T00:00:00"/>
    <x v="0"/>
    <n v="582319.6"/>
  </r>
  <r>
    <n v="23478"/>
    <x v="18707"/>
    <n v="74"/>
    <d v="2025-09-13T00:00:00"/>
    <x v="2"/>
    <n v="24968.75"/>
  </r>
  <r>
    <n v="23479"/>
    <x v="10930"/>
    <n v="191"/>
    <d v="2024-05-05T00:00:00"/>
    <x v="3"/>
    <n v="504794.85"/>
  </r>
  <r>
    <n v="23480"/>
    <x v="18708"/>
    <n v="98"/>
    <d v="2025-09-10T00:00:00"/>
    <x v="0"/>
    <n v="14623.2"/>
  </r>
  <r>
    <n v="23481"/>
    <x v="11495"/>
    <n v="107"/>
    <d v="2025-05-10T00:00:00"/>
    <x v="2"/>
    <n v="198864.6"/>
  </r>
  <r>
    <n v="23482"/>
    <x v="18709"/>
    <n v="128"/>
    <d v="2024-04-30T00:00:00"/>
    <x v="0"/>
    <n v="359383.25"/>
  </r>
  <r>
    <n v="23483"/>
    <x v="18710"/>
    <n v="151"/>
    <d v="2025-06-21T00:00:00"/>
    <x v="0"/>
    <n v="393761.55"/>
  </r>
  <r>
    <n v="23484"/>
    <x v="18711"/>
    <n v="101"/>
    <d v="2024-06-12T00:00:00"/>
    <x v="2"/>
    <n v="339270.6"/>
  </r>
  <r>
    <n v="23485"/>
    <x v="6208"/>
    <n v="97"/>
    <d v="2024-04-24T00:00:00"/>
    <x v="2"/>
    <n v="640744.4"/>
  </r>
  <r>
    <n v="23486"/>
    <x v="3947"/>
    <n v="108"/>
    <d v="2025-02-28T00:00:00"/>
    <x v="1"/>
    <n v="488233.6"/>
  </r>
  <r>
    <n v="23487"/>
    <x v="18712"/>
    <n v="47"/>
    <d v="2024-10-17T00:00:00"/>
    <x v="0"/>
    <n v="442954.75"/>
  </r>
  <r>
    <n v="23488"/>
    <x v="18713"/>
    <n v="30"/>
    <d v="2025-05-30T00:00:00"/>
    <x v="3"/>
    <n v="54441"/>
  </r>
  <r>
    <n v="23489"/>
    <x v="18714"/>
    <n v="5"/>
    <d v="2024-07-19T00:00:00"/>
    <x v="0"/>
    <n v="169284"/>
  </r>
  <r>
    <n v="23490"/>
    <x v="18715"/>
    <n v="50"/>
    <d v="2024-12-01T00:00:00"/>
    <x v="0"/>
    <n v="216288.55"/>
  </r>
  <r>
    <n v="23491"/>
    <x v="18716"/>
    <n v="143"/>
    <d v="2025-01-25T00:00:00"/>
    <x v="0"/>
    <n v="377901.95"/>
  </r>
  <r>
    <n v="23492"/>
    <x v="18717"/>
    <n v="123"/>
    <d v="2025-05-14T00:00:00"/>
    <x v="3"/>
    <n v="1015361.75"/>
  </r>
  <r>
    <n v="23493"/>
    <x v="18718"/>
    <n v="179"/>
    <d v="2024-05-21T00:00:00"/>
    <x v="2"/>
    <n v="65540.649999999994"/>
  </r>
  <r>
    <n v="23494"/>
    <x v="17891"/>
    <n v="129"/>
    <d v="2024-07-13T00:00:00"/>
    <x v="2"/>
    <n v="374883.75"/>
  </r>
  <r>
    <n v="23495"/>
    <x v="18719"/>
    <n v="170"/>
    <d v="2025-06-19T00:00:00"/>
    <x v="2"/>
    <n v="118531"/>
  </r>
  <r>
    <n v="23496"/>
    <x v="18720"/>
    <n v="25"/>
    <d v="2025-08-04T00:00:00"/>
    <x v="2"/>
    <n v="75944"/>
  </r>
  <r>
    <n v="23497"/>
    <x v="16505"/>
    <n v="130"/>
    <d v="2024-01-15T00:00:00"/>
    <x v="3"/>
    <n v="641852.22"/>
  </r>
  <r>
    <n v="23498"/>
    <x v="13192"/>
    <n v="47"/>
    <d v="2024-04-27T00:00:00"/>
    <x v="0"/>
    <n v="444645"/>
  </r>
  <r>
    <n v="23499"/>
    <x v="18721"/>
    <n v="56"/>
    <d v="2024-11-22T00:00:00"/>
    <x v="2"/>
    <n v="170002.65"/>
  </r>
  <r>
    <n v="23500"/>
    <x v="18722"/>
    <n v="60"/>
    <d v="2024-12-31T00:00:00"/>
    <x v="0"/>
    <n v="448449.22"/>
  </r>
  <r>
    <n v="23501"/>
    <x v="18723"/>
    <n v="58"/>
    <d v="2025-02-04T00:00:00"/>
    <x v="2"/>
    <n v="98356.35"/>
  </r>
  <r>
    <n v="23502"/>
    <x v="5977"/>
    <n v="66"/>
    <d v="2024-08-28T00:00:00"/>
    <x v="0"/>
    <n v="292135.62"/>
  </r>
  <r>
    <n v="23503"/>
    <x v="18724"/>
    <n v="171"/>
    <d v="2024-08-19T00:00:00"/>
    <x v="3"/>
    <n v="451082.45"/>
  </r>
  <r>
    <n v="23504"/>
    <x v="18725"/>
    <n v="186"/>
    <d v="2025-09-16T00:00:00"/>
    <x v="3"/>
    <n v="374772"/>
  </r>
  <r>
    <n v="23505"/>
    <x v="18726"/>
    <n v="58"/>
    <d v="2025-07-06T00:00:00"/>
    <x v="3"/>
    <n v="174777.45"/>
  </r>
  <r>
    <n v="23506"/>
    <x v="18727"/>
    <n v="150"/>
    <d v="2025-09-08T00:00:00"/>
    <x v="0"/>
    <n v="82395.8"/>
  </r>
  <r>
    <n v="23507"/>
    <x v="18728"/>
    <n v="175"/>
    <d v="2024-10-12T00:00:00"/>
    <x v="2"/>
    <n v="1204051.7"/>
  </r>
  <r>
    <n v="23508"/>
    <x v="18729"/>
    <n v="188"/>
    <d v="2024-07-02T00:00:00"/>
    <x v="2"/>
    <n v="493712.7"/>
  </r>
  <r>
    <n v="23509"/>
    <x v="13325"/>
    <n v="194"/>
    <d v="2024-09-02T00:00:00"/>
    <x v="1"/>
    <n v="492842.55"/>
  </r>
  <r>
    <n v="23510"/>
    <x v="18730"/>
    <n v="174"/>
    <d v="2024-09-01T00:00:00"/>
    <x v="2"/>
    <n v="342941.3"/>
  </r>
  <r>
    <n v="23511"/>
    <x v="18731"/>
    <n v="50"/>
    <d v="2024-10-07T00:00:00"/>
    <x v="1"/>
    <n v="471205.1"/>
  </r>
  <r>
    <n v="23512"/>
    <x v="12956"/>
    <n v="129"/>
    <d v="2024-11-14T00:00:00"/>
    <x v="0"/>
    <n v="723950.45"/>
  </r>
  <r>
    <n v="23513"/>
    <x v="18732"/>
    <n v="60"/>
    <d v="2024-05-25T00:00:00"/>
    <x v="2"/>
    <n v="227043.5"/>
  </r>
  <r>
    <n v="23514"/>
    <x v="18733"/>
    <n v="38"/>
    <d v="2025-04-26T00:00:00"/>
    <x v="3"/>
    <n v="334593.3"/>
  </r>
  <r>
    <n v="23515"/>
    <x v="7751"/>
    <n v="156"/>
    <d v="2024-07-24T00:00:00"/>
    <x v="0"/>
    <n v="418363.7"/>
  </r>
  <r>
    <n v="23516"/>
    <x v="18734"/>
    <n v="52"/>
    <d v="2025-05-31T00:00:00"/>
    <x v="2"/>
    <n v="388772.3"/>
  </r>
  <r>
    <n v="23517"/>
    <x v="8733"/>
    <n v="79"/>
    <d v="2024-11-06T00:00:00"/>
    <x v="1"/>
    <n v="247119.2"/>
  </r>
  <r>
    <n v="23518"/>
    <x v="18735"/>
    <n v="197"/>
    <d v="2025-02-10T00:00:00"/>
    <x v="1"/>
    <n v="98161.600000000006"/>
  </r>
  <r>
    <n v="23519"/>
    <x v="6738"/>
    <n v="62"/>
    <d v="2024-09-22T00:00:00"/>
    <x v="3"/>
    <n v="121959.2"/>
  </r>
  <r>
    <n v="23520"/>
    <x v="18736"/>
    <n v="97"/>
    <d v="2025-03-09T00:00:00"/>
    <x v="2"/>
    <n v="87132"/>
  </r>
  <r>
    <n v="23521"/>
    <x v="11256"/>
    <n v="72"/>
    <d v="2025-06-08T00:00:00"/>
    <x v="3"/>
    <n v="442403.9"/>
  </r>
  <r>
    <n v="23522"/>
    <x v="2422"/>
    <n v="196"/>
    <d v="2024-07-09T00:00:00"/>
    <x v="1"/>
    <n v="77993.149999999994"/>
  </r>
  <r>
    <n v="23523"/>
    <x v="15520"/>
    <n v="134"/>
    <d v="2025-09-27T00:00:00"/>
    <x v="2"/>
    <n v="451445.3"/>
  </r>
  <r>
    <n v="23524"/>
    <x v="18737"/>
    <n v="40"/>
    <d v="2025-06-17T00:00:00"/>
    <x v="1"/>
    <n v="692212"/>
  </r>
  <r>
    <n v="23525"/>
    <x v="16895"/>
    <n v="185"/>
    <d v="2024-07-16T00:00:00"/>
    <x v="2"/>
    <n v="587521.6"/>
  </r>
  <r>
    <n v="23526"/>
    <x v="18738"/>
    <n v="170"/>
    <d v="2024-01-03T00:00:00"/>
    <x v="3"/>
    <n v="251006.8"/>
  </r>
  <r>
    <n v="23527"/>
    <x v="18739"/>
    <n v="170"/>
    <d v="2025-06-16T00:00:00"/>
    <x v="3"/>
    <n v="163827.23000000001"/>
  </r>
  <r>
    <n v="23528"/>
    <x v="6124"/>
    <n v="49"/>
    <d v="2024-05-06T00:00:00"/>
    <x v="2"/>
    <n v="396717.1"/>
  </r>
  <r>
    <n v="23529"/>
    <x v="18740"/>
    <n v="199"/>
    <d v="2024-08-28T00:00:00"/>
    <x v="3"/>
    <n v="232663.2"/>
  </r>
  <r>
    <n v="23530"/>
    <x v="18741"/>
    <n v="20"/>
    <d v="2024-07-13T00:00:00"/>
    <x v="1"/>
    <n v="618110"/>
  </r>
  <r>
    <n v="23531"/>
    <x v="18742"/>
    <n v="44"/>
    <d v="2024-09-02T00:00:00"/>
    <x v="0"/>
    <n v="965092.88"/>
  </r>
  <r>
    <n v="23532"/>
    <x v="18743"/>
    <n v="12"/>
    <d v="2024-09-16T00:00:00"/>
    <x v="1"/>
    <n v="376328.2"/>
  </r>
  <r>
    <n v="23533"/>
    <x v="17899"/>
    <n v="1"/>
    <d v="2025-02-18T00:00:00"/>
    <x v="1"/>
    <n v="1084244.3999999999"/>
  </r>
  <r>
    <n v="23534"/>
    <x v="18744"/>
    <n v="155"/>
    <d v="2025-01-08T00:00:00"/>
    <x v="2"/>
    <n v="356711.85"/>
  </r>
  <r>
    <n v="23535"/>
    <x v="18745"/>
    <n v="185"/>
    <d v="2025-04-05T00:00:00"/>
    <x v="3"/>
    <n v="455354"/>
  </r>
  <r>
    <n v="23536"/>
    <x v="15125"/>
    <n v="10"/>
    <d v="2024-01-19T00:00:00"/>
    <x v="2"/>
    <n v="168870.6"/>
  </r>
  <r>
    <n v="23537"/>
    <x v="11913"/>
    <n v="183"/>
    <d v="2024-11-29T00:00:00"/>
    <x v="2"/>
    <n v="974817.27"/>
  </r>
  <r>
    <n v="23538"/>
    <x v="18746"/>
    <n v="9"/>
    <d v="2024-09-04T00:00:00"/>
    <x v="2"/>
    <n v="323541.90000000002"/>
  </r>
  <r>
    <n v="23539"/>
    <x v="17946"/>
    <n v="157"/>
    <d v="2025-02-20T00:00:00"/>
    <x v="1"/>
    <n v="30748.799999999999"/>
  </r>
  <r>
    <n v="23540"/>
    <x v="18747"/>
    <n v="172"/>
    <d v="2024-01-16T00:00:00"/>
    <x v="0"/>
    <n v="289135"/>
  </r>
  <r>
    <n v="23541"/>
    <x v="18748"/>
    <n v="37"/>
    <d v="2024-12-05T00:00:00"/>
    <x v="0"/>
    <n v="571651.22"/>
  </r>
  <r>
    <n v="23542"/>
    <x v="18749"/>
    <n v="75"/>
    <d v="2025-08-13T00:00:00"/>
    <x v="3"/>
    <n v="312069.55"/>
  </r>
  <r>
    <n v="23543"/>
    <x v="18750"/>
    <n v="161"/>
    <d v="2025-04-04T00:00:00"/>
    <x v="3"/>
    <n v="528212.25"/>
  </r>
  <r>
    <n v="23544"/>
    <x v="1028"/>
    <n v="32"/>
    <d v="2024-09-28T00:00:00"/>
    <x v="0"/>
    <n v="707936.25"/>
  </r>
  <r>
    <n v="23545"/>
    <x v="11241"/>
    <n v="83"/>
    <d v="2025-04-09T00:00:00"/>
    <x v="2"/>
    <n v="869759.3"/>
  </r>
  <r>
    <n v="23546"/>
    <x v="18751"/>
    <n v="136"/>
    <d v="2025-01-10T00:00:00"/>
    <x v="1"/>
    <n v="221865.3"/>
  </r>
  <r>
    <n v="23547"/>
    <x v="18519"/>
    <n v="99"/>
    <d v="2024-05-20T00:00:00"/>
    <x v="1"/>
    <n v="273315.7"/>
  </r>
  <r>
    <n v="23548"/>
    <x v="18752"/>
    <n v="186"/>
    <d v="2024-05-01T00:00:00"/>
    <x v="0"/>
    <n v="335600.6"/>
  </r>
  <r>
    <n v="23549"/>
    <x v="18753"/>
    <n v="166"/>
    <d v="2024-05-26T00:00:00"/>
    <x v="3"/>
    <n v="431607.1"/>
  </r>
  <r>
    <n v="23550"/>
    <x v="15136"/>
    <n v="73"/>
    <d v="2025-05-30T00:00:00"/>
    <x v="3"/>
    <n v="165431"/>
  </r>
  <r>
    <n v="23551"/>
    <x v="18754"/>
    <n v="107"/>
    <d v="2025-02-19T00:00:00"/>
    <x v="2"/>
    <n v="230104"/>
  </r>
  <r>
    <n v="23552"/>
    <x v="11989"/>
    <n v="188"/>
    <d v="2024-09-18T00:00:00"/>
    <x v="1"/>
    <n v="442734.25"/>
  </r>
  <r>
    <n v="23553"/>
    <x v="2549"/>
    <n v="199"/>
    <d v="2025-09-12T00:00:00"/>
    <x v="2"/>
    <n v="376130.1"/>
  </r>
  <r>
    <n v="23554"/>
    <x v="18755"/>
    <n v="43"/>
    <d v="2024-06-09T00:00:00"/>
    <x v="2"/>
    <n v="357633"/>
  </r>
  <r>
    <n v="23555"/>
    <x v="5724"/>
    <n v="1"/>
    <d v="2025-05-05T00:00:00"/>
    <x v="2"/>
    <n v="17887.88"/>
  </r>
  <r>
    <n v="23556"/>
    <x v="18756"/>
    <n v="133"/>
    <d v="2025-01-28T00:00:00"/>
    <x v="2"/>
    <n v="493037.58"/>
  </r>
  <r>
    <n v="23557"/>
    <x v="14038"/>
    <n v="160"/>
    <d v="2025-04-04T00:00:00"/>
    <x v="0"/>
    <n v="518913.4"/>
  </r>
  <r>
    <n v="23558"/>
    <x v="18757"/>
    <n v="133"/>
    <d v="2024-03-01T00:00:00"/>
    <x v="3"/>
    <n v="536986.43000000005"/>
  </r>
  <r>
    <n v="23559"/>
    <x v="18758"/>
    <n v="111"/>
    <d v="2025-07-14T00:00:00"/>
    <x v="3"/>
    <n v="246772.7"/>
  </r>
  <r>
    <n v="23560"/>
    <x v="15042"/>
    <n v="83"/>
    <d v="2024-07-10T00:00:00"/>
    <x v="0"/>
    <n v="132562.95000000001"/>
  </r>
  <r>
    <n v="23561"/>
    <x v="17754"/>
    <n v="44"/>
    <d v="2025-07-30T00:00:00"/>
    <x v="2"/>
    <n v="721332.78"/>
  </r>
  <r>
    <n v="23562"/>
    <x v="18759"/>
    <n v="17"/>
    <d v="2024-09-25T00:00:00"/>
    <x v="2"/>
    <n v="152885.25"/>
  </r>
  <r>
    <n v="23563"/>
    <x v="12498"/>
    <n v="159"/>
    <d v="2025-07-18T00:00:00"/>
    <x v="3"/>
    <n v="580017.05000000005"/>
  </r>
  <r>
    <n v="23564"/>
    <x v="18320"/>
    <n v="105"/>
    <d v="2024-02-26T00:00:00"/>
    <x v="1"/>
    <n v="116426.2"/>
  </r>
  <r>
    <n v="23565"/>
    <x v="18760"/>
    <n v="181"/>
    <d v="2024-08-19T00:00:00"/>
    <x v="1"/>
    <n v="490249.1"/>
  </r>
  <r>
    <n v="23566"/>
    <x v="18761"/>
    <n v="74"/>
    <d v="2025-01-07T00:00:00"/>
    <x v="2"/>
    <n v="618606"/>
  </r>
  <r>
    <n v="23567"/>
    <x v="11731"/>
    <n v="152"/>
    <d v="2024-10-03T00:00:00"/>
    <x v="0"/>
    <n v="280546"/>
  </r>
  <r>
    <n v="23568"/>
    <x v="18762"/>
    <n v="153"/>
    <d v="2024-05-18T00:00:00"/>
    <x v="2"/>
    <n v="365481.4"/>
  </r>
  <r>
    <n v="23569"/>
    <x v="18763"/>
    <n v="75"/>
    <d v="2025-07-18T00:00:00"/>
    <x v="0"/>
    <n v="174579.3"/>
  </r>
  <r>
    <n v="23570"/>
    <x v="18764"/>
    <n v="108"/>
    <d v="2024-12-27T00:00:00"/>
    <x v="0"/>
    <n v="240186.62"/>
  </r>
  <r>
    <n v="23571"/>
    <x v="9216"/>
    <n v="80"/>
    <d v="2024-10-28T00:00:00"/>
    <x v="2"/>
    <n v="507145.55"/>
  </r>
  <r>
    <n v="23572"/>
    <x v="18765"/>
    <n v="150"/>
    <d v="2024-02-24T00:00:00"/>
    <x v="0"/>
    <n v="583886.85"/>
  </r>
  <r>
    <n v="23573"/>
    <x v="18766"/>
    <n v="11"/>
    <d v="2024-12-01T00:00:00"/>
    <x v="1"/>
    <n v="434869.05"/>
  </r>
  <r>
    <n v="23574"/>
    <x v="18767"/>
    <n v="158"/>
    <d v="2024-12-27T00:00:00"/>
    <x v="1"/>
    <n v="231730"/>
  </r>
  <r>
    <n v="23575"/>
    <x v="18768"/>
    <n v="159"/>
    <d v="2024-09-23T00:00:00"/>
    <x v="0"/>
    <n v="270199"/>
  </r>
  <r>
    <n v="23576"/>
    <x v="2505"/>
    <n v="83"/>
    <d v="2025-07-10T00:00:00"/>
    <x v="2"/>
    <n v="351062.85"/>
  </r>
  <r>
    <n v="23577"/>
    <x v="18769"/>
    <n v="24"/>
    <d v="2025-06-07T00:00:00"/>
    <x v="0"/>
    <n v="586732.69999999995"/>
  </r>
  <r>
    <n v="23578"/>
    <x v="18770"/>
    <n v="198"/>
    <d v="2024-07-16T00:00:00"/>
    <x v="0"/>
    <n v="829747.25"/>
  </r>
  <r>
    <n v="23579"/>
    <x v="13167"/>
    <n v="58"/>
    <d v="2024-09-21T00:00:00"/>
    <x v="3"/>
    <n v="322758"/>
  </r>
  <r>
    <n v="23580"/>
    <x v="18771"/>
    <n v="53"/>
    <d v="2024-01-05T00:00:00"/>
    <x v="0"/>
    <n v="305017.8"/>
  </r>
  <r>
    <n v="23581"/>
    <x v="18772"/>
    <n v="36"/>
    <d v="2024-01-06T00:00:00"/>
    <x v="3"/>
    <n v="258169.65"/>
  </r>
  <r>
    <n v="23582"/>
    <x v="2866"/>
    <n v="2"/>
    <d v="2024-06-02T00:00:00"/>
    <x v="1"/>
    <n v="175425.35"/>
  </r>
  <r>
    <n v="23583"/>
    <x v="10800"/>
    <n v="30"/>
    <d v="2025-07-16T00:00:00"/>
    <x v="1"/>
    <n v="28840.5"/>
  </r>
  <r>
    <n v="23584"/>
    <x v="16751"/>
    <n v="175"/>
    <d v="2024-08-25T00:00:00"/>
    <x v="3"/>
    <n v="670256.80000000005"/>
  </r>
  <r>
    <n v="23585"/>
    <x v="18773"/>
    <n v="47"/>
    <d v="2024-08-20T00:00:00"/>
    <x v="3"/>
    <n v="50463"/>
  </r>
  <r>
    <n v="23586"/>
    <x v="18774"/>
    <n v="81"/>
    <d v="2024-03-04T00:00:00"/>
    <x v="2"/>
    <n v="566350.05000000005"/>
  </r>
  <r>
    <n v="23587"/>
    <x v="18775"/>
    <n v="27"/>
    <d v="2025-09-20T00:00:00"/>
    <x v="3"/>
    <n v="581206.93000000005"/>
  </r>
  <r>
    <n v="23588"/>
    <x v="18776"/>
    <n v="184"/>
    <d v="2025-02-12T00:00:00"/>
    <x v="2"/>
    <n v="102964.8"/>
  </r>
  <r>
    <n v="23589"/>
    <x v="18777"/>
    <n v="66"/>
    <d v="2025-05-15T00:00:00"/>
    <x v="0"/>
    <n v="729611.4"/>
  </r>
  <r>
    <n v="23590"/>
    <x v="10768"/>
    <n v="198"/>
    <d v="2025-01-31T00:00:00"/>
    <x v="0"/>
    <n v="25607.75"/>
  </r>
  <r>
    <n v="23591"/>
    <x v="6702"/>
    <n v="172"/>
    <d v="2024-09-16T00:00:00"/>
    <x v="1"/>
    <n v="534846.25"/>
  </r>
  <r>
    <n v="23592"/>
    <x v="5104"/>
    <n v="153"/>
    <d v="2025-09-04T00:00:00"/>
    <x v="3"/>
    <n v="142078.20000000001"/>
  </r>
  <r>
    <n v="23593"/>
    <x v="18778"/>
    <n v="112"/>
    <d v="2024-10-23T00:00:00"/>
    <x v="2"/>
    <n v="244116.2"/>
  </r>
  <r>
    <n v="23594"/>
    <x v="18779"/>
    <n v="196"/>
    <d v="2025-05-31T00:00:00"/>
    <x v="0"/>
    <n v="240082.5"/>
  </r>
  <r>
    <n v="23595"/>
    <x v="18780"/>
    <n v="19"/>
    <d v="2025-09-22T00:00:00"/>
    <x v="2"/>
    <n v="123439.2"/>
  </r>
  <r>
    <n v="23596"/>
    <x v="18781"/>
    <n v="124"/>
    <d v="2025-06-20T00:00:00"/>
    <x v="2"/>
    <n v="905498.5"/>
  </r>
  <r>
    <n v="23597"/>
    <x v="18782"/>
    <n v="72"/>
    <d v="2024-08-17T00:00:00"/>
    <x v="0"/>
    <n v="183735.75"/>
  </r>
  <r>
    <n v="23598"/>
    <x v="5264"/>
    <n v="63"/>
    <d v="2024-01-17T00:00:00"/>
    <x v="2"/>
    <n v="509599.7"/>
  </r>
  <r>
    <n v="23599"/>
    <x v="18783"/>
    <n v="60"/>
    <d v="2024-03-06T00:00:00"/>
    <x v="0"/>
    <n v="536512.19999999995"/>
  </r>
  <r>
    <n v="23600"/>
    <x v="18784"/>
    <n v="32"/>
    <d v="2024-03-25T00:00:00"/>
    <x v="2"/>
    <n v="130592"/>
  </r>
  <r>
    <n v="23601"/>
    <x v="18785"/>
    <n v="130"/>
    <d v="2024-03-04T00:00:00"/>
    <x v="0"/>
    <n v="705225.5"/>
  </r>
  <r>
    <n v="23602"/>
    <x v="18786"/>
    <n v="150"/>
    <d v="2024-08-21T00:00:00"/>
    <x v="0"/>
    <n v="264258.34999999998"/>
  </r>
  <r>
    <n v="23603"/>
    <x v="18787"/>
    <n v="126"/>
    <d v="2025-02-19T00:00:00"/>
    <x v="0"/>
    <n v="28626.7"/>
  </r>
  <r>
    <n v="23604"/>
    <x v="17630"/>
    <n v="187"/>
    <d v="2024-03-20T00:00:00"/>
    <x v="3"/>
    <n v="263011.25"/>
  </r>
  <r>
    <n v="23605"/>
    <x v="13316"/>
    <n v="28"/>
    <d v="2024-06-21T00:00:00"/>
    <x v="0"/>
    <n v="119150.85"/>
  </r>
  <r>
    <n v="23606"/>
    <x v="18788"/>
    <n v="6"/>
    <d v="2025-01-28T00:00:00"/>
    <x v="2"/>
    <n v="347068.12"/>
  </r>
  <r>
    <n v="23607"/>
    <x v="18789"/>
    <n v="124"/>
    <d v="2025-05-03T00:00:00"/>
    <x v="1"/>
    <n v="349746.65"/>
  </r>
  <r>
    <n v="23608"/>
    <x v="8522"/>
    <n v="65"/>
    <d v="2025-06-03T00:00:00"/>
    <x v="1"/>
    <n v="118965.15"/>
  </r>
  <r>
    <n v="23609"/>
    <x v="18790"/>
    <n v="190"/>
    <d v="2025-03-08T00:00:00"/>
    <x v="1"/>
    <n v="504389.75"/>
  </r>
  <r>
    <n v="23610"/>
    <x v="18791"/>
    <n v="163"/>
    <d v="2024-03-26T00:00:00"/>
    <x v="0"/>
    <n v="626146.68000000005"/>
  </r>
  <r>
    <n v="23611"/>
    <x v="18792"/>
    <n v="149"/>
    <d v="2025-06-23T00:00:00"/>
    <x v="0"/>
    <n v="52872.3"/>
  </r>
  <r>
    <n v="23612"/>
    <x v="18793"/>
    <n v="8"/>
    <d v="2024-10-18T00:00:00"/>
    <x v="0"/>
    <n v="583575.19999999995"/>
  </r>
  <r>
    <n v="23613"/>
    <x v="18794"/>
    <n v="198"/>
    <d v="2024-11-05T00:00:00"/>
    <x v="3"/>
    <n v="509040.62"/>
  </r>
  <r>
    <n v="23614"/>
    <x v="18795"/>
    <n v="163"/>
    <d v="2025-04-24T00:00:00"/>
    <x v="3"/>
    <n v="524626"/>
  </r>
  <r>
    <n v="23615"/>
    <x v="15831"/>
    <n v="101"/>
    <d v="2025-03-19T00:00:00"/>
    <x v="0"/>
    <n v="304211.25"/>
  </r>
  <r>
    <n v="23616"/>
    <x v="444"/>
    <n v="49"/>
    <d v="2024-07-19T00:00:00"/>
    <x v="2"/>
    <n v="565316.5"/>
  </r>
  <r>
    <n v="23617"/>
    <x v="18796"/>
    <n v="41"/>
    <d v="2024-02-11T00:00:00"/>
    <x v="1"/>
    <n v="355043.85"/>
  </r>
  <r>
    <n v="23618"/>
    <x v="18797"/>
    <n v="127"/>
    <d v="2024-08-07T00:00:00"/>
    <x v="0"/>
    <n v="186108.05"/>
  </r>
  <r>
    <n v="23619"/>
    <x v="16860"/>
    <n v="160"/>
    <d v="2025-01-11T00:00:00"/>
    <x v="2"/>
    <n v="88231.5"/>
  </r>
  <r>
    <n v="23620"/>
    <x v="18798"/>
    <n v="123"/>
    <d v="2024-06-13T00:00:00"/>
    <x v="0"/>
    <n v="579984.65"/>
  </r>
  <r>
    <n v="23621"/>
    <x v="4595"/>
    <n v="38"/>
    <d v="2025-05-15T00:00:00"/>
    <x v="0"/>
    <n v="278142.3"/>
  </r>
  <r>
    <n v="23622"/>
    <x v="18799"/>
    <n v="57"/>
    <d v="2025-04-20T00:00:00"/>
    <x v="0"/>
    <n v="736416.5"/>
  </r>
  <r>
    <n v="23623"/>
    <x v="18800"/>
    <n v="11"/>
    <d v="2024-05-04T00:00:00"/>
    <x v="3"/>
    <n v="276687"/>
  </r>
  <r>
    <n v="23624"/>
    <x v="18801"/>
    <n v="96"/>
    <d v="2024-06-05T00:00:00"/>
    <x v="1"/>
    <n v="435739.85"/>
  </r>
  <r>
    <n v="23625"/>
    <x v="18802"/>
    <n v="89"/>
    <d v="2025-06-18T00:00:00"/>
    <x v="0"/>
    <n v="14584.5"/>
  </r>
  <r>
    <n v="23626"/>
    <x v="18803"/>
    <n v="196"/>
    <d v="2024-06-01T00:00:00"/>
    <x v="1"/>
    <n v="829196.57"/>
  </r>
  <r>
    <n v="23627"/>
    <x v="18804"/>
    <n v="148"/>
    <d v="2024-06-04T00:00:00"/>
    <x v="0"/>
    <n v="61139.8"/>
  </r>
  <r>
    <n v="23628"/>
    <x v="18805"/>
    <n v="15"/>
    <d v="2025-05-26T00:00:00"/>
    <x v="3"/>
    <n v="754601.72"/>
  </r>
  <r>
    <n v="23629"/>
    <x v="18806"/>
    <n v="159"/>
    <d v="2024-12-20T00:00:00"/>
    <x v="3"/>
    <n v="491626.3"/>
  </r>
  <r>
    <n v="23630"/>
    <x v="18451"/>
    <n v="123"/>
    <d v="2025-06-02T00:00:00"/>
    <x v="0"/>
    <n v="107302.95"/>
  </r>
  <r>
    <n v="23631"/>
    <x v="7678"/>
    <n v="187"/>
    <d v="2025-07-14T00:00:00"/>
    <x v="3"/>
    <n v="70530"/>
  </r>
  <r>
    <n v="23632"/>
    <x v="18807"/>
    <n v="128"/>
    <d v="2024-12-08T00:00:00"/>
    <x v="0"/>
    <n v="238784.6"/>
  </r>
  <r>
    <n v="23633"/>
    <x v="16817"/>
    <n v="170"/>
    <d v="2025-05-27T00:00:00"/>
    <x v="0"/>
    <n v="112206.5"/>
  </r>
  <r>
    <n v="23634"/>
    <x v="18808"/>
    <n v="65"/>
    <d v="2024-08-31T00:00:00"/>
    <x v="3"/>
    <n v="111029.25"/>
  </r>
  <r>
    <n v="23635"/>
    <x v="18809"/>
    <n v="71"/>
    <d v="2025-01-19T00:00:00"/>
    <x v="1"/>
    <n v="466637.6"/>
  </r>
  <r>
    <n v="23636"/>
    <x v="9583"/>
    <n v="141"/>
    <d v="2024-06-15T00:00:00"/>
    <x v="0"/>
    <n v="247930.8"/>
  </r>
  <r>
    <n v="23637"/>
    <x v="18810"/>
    <n v="122"/>
    <d v="2025-04-09T00:00:00"/>
    <x v="3"/>
    <n v="526046.80000000005"/>
  </r>
  <r>
    <n v="23638"/>
    <x v="18811"/>
    <n v="2"/>
    <d v="2024-06-27T00:00:00"/>
    <x v="2"/>
    <n v="280071.59999999998"/>
  </r>
  <r>
    <n v="23639"/>
    <x v="18812"/>
    <n v="61"/>
    <d v="2025-09-09T00:00:00"/>
    <x v="3"/>
    <n v="265014"/>
  </r>
  <r>
    <n v="23640"/>
    <x v="18813"/>
    <n v="165"/>
    <d v="2025-07-29T00:00:00"/>
    <x v="3"/>
    <n v="194659.9"/>
  </r>
  <r>
    <n v="23641"/>
    <x v="18814"/>
    <n v="53"/>
    <d v="2024-11-10T00:00:00"/>
    <x v="2"/>
    <n v="465078.2"/>
  </r>
  <r>
    <n v="23642"/>
    <x v="18815"/>
    <n v="179"/>
    <d v="2024-06-02T00:00:00"/>
    <x v="3"/>
    <n v="372195"/>
  </r>
  <r>
    <n v="23643"/>
    <x v="18816"/>
    <n v="161"/>
    <d v="2024-05-06T00:00:00"/>
    <x v="1"/>
    <n v="64448"/>
  </r>
  <r>
    <n v="23644"/>
    <x v="7698"/>
    <n v="132"/>
    <d v="2025-07-03T00:00:00"/>
    <x v="0"/>
    <n v="491746.2"/>
  </r>
  <r>
    <n v="23645"/>
    <x v="2475"/>
    <n v="200"/>
    <d v="2025-05-21T00:00:00"/>
    <x v="2"/>
    <n v="545310.6"/>
  </r>
  <r>
    <n v="23646"/>
    <x v="18817"/>
    <n v="146"/>
    <d v="2024-05-26T00:00:00"/>
    <x v="0"/>
    <n v="20367.7"/>
  </r>
  <r>
    <n v="23647"/>
    <x v="10322"/>
    <n v="50"/>
    <d v="2024-01-03T00:00:00"/>
    <x v="1"/>
    <n v="328374.84999999998"/>
  </r>
  <r>
    <n v="23648"/>
    <x v="14004"/>
    <n v="156"/>
    <d v="2025-09-03T00:00:00"/>
    <x v="1"/>
    <n v="1148.55"/>
  </r>
  <r>
    <n v="23649"/>
    <x v="18818"/>
    <n v="141"/>
    <d v="2025-01-09T00:00:00"/>
    <x v="0"/>
    <n v="321209.7"/>
  </r>
  <r>
    <n v="23650"/>
    <x v="3029"/>
    <n v="99"/>
    <d v="2025-07-15T00:00:00"/>
    <x v="0"/>
    <n v="326511.83"/>
  </r>
  <r>
    <n v="23651"/>
    <x v="18819"/>
    <n v="146"/>
    <d v="2024-09-23T00:00:00"/>
    <x v="2"/>
    <n v="345910.15"/>
  </r>
  <r>
    <n v="23652"/>
    <x v="18820"/>
    <n v="107"/>
    <d v="2024-05-30T00:00:00"/>
    <x v="0"/>
    <n v="312692.95"/>
  </r>
  <r>
    <n v="23653"/>
    <x v="18821"/>
    <n v="81"/>
    <d v="2024-11-06T00:00:00"/>
    <x v="1"/>
    <n v="492818.12"/>
  </r>
  <r>
    <n v="23654"/>
    <x v="18822"/>
    <n v="42"/>
    <d v="2025-08-21T00:00:00"/>
    <x v="3"/>
    <n v="61728"/>
  </r>
  <r>
    <n v="23655"/>
    <x v="2838"/>
    <n v="59"/>
    <d v="2024-12-08T00:00:00"/>
    <x v="3"/>
    <n v="106214.39999999999"/>
  </r>
  <r>
    <n v="23656"/>
    <x v="8749"/>
    <n v="123"/>
    <d v="2025-03-06T00:00:00"/>
    <x v="0"/>
    <n v="162754.6"/>
  </r>
  <r>
    <n v="23657"/>
    <x v="152"/>
    <n v="29"/>
    <d v="2024-11-25T00:00:00"/>
    <x v="0"/>
    <n v="678787.93"/>
  </r>
  <r>
    <n v="23658"/>
    <x v="1788"/>
    <n v="197"/>
    <d v="2024-10-12T00:00:00"/>
    <x v="3"/>
    <n v="434281.08"/>
  </r>
  <r>
    <n v="23659"/>
    <x v="6421"/>
    <n v="83"/>
    <d v="2024-03-24T00:00:00"/>
    <x v="2"/>
    <n v="493118.3"/>
  </r>
  <r>
    <n v="23660"/>
    <x v="1386"/>
    <n v="46"/>
    <d v="2024-09-11T00:00:00"/>
    <x v="2"/>
    <n v="250639.5"/>
  </r>
  <r>
    <n v="23661"/>
    <x v="18823"/>
    <n v="42"/>
    <d v="2024-03-30T00:00:00"/>
    <x v="3"/>
    <n v="667926.15"/>
  </r>
  <r>
    <n v="23662"/>
    <x v="18824"/>
    <n v="195"/>
    <d v="2024-08-17T00:00:00"/>
    <x v="1"/>
    <n v="536620.25"/>
  </r>
  <r>
    <n v="23663"/>
    <x v="18825"/>
    <n v="18"/>
    <d v="2024-01-17T00:00:00"/>
    <x v="1"/>
    <n v="155806.70000000001"/>
  </r>
  <r>
    <n v="23664"/>
    <x v="5910"/>
    <n v="67"/>
    <d v="2024-04-04T00:00:00"/>
    <x v="3"/>
    <n v="344436.75"/>
  </r>
  <r>
    <n v="23665"/>
    <x v="18826"/>
    <n v="123"/>
    <d v="2025-07-27T00:00:00"/>
    <x v="1"/>
    <n v="230320.35"/>
  </r>
  <r>
    <n v="23666"/>
    <x v="18827"/>
    <n v="108"/>
    <d v="2024-03-15T00:00:00"/>
    <x v="3"/>
    <n v="359720.2"/>
  </r>
  <r>
    <n v="23667"/>
    <x v="18828"/>
    <n v="31"/>
    <d v="2024-11-18T00:00:00"/>
    <x v="1"/>
    <n v="190340.3"/>
  </r>
  <r>
    <n v="23668"/>
    <x v="4593"/>
    <n v="151"/>
    <d v="2024-06-11T00:00:00"/>
    <x v="3"/>
    <n v="157031.5"/>
  </r>
  <r>
    <n v="23669"/>
    <x v="18829"/>
    <n v="26"/>
    <d v="2024-07-10T00:00:00"/>
    <x v="2"/>
    <n v="216838.05"/>
  </r>
  <r>
    <n v="23670"/>
    <x v="18830"/>
    <n v="11"/>
    <d v="2024-01-14T00:00:00"/>
    <x v="0"/>
    <n v="636091.94999999995"/>
  </r>
  <r>
    <n v="23671"/>
    <x v="18831"/>
    <n v="64"/>
    <d v="2024-09-19T00:00:00"/>
    <x v="0"/>
    <n v="396739.65"/>
  </r>
  <r>
    <n v="23672"/>
    <x v="18832"/>
    <n v="22"/>
    <d v="2024-07-20T00:00:00"/>
    <x v="2"/>
    <n v="124691.3"/>
  </r>
  <r>
    <n v="23673"/>
    <x v="18833"/>
    <n v="187"/>
    <d v="2024-05-18T00:00:00"/>
    <x v="1"/>
    <n v="185721.83"/>
  </r>
  <r>
    <n v="23674"/>
    <x v="18834"/>
    <n v="5"/>
    <d v="2024-12-07T00:00:00"/>
    <x v="3"/>
    <n v="347742.08"/>
  </r>
  <r>
    <n v="23675"/>
    <x v="18835"/>
    <n v="139"/>
    <d v="2024-04-08T00:00:00"/>
    <x v="0"/>
    <n v="433520.9"/>
  </r>
  <r>
    <n v="23676"/>
    <x v="18836"/>
    <n v="66"/>
    <d v="2025-02-26T00:00:00"/>
    <x v="1"/>
    <n v="557015"/>
  </r>
  <r>
    <n v="23677"/>
    <x v="18837"/>
    <n v="16"/>
    <d v="2024-12-09T00:00:00"/>
    <x v="3"/>
    <n v="183531.35"/>
  </r>
  <r>
    <n v="23678"/>
    <x v="18838"/>
    <n v="145"/>
    <d v="2025-03-10T00:00:00"/>
    <x v="0"/>
    <n v="38400.9"/>
  </r>
  <r>
    <n v="23679"/>
    <x v="18839"/>
    <n v="14"/>
    <d v="2024-07-20T00:00:00"/>
    <x v="1"/>
    <n v="755353"/>
  </r>
  <r>
    <n v="23680"/>
    <x v="13140"/>
    <n v="10"/>
    <d v="2024-04-16T00:00:00"/>
    <x v="2"/>
    <n v="88381.4"/>
  </r>
  <r>
    <n v="23681"/>
    <x v="18840"/>
    <n v="77"/>
    <d v="2024-02-02T00:00:00"/>
    <x v="3"/>
    <n v="66217"/>
  </r>
  <r>
    <n v="23682"/>
    <x v="18841"/>
    <n v="43"/>
    <d v="2025-03-23T00:00:00"/>
    <x v="0"/>
    <n v="254623.5"/>
  </r>
  <r>
    <n v="23683"/>
    <x v="12756"/>
    <n v="42"/>
    <d v="2025-03-18T00:00:00"/>
    <x v="0"/>
    <n v="75889.62"/>
  </r>
  <r>
    <n v="23684"/>
    <x v="5114"/>
    <n v="162"/>
    <d v="2025-01-01T00:00:00"/>
    <x v="1"/>
    <n v="492892.5"/>
  </r>
  <r>
    <n v="23685"/>
    <x v="14790"/>
    <n v="124"/>
    <d v="2025-07-30T00:00:00"/>
    <x v="3"/>
    <n v="49851.9"/>
  </r>
  <r>
    <n v="23686"/>
    <x v="8172"/>
    <n v="97"/>
    <d v="2024-10-14T00:00:00"/>
    <x v="0"/>
    <n v="768077.1"/>
  </r>
  <r>
    <n v="23687"/>
    <x v="10889"/>
    <n v="82"/>
    <d v="2024-08-31T00:00:00"/>
    <x v="1"/>
    <n v="623207.9"/>
  </r>
  <r>
    <n v="23688"/>
    <x v="17428"/>
    <n v="43"/>
    <d v="2024-06-07T00:00:00"/>
    <x v="0"/>
    <n v="371693.2"/>
  </r>
  <r>
    <n v="23689"/>
    <x v="18842"/>
    <n v="94"/>
    <d v="2024-10-04T00:00:00"/>
    <x v="3"/>
    <n v="516252.65"/>
  </r>
  <r>
    <n v="23690"/>
    <x v="18843"/>
    <n v="175"/>
    <d v="2025-04-13T00:00:00"/>
    <x v="1"/>
    <n v="111204"/>
  </r>
  <r>
    <n v="23691"/>
    <x v="2417"/>
    <n v="77"/>
    <d v="2024-10-09T00:00:00"/>
    <x v="1"/>
    <n v="451106.3"/>
  </r>
  <r>
    <n v="23692"/>
    <x v="18844"/>
    <n v="100"/>
    <d v="2024-01-28T00:00:00"/>
    <x v="1"/>
    <n v="188190.6"/>
  </r>
  <r>
    <n v="23693"/>
    <x v="18845"/>
    <n v="13"/>
    <d v="2024-04-21T00:00:00"/>
    <x v="2"/>
    <n v="168495.45"/>
  </r>
  <r>
    <n v="23694"/>
    <x v="18846"/>
    <n v="187"/>
    <d v="2024-12-13T00:00:00"/>
    <x v="2"/>
    <n v="92646"/>
  </r>
  <r>
    <n v="23695"/>
    <x v="18847"/>
    <n v="16"/>
    <d v="2024-05-06T00:00:00"/>
    <x v="3"/>
    <n v="409910.9"/>
  </r>
  <r>
    <n v="23696"/>
    <x v="18848"/>
    <n v="57"/>
    <d v="2024-11-12T00:00:00"/>
    <x v="3"/>
    <n v="252232.08"/>
  </r>
  <r>
    <n v="23697"/>
    <x v="18849"/>
    <n v="103"/>
    <d v="2024-09-08T00:00:00"/>
    <x v="2"/>
    <n v="221437.6"/>
  </r>
  <r>
    <n v="23698"/>
    <x v="15749"/>
    <n v="176"/>
    <d v="2024-03-31T00:00:00"/>
    <x v="2"/>
    <n v="4888"/>
  </r>
  <r>
    <n v="23699"/>
    <x v="18850"/>
    <n v="99"/>
    <d v="2025-07-23T00:00:00"/>
    <x v="1"/>
    <n v="269758.12"/>
  </r>
  <r>
    <n v="23700"/>
    <x v="18851"/>
    <n v="134"/>
    <d v="2024-03-26T00:00:00"/>
    <x v="2"/>
    <n v="123885.4"/>
  </r>
  <r>
    <n v="23701"/>
    <x v="13844"/>
    <n v="42"/>
    <d v="2024-07-24T00:00:00"/>
    <x v="3"/>
    <n v="37665.599999999999"/>
  </r>
  <r>
    <n v="23702"/>
    <x v="17480"/>
    <n v="12"/>
    <d v="2025-09-04T00:00:00"/>
    <x v="2"/>
    <n v="132032.20000000001"/>
  </r>
  <r>
    <n v="23703"/>
    <x v="18852"/>
    <n v="150"/>
    <d v="2024-01-03T00:00:00"/>
    <x v="2"/>
    <n v="593806.30000000005"/>
  </r>
  <r>
    <n v="23704"/>
    <x v="5464"/>
    <n v="26"/>
    <d v="2024-05-11T00:00:00"/>
    <x v="3"/>
    <n v="129531.5"/>
  </r>
  <r>
    <n v="23705"/>
    <x v="18853"/>
    <n v="180"/>
    <d v="2024-04-10T00:00:00"/>
    <x v="2"/>
    <n v="61343.199999999997"/>
  </r>
  <r>
    <n v="23706"/>
    <x v="3985"/>
    <n v="92"/>
    <d v="2025-07-11T00:00:00"/>
    <x v="0"/>
    <n v="535749.05000000005"/>
  </r>
  <r>
    <n v="23707"/>
    <x v="18854"/>
    <n v="183"/>
    <d v="2025-04-02T00:00:00"/>
    <x v="0"/>
    <n v="856788.8"/>
  </r>
  <r>
    <n v="23708"/>
    <x v="18855"/>
    <n v="82"/>
    <d v="2024-08-27T00:00:00"/>
    <x v="1"/>
    <n v="297680.09999999998"/>
  </r>
  <r>
    <n v="23709"/>
    <x v="18856"/>
    <n v="50"/>
    <d v="2024-04-20T00:00:00"/>
    <x v="0"/>
    <n v="229785.60000000001"/>
  </r>
  <r>
    <n v="23710"/>
    <x v="9638"/>
    <n v="41"/>
    <d v="2025-02-16T00:00:00"/>
    <x v="0"/>
    <n v="173592.6"/>
  </r>
  <r>
    <n v="23711"/>
    <x v="18857"/>
    <n v="138"/>
    <d v="2024-04-22T00:00:00"/>
    <x v="2"/>
    <n v="349281.88"/>
  </r>
  <r>
    <n v="23712"/>
    <x v="18858"/>
    <n v="59"/>
    <d v="2024-07-22T00:00:00"/>
    <x v="2"/>
    <n v="186169.60000000001"/>
  </r>
  <r>
    <n v="23713"/>
    <x v="5756"/>
    <n v="51"/>
    <d v="2024-05-26T00:00:00"/>
    <x v="3"/>
    <n v="275265.59999999998"/>
  </r>
  <r>
    <n v="23714"/>
    <x v="18859"/>
    <n v="136"/>
    <d v="2025-03-18T00:00:00"/>
    <x v="0"/>
    <n v="340226.1"/>
  </r>
  <r>
    <n v="23715"/>
    <x v="12121"/>
    <n v="17"/>
    <d v="2024-11-25T00:00:00"/>
    <x v="0"/>
    <n v="503997.38"/>
  </r>
  <r>
    <n v="23716"/>
    <x v="18860"/>
    <n v="161"/>
    <d v="2024-07-01T00:00:00"/>
    <x v="3"/>
    <n v="322818.95"/>
  </r>
  <r>
    <n v="23717"/>
    <x v="16174"/>
    <n v="149"/>
    <d v="2025-07-13T00:00:00"/>
    <x v="3"/>
    <n v="498037.6"/>
  </r>
  <r>
    <n v="23718"/>
    <x v="13883"/>
    <n v="64"/>
    <d v="2025-06-11T00:00:00"/>
    <x v="1"/>
    <n v="652654"/>
  </r>
  <r>
    <n v="23719"/>
    <x v="18861"/>
    <n v="128"/>
    <d v="2024-07-11T00:00:00"/>
    <x v="2"/>
    <n v="75724.73"/>
  </r>
  <r>
    <n v="23720"/>
    <x v="16403"/>
    <n v="195"/>
    <d v="2025-02-16T00:00:00"/>
    <x v="3"/>
    <n v="192712.5"/>
  </r>
  <r>
    <n v="23721"/>
    <x v="18862"/>
    <n v="88"/>
    <d v="2024-06-18T00:00:00"/>
    <x v="0"/>
    <n v="186807.58"/>
  </r>
  <r>
    <n v="23722"/>
    <x v="18863"/>
    <n v="135"/>
    <d v="2024-08-31T00:00:00"/>
    <x v="1"/>
    <n v="305634.45"/>
  </r>
  <r>
    <n v="23723"/>
    <x v="18864"/>
    <n v="166"/>
    <d v="2024-02-12T00:00:00"/>
    <x v="3"/>
    <n v="320150.95"/>
  </r>
  <r>
    <n v="23724"/>
    <x v="7864"/>
    <n v="165"/>
    <d v="2024-04-04T00:00:00"/>
    <x v="0"/>
    <n v="342241.9"/>
  </r>
  <r>
    <n v="23725"/>
    <x v="18865"/>
    <n v="107"/>
    <d v="2024-08-27T00:00:00"/>
    <x v="2"/>
    <n v="432428.15"/>
  </r>
  <r>
    <n v="23726"/>
    <x v="18866"/>
    <n v="112"/>
    <d v="2024-07-14T00:00:00"/>
    <x v="0"/>
    <n v="317988"/>
  </r>
  <r>
    <n v="23727"/>
    <x v="18867"/>
    <n v="46"/>
    <d v="2024-12-20T00:00:00"/>
    <x v="0"/>
    <n v="344369.9"/>
  </r>
  <r>
    <n v="23728"/>
    <x v="18868"/>
    <n v="89"/>
    <d v="2024-03-23T00:00:00"/>
    <x v="2"/>
    <n v="559403.4"/>
  </r>
  <r>
    <n v="23729"/>
    <x v="8318"/>
    <n v="199"/>
    <d v="2025-03-29T00:00:00"/>
    <x v="1"/>
    <n v="395764.3"/>
  </r>
  <r>
    <n v="23730"/>
    <x v="13226"/>
    <n v="49"/>
    <d v="2024-07-11T00:00:00"/>
    <x v="1"/>
    <n v="442820.4"/>
  </r>
  <r>
    <n v="23731"/>
    <x v="18869"/>
    <n v="163"/>
    <d v="2024-02-15T00:00:00"/>
    <x v="3"/>
    <n v="369541.33"/>
  </r>
  <r>
    <n v="23732"/>
    <x v="10643"/>
    <n v="200"/>
    <d v="2024-11-18T00:00:00"/>
    <x v="3"/>
    <n v="526706.4"/>
  </r>
  <r>
    <n v="23733"/>
    <x v="18870"/>
    <n v="113"/>
    <d v="2024-09-14T00:00:00"/>
    <x v="2"/>
    <n v="476263.95"/>
  </r>
  <r>
    <n v="23734"/>
    <x v="18871"/>
    <n v="26"/>
    <d v="2024-07-25T00:00:00"/>
    <x v="1"/>
    <n v="452418.5"/>
  </r>
  <r>
    <n v="23735"/>
    <x v="18872"/>
    <n v="103"/>
    <d v="2025-08-23T00:00:00"/>
    <x v="0"/>
    <n v="73724.75"/>
  </r>
  <r>
    <n v="23736"/>
    <x v="18873"/>
    <n v="113"/>
    <d v="2025-07-07T00:00:00"/>
    <x v="0"/>
    <n v="29073.27"/>
  </r>
  <r>
    <n v="23737"/>
    <x v="6518"/>
    <n v="111"/>
    <d v="2024-07-31T00:00:00"/>
    <x v="2"/>
    <n v="23103.05"/>
  </r>
  <r>
    <n v="23738"/>
    <x v="18874"/>
    <n v="168"/>
    <d v="2025-07-30T00:00:00"/>
    <x v="0"/>
    <n v="817194.2"/>
  </r>
  <r>
    <n v="23739"/>
    <x v="18875"/>
    <n v="80"/>
    <d v="2024-04-07T00:00:00"/>
    <x v="0"/>
    <n v="587355.19999999995"/>
  </r>
  <r>
    <n v="23740"/>
    <x v="18876"/>
    <n v="50"/>
    <d v="2025-05-15T00:00:00"/>
    <x v="2"/>
    <n v="258690.9"/>
  </r>
  <r>
    <n v="23741"/>
    <x v="62"/>
    <n v="58"/>
    <d v="2024-08-05T00:00:00"/>
    <x v="1"/>
    <n v="205950.4"/>
  </r>
  <r>
    <n v="23742"/>
    <x v="18877"/>
    <n v="164"/>
    <d v="2024-10-07T00:00:00"/>
    <x v="1"/>
    <n v="257696.35"/>
  </r>
  <r>
    <n v="23743"/>
    <x v="15927"/>
    <n v="135"/>
    <d v="2024-11-26T00:00:00"/>
    <x v="1"/>
    <n v="451874.45"/>
  </r>
  <r>
    <n v="23744"/>
    <x v="7813"/>
    <n v="98"/>
    <d v="2025-02-19T00:00:00"/>
    <x v="0"/>
    <n v="966023.45"/>
  </r>
  <r>
    <n v="23745"/>
    <x v="18878"/>
    <n v="155"/>
    <d v="2025-04-23T00:00:00"/>
    <x v="3"/>
    <n v="684530.8"/>
  </r>
  <r>
    <n v="23746"/>
    <x v="18879"/>
    <n v="87"/>
    <d v="2024-03-16T00:00:00"/>
    <x v="3"/>
    <n v="483884"/>
  </r>
  <r>
    <n v="23747"/>
    <x v="18880"/>
    <n v="38"/>
    <d v="2024-04-01T00:00:00"/>
    <x v="1"/>
    <n v="272374.59999999998"/>
  </r>
  <r>
    <n v="23748"/>
    <x v="14001"/>
    <n v="186"/>
    <d v="2024-02-08T00:00:00"/>
    <x v="2"/>
    <n v="1164996.5"/>
  </r>
  <r>
    <n v="23749"/>
    <x v="18881"/>
    <n v="83"/>
    <d v="2024-11-28T00:00:00"/>
    <x v="2"/>
    <n v="313852.05"/>
  </r>
  <r>
    <n v="23750"/>
    <x v="17926"/>
    <n v="82"/>
    <d v="2025-01-20T00:00:00"/>
    <x v="2"/>
    <n v="263201.5"/>
  </r>
  <r>
    <n v="23751"/>
    <x v="3639"/>
    <n v="69"/>
    <d v="2024-05-02T00:00:00"/>
    <x v="0"/>
    <n v="53687.7"/>
  </r>
  <r>
    <n v="23752"/>
    <x v="11570"/>
    <n v="28"/>
    <d v="2024-08-04T00:00:00"/>
    <x v="0"/>
    <n v="122709.6"/>
  </r>
  <r>
    <n v="23753"/>
    <x v="18882"/>
    <n v="149"/>
    <d v="2024-01-08T00:00:00"/>
    <x v="0"/>
    <n v="1740.8"/>
  </r>
  <r>
    <n v="23754"/>
    <x v="18883"/>
    <n v="147"/>
    <d v="2025-06-10T00:00:00"/>
    <x v="2"/>
    <n v="64225.88"/>
  </r>
  <r>
    <n v="23755"/>
    <x v="18884"/>
    <n v="187"/>
    <d v="2024-06-28T00:00:00"/>
    <x v="1"/>
    <n v="234522"/>
  </r>
  <r>
    <n v="23756"/>
    <x v="9402"/>
    <n v="173"/>
    <d v="2025-02-14T00:00:00"/>
    <x v="1"/>
    <n v="402126.5"/>
  </r>
  <r>
    <n v="23757"/>
    <x v="18885"/>
    <n v="144"/>
    <d v="2024-01-04T00:00:00"/>
    <x v="0"/>
    <n v="411727.7"/>
  </r>
  <r>
    <n v="23758"/>
    <x v="282"/>
    <n v="151"/>
    <d v="2024-05-08T00:00:00"/>
    <x v="2"/>
    <n v="192422.5"/>
  </r>
  <r>
    <n v="23759"/>
    <x v="18886"/>
    <n v="72"/>
    <d v="2024-03-04T00:00:00"/>
    <x v="0"/>
    <n v="144327"/>
  </r>
  <r>
    <n v="23760"/>
    <x v="18887"/>
    <n v="116"/>
    <d v="2024-03-15T00:00:00"/>
    <x v="2"/>
    <n v="412473.9"/>
  </r>
  <r>
    <n v="23761"/>
    <x v="18888"/>
    <n v="11"/>
    <d v="2024-11-04T00:00:00"/>
    <x v="1"/>
    <n v="348629.6"/>
  </r>
  <r>
    <n v="23762"/>
    <x v="18889"/>
    <n v="41"/>
    <d v="2024-06-20T00:00:00"/>
    <x v="0"/>
    <n v="267331.5"/>
  </r>
  <r>
    <n v="23763"/>
    <x v="18890"/>
    <n v="165"/>
    <d v="2024-02-10T00:00:00"/>
    <x v="2"/>
    <n v="191442"/>
  </r>
  <r>
    <n v="23764"/>
    <x v="18891"/>
    <n v="141"/>
    <d v="2024-07-15T00:00:00"/>
    <x v="3"/>
    <n v="64570.5"/>
  </r>
  <r>
    <n v="23765"/>
    <x v="18892"/>
    <n v="83"/>
    <d v="2025-05-20T00:00:00"/>
    <x v="1"/>
    <n v="322176.7"/>
  </r>
  <r>
    <n v="23766"/>
    <x v="18893"/>
    <n v="173"/>
    <d v="2024-04-24T00:00:00"/>
    <x v="1"/>
    <n v="355967.5"/>
  </r>
  <r>
    <n v="23767"/>
    <x v="18894"/>
    <n v="200"/>
    <d v="2025-03-10T00:00:00"/>
    <x v="1"/>
    <n v="173801.60000000001"/>
  </r>
  <r>
    <n v="23768"/>
    <x v="13168"/>
    <n v="33"/>
    <d v="2024-04-23T00:00:00"/>
    <x v="1"/>
    <n v="288076.5"/>
  </r>
  <r>
    <n v="23769"/>
    <x v="2059"/>
    <n v="135"/>
    <d v="2024-12-13T00:00:00"/>
    <x v="1"/>
    <n v="405274.1"/>
  </r>
  <r>
    <n v="23770"/>
    <x v="16746"/>
    <n v="101"/>
    <d v="2025-05-14T00:00:00"/>
    <x v="0"/>
    <n v="69122.25"/>
  </r>
  <r>
    <n v="23771"/>
    <x v="18895"/>
    <n v="135"/>
    <d v="2025-02-02T00:00:00"/>
    <x v="0"/>
    <n v="34895.4"/>
  </r>
  <r>
    <n v="23772"/>
    <x v="3654"/>
    <n v="79"/>
    <d v="2025-08-23T00:00:00"/>
    <x v="1"/>
    <n v="31328.5"/>
  </r>
  <r>
    <n v="23773"/>
    <x v="14547"/>
    <n v="134"/>
    <d v="2025-02-05T00:00:00"/>
    <x v="2"/>
    <n v="42706.8"/>
  </r>
  <r>
    <n v="23774"/>
    <x v="15821"/>
    <n v="65"/>
    <d v="2024-08-16T00:00:00"/>
    <x v="3"/>
    <n v="154306.6"/>
  </r>
  <r>
    <n v="23775"/>
    <x v="18896"/>
    <n v="168"/>
    <d v="2025-07-01T00:00:00"/>
    <x v="0"/>
    <n v="61034.5"/>
  </r>
  <r>
    <n v="23776"/>
    <x v="18897"/>
    <n v="196"/>
    <d v="2025-06-14T00:00:00"/>
    <x v="0"/>
    <n v="317381.59999999998"/>
  </r>
  <r>
    <n v="23777"/>
    <x v="18898"/>
    <n v="79"/>
    <d v="2024-11-14T00:00:00"/>
    <x v="3"/>
    <n v="637229.5"/>
  </r>
  <r>
    <n v="23778"/>
    <x v="18899"/>
    <n v="162"/>
    <d v="2024-02-12T00:00:00"/>
    <x v="2"/>
    <n v="908321.2"/>
  </r>
  <r>
    <n v="23779"/>
    <x v="4293"/>
    <n v="167"/>
    <d v="2024-11-04T00:00:00"/>
    <x v="2"/>
    <n v="57722.879999999997"/>
  </r>
  <r>
    <n v="23780"/>
    <x v="18900"/>
    <n v="17"/>
    <d v="2025-05-26T00:00:00"/>
    <x v="2"/>
    <n v="165582.9"/>
  </r>
  <r>
    <n v="23781"/>
    <x v="15599"/>
    <n v="19"/>
    <d v="2024-11-22T00:00:00"/>
    <x v="1"/>
    <n v="349731.5"/>
  </r>
  <r>
    <n v="23782"/>
    <x v="8762"/>
    <n v="184"/>
    <d v="2025-03-07T00:00:00"/>
    <x v="3"/>
    <n v="430788.75"/>
  </r>
  <r>
    <n v="23783"/>
    <x v="18901"/>
    <n v="165"/>
    <d v="2024-10-26T00:00:00"/>
    <x v="1"/>
    <n v="386150.9"/>
  </r>
  <r>
    <n v="23784"/>
    <x v="18902"/>
    <n v="106"/>
    <d v="2024-07-22T00:00:00"/>
    <x v="0"/>
    <n v="378803.35"/>
  </r>
  <r>
    <n v="23785"/>
    <x v="18903"/>
    <n v="125"/>
    <d v="2025-08-12T00:00:00"/>
    <x v="0"/>
    <n v="539570.4"/>
  </r>
  <r>
    <n v="23786"/>
    <x v="18904"/>
    <n v="167"/>
    <d v="2025-06-14T00:00:00"/>
    <x v="2"/>
    <n v="319379.20000000001"/>
  </r>
  <r>
    <n v="23787"/>
    <x v="10448"/>
    <n v="152"/>
    <d v="2024-08-09T00:00:00"/>
    <x v="2"/>
    <n v="194756.25"/>
  </r>
  <r>
    <n v="23788"/>
    <x v="456"/>
    <n v="27"/>
    <d v="2024-11-30T00:00:00"/>
    <x v="1"/>
    <n v="321691"/>
  </r>
  <r>
    <n v="23789"/>
    <x v="2152"/>
    <n v="61"/>
    <d v="2024-05-30T00:00:00"/>
    <x v="0"/>
    <n v="333267.59999999998"/>
  </r>
  <r>
    <n v="23790"/>
    <x v="18905"/>
    <n v="175"/>
    <d v="2025-07-04T00:00:00"/>
    <x v="2"/>
    <n v="210871.9"/>
  </r>
  <r>
    <n v="23791"/>
    <x v="18906"/>
    <n v="153"/>
    <d v="2025-08-19T00:00:00"/>
    <x v="0"/>
    <n v="46383.75"/>
  </r>
  <r>
    <n v="23792"/>
    <x v="9168"/>
    <n v="89"/>
    <d v="2025-05-02T00:00:00"/>
    <x v="0"/>
    <n v="645237.55000000005"/>
  </r>
  <r>
    <n v="23793"/>
    <x v="18884"/>
    <n v="92"/>
    <d v="2025-02-18T00:00:00"/>
    <x v="0"/>
    <n v="296219"/>
  </r>
  <r>
    <n v="23794"/>
    <x v="18907"/>
    <n v="79"/>
    <d v="2025-09-16T00:00:00"/>
    <x v="2"/>
    <n v="570854.05000000005"/>
  </r>
  <r>
    <n v="23795"/>
    <x v="18908"/>
    <n v="150"/>
    <d v="2024-06-30T00:00:00"/>
    <x v="0"/>
    <n v="52159.25"/>
  </r>
  <r>
    <n v="23796"/>
    <x v="17556"/>
    <n v="182"/>
    <d v="2024-06-22T00:00:00"/>
    <x v="1"/>
    <n v="362448.62"/>
  </r>
  <r>
    <n v="23797"/>
    <x v="18909"/>
    <n v="193"/>
    <d v="2025-04-04T00:00:00"/>
    <x v="2"/>
    <n v="398000"/>
  </r>
  <r>
    <n v="23798"/>
    <x v="18910"/>
    <n v="20"/>
    <d v="2025-03-19T00:00:00"/>
    <x v="2"/>
    <n v="256608.2"/>
  </r>
  <r>
    <n v="23799"/>
    <x v="6291"/>
    <n v="55"/>
    <d v="2025-06-14T00:00:00"/>
    <x v="2"/>
    <n v="410180"/>
  </r>
  <r>
    <n v="23800"/>
    <x v="18911"/>
    <n v="25"/>
    <d v="2024-03-12T00:00:00"/>
    <x v="3"/>
    <n v="312968.65000000002"/>
  </r>
  <r>
    <n v="23801"/>
    <x v="18912"/>
    <n v="166"/>
    <d v="2025-02-11T00:00:00"/>
    <x v="1"/>
    <n v="71389.5"/>
  </r>
  <r>
    <n v="23802"/>
    <x v="18913"/>
    <n v="161"/>
    <d v="2025-01-05T00:00:00"/>
    <x v="2"/>
    <n v="324819.25"/>
  </r>
  <r>
    <n v="23803"/>
    <x v="18914"/>
    <n v="110"/>
    <d v="2025-08-01T00:00:00"/>
    <x v="0"/>
    <n v="184032.1"/>
  </r>
  <r>
    <n v="23804"/>
    <x v="18915"/>
    <n v="92"/>
    <d v="2025-06-17T00:00:00"/>
    <x v="2"/>
    <n v="857962.8"/>
  </r>
  <r>
    <n v="23805"/>
    <x v="15411"/>
    <n v="69"/>
    <d v="2025-08-27T00:00:00"/>
    <x v="2"/>
    <n v="360965.25"/>
  </r>
  <r>
    <n v="23806"/>
    <x v="6594"/>
    <n v="104"/>
    <d v="2024-02-19T00:00:00"/>
    <x v="2"/>
    <n v="238501.5"/>
  </r>
  <r>
    <n v="23807"/>
    <x v="4667"/>
    <n v="122"/>
    <d v="2025-05-31T00:00:00"/>
    <x v="1"/>
    <n v="750736"/>
  </r>
  <r>
    <n v="23808"/>
    <x v="18916"/>
    <n v="184"/>
    <d v="2024-06-13T00:00:00"/>
    <x v="2"/>
    <n v="291044.40000000002"/>
  </r>
  <r>
    <n v="23809"/>
    <x v="18917"/>
    <n v="95"/>
    <d v="2024-08-01T00:00:00"/>
    <x v="1"/>
    <n v="53091"/>
  </r>
  <r>
    <n v="23810"/>
    <x v="18918"/>
    <n v="112"/>
    <d v="2025-07-02T00:00:00"/>
    <x v="0"/>
    <n v="303418.5"/>
  </r>
  <r>
    <n v="23811"/>
    <x v="4386"/>
    <n v="129"/>
    <d v="2024-07-26T00:00:00"/>
    <x v="2"/>
    <n v="233892.8"/>
  </r>
  <r>
    <n v="23812"/>
    <x v="16250"/>
    <n v="89"/>
    <d v="2025-09-28T00:00:00"/>
    <x v="2"/>
    <n v="240074"/>
  </r>
  <r>
    <n v="23813"/>
    <x v="18919"/>
    <n v="124"/>
    <d v="2024-03-09T00:00:00"/>
    <x v="2"/>
    <n v="500876"/>
  </r>
  <r>
    <n v="23814"/>
    <x v="18920"/>
    <n v="159"/>
    <d v="2025-03-07T00:00:00"/>
    <x v="3"/>
    <n v="817519.07"/>
  </r>
  <r>
    <n v="23815"/>
    <x v="18921"/>
    <n v="128"/>
    <d v="2025-02-05T00:00:00"/>
    <x v="0"/>
    <n v="783439.75"/>
  </r>
  <r>
    <n v="23816"/>
    <x v="8154"/>
    <n v="124"/>
    <d v="2024-02-14T00:00:00"/>
    <x v="3"/>
    <n v="459678.95"/>
  </r>
  <r>
    <n v="23817"/>
    <x v="9259"/>
    <n v="99"/>
    <d v="2025-03-02T00:00:00"/>
    <x v="2"/>
    <n v="609049.80000000005"/>
  </r>
  <r>
    <n v="23818"/>
    <x v="3708"/>
    <n v="179"/>
    <d v="2024-07-17T00:00:00"/>
    <x v="0"/>
    <n v="382511.2"/>
  </r>
  <r>
    <n v="23819"/>
    <x v="18922"/>
    <n v="157"/>
    <d v="2025-03-04T00:00:00"/>
    <x v="0"/>
    <n v="559311.80000000005"/>
  </r>
  <r>
    <n v="23820"/>
    <x v="1355"/>
    <n v="7"/>
    <d v="2024-06-17T00:00:00"/>
    <x v="2"/>
    <n v="377757.1"/>
  </r>
  <r>
    <n v="23821"/>
    <x v="18923"/>
    <n v="112"/>
    <d v="2025-03-27T00:00:00"/>
    <x v="0"/>
    <n v="174542.5"/>
  </r>
  <r>
    <n v="23822"/>
    <x v="15728"/>
    <n v="78"/>
    <d v="2024-04-01T00:00:00"/>
    <x v="3"/>
    <n v="203310.6"/>
  </r>
  <r>
    <n v="23823"/>
    <x v="18924"/>
    <n v="44"/>
    <d v="2024-06-02T00:00:00"/>
    <x v="2"/>
    <n v="268493.15000000002"/>
  </r>
  <r>
    <n v="23824"/>
    <x v="9228"/>
    <n v="46"/>
    <d v="2024-08-24T00:00:00"/>
    <x v="0"/>
    <n v="720891.8"/>
  </r>
  <r>
    <n v="23825"/>
    <x v="18925"/>
    <n v="38"/>
    <d v="2025-04-21T00:00:00"/>
    <x v="2"/>
    <n v="600459.6"/>
  </r>
  <r>
    <n v="23826"/>
    <x v="18926"/>
    <n v="102"/>
    <d v="2025-08-01T00:00:00"/>
    <x v="3"/>
    <n v="80150"/>
  </r>
  <r>
    <n v="23827"/>
    <x v="18927"/>
    <n v="35"/>
    <d v="2024-11-11T00:00:00"/>
    <x v="0"/>
    <n v="327943.40000000002"/>
  </r>
  <r>
    <n v="23828"/>
    <x v="2841"/>
    <n v="97"/>
    <d v="2025-05-30T00:00:00"/>
    <x v="2"/>
    <n v="283936"/>
  </r>
  <r>
    <n v="23829"/>
    <x v="187"/>
    <n v="52"/>
    <d v="2025-03-25T00:00:00"/>
    <x v="2"/>
    <n v="243823.3"/>
  </r>
  <r>
    <n v="23830"/>
    <x v="12216"/>
    <n v="41"/>
    <d v="2024-06-16T00:00:00"/>
    <x v="3"/>
    <n v="182634"/>
  </r>
  <r>
    <n v="23831"/>
    <x v="2109"/>
    <n v="191"/>
    <d v="2024-09-12T00:00:00"/>
    <x v="2"/>
    <n v="345535.2"/>
  </r>
  <r>
    <n v="23832"/>
    <x v="2780"/>
    <n v="80"/>
    <d v="2024-01-14T00:00:00"/>
    <x v="1"/>
    <n v="123020.45"/>
  </r>
  <r>
    <n v="23833"/>
    <x v="18928"/>
    <n v="195"/>
    <d v="2025-01-15T00:00:00"/>
    <x v="3"/>
    <n v="260043.35"/>
  </r>
  <r>
    <n v="23834"/>
    <x v="11788"/>
    <n v="149"/>
    <d v="2024-03-17T00:00:00"/>
    <x v="1"/>
    <n v="304134.8"/>
  </r>
  <r>
    <n v="23835"/>
    <x v="18929"/>
    <n v="119"/>
    <d v="2024-06-06T00:00:00"/>
    <x v="2"/>
    <n v="626705.80000000005"/>
  </r>
  <r>
    <n v="23836"/>
    <x v="1628"/>
    <n v="44"/>
    <d v="2024-03-17T00:00:00"/>
    <x v="2"/>
    <n v="240363.38"/>
  </r>
  <r>
    <n v="23837"/>
    <x v="18930"/>
    <n v="10"/>
    <d v="2024-01-07T00:00:00"/>
    <x v="0"/>
    <n v="516290.8"/>
  </r>
  <r>
    <n v="23838"/>
    <x v="18931"/>
    <n v="183"/>
    <d v="2024-09-21T00:00:00"/>
    <x v="3"/>
    <n v="81967.199999999997"/>
  </r>
  <r>
    <n v="23839"/>
    <x v="18932"/>
    <n v="111"/>
    <d v="2025-02-02T00:00:00"/>
    <x v="3"/>
    <n v="352965.7"/>
  </r>
  <r>
    <n v="23840"/>
    <x v="18933"/>
    <n v="133"/>
    <d v="2025-09-06T00:00:00"/>
    <x v="0"/>
    <n v="149209.60000000001"/>
  </r>
  <r>
    <n v="23841"/>
    <x v="18934"/>
    <n v="80"/>
    <d v="2025-09-22T00:00:00"/>
    <x v="1"/>
    <n v="333026.55"/>
  </r>
  <r>
    <n v="23842"/>
    <x v="3007"/>
    <n v="131"/>
    <d v="2025-07-11T00:00:00"/>
    <x v="0"/>
    <n v="460051.32"/>
  </r>
  <r>
    <n v="23843"/>
    <x v="18935"/>
    <n v="93"/>
    <d v="2024-09-03T00:00:00"/>
    <x v="0"/>
    <n v="71905"/>
  </r>
  <r>
    <n v="23844"/>
    <x v="18936"/>
    <n v="46"/>
    <d v="2025-02-22T00:00:00"/>
    <x v="1"/>
    <n v="153432"/>
  </r>
  <r>
    <n v="23845"/>
    <x v="4420"/>
    <n v="111"/>
    <d v="2024-05-03T00:00:00"/>
    <x v="0"/>
    <n v="237739.65"/>
  </r>
  <r>
    <n v="23846"/>
    <x v="18937"/>
    <n v="100"/>
    <d v="2024-02-18T00:00:00"/>
    <x v="3"/>
    <n v="220250.3"/>
  </r>
  <r>
    <n v="23847"/>
    <x v="18938"/>
    <n v="131"/>
    <d v="2025-09-25T00:00:00"/>
    <x v="1"/>
    <n v="372303.38"/>
  </r>
  <r>
    <n v="23848"/>
    <x v="447"/>
    <n v="61"/>
    <d v="2024-07-19T00:00:00"/>
    <x v="1"/>
    <n v="476420.8"/>
  </r>
  <r>
    <n v="23849"/>
    <x v="18939"/>
    <n v="18"/>
    <d v="2024-01-25T00:00:00"/>
    <x v="0"/>
    <n v="798267.5"/>
  </r>
  <r>
    <n v="23850"/>
    <x v="18940"/>
    <n v="80"/>
    <d v="2025-01-03T00:00:00"/>
    <x v="3"/>
    <n v="788647.5"/>
  </r>
  <r>
    <n v="23851"/>
    <x v="2457"/>
    <n v="75"/>
    <d v="2024-09-12T00:00:00"/>
    <x v="0"/>
    <n v="115447.5"/>
  </r>
  <r>
    <n v="23852"/>
    <x v="9873"/>
    <n v="13"/>
    <d v="2025-03-19T00:00:00"/>
    <x v="3"/>
    <n v="19533"/>
  </r>
  <r>
    <n v="23853"/>
    <x v="14160"/>
    <n v="163"/>
    <d v="2025-04-17T00:00:00"/>
    <x v="3"/>
    <n v="240801.75"/>
  </r>
  <r>
    <n v="23854"/>
    <x v="18941"/>
    <n v="145"/>
    <d v="2024-08-23T00:00:00"/>
    <x v="0"/>
    <n v="336205.45"/>
  </r>
  <r>
    <n v="23855"/>
    <x v="10493"/>
    <n v="192"/>
    <d v="2025-06-13T00:00:00"/>
    <x v="0"/>
    <n v="482180.8"/>
  </r>
  <r>
    <n v="23856"/>
    <x v="18942"/>
    <n v="100"/>
    <d v="2024-04-27T00:00:00"/>
    <x v="2"/>
    <n v="196449.4"/>
  </r>
  <r>
    <n v="23857"/>
    <x v="18943"/>
    <n v="197"/>
    <d v="2025-07-23T00:00:00"/>
    <x v="3"/>
    <n v="91552.45"/>
  </r>
  <r>
    <n v="23858"/>
    <x v="18944"/>
    <n v="169"/>
    <d v="2025-04-23T00:00:00"/>
    <x v="2"/>
    <n v="254022.62"/>
  </r>
  <r>
    <n v="23859"/>
    <x v="18945"/>
    <n v="3"/>
    <d v="2024-07-11T00:00:00"/>
    <x v="2"/>
    <n v="800400.62"/>
  </r>
  <r>
    <n v="23860"/>
    <x v="18829"/>
    <n v="88"/>
    <d v="2025-04-14T00:00:00"/>
    <x v="0"/>
    <n v="132843.20000000001"/>
  </r>
  <r>
    <n v="23861"/>
    <x v="5116"/>
    <n v="157"/>
    <d v="2024-05-12T00:00:00"/>
    <x v="1"/>
    <n v="265809.55"/>
  </r>
  <r>
    <n v="23862"/>
    <x v="123"/>
    <n v="187"/>
    <d v="2025-06-22T00:00:00"/>
    <x v="1"/>
    <n v="415418.7"/>
  </r>
  <r>
    <n v="23863"/>
    <x v="18946"/>
    <n v="104"/>
    <d v="2025-04-08T00:00:00"/>
    <x v="0"/>
    <n v="194844.45"/>
  </r>
  <r>
    <n v="23864"/>
    <x v="18947"/>
    <n v="122"/>
    <d v="2024-08-16T00:00:00"/>
    <x v="0"/>
    <n v="1000714.5"/>
  </r>
  <r>
    <n v="23865"/>
    <x v="5744"/>
    <n v="194"/>
    <d v="2024-12-30T00:00:00"/>
    <x v="0"/>
    <n v="84954.7"/>
  </r>
  <r>
    <n v="23866"/>
    <x v="18948"/>
    <n v="144"/>
    <d v="2025-03-01T00:00:00"/>
    <x v="0"/>
    <n v="341131.3"/>
  </r>
  <r>
    <n v="23867"/>
    <x v="18949"/>
    <n v="164"/>
    <d v="2024-05-22T00:00:00"/>
    <x v="3"/>
    <n v="214269.77"/>
  </r>
  <r>
    <n v="23868"/>
    <x v="8460"/>
    <n v="98"/>
    <d v="2025-06-03T00:00:00"/>
    <x v="3"/>
    <n v="454220.5"/>
  </r>
  <r>
    <n v="23869"/>
    <x v="6996"/>
    <n v="12"/>
    <d v="2025-06-14T00:00:00"/>
    <x v="3"/>
    <n v="265072.34999999998"/>
  </r>
  <r>
    <n v="23870"/>
    <x v="18950"/>
    <n v="5"/>
    <d v="2025-05-21T00:00:00"/>
    <x v="0"/>
    <n v="171414.1"/>
  </r>
  <r>
    <n v="23871"/>
    <x v="18951"/>
    <n v="80"/>
    <d v="2024-06-15T00:00:00"/>
    <x v="1"/>
    <n v="121304"/>
  </r>
  <r>
    <n v="23872"/>
    <x v="711"/>
    <n v="127"/>
    <d v="2025-01-08T00:00:00"/>
    <x v="3"/>
    <n v="76092"/>
  </r>
  <r>
    <n v="23873"/>
    <x v="18952"/>
    <n v="111"/>
    <d v="2024-02-26T00:00:00"/>
    <x v="3"/>
    <n v="169496.25"/>
  </r>
  <r>
    <n v="23874"/>
    <x v="18953"/>
    <n v="196"/>
    <d v="2025-05-19T00:00:00"/>
    <x v="0"/>
    <n v="293616.7"/>
  </r>
  <r>
    <n v="23875"/>
    <x v="337"/>
    <n v="125"/>
    <d v="2025-05-13T00:00:00"/>
    <x v="2"/>
    <n v="35986.120000000003"/>
  </r>
  <r>
    <n v="23876"/>
    <x v="18954"/>
    <n v="23"/>
    <d v="2024-09-13T00:00:00"/>
    <x v="1"/>
    <n v="333053.09999999998"/>
  </r>
  <r>
    <n v="23877"/>
    <x v="10537"/>
    <n v="178"/>
    <d v="2024-02-14T00:00:00"/>
    <x v="0"/>
    <n v="262967.59999999998"/>
  </r>
  <r>
    <n v="23878"/>
    <x v="18955"/>
    <n v="69"/>
    <d v="2024-05-16T00:00:00"/>
    <x v="2"/>
    <n v="619652"/>
  </r>
  <r>
    <n v="23879"/>
    <x v="18956"/>
    <n v="33"/>
    <d v="2024-10-04T00:00:00"/>
    <x v="1"/>
    <n v="410153.85"/>
  </r>
  <r>
    <n v="23880"/>
    <x v="4723"/>
    <n v="30"/>
    <d v="2025-08-19T00:00:00"/>
    <x v="1"/>
    <n v="1269548.1000000001"/>
  </r>
  <r>
    <n v="23881"/>
    <x v="18957"/>
    <n v="99"/>
    <d v="2024-02-16T00:00:00"/>
    <x v="1"/>
    <n v="663731.19999999995"/>
  </r>
  <r>
    <n v="23882"/>
    <x v="18958"/>
    <n v="193"/>
    <d v="2024-12-10T00:00:00"/>
    <x v="2"/>
    <n v="323950.2"/>
  </r>
  <r>
    <n v="23883"/>
    <x v="18959"/>
    <n v="148"/>
    <d v="2025-09-10T00:00:00"/>
    <x v="0"/>
    <n v="127016.75"/>
  </r>
  <r>
    <n v="23884"/>
    <x v="11872"/>
    <n v="139"/>
    <d v="2024-12-19T00:00:00"/>
    <x v="2"/>
    <n v="150368"/>
  </r>
  <r>
    <n v="23885"/>
    <x v="2848"/>
    <n v="101"/>
    <d v="2025-03-15T00:00:00"/>
    <x v="0"/>
    <n v="220789.8"/>
  </r>
  <r>
    <n v="23886"/>
    <x v="18960"/>
    <n v="107"/>
    <d v="2024-01-18T00:00:00"/>
    <x v="3"/>
    <n v="133380"/>
  </r>
  <r>
    <n v="23887"/>
    <x v="18961"/>
    <n v="39"/>
    <d v="2024-07-31T00:00:00"/>
    <x v="3"/>
    <n v="66908.5"/>
  </r>
  <r>
    <n v="23888"/>
    <x v="17073"/>
    <n v="55"/>
    <d v="2025-03-30T00:00:00"/>
    <x v="3"/>
    <n v="245646.25"/>
  </r>
  <r>
    <n v="23889"/>
    <x v="2888"/>
    <n v="200"/>
    <d v="2025-02-11T00:00:00"/>
    <x v="1"/>
    <n v="419894.62"/>
  </r>
  <r>
    <n v="23890"/>
    <x v="18962"/>
    <n v="30"/>
    <d v="2025-07-17T00:00:00"/>
    <x v="0"/>
    <n v="379960.4"/>
  </r>
  <r>
    <n v="23891"/>
    <x v="18963"/>
    <n v="15"/>
    <d v="2024-11-01T00:00:00"/>
    <x v="2"/>
    <n v="191976.3"/>
  </r>
  <r>
    <n v="23892"/>
    <x v="18964"/>
    <n v="52"/>
    <d v="2025-05-06T00:00:00"/>
    <x v="0"/>
    <n v="156072"/>
  </r>
  <r>
    <n v="23893"/>
    <x v="18965"/>
    <n v="161"/>
    <d v="2024-10-11T00:00:00"/>
    <x v="0"/>
    <n v="60483.6"/>
  </r>
  <r>
    <n v="23894"/>
    <x v="18966"/>
    <n v="148"/>
    <d v="2024-11-30T00:00:00"/>
    <x v="3"/>
    <n v="654141.4"/>
  </r>
  <r>
    <n v="23895"/>
    <x v="11207"/>
    <n v="122"/>
    <d v="2024-02-04T00:00:00"/>
    <x v="1"/>
    <n v="421869.6"/>
  </r>
  <r>
    <n v="23896"/>
    <x v="18967"/>
    <n v="155"/>
    <d v="2024-12-24T00:00:00"/>
    <x v="1"/>
    <n v="57847.5"/>
  </r>
  <r>
    <n v="23897"/>
    <x v="18968"/>
    <n v="183"/>
    <d v="2024-07-16T00:00:00"/>
    <x v="2"/>
    <n v="952028.7"/>
  </r>
  <r>
    <n v="23898"/>
    <x v="18969"/>
    <n v="178"/>
    <d v="2025-07-19T00:00:00"/>
    <x v="1"/>
    <n v="799395.9"/>
  </r>
  <r>
    <n v="23899"/>
    <x v="18970"/>
    <n v="97"/>
    <d v="2024-05-14T00:00:00"/>
    <x v="2"/>
    <n v="825687.7"/>
  </r>
  <r>
    <n v="23900"/>
    <x v="18971"/>
    <n v="74"/>
    <d v="2024-12-15T00:00:00"/>
    <x v="0"/>
    <n v="646600.19999999995"/>
  </r>
  <r>
    <n v="23901"/>
    <x v="18972"/>
    <n v="195"/>
    <d v="2025-03-10T00:00:00"/>
    <x v="0"/>
    <n v="451126.95"/>
  </r>
  <r>
    <n v="23902"/>
    <x v="18973"/>
    <n v="22"/>
    <d v="2025-01-24T00:00:00"/>
    <x v="2"/>
    <n v="443150.2"/>
  </r>
  <r>
    <n v="23903"/>
    <x v="18974"/>
    <n v="84"/>
    <d v="2024-10-13T00:00:00"/>
    <x v="2"/>
    <n v="518060.55"/>
  </r>
  <r>
    <n v="23904"/>
    <x v="18975"/>
    <n v="140"/>
    <d v="2024-07-28T00:00:00"/>
    <x v="1"/>
    <n v="80269.2"/>
  </r>
  <r>
    <n v="23905"/>
    <x v="12654"/>
    <n v="66"/>
    <d v="2024-05-21T00:00:00"/>
    <x v="3"/>
    <n v="9468"/>
  </r>
  <r>
    <n v="23906"/>
    <x v="18976"/>
    <n v="170"/>
    <d v="2024-11-14T00:00:00"/>
    <x v="1"/>
    <n v="191728"/>
  </r>
  <r>
    <n v="23907"/>
    <x v="18977"/>
    <n v="175"/>
    <d v="2025-06-13T00:00:00"/>
    <x v="3"/>
    <n v="301809.5"/>
  </r>
  <r>
    <n v="23908"/>
    <x v="18978"/>
    <n v="141"/>
    <d v="2024-04-05T00:00:00"/>
    <x v="1"/>
    <n v="175989.62"/>
  </r>
  <r>
    <n v="23909"/>
    <x v="17148"/>
    <n v="8"/>
    <d v="2025-04-22T00:00:00"/>
    <x v="1"/>
    <n v="132692.65"/>
  </r>
  <r>
    <n v="23910"/>
    <x v="18979"/>
    <n v="9"/>
    <d v="2025-01-14T00:00:00"/>
    <x v="0"/>
    <n v="269458.45"/>
  </r>
  <r>
    <n v="23911"/>
    <x v="7275"/>
    <n v="25"/>
    <d v="2025-04-27T00:00:00"/>
    <x v="0"/>
    <n v="183037.95"/>
  </r>
  <r>
    <n v="23912"/>
    <x v="18980"/>
    <n v="23"/>
    <d v="2025-05-24T00:00:00"/>
    <x v="3"/>
    <n v="584145.9"/>
  </r>
  <r>
    <n v="23913"/>
    <x v="8564"/>
    <n v="186"/>
    <d v="2025-09-10T00:00:00"/>
    <x v="3"/>
    <n v="33252"/>
  </r>
  <r>
    <n v="23914"/>
    <x v="18981"/>
    <n v="169"/>
    <d v="2024-03-19T00:00:00"/>
    <x v="0"/>
    <n v="24136"/>
  </r>
  <r>
    <n v="23915"/>
    <x v="13321"/>
    <n v="193"/>
    <d v="2025-08-13T00:00:00"/>
    <x v="3"/>
    <n v="372535.53"/>
  </r>
  <r>
    <n v="23916"/>
    <x v="18982"/>
    <n v="95"/>
    <d v="2025-01-15T00:00:00"/>
    <x v="1"/>
    <n v="391603.25"/>
  </r>
  <r>
    <n v="23917"/>
    <x v="6071"/>
    <n v="139"/>
    <d v="2024-06-07T00:00:00"/>
    <x v="2"/>
    <n v="199821.6"/>
  </r>
  <r>
    <n v="23918"/>
    <x v="18983"/>
    <n v="158"/>
    <d v="2025-01-24T00:00:00"/>
    <x v="2"/>
    <n v="414280.8"/>
  </r>
  <r>
    <n v="23919"/>
    <x v="18984"/>
    <n v="27"/>
    <d v="2024-09-06T00:00:00"/>
    <x v="3"/>
    <n v="325056"/>
  </r>
  <r>
    <n v="23920"/>
    <x v="18985"/>
    <n v="172"/>
    <d v="2025-09-19T00:00:00"/>
    <x v="0"/>
    <n v="613292.80000000005"/>
  </r>
  <r>
    <n v="23921"/>
    <x v="18986"/>
    <n v="36"/>
    <d v="2024-10-17T00:00:00"/>
    <x v="3"/>
    <n v="231129.83"/>
  </r>
  <r>
    <n v="23922"/>
    <x v="18987"/>
    <n v="76"/>
    <d v="2024-10-07T00:00:00"/>
    <x v="2"/>
    <n v="395438.1"/>
  </r>
  <r>
    <n v="23923"/>
    <x v="18988"/>
    <n v="179"/>
    <d v="2024-02-29T00:00:00"/>
    <x v="3"/>
    <n v="82635.600000000006"/>
  </r>
  <r>
    <n v="23924"/>
    <x v="18989"/>
    <n v="152"/>
    <d v="2024-04-26T00:00:00"/>
    <x v="0"/>
    <n v="406130.53"/>
  </r>
  <r>
    <n v="23925"/>
    <x v="18990"/>
    <n v="103"/>
    <d v="2024-09-14T00:00:00"/>
    <x v="0"/>
    <n v="340454.40000000002"/>
  </r>
  <r>
    <n v="23926"/>
    <x v="18991"/>
    <n v="103"/>
    <d v="2025-08-13T00:00:00"/>
    <x v="2"/>
    <n v="334179.59999999998"/>
  </r>
  <r>
    <n v="23927"/>
    <x v="8450"/>
    <n v="29"/>
    <d v="2024-02-20T00:00:00"/>
    <x v="2"/>
    <n v="64936.800000000003"/>
  </r>
  <r>
    <n v="23928"/>
    <x v="3509"/>
    <n v="3"/>
    <d v="2024-01-30T00:00:00"/>
    <x v="0"/>
    <n v="408111.67"/>
  </r>
  <r>
    <n v="23929"/>
    <x v="18992"/>
    <n v="124"/>
    <d v="2025-09-01T00:00:00"/>
    <x v="3"/>
    <n v="678233.57"/>
  </r>
  <r>
    <n v="23930"/>
    <x v="18993"/>
    <n v="101"/>
    <d v="2024-08-16T00:00:00"/>
    <x v="1"/>
    <n v="594720.9"/>
  </r>
  <r>
    <n v="23931"/>
    <x v="18994"/>
    <n v="4"/>
    <d v="2024-03-18T00:00:00"/>
    <x v="2"/>
    <n v="512250.38"/>
  </r>
  <r>
    <n v="23932"/>
    <x v="18995"/>
    <n v="46"/>
    <d v="2024-04-18T00:00:00"/>
    <x v="2"/>
    <n v="477035.05"/>
  </r>
  <r>
    <n v="23933"/>
    <x v="18996"/>
    <n v="116"/>
    <d v="2024-04-06T00:00:00"/>
    <x v="3"/>
    <n v="487448.4"/>
  </r>
  <r>
    <n v="23934"/>
    <x v="7643"/>
    <n v="26"/>
    <d v="2024-09-18T00:00:00"/>
    <x v="0"/>
    <n v="96872"/>
  </r>
  <r>
    <n v="23935"/>
    <x v="12403"/>
    <n v="136"/>
    <d v="2024-11-02T00:00:00"/>
    <x v="0"/>
    <n v="377604"/>
  </r>
  <r>
    <n v="23936"/>
    <x v="15777"/>
    <n v="186"/>
    <d v="2025-02-17T00:00:00"/>
    <x v="2"/>
    <n v="114673"/>
  </r>
  <r>
    <n v="23937"/>
    <x v="11095"/>
    <n v="64"/>
    <d v="2024-02-29T00:00:00"/>
    <x v="1"/>
    <n v="647100.55000000005"/>
  </r>
  <r>
    <n v="23938"/>
    <x v="10457"/>
    <n v="122"/>
    <d v="2025-07-25T00:00:00"/>
    <x v="3"/>
    <n v="161515.4"/>
  </r>
  <r>
    <n v="23939"/>
    <x v="18997"/>
    <n v="106"/>
    <d v="2025-07-30T00:00:00"/>
    <x v="0"/>
    <n v="23621"/>
  </r>
  <r>
    <n v="23940"/>
    <x v="18998"/>
    <n v="181"/>
    <d v="2025-01-19T00:00:00"/>
    <x v="2"/>
    <n v="350544.2"/>
  </r>
  <r>
    <n v="23941"/>
    <x v="18999"/>
    <n v="111"/>
    <d v="2025-08-29T00:00:00"/>
    <x v="3"/>
    <n v="616872.5"/>
  </r>
  <r>
    <n v="23942"/>
    <x v="19000"/>
    <n v="92"/>
    <d v="2024-02-21T00:00:00"/>
    <x v="1"/>
    <n v="664962.85"/>
  </r>
  <r>
    <n v="23943"/>
    <x v="5557"/>
    <n v="97"/>
    <d v="2024-10-01T00:00:00"/>
    <x v="2"/>
    <n v="69412.75"/>
  </r>
  <r>
    <n v="23944"/>
    <x v="19001"/>
    <n v="197"/>
    <d v="2024-11-23T00:00:00"/>
    <x v="0"/>
    <n v="4612.12"/>
  </r>
  <r>
    <n v="23945"/>
    <x v="18474"/>
    <n v="141"/>
    <d v="2025-02-08T00:00:00"/>
    <x v="2"/>
    <n v="536714.94999999995"/>
  </r>
  <r>
    <n v="23946"/>
    <x v="18982"/>
    <n v="39"/>
    <d v="2025-01-29T00:00:00"/>
    <x v="2"/>
    <n v="67237"/>
  </r>
  <r>
    <n v="23947"/>
    <x v="19002"/>
    <n v="179"/>
    <d v="2024-12-13T00:00:00"/>
    <x v="3"/>
    <n v="42868"/>
  </r>
  <r>
    <n v="23948"/>
    <x v="679"/>
    <n v="27"/>
    <d v="2025-07-18T00:00:00"/>
    <x v="0"/>
    <n v="431492.8"/>
  </r>
  <r>
    <n v="23949"/>
    <x v="19003"/>
    <n v="158"/>
    <d v="2025-09-09T00:00:00"/>
    <x v="0"/>
    <n v="458067.20000000001"/>
  </r>
  <r>
    <n v="23950"/>
    <x v="14564"/>
    <n v="188"/>
    <d v="2024-03-24T00:00:00"/>
    <x v="1"/>
    <n v="266943"/>
  </r>
  <r>
    <n v="23951"/>
    <x v="19004"/>
    <n v="94"/>
    <d v="2025-08-21T00:00:00"/>
    <x v="0"/>
    <n v="211539"/>
  </r>
  <r>
    <n v="23952"/>
    <x v="19005"/>
    <n v="49"/>
    <d v="2024-02-18T00:00:00"/>
    <x v="3"/>
    <n v="140821.20000000001"/>
  </r>
  <r>
    <n v="23953"/>
    <x v="19006"/>
    <n v="75"/>
    <d v="2025-02-18T00:00:00"/>
    <x v="3"/>
    <n v="230581.2"/>
  </r>
  <r>
    <n v="23954"/>
    <x v="19007"/>
    <n v="6"/>
    <d v="2024-01-29T00:00:00"/>
    <x v="2"/>
    <n v="732086.55"/>
  </r>
  <r>
    <n v="23955"/>
    <x v="19008"/>
    <n v="4"/>
    <d v="2025-02-06T00:00:00"/>
    <x v="1"/>
    <n v="583782.5"/>
  </r>
  <r>
    <n v="23956"/>
    <x v="8767"/>
    <n v="57"/>
    <d v="2024-11-29T00:00:00"/>
    <x v="3"/>
    <n v="150316"/>
  </r>
  <r>
    <n v="23957"/>
    <x v="4825"/>
    <n v="148"/>
    <d v="2024-10-18T00:00:00"/>
    <x v="3"/>
    <n v="302255.59999999998"/>
  </r>
  <r>
    <n v="23958"/>
    <x v="4129"/>
    <n v="62"/>
    <d v="2024-01-01T00:00:00"/>
    <x v="2"/>
    <n v="170365.38"/>
  </r>
  <r>
    <n v="23959"/>
    <x v="1292"/>
    <n v="97"/>
    <d v="2024-02-02T00:00:00"/>
    <x v="0"/>
    <n v="546936.48"/>
  </r>
  <r>
    <n v="23960"/>
    <x v="19009"/>
    <n v="73"/>
    <d v="2025-03-18T00:00:00"/>
    <x v="1"/>
    <n v="313418.25"/>
  </r>
  <r>
    <n v="23961"/>
    <x v="19010"/>
    <n v="111"/>
    <d v="2024-07-08T00:00:00"/>
    <x v="2"/>
    <n v="612495.88"/>
  </r>
  <r>
    <n v="23962"/>
    <x v="19011"/>
    <n v="177"/>
    <d v="2025-01-22T00:00:00"/>
    <x v="0"/>
    <n v="386095.6"/>
  </r>
  <r>
    <n v="23963"/>
    <x v="1724"/>
    <n v="18"/>
    <d v="2024-07-26T00:00:00"/>
    <x v="1"/>
    <n v="321021.25"/>
  </r>
  <r>
    <n v="23964"/>
    <x v="6346"/>
    <n v="36"/>
    <d v="2025-03-15T00:00:00"/>
    <x v="2"/>
    <n v="363753.75"/>
  </r>
  <r>
    <n v="23965"/>
    <x v="19012"/>
    <n v="192"/>
    <d v="2024-11-27T00:00:00"/>
    <x v="1"/>
    <n v="561122.6"/>
  </r>
  <r>
    <n v="23966"/>
    <x v="19013"/>
    <n v="108"/>
    <d v="2024-07-18T00:00:00"/>
    <x v="2"/>
    <n v="63820.800000000003"/>
  </r>
  <r>
    <n v="23967"/>
    <x v="19014"/>
    <n v="159"/>
    <d v="2025-01-25T00:00:00"/>
    <x v="0"/>
    <n v="377335.8"/>
  </r>
  <r>
    <n v="23968"/>
    <x v="17109"/>
    <n v="69"/>
    <d v="2024-10-11T00:00:00"/>
    <x v="2"/>
    <n v="317206.84999999998"/>
  </r>
  <r>
    <n v="23969"/>
    <x v="5178"/>
    <n v="162"/>
    <d v="2025-02-24T00:00:00"/>
    <x v="1"/>
    <n v="433923.47"/>
  </r>
  <r>
    <n v="23970"/>
    <x v="19015"/>
    <n v="130"/>
    <d v="2025-04-18T00:00:00"/>
    <x v="2"/>
    <n v="618789.5"/>
  </r>
  <r>
    <n v="23971"/>
    <x v="13482"/>
    <n v="191"/>
    <d v="2025-07-29T00:00:00"/>
    <x v="2"/>
    <n v="455904.6"/>
  </r>
  <r>
    <n v="23972"/>
    <x v="19016"/>
    <n v="175"/>
    <d v="2024-02-03T00:00:00"/>
    <x v="0"/>
    <n v="140787"/>
  </r>
  <r>
    <n v="23973"/>
    <x v="19017"/>
    <n v="73"/>
    <d v="2024-02-13T00:00:00"/>
    <x v="2"/>
    <n v="143008.79999999999"/>
  </r>
  <r>
    <n v="23974"/>
    <x v="19018"/>
    <n v="45"/>
    <d v="2025-09-30T00:00:00"/>
    <x v="0"/>
    <n v="305914.15000000002"/>
  </r>
  <r>
    <n v="23975"/>
    <x v="19019"/>
    <n v="152"/>
    <d v="2024-01-15T00:00:00"/>
    <x v="1"/>
    <n v="294546"/>
  </r>
  <r>
    <n v="23976"/>
    <x v="19020"/>
    <n v="71"/>
    <d v="2025-03-26T00:00:00"/>
    <x v="1"/>
    <n v="121684.2"/>
  </r>
  <r>
    <n v="23977"/>
    <x v="19021"/>
    <n v="107"/>
    <d v="2024-01-12T00:00:00"/>
    <x v="2"/>
    <n v="174916.95"/>
  </r>
  <r>
    <n v="23978"/>
    <x v="19022"/>
    <n v="143"/>
    <d v="2024-10-03T00:00:00"/>
    <x v="0"/>
    <n v="443639.6"/>
  </r>
  <r>
    <n v="23979"/>
    <x v="19023"/>
    <n v="45"/>
    <d v="2025-05-26T00:00:00"/>
    <x v="2"/>
    <n v="70376.75"/>
  </r>
  <r>
    <n v="23980"/>
    <x v="16086"/>
    <n v="148"/>
    <d v="2024-11-02T00:00:00"/>
    <x v="1"/>
    <n v="257638.75"/>
  </r>
  <r>
    <n v="23981"/>
    <x v="19024"/>
    <n v="137"/>
    <d v="2025-08-17T00:00:00"/>
    <x v="0"/>
    <n v="86288"/>
  </r>
  <r>
    <n v="23982"/>
    <x v="6819"/>
    <n v="186"/>
    <d v="2024-08-09T00:00:00"/>
    <x v="3"/>
    <n v="347411.4"/>
  </r>
  <r>
    <n v="23983"/>
    <x v="16890"/>
    <n v="154"/>
    <d v="2024-11-10T00:00:00"/>
    <x v="0"/>
    <n v="619887.5"/>
  </r>
  <r>
    <n v="23984"/>
    <x v="1379"/>
    <n v="115"/>
    <d v="2025-03-11T00:00:00"/>
    <x v="0"/>
    <n v="230872.2"/>
  </r>
  <r>
    <n v="23985"/>
    <x v="19025"/>
    <n v="8"/>
    <d v="2025-07-06T00:00:00"/>
    <x v="3"/>
    <n v="247599.7"/>
  </r>
  <r>
    <n v="23986"/>
    <x v="19026"/>
    <n v="140"/>
    <d v="2024-08-03T00:00:00"/>
    <x v="2"/>
    <n v="348995.3"/>
  </r>
  <r>
    <n v="23987"/>
    <x v="19027"/>
    <n v="96"/>
    <d v="2024-04-04T00:00:00"/>
    <x v="3"/>
    <n v="349973.45"/>
  </r>
  <r>
    <n v="23988"/>
    <x v="217"/>
    <n v="162"/>
    <d v="2024-01-12T00:00:00"/>
    <x v="2"/>
    <n v="252639.35"/>
  </r>
  <r>
    <n v="23989"/>
    <x v="18132"/>
    <n v="176"/>
    <d v="2024-05-29T00:00:00"/>
    <x v="1"/>
    <n v="801393.7"/>
  </r>
  <r>
    <n v="23990"/>
    <x v="13270"/>
    <n v="180"/>
    <d v="2025-01-24T00:00:00"/>
    <x v="3"/>
    <n v="464196.1"/>
  </r>
  <r>
    <n v="23991"/>
    <x v="19028"/>
    <n v="37"/>
    <d v="2025-01-01T00:00:00"/>
    <x v="1"/>
    <n v="245995.12"/>
  </r>
  <r>
    <n v="23992"/>
    <x v="19029"/>
    <n v="8"/>
    <d v="2024-10-08T00:00:00"/>
    <x v="3"/>
    <n v="267627.42"/>
  </r>
  <r>
    <n v="23993"/>
    <x v="4979"/>
    <n v="105"/>
    <d v="2024-08-01T00:00:00"/>
    <x v="0"/>
    <n v="458439"/>
  </r>
  <r>
    <n v="23994"/>
    <x v="19030"/>
    <n v="193"/>
    <d v="2024-11-29T00:00:00"/>
    <x v="0"/>
    <n v="182450.62"/>
  </r>
  <r>
    <n v="23995"/>
    <x v="19031"/>
    <n v="93"/>
    <d v="2025-01-24T00:00:00"/>
    <x v="0"/>
    <n v="503587.88"/>
  </r>
  <r>
    <n v="23996"/>
    <x v="19032"/>
    <n v="89"/>
    <d v="2025-02-25T00:00:00"/>
    <x v="1"/>
    <n v="200863.2"/>
  </r>
  <r>
    <n v="23997"/>
    <x v="19033"/>
    <n v="173"/>
    <d v="2025-05-22T00:00:00"/>
    <x v="0"/>
    <n v="741230.5"/>
  </r>
  <r>
    <n v="23998"/>
    <x v="19034"/>
    <n v="45"/>
    <d v="2024-05-31T00:00:00"/>
    <x v="1"/>
    <n v="162621.6"/>
  </r>
  <r>
    <n v="23999"/>
    <x v="19035"/>
    <n v="49"/>
    <d v="2025-08-29T00:00:00"/>
    <x v="0"/>
    <n v="556555.4"/>
  </r>
  <r>
    <n v="24000"/>
    <x v="9867"/>
    <n v="21"/>
    <d v="2024-07-02T00:00:00"/>
    <x v="1"/>
    <n v="991376.2"/>
  </r>
  <r>
    <n v="24001"/>
    <x v="19036"/>
    <n v="99"/>
    <d v="2024-05-13T00:00:00"/>
    <x v="2"/>
    <n v="173549.25"/>
  </r>
  <r>
    <n v="24002"/>
    <x v="12142"/>
    <n v="38"/>
    <d v="2025-08-10T00:00:00"/>
    <x v="3"/>
    <n v="321273"/>
  </r>
  <r>
    <n v="24003"/>
    <x v="8296"/>
    <n v="179"/>
    <d v="2024-03-28T00:00:00"/>
    <x v="2"/>
    <n v="159928.29999999999"/>
  </r>
  <r>
    <n v="24004"/>
    <x v="285"/>
    <n v="189"/>
    <d v="2025-07-29T00:00:00"/>
    <x v="3"/>
    <n v="448575.9"/>
  </r>
  <r>
    <n v="24005"/>
    <x v="17786"/>
    <n v="60"/>
    <d v="2024-09-16T00:00:00"/>
    <x v="0"/>
    <n v="151347.45000000001"/>
  </r>
  <r>
    <n v="24006"/>
    <x v="19037"/>
    <n v="137"/>
    <d v="2024-10-12T00:00:00"/>
    <x v="1"/>
    <n v="198424.95"/>
  </r>
  <r>
    <n v="24007"/>
    <x v="1035"/>
    <n v="185"/>
    <d v="2024-10-06T00:00:00"/>
    <x v="0"/>
    <n v="54922.400000000001"/>
  </r>
  <r>
    <n v="24008"/>
    <x v="19038"/>
    <n v="144"/>
    <d v="2024-03-25T00:00:00"/>
    <x v="0"/>
    <n v="405168.75"/>
  </r>
  <r>
    <n v="24009"/>
    <x v="15235"/>
    <n v="188"/>
    <d v="2024-02-01T00:00:00"/>
    <x v="3"/>
    <n v="76127.100000000006"/>
  </r>
  <r>
    <n v="24010"/>
    <x v="18779"/>
    <n v="77"/>
    <d v="2025-05-16T00:00:00"/>
    <x v="1"/>
    <n v="91920.1"/>
  </r>
  <r>
    <n v="24011"/>
    <x v="3019"/>
    <n v="196"/>
    <d v="2025-06-13T00:00:00"/>
    <x v="1"/>
    <n v="125347.9"/>
  </r>
  <r>
    <n v="24012"/>
    <x v="3779"/>
    <n v="7"/>
    <d v="2024-12-27T00:00:00"/>
    <x v="1"/>
    <n v="69004"/>
  </r>
  <r>
    <n v="24013"/>
    <x v="1142"/>
    <n v="134"/>
    <d v="2024-06-30T00:00:00"/>
    <x v="3"/>
    <n v="354534.3"/>
  </r>
  <r>
    <n v="24014"/>
    <x v="19039"/>
    <n v="148"/>
    <d v="2024-09-23T00:00:00"/>
    <x v="2"/>
    <n v="133066.5"/>
  </r>
  <r>
    <n v="24015"/>
    <x v="17987"/>
    <n v="119"/>
    <d v="2025-04-18T00:00:00"/>
    <x v="0"/>
    <n v="582685"/>
  </r>
  <r>
    <n v="24016"/>
    <x v="19040"/>
    <n v="177"/>
    <d v="2024-04-05T00:00:00"/>
    <x v="3"/>
    <n v="1677.38"/>
  </r>
  <r>
    <n v="24017"/>
    <x v="19041"/>
    <n v="130"/>
    <d v="2024-04-26T00:00:00"/>
    <x v="3"/>
    <n v="393441.8"/>
  </r>
  <r>
    <n v="24018"/>
    <x v="16353"/>
    <n v="133"/>
    <d v="2024-05-20T00:00:00"/>
    <x v="2"/>
    <n v="782155.75"/>
  </r>
  <r>
    <n v="24019"/>
    <x v="18040"/>
    <n v="123"/>
    <d v="2025-01-03T00:00:00"/>
    <x v="2"/>
    <n v="139452.4"/>
  </r>
  <r>
    <n v="24020"/>
    <x v="16019"/>
    <n v="150"/>
    <d v="2024-02-16T00:00:00"/>
    <x v="3"/>
    <n v="310429.45"/>
  </r>
  <r>
    <n v="24021"/>
    <x v="19042"/>
    <n v="127"/>
    <d v="2024-12-31T00:00:00"/>
    <x v="0"/>
    <n v="216384"/>
  </r>
  <r>
    <n v="24022"/>
    <x v="3262"/>
    <n v="183"/>
    <d v="2024-07-21T00:00:00"/>
    <x v="3"/>
    <n v="342215.8"/>
  </r>
  <r>
    <n v="24023"/>
    <x v="15351"/>
    <n v="113"/>
    <d v="2024-09-26T00:00:00"/>
    <x v="0"/>
    <n v="513808.55"/>
  </r>
  <r>
    <n v="24024"/>
    <x v="19043"/>
    <n v="23"/>
    <d v="2024-02-06T00:00:00"/>
    <x v="2"/>
    <n v="350841"/>
  </r>
  <r>
    <n v="24025"/>
    <x v="2811"/>
    <n v="111"/>
    <d v="2024-10-23T00:00:00"/>
    <x v="0"/>
    <n v="45285.3"/>
  </r>
  <r>
    <n v="24026"/>
    <x v="19044"/>
    <n v="162"/>
    <d v="2025-04-21T00:00:00"/>
    <x v="0"/>
    <n v="268405"/>
  </r>
  <r>
    <n v="24027"/>
    <x v="3140"/>
    <n v="74"/>
    <d v="2025-09-09T00:00:00"/>
    <x v="2"/>
    <n v="681338.4"/>
  </r>
  <r>
    <n v="24028"/>
    <x v="19045"/>
    <n v="42"/>
    <d v="2024-01-09T00:00:00"/>
    <x v="0"/>
    <n v="149764.79999999999"/>
  </r>
  <r>
    <n v="24029"/>
    <x v="19046"/>
    <n v="62"/>
    <d v="2024-06-13T00:00:00"/>
    <x v="2"/>
    <n v="328779"/>
  </r>
  <r>
    <n v="24030"/>
    <x v="19047"/>
    <n v="95"/>
    <d v="2025-05-27T00:00:00"/>
    <x v="0"/>
    <n v="75061"/>
  </r>
  <r>
    <n v="24031"/>
    <x v="19048"/>
    <n v="53"/>
    <d v="2024-04-15T00:00:00"/>
    <x v="3"/>
    <n v="695141.6"/>
  </r>
  <r>
    <n v="24032"/>
    <x v="19049"/>
    <n v="157"/>
    <d v="2025-01-07T00:00:00"/>
    <x v="2"/>
    <n v="221209.2"/>
  </r>
  <r>
    <n v="24033"/>
    <x v="19050"/>
    <n v="172"/>
    <d v="2025-07-13T00:00:00"/>
    <x v="0"/>
    <n v="696019.15"/>
  </r>
  <r>
    <n v="24034"/>
    <x v="4890"/>
    <n v="34"/>
    <d v="2024-09-28T00:00:00"/>
    <x v="3"/>
    <n v="378628"/>
  </r>
  <r>
    <n v="24035"/>
    <x v="19051"/>
    <n v="156"/>
    <d v="2024-04-20T00:00:00"/>
    <x v="2"/>
    <n v="328301.7"/>
  </r>
  <r>
    <n v="24036"/>
    <x v="19052"/>
    <n v="151"/>
    <d v="2024-08-09T00:00:00"/>
    <x v="3"/>
    <n v="528008.80000000005"/>
  </r>
  <r>
    <n v="24037"/>
    <x v="5741"/>
    <n v="89"/>
    <d v="2024-02-06T00:00:00"/>
    <x v="0"/>
    <n v="368325.4"/>
  </r>
  <r>
    <n v="24038"/>
    <x v="19053"/>
    <n v="94"/>
    <d v="2024-02-26T00:00:00"/>
    <x v="2"/>
    <n v="198126.25"/>
  </r>
  <r>
    <n v="24039"/>
    <x v="19054"/>
    <n v="77"/>
    <d v="2025-08-05T00:00:00"/>
    <x v="3"/>
    <n v="647072.62"/>
  </r>
  <r>
    <n v="24040"/>
    <x v="10280"/>
    <n v="97"/>
    <d v="2025-02-03T00:00:00"/>
    <x v="0"/>
    <n v="541254.30000000005"/>
  </r>
  <r>
    <n v="24041"/>
    <x v="10144"/>
    <n v="130"/>
    <d v="2024-09-28T00:00:00"/>
    <x v="0"/>
    <n v="418347"/>
  </r>
  <r>
    <n v="24042"/>
    <x v="19055"/>
    <n v="37"/>
    <d v="2024-04-25T00:00:00"/>
    <x v="0"/>
    <n v="346134.7"/>
  </r>
  <r>
    <n v="24043"/>
    <x v="19056"/>
    <n v="111"/>
    <d v="2025-09-20T00:00:00"/>
    <x v="1"/>
    <n v="229200.6"/>
  </r>
  <r>
    <n v="24044"/>
    <x v="6798"/>
    <n v="53"/>
    <d v="2024-08-26T00:00:00"/>
    <x v="3"/>
    <n v="663963"/>
  </r>
  <r>
    <n v="24045"/>
    <x v="19057"/>
    <n v="58"/>
    <d v="2024-12-30T00:00:00"/>
    <x v="2"/>
    <n v="120420.8"/>
  </r>
  <r>
    <n v="24046"/>
    <x v="7472"/>
    <n v="33"/>
    <d v="2024-03-04T00:00:00"/>
    <x v="2"/>
    <n v="12389.4"/>
  </r>
  <r>
    <n v="24047"/>
    <x v="19058"/>
    <n v="171"/>
    <d v="2024-12-17T00:00:00"/>
    <x v="2"/>
    <n v="157925.20000000001"/>
  </r>
  <r>
    <n v="24048"/>
    <x v="19059"/>
    <n v="88"/>
    <d v="2025-02-15T00:00:00"/>
    <x v="0"/>
    <n v="4373.8"/>
  </r>
  <r>
    <n v="24049"/>
    <x v="19060"/>
    <n v="197"/>
    <d v="2024-07-09T00:00:00"/>
    <x v="1"/>
    <n v="58734"/>
  </r>
  <r>
    <n v="24050"/>
    <x v="16099"/>
    <n v="179"/>
    <d v="2024-04-21T00:00:00"/>
    <x v="1"/>
    <n v="552774.25"/>
  </r>
  <r>
    <n v="24051"/>
    <x v="8910"/>
    <n v="12"/>
    <d v="2024-02-14T00:00:00"/>
    <x v="1"/>
    <n v="625421.5"/>
  </r>
  <r>
    <n v="24052"/>
    <x v="4610"/>
    <n v="110"/>
    <d v="2025-09-05T00:00:00"/>
    <x v="1"/>
    <n v="674582.07"/>
  </r>
  <r>
    <n v="24053"/>
    <x v="13809"/>
    <n v="149"/>
    <d v="2025-04-21T00:00:00"/>
    <x v="3"/>
    <n v="1748"/>
  </r>
  <r>
    <n v="24054"/>
    <x v="19061"/>
    <n v="11"/>
    <d v="2024-04-27T00:00:00"/>
    <x v="1"/>
    <n v="73363.5"/>
  </r>
  <r>
    <n v="24055"/>
    <x v="5370"/>
    <n v="83"/>
    <d v="2024-11-28T00:00:00"/>
    <x v="3"/>
    <n v="132669"/>
  </r>
  <r>
    <n v="24056"/>
    <x v="19062"/>
    <n v="59"/>
    <d v="2024-01-24T00:00:00"/>
    <x v="0"/>
    <n v="102926.2"/>
  </r>
  <r>
    <n v="24057"/>
    <x v="18642"/>
    <n v="174"/>
    <d v="2024-08-27T00:00:00"/>
    <x v="1"/>
    <n v="717533"/>
  </r>
  <r>
    <n v="24058"/>
    <x v="19063"/>
    <n v="77"/>
    <d v="2024-01-31T00:00:00"/>
    <x v="1"/>
    <n v="474873.9"/>
  </r>
  <r>
    <n v="24059"/>
    <x v="6996"/>
    <n v="44"/>
    <d v="2025-05-02T00:00:00"/>
    <x v="0"/>
    <n v="502873.15"/>
  </r>
  <r>
    <n v="24060"/>
    <x v="19064"/>
    <n v="111"/>
    <d v="2024-10-19T00:00:00"/>
    <x v="2"/>
    <n v="462543.1"/>
  </r>
  <r>
    <n v="24061"/>
    <x v="18202"/>
    <n v="96"/>
    <d v="2025-03-27T00:00:00"/>
    <x v="1"/>
    <n v="291804.79999999999"/>
  </r>
  <r>
    <n v="24062"/>
    <x v="19065"/>
    <n v="163"/>
    <d v="2024-10-07T00:00:00"/>
    <x v="1"/>
    <n v="564149.5"/>
  </r>
  <r>
    <n v="24063"/>
    <x v="19066"/>
    <n v="133"/>
    <d v="2024-04-19T00:00:00"/>
    <x v="2"/>
    <n v="330108.84999999998"/>
  </r>
  <r>
    <n v="24064"/>
    <x v="19067"/>
    <n v="28"/>
    <d v="2024-06-13T00:00:00"/>
    <x v="1"/>
    <n v="185429.3"/>
  </r>
  <r>
    <n v="24065"/>
    <x v="8000"/>
    <n v="166"/>
    <d v="2025-06-27T00:00:00"/>
    <x v="1"/>
    <n v="697698.7"/>
  </r>
  <r>
    <n v="24066"/>
    <x v="10285"/>
    <n v="64"/>
    <d v="2024-05-20T00:00:00"/>
    <x v="3"/>
    <n v="172196.62"/>
  </r>
  <r>
    <n v="24067"/>
    <x v="19068"/>
    <n v="125"/>
    <d v="2025-06-09T00:00:00"/>
    <x v="1"/>
    <n v="471530.4"/>
  </r>
  <r>
    <n v="24068"/>
    <x v="4894"/>
    <n v="12"/>
    <d v="2024-06-06T00:00:00"/>
    <x v="0"/>
    <n v="972599.5"/>
  </r>
  <r>
    <n v="24069"/>
    <x v="18631"/>
    <n v="148"/>
    <d v="2025-05-31T00:00:00"/>
    <x v="2"/>
    <n v="390315.35"/>
  </r>
  <r>
    <n v="24070"/>
    <x v="12218"/>
    <n v="137"/>
    <d v="2024-11-14T00:00:00"/>
    <x v="3"/>
    <n v="656067.22"/>
  </r>
  <r>
    <n v="24071"/>
    <x v="19069"/>
    <n v="151"/>
    <d v="2025-03-06T00:00:00"/>
    <x v="3"/>
    <n v="134029.73000000001"/>
  </r>
  <r>
    <n v="24072"/>
    <x v="5842"/>
    <n v="117"/>
    <d v="2024-05-23T00:00:00"/>
    <x v="2"/>
    <n v="250769.5"/>
  </r>
  <r>
    <n v="24073"/>
    <x v="11249"/>
    <n v="67"/>
    <d v="2024-11-21T00:00:00"/>
    <x v="2"/>
    <n v="258431.7"/>
  </r>
  <r>
    <n v="24074"/>
    <x v="19070"/>
    <n v="40"/>
    <d v="2024-07-31T00:00:00"/>
    <x v="1"/>
    <n v="100278"/>
  </r>
  <r>
    <n v="24075"/>
    <x v="19071"/>
    <n v="12"/>
    <d v="2024-09-08T00:00:00"/>
    <x v="0"/>
    <n v="373771"/>
  </r>
  <r>
    <n v="24076"/>
    <x v="19072"/>
    <n v="111"/>
    <d v="2025-05-03T00:00:00"/>
    <x v="1"/>
    <n v="38388"/>
  </r>
  <r>
    <n v="24077"/>
    <x v="19073"/>
    <n v="191"/>
    <d v="2024-03-09T00:00:00"/>
    <x v="1"/>
    <n v="438488.72"/>
  </r>
  <r>
    <n v="24078"/>
    <x v="19074"/>
    <n v="83"/>
    <d v="2025-06-26T00:00:00"/>
    <x v="0"/>
    <n v="175188.12"/>
  </r>
  <r>
    <n v="24079"/>
    <x v="19075"/>
    <n v="5"/>
    <d v="2024-07-05T00:00:00"/>
    <x v="1"/>
    <n v="132839.95000000001"/>
  </r>
  <r>
    <n v="24080"/>
    <x v="19076"/>
    <n v="127"/>
    <d v="2025-01-25T00:00:00"/>
    <x v="0"/>
    <n v="787415.2"/>
  </r>
  <r>
    <n v="24081"/>
    <x v="19077"/>
    <n v="118"/>
    <d v="2025-05-12T00:00:00"/>
    <x v="1"/>
    <n v="260893.1"/>
  </r>
  <r>
    <n v="24082"/>
    <x v="19078"/>
    <n v="194"/>
    <d v="2025-08-12T00:00:00"/>
    <x v="0"/>
    <n v="286300.15000000002"/>
  </r>
  <r>
    <n v="24083"/>
    <x v="19079"/>
    <n v="125"/>
    <d v="2024-08-23T00:00:00"/>
    <x v="2"/>
    <n v="235751.02"/>
  </r>
  <r>
    <n v="24084"/>
    <x v="2152"/>
    <n v="11"/>
    <d v="2024-02-26T00:00:00"/>
    <x v="1"/>
    <n v="454649.55"/>
  </r>
  <r>
    <n v="24085"/>
    <x v="19080"/>
    <n v="137"/>
    <d v="2024-10-14T00:00:00"/>
    <x v="3"/>
    <n v="227572.5"/>
  </r>
  <r>
    <n v="24086"/>
    <x v="19081"/>
    <n v="1"/>
    <d v="2025-08-11T00:00:00"/>
    <x v="0"/>
    <n v="141697.79999999999"/>
  </r>
  <r>
    <n v="24087"/>
    <x v="19082"/>
    <n v="182"/>
    <d v="2024-10-17T00:00:00"/>
    <x v="1"/>
    <n v="190342.75"/>
  </r>
  <r>
    <n v="24088"/>
    <x v="19083"/>
    <n v="145"/>
    <d v="2025-06-02T00:00:00"/>
    <x v="2"/>
    <n v="242044.2"/>
  </r>
  <r>
    <n v="24089"/>
    <x v="14123"/>
    <n v="122"/>
    <d v="2025-07-06T00:00:00"/>
    <x v="1"/>
    <n v="205444.77"/>
  </r>
  <r>
    <n v="24090"/>
    <x v="19084"/>
    <n v="55"/>
    <d v="2025-08-12T00:00:00"/>
    <x v="0"/>
    <n v="208224"/>
  </r>
  <r>
    <n v="24091"/>
    <x v="19085"/>
    <n v="165"/>
    <d v="2024-01-30T00:00:00"/>
    <x v="0"/>
    <n v="587113.1"/>
  </r>
  <r>
    <n v="24092"/>
    <x v="7609"/>
    <n v="122"/>
    <d v="2025-01-05T00:00:00"/>
    <x v="1"/>
    <n v="338335.85"/>
  </r>
  <r>
    <n v="24093"/>
    <x v="14014"/>
    <n v="109"/>
    <d v="2025-07-27T00:00:00"/>
    <x v="1"/>
    <n v="82084.75"/>
  </r>
  <r>
    <n v="24094"/>
    <x v="13165"/>
    <n v="167"/>
    <d v="2024-02-09T00:00:00"/>
    <x v="0"/>
    <n v="199180.2"/>
  </r>
  <r>
    <n v="24095"/>
    <x v="3261"/>
    <n v="35"/>
    <d v="2024-06-08T00:00:00"/>
    <x v="3"/>
    <n v="611710.02"/>
  </r>
  <r>
    <n v="24096"/>
    <x v="18188"/>
    <n v="99"/>
    <d v="2024-09-09T00:00:00"/>
    <x v="1"/>
    <n v="69228.800000000003"/>
  </r>
  <r>
    <n v="24097"/>
    <x v="19086"/>
    <n v="49"/>
    <d v="2024-08-17T00:00:00"/>
    <x v="0"/>
    <n v="241908.95"/>
  </r>
  <r>
    <n v="24098"/>
    <x v="19087"/>
    <n v="190"/>
    <d v="2024-10-06T00:00:00"/>
    <x v="0"/>
    <n v="722455.75"/>
  </r>
  <r>
    <n v="24099"/>
    <x v="19088"/>
    <n v="143"/>
    <d v="2024-03-12T00:00:00"/>
    <x v="3"/>
    <n v="41736.800000000003"/>
  </r>
  <r>
    <n v="24100"/>
    <x v="19089"/>
    <n v="174"/>
    <d v="2025-08-17T00:00:00"/>
    <x v="1"/>
    <n v="173582.15"/>
  </r>
  <r>
    <n v="24101"/>
    <x v="7279"/>
    <n v="134"/>
    <d v="2025-08-14T00:00:00"/>
    <x v="3"/>
    <n v="53172"/>
  </r>
  <r>
    <n v="24102"/>
    <x v="19090"/>
    <n v="161"/>
    <d v="2025-03-18T00:00:00"/>
    <x v="2"/>
    <n v="559887.1"/>
  </r>
  <r>
    <n v="24103"/>
    <x v="2185"/>
    <n v="105"/>
    <d v="2024-04-17T00:00:00"/>
    <x v="2"/>
    <n v="892131"/>
  </r>
  <r>
    <n v="24104"/>
    <x v="19091"/>
    <n v="158"/>
    <d v="2024-08-19T00:00:00"/>
    <x v="0"/>
    <n v="352500.2"/>
  </r>
  <r>
    <n v="24105"/>
    <x v="19092"/>
    <n v="196"/>
    <d v="2024-12-08T00:00:00"/>
    <x v="1"/>
    <n v="437967.7"/>
  </r>
  <r>
    <n v="24106"/>
    <x v="19093"/>
    <n v="148"/>
    <d v="2025-01-04T00:00:00"/>
    <x v="3"/>
    <n v="313884.79999999999"/>
  </r>
  <r>
    <n v="24107"/>
    <x v="13617"/>
    <n v="88"/>
    <d v="2024-10-21T00:00:00"/>
    <x v="2"/>
    <n v="640430.15"/>
  </r>
  <r>
    <n v="24108"/>
    <x v="19094"/>
    <n v="166"/>
    <d v="2025-07-15T00:00:00"/>
    <x v="2"/>
    <n v="276088.5"/>
  </r>
  <r>
    <n v="24109"/>
    <x v="6694"/>
    <n v="146"/>
    <d v="2024-07-19T00:00:00"/>
    <x v="3"/>
    <n v="401704.1"/>
  </r>
  <r>
    <n v="24110"/>
    <x v="19095"/>
    <n v="100"/>
    <d v="2025-03-16T00:00:00"/>
    <x v="0"/>
    <n v="189031"/>
  </r>
  <r>
    <n v="24111"/>
    <x v="16636"/>
    <n v="143"/>
    <d v="2025-08-29T00:00:00"/>
    <x v="3"/>
    <n v="6624"/>
  </r>
  <r>
    <n v="24112"/>
    <x v="19096"/>
    <n v="45"/>
    <d v="2024-09-02T00:00:00"/>
    <x v="2"/>
    <n v="216046.3"/>
  </r>
  <r>
    <n v="24113"/>
    <x v="19097"/>
    <n v="53"/>
    <d v="2025-01-25T00:00:00"/>
    <x v="0"/>
    <n v="90844.4"/>
  </r>
  <r>
    <n v="24114"/>
    <x v="19098"/>
    <n v="115"/>
    <d v="2024-06-16T00:00:00"/>
    <x v="0"/>
    <n v="461085.75"/>
  </r>
  <r>
    <n v="24115"/>
    <x v="13260"/>
    <n v="139"/>
    <d v="2025-02-08T00:00:00"/>
    <x v="2"/>
    <n v="295433.45"/>
  </r>
  <r>
    <n v="24116"/>
    <x v="4180"/>
    <n v="159"/>
    <d v="2024-12-21T00:00:00"/>
    <x v="3"/>
    <n v="268061.40000000002"/>
  </r>
  <r>
    <n v="24117"/>
    <x v="5505"/>
    <n v="49"/>
    <d v="2025-05-27T00:00:00"/>
    <x v="3"/>
    <n v="108615"/>
  </r>
  <r>
    <n v="24118"/>
    <x v="10722"/>
    <n v="59"/>
    <d v="2024-02-17T00:00:00"/>
    <x v="1"/>
    <n v="254962.9"/>
  </r>
  <r>
    <n v="24119"/>
    <x v="6091"/>
    <n v="41"/>
    <d v="2025-07-24T00:00:00"/>
    <x v="0"/>
    <n v="181575.25"/>
  </r>
  <r>
    <n v="24120"/>
    <x v="13535"/>
    <n v="199"/>
    <d v="2025-03-22T00:00:00"/>
    <x v="1"/>
    <n v="172080.62"/>
  </r>
  <r>
    <n v="24121"/>
    <x v="7837"/>
    <n v="55"/>
    <d v="2025-09-03T00:00:00"/>
    <x v="1"/>
    <n v="430876.2"/>
  </r>
  <r>
    <n v="24122"/>
    <x v="627"/>
    <n v="112"/>
    <d v="2025-05-06T00:00:00"/>
    <x v="0"/>
    <n v="472488.92"/>
  </r>
  <r>
    <n v="24123"/>
    <x v="19099"/>
    <n v="67"/>
    <d v="2025-01-24T00:00:00"/>
    <x v="2"/>
    <n v="319356.09999999998"/>
  </r>
  <r>
    <n v="24124"/>
    <x v="5100"/>
    <n v="193"/>
    <d v="2024-10-04T00:00:00"/>
    <x v="1"/>
    <n v="576630"/>
  </r>
  <r>
    <n v="24125"/>
    <x v="19100"/>
    <n v="155"/>
    <d v="2024-09-19T00:00:00"/>
    <x v="1"/>
    <n v="286461.5"/>
  </r>
  <r>
    <n v="24126"/>
    <x v="19101"/>
    <n v="185"/>
    <d v="2025-04-11T00:00:00"/>
    <x v="1"/>
    <n v="197872"/>
  </r>
  <r>
    <n v="24127"/>
    <x v="19102"/>
    <n v="86"/>
    <d v="2025-06-12T00:00:00"/>
    <x v="2"/>
    <n v="537396.75"/>
  </r>
  <r>
    <n v="24128"/>
    <x v="11196"/>
    <n v="176"/>
    <d v="2024-09-27T00:00:00"/>
    <x v="3"/>
    <n v="342142.7"/>
  </r>
  <r>
    <n v="24129"/>
    <x v="2905"/>
    <n v="105"/>
    <d v="2025-02-18T00:00:00"/>
    <x v="2"/>
    <n v="30757.599999999999"/>
  </r>
  <r>
    <n v="24130"/>
    <x v="19103"/>
    <n v="13"/>
    <d v="2025-01-29T00:00:00"/>
    <x v="2"/>
    <n v="481226.45"/>
  </r>
  <r>
    <n v="24131"/>
    <x v="17633"/>
    <n v="25"/>
    <d v="2025-06-28T00:00:00"/>
    <x v="1"/>
    <n v="726612.9"/>
  </r>
  <r>
    <n v="24132"/>
    <x v="19104"/>
    <n v="40"/>
    <d v="2025-03-29T00:00:00"/>
    <x v="0"/>
    <n v="112540"/>
  </r>
  <r>
    <n v="24133"/>
    <x v="637"/>
    <n v="81"/>
    <d v="2025-05-02T00:00:00"/>
    <x v="1"/>
    <n v="469726.9"/>
  </r>
  <r>
    <n v="24134"/>
    <x v="19105"/>
    <n v="192"/>
    <d v="2025-05-18T00:00:00"/>
    <x v="0"/>
    <n v="452910.6"/>
  </r>
  <r>
    <n v="24135"/>
    <x v="5771"/>
    <n v="142"/>
    <d v="2024-12-05T00:00:00"/>
    <x v="3"/>
    <n v="748368.05"/>
  </r>
  <r>
    <n v="24136"/>
    <x v="19106"/>
    <n v="92"/>
    <d v="2024-04-02T00:00:00"/>
    <x v="3"/>
    <n v="21710.400000000001"/>
  </r>
  <r>
    <n v="24137"/>
    <x v="13491"/>
    <n v="117"/>
    <d v="2024-12-05T00:00:00"/>
    <x v="0"/>
    <n v="743187"/>
  </r>
  <r>
    <n v="24138"/>
    <x v="9571"/>
    <n v="152"/>
    <d v="2024-02-06T00:00:00"/>
    <x v="0"/>
    <n v="179821.2"/>
  </r>
  <r>
    <n v="24139"/>
    <x v="7901"/>
    <n v="12"/>
    <d v="2025-03-21T00:00:00"/>
    <x v="0"/>
    <n v="396906"/>
  </r>
  <r>
    <n v="24140"/>
    <x v="19107"/>
    <n v="169"/>
    <d v="2025-08-21T00:00:00"/>
    <x v="0"/>
    <n v="41610.9"/>
  </r>
  <r>
    <n v="24141"/>
    <x v="15697"/>
    <n v="116"/>
    <d v="2024-04-28T00:00:00"/>
    <x v="1"/>
    <n v="71186.399999999994"/>
  </r>
  <r>
    <n v="24142"/>
    <x v="19108"/>
    <n v="118"/>
    <d v="2024-04-15T00:00:00"/>
    <x v="1"/>
    <n v="9749.7000000000007"/>
  </r>
  <r>
    <n v="24143"/>
    <x v="14391"/>
    <n v="7"/>
    <d v="2024-09-30T00:00:00"/>
    <x v="3"/>
    <n v="150081.9"/>
  </r>
  <r>
    <n v="24144"/>
    <x v="19109"/>
    <n v="167"/>
    <d v="2024-08-21T00:00:00"/>
    <x v="3"/>
    <n v="560739.98"/>
  </r>
  <r>
    <n v="24145"/>
    <x v="267"/>
    <n v="58"/>
    <d v="2025-05-30T00:00:00"/>
    <x v="1"/>
    <n v="170875.25"/>
  </r>
  <r>
    <n v="24146"/>
    <x v="2066"/>
    <n v="97"/>
    <d v="2025-05-16T00:00:00"/>
    <x v="3"/>
    <n v="185081.85"/>
  </r>
  <r>
    <n v="24147"/>
    <x v="19110"/>
    <n v="39"/>
    <d v="2024-01-15T00:00:00"/>
    <x v="1"/>
    <n v="720877.3"/>
  </r>
  <r>
    <n v="24148"/>
    <x v="5009"/>
    <n v="105"/>
    <d v="2025-09-25T00:00:00"/>
    <x v="1"/>
    <n v="578920.75"/>
  </r>
  <r>
    <n v="24149"/>
    <x v="12013"/>
    <n v="10"/>
    <d v="2025-05-19T00:00:00"/>
    <x v="3"/>
    <n v="267329"/>
  </r>
  <r>
    <n v="24150"/>
    <x v="2643"/>
    <n v="125"/>
    <d v="2025-01-05T00:00:00"/>
    <x v="1"/>
    <n v="709596.65"/>
  </r>
  <r>
    <n v="24151"/>
    <x v="19111"/>
    <n v="181"/>
    <d v="2025-04-06T00:00:00"/>
    <x v="2"/>
    <n v="358773.78"/>
  </r>
  <r>
    <n v="24152"/>
    <x v="15638"/>
    <n v="27"/>
    <d v="2025-01-11T00:00:00"/>
    <x v="0"/>
    <n v="33144.550000000003"/>
  </r>
  <r>
    <n v="24153"/>
    <x v="19112"/>
    <n v="108"/>
    <d v="2024-03-13T00:00:00"/>
    <x v="1"/>
    <n v="198625"/>
  </r>
  <r>
    <n v="24154"/>
    <x v="8186"/>
    <n v="28"/>
    <d v="2025-09-11T00:00:00"/>
    <x v="1"/>
    <n v="300346.78000000003"/>
  </r>
  <r>
    <n v="24155"/>
    <x v="3930"/>
    <n v="32"/>
    <d v="2025-05-29T00:00:00"/>
    <x v="2"/>
    <n v="263708"/>
  </r>
  <r>
    <n v="24156"/>
    <x v="5943"/>
    <n v="84"/>
    <d v="2025-05-08T00:00:00"/>
    <x v="3"/>
    <n v="893875.7"/>
  </r>
  <r>
    <n v="24157"/>
    <x v="15867"/>
    <n v="139"/>
    <d v="2024-07-05T00:00:00"/>
    <x v="0"/>
    <n v="304911.09999999998"/>
  </r>
  <r>
    <n v="24158"/>
    <x v="19113"/>
    <n v="87"/>
    <d v="2024-10-15T00:00:00"/>
    <x v="3"/>
    <n v="62412.2"/>
  </r>
  <r>
    <n v="24159"/>
    <x v="19114"/>
    <n v="167"/>
    <d v="2024-07-18T00:00:00"/>
    <x v="0"/>
    <n v="1019421.5"/>
  </r>
  <r>
    <n v="24160"/>
    <x v="19115"/>
    <n v="159"/>
    <d v="2024-06-24T00:00:00"/>
    <x v="3"/>
    <n v="300475.65000000002"/>
  </r>
  <r>
    <n v="24161"/>
    <x v="19116"/>
    <n v="2"/>
    <d v="2024-08-03T00:00:00"/>
    <x v="3"/>
    <n v="73211.25"/>
  </r>
  <r>
    <n v="24162"/>
    <x v="11757"/>
    <n v="172"/>
    <d v="2024-09-24T00:00:00"/>
    <x v="3"/>
    <n v="587864.6"/>
  </r>
  <r>
    <n v="24163"/>
    <x v="19117"/>
    <n v="79"/>
    <d v="2025-09-19T00:00:00"/>
    <x v="0"/>
    <n v="434945.25"/>
  </r>
  <r>
    <n v="24164"/>
    <x v="19118"/>
    <n v="184"/>
    <d v="2025-05-19T00:00:00"/>
    <x v="2"/>
    <n v="151510.6"/>
  </r>
  <r>
    <n v="24165"/>
    <x v="19119"/>
    <n v="136"/>
    <d v="2024-03-05T00:00:00"/>
    <x v="0"/>
    <n v="357678.08000000002"/>
  </r>
  <r>
    <n v="24166"/>
    <x v="19120"/>
    <n v="65"/>
    <d v="2024-08-21T00:00:00"/>
    <x v="3"/>
    <n v="263243.59999999998"/>
  </r>
  <r>
    <n v="24167"/>
    <x v="1879"/>
    <n v="193"/>
    <d v="2025-01-01T00:00:00"/>
    <x v="0"/>
    <n v="612359"/>
  </r>
  <r>
    <n v="24168"/>
    <x v="3637"/>
    <n v="87"/>
    <d v="2025-08-27T00:00:00"/>
    <x v="1"/>
    <n v="12945.85"/>
  </r>
  <r>
    <n v="24169"/>
    <x v="19121"/>
    <n v="182"/>
    <d v="2025-06-24T00:00:00"/>
    <x v="1"/>
    <n v="171720.75"/>
  </r>
  <r>
    <n v="24170"/>
    <x v="19122"/>
    <n v="32"/>
    <d v="2025-07-23T00:00:00"/>
    <x v="0"/>
    <n v="746946.1"/>
  </r>
  <r>
    <n v="24171"/>
    <x v="19123"/>
    <n v="49"/>
    <d v="2025-05-13T00:00:00"/>
    <x v="2"/>
    <n v="444506.5"/>
  </r>
  <r>
    <n v="24172"/>
    <x v="19124"/>
    <n v="22"/>
    <d v="2025-01-13T00:00:00"/>
    <x v="3"/>
    <n v="523508"/>
  </r>
  <r>
    <n v="24173"/>
    <x v="19125"/>
    <n v="36"/>
    <d v="2024-04-14T00:00:00"/>
    <x v="3"/>
    <n v="373885.8"/>
  </r>
  <r>
    <n v="24174"/>
    <x v="13235"/>
    <n v="92"/>
    <d v="2025-07-02T00:00:00"/>
    <x v="0"/>
    <n v="693762.18"/>
  </r>
  <r>
    <n v="24175"/>
    <x v="19126"/>
    <n v="62"/>
    <d v="2025-01-13T00:00:00"/>
    <x v="2"/>
    <n v="44054"/>
  </r>
  <r>
    <n v="24176"/>
    <x v="19127"/>
    <n v="174"/>
    <d v="2024-01-26T00:00:00"/>
    <x v="0"/>
    <n v="140923.79999999999"/>
  </r>
  <r>
    <n v="24177"/>
    <x v="19128"/>
    <n v="105"/>
    <d v="2024-06-03T00:00:00"/>
    <x v="0"/>
    <n v="585134.80000000005"/>
  </r>
  <r>
    <n v="24178"/>
    <x v="1480"/>
    <n v="39"/>
    <d v="2025-01-06T00:00:00"/>
    <x v="1"/>
    <n v="54173.75"/>
  </r>
  <r>
    <n v="24179"/>
    <x v="19129"/>
    <n v="141"/>
    <d v="2025-07-28T00:00:00"/>
    <x v="0"/>
    <n v="232949.9"/>
  </r>
  <r>
    <n v="24180"/>
    <x v="12123"/>
    <n v="173"/>
    <d v="2025-08-03T00:00:00"/>
    <x v="3"/>
    <n v="497396.3"/>
  </r>
  <r>
    <n v="24181"/>
    <x v="19130"/>
    <n v="181"/>
    <d v="2025-07-26T00:00:00"/>
    <x v="3"/>
    <n v="218867.4"/>
  </r>
  <r>
    <n v="24182"/>
    <x v="19131"/>
    <n v="51"/>
    <d v="2025-03-03T00:00:00"/>
    <x v="1"/>
    <n v="239564.2"/>
  </r>
  <r>
    <n v="24183"/>
    <x v="19132"/>
    <n v="120"/>
    <d v="2024-12-09T00:00:00"/>
    <x v="1"/>
    <n v="225635.62"/>
  </r>
  <r>
    <n v="24184"/>
    <x v="19133"/>
    <n v="98"/>
    <d v="2024-11-21T00:00:00"/>
    <x v="1"/>
    <n v="651278.1"/>
  </r>
  <r>
    <n v="24185"/>
    <x v="19134"/>
    <n v="9"/>
    <d v="2025-01-18T00:00:00"/>
    <x v="3"/>
    <n v="43966.400000000001"/>
  </r>
  <r>
    <n v="24186"/>
    <x v="19135"/>
    <n v="155"/>
    <d v="2024-04-24T00:00:00"/>
    <x v="3"/>
    <n v="670371.4"/>
  </r>
  <r>
    <n v="24187"/>
    <x v="19136"/>
    <n v="70"/>
    <d v="2024-01-04T00:00:00"/>
    <x v="1"/>
    <n v="43744.4"/>
  </r>
  <r>
    <n v="24188"/>
    <x v="10477"/>
    <n v="57"/>
    <d v="2025-02-16T00:00:00"/>
    <x v="0"/>
    <n v="411298"/>
  </r>
  <r>
    <n v="24189"/>
    <x v="19137"/>
    <n v="142"/>
    <d v="2024-01-24T00:00:00"/>
    <x v="3"/>
    <n v="445822.08"/>
  </r>
  <r>
    <n v="24190"/>
    <x v="19138"/>
    <n v="25"/>
    <d v="2024-11-26T00:00:00"/>
    <x v="0"/>
    <n v="375571.65"/>
  </r>
  <r>
    <n v="24191"/>
    <x v="19139"/>
    <n v="15"/>
    <d v="2025-02-06T00:00:00"/>
    <x v="1"/>
    <n v="776892.25"/>
  </r>
  <r>
    <n v="24192"/>
    <x v="19140"/>
    <n v="188"/>
    <d v="2025-05-14T00:00:00"/>
    <x v="1"/>
    <n v="180423"/>
  </r>
  <r>
    <n v="24193"/>
    <x v="1758"/>
    <n v="143"/>
    <d v="2025-05-22T00:00:00"/>
    <x v="2"/>
    <n v="336610"/>
  </r>
  <r>
    <n v="24194"/>
    <x v="19141"/>
    <n v="167"/>
    <d v="2024-07-17T00:00:00"/>
    <x v="0"/>
    <n v="289744.59999999998"/>
  </r>
  <r>
    <n v="24195"/>
    <x v="19142"/>
    <n v="16"/>
    <d v="2024-12-07T00:00:00"/>
    <x v="2"/>
    <n v="538594.31999999995"/>
  </r>
  <r>
    <n v="24196"/>
    <x v="15207"/>
    <n v="145"/>
    <d v="2025-03-15T00:00:00"/>
    <x v="3"/>
    <n v="683158.9"/>
  </r>
  <r>
    <n v="24197"/>
    <x v="19143"/>
    <n v="167"/>
    <d v="2024-05-23T00:00:00"/>
    <x v="3"/>
    <n v="714911.25"/>
  </r>
  <r>
    <n v="24198"/>
    <x v="16907"/>
    <n v="55"/>
    <d v="2024-10-01T00:00:00"/>
    <x v="3"/>
    <n v="337201.6"/>
  </r>
  <r>
    <n v="24199"/>
    <x v="19144"/>
    <n v="174"/>
    <d v="2024-10-17T00:00:00"/>
    <x v="3"/>
    <n v="291883"/>
  </r>
  <r>
    <n v="24200"/>
    <x v="7197"/>
    <n v="90"/>
    <d v="2024-05-09T00:00:00"/>
    <x v="3"/>
    <n v="256054.6"/>
  </r>
  <r>
    <n v="24201"/>
    <x v="15297"/>
    <n v="198"/>
    <d v="2024-09-17T00:00:00"/>
    <x v="0"/>
    <n v="229436.4"/>
  </r>
  <r>
    <n v="24202"/>
    <x v="1562"/>
    <n v="197"/>
    <d v="2025-06-07T00:00:00"/>
    <x v="2"/>
    <n v="157376.04999999999"/>
  </r>
  <r>
    <n v="24203"/>
    <x v="7923"/>
    <n v="131"/>
    <d v="2024-10-25T00:00:00"/>
    <x v="2"/>
    <n v="71650.8"/>
  </r>
  <r>
    <n v="24204"/>
    <x v="19145"/>
    <n v="36"/>
    <d v="2024-11-09T00:00:00"/>
    <x v="3"/>
    <n v="601415.5"/>
  </r>
  <r>
    <n v="24205"/>
    <x v="19146"/>
    <n v="163"/>
    <d v="2025-03-16T00:00:00"/>
    <x v="0"/>
    <n v="585773.80000000005"/>
  </r>
  <r>
    <n v="24206"/>
    <x v="19147"/>
    <n v="123"/>
    <d v="2024-10-16T00:00:00"/>
    <x v="1"/>
    <n v="353804.35"/>
  </r>
  <r>
    <n v="24207"/>
    <x v="19148"/>
    <n v="69"/>
    <d v="2024-04-03T00:00:00"/>
    <x v="2"/>
    <n v="110918.2"/>
  </r>
  <r>
    <n v="24208"/>
    <x v="19149"/>
    <n v="142"/>
    <d v="2025-09-22T00:00:00"/>
    <x v="1"/>
    <n v="270059.95"/>
  </r>
  <r>
    <n v="24209"/>
    <x v="19150"/>
    <n v="52"/>
    <d v="2024-07-04T00:00:00"/>
    <x v="3"/>
    <n v="682047.8"/>
  </r>
  <r>
    <n v="24210"/>
    <x v="19151"/>
    <n v="71"/>
    <d v="2025-09-29T00:00:00"/>
    <x v="0"/>
    <n v="307036.79999999999"/>
  </r>
  <r>
    <n v="24211"/>
    <x v="19152"/>
    <n v="157"/>
    <d v="2025-02-13T00:00:00"/>
    <x v="1"/>
    <n v="330001.88"/>
  </r>
  <r>
    <n v="24212"/>
    <x v="15580"/>
    <n v="167"/>
    <d v="2024-04-21T00:00:00"/>
    <x v="3"/>
    <n v="268964.59999999998"/>
  </r>
  <r>
    <n v="24213"/>
    <x v="9104"/>
    <n v="163"/>
    <d v="2025-04-29T00:00:00"/>
    <x v="0"/>
    <n v="552282.80000000005"/>
  </r>
  <r>
    <n v="24214"/>
    <x v="19153"/>
    <n v="24"/>
    <d v="2024-03-04T00:00:00"/>
    <x v="0"/>
    <n v="227872.9"/>
  </r>
  <r>
    <n v="24215"/>
    <x v="19154"/>
    <n v="31"/>
    <d v="2024-02-22T00:00:00"/>
    <x v="1"/>
    <n v="926496.8"/>
  </r>
  <r>
    <n v="24216"/>
    <x v="19155"/>
    <n v="138"/>
    <d v="2025-05-30T00:00:00"/>
    <x v="2"/>
    <n v="263207.7"/>
  </r>
  <r>
    <n v="24217"/>
    <x v="19156"/>
    <n v="47"/>
    <d v="2024-08-25T00:00:00"/>
    <x v="3"/>
    <n v="599277.15"/>
  </r>
  <r>
    <n v="24218"/>
    <x v="5321"/>
    <n v="47"/>
    <d v="2024-07-19T00:00:00"/>
    <x v="1"/>
    <n v="133899.6"/>
  </r>
  <r>
    <n v="24219"/>
    <x v="19157"/>
    <n v="174"/>
    <d v="2024-06-03T00:00:00"/>
    <x v="1"/>
    <n v="506447.35"/>
  </r>
  <r>
    <n v="24220"/>
    <x v="12260"/>
    <n v="199"/>
    <d v="2024-10-11T00:00:00"/>
    <x v="0"/>
    <n v="273640"/>
  </r>
  <r>
    <n v="24221"/>
    <x v="19158"/>
    <n v="85"/>
    <d v="2024-09-16T00:00:00"/>
    <x v="1"/>
    <n v="638348.80000000005"/>
  </r>
  <r>
    <n v="24222"/>
    <x v="267"/>
    <n v="69"/>
    <d v="2024-11-18T00:00:00"/>
    <x v="2"/>
    <n v="122426.5"/>
  </r>
  <r>
    <n v="24223"/>
    <x v="19159"/>
    <n v="107"/>
    <d v="2025-07-06T00:00:00"/>
    <x v="3"/>
    <n v="374803.4"/>
  </r>
  <r>
    <n v="24224"/>
    <x v="6977"/>
    <n v="165"/>
    <d v="2025-04-19T00:00:00"/>
    <x v="0"/>
    <n v="739174.75"/>
  </r>
  <r>
    <n v="24225"/>
    <x v="4097"/>
    <n v="154"/>
    <d v="2024-04-06T00:00:00"/>
    <x v="2"/>
    <n v="304759.15000000002"/>
  </r>
  <r>
    <n v="24226"/>
    <x v="19160"/>
    <n v="4"/>
    <d v="2024-09-05T00:00:00"/>
    <x v="3"/>
    <n v="664693"/>
  </r>
  <r>
    <n v="24227"/>
    <x v="19161"/>
    <n v="163"/>
    <d v="2024-04-10T00:00:00"/>
    <x v="1"/>
    <n v="304842.96999999997"/>
  </r>
  <r>
    <n v="24228"/>
    <x v="19162"/>
    <n v="31"/>
    <d v="2025-04-29T00:00:00"/>
    <x v="0"/>
    <n v="652244.80000000005"/>
  </r>
  <r>
    <n v="24229"/>
    <x v="8683"/>
    <n v="91"/>
    <d v="2024-02-16T00:00:00"/>
    <x v="3"/>
    <n v="444954"/>
  </r>
  <r>
    <n v="24230"/>
    <x v="19163"/>
    <n v="152"/>
    <d v="2024-03-16T00:00:00"/>
    <x v="1"/>
    <n v="522476.45"/>
  </r>
  <r>
    <n v="24231"/>
    <x v="19164"/>
    <n v="130"/>
    <d v="2024-05-29T00:00:00"/>
    <x v="0"/>
    <n v="603098.44999999995"/>
  </r>
  <r>
    <n v="24232"/>
    <x v="19165"/>
    <n v="68"/>
    <d v="2024-04-02T00:00:00"/>
    <x v="2"/>
    <n v="154746"/>
  </r>
  <r>
    <n v="24233"/>
    <x v="13790"/>
    <n v="179"/>
    <d v="2024-04-03T00:00:00"/>
    <x v="1"/>
    <n v="254255.8"/>
  </r>
  <r>
    <n v="24234"/>
    <x v="19166"/>
    <n v="170"/>
    <d v="2025-09-03T00:00:00"/>
    <x v="1"/>
    <n v="462961.6"/>
  </r>
  <r>
    <n v="24235"/>
    <x v="19167"/>
    <n v="100"/>
    <d v="2024-04-22T00:00:00"/>
    <x v="2"/>
    <n v="185467.75"/>
  </r>
  <r>
    <n v="24236"/>
    <x v="19168"/>
    <n v="158"/>
    <d v="2025-05-22T00:00:00"/>
    <x v="1"/>
    <n v="129646.77"/>
  </r>
  <r>
    <n v="24237"/>
    <x v="19169"/>
    <n v="109"/>
    <d v="2025-01-27T00:00:00"/>
    <x v="2"/>
    <n v="868333.72"/>
  </r>
  <r>
    <n v="24238"/>
    <x v="7699"/>
    <n v="190"/>
    <d v="2025-09-07T00:00:00"/>
    <x v="3"/>
    <n v="955659.12"/>
  </r>
  <r>
    <n v="24239"/>
    <x v="8164"/>
    <n v="96"/>
    <d v="2024-05-19T00:00:00"/>
    <x v="0"/>
    <n v="708545.3"/>
  </r>
  <r>
    <n v="24240"/>
    <x v="19170"/>
    <n v="160"/>
    <d v="2025-09-23T00:00:00"/>
    <x v="1"/>
    <n v="386480"/>
  </r>
  <r>
    <n v="24241"/>
    <x v="19171"/>
    <n v="27"/>
    <d v="2024-04-16T00:00:00"/>
    <x v="3"/>
    <n v="299033"/>
  </r>
  <r>
    <n v="24242"/>
    <x v="324"/>
    <n v="29"/>
    <d v="2024-08-27T00:00:00"/>
    <x v="0"/>
    <n v="122563.8"/>
  </r>
  <r>
    <n v="24243"/>
    <x v="19172"/>
    <n v="83"/>
    <d v="2025-02-25T00:00:00"/>
    <x v="1"/>
    <n v="1219723.25"/>
  </r>
  <r>
    <n v="24244"/>
    <x v="19173"/>
    <n v="105"/>
    <d v="2024-07-07T00:00:00"/>
    <x v="2"/>
    <n v="523447.7"/>
  </r>
  <r>
    <n v="24245"/>
    <x v="10275"/>
    <n v="76"/>
    <d v="2025-01-04T00:00:00"/>
    <x v="1"/>
    <n v="304332.12"/>
  </r>
  <r>
    <n v="24246"/>
    <x v="14981"/>
    <n v="54"/>
    <d v="2025-07-01T00:00:00"/>
    <x v="2"/>
    <n v="115916.65"/>
  </r>
  <r>
    <n v="24247"/>
    <x v="19174"/>
    <n v="147"/>
    <d v="2025-03-18T00:00:00"/>
    <x v="0"/>
    <n v="650576.15"/>
  </r>
  <r>
    <n v="24248"/>
    <x v="19175"/>
    <n v="86"/>
    <d v="2025-09-13T00:00:00"/>
    <x v="3"/>
    <n v="261503.1"/>
  </r>
  <r>
    <n v="24249"/>
    <x v="7931"/>
    <n v="117"/>
    <d v="2025-09-07T00:00:00"/>
    <x v="1"/>
    <n v="316103.84999999998"/>
  </r>
  <r>
    <n v="24250"/>
    <x v="5418"/>
    <n v="126"/>
    <d v="2024-04-01T00:00:00"/>
    <x v="1"/>
    <n v="457255.67"/>
  </r>
  <r>
    <n v="24251"/>
    <x v="7829"/>
    <n v="174"/>
    <d v="2024-12-02T00:00:00"/>
    <x v="2"/>
    <n v="410905"/>
  </r>
  <r>
    <n v="24252"/>
    <x v="4119"/>
    <n v="114"/>
    <d v="2024-02-03T00:00:00"/>
    <x v="2"/>
    <n v="499914.2"/>
  </r>
  <r>
    <n v="24253"/>
    <x v="12304"/>
    <n v="30"/>
    <d v="2025-04-13T00:00:00"/>
    <x v="2"/>
    <n v="372061.6"/>
  </r>
  <r>
    <n v="24254"/>
    <x v="433"/>
    <n v="118"/>
    <d v="2024-01-21T00:00:00"/>
    <x v="0"/>
    <n v="84215.25"/>
  </r>
  <r>
    <n v="24255"/>
    <x v="8667"/>
    <n v="80"/>
    <d v="2025-09-30T00:00:00"/>
    <x v="0"/>
    <n v="66895.600000000006"/>
  </r>
  <r>
    <n v="24256"/>
    <x v="19176"/>
    <n v="182"/>
    <d v="2024-04-06T00:00:00"/>
    <x v="0"/>
    <n v="371398.5"/>
  </r>
  <r>
    <n v="24257"/>
    <x v="19177"/>
    <n v="170"/>
    <d v="2025-07-03T00:00:00"/>
    <x v="3"/>
    <n v="862961.38"/>
  </r>
  <r>
    <n v="24258"/>
    <x v="19178"/>
    <n v="111"/>
    <d v="2024-03-08T00:00:00"/>
    <x v="0"/>
    <n v="29383.200000000001"/>
  </r>
  <r>
    <n v="24259"/>
    <x v="19179"/>
    <n v="34"/>
    <d v="2025-08-09T00:00:00"/>
    <x v="0"/>
    <n v="190968.4"/>
  </r>
  <r>
    <n v="24260"/>
    <x v="1391"/>
    <n v="69"/>
    <d v="2025-05-25T00:00:00"/>
    <x v="2"/>
    <n v="888984.07"/>
  </r>
  <r>
    <n v="24261"/>
    <x v="19180"/>
    <n v="169"/>
    <d v="2025-09-28T00:00:00"/>
    <x v="0"/>
    <n v="405471.2"/>
  </r>
  <r>
    <n v="24262"/>
    <x v="19181"/>
    <n v="66"/>
    <d v="2025-02-04T00:00:00"/>
    <x v="3"/>
    <n v="201172.4"/>
  </r>
  <r>
    <n v="24263"/>
    <x v="17076"/>
    <n v="151"/>
    <d v="2024-03-21T00:00:00"/>
    <x v="1"/>
    <n v="512158.75"/>
  </r>
  <r>
    <n v="24264"/>
    <x v="8940"/>
    <n v="43"/>
    <d v="2025-01-26T00:00:00"/>
    <x v="2"/>
    <n v="24064"/>
  </r>
  <r>
    <n v="24265"/>
    <x v="19182"/>
    <n v="154"/>
    <d v="2025-07-22T00:00:00"/>
    <x v="3"/>
    <n v="52030.2"/>
  </r>
  <r>
    <n v="24266"/>
    <x v="1076"/>
    <n v="80"/>
    <d v="2025-06-11T00:00:00"/>
    <x v="2"/>
    <n v="307948.2"/>
  </r>
  <r>
    <n v="24267"/>
    <x v="5634"/>
    <n v="27"/>
    <d v="2024-11-11T00:00:00"/>
    <x v="3"/>
    <n v="882920.1"/>
  </r>
  <r>
    <n v="24268"/>
    <x v="19183"/>
    <n v="131"/>
    <d v="2025-02-16T00:00:00"/>
    <x v="3"/>
    <n v="407451.7"/>
  </r>
  <r>
    <n v="24269"/>
    <x v="19184"/>
    <n v="89"/>
    <d v="2025-02-07T00:00:00"/>
    <x v="0"/>
    <n v="282789.3"/>
  </r>
  <r>
    <n v="24270"/>
    <x v="17626"/>
    <n v="80"/>
    <d v="2024-02-21T00:00:00"/>
    <x v="2"/>
    <n v="464618"/>
  </r>
  <r>
    <n v="24271"/>
    <x v="19185"/>
    <n v="82"/>
    <d v="2025-04-01T00:00:00"/>
    <x v="2"/>
    <n v="437810.8"/>
  </r>
  <r>
    <n v="24272"/>
    <x v="19186"/>
    <n v="83"/>
    <d v="2024-07-01T00:00:00"/>
    <x v="2"/>
    <n v="194183.62"/>
  </r>
  <r>
    <n v="24273"/>
    <x v="19187"/>
    <n v="195"/>
    <d v="2025-04-04T00:00:00"/>
    <x v="0"/>
    <n v="355285.05"/>
  </r>
  <r>
    <n v="24274"/>
    <x v="19188"/>
    <n v="170"/>
    <d v="2024-10-21T00:00:00"/>
    <x v="1"/>
    <n v="621708.30000000005"/>
  </r>
  <r>
    <n v="24275"/>
    <x v="3190"/>
    <n v="72"/>
    <d v="2024-09-07T00:00:00"/>
    <x v="2"/>
    <n v="282559.12"/>
  </r>
  <r>
    <n v="24276"/>
    <x v="19189"/>
    <n v="129"/>
    <d v="2024-08-11T00:00:00"/>
    <x v="3"/>
    <n v="133983.70000000001"/>
  </r>
  <r>
    <n v="24277"/>
    <x v="19190"/>
    <n v="192"/>
    <d v="2024-10-19T00:00:00"/>
    <x v="3"/>
    <n v="171633"/>
  </r>
  <r>
    <n v="24278"/>
    <x v="19191"/>
    <n v="151"/>
    <d v="2024-11-05T00:00:00"/>
    <x v="2"/>
    <n v="951674.32"/>
  </r>
  <r>
    <n v="24279"/>
    <x v="14193"/>
    <n v="180"/>
    <d v="2024-08-28T00:00:00"/>
    <x v="2"/>
    <n v="119762.35"/>
  </r>
  <r>
    <n v="24280"/>
    <x v="15000"/>
    <n v="3"/>
    <d v="2024-04-17T00:00:00"/>
    <x v="3"/>
    <n v="391186.83"/>
  </r>
  <r>
    <n v="24281"/>
    <x v="12753"/>
    <n v="191"/>
    <d v="2025-07-05T00:00:00"/>
    <x v="0"/>
    <n v="85827.6"/>
  </r>
  <r>
    <n v="24282"/>
    <x v="19192"/>
    <n v="27"/>
    <d v="2025-08-02T00:00:00"/>
    <x v="0"/>
    <n v="1180292.1200000001"/>
  </r>
  <r>
    <n v="24283"/>
    <x v="19193"/>
    <n v="113"/>
    <d v="2024-08-01T00:00:00"/>
    <x v="3"/>
    <n v="183925.5"/>
  </r>
  <r>
    <n v="24284"/>
    <x v="19194"/>
    <n v="50"/>
    <d v="2024-03-03T00:00:00"/>
    <x v="3"/>
    <n v="418542.05"/>
  </r>
  <r>
    <n v="24285"/>
    <x v="12268"/>
    <n v="117"/>
    <d v="2024-08-15T00:00:00"/>
    <x v="0"/>
    <n v="219524.9"/>
  </r>
  <r>
    <n v="24286"/>
    <x v="19195"/>
    <n v="55"/>
    <d v="2024-10-19T00:00:00"/>
    <x v="2"/>
    <n v="311682.25"/>
  </r>
  <r>
    <n v="24287"/>
    <x v="18853"/>
    <n v="112"/>
    <d v="2025-04-16T00:00:00"/>
    <x v="1"/>
    <n v="249307.35"/>
  </r>
  <r>
    <n v="24288"/>
    <x v="6601"/>
    <n v="32"/>
    <d v="2024-12-28T00:00:00"/>
    <x v="1"/>
    <n v="360357.4"/>
  </r>
  <r>
    <n v="24289"/>
    <x v="4019"/>
    <n v="29"/>
    <d v="2024-01-30T00:00:00"/>
    <x v="2"/>
    <n v="29433.85"/>
  </r>
  <r>
    <n v="24290"/>
    <x v="19196"/>
    <n v="16"/>
    <d v="2024-08-09T00:00:00"/>
    <x v="1"/>
    <n v="280076.65000000002"/>
  </r>
  <r>
    <n v="24291"/>
    <x v="14104"/>
    <n v="92"/>
    <d v="2024-02-20T00:00:00"/>
    <x v="0"/>
    <n v="567935.35"/>
  </r>
  <r>
    <n v="24292"/>
    <x v="19197"/>
    <n v="39"/>
    <d v="2024-08-04T00:00:00"/>
    <x v="2"/>
    <n v="662012.55000000005"/>
  </r>
  <r>
    <n v="24293"/>
    <x v="19198"/>
    <n v="192"/>
    <d v="2024-07-15T00:00:00"/>
    <x v="2"/>
    <n v="311808"/>
  </r>
  <r>
    <n v="24294"/>
    <x v="4356"/>
    <n v="103"/>
    <d v="2024-03-26T00:00:00"/>
    <x v="2"/>
    <n v="694205.32"/>
  </r>
  <r>
    <n v="24295"/>
    <x v="19199"/>
    <n v="132"/>
    <d v="2024-02-03T00:00:00"/>
    <x v="2"/>
    <n v="224187.5"/>
  </r>
  <r>
    <n v="24296"/>
    <x v="2010"/>
    <n v="14"/>
    <d v="2024-03-21T00:00:00"/>
    <x v="0"/>
    <n v="578100.05000000005"/>
  </r>
  <r>
    <n v="24297"/>
    <x v="19200"/>
    <n v="157"/>
    <d v="2025-09-07T00:00:00"/>
    <x v="3"/>
    <n v="112212.1"/>
  </r>
  <r>
    <n v="24298"/>
    <x v="19201"/>
    <n v="116"/>
    <d v="2025-09-15T00:00:00"/>
    <x v="2"/>
    <n v="378242.97"/>
  </r>
  <r>
    <n v="24299"/>
    <x v="19202"/>
    <n v="150"/>
    <d v="2024-04-17T00:00:00"/>
    <x v="0"/>
    <n v="584776.5"/>
  </r>
  <r>
    <n v="24300"/>
    <x v="10265"/>
    <n v="115"/>
    <d v="2024-09-25T00:00:00"/>
    <x v="3"/>
    <n v="453245.85"/>
  </r>
  <r>
    <n v="24301"/>
    <x v="19203"/>
    <n v="200"/>
    <d v="2025-09-10T00:00:00"/>
    <x v="3"/>
    <n v="433658.4"/>
  </r>
  <r>
    <n v="24302"/>
    <x v="19204"/>
    <n v="153"/>
    <d v="2024-01-28T00:00:00"/>
    <x v="3"/>
    <n v="56527.55"/>
  </r>
  <r>
    <n v="24303"/>
    <x v="19205"/>
    <n v="174"/>
    <d v="2025-03-13T00:00:00"/>
    <x v="0"/>
    <n v="170274.5"/>
  </r>
  <r>
    <n v="24304"/>
    <x v="19206"/>
    <n v="56"/>
    <d v="2024-11-15T00:00:00"/>
    <x v="1"/>
    <n v="353376.75"/>
  </r>
  <r>
    <n v="24305"/>
    <x v="17372"/>
    <n v="148"/>
    <d v="2025-02-26T00:00:00"/>
    <x v="3"/>
    <n v="561812.05000000005"/>
  </r>
  <r>
    <n v="24306"/>
    <x v="19207"/>
    <n v="87"/>
    <d v="2024-09-10T00:00:00"/>
    <x v="1"/>
    <n v="6985.6"/>
  </r>
  <r>
    <n v="24307"/>
    <x v="19208"/>
    <n v="75"/>
    <d v="2024-04-26T00:00:00"/>
    <x v="0"/>
    <n v="220276.8"/>
  </r>
  <r>
    <n v="24308"/>
    <x v="13016"/>
    <n v="28"/>
    <d v="2024-02-28T00:00:00"/>
    <x v="1"/>
    <n v="691375.3"/>
  </r>
  <r>
    <n v="24309"/>
    <x v="15877"/>
    <n v="54"/>
    <d v="2025-07-12T00:00:00"/>
    <x v="1"/>
    <n v="178731.9"/>
  </r>
  <r>
    <n v="24310"/>
    <x v="8617"/>
    <n v="131"/>
    <d v="2024-07-05T00:00:00"/>
    <x v="2"/>
    <n v="129410.32"/>
  </r>
  <r>
    <n v="24311"/>
    <x v="19209"/>
    <n v="125"/>
    <d v="2025-10-01T00:00:00"/>
    <x v="0"/>
    <n v="664957.85"/>
  </r>
  <r>
    <n v="24312"/>
    <x v="17770"/>
    <n v="155"/>
    <d v="2024-03-30T00:00:00"/>
    <x v="3"/>
    <n v="868341.15"/>
  </r>
  <r>
    <n v="24313"/>
    <x v="19210"/>
    <n v="7"/>
    <d v="2025-07-04T00:00:00"/>
    <x v="3"/>
    <n v="331588.40000000002"/>
  </r>
  <r>
    <n v="24314"/>
    <x v="7417"/>
    <n v="171"/>
    <d v="2025-09-20T00:00:00"/>
    <x v="0"/>
    <n v="9184"/>
  </r>
  <r>
    <n v="24315"/>
    <x v="7501"/>
    <n v="158"/>
    <d v="2024-08-23T00:00:00"/>
    <x v="2"/>
    <n v="380145"/>
  </r>
  <r>
    <n v="24316"/>
    <x v="14548"/>
    <n v="193"/>
    <d v="2024-09-16T00:00:00"/>
    <x v="1"/>
    <n v="477340.35"/>
  </r>
  <r>
    <n v="24317"/>
    <x v="19211"/>
    <n v="111"/>
    <d v="2024-10-20T00:00:00"/>
    <x v="3"/>
    <n v="210144.75"/>
  </r>
  <r>
    <n v="24318"/>
    <x v="19212"/>
    <n v="4"/>
    <d v="2025-04-30T00:00:00"/>
    <x v="3"/>
    <n v="373250.1"/>
  </r>
  <r>
    <n v="24319"/>
    <x v="16740"/>
    <n v="2"/>
    <d v="2025-06-20T00:00:00"/>
    <x v="0"/>
    <n v="8582"/>
  </r>
  <r>
    <n v="24320"/>
    <x v="11571"/>
    <n v="89"/>
    <d v="2025-06-15T00:00:00"/>
    <x v="1"/>
    <n v="667821.05000000005"/>
  </r>
  <r>
    <n v="24321"/>
    <x v="2238"/>
    <n v="196"/>
    <d v="2024-04-08T00:00:00"/>
    <x v="3"/>
    <n v="23915.3"/>
  </r>
  <r>
    <n v="24322"/>
    <x v="6056"/>
    <n v="5"/>
    <d v="2024-01-08T00:00:00"/>
    <x v="2"/>
    <n v="460451.35"/>
  </r>
  <r>
    <n v="24323"/>
    <x v="19213"/>
    <n v="185"/>
    <d v="2024-07-10T00:00:00"/>
    <x v="3"/>
    <n v="144316.38"/>
  </r>
  <r>
    <n v="24324"/>
    <x v="19214"/>
    <n v="178"/>
    <d v="2025-01-16T00:00:00"/>
    <x v="2"/>
    <n v="70668.800000000003"/>
  </r>
  <r>
    <n v="24325"/>
    <x v="12095"/>
    <n v="112"/>
    <d v="2025-06-13T00:00:00"/>
    <x v="1"/>
    <n v="448981.03"/>
  </r>
  <r>
    <n v="24326"/>
    <x v="3777"/>
    <n v="50"/>
    <d v="2024-11-22T00:00:00"/>
    <x v="0"/>
    <n v="468273.7"/>
  </r>
  <r>
    <n v="24327"/>
    <x v="12767"/>
    <n v="109"/>
    <d v="2025-06-29T00:00:00"/>
    <x v="0"/>
    <n v="743403"/>
  </r>
  <r>
    <n v="24328"/>
    <x v="19215"/>
    <n v="190"/>
    <d v="2024-11-09T00:00:00"/>
    <x v="3"/>
    <n v="308016.09999999998"/>
  </r>
  <r>
    <n v="24329"/>
    <x v="274"/>
    <n v="115"/>
    <d v="2024-06-18T00:00:00"/>
    <x v="3"/>
    <n v="111608"/>
  </r>
  <r>
    <n v="24330"/>
    <x v="19216"/>
    <n v="187"/>
    <d v="2025-03-05T00:00:00"/>
    <x v="2"/>
    <n v="811155.7"/>
  </r>
  <r>
    <n v="24331"/>
    <x v="13282"/>
    <n v="29"/>
    <d v="2025-08-08T00:00:00"/>
    <x v="3"/>
    <n v="617191.44999999995"/>
  </r>
  <r>
    <n v="24332"/>
    <x v="8241"/>
    <n v="92"/>
    <d v="2025-04-12T00:00:00"/>
    <x v="1"/>
    <n v="570570.4"/>
  </r>
  <r>
    <n v="24333"/>
    <x v="19217"/>
    <n v="45"/>
    <d v="2024-03-02T00:00:00"/>
    <x v="2"/>
    <n v="310138"/>
  </r>
  <r>
    <n v="24334"/>
    <x v="19218"/>
    <n v="46"/>
    <d v="2025-01-26T00:00:00"/>
    <x v="3"/>
    <n v="118873.8"/>
  </r>
  <r>
    <n v="24335"/>
    <x v="19219"/>
    <n v="154"/>
    <d v="2025-03-05T00:00:00"/>
    <x v="1"/>
    <n v="17557.599999999999"/>
  </r>
  <r>
    <n v="24336"/>
    <x v="19220"/>
    <n v="80"/>
    <d v="2025-07-06T00:00:00"/>
    <x v="1"/>
    <n v="935049.43"/>
  </r>
  <r>
    <n v="24337"/>
    <x v="17417"/>
    <n v="103"/>
    <d v="2024-10-22T00:00:00"/>
    <x v="2"/>
    <n v="228308.98"/>
  </r>
  <r>
    <n v="24338"/>
    <x v="19221"/>
    <n v="162"/>
    <d v="2024-01-11T00:00:00"/>
    <x v="0"/>
    <n v="163525.6"/>
  </r>
  <r>
    <n v="24339"/>
    <x v="19222"/>
    <n v="63"/>
    <d v="2025-05-14T00:00:00"/>
    <x v="3"/>
    <n v="406444.6"/>
  </r>
  <r>
    <n v="24340"/>
    <x v="19223"/>
    <n v="63"/>
    <d v="2025-04-05T00:00:00"/>
    <x v="2"/>
    <n v="120448.8"/>
  </r>
  <r>
    <n v="24341"/>
    <x v="19224"/>
    <n v="12"/>
    <d v="2024-06-10T00:00:00"/>
    <x v="3"/>
    <n v="509464.9"/>
  </r>
  <r>
    <n v="24342"/>
    <x v="4607"/>
    <n v="86"/>
    <d v="2024-01-31T00:00:00"/>
    <x v="2"/>
    <n v="481131.6"/>
  </r>
  <r>
    <n v="24343"/>
    <x v="4592"/>
    <n v="158"/>
    <d v="2025-05-17T00:00:00"/>
    <x v="2"/>
    <n v="238331"/>
  </r>
  <r>
    <n v="24344"/>
    <x v="19225"/>
    <n v="124"/>
    <d v="2024-12-09T00:00:00"/>
    <x v="2"/>
    <n v="300552"/>
  </r>
  <r>
    <n v="24345"/>
    <x v="2750"/>
    <n v="63"/>
    <d v="2024-11-02T00:00:00"/>
    <x v="2"/>
    <n v="859384.55"/>
  </r>
  <r>
    <n v="24346"/>
    <x v="19226"/>
    <n v="37"/>
    <d v="2024-10-09T00:00:00"/>
    <x v="2"/>
    <n v="59040"/>
  </r>
  <r>
    <n v="24347"/>
    <x v="19227"/>
    <n v="107"/>
    <d v="2025-06-25T00:00:00"/>
    <x v="1"/>
    <n v="680263.55"/>
  </r>
  <r>
    <n v="24348"/>
    <x v="9871"/>
    <n v="67"/>
    <d v="2024-12-19T00:00:00"/>
    <x v="1"/>
    <n v="107125"/>
  </r>
  <r>
    <n v="24349"/>
    <x v="6526"/>
    <n v="36"/>
    <d v="2025-09-24T00:00:00"/>
    <x v="0"/>
    <n v="18578"/>
  </r>
  <r>
    <n v="24350"/>
    <x v="4069"/>
    <n v="36"/>
    <d v="2024-04-29T00:00:00"/>
    <x v="3"/>
    <n v="131007.1"/>
  </r>
  <r>
    <n v="24351"/>
    <x v="19228"/>
    <n v="50"/>
    <d v="2025-05-02T00:00:00"/>
    <x v="3"/>
    <n v="203644.88"/>
  </r>
  <r>
    <n v="24352"/>
    <x v="14717"/>
    <n v="119"/>
    <d v="2024-12-26T00:00:00"/>
    <x v="3"/>
    <n v="200213.6"/>
  </r>
  <r>
    <n v="24353"/>
    <x v="19229"/>
    <n v="22"/>
    <d v="2024-03-12T00:00:00"/>
    <x v="2"/>
    <n v="305560"/>
  </r>
  <r>
    <n v="24354"/>
    <x v="19230"/>
    <n v="5"/>
    <d v="2024-10-11T00:00:00"/>
    <x v="2"/>
    <n v="413485.03"/>
  </r>
  <r>
    <n v="24355"/>
    <x v="19231"/>
    <n v="104"/>
    <d v="2024-01-25T00:00:00"/>
    <x v="2"/>
    <n v="492008.28"/>
  </r>
  <r>
    <n v="24356"/>
    <x v="19232"/>
    <n v="127"/>
    <d v="2024-04-30T00:00:00"/>
    <x v="3"/>
    <n v="982838.45"/>
  </r>
  <r>
    <n v="24357"/>
    <x v="18607"/>
    <n v="103"/>
    <d v="2025-03-10T00:00:00"/>
    <x v="3"/>
    <n v="443901.5"/>
  </r>
  <r>
    <n v="24358"/>
    <x v="19233"/>
    <n v="109"/>
    <d v="2025-07-25T00:00:00"/>
    <x v="0"/>
    <n v="545956.85"/>
  </r>
  <r>
    <n v="24359"/>
    <x v="19234"/>
    <n v="68"/>
    <d v="2024-11-06T00:00:00"/>
    <x v="1"/>
    <n v="186661.9"/>
  </r>
  <r>
    <n v="24360"/>
    <x v="19235"/>
    <n v="134"/>
    <d v="2024-05-17T00:00:00"/>
    <x v="3"/>
    <n v="233905"/>
  </r>
  <r>
    <n v="24361"/>
    <x v="19236"/>
    <n v="100"/>
    <d v="2024-05-15T00:00:00"/>
    <x v="3"/>
    <n v="125020"/>
  </r>
  <r>
    <n v="24362"/>
    <x v="19237"/>
    <n v="84"/>
    <d v="2025-02-21T00:00:00"/>
    <x v="0"/>
    <n v="209393.4"/>
  </r>
  <r>
    <n v="24363"/>
    <x v="8515"/>
    <n v="59"/>
    <d v="2024-03-02T00:00:00"/>
    <x v="0"/>
    <n v="343574"/>
  </r>
  <r>
    <n v="24364"/>
    <x v="19238"/>
    <n v="73"/>
    <d v="2025-07-04T00:00:00"/>
    <x v="3"/>
    <n v="4485.45"/>
  </r>
  <r>
    <n v="24365"/>
    <x v="19239"/>
    <n v="194"/>
    <d v="2025-08-01T00:00:00"/>
    <x v="0"/>
    <n v="753958"/>
  </r>
  <r>
    <n v="24366"/>
    <x v="19240"/>
    <n v="98"/>
    <d v="2024-03-19T00:00:00"/>
    <x v="0"/>
    <n v="289056.75"/>
  </r>
  <r>
    <n v="24367"/>
    <x v="6589"/>
    <n v="100"/>
    <d v="2025-08-30T00:00:00"/>
    <x v="1"/>
    <n v="31735"/>
  </r>
  <r>
    <n v="24368"/>
    <x v="6843"/>
    <n v="169"/>
    <d v="2025-01-11T00:00:00"/>
    <x v="1"/>
    <n v="62475"/>
  </r>
  <r>
    <n v="24369"/>
    <x v="19241"/>
    <n v="51"/>
    <d v="2025-03-29T00:00:00"/>
    <x v="1"/>
    <n v="86993.600000000006"/>
  </r>
  <r>
    <n v="24370"/>
    <x v="19242"/>
    <n v="119"/>
    <d v="2024-09-22T00:00:00"/>
    <x v="2"/>
    <n v="244642.38"/>
  </r>
  <r>
    <n v="24371"/>
    <x v="19243"/>
    <n v="90"/>
    <d v="2024-07-29T00:00:00"/>
    <x v="0"/>
    <n v="93890.7"/>
  </r>
  <r>
    <n v="24372"/>
    <x v="19244"/>
    <n v="179"/>
    <d v="2024-04-21T00:00:00"/>
    <x v="3"/>
    <n v="50531.65"/>
  </r>
  <r>
    <n v="24373"/>
    <x v="19245"/>
    <n v="144"/>
    <d v="2025-08-06T00:00:00"/>
    <x v="2"/>
    <n v="709126.8"/>
  </r>
  <r>
    <n v="24374"/>
    <x v="19246"/>
    <n v="101"/>
    <d v="2024-08-30T00:00:00"/>
    <x v="0"/>
    <n v="496377.55"/>
  </r>
  <r>
    <n v="24375"/>
    <x v="2409"/>
    <n v="185"/>
    <d v="2024-05-21T00:00:00"/>
    <x v="3"/>
    <n v="310583.05"/>
  </r>
  <r>
    <n v="24376"/>
    <x v="19247"/>
    <n v="28"/>
    <d v="2025-01-18T00:00:00"/>
    <x v="0"/>
    <n v="407545.4"/>
  </r>
  <r>
    <n v="24377"/>
    <x v="8410"/>
    <n v="40"/>
    <d v="2025-05-30T00:00:00"/>
    <x v="3"/>
    <n v="138844.4"/>
  </r>
  <r>
    <n v="24378"/>
    <x v="3792"/>
    <n v="170"/>
    <d v="2025-06-16T00:00:00"/>
    <x v="0"/>
    <n v="905449.95"/>
  </r>
  <r>
    <n v="24379"/>
    <x v="9552"/>
    <n v="111"/>
    <d v="2025-07-25T00:00:00"/>
    <x v="2"/>
    <n v="69620.100000000006"/>
  </r>
  <r>
    <n v="24380"/>
    <x v="2732"/>
    <n v="120"/>
    <d v="2025-02-06T00:00:00"/>
    <x v="3"/>
    <n v="547445.78"/>
  </r>
  <r>
    <n v="24381"/>
    <x v="19248"/>
    <n v="164"/>
    <d v="2024-05-10T00:00:00"/>
    <x v="0"/>
    <n v="82085.7"/>
  </r>
  <r>
    <n v="24382"/>
    <x v="19249"/>
    <n v="61"/>
    <d v="2024-04-08T00:00:00"/>
    <x v="2"/>
    <n v="774543.85"/>
  </r>
  <r>
    <n v="24383"/>
    <x v="4504"/>
    <n v="24"/>
    <d v="2025-05-14T00:00:00"/>
    <x v="2"/>
    <n v="316145.25"/>
  </r>
  <r>
    <n v="24384"/>
    <x v="10733"/>
    <n v="83"/>
    <d v="2025-07-27T00:00:00"/>
    <x v="2"/>
    <n v="166476.45000000001"/>
  </r>
  <r>
    <n v="24385"/>
    <x v="222"/>
    <n v="144"/>
    <d v="2025-02-26T00:00:00"/>
    <x v="3"/>
    <n v="226291.9"/>
  </r>
  <r>
    <n v="24386"/>
    <x v="19250"/>
    <n v="16"/>
    <d v="2025-02-26T00:00:00"/>
    <x v="3"/>
    <n v="231425"/>
  </r>
  <r>
    <n v="24387"/>
    <x v="19251"/>
    <n v="96"/>
    <d v="2025-09-21T00:00:00"/>
    <x v="3"/>
    <n v="270723.59999999998"/>
  </r>
  <r>
    <n v="24388"/>
    <x v="16185"/>
    <n v="104"/>
    <d v="2024-10-01T00:00:00"/>
    <x v="0"/>
    <n v="242388"/>
  </r>
  <r>
    <n v="24389"/>
    <x v="19252"/>
    <n v="144"/>
    <d v="2025-01-30T00:00:00"/>
    <x v="0"/>
    <n v="264077.84999999998"/>
  </r>
  <r>
    <n v="24390"/>
    <x v="15832"/>
    <n v="185"/>
    <d v="2025-03-14T00:00:00"/>
    <x v="2"/>
    <n v="414617.5"/>
  </r>
  <r>
    <n v="24391"/>
    <x v="15442"/>
    <n v="158"/>
    <d v="2025-09-24T00:00:00"/>
    <x v="1"/>
    <n v="76005.600000000006"/>
  </r>
  <r>
    <n v="24392"/>
    <x v="2378"/>
    <n v="68"/>
    <d v="2025-02-25T00:00:00"/>
    <x v="3"/>
    <n v="259227.6"/>
  </r>
  <r>
    <n v="24393"/>
    <x v="19253"/>
    <n v="185"/>
    <d v="2024-06-29T00:00:00"/>
    <x v="3"/>
    <n v="292985.59999999998"/>
  </r>
  <r>
    <n v="24394"/>
    <x v="19254"/>
    <n v="147"/>
    <d v="2024-10-28T00:00:00"/>
    <x v="1"/>
    <n v="579277.25"/>
  </r>
  <r>
    <n v="24395"/>
    <x v="19255"/>
    <n v="194"/>
    <d v="2025-06-19T00:00:00"/>
    <x v="1"/>
    <n v="367675.15"/>
  </r>
  <r>
    <n v="24396"/>
    <x v="19256"/>
    <n v="99"/>
    <d v="2025-02-28T00:00:00"/>
    <x v="2"/>
    <n v="137307.29999999999"/>
  </r>
  <r>
    <n v="24397"/>
    <x v="19257"/>
    <n v="90"/>
    <d v="2024-09-19T00:00:00"/>
    <x v="0"/>
    <n v="217348.43"/>
  </r>
  <r>
    <n v="24398"/>
    <x v="6900"/>
    <n v="1"/>
    <d v="2025-03-09T00:00:00"/>
    <x v="0"/>
    <n v="545441.4"/>
  </r>
  <r>
    <n v="24399"/>
    <x v="9423"/>
    <n v="66"/>
    <d v="2024-11-28T00:00:00"/>
    <x v="2"/>
    <n v="171502.2"/>
  </r>
  <r>
    <n v="24400"/>
    <x v="3351"/>
    <n v="87"/>
    <d v="2024-04-06T00:00:00"/>
    <x v="1"/>
    <n v="154499.4"/>
  </r>
  <r>
    <n v="24401"/>
    <x v="19258"/>
    <n v="71"/>
    <d v="2025-04-20T00:00:00"/>
    <x v="3"/>
    <n v="999109.45"/>
  </r>
  <r>
    <n v="24402"/>
    <x v="5583"/>
    <n v="17"/>
    <d v="2025-02-06T00:00:00"/>
    <x v="1"/>
    <n v="371598.3"/>
  </r>
  <r>
    <n v="24403"/>
    <x v="15045"/>
    <n v="188"/>
    <d v="2025-04-14T00:00:00"/>
    <x v="2"/>
    <n v="118756"/>
  </r>
  <r>
    <n v="24404"/>
    <x v="19259"/>
    <n v="122"/>
    <d v="2025-04-15T00:00:00"/>
    <x v="1"/>
    <n v="671140.4"/>
  </r>
  <r>
    <n v="24405"/>
    <x v="10901"/>
    <n v="117"/>
    <d v="2025-05-21T00:00:00"/>
    <x v="2"/>
    <n v="307251.88"/>
  </r>
  <r>
    <n v="24406"/>
    <x v="19260"/>
    <n v="118"/>
    <d v="2024-04-20T00:00:00"/>
    <x v="3"/>
    <n v="126327.2"/>
  </r>
  <r>
    <n v="24407"/>
    <x v="13737"/>
    <n v="103"/>
    <d v="2024-08-03T00:00:00"/>
    <x v="3"/>
    <n v="617708.12"/>
  </r>
  <r>
    <n v="24408"/>
    <x v="19261"/>
    <n v="108"/>
    <d v="2024-02-07T00:00:00"/>
    <x v="2"/>
    <n v="796338.45"/>
  </r>
  <r>
    <n v="24409"/>
    <x v="13625"/>
    <n v="138"/>
    <d v="2025-02-11T00:00:00"/>
    <x v="0"/>
    <n v="97178.15"/>
  </r>
  <r>
    <n v="24410"/>
    <x v="11717"/>
    <n v="5"/>
    <d v="2024-09-25T00:00:00"/>
    <x v="2"/>
    <n v="317865.08"/>
  </r>
  <r>
    <n v="24411"/>
    <x v="19262"/>
    <n v="166"/>
    <d v="2025-03-26T00:00:00"/>
    <x v="2"/>
    <n v="57700.15"/>
  </r>
  <r>
    <n v="24412"/>
    <x v="19263"/>
    <n v="127"/>
    <d v="2025-08-04T00:00:00"/>
    <x v="3"/>
    <n v="454108.9"/>
  </r>
  <r>
    <n v="24413"/>
    <x v="19264"/>
    <n v="184"/>
    <d v="2025-04-15T00:00:00"/>
    <x v="0"/>
    <n v="479750.40000000002"/>
  </r>
  <r>
    <n v="24414"/>
    <x v="11770"/>
    <n v="163"/>
    <d v="2025-08-30T00:00:00"/>
    <x v="3"/>
    <n v="160950.5"/>
  </r>
  <r>
    <n v="24415"/>
    <x v="19265"/>
    <n v="116"/>
    <d v="2024-04-27T00:00:00"/>
    <x v="3"/>
    <n v="291644.09999999998"/>
  </r>
  <r>
    <n v="24416"/>
    <x v="19266"/>
    <n v="158"/>
    <d v="2024-09-03T00:00:00"/>
    <x v="0"/>
    <n v="55755.5"/>
  </r>
  <r>
    <n v="24417"/>
    <x v="10226"/>
    <n v="170"/>
    <d v="2024-06-18T00:00:00"/>
    <x v="3"/>
    <n v="67186"/>
  </r>
  <r>
    <n v="24418"/>
    <x v="19267"/>
    <n v="12"/>
    <d v="2024-01-18T00:00:00"/>
    <x v="3"/>
    <n v="257112.25"/>
  </r>
  <r>
    <n v="24419"/>
    <x v="18239"/>
    <n v="32"/>
    <d v="2024-02-19T00:00:00"/>
    <x v="3"/>
    <n v="751854.53"/>
  </r>
  <r>
    <n v="24420"/>
    <x v="15744"/>
    <n v="124"/>
    <d v="2025-02-23T00:00:00"/>
    <x v="2"/>
    <n v="773859.35"/>
  </r>
  <r>
    <n v="24421"/>
    <x v="2622"/>
    <n v="18"/>
    <d v="2024-10-26T00:00:00"/>
    <x v="0"/>
    <n v="164454"/>
  </r>
  <r>
    <n v="24422"/>
    <x v="19268"/>
    <n v="11"/>
    <d v="2024-12-12T00:00:00"/>
    <x v="3"/>
    <n v="366552"/>
  </r>
  <r>
    <n v="24423"/>
    <x v="19269"/>
    <n v="42"/>
    <d v="2024-05-15T00:00:00"/>
    <x v="1"/>
    <n v="63709.97"/>
  </r>
  <r>
    <n v="24424"/>
    <x v="19270"/>
    <n v="172"/>
    <d v="2024-10-10T00:00:00"/>
    <x v="0"/>
    <n v="288073"/>
  </r>
  <r>
    <n v="24425"/>
    <x v="17963"/>
    <n v="195"/>
    <d v="2024-01-24T00:00:00"/>
    <x v="3"/>
    <n v="57293.55"/>
  </r>
  <r>
    <n v="24426"/>
    <x v="2968"/>
    <n v="77"/>
    <d v="2024-12-06T00:00:00"/>
    <x v="0"/>
    <n v="758954.5"/>
  </r>
  <r>
    <n v="24427"/>
    <x v="19271"/>
    <n v="167"/>
    <d v="2025-06-12T00:00:00"/>
    <x v="0"/>
    <n v="265303.05"/>
  </r>
  <r>
    <n v="24428"/>
    <x v="9418"/>
    <n v="117"/>
    <d v="2025-07-07T00:00:00"/>
    <x v="2"/>
    <n v="588970.05000000005"/>
  </r>
  <r>
    <n v="24429"/>
    <x v="19272"/>
    <n v="140"/>
    <d v="2024-01-16T00:00:00"/>
    <x v="1"/>
    <n v="294044"/>
  </r>
  <r>
    <n v="24430"/>
    <x v="10377"/>
    <n v="110"/>
    <d v="2025-01-13T00:00:00"/>
    <x v="2"/>
    <n v="251169"/>
  </r>
  <r>
    <n v="24431"/>
    <x v="19273"/>
    <n v="68"/>
    <d v="2025-08-18T00:00:00"/>
    <x v="1"/>
    <n v="580365"/>
  </r>
  <r>
    <n v="24432"/>
    <x v="19274"/>
    <n v="96"/>
    <d v="2025-04-01T00:00:00"/>
    <x v="0"/>
    <n v="17865.900000000001"/>
  </r>
  <r>
    <n v="24433"/>
    <x v="19275"/>
    <n v="68"/>
    <d v="2025-02-10T00:00:00"/>
    <x v="3"/>
    <n v="348222.6"/>
  </r>
  <r>
    <n v="24434"/>
    <x v="19276"/>
    <n v="139"/>
    <d v="2025-06-20T00:00:00"/>
    <x v="3"/>
    <n v="124514.65"/>
  </r>
  <r>
    <n v="24435"/>
    <x v="19277"/>
    <n v="30"/>
    <d v="2025-07-20T00:00:00"/>
    <x v="3"/>
    <n v="670603.5"/>
  </r>
  <r>
    <n v="24436"/>
    <x v="19278"/>
    <n v="57"/>
    <d v="2025-09-16T00:00:00"/>
    <x v="2"/>
    <n v="761380.85"/>
  </r>
  <r>
    <n v="24437"/>
    <x v="19279"/>
    <n v="95"/>
    <d v="2025-07-22T00:00:00"/>
    <x v="0"/>
    <n v="822190.93"/>
  </r>
  <r>
    <n v="24438"/>
    <x v="19280"/>
    <n v="177"/>
    <d v="2025-06-12T00:00:00"/>
    <x v="3"/>
    <n v="332046.53000000003"/>
  </r>
  <r>
    <n v="24439"/>
    <x v="19281"/>
    <n v="35"/>
    <d v="2024-03-25T00:00:00"/>
    <x v="3"/>
    <n v="357268.5"/>
  </r>
  <r>
    <n v="24440"/>
    <x v="1520"/>
    <n v="194"/>
    <d v="2024-06-20T00:00:00"/>
    <x v="0"/>
    <n v="347194.8"/>
  </r>
  <r>
    <n v="24441"/>
    <x v="19282"/>
    <n v="33"/>
    <d v="2024-10-13T00:00:00"/>
    <x v="0"/>
    <n v="53173.4"/>
  </r>
  <r>
    <n v="24442"/>
    <x v="19283"/>
    <n v="122"/>
    <d v="2025-09-14T00:00:00"/>
    <x v="1"/>
    <n v="778578.4"/>
  </r>
  <r>
    <n v="24443"/>
    <x v="19284"/>
    <n v="133"/>
    <d v="2025-05-05T00:00:00"/>
    <x v="2"/>
    <n v="287017.25"/>
  </r>
  <r>
    <n v="24444"/>
    <x v="19285"/>
    <n v="9"/>
    <d v="2024-09-13T00:00:00"/>
    <x v="1"/>
    <n v="88538.7"/>
  </r>
  <r>
    <n v="24445"/>
    <x v="13958"/>
    <n v="99"/>
    <d v="2024-05-14T00:00:00"/>
    <x v="3"/>
    <n v="632107.80000000005"/>
  </r>
  <r>
    <n v="24446"/>
    <x v="14130"/>
    <n v="171"/>
    <d v="2024-12-18T00:00:00"/>
    <x v="1"/>
    <n v="1140659.3999999999"/>
  </r>
  <r>
    <n v="24447"/>
    <x v="19286"/>
    <n v="98"/>
    <d v="2025-01-19T00:00:00"/>
    <x v="0"/>
    <n v="110697"/>
  </r>
  <r>
    <n v="24448"/>
    <x v="19287"/>
    <n v="68"/>
    <d v="2025-05-25T00:00:00"/>
    <x v="1"/>
    <n v="492546.8"/>
  </r>
  <r>
    <n v="24449"/>
    <x v="19288"/>
    <n v="84"/>
    <d v="2025-01-30T00:00:00"/>
    <x v="1"/>
    <n v="400334.03"/>
  </r>
  <r>
    <n v="24450"/>
    <x v="19289"/>
    <n v="12"/>
    <d v="2024-10-01T00:00:00"/>
    <x v="0"/>
    <n v="169690.4"/>
  </r>
  <r>
    <n v="24451"/>
    <x v="19290"/>
    <n v="164"/>
    <d v="2024-01-02T00:00:00"/>
    <x v="2"/>
    <n v="421608.08"/>
  </r>
  <r>
    <n v="24452"/>
    <x v="19291"/>
    <n v="191"/>
    <d v="2024-08-13T00:00:00"/>
    <x v="3"/>
    <n v="409294.9"/>
  </r>
  <r>
    <n v="24453"/>
    <x v="19292"/>
    <n v="61"/>
    <d v="2024-12-27T00:00:00"/>
    <x v="3"/>
    <n v="357090.2"/>
  </r>
  <r>
    <n v="24454"/>
    <x v="862"/>
    <n v="152"/>
    <d v="2024-12-08T00:00:00"/>
    <x v="3"/>
    <n v="141345.25"/>
  </r>
  <r>
    <n v="24455"/>
    <x v="19293"/>
    <n v="39"/>
    <d v="2024-12-26T00:00:00"/>
    <x v="2"/>
    <n v="658655.75"/>
  </r>
  <r>
    <n v="24456"/>
    <x v="17850"/>
    <n v="100"/>
    <d v="2024-08-08T00:00:00"/>
    <x v="0"/>
    <n v="142237.79999999999"/>
  </r>
  <r>
    <n v="24457"/>
    <x v="10728"/>
    <n v="174"/>
    <d v="2024-04-25T00:00:00"/>
    <x v="0"/>
    <n v="100162.75"/>
  </r>
  <r>
    <n v="24458"/>
    <x v="19294"/>
    <n v="28"/>
    <d v="2024-07-30T00:00:00"/>
    <x v="1"/>
    <n v="185759"/>
  </r>
  <r>
    <n v="24459"/>
    <x v="19295"/>
    <n v="8"/>
    <d v="2024-10-27T00:00:00"/>
    <x v="0"/>
    <n v="332540.09999999998"/>
  </r>
  <r>
    <n v="24460"/>
    <x v="19296"/>
    <n v="117"/>
    <d v="2024-08-11T00:00:00"/>
    <x v="2"/>
    <n v="526783.43000000005"/>
  </r>
  <r>
    <n v="24461"/>
    <x v="19297"/>
    <n v="191"/>
    <d v="2024-04-22T00:00:00"/>
    <x v="3"/>
    <n v="473282"/>
  </r>
  <r>
    <n v="24462"/>
    <x v="16963"/>
    <n v="141"/>
    <d v="2025-03-05T00:00:00"/>
    <x v="1"/>
    <n v="756323.6"/>
  </r>
  <r>
    <n v="24463"/>
    <x v="19298"/>
    <n v="126"/>
    <d v="2025-05-28T00:00:00"/>
    <x v="2"/>
    <n v="14119.35"/>
  </r>
  <r>
    <n v="24464"/>
    <x v="19299"/>
    <n v="81"/>
    <d v="2024-11-17T00:00:00"/>
    <x v="0"/>
    <n v="766807.9"/>
  </r>
  <r>
    <n v="24465"/>
    <x v="19300"/>
    <n v="43"/>
    <d v="2024-05-09T00:00:00"/>
    <x v="2"/>
    <n v="203142.2"/>
  </r>
  <r>
    <n v="24466"/>
    <x v="19301"/>
    <n v="198"/>
    <d v="2024-07-20T00:00:00"/>
    <x v="2"/>
    <n v="387032.5"/>
  </r>
  <r>
    <n v="24467"/>
    <x v="5971"/>
    <n v="197"/>
    <d v="2024-10-15T00:00:00"/>
    <x v="1"/>
    <n v="506089.1"/>
  </r>
  <r>
    <n v="24468"/>
    <x v="15962"/>
    <n v="64"/>
    <d v="2024-08-18T00:00:00"/>
    <x v="1"/>
    <n v="46945.599999999999"/>
  </r>
  <r>
    <n v="24469"/>
    <x v="19302"/>
    <n v="125"/>
    <d v="2025-06-16T00:00:00"/>
    <x v="0"/>
    <n v="359996"/>
  </r>
  <r>
    <n v="24470"/>
    <x v="19303"/>
    <n v="109"/>
    <d v="2024-11-11T00:00:00"/>
    <x v="0"/>
    <n v="139414.95000000001"/>
  </r>
  <r>
    <n v="24471"/>
    <x v="19304"/>
    <n v="65"/>
    <d v="2025-06-15T00:00:00"/>
    <x v="2"/>
    <n v="479691.28"/>
  </r>
  <r>
    <n v="24472"/>
    <x v="4792"/>
    <n v="45"/>
    <d v="2024-08-30T00:00:00"/>
    <x v="0"/>
    <n v="325347.92"/>
  </r>
  <r>
    <n v="24473"/>
    <x v="19305"/>
    <n v="104"/>
    <d v="2025-04-02T00:00:00"/>
    <x v="3"/>
    <n v="161255.5"/>
  </r>
  <r>
    <n v="24474"/>
    <x v="13088"/>
    <n v="40"/>
    <d v="2025-09-26T00:00:00"/>
    <x v="3"/>
    <n v="321341.05"/>
  </r>
  <r>
    <n v="24475"/>
    <x v="7787"/>
    <n v="9"/>
    <d v="2025-09-08T00:00:00"/>
    <x v="1"/>
    <n v="372157.75"/>
  </r>
  <r>
    <n v="24476"/>
    <x v="19306"/>
    <n v="52"/>
    <d v="2024-12-21T00:00:00"/>
    <x v="3"/>
    <n v="167036"/>
  </r>
  <r>
    <n v="24477"/>
    <x v="19307"/>
    <n v="179"/>
    <d v="2025-05-12T00:00:00"/>
    <x v="2"/>
    <n v="238343.05"/>
  </r>
  <r>
    <n v="24478"/>
    <x v="19308"/>
    <n v="114"/>
    <d v="2024-09-30T00:00:00"/>
    <x v="1"/>
    <n v="271804.5"/>
  </r>
  <r>
    <n v="24479"/>
    <x v="19309"/>
    <n v="199"/>
    <d v="2024-06-04T00:00:00"/>
    <x v="1"/>
    <n v="97255.25"/>
  </r>
  <r>
    <n v="24480"/>
    <x v="19310"/>
    <n v="93"/>
    <d v="2025-03-30T00:00:00"/>
    <x v="2"/>
    <n v="432357.7"/>
  </r>
  <r>
    <n v="24481"/>
    <x v="19311"/>
    <n v="145"/>
    <d v="2025-08-29T00:00:00"/>
    <x v="0"/>
    <n v="127340.2"/>
  </r>
  <r>
    <n v="24482"/>
    <x v="19312"/>
    <n v="133"/>
    <d v="2024-12-02T00:00:00"/>
    <x v="2"/>
    <n v="1005326.1"/>
  </r>
  <r>
    <n v="24483"/>
    <x v="6221"/>
    <n v="4"/>
    <d v="2025-07-03T00:00:00"/>
    <x v="0"/>
    <n v="396300.95"/>
  </r>
  <r>
    <n v="24484"/>
    <x v="16133"/>
    <n v="171"/>
    <d v="2025-04-26T00:00:00"/>
    <x v="3"/>
    <n v="478914.4"/>
  </r>
  <r>
    <n v="24485"/>
    <x v="19313"/>
    <n v="80"/>
    <d v="2025-08-02T00:00:00"/>
    <x v="2"/>
    <n v="365179.35"/>
  </r>
  <r>
    <n v="24486"/>
    <x v="16059"/>
    <n v="149"/>
    <d v="2025-04-28T00:00:00"/>
    <x v="2"/>
    <n v="461556.3"/>
  </r>
  <r>
    <n v="24487"/>
    <x v="19314"/>
    <n v="156"/>
    <d v="2025-01-19T00:00:00"/>
    <x v="1"/>
    <n v="530873.5"/>
  </r>
  <r>
    <n v="24488"/>
    <x v="19315"/>
    <n v="195"/>
    <d v="2024-09-15T00:00:00"/>
    <x v="0"/>
    <n v="242571.38"/>
  </r>
  <r>
    <n v="24489"/>
    <x v="19316"/>
    <n v="9"/>
    <d v="2025-03-19T00:00:00"/>
    <x v="1"/>
    <n v="54345.95"/>
  </r>
  <r>
    <n v="24490"/>
    <x v="19118"/>
    <n v="37"/>
    <d v="2024-09-24T00:00:00"/>
    <x v="1"/>
    <n v="272217.59999999998"/>
  </r>
  <r>
    <n v="24491"/>
    <x v="19317"/>
    <n v="82"/>
    <d v="2025-02-18T00:00:00"/>
    <x v="0"/>
    <n v="327745"/>
  </r>
  <r>
    <n v="24492"/>
    <x v="7402"/>
    <n v="69"/>
    <d v="2025-04-13T00:00:00"/>
    <x v="0"/>
    <n v="165177.20000000001"/>
  </r>
  <r>
    <n v="24493"/>
    <x v="19318"/>
    <n v="136"/>
    <d v="2025-08-20T00:00:00"/>
    <x v="0"/>
    <n v="139237"/>
  </r>
  <r>
    <n v="24494"/>
    <x v="19319"/>
    <n v="149"/>
    <d v="2024-03-24T00:00:00"/>
    <x v="3"/>
    <n v="653036.6"/>
  </r>
  <r>
    <n v="24495"/>
    <x v="11386"/>
    <n v="55"/>
    <d v="2025-05-04T00:00:00"/>
    <x v="1"/>
    <n v="138048.75"/>
  </r>
  <r>
    <n v="24496"/>
    <x v="19320"/>
    <n v="105"/>
    <d v="2024-05-20T00:00:00"/>
    <x v="3"/>
    <n v="59138.1"/>
  </r>
  <r>
    <n v="24497"/>
    <x v="19247"/>
    <n v="132"/>
    <d v="2025-09-01T00:00:00"/>
    <x v="1"/>
    <n v="175348"/>
  </r>
  <r>
    <n v="24498"/>
    <x v="19321"/>
    <n v="70"/>
    <d v="2024-04-02T00:00:00"/>
    <x v="1"/>
    <n v="29826.5"/>
  </r>
  <r>
    <n v="24499"/>
    <x v="19322"/>
    <n v="83"/>
    <d v="2025-08-04T00:00:00"/>
    <x v="0"/>
    <n v="415570.95"/>
  </r>
  <r>
    <n v="24500"/>
    <x v="19323"/>
    <n v="114"/>
    <d v="2024-04-30T00:00:00"/>
    <x v="1"/>
    <n v="698852.7"/>
  </r>
  <r>
    <n v="24501"/>
    <x v="3569"/>
    <n v="89"/>
    <d v="2024-02-17T00:00:00"/>
    <x v="1"/>
    <n v="71952.5"/>
  </r>
  <r>
    <n v="24502"/>
    <x v="19324"/>
    <n v="82"/>
    <d v="2024-03-14T00:00:00"/>
    <x v="1"/>
    <n v="344241.4"/>
  </r>
  <r>
    <n v="24503"/>
    <x v="15340"/>
    <n v="12"/>
    <d v="2025-04-20T00:00:00"/>
    <x v="3"/>
    <n v="567201.65"/>
  </r>
  <r>
    <n v="24504"/>
    <x v="14726"/>
    <n v="189"/>
    <d v="2025-09-05T00:00:00"/>
    <x v="0"/>
    <n v="89540.5"/>
  </r>
  <r>
    <n v="24505"/>
    <x v="12698"/>
    <n v="100"/>
    <d v="2024-03-01T00:00:00"/>
    <x v="0"/>
    <n v="343199.88"/>
  </r>
  <r>
    <n v="24506"/>
    <x v="19325"/>
    <n v="149"/>
    <d v="2025-03-08T00:00:00"/>
    <x v="0"/>
    <n v="318429.38"/>
  </r>
  <r>
    <n v="24507"/>
    <x v="19326"/>
    <n v="94"/>
    <d v="2024-03-07T00:00:00"/>
    <x v="1"/>
    <n v="135649.79999999999"/>
  </r>
  <r>
    <n v="24508"/>
    <x v="19327"/>
    <n v="19"/>
    <d v="2024-10-06T00:00:00"/>
    <x v="3"/>
    <n v="646340.62"/>
  </r>
  <r>
    <n v="24509"/>
    <x v="19328"/>
    <n v="167"/>
    <d v="2024-03-13T00:00:00"/>
    <x v="1"/>
    <n v="357251.8"/>
  </r>
  <r>
    <n v="24510"/>
    <x v="4305"/>
    <n v="33"/>
    <d v="2024-01-04T00:00:00"/>
    <x v="1"/>
    <n v="15116.4"/>
  </r>
  <r>
    <n v="24511"/>
    <x v="19329"/>
    <n v="151"/>
    <d v="2025-08-27T00:00:00"/>
    <x v="3"/>
    <n v="258089.75"/>
  </r>
  <r>
    <n v="24512"/>
    <x v="19330"/>
    <n v="140"/>
    <d v="2025-02-04T00:00:00"/>
    <x v="3"/>
    <n v="512459.1"/>
  </r>
  <r>
    <n v="24513"/>
    <x v="19331"/>
    <n v="143"/>
    <d v="2024-11-22T00:00:00"/>
    <x v="1"/>
    <n v="605876.69999999995"/>
  </r>
  <r>
    <n v="24514"/>
    <x v="19332"/>
    <n v="71"/>
    <d v="2025-08-15T00:00:00"/>
    <x v="3"/>
    <n v="48320"/>
  </r>
  <r>
    <n v="24515"/>
    <x v="19333"/>
    <n v="65"/>
    <d v="2025-09-08T00:00:00"/>
    <x v="3"/>
    <n v="33898.5"/>
  </r>
  <r>
    <n v="24516"/>
    <x v="19334"/>
    <n v="77"/>
    <d v="2024-06-13T00:00:00"/>
    <x v="3"/>
    <n v="436065"/>
  </r>
  <r>
    <n v="24517"/>
    <x v="8749"/>
    <n v="156"/>
    <d v="2025-01-30T00:00:00"/>
    <x v="1"/>
    <n v="297839.5"/>
  </r>
  <r>
    <n v="24518"/>
    <x v="19335"/>
    <n v="162"/>
    <d v="2024-02-18T00:00:00"/>
    <x v="2"/>
    <n v="76518"/>
  </r>
  <r>
    <n v="24519"/>
    <x v="6744"/>
    <n v="131"/>
    <d v="2024-03-27T00:00:00"/>
    <x v="2"/>
    <n v="83522"/>
  </r>
  <r>
    <n v="24520"/>
    <x v="19336"/>
    <n v="104"/>
    <d v="2025-05-09T00:00:00"/>
    <x v="3"/>
    <n v="711338.12"/>
  </r>
  <r>
    <n v="24521"/>
    <x v="18253"/>
    <n v="17"/>
    <d v="2025-05-13T00:00:00"/>
    <x v="2"/>
    <n v="27520.5"/>
  </r>
  <r>
    <n v="24522"/>
    <x v="2403"/>
    <n v="42"/>
    <d v="2024-09-19T00:00:00"/>
    <x v="2"/>
    <n v="288528.05"/>
  </r>
  <r>
    <n v="24523"/>
    <x v="19337"/>
    <n v="171"/>
    <d v="2025-05-20T00:00:00"/>
    <x v="3"/>
    <n v="126342.8"/>
  </r>
  <r>
    <n v="24524"/>
    <x v="5179"/>
    <n v="92"/>
    <d v="2024-10-20T00:00:00"/>
    <x v="1"/>
    <n v="84972.12"/>
  </r>
  <r>
    <n v="24525"/>
    <x v="3799"/>
    <n v="170"/>
    <d v="2024-07-22T00:00:00"/>
    <x v="2"/>
    <n v="11625.25"/>
  </r>
  <r>
    <n v="24526"/>
    <x v="19338"/>
    <n v="40"/>
    <d v="2025-07-25T00:00:00"/>
    <x v="1"/>
    <n v="770294.45"/>
  </r>
  <r>
    <n v="24527"/>
    <x v="12696"/>
    <n v="115"/>
    <d v="2024-02-14T00:00:00"/>
    <x v="3"/>
    <n v="102078.45"/>
  </r>
  <r>
    <n v="24528"/>
    <x v="19339"/>
    <n v="146"/>
    <d v="2025-07-19T00:00:00"/>
    <x v="3"/>
    <n v="134134.54999999999"/>
  </r>
  <r>
    <n v="24529"/>
    <x v="10438"/>
    <n v="188"/>
    <d v="2024-09-22T00:00:00"/>
    <x v="3"/>
    <n v="272890.09999999998"/>
  </r>
  <r>
    <n v="24530"/>
    <x v="19340"/>
    <n v="23"/>
    <d v="2024-06-19T00:00:00"/>
    <x v="1"/>
    <n v="62671.3"/>
  </r>
  <r>
    <n v="24531"/>
    <x v="12014"/>
    <n v="148"/>
    <d v="2025-02-17T00:00:00"/>
    <x v="1"/>
    <n v="961111.2"/>
  </r>
  <r>
    <n v="24532"/>
    <x v="8376"/>
    <n v="75"/>
    <d v="2025-09-22T00:00:00"/>
    <x v="1"/>
    <n v="323187.38"/>
  </r>
  <r>
    <n v="24533"/>
    <x v="3471"/>
    <n v="120"/>
    <d v="2024-10-26T00:00:00"/>
    <x v="0"/>
    <n v="494075.8"/>
  </r>
  <r>
    <n v="24534"/>
    <x v="19341"/>
    <n v="171"/>
    <d v="2024-03-05T00:00:00"/>
    <x v="0"/>
    <n v="231179.25"/>
  </r>
  <r>
    <n v="24535"/>
    <x v="16090"/>
    <n v="187"/>
    <d v="2024-10-13T00:00:00"/>
    <x v="2"/>
    <n v="445389.7"/>
  </r>
  <r>
    <n v="24536"/>
    <x v="7309"/>
    <n v="79"/>
    <d v="2024-10-11T00:00:00"/>
    <x v="1"/>
    <n v="244527.9"/>
  </r>
  <r>
    <n v="24537"/>
    <x v="19342"/>
    <n v="110"/>
    <d v="2024-10-25T00:00:00"/>
    <x v="1"/>
    <n v="166146.1"/>
  </r>
  <r>
    <n v="24538"/>
    <x v="3809"/>
    <n v="164"/>
    <d v="2025-01-02T00:00:00"/>
    <x v="0"/>
    <n v="79086"/>
  </r>
  <r>
    <n v="24539"/>
    <x v="10745"/>
    <n v="25"/>
    <d v="2025-01-24T00:00:00"/>
    <x v="0"/>
    <n v="127206.75"/>
  </r>
  <r>
    <n v="24540"/>
    <x v="496"/>
    <n v="64"/>
    <d v="2024-05-17T00:00:00"/>
    <x v="0"/>
    <n v="540045"/>
  </r>
  <r>
    <n v="24541"/>
    <x v="19343"/>
    <n v="62"/>
    <d v="2024-08-06T00:00:00"/>
    <x v="0"/>
    <n v="74974.850000000006"/>
  </r>
  <r>
    <n v="24542"/>
    <x v="19344"/>
    <n v="28"/>
    <d v="2024-02-14T00:00:00"/>
    <x v="0"/>
    <n v="208733.05"/>
  </r>
  <r>
    <n v="24543"/>
    <x v="2635"/>
    <n v="60"/>
    <d v="2024-10-13T00:00:00"/>
    <x v="1"/>
    <n v="229637.9"/>
  </r>
  <r>
    <n v="24544"/>
    <x v="19345"/>
    <n v="60"/>
    <d v="2024-05-10T00:00:00"/>
    <x v="3"/>
    <n v="578928.25"/>
  </r>
  <r>
    <n v="24545"/>
    <x v="2479"/>
    <n v="120"/>
    <d v="2024-12-12T00:00:00"/>
    <x v="0"/>
    <n v="515066.8"/>
  </r>
  <r>
    <n v="24546"/>
    <x v="19346"/>
    <n v="100"/>
    <d v="2024-05-16T00:00:00"/>
    <x v="1"/>
    <n v="249329.75"/>
  </r>
  <r>
    <n v="24547"/>
    <x v="15368"/>
    <n v="186"/>
    <d v="2024-06-20T00:00:00"/>
    <x v="1"/>
    <n v="595665.05000000005"/>
  </r>
  <r>
    <n v="24548"/>
    <x v="16013"/>
    <n v="134"/>
    <d v="2024-09-13T00:00:00"/>
    <x v="1"/>
    <n v="484611.65"/>
  </r>
  <r>
    <n v="24549"/>
    <x v="19347"/>
    <n v="88"/>
    <d v="2025-05-12T00:00:00"/>
    <x v="2"/>
    <n v="301473"/>
  </r>
  <r>
    <n v="24550"/>
    <x v="19348"/>
    <n v="147"/>
    <d v="2025-03-10T00:00:00"/>
    <x v="1"/>
    <n v="532282.06999999995"/>
  </r>
  <r>
    <n v="24551"/>
    <x v="7937"/>
    <n v="58"/>
    <d v="2024-02-27T00:00:00"/>
    <x v="3"/>
    <n v="114207"/>
  </r>
  <r>
    <n v="24552"/>
    <x v="19349"/>
    <n v="120"/>
    <d v="2024-02-14T00:00:00"/>
    <x v="3"/>
    <n v="126991"/>
  </r>
  <r>
    <n v="24553"/>
    <x v="19350"/>
    <n v="140"/>
    <d v="2024-08-12T00:00:00"/>
    <x v="3"/>
    <n v="422148"/>
  </r>
  <r>
    <n v="24554"/>
    <x v="18995"/>
    <n v="13"/>
    <d v="2025-06-25T00:00:00"/>
    <x v="1"/>
    <n v="54900.800000000003"/>
  </r>
  <r>
    <n v="24555"/>
    <x v="19351"/>
    <n v="133"/>
    <d v="2024-05-25T00:00:00"/>
    <x v="3"/>
    <n v="807626.5"/>
  </r>
  <r>
    <n v="24556"/>
    <x v="19352"/>
    <n v="129"/>
    <d v="2024-01-24T00:00:00"/>
    <x v="3"/>
    <n v="273161.45"/>
  </r>
  <r>
    <n v="24557"/>
    <x v="19353"/>
    <n v="194"/>
    <d v="2025-05-07T00:00:00"/>
    <x v="3"/>
    <n v="358966.2"/>
  </r>
  <r>
    <n v="24558"/>
    <x v="4105"/>
    <n v="17"/>
    <d v="2025-04-30T00:00:00"/>
    <x v="0"/>
    <n v="41211.620000000003"/>
  </r>
  <r>
    <n v="24559"/>
    <x v="19354"/>
    <n v="159"/>
    <d v="2025-06-17T00:00:00"/>
    <x v="3"/>
    <n v="103395.65"/>
  </r>
  <r>
    <n v="24560"/>
    <x v="19355"/>
    <n v="85"/>
    <d v="2024-06-24T00:00:00"/>
    <x v="0"/>
    <n v="145583.75"/>
  </r>
  <r>
    <n v="24561"/>
    <x v="19356"/>
    <n v="5"/>
    <d v="2024-11-01T00:00:00"/>
    <x v="1"/>
    <n v="183881"/>
  </r>
  <r>
    <n v="24562"/>
    <x v="7443"/>
    <n v="101"/>
    <d v="2025-07-07T00:00:00"/>
    <x v="1"/>
    <n v="386752"/>
  </r>
  <r>
    <n v="24563"/>
    <x v="19357"/>
    <n v="195"/>
    <d v="2024-08-05T00:00:00"/>
    <x v="1"/>
    <n v="216497.6"/>
  </r>
  <r>
    <n v="24564"/>
    <x v="3809"/>
    <n v="137"/>
    <d v="2025-03-06T00:00:00"/>
    <x v="2"/>
    <n v="136743.79999999999"/>
  </r>
  <r>
    <n v="24565"/>
    <x v="4605"/>
    <n v="142"/>
    <d v="2024-01-15T00:00:00"/>
    <x v="3"/>
    <n v="106094.1"/>
  </r>
  <r>
    <n v="24566"/>
    <x v="19358"/>
    <n v="95"/>
    <d v="2025-05-05T00:00:00"/>
    <x v="0"/>
    <n v="631854.69999999995"/>
  </r>
  <r>
    <n v="24567"/>
    <x v="3270"/>
    <n v="95"/>
    <d v="2024-02-08T00:00:00"/>
    <x v="2"/>
    <n v="274266.3"/>
  </r>
  <r>
    <n v="24568"/>
    <x v="5457"/>
    <n v="92"/>
    <d v="2025-04-09T00:00:00"/>
    <x v="3"/>
    <n v="108472.9"/>
  </r>
  <r>
    <n v="24569"/>
    <x v="19359"/>
    <n v="127"/>
    <d v="2024-08-22T00:00:00"/>
    <x v="2"/>
    <n v="308026.12"/>
  </r>
  <r>
    <n v="24570"/>
    <x v="19360"/>
    <n v="187"/>
    <d v="2024-11-02T00:00:00"/>
    <x v="0"/>
    <n v="262790.25"/>
  </r>
  <r>
    <n v="24571"/>
    <x v="4164"/>
    <n v="32"/>
    <d v="2024-01-12T00:00:00"/>
    <x v="1"/>
    <n v="264369.59999999998"/>
  </r>
  <r>
    <n v="24572"/>
    <x v="19361"/>
    <n v="181"/>
    <d v="2024-12-19T00:00:00"/>
    <x v="1"/>
    <n v="397461.2"/>
  </r>
  <r>
    <n v="24573"/>
    <x v="5598"/>
    <n v="200"/>
    <d v="2025-05-31T00:00:00"/>
    <x v="3"/>
    <n v="296661.25"/>
  </r>
  <r>
    <n v="24574"/>
    <x v="19362"/>
    <n v="30"/>
    <d v="2025-07-10T00:00:00"/>
    <x v="0"/>
    <n v="289872.08"/>
  </r>
  <r>
    <n v="24575"/>
    <x v="19363"/>
    <n v="94"/>
    <d v="2025-06-21T00:00:00"/>
    <x v="1"/>
    <n v="501627.6"/>
  </r>
  <r>
    <n v="24576"/>
    <x v="5926"/>
    <n v="133"/>
    <d v="2025-07-04T00:00:00"/>
    <x v="2"/>
    <n v="193111.25"/>
  </r>
  <r>
    <n v="24577"/>
    <x v="11348"/>
    <n v="164"/>
    <d v="2025-06-24T00:00:00"/>
    <x v="2"/>
    <n v="12145.6"/>
  </r>
  <r>
    <n v="24578"/>
    <x v="19364"/>
    <n v="14"/>
    <d v="2025-04-18T00:00:00"/>
    <x v="1"/>
    <n v="232816.8"/>
  </r>
  <r>
    <n v="24579"/>
    <x v="19365"/>
    <n v="155"/>
    <d v="2024-10-19T00:00:00"/>
    <x v="0"/>
    <n v="231861.2"/>
  </r>
  <r>
    <n v="24580"/>
    <x v="19366"/>
    <n v="190"/>
    <d v="2024-09-27T00:00:00"/>
    <x v="0"/>
    <n v="554394"/>
  </r>
  <r>
    <n v="24581"/>
    <x v="19367"/>
    <n v="28"/>
    <d v="2025-07-19T00:00:00"/>
    <x v="2"/>
    <n v="681312.28"/>
  </r>
  <r>
    <n v="24582"/>
    <x v="14719"/>
    <n v="40"/>
    <d v="2024-07-18T00:00:00"/>
    <x v="0"/>
    <n v="367345.05"/>
  </r>
  <r>
    <n v="24583"/>
    <x v="19368"/>
    <n v="146"/>
    <d v="2024-06-09T00:00:00"/>
    <x v="2"/>
    <n v="189606.9"/>
  </r>
  <r>
    <n v="24584"/>
    <x v="19369"/>
    <n v="99"/>
    <d v="2025-07-02T00:00:00"/>
    <x v="2"/>
    <n v="288318"/>
  </r>
  <r>
    <n v="24585"/>
    <x v="19370"/>
    <n v="76"/>
    <d v="2024-06-13T00:00:00"/>
    <x v="2"/>
    <n v="211770.6"/>
  </r>
  <r>
    <n v="24586"/>
    <x v="19371"/>
    <n v="28"/>
    <d v="2025-04-27T00:00:00"/>
    <x v="2"/>
    <n v="666494.5"/>
  </r>
  <r>
    <n v="24587"/>
    <x v="19372"/>
    <n v="17"/>
    <d v="2024-08-03T00:00:00"/>
    <x v="1"/>
    <n v="186129"/>
  </r>
  <r>
    <n v="24588"/>
    <x v="13012"/>
    <n v="19"/>
    <d v="2025-04-16T00:00:00"/>
    <x v="0"/>
    <n v="207052.1"/>
  </r>
  <r>
    <n v="24589"/>
    <x v="19373"/>
    <n v="34"/>
    <d v="2024-09-08T00:00:00"/>
    <x v="1"/>
    <n v="777590"/>
  </r>
  <r>
    <n v="24590"/>
    <x v="7211"/>
    <n v="131"/>
    <d v="2024-11-04T00:00:00"/>
    <x v="0"/>
    <n v="155604.5"/>
  </r>
  <r>
    <n v="24591"/>
    <x v="19374"/>
    <n v="16"/>
    <d v="2024-03-29T00:00:00"/>
    <x v="0"/>
    <n v="700420.75"/>
  </r>
  <r>
    <n v="24592"/>
    <x v="19375"/>
    <n v="27"/>
    <d v="2024-01-31T00:00:00"/>
    <x v="3"/>
    <n v="303667.5"/>
  </r>
  <r>
    <n v="24593"/>
    <x v="19376"/>
    <n v="141"/>
    <d v="2025-03-02T00:00:00"/>
    <x v="1"/>
    <n v="368755.7"/>
  </r>
  <r>
    <n v="24594"/>
    <x v="19377"/>
    <n v="13"/>
    <d v="2024-03-03T00:00:00"/>
    <x v="0"/>
    <n v="125810"/>
  </r>
  <r>
    <n v="24595"/>
    <x v="8294"/>
    <n v="23"/>
    <d v="2024-05-28T00:00:00"/>
    <x v="2"/>
    <n v="485699.9"/>
  </r>
  <r>
    <n v="24596"/>
    <x v="19378"/>
    <n v="17"/>
    <d v="2025-05-02T00:00:00"/>
    <x v="0"/>
    <n v="751696.1"/>
  </r>
  <r>
    <n v="24597"/>
    <x v="19379"/>
    <n v="97"/>
    <d v="2024-03-14T00:00:00"/>
    <x v="2"/>
    <n v="106090.4"/>
  </r>
  <r>
    <n v="24598"/>
    <x v="19380"/>
    <n v="87"/>
    <d v="2025-04-30T00:00:00"/>
    <x v="0"/>
    <n v="870482.25"/>
  </r>
  <r>
    <n v="24599"/>
    <x v="19381"/>
    <n v="185"/>
    <d v="2024-10-28T00:00:00"/>
    <x v="1"/>
    <n v="472970"/>
  </r>
  <r>
    <n v="24600"/>
    <x v="17300"/>
    <n v="141"/>
    <d v="2024-04-25T00:00:00"/>
    <x v="1"/>
    <n v="192087.2"/>
  </r>
  <r>
    <n v="24601"/>
    <x v="13732"/>
    <n v="164"/>
    <d v="2025-09-21T00:00:00"/>
    <x v="0"/>
    <n v="477391.3"/>
  </r>
  <r>
    <n v="24602"/>
    <x v="19382"/>
    <n v="68"/>
    <d v="2025-04-28T00:00:00"/>
    <x v="1"/>
    <n v="241323.35"/>
  </r>
  <r>
    <n v="24603"/>
    <x v="19383"/>
    <n v="59"/>
    <d v="2025-01-22T00:00:00"/>
    <x v="3"/>
    <n v="243549.12"/>
  </r>
  <r>
    <n v="24604"/>
    <x v="19384"/>
    <n v="10"/>
    <d v="2025-02-09T00:00:00"/>
    <x v="3"/>
    <n v="61795"/>
  </r>
  <r>
    <n v="24605"/>
    <x v="5464"/>
    <n v="188"/>
    <d v="2025-09-26T00:00:00"/>
    <x v="1"/>
    <n v="325292.75"/>
  </r>
  <r>
    <n v="24606"/>
    <x v="18302"/>
    <n v="142"/>
    <d v="2025-09-12T00:00:00"/>
    <x v="2"/>
    <n v="328523.75"/>
  </r>
  <r>
    <n v="24607"/>
    <x v="19385"/>
    <n v="133"/>
    <d v="2024-06-15T00:00:00"/>
    <x v="2"/>
    <n v="526078.35"/>
  </r>
  <r>
    <n v="24608"/>
    <x v="9316"/>
    <n v="157"/>
    <d v="2025-07-27T00:00:00"/>
    <x v="3"/>
    <n v="355907.8"/>
  </r>
  <r>
    <n v="24609"/>
    <x v="19386"/>
    <n v="50"/>
    <d v="2024-09-24T00:00:00"/>
    <x v="1"/>
    <n v="153559"/>
  </r>
  <r>
    <n v="24610"/>
    <x v="16829"/>
    <n v="132"/>
    <d v="2024-04-16T00:00:00"/>
    <x v="1"/>
    <n v="308861"/>
  </r>
  <r>
    <n v="24611"/>
    <x v="19387"/>
    <n v="56"/>
    <d v="2025-09-18T00:00:00"/>
    <x v="1"/>
    <n v="93436.88"/>
  </r>
  <r>
    <n v="24612"/>
    <x v="19388"/>
    <n v="38"/>
    <d v="2024-01-30T00:00:00"/>
    <x v="3"/>
    <n v="141128.20000000001"/>
  </r>
  <r>
    <n v="24613"/>
    <x v="2406"/>
    <n v="57"/>
    <d v="2025-02-20T00:00:00"/>
    <x v="1"/>
    <n v="102612"/>
  </r>
  <r>
    <n v="24614"/>
    <x v="19389"/>
    <n v="186"/>
    <d v="2025-09-16T00:00:00"/>
    <x v="3"/>
    <n v="390774"/>
  </r>
  <r>
    <n v="24615"/>
    <x v="19390"/>
    <n v="188"/>
    <d v="2024-11-28T00:00:00"/>
    <x v="1"/>
    <n v="53223.6"/>
  </r>
  <r>
    <n v="24616"/>
    <x v="1975"/>
    <n v="165"/>
    <d v="2025-02-08T00:00:00"/>
    <x v="1"/>
    <n v="329903.8"/>
  </r>
  <r>
    <n v="24617"/>
    <x v="19391"/>
    <n v="161"/>
    <d v="2024-01-16T00:00:00"/>
    <x v="3"/>
    <n v="477808.35"/>
  </r>
  <r>
    <n v="24618"/>
    <x v="19392"/>
    <n v="21"/>
    <d v="2024-08-11T00:00:00"/>
    <x v="3"/>
    <n v="592094.4"/>
  </r>
  <r>
    <n v="24619"/>
    <x v="19393"/>
    <n v="133"/>
    <d v="2024-06-11T00:00:00"/>
    <x v="0"/>
    <n v="433033.8"/>
  </r>
  <r>
    <n v="24620"/>
    <x v="19394"/>
    <n v="98"/>
    <d v="2025-07-03T00:00:00"/>
    <x v="0"/>
    <n v="104860.48"/>
  </r>
  <r>
    <n v="24621"/>
    <x v="11138"/>
    <n v="36"/>
    <d v="2024-11-09T00:00:00"/>
    <x v="1"/>
    <n v="380954.85"/>
  </r>
  <r>
    <n v="24622"/>
    <x v="19395"/>
    <n v="154"/>
    <d v="2024-11-25T00:00:00"/>
    <x v="3"/>
    <n v="224498.58"/>
  </r>
  <r>
    <n v="24623"/>
    <x v="17881"/>
    <n v="179"/>
    <d v="2024-04-05T00:00:00"/>
    <x v="0"/>
    <n v="720242.75"/>
  </r>
  <r>
    <n v="24624"/>
    <x v="19396"/>
    <n v="60"/>
    <d v="2024-11-07T00:00:00"/>
    <x v="3"/>
    <n v="369631.45"/>
  </r>
  <r>
    <n v="24625"/>
    <x v="17562"/>
    <n v="192"/>
    <d v="2024-07-20T00:00:00"/>
    <x v="3"/>
    <n v="280178.8"/>
  </r>
  <r>
    <n v="24626"/>
    <x v="3482"/>
    <n v="64"/>
    <d v="2024-12-14T00:00:00"/>
    <x v="0"/>
    <n v="192149.2"/>
  </r>
  <r>
    <n v="24627"/>
    <x v="5701"/>
    <n v="93"/>
    <d v="2024-07-01T00:00:00"/>
    <x v="2"/>
    <n v="100400.1"/>
  </r>
  <r>
    <n v="24628"/>
    <x v="19397"/>
    <n v="179"/>
    <d v="2024-11-03T00:00:00"/>
    <x v="1"/>
    <n v="251568.33"/>
  </r>
  <r>
    <n v="24629"/>
    <x v="19398"/>
    <n v="46"/>
    <d v="2024-03-31T00:00:00"/>
    <x v="1"/>
    <n v="585268.19999999995"/>
  </r>
  <r>
    <n v="24630"/>
    <x v="6874"/>
    <n v="92"/>
    <d v="2025-08-09T00:00:00"/>
    <x v="3"/>
    <n v="29932.6"/>
  </r>
  <r>
    <n v="24631"/>
    <x v="19399"/>
    <n v="11"/>
    <d v="2025-01-30T00:00:00"/>
    <x v="3"/>
    <n v="349404.53"/>
  </r>
  <r>
    <n v="24632"/>
    <x v="4241"/>
    <n v="95"/>
    <d v="2025-04-08T00:00:00"/>
    <x v="2"/>
    <n v="327564.7"/>
  </r>
  <r>
    <n v="24633"/>
    <x v="19400"/>
    <n v="27"/>
    <d v="2024-06-07T00:00:00"/>
    <x v="2"/>
    <n v="629874.19999999995"/>
  </r>
  <r>
    <n v="24634"/>
    <x v="19401"/>
    <n v="96"/>
    <d v="2025-02-17T00:00:00"/>
    <x v="2"/>
    <n v="182489.9"/>
  </r>
  <r>
    <n v="24635"/>
    <x v="19402"/>
    <n v="140"/>
    <d v="2024-10-01T00:00:00"/>
    <x v="1"/>
    <n v="360504.85"/>
  </r>
  <r>
    <n v="24636"/>
    <x v="6956"/>
    <n v="62"/>
    <d v="2024-07-08T00:00:00"/>
    <x v="2"/>
    <n v="281532.5"/>
  </r>
  <r>
    <n v="24637"/>
    <x v="19403"/>
    <n v="113"/>
    <d v="2025-06-19T00:00:00"/>
    <x v="2"/>
    <n v="145909.62"/>
  </r>
  <r>
    <n v="24638"/>
    <x v="8706"/>
    <n v="95"/>
    <d v="2025-08-18T00:00:00"/>
    <x v="3"/>
    <n v="70682.75"/>
  </r>
  <r>
    <n v="24639"/>
    <x v="11008"/>
    <n v="173"/>
    <d v="2024-05-02T00:00:00"/>
    <x v="1"/>
    <n v="420551"/>
  </r>
  <r>
    <n v="24640"/>
    <x v="7877"/>
    <n v="50"/>
    <d v="2025-08-12T00:00:00"/>
    <x v="0"/>
    <n v="257705"/>
  </r>
  <r>
    <n v="24641"/>
    <x v="19404"/>
    <n v="80"/>
    <d v="2025-07-16T00:00:00"/>
    <x v="0"/>
    <n v="386955.75"/>
  </r>
  <r>
    <n v="24642"/>
    <x v="19405"/>
    <n v="78"/>
    <d v="2025-02-12T00:00:00"/>
    <x v="1"/>
    <n v="177684.5"/>
  </r>
  <r>
    <n v="24643"/>
    <x v="19406"/>
    <n v="185"/>
    <d v="2025-06-12T00:00:00"/>
    <x v="3"/>
    <n v="461223.45"/>
  </r>
  <r>
    <n v="24644"/>
    <x v="19407"/>
    <n v="5"/>
    <d v="2025-06-21T00:00:00"/>
    <x v="2"/>
    <n v="38334.15"/>
  </r>
  <r>
    <n v="24645"/>
    <x v="19408"/>
    <n v="86"/>
    <d v="2024-09-10T00:00:00"/>
    <x v="2"/>
    <n v="527761.30000000005"/>
  </r>
  <r>
    <n v="24646"/>
    <x v="19409"/>
    <n v="133"/>
    <d v="2024-03-20T00:00:00"/>
    <x v="1"/>
    <n v="316815.8"/>
  </r>
  <r>
    <n v="24647"/>
    <x v="7809"/>
    <n v="142"/>
    <d v="2024-03-07T00:00:00"/>
    <x v="3"/>
    <n v="264956.65000000002"/>
  </r>
  <r>
    <n v="24648"/>
    <x v="19410"/>
    <n v="140"/>
    <d v="2024-11-25T00:00:00"/>
    <x v="0"/>
    <n v="139248"/>
  </r>
  <r>
    <n v="24649"/>
    <x v="2051"/>
    <n v="33"/>
    <d v="2024-02-12T00:00:00"/>
    <x v="3"/>
    <n v="237214.2"/>
  </r>
  <r>
    <n v="24650"/>
    <x v="19340"/>
    <n v="159"/>
    <d v="2025-08-05T00:00:00"/>
    <x v="1"/>
    <n v="702218.3"/>
  </r>
  <r>
    <n v="24651"/>
    <x v="19411"/>
    <n v="120"/>
    <d v="2024-06-03T00:00:00"/>
    <x v="2"/>
    <n v="945834.2"/>
  </r>
  <r>
    <n v="24652"/>
    <x v="19412"/>
    <n v="10"/>
    <d v="2025-02-03T00:00:00"/>
    <x v="0"/>
    <n v="138722.4"/>
  </r>
  <r>
    <n v="24653"/>
    <x v="19413"/>
    <n v="2"/>
    <d v="2024-02-29T00:00:00"/>
    <x v="2"/>
    <n v="38034.199999999997"/>
  </r>
  <r>
    <n v="24654"/>
    <x v="19414"/>
    <n v="165"/>
    <d v="2024-04-07T00:00:00"/>
    <x v="0"/>
    <n v="48753"/>
  </r>
  <r>
    <n v="24655"/>
    <x v="19415"/>
    <n v="58"/>
    <d v="2025-07-19T00:00:00"/>
    <x v="3"/>
    <n v="221950.5"/>
  </r>
  <r>
    <n v="24656"/>
    <x v="19416"/>
    <n v="178"/>
    <d v="2024-03-08T00:00:00"/>
    <x v="1"/>
    <n v="324728.95"/>
  </r>
  <r>
    <n v="24657"/>
    <x v="19417"/>
    <n v="122"/>
    <d v="2024-12-22T00:00:00"/>
    <x v="0"/>
    <n v="474867.35"/>
  </r>
  <r>
    <n v="24658"/>
    <x v="9566"/>
    <n v="127"/>
    <d v="2024-11-01T00:00:00"/>
    <x v="1"/>
    <n v="780403.95"/>
  </r>
  <r>
    <n v="24659"/>
    <x v="17749"/>
    <n v="165"/>
    <d v="2024-07-29T00:00:00"/>
    <x v="3"/>
    <n v="491407.4"/>
  </r>
  <r>
    <n v="24660"/>
    <x v="10568"/>
    <n v="193"/>
    <d v="2024-01-09T00:00:00"/>
    <x v="1"/>
    <n v="503217.25"/>
  </r>
  <r>
    <n v="24661"/>
    <x v="4782"/>
    <n v="136"/>
    <d v="2024-08-20T00:00:00"/>
    <x v="0"/>
    <n v="164525.6"/>
  </r>
  <r>
    <n v="24662"/>
    <x v="19418"/>
    <n v="7"/>
    <d v="2025-04-08T00:00:00"/>
    <x v="2"/>
    <n v="119966"/>
  </r>
  <r>
    <n v="24663"/>
    <x v="19419"/>
    <n v="158"/>
    <d v="2024-01-07T00:00:00"/>
    <x v="2"/>
    <n v="567361.80000000005"/>
  </r>
  <r>
    <n v="24664"/>
    <x v="19420"/>
    <n v="95"/>
    <d v="2025-02-23T00:00:00"/>
    <x v="2"/>
    <n v="241454.85"/>
  </r>
  <r>
    <n v="24665"/>
    <x v="19421"/>
    <n v="33"/>
    <d v="2024-10-09T00:00:00"/>
    <x v="2"/>
    <n v="324576.05"/>
  </r>
  <r>
    <n v="24666"/>
    <x v="15477"/>
    <n v="108"/>
    <d v="2024-11-28T00:00:00"/>
    <x v="3"/>
    <n v="538730.44999999995"/>
  </r>
  <r>
    <n v="24667"/>
    <x v="16989"/>
    <n v="70"/>
    <d v="2024-05-09T00:00:00"/>
    <x v="3"/>
    <n v="141128.82999999999"/>
  </r>
  <r>
    <n v="24668"/>
    <x v="14220"/>
    <n v="20"/>
    <d v="2024-08-23T00:00:00"/>
    <x v="0"/>
    <n v="36564"/>
  </r>
  <r>
    <n v="24669"/>
    <x v="19422"/>
    <n v="92"/>
    <d v="2024-01-17T00:00:00"/>
    <x v="0"/>
    <n v="296629.59999999998"/>
  </r>
  <r>
    <n v="24670"/>
    <x v="19423"/>
    <n v="67"/>
    <d v="2025-02-28T00:00:00"/>
    <x v="1"/>
    <n v="247674.7"/>
  </r>
  <r>
    <n v="24671"/>
    <x v="19424"/>
    <n v="135"/>
    <d v="2024-05-31T00:00:00"/>
    <x v="3"/>
    <n v="308634.38"/>
  </r>
  <r>
    <n v="24672"/>
    <x v="812"/>
    <n v="68"/>
    <d v="2025-06-16T00:00:00"/>
    <x v="1"/>
    <n v="1498.4"/>
  </r>
  <r>
    <n v="24673"/>
    <x v="19425"/>
    <n v="194"/>
    <d v="2024-05-24T00:00:00"/>
    <x v="2"/>
    <n v="240636.75"/>
  </r>
  <r>
    <n v="24674"/>
    <x v="19426"/>
    <n v="124"/>
    <d v="2025-01-12T00:00:00"/>
    <x v="0"/>
    <n v="187492.4"/>
  </r>
  <r>
    <n v="24675"/>
    <x v="19427"/>
    <n v="134"/>
    <d v="2024-06-03T00:00:00"/>
    <x v="0"/>
    <n v="378949.7"/>
  </r>
  <r>
    <n v="24676"/>
    <x v="4457"/>
    <n v="7"/>
    <d v="2025-06-17T00:00:00"/>
    <x v="0"/>
    <n v="614581.4"/>
  </r>
  <r>
    <n v="24677"/>
    <x v="19428"/>
    <n v="158"/>
    <d v="2024-12-25T00:00:00"/>
    <x v="0"/>
    <n v="485574"/>
  </r>
  <r>
    <n v="24678"/>
    <x v="19429"/>
    <n v="154"/>
    <d v="2024-05-29T00:00:00"/>
    <x v="0"/>
    <n v="561517.5"/>
  </r>
  <r>
    <n v="24679"/>
    <x v="17523"/>
    <n v="126"/>
    <d v="2025-08-05T00:00:00"/>
    <x v="3"/>
    <n v="429837.15"/>
  </r>
  <r>
    <n v="24680"/>
    <x v="15536"/>
    <n v="121"/>
    <d v="2025-01-08T00:00:00"/>
    <x v="2"/>
    <n v="135636"/>
  </r>
  <r>
    <n v="24681"/>
    <x v="19430"/>
    <n v="78"/>
    <d v="2024-07-25T00:00:00"/>
    <x v="3"/>
    <n v="213251.5"/>
  </r>
  <r>
    <n v="24682"/>
    <x v="6485"/>
    <n v="9"/>
    <d v="2024-03-11T00:00:00"/>
    <x v="0"/>
    <n v="387798.6"/>
  </r>
  <r>
    <n v="24683"/>
    <x v="17566"/>
    <n v="33"/>
    <d v="2025-09-07T00:00:00"/>
    <x v="0"/>
    <n v="226494.07999999999"/>
  </r>
  <r>
    <n v="24684"/>
    <x v="15873"/>
    <n v="196"/>
    <d v="2024-10-28T00:00:00"/>
    <x v="0"/>
    <n v="30106"/>
  </r>
  <r>
    <n v="24685"/>
    <x v="7837"/>
    <n v="159"/>
    <d v="2024-06-19T00:00:00"/>
    <x v="2"/>
    <n v="78646.399999999994"/>
  </r>
  <r>
    <n v="24686"/>
    <x v="19431"/>
    <n v="44"/>
    <d v="2025-08-16T00:00:00"/>
    <x v="3"/>
    <n v="171423"/>
  </r>
  <r>
    <n v="24687"/>
    <x v="19432"/>
    <n v="63"/>
    <d v="2024-11-17T00:00:00"/>
    <x v="3"/>
    <n v="491001.8"/>
  </r>
  <r>
    <n v="24688"/>
    <x v="19433"/>
    <n v="92"/>
    <d v="2024-12-23T00:00:00"/>
    <x v="2"/>
    <n v="313742.2"/>
  </r>
  <r>
    <n v="24689"/>
    <x v="19434"/>
    <n v="187"/>
    <d v="2025-03-09T00:00:00"/>
    <x v="1"/>
    <n v="279640.45"/>
  </r>
  <r>
    <n v="24690"/>
    <x v="19435"/>
    <n v="67"/>
    <d v="2025-07-21T00:00:00"/>
    <x v="0"/>
    <n v="292365.5"/>
  </r>
  <r>
    <n v="24691"/>
    <x v="17008"/>
    <n v="76"/>
    <d v="2024-01-09T00:00:00"/>
    <x v="0"/>
    <n v="174222.15"/>
  </r>
  <r>
    <n v="24692"/>
    <x v="19436"/>
    <n v="66"/>
    <d v="2025-09-05T00:00:00"/>
    <x v="3"/>
    <n v="588328.80000000005"/>
  </r>
  <r>
    <n v="24693"/>
    <x v="19437"/>
    <n v="4"/>
    <d v="2024-11-22T00:00:00"/>
    <x v="2"/>
    <n v="816504.62"/>
  </r>
  <r>
    <n v="24694"/>
    <x v="2421"/>
    <n v="69"/>
    <d v="2024-07-02T00:00:00"/>
    <x v="1"/>
    <n v="107440.8"/>
  </r>
  <r>
    <n v="24695"/>
    <x v="19438"/>
    <n v="198"/>
    <d v="2025-04-01T00:00:00"/>
    <x v="2"/>
    <n v="701149.8"/>
  </r>
  <r>
    <n v="24696"/>
    <x v="19439"/>
    <n v="127"/>
    <d v="2024-08-28T00:00:00"/>
    <x v="0"/>
    <n v="280433.90000000002"/>
  </r>
  <r>
    <n v="24697"/>
    <x v="19440"/>
    <n v="155"/>
    <d v="2025-04-15T00:00:00"/>
    <x v="1"/>
    <n v="812666.75"/>
  </r>
  <r>
    <n v="24698"/>
    <x v="19441"/>
    <n v="140"/>
    <d v="2025-05-26T00:00:00"/>
    <x v="0"/>
    <n v="237454"/>
  </r>
  <r>
    <n v="24699"/>
    <x v="19442"/>
    <n v="184"/>
    <d v="2024-08-02T00:00:00"/>
    <x v="0"/>
    <n v="41766.75"/>
  </r>
  <r>
    <n v="24700"/>
    <x v="19443"/>
    <n v="108"/>
    <d v="2024-07-04T00:00:00"/>
    <x v="1"/>
    <n v="106598.39999999999"/>
  </r>
  <r>
    <n v="24701"/>
    <x v="19444"/>
    <n v="140"/>
    <d v="2025-02-01T00:00:00"/>
    <x v="0"/>
    <n v="368754.8"/>
  </r>
  <r>
    <n v="24702"/>
    <x v="846"/>
    <n v="90"/>
    <d v="2024-06-18T00:00:00"/>
    <x v="2"/>
    <n v="471378.03"/>
  </r>
  <r>
    <n v="24703"/>
    <x v="6446"/>
    <n v="183"/>
    <d v="2025-09-01T00:00:00"/>
    <x v="0"/>
    <n v="181670.8"/>
  </r>
  <r>
    <n v="24704"/>
    <x v="14565"/>
    <n v="13"/>
    <d v="2024-07-01T00:00:00"/>
    <x v="1"/>
    <n v="653095.72"/>
  </r>
  <r>
    <n v="24705"/>
    <x v="19445"/>
    <n v="73"/>
    <d v="2024-06-17T00:00:00"/>
    <x v="2"/>
    <n v="566052.9"/>
  </r>
  <r>
    <n v="24706"/>
    <x v="19446"/>
    <n v="93"/>
    <d v="2025-07-16T00:00:00"/>
    <x v="3"/>
    <n v="204276.6"/>
  </r>
  <r>
    <n v="24707"/>
    <x v="19447"/>
    <n v="38"/>
    <d v="2024-09-28T00:00:00"/>
    <x v="1"/>
    <n v="465589.5"/>
  </r>
  <r>
    <n v="24708"/>
    <x v="19448"/>
    <n v="67"/>
    <d v="2024-09-12T00:00:00"/>
    <x v="0"/>
    <n v="189552"/>
  </r>
  <r>
    <n v="24709"/>
    <x v="19449"/>
    <n v="119"/>
    <d v="2024-07-26T00:00:00"/>
    <x v="0"/>
    <n v="707132.88"/>
  </r>
  <r>
    <n v="24710"/>
    <x v="19450"/>
    <n v="150"/>
    <d v="2024-11-28T00:00:00"/>
    <x v="2"/>
    <n v="298765"/>
  </r>
  <r>
    <n v="24711"/>
    <x v="15369"/>
    <n v="187"/>
    <d v="2024-06-04T00:00:00"/>
    <x v="3"/>
    <n v="387965.38"/>
  </r>
  <r>
    <n v="24712"/>
    <x v="19451"/>
    <n v="200"/>
    <d v="2025-07-23T00:00:00"/>
    <x v="0"/>
    <n v="209975"/>
  </r>
  <r>
    <n v="24713"/>
    <x v="19452"/>
    <n v="78"/>
    <d v="2024-05-03T00:00:00"/>
    <x v="1"/>
    <n v="416159.85"/>
  </r>
  <r>
    <n v="24714"/>
    <x v="19453"/>
    <n v="175"/>
    <d v="2024-04-02T00:00:00"/>
    <x v="1"/>
    <n v="769478.9"/>
  </r>
  <r>
    <n v="24715"/>
    <x v="18818"/>
    <n v="35"/>
    <d v="2025-09-25T00:00:00"/>
    <x v="1"/>
    <n v="216514.4"/>
  </r>
  <r>
    <n v="24716"/>
    <x v="19454"/>
    <n v="33"/>
    <d v="2024-08-06T00:00:00"/>
    <x v="1"/>
    <n v="462856.7"/>
  </r>
  <r>
    <n v="24717"/>
    <x v="19455"/>
    <n v="86"/>
    <d v="2025-08-12T00:00:00"/>
    <x v="3"/>
    <n v="496866.75"/>
  </r>
  <r>
    <n v="24718"/>
    <x v="19456"/>
    <n v="72"/>
    <d v="2025-03-30T00:00:00"/>
    <x v="3"/>
    <n v="637811.25"/>
  </r>
  <r>
    <n v="24719"/>
    <x v="19457"/>
    <n v="11"/>
    <d v="2024-08-08T00:00:00"/>
    <x v="1"/>
    <n v="522021.53"/>
  </r>
  <r>
    <n v="24720"/>
    <x v="19458"/>
    <n v="74"/>
    <d v="2024-02-08T00:00:00"/>
    <x v="3"/>
    <n v="66801.88"/>
  </r>
  <r>
    <n v="24721"/>
    <x v="19459"/>
    <n v="175"/>
    <d v="2024-01-06T00:00:00"/>
    <x v="2"/>
    <n v="134834.1"/>
  </r>
  <r>
    <n v="24722"/>
    <x v="11473"/>
    <n v="156"/>
    <d v="2024-01-04T00:00:00"/>
    <x v="1"/>
    <n v="503163.4"/>
  </r>
  <r>
    <n v="24723"/>
    <x v="19460"/>
    <n v="174"/>
    <d v="2025-07-19T00:00:00"/>
    <x v="3"/>
    <n v="293954.09999999998"/>
  </r>
  <r>
    <n v="24724"/>
    <x v="19461"/>
    <n v="24"/>
    <d v="2024-07-13T00:00:00"/>
    <x v="2"/>
    <n v="513339.9"/>
  </r>
  <r>
    <n v="24725"/>
    <x v="19462"/>
    <n v="135"/>
    <d v="2025-03-22T00:00:00"/>
    <x v="0"/>
    <n v="416248"/>
  </r>
  <r>
    <n v="24726"/>
    <x v="6161"/>
    <n v="160"/>
    <d v="2024-07-13T00:00:00"/>
    <x v="0"/>
    <n v="169895.25"/>
  </r>
  <r>
    <n v="24727"/>
    <x v="517"/>
    <n v="85"/>
    <d v="2024-04-01T00:00:00"/>
    <x v="1"/>
    <n v="404416.25"/>
  </r>
  <r>
    <n v="24728"/>
    <x v="19463"/>
    <n v="20"/>
    <d v="2025-09-15T00:00:00"/>
    <x v="1"/>
    <n v="425040"/>
  </r>
  <r>
    <n v="24729"/>
    <x v="19464"/>
    <n v="99"/>
    <d v="2024-09-24T00:00:00"/>
    <x v="3"/>
    <n v="315689.59999999998"/>
  </r>
  <r>
    <n v="24730"/>
    <x v="1414"/>
    <n v="44"/>
    <d v="2025-08-07T00:00:00"/>
    <x v="1"/>
    <n v="401202.3"/>
  </r>
  <r>
    <n v="24731"/>
    <x v="13401"/>
    <n v="149"/>
    <d v="2024-05-19T00:00:00"/>
    <x v="2"/>
    <n v="192165.65"/>
  </r>
  <r>
    <n v="24732"/>
    <x v="19465"/>
    <n v="19"/>
    <d v="2024-07-09T00:00:00"/>
    <x v="3"/>
    <n v="219037.45"/>
  </r>
  <r>
    <n v="24733"/>
    <x v="19466"/>
    <n v="110"/>
    <d v="2025-01-11T00:00:00"/>
    <x v="3"/>
    <n v="103280"/>
  </r>
  <r>
    <n v="24734"/>
    <x v="19467"/>
    <n v="13"/>
    <d v="2024-08-28T00:00:00"/>
    <x v="3"/>
    <n v="563558"/>
  </r>
  <r>
    <n v="24735"/>
    <x v="19468"/>
    <n v="166"/>
    <d v="2025-08-07T00:00:00"/>
    <x v="2"/>
    <n v="520913.78"/>
  </r>
  <r>
    <n v="24736"/>
    <x v="19469"/>
    <n v="185"/>
    <d v="2024-12-12T00:00:00"/>
    <x v="1"/>
    <n v="246363.3"/>
  </r>
  <r>
    <n v="24737"/>
    <x v="19470"/>
    <n v="90"/>
    <d v="2024-12-16T00:00:00"/>
    <x v="2"/>
    <n v="154665.04999999999"/>
  </r>
  <r>
    <n v="24738"/>
    <x v="16220"/>
    <n v="127"/>
    <d v="2024-04-30T00:00:00"/>
    <x v="2"/>
    <n v="304017"/>
  </r>
  <r>
    <n v="24739"/>
    <x v="19471"/>
    <n v="71"/>
    <d v="2025-04-10T00:00:00"/>
    <x v="0"/>
    <n v="19604"/>
  </r>
  <r>
    <n v="24740"/>
    <x v="19472"/>
    <n v="103"/>
    <d v="2024-06-14T00:00:00"/>
    <x v="3"/>
    <n v="84590.3"/>
  </r>
  <r>
    <n v="24741"/>
    <x v="8431"/>
    <n v="120"/>
    <d v="2025-01-30T00:00:00"/>
    <x v="3"/>
    <n v="229919.85"/>
  </r>
  <r>
    <n v="24742"/>
    <x v="1030"/>
    <n v="148"/>
    <d v="2024-09-10T00:00:00"/>
    <x v="0"/>
    <n v="157322"/>
  </r>
  <r>
    <n v="24743"/>
    <x v="19473"/>
    <n v="128"/>
    <d v="2025-03-31T00:00:00"/>
    <x v="0"/>
    <n v="407547.4"/>
  </r>
  <r>
    <n v="24744"/>
    <x v="19474"/>
    <n v="180"/>
    <d v="2024-02-09T00:00:00"/>
    <x v="3"/>
    <n v="96412.5"/>
  </r>
  <r>
    <n v="24745"/>
    <x v="613"/>
    <n v="60"/>
    <d v="2024-08-21T00:00:00"/>
    <x v="1"/>
    <n v="212868.65"/>
  </r>
  <r>
    <n v="24746"/>
    <x v="9228"/>
    <n v="117"/>
    <d v="2024-09-18T00:00:00"/>
    <x v="2"/>
    <n v="324690.45"/>
  </r>
  <r>
    <n v="24747"/>
    <x v="17045"/>
    <n v="108"/>
    <d v="2025-09-04T00:00:00"/>
    <x v="0"/>
    <n v="268439.40000000002"/>
  </r>
  <r>
    <n v="24748"/>
    <x v="16056"/>
    <n v="154"/>
    <d v="2025-01-05T00:00:00"/>
    <x v="2"/>
    <n v="536960.9"/>
  </r>
  <r>
    <n v="24749"/>
    <x v="19387"/>
    <n v="128"/>
    <d v="2024-08-29T00:00:00"/>
    <x v="2"/>
    <n v="615057.75"/>
  </r>
  <r>
    <n v="24750"/>
    <x v="19475"/>
    <n v="89"/>
    <d v="2025-04-02T00:00:00"/>
    <x v="1"/>
    <n v="228744.55"/>
  </r>
  <r>
    <n v="24751"/>
    <x v="19476"/>
    <n v="97"/>
    <d v="2025-07-02T00:00:00"/>
    <x v="3"/>
    <n v="127840"/>
  </r>
  <r>
    <n v="24752"/>
    <x v="17397"/>
    <n v="112"/>
    <d v="2024-12-16T00:00:00"/>
    <x v="0"/>
    <n v="512662.17"/>
  </r>
  <r>
    <n v="24753"/>
    <x v="19477"/>
    <n v="77"/>
    <d v="2025-09-22T00:00:00"/>
    <x v="2"/>
    <n v="84687.55"/>
  </r>
  <r>
    <n v="24754"/>
    <x v="19478"/>
    <n v="178"/>
    <d v="2024-01-23T00:00:00"/>
    <x v="0"/>
    <n v="295185.59999999998"/>
  </r>
  <r>
    <n v="24755"/>
    <x v="19479"/>
    <n v="82"/>
    <d v="2025-03-12T00:00:00"/>
    <x v="1"/>
    <n v="15494.5"/>
  </r>
  <r>
    <n v="24756"/>
    <x v="13501"/>
    <n v="93"/>
    <d v="2025-03-22T00:00:00"/>
    <x v="3"/>
    <n v="153560.29999999999"/>
  </r>
  <r>
    <n v="24757"/>
    <x v="8492"/>
    <n v="175"/>
    <d v="2024-10-25T00:00:00"/>
    <x v="3"/>
    <n v="97776"/>
  </r>
  <r>
    <n v="24758"/>
    <x v="5181"/>
    <n v="136"/>
    <d v="2024-08-17T00:00:00"/>
    <x v="2"/>
    <n v="511345.2"/>
  </r>
  <r>
    <n v="24759"/>
    <x v="7393"/>
    <n v="60"/>
    <d v="2024-09-02T00:00:00"/>
    <x v="0"/>
    <n v="184219.92"/>
  </r>
  <r>
    <n v="24760"/>
    <x v="19480"/>
    <n v="88"/>
    <d v="2024-12-23T00:00:00"/>
    <x v="1"/>
    <n v="630029.69999999995"/>
  </r>
  <r>
    <n v="24761"/>
    <x v="3489"/>
    <n v="62"/>
    <d v="2025-06-12T00:00:00"/>
    <x v="1"/>
    <n v="616988.75"/>
  </r>
  <r>
    <n v="24762"/>
    <x v="19481"/>
    <n v="138"/>
    <d v="2025-07-25T00:00:00"/>
    <x v="2"/>
    <n v="614762.6"/>
  </r>
  <r>
    <n v="24763"/>
    <x v="19482"/>
    <n v="119"/>
    <d v="2024-03-20T00:00:00"/>
    <x v="2"/>
    <n v="529189.94999999995"/>
  </r>
  <r>
    <n v="24764"/>
    <x v="19483"/>
    <n v="167"/>
    <d v="2025-07-12T00:00:00"/>
    <x v="2"/>
    <n v="19207.45"/>
  </r>
  <r>
    <n v="24765"/>
    <x v="19484"/>
    <n v="120"/>
    <d v="2024-12-09T00:00:00"/>
    <x v="2"/>
    <n v="540031.30000000005"/>
  </r>
  <r>
    <n v="24766"/>
    <x v="13790"/>
    <n v="97"/>
    <d v="2024-10-25T00:00:00"/>
    <x v="2"/>
    <n v="184584.2"/>
  </r>
  <r>
    <n v="24767"/>
    <x v="26"/>
    <n v="153"/>
    <d v="2024-03-17T00:00:00"/>
    <x v="3"/>
    <n v="357110"/>
  </r>
  <r>
    <n v="24768"/>
    <x v="19485"/>
    <n v="71"/>
    <d v="2024-06-15T00:00:00"/>
    <x v="1"/>
    <n v="142560"/>
  </r>
  <r>
    <n v="24769"/>
    <x v="19486"/>
    <n v="25"/>
    <d v="2025-02-15T00:00:00"/>
    <x v="2"/>
    <n v="670161.85"/>
  </r>
  <r>
    <n v="24770"/>
    <x v="244"/>
    <n v="181"/>
    <d v="2025-03-24T00:00:00"/>
    <x v="0"/>
    <n v="155211"/>
  </r>
  <r>
    <n v="24771"/>
    <x v="19487"/>
    <n v="67"/>
    <d v="2025-09-24T00:00:00"/>
    <x v="1"/>
    <n v="133530.75"/>
  </r>
  <r>
    <n v="24772"/>
    <x v="19488"/>
    <n v="80"/>
    <d v="2025-02-09T00:00:00"/>
    <x v="2"/>
    <n v="491348.8"/>
  </r>
  <r>
    <n v="24773"/>
    <x v="19489"/>
    <n v="124"/>
    <d v="2025-08-24T00:00:00"/>
    <x v="3"/>
    <n v="301715.90000000002"/>
  </r>
  <r>
    <n v="24774"/>
    <x v="5115"/>
    <n v="105"/>
    <d v="2024-09-30T00:00:00"/>
    <x v="3"/>
    <n v="270474.05"/>
  </r>
  <r>
    <n v="24775"/>
    <x v="19490"/>
    <n v="125"/>
    <d v="2025-04-08T00:00:00"/>
    <x v="3"/>
    <n v="177315"/>
  </r>
  <r>
    <n v="24776"/>
    <x v="19491"/>
    <n v="15"/>
    <d v="2024-03-27T00:00:00"/>
    <x v="2"/>
    <n v="134437.15"/>
  </r>
  <r>
    <n v="24777"/>
    <x v="3539"/>
    <n v="7"/>
    <d v="2024-04-14T00:00:00"/>
    <x v="1"/>
    <n v="99338.55"/>
  </r>
  <r>
    <n v="24778"/>
    <x v="2727"/>
    <n v="106"/>
    <d v="2024-06-27T00:00:00"/>
    <x v="2"/>
    <n v="459062.3"/>
  </r>
  <r>
    <n v="24779"/>
    <x v="19492"/>
    <n v="31"/>
    <d v="2025-01-04T00:00:00"/>
    <x v="1"/>
    <n v="354630"/>
  </r>
  <r>
    <n v="24780"/>
    <x v="4668"/>
    <n v="132"/>
    <d v="2025-07-24T00:00:00"/>
    <x v="2"/>
    <n v="47260"/>
  </r>
  <r>
    <n v="24781"/>
    <x v="19493"/>
    <n v="178"/>
    <d v="2025-02-28T00:00:00"/>
    <x v="0"/>
    <n v="150318.88"/>
  </r>
  <r>
    <n v="24782"/>
    <x v="752"/>
    <n v="155"/>
    <d v="2025-05-20T00:00:00"/>
    <x v="0"/>
    <n v="390770.5"/>
  </r>
  <r>
    <n v="24783"/>
    <x v="19494"/>
    <n v="111"/>
    <d v="2025-09-20T00:00:00"/>
    <x v="2"/>
    <n v="721073.82"/>
  </r>
  <r>
    <n v="24784"/>
    <x v="19495"/>
    <n v="71"/>
    <d v="2025-01-13T00:00:00"/>
    <x v="1"/>
    <n v="17076"/>
  </r>
  <r>
    <n v="24785"/>
    <x v="19496"/>
    <n v="76"/>
    <d v="2024-03-05T00:00:00"/>
    <x v="0"/>
    <n v="558656.68000000005"/>
  </r>
  <r>
    <n v="24786"/>
    <x v="19497"/>
    <n v="166"/>
    <d v="2024-11-26T00:00:00"/>
    <x v="0"/>
    <n v="351519.6"/>
  </r>
  <r>
    <n v="24787"/>
    <x v="19498"/>
    <n v="100"/>
    <d v="2025-08-16T00:00:00"/>
    <x v="3"/>
    <n v="346858.3"/>
  </r>
  <r>
    <n v="24788"/>
    <x v="19499"/>
    <n v="133"/>
    <d v="2024-12-18T00:00:00"/>
    <x v="1"/>
    <n v="323276.2"/>
  </r>
  <r>
    <n v="24789"/>
    <x v="4508"/>
    <n v="62"/>
    <d v="2025-05-07T00:00:00"/>
    <x v="3"/>
    <n v="90097.2"/>
  </r>
  <r>
    <n v="24790"/>
    <x v="19500"/>
    <n v="185"/>
    <d v="2024-12-16T00:00:00"/>
    <x v="2"/>
    <n v="320021"/>
  </r>
  <r>
    <n v="24791"/>
    <x v="3116"/>
    <n v="144"/>
    <d v="2025-03-03T00:00:00"/>
    <x v="0"/>
    <n v="47838.2"/>
  </r>
  <r>
    <n v="24792"/>
    <x v="9158"/>
    <n v="181"/>
    <d v="2024-05-27T00:00:00"/>
    <x v="3"/>
    <n v="484528.9"/>
  </r>
  <r>
    <n v="24793"/>
    <x v="19501"/>
    <n v="78"/>
    <d v="2025-03-22T00:00:00"/>
    <x v="2"/>
    <n v="416284.3"/>
  </r>
  <r>
    <n v="24794"/>
    <x v="19502"/>
    <n v="174"/>
    <d v="2024-11-22T00:00:00"/>
    <x v="0"/>
    <n v="318431.90000000002"/>
  </r>
  <r>
    <n v="24795"/>
    <x v="15196"/>
    <n v="13"/>
    <d v="2025-05-21T00:00:00"/>
    <x v="2"/>
    <n v="512990.62"/>
  </r>
  <r>
    <n v="24796"/>
    <x v="19461"/>
    <n v="96"/>
    <d v="2024-05-21T00:00:00"/>
    <x v="0"/>
    <n v="623066.94999999995"/>
  </r>
  <r>
    <n v="24797"/>
    <x v="19503"/>
    <n v="142"/>
    <d v="2024-02-10T00:00:00"/>
    <x v="1"/>
    <n v="297141.59999999998"/>
  </r>
  <r>
    <n v="24798"/>
    <x v="5954"/>
    <n v="197"/>
    <d v="2024-09-23T00:00:00"/>
    <x v="1"/>
    <n v="454373.42"/>
  </r>
  <r>
    <n v="24799"/>
    <x v="6871"/>
    <n v="90"/>
    <d v="2025-09-14T00:00:00"/>
    <x v="1"/>
    <n v="489947.55"/>
  </r>
  <r>
    <n v="24800"/>
    <x v="12169"/>
    <n v="195"/>
    <d v="2024-07-05T00:00:00"/>
    <x v="3"/>
    <n v="304161.55"/>
  </r>
  <r>
    <n v="24801"/>
    <x v="19504"/>
    <n v="41"/>
    <d v="2024-10-15T00:00:00"/>
    <x v="1"/>
    <n v="820390.47"/>
  </r>
  <r>
    <n v="24802"/>
    <x v="19505"/>
    <n v="117"/>
    <d v="2025-08-31T00:00:00"/>
    <x v="3"/>
    <n v="224480"/>
  </r>
  <r>
    <n v="24803"/>
    <x v="4501"/>
    <n v="45"/>
    <d v="2024-02-05T00:00:00"/>
    <x v="0"/>
    <n v="68219.5"/>
  </r>
  <r>
    <n v="24804"/>
    <x v="19506"/>
    <n v="167"/>
    <d v="2024-02-03T00:00:00"/>
    <x v="2"/>
    <n v="400845"/>
  </r>
  <r>
    <n v="24805"/>
    <x v="19507"/>
    <n v="27"/>
    <d v="2024-11-23T00:00:00"/>
    <x v="3"/>
    <n v="68843.7"/>
  </r>
  <r>
    <n v="24806"/>
    <x v="19508"/>
    <n v="7"/>
    <d v="2024-09-14T00:00:00"/>
    <x v="2"/>
    <n v="828639.55"/>
  </r>
  <r>
    <n v="24807"/>
    <x v="19509"/>
    <n v="76"/>
    <d v="2024-10-31T00:00:00"/>
    <x v="3"/>
    <n v="8243.2000000000007"/>
  </r>
  <r>
    <n v="24808"/>
    <x v="19510"/>
    <n v="110"/>
    <d v="2025-04-23T00:00:00"/>
    <x v="1"/>
    <n v="568397.05000000005"/>
  </r>
  <r>
    <n v="24809"/>
    <x v="5651"/>
    <n v="54"/>
    <d v="2025-07-19T00:00:00"/>
    <x v="0"/>
    <n v="69847.199999999997"/>
  </r>
  <r>
    <n v="24810"/>
    <x v="19511"/>
    <n v="65"/>
    <d v="2024-02-06T00:00:00"/>
    <x v="0"/>
    <n v="268369"/>
  </r>
  <r>
    <n v="24811"/>
    <x v="19512"/>
    <n v="26"/>
    <d v="2024-02-05T00:00:00"/>
    <x v="2"/>
    <n v="92951.25"/>
  </r>
  <r>
    <n v="24812"/>
    <x v="19513"/>
    <n v="197"/>
    <d v="2025-09-25T00:00:00"/>
    <x v="3"/>
    <n v="291550"/>
  </r>
  <r>
    <n v="24813"/>
    <x v="19514"/>
    <n v="151"/>
    <d v="2024-09-20T00:00:00"/>
    <x v="1"/>
    <n v="170794.8"/>
  </r>
  <r>
    <n v="24814"/>
    <x v="9966"/>
    <n v="51"/>
    <d v="2024-07-21T00:00:00"/>
    <x v="0"/>
    <n v="435028.9"/>
  </r>
  <r>
    <n v="24815"/>
    <x v="10220"/>
    <n v="171"/>
    <d v="2024-10-09T00:00:00"/>
    <x v="1"/>
    <n v="656492.80000000005"/>
  </r>
  <r>
    <n v="24816"/>
    <x v="11790"/>
    <n v="38"/>
    <d v="2024-02-14T00:00:00"/>
    <x v="2"/>
    <n v="889443.4"/>
  </r>
  <r>
    <n v="24817"/>
    <x v="19515"/>
    <n v="135"/>
    <d v="2024-10-23T00:00:00"/>
    <x v="3"/>
    <n v="449633.5"/>
  </r>
  <r>
    <n v="24818"/>
    <x v="19516"/>
    <n v="148"/>
    <d v="2025-04-12T00:00:00"/>
    <x v="1"/>
    <n v="361423.3"/>
  </r>
  <r>
    <n v="24819"/>
    <x v="19517"/>
    <n v="77"/>
    <d v="2025-07-07T00:00:00"/>
    <x v="2"/>
    <n v="205356.9"/>
  </r>
  <r>
    <n v="24820"/>
    <x v="19518"/>
    <n v="177"/>
    <d v="2025-03-04T00:00:00"/>
    <x v="3"/>
    <n v="120911.35"/>
  </r>
  <r>
    <n v="24821"/>
    <x v="19519"/>
    <n v="192"/>
    <d v="2024-11-12T00:00:00"/>
    <x v="0"/>
    <n v="41996.800000000003"/>
  </r>
  <r>
    <n v="24822"/>
    <x v="19520"/>
    <n v="123"/>
    <d v="2024-12-31T00:00:00"/>
    <x v="0"/>
    <n v="331408.25"/>
  </r>
  <r>
    <n v="24823"/>
    <x v="14063"/>
    <n v="27"/>
    <d v="2024-03-01T00:00:00"/>
    <x v="3"/>
    <n v="361829.62"/>
  </r>
  <r>
    <n v="24824"/>
    <x v="14451"/>
    <n v="161"/>
    <d v="2025-03-07T00:00:00"/>
    <x v="0"/>
    <n v="596238.9"/>
  </r>
  <r>
    <n v="24825"/>
    <x v="4311"/>
    <n v="199"/>
    <d v="2024-09-07T00:00:00"/>
    <x v="0"/>
    <n v="371875.7"/>
  </r>
  <r>
    <n v="24826"/>
    <x v="19521"/>
    <n v="33"/>
    <d v="2024-10-04T00:00:00"/>
    <x v="2"/>
    <n v="605979.30000000005"/>
  </r>
  <r>
    <n v="24827"/>
    <x v="358"/>
    <n v="176"/>
    <d v="2024-02-09T00:00:00"/>
    <x v="0"/>
    <n v="167740"/>
  </r>
  <r>
    <n v="24828"/>
    <x v="19522"/>
    <n v="46"/>
    <d v="2024-10-20T00:00:00"/>
    <x v="0"/>
    <n v="337756"/>
  </r>
  <r>
    <n v="24829"/>
    <x v="19523"/>
    <n v="149"/>
    <d v="2025-03-15T00:00:00"/>
    <x v="3"/>
    <n v="385427.8"/>
  </r>
  <r>
    <n v="24830"/>
    <x v="1797"/>
    <n v="54"/>
    <d v="2024-05-06T00:00:00"/>
    <x v="3"/>
    <n v="149329.95000000001"/>
  </r>
  <r>
    <n v="24831"/>
    <x v="12629"/>
    <n v="113"/>
    <d v="2024-04-14T00:00:00"/>
    <x v="2"/>
    <n v="288313.2"/>
  </r>
  <r>
    <n v="24832"/>
    <x v="19524"/>
    <n v="181"/>
    <d v="2024-09-15T00:00:00"/>
    <x v="1"/>
    <n v="321017.8"/>
  </r>
  <r>
    <n v="24833"/>
    <x v="14666"/>
    <n v="11"/>
    <d v="2024-08-04T00:00:00"/>
    <x v="0"/>
    <n v="708704"/>
  </r>
  <r>
    <n v="24834"/>
    <x v="19525"/>
    <n v="39"/>
    <d v="2024-03-12T00:00:00"/>
    <x v="2"/>
    <n v="24004"/>
  </r>
  <r>
    <n v="24835"/>
    <x v="19526"/>
    <n v="63"/>
    <d v="2024-07-23T00:00:00"/>
    <x v="1"/>
    <n v="13134"/>
  </r>
  <r>
    <n v="24836"/>
    <x v="15151"/>
    <n v="34"/>
    <d v="2024-12-29T00:00:00"/>
    <x v="2"/>
    <n v="288559.34999999998"/>
  </r>
  <r>
    <n v="24837"/>
    <x v="19527"/>
    <n v="37"/>
    <d v="2025-03-26T00:00:00"/>
    <x v="3"/>
    <n v="338045"/>
  </r>
  <r>
    <n v="24838"/>
    <x v="16444"/>
    <n v="50"/>
    <d v="2025-05-02T00:00:00"/>
    <x v="0"/>
    <n v="77463"/>
  </r>
  <r>
    <n v="24839"/>
    <x v="19528"/>
    <n v="142"/>
    <d v="2025-05-31T00:00:00"/>
    <x v="0"/>
    <n v="167127"/>
  </r>
  <r>
    <n v="24840"/>
    <x v="19529"/>
    <n v="189"/>
    <d v="2024-04-21T00:00:00"/>
    <x v="2"/>
    <n v="315298.7"/>
  </r>
  <r>
    <n v="24841"/>
    <x v="19530"/>
    <n v="174"/>
    <d v="2025-05-29T00:00:00"/>
    <x v="2"/>
    <n v="394652.12"/>
  </r>
  <r>
    <n v="24842"/>
    <x v="19282"/>
    <n v="62"/>
    <d v="2025-03-14T00:00:00"/>
    <x v="2"/>
    <n v="545688"/>
  </r>
  <r>
    <n v="24843"/>
    <x v="13552"/>
    <n v="173"/>
    <d v="2025-03-21T00:00:00"/>
    <x v="0"/>
    <n v="614531.53"/>
  </r>
  <r>
    <n v="24844"/>
    <x v="19531"/>
    <n v="171"/>
    <d v="2024-01-27T00:00:00"/>
    <x v="0"/>
    <n v="311985.62"/>
  </r>
  <r>
    <n v="24845"/>
    <x v="19532"/>
    <n v="184"/>
    <d v="2024-09-25T00:00:00"/>
    <x v="1"/>
    <n v="35520"/>
  </r>
  <r>
    <n v="24846"/>
    <x v="19533"/>
    <n v="181"/>
    <d v="2025-07-04T00:00:00"/>
    <x v="3"/>
    <n v="293193.67"/>
  </r>
  <r>
    <n v="24847"/>
    <x v="19534"/>
    <n v="77"/>
    <d v="2024-10-31T00:00:00"/>
    <x v="0"/>
    <n v="145598.39999999999"/>
  </r>
  <r>
    <n v="24848"/>
    <x v="18676"/>
    <n v="171"/>
    <d v="2025-06-12T00:00:00"/>
    <x v="2"/>
    <n v="125759.1"/>
  </r>
  <r>
    <n v="24849"/>
    <x v="19535"/>
    <n v="29"/>
    <d v="2024-10-26T00:00:00"/>
    <x v="2"/>
    <n v="224088.6"/>
  </r>
  <r>
    <n v="24850"/>
    <x v="19536"/>
    <n v="167"/>
    <d v="2024-11-09T00:00:00"/>
    <x v="2"/>
    <n v="538960.5"/>
  </r>
  <r>
    <n v="24851"/>
    <x v="19537"/>
    <n v="34"/>
    <d v="2024-03-27T00:00:00"/>
    <x v="3"/>
    <n v="392622.3"/>
  </r>
  <r>
    <n v="24852"/>
    <x v="19538"/>
    <n v="127"/>
    <d v="2024-08-20T00:00:00"/>
    <x v="0"/>
    <n v="382622.5"/>
  </r>
  <r>
    <n v="24853"/>
    <x v="19539"/>
    <n v="168"/>
    <d v="2025-06-03T00:00:00"/>
    <x v="1"/>
    <n v="26608"/>
  </r>
  <r>
    <n v="24854"/>
    <x v="19540"/>
    <n v="54"/>
    <d v="2025-06-25T00:00:00"/>
    <x v="2"/>
    <n v="115511.6"/>
  </r>
  <r>
    <n v="24855"/>
    <x v="19541"/>
    <n v="144"/>
    <d v="2024-03-01T00:00:00"/>
    <x v="2"/>
    <n v="1130748.5"/>
  </r>
  <r>
    <n v="24856"/>
    <x v="19542"/>
    <n v="126"/>
    <d v="2025-08-28T00:00:00"/>
    <x v="3"/>
    <n v="39673.599999999999"/>
  </r>
  <r>
    <n v="24857"/>
    <x v="19543"/>
    <n v="31"/>
    <d v="2025-09-19T00:00:00"/>
    <x v="0"/>
    <n v="227515.5"/>
  </r>
  <r>
    <n v="24858"/>
    <x v="19544"/>
    <n v="30"/>
    <d v="2024-11-24T00:00:00"/>
    <x v="1"/>
    <n v="261376.2"/>
  </r>
  <r>
    <n v="24859"/>
    <x v="15540"/>
    <n v="84"/>
    <d v="2025-08-04T00:00:00"/>
    <x v="3"/>
    <n v="25430"/>
  </r>
  <r>
    <n v="24860"/>
    <x v="15483"/>
    <n v="64"/>
    <d v="2025-05-03T00:00:00"/>
    <x v="3"/>
    <n v="444088"/>
  </r>
  <r>
    <n v="24861"/>
    <x v="19545"/>
    <n v="194"/>
    <d v="2024-09-25T00:00:00"/>
    <x v="3"/>
    <n v="92312"/>
  </r>
  <r>
    <n v="24862"/>
    <x v="19546"/>
    <n v="74"/>
    <d v="2024-01-21T00:00:00"/>
    <x v="0"/>
    <n v="181362.6"/>
  </r>
  <r>
    <n v="24863"/>
    <x v="19547"/>
    <n v="177"/>
    <d v="2024-01-31T00:00:00"/>
    <x v="0"/>
    <n v="211182.67"/>
  </r>
  <r>
    <n v="24864"/>
    <x v="15182"/>
    <n v="182"/>
    <d v="2025-09-22T00:00:00"/>
    <x v="0"/>
    <n v="351823.25"/>
  </r>
  <r>
    <n v="24865"/>
    <x v="5145"/>
    <n v="181"/>
    <d v="2024-06-15T00:00:00"/>
    <x v="3"/>
    <n v="208250.25"/>
  </r>
  <r>
    <n v="24866"/>
    <x v="19548"/>
    <n v="182"/>
    <d v="2025-04-11T00:00:00"/>
    <x v="1"/>
    <n v="251854.95"/>
  </r>
  <r>
    <n v="24867"/>
    <x v="10912"/>
    <n v="9"/>
    <d v="2025-08-19T00:00:00"/>
    <x v="2"/>
    <n v="119080"/>
  </r>
  <r>
    <n v="24868"/>
    <x v="19549"/>
    <n v="97"/>
    <d v="2025-03-25T00:00:00"/>
    <x v="3"/>
    <n v="32497.200000000001"/>
  </r>
  <r>
    <n v="24869"/>
    <x v="1263"/>
    <n v="27"/>
    <d v="2024-02-05T00:00:00"/>
    <x v="0"/>
    <n v="569320.55000000005"/>
  </r>
  <r>
    <n v="24870"/>
    <x v="2159"/>
    <n v="90"/>
    <d v="2024-01-21T00:00:00"/>
    <x v="1"/>
    <n v="123830"/>
  </r>
  <r>
    <n v="24871"/>
    <x v="19550"/>
    <n v="70"/>
    <d v="2024-08-05T00:00:00"/>
    <x v="3"/>
    <n v="576622.35"/>
  </r>
  <r>
    <n v="24872"/>
    <x v="19551"/>
    <n v="167"/>
    <d v="2024-12-16T00:00:00"/>
    <x v="1"/>
    <n v="196608"/>
  </r>
  <r>
    <n v="24873"/>
    <x v="19552"/>
    <n v="26"/>
    <d v="2025-08-17T00:00:00"/>
    <x v="0"/>
    <n v="770496.5"/>
  </r>
  <r>
    <n v="24874"/>
    <x v="19553"/>
    <n v="54"/>
    <d v="2025-08-21T00:00:00"/>
    <x v="2"/>
    <n v="560600.19999999995"/>
  </r>
  <r>
    <n v="24875"/>
    <x v="17800"/>
    <n v="187"/>
    <d v="2025-06-09T00:00:00"/>
    <x v="0"/>
    <n v="519637.1"/>
  </r>
  <r>
    <n v="24876"/>
    <x v="19554"/>
    <n v="85"/>
    <d v="2024-10-02T00:00:00"/>
    <x v="3"/>
    <n v="53292.6"/>
  </r>
  <r>
    <n v="24877"/>
    <x v="19555"/>
    <n v="90"/>
    <d v="2025-06-29T00:00:00"/>
    <x v="2"/>
    <n v="320691"/>
  </r>
  <r>
    <n v="24878"/>
    <x v="6305"/>
    <n v="135"/>
    <d v="2024-09-05T00:00:00"/>
    <x v="3"/>
    <n v="310758.90000000002"/>
  </r>
  <r>
    <n v="24879"/>
    <x v="15223"/>
    <n v="63"/>
    <d v="2025-01-26T00:00:00"/>
    <x v="0"/>
    <n v="364078.8"/>
  </r>
  <r>
    <n v="24880"/>
    <x v="19556"/>
    <n v="53"/>
    <d v="2025-09-12T00:00:00"/>
    <x v="0"/>
    <n v="397488.15"/>
  </r>
  <r>
    <n v="24881"/>
    <x v="19557"/>
    <n v="93"/>
    <d v="2024-03-22T00:00:00"/>
    <x v="1"/>
    <n v="659548.78"/>
  </r>
  <r>
    <n v="24882"/>
    <x v="19558"/>
    <n v="131"/>
    <d v="2024-07-31T00:00:00"/>
    <x v="2"/>
    <n v="229698.52"/>
  </r>
  <r>
    <n v="24883"/>
    <x v="19559"/>
    <n v="146"/>
    <d v="2025-08-28T00:00:00"/>
    <x v="2"/>
    <n v="440735.6"/>
  </r>
  <r>
    <n v="24884"/>
    <x v="19560"/>
    <n v="174"/>
    <d v="2024-05-15T00:00:00"/>
    <x v="2"/>
    <n v="400427.4"/>
  </r>
  <r>
    <n v="24885"/>
    <x v="19561"/>
    <n v="69"/>
    <d v="2024-02-07T00:00:00"/>
    <x v="0"/>
    <n v="208690.4"/>
  </r>
  <r>
    <n v="24886"/>
    <x v="19562"/>
    <n v="76"/>
    <d v="2024-07-01T00:00:00"/>
    <x v="3"/>
    <n v="409530.08"/>
  </r>
  <r>
    <n v="24887"/>
    <x v="8589"/>
    <n v="121"/>
    <d v="2025-08-02T00:00:00"/>
    <x v="2"/>
    <n v="194791.5"/>
  </r>
  <r>
    <n v="24888"/>
    <x v="19563"/>
    <n v="30"/>
    <d v="2024-03-25T00:00:00"/>
    <x v="3"/>
    <n v="759389.35"/>
  </r>
  <r>
    <n v="24889"/>
    <x v="19564"/>
    <n v="147"/>
    <d v="2025-03-06T00:00:00"/>
    <x v="2"/>
    <n v="98431.2"/>
  </r>
  <r>
    <n v="24890"/>
    <x v="19565"/>
    <n v="138"/>
    <d v="2025-04-30T00:00:00"/>
    <x v="2"/>
    <n v="126000"/>
  </r>
  <r>
    <n v="24891"/>
    <x v="19566"/>
    <n v="90"/>
    <d v="2024-05-10T00:00:00"/>
    <x v="0"/>
    <n v="492377.1"/>
  </r>
  <r>
    <n v="24892"/>
    <x v="19567"/>
    <n v="138"/>
    <d v="2025-07-10T00:00:00"/>
    <x v="3"/>
    <n v="116106.2"/>
  </r>
  <r>
    <n v="24893"/>
    <x v="19568"/>
    <n v="18"/>
    <d v="2024-05-29T00:00:00"/>
    <x v="2"/>
    <n v="471899.2"/>
  </r>
  <r>
    <n v="24894"/>
    <x v="19495"/>
    <n v="35"/>
    <d v="2024-03-15T00:00:00"/>
    <x v="3"/>
    <n v="346223.8"/>
  </r>
  <r>
    <n v="24895"/>
    <x v="19569"/>
    <n v="146"/>
    <d v="2024-02-22T00:00:00"/>
    <x v="0"/>
    <n v="625008.44999999995"/>
  </r>
  <r>
    <n v="24896"/>
    <x v="2056"/>
    <n v="167"/>
    <d v="2025-02-04T00:00:00"/>
    <x v="1"/>
    <n v="2332"/>
  </r>
  <r>
    <n v="24897"/>
    <x v="19570"/>
    <n v="41"/>
    <d v="2024-11-16T00:00:00"/>
    <x v="1"/>
    <n v="105393.2"/>
  </r>
  <r>
    <n v="24898"/>
    <x v="558"/>
    <n v="96"/>
    <d v="2025-08-11T00:00:00"/>
    <x v="0"/>
    <n v="670296.19999999995"/>
  </r>
  <r>
    <n v="24899"/>
    <x v="19571"/>
    <n v="77"/>
    <d v="2024-09-05T00:00:00"/>
    <x v="2"/>
    <n v="168750.3"/>
  </r>
  <r>
    <n v="24900"/>
    <x v="19572"/>
    <n v="118"/>
    <d v="2025-01-26T00:00:00"/>
    <x v="2"/>
    <n v="273654.40000000002"/>
  </r>
  <r>
    <n v="24901"/>
    <x v="8196"/>
    <n v="95"/>
    <d v="2025-04-21T00:00:00"/>
    <x v="3"/>
    <n v="37315"/>
  </r>
  <r>
    <n v="24902"/>
    <x v="19573"/>
    <n v="184"/>
    <d v="2024-03-16T00:00:00"/>
    <x v="2"/>
    <n v="573501.19999999995"/>
  </r>
  <r>
    <n v="24903"/>
    <x v="19574"/>
    <n v="142"/>
    <d v="2025-09-08T00:00:00"/>
    <x v="2"/>
    <n v="236504.48"/>
  </r>
  <r>
    <n v="24904"/>
    <x v="10562"/>
    <n v="181"/>
    <d v="2024-04-02T00:00:00"/>
    <x v="1"/>
    <n v="14157"/>
  </r>
  <r>
    <n v="24905"/>
    <x v="18515"/>
    <n v="156"/>
    <d v="2024-09-13T00:00:00"/>
    <x v="0"/>
    <n v="643861.75"/>
  </r>
  <r>
    <n v="24906"/>
    <x v="19575"/>
    <n v="160"/>
    <d v="2025-06-17T00:00:00"/>
    <x v="3"/>
    <n v="20295"/>
  </r>
  <r>
    <n v="24907"/>
    <x v="19576"/>
    <n v="134"/>
    <d v="2025-08-05T00:00:00"/>
    <x v="3"/>
    <n v="371428.75"/>
  </r>
  <r>
    <n v="24908"/>
    <x v="19577"/>
    <n v="167"/>
    <d v="2025-02-05T00:00:00"/>
    <x v="0"/>
    <n v="32051.7"/>
  </r>
  <r>
    <n v="24909"/>
    <x v="8094"/>
    <n v="33"/>
    <d v="2024-09-21T00:00:00"/>
    <x v="3"/>
    <n v="56147.1"/>
  </r>
  <r>
    <n v="24910"/>
    <x v="19578"/>
    <n v="185"/>
    <d v="2024-08-08T00:00:00"/>
    <x v="3"/>
    <n v="162231.5"/>
  </r>
  <r>
    <n v="24911"/>
    <x v="19579"/>
    <n v="16"/>
    <d v="2025-04-20T00:00:00"/>
    <x v="2"/>
    <n v="150052"/>
  </r>
  <r>
    <n v="24912"/>
    <x v="3046"/>
    <n v="123"/>
    <d v="2025-01-04T00:00:00"/>
    <x v="2"/>
    <n v="364821.1"/>
  </r>
  <r>
    <n v="24913"/>
    <x v="14219"/>
    <n v="31"/>
    <d v="2024-05-21T00:00:00"/>
    <x v="1"/>
    <n v="350504"/>
  </r>
  <r>
    <n v="24914"/>
    <x v="19580"/>
    <n v="170"/>
    <d v="2024-01-09T00:00:00"/>
    <x v="0"/>
    <n v="217458.5"/>
  </r>
  <r>
    <n v="24915"/>
    <x v="19581"/>
    <n v="179"/>
    <d v="2024-03-06T00:00:00"/>
    <x v="3"/>
    <n v="248166.2"/>
  </r>
  <r>
    <n v="24916"/>
    <x v="19582"/>
    <n v="16"/>
    <d v="2025-08-08T00:00:00"/>
    <x v="0"/>
    <n v="388786.45"/>
  </r>
  <r>
    <n v="24917"/>
    <x v="4225"/>
    <n v="105"/>
    <d v="2024-03-13T00:00:00"/>
    <x v="2"/>
    <n v="204194.4"/>
  </r>
  <r>
    <n v="24918"/>
    <x v="4500"/>
    <n v="44"/>
    <d v="2025-06-30T00:00:00"/>
    <x v="0"/>
    <n v="350012.72"/>
  </r>
  <r>
    <n v="24919"/>
    <x v="13128"/>
    <n v="159"/>
    <d v="2024-08-05T00:00:00"/>
    <x v="2"/>
    <n v="308843.12"/>
  </r>
  <r>
    <n v="24920"/>
    <x v="19583"/>
    <n v="77"/>
    <d v="2024-12-12T00:00:00"/>
    <x v="1"/>
    <n v="573226.18000000005"/>
  </r>
  <r>
    <n v="24921"/>
    <x v="10776"/>
    <n v="157"/>
    <d v="2024-12-03T00:00:00"/>
    <x v="0"/>
    <n v="613072.56999999995"/>
  </r>
  <r>
    <n v="24922"/>
    <x v="19584"/>
    <n v="120"/>
    <d v="2024-11-03T00:00:00"/>
    <x v="2"/>
    <n v="142793.60000000001"/>
  </r>
  <r>
    <n v="24923"/>
    <x v="11366"/>
    <n v="121"/>
    <d v="2025-01-18T00:00:00"/>
    <x v="3"/>
    <n v="351035.8"/>
  </r>
  <r>
    <n v="24924"/>
    <x v="19585"/>
    <n v="18"/>
    <d v="2024-06-23T00:00:00"/>
    <x v="2"/>
    <n v="549862.5"/>
  </r>
  <r>
    <n v="24925"/>
    <x v="19586"/>
    <n v="137"/>
    <d v="2025-07-07T00:00:00"/>
    <x v="0"/>
    <n v="492798.15"/>
  </r>
  <r>
    <n v="24926"/>
    <x v="19587"/>
    <n v="96"/>
    <d v="2025-02-03T00:00:00"/>
    <x v="3"/>
    <n v="542421.5"/>
  </r>
  <r>
    <n v="24927"/>
    <x v="15720"/>
    <n v="200"/>
    <d v="2024-12-27T00:00:00"/>
    <x v="1"/>
    <n v="338577.6"/>
  </r>
  <r>
    <n v="24928"/>
    <x v="17436"/>
    <n v="119"/>
    <d v="2025-07-28T00:00:00"/>
    <x v="3"/>
    <n v="420630.7"/>
  </r>
  <r>
    <n v="24929"/>
    <x v="11888"/>
    <n v="156"/>
    <d v="2024-01-27T00:00:00"/>
    <x v="1"/>
    <n v="127019.6"/>
  </r>
  <r>
    <n v="24930"/>
    <x v="19588"/>
    <n v="113"/>
    <d v="2024-06-24T00:00:00"/>
    <x v="2"/>
    <n v="735611.45"/>
  </r>
  <r>
    <n v="24931"/>
    <x v="1202"/>
    <n v="91"/>
    <d v="2024-03-23T00:00:00"/>
    <x v="3"/>
    <n v="235273.5"/>
  </r>
  <r>
    <n v="24932"/>
    <x v="19589"/>
    <n v="12"/>
    <d v="2025-07-06T00:00:00"/>
    <x v="3"/>
    <n v="377301.88"/>
  </r>
  <r>
    <n v="24933"/>
    <x v="19590"/>
    <n v="168"/>
    <d v="2025-07-29T00:00:00"/>
    <x v="1"/>
    <n v="127642.8"/>
  </r>
  <r>
    <n v="24934"/>
    <x v="19591"/>
    <n v="57"/>
    <d v="2024-04-27T00:00:00"/>
    <x v="3"/>
    <n v="79950.149999999994"/>
  </r>
  <r>
    <n v="24935"/>
    <x v="15726"/>
    <n v="103"/>
    <d v="2024-10-17T00:00:00"/>
    <x v="1"/>
    <n v="344888.7"/>
  </r>
  <r>
    <n v="24936"/>
    <x v="19592"/>
    <n v="125"/>
    <d v="2025-01-11T00:00:00"/>
    <x v="3"/>
    <n v="132357.75"/>
  </r>
  <r>
    <n v="24937"/>
    <x v="19593"/>
    <n v="82"/>
    <d v="2024-07-19T00:00:00"/>
    <x v="3"/>
    <n v="603387.6"/>
  </r>
  <r>
    <n v="24938"/>
    <x v="19594"/>
    <n v="32"/>
    <d v="2024-04-09T00:00:00"/>
    <x v="3"/>
    <n v="476087.75"/>
  </r>
  <r>
    <n v="24939"/>
    <x v="19595"/>
    <n v="53"/>
    <d v="2024-04-05T00:00:00"/>
    <x v="3"/>
    <n v="463303.55"/>
  </r>
  <r>
    <n v="24940"/>
    <x v="19596"/>
    <n v="41"/>
    <d v="2025-02-06T00:00:00"/>
    <x v="0"/>
    <n v="26096"/>
  </r>
  <r>
    <n v="24941"/>
    <x v="19597"/>
    <n v="176"/>
    <d v="2025-04-02T00:00:00"/>
    <x v="0"/>
    <n v="62841.599999999999"/>
  </r>
  <r>
    <n v="24942"/>
    <x v="15646"/>
    <n v="41"/>
    <d v="2024-09-21T00:00:00"/>
    <x v="2"/>
    <n v="388392.35"/>
  </r>
  <r>
    <n v="24943"/>
    <x v="12729"/>
    <n v="159"/>
    <d v="2024-08-15T00:00:00"/>
    <x v="2"/>
    <n v="134450.79999999999"/>
  </r>
  <r>
    <n v="24944"/>
    <x v="19598"/>
    <n v="78"/>
    <d v="2024-12-22T00:00:00"/>
    <x v="3"/>
    <n v="639333.9"/>
  </r>
  <r>
    <n v="24945"/>
    <x v="11868"/>
    <n v="22"/>
    <d v="2024-09-26T00:00:00"/>
    <x v="1"/>
    <n v="423118.25"/>
  </r>
  <r>
    <n v="24946"/>
    <x v="11125"/>
    <n v="138"/>
    <d v="2024-05-26T00:00:00"/>
    <x v="0"/>
    <n v="34167.449999999997"/>
  </r>
  <r>
    <n v="24947"/>
    <x v="8195"/>
    <n v="17"/>
    <d v="2024-10-11T00:00:00"/>
    <x v="0"/>
    <n v="791832.6"/>
  </r>
  <r>
    <n v="24948"/>
    <x v="19599"/>
    <n v="148"/>
    <d v="2025-01-15T00:00:00"/>
    <x v="0"/>
    <n v="94637.7"/>
  </r>
  <r>
    <n v="24949"/>
    <x v="7859"/>
    <n v="186"/>
    <d v="2024-04-30T00:00:00"/>
    <x v="0"/>
    <n v="277097.67"/>
  </r>
  <r>
    <n v="24950"/>
    <x v="19600"/>
    <n v="24"/>
    <d v="2025-03-11T00:00:00"/>
    <x v="3"/>
    <n v="278385.90000000002"/>
  </r>
  <r>
    <n v="24951"/>
    <x v="19601"/>
    <n v="82"/>
    <d v="2024-07-19T00:00:00"/>
    <x v="1"/>
    <n v="216695.6"/>
  </r>
  <r>
    <n v="24952"/>
    <x v="19602"/>
    <n v="114"/>
    <d v="2025-05-24T00:00:00"/>
    <x v="2"/>
    <n v="769605.2"/>
  </r>
  <r>
    <n v="24953"/>
    <x v="19603"/>
    <n v="105"/>
    <d v="2025-06-18T00:00:00"/>
    <x v="3"/>
    <n v="439664.85"/>
  </r>
  <r>
    <n v="24954"/>
    <x v="1662"/>
    <n v="119"/>
    <d v="2024-05-22T00:00:00"/>
    <x v="3"/>
    <n v="26519.25"/>
  </r>
  <r>
    <n v="24955"/>
    <x v="1475"/>
    <n v="118"/>
    <d v="2024-12-06T00:00:00"/>
    <x v="1"/>
    <n v="294861.59999999998"/>
  </r>
  <r>
    <n v="24956"/>
    <x v="19604"/>
    <n v="156"/>
    <d v="2024-09-18T00:00:00"/>
    <x v="0"/>
    <n v="66879.05"/>
  </r>
  <r>
    <n v="24957"/>
    <x v="11116"/>
    <n v="130"/>
    <d v="2025-06-21T00:00:00"/>
    <x v="1"/>
    <n v="350115.4"/>
  </r>
  <r>
    <n v="24958"/>
    <x v="19605"/>
    <n v="14"/>
    <d v="2025-06-24T00:00:00"/>
    <x v="3"/>
    <n v="504511.45"/>
  </r>
  <r>
    <n v="24959"/>
    <x v="19606"/>
    <n v="92"/>
    <d v="2025-09-23T00:00:00"/>
    <x v="2"/>
    <n v="281859"/>
  </r>
  <r>
    <n v="24960"/>
    <x v="19607"/>
    <n v="188"/>
    <d v="2025-07-17T00:00:00"/>
    <x v="2"/>
    <n v="390095.05"/>
  </r>
  <r>
    <n v="24961"/>
    <x v="6869"/>
    <n v="78"/>
    <d v="2024-07-20T00:00:00"/>
    <x v="0"/>
    <n v="64355.199999999997"/>
  </r>
  <r>
    <n v="24962"/>
    <x v="19608"/>
    <n v="200"/>
    <d v="2025-08-14T00:00:00"/>
    <x v="1"/>
    <n v="394244"/>
  </r>
  <r>
    <n v="24963"/>
    <x v="16349"/>
    <n v="30"/>
    <d v="2025-03-05T00:00:00"/>
    <x v="0"/>
    <n v="160020.6"/>
  </r>
  <r>
    <n v="24964"/>
    <x v="19453"/>
    <n v="158"/>
    <d v="2025-05-12T00:00:00"/>
    <x v="2"/>
    <n v="354387.75"/>
  </r>
  <r>
    <n v="24965"/>
    <x v="19609"/>
    <n v="8"/>
    <d v="2024-08-14T00:00:00"/>
    <x v="2"/>
    <n v="516248.47"/>
  </r>
  <r>
    <n v="24966"/>
    <x v="19610"/>
    <n v="115"/>
    <d v="2024-11-10T00:00:00"/>
    <x v="1"/>
    <n v="376843.3"/>
  </r>
  <r>
    <n v="24967"/>
    <x v="19611"/>
    <n v="28"/>
    <d v="2025-06-13T00:00:00"/>
    <x v="3"/>
    <n v="255488.62"/>
  </r>
  <r>
    <n v="24968"/>
    <x v="19612"/>
    <n v="117"/>
    <d v="2025-10-01T00:00:00"/>
    <x v="1"/>
    <n v="114802.5"/>
  </r>
  <r>
    <n v="24969"/>
    <x v="19613"/>
    <n v="147"/>
    <d v="2024-06-22T00:00:00"/>
    <x v="3"/>
    <n v="430038"/>
  </r>
  <r>
    <n v="24970"/>
    <x v="9740"/>
    <n v="17"/>
    <d v="2025-03-06T00:00:00"/>
    <x v="2"/>
    <n v="453771.9"/>
  </r>
  <r>
    <n v="24971"/>
    <x v="19614"/>
    <n v="196"/>
    <d v="2025-04-23T00:00:00"/>
    <x v="3"/>
    <n v="457617.3"/>
  </r>
  <r>
    <n v="24972"/>
    <x v="19615"/>
    <n v="104"/>
    <d v="2024-02-26T00:00:00"/>
    <x v="1"/>
    <n v="734666.35"/>
  </r>
  <r>
    <n v="24973"/>
    <x v="19616"/>
    <n v="133"/>
    <d v="2025-08-29T00:00:00"/>
    <x v="1"/>
    <n v="610213"/>
  </r>
  <r>
    <n v="24974"/>
    <x v="19617"/>
    <n v="70"/>
    <d v="2025-06-10T00:00:00"/>
    <x v="1"/>
    <n v="335527.25"/>
  </r>
  <r>
    <n v="24975"/>
    <x v="819"/>
    <n v="24"/>
    <d v="2024-09-02T00:00:00"/>
    <x v="3"/>
    <n v="40509"/>
  </r>
  <r>
    <n v="24976"/>
    <x v="13883"/>
    <n v="166"/>
    <d v="2025-09-20T00:00:00"/>
    <x v="3"/>
    <n v="599145.80000000005"/>
  </r>
  <r>
    <n v="24977"/>
    <x v="19618"/>
    <n v="143"/>
    <d v="2025-07-13T00:00:00"/>
    <x v="0"/>
    <n v="118377.60000000001"/>
  </r>
  <r>
    <n v="24978"/>
    <x v="19619"/>
    <n v="96"/>
    <d v="2024-01-25T00:00:00"/>
    <x v="1"/>
    <n v="480787"/>
  </r>
  <r>
    <n v="24979"/>
    <x v="5748"/>
    <n v="110"/>
    <d v="2024-09-11T00:00:00"/>
    <x v="2"/>
    <n v="888643.8"/>
  </r>
  <r>
    <n v="24980"/>
    <x v="6649"/>
    <n v="129"/>
    <d v="2024-11-27T00:00:00"/>
    <x v="3"/>
    <n v="81975"/>
  </r>
  <r>
    <n v="24981"/>
    <x v="2920"/>
    <n v="64"/>
    <d v="2025-05-24T00:00:00"/>
    <x v="1"/>
    <n v="235420.2"/>
  </r>
  <r>
    <n v="24982"/>
    <x v="7411"/>
    <n v="192"/>
    <d v="2025-07-05T00:00:00"/>
    <x v="3"/>
    <n v="687649.1"/>
  </r>
  <r>
    <n v="24983"/>
    <x v="19620"/>
    <n v="30"/>
    <d v="2024-06-12T00:00:00"/>
    <x v="2"/>
    <n v="331360.55"/>
  </r>
  <r>
    <n v="24984"/>
    <x v="19621"/>
    <n v="86"/>
    <d v="2025-09-29T00:00:00"/>
    <x v="0"/>
    <n v="1107082.5"/>
  </r>
  <r>
    <n v="24985"/>
    <x v="19622"/>
    <n v="191"/>
    <d v="2024-02-22T00:00:00"/>
    <x v="3"/>
    <n v="293373.40000000002"/>
  </r>
  <r>
    <n v="24986"/>
    <x v="15093"/>
    <n v="181"/>
    <d v="2025-01-25T00:00:00"/>
    <x v="1"/>
    <n v="442200.8"/>
  </r>
  <r>
    <n v="24987"/>
    <x v="19623"/>
    <n v="86"/>
    <d v="2025-05-22T00:00:00"/>
    <x v="2"/>
    <n v="254132.8"/>
  </r>
  <r>
    <n v="24988"/>
    <x v="19352"/>
    <n v="33"/>
    <d v="2024-04-29T00:00:00"/>
    <x v="0"/>
    <n v="271503"/>
  </r>
  <r>
    <n v="24989"/>
    <x v="19624"/>
    <n v="12"/>
    <d v="2024-03-26T00:00:00"/>
    <x v="0"/>
    <n v="160464.25"/>
  </r>
  <r>
    <n v="24990"/>
    <x v="19625"/>
    <n v="189"/>
    <d v="2025-05-03T00:00:00"/>
    <x v="0"/>
    <n v="392777.6"/>
  </r>
  <r>
    <n v="24991"/>
    <x v="19626"/>
    <n v="65"/>
    <d v="2025-03-05T00:00:00"/>
    <x v="2"/>
    <n v="242028.45"/>
  </r>
  <r>
    <n v="24992"/>
    <x v="19627"/>
    <n v="96"/>
    <d v="2025-10-01T00:00:00"/>
    <x v="3"/>
    <n v="457122.7"/>
  </r>
  <r>
    <n v="24993"/>
    <x v="4006"/>
    <n v="34"/>
    <d v="2024-06-22T00:00:00"/>
    <x v="2"/>
    <n v="183285.4"/>
  </r>
  <r>
    <n v="24994"/>
    <x v="18649"/>
    <n v="44"/>
    <d v="2024-04-19T00:00:00"/>
    <x v="1"/>
    <n v="52512.7"/>
  </r>
  <r>
    <n v="24995"/>
    <x v="19628"/>
    <n v="67"/>
    <d v="2024-04-08T00:00:00"/>
    <x v="0"/>
    <n v="231429.4"/>
  </r>
  <r>
    <n v="24996"/>
    <x v="19629"/>
    <n v="163"/>
    <d v="2024-10-04T00:00:00"/>
    <x v="3"/>
    <n v="913540"/>
  </r>
  <r>
    <n v="24997"/>
    <x v="19630"/>
    <n v="185"/>
    <d v="2025-04-30T00:00:00"/>
    <x v="1"/>
    <n v="204241.17"/>
  </r>
  <r>
    <n v="24998"/>
    <x v="19631"/>
    <n v="43"/>
    <d v="2024-02-23T00:00:00"/>
    <x v="3"/>
    <n v="595806.5"/>
  </r>
  <r>
    <n v="24999"/>
    <x v="15449"/>
    <n v="148"/>
    <d v="2024-03-22T00:00:00"/>
    <x v="3"/>
    <n v="253027.20000000001"/>
  </r>
  <r>
    <n v="25000"/>
    <x v="16755"/>
    <n v="6"/>
    <d v="2024-01-09T00:00:00"/>
    <x v="0"/>
    <n v="286167.34999999998"/>
  </r>
  <r>
    <n v="25001"/>
    <x v="8885"/>
    <n v="177"/>
    <d v="2025-05-07T00:00:00"/>
    <x v="3"/>
    <n v="72356.25"/>
  </r>
  <r>
    <n v="25002"/>
    <x v="19632"/>
    <n v="154"/>
    <d v="2024-11-03T00:00:00"/>
    <x v="3"/>
    <n v="577758"/>
  </r>
  <r>
    <n v="25003"/>
    <x v="19633"/>
    <n v="196"/>
    <d v="2024-03-31T00:00:00"/>
    <x v="0"/>
    <n v="338955"/>
  </r>
  <r>
    <n v="25004"/>
    <x v="8440"/>
    <n v="169"/>
    <d v="2024-12-22T00:00:00"/>
    <x v="1"/>
    <n v="224848"/>
  </r>
  <r>
    <n v="25005"/>
    <x v="6305"/>
    <n v="165"/>
    <d v="2025-01-30T00:00:00"/>
    <x v="0"/>
    <n v="646785.69999999995"/>
  </r>
  <r>
    <n v="25006"/>
    <x v="19634"/>
    <n v="101"/>
    <d v="2024-02-12T00:00:00"/>
    <x v="2"/>
    <n v="165040"/>
  </r>
  <r>
    <n v="25007"/>
    <x v="19635"/>
    <n v="68"/>
    <d v="2025-06-26T00:00:00"/>
    <x v="0"/>
    <n v="326268.59999999998"/>
  </r>
  <r>
    <n v="25008"/>
    <x v="19636"/>
    <n v="92"/>
    <d v="2025-09-12T00:00:00"/>
    <x v="2"/>
    <n v="196463.4"/>
  </r>
  <r>
    <n v="25009"/>
    <x v="4402"/>
    <n v="20"/>
    <d v="2024-01-24T00:00:00"/>
    <x v="1"/>
    <n v="51199.6"/>
  </r>
  <r>
    <n v="25010"/>
    <x v="19637"/>
    <n v="151"/>
    <d v="2024-11-19T00:00:00"/>
    <x v="3"/>
    <n v="779982.82"/>
  </r>
  <r>
    <n v="25011"/>
    <x v="19638"/>
    <n v="148"/>
    <d v="2024-03-28T00:00:00"/>
    <x v="1"/>
    <n v="291163.59999999998"/>
  </r>
  <r>
    <n v="25012"/>
    <x v="19639"/>
    <n v="74"/>
    <d v="2025-09-18T00:00:00"/>
    <x v="3"/>
    <n v="390586.88"/>
  </r>
  <r>
    <n v="25013"/>
    <x v="19640"/>
    <n v="192"/>
    <d v="2024-12-29T00:00:00"/>
    <x v="0"/>
    <n v="223673.55"/>
  </r>
  <r>
    <n v="25014"/>
    <x v="19641"/>
    <n v="191"/>
    <d v="2024-10-10T00:00:00"/>
    <x v="1"/>
    <n v="430729.8"/>
  </r>
  <r>
    <n v="25015"/>
    <x v="19642"/>
    <n v="33"/>
    <d v="2024-07-01T00:00:00"/>
    <x v="3"/>
    <n v="406032"/>
  </r>
  <r>
    <n v="25016"/>
    <x v="19643"/>
    <n v="65"/>
    <d v="2024-05-14T00:00:00"/>
    <x v="2"/>
    <n v="224437.4"/>
  </r>
  <r>
    <n v="25017"/>
    <x v="10175"/>
    <n v="126"/>
    <d v="2024-08-30T00:00:00"/>
    <x v="3"/>
    <n v="452167.95"/>
  </r>
  <r>
    <n v="25018"/>
    <x v="10227"/>
    <n v="25"/>
    <d v="2024-06-03T00:00:00"/>
    <x v="0"/>
    <n v="612770.1"/>
  </r>
  <r>
    <n v="25019"/>
    <x v="19644"/>
    <n v="194"/>
    <d v="2025-02-14T00:00:00"/>
    <x v="0"/>
    <n v="393499.5"/>
  </r>
  <r>
    <n v="25020"/>
    <x v="8856"/>
    <n v="71"/>
    <d v="2025-09-07T00:00:00"/>
    <x v="1"/>
    <n v="652640.30000000005"/>
  </r>
  <r>
    <n v="25021"/>
    <x v="19645"/>
    <n v="96"/>
    <d v="2025-06-26T00:00:00"/>
    <x v="2"/>
    <n v="77192"/>
  </r>
  <r>
    <n v="25022"/>
    <x v="14575"/>
    <n v="160"/>
    <d v="2025-02-20T00:00:00"/>
    <x v="1"/>
    <n v="587146.80000000005"/>
  </r>
  <r>
    <n v="25023"/>
    <x v="1341"/>
    <n v="11"/>
    <d v="2025-02-17T00:00:00"/>
    <x v="2"/>
    <n v="139125"/>
  </r>
  <r>
    <n v="25024"/>
    <x v="2789"/>
    <n v="166"/>
    <d v="2024-02-01T00:00:00"/>
    <x v="2"/>
    <n v="580683.85"/>
  </r>
  <r>
    <n v="25025"/>
    <x v="19646"/>
    <n v="86"/>
    <d v="2024-06-20T00:00:00"/>
    <x v="0"/>
    <n v="464652"/>
  </r>
  <r>
    <n v="25026"/>
    <x v="14202"/>
    <n v="101"/>
    <d v="2024-05-26T00:00:00"/>
    <x v="0"/>
    <n v="794980.6"/>
  </r>
  <r>
    <n v="25027"/>
    <x v="16598"/>
    <n v="38"/>
    <d v="2025-02-06T00:00:00"/>
    <x v="0"/>
    <n v="1042071.85"/>
  </r>
  <r>
    <n v="25028"/>
    <x v="19647"/>
    <n v="130"/>
    <d v="2024-09-11T00:00:00"/>
    <x v="0"/>
    <n v="265773.45"/>
  </r>
  <r>
    <n v="25029"/>
    <x v="8518"/>
    <n v="91"/>
    <d v="2024-02-01T00:00:00"/>
    <x v="3"/>
    <n v="301240.71999999997"/>
  </r>
  <r>
    <n v="25030"/>
    <x v="10427"/>
    <n v="15"/>
    <d v="2025-01-07T00:00:00"/>
    <x v="2"/>
    <n v="572251.4"/>
  </r>
  <r>
    <n v="25031"/>
    <x v="2035"/>
    <n v="9"/>
    <d v="2024-10-20T00:00:00"/>
    <x v="3"/>
    <n v="128236.1"/>
  </r>
  <r>
    <n v="25032"/>
    <x v="19648"/>
    <n v="40"/>
    <d v="2025-02-28T00:00:00"/>
    <x v="2"/>
    <n v="522332.1"/>
  </r>
  <r>
    <n v="25033"/>
    <x v="14455"/>
    <n v="167"/>
    <d v="2025-08-28T00:00:00"/>
    <x v="0"/>
    <n v="480839.4"/>
  </r>
  <r>
    <n v="25034"/>
    <x v="10105"/>
    <n v="71"/>
    <d v="2024-09-11T00:00:00"/>
    <x v="0"/>
    <n v="322518"/>
  </r>
  <r>
    <n v="25035"/>
    <x v="168"/>
    <n v="98"/>
    <d v="2025-06-23T00:00:00"/>
    <x v="0"/>
    <n v="794990.7"/>
  </r>
  <r>
    <n v="25036"/>
    <x v="19649"/>
    <n v="14"/>
    <d v="2025-07-05T00:00:00"/>
    <x v="2"/>
    <n v="293332.59999999998"/>
  </r>
  <r>
    <n v="25037"/>
    <x v="4625"/>
    <n v="2"/>
    <d v="2025-02-02T00:00:00"/>
    <x v="3"/>
    <n v="105820.45"/>
  </r>
  <r>
    <n v="25038"/>
    <x v="8353"/>
    <n v="32"/>
    <d v="2024-08-12T00:00:00"/>
    <x v="3"/>
    <n v="476028"/>
  </r>
  <r>
    <n v="25039"/>
    <x v="19650"/>
    <n v="39"/>
    <d v="2024-10-10T00:00:00"/>
    <x v="2"/>
    <n v="305691.7"/>
  </r>
  <r>
    <n v="25040"/>
    <x v="19651"/>
    <n v="191"/>
    <d v="2025-04-27T00:00:00"/>
    <x v="1"/>
    <n v="371116.5"/>
  </r>
  <r>
    <n v="25041"/>
    <x v="19652"/>
    <n v="50"/>
    <d v="2025-07-31T00:00:00"/>
    <x v="2"/>
    <n v="442296.4"/>
  </r>
  <r>
    <n v="25042"/>
    <x v="50"/>
    <n v="119"/>
    <d v="2025-02-22T00:00:00"/>
    <x v="0"/>
    <n v="308698"/>
  </r>
  <r>
    <n v="25043"/>
    <x v="19653"/>
    <n v="54"/>
    <d v="2024-04-26T00:00:00"/>
    <x v="1"/>
    <n v="184837.8"/>
  </r>
  <r>
    <n v="25044"/>
    <x v="19654"/>
    <n v="77"/>
    <d v="2025-06-27T00:00:00"/>
    <x v="3"/>
    <n v="24051.200000000001"/>
  </r>
  <r>
    <n v="25045"/>
    <x v="19655"/>
    <n v="35"/>
    <d v="2024-08-23T00:00:00"/>
    <x v="1"/>
    <n v="655311.30000000005"/>
  </r>
  <r>
    <n v="25046"/>
    <x v="19656"/>
    <n v="172"/>
    <d v="2025-03-16T00:00:00"/>
    <x v="0"/>
    <n v="384908.5"/>
  </r>
  <r>
    <n v="25047"/>
    <x v="18689"/>
    <n v="42"/>
    <d v="2024-03-21T00:00:00"/>
    <x v="0"/>
    <n v="106076"/>
  </r>
  <r>
    <n v="25048"/>
    <x v="19657"/>
    <n v="151"/>
    <d v="2024-12-14T00:00:00"/>
    <x v="3"/>
    <n v="126982.7"/>
  </r>
  <r>
    <n v="25049"/>
    <x v="8140"/>
    <n v="157"/>
    <d v="2024-07-20T00:00:00"/>
    <x v="3"/>
    <n v="459668"/>
  </r>
  <r>
    <n v="25050"/>
    <x v="10021"/>
    <n v="176"/>
    <d v="2024-04-06T00:00:00"/>
    <x v="1"/>
    <n v="149587.20000000001"/>
  </r>
  <r>
    <n v="25051"/>
    <x v="6431"/>
    <n v="88"/>
    <d v="2025-06-10T00:00:00"/>
    <x v="3"/>
    <n v="20070.2"/>
  </r>
  <r>
    <n v="25052"/>
    <x v="19658"/>
    <n v="162"/>
    <d v="2025-06-15T00:00:00"/>
    <x v="0"/>
    <n v="269467.5"/>
  </r>
  <r>
    <n v="25053"/>
    <x v="19659"/>
    <n v="3"/>
    <d v="2025-04-23T00:00:00"/>
    <x v="2"/>
    <n v="414269.8"/>
  </r>
  <r>
    <n v="25054"/>
    <x v="8493"/>
    <n v="88"/>
    <d v="2024-12-22T00:00:00"/>
    <x v="2"/>
    <n v="335494.25"/>
  </r>
  <r>
    <n v="25055"/>
    <x v="19660"/>
    <n v="99"/>
    <d v="2024-05-17T00:00:00"/>
    <x v="3"/>
    <n v="82367.25"/>
  </r>
  <r>
    <n v="25056"/>
    <x v="19661"/>
    <n v="80"/>
    <d v="2025-01-02T00:00:00"/>
    <x v="2"/>
    <n v="90750.25"/>
  </r>
  <r>
    <n v="25057"/>
    <x v="18012"/>
    <n v="97"/>
    <d v="2024-07-22T00:00:00"/>
    <x v="2"/>
    <n v="511380"/>
  </r>
  <r>
    <n v="25058"/>
    <x v="19662"/>
    <n v="187"/>
    <d v="2024-07-02T00:00:00"/>
    <x v="1"/>
    <n v="416917.2"/>
  </r>
  <r>
    <n v="25059"/>
    <x v="1161"/>
    <n v="97"/>
    <d v="2025-04-07T00:00:00"/>
    <x v="2"/>
    <n v="309543"/>
  </r>
  <r>
    <n v="25060"/>
    <x v="19663"/>
    <n v="68"/>
    <d v="2024-04-18T00:00:00"/>
    <x v="2"/>
    <n v="117922.8"/>
  </r>
  <r>
    <n v="25061"/>
    <x v="19664"/>
    <n v="142"/>
    <d v="2024-04-18T00:00:00"/>
    <x v="3"/>
    <n v="13523.4"/>
  </r>
  <r>
    <n v="25062"/>
    <x v="11123"/>
    <n v="123"/>
    <d v="2024-04-07T00:00:00"/>
    <x v="1"/>
    <n v="38777"/>
  </r>
  <r>
    <n v="25063"/>
    <x v="9064"/>
    <n v="31"/>
    <d v="2025-06-21T00:00:00"/>
    <x v="2"/>
    <n v="257417.5"/>
  </r>
  <r>
    <n v="25064"/>
    <x v="19665"/>
    <n v="65"/>
    <d v="2024-04-27T00:00:00"/>
    <x v="3"/>
    <n v="2051"/>
  </r>
  <r>
    <n v="25065"/>
    <x v="495"/>
    <n v="92"/>
    <d v="2024-03-14T00:00:00"/>
    <x v="1"/>
    <n v="98277"/>
  </r>
  <r>
    <n v="25066"/>
    <x v="19666"/>
    <n v="105"/>
    <d v="2025-08-18T00:00:00"/>
    <x v="2"/>
    <n v="834469.8"/>
  </r>
  <r>
    <n v="25067"/>
    <x v="19667"/>
    <n v="143"/>
    <d v="2024-11-12T00:00:00"/>
    <x v="3"/>
    <n v="468425.1"/>
  </r>
  <r>
    <n v="25068"/>
    <x v="18668"/>
    <n v="4"/>
    <d v="2024-01-15T00:00:00"/>
    <x v="1"/>
    <n v="209657.60000000001"/>
  </r>
  <r>
    <n v="25069"/>
    <x v="8250"/>
    <n v="165"/>
    <d v="2024-08-21T00:00:00"/>
    <x v="1"/>
    <n v="252883.12"/>
  </r>
  <r>
    <n v="25070"/>
    <x v="19668"/>
    <n v="75"/>
    <d v="2025-07-21T00:00:00"/>
    <x v="0"/>
    <n v="67647.600000000006"/>
  </r>
  <r>
    <n v="25071"/>
    <x v="19669"/>
    <n v="67"/>
    <d v="2024-02-12T00:00:00"/>
    <x v="1"/>
    <n v="32470"/>
  </r>
  <r>
    <n v="25072"/>
    <x v="19670"/>
    <n v="1"/>
    <d v="2024-11-29T00:00:00"/>
    <x v="2"/>
    <n v="627212.81999999995"/>
  </r>
  <r>
    <n v="25073"/>
    <x v="16012"/>
    <n v="157"/>
    <d v="2024-07-01T00:00:00"/>
    <x v="1"/>
    <n v="304539.15000000002"/>
  </r>
  <r>
    <n v="25074"/>
    <x v="19671"/>
    <n v="46"/>
    <d v="2025-04-01T00:00:00"/>
    <x v="2"/>
    <n v="876752.25"/>
  </r>
  <r>
    <n v="25075"/>
    <x v="19672"/>
    <n v="28"/>
    <d v="2025-02-18T00:00:00"/>
    <x v="1"/>
    <n v="205878.6"/>
  </r>
  <r>
    <n v="25076"/>
    <x v="19673"/>
    <n v="36"/>
    <d v="2024-06-30T00:00:00"/>
    <x v="3"/>
    <n v="124106.5"/>
  </r>
  <r>
    <n v="25077"/>
    <x v="19674"/>
    <n v="175"/>
    <d v="2025-09-02T00:00:00"/>
    <x v="1"/>
    <n v="292661.88"/>
  </r>
  <r>
    <n v="25078"/>
    <x v="19675"/>
    <n v="13"/>
    <d v="2024-01-06T00:00:00"/>
    <x v="3"/>
    <n v="131364.1"/>
  </r>
  <r>
    <n v="25079"/>
    <x v="19676"/>
    <n v="96"/>
    <d v="2025-09-02T00:00:00"/>
    <x v="0"/>
    <n v="151222.39999999999"/>
  </r>
  <r>
    <n v="25080"/>
    <x v="4585"/>
    <n v="84"/>
    <d v="2024-01-15T00:00:00"/>
    <x v="2"/>
    <n v="320554.25"/>
  </r>
  <r>
    <n v="25081"/>
    <x v="19499"/>
    <n v="73"/>
    <d v="2024-06-21T00:00:00"/>
    <x v="0"/>
    <n v="219363"/>
  </r>
  <r>
    <n v="25082"/>
    <x v="19677"/>
    <n v="5"/>
    <d v="2025-01-31T00:00:00"/>
    <x v="3"/>
    <n v="199193.4"/>
  </r>
  <r>
    <n v="25083"/>
    <x v="19678"/>
    <n v="167"/>
    <d v="2025-01-13T00:00:00"/>
    <x v="1"/>
    <n v="451105.25"/>
  </r>
  <r>
    <n v="25084"/>
    <x v="7668"/>
    <n v="147"/>
    <d v="2025-02-06T00:00:00"/>
    <x v="2"/>
    <n v="539988.88"/>
  </r>
  <r>
    <n v="25085"/>
    <x v="19679"/>
    <n v="74"/>
    <d v="2025-02-09T00:00:00"/>
    <x v="2"/>
    <n v="61114.5"/>
  </r>
  <r>
    <n v="25086"/>
    <x v="19680"/>
    <n v="47"/>
    <d v="2024-11-20T00:00:00"/>
    <x v="2"/>
    <n v="417299.85"/>
  </r>
  <r>
    <n v="25087"/>
    <x v="19681"/>
    <n v="51"/>
    <d v="2024-03-29T00:00:00"/>
    <x v="2"/>
    <n v="437123.75"/>
  </r>
  <r>
    <n v="25088"/>
    <x v="19682"/>
    <n v="19"/>
    <d v="2024-08-26T00:00:00"/>
    <x v="1"/>
    <n v="20309.900000000001"/>
  </r>
  <r>
    <n v="25089"/>
    <x v="19683"/>
    <n v="40"/>
    <d v="2025-02-27T00:00:00"/>
    <x v="3"/>
    <n v="451574.7"/>
  </r>
  <r>
    <n v="25090"/>
    <x v="19684"/>
    <n v="45"/>
    <d v="2025-03-19T00:00:00"/>
    <x v="1"/>
    <n v="173385.45"/>
  </r>
  <r>
    <n v="25091"/>
    <x v="19685"/>
    <n v="137"/>
    <d v="2025-08-09T00:00:00"/>
    <x v="0"/>
    <n v="19012.8"/>
  </r>
  <r>
    <n v="25092"/>
    <x v="5382"/>
    <n v="102"/>
    <d v="2024-07-17T00:00:00"/>
    <x v="0"/>
    <n v="260225"/>
  </r>
  <r>
    <n v="25093"/>
    <x v="19686"/>
    <n v="77"/>
    <d v="2024-05-03T00:00:00"/>
    <x v="1"/>
    <n v="80947.8"/>
  </r>
  <r>
    <n v="25094"/>
    <x v="19687"/>
    <n v="90"/>
    <d v="2024-04-18T00:00:00"/>
    <x v="2"/>
    <n v="832355.85"/>
  </r>
  <r>
    <n v="25095"/>
    <x v="19688"/>
    <n v="45"/>
    <d v="2025-04-02T00:00:00"/>
    <x v="1"/>
    <n v="476426.5"/>
  </r>
  <r>
    <n v="25096"/>
    <x v="19689"/>
    <n v="191"/>
    <d v="2024-08-08T00:00:00"/>
    <x v="2"/>
    <n v="1027464.4"/>
  </r>
  <r>
    <n v="25097"/>
    <x v="19690"/>
    <n v="124"/>
    <d v="2025-05-29T00:00:00"/>
    <x v="3"/>
    <n v="493815.7"/>
  </r>
  <r>
    <n v="25098"/>
    <x v="4216"/>
    <n v="66"/>
    <d v="2024-06-27T00:00:00"/>
    <x v="1"/>
    <n v="226767.2"/>
  </r>
  <r>
    <n v="25099"/>
    <x v="19691"/>
    <n v="191"/>
    <d v="2024-09-04T00:00:00"/>
    <x v="2"/>
    <n v="241957.9"/>
  </r>
  <r>
    <n v="25100"/>
    <x v="2457"/>
    <n v="111"/>
    <d v="2024-07-13T00:00:00"/>
    <x v="3"/>
    <n v="422607.7"/>
  </r>
  <r>
    <n v="25101"/>
    <x v="15032"/>
    <n v="153"/>
    <d v="2025-05-09T00:00:00"/>
    <x v="3"/>
    <n v="492710.6"/>
  </r>
  <r>
    <n v="25102"/>
    <x v="19692"/>
    <n v="103"/>
    <d v="2024-02-27T00:00:00"/>
    <x v="3"/>
    <n v="465269"/>
  </r>
  <r>
    <n v="25103"/>
    <x v="19693"/>
    <n v="34"/>
    <d v="2025-04-30T00:00:00"/>
    <x v="3"/>
    <n v="511869"/>
  </r>
  <r>
    <n v="25104"/>
    <x v="12161"/>
    <n v="154"/>
    <d v="2024-07-30T00:00:00"/>
    <x v="3"/>
    <n v="644508"/>
  </r>
  <r>
    <n v="25105"/>
    <x v="19694"/>
    <n v="47"/>
    <d v="2025-02-10T00:00:00"/>
    <x v="0"/>
    <n v="424432.7"/>
  </r>
  <r>
    <n v="25106"/>
    <x v="476"/>
    <n v="4"/>
    <d v="2025-05-15T00:00:00"/>
    <x v="2"/>
    <n v="118507.75"/>
  </r>
  <r>
    <n v="25107"/>
    <x v="19695"/>
    <n v="165"/>
    <d v="2024-09-18T00:00:00"/>
    <x v="0"/>
    <n v="543284.5"/>
  </r>
  <r>
    <n v="25108"/>
    <x v="19696"/>
    <n v="12"/>
    <d v="2024-03-06T00:00:00"/>
    <x v="2"/>
    <n v="266201.84999999998"/>
  </r>
  <r>
    <n v="25109"/>
    <x v="9554"/>
    <n v="74"/>
    <d v="2025-05-16T00:00:00"/>
    <x v="0"/>
    <n v="406601.5"/>
  </r>
  <r>
    <n v="25110"/>
    <x v="19697"/>
    <n v="36"/>
    <d v="2025-06-25T00:00:00"/>
    <x v="2"/>
    <n v="62110.1"/>
  </r>
  <r>
    <n v="25111"/>
    <x v="19698"/>
    <n v="167"/>
    <d v="2025-06-20T00:00:00"/>
    <x v="3"/>
    <n v="170103"/>
  </r>
  <r>
    <n v="25112"/>
    <x v="19699"/>
    <n v="177"/>
    <d v="2024-03-14T00:00:00"/>
    <x v="1"/>
    <n v="92114.55"/>
  </r>
  <r>
    <n v="25113"/>
    <x v="7517"/>
    <n v="120"/>
    <d v="2025-02-11T00:00:00"/>
    <x v="2"/>
    <n v="625950.5"/>
  </r>
  <r>
    <n v="25114"/>
    <x v="19700"/>
    <n v="90"/>
    <d v="2024-05-31T00:00:00"/>
    <x v="3"/>
    <n v="282863.55"/>
  </r>
  <r>
    <n v="25115"/>
    <x v="19701"/>
    <n v="136"/>
    <d v="2025-06-11T00:00:00"/>
    <x v="0"/>
    <n v="425136.9"/>
  </r>
  <r>
    <n v="25116"/>
    <x v="19702"/>
    <n v="130"/>
    <d v="2025-04-01T00:00:00"/>
    <x v="1"/>
    <n v="158222.65"/>
  </r>
  <r>
    <n v="25117"/>
    <x v="19703"/>
    <n v="123"/>
    <d v="2025-09-05T00:00:00"/>
    <x v="0"/>
    <n v="434097.9"/>
  </r>
  <r>
    <n v="25118"/>
    <x v="19704"/>
    <n v="38"/>
    <d v="2024-12-14T00:00:00"/>
    <x v="2"/>
    <n v="473009.9"/>
  </r>
  <r>
    <n v="25119"/>
    <x v="19705"/>
    <n v="109"/>
    <d v="2024-07-11T00:00:00"/>
    <x v="2"/>
    <n v="504939.2"/>
  </r>
  <r>
    <n v="25120"/>
    <x v="19706"/>
    <n v="177"/>
    <d v="2024-07-27T00:00:00"/>
    <x v="2"/>
    <n v="623623"/>
  </r>
  <r>
    <n v="25121"/>
    <x v="19707"/>
    <n v="153"/>
    <d v="2024-07-27T00:00:00"/>
    <x v="2"/>
    <n v="470491.2"/>
  </r>
  <r>
    <n v="25122"/>
    <x v="19708"/>
    <n v="120"/>
    <d v="2024-02-20T00:00:00"/>
    <x v="0"/>
    <n v="56147.8"/>
  </r>
  <r>
    <n v="25123"/>
    <x v="301"/>
    <n v="77"/>
    <d v="2024-05-04T00:00:00"/>
    <x v="2"/>
    <n v="100432.8"/>
  </r>
  <r>
    <n v="25124"/>
    <x v="8332"/>
    <n v="14"/>
    <d v="2024-11-23T00:00:00"/>
    <x v="0"/>
    <n v="164667.1"/>
  </r>
  <r>
    <n v="25125"/>
    <x v="19709"/>
    <n v="36"/>
    <d v="2024-07-28T00:00:00"/>
    <x v="0"/>
    <n v="565893.5"/>
  </r>
  <r>
    <n v="25126"/>
    <x v="19710"/>
    <n v="170"/>
    <d v="2024-05-04T00:00:00"/>
    <x v="2"/>
    <n v="181275.1"/>
  </r>
  <r>
    <n v="25127"/>
    <x v="19711"/>
    <n v="152"/>
    <d v="2025-06-20T00:00:00"/>
    <x v="3"/>
    <n v="309382.3"/>
  </r>
  <r>
    <n v="25128"/>
    <x v="18360"/>
    <n v="15"/>
    <d v="2024-06-12T00:00:00"/>
    <x v="1"/>
    <n v="414438.5"/>
  </r>
  <r>
    <n v="25129"/>
    <x v="19712"/>
    <n v="131"/>
    <d v="2024-05-30T00:00:00"/>
    <x v="1"/>
    <n v="295548.40000000002"/>
  </r>
  <r>
    <n v="25130"/>
    <x v="19713"/>
    <n v="104"/>
    <d v="2024-06-23T00:00:00"/>
    <x v="3"/>
    <n v="510691.97"/>
  </r>
  <r>
    <n v="25131"/>
    <x v="19714"/>
    <n v="104"/>
    <d v="2025-01-29T00:00:00"/>
    <x v="3"/>
    <n v="228835.45"/>
  </r>
  <r>
    <n v="25132"/>
    <x v="11268"/>
    <n v="155"/>
    <d v="2025-08-03T00:00:00"/>
    <x v="0"/>
    <n v="413685.8"/>
  </r>
  <r>
    <n v="25133"/>
    <x v="19715"/>
    <n v="71"/>
    <d v="2025-05-05T00:00:00"/>
    <x v="3"/>
    <n v="215903.65"/>
  </r>
  <r>
    <n v="25134"/>
    <x v="19716"/>
    <n v="116"/>
    <d v="2024-09-18T00:00:00"/>
    <x v="2"/>
    <n v="48704.55"/>
  </r>
  <r>
    <n v="25135"/>
    <x v="19717"/>
    <n v="139"/>
    <d v="2024-09-18T00:00:00"/>
    <x v="2"/>
    <n v="26924.400000000001"/>
  </r>
  <r>
    <n v="25136"/>
    <x v="18239"/>
    <n v="133"/>
    <d v="2025-02-20T00:00:00"/>
    <x v="0"/>
    <n v="421985.23"/>
  </r>
  <r>
    <n v="25137"/>
    <x v="19718"/>
    <n v="4"/>
    <d v="2025-01-16T00:00:00"/>
    <x v="1"/>
    <n v="622462"/>
  </r>
  <r>
    <n v="25138"/>
    <x v="19719"/>
    <n v="48"/>
    <d v="2025-05-30T00:00:00"/>
    <x v="1"/>
    <n v="71850.5"/>
  </r>
  <r>
    <n v="25139"/>
    <x v="18656"/>
    <n v="131"/>
    <d v="2024-08-07T00:00:00"/>
    <x v="1"/>
    <n v="804390.3"/>
  </r>
  <r>
    <n v="25140"/>
    <x v="19720"/>
    <n v="102"/>
    <d v="2024-08-20T00:00:00"/>
    <x v="1"/>
    <n v="542540.94999999995"/>
  </r>
  <r>
    <n v="25141"/>
    <x v="19721"/>
    <n v="26"/>
    <d v="2024-02-11T00:00:00"/>
    <x v="3"/>
    <n v="613605.15"/>
  </r>
  <r>
    <n v="25142"/>
    <x v="19722"/>
    <n v="174"/>
    <d v="2025-04-02T00:00:00"/>
    <x v="2"/>
    <n v="585521.72"/>
  </r>
  <r>
    <n v="25143"/>
    <x v="17937"/>
    <n v="106"/>
    <d v="2024-11-21T00:00:00"/>
    <x v="3"/>
    <n v="472863.2"/>
  </r>
  <r>
    <n v="25144"/>
    <x v="19723"/>
    <n v="186"/>
    <d v="2024-11-18T00:00:00"/>
    <x v="0"/>
    <n v="347190"/>
  </r>
  <r>
    <n v="25145"/>
    <x v="19724"/>
    <n v="108"/>
    <d v="2025-06-16T00:00:00"/>
    <x v="2"/>
    <n v="163390.79999999999"/>
  </r>
  <r>
    <n v="25146"/>
    <x v="19725"/>
    <n v="46"/>
    <d v="2024-04-24T00:00:00"/>
    <x v="0"/>
    <n v="326081.90000000002"/>
  </r>
  <r>
    <n v="25147"/>
    <x v="19726"/>
    <n v="50"/>
    <d v="2024-12-13T00:00:00"/>
    <x v="1"/>
    <n v="142234.95000000001"/>
  </r>
  <r>
    <n v="25148"/>
    <x v="19727"/>
    <n v="51"/>
    <d v="2025-01-10T00:00:00"/>
    <x v="2"/>
    <n v="205948.79999999999"/>
  </r>
  <r>
    <n v="25149"/>
    <x v="19728"/>
    <n v="99"/>
    <d v="2025-05-05T00:00:00"/>
    <x v="2"/>
    <n v="365082.1"/>
  </r>
  <r>
    <n v="25150"/>
    <x v="18133"/>
    <n v="108"/>
    <d v="2025-07-11T00:00:00"/>
    <x v="0"/>
    <n v="296585.25"/>
  </r>
  <r>
    <n v="25151"/>
    <x v="19729"/>
    <n v="61"/>
    <d v="2024-09-20T00:00:00"/>
    <x v="1"/>
    <n v="402803.8"/>
  </r>
  <r>
    <n v="25152"/>
    <x v="19730"/>
    <n v="192"/>
    <d v="2024-02-12T00:00:00"/>
    <x v="1"/>
    <n v="127574.39999999999"/>
  </r>
  <r>
    <n v="25153"/>
    <x v="19731"/>
    <n v="118"/>
    <d v="2025-05-03T00:00:00"/>
    <x v="0"/>
    <n v="65859.7"/>
  </r>
  <r>
    <n v="25154"/>
    <x v="19732"/>
    <n v="124"/>
    <d v="2024-02-23T00:00:00"/>
    <x v="2"/>
    <n v="345551.8"/>
  </r>
  <r>
    <n v="25155"/>
    <x v="19733"/>
    <n v="54"/>
    <d v="2025-05-27T00:00:00"/>
    <x v="0"/>
    <n v="290816.84999999998"/>
  </r>
  <r>
    <n v="25156"/>
    <x v="19734"/>
    <n v="189"/>
    <d v="2024-11-26T00:00:00"/>
    <x v="2"/>
    <n v="21880.25"/>
  </r>
  <r>
    <n v="25157"/>
    <x v="19735"/>
    <n v="38"/>
    <d v="2025-05-03T00:00:00"/>
    <x v="0"/>
    <n v="51378.25"/>
  </r>
  <r>
    <n v="25158"/>
    <x v="15326"/>
    <n v="149"/>
    <d v="2024-10-30T00:00:00"/>
    <x v="2"/>
    <n v="527408.85"/>
  </r>
  <r>
    <n v="25159"/>
    <x v="10778"/>
    <n v="55"/>
    <d v="2024-06-06T00:00:00"/>
    <x v="2"/>
    <n v="596147.6"/>
  </r>
  <r>
    <n v="25160"/>
    <x v="16962"/>
    <n v="38"/>
    <d v="2025-09-22T00:00:00"/>
    <x v="0"/>
    <n v="415653.65"/>
  </r>
  <r>
    <n v="25161"/>
    <x v="19736"/>
    <n v="197"/>
    <d v="2024-01-30T00:00:00"/>
    <x v="2"/>
    <n v="723875.9"/>
  </r>
  <r>
    <n v="25162"/>
    <x v="19737"/>
    <n v="152"/>
    <d v="2024-01-15T00:00:00"/>
    <x v="1"/>
    <n v="724565.12"/>
  </r>
  <r>
    <n v="25163"/>
    <x v="19738"/>
    <n v="86"/>
    <d v="2025-03-30T00:00:00"/>
    <x v="0"/>
    <n v="682744.35"/>
  </r>
  <r>
    <n v="25164"/>
    <x v="11491"/>
    <n v="19"/>
    <d v="2024-08-20T00:00:00"/>
    <x v="1"/>
    <n v="30957"/>
  </r>
  <r>
    <n v="25165"/>
    <x v="19739"/>
    <n v="199"/>
    <d v="2025-04-23T00:00:00"/>
    <x v="0"/>
    <n v="692923"/>
  </r>
  <r>
    <n v="25166"/>
    <x v="13800"/>
    <n v="76"/>
    <d v="2024-06-15T00:00:00"/>
    <x v="0"/>
    <n v="526901"/>
  </r>
  <r>
    <n v="25167"/>
    <x v="5236"/>
    <n v="152"/>
    <d v="2025-04-19T00:00:00"/>
    <x v="2"/>
    <n v="534810.80000000005"/>
  </r>
  <r>
    <n v="25168"/>
    <x v="6741"/>
    <n v="188"/>
    <d v="2025-03-31T00:00:00"/>
    <x v="1"/>
    <n v="928413"/>
  </r>
  <r>
    <n v="25169"/>
    <x v="13743"/>
    <n v="127"/>
    <d v="2024-07-31T00:00:00"/>
    <x v="2"/>
    <n v="188580"/>
  </r>
  <r>
    <n v="25170"/>
    <x v="2211"/>
    <n v="180"/>
    <d v="2025-06-03T00:00:00"/>
    <x v="3"/>
    <n v="278634.40000000002"/>
  </r>
  <r>
    <n v="25171"/>
    <x v="3881"/>
    <n v="190"/>
    <d v="2025-06-26T00:00:00"/>
    <x v="1"/>
    <n v="356877.12"/>
  </r>
  <r>
    <n v="25172"/>
    <x v="15169"/>
    <n v="106"/>
    <d v="2025-03-08T00:00:00"/>
    <x v="0"/>
    <n v="289322.25"/>
  </r>
  <r>
    <n v="25173"/>
    <x v="2366"/>
    <n v="86"/>
    <d v="2024-06-12T00:00:00"/>
    <x v="3"/>
    <n v="607116.43000000005"/>
  </r>
  <r>
    <n v="25174"/>
    <x v="14907"/>
    <n v="44"/>
    <d v="2024-02-08T00:00:00"/>
    <x v="2"/>
    <n v="36270"/>
  </r>
  <r>
    <n v="25175"/>
    <x v="19740"/>
    <n v="103"/>
    <d v="2024-09-09T00:00:00"/>
    <x v="3"/>
    <n v="111964.8"/>
  </r>
  <r>
    <n v="25176"/>
    <x v="19741"/>
    <n v="79"/>
    <d v="2025-07-27T00:00:00"/>
    <x v="3"/>
    <n v="162206.72"/>
  </r>
  <r>
    <n v="25177"/>
    <x v="19742"/>
    <n v="77"/>
    <d v="2024-03-26T00:00:00"/>
    <x v="2"/>
    <n v="121310"/>
  </r>
  <r>
    <n v="25178"/>
    <x v="18876"/>
    <n v="158"/>
    <d v="2024-12-06T00:00:00"/>
    <x v="1"/>
    <n v="609830.6"/>
  </r>
  <r>
    <n v="25179"/>
    <x v="6880"/>
    <n v="58"/>
    <d v="2024-10-04T00:00:00"/>
    <x v="0"/>
    <n v="250499.3"/>
  </r>
  <r>
    <n v="25180"/>
    <x v="19743"/>
    <n v="169"/>
    <d v="2024-05-27T00:00:00"/>
    <x v="3"/>
    <n v="512471.95"/>
  </r>
  <r>
    <n v="25181"/>
    <x v="19744"/>
    <n v="113"/>
    <d v="2024-11-14T00:00:00"/>
    <x v="1"/>
    <n v="348423.8"/>
  </r>
  <r>
    <n v="25182"/>
    <x v="19745"/>
    <n v="151"/>
    <d v="2025-02-02T00:00:00"/>
    <x v="3"/>
    <n v="787274.2"/>
  </r>
  <r>
    <n v="25183"/>
    <x v="19746"/>
    <n v="77"/>
    <d v="2024-12-23T00:00:00"/>
    <x v="0"/>
    <n v="343820.15"/>
  </r>
  <r>
    <n v="25184"/>
    <x v="19747"/>
    <n v="162"/>
    <d v="2025-08-23T00:00:00"/>
    <x v="3"/>
    <n v="491000.58"/>
  </r>
  <r>
    <n v="25185"/>
    <x v="14758"/>
    <n v="52"/>
    <d v="2024-09-24T00:00:00"/>
    <x v="2"/>
    <n v="152675.04999999999"/>
  </r>
  <r>
    <n v="25186"/>
    <x v="19748"/>
    <n v="85"/>
    <d v="2025-09-19T00:00:00"/>
    <x v="3"/>
    <n v="995240.7"/>
  </r>
  <r>
    <n v="25187"/>
    <x v="5403"/>
    <n v="144"/>
    <d v="2024-02-16T00:00:00"/>
    <x v="3"/>
    <n v="697379.88"/>
  </r>
  <r>
    <n v="25188"/>
    <x v="2733"/>
    <n v="56"/>
    <d v="2024-01-20T00:00:00"/>
    <x v="3"/>
    <n v="355181.8"/>
  </r>
  <r>
    <n v="25189"/>
    <x v="7512"/>
    <n v="20"/>
    <d v="2024-12-12T00:00:00"/>
    <x v="3"/>
    <n v="296698.8"/>
  </r>
  <r>
    <n v="25190"/>
    <x v="19749"/>
    <n v="41"/>
    <d v="2024-01-02T00:00:00"/>
    <x v="0"/>
    <n v="585468.28"/>
  </r>
  <r>
    <n v="25191"/>
    <x v="19750"/>
    <n v="110"/>
    <d v="2024-01-30T00:00:00"/>
    <x v="1"/>
    <n v="131938.70000000001"/>
  </r>
  <r>
    <n v="25192"/>
    <x v="2962"/>
    <n v="75"/>
    <d v="2025-07-26T00:00:00"/>
    <x v="1"/>
    <n v="148537.5"/>
  </r>
  <r>
    <n v="25193"/>
    <x v="19751"/>
    <n v="26"/>
    <d v="2024-08-18T00:00:00"/>
    <x v="3"/>
    <n v="1111405.8999999999"/>
  </r>
  <r>
    <n v="25194"/>
    <x v="2077"/>
    <n v="91"/>
    <d v="2025-02-19T00:00:00"/>
    <x v="3"/>
    <n v="342041.1"/>
  </r>
  <r>
    <n v="25195"/>
    <x v="19752"/>
    <n v="54"/>
    <d v="2024-04-14T00:00:00"/>
    <x v="3"/>
    <n v="311152.5"/>
  </r>
  <r>
    <n v="25196"/>
    <x v="19753"/>
    <n v="166"/>
    <d v="2024-05-19T00:00:00"/>
    <x v="0"/>
    <n v="316120"/>
  </r>
  <r>
    <n v="25197"/>
    <x v="4529"/>
    <n v="43"/>
    <d v="2024-01-06T00:00:00"/>
    <x v="1"/>
    <n v="126604.95"/>
  </r>
  <r>
    <n v="25198"/>
    <x v="17169"/>
    <n v="181"/>
    <d v="2025-03-07T00:00:00"/>
    <x v="2"/>
    <n v="435855.8"/>
  </r>
  <r>
    <n v="25199"/>
    <x v="9219"/>
    <n v="35"/>
    <d v="2024-10-19T00:00:00"/>
    <x v="1"/>
    <n v="380378.7"/>
  </r>
  <r>
    <n v="25200"/>
    <x v="19754"/>
    <n v="103"/>
    <d v="2024-02-20T00:00:00"/>
    <x v="0"/>
    <n v="50438.400000000001"/>
  </r>
  <r>
    <n v="25201"/>
    <x v="19755"/>
    <n v="47"/>
    <d v="2024-02-20T00:00:00"/>
    <x v="1"/>
    <n v="766272.43"/>
  </r>
  <r>
    <n v="25202"/>
    <x v="2757"/>
    <n v="27"/>
    <d v="2024-05-02T00:00:00"/>
    <x v="2"/>
    <n v="150633.88"/>
  </r>
  <r>
    <n v="25203"/>
    <x v="11877"/>
    <n v="93"/>
    <d v="2024-10-23T00:00:00"/>
    <x v="1"/>
    <n v="255150"/>
  </r>
  <r>
    <n v="25204"/>
    <x v="19756"/>
    <n v="39"/>
    <d v="2025-04-18T00:00:00"/>
    <x v="1"/>
    <n v="616484.18000000005"/>
  </r>
  <r>
    <n v="25205"/>
    <x v="19757"/>
    <n v="200"/>
    <d v="2024-06-15T00:00:00"/>
    <x v="3"/>
    <n v="141770.20000000001"/>
  </r>
  <r>
    <n v="25206"/>
    <x v="19758"/>
    <n v="184"/>
    <d v="2025-08-20T00:00:00"/>
    <x v="1"/>
    <n v="245224.77"/>
  </r>
  <r>
    <n v="25207"/>
    <x v="6485"/>
    <n v="96"/>
    <d v="2024-03-27T00:00:00"/>
    <x v="2"/>
    <n v="38910.1"/>
  </r>
  <r>
    <n v="25208"/>
    <x v="19759"/>
    <n v="19"/>
    <d v="2024-09-13T00:00:00"/>
    <x v="0"/>
    <n v="10253.549999999999"/>
  </r>
  <r>
    <n v="25209"/>
    <x v="19760"/>
    <n v="164"/>
    <d v="2024-02-14T00:00:00"/>
    <x v="1"/>
    <n v="216133.12"/>
  </r>
  <r>
    <n v="25210"/>
    <x v="19761"/>
    <n v="41"/>
    <d v="2025-09-24T00:00:00"/>
    <x v="1"/>
    <n v="209731.20000000001"/>
  </r>
  <r>
    <n v="25211"/>
    <x v="17183"/>
    <n v="146"/>
    <d v="2024-12-11T00:00:00"/>
    <x v="1"/>
    <n v="43093.75"/>
  </r>
  <r>
    <n v="25212"/>
    <x v="19762"/>
    <n v="88"/>
    <d v="2024-10-02T00:00:00"/>
    <x v="3"/>
    <n v="23026.5"/>
  </r>
  <r>
    <n v="25213"/>
    <x v="19763"/>
    <n v="136"/>
    <d v="2025-08-11T00:00:00"/>
    <x v="2"/>
    <n v="430556.7"/>
  </r>
  <r>
    <n v="25214"/>
    <x v="16037"/>
    <n v="30"/>
    <d v="2025-08-10T00:00:00"/>
    <x v="1"/>
    <n v="219067.2"/>
  </r>
  <r>
    <n v="25215"/>
    <x v="19764"/>
    <n v="1"/>
    <d v="2024-12-27T00:00:00"/>
    <x v="0"/>
    <n v="134051.6"/>
  </r>
  <r>
    <n v="25216"/>
    <x v="10308"/>
    <n v="20"/>
    <d v="2025-02-07T00:00:00"/>
    <x v="0"/>
    <n v="204786.75"/>
  </r>
  <r>
    <n v="25217"/>
    <x v="19765"/>
    <n v="131"/>
    <d v="2025-08-12T00:00:00"/>
    <x v="3"/>
    <n v="87512.05"/>
  </r>
  <r>
    <n v="25218"/>
    <x v="1490"/>
    <n v="4"/>
    <d v="2024-01-18T00:00:00"/>
    <x v="2"/>
    <n v="196960.35"/>
  </r>
  <r>
    <n v="25219"/>
    <x v="19766"/>
    <n v="63"/>
    <d v="2025-01-07T00:00:00"/>
    <x v="1"/>
    <n v="52399.1"/>
  </r>
  <r>
    <n v="25220"/>
    <x v="19767"/>
    <n v="13"/>
    <d v="2025-04-15T00:00:00"/>
    <x v="1"/>
    <n v="877420.8"/>
  </r>
  <r>
    <n v="25221"/>
    <x v="19768"/>
    <n v="118"/>
    <d v="2024-07-02T00:00:00"/>
    <x v="0"/>
    <n v="344652.65"/>
  </r>
  <r>
    <n v="25222"/>
    <x v="19769"/>
    <n v="94"/>
    <d v="2024-01-03T00:00:00"/>
    <x v="1"/>
    <n v="476380"/>
  </r>
  <r>
    <n v="25223"/>
    <x v="19770"/>
    <n v="140"/>
    <d v="2025-06-04T00:00:00"/>
    <x v="1"/>
    <n v="151832.62"/>
  </r>
  <r>
    <n v="25224"/>
    <x v="19771"/>
    <n v="115"/>
    <d v="2024-03-09T00:00:00"/>
    <x v="1"/>
    <n v="164033.29999999999"/>
  </r>
  <r>
    <n v="25225"/>
    <x v="3188"/>
    <n v="141"/>
    <d v="2025-02-13T00:00:00"/>
    <x v="0"/>
    <n v="286870.2"/>
  </r>
  <r>
    <n v="25226"/>
    <x v="171"/>
    <n v="10"/>
    <d v="2025-03-02T00:00:00"/>
    <x v="3"/>
    <n v="679127.95"/>
  </r>
  <r>
    <n v="25227"/>
    <x v="19772"/>
    <n v="152"/>
    <d v="2025-07-28T00:00:00"/>
    <x v="3"/>
    <n v="595233.9"/>
  </r>
  <r>
    <n v="25228"/>
    <x v="19050"/>
    <n v="27"/>
    <d v="2025-02-05T00:00:00"/>
    <x v="1"/>
    <n v="230975.92"/>
  </r>
  <r>
    <n v="25229"/>
    <x v="19773"/>
    <n v="74"/>
    <d v="2025-07-22T00:00:00"/>
    <x v="0"/>
    <n v="95736"/>
  </r>
  <r>
    <n v="25230"/>
    <x v="19774"/>
    <n v="152"/>
    <d v="2024-03-26T00:00:00"/>
    <x v="1"/>
    <n v="379685.15"/>
  </r>
  <r>
    <n v="25231"/>
    <x v="13436"/>
    <n v="19"/>
    <d v="2025-06-14T00:00:00"/>
    <x v="1"/>
    <n v="376081"/>
  </r>
  <r>
    <n v="25232"/>
    <x v="19775"/>
    <n v="128"/>
    <d v="2024-02-08T00:00:00"/>
    <x v="2"/>
    <n v="47025.88"/>
  </r>
  <r>
    <n v="25233"/>
    <x v="18153"/>
    <n v="110"/>
    <d v="2025-04-17T00:00:00"/>
    <x v="3"/>
    <n v="195185.75"/>
  </r>
  <r>
    <n v="25234"/>
    <x v="19776"/>
    <n v="181"/>
    <d v="2025-09-20T00:00:00"/>
    <x v="0"/>
    <n v="751015.3"/>
  </r>
  <r>
    <n v="25235"/>
    <x v="19777"/>
    <n v="30"/>
    <d v="2024-12-24T00:00:00"/>
    <x v="2"/>
    <n v="136107.20000000001"/>
  </r>
  <r>
    <n v="25236"/>
    <x v="15740"/>
    <n v="7"/>
    <d v="2024-11-15T00:00:00"/>
    <x v="1"/>
    <n v="341829"/>
  </r>
  <r>
    <n v="25237"/>
    <x v="12463"/>
    <n v="161"/>
    <d v="2025-06-18T00:00:00"/>
    <x v="2"/>
    <n v="477421.67"/>
  </r>
  <r>
    <n v="25238"/>
    <x v="19778"/>
    <n v="146"/>
    <d v="2024-12-20T00:00:00"/>
    <x v="1"/>
    <n v="101214"/>
  </r>
  <r>
    <n v="25239"/>
    <x v="19779"/>
    <n v="8"/>
    <d v="2024-06-11T00:00:00"/>
    <x v="3"/>
    <n v="81470.399999999994"/>
  </r>
  <r>
    <n v="25240"/>
    <x v="8191"/>
    <n v="121"/>
    <d v="2025-09-13T00:00:00"/>
    <x v="1"/>
    <n v="265943.65000000002"/>
  </r>
  <r>
    <n v="25241"/>
    <x v="19780"/>
    <n v="105"/>
    <d v="2024-08-24T00:00:00"/>
    <x v="2"/>
    <n v="594831.65"/>
  </r>
  <r>
    <n v="25242"/>
    <x v="2179"/>
    <n v="82"/>
    <d v="2024-05-26T00:00:00"/>
    <x v="2"/>
    <n v="772815.55"/>
  </r>
  <r>
    <n v="25243"/>
    <x v="19781"/>
    <n v="81"/>
    <d v="2024-11-19T00:00:00"/>
    <x v="2"/>
    <n v="205131.35"/>
  </r>
  <r>
    <n v="25244"/>
    <x v="19782"/>
    <n v="22"/>
    <d v="2024-12-27T00:00:00"/>
    <x v="2"/>
    <n v="542641.69999999995"/>
  </r>
  <r>
    <n v="25245"/>
    <x v="19783"/>
    <n v="157"/>
    <d v="2024-05-13T00:00:00"/>
    <x v="3"/>
    <n v="498550.75"/>
  </r>
  <r>
    <n v="25246"/>
    <x v="19118"/>
    <n v="108"/>
    <d v="2024-10-12T00:00:00"/>
    <x v="2"/>
    <n v="369189.5"/>
  </r>
  <r>
    <n v="25247"/>
    <x v="19784"/>
    <n v="13"/>
    <d v="2024-08-09T00:00:00"/>
    <x v="1"/>
    <n v="214113.2"/>
  </r>
  <r>
    <n v="25248"/>
    <x v="19785"/>
    <n v="34"/>
    <d v="2024-12-18T00:00:00"/>
    <x v="0"/>
    <n v="444669.6"/>
  </r>
  <r>
    <n v="25249"/>
    <x v="19786"/>
    <n v="103"/>
    <d v="2025-08-09T00:00:00"/>
    <x v="1"/>
    <n v="507809.9"/>
  </r>
  <r>
    <n v="25250"/>
    <x v="11846"/>
    <n v="73"/>
    <d v="2025-02-02T00:00:00"/>
    <x v="3"/>
    <n v="155729"/>
  </r>
  <r>
    <n v="25251"/>
    <x v="19787"/>
    <n v="88"/>
    <d v="2025-08-06T00:00:00"/>
    <x v="0"/>
    <n v="111082.12"/>
  </r>
  <r>
    <n v="25252"/>
    <x v="19788"/>
    <n v="55"/>
    <d v="2025-05-20T00:00:00"/>
    <x v="1"/>
    <n v="25405.85"/>
  </r>
  <r>
    <n v="25253"/>
    <x v="19789"/>
    <n v="141"/>
    <d v="2025-04-17T00:00:00"/>
    <x v="0"/>
    <n v="18009.599999999999"/>
  </r>
  <r>
    <n v="25254"/>
    <x v="14454"/>
    <n v="63"/>
    <d v="2025-09-02T00:00:00"/>
    <x v="1"/>
    <n v="661483.85"/>
  </r>
  <r>
    <n v="25255"/>
    <x v="19790"/>
    <n v="77"/>
    <d v="2024-08-08T00:00:00"/>
    <x v="3"/>
    <n v="240711"/>
  </r>
  <r>
    <n v="25256"/>
    <x v="13577"/>
    <n v="178"/>
    <d v="2025-04-25T00:00:00"/>
    <x v="1"/>
    <n v="320159.3"/>
  </r>
  <r>
    <n v="25257"/>
    <x v="9675"/>
    <n v="67"/>
    <d v="2025-08-14T00:00:00"/>
    <x v="2"/>
    <n v="420911.78"/>
  </r>
  <r>
    <n v="25258"/>
    <x v="18468"/>
    <n v="182"/>
    <d v="2024-06-02T00:00:00"/>
    <x v="0"/>
    <n v="380698.2"/>
  </r>
  <r>
    <n v="25259"/>
    <x v="19791"/>
    <n v="185"/>
    <d v="2024-05-10T00:00:00"/>
    <x v="1"/>
    <n v="455127.75"/>
  </r>
  <r>
    <n v="25260"/>
    <x v="19792"/>
    <n v="15"/>
    <d v="2024-09-07T00:00:00"/>
    <x v="1"/>
    <n v="121504.1"/>
  </r>
  <r>
    <n v="25261"/>
    <x v="19793"/>
    <n v="87"/>
    <d v="2024-06-05T00:00:00"/>
    <x v="3"/>
    <n v="720732.55"/>
  </r>
  <r>
    <n v="25262"/>
    <x v="16836"/>
    <n v="148"/>
    <d v="2024-03-16T00:00:00"/>
    <x v="1"/>
    <n v="354950.35"/>
  </r>
  <r>
    <n v="25263"/>
    <x v="19794"/>
    <n v="123"/>
    <d v="2025-07-03T00:00:00"/>
    <x v="0"/>
    <n v="718387.18"/>
  </r>
  <r>
    <n v="25264"/>
    <x v="19795"/>
    <n v="182"/>
    <d v="2025-04-14T00:00:00"/>
    <x v="1"/>
    <n v="403201.75"/>
  </r>
  <r>
    <n v="25265"/>
    <x v="19796"/>
    <n v="73"/>
    <d v="2024-02-28T00:00:00"/>
    <x v="0"/>
    <n v="293070.34999999998"/>
  </r>
  <r>
    <n v="25266"/>
    <x v="19797"/>
    <n v="89"/>
    <d v="2024-07-30T00:00:00"/>
    <x v="3"/>
    <n v="286018.40000000002"/>
  </r>
  <r>
    <n v="25267"/>
    <x v="10574"/>
    <n v="125"/>
    <d v="2024-01-10T00:00:00"/>
    <x v="3"/>
    <n v="34142.5"/>
  </r>
  <r>
    <n v="25268"/>
    <x v="19798"/>
    <n v="140"/>
    <d v="2024-04-29T00:00:00"/>
    <x v="2"/>
    <n v="376499"/>
  </r>
  <r>
    <n v="25269"/>
    <x v="19799"/>
    <n v="193"/>
    <d v="2024-10-01T00:00:00"/>
    <x v="1"/>
    <n v="4489"/>
  </r>
  <r>
    <n v="25270"/>
    <x v="12980"/>
    <n v="97"/>
    <d v="2024-04-21T00:00:00"/>
    <x v="1"/>
    <n v="594943.5"/>
  </r>
  <r>
    <n v="25271"/>
    <x v="19800"/>
    <n v="190"/>
    <d v="2024-06-12T00:00:00"/>
    <x v="0"/>
    <n v="472484.12"/>
  </r>
  <r>
    <n v="25272"/>
    <x v="16512"/>
    <n v="76"/>
    <d v="2024-11-19T00:00:00"/>
    <x v="1"/>
    <n v="395133.75"/>
  </r>
  <r>
    <n v="25273"/>
    <x v="2348"/>
    <n v="7"/>
    <d v="2025-03-07T00:00:00"/>
    <x v="1"/>
    <n v="210963"/>
  </r>
  <r>
    <n v="25274"/>
    <x v="8534"/>
    <n v="136"/>
    <d v="2024-11-12T00:00:00"/>
    <x v="0"/>
    <n v="112813.7"/>
  </r>
  <r>
    <n v="25275"/>
    <x v="19801"/>
    <n v="142"/>
    <d v="2024-11-01T00:00:00"/>
    <x v="0"/>
    <n v="183085.2"/>
  </r>
  <r>
    <n v="25276"/>
    <x v="19802"/>
    <n v="200"/>
    <d v="2024-09-05T00:00:00"/>
    <x v="2"/>
    <n v="221589.8"/>
  </r>
  <r>
    <n v="25277"/>
    <x v="19803"/>
    <n v="78"/>
    <d v="2025-03-07T00:00:00"/>
    <x v="0"/>
    <n v="125549.6"/>
  </r>
  <r>
    <n v="25278"/>
    <x v="1367"/>
    <n v="96"/>
    <d v="2025-05-25T00:00:00"/>
    <x v="3"/>
    <n v="125938.75"/>
  </r>
  <r>
    <n v="25279"/>
    <x v="19804"/>
    <n v="17"/>
    <d v="2024-07-28T00:00:00"/>
    <x v="2"/>
    <n v="402924"/>
  </r>
  <r>
    <n v="25280"/>
    <x v="19805"/>
    <n v="176"/>
    <d v="2024-08-24T00:00:00"/>
    <x v="2"/>
    <n v="332583.09999999998"/>
  </r>
  <r>
    <n v="25281"/>
    <x v="7319"/>
    <n v="51"/>
    <d v="2024-04-05T00:00:00"/>
    <x v="0"/>
    <n v="307194.62"/>
  </r>
  <r>
    <n v="25282"/>
    <x v="11498"/>
    <n v="130"/>
    <d v="2025-01-26T00:00:00"/>
    <x v="1"/>
    <n v="176412.65"/>
  </r>
  <r>
    <n v="25283"/>
    <x v="13576"/>
    <n v="166"/>
    <d v="2024-04-15T00:00:00"/>
    <x v="2"/>
    <n v="44337.7"/>
  </r>
  <r>
    <n v="25284"/>
    <x v="13953"/>
    <n v="177"/>
    <d v="2024-03-30T00:00:00"/>
    <x v="3"/>
    <n v="512094.78"/>
  </r>
  <r>
    <n v="25285"/>
    <x v="9611"/>
    <n v="28"/>
    <d v="2024-02-18T00:00:00"/>
    <x v="0"/>
    <n v="24259"/>
  </r>
  <r>
    <n v="25286"/>
    <x v="19745"/>
    <n v="185"/>
    <d v="2024-02-29T00:00:00"/>
    <x v="2"/>
    <n v="754777.9"/>
  </r>
  <r>
    <n v="25287"/>
    <x v="19806"/>
    <n v="13"/>
    <d v="2024-03-12T00:00:00"/>
    <x v="1"/>
    <n v="734894.3"/>
  </r>
  <r>
    <n v="25288"/>
    <x v="383"/>
    <n v="59"/>
    <d v="2024-03-28T00:00:00"/>
    <x v="2"/>
    <n v="202142.7"/>
  </r>
  <r>
    <n v="25289"/>
    <x v="19807"/>
    <n v="151"/>
    <d v="2025-03-13T00:00:00"/>
    <x v="3"/>
    <n v="139375.4"/>
  </r>
  <r>
    <n v="25290"/>
    <x v="2209"/>
    <n v="5"/>
    <d v="2024-02-03T00:00:00"/>
    <x v="3"/>
    <n v="600093"/>
  </r>
  <r>
    <n v="25291"/>
    <x v="8413"/>
    <n v="181"/>
    <d v="2025-08-08T00:00:00"/>
    <x v="1"/>
    <n v="274189.95"/>
  </r>
  <r>
    <n v="25292"/>
    <x v="19808"/>
    <n v="121"/>
    <d v="2024-07-03T00:00:00"/>
    <x v="3"/>
    <n v="94315.95"/>
  </r>
  <r>
    <n v="25293"/>
    <x v="5669"/>
    <n v="55"/>
    <d v="2025-05-27T00:00:00"/>
    <x v="3"/>
    <n v="203019.25"/>
  </r>
  <r>
    <n v="25294"/>
    <x v="2883"/>
    <n v="191"/>
    <d v="2024-09-30T00:00:00"/>
    <x v="1"/>
    <n v="521696.7"/>
  </r>
  <r>
    <n v="25295"/>
    <x v="5376"/>
    <n v="188"/>
    <d v="2025-03-18T00:00:00"/>
    <x v="1"/>
    <n v="274159.88"/>
  </r>
  <r>
    <n v="25296"/>
    <x v="8472"/>
    <n v="25"/>
    <d v="2025-02-06T00:00:00"/>
    <x v="0"/>
    <n v="77911"/>
  </r>
  <r>
    <n v="25297"/>
    <x v="19809"/>
    <n v="130"/>
    <d v="2024-09-28T00:00:00"/>
    <x v="2"/>
    <n v="844796.43"/>
  </r>
  <r>
    <n v="25298"/>
    <x v="19810"/>
    <n v="17"/>
    <d v="2025-08-12T00:00:00"/>
    <x v="3"/>
    <n v="617165.15"/>
  </r>
  <r>
    <n v="25299"/>
    <x v="2664"/>
    <n v="146"/>
    <d v="2024-03-05T00:00:00"/>
    <x v="0"/>
    <n v="413305.75"/>
  </r>
  <r>
    <n v="25300"/>
    <x v="19811"/>
    <n v="74"/>
    <d v="2025-05-11T00:00:00"/>
    <x v="3"/>
    <n v="54772"/>
  </r>
  <r>
    <n v="25301"/>
    <x v="19812"/>
    <n v="188"/>
    <d v="2024-03-31T00:00:00"/>
    <x v="1"/>
    <n v="527175.6"/>
  </r>
  <r>
    <n v="25302"/>
    <x v="19813"/>
    <n v="18"/>
    <d v="2024-11-20T00:00:00"/>
    <x v="3"/>
    <n v="522607.8"/>
  </r>
  <r>
    <n v="25303"/>
    <x v="19814"/>
    <n v="185"/>
    <d v="2025-02-19T00:00:00"/>
    <x v="1"/>
    <n v="77977.600000000006"/>
  </r>
  <r>
    <n v="25304"/>
    <x v="19815"/>
    <n v="97"/>
    <d v="2024-07-23T00:00:00"/>
    <x v="1"/>
    <n v="631713.5"/>
  </r>
  <r>
    <n v="25305"/>
    <x v="19816"/>
    <n v="155"/>
    <d v="2024-05-13T00:00:00"/>
    <x v="0"/>
    <n v="623359.5"/>
  </r>
  <r>
    <n v="25306"/>
    <x v="1033"/>
    <n v="63"/>
    <d v="2024-04-16T00:00:00"/>
    <x v="3"/>
    <n v="793732.75"/>
  </r>
  <r>
    <n v="25307"/>
    <x v="1145"/>
    <n v="80"/>
    <d v="2024-04-22T00:00:00"/>
    <x v="0"/>
    <n v="513542.8"/>
  </r>
  <r>
    <n v="25308"/>
    <x v="4597"/>
    <n v="51"/>
    <d v="2024-09-16T00:00:00"/>
    <x v="0"/>
    <n v="421669"/>
  </r>
  <r>
    <n v="25309"/>
    <x v="7224"/>
    <n v="192"/>
    <d v="2024-04-12T00:00:00"/>
    <x v="0"/>
    <n v="30158"/>
  </r>
  <r>
    <n v="25310"/>
    <x v="19817"/>
    <n v="163"/>
    <d v="2024-09-05T00:00:00"/>
    <x v="0"/>
    <n v="488512.6"/>
  </r>
  <r>
    <n v="25311"/>
    <x v="19818"/>
    <n v="185"/>
    <d v="2024-09-17T00:00:00"/>
    <x v="1"/>
    <n v="184866"/>
  </r>
  <r>
    <n v="25312"/>
    <x v="5467"/>
    <n v="163"/>
    <d v="2025-05-14T00:00:00"/>
    <x v="3"/>
    <n v="405956.88"/>
  </r>
  <r>
    <n v="25313"/>
    <x v="19819"/>
    <n v="139"/>
    <d v="2025-06-08T00:00:00"/>
    <x v="2"/>
    <n v="44937.8"/>
  </r>
  <r>
    <n v="25314"/>
    <x v="17481"/>
    <n v="157"/>
    <d v="2025-05-30T00:00:00"/>
    <x v="3"/>
    <n v="468802.55"/>
  </r>
  <r>
    <n v="25315"/>
    <x v="3357"/>
    <n v="32"/>
    <d v="2024-05-26T00:00:00"/>
    <x v="2"/>
    <n v="598453.80000000005"/>
  </r>
  <r>
    <n v="25316"/>
    <x v="19820"/>
    <n v="75"/>
    <d v="2024-01-07T00:00:00"/>
    <x v="0"/>
    <n v="290605.34999999998"/>
  </r>
  <r>
    <n v="25317"/>
    <x v="3446"/>
    <n v="153"/>
    <d v="2024-03-03T00:00:00"/>
    <x v="2"/>
    <n v="730208.25"/>
  </r>
  <r>
    <n v="25318"/>
    <x v="19821"/>
    <n v="33"/>
    <d v="2024-02-07T00:00:00"/>
    <x v="3"/>
    <n v="691635.8"/>
  </r>
  <r>
    <n v="25319"/>
    <x v="19822"/>
    <n v="53"/>
    <d v="2025-01-02T00:00:00"/>
    <x v="1"/>
    <n v="572138.30000000005"/>
  </r>
  <r>
    <n v="25320"/>
    <x v="19823"/>
    <n v="140"/>
    <d v="2025-03-03T00:00:00"/>
    <x v="1"/>
    <n v="52936"/>
  </r>
  <r>
    <n v="25321"/>
    <x v="2278"/>
    <n v="92"/>
    <d v="2025-09-26T00:00:00"/>
    <x v="0"/>
    <n v="47232"/>
  </r>
  <r>
    <n v="25322"/>
    <x v="19824"/>
    <n v="170"/>
    <d v="2024-10-26T00:00:00"/>
    <x v="1"/>
    <n v="8000"/>
  </r>
  <r>
    <n v="25323"/>
    <x v="19825"/>
    <n v="32"/>
    <d v="2024-11-06T00:00:00"/>
    <x v="3"/>
    <n v="327972.59999999998"/>
  </r>
  <r>
    <n v="25324"/>
    <x v="5737"/>
    <n v="162"/>
    <d v="2024-05-13T00:00:00"/>
    <x v="1"/>
    <n v="331348.34999999998"/>
  </r>
  <r>
    <n v="25325"/>
    <x v="19826"/>
    <n v="65"/>
    <d v="2024-12-01T00:00:00"/>
    <x v="3"/>
    <n v="343463.75"/>
  </r>
  <r>
    <n v="25326"/>
    <x v="19827"/>
    <n v="22"/>
    <d v="2024-02-15T00:00:00"/>
    <x v="0"/>
    <n v="599121.22"/>
  </r>
  <r>
    <n v="25327"/>
    <x v="19594"/>
    <n v="110"/>
    <d v="2024-09-08T00:00:00"/>
    <x v="3"/>
    <n v="188069.62"/>
  </r>
  <r>
    <n v="25328"/>
    <x v="19828"/>
    <n v="29"/>
    <d v="2025-07-16T00:00:00"/>
    <x v="1"/>
    <n v="81357.600000000006"/>
  </r>
  <r>
    <n v="25329"/>
    <x v="19829"/>
    <n v="123"/>
    <d v="2024-03-10T00:00:00"/>
    <x v="0"/>
    <n v="700036"/>
  </r>
  <r>
    <n v="25330"/>
    <x v="1881"/>
    <n v="41"/>
    <d v="2024-01-29T00:00:00"/>
    <x v="0"/>
    <n v="422369.25"/>
  </r>
  <r>
    <n v="25331"/>
    <x v="14787"/>
    <n v="166"/>
    <d v="2024-10-04T00:00:00"/>
    <x v="2"/>
    <n v="401274.65"/>
  </r>
  <r>
    <n v="25332"/>
    <x v="14587"/>
    <n v="193"/>
    <d v="2024-10-23T00:00:00"/>
    <x v="1"/>
    <n v="318064.2"/>
  </r>
  <r>
    <n v="25333"/>
    <x v="19166"/>
    <n v="27"/>
    <d v="2024-02-02T00:00:00"/>
    <x v="1"/>
    <n v="423959.3"/>
  </r>
  <r>
    <n v="25334"/>
    <x v="4914"/>
    <n v="112"/>
    <d v="2024-01-04T00:00:00"/>
    <x v="0"/>
    <n v="507677.1"/>
  </r>
  <r>
    <n v="25335"/>
    <x v="19830"/>
    <n v="40"/>
    <d v="2024-10-12T00:00:00"/>
    <x v="0"/>
    <n v="529449.19999999995"/>
  </r>
  <r>
    <n v="25336"/>
    <x v="12171"/>
    <n v="166"/>
    <d v="2024-03-23T00:00:00"/>
    <x v="0"/>
    <n v="23745.599999999999"/>
  </r>
  <r>
    <n v="25337"/>
    <x v="19831"/>
    <n v="188"/>
    <d v="2025-08-12T00:00:00"/>
    <x v="1"/>
    <n v="751815.45"/>
  </r>
  <r>
    <n v="25338"/>
    <x v="19832"/>
    <n v="105"/>
    <d v="2025-09-14T00:00:00"/>
    <x v="2"/>
    <n v="30828"/>
  </r>
  <r>
    <n v="25339"/>
    <x v="19833"/>
    <n v="21"/>
    <d v="2024-10-20T00:00:00"/>
    <x v="1"/>
    <n v="150031.79999999999"/>
  </r>
  <r>
    <n v="25340"/>
    <x v="19834"/>
    <n v="1"/>
    <d v="2024-09-27T00:00:00"/>
    <x v="0"/>
    <n v="263545.58"/>
  </r>
  <r>
    <n v="25341"/>
    <x v="19509"/>
    <n v="156"/>
    <d v="2025-04-04T00:00:00"/>
    <x v="2"/>
    <n v="280865.84999999998"/>
  </r>
  <r>
    <n v="25342"/>
    <x v="12443"/>
    <n v="94"/>
    <d v="2024-12-10T00:00:00"/>
    <x v="0"/>
    <n v="256209.55"/>
  </r>
  <r>
    <n v="25343"/>
    <x v="19835"/>
    <n v="48"/>
    <d v="2025-01-03T00:00:00"/>
    <x v="2"/>
    <n v="434558.25"/>
  </r>
  <r>
    <n v="25344"/>
    <x v="19836"/>
    <n v="75"/>
    <d v="2024-09-27T00:00:00"/>
    <x v="1"/>
    <n v="508958.8"/>
  </r>
  <r>
    <n v="25345"/>
    <x v="15603"/>
    <n v="115"/>
    <d v="2025-05-07T00:00:00"/>
    <x v="2"/>
    <n v="9646"/>
  </r>
  <r>
    <n v="25346"/>
    <x v="4208"/>
    <n v="192"/>
    <d v="2025-02-17T00:00:00"/>
    <x v="2"/>
    <n v="323217.59999999998"/>
  </r>
  <r>
    <n v="25347"/>
    <x v="10154"/>
    <n v="129"/>
    <d v="2025-01-30T00:00:00"/>
    <x v="1"/>
    <n v="32406.25"/>
  </r>
  <r>
    <n v="25348"/>
    <x v="7401"/>
    <n v="28"/>
    <d v="2024-11-01T00:00:00"/>
    <x v="0"/>
    <n v="170134.95"/>
  </r>
  <r>
    <n v="25349"/>
    <x v="19837"/>
    <n v="93"/>
    <d v="2025-03-23T00:00:00"/>
    <x v="1"/>
    <n v="953762.75"/>
  </r>
  <r>
    <n v="25350"/>
    <x v="19838"/>
    <n v="18"/>
    <d v="2024-10-26T00:00:00"/>
    <x v="3"/>
    <n v="378046"/>
  </r>
  <r>
    <n v="25351"/>
    <x v="5557"/>
    <n v="153"/>
    <d v="2025-08-16T00:00:00"/>
    <x v="1"/>
    <n v="70801.2"/>
  </r>
  <r>
    <n v="25352"/>
    <x v="16088"/>
    <n v="110"/>
    <d v="2024-11-09T00:00:00"/>
    <x v="0"/>
    <n v="290975.38"/>
  </r>
  <r>
    <n v="25353"/>
    <x v="2865"/>
    <n v="150"/>
    <d v="2025-06-04T00:00:00"/>
    <x v="3"/>
    <n v="409720.88"/>
  </r>
  <r>
    <n v="25354"/>
    <x v="19839"/>
    <n v="37"/>
    <d v="2025-05-08T00:00:00"/>
    <x v="0"/>
    <n v="338952.97"/>
  </r>
  <r>
    <n v="25355"/>
    <x v="8718"/>
    <n v="29"/>
    <d v="2024-06-17T00:00:00"/>
    <x v="1"/>
    <n v="885990"/>
  </r>
  <r>
    <n v="25356"/>
    <x v="5068"/>
    <n v="161"/>
    <d v="2024-04-28T00:00:00"/>
    <x v="3"/>
    <n v="377648"/>
  </r>
  <r>
    <n v="25357"/>
    <x v="19840"/>
    <n v="114"/>
    <d v="2024-12-19T00:00:00"/>
    <x v="0"/>
    <n v="275366.8"/>
  </r>
  <r>
    <n v="25358"/>
    <x v="15251"/>
    <n v="25"/>
    <d v="2024-08-18T00:00:00"/>
    <x v="3"/>
    <n v="183870"/>
  </r>
  <r>
    <n v="25359"/>
    <x v="9608"/>
    <n v="1"/>
    <d v="2025-05-31T00:00:00"/>
    <x v="1"/>
    <n v="204068.2"/>
  </r>
  <r>
    <n v="25360"/>
    <x v="19841"/>
    <n v="191"/>
    <d v="2024-04-06T00:00:00"/>
    <x v="1"/>
    <n v="123606.39999999999"/>
  </r>
  <r>
    <n v="25361"/>
    <x v="19842"/>
    <n v="165"/>
    <d v="2025-05-21T00:00:00"/>
    <x v="3"/>
    <n v="445788.8"/>
  </r>
  <r>
    <n v="25362"/>
    <x v="19843"/>
    <n v="137"/>
    <d v="2024-02-01T00:00:00"/>
    <x v="2"/>
    <n v="117697.4"/>
  </r>
  <r>
    <n v="25363"/>
    <x v="19844"/>
    <n v="59"/>
    <d v="2024-01-10T00:00:00"/>
    <x v="1"/>
    <n v="569461.94999999995"/>
  </r>
  <r>
    <n v="25364"/>
    <x v="19845"/>
    <n v="67"/>
    <d v="2025-08-26T00:00:00"/>
    <x v="1"/>
    <n v="424322.3"/>
  </r>
  <r>
    <n v="25365"/>
    <x v="843"/>
    <n v="154"/>
    <d v="2025-06-30T00:00:00"/>
    <x v="0"/>
    <n v="350772"/>
  </r>
  <r>
    <n v="25366"/>
    <x v="19846"/>
    <n v="147"/>
    <d v="2024-05-14T00:00:00"/>
    <x v="2"/>
    <n v="33088"/>
  </r>
  <r>
    <n v="25367"/>
    <x v="19847"/>
    <n v="115"/>
    <d v="2025-05-19T00:00:00"/>
    <x v="2"/>
    <n v="118217.1"/>
  </r>
  <r>
    <n v="25368"/>
    <x v="19848"/>
    <n v="131"/>
    <d v="2024-08-08T00:00:00"/>
    <x v="2"/>
    <n v="427445.6"/>
  </r>
  <r>
    <n v="25369"/>
    <x v="4270"/>
    <n v="166"/>
    <d v="2024-11-13T00:00:00"/>
    <x v="2"/>
    <n v="430659.7"/>
  </r>
  <r>
    <n v="25370"/>
    <x v="15140"/>
    <n v="18"/>
    <d v="2024-06-19T00:00:00"/>
    <x v="3"/>
    <n v="444213.75"/>
  </r>
  <r>
    <n v="25371"/>
    <x v="14507"/>
    <n v="21"/>
    <d v="2024-11-22T00:00:00"/>
    <x v="0"/>
    <n v="166782"/>
  </r>
  <r>
    <n v="25372"/>
    <x v="19849"/>
    <n v="111"/>
    <d v="2024-05-06T00:00:00"/>
    <x v="3"/>
    <n v="150948"/>
  </r>
  <r>
    <n v="25373"/>
    <x v="19850"/>
    <n v="28"/>
    <d v="2025-01-16T00:00:00"/>
    <x v="0"/>
    <n v="296058.28000000003"/>
  </r>
  <r>
    <n v="25374"/>
    <x v="7279"/>
    <n v="184"/>
    <d v="2024-09-01T00:00:00"/>
    <x v="0"/>
    <n v="350052.15"/>
  </r>
  <r>
    <n v="25375"/>
    <x v="18520"/>
    <n v="123"/>
    <d v="2024-10-30T00:00:00"/>
    <x v="0"/>
    <n v="187924"/>
  </r>
  <r>
    <n v="25376"/>
    <x v="19851"/>
    <n v="21"/>
    <d v="2024-07-16T00:00:00"/>
    <x v="3"/>
    <n v="463723.8"/>
  </r>
  <r>
    <n v="25377"/>
    <x v="19852"/>
    <n v="10"/>
    <d v="2024-11-02T00:00:00"/>
    <x v="2"/>
    <n v="120529.5"/>
  </r>
  <r>
    <n v="25378"/>
    <x v="19853"/>
    <n v="135"/>
    <d v="2025-01-20T00:00:00"/>
    <x v="0"/>
    <n v="472125.3"/>
  </r>
  <r>
    <n v="25379"/>
    <x v="19854"/>
    <n v="102"/>
    <d v="2025-05-15T00:00:00"/>
    <x v="2"/>
    <n v="418637.9"/>
  </r>
  <r>
    <n v="25380"/>
    <x v="8586"/>
    <n v="90"/>
    <d v="2024-12-07T00:00:00"/>
    <x v="3"/>
    <n v="264196.3"/>
  </r>
  <r>
    <n v="25381"/>
    <x v="19855"/>
    <n v="198"/>
    <d v="2024-11-28T00:00:00"/>
    <x v="2"/>
    <n v="222942.2"/>
  </r>
  <r>
    <n v="25382"/>
    <x v="17973"/>
    <n v="46"/>
    <d v="2024-07-13T00:00:00"/>
    <x v="2"/>
    <n v="775364.8"/>
  </r>
  <r>
    <n v="25383"/>
    <x v="19856"/>
    <n v="46"/>
    <d v="2024-08-24T00:00:00"/>
    <x v="3"/>
    <n v="141295.20000000001"/>
  </r>
  <r>
    <n v="25384"/>
    <x v="13189"/>
    <n v="54"/>
    <d v="2024-07-17T00:00:00"/>
    <x v="0"/>
    <n v="527857.9"/>
  </r>
  <r>
    <n v="25385"/>
    <x v="19857"/>
    <n v="150"/>
    <d v="2024-07-10T00:00:00"/>
    <x v="3"/>
    <n v="172104.45"/>
  </r>
  <r>
    <n v="25386"/>
    <x v="19858"/>
    <n v="197"/>
    <d v="2024-12-24T00:00:00"/>
    <x v="0"/>
    <n v="115288"/>
  </r>
  <r>
    <n v="25387"/>
    <x v="19859"/>
    <n v="197"/>
    <d v="2025-04-26T00:00:00"/>
    <x v="2"/>
    <n v="336502.7"/>
  </r>
  <r>
    <n v="25388"/>
    <x v="7906"/>
    <n v="106"/>
    <d v="2024-11-12T00:00:00"/>
    <x v="2"/>
    <n v="84498.52"/>
  </r>
  <r>
    <n v="25389"/>
    <x v="19860"/>
    <n v="147"/>
    <d v="2024-01-26T00:00:00"/>
    <x v="3"/>
    <n v="92641.35"/>
  </r>
  <r>
    <n v="25390"/>
    <x v="19861"/>
    <n v="14"/>
    <d v="2024-09-14T00:00:00"/>
    <x v="3"/>
    <n v="558530.69999999995"/>
  </r>
  <r>
    <n v="25391"/>
    <x v="12847"/>
    <n v="143"/>
    <d v="2025-08-08T00:00:00"/>
    <x v="0"/>
    <n v="427019.53"/>
  </r>
  <r>
    <n v="25392"/>
    <x v="19862"/>
    <n v="47"/>
    <d v="2024-05-12T00:00:00"/>
    <x v="0"/>
    <n v="92587.1"/>
  </r>
  <r>
    <n v="25393"/>
    <x v="19863"/>
    <n v="5"/>
    <d v="2024-03-01T00:00:00"/>
    <x v="0"/>
    <n v="102825"/>
  </r>
  <r>
    <n v="25394"/>
    <x v="19864"/>
    <n v="171"/>
    <d v="2024-07-07T00:00:00"/>
    <x v="2"/>
    <n v="366903.85"/>
  </r>
  <r>
    <n v="25395"/>
    <x v="19865"/>
    <n v="28"/>
    <d v="2025-06-18T00:00:00"/>
    <x v="2"/>
    <n v="787420.8"/>
  </r>
  <r>
    <n v="25396"/>
    <x v="19866"/>
    <n v="183"/>
    <d v="2025-07-09T00:00:00"/>
    <x v="3"/>
    <n v="90117"/>
  </r>
  <r>
    <n v="25397"/>
    <x v="19867"/>
    <n v="147"/>
    <d v="2024-08-23T00:00:00"/>
    <x v="1"/>
    <n v="360921.5"/>
  </r>
  <r>
    <n v="25398"/>
    <x v="19868"/>
    <n v="146"/>
    <d v="2024-10-29T00:00:00"/>
    <x v="0"/>
    <n v="860595.1"/>
  </r>
  <r>
    <n v="25399"/>
    <x v="1985"/>
    <n v="68"/>
    <d v="2024-12-29T00:00:00"/>
    <x v="3"/>
    <n v="149164.79999999999"/>
  </r>
  <r>
    <n v="25400"/>
    <x v="19869"/>
    <n v="32"/>
    <d v="2025-07-05T00:00:00"/>
    <x v="2"/>
    <n v="651908"/>
  </r>
  <r>
    <n v="25401"/>
    <x v="9755"/>
    <n v="104"/>
    <d v="2025-02-28T00:00:00"/>
    <x v="1"/>
    <n v="161383.4"/>
  </r>
  <r>
    <n v="25402"/>
    <x v="10678"/>
    <n v="71"/>
    <d v="2024-11-04T00:00:00"/>
    <x v="0"/>
    <n v="344745.15"/>
  </r>
  <r>
    <n v="25403"/>
    <x v="19870"/>
    <n v="94"/>
    <d v="2024-08-17T00:00:00"/>
    <x v="2"/>
    <n v="231428.4"/>
  </r>
  <r>
    <n v="25404"/>
    <x v="19871"/>
    <n v="183"/>
    <d v="2024-01-24T00:00:00"/>
    <x v="1"/>
    <n v="568443"/>
  </r>
  <r>
    <n v="25405"/>
    <x v="19872"/>
    <n v="107"/>
    <d v="2024-08-30T00:00:00"/>
    <x v="2"/>
    <n v="642114.19999999995"/>
  </r>
  <r>
    <n v="25406"/>
    <x v="19873"/>
    <n v="170"/>
    <d v="2025-05-14T00:00:00"/>
    <x v="0"/>
    <n v="357748"/>
  </r>
  <r>
    <n v="25407"/>
    <x v="19874"/>
    <n v="3"/>
    <d v="2024-03-19T00:00:00"/>
    <x v="3"/>
    <n v="455970.9"/>
  </r>
  <r>
    <n v="25408"/>
    <x v="10420"/>
    <n v="120"/>
    <d v="2025-05-24T00:00:00"/>
    <x v="0"/>
    <n v="186756.9"/>
  </r>
  <r>
    <n v="25409"/>
    <x v="17428"/>
    <n v="162"/>
    <d v="2025-04-10T00:00:00"/>
    <x v="3"/>
    <n v="298713.8"/>
  </r>
  <r>
    <n v="25410"/>
    <x v="19875"/>
    <n v="164"/>
    <d v="2025-07-28T00:00:00"/>
    <x v="3"/>
    <n v="677036.2"/>
  </r>
  <r>
    <n v="25411"/>
    <x v="19876"/>
    <n v="194"/>
    <d v="2024-08-29T00:00:00"/>
    <x v="1"/>
    <n v="255421.4"/>
  </r>
  <r>
    <n v="25412"/>
    <x v="19877"/>
    <n v="152"/>
    <d v="2024-04-21T00:00:00"/>
    <x v="3"/>
    <n v="390814.65"/>
  </r>
  <r>
    <n v="25413"/>
    <x v="19878"/>
    <n v="151"/>
    <d v="2025-01-04T00:00:00"/>
    <x v="1"/>
    <n v="317721.5"/>
  </r>
  <r>
    <n v="25414"/>
    <x v="19879"/>
    <n v="46"/>
    <d v="2024-01-31T00:00:00"/>
    <x v="0"/>
    <n v="176004"/>
  </r>
  <r>
    <n v="25415"/>
    <x v="19880"/>
    <n v="160"/>
    <d v="2024-04-21T00:00:00"/>
    <x v="1"/>
    <n v="671341.65"/>
  </r>
  <r>
    <n v="25416"/>
    <x v="19881"/>
    <n v="110"/>
    <d v="2024-07-01T00:00:00"/>
    <x v="1"/>
    <n v="261252"/>
  </r>
  <r>
    <n v="25417"/>
    <x v="19882"/>
    <n v="168"/>
    <d v="2025-04-22T00:00:00"/>
    <x v="3"/>
    <n v="117894"/>
  </r>
  <r>
    <n v="25418"/>
    <x v="13211"/>
    <n v="122"/>
    <d v="2024-09-12T00:00:00"/>
    <x v="0"/>
    <n v="387022.9"/>
  </r>
  <r>
    <n v="25419"/>
    <x v="19883"/>
    <n v="156"/>
    <d v="2025-07-22T00:00:00"/>
    <x v="3"/>
    <n v="610115.05000000005"/>
  </r>
  <r>
    <n v="25420"/>
    <x v="19884"/>
    <n v="115"/>
    <d v="2024-03-30T00:00:00"/>
    <x v="3"/>
    <n v="256507.5"/>
  </r>
  <r>
    <n v="25421"/>
    <x v="3021"/>
    <n v="179"/>
    <d v="2024-08-31T00:00:00"/>
    <x v="3"/>
    <n v="502928.15"/>
  </r>
  <r>
    <n v="25422"/>
    <x v="2905"/>
    <n v="170"/>
    <d v="2025-07-18T00:00:00"/>
    <x v="1"/>
    <n v="24678.9"/>
  </r>
  <r>
    <n v="25423"/>
    <x v="19885"/>
    <n v="185"/>
    <d v="2024-06-13T00:00:00"/>
    <x v="3"/>
    <n v="34394.620000000003"/>
  </r>
  <r>
    <n v="25424"/>
    <x v="19886"/>
    <n v="92"/>
    <d v="2024-06-26T00:00:00"/>
    <x v="0"/>
    <n v="144320"/>
  </r>
  <r>
    <n v="25425"/>
    <x v="19887"/>
    <n v="190"/>
    <d v="2025-03-28T00:00:00"/>
    <x v="3"/>
    <n v="147806.39999999999"/>
  </r>
  <r>
    <n v="25426"/>
    <x v="19888"/>
    <n v="74"/>
    <d v="2024-04-06T00:00:00"/>
    <x v="0"/>
    <n v="75929.600000000006"/>
  </r>
  <r>
    <n v="25427"/>
    <x v="19889"/>
    <n v="69"/>
    <d v="2024-04-27T00:00:00"/>
    <x v="3"/>
    <n v="166813.70000000001"/>
  </r>
  <r>
    <n v="25428"/>
    <x v="19890"/>
    <n v="125"/>
    <d v="2025-05-25T00:00:00"/>
    <x v="3"/>
    <n v="164909.95000000001"/>
  </r>
  <r>
    <n v="25429"/>
    <x v="19891"/>
    <n v="11"/>
    <d v="2025-03-27T00:00:00"/>
    <x v="2"/>
    <n v="42607"/>
  </r>
  <r>
    <n v="25430"/>
    <x v="9941"/>
    <n v="27"/>
    <d v="2024-04-08T00:00:00"/>
    <x v="0"/>
    <n v="336816.6"/>
  </r>
  <r>
    <n v="25431"/>
    <x v="7505"/>
    <n v="81"/>
    <d v="2024-02-16T00:00:00"/>
    <x v="3"/>
    <n v="619575.25"/>
  </r>
  <r>
    <n v="25432"/>
    <x v="19892"/>
    <n v="175"/>
    <d v="2025-09-09T00:00:00"/>
    <x v="1"/>
    <n v="505200.9"/>
  </r>
  <r>
    <n v="25433"/>
    <x v="19893"/>
    <n v="196"/>
    <d v="2024-12-26T00:00:00"/>
    <x v="2"/>
    <n v="848526.25"/>
  </r>
  <r>
    <n v="25434"/>
    <x v="19894"/>
    <n v="155"/>
    <d v="2025-03-18T00:00:00"/>
    <x v="0"/>
    <n v="303047.95"/>
  </r>
  <r>
    <n v="25435"/>
    <x v="19895"/>
    <n v="2"/>
    <d v="2025-09-09T00:00:00"/>
    <x v="1"/>
    <n v="337960.8"/>
  </r>
  <r>
    <n v="25436"/>
    <x v="11037"/>
    <n v="194"/>
    <d v="2025-07-31T00:00:00"/>
    <x v="2"/>
    <n v="252619.85"/>
  </r>
  <r>
    <n v="25437"/>
    <x v="12918"/>
    <n v="21"/>
    <d v="2024-07-21T00:00:00"/>
    <x v="1"/>
    <n v="737526.4"/>
  </r>
  <r>
    <n v="25438"/>
    <x v="27"/>
    <n v="5"/>
    <d v="2024-08-16T00:00:00"/>
    <x v="3"/>
    <n v="82013.5"/>
  </r>
  <r>
    <n v="25439"/>
    <x v="19896"/>
    <n v="83"/>
    <d v="2024-03-14T00:00:00"/>
    <x v="0"/>
    <n v="9420"/>
  </r>
  <r>
    <n v="25440"/>
    <x v="9330"/>
    <n v="121"/>
    <d v="2024-01-29T00:00:00"/>
    <x v="2"/>
    <n v="375014.6"/>
  </r>
  <r>
    <n v="25441"/>
    <x v="19897"/>
    <n v="96"/>
    <d v="2024-05-18T00:00:00"/>
    <x v="2"/>
    <n v="238834.2"/>
  </r>
  <r>
    <n v="25442"/>
    <x v="12674"/>
    <n v="103"/>
    <d v="2024-01-08T00:00:00"/>
    <x v="2"/>
    <n v="392875.85"/>
  </r>
  <r>
    <n v="25443"/>
    <x v="19898"/>
    <n v="23"/>
    <d v="2024-05-26T00:00:00"/>
    <x v="1"/>
    <n v="532442.69999999995"/>
  </r>
  <r>
    <n v="25444"/>
    <x v="19899"/>
    <n v="184"/>
    <d v="2024-05-18T00:00:00"/>
    <x v="0"/>
    <n v="133601.79999999999"/>
  </r>
  <r>
    <n v="25445"/>
    <x v="19900"/>
    <n v="182"/>
    <d v="2024-03-26T00:00:00"/>
    <x v="3"/>
    <n v="211607.55"/>
  </r>
  <r>
    <n v="25446"/>
    <x v="19901"/>
    <n v="196"/>
    <d v="2024-07-29T00:00:00"/>
    <x v="3"/>
    <n v="685572.3"/>
  </r>
  <r>
    <n v="25447"/>
    <x v="6210"/>
    <n v="199"/>
    <d v="2025-01-05T00:00:00"/>
    <x v="2"/>
    <n v="215205.4"/>
  </r>
  <r>
    <n v="25448"/>
    <x v="19902"/>
    <n v="142"/>
    <d v="2025-05-23T00:00:00"/>
    <x v="1"/>
    <n v="608401.30000000005"/>
  </r>
  <r>
    <n v="25449"/>
    <x v="17291"/>
    <n v="161"/>
    <d v="2025-01-26T00:00:00"/>
    <x v="3"/>
    <n v="28069.200000000001"/>
  </r>
  <r>
    <n v="25450"/>
    <x v="8155"/>
    <n v="94"/>
    <d v="2025-09-08T00:00:00"/>
    <x v="2"/>
    <n v="289699"/>
  </r>
  <r>
    <n v="25451"/>
    <x v="19903"/>
    <n v="130"/>
    <d v="2024-08-17T00:00:00"/>
    <x v="2"/>
    <n v="687116.58"/>
  </r>
  <r>
    <n v="25452"/>
    <x v="19904"/>
    <n v="175"/>
    <d v="2024-10-21T00:00:00"/>
    <x v="0"/>
    <n v="318783.45"/>
  </r>
  <r>
    <n v="25453"/>
    <x v="19905"/>
    <n v="76"/>
    <d v="2025-08-10T00:00:00"/>
    <x v="3"/>
    <n v="785156.7"/>
  </r>
  <r>
    <n v="25454"/>
    <x v="6005"/>
    <n v="60"/>
    <d v="2025-07-23T00:00:00"/>
    <x v="1"/>
    <n v="216974.95"/>
  </r>
  <r>
    <n v="25455"/>
    <x v="19906"/>
    <n v="46"/>
    <d v="2025-02-26T00:00:00"/>
    <x v="0"/>
    <n v="95282"/>
  </r>
  <r>
    <n v="25456"/>
    <x v="19907"/>
    <n v="28"/>
    <d v="2024-04-17T00:00:00"/>
    <x v="3"/>
    <n v="23735.7"/>
  </r>
  <r>
    <n v="25457"/>
    <x v="19908"/>
    <n v="22"/>
    <d v="2024-08-28T00:00:00"/>
    <x v="3"/>
    <n v="312974.55"/>
  </r>
  <r>
    <n v="25458"/>
    <x v="17963"/>
    <n v="9"/>
    <d v="2025-03-21T00:00:00"/>
    <x v="2"/>
    <n v="402652.9"/>
  </r>
  <r>
    <n v="25459"/>
    <x v="6431"/>
    <n v="146"/>
    <d v="2024-01-26T00:00:00"/>
    <x v="2"/>
    <n v="198463.95"/>
  </r>
  <r>
    <n v="25460"/>
    <x v="19909"/>
    <n v="32"/>
    <d v="2024-01-08T00:00:00"/>
    <x v="2"/>
    <n v="515046.97"/>
  </r>
  <r>
    <n v="25461"/>
    <x v="19910"/>
    <n v="76"/>
    <d v="2024-04-02T00:00:00"/>
    <x v="2"/>
    <n v="506133.55"/>
  </r>
  <r>
    <n v="25462"/>
    <x v="19911"/>
    <n v="200"/>
    <d v="2025-02-22T00:00:00"/>
    <x v="1"/>
    <n v="314802.59999999998"/>
  </r>
  <r>
    <n v="25463"/>
    <x v="8573"/>
    <n v="163"/>
    <d v="2025-02-18T00:00:00"/>
    <x v="3"/>
    <n v="181400.62"/>
  </r>
  <r>
    <n v="25464"/>
    <x v="7821"/>
    <n v="1"/>
    <d v="2025-08-16T00:00:00"/>
    <x v="2"/>
    <n v="91503.9"/>
  </r>
  <r>
    <n v="25465"/>
    <x v="12930"/>
    <n v="38"/>
    <d v="2024-11-22T00:00:00"/>
    <x v="0"/>
    <n v="119235.2"/>
  </r>
  <r>
    <n v="25466"/>
    <x v="19912"/>
    <n v="179"/>
    <d v="2024-05-30T00:00:00"/>
    <x v="2"/>
    <n v="362202.05"/>
  </r>
  <r>
    <n v="25467"/>
    <x v="19913"/>
    <n v="109"/>
    <d v="2024-12-08T00:00:00"/>
    <x v="1"/>
    <n v="330332.79999999999"/>
  </r>
  <r>
    <n v="25468"/>
    <x v="9838"/>
    <n v="131"/>
    <d v="2025-05-02T00:00:00"/>
    <x v="0"/>
    <n v="169278.6"/>
  </r>
  <r>
    <n v="25469"/>
    <x v="19914"/>
    <n v="60"/>
    <d v="2025-09-22T00:00:00"/>
    <x v="0"/>
    <n v="572457.88"/>
  </r>
  <r>
    <n v="25470"/>
    <x v="9922"/>
    <n v="96"/>
    <d v="2025-09-13T00:00:00"/>
    <x v="0"/>
    <n v="692401.35"/>
  </r>
  <r>
    <n v="25471"/>
    <x v="19915"/>
    <n v="186"/>
    <d v="2025-07-23T00:00:00"/>
    <x v="2"/>
    <n v="239223.88"/>
  </r>
  <r>
    <n v="25472"/>
    <x v="18590"/>
    <n v="180"/>
    <d v="2024-02-20T00:00:00"/>
    <x v="2"/>
    <n v="173221.7"/>
  </r>
  <r>
    <n v="25473"/>
    <x v="19916"/>
    <n v="147"/>
    <d v="2024-10-08T00:00:00"/>
    <x v="1"/>
    <n v="300754.84999999998"/>
  </r>
  <r>
    <n v="25474"/>
    <x v="19917"/>
    <n v="176"/>
    <d v="2024-11-02T00:00:00"/>
    <x v="2"/>
    <n v="164155.25"/>
  </r>
  <r>
    <n v="25475"/>
    <x v="19918"/>
    <n v="123"/>
    <d v="2025-09-16T00:00:00"/>
    <x v="0"/>
    <n v="297796.75"/>
  </r>
  <r>
    <n v="25476"/>
    <x v="19919"/>
    <n v="70"/>
    <d v="2024-05-18T00:00:00"/>
    <x v="2"/>
    <n v="691556.15"/>
  </r>
  <r>
    <n v="25477"/>
    <x v="19920"/>
    <n v="167"/>
    <d v="2024-10-10T00:00:00"/>
    <x v="0"/>
    <n v="124043.4"/>
  </r>
  <r>
    <n v="25478"/>
    <x v="19921"/>
    <n v="186"/>
    <d v="2024-01-06T00:00:00"/>
    <x v="1"/>
    <n v="397007.45"/>
  </r>
  <r>
    <n v="25479"/>
    <x v="19922"/>
    <n v="145"/>
    <d v="2024-07-22T00:00:00"/>
    <x v="1"/>
    <n v="222563.20000000001"/>
  </r>
  <r>
    <n v="25480"/>
    <x v="13208"/>
    <n v="107"/>
    <d v="2024-05-03T00:00:00"/>
    <x v="1"/>
    <n v="276804.05"/>
  </r>
  <r>
    <n v="25481"/>
    <x v="19923"/>
    <n v="111"/>
    <d v="2024-11-23T00:00:00"/>
    <x v="1"/>
    <n v="429072.78"/>
  </r>
  <r>
    <n v="25482"/>
    <x v="10724"/>
    <n v="26"/>
    <d v="2024-09-28T00:00:00"/>
    <x v="3"/>
    <n v="867794.25"/>
  </r>
  <r>
    <n v="25483"/>
    <x v="8468"/>
    <n v="8"/>
    <d v="2025-09-16T00:00:00"/>
    <x v="3"/>
    <n v="296632.75"/>
  </r>
  <r>
    <n v="25484"/>
    <x v="11840"/>
    <n v="20"/>
    <d v="2025-02-06T00:00:00"/>
    <x v="0"/>
    <n v="194313"/>
  </r>
  <r>
    <n v="25485"/>
    <x v="18407"/>
    <n v="126"/>
    <d v="2024-05-13T00:00:00"/>
    <x v="0"/>
    <n v="296446.7"/>
  </r>
  <r>
    <n v="25486"/>
    <x v="12201"/>
    <n v="18"/>
    <d v="2024-12-28T00:00:00"/>
    <x v="2"/>
    <n v="298848"/>
  </r>
  <r>
    <n v="25487"/>
    <x v="19924"/>
    <n v="175"/>
    <d v="2024-09-08T00:00:00"/>
    <x v="2"/>
    <n v="57902.75"/>
  </r>
  <r>
    <n v="25488"/>
    <x v="19925"/>
    <n v="173"/>
    <d v="2024-09-10T00:00:00"/>
    <x v="3"/>
    <n v="399376"/>
  </r>
  <r>
    <n v="25489"/>
    <x v="9943"/>
    <n v="92"/>
    <d v="2025-09-07T00:00:00"/>
    <x v="0"/>
    <n v="43852"/>
  </r>
  <r>
    <n v="25490"/>
    <x v="19926"/>
    <n v="192"/>
    <d v="2024-05-18T00:00:00"/>
    <x v="3"/>
    <n v="1359191"/>
  </r>
  <r>
    <n v="25491"/>
    <x v="19927"/>
    <n v="44"/>
    <d v="2024-05-24T00:00:00"/>
    <x v="1"/>
    <n v="127374.1"/>
  </r>
  <r>
    <n v="25492"/>
    <x v="5537"/>
    <n v="171"/>
    <d v="2024-07-24T00:00:00"/>
    <x v="3"/>
    <n v="318639.59999999998"/>
  </r>
  <r>
    <n v="25493"/>
    <x v="1087"/>
    <n v="78"/>
    <d v="2024-11-13T00:00:00"/>
    <x v="1"/>
    <n v="433892.5"/>
  </r>
  <r>
    <n v="25494"/>
    <x v="19928"/>
    <n v="119"/>
    <d v="2024-05-20T00:00:00"/>
    <x v="0"/>
    <n v="828410.5"/>
  </r>
  <r>
    <n v="25495"/>
    <x v="19929"/>
    <n v="168"/>
    <d v="2025-09-19T00:00:00"/>
    <x v="3"/>
    <n v="187568"/>
  </r>
  <r>
    <n v="25496"/>
    <x v="2797"/>
    <n v="122"/>
    <d v="2025-08-15T00:00:00"/>
    <x v="0"/>
    <n v="63134.6"/>
  </r>
  <r>
    <n v="25497"/>
    <x v="19930"/>
    <n v="7"/>
    <d v="2024-05-05T00:00:00"/>
    <x v="1"/>
    <n v="305963.65000000002"/>
  </r>
  <r>
    <n v="25498"/>
    <x v="19931"/>
    <n v="95"/>
    <d v="2025-06-08T00:00:00"/>
    <x v="0"/>
    <n v="233091.9"/>
  </r>
  <r>
    <n v="25499"/>
    <x v="19932"/>
    <n v="33"/>
    <d v="2025-03-05T00:00:00"/>
    <x v="1"/>
    <n v="282030"/>
  </r>
  <r>
    <n v="25500"/>
    <x v="19933"/>
    <n v="98"/>
    <d v="2024-10-15T00:00:00"/>
    <x v="3"/>
    <n v="89609.1"/>
  </r>
  <r>
    <n v="25501"/>
    <x v="6507"/>
    <n v="5"/>
    <d v="2024-01-17T00:00:00"/>
    <x v="3"/>
    <n v="260072.4"/>
  </r>
  <r>
    <n v="25502"/>
    <x v="15804"/>
    <n v="144"/>
    <d v="2024-08-29T00:00:00"/>
    <x v="2"/>
    <n v="407848.5"/>
  </r>
  <r>
    <n v="25503"/>
    <x v="19934"/>
    <n v="136"/>
    <d v="2024-10-27T00:00:00"/>
    <x v="2"/>
    <n v="188566.88"/>
  </r>
  <r>
    <n v="25504"/>
    <x v="19935"/>
    <n v="64"/>
    <d v="2025-04-10T00:00:00"/>
    <x v="1"/>
    <n v="201487.48"/>
  </r>
  <r>
    <n v="25505"/>
    <x v="19936"/>
    <n v="68"/>
    <d v="2024-04-02T00:00:00"/>
    <x v="1"/>
    <n v="23301.25"/>
  </r>
  <r>
    <n v="25506"/>
    <x v="18393"/>
    <n v="56"/>
    <d v="2024-11-30T00:00:00"/>
    <x v="3"/>
    <n v="409372.35"/>
  </r>
  <r>
    <n v="25507"/>
    <x v="19937"/>
    <n v="170"/>
    <d v="2024-02-21T00:00:00"/>
    <x v="3"/>
    <n v="84091"/>
  </r>
  <r>
    <n v="25508"/>
    <x v="218"/>
    <n v="55"/>
    <d v="2025-07-06T00:00:00"/>
    <x v="3"/>
    <n v="238606.6"/>
  </r>
  <r>
    <n v="25509"/>
    <x v="12786"/>
    <n v="34"/>
    <d v="2024-11-30T00:00:00"/>
    <x v="2"/>
    <n v="128331.8"/>
  </r>
  <r>
    <n v="25510"/>
    <x v="10625"/>
    <n v="22"/>
    <d v="2025-03-29T00:00:00"/>
    <x v="1"/>
    <n v="248045.7"/>
  </r>
  <r>
    <n v="25511"/>
    <x v="19938"/>
    <n v="109"/>
    <d v="2024-10-19T00:00:00"/>
    <x v="1"/>
    <n v="431234.25"/>
  </r>
  <r>
    <n v="25512"/>
    <x v="19939"/>
    <n v="195"/>
    <d v="2025-03-22T00:00:00"/>
    <x v="3"/>
    <n v="401508.38"/>
  </r>
  <r>
    <n v="25513"/>
    <x v="19940"/>
    <n v="183"/>
    <d v="2024-08-28T00:00:00"/>
    <x v="3"/>
    <n v="283879"/>
  </r>
  <r>
    <n v="25514"/>
    <x v="17926"/>
    <n v="130"/>
    <d v="2024-08-06T00:00:00"/>
    <x v="2"/>
    <n v="415439.25"/>
  </r>
  <r>
    <n v="25515"/>
    <x v="19941"/>
    <n v="194"/>
    <d v="2025-03-13T00:00:00"/>
    <x v="0"/>
    <n v="110604"/>
  </r>
  <r>
    <n v="25516"/>
    <x v="19942"/>
    <n v="75"/>
    <d v="2025-04-27T00:00:00"/>
    <x v="3"/>
    <n v="533710"/>
  </r>
  <r>
    <n v="25517"/>
    <x v="19943"/>
    <n v="173"/>
    <d v="2024-09-16T00:00:00"/>
    <x v="2"/>
    <n v="102396.7"/>
  </r>
  <r>
    <n v="25518"/>
    <x v="10347"/>
    <n v="68"/>
    <d v="2025-06-01T00:00:00"/>
    <x v="0"/>
    <n v="681097.38"/>
  </r>
  <r>
    <n v="25519"/>
    <x v="809"/>
    <n v="11"/>
    <d v="2024-10-05T00:00:00"/>
    <x v="3"/>
    <n v="10701.75"/>
  </r>
  <r>
    <n v="25520"/>
    <x v="19944"/>
    <n v="35"/>
    <d v="2025-03-18T00:00:00"/>
    <x v="2"/>
    <n v="301220.7"/>
  </r>
  <r>
    <n v="25521"/>
    <x v="19945"/>
    <n v="146"/>
    <d v="2025-02-11T00:00:00"/>
    <x v="1"/>
    <n v="554621"/>
  </r>
  <r>
    <n v="25522"/>
    <x v="12938"/>
    <n v="114"/>
    <d v="2024-03-30T00:00:00"/>
    <x v="3"/>
    <n v="1081401.95"/>
  </r>
  <r>
    <n v="25523"/>
    <x v="5640"/>
    <n v="147"/>
    <d v="2024-04-14T00:00:00"/>
    <x v="0"/>
    <n v="241025.75"/>
  </r>
  <r>
    <n v="25524"/>
    <x v="19946"/>
    <n v="134"/>
    <d v="2024-04-07T00:00:00"/>
    <x v="2"/>
    <n v="388820.4"/>
  </r>
  <r>
    <n v="25525"/>
    <x v="19947"/>
    <n v="29"/>
    <d v="2025-02-11T00:00:00"/>
    <x v="3"/>
    <n v="891273.48"/>
  </r>
  <r>
    <n v="25526"/>
    <x v="347"/>
    <n v="145"/>
    <d v="2025-03-10T00:00:00"/>
    <x v="0"/>
    <n v="520518.25"/>
  </r>
  <r>
    <n v="25527"/>
    <x v="7454"/>
    <n v="149"/>
    <d v="2025-06-25T00:00:00"/>
    <x v="3"/>
    <n v="270081"/>
  </r>
  <r>
    <n v="25528"/>
    <x v="18243"/>
    <n v="131"/>
    <d v="2025-05-19T00:00:00"/>
    <x v="3"/>
    <n v="303072.12"/>
  </r>
  <r>
    <n v="25529"/>
    <x v="19948"/>
    <n v="19"/>
    <d v="2025-02-15T00:00:00"/>
    <x v="2"/>
    <n v="666722.44999999995"/>
  </r>
  <r>
    <n v="25530"/>
    <x v="19635"/>
    <n v="52"/>
    <d v="2024-10-23T00:00:00"/>
    <x v="3"/>
    <n v="167516.82999999999"/>
  </r>
  <r>
    <n v="25531"/>
    <x v="5804"/>
    <n v="180"/>
    <d v="2024-03-19T00:00:00"/>
    <x v="3"/>
    <n v="277853.40000000002"/>
  </r>
  <r>
    <n v="25532"/>
    <x v="19949"/>
    <n v="60"/>
    <d v="2024-01-22T00:00:00"/>
    <x v="0"/>
    <n v="55428.3"/>
  </r>
  <r>
    <n v="25533"/>
    <x v="19950"/>
    <n v="39"/>
    <d v="2024-02-18T00:00:00"/>
    <x v="2"/>
    <n v="558390.65"/>
  </r>
  <r>
    <n v="25534"/>
    <x v="17189"/>
    <n v="166"/>
    <d v="2024-05-01T00:00:00"/>
    <x v="2"/>
    <n v="737013.9"/>
  </r>
  <r>
    <n v="25535"/>
    <x v="19951"/>
    <n v="89"/>
    <d v="2025-08-19T00:00:00"/>
    <x v="1"/>
    <n v="420395.05"/>
  </r>
  <r>
    <n v="25536"/>
    <x v="19952"/>
    <n v="25"/>
    <d v="2025-05-18T00:00:00"/>
    <x v="0"/>
    <n v="575852.4"/>
  </r>
  <r>
    <n v="25537"/>
    <x v="13972"/>
    <n v="93"/>
    <d v="2024-11-14T00:00:00"/>
    <x v="0"/>
    <n v="518925.3"/>
  </r>
  <r>
    <n v="25538"/>
    <x v="10961"/>
    <n v="19"/>
    <d v="2024-01-30T00:00:00"/>
    <x v="2"/>
    <n v="34241.199999999997"/>
  </r>
  <r>
    <n v="25539"/>
    <x v="9008"/>
    <n v="153"/>
    <d v="2025-01-10T00:00:00"/>
    <x v="0"/>
    <n v="589505.35"/>
  </r>
  <r>
    <n v="25540"/>
    <x v="19953"/>
    <n v="33"/>
    <d v="2025-02-02T00:00:00"/>
    <x v="3"/>
    <n v="87748.95"/>
  </r>
  <r>
    <n v="25541"/>
    <x v="19954"/>
    <n v="30"/>
    <d v="2025-01-11T00:00:00"/>
    <x v="1"/>
    <n v="473216.6"/>
  </r>
  <r>
    <n v="25542"/>
    <x v="4435"/>
    <n v="167"/>
    <d v="2024-04-17T00:00:00"/>
    <x v="1"/>
    <n v="40289"/>
  </r>
  <r>
    <n v="25543"/>
    <x v="7393"/>
    <n v="44"/>
    <d v="2025-04-28T00:00:00"/>
    <x v="3"/>
    <n v="764842.4"/>
  </r>
  <r>
    <n v="25544"/>
    <x v="19955"/>
    <n v="107"/>
    <d v="2024-05-20T00:00:00"/>
    <x v="1"/>
    <n v="21351.75"/>
  </r>
  <r>
    <n v="25545"/>
    <x v="4401"/>
    <n v="22"/>
    <d v="2024-06-23T00:00:00"/>
    <x v="1"/>
    <n v="65008"/>
  </r>
  <r>
    <n v="25546"/>
    <x v="17924"/>
    <n v="193"/>
    <d v="2025-03-29T00:00:00"/>
    <x v="0"/>
    <n v="312157.8"/>
  </r>
  <r>
    <n v="25547"/>
    <x v="19956"/>
    <n v="5"/>
    <d v="2024-07-02T00:00:00"/>
    <x v="1"/>
    <n v="101023.35"/>
  </r>
  <r>
    <n v="25548"/>
    <x v="19668"/>
    <n v="141"/>
    <d v="2024-04-21T00:00:00"/>
    <x v="2"/>
    <n v="379904.4"/>
  </r>
  <r>
    <n v="25549"/>
    <x v="19957"/>
    <n v="104"/>
    <d v="2024-06-18T00:00:00"/>
    <x v="0"/>
    <n v="633610"/>
  </r>
  <r>
    <n v="25550"/>
    <x v="19958"/>
    <n v="66"/>
    <d v="2025-03-06T00:00:00"/>
    <x v="1"/>
    <n v="425613.8"/>
  </r>
  <r>
    <n v="25551"/>
    <x v="11541"/>
    <n v="43"/>
    <d v="2024-12-07T00:00:00"/>
    <x v="3"/>
    <n v="418011"/>
  </r>
  <r>
    <n v="25552"/>
    <x v="19959"/>
    <n v="57"/>
    <d v="2025-03-18T00:00:00"/>
    <x v="3"/>
    <n v="436805"/>
  </r>
  <r>
    <n v="25553"/>
    <x v="19960"/>
    <n v="112"/>
    <d v="2025-01-31T00:00:00"/>
    <x v="1"/>
    <n v="10393"/>
  </r>
  <r>
    <n v="25554"/>
    <x v="2375"/>
    <n v="19"/>
    <d v="2025-07-02T00:00:00"/>
    <x v="2"/>
    <n v="508765"/>
  </r>
  <r>
    <n v="25555"/>
    <x v="4708"/>
    <n v="100"/>
    <d v="2025-03-10T00:00:00"/>
    <x v="0"/>
    <n v="228668.73"/>
  </r>
  <r>
    <n v="25556"/>
    <x v="14897"/>
    <n v="197"/>
    <d v="2024-05-08T00:00:00"/>
    <x v="3"/>
    <n v="103402.8"/>
  </r>
  <r>
    <n v="25557"/>
    <x v="19961"/>
    <n v="127"/>
    <d v="2024-03-30T00:00:00"/>
    <x v="0"/>
    <n v="811740.62"/>
  </r>
  <r>
    <n v="25558"/>
    <x v="9136"/>
    <n v="100"/>
    <d v="2024-06-06T00:00:00"/>
    <x v="3"/>
    <n v="470947.2"/>
  </r>
  <r>
    <n v="25559"/>
    <x v="19962"/>
    <n v="68"/>
    <d v="2024-09-08T00:00:00"/>
    <x v="3"/>
    <n v="62537.55"/>
  </r>
  <r>
    <n v="25560"/>
    <x v="19963"/>
    <n v="152"/>
    <d v="2024-03-04T00:00:00"/>
    <x v="2"/>
    <n v="482244.53"/>
  </r>
  <r>
    <n v="25561"/>
    <x v="5284"/>
    <n v="42"/>
    <d v="2025-01-25T00:00:00"/>
    <x v="0"/>
    <n v="570648.30000000005"/>
  </r>
  <r>
    <n v="25562"/>
    <x v="15792"/>
    <n v="12"/>
    <d v="2025-05-17T00:00:00"/>
    <x v="1"/>
    <n v="328820.62"/>
  </r>
  <r>
    <n v="25563"/>
    <x v="19964"/>
    <n v="6"/>
    <d v="2025-07-26T00:00:00"/>
    <x v="1"/>
    <n v="89215.6"/>
  </r>
  <r>
    <n v="25564"/>
    <x v="19965"/>
    <n v="17"/>
    <d v="2024-10-10T00:00:00"/>
    <x v="3"/>
    <n v="100409.75"/>
  </r>
  <r>
    <n v="25565"/>
    <x v="19966"/>
    <n v="194"/>
    <d v="2024-06-16T00:00:00"/>
    <x v="3"/>
    <n v="644147.19999999995"/>
  </r>
  <r>
    <n v="25566"/>
    <x v="19967"/>
    <n v="23"/>
    <d v="2025-05-05T00:00:00"/>
    <x v="1"/>
    <n v="524628.62"/>
  </r>
  <r>
    <n v="25567"/>
    <x v="19968"/>
    <n v="73"/>
    <d v="2024-04-24T00:00:00"/>
    <x v="0"/>
    <n v="348749.4"/>
  </r>
  <r>
    <n v="25568"/>
    <x v="12903"/>
    <n v="31"/>
    <d v="2025-04-18T00:00:00"/>
    <x v="1"/>
    <n v="530513.19999999995"/>
  </r>
  <r>
    <n v="25569"/>
    <x v="14109"/>
    <n v="64"/>
    <d v="2024-07-24T00:00:00"/>
    <x v="0"/>
    <n v="624649.30000000005"/>
  </r>
  <r>
    <n v="25570"/>
    <x v="19612"/>
    <n v="45"/>
    <d v="2025-07-18T00:00:00"/>
    <x v="0"/>
    <n v="540095.30000000005"/>
  </r>
  <r>
    <n v="25571"/>
    <x v="19969"/>
    <n v="80"/>
    <d v="2025-01-03T00:00:00"/>
    <x v="0"/>
    <n v="286317.09999999998"/>
  </r>
  <r>
    <n v="25572"/>
    <x v="19970"/>
    <n v="86"/>
    <d v="2024-02-20T00:00:00"/>
    <x v="2"/>
    <n v="135941.35"/>
  </r>
  <r>
    <n v="25573"/>
    <x v="19971"/>
    <n v="74"/>
    <d v="2024-09-23T00:00:00"/>
    <x v="2"/>
    <n v="591806.30000000005"/>
  </r>
  <r>
    <n v="25574"/>
    <x v="19972"/>
    <n v="175"/>
    <d v="2024-03-24T00:00:00"/>
    <x v="2"/>
    <n v="640213"/>
  </r>
  <r>
    <n v="25575"/>
    <x v="13928"/>
    <n v="195"/>
    <d v="2024-04-07T00:00:00"/>
    <x v="3"/>
    <n v="561736.18000000005"/>
  </r>
  <r>
    <n v="25576"/>
    <x v="19973"/>
    <n v="42"/>
    <d v="2024-10-17T00:00:00"/>
    <x v="2"/>
    <n v="578348.38"/>
  </r>
  <r>
    <n v="25577"/>
    <x v="19974"/>
    <n v="166"/>
    <d v="2024-12-14T00:00:00"/>
    <x v="0"/>
    <n v="503150"/>
  </r>
  <r>
    <n v="25578"/>
    <x v="1326"/>
    <n v="68"/>
    <d v="2025-07-17T00:00:00"/>
    <x v="1"/>
    <n v="599599.78"/>
  </r>
  <r>
    <n v="25579"/>
    <x v="2391"/>
    <n v="177"/>
    <d v="2024-08-07T00:00:00"/>
    <x v="0"/>
    <n v="115654.18"/>
  </r>
  <r>
    <n v="25580"/>
    <x v="7950"/>
    <n v="185"/>
    <d v="2024-08-02T00:00:00"/>
    <x v="3"/>
    <n v="221075.62"/>
  </r>
  <r>
    <n v="25581"/>
    <x v="7342"/>
    <n v="196"/>
    <d v="2024-04-03T00:00:00"/>
    <x v="2"/>
    <n v="504445.65"/>
  </r>
  <r>
    <n v="25582"/>
    <x v="14066"/>
    <n v="112"/>
    <d v="2024-06-11T00:00:00"/>
    <x v="2"/>
    <n v="827790.6"/>
  </r>
  <r>
    <n v="25583"/>
    <x v="19975"/>
    <n v="168"/>
    <d v="2024-07-04T00:00:00"/>
    <x v="2"/>
    <n v="9979"/>
  </r>
  <r>
    <n v="25584"/>
    <x v="19976"/>
    <n v="64"/>
    <d v="2025-03-01T00:00:00"/>
    <x v="3"/>
    <n v="132335.29999999999"/>
  </r>
  <r>
    <n v="25585"/>
    <x v="4968"/>
    <n v="140"/>
    <d v="2024-08-13T00:00:00"/>
    <x v="0"/>
    <n v="313569"/>
  </r>
  <r>
    <n v="25586"/>
    <x v="19977"/>
    <n v="195"/>
    <d v="2024-05-02T00:00:00"/>
    <x v="3"/>
    <n v="340200.17"/>
  </r>
  <r>
    <n v="25587"/>
    <x v="19978"/>
    <n v="164"/>
    <d v="2025-06-15T00:00:00"/>
    <x v="3"/>
    <n v="141404.85"/>
  </r>
  <r>
    <n v="25588"/>
    <x v="19979"/>
    <n v="118"/>
    <d v="2025-04-02T00:00:00"/>
    <x v="3"/>
    <n v="23561.3"/>
  </r>
  <r>
    <n v="25589"/>
    <x v="19980"/>
    <n v="183"/>
    <d v="2025-08-28T00:00:00"/>
    <x v="2"/>
    <n v="257545.38"/>
  </r>
  <r>
    <n v="25590"/>
    <x v="19981"/>
    <n v="199"/>
    <d v="2024-06-21T00:00:00"/>
    <x v="0"/>
    <n v="854001.3"/>
  </r>
  <r>
    <n v="25591"/>
    <x v="19982"/>
    <n v="167"/>
    <d v="2025-08-16T00:00:00"/>
    <x v="2"/>
    <n v="403385.95"/>
  </r>
  <r>
    <n v="25592"/>
    <x v="19983"/>
    <n v="16"/>
    <d v="2024-11-08T00:00:00"/>
    <x v="0"/>
    <n v="9340"/>
  </r>
  <r>
    <n v="25593"/>
    <x v="19984"/>
    <n v="168"/>
    <d v="2024-01-07T00:00:00"/>
    <x v="0"/>
    <n v="1146476.52"/>
  </r>
  <r>
    <n v="25594"/>
    <x v="19985"/>
    <n v="175"/>
    <d v="2025-06-29T00:00:00"/>
    <x v="2"/>
    <n v="334448"/>
  </r>
  <r>
    <n v="25595"/>
    <x v="19986"/>
    <n v="117"/>
    <d v="2024-04-13T00:00:00"/>
    <x v="2"/>
    <n v="426321.91999999998"/>
  </r>
  <r>
    <n v="25596"/>
    <x v="17918"/>
    <n v="102"/>
    <d v="2024-02-18T00:00:00"/>
    <x v="1"/>
    <n v="14256.2"/>
  </r>
  <r>
    <n v="25597"/>
    <x v="15569"/>
    <n v="165"/>
    <d v="2025-08-19T00:00:00"/>
    <x v="0"/>
    <n v="777878.2"/>
  </r>
  <r>
    <n v="25598"/>
    <x v="19987"/>
    <n v="185"/>
    <d v="2024-04-08T00:00:00"/>
    <x v="2"/>
    <n v="186283.1"/>
  </r>
  <r>
    <n v="25599"/>
    <x v="19988"/>
    <n v="163"/>
    <d v="2025-01-18T00:00:00"/>
    <x v="0"/>
    <n v="798439.45"/>
  </r>
  <r>
    <n v="25600"/>
    <x v="19989"/>
    <n v="130"/>
    <d v="2025-04-01T00:00:00"/>
    <x v="0"/>
    <n v="300751.59999999998"/>
  </r>
  <r>
    <n v="25601"/>
    <x v="10988"/>
    <n v="164"/>
    <d v="2025-01-11T00:00:00"/>
    <x v="1"/>
    <n v="549157"/>
  </r>
  <r>
    <n v="25602"/>
    <x v="19990"/>
    <n v="59"/>
    <d v="2025-05-18T00:00:00"/>
    <x v="1"/>
    <n v="550680.78"/>
  </r>
  <r>
    <n v="25603"/>
    <x v="19991"/>
    <n v="98"/>
    <d v="2025-07-17T00:00:00"/>
    <x v="0"/>
    <n v="368938.25"/>
  </r>
  <r>
    <n v="25604"/>
    <x v="19992"/>
    <n v="174"/>
    <d v="2024-09-22T00:00:00"/>
    <x v="0"/>
    <n v="863044.65"/>
  </r>
  <r>
    <n v="25605"/>
    <x v="19993"/>
    <n v="96"/>
    <d v="2024-07-21T00:00:00"/>
    <x v="3"/>
    <n v="379281.03"/>
  </r>
  <r>
    <n v="25606"/>
    <x v="287"/>
    <n v="148"/>
    <d v="2025-04-22T00:00:00"/>
    <x v="2"/>
    <n v="263201.7"/>
  </r>
  <r>
    <n v="25607"/>
    <x v="5361"/>
    <n v="92"/>
    <d v="2025-05-19T00:00:00"/>
    <x v="0"/>
    <n v="431370.4"/>
  </r>
  <r>
    <n v="25608"/>
    <x v="19994"/>
    <n v="84"/>
    <d v="2024-03-07T00:00:00"/>
    <x v="2"/>
    <n v="540152.30000000005"/>
  </r>
  <r>
    <n v="25609"/>
    <x v="19995"/>
    <n v="117"/>
    <d v="2024-06-10T00:00:00"/>
    <x v="3"/>
    <n v="683619.47"/>
  </r>
  <r>
    <n v="25610"/>
    <x v="12043"/>
    <n v="4"/>
    <d v="2024-11-10T00:00:00"/>
    <x v="0"/>
    <n v="124994.4"/>
  </r>
  <r>
    <n v="25611"/>
    <x v="17477"/>
    <n v="25"/>
    <d v="2024-11-24T00:00:00"/>
    <x v="2"/>
    <n v="403420.85"/>
  </r>
  <r>
    <n v="25612"/>
    <x v="15820"/>
    <n v="168"/>
    <d v="2024-01-14T00:00:00"/>
    <x v="2"/>
    <n v="762897.25"/>
  </r>
  <r>
    <n v="25613"/>
    <x v="19996"/>
    <n v="169"/>
    <d v="2024-06-14T00:00:00"/>
    <x v="2"/>
    <n v="75670"/>
  </r>
  <r>
    <n v="25614"/>
    <x v="19997"/>
    <n v="167"/>
    <d v="2024-01-20T00:00:00"/>
    <x v="1"/>
    <n v="409860.95"/>
  </r>
  <r>
    <n v="25615"/>
    <x v="19998"/>
    <n v="92"/>
    <d v="2025-02-03T00:00:00"/>
    <x v="1"/>
    <n v="301748.12"/>
  </r>
  <r>
    <n v="25616"/>
    <x v="19999"/>
    <n v="68"/>
    <d v="2025-07-29T00:00:00"/>
    <x v="1"/>
    <n v="390678.25"/>
  </r>
  <r>
    <n v="25617"/>
    <x v="20000"/>
    <n v="79"/>
    <d v="2025-04-30T00:00:00"/>
    <x v="0"/>
    <n v="3215.7"/>
  </r>
  <r>
    <n v="25618"/>
    <x v="20001"/>
    <n v="176"/>
    <d v="2025-08-10T00:00:00"/>
    <x v="0"/>
    <n v="10596.3"/>
  </r>
  <r>
    <n v="25619"/>
    <x v="8465"/>
    <n v="127"/>
    <d v="2025-05-02T00:00:00"/>
    <x v="3"/>
    <n v="817200"/>
  </r>
  <r>
    <n v="25620"/>
    <x v="45"/>
    <n v="116"/>
    <d v="2024-03-15T00:00:00"/>
    <x v="0"/>
    <n v="212669.7"/>
  </r>
  <r>
    <n v="25621"/>
    <x v="20002"/>
    <n v="89"/>
    <d v="2024-10-30T00:00:00"/>
    <x v="2"/>
    <n v="101179.1"/>
  </r>
  <r>
    <n v="25622"/>
    <x v="20003"/>
    <n v="171"/>
    <d v="2025-01-14T00:00:00"/>
    <x v="0"/>
    <n v="171116.7"/>
  </r>
  <r>
    <n v="25623"/>
    <x v="20004"/>
    <n v="106"/>
    <d v="2024-02-23T00:00:00"/>
    <x v="1"/>
    <n v="236179.45"/>
  </r>
  <r>
    <n v="25624"/>
    <x v="18993"/>
    <n v="184"/>
    <d v="2024-09-02T00:00:00"/>
    <x v="3"/>
    <n v="226258.3"/>
  </r>
  <r>
    <n v="25625"/>
    <x v="20005"/>
    <n v="37"/>
    <d v="2024-10-31T00:00:00"/>
    <x v="0"/>
    <n v="86205"/>
  </r>
  <r>
    <n v="25626"/>
    <x v="20006"/>
    <n v="133"/>
    <d v="2024-08-02T00:00:00"/>
    <x v="0"/>
    <n v="605151.6"/>
  </r>
  <r>
    <n v="25627"/>
    <x v="20007"/>
    <n v="14"/>
    <d v="2024-05-19T00:00:00"/>
    <x v="0"/>
    <n v="629394.55000000005"/>
  </r>
  <r>
    <n v="25628"/>
    <x v="20008"/>
    <n v="6"/>
    <d v="2024-02-13T00:00:00"/>
    <x v="3"/>
    <n v="124037.35"/>
  </r>
  <r>
    <n v="25629"/>
    <x v="13360"/>
    <n v="8"/>
    <d v="2024-11-14T00:00:00"/>
    <x v="0"/>
    <n v="187348.8"/>
  </r>
  <r>
    <n v="25630"/>
    <x v="20009"/>
    <n v="101"/>
    <d v="2025-09-23T00:00:00"/>
    <x v="3"/>
    <n v="811090.62"/>
  </r>
  <r>
    <n v="25631"/>
    <x v="20010"/>
    <n v="4"/>
    <d v="2024-03-17T00:00:00"/>
    <x v="3"/>
    <n v="224325.75"/>
  </r>
  <r>
    <n v="25632"/>
    <x v="7015"/>
    <n v="90"/>
    <d v="2024-08-26T00:00:00"/>
    <x v="2"/>
    <n v="571063.35"/>
  </r>
  <r>
    <n v="25633"/>
    <x v="20011"/>
    <n v="102"/>
    <d v="2025-03-18T00:00:00"/>
    <x v="0"/>
    <n v="494603.62"/>
  </r>
  <r>
    <n v="25634"/>
    <x v="20012"/>
    <n v="191"/>
    <d v="2025-04-06T00:00:00"/>
    <x v="3"/>
    <n v="30786.400000000001"/>
  </r>
  <r>
    <n v="25635"/>
    <x v="20013"/>
    <n v="151"/>
    <d v="2025-09-14T00:00:00"/>
    <x v="0"/>
    <n v="66074.600000000006"/>
  </r>
  <r>
    <n v="25636"/>
    <x v="7900"/>
    <n v="52"/>
    <d v="2025-01-11T00:00:00"/>
    <x v="0"/>
    <n v="79490.3"/>
  </r>
  <r>
    <n v="25637"/>
    <x v="20014"/>
    <n v="59"/>
    <d v="2024-02-18T00:00:00"/>
    <x v="3"/>
    <n v="1396.5"/>
  </r>
  <r>
    <n v="25638"/>
    <x v="20015"/>
    <n v="97"/>
    <d v="2025-07-17T00:00:00"/>
    <x v="1"/>
    <n v="377830.05"/>
  </r>
  <r>
    <n v="25639"/>
    <x v="20016"/>
    <n v="168"/>
    <d v="2025-06-17T00:00:00"/>
    <x v="1"/>
    <n v="434354.6"/>
  </r>
  <r>
    <n v="25640"/>
    <x v="17602"/>
    <n v="80"/>
    <d v="2025-03-01T00:00:00"/>
    <x v="2"/>
    <n v="583472.78"/>
  </r>
  <r>
    <n v="25641"/>
    <x v="15913"/>
    <n v="2"/>
    <d v="2025-06-10T00:00:00"/>
    <x v="2"/>
    <n v="200858.8"/>
  </r>
  <r>
    <n v="25642"/>
    <x v="17094"/>
    <n v="175"/>
    <d v="2025-05-09T00:00:00"/>
    <x v="3"/>
    <n v="592044.55000000005"/>
  </r>
  <r>
    <n v="25643"/>
    <x v="20017"/>
    <n v="21"/>
    <d v="2024-03-03T00:00:00"/>
    <x v="0"/>
    <n v="759505.62"/>
  </r>
  <r>
    <n v="25644"/>
    <x v="20018"/>
    <n v="1"/>
    <d v="2024-05-03T00:00:00"/>
    <x v="1"/>
    <n v="268405.95"/>
  </r>
  <r>
    <n v="25645"/>
    <x v="20019"/>
    <n v="145"/>
    <d v="2024-02-08T00:00:00"/>
    <x v="0"/>
    <n v="523250"/>
  </r>
  <r>
    <n v="25646"/>
    <x v="20020"/>
    <n v="76"/>
    <d v="2024-08-05T00:00:00"/>
    <x v="3"/>
    <n v="284007.2"/>
  </r>
  <r>
    <n v="25647"/>
    <x v="14644"/>
    <n v="90"/>
    <d v="2025-07-21T00:00:00"/>
    <x v="1"/>
    <n v="38571.300000000003"/>
  </r>
  <r>
    <n v="25648"/>
    <x v="11296"/>
    <n v="81"/>
    <d v="2025-02-13T00:00:00"/>
    <x v="0"/>
    <n v="221615.85"/>
  </r>
  <r>
    <n v="25649"/>
    <x v="14800"/>
    <n v="119"/>
    <d v="2024-05-19T00:00:00"/>
    <x v="1"/>
    <n v="262352"/>
  </r>
  <r>
    <n v="25650"/>
    <x v="20021"/>
    <n v="112"/>
    <d v="2025-08-05T00:00:00"/>
    <x v="0"/>
    <n v="125451.2"/>
  </r>
  <r>
    <n v="25651"/>
    <x v="10237"/>
    <n v="146"/>
    <d v="2025-06-14T00:00:00"/>
    <x v="2"/>
    <n v="514264"/>
  </r>
  <r>
    <n v="25652"/>
    <x v="20022"/>
    <n v="118"/>
    <d v="2024-06-18T00:00:00"/>
    <x v="0"/>
    <n v="295604"/>
  </r>
  <r>
    <n v="25653"/>
    <x v="20023"/>
    <n v="196"/>
    <d v="2024-03-04T00:00:00"/>
    <x v="3"/>
    <n v="93691.5"/>
  </r>
  <r>
    <n v="25654"/>
    <x v="20024"/>
    <n v="55"/>
    <d v="2025-05-25T00:00:00"/>
    <x v="0"/>
    <n v="1133128.8999999999"/>
  </r>
  <r>
    <n v="25655"/>
    <x v="17429"/>
    <n v="141"/>
    <d v="2025-05-14T00:00:00"/>
    <x v="1"/>
    <n v="632433.6"/>
  </r>
  <r>
    <n v="25656"/>
    <x v="20025"/>
    <n v="124"/>
    <d v="2024-03-23T00:00:00"/>
    <x v="0"/>
    <n v="70800"/>
  </r>
  <r>
    <n v="25657"/>
    <x v="20026"/>
    <n v="123"/>
    <d v="2024-02-20T00:00:00"/>
    <x v="2"/>
    <n v="397101.65"/>
  </r>
  <r>
    <n v="25658"/>
    <x v="20027"/>
    <n v="47"/>
    <d v="2024-11-06T00:00:00"/>
    <x v="1"/>
    <n v="557820.15"/>
  </r>
  <r>
    <n v="25659"/>
    <x v="20028"/>
    <n v="117"/>
    <d v="2025-01-30T00:00:00"/>
    <x v="0"/>
    <n v="161750.75"/>
  </r>
  <r>
    <n v="25660"/>
    <x v="20029"/>
    <n v="59"/>
    <d v="2024-03-19T00:00:00"/>
    <x v="1"/>
    <n v="571855.94999999995"/>
  </r>
  <r>
    <n v="25661"/>
    <x v="20030"/>
    <n v="133"/>
    <d v="2025-01-22T00:00:00"/>
    <x v="2"/>
    <n v="471358.4"/>
  </r>
  <r>
    <n v="25662"/>
    <x v="20031"/>
    <n v="95"/>
    <d v="2025-09-10T00:00:00"/>
    <x v="2"/>
    <n v="764993.5"/>
  </r>
  <r>
    <n v="25663"/>
    <x v="4745"/>
    <n v="38"/>
    <d v="2024-06-17T00:00:00"/>
    <x v="3"/>
    <n v="534868.05000000005"/>
  </r>
  <r>
    <n v="25664"/>
    <x v="20032"/>
    <n v="16"/>
    <d v="2024-09-28T00:00:00"/>
    <x v="1"/>
    <n v="478728.5"/>
  </r>
  <r>
    <n v="25665"/>
    <x v="20033"/>
    <n v="83"/>
    <d v="2024-09-21T00:00:00"/>
    <x v="2"/>
    <n v="411191.25"/>
  </r>
  <r>
    <n v="25666"/>
    <x v="18327"/>
    <n v="195"/>
    <d v="2024-11-25T00:00:00"/>
    <x v="0"/>
    <n v="331004.05"/>
  </r>
  <r>
    <n v="25667"/>
    <x v="20034"/>
    <n v="108"/>
    <d v="2025-01-11T00:00:00"/>
    <x v="2"/>
    <n v="109985.93"/>
  </r>
  <r>
    <n v="25668"/>
    <x v="6376"/>
    <n v="36"/>
    <d v="2025-05-19T00:00:00"/>
    <x v="2"/>
    <n v="461724.3"/>
  </r>
  <r>
    <n v="25669"/>
    <x v="7320"/>
    <n v="121"/>
    <d v="2024-09-08T00:00:00"/>
    <x v="2"/>
    <n v="501962.45"/>
  </r>
  <r>
    <n v="25670"/>
    <x v="20035"/>
    <n v="185"/>
    <d v="2025-08-26T00:00:00"/>
    <x v="3"/>
    <n v="590426.94999999995"/>
  </r>
  <r>
    <n v="25671"/>
    <x v="20036"/>
    <n v="99"/>
    <d v="2024-07-23T00:00:00"/>
    <x v="0"/>
    <n v="87456.5"/>
  </r>
  <r>
    <n v="25672"/>
    <x v="17901"/>
    <n v="99"/>
    <d v="2025-06-06T00:00:00"/>
    <x v="0"/>
    <n v="379366.53"/>
  </r>
  <r>
    <n v="25673"/>
    <x v="20037"/>
    <n v="113"/>
    <d v="2024-04-30T00:00:00"/>
    <x v="2"/>
    <n v="183283.97"/>
  </r>
  <r>
    <n v="25674"/>
    <x v="20038"/>
    <n v="119"/>
    <d v="2024-04-06T00:00:00"/>
    <x v="3"/>
    <n v="160481.5"/>
  </r>
  <r>
    <n v="25675"/>
    <x v="20039"/>
    <n v="16"/>
    <d v="2024-02-04T00:00:00"/>
    <x v="1"/>
    <n v="294929.88"/>
  </r>
  <r>
    <n v="25676"/>
    <x v="1607"/>
    <n v="17"/>
    <d v="2024-10-09T00:00:00"/>
    <x v="0"/>
    <n v="24538.5"/>
  </r>
  <r>
    <n v="25677"/>
    <x v="14205"/>
    <n v="88"/>
    <d v="2024-02-14T00:00:00"/>
    <x v="2"/>
    <n v="531184.19999999995"/>
  </r>
  <r>
    <n v="25678"/>
    <x v="20040"/>
    <n v="142"/>
    <d v="2024-01-04T00:00:00"/>
    <x v="3"/>
    <n v="499426.4"/>
  </r>
  <r>
    <n v="25679"/>
    <x v="20041"/>
    <n v="152"/>
    <d v="2024-07-30T00:00:00"/>
    <x v="1"/>
    <n v="215725.58"/>
  </r>
  <r>
    <n v="25680"/>
    <x v="20042"/>
    <n v="180"/>
    <d v="2024-10-13T00:00:00"/>
    <x v="2"/>
    <n v="262051.55"/>
  </r>
  <r>
    <n v="25681"/>
    <x v="20043"/>
    <n v="36"/>
    <d v="2024-04-05T00:00:00"/>
    <x v="2"/>
    <n v="210861.2"/>
  </r>
  <r>
    <n v="25682"/>
    <x v="20044"/>
    <n v="25"/>
    <d v="2025-02-16T00:00:00"/>
    <x v="3"/>
    <n v="580819.6"/>
  </r>
  <r>
    <n v="25683"/>
    <x v="20045"/>
    <n v="46"/>
    <d v="2025-02-07T00:00:00"/>
    <x v="3"/>
    <n v="39969.599999999999"/>
  </r>
  <r>
    <n v="25684"/>
    <x v="20046"/>
    <n v="23"/>
    <d v="2024-01-27T00:00:00"/>
    <x v="2"/>
    <n v="123779.3"/>
  </r>
  <r>
    <n v="25685"/>
    <x v="20047"/>
    <n v="88"/>
    <d v="2024-06-14T00:00:00"/>
    <x v="3"/>
    <n v="449796.25"/>
  </r>
  <r>
    <n v="25686"/>
    <x v="20048"/>
    <n v="193"/>
    <d v="2024-10-04T00:00:00"/>
    <x v="1"/>
    <n v="383466"/>
  </r>
  <r>
    <n v="25687"/>
    <x v="20049"/>
    <n v="24"/>
    <d v="2024-09-30T00:00:00"/>
    <x v="1"/>
    <n v="617653.30000000005"/>
  </r>
  <r>
    <n v="25688"/>
    <x v="20050"/>
    <n v="120"/>
    <d v="2025-08-31T00:00:00"/>
    <x v="0"/>
    <n v="247964"/>
  </r>
  <r>
    <n v="25689"/>
    <x v="20051"/>
    <n v="38"/>
    <d v="2025-02-16T00:00:00"/>
    <x v="1"/>
    <n v="255204.8"/>
  </r>
  <r>
    <n v="25690"/>
    <x v="20052"/>
    <n v="94"/>
    <d v="2024-04-27T00:00:00"/>
    <x v="3"/>
    <n v="73000.5"/>
  </r>
  <r>
    <n v="25691"/>
    <x v="20053"/>
    <n v="113"/>
    <d v="2024-06-06T00:00:00"/>
    <x v="1"/>
    <n v="400923.5"/>
  </r>
  <r>
    <n v="25692"/>
    <x v="17873"/>
    <n v="179"/>
    <d v="2025-02-27T00:00:00"/>
    <x v="3"/>
    <n v="33355"/>
  </r>
  <r>
    <n v="25693"/>
    <x v="14806"/>
    <n v="191"/>
    <d v="2024-12-14T00:00:00"/>
    <x v="1"/>
    <n v="202181.3"/>
  </r>
  <r>
    <n v="25694"/>
    <x v="10926"/>
    <n v="196"/>
    <d v="2024-06-22T00:00:00"/>
    <x v="0"/>
    <n v="211877.4"/>
  </r>
  <r>
    <n v="25695"/>
    <x v="20054"/>
    <n v="13"/>
    <d v="2024-06-11T00:00:00"/>
    <x v="1"/>
    <n v="266250.62"/>
  </r>
  <r>
    <n v="25696"/>
    <x v="17422"/>
    <n v="4"/>
    <d v="2024-09-08T00:00:00"/>
    <x v="2"/>
    <n v="217722.9"/>
  </r>
  <r>
    <n v="25697"/>
    <x v="13818"/>
    <n v="132"/>
    <d v="2025-09-22T00:00:00"/>
    <x v="1"/>
    <n v="220514.7"/>
  </r>
  <r>
    <n v="25698"/>
    <x v="11674"/>
    <n v="58"/>
    <d v="2025-02-05T00:00:00"/>
    <x v="3"/>
    <n v="134843.4"/>
  </r>
  <r>
    <n v="25699"/>
    <x v="15149"/>
    <n v="168"/>
    <d v="2024-05-02T00:00:00"/>
    <x v="0"/>
    <n v="345659.65"/>
  </r>
  <r>
    <n v="25700"/>
    <x v="20055"/>
    <n v="64"/>
    <d v="2024-12-21T00:00:00"/>
    <x v="2"/>
    <n v="562704.9"/>
  </r>
  <r>
    <n v="25701"/>
    <x v="408"/>
    <n v="47"/>
    <d v="2025-03-22T00:00:00"/>
    <x v="0"/>
    <n v="123785.2"/>
  </r>
  <r>
    <n v="25702"/>
    <x v="2138"/>
    <n v="128"/>
    <d v="2024-08-17T00:00:00"/>
    <x v="2"/>
    <n v="41340"/>
  </r>
  <r>
    <n v="25703"/>
    <x v="18592"/>
    <n v="65"/>
    <d v="2025-08-13T00:00:00"/>
    <x v="1"/>
    <n v="365105"/>
  </r>
  <r>
    <n v="25704"/>
    <x v="9288"/>
    <n v="106"/>
    <d v="2025-06-23T00:00:00"/>
    <x v="2"/>
    <n v="454616.67"/>
  </r>
  <r>
    <n v="25705"/>
    <x v="14737"/>
    <n v="149"/>
    <d v="2024-02-05T00:00:00"/>
    <x v="3"/>
    <n v="626163.25"/>
  </r>
  <r>
    <n v="25706"/>
    <x v="20056"/>
    <n v="129"/>
    <d v="2024-04-09T00:00:00"/>
    <x v="0"/>
    <n v="824550.68"/>
  </r>
  <r>
    <n v="25707"/>
    <x v="8448"/>
    <n v="4"/>
    <d v="2024-06-03T00:00:00"/>
    <x v="3"/>
    <n v="165335.15"/>
  </r>
  <r>
    <n v="25708"/>
    <x v="20057"/>
    <n v="145"/>
    <d v="2025-01-18T00:00:00"/>
    <x v="2"/>
    <n v="427188.5"/>
  </r>
  <r>
    <n v="25709"/>
    <x v="8299"/>
    <n v="1"/>
    <d v="2024-08-17T00:00:00"/>
    <x v="2"/>
    <n v="322038.5"/>
  </r>
  <r>
    <n v="25710"/>
    <x v="15179"/>
    <n v="94"/>
    <d v="2024-05-23T00:00:00"/>
    <x v="2"/>
    <n v="576680"/>
  </r>
  <r>
    <n v="25711"/>
    <x v="9003"/>
    <n v="59"/>
    <d v="2024-10-05T00:00:00"/>
    <x v="1"/>
    <n v="450834.15"/>
  </r>
  <r>
    <n v="25712"/>
    <x v="2852"/>
    <n v="137"/>
    <d v="2024-05-04T00:00:00"/>
    <x v="0"/>
    <n v="429771.78"/>
  </r>
  <r>
    <n v="25713"/>
    <x v="20058"/>
    <n v="182"/>
    <d v="2024-07-17T00:00:00"/>
    <x v="2"/>
    <n v="131456.6"/>
  </r>
  <r>
    <n v="25714"/>
    <x v="20059"/>
    <n v="169"/>
    <d v="2025-02-23T00:00:00"/>
    <x v="0"/>
    <n v="439900"/>
  </r>
  <r>
    <n v="25715"/>
    <x v="20060"/>
    <n v="167"/>
    <d v="2024-07-27T00:00:00"/>
    <x v="0"/>
    <n v="331375.09999999998"/>
  </r>
  <r>
    <n v="25716"/>
    <x v="20061"/>
    <n v="179"/>
    <d v="2024-12-21T00:00:00"/>
    <x v="0"/>
    <n v="208263.6"/>
  </r>
  <r>
    <n v="25717"/>
    <x v="20062"/>
    <n v="98"/>
    <d v="2024-02-23T00:00:00"/>
    <x v="2"/>
    <n v="45336"/>
  </r>
  <r>
    <n v="25718"/>
    <x v="20063"/>
    <n v="124"/>
    <d v="2025-09-29T00:00:00"/>
    <x v="0"/>
    <n v="309841.8"/>
  </r>
  <r>
    <n v="25719"/>
    <x v="18805"/>
    <n v="170"/>
    <d v="2024-07-09T00:00:00"/>
    <x v="2"/>
    <n v="795561.72"/>
  </r>
  <r>
    <n v="25720"/>
    <x v="20064"/>
    <n v="8"/>
    <d v="2025-02-22T00:00:00"/>
    <x v="1"/>
    <n v="571704.85"/>
  </r>
  <r>
    <n v="25721"/>
    <x v="20065"/>
    <n v="105"/>
    <d v="2024-04-17T00:00:00"/>
    <x v="1"/>
    <n v="580910.5"/>
  </r>
  <r>
    <n v="25722"/>
    <x v="20066"/>
    <n v="91"/>
    <d v="2025-05-13T00:00:00"/>
    <x v="3"/>
    <n v="206072.6"/>
  </r>
  <r>
    <n v="25723"/>
    <x v="4810"/>
    <n v="38"/>
    <d v="2025-08-27T00:00:00"/>
    <x v="3"/>
    <n v="442623.6"/>
  </r>
  <r>
    <n v="25724"/>
    <x v="14161"/>
    <n v="52"/>
    <d v="2024-08-07T00:00:00"/>
    <x v="0"/>
    <n v="383683.5"/>
  </r>
  <r>
    <n v="25725"/>
    <x v="20067"/>
    <n v="53"/>
    <d v="2024-05-17T00:00:00"/>
    <x v="0"/>
    <n v="391880.7"/>
  </r>
  <r>
    <n v="25726"/>
    <x v="16294"/>
    <n v="32"/>
    <d v="2024-02-15T00:00:00"/>
    <x v="2"/>
    <n v="31756.85"/>
  </r>
  <r>
    <n v="25727"/>
    <x v="20068"/>
    <n v="83"/>
    <d v="2025-02-15T00:00:00"/>
    <x v="2"/>
    <n v="691684.72"/>
  </r>
  <r>
    <n v="25728"/>
    <x v="20069"/>
    <n v="30"/>
    <d v="2024-04-26T00:00:00"/>
    <x v="1"/>
    <n v="458755.2"/>
  </r>
  <r>
    <n v="25729"/>
    <x v="13258"/>
    <n v="179"/>
    <d v="2024-08-10T00:00:00"/>
    <x v="3"/>
    <n v="7683.15"/>
  </r>
  <r>
    <n v="25730"/>
    <x v="20070"/>
    <n v="144"/>
    <d v="2024-04-26T00:00:00"/>
    <x v="2"/>
    <n v="323660"/>
  </r>
  <r>
    <n v="25731"/>
    <x v="14929"/>
    <n v="50"/>
    <d v="2025-05-01T00:00:00"/>
    <x v="1"/>
    <n v="476807.5"/>
  </r>
  <r>
    <n v="25732"/>
    <x v="20071"/>
    <n v="91"/>
    <d v="2024-07-15T00:00:00"/>
    <x v="2"/>
    <n v="522775.2"/>
  </r>
  <r>
    <n v="25733"/>
    <x v="12630"/>
    <n v="196"/>
    <d v="2025-04-19T00:00:00"/>
    <x v="0"/>
    <n v="336051.5"/>
  </r>
  <r>
    <n v="25734"/>
    <x v="20072"/>
    <n v="176"/>
    <d v="2024-12-22T00:00:00"/>
    <x v="2"/>
    <n v="830369.2"/>
  </r>
  <r>
    <n v="25735"/>
    <x v="20073"/>
    <n v="72"/>
    <d v="2025-03-10T00:00:00"/>
    <x v="1"/>
    <n v="115771"/>
  </r>
  <r>
    <n v="25736"/>
    <x v="20074"/>
    <n v="115"/>
    <d v="2025-06-17T00:00:00"/>
    <x v="2"/>
    <n v="159778"/>
  </r>
  <r>
    <n v="25737"/>
    <x v="20075"/>
    <n v="70"/>
    <d v="2024-10-14T00:00:00"/>
    <x v="0"/>
    <n v="562720.75"/>
  </r>
  <r>
    <n v="25738"/>
    <x v="8274"/>
    <n v="78"/>
    <d v="2025-09-17T00:00:00"/>
    <x v="0"/>
    <n v="679257.1"/>
  </r>
  <r>
    <n v="25739"/>
    <x v="20076"/>
    <n v="132"/>
    <d v="2025-05-01T00:00:00"/>
    <x v="3"/>
    <n v="407091.20000000001"/>
  </r>
  <r>
    <n v="25740"/>
    <x v="20077"/>
    <n v="72"/>
    <d v="2025-07-22T00:00:00"/>
    <x v="0"/>
    <n v="192077.7"/>
  </r>
  <r>
    <n v="25741"/>
    <x v="20078"/>
    <n v="168"/>
    <d v="2024-05-18T00:00:00"/>
    <x v="0"/>
    <n v="423897.12"/>
  </r>
  <r>
    <n v="25742"/>
    <x v="20079"/>
    <n v="75"/>
    <d v="2024-11-05T00:00:00"/>
    <x v="1"/>
    <n v="274554.75"/>
  </r>
  <r>
    <n v="25743"/>
    <x v="20080"/>
    <n v="98"/>
    <d v="2024-05-03T00:00:00"/>
    <x v="0"/>
    <n v="473151.3"/>
  </r>
  <r>
    <n v="25744"/>
    <x v="20081"/>
    <n v="167"/>
    <d v="2024-10-08T00:00:00"/>
    <x v="3"/>
    <n v="82651.899999999994"/>
  </r>
  <r>
    <n v="25745"/>
    <x v="20082"/>
    <n v="36"/>
    <d v="2025-06-28T00:00:00"/>
    <x v="1"/>
    <n v="259724.95"/>
  </r>
  <r>
    <n v="25746"/>
    <x v="20083"/>
    <n v="159"/>
    <d v="2025-04-14T00:00:00"/>
    <x v="0"/>
    <n v="120028.4"/>
  </r>
  <r>
    <n v="25747"/>
    <x v="20084"/>
    <n v="29"/>
    <d v="2024-05-29T00:00:00"/>
    <x v="1"/>
    <n v="353607.2"/>
  </r>
  <r>
    <n v="25748"/>
    <x v="20085"/>
    <n v="15"/>
    <d v="2024-08-02T00:00:00"/>
    <x v="3"/>
    <n v="40161.599999999999"/>
  </r>
  <r>
    <n v="25749"/>
    <x v="3065"/>
    <n v="82"/>
    <d v="2025-05-28T00:00:00"/>
    <x v="2"/>
    <n v="415301.5"/>
  </r>
  <r>
    <n v="25750"/>
    <x v="12512"/>
    <n v="71"/>
    <d v="2025-02-18T00:00:00"/>
    <x v="2"/>
    <n v="482847.4"/>
  </r>
  <r>
    <n v="25751"/>
    <x v="20086"/>
    <n v="100"/>
    <d v="2024-02-08T00:00:00"/>
    <x v="3"/>
    <n v="317134.59999999998"/>
  </r>
  <r>
    <n v="25752"/>
    <x v="20087"/>
    <n v="43"/>
    <d v="2024-06-18T00:00:00"/>
    <x v="1"/>
    <n v="157611"/>
  </r>
  <r>
    <n v="25753"/>
    <x v="158"/>
    <n v="125"/>
    <d v="2024-05-17T00:00:00"/>
    <x v="0"/>
    <n v="171298.8"/>
  </r>
  <r>
    <n v="25754"/>
    <x v="20088"/>
    <n v="92"/>
    <d v="2025-08-19T00:00:00"/>
    <x v="2"/>
    <n v="336701.2"/>
  </r>
  <r>
    <n v="25755"/>
    <x v="3360"/>
    <n v="172"/>
    <d v="2025-06-06T00:00:00"/>
    <x v="2"/>
    <n v="222727.8"/>
  </r>
  <r>
    <n v="25756"/>
    <x v="20089"/>
    <n v="23"/>
    <d v="2024-10-22T00:00:00"/>
    <x v="3"/>
    <n v="203820.6"/>
  </r>
  <r>
    <n v="25757"/>
    <x v="20090"/>
    <n v="177"/>
    <d v="2025-05-24T00:00:00"/>
    <x v="1"/>
    <n v="211298.33"/>
  </r>
  <r>
    <n v="25758"/>
    <x v="20091"/>
    <n v="34"/>
    <d v="2025-02-24T00:00:00"/>
    <x v="2"/>
    <n v="39007.35"/>
  </r>
  <r>
    <n v="25759"/>
    <x v="20092"/>
    <n v="10"/>
    <d v="2024-10-15T00:00:00"/>
    <x v="3"/>
    <n v="111560"/>
  </r>
  <r>
    <n v="25760"/>
    <x v="4440"/>
    <n v="121"/>
    <d v="2025-07-31T00:00:00"/>
    <x v="1"/>
    <n v="244952.1"/>
  </r>
  <r>
    <n v="25761"/>
    <x v="20093"/>
    <n v="109"/>
    <d v="2024-07-31T00:00:00"/>
    <x v="2"/>
    <n v="742457.4"/>
  </r>
  <r>
    <n v="25762"/>
    <x v="20094"/>
    <n v="196"/>
    <d v="2025-04-06T00:00:00"/>
    <x v="2"/>
    <n v="210832.8"/>
  </r>
  <r>
    <n v="25763"/>
    <x v="20095"/>
    <n v="170"/>
    <d v="2025-04-22T00:00:00"/>
    <x v="1"/>
    <n v="475444.4"/>
  </r>
  <r>
    <n v="25764"/>
    <x v="20096"/>
    <n v="56"/>
    <d v="2024-09-22T00:00:00"/>
    <x v="2"/>
    <n v="398249.95"/>
  </r>
  <r>
    <n v="25765"/>
    <x v="20097"/>
    <n v="152"/>
    <d v="2025-05-14T00:00:00"/>
    <x v="0"/>
    <n v="769039.05"/>
  </r>
  <r>
    <n v="25766"/>
    <x v="9321"/>
    <n v="92"/>
    <d v="2025-04-06T00:00:00"/>
    <x v="3"/>
    <n v="420978.85"/>
  </r>
  <r>
    <n v="25767"/>
    <x v="20098"/>
    <n v="181"/>
    <d v="2025-07-14T00:00:00"/>
    <x v="2"/>
    <n v="356494.4"/>
  </r>
  <r>
    <n v="25768"/>
    <x v="2556"/>
    <n v="96"/>
    <d v="2025-08-30T00:00:00"/>
    <x v="2"/>
    <n v="347294"/>
  </r>
  <r>
    <n v="25769"/>
    <x v="20099"/>
    <n v="157"/>
    <d v="2025-01-12T00:00:00"/>
    <x v="1"/>
    <n v="427425.8"/>
  </r>
  <r>
    <n v="25770"/>
    <x v="20100"/>
    <n v="116"/>
    <d v="2025-02-20T00:00:00"/>
    <x v="3"/>
    <n v="186331.45"/>
  </r>
  <r>
    <n v="25771"/>
    <x v="20101"/>
    <n v="135"/>
    <d v="2024-02-19T00:00:00"/>
    <x v="0"/>
    <n v="355506.67"/>
  </r>
  <r>
    <n v="25772"/>
    <x v="20102"/>
    <n v="164"/>
    <d v="2025-07-30T00:00:00"/>
    <x v="2"/>
    <n v="285426.15000000002"/>
  </r>
  <r>
    <n v="25773"/>
    <x v="8302"/>
    <n v="168"/>
    <d v="2024-12-24T00:00:00"/>
    <x v="2"/>
    <n v="295545"/>
  </r>
  <r>
    <n v="25774"/>
    <x v="20103"/>
    <n v="146"/>
    <d v="2025-05-15T00:00:00"/>
    <x v="2"/>
    <n v="116598.9"/>
  </r>
  <r>
    <n v="25775"/>
    <x v="20104"/>
    <n v="133"/>
    <d v="2024-06-25T00:00:00"/>
    <x v="0"/>
    <n v="119728.8"/>
  </r>
  <r>
    <n v="25776"/>
    <x v="5056"/>
    <n v="98"/>
    <d v="2024-11-05T00:00:00"/>
    <x v="2"/>
    <n v="379975.5"/>
  </r>
  <r>
    <n v="25777"/>
    <x v="6584"/>
    <n v="184"/>
    <d v="2024-01-30T00:00:00"/>
    <x v="1"/>
    <n v="247950"/>
  </r>
  <r>
    <n v="25778"/>
    <x v="20105"/>
    <n v="38"/>
    <d v="2024-07-21T00:00:00"/>
    <x v="3"/>
    <n v="68107.199999999997"/>
  </r>
  <r>
    <n v="25779"/>
    <x v="2470"/>
    <n v="70"/>
    <d v="2024-11-28T00:00:00"/>
    <x v="3"/>
    <n v="64101.599999999999"/>
  </r>
  <r>
    <n v="25780"/>
    <x v="20106"/>
    <n v="52"/>
    <d v="2025-06-24T00:00:00"/>
    <x v="0"/>
    <n v="658076"/>
  </r>
  <r>
    <n v="25781"/>
    <x v="9373"/>
    <n v="13"/>
    <d v="2024-08-15T00:00:00"/>
    <x v="1"/>
    <n v="216063.9"/>
  </r>
  <r>
    <n v="25782"/>
    <x v="20107"/>
    <n v="45"/>
    <d v="2024-03-06T00:00:00"/>
    <x v="0"/>
    <n v="402924.17"/>
  </r>
  <r>
    <n v="25783"/>
    <x v="20108"/>
    <n v="22"/>
    <d v="2024-03-30T00:00:00"/>
    <x v="0"/>
    <n v="485700.9"/>
  </r>
  <r>
    <n v="25784"/>
    <x v="20109"/>
    <n v="37"/>
    <d v="2025-01-02T00:00:00"/>
    <x v="3"/>
    <n v="393501.95"/>
  </r>
  <r>
    <n v="25785"/>
    <x v="15350"/>
    <n v="55"/>
    <d v="2025-06-25T00:00:00"/>
    <x v="0"/>
    <n v="445949.9"/>
  </r>
  <r>
    <n v="25786"/>
    <x v="4147"/>
    <n v="68"/>
    <d v="2024-02-03T00:00:00"/>
    <x v="3"/>
    <n v="688343.55"/>
  </r>
  <r>
    <n v="25787"/>
    <x v="20110"/>
    <n v="114"/>
    <d v="2024-05-24T00:00:00"/>
    <x v="3"/>
    <n v="249090"/>
  </r>
  <r>
    <n v="25788"/>
    <x v="20111"/>
    <n v="84"/>
    <d v="2024-09-22T00:00:00"/>
    <x v="0"/>
    <n v="277938.95"/>
  </r>
  <r>
    <n v="25789"/>
    <x v="6847"/>
    <n v="112"/>
    <d v="2024-05-15T00:00:00"/>
    <x v="1"/>
    <n v="407768.05"/>
  </r>
  <r>
    <n v="25790"/>
    <x v="20112"/>
    <n v="171"/>
    <d v="2024-03-23T00:00:00"/>
    <x v="2"/>
    <n v="274557.5"/>
  </r>
  <r>
    <n v="25791"/>
    <x v="20113"/>
    <n v="105"/>
    <d v="2024-12-22T00:00:00"/>
    <x v="0"/>
    <n v="567746.25"/>
  </r>
  <r>
    <n v="25792"/>
    <x v="14970"/>
    <n v="166"/>
    <d v="2024-01-05T00:00:00"/>
    <x v="2"/>
    <n v="57110.400000000001"/>
  </r>
  <r>
    <n v="25793"/>
    <x v="20114"/>
    <n v="155"/>
    <d v="2024-06-06T00:00:00"/>
    <x v="1"/>
    <n v="25720"/>
  </r>
  <r>
    <n v="25794"/>
    <x v="20115"/>
    <n v="184"/>
    <d v="2024-04-12T00:00:00"/>
    <x v="3"/>
    <n v="27845.1"/>
  </r>
  <r>
    <n v="25795"/>
    <x v="3808"/>
    <n v="151"/>
    <d v="2024-03-04T00:00:00"/>
    <x v="2"/>
    <n v="565777.80000000005"/>
  </r>
  <r>
    <n v="25796"/>
    <x v="20116"/>
    <n v="62"/>
    <d v="2024-06-28T00:00:00"/>
    <x v="1"/>
    <n v="279652.88"/>
  </r>
  <r>
    <n v="25797"/>
    <x v="13233"/>
    <n v="160"/>
    <d v="2025-05-27T00:00:00"/>
    <x v="0"/>
    <n v="460048.4"/>
  </r>
  <r>
    <n v="25798"/>
    <x v="10348"/>
    <n v="81"/>
    <d v="2024-04-17T00:00:00"/>
    <x v="0"/>
    <n v="574551.05000000005"/>
  </r>
  <r>
    <n v="25799"/>
    <x v="20117"/>
    <n v="172"/>
    <d v="2025-05-08T00:00:00"/>
    <x v="1"/>
    <n v="274784.84999999998"/>
  </r>
  <r>
    <n v="25800"/>
    <x v="20118"/>
    <n v="144"/>
    <d v="2025-04-01T00:00:00"/>
    <x v="1"/>
    <n v="606049.62"/>
  </r>
  <r>
    <n v="25801"/>
    <x v="20119"/>
    <n v="175"/>
    <d v="2024-06-23T00:00:00"/>
    <x v="3"/>
    <n v="350395.8"/>
  </r>
  <r>
    <n v="25802"/>
    <x v="18678"/>
    <n v="44"/>
    <d v="2025-09-13T00:00:00"/>
    <x v="2"/>
    <n v="436749"/>
  </r>
  <r>
    <n v="25803"/>
    <x v="20120"/>
    <n v="138"/>
    <d v="2024-04-05T00:00:00"/>
    <x v="1"/>
    <n v="312237.7"/>
  </r>
  <r>
    <n v="25804"/>
    <x v="20121"/>
    <n v="73"/>
    <d v="2025-03-03T00:00:00"/>
    <x v="2"/>
    <n v="326376.5"/>
  </r>
  <r>
    <n v="25805"/>
    <x v="20122"/>
    <n v="75"/>
    <d v="2024-09-06T00:00:00"/>
    <x v="2"/>
    <n v="342453.6"/>
  </r>
  <r>
    <n v="25806"/>
    <x v="20123"/>
    <n v="14"/>
    <d v="2024-07-26T00:00:00"/>
    <x v="3"/>
    <n v="189007.1"/>
  </r>
  <r>
    <n v="25807"/>
    <x v="20124"/>
    <n v="185"/>
    <d v="2025-07-20T00:00:00"/>
    <x v="2"/>
    <n v="345434.75"/>
  </r>
  <r>
    <n v="25808"/>
    <x v="20125"/>
    <n v="119"/>
    <d v="2025-01-29T00:00:00"/>
    <x v="0"/>
    <n v="280229.45"/>
  </r>
  <r>
    <n v="25809"/>
    <x v="20126"/>
    <n v="148"/>
    <d v="2024-08-20T00:00:00"/>
    <x v="0"/>
    <n v="8920"/>
  </r>
  <r>
    <n v="25810"/>
    <x v="20127"/>
    <n v="116"/>
    <d v="2024-02-07T00:00:00"/>
    <x v="2"/>
    <n v="363708"/>
  </r>
  <r>
    <n v="25811"/>
    <x v="20128"/>
    <n v="179"/>
    <d v="2025-06-12T00:00:00"/>
    <x v="1"/>
    <n v="186721.38"/>
  </r>
  <r>
    <n v="25812"/>
    <x v="20129"/>
    <n v="72"/>
    <d v="2024-03-14T00:00:00"/>
    <x v="0"/>
    <n v="810137.43"/>
  </r>
  <r>
    <n v="25813"/>
    <x v="7638"/>
    <n v="126"/>
    <d v="2024-02-06T00:00:00"/>
    <x v="3"/>
    <n v="255455.77"/>
  </r>
  <r>
    <n v="25814"/>
    <x v="20130"/>
    <n v="60"/>
    <d v="2024-12-07T00:00:00"/>
    <x v="0"/>
    <n v="354510.3"/>
  </r>
  <r>
    <n v="25815"/>
    <x v="20131"/>
    <n v="197"/>
    <d v="2025-01-21T00:00:00"/>
    <x v="2"/>
    <n v="383205.62"/>
  </r>
  <r>
    <n v="25816"/>
    <x v="20132"/>
    <n v="73"/>
    <d v="2024-09-06T00:00:00"/>
    <x v="2"/>
    <n v="398706.5"/>
  </r>
  <r>
    <n v="25817"/>
    <x v="772"/>
    <n v="146"/>
    <d v="2024-09-26T00:00:00"/>
    <x v="1"/>
    <n v="326978.25"/>
  </r>
  <r>
    <n v="25818"/>
    <x v="1265"/>
    <n v="144"/>
    <d v="2024-06-21T00:00:00"/>
    <x v="3"/>
    <n v="570698.88"/>
  </r>
  <r>
    <n v="25819"/>
    <x v="20133"/>
    <n v="148"/>
    <d v="2025-05-04T00:00:00"/>
    <x v="0"/>
    <n v="149415"/>
  </r>
  <r>
    <n v="25820"/>
    <x v="19624"/>
    <n v="81"/>
    <d v="2024-01-30T00:00:00"/>
    <x v="3"/>
    <n v="289242.5"/>
  </r>
  <r>
    <n v="25821"/>
    <x v="19902"/>
    <n v="179"/>
    <d v="2025-02-21T00:00:00"/>
    <x v="3"/>
    <n v="280781.25"/>
  </r>
  <r>
    <n v="25822"/>
    <x v="17778"/>
    <n v="15"/>
    <d v="2024-01-04T00:00:00"/>
    <x v="1"/>
    <n v="234178.4"/>
  </r>
  <r>
    <n v="25823"/>
    <x v="20134"/>
    <n v="160"/>
    <d v="2024-05-07T00:00:00"/>
    <x v="1"/>
    <n v="202606.88"/>
  </r>
  <r>
    <n v="25824"/>
    <x v="15729"/>
    <n v="196"/>
    <d v="2024-07-03T00:00:00"/>
    <x v="2"/>
    <n v="334516.88"/>
  </r>
  <r>
    <n v="25825"/>
    <x v="20135"/>
    <n v="130"/>
    <d v="2025-04-15T00:00:00"/>
    <x v="3"/>
    <n v="341748.75"/>
  </r>
  <r>
    <n v="25826"/>
    <x v="20136"/>
    <n v="152"/>
    <d v="2025-05-04T00:00:00"/>
    <x v="3"/>
    <n v="804916.75"/>
  </r>
  <r>
    <n v="25827"/>
    <x v="20137"/>
    <n v="42"/>
    <d v="2025-09-05T00:00:00"/>
    <x v="0"/>
    <n v="159648"/>
  </r>
  <r>
    <n v="25828"/>
    <x v="20138"/>
    <n v="123"/>
    <d v="2025-06-13T00:00:00"/>
    <x v="1"/>
    <n v="580392.9"/>
  </r>
  <r>
    <n v="25829"/>
    <x v="20139"/>
    <n v="176"/>
    <d v="2024-02-11T00:00:00"/>
    <x v="3"/>
    <n v="250885.95"/>
  </r>
  <r>
    <n v="25830"/>
    <x v="20140"/>
    <n v="145"/>
    <d v="2024-02-06T00:00:00"/>
    <x v="1"/>
    <n v="444933"/>
  </r>
  <r>
    <n v="25831"/>
    <x v="20141"/>
    <n v="155"/>
    <d v="2024-09-30T00:00:00"/>
    <x v="1"/>
    <n v="930492.95"/>
  </r>
  <r>
    <n v="25832"/>
    <x v="5398"/>
    <n v="37"/>
    <d v="2024-11-24T00:00:00"/>
    <x v="2"/>
    <n v="690929.1"/>
  </r>
  <r>
    <n v="25833"/>
    <x v="20142"/>
    <n v="189"/>
    <d v="2024-04-04T00:00:00"/>
    <x v="2"/>
    <n v="143976.88"/>
  </r>
  <r>
    <n v="25834"/>
    <x v="20143"/>
    <n v="106"/>
    <d v="2024-01-06T00:00:00"/>
    <x v="2"/>
    <n v="491903.4"/>
  </r>
  <r>
    <n v="25835"/>
    <x v="20144"/>
    <n v="2"/>
    <d v="2024-03-15T00:00:00"/>
    <x v="3"/>
    <n v="406125.12"/>
  </r>
  <r>
    <n v="25836"/>
    <x v="20145"/>
    <n v="107"/>
    <d v="2025-04-24T00:00:00"/>
    <x v="0"/>
    <n v="734896.38"/>
  </r>
  <r>
    <n v="25837"/>
    <x v="20146"/>
    <n v="31"/>
    <d v="2024-03-10T00:00:00"/>
    <x v="1"/>
    <n v="434048.4"/>
  </r>
  <r>
    <n v="25838"/>
    <x v="6676"/>
    <n v="128"/>
    <d v="2024-11-02T00:00:00"/>
    <x v="0"/>
    <n v="247118.9"/>
  </r>
  <r>
    <n v="25839"/>
    <x v="1558"/>
    <n v="168"/>
    <d v="2025-05-29T00:00:00"/>
    <x v="0"/>
    <n v="170101.1"/>
  </r>
  <r>
    <n v="25840"/>
    <x v="20147"/>
    <n v="145"/>
    <d v="2024-09-07T00:00:00"/>
    <x v="3"/>
    <n v="811584"/>
  </r>
  <r>
    <n v="25841"/>
    <x v="16301"/>
    <n v="180"/>
    <d v="2024-09-17T00:00:00"/>
    <x v="3"/>
    <n v="144392.5"/>
  </r>
  <r>
    <n v="25842"/>
    <x v="1402"/>
    <n v="79"/>
    <d v="2024-03-07T00:00:00"/>
    <x v="0"/>
    <n v="827271.65"/>
  </r>
  <r>
    <n v="25843"/>
    <x v="4358"/>
    <n v="64"/>
    <d v="2024-09-06T00:00:00"/>
    <x v="1"/>
    <n v="139604"/>
  </r>
  <r>
    <n v="25844"/>
    <x v="14144"/>
    <n v="130"/>
    <d v="2025-09-09T00:00:00"/>
    <x v="0"/>
    <n v="554753.55000000005"/>
  </r>
  <r>
    <n v="25845"/>
    <x v="20148"/>
    <n v="159"/>
    <d v="2024-01-22T00:00:00"/>
    <x v="2"/>
    <n v="419500"/>
  </r>
  <r>
    <n v="25846"/>
    <x v="20149"/>
    <n v="134"/>
    <d v="2025-05-01T00:00:00"/>
    <x v="3"/>
    <n v="230124.05"/>
  </r>
  <r>
    <n v="25847"/>
    <x v="20150"/>
    <n v="186"/>
    <d v="2024-09-18T00:00:00"/>
    <x v="3"/>
    <n v="327144.5"/>
  </r>
  <r>
    <n v="25848"/>
    <x v="20151"/>
    <n v="127"/>
    <d v="2024-02-06T00:00:00"/>
    <x v="1"/>
    <n v="418016.03"/>
  </r>
  <r>
    <n v="25849"/>
    <x v="20152"/>
    <n v="58"/>
    <d v="2024-05-07T00:00:00"/>
    <x v="2"/>
    <n v="396327.12"/>
  </r>
  <r>
    <n v="25850"/>
    <x v="16031"/>
    <n v="59"/>
    <d v="2024-05-10T00:00:00"/>
    <x v="0"/>
    <n v="724389.05"/>
  </r>
  <r>
    <n v="25851"/>
    <x v="16847"/>
    <n v="135"/>
    <d v="2024-01-29T00:00:00"/>
    <x v="3"/>
    <n v="228596.6"/>
  </r>
  <r>
    <n v="25852"/>
    <x v="20153"/>
    <n v="26"/>
    <d v="2025-03-26T00:00:00"/>
    <x v="1"/>
    <n v="240121"/>
  </r>
  <r>
    <n v="25853"/>
    <x v="20154"/>
    <n v="18"/>
    <d v="2025-02-27T00:00:00"/>
    <x v="2"/>
    <n v="378765"/>
  </r>
  <r>
    <n v="25854"/>
    <x v="5537"/>
    <n v="180"/>
    <d v="2024-07-24T00:00:00"/>
    <x v="2"/>
    <n v="298543.84999999998"/>
  </r>
  <r>
    <n v="25855"/>
    <x v="20155"/>
    <n v="84"/>
    <d v="2025-04-07T00:00:00"/>
    <x v="2"/>
    <n v="268985.3"/>
  </r>
  <r>
    <n v="25856"/>
    <x v="20156"/>
    <n v="189"/>
    <d v="2025-03-14T00:00:00"/>
    <x v="3"/>
    <n v="157564.79999999999"/>
  </r>
  <r>
    <n v="25857"/>
    <x v="20157"/>
    <n v="67"/>
    <d v="2025-09-27T00:00:00"/>
    <x v="1"/>
    <n v="18740.75"/>
  </r>
  <r>
    <n v="25858"/>
    <x v="662"/>
    <n v="122"/>
    <d v="2025-08-20T00:00:00"/>
    <x v="2"/>
    <n v="716389.5"/>
  </r>
  <r>
    <n v="25859"/>
    <x v="20158"/>
    <n v="113"/>
    <d v="2024-02-04T00:00:00"/>
    <x v="2"/>
    <n v="48032"/>
  </r>
  <r>
    <n v="25860"/>
    <x v="20159"/>
    <n v="100"/>
    <d v="2024-06-24T00:00:00"/>
    <x v="2"/>
    <n v="347928.35"/>
  </r>
  <r>
    <n v="25861"/>
    <x v="11112"/>
    <n v="28"/>
    <d v="2025-03-10T00:00:00"/>
    <x v="0"/>
    <n v="267823.15000000002"/>
  </r>
  <r>
    <n v="25862"/>
    <x v="20160"/>
    <n v="17"/>
    <d v="2024-04-16T00:00:00"/>
    <x v="1"/>
    <n v="284640.15000000002"/>
  </r>
  <r>
    <n v="25863"/>
    <x v="3652"/>
    <n v="34"/>
    <d v="2024-12-02T00:00:00"/>
    <x v="0"/>
    <n v="417466"/>
  </r>
  <r>
    <n v="25864"/>
    <x v="17919"/>
    <n v="2"/>
    <d v="2024-11-09T00:00:00"/>
    <x v="1"/>
    <n v="210135.62"/>
  </r>
  <r>
    <n v="25865"/>
    <x v="15194"/>
    <n v="117"/>
    <d v="2024-02-20T00:00:00"/>
    <x v="2"/>
    <n v="489362.25"/>
  </r>
  <r>
    <n v="25866"/>
    <x v="20161"/>
    <n v="100"/>
    <d v="2025-06-29T00:00:00"/>
    <x v="1"/>
    <n v="99549.9"/>
  </r>
  <r>
    <n v="25867"/>
    <x v="5167"/>
    <n v="4"/>
    <d v="2024-03-31T00:00:00"/>
    <x v="1"/>
    <n v="883898.8"/>
  </r>
  <r>
    <n v="25868"/>
    <x v="20162"/>
    <n v="58"/>
    <d v="2024-06-04T00:00:00"/>
    <x v="3"/>
    <n v="564152"/>
  </r>
  <r>
    <n v="25869"/>
    <x v="20163"/>
    <n v="20"/>
    <d v="2025-05-02T00:00:00"/>
    <x v="2"/>
    <n v="244462.55"/>
  </r>
  <r>
    <n v="25870"/>
    <x v="20164"/>
    <n v="161"/>
    <d v="2025-07-21T00:00:00"/>
    <x v="1"/>
    <n v="31250.62"/>
  </r>
  <r>
    <n v="25871"/>
    <x v="20165"/>
    <n v="29"/>
    <d v="2025-05-11T00:00:00"/>
    <x v="1"/>
    <n v="16429"/>
  </r>
  <r>
    <n v="25872"/>
    <x v="20166"/>
    <n v="39"/>
    <d v="2025-03-17T00:00:00"/>
    <x v="2"/>
    <n v="742485.95"/>
  </r>
  <r>
    <n v="25873"/>
    <x v="20167"/>
    <n v="128"/>
    <d v="2025-01-12T00:00:00"/>
    <x v="0"/>
    <n v="849181.2"/>
  </r>
  <r>
    <n v="25874"/>
    <x v="17433"/>
    <n v="150"/>
    <d v="2024-08-08T00:00:00"/>
    <x v="0"/>
    <n v="447740.8"/>
  </r>
  <r>
    <n v="25875"/>
    <x v="20168"/>
    <n v="112"/>
    <d v="2024-12-11T00:00:00"/>
    <x v="3"/>
    <n v="39078.9"/>
  </r>
  <r>
    <n v="25876"/>
    <x v="20169"/>
    <n v="76"/>
    <d v="2024-10-15T00:00:00"/>
    <x v="3"/>
    <n v="244023.9"/>
  </r>
  <r>
    <n v="25877"/>
    <x v="20170"/>
    <n v="129"/>
    <d v="2024-02-23T00:00:00"/>
    <x v="0"/>
    <n v="430960.55"/>
  </r>
  <r>
    <n v="25878"/>
    <x v="8492"/>
    <n v="31"/>
    <d v="2024-01-10T00:00:00"/>
    <x v="0"/>
    <n v="136896.38"/>
  </r>
  <r>
    <n v="25879"/>
    <x v="20171"/>
    <n v="128"/>
    <d v="2024-08-27T00:00:00"/>
    <x v="2"/>
    <n v="310043.5"/>
  </r>
  <r>
    <n v="25880"/>
    <x v="20172"/>
    <n v="176"/>
    <d v="2024-02-20T00:00:00"/>
    <x v="0"/>
    <n v="986187.9"/>
  </r>
  <r>
    <n v="25881"/>
    <x v="11707"/>
    <n v="84"/>
    <d v="2024-07-14T00:00:00"/>
    <x v="2"/>
    <n v="38724.120000000003"/>
  </r>
  <r>
    <n v="25882"/>
    <x v="20173"/>
    <n v="151"/>
    <d v="2025-01-01T00:00:00"/>
    <x v="2"/>
    <n v="477734.8"/>
  </r>
  <r>
    <n v="25883"/>
    <x v="6305"/>
    <n v="53"/>
    <d v="2024-07-05T00:00:00"/>
    <x v="2"/>
    <n v="613422.97"/>
  </r>
  <r>
    <n v="25884"/>
    <x v="11111"/>
    <n v="73"/>
    <d v="2024-08-22T00:00:00"/>
    <x v="1"/>
    <n v="898845.75"/>
  </r>
  <r>
    <n v="25885"/>
    <x v="2245"/>
    <n v="189"/>
    <d v="2024-11-27T00:00:00"/>
    <x v="3"/>
    <n v="422040.2"/>
  </r>
  <r>
    <n v="25886"/>
    <x v="14281"/>
    <n v="85"/>
    <d v="2024-06-04T00:00:00"/>
    <x v="3"/>
    <n v="18985.7"/>
  </r>
  <r>
    <n v="25887"/>
    <x v="20174"/>
    <n v="173"/>
    <d v="2025-09-09T00:00:00"/>
    <x v="0"/>
    <n v="132198.20000000001"/>
  </r>
  <r>
    <n v="25888"/>
    <x v="20175"/>
    <n v="70"/>
    <d v="2025-01-14T00:00:00"/>
    <x v="2"/>
    <n v="518210.4"/>
  </r>
  <r>
    <n v="25889"/>
    <x v="18842"/>
    <n v="8"/>
    <d v="2025-07-02T00:00:00"/>
    <x v="2"/>
    <n v="200290.9"/>
  </r>
  <r>
    <n v="25890"/>
    <x v="8290"/>
    <n v="79"/>
    <d v="2024-07-07T00:00:00"/>
    <x v="1"/>
    <n v="223866"/>
  </r>
  <r>
    <n v="25891"/>
    <x v="1647"/>
    <n v="82"/>
    <d v="2024-06-17T00:00:00"/>
    <x v="3"/>
    <n v="471335.8"/>
  </r>
  <r>
    <n v="25892"/>
    <x v="20176"/>
    <n v="130"/>
    <d v="2024-04-14T00:00:00"/>
    <x v="2"/>
    <n v="239646.6"/>
  </r>
  <r>
    <n v="25893"/>
    <x v="6128"/>
    <n v="46"/>
    <d v="2025-05-18T00:00:00"/>
    <x v="1"/>
    <n v="665553.55000000005"/>
  </r>
  <r>
    <n v="25894"/>
    <x v="19563"/>
    <n v="80"/>
    <d v="2025-01-03T00:00:00"/>
    <x v="3"/>
    <n v="192715.85"/>
  </r>
  <r>
    <n v="25895"/>
    <x v="20177"/>
    <n v="135"/>
    <d v="2024-11-30T00:00:00"/>
    <x v="0"/>
    <n v="76472.800000000003"/>
  </r>
  <r>
    <n v="25896"/>
    <x v="11808"/>
    <n v="36"/>
    <d v="2024-06-12T00:00:00"/>
    <x v="0"/>
    <n v="702874.2"/>
  </r>
  <r>
    <n v="25897"/>
    <x v="20178"/>
    <n v="71"/>
    <d v="2024-07-01T00:00:00"/>
    <x v="1"/>
    <n v="451878.8"/>
  </r>
  <r>
    <n v="25898"/>
    <x v="5163"/>
    <n v="188"/>
    <d v="2024-04-25T00:00:00"/>
    <x v="2"/>
    <n v="242668.4"/>
  </r>
  <r>
    <n v="25899"/>
    <x v="20179"/>
    <n v="179"/>
    <d v="2025-05-08T00:00:00"/>
    <x v="3"/>
    <n v="665011.69999999995"/>
  </r>
  <r>
    <n v="25900"/>
    <x v="15290"/>
    <n v="97"/>
    <d v="2025-06-27T00:00:00"/>
    <x v="0"/>
    <n v="161340"/>
  </r>
  <r>
    <n v="25901"/>
    <x v="17667"/>
    <n v="13"/>
    <d v="2024-09-27T00:00:00"/>
    <x v="2"/>
    <n v="260451"/>
  </r>
  <r>
    <n v="25902"/>
    <x v="20180"/>
    <n v="116"/>
    <d v="2025-07-07T00:00:00"/>
    <x v="0"/>
    <n v="636729.80000000005"/>
  </r>
  <r>
    <n v="25903"/>
    <x v="20181"/>
    <n v="26"/>
    <d v="2025-05-29T00:00:00"/>
    <x v="2"/>
    <n v="466479.12"/>
  </r>
  <r>
    <n v="25904"/>
    <x v="8400"/>
    <n v="51"/>
    <d v="2025-08-09T00:00:00"/>
    <x v="1"/>
    <n v="37973.599999999999"/>
  </r>
  <r>
    <n v="25905"/>
    <x v="20182"/>
    <n v="34"/>
    <d v="2024-12-28T00:00:00"/>
    <x v="0"/>
    <n v="543939.85"/>
  </r>
  <r>
    <n v="25906"/>
    <x v="20183"/>
    <n v="79"/>
    <d v="2024-06-23T00:00:00"/>
    <x v="3"/>
    <n v="163309.20000000001"/>
  </r>
  <r>
    <n v="25907"/>
    <x v="7586"/>
    <n v="187"/>
    <d v="2024-03-25T00:00:00"/>
    <x v="0"/>
    <n v="492406.5"/>
  </r>
  <r>
    <n v="25908"/>
    <x v="20184"/>
    <n v="26"/>
    <d v="2024-02-21T00:00:00"/>
    <x v="3"/>
    <n v="151720.70000000001"/>
  </r>
  <r>
    <n v="25909"/>
    <x v="6004"/>
    <n v="175"/>
    <d v="2025-07-08T00:00:00"/>
    <x v="1"/>
    <n v="485080.4"/>
  </r>
  <r>
    <n v="25910"/>
    <x v="20185"/>
    <n v="182"/>
    <d v="2025-05-01T00:00:00"/>
    <x v="3"/>
    <n v="239819"/>
  </r>
  <r>
    <n v="25911"/>
    <x v="5155"/>
    <n v="150"/>
    <d v="2025-06-12T00:00:00"/>
    <x v="3"/>
    <n v="461975"/>
  </r>
  <r>
    <n v="25912"/>
    <x v="20186"/>
    <n v="182"/>
    <d v="2025-08-21T00:00:00"/>
    <x v="3"/>
    <n v="256200.3"/>
  </r>
  <r>
    <n v="25913"/>
    <x v="20187"/>
    <n v="181"/>
    <d v="2024-07-18T00:00:00"/>
    <x v="2"/>
    <n v="135428"/>
  </r>
  <r>
    <n v="25914"/>
    <x v="20188"/>
    <n v="103"/>
    <d v="2024-02-14T00:00:00"/>
    <x v="0"/>
    <n v="243231.75"/>
  </r>
  <r>
    <n v="25915"/>
    <x v="8897"/>
    <n v="19"/>
    <d v="2024-02-13T00:00:00"/>
    <x v="1"/>
    <n v="399627.75"/>
  </r>
  <r>
    <n v="25916"/>
    <x v="7178"/>
    <n v="86"/>
    <d v="2024-07-26T00:00:00"/>
    <x v="1"/>
    <n v="690280.38"/>
  </r>
  <r>
    <n v="25917"/>
    <x v="20189"/>
    <n v="18"/>
    <d v="2024-12-07T00:00:00"/>
    <x v="0"/>
    <n v="390821.5"/>
  </r>
  <r>
    <n v="25918"/>
    <x v="4509"/>
    <n v="175"/>
    <d v="2024-04-03T00:00:00"/>
    <x v="0"/>
    <n v="53117.35"/>
  </r>
  <r>
    <n v="25919"/>
    <x v="20190"/>
    <n v="129"/>
    <d v="2025-09-13T00:00:00"/>
    <x v="3"/>
    <n v="649679.4"/>
  </r>
  <r>
    <n v="25920"/>
    <x v="14743"/>
    <n v="121"/>
    <d v="2024-01-08T00:00:00"/>
    <x v="1"/>
    <n v="345162.42"/>
  </r>
  <r>
    <n v="25921"/>
    <x v="20191"/>
    <n v="190"/>
    <d v="2024-01-01T00:00:00"/>
    <x v="3"/>
    <n v="545100.19999999995"/>
  </r>
  <r>
    <n v="25922"/>
    <x v="20192"/>
    <n v="197"/>
    <d v="2025-01-09T00:00:00"/>
    <x v="0"/>
    <n v="201392"/>
  </r>
  <r>
    <n v="25923"/>
    <x v="12934"/>
    <n v="160"/>
    <d v="2024-05-02T00:00:00"/>
    <x v="1"/>
    <n v="366667.5"/>
  </r>
  <r>
    <n v="25924"/>
    <x v="14082"/>
    <n v="20"/>
    <d v="2025-05-03T00:00:00"/>
    <x v="0"/>
    <n v="238119.7"/>
  </r>
  <r>
    <n v="25925"/>
    <x v="17417"/>
    <n v="38"/>
    <d v="2024-08-14T00:00:00"/>
    <x v="2"/>
    <n v="372688.8"/>
  </r>
  <r>
    <n v="25926"/>
    <x v="9086"/>
    <n v="14"/>
    <d v="2025-08-20T00:00:00"/>
    <x v="3"/>
    <n v="449549.25"/>
  </r>
  <r>
    <n v="25927"/>
    <x v="2083"/>
    <n v="2"/>
    <d v="2025-06-08T00:00:00"/>
    <x v="0"/>
    <n v="536454.6"/>
  </r>
  <r>
    <n v="25928"/>
    <x v="20193"/>
    <n v="194"/>
    <d v="2025-01-31T00:00:00"/>
    <x v="1"/>
    <n v="442391.33"/>
  </r>
  <r>
    <n v="25929"/>
    <x v="9056"/>
    <n v="142"/>
    <d v="2024-06-15T00:00:00"/>
    <x v="2"/>
    <n v="756591.68"/>
  </r>
  <r>
    <n v="25930"/>
    <x v="17882"/>
    <n v="189"/>
    <d v="2024-12-25T00:00:00"/>
    <x v="0"/>
    <n v="177437.25"/>
  </r>
  <r>
    <n v="25931"/>
    <x v="13666"/>
    <n v="32"/>
    <d v="2025-06-14T00:00:00"/>
    <x v="0"/>
    <n v="382255.3"/>
  </r>
  <r>
    <n v="25932"/>
    <x v="11167"/>
    <n v="54"/>
    <d v="2024-10-19T00:00:00"/>
    <x v="3"/>
    <n v="14875.2"/>
  </r>
  <r>
    <n v="25933"/>
    <x v="249"/>
    <n v="146"/>
    <d v="2025-08-16T00:00:00"/>
    <x v="2"/>
    <n v="218296.17"/>
  </r>
  <r>
    <n v="25934"/>
    <x v="20194"/>
    <n v="134"/>
    <d v="2025-06-08T00:00:00"/>
    <x v="0"/>
    <n v="350056"/>
  </r>
  <r>
    <n v="25935"/>
    <x v="20195"/>
    <n v="13"/>
    <d v="2024-08-27T00:00:00"/>
    <x v="3"/>
    <n v="172035.6"/>
  </r>
  <r>
    <n v="25936"/>
    <x v="3880"/>
    <n v="149"/>
    <d v="2025-06-06T00:00:00"/>
    <x v="2"/>
    <n v="247098"/>
  </r>
  <r>
    <n v="25937"/>
    <x v="20196"/>
    <n v="48"/>
    <d v="2025-01-16T00:00:00"/>
    <x v="3"/>
    <n v="312880.5"/>
  </r>
  <r>
    <n v="25938"/>
    <x v="16907"/>
    <n v="45"/>
    <d v="2024-07-24T00:00:00"/>
    <x v="0"/>
    <n v="405671.97"/>
  </r>
  <r>
    <n v="25939"/>
    <x v="11"/>
    <n v="6"/>
    <d v="2024-11-03T00:00:00"/>
    <x v="1"/>
    <n v="542784.6"/>
  </r>
  <r>
    <n v="25940"/>
    <x v="12990"/>
    <n v="43"/>
    <d v="2024-07-28T00:00:00"/>
    <x v="1"/>
    <n v="211337.60000000001"/>
  </r>
  <r>
    <n v="25941"/>
    <x v="4530"/>
    <n v="169"/>
    <d v="2025-06-15T00:00:00"/>
    <x v="3"/>
    <n v="398655.45"/>
  </r>
  <r>
    <n v="25942"/>
    <x v="3342"/>
    <n v="59"/>
    <d v="2024-02-01T00:00:00"/>
    <x v="1"/>
    <n v="1017755"/>
  </r>
  <r>
    <n v="25943"/>
    <x v="17764"/>
    <n v="80"/>
    <d v="2025-03-25T00:00:00"/>
    <x v="2"/>
    <n v="282358.12"/>
  </r>
  <r>
    <n v="25944"/>
    <x v="20197"/>
    <n v="197"/>
    <d v="2024-04-12T00:00:00"/>
    <x v="0"/>
    <n v="267738"/>
  </r>
  <r>
    <n v="25945"/>
    <x v="20198"/>
    <n v="93"/>
    <d v="2025-07-01T00:00:00"/>
    <x v="0"/>
    <n v="89588.25"/>
  </r>
  <r>
    <n v="25946"/>
    <x v="20199"/>
    <n v="84"/>
    <d v="2024-06-24T00:00:00"/>
    <x v="2"/>
    <n v="312116.5"/>
  </r>
  <r>
    <n v="25947"/>
    <x v="2187"/>
    <n v="184"/>
    <d v="2025-06-01T00:00:00"/>
    <x v="0"/>
    <n v="55150"/>
  </r>
  <r>
    <n v="25948"/>
    <x v="20200"/>
    <n v="88"/>
    <d v="2024-08-11T00:00:00"/>
    <x v="3"/>
    <n v="235179"/>
  </r>
  <r>
    <n v="25949"/>
    <x v="20201"/>
    <n v="139"/>
    <d v="2024-07-12T00:00:00"/>
    <x v="2"/>
    <n v="325108.45"/>
  </r>
  <r>
    <n v="25950"/>
    <x v="20202"/>
    <n v="190"/>
    <d v="2025-06-03T00:00:00"/>
    <x v="1"/>
    <n v="145869.38"/>
  </r>
  <r>
    <n v="25951"/>
    <x v="20203"/>
    <n v="12"/>
    <d v="2025-01-30T00:00:00"/>
    <x v="3"/>
    <n v="12603.65"/>
  </r>
  <r>
    <n v="25952"/>
    <x v="20204"/>
    <n v="4"/>
    <d v="2025-02-13T00:00:00"/>
    <x v="2"/>
    <n v="343893.38"/>
  </r>
  <r>
    <n v="25953"/>
    <x v="145"/>
    <n v="52"/>
    <d v="2024-01-10T00:00:00"/>
    <x v="2"/>
    <n v="232347.51999999999"/>
  </r>
  <r>
    <n v="25954"/>
    <x v="15911"/>
    <n v="134"/>
    <d v="2024-09-06T00:00:00"/>
    <x v="1"/>
    <n v="272326.83"/>
  </r>
  <r>
    <n v="25955"/>
    <x v="20205"/>
    <n v="119"/>
    <d v="2025-03-19T00:00:00"/>
    <x v="1"/>
    <n v="41548.199999999997"/>
  </r>
  <r>
    <n v="25956"/>
    <x v="20206"/>
    <n v="96"/>
    <d v="2024-04-06T00:00:00"/>
    <x v="0"/>
    <n v="357439.92"/>
  </r>
  <r>
    <n v="25957"/>
    <x v="9826"/>
    <n v="187"/>
    <d v="2024-12-07T00:00:00"/>
    <x v="1"/>
    <n v="233328"/>
  </r>
  <r>
    <n v="25958"/>
    <x v="20207"/>
    <n v="159"/>
    <d v="2024-02-12T00:00:00"/>
    <x v="0"/>
    <n v="497420.75"/>
  </r>
  <r>
    <n v="25959"/>
    <x v="20208"/>
    <n v="199"/>
    <d v="2025-02-04T00:00:00"/>
    <x v="3"/>
    <n v="359120.4"/>
  </r>
  <r>
    <n v="25960"/>
    <x v="20209"/>
    <n v="145"/>
    <d v="2024-04-24T00:00:00"/>
    <x v="1"/>
    <n v="143291.25"/>
  </r>
  <r>
    <n v="25961"/>
    <x v="16674"/>
    <n v="177"/>
    <d v="2025-03-11T00:00:00"/>
    <x v="0"/>
    <n v="292239.5"/>
  </r>
  <r>
    <n v="25962"/>
    <x v="9743"/>
    <n v="22"/>
    <d v="2024-05-12T00:00:00"/>
    <x v="3"/>
    <n v="487700"/>
  </r>
  <r>
    <n v="25963"/>
    <x v="7820"/>
    <n v="40"/>
    <d v="2024-10-23T00:00:00"/>
    <x v="2"/>
    <n v="145957.75"/>
  </r>
  <r>
    <n v="25964"/>
    <x v="20210"/>
    <n v="58"/>
    <d v="2024-11-27T00:00:00"/>
    <x v="2"/>
    <n v="317581.09999999998"/>
  </r>
  <r>
    <n v="25965"/>
    <x v="20211"/>
    <n v="53"/>
    <d v="2024-01-29T00:00:00"/>
    <x v="0"/>
    <n v="648434.69999999995"/>
  </r>
  <r>
    <n v="25966"/>
    <x v="20212"/>
    <n v="169"/>
    <d v="2024-09-27T00:00:00"/>
    <x v="3"/>
    <n v="565036.30000000005"/>
  </r>
  <r>
    <n v="25967"/>
    <x v="20213"/>
    <n v="90"/>
    <d v="2024-11-10T00:00:00"/>
    <x v="1"/>
    <n v="378670.6"/>
  </r>
  <r>
    <n v="25968"/>
    <x v="20214"/>
    <n v="131"/>
    <d v="2025-08-27T00:00:00"/>
    <x v="2"/>
    <n v="263757.59999999998"/>
  </r>
  <r>
    <n v="25969"/>
    <x v="6477"/>
    <n v="178"/>
    <d v="2025-07-06T00:00:00"/>
    <x v="0"/>
    <n v="96579"/>
  </r>
  <r>
    <n v="25970"/>
    <x v="20215"/>
    <n v="120"/>
    <d v="2024-02-08T00:00:00"/>
    <x v="3"/>
    <n v="396486.2"/>
  </r>
  <r>
    <n v="25971"/>
    <x v="20216"/>
    <n v="66"/>
    <d v="2024-08-10T00:00:00"/>
    <x v="2"/>
    <n v="396837.88"/>
  </r>
  <r>
    <n v="25972"/>
    <x v="13860"/>
    <n v="166"/>
    <d v="2025-08-01T00:00:00"/>
    <x v="1"/>
    <n v="725472"/>
  </r>
  <r>
    <n v="25973"/>
    <x v="20217"/>
    <n v="81"/>
    <d v="2024-06-03T00:00:00"/>
    <x v="2"/>
    <n v="458535.7"/>
  </r>
  <r>
    <n v="25974"/>
    <x v="20218"/>
    <n v="150"/>
    <d v="2025-05-22T00:00:00"/>
    <x v="3"/>
    <n v="264161.5"/>
  </r>
  <r>
    <n v="25975"/>
    <x v="20219"/>
    <n v="64"/>
    <d v="2024-04-17T00:00:00"/>
    <x v="1"/>
    <n v="301911.09999999998"/>
  </r>
  <r>
    <n v="25976"/>
    <x v="13404"/>
    <n v="129"/>
    <d v="2025-05-28T00:00:00"/>
    <x v="0"/>
    <n v="745317.22"/>
  </r>
  <r>
    <n v="25977"/>
    <x v="8961"/>
    <n v="182"/>
    <d v="2024-04-22T00:00:00"/>
    <x v="0"/>
    <n v="462007.78"/>
  </r>
  <r>
    <n v="25978"/>
    <x v="1507"/>
    <n v="94"/>
    <d v="2025-03-22T00:00:00"/>
    <x v="1"/>
    <n v="142804"/>
  </r>
  <r>
    <n v="25979"/>
    <x v="20220"/>
    <n v="91"/>
    <d v="2024-10-19T00:00:00"/>
    <x v="2"/>
    <n v="554314"/>
  </r>
  <r>
    <n v="25980"/>
    <x v="20221"/>
    <n v="131"/>
    <d v="2024-10-13T00:00:00"/>
    <x v="1"/>
    <n v="604418.4"/>
  </r>
  <r>
    <n v="25981"/>
    <x v="10168"/>
    <n v="185"/>
    <d v="2025-08-06T00:00:00"/>
    <x v="0"/>
    <n v="129357.4"/>
  </r>
  <r>
    <n v="25982"/>
    <x v="8744"/>
    <n v="198"/>
    <d v="2025-02-28T00:00:00"/>
    <x v="0"/>
    <n v="398628.9"/>
  </r>
  <r>
    <n v="25983"/>
    <x v="20222"/>
    <n v="172"/>
    <d v="2025-05-27T00:00:00"/>
    <x v="2"/>
    <n v="450243"/>
  </r>
  <r>
    <n v="25984"/>
    <x v="5077"/>
    <n v="49"/>
    <d v="2025-08-10T00:00:00"/>
    <x v="2"/>
    <n v="142694.6"/>
  </r>
  <r>
    <n v="25985"/>
    <x v="20223"/>
    <n v="4"/>
    <d v="2024-04-17T00:00:00"/>
    <x v="1"/>
    <n v="519633.6"/>
  </r>
  <r>
    <n v="25986"/>
    <x v="13460"/>
    <n v="159"/>
    <d v="2024-08-03T00:00:00"/>
    <x v="1"/>
    <n v="193852.75"/>
  </r>
  <r>
    <n v="25987"/>
    <x v="20224"/>
    <n v="119"/>
    <d v="2024-09-11T00:00:00"/>
    <x v="0"/>
    <n v="365279.4"/>
  </r>
  <r>
    <n v="25988"/>
    <x v="20225"/>
    <n v="193"/>
    <d v="2024-04-04T00:00:00"/>
    <x v="3"/>
    <n v="213023.5"/>
  </r>
  <r>
    <n v="25989"/>
    <x v="20226"/>
    <n v="91"/>
    <d v="2024-03-09T00:00:00"/>
    <x v="1"/>
    <n v="386605.55"/>
  </r>
  <r>
    <n v="25990"/>
    <x v="20227"/>
    <n v="129"/>
    <d v="2024-11-01T00:00:00"/>
    <x v="0"/>
    <n v="49925.599999999999"/>
  </r>
  <r>
    <n v="25991"/>
    <x v="16930"/>
    <n v="166"/>
    <d v="2025-07-27T00:00:00"/>
    <x v="0"/>
    <n v="486242.65"/>
  </r>
  <r>
    <n v="25992"/>
    <x v="3555"/>
    <n v="9"/>
    <d v="2024-05-23T00:00:00"/>
    <x v="3"/>
    <n v="176954.4"/>
  </r>
  <r>
    <n v="25993"/>
    <x v="20228"/>
    <n v="7"/>
    <d v="2024-12-29T00:00:00"/>
    <x v="0"/>
    <n v="643193.4"/>
  </r>
  <r>
    <n v="25994"/>
    <x v="10009"/>
    <n v="83"/>
    <d v="2025-06-15T00:00:00"/>
    <x v="2"/>
    <n v="246557.8"/>
  </r>
  <r>
    <n v="25995"/>
    <x v="20229"/>
    <n v="78"/>
    <d v="2024-02-05T00:00:00"/>
    <x v="3"/>
    <n v="76280.149999999994"/>
  </r>
  <r>
    <n v="25996"/>
    <x v="15285"/>
    <n v="110"/>
    <d v="2025-02-18T00:00:00"/>
    <x v="3"/>
    <n v="370562.53"/>
  </r>
  <r>
    <n v="25997"/>
    <x v="8906"/>
    <n v="119"/>
    <d v="2024-01-20T00:00:00"/>
    <x v="2"/>
    <n v="250652.5"/>
  </r>
  <r>
    <n v="25998"/>
    <x v="20230"/>
    <n v="122"/>
    <d v="2025-08-02T00:00:00"/>
    <x v="0"/>
    <n v="331971.8"/>
  </r>
  <r>
    <n v="25999"/>
    <x v="20231"/>
    <n v="167"/>
    <d v="2025-05-02T00:00:00"/>
    <x v="2"/>
    <n v="409191.92"/>
  </r>
  <r>
    <n v="26000"/>
    <x v="11627"/>
    <n v="125"/>
    <d v="2025-07-24T00:00:00"/>
    <x v="0"/>
    <n v="37549"/>
  </r>
  <r>
    <n v="26001"/>
    <x v="20232"/>
    <n v="68"/>
    <d v="2024-06-28T00:00:00"/>
    <x v="3"/>
    <n v="179872.6"/>
  </r>
  <r>
    <n v="26002"/>
    <x v="20233"/>
    <n v="159"/>
    <d v="2024-12-11T00:00:00"/>
    <x v="2"/>
    <n v="776966.5"/>
  </r>
  <r>
    <n v="26003"/>
    <x v="20234"/>
    <n v="138"/>
    <d v="2024-03-06T00:00:00"/>
    <x v="0"/>
    <n v="141146.48000000001"/>
  </r>
  <r>
    <n v="26004"/>
    <x v="20235"/>
    <n v="193"/>
    <d v="2024-01-05T00:00:00"/>
    <x v="0"/>
    <n v="102599.7"/>
  </r>
  <r>
    <n v="26005"/>
    <x v="20236"/>
    <n v="101"/>
    <d v="2025-06-09T00:00:00"/>
    <x v="1"/>
    <n v="341106.62"/>
  </r>
  <r>
    <n v="26006"/>
    <x v="20237"/>
    <n v="143"/>
    <d v="2024-11-08T00:00:00"/>
    <x v="0"/>
    <n v="195425.98"/>
  </r>
  <r>
    <n v="26007"/>
    <x v="3855"/>
    <n v="155"/>
    <d v="2025-05-13T00:00:00"/>
    <x v="3"/>
    <n v="787505.1"/>
  </r>
  <r>
    <n v="26008"/>
    <x v="20238"/>
    <n v="28"/>
    <d v="2024-10-28T00:00:00"/>
    <x v="2"/>
    <n v="286008"/>
  </r>
  <r>
    <n v="26009"/>
    <x v="20239"/>
    <n v="194"/>
    <d v="2024-11-15T00:00:00"/>
    <x v="3"/>
    <n v="149532"/>
  </r>
  <r>
    <n v="26010"/>
    <x v="20240"/>
    <n v="32"/>
    <d v="2024-10-23T00:00:00"/>
    <x v="0"/>
    <n v="505448.7"/>
  </r>
  <r>
    <n v="26011"/>
    <x v="20241"/>
    <n v="164"/>
    <d v="2025-03-29T00:00:00"/>
    <x v="2"/>
    <n v="532268.02"/>
  </r>
  <r>
    <n v="26012"/>
    <x v="20242"/>
    <n v="21"/>
    <d v="2024-03-31T00:00:00"/>
    <x v="3"/>
    <n v="526159.30000000005"/>
  </r>
  <r>
    <n v="26013"/>
    <x v="8536"/>
    <n v="43"/>
    <d v="2025-05-05T00:00:00"/>
    <x v="3"/>
    <n v="273112"/>
  </r>
  <r>
    <n v="26014"/>
    <x v="10752"/>
    <n v="115"/>
    <d v="2025-08-08T00:00:00"/>
    <x v="3"/>
    <n v="643451.5"/>
  </r>
  <r>
    <n v="26015"/>
    <x v="16349"/>
    <n v="170"/>
    <d v="2025-09-09T00:00:00"/>
    <x v="2"/>
    <n v="634727.19999999995"/>
  </r>
  <r>
    <n v="26016"/>
    <x v="20243"/>
    <n v="127"/>
    <d v="2024-12-05T00:00:00"/>
    <x v="1"/>
    <n v="358477.2"/>
  </r>
  <r>
    <n v="26017"/>
    <x v="9205"/>
    <n v="99"/>
    <d v="2024-04-17T00:00:00"/>
    <x v="1"/>
    <n v="631367.48"/>
  </r>
  <r>
    <n v="26018"/>
    <x v="8742"/>
    <n v="36"/>
    <d v="2025-09-06T00:00:00"/>
    <x v="0"/>
    <n v="519137.05"/>
  </r>
  <r>
    <n v="26019"/>
    <x v="20244"/>
    <n v="15"/>
    <d v="2025-06-29T00:00:00"/>
    <x v="0"/>
    <n v="136463.1"/>
  </r>
  <r>
    <n v="26020"/>
    <x v="20245"/>
    <n v="70"/>
    <d v="2024-11-30T00:00:00"/>
    <x v="3"/>
    <n v="436648.45"/>
  </r>
  <r>
    <n v="26021"/>
    <x v="20246"/>
    <n v="94"/>
    <d v="2025-04-23T00:00:00"/>
    <x v="0"/>
    <n v="165210.1"/>
  </r>
  <r>
    <n v="26022"/>
    <x v="20247"/>
    <n v="158"/>
    <d v="2025-09-09T00:00:00"/>
    <x v="2"/>
    <n v="270892.28000000003"/>
  </r>
  <r>
    <n v="26023"/>
    <x v="17580"/>
    <n v="162"/>
    <d v="2024-07-02T00:00:00"/>
    <x v="1"/>
    <n v="368462.6"/>
  </r>
  <r>
    <n v="26024"/>
    <x v="19223"/>
    <n v="138"/>
    <d v="2024-12-03T00:00:00"/>
    <x v="1"/>
    <n v="43386"/>
  </r>
  <r>
    <n v="26025"/>
    <x v="6317"/>
    <n v="23"/>
    <d v="2025-06-06T00:00:00"/>
    <x v="3"/>
    <n v="626607.62"/>
  </r>
  <r>
    <n v="26026"/>
    <x v="16615"/>
    <n v="195"/>
    <d v="2024-11-03T00:00:00"/>
    <x v="1"/>
    <n v="23036.400000000001"/>
  </r>
  <r>
    <n v="26027"/>
    <x v="18921"/>
    <n v="69"/>
    <d v="2024-07-07T00:00:00"/>
    <x v="1"/>
    <n v="440835.05"/>
  </r>
  <r>
    <n v="26028"/>
    <x v="20248"/>
    <n v="106"/>
    <d v="2025-08-03T00:00:00"/>
    <x v="2"/>
    <n v="624540.88"/>
  </r>
  <r>
    <n v="26029"/>
    <x v="8926"/>
    <n v="192"/>
    <d v="2025-07-13T00:00:00"/>
    <x v="1"/>
    <n v="493884.75"/>
  </r>
  <r>
    <n v="26030"/>
    <x v="20249"/>
    <n v="92"/>
    <d v="2025-08-05T00:00:00"/>
    <x v="0"/>
    <n v="869260.35"/>
  </r>
  <r>
    <n v="26031"/>
    <x v="20250"/>
    <n v="67"/>
    <d v="2024-08-18T00:00:00"/>
    <x v="0"/>
    <n v="261643.33"/>
  </r>
  <r>
    <n v="26032"/>
    <x v="7899"/>
    <n v="132"/>
    <d v="2024-03-08T00:00:00"/>
    <x v="2"/>
    <n v="167754"/>
  </r>
  <r>
    <n v="26033"/>
    <x v="20251"/>
    <n v="192"/>
    <d v="2024-03-25T00:00:00"/>
    <x v="3"/>
    <n v="783803.85"/>
  </r>
  <r>
    <n v="26034"/>
    <x v="1926"/>
    <n v="147"/>
    <d v="2024-12-12T00:00:00"/>
    <x v="0"/>
    <n v="507551.2"/>
  </r>
  <r>
    <n v="26035"/>
    <x v="6733"/>
    <n v="86"/>
    <d v="2024-09-19T00:00:00"/>
    <x v="1"/>
    <n v="630.4"/>
  </r>
  <r>
    <n v="26036"/>
    <x v="20252"/>
    <n v="50"/>
    <d v="2024-11-25T00:00:00"/>
    <x v="1"/>
    <n v="240470.1"/>
  </r>
  <r>
    <n v="26037"/>
    <x v="20253"/>
    <n v="131"/>
    <d v="2025-01-14T00:00:00"/>
    <x v="1"/>
    <n v="559053"/>
  </r>
  <r>
    <n v="26038"/>
    <x v="20254"/>
    <n v="160"/>
    <d v="2024-10-25T00:00:00"/>
    <x v="2"/>
    <n v="259895.4"/>
  </r>
  <r>
    <n v="26039"/>
    <x v="15537"/>
    <n v="136"/>
    <d v="2024-02-11T00:00:00"/>
    <x v="2"/>
    <n v="387143.45"/>
  </r>
  <r>
    <n v="26040"/>
    <x v="20255"/>
    <n v="122"/>
    <d v="2025-07-24T00:00:00"/>
    <x v="3"/>
    <n v="237349.4"/>
  </r>
  <r>
    <n v="26041"/>
    <x v="16491"/>
    <n v="1"/>
    <d v="2024-03-26T00:00:00"/>
    <x v="2"/>
    <n v="513436.2"/>
  </r>
  <r>
    <n v="26042"/>
    <x v="8190"/>
    <n v="127"/>
    <d v="2024-05-02T00:00:00"/>
    <x v="0"/>
    <n v="309652.5"/>
  </r>
  <r>
    <n v="26043"/>
    <x v="20256"/>
    <n v="33"/>
    <d v="2025-07-18T00:00:00"/>
    <x v="0"/>
    <n v="110256.8"/>
  </r>
  <r>
    <n v="26044"/>
    <x v="17092"/>
    <n v="170"/>
    <d v="2024-07-27T00:00:00"/>
    <x v="1"/>
    <n v="216436.6"/>
  </r>
  <r>
    <n v="26045"/>
    <x v="20257"/>
    <n v="37"/>
    <d v="2024-03-31T00:00:00"/>
    <x v="3"/>
    <n v="370911.35"/>
  </r>
  <r>
    <n v="26046"/>
    <x v="537"/>
    <n v="15"/>
    <d v="2024-07-12T00:00:00"/>
    <x v="0"/>
    <n v="240155.8"/>
  </r>
  <r>
    <n v="26047"/>
    <x v="20258"/>
    <n v="88"/>
    <d v="2024-05-14T00:00:00"/>
    <x v="1"/>
    <n v="824243"/>
  </r>
  <r>
    <n v="26048"/>
    <x v="407"/>
    <n v="116"/>
    <d v="2025-03-14T00:00:00"/>
    <x v="3"/>
    <n v="205845.1"/>
  </r>
  <r>
    <n v="26049"/>
    <x v="20259"/>
    <n v="5"/>
    <d v="2025-07-27T00:00:00"/>
    <x v="3"/>
    <n v="313733.84999999998"/>
  </r>
  <r>
    <n v="26050"/>
    <x v="6540"/>
    <n v="173"/>
    <d v="2025-08-02T00:00:00"/>
    <x v="1"/>
    <n v="616065.4"/>
  </r>
  <r>
    <n v="26051"/>
    <x v="7737"/>
    <n v="43"/>
    <d v="2025-08-01T00:00:00"/>
    <x v="3"/>
    <n v="529927.4"/>
  </r>
  <r>
    <n v="26052"/>
    <x v="20260"/>
    <n v="89"/>
    <d v="2024-07-21T00:00:00"/>
    <x v="3"/>
    <n v="385482.35"/>
  </r>
  <r>
    <n v="26053"/>
    <x v="2422"/>
    <n v="65"/>
    <d v="2024-11-19T00:00:00"/>
    <x v="2"/>
    <n v="292699.59999999998"/>
  </r>
  <r>
    <n v="26054"/>
    <x v="5129"/>
    <n v="132"/>
    <d v="2025-04-09T00:00:00"/>
    <x v="0"/>
    <n v="295763.8"/>
  </r>
  <r>
    <n v="26055"/>
    <x v="7116"/>
    <n v="68"/>
    <d v="2025-03-07T00:00:00"/>
    <x v="0"/>
    <n v="567722.4"/>
  </r>
  <r>
    <n v="26056"/>
    <x v="20261"/>
    <n v="110"/>
    <d v="2025-09-01T00:00:00"/>
    <x v="1"/>
    <n v="97868"/>
  </r>
  <r>
    <n v="26057"/>
    <x v="20262"/>
    <n v="145"/>
    <d v="2024-01-18T00:00:00"/>
    <x v="2"/>
    <n v="183312.8"/>
  </r>
  <r>
    <n v="26058"/>
    <x v="19306"/>
    <n v="135"/>
    <d v="2025-02-05T00:00:00"/>
    <x v="0"/>
    <n v="52202.75"/>
  </r>
  <r>
    <n v="26059"/>
    <x v="20263"/>
    <n v="197"/>
    <d v="2025-04-20T00:00:00"/>
    <x v="0"/>
    <n v="126712.9"/>
  </r>
  <r>
    <n v="26060"/>
    <x v="20264"/>
    <n v="69"/>
    <d v="2024-08-17T00:00:00"/>
    <x v="3"/>
    <n v="327809"/>
  </r>
  <r>
    <n v="26061"/>
    <x v="20265"/>
    <n v="184"/>
    <d v="2024-03-14T00:00:00"/>
    <x v="2"/>
    <n v="10893.6"/>
  </r>
  <r>
    <n v="26062"/>
    <x v="17884"/>
    <n v="151"/>
    <d v="2025-02-13T00:00:00"/>
    <x v="0"/>
    <n v="609708.25"/>
  </r>
  <r>
    <n v="26063"/>
    <x v="17988"/>
    <n v="27"/>
    <d v="2025-02-12T00:00:00"/>
    <x v="0"/>
    <n v="970811.5"/>
  </r>
  <r>
    <n v="26064"/>
    <x v="15576"/>
    <n v="40"/>
    <d v="2025-09-26T00:00:00"/>
    <x v="2"/>
    <n v="548391"/>
  </r>
  <r>
    <n v="26065"/>
    <x v="20266"/>
    <n v="12"/>
    <d v="2024-07-09T00:00:00"/>
    <x v="3"/>
    <n v="284663.55"/>
  </r>
  <r>
    <n v="26066"/>
    <x v="19689"/>
    <n v="34"/>
    <d v="2024-09-27T00:00:00"/>
    <x v="2"/>
    <n v="47304.35"/>
  </r>
  <r>
    <n v="26067"/>
    <x v="20267"/>
    <n v="105"/>
    <d v="2024-12-06T00:00:00"/>
    <x v="2"/>
    <n v="134211.6"/>
  </r>
  <r>
    <n v="26068"/>
    <x v="20268"/>
    <n v="190"/>
    <d v="2025-04-30T00:00:00"/>
    <x v="0"/>
    <n v="283215.59999999998"/>
  </r>
  <r>
    <n v="26069"/>
    <x v="20269"/>
    <n v="92"/>
    <d v="2024-02-24T00:00:00"/>
    <x v="1"/>
    <n v="354493.25"/>
  </r>
  <r>
    <n v="26070"/>
    <x v="2582"/>
    <n v="82"/>
    <d v="2024-11-03T00:00:00"/>
    <x v="0"/>
    <n v="125713.5"/>
  </r>
  <r>
    <n v="26071"/>
    <x v="20270"/>
    <n v="15"/>
    <d v="2025-04-24T00:00:00"/>
    <x v="3"/>
    <n v="38367.65"/>
  </r>
  <r>
    <n v="26072"/>
    <x v="7276"/>
    <n v="187"/>
    <d v="2024-07-13T00:00:00"/>
    <x v="1"/>
    <n v="724392.7"/>
  </r>
  <r>
    <n v="26073"/>
    <x v="20271"/>
    <n v="199"/>
    <d v="2024-04-18T00:00:00"/>
    <x v="2"/>
    <n v="285120"/>
  </r>
  <r>
    <n v="26074"/>
    <x v="14352"/>
    <n v="70"/>
    <d v="2024-07-23T00:00:00"/>
    <x v="0"/>
    <n v="386637.3"/>
  </r>
  <r>
    <n v="26075"/>
    <x v="20272"/>
    <n v="17"/>
    <d v="2024-06-30T00:00:00"/>
    <x v="3"/>
    <n v="127465.55"/>
  </r>
  <r>
    <n v="26076"/>
    <x v="11055"/>
    <n v="199"/>
    <d v="2025-04-25T00:00:00"/>
    <x v="1"/>
    <n v="56210"/>
  </r>
  <r>
    <n v="26077"/>
    <x v="6742"/>
    <n v="3"/>
    <d v="2025-04-28T00:00:00"/>
    <x v="1"/>
    <n v="431373.5"/>
  </r>
  <r>
    <n v="26078"/>
    <x v="20273"/>
    <n v="28"/>
    <d v="2024-01-12T00:00:00"/>
    <x v="0"/>
    <n v="704821.23"/>
  </r>
  <r>
    <n v="26079"/>
    <x v="15704"/>
    <n v="194"/>
    <d v="2024-05-27T00:00:00"/>
    <x v="3"/>
    <n v="390773"/>
  </r>
  <r>
    <n v="26080"/>
    <x v="20274"/>
    <n v="45"/>
    <d v="2024-05-25T00:00:00"/>
    <x v="1"/>
    <n v="255251.88"/>
  </r>
  <r>
    <n v="26081"/>
    <x v="20275"/>
    <n v="122"/>
    <d v="2025-04-01T00:00:00"/>
    <x v="0"/>
    <n v="194172"/>
  </r>
  <r>
    <n v="26082"/>
    <x v="20276"/>
    <n v="142"/>
    <d v="2025-06-03T00:00:00"/>
    <x v="2"/>
    <n v="391987.35"/>
  </r>
  <r>
    <n v="26083"/>
    <x v="20277"/>
    <n v="44"/>
    <d v="2025-09-02T00:00:00"/>
    <x v="2"/>
    <n v="706211.55"/>
  </r>
  <r>
    <n v="26084"/>
    <x v="20278"/>
    <n v="35"/>
    <d v="2025-09-20T00:00:00"/>
    <x v="3"/>
    <n v="70329"/>
  </r>
  <r>
    <n v="26085"/>
    <x v="20279"/>
    <n v="158"/>
    <d v="2024-09-07T00:00:00"/>
    <x v="1"/>
    <n v="393120.75"/>
  </r>
  <r>
    <n v="26086"/>
    <x v="17114"/>
    <n v="176"/>
    <d v="2024-08-06T00:00:00"/>
    <x v="3"/>
    <n v="407862"/>
  </r>
  <r>
    <n v="26087"/>
    <x v="2961"/>
    <n v="113"/>
    <d v="2025-08-18T00:00:00"/>
    <x v="3"/>
    <n v="454457.25"/>
  </r>
  <r>
    <n v="26088"/>
    <x v="20280"/>
    <n v="150"/>
    <d v="2025-06-19T00:00:00"/>
    <x v="3"/>
    <n v="98585.9"/>
  </r>
  <r>
    <n v="26089"/>
    <x v="20281"/>
    <n v="173"/>
    <d v="2024-09-15T00:00:00"/>
    <x v="3"/>
    <n v="665391.18000000005"/>
  </r>
  <r>
    <n v="26090"/>
    <x v="3872"/>
    <n v="47"/>
    <d v="2024-12-04T00:00:00"/>
    <x v="2"/>
    <n v="290678.7"/>
  </r>
  <r>
    <n v="26091"/>
    <x v="20282"/>
    <n v="91"/>
    <d v="2025-03-12T00:00:00"/>
    <x v="1"/>
    <n v="238509.15"/>
  </r>
  <r>
    <n v="26092"/>
    <x v="20283"/>
    <n v="137"/>
    <d v="2024-09-10T00:00:00"/>
    <x v="2"/>
    <n v="621687.5"/>
  </r>
  <r>
    <n v="26093"/>
    <x v="16546"/>
    <n v="166"/>
    <d v="2025-09-09T00:00:00"/>
    <x v="2"/>
    <n v="511723.65"/>
  </r>
  <r>
    <n v="26094"/>
    <x v="20284"/>
    <n v="81"/>
    <d v="2025-05-12T00:00:00"/>
    <x v="3"/>
    <n v="218167.5"/>
  </r>
  <r>
    <n v="26095"/>
    <x v="20285"/>
    <n v="111"/>
    <d v="2025-06-20T00:00:00"/>
    <x v="0"/>
    <n v="255623.15"/>
  </r>
  <r>
    <n v="26096"/>
    <x v="20286"/>
    <n v="37"/>
    <d v="2025-05-07T00:00:00"/>
    <x v="2"/>
    <n v="349606.17"/>
  </r>
  <r>
    <n v="26097"/>
    <x v="20287"/>
    <n v="135"/>
    <d v="2024-07-07T00:00:00"/>
    <x v="2"/>
    <n v="227128.5"/>
  </r>
  <r>
    <n v="26098"/>
    <x v="16251"/>
    <n v="59"/>
    <d v="2025-09-25T00:00:00"/>
    <x v="0"/>
    <n v="407128.15"/>
  </r>
  <r>
    <n v="26099"/>
    <x v="1315"/>
    <n v="134"/>
    <d v="2024-05-13T00:00:00"/>
    <x v="2"/>
    <n v="294598.5"/>
  </r>
  <r>
    <n v="26100"/>
    <x v="17395"/>
    <n v="127"/>
    <d v="2024-06-05T00:00:00"/>
    <x v="1"/>
    <n v="689806.38"/>
  </r>
  <r>
    <n v="26101"/>
    <x v="20288"/>
    <n v="1"/>
    <d v="2025-03-12T00:00:00"/>
    <x v="2"/>
    <n v="337193.95"/>
  </r>
  <r>
    <n v="26102"/>
    <x v="20289"/>
    <n v="123"/>
    <d v="2024-10-27T00:00:00"/>
    <x v="2"/>
    <n v="230720"/>
  </r>
  <r>
    <n v="26103"/>
    <x v="15167"/>
    <n v="168"/>
    <d v="2025-02-22T00:00:00"/>
    <x v="0"/>
    <n v="239872.25"/>
  </r>
  <r>
    <n v="26104"/>
    <x v="8667"/>
    <n v="159"/>
    <d v="2025-08-20T00:00:00"/>
    <x v="1"/>
    <n v="710640.15"/>
  </r>
  <r>
    <n v="26105"/>
    <x v="20290"/>
    <n v="170"/>
    <d v="2024-11-12T00:00:00"/>
    <x v="1"/>
    <n v="159674.4"/>
  </r>
  <r>
    <n v="26106"/>
    <x v="6887"/>
    <n v="3"/>
    <d v="2024-04-15T00:00:00"/>
    <x v="2"/>
    <n v="384660"/>
  </r>
  <r>
    <n v="26107"/>
    <x v="19617"/>
    <n v="74"/>
    <d v="2025-02-10T00:00:00"/>
    <x v="0"/>
    <n v="806997.4"/>
  </r>
  <r>
    <n v="26108"/>
    <x v="20291"/>
    <n v="47"/>
    <d v="2024-06-17T00:00:00"/>
    <x v="3"/>
    <n v="332535"/>
  </r>
  <r>
    <n v="26109"/>
    <x v="16537"/>
    <n v="79"/>
    <d v="2024-04-20T00:00:00"/>
    <x v="3"/>
    <n v="683005.5"/>
  </r>
  <r>
    <n v="26110"/>
    <x v="7834"/>
    <n v="132"/>
    <d v="2025-01-10T00:00:00"/>
    <x v="2"/>
    <n v="475959.28"/>
  </r>
  <r>
    <n v="26111"/>
    <x v="20292"/>
    <n v="169"/>
    <d v="2024-08-29T00:00:00"/>
    <x v="2"/>
    <n v="30804.7"/>
  </r>
  <r>
    <n v="26112"/>
    <x v="20293"/>
    <n v="106"/>
    <d v="2024-02-14T00:00:00"/>
    <x v="0"/>
    <n v="260580.25"/>
  </r>
  <r>
    <n v="26113"/>
    <x v="20294"/>
    <n v="48"/>
    <d v="2024-06-25T00:00:00"/>
    <x v="3"/>
    <n v="277265"/>
  </r>
  <r>
    <n v="26114"/>
    <x v="12070"/>
    <n v="17"/>
    <d v="2024-07-17T00:00:00"/>
    <x v="2"/>
    <n v="305491.34999999998"/>
  </r>
  <r>
    <n v="26115"/>
    <x v="20295"/>
    <n v="144"/>
    <d v="2025-07-29T00:00:00"/>
    <x v="1"/>
    <n v="34742.400000000001"/>
  </r>
  <r>
    <n v="26116"/>
    <x v="20296"/>
    <n v="107"/>
    <d v="2024-09-22T00:00:00"/>
    <x v="3"/>
    <n v="486498.95"/>
  </r>
  <r>
    <n v="26117"/>
    <x v="20297"/>
    <n v="15"/>
    <d v="2025-02-16T00:00:00"/>
    <x v="1"/>
    <n v="175147.88"/>
  </r>
  <r>
    <n v="26118"/>
    <x v="20298"/>
    <n v="21"/>
    <d v="2025-06-07T00:00:00"/>
    <x v="2"/>
    <n v="478100.2"/>
  </r>
  <r>
    <n v="26119"/>
    <x v="20299"/>
    <n v="184"/>
    <d v="2024-10-27T00:00:00"/>
    <x v="0"/>
    <n v="182056.75"/>
  </r>
  <r>
    <n v="26120"/>
    <x v="20300"/>
    <n v="164"/>
    <d v="2024-06-15T00:00:00"/>
    <x v="0"/>
    <n v="505062.05"/>
  </r>
  <r>
    <n v="26121"/>
    <x v="20301"/>
    <n v="124"/>
    <d v="2025-05-07T00:00:00"/>
    <x v="0"/>
    <n v="606901.69999999995"/>
  </r>
  <r>
    <n v="26122"/>
    <x v="20302"/>
    <n v="50"/>
    <d v="2025-03-13T00:00:00"/>
    <x v="2"/>
    <n v="283675.59999999998"/>
  </r>
  <r>
    <n v="26123"/>
    <x v="20303"/>
    <n v="2"/>
    <d v="2024-08-21T00:00:00"/>
    <x v="0"/>
    <n v="68224"/>
  </r>
  <r>
    <n v="26124"/>
    <x v="10603"/>
    <n v="144"/>
    <d v="2025-02-17T00:00:00"/>
    <x v="2"/>
    <n v="502934.25"/>
  </r>
  <r>
    <n v="26125"/>
    <x v="20304"/>
    <n v="63"/>
    <d v="2025-09-20T00:00:00"/>
    <x v="0"/>
    <n v="553397.47"/>
  </r>
  <r>
    <n v="26126"/>
    <x v="20305"/>
    <n v="12"/>
    <d v="2025-02-10T00:00:00"/>
    <x v="0"/>
    <n v="9108.6"/>
  </r>
  <r>
    <n v="26127"/>
    <x v="20306"/>
    <n v="67"/>
    <d v="2024-10-22T00:00:00"/>
    <x v="1"/>
    <n v="738.15"/>
  </r>
  <r>
    <n v="26128"/>
    <x v="2823"/>
    <n v="126"/>
    <d v="2024-08-25T00:00:00"/>
    <x v="0"/>
    <n v="384.8"/>
  </r>
  <r>
    <n v="26129"/>
    <x v="15184"/>
    <n v="88"/>
    <d v="2025-03-08T00:00:00"/>
    <x v="3"/>
    <n v="326406.59999999998"/>
  </r>
  <r>
    <n v="26130"/>
    <x v="11287"/>
    <n v="66"/>
    <d v="2025-07-06T00:00:00"/>
    <x v="0"/>
    <n v="393066"/>
  </r>
  <r>
    <n v="26131"/>
    <x v="2397"/>
    <n v="146"/>
    <d v="2024-05-22T00:00:00"/>
    <x v="0"/>
    <n v="268583.90000000002"/>
  </r>
  <r>
    <n v="26132"/>
    <x v="20307"/>
    <n v="138"/>
    <d v="2025-01-30T00:00:00"/>
    <x v="3"/>
    <n v="117379.95"/>
  </r>
  <r>
    <n v="26133"/>
    <x v="20308"/>
    <n v="191"/>
    <d v="2024-07-21T00:00:00"/>
    <x v="0"/>
    <n v="36319.65"/>
  </r>
  <r>
    <n v="26134"/>
    <x v="12867"/>
    <n v="14"/>
    <d v="2024-01-15T00:00:00"/>
    <x v="3"/>
    <n v="272989.40000000002"/>
  </r>
  <r>
    <n v="26135"/>
    <x v="20309"/>
    <n v="37"/>
    <d v="2024-08-28T00:00:00"/>
    <x v="3"/>
    <n v="436806.5"/>
  </r>
  <r>
    <n v="26136"/>
    <x v="20310"/>
    <n v="149"/>
    <d v="2024-05-04T00:00:00"/>
    <x v="1"/>
    <n v="100497.60000000001"/>
  </r>
  <r>
    <n v="26137"/>
    <x v="17148"/>
    <n v="171"/>
    <d v="2024-02-10T00:00:00"/>
    <x v="3"/>
    <n v="405402.5"/>
  </r>
  <r>
    <n v="26138"/>
    <x v="12029"/>
    <n v="65"/>
    <d v="2025-07-19T00:00:00"/>
    <x v="0"/>
    <n v="349017.1"/>
  </r>
  <r>
    <n v="26139"/>
    <x v="1803"/>
    <n v="4"/>
    <d v="2024-12-11T00:00:00"/>
    <x v="2"/>
    <n v="265693.92"/>
  </r>
  <r>
    <n v="26140"/>
    <x v="20311"/>
    <n v="134"/>
    <d v="2025-02-22T00:00:00"/>
    <x v="3"/>
    <n v="506201.5"/>
  </r>
  <r>
    <n v="26141"/>
    <x v="20312"/>
    <n v="148"/>
    <d v="2025-05-30T00:00:00"/>
    <x v="3"/>
    <n v="253354.65"/>
  </r>
  <r>
    <n v="26142"/>
    <x v="20313"/>
    <n v="8"/>
    <d v="2025-02-28T00:00:00"/>
    <x v="0"/>
    <n v="63738.5"/>
  </r>
  <r>
    <n v="26143"/>
    <x v="7303"/>
    <n v="53"/>
    <d v="2025-03-05T00:00:00"/>
    <x v="0"/>
    <n v="674668.25"/>
  </r>
  <r>
    <n v="26144"/>
    <x v="20314"/>
    <n v="131"/>
    <d v="2024-03-30T00:00:00"/>
    <x v="0"/>
    <n v="103520.4"/>
  </r>
  <r>
    <n v="26145"/>
    <x v="20315"/>
    <n v="72"/>
    <d v="2024-10-14T00:00:00"/>
    <x v="1"/>
    <n v="144529.60000000001"/>
  </r>
  <r>
    <n v="26146"/>
    <x v="20316"/>
    <n v="164"/>
    <d v="2024-09-27T00:00:00"/>
    <x v="0"/>
    <n v="531440.30000000005"/>
  </r>
  <r>
    <n v="26147"/>
    <x v="20317"/>
    <n v="113"/>
    <d v="2024-06-15T00:00:00"/>
    <x v="1"/>
    <n v="166780.70000000001"/>
  </r>
  <r>
    <n v="26148"/>
    <x v="20318"/>
    <n v="40"/>
    <d v="2024-12-04T00:00:00"/>
    <x v="3"/>
    <n v="1146911.27"/>
  </r>
  <r>
    <n v="26149"/>
    <x v="19257"/>
    <n v="110"/>
    <d v="2025-09-08T00:00:00"/>
    <x v="1"/>
    <n v="215013.35"/>
  </r>
  <r>
    <n v="26150"/>
    <x v="3161"/>
    <n v="122"/>
    <d v="2024-12-23T00:00:00"/>
    <x v="1"/>
    <n v="207329.45"/>
  </r>
  <r>
    <n v="26151"/>
    <x v="9641"/>
    <n v="48"/>
    <d v="2025-06-26T00:00:00"/>
    <x v="1"/>
    <n v="455802.8"/>
  </r>
  <r>
    <n v="26152"/>
    <x v="20319"/>
    <n v="84"/>
    <d v="2024-05-07T00:00:00"/>
    <x v="2"/>
    <n v="230829.75"/>
  </r>
  <r>
    <n v="26153"/>
    <x v="20320"/>
    <n v="186"/>
    <d v="2024-08-15T00:00:00"/>
    <x v="0"/>
    <n v="51978.55"/>
  </r>
  <r>
    <n v="26154"/>
    <x v="20321"/>
    <n v="77"/>
    <d v="2025-01-04T00:00:00"/>
    <x v="0"/>
    <n v="329957.25"/>
  </r>
  <r>
    <n v="26155"/>
    <x v="20322"/>
    <n v="32"/>
    <d v="2024-06-25T00:00:00"/>
    <x v="1"/>
    <n v="194404"/>
  </r>
  <r>
    <n v="26156"/>
    <x v="20323"/>
    <n v="125"/>
    <d v="2025-08-10T00:00:00"/>
    <x v="0"/>
    <n v="218538.4"/>
  </r>
  <r>
    <n v="26157"/>
    <x v="2319"/>
    <n v="43"/>
    <d v="2024-05-15T00:00:00"/>
    <x v="2"/>
    <n v="296672"/>
  </r>
  <r>
    <n v="26158"/>
    <x v="12515"/>
    <n v="160"/>
    <d v="2024-04-04T00:00:00"/>
    <x v="3"/>
    <n v="443594.8"/>
  </r>
  <r>
    <n v="26159"/>
    <x v="20324"/>
    <n v="45"/>
    <d v="2025-08-08T00:00:00"/>
    <x v="3"/>
    <n v="126314.2"/>
  </r>
  <r>
    <n v="26160"/>
    <x v="20325"/>
    <n v="78"/>
    <d v="2024-04-14T00:00:00"/>
    <x v="3"/>
    <n v="397292.79999999999"/>
  </r>
  <r>
    <n v="26161"/>
    <x v="421"/>
    <n v="138"/>
    <d v="2025-03-31T00:00:00"/>
    <x v="2"/>
    <n v="5941"/>
  </r>
  <r>
    <n v="26162"/>
    <x v="11211"/>
    <n v="142"/>
    <d v="2025-06-06T00:00:00"/>
    <x v="1"/>
    <n v="198096.3"/>
  </r>
  <r>
    <n v="26163"/>
    <x v="20326"/>
    <n v="190"/>
    <d v="2024-12-23T00:00:00"/>
    <x v="2"/>
    <n v="635308.4"/>
  </r>
  <r>
    <n v="26164"/>
    <x v="20327"/>
    <n v="113"/>
    <d v="2025-07-04T00:00:00"/>
    <x v="2"/>
    <n v="299035.15000000002"/>
  </r>
  <r>
    <n v="26165"/>
    <x v="15199"/>
    <n v="50"/>
    <d v="2024-12-14T00:00:00"/>
    <x v="1"/>
    <n v="261294.25"/>
  </r>
  <r>
    <n v="26166"/>
    <x v="20328"/>
    <n v="128"/>
    <d v="2024-02-01T00:00:00"/>
    <x v="0"/>
    <n v="556783"/>
  </r>
  <r>
    <n v="26167"/>
    <x v="4287"/>
    <n v="23"/>
    <d v="2025-01-15T00:00:00"/>
    <x v="0"/>
    <n v="134808.54999999999"/>
  </r>
  <r>
    <n v="26168"/>
    <x v="20329"/>
    <n v="198"/>
    <d v="2024-02-18T00:00:00"/>
    <x v="1"/>
    <n v="372375"/>
  </r>
  <r>
    <n v="26169"/>
    <x v="20330"/>
    <n v="49"/>
    <d v="2025-01-21T00:00:00"/>
    <x v="1"/>
    <n v="17334.900000000001"/>
  </r>
  <r>
    <n v="26170"/>
    <x v="9688"/>
    <n v="8"/>
    <d v="2025-03-18T00:00:00"/>
    <x v="0"/>
    <n v="659887.69999999995"/>
  </r>
  <r>
    <n v="26171"/>
    <x v="20331"/>
    <n v="49"/>
    <d v="2025-01-31T00:00:00"/>
    <x v="1"/>
    <n v="709961.75"/>
  </r>
  <r>
    <n v="26172"/>
    <x v="20332"/>
    <n v="179"/>
    <d v="2025-02-22T00:00:00"/>
    <x v="0"/>
    <n v="688202.93"/>
  </r>
  <r>
    <n v="26173"/>
    <x v="8632"/>
    <n v="119"/>
    <d v="2025-08-13T00:00:00"/>
    <x v="2"/>
    <n v="56099.199999999997"/>
  </r>
  <r>
    <n v="26174"/>
    <x v="4056"/>
    <n v="87"/>
    <d v="2024-02-16T00:00:00"/>
    <x v="0"/>
    <n v="659320.44999999995"/>
  </r>
  <r>
    <n v="26175"/>
    <x v="13505"/>
    <n v="194"/>
    <d v="2025-05-16T00:00:00"/>
    <x v="1"/>
    <n v="451367.2"/>
  </r>
  <r>
    <n v="26176"/>
    <x v="5528"/>
    <n v="39"/>
    <d v="2025-06-18T00:00:00"/>
    <x v="1"/>
    <n v="406227.05"/>
  </r>
  <r>
    <n v="26177"/>
    <x v="20333"/>
    <n v="49"/>
    <d v="2024-11-26T00:00:00"/>
    <x v="2"/>
    <n v="67861"/>
  </r>
  <r>
    <n v="26178"/>
    <x v="20334"/>
    <n v="169"/>
    <d v="2024-06-25T00:00:00"/>
    <x v="2"/>
    <n v="132936.6"/>
  </r>
  <r>
    <n v="26179"/>
    <x v="14023"/>
    <n v="142"/>
    <d v="2024-03-04T00:00:00"/>
    <x v="1"/>
    <n v="144562"/>
  </r>
  <r>
    <n v="26180"/>
    <x v="20335"/>
    <n v="11"/>
    <d v="2025-09-08T00:00:00"/>
    <x v="3"/>
    <n v="270084.2"/>
  </r>
  <r>
    <n v="26181"/>
    <x v="11120"/>
    <n v="91"/>
    <d v="2025-02-19T00:00:00"/>
    <x v="2"/>
    <n v="47061.25"/>
  </r>
  <r>
    <n v="26182"/>
    <x v="20336"/>
    <n v="88"/>
    <d v="2025-01-18T00:00:00"/>
    <x v="2"/>
    <n v="172894.3"/>
  </r>
  <r>
    <n v="26183"/>
    <x v="18249"/>
    <n v="98"/>
    <d v="2024-11-13T00:00:00"/>
    <x v="1"/>
    <n v="254616.05"/>
  </r>
  <r>
    <n v="26184"/>
    <x v="20337"/>
    <n v="34"/>
    <d v="2024-08-18T00:00:00"/>
    <x v="2"/>
    <n v="523900.4"/>
  </r>
  <r>
    <n v="26185"/>
    <x v="9356"/>
    <n v="53"/>
    <d v="2024-03-18T00:00:00"/>
    <x v="1"/>
    <n v="443313.25"/>
  </r>
  <r>
    <n v="26186"/>
    <x v="13313"/>
    <n v="150"/>
    <d v="2024-03-03T00:00:00"/>
    <x v="2"/>
    <n v="54807.3"/>
  </r>
  <r>
    <n v="26187"/>
    <x v="20338"/>
    <n v="126"/>
    <d v="2025-05-13T00:00:00"/>
    <x v="2"/>
    <n v="640276.9"/>
  </r>
  <r>
    <n v="26188"/>
    <x v="20339"/>
    <n v="31"/>
    <d v="2025-02-02T00:00:00"/>
    <x v="3"/>
    <n v="207815"/>
  </r>
  <r>
    <n v="26189"/>
    <x v="20340"/>
    <n v="135"/>
    <d v="2025-04-11T00:00:00"/>
    <x v="2"/>
    <n v="180915"/>
  </r>
  <r>
    <n v="26190"/>
    <x v="20341"/>
    <n v="181"/>
    <d v="2025-01-20T00:00:00"/>
    <x v="0"/>
    <n v="209224.95"/>
  </r>
  <r>
    <n v="26191"/>
    <x v="20342"/>
    <n v="175"/>
    <d v="2025-06-23T00:00:00"/>
    <x v="2"/>
    <n v="214056"/>
  </r>
  <r>
    <n v="26192"/>
    <x v="20343"/>
    <n v="116"/>
    <d v="2024-06-12T00:00:00"/>
    <x v="0"/>
    <n v="393552.8"/>
  </r>
  <r>
    <n v="26193"/>
    <x v="17942"/>
    <n v="86"/>
    <d v="2024-03-09T00:00:00"/>
    <x v="0"/>
    <n v="289117.05"/>
  </r>
  <r>
    <n v="26194"/>
    <x v="20344"/>
    <n v="85"/>
    <d v="2024-07-26T00:00:00"/>
    <x v="1"/>
    <n v="6849.5"/>
  </r>
  <r>
    <n v="26195"/>
    <x v="3612"/>
    <n v="132"/>
    <d v="2025-04-13T00:00:00"/>
    <x v="0"/>
    <n v="829904.5"/>
  </r>
  <r>
    <n v="26196"/>
    <x v="20345"/>
    <n v="168"/>
    <d v="2025-01-10T00:00:00"/>
    <x v="0"/>
    <n v="21451.5"/>
  </r>
  <r>
    <n v="26197"/>
    <x v="20346"/>
    <n v="118"/>
    <d v="2024-01-09T00:00:00"/>
    <x v="3"/>
    <n v="243079.5"/>
  </r>
  <r>
    <n v="26198"/>
    <x v="20347"/>
    <n v="17"/>
    <d v="2024-03-14T00:00:00"/>
    <x v="2"/>
    <n v="113721.43"/>
  </r>
  <r>
    <n v="26199"/>
    <x v="12523"/>
    <n v="116"/>
    <d v="2024-08-23T00:00:00"/>
    <x v="1"/>
    <n v="361246.2"/>
  </r>
  <r>
    <n v="26200"/>
    <x v="20348"/>
    <n v="160"/>
    <d v="2025-09-29T00:00:00"/>
    <x v="3"/>
    <n v="208229.3"/>
  </r>
  <r>
    <n v="26201"/>
    <x v="14806"/>
    <n v="42"/>
    <d v="2024-12-30T00:00:00"/>
    <x v="0"/>
    <n v="309959.12"/>
  </r>
  <r>
    <n v="26202"/>
    <x v="18851"/>
    <n v="181"/>
    <d v="2024-05-06T00:00:00"/>
    <x v="2"/>
    <n v="294678"/>
  </r>
  <r>
    <n v="26203"/>
    <x v="20349"/>
    <n v="194"/>
    <d v="2024-09-20T00:00:00"/>
    <x v="0"/>
    <n v="3070.8"/>
  </r>
  <r>
    <n v="26204"/>
    <x v="20350"/>
    <n v="97"/>
    <d v="2024-06-25T00:00:00"/>
    <x v="0"/>
    <n v="66880.95"/>
  </r>
  <r>
    <n v="26205"/>
    <x v="20351"/>
    <n v="193"/>
    <d v="2025-04-27T00:00:00"/>
    <x v="2"/>
    <n v="367245.7"/>
  </r>
  <r>
    <n v="26206"/>
    <x v="14335"/>
    <n v="18"/>
    <d v="2024-08-04T00:00:00"/>
    <x v="2"/>
    <n v="719273.7"/>
  </r>
  <r>
    <n v="26207"/>
    <x v="4923"/>
    <n v="34"/>
    <d v="2024-10-05T00:00:00"/>
    <x v="3"/>
    <n v="351314.88"/>
  </r>
  <r>
    <n v="26208"/>
    <x v="462"/>
    <n v="173"/>
    <d v="2025-09-14T00:00:00"/>
    <x v="2"/>
    <n v="286349.25"/>
  </r>
  <r>
    <n v="26209"/>
    <x v="20352"/>
    <n v="132"/>
    <d v="2024-07-05T00:00:00"/>
    <x v="3"/>
    <n v="207073.62"/>
  </r>
  <r>
    <n v="26210"/>
    <x v="5404"/>
    <n v="97"/>
    <d v="2024-06-11T00:00:00"/>
    <x v="2"/>
    <n v="200195.62"/>
  </r>
  <r>
    <n v="26211"/>
    <x v="20353"/>
    <n v="100"/>
    <d v="2024-02-11T00:00:00"/>
    <x v="3"/>
    <n v="550806.22"/>
  </r>
  <r>
    <n v="26212"/>
    <x v="2073"/>
    <n v="134"/>
    <d v="2025-02-03T00:00:00"/>
    <x v="0"/>
    <n v="140796.25"/>
  </r>
  <r>
    <n v="26213"/>
    <x v="4690"/>
    <n v="170"/>
    <d v="2024-07-28T00:00:00"/>
    <x v="2"/>
    <n v="492522.9"/>
  </r>
  <r>
    <n v="26214"/>
    <x v="16874"/>
    <n v="42"/>
    <d v="2025-08-11T00:00:00"/>
    <x v="2"/>
    <n v="558296.35"/>
  </r>
  <r>
    <n v="26215"/>
    <x v="20354"/>
    <n v="172"/>
    <d v="2025-09-08T00:00:00"/>
    <x v="3"/>
    <n v="582772.15"/>
  </r>
  <r>
    <n v="26216"/>
    <x v="20355"/>
    <n v="109"/>
    <d v="2024-04-22T00:00:00"/>
    <x v="1"/>
    <n v="545864.80000000005"/>
  </r>
  <r>
    <n v="26217"/>
    <x v="20356"/>
    <n v="175"/>
    <d v="2024-01-08T00:00:00"/>
    <x v="1"/>
    <n v="341734"/>
  </r>
  <r>
    <n v="26218"/>
    <x v="20357"/>
    <n v="57"/>
    <d v="2024-01-17T00:00:00"/>
    <x v="2"/>
    <n v="695394.7"/>
  </r>
  <r>
    <n v="26219"/>
    <x v="20358"/>
    <n v="29"/>
    <d v="2025-05-08T00:00:00"/>
    <x v="1"/>
    <n v="476084.25"/>
  </r>
  <r>
    <n v="26220"/>
    <x v="20359"/>
    <n v="41"/>
    <d v="2025-03-02T00:00:00"/>
    <x v="1"/>
    <n v="343689.1"/>
  </r>
  <r>
    <n v="26221"/>
    <x v="16692"/>
    <n v="67"/>
    <d v="2024-04-08T00:00:00"/>
    <x v="0"/>
    <n v="449454.05"/>
  </r>
  <r>
    <n v="26222"/>
    <x v="215"/>
    <n v="41"/>
    <d v="2025-07-17T00:00:00"/>
    <x v="2"/>
    <n v="258435.20000000001"/>
  </r>
  <r>
    <n v="26223"/>
    <x v="20360"/>
    <n v="140"/>
    <d v="2024-06-07T00:00:00"/>
    <x v="2"/>
    <n v="52801.15"/>
  </r>
  <r>
    <n v="26224"/>
    <x v="20361"/>
    <n v="133"/>
    <d v="2024-07-21T00:00:00"/>
    <x v="1"/>
    <n v="150155.25"/>
  </r>
  <r>
    <n v="26225"/>
    <x v="7061"/>
    <n v="123"/>
    <d v="2024-02-06T00:00:00"/>
    <x v="3"/>
    <n v="222872.25"/>
  </r>
  <r>
    <n v="26226"/>
    <x v="7004"/>
    <n v="122"/>
    <d v="2025-09-08T00:00:00"/>
    <x v="1"/>
    <n v="77979"/>
  </r>
  <r>
    <n v="26227"/>
    <x v="20362"/>
    <n v="52"/>
    <d v="2025-06-20T00:00:00"/>
    <x v="2"/>
    <n v="560992.4"/>
  </r>
  <r>
    <n v="26228"/>
    <x v="8437"/>
    <n v="12"/>
    <d v="2024-05-13T00:00:00"/>
    <x v="2"/>
    <n v="265680"/>
  </r>
  <r>
    <n v="26229"/>
    <x v="20363"/>
    <n v="180"/>
    <d v="2024-07-13T00:00:00"/>
    <x v="1"/>
    <n v="247195"/>
  </r>
  <r>
    <n v="26230"/>
    <x v="11356"/>
    <n v="4"/>
    <d v="2025-04-12T00:00:00"/>
    <x v="0"/>
    <n v="210610.8"/>
  </r>
  <r>
    <n v="26231"/>
    <x v="20364"/>
    <n v="103"/>
    <d v="2024-03-01T00:00:00"/>
    <x v="1"/>
    <n v="350156.2"/>
  </r>
  <r>
    <n v="26232"/>
    <x v="20365"/>
    <n v="42"/>
    <d v="2025-07-23T00:00:00"/>
    <x v="1"/>
    <n v="322298.5"/>
  </r>
  <r>
    <n v="26233"/>
    <x v="20366"/>
    <n v="136"/>
    <d v="2024-01-16T00:00:00"/>
    <x v="3"/>
    <n v="689437.85"/>
  </r>
  <r>
    <n v="26234"/>
    <x v="10033"/>
    <n v="74"/>
    <d v="2024-01-11T00:00:00"/>
    <x v="0"/>
    <n v="212047.5"/>
  </r>
  <r>
    <n v="26235"/>
    <x v="20367"/>
    <n v="33"/>
    <d v="2024-10-31T00:00:00"/>
    <x v="1"/>
    <n v="169822.85"/>
  </r>
  <r>
    <n v="26236"/>
    <x v="8755"/>
    <n v="32"/>
    <d v="2025-02-09T00:00:00"/>
    <x v="1"/>
    <n v="760387.55"/>
  </r>
  <r>
    <n v="26237"/>
    <x v="20368"/>
    <n v="31"/>
    <d v="2024-11-29T00:00:00"/>
    <x v="0"/>
    <n v="207244.85"/>
  </r>
  <r>
    <n v="26238"/>
    <x v="20369"/>
    <n v="7"/>
    <d v="2025-03-13T00:00:00"/>
    <x v="2"/>
    <n v="339009.4"/>
  </r>
  <r>
    <n v="26239"/>
    <x v="15123"/>
    <n v="159"/>
    <d v="2024-08-28T00:00:00"/>
    <x v="1"/>
    <n v="490744"/>
  </r>
  <r>
    <n v="26240"/>
    <x v="4507"/>
    <n v="172"/>
    <d v="2025-06-21T00:00:00"/>
    <x v="2"/>
    <n v="83114.149999999994"/>
  </r>
  <r>
    <n v="26241"/>
    <x v="20370"/>
    <n v="189"/>
    <d v="2025-04-11T00:00:00"/>
    <x v="1"/>
    <n v="227736"/>
  </r>
  <r>
    <n v="26242"/>
    <x v="20371"/>
    <n v="19"/>
    <d v="2025-07-02T00:00:00"/>
    <x v="1"/>
    <n v="42407"/>
  </r>
  <r>
    <n v="26243"/>
    <x v="20372"/>
    <n v="108"/>
    <d v="2025-09-10T00:00:00"/>
    <x v="1"/>
    <n v="68490.2"/>
  </r>
  <r>
    <n v="26244"/>
    <x v="7800"/>
    <n v="69"/>
    <d v="2025-02-25T00:00:00"/>
    <x v="0"/>
    <n v="443668.2"/>
  </r>
  <r>
    <n v="26245"/>
    <x v="20373"/>
    <n v="180"/>
    <d v="2024-08-09T00:00:00"/>
    <x v="2"/>
    <n v="739647.35"/>
  </r>
  <r>
    <n v="26246"/>
    <x v="20374"/>
    <n v="178"/>
    <d v="2024-09-29T00:00:00"/>
    <x v="2"/>
    <n v="137475.54999999999"/>
  </r>
  <r>
    <n v="26247"/>
    <x v="20375"/>
    <n v="113"/>
    <d v="2025-09-29T00:00:00"/>
    <x v="0"/>
    <n v="313430.25"/>
  </r>
  <r>
    <n v="26248"/>
    <x v="20376"/>
    <n v="14"/>
    <d v="2024-07-15T00:00:00"/>
    <x v="0"/>
    <n v="482427.45"/>
  </r>
  <r>
    <n v="26249"/>
    <x v="20377"/>
    <n v="8"/>
    <d v="2025-02-16T00:00:00"/>
    <x v="1"/>
    <n v="293363.12"/>
  </r>
  <r>
    <n v="26250"/>
    <x v="20378"/>
    <n v="158"/>
    <d v="2024-04-02T00:00:00"/>
    <x v="2"/>
    <n v="621860.6"/>
  </r>
  <r>
    <n v="26251"/>
    <x v="20379"/>
    <n v="102"/>
    <d v="2025-04-23T00:00:00"/>
    <x v="2"/>
    <n v="112336.2"/>
  </r>
  <r>
    <n v="26252"/>
    <x v="3839"/>
    <n v="105"/>
    <d v="2024-11-08T00:00:00"/>
    <x v="1"/>
    <n v="357309.6"/>
  </r>
  <r>
    <n v="26253"/>
    <x v="19609"/>
    <n v="37"/>
    <d v="2024-01-27T00:00:00"/>
    <x v="2"/>
    <n v="190579.05"/>
  </r>
  <r>
    <n v="26254"/>
    <x v="20380"/>
    <n v="133"/>
    <d v="2025-01-18T00:00:00"/>
    <x v="2"/>
    <n v="754271.4"/>
  </r>
  <r>
    <n v="26255"/>
    <x v="20381"/>
    <n v="124"/>
    <d v="2024-02-13T00:00:00"/>
    <x v="3"/>
    <n v="526614.35"/>
  </r>
  <r>
    <n v="26256"/>
    <x v="11753"/>
    <n v="163"/>
    <d v="2024-11-16T00:00:00"/>
    <x v="1"/>
    <n v="40515"/>
  </r>
  <r>
    <n v="26257"/>
    <x v="4053"/>
    <n v="49"/>
    <d v="2025-04-21T00:00:00"/>
    <x v="1"/>
    <n v="370215.7"/>
  </r>
  <r>
    <n v="26258"/>
    <x v="15640"/>
    <n v="190"/>
    <d v="2024-08-08T00:00:00"/>
    <x v="3"/>
    <n v="744055.35"/>
  </r>
  <r>
    <n v="26259"/>
    <x v="20382"/>
    <n v="180"/>
    <d v="2024-10-30T00:00:00"/>
    <x v="3"/>
    <n v="612339.5"/>
  </r>
  <r>
    <n v="26260"/>
    <x v="13350"/>
    <n v="69"/>
    <d v="2025-06-09T00:00:00"/>
    <x v="2"/>
    <n v="438597"/>
  </r>
  <r>
    <n v="26261"/>
    <x v="4772"/>
    <n v="181"/>
    <d v="2024-11-25T00:00:00"/>
    <x v="0"/>
    <n v="151761.60000000001"/>
  </r>
  <r>
    <n v="26262"/>
    <x v="9083"/>
    <n v="108"/>
    <d v="2025-06-22T00:00:00"/>
    <x v="1"/>
    <n v="606971.05000000005"/>
  </r>
  <r>
    <n v="26263"/>
    <x v="20383"/>
    <n v="17"/>
    <d v="2024-05-05T00:00:00"/>
    <x v="1"/>
    <n v="222587"/>
  </r>
  <r>
    <n v="26264"/>
    <x v="20384"/>
    <n v="114"/>
    <d v="2024-04-20T00:00:00"/>
    <x v="0"/>
    <n v="238518.1"/>
  </r>
  <r>
    <n v="26265"/>
    <x v="20385"/>
    <n v="103"/>
    <d v="2024-09-03T00:00:00"/>
    <x v="1"/>
    <n v="542621.38"/>
  </r>
  <r>
    <n v="26266"/>
    <x v="8010"/>
    <n v="26"/>
    <d v="2024-10-01T00:00:00"/>
    <x v="2"/>
    <n v="4723"/>
  </r>
  <r>
    <n v="26267"/>
    <x v="20386"/>
    <n v="181"/>
    <d v="2024-11-13T00:00:00"/>
    <x v="3"/>
    <n v="378912"/>
  </r>
  <r>
    <n v="26268"/>
    <x v="20387"/>
    <n v="185"/>
    <d v="2024-07-27T00:00:00"/>
    <x v="3"/>
    <n v="276975.40000000002"/>
  </r>
  <r>
    <n v="26269"/>
    <x v="15491"/>
    <n v="80"/>
    <d v="2025-06-07T00:00:00"/>
    <x v="0"/>
    <n v="64460"/>
  </r>
  <r>
    <n v="26270"/>
    <x v="7264"/>
    <n v="46"/>
    <d v="2024-05-08T00:00:00"/>
    <x v="2"/>
    <n v="399639.85"/>
  </r>
  <r>
    <n v="26271"/>
    <x v="20388"/>
    <n v="68"/>
    <d v="2025-09-20T00:00:00"/>
    <x v="0"/>
    <n v="700666.1"/>
  </r>
  <r>
    <n v="26272"/>
    <x v="20389"/>
    <n v="196"/>
    <d v="2024-01-16T00:00:00"/>
    <x v="0"/>
    <n v="403016.25"/>
  </r>
  <r>
    <n v="26273"/>
    <x v="17037"/>
    <n v="78"/>
    <d v="2025-03-14T00:00:00"/>
    <x v="0"/>
    <n v="590109.75"/>
  </r>
  <r>
    <n v="26274"/>
    <x v="6683"/>
    <n v="161"/>
    <d v="2025-02-21T00:00:00"/>
    <x v="1"/>
    <n v="163127.12"/>
  </r>
  <r>
    <n v="26275"/>
    <x v="16991"/>
    <n v="73"/>
    <d v="2025-07-08T00:00:00"/>
    <x v="2"/>
    <n v="633068.53"/>
  </r>
  <r>
    <n v="26276"/>
    <x v="18330"/>
    <n v="114"/>
    <d v="2024-02-11T00:00:00"/>
    <x v="2"/>
    <n v="570706.88"/>
  </r>
  <r>
    <n v="26277"/>
    <x v="20390"/>
    <n v="66"/>
    <d v="2025-04-13T00:00:00"/>
    <x v="1"/>
    <n v="114930.38"/>
  </r>
  <r>
    <n v="26278"/>
    <x v="20391"/>
    <n v="92"/>
    <d v="2025-09-16T00:00:00"/>
    <x v="0"/>
    <n v="610224.07999999996"/>
  </r>
  <r>
    <n v="26279"/>
    <x v="8664"/>
    <n v="121"/>
    <d v="2024-02-06T00:00:00"/>
    <x v="0"/>
    <n v="236300.79999999999"/>
  </r>
  <r>
    <n v="26280"/>
    <x v="6700"/>
    <n v="120"/>
    <d v="2025-04-13T00:00:00"/>
    <x v="2"/>
    <n v="112080.5"/>
  </r>
  <r>
    <n v="26281"/>
    <x v="20392"/>
    <n v="4"/>
    <d v="2025-08-26T00:00:00"/>
    <x v="2"/>
    <n v="394012.6"/>
  </r>
  <r>
    <n v="26282"/>
    <x v="12433"/>
    <n v="194"/>
    <d v="2024-03-18T00:00:00"/>
    <x v="0"/>
    <n v="114665.60000000001"/>
  </r>
  <r>
    <n v="26283"/>
    <x v="9815"/>
    <n v="39"/>
    <d v="2025-08-18T00:00:00"/>
    <x v="3"/>
    <n v="328886.15000000002"/>
  </r>
  <r>
    <n v="26284"/>
    <x v="15105"/>
    <n v="55"/>
    <d v="2025-07-21T00:00:00"/>
    <x v="0"/>
    <n v="316292.2"/>
  </r>
  <r>
    <n v="26285"/>
    <x v="20393"/>
    <n v="90"/>
    <d v="2024-08-05T00:00:00"/>
    <x v="1"/>
    <n v="141576"/>
  </r>
  <r>
    <n v="26286"/>
    <x v="20394"/>
    <n v="142"/>
    <d v="2025-08-08T00:00:00"/>
    <x v="2"/>
    <n v="90148"/>
  </r>
  <r>
    <n v="26287"/>
    <x v="20395"/>
    <n v="179"/>
    <d v="2024-02-15T00:00:00"/>
    <x v="2"/>
    <n v="167210.1"/>
  </r>
  <r>
    <n v="26288"/>
    <x v="7870"/>
    <n v="179"/>
    <d v="2024-01-19T00:00:00"/>
    <x v="3"/>
    <n v="376521.9"/>
  </r>
  <r>
    <n v="26289"/>
    <x v="20396"/>
    <n v="106"/>
    <d v="2025-08-25T00:00:00"/>
    <x v="3"/>
    <n v="492491.9"/>
  </r>
  <r>
    <n v="26290"/>
    <x v="1974"/>
    <n v="141"/>
    <d v="2025-04-09T00:00:00"/>
    <x v="1"/>
    <n v="10937.8"/>
  </r>
  <r>
    <n v="26291"/>
    <x v="20397"/>
    <n v="17"/>
    <d v="2024-11-19T00:00:00"/>
    <x v="0"/>
    <n v="297154.40000000002"/>
  </r>
  <r>
    <n v="26292"/>
    <x v="10205"/>
    <n v="57"/>
    <d v="2024-04-06T00:00:00"/>
    <x v="0"/>
    <n v="858466.1"/>
  </r>
  <r>
    <n v="26293"/>
    <x v="20398"/>
    <n v="52"/>
    <d v="2024-07-27T00:00:00"/>
    <x v="0"/>
    <n v="352101.3"/>
  </r>
  <r>
    <n v="26294"/>
    <x v="20399"/>
    <n v="151"/>
    <d v="2024-10-15T00:00:00"/>
    <x v="2"/>
    <n v="640546.4"/>
  </r>
  <r>
    <n v="26295"/>
    <x v="20400"/>
    <n v="62"/>
    <d v="2024-01-08T00:00:00"/>
    <x v="1"/>
    <n v="17711.8"/>
  </r>
  <r>
    <n v="26296"/>
    <x v="20401"/>
    <n v="36"/>
    <d v="2024-03-17T00:00:00"/>
    <x v="2"/>
    <n v="733860.35"/>
  </r>
  <r>
    <n v="26297"/>
    <x v="13418"/>
    <n v="96"/>
    <d v="2024-05-31T00:00:00"/>
    <x v="2"/>
    <n v="105403.2"/>
  </r>
  <r>
    <n v="26298"/>
    <x v="20402"/>
    <n v="49"/>
    <d v="2024-12-04T00:00:00"/>
    <x v="0"/>
    <n v="411611.62"/>
  </r>
  <r>
    <n v="26299"/>
    <x v="15749"/>
    <n v="158"/>
    <d v="2025-05-22T00:00:00"/>
    <x v="2"/>
    <n v="310409.55"/>
  </r>
  <r>
    <n v="26300"/>
    <x v="15445"/>
    <n v="83"/>
    <d v="2025-08-22T00:00:00"/>
    <x v="0"/>
    <n v="50460.9"/>
  </r>
  <r>
    <n v="26301"/>
    <x v="20403"/>
    <n v="86"/>
    <d v="2024-09-19T00:00:00"/>
    <x v="0"/>
    <n v="54234.9"/>
  </r>
  <r>
    <n v="26302"/>
    <x v="15281"/>
    <n v="94"/>
    <d v="2024-01-30T00:00:00"/>
    <x v="1"/>
    <n v="727199.28"/>
  </r>
  <r>
    <n v="26303"/>
    <x v="20404"/>
    <n v="15"/>
    <d v="2025-01-27T00:00:00"/>
    <x v="0"/>
    <n v="120472.2"/>
  </r>
  <r>
    <n v="26304"/>
    <x v="17082"/>
    <n v="164"/>
    <d v="2024-10-11T00:00:00"/>
    <x v="1"/>
    <n v="281307.59999999998"/>
  </r>
  <r>
    <n v="26305"/>
    <x v="8001"/>
    <n v="38"/>
    <d v="2025-08-10T00:00:00"/>
    <x v="1"/>
    <n v="217171.95"/>
  </r>
  <r>
    <n v="26306"/>
    <x v="20405"/>
    <n v="17"/>
    <d v="2024-01-05T00:00:00"/>
    <x v="3"/>
    <n v="143284.70000000001"/>
  </r>
  <r>
    <n v="26307"/>
    <x v="20406"/>
    <n v="30"/>
    <d v="2025-06-24T00:00:00"/>
    <x v="0"/>
    <n v="252735"/>
  </r>
  <r>
    <n v="26308"/>
    <x v="20407"/>
    <n v="181"/>
    <d v="2024-11-11T00:00:00"/>
    <x v="0"/>
    <n v="567436.6"/>
  </r>
  <r>
    <n v="26309"/>
    <x v="5449"/>
    <n v="114"/>
    <d v="2024-01-29T00:00:00"/>
    <x v="0"/>
    <n v="221753.8"/>
  </r>
  <r>
    <n v="26310"/>
    <x v="20408"/>
    <n v="113"/>
    <d v="2024-02-15T00:00:00"/>
    <x v="3"/>
    <n v="413948.3"/>
  </r>
  <r>
    <n v="26311"/>
    <x v="20409"/>
    <n v="14"/>
    <d v="2025-01-09T00:00:00"/>
    <x v="2"/>
    <n v="376906.45"/>
  </r>
  <r>
    <n v="26312"/>
    <x v="20410"/>
    <n v="160"/>
    <d v="2025-01-07T00:00:00"/>
    <x v="1"/>
    <n v="137113.60000000001"/>
  </r>
  <r>
    <n v="26313"/>
    <x v="13370"/>
    <n v="85"/>
    <d v="2025-03-21T00:00:00"/>
    <x v="1"/>
    <n v="334290.59999999998"/>
  </r>
  <r>
    <n v="26314"/>
    <x v="20411"/>
    <n v="144"/>
    <d v="2024-10-15T00:00:00"/>
    <x v="3"/>
    <n v="139378.4"/>
  </r>
  <r>
    <n v="26315"/>
    <x v="20412"/>
    <n v="60"/>
    <d v="2024-05-20T00:00:00"/>
    <x v="0"/>
    <n v="455140"/>
  </r>
  <r>
    <n v="26316"/>
    <x v="18407"/>
    <n v="103"/>
    <d v="2025-05-20T00:00:00"/>
    <x v="2"/>
    <n v="458475.6"/>
  </r>
  <r>
    <n v="26317"/>
    <x v="20413"/>
    <n v="39"/>
    <d v="2025-09-16T00:00:00"/>
    <x v="1"/>
    <n v="310013.95"/>
  </r>
  <r>
    <n v="26318"/>
    <x v="20414"/>
    <n v="25"/>
    <d v="2024-08-29T00:00:00"/>
    <x v="2"/>
    <n v="117134.5"/>
  </r>
  <r>
    <n v="26319"/>
    <x v="20415"/>
    <n v="9"/>
    <d v="2024-01-28T00:00:00"/>
    <x v="2"/>
    <n v="23649"/>
  </r>
  <r>
    <n v="26320"/>
    <x v="18453"/>
    <n v="46"/>
    <d v="2025-01-02T00:00:00"/>
    <x v="0"/>
    <n v="293262.03000000003"/>
  </r>
  <r>
    <n v="26321"/>
    <x v="20416"/>
    <n v="77"/>
    <d v="2025-04-13T00:00:00"/>
    <x v="3"/>
    <n v="707484.8"/>
  </r>
  <r>
    <n v="26322"/>
    <x v="19016"/>
    <n v="7"/>
    <d v="2024-07-24T00:00:00"/>
    <x v="2"/>
    <n v="351586.42"/>
  </r>
  <r>
    <n v="26323"/>
    <x v="12666"/>
    <n v="57"/>
    <d v="2024-09-03T00:00:00"/>
    <x v="3"/>
    <n v="696288.3"/>
  </r>
  <r>
    <n v="26324"/>
    <x v="20417"/>
    <n v="2"/>
    <d v="2025-06-08T00:00:00"/>
    <x v="2"/>
    <n v="228196.5"/>
  </r>
  <r>
    <n v="26325"/>
    <x v="20418"/>
    <n v="148"/>
    <d v="2025-04-08T00:00:00"/>
    <x v="0"/>
    <n v="618767.35"/>
  </r>
  <r>
    <n v="26326"/>
    <x v="20419"/>
    <n v="5"/>
    <d v="2025-04-01T00:00:00"/>
    <x v="0"/>
    <n v="97243.55"/>
  </r>
  <r>
    <n v="26327"/>
    <x v="20420"/>
    <n v="63"/>
    <d v="2025-03-26T00:00:00"/>
    <x v="3"/>
    <n v="323768"/>
  </r>
  <r>
    <n v="26328"/>
    <x v="20421"/>
    <n v="87"/>
    <d v="2024-02-15T00:00:00"/>
    <x v="1"/>
    <n v="186921.45"/>
  </r>
  <r>
    <n v="26329"/>
    <x v="20422"/>
    <n v="105"/>
    <d v="2024-06-09T00:00:00"/>
    <x v="2"/>
    <n v="81107.3"/>
  </r>
  <r>
    <n v="26330"/>
    <x v="5240"/>
    <n v="104"/>
    <d v="2024-09-12T00:00:00"/>
    <x v="3"/>
    <n v="226696.2"/>
  </r>
  <r>
    <n v="26331"/>
    <x v="20423"/>
    <n v="127"/>
    <d v="2025-02-23T00:00:00"/>
    <x v="3"/>
    <n v="803028.05"/>
  </r>
  <r>
    <n v="26332"/>
    <x v="20424"/>
    <n v="68"/>
    <d v="2024-01-29T00:00:00"/>
    <x v="1"/>
    <n v="352785.2"/>
  </r>
  <r>
    <n v="26333"/>
    <x v="601"/>
    <n v="152"/>
    <d v="2025-09-11T00:00:00"/>
    <x v="0"/>
    <n v="248528"/>
  </r>
  <r>
    <n v="26334"/>
    <x v="20425"/>
    <n v="67"/>
    <d v="2025-09-24T00:00:00"/>
    <x v="2"/>
    <n v="512706.3"/>
  </r>
  <r>
    <n v="26335"/>
    <x v="1819"/>
    <n v="150"/>
    <d v="2025-02-09T00:00:00"/>
    <x v="1"/>
    <n v="213487.2"/>
  </r>
  <r>
    <n v="26336"/>
    <x v="20426"/>
    <n v="40"/>
    <d v="2024-03-26T00:00:00"/>
    <x v="0"/>
    <n v="349855.7"/>
  </r>
  <r>
    <n v="26337"/>
    <x v="14150"/>
    <n v="69"/>
    <d v="2024-05-14T00:00:00"/>
    <x v="3"/>
    <n v="407986.2"/>
  </r>
  <r>
    <n v="26338"/>
    <x v="20427"/>
    <n v="68"/>
    <d v="2024-06-16T00:00:00"/>
    <x v="3"/>
    <n v="262165.28000000003"/>
  </r>
  <r>
    <n v="26339"/>
    <x v="20428"/>
    <n v="5"/>
    <d v="2024-12-08T00:00:00"/>
    <x v="0"/>
    <n v="13853.3"/>
  </r>
  <r>
    <n v="26340"/>
    <x v="10572"/>
    <n v="173"/>
    <d v="2024-06-30T00:00:00"/>
    <x v="3"/>
    <n v="66023.199999999997"/>
  </r>
  <r>
    <n v="26341"/>
    <x v="4176"/>
    <n v="65"/>
    <d v="2024-11-22T00:00:00"/>
    <x v="0"/>
    <n v="749427.05"/>
  </r>
  <r>
    <n v="26342"/>
    <x v="20429"/>
    <n v="24"/>
    <d v="2024-06-07T00:00:00"/>
    <x v="0"/>
    <n v="361798.15"/>
  </r>
  <r>
    <n v="26343"/>
    <x v="20430"/>
    <n v="37"/>
    <d v="2024-04-24T00:00:00"/>
    <x v="0"/>
    <n v="253778.4"/>
  </r>
  <r>
    <n v="26344"/>
    <x v="2077"/>
    <n v="41"/>
    <d v="2024-08-28T00:00:00"/>
    <x v="1"/>
    <n v="385864.6"/>
  </r>
  <r>
    <n v="26345"/>
    <x v="20431"/>
    <n v="143"/>
    <d v="2024-07-28T00:00:00"/>
    <x v="2"/>
    <n v="172312"/>
  </r>
  <r>
    <n v="26346"/>
    <x v="20432"/>
    <n v="82"/>
    <d v="2024-07-05T00:00:00"/>
    <x v="0"/>
    <n v="103517.7"/>
  </r>
  <r>
    <n v="26347"/>
    <x v="3719"/>
    <n v="110"/>
    <d v="2024-03-25T00:00:00"/>
    <x v="3"/>
    <n v="91316"/>
  </r>
  <r>
    <n v="26348"/>
    <x v="20433"/>
    <n v="58"/>
    <d v="2024-01-15T00:00:00"/>
    <x v="1"/>
    <n v="625019.5"/>
  </r>
  <r>
    <n v="26349"/>
    <x v="20434"/>
    <n v="161"/>
    <d v="2025-03-02T00:00:00"/>
    <x v="3"/>
    <n v="246867"/>
  </r>
  <r>
    <n v="26350"/>
    <x v="20435"/>
    <n v="47"/>
    <d v="2024-08-09T00:00:00"/>
    <x v="3"/>
    <n v="245767.62"/>
  </r>
  <r>
    <n v="26351"/>
    <x v="20436"/>
    <n v="175"/>
    <d v="2024-08-23T00:00:00"/>
    <x v="0"/>
    <n v="73516"/>
  </r>
  <r>
    <n v="26352"/>
    <x v="20437"/>
    <n v="67"/>
    <d v="2024-12-29T00:00:00"/>
    <x v="0"/>
    <n v="87282.8"/>
  </r>
  <r>
    <n v="26353"/>
    <x v="20438"/>
    <n v="60"/>
    <d v="2024-03-01T00:00:00"/>
    <x v="0"/>
    <n v="309047.09999999998"/>
  </r>
  <r>
    <n v="26354"/>
    <x v="4368"/>
    <n v="69"/>
    <d v="2025-03-17T00:00:00"/>
    <x v="3"/>
    <n v="423967.55"/>
  </r>
  <r>
    <n v="26355"/>
    <x v="12413"/>
    <n v="90"/>
    <d v="2024-11-01T00:00:00"/>
    <x v="2"/>
    <n v="53816"/>
  </r>
  <r>
    <n v="26356"/>
    <x v="18504"/>
    <n v="168"/>
    <d v="2025-08-03T00:00:00"/>
    <x v="1"/>
    <n v="26392.47"/>
  </r>
  <r>
    <n v="26357"/>
    <x v="11392"/>
    <n v="179"/>
    <d v="2024-04-03T00:00:00"/>
    <x v="0"/>
    <n v="523695.08"/>
  </r>
  <r>
    <n v="26358"/>
    <x v="15786"/>
    <n v="17"/>
    <d v="2024-08-04T00:00:00"/>
    <x v="1"/>
    <n v="216296.48"/>
  </r>
  <r>
    <n v="26359"/>
    <x v="2534"/>
    <n v="158"/>
    <d v="2025-05-27T00:00:00"/>
    <x v="2"/>
    <n v="223229.2"/>
  </r>
  <r>
    <n v="26360"/>
    <x v="20439"/>
    <n v="14"/>
    <d v="2025-03-30T00:00:00"/>
    <x v="2"/>
    <n v="556627.30000000005"/>
  </r>
  <r>
    <n v="26361"/>
    <x v="13003"/>
    <n v="86"/>
    <d v="2024-06-21T00:00:00"/>
    <x v="1"/>
    <n v="317786"/>
  </r>
  <r>
    <n v="26362"/>
    <x v="16512"/>
    <n v="102"/>
    <d v="2024-11-28T00:00:00"/>
    <x v="0"/>
    <n v="134141"/>
  </r>
  <r>
    <n v="26363"/>
    <x v="11724"/>
    <n v="175"/>
    <d v="2024-03-21T00:00:00"/>
    <x v="0"/>
    <n v="231578.25"/>
  </r>
  <r>
    <n v="26364"/>
    <x v="20440"/>
    <n v="37"/>
    <d v="2025-02-20T00:00:00"/>
    <x v="2"/>
    <n v="264957.88"/>
  </r>
  <r>
    <n v="26365"/>
    <x v="11064"/>
    <n v="27"/>
    <d v="2025-06-30T00:00:00"/>
    <x v="0"/>
    <n v="520300.12"/>
  </r>
  <r>
    <n v="26366"/>
    <x v="20441"/>
    <n v="114"/>
    <d v="2025-07-19T00:00:00"/>
    <x v="3"/>
    <n v="216562.5"/>
  </r>
  <r>
    <n v="26367"/>
    <x v="7992"/>
    <n v="50"/>
    <d v="2025-04-16T00:00:00"/>
    <x v="0"/>
    <n v="159497.60000000001"/>
  </r>
  <r>
    <n v="26368"/>
    <x v="13180"/>
    <n v="28"/>
    <d v="2025-03-25T00:00:00"/>
    <x v="0"/>
    <n v="821267"/>
  </r>
  <r>
    <n v="26369"/>
    <x v="20442"/>
    <n v="9"/>
    <d v="2025-08-31T00:00:00"/>
    <x v="2"/>
    <n v="317910"/>
  </r>
  <r>
    <n v="26370"/>
    <x v="6148"/>
    <n v="27"/>
    <d v="2024-07-30T00:00:00"/>
    <x v="1"/>
    <n v="322440.8"/>
  </r>
  <r>
    <n v="26371"/>
    <x v="3616"/>
    <n v="187"/>
    <d v="2024-07-04T00:00:00"/>
    <x v="3"/>
    <n v="165042.95000000001"/>
  </r>
  <r>
    <n v="26372"/>
    <x v="20443"/>
    <n v="104"/>
    <d v="2024-01-10T00:00:00"/>
    <x v="0"/>
    <n v="85851"/>
  </r>
  <r>
    <n v="26373"/>
    <x v="20444"/>
    <n v="70"/>
    <d v="2024-06-07T00:00:00"/>
    <x v="0"/>
    <n v="3930"/>
  </r>
  <r>
    <n v="26374"/>
    <x v="16585"/>
    <n v="26"/>
    <d v="2025-01-24T00:00:00"/>
    <x v="0"/>
    <n v="513143.9"/>
  </r>
  <r>
    <n v="26375"/>
    <x v="5014"/>
    <n v="71"/>
    <d v="2025-04-23T00:00:00"/>
    <x v="0"/>
    <n v="144614.20000000001"/>
  </r>
  <r>
    <n v="26376"/>
    <x v="20445"/>
    <n v="47"/>
    <d v="2024-05-20T00:00:00"/>
    <x v="0"/>
    <n v="709403.25"/>
  </r>
  <r>
    <n v="26377"/>
    <x v="2883"/>
    <n v="99"/>
    <d v="2024-02-28T00:00:00"/>
    <x v="1"/>
    <n v="294749.7"/>
  </r>
  <r>
    <n v="26378"/>
    <x v="20446"/>
    <n v="11"/>
    <d v="2024-09-29T00:00:00"/>
    <x v="3"/>
    <n v="485224.8"/>
  </r>
  <r>
    <n v="26379"/>
    <x v="2209"/>
    <n v="17"/>
    <d v="2024-08-14T00:00:00"/>
    <x v="3"/>
    <n v="534613.62"/>
  </r>
  <r>
    <n v="26380"/>
    <x v="19439"/>
    <n v="4"/>
    <d v="2024-10-04T00:00:00"/>
    <x v="0"/>
    <n v="233145"/>
  </r>
  <r>
    <n v="26381"/>
    <x v="20447"/>
    <n v="195"/>
    <d v="2024-03-05T00:00:00"/>
    <x v="0"/>
    <n v="235601.98"/>
  </r>
  <r>
    <n v="26382"/>
    <x v="8040"/>
    <n v="123"/>
    <d v="2025-07-11T00:00:00"/>
    <x v="0"/>
    <n v="302304.8"/>
  </r>
  <r>
    <n v="26383"/>
    <x v="687"/>
    <n v="29"/>
    <d v="2025-01-17T00:00:00"/>
    <x v="3"/>
    <n v="691755.4"/>
  </r>
  <r>
    <n v="26384"/>
    <x v="20448"/>
    <n v="36"/>
    <d v="2025-07-25T00:00:00"/>
    <x v="3"/>
    <n v="435663.4"/>
  </r>
  <r>
    <n v="26385"/>
    <x v="5140"/>
    <n v="1"/>
    <d v="2025-06-04T00:00:00"/>
    <x v="3"/>
    <n v="357495.1"/>
  </r>
  <r>
    <n v="26386"/>
    <x v="9962"/>
    <n v="49"/>
    <d v="2024-08-11T00:00:00"/>
    <x v="3"/>
    <n v="542709"/>
  </r>
  <r>
    <n v="26387"/>
    <x v="20449"/>
    <n v="198"/>
    <d v="2025-09-12T00:00:00"/>
    <x v="1"/>
    <n v="505644.79999999999"/>
  </r>
  <r>
    <n v="26388"/>
    <x v="20450"/>
    <n v="137"/>
    <d v="2024-03-24T00:00:00"/>
    <x v="2"/>
    <n v="183101.15"/>
  </r>
  <r>
    <n v="26389"/>
    <x v="20451"/>
    <n v="76"/>
    <d v="2025-08-17T00:00:00"/>
    <x v="2"/>
    <n v="599563.12"/>
  </r>
  <r>
    <n v="26390"/>
    <x v="20452"/>
    <n v="147"/>
    <d v="2025-05-19T00:00:00"/>
    <x v="3"/>
    <n v="202823.65"/>
  </r>
  <r>
    <n v="26391"/>
    <x v="20453"/>
    <n v="17"/>
    <d v="2025-05-26T00:00:00"/>
    <x v="0"/>
    <n v="177412.4"/>
  </r>
  <r>
    <n v="26392"/>
    <x v="2490"/>
    <n v="167"/>
    <d v="2024-06-08T00:00:00"/>
    <x v="3"/>
    <n v="255905.15"/>
  </r>
  <r>
    <n v="26393"/>
    <x v="20454"/>
    <n v="104"/>
    <d v="2025-07-12T00:00:00"/>
    <x v="0"/>
    <n v="265463.40000000002"/>
  </r>
  <r>
    <n v="26394"/>
    <x v="19698"/>
    <n v="13"/>
    <d v="2024-03-12T00:00:00"/>
    <x v="1"/>
    <n v="135356.4"/>
  </r>
  <r>
    <n v="26395"/>
    <x v="762"/>
    <n v="43"/>
    <d v="2024-08-15T00:00:00"/>
    <x v="1"/>
    <n v="102474"/>
  </r>
  <r>
    <n v="26396"/>
    <x v="20455"/>
    <n v="37"/>
    <d v="2025-02-09T00:00:00"/>
    <x v="3"/>
    <n v="592480.38"/>
  </r>
  <r>
    <n v="26397"/>
    <x v="20456"/>
    <n v="80"/>
    <d v="2025-03-28T00:00:00"/>
    <x v="0"/>
    <n v="873837.07"/>
  </r>
  <r>
    <n v="26398"/>
    <x v="20457"/>
    <n v="55"/>
    <d v="2024-04-30T00:00:00"/>
    <x v="0"/>
    <n v="335396.90000000002"/>
  </r>
  <r>
    <n v="26399"/>
    <x v="20458"/>
    <n v="171"/>
    <d v="2025-03-21T00:00:00"/>
    <x v="2"/>
    <n v="245541.6"/>
  </r>
  <r>
    <n v="26400"/>
    <x v="20459"/>
    <n v="26"/>
    <d v="2024-08-23T00:00:00"/>
    <x v="1"/>
    <n v="225483.51999999999"/>
  </r>
  <r>
    <n v="26401"/>
    <x v="20460"/>
    <n v="119"/>
    <d v="2024-03-23T00:00:00"/>
    <x v="1"/>
    <n v="9897.6"/>
  </r>
  <r>
    <n v="26402"/>
    <x v="17983"/>
    <n v="189"/>
    <d v="2024-11-14T00:00:00"/>
    <x v="0"/>
    <n v="183732"/>
  </r>
  <r>
    <n v="26403"/>
    <x v="20461"/>
    <n v="8"/>
    <d v="2024-12-22T00:00:00"/>
    <x v="2"/>
    <n v="468967.9"/>
  </r>
  <r>
    <n v="26404"/>
    <x v="9746"/>
    <n v="157"/>
    <d v="2024-12-21T00:00:00"/>
    <x v="0"/>
    <n v="502914"/>
  </r>
  <r>
    <n v="26405"/>
    <x v="20462"/>
    <n v="88"/>
    <d v="2024-03-05T00:00:00"/>
    <x v="0"/>
    <n v="324635.84999999998"/>
  </r>
  <r>
    <n v="26406"/>
    <x v="20463"/>
    <n v="114"/>
    <d v="2025-04-02T00:00:00"/>
    <x v="0"/>
    <n v="453294.2"/>
  </r>
  <r>
    <n v="26407"/>
    <x v="14304"/>
    <n v="189"/>
    <d v="2024-05-27T00:00:00"/>
    <x v="1"/>
    <n v="60023.25"/>
  </r>
  <r>
    <n v="26408"/>
    <x v="7480"/>
    <n v="73"/>
    <d v="2025-08-04T00:00:00"/>
    <x v="1"/>
    <n v="260579.4"/>
  </r>
  <r>
    <n v="26409"/>
    <x v="20464"/>
    <n v="66"/>
    <d v="2024-12-23T00:00:00"/>
    <x v="0"/>
    <n v="63666.400000000001"/>
  </r>
  <r>
    <n v="26410"/>
    <x v="20465"/>
    <n v="62"/>
    <d v="2025-01-11T00:00:00"/>
    <x v="3"/>
    <n v="548568.93000000005"/>
  </r>
  <r>
    <n v="26411"/>
    <x v="11347"/>
    <n v="88"/>
    <d v="2024-03-31T00:00:00"/>
    <x v="3"/>
    <n v="41281.300000000003"/>
  </r>
  <r>
    <n v="26412"/>
    <x v="20466"/>
    <n v="96"/>
    <d v="2025-02-13T00:00:00"/>
    <x v="3"/>
    <n v="104428.8"/>
  </r>
  <r>
    <n v="26413"/>
    <x v="10900"/>
    <n v="128"/>
    <d v="2024-09-19T00:00:00"/>
    <x v="3"/>
    <n v="383496.6"/>
  </r>
  <r>
    <n v="26414"/>
    <x v="20467"/>
    <n v="113"/>
    <d v="2024-12-11T00:00:00"/>
    <x v="2"/>
    <n v="980047.45"/>
  </r>
  <r>
    <n v="26415"/>
    <x v="20468"/>
    <n v="1"/>
    <d v="2025-01-31T00:00:00"/>
    <x v="3"/>
    <n v="25577.119999999999"/>
  </r>
  <r>
    <n v="26416"/>
    <x v="20469"/>
    <n v="198"/>
    <d v="2024-05-05T00:00:00"/>
    <x v="1"/>
    <n v="411080"/>
  </r>
  <r>
    <n v="26417"/>
    <x v="12939"/>
    <n v="199"/>
    <d v="2025-01-09T00:00:00"/>
    <x v="2"/>
    <n v="388569"/>
  </r>
  <r>
    <n v="26418"/>
    <x v="20470"/>
    <n v="79"/>
    <d v="2024-03-02T00:00:00"/>
    <x v="3"/>
    <n v="188360.1"/>
  </r>
  <r>
    <n v="26419"/>
    <x v="4378"/>
    <n v="161"/>
    <d v="2025-06-19T00:00:00"/>
    <x v="0"/>
    <n v="101208"/>
  </r>
  <r>
    <n v="26420"/>
    <x v="20471"/>
    <n v="95"/>
    <d v="2024-06-16T00:00:00"/>
    <x v="1"/>
    <n v="236266.9"/>
  </r>
  <r>
    <n v="26421"/>
    <x v="20472"/>
    <n v="102"/>
    <d v="2024-02-23T00:00:00"/>
    <x v="2"/>
    <n v="170003.25"/>
  </r>
  <r>
    <n v="26422"/>
    <x v="7704"/>
    <n v="68"/>
    <d v="2025-09-08T00:00:00"/>
    <x v="2"/>
    <n v="387937.4"/>
  </r>
  <r>
    <n v="26423"/>
    <x v="5056"/>
    <n v="115"/>
    <d v="2025-06-11T00:00:00"/>
    <x v="2"/>
    <n v="379911.2"/>
  </r>
  <r>
    <n v="26424"/>
    <x v="20473"/>
    <n v="72"/>
    <d v="2025-03-08T00:00:00"/>
    <x v="3"/>
    <n v="121488"/>
  </r>
  <r>
    <n v="26425"/>
    <x v="20474"/>
    <n v="28"/>
    <d v="2024-11-25T00:00:00"/>
    <x v="2"/>
    <n v="207188.9"/>
  </r>
  <r>
    <n v="26426"/>
    <x v="20475"/>
    <n v="120"/>
    <d v="2024-06-04T00:00:00"/>
    <x v="0"/>
    <n v="98340"/>
  </r>
  <r>
    <n v="26427"/>
    <x v="20476"/>
    <n v="43"/>
    <d v="2025-06-19T00:00:00"/>
    <x v="2"/>
    <n v="826488.62"/>
  </r>
  <r>
    <n v="26428"/>
    <x v="20477"/>
    <n v="26"/>
    <d v="2024-11-30T00:00:00"/>
    <x v="2"/>
    <n v="435879.42"/>
  </r>
  <r>
    <n v="26429"/>
    <x v="20478"/>
    <n v="156"/>
    <d v="2024-02-28T00:00:00"/>
    <x v="1"/>
    <n v="523355.62"/>
  </r>
  <r>
    <n v="26430"/>
    <x v="19236"/>
    <n v="127"/>
    <d v="2024-08-31T00:00:00"/>
    <x v="2"/>
    <n v="788954.5"/>
  </r>
  <r>
    <n v="26431"/>
    <x v="11069"/>
    <n v="37"/>
    <d v="2024-09-10T00:00:00"/>
    <x v="3"/>
    <n v="116420.4"/>
  </r>
  <r>
    <n v="26432"/>
    <x v="2630"/>
    <n v="182"/>
    <d v="2024-02-28T00:00:00"/>
    <x v="1"/>
    <n v="63822.1"/>
  </r>
  <r>
    <n v="26433"/>
    <x v="1343"/>
    <n v="147"/>
    <d v="2024-08-27T00:00:00"/>
    <x v="1"/>
    <n v="380002.4"/>
  </r>
  <r>
    <n v="26434"/>
    <x v="8538"/>
    <n v="163"/>
    <d v="2025-05-01T00:00:00"/>
    <x v="2"/>
    <n v="288981.88"/>
  </r>
  <r>
    <n v="26435"/>
    <x v="20479"/>
    <n v="110"/>
    <d v="2024-03-21T00:00:00"/>
    <x v="1"/>
    <n v="127664"/>
  </r>
  <r>
    <n v="26436"/>
    <x v="20480"/>
    <n v="78"/>
    <d v="2024-08-31T00:00:00"/>
    <x v="1"/>
    <n v="229634.3"/>
  </r>
  <r>
    <n v="26437"/>
    <x v="20481"/>
    <n v="4"/>
    <d v="2025-08-28T00:00:00"/>
    <x v="1"/>
    <n v="325171.8"/>
  </r>
  <r>
    <n v="26438"/>
    <x v="20482"/>
    <n v="21"/>
    <d v="2025-07-11T00:00:00"/>
    <x v="2"/>
    <n v="113184.65"/>
  </r>
  <r>
    <n v="26439"/>
    <x v="16912"/>
    <n v="194"/>
    <d v="2024-12-18T00:00:00"/>
    <x v="0"/>
    <n v="167844.8"/>
  </r>
  <r>
    <n v="26440"/>
    <x v="20483"/>
    <n v="167"/>
    <d v="2024-03-29T00:00:00"/>
    <x v="2"/>
    <n v="335439.75"/>
  </r>
  <r>
    <n v="26441"/>
    <x v="20484"/>
    <n v="153"/>
    <d v="2024-04-20T00:00:00"/>
    <x v="3"/>
    <n v="80871"/>
  </r>
  <r>
    <n v="26442"/>
    <x v="20485"/>
    <n v="178"/>
    <d v="2024-05-24T00:00:00"/>
    <x v="2"/>
    <n v="192828.9"/>
  </r>
  <r>
    <n v="26443"/>
    <x v="17646"/>
    <n v="64"/>
    <d v="2025-02-27T00:00:00"/>
    <x v="1"/>
    <n v="183642.4"/>
  </r>
  <r>
    <n v="26444"/>
    <x v="20486"/>
    <n v="152"/>
    <d v="2024-12-22T00:00:00"/>
    <x v="1"/>
    <n v="250169.60000000001"/>
  </r>
  <r>
    <n v="26445"/>
    <x v="20487"/>
    <n v="69"/>
    <d v="2025-01-21T00:00:00"/>
    <x v="0"/>
    <n v="328459"/>
  </r>
  <r>
    <n v="26446"/>
    <x v="20488"/>
    <n v="128"/>
    <d v="2025-07-17T00:00:00"/>
    <x v="3"/>
    <n v="87416.55"/>
  </r>
  <r>
    <n v="26447"/>
    <x v="935"/>
    <n v="150"/>
    <d v="2024-12-05T00:00:00"/>
    <x v="1"/>
    <n v="360442.5"/>
  </r>
  <r>
    <n v="26448"/>
    <x v="20489"/>
    <n v="167"/>
    <d v="2024-09-07T00:00:00"/>
    <x v="2"/>
    <n v="699909.15"/>
  </r>
  <r>
    <n v="26449"/>
    <x v="10751"/>
    <n v="30"/>
    <d v="2024-12-07T00:00:00"/>
    <x v="0"/>
    <n v="216166.6"/>
  </r>
  <r>
    <n v="26450"/>
    <x v="20490"/>
    <n v="192"/>
    <d v="2024-01-07T00:00:00"/>
    <x v="1"/>
    <n v="340586.45"/>
  </r>
  <r>
    <n v="26451"/>
    <x v="16727"/>
    <n v="131"/>
    <d v="2024-12-01T00:00:00"/>
    <x v="3"/>
    <n v="84028.800000000003"/>
  </r>
  <r>
    <n v="26452"/>
    <x v="20491"/>
    <n v="4"/>
    <d v="2024-08-01T00:00:00"/>
    <x v="1"/>
    <n v="559316.30000000005"/>
  </r>
  <r>
    <n v="26453"/>
    <x v="20492"/>
    <n v="62"/>
    <d v="2025-04-09T00:00:00"/>
    <x v="1"/>
    <n v="433452.15"/>
  </r>
  <r>
    <n v="26454"/>
    <x v="20493"/>
    <n v="142"/>
    <d v="2024-12-09T00:00:00"/>
    <x v="1"/>
    <n v="88022.399999999994"/>
  </r>
  <r>
    <n v="26455"/>
    <x v="20494"/>
    <n v="39"/>
    <d v="2024-08-15T00:00:00"/>
    <x v="1"/>
    <n v="476379.45"/>
  </r>
  <r>
    <n v="26456"/>
    <x v="20495"/>
    <n v="198"/>
    <d v="2024-02-16T00:00:00"/>
    <x v="2"/>
    <n v="91267.199999999997"/>
  </r>
  <r>
    <n v="26457"/>
    <x v="148"/>
    <n v="2"/>
    <d v="2024-02-08T00:00:00"/>
    <x v="1"/>
    <n v="337465.8"/>
  </r>
  <r>
    <n v="26458"/>
    <x v="20496"/>
    <n v="188"/>
    <d v="2024-08-07T00:00:00"/>
    <x v="1"/>
    <n v="406793"/>
  </r>
  <r>
    <n v="26459"/>
    <x v="4604"/>
    <n v="45"/>
    <d v="2024-01-25T00:00:00"/>
    <x v="3"/>
    <n v="7106.4"/>
  </r>
  <r>
    <n v="26460"/>
    <x v="4004"/>
    <n v="58"/>
    <d v="2024-10-18T00:00:00"/>
    <x v="1"/>
    <n v="259595.5"/>
  </r>
  <r>
    <n v="26461"/>
    <x v="20497"/>
    <n v="115"/>
    <d v="2024-01-12T00:00:00"/>
    <x v="0"/>
    <n v="292078.3"/>
  </r>
  <r>
    <n v="26462"/>
    <x v="11739"/>
    <n v="13"/>
    <d v="2025-05-16T00:00:00"/>
    <x v="2"/>
    <n v="499603.15"/>
  </r>
  <r>
    <n v="26463"/>
    <x v="20498"/>
    <n v="3"/>
    <d v="2025-03-16T00:00:00"/>
    <x v="2"/>
    <n v="64905.15"/>
  </r>
  <r>
    <n v="26464"/>
    <x v="20499"/>
    <n v="198"/>
    <d v="2024-04-20T00:00:00"/>
    <x v="3"/>
    <n v="57006.25"/>
  </r>
  <r>
    <n v="26465"/>
    <x v="9091"/>
    <n v="183"/>
    <d v="2024-05-13T00:00:00"/>
    <x v="1"/>
    <n v="127678.25"/>
  </r>
  <r>
    <n v="26466"/>
    <x v="20500"/>
    <n v="30"/>
    <d v="2025-08-27T00:00:00"/>
    <x v="0"/>
    <n v="180715.5"/>
  </r>
  <r>
    <n v="26467"/>
    <x v="20501"/>
    <n v="48"/>
    <d v="2024-01-05T00:00:00"/>
    <x v="3"/>
    <n v="400564.38"/>
  </r>
  <r>
    <n v="26468"/>
    <x v="20502"/>
    <n v="164"/>
    <d v="2025-02-08T00:00:00"/>
    <x v="1"/>
    <n v="325886.25"/>
  </r>
  <r>
    <n v="26469"/>
    <x v="20503"/>
    <n v="109"/>
    <d v="2025-03-01T00:00:00"/>
    <x v="2"/>
    <n v="307277.2"/>
  </r>
  <r>
    <n v="26470"/>
    <x v="4229"/>
    <n v="86"/>
    <d v="2025-02-26T00:00:00"/>
    <x v="3"/>
    <n v="536212.4"/>
  </r>
  <r>
    <n v="26471"/>
    <x v="20504"/>
    <n v="161"/>
    <d v="2024-12-30T00:00:00"/>
    <x v="3"/>
    <n v="212464"/>
  </r>
  <r>
    <n v="26472"/>
    <x v="20505"/>
    <n v="134"/>
    <d v="2025-08-24T00:00:00"/>
    <x v="0"/>
    <n v="801796.2"/>
  </r>
  <r>
    <n v="26473"/>
    <x v="20506"/>
    <n v="11"/>
    <d v="2024-04-26T00:00:00"/>
    <x v="3"/>
    <n v="120546.57"/>
  </r>
  <r>
    <n v="26474"/>
    <x v="20507"/>
    <n v="8"/>
    <d v="2025-03-15T00:00:00"/>
    <x v="2"/>
    <n v="126439.25"/>
  </r>
  <r>
    <n v="26475"/>
    <x v="20063"/>
    <n v="38"/>
    <d v="2025-08-10T00:00:00"/>
    <x v="0"/>
    <n v="541986.1"/>
  </r>
  <r>
    <n v="26476"/>
    <x v="872"/>
    <n v="66"/>
    <d v="2024-10-31T00:00:00"/>
    <x v="2"/>
    <n v="511531.03"/>
  </r>
  <r>
    <n v="26477"/>
    <x v="20508"/>
    <n v="154"/>
    <d v="2025-01-10T00:00:00"/>
    <x v="1"/>
    <n v="523276.25"/>
  </r>
  <r>
    <n v="26478"/>
    <x v="20509"/>
    <n v="65"/>
    <d v="2025-09-26T00:00:00"/>
    <x v="3"/>
    <n v="186287.25"/>
  </r>
  <r>
    <n v="26479"/>
    <x v="8038"/>
    <n v="110"/>
    <d v="2025-02-24T00:00:00"/>
    <x v="0"/>
    <n v="112114.2"/>
  </r>
  <r>
    <n v="26480"/>
    <x v="20510"/>
    <n v="40"/>
    <d v="2025-09-21T00:00:00"/>
    <x v="2"/>
    <n v="84996"/>
  </r>
  <r>
    <n v="26481"/>
    <x v="5975"/>
    <n v="51"/>
    <d v="2025-03-29T00:00:00"/>
    <x v="1"/>
    <n v="216430.4"/>
  </r>
  <r>
    <n v="26482"/>
    <x v="20511"/>
    <n v="156"/>
    <d v="2024-11-27T00:00:00"/>
    <x v="2"/>
    <n v="408378.6"/>
  </r>
  <r>
    <n v="26483"/>
    <x v="20512"/>
    <n v="84"/>
    <d v="2025-08-08T00:00:00"/>
    <x v="1"/>
    <n v="497600.1"/>
  </r>
  <r>
    <n v="26484"/>
    <x v="4998"/>
    <n v="27"/>
    <d v="2024-09-20T00:00:00"/>
    <x v="1"/>
    <n v="277600.8"/>
  </r>
  <r>
    <n v="26485"/>
    <x v="20513"/>
    <n v="7"/>
    <d v="2025-03-21T00:00:00"/>
    <x v="1"/>
    <n v="290289.8"/>
  </r>
  <r>
    <n v="26486"/>
    <x v="20514"/>
    <n v="89"/>
    <d v="2025-09-19T00:00:00"/>
    <x v="3"/>
    <n v="117964"/>
  </r>
  <r>
    <n v="26487"/>
    <x v="20442"/>
    <n v="1"/>
    <d v="2025-05-11T00:00:00"/>
    <x v="2"/>
    <n v="251371.4"/>
  </r>
  <r>
    <n v="26488"/>
    <x v="20515"/>
    <n v="66"/>
    <d v="2024-02-28T00:00:00"/>
    <x v="0"/>
    <n v="573548.75"/>
  </r>
  <r>
    <n v="26489"/>
    <x v="20516"/>
    <n v="33"/>
    <d v="2024-01-31T00:00:00"/>
    <x v="2"/>
    <n v="831487.15"/>
  </r>
  <r>
    <n v="26490"/>
    <x v="7833"/>
    <n v="146"/>
    <d v="2024-03-07T00:00:00"/>
    <x v="1"/>
    <n v="428205.8"/>
  </r>
  <r>
    <n v="26491"/>
    <x v="20517"/>
    <n v="74"/>
    <d v="2025-03-23T00:00:00"/>
    <x v="3"/>
    <n v="283713.33"/>
  </r>
  <r>
    <n v="26492"/>
    <x v="7806"/>
    <n v="175"/>
    <d v="2024-06-10T00:00:00"/>
    <x v="2"/>
    <n v="638890.1"/>
  </r>
  <r>
    <n v="26493"/>
    <x v="20518"/>
    <n v="92"/>
    <d v="2025-07-24T00:00:00"/>
    <x v="3"/>
    <n v="304878.7"/>
  </r>
  <r>
    <n v="26494"/>
    <x v="20519"/>
    <n v="175"/>
    <d v="2025-01-04T00:00:00"/>
    <x v="2"/>
    <n v="540649"/>
  </r>
  <r>
    <n v="26495"/>
    <x v="20520"/>
    <n v="90"/>
    <d v="2024-10-05T00:00:00"/>
    <x v="0"/>
    <n v="226246.75"/>
  </r>
  <r>
    <n v="26496"/>
    <x v="20521"/>
    <n v="27"/>
    <d v="2024-01-13T00:00:00"/>
    <x v="1"/>
    <n v="409640.6"/>
  </r>
  <r>
    <n v="26497"/>
    <x v="6554"/>
    <n v="181"/>
    <d v="2025-01-25T00:00:00"/>
    <x v="1"/>
    <n v="167860.5"/>
  </r>
  <r>
    <n v="26498"/>
    <x v="1893"/>
    <n v="183"/>
    <d v="2024-12-20T00:00:00"/>
    <x v="3"/>
    <n v="134027.85"/>
  </r>
  <r>
    <n v="26499"/>
    <x v="20522"/>
    <n v="90"/>
    <d v="2024-05-09T00:00:00"/>
    <x v="3"/>
    <n v="400764.6"/>
  </r>
  <r>
    <n v="26500"/>
    <x v="20523"/>
    <n v="112"/>
    <d v="2024-04-11T00:00:00"/>
    <x v="1"/>
    <n v="246484.03"/>
  </r>
  <r>
    <n v="26501"/>
    <x v="20524"/>
    <n v="164"/>
    <d v="2025-09-10T00:00:00"/>
    <x v="0"/>
    <n v="55485"/>
  </r>
  <r>
    <n v="26502"/>
    <x v="20525"/>
    <n v="192"/>
    <d v="2025-04-17T00:00:00"/>
    <x v="1"/>
    <n v="718967.9"/>
  </r>
  <r>
    <n v="26503"/>
    <x v="20526"/>
    <n v="155"/>
    <d v="2025-03-24T00:00:00"/>
    <x v="3"/>
    <n v="628366.85"/>
  </r>
  <r>
    <n v="26504"/>
    <x v="20527"/>
    <n v="76"/>
    <d v="2024-06-24T00:00:00"/>
    <x v="2"/>
    <n v="480295.23"/>
  </r>
  <r>
    <n v="26505"/>
    <x v="7645"/>
    <n v="5"/>
    <d v="2025-08-22T00:00:00"/>
    <x v="0"/>
    <n v="224220.9"/>
  </r>
  <r>
    <n v="26506"/>
    <x v="20528"/>
    <n v="162"/>
    <d v="2024-04-29T00:00:00"/>
    <x v="2"/>
    <n v="116661"/>
  </r>
  <r>
    <n v="26507"/>
    <x v="20529"/>
    <n v="66"/>
    <d v="2024-06-02T00:00:00"/>
    <x v="1"/>
    <n v="451751.95"/>
  </r>
  <r>
    <n v="26508"/>
    <x v="877"/>
    <n v="122"/>
    <d v="2025-07-25T00:00:00"/>
    <x v="1"/>
    <n v="329580.7"/>
  </r>
  <r>
    <n v="26509"/>
    <x v="5979"/>
    <n v="79"/>
    <d v="2025-01-12T00:00:00"/>
    <x v="0"/>
    <n v="254485.2"/>
  </r>
  <r>
    <n v="26510"/>
    <x v="20530"/>
    <n v="94"/>
    <d v="2024-07-23T00:00:00"/>
    <x v="1"/>
    <n v="533654.03"/>
  </r>
  <r>
    <n v="26511"/>
    <x v="6051"/>
    <n v="140"/>
    <d v="2025-07-30T00:00:00"/>
    <x v="2"/>
    <n v="337732.2"/>
  </r>
  <r>
    <n v="26512"/>
    <x v="20531"/>
    <n v="134"/>
    <d v="2025-01-07T00:00:00"/>
    <x v="1"/>
    <n v="281025"/>
  </r>
  <r>
    <n v="26513"/>
    <x v="20532"/>
    <n v="78"/>
    <d v="2024-01-05T00:00:00"/>
    <x v="3"/>
    <n v="89564.7"/>
  </r>
  <r>
    <n v="26514"/>
    <x v="20533"/>
    <n v="189"/>
    <d v="2024-05-05T00:00:00"/>
    <x v="2"/>
    <n v="215176.5"/>
  </r>
  <r>
    <n v="26515"/>
    <x v="20534"/>
    <n v="197"/>
    <d v="2025-01-28T00:00:00"/>
    <x v="3"/>
    <n v="140406.39999999999"/>
  </r>
  <r>
    <n v="26516"/>
    <x v="17949"/>
    <n v="92"/>
    <d v="2025-02-21T00:00:00"/>
    <x v="0"/>
    <n v="240797.6"/>
  </r>
  <r>
    <n v="26517"/>
    <x v="1418"/>
    <n v="52"/>
    <d v="2024-09-04T00:00:00"/>
    <x v="3"/>
    <n v="672365.62"/>
  </r>
  <r>
    <n v="26518"/>
    <x v="20535"/>
    <n v="128"/>
    <d v="2025-08-02T00:00:00"/>
    <x v="1"/>
    <n v="15421.88"/>
  </r>
  <r>
    <n v="26519"/>
    <x v="20536"/>
    <n v="184"/>
    <d v="2025-08-04T00:00:00"/>
    <x v="3"/>
    <n v="312060"/>
  </r>
  <r>
    <n v="26520"/>
    <x v="10158"/>
    <n v="173"/>
    <d v="2024-02-11T00:00:00"/>
    <x v="1"/>
    <n v="639537.1"/>
  </r>
  <r>
    <n v="26521"/>
    <x v="8639"/>
    <n v="10"/>
    <d v="2024-08-24T00:00:00"/>
    <x v="1"/>
    <n v="402074.8"/>
  </r>
  <r>
    <n v="26522"/>
    <x v="3606"/>
    <n v="4"/>
    <d v="2025-04-27T00:00:00"/>
    <x v="1"/>
    <n v="141838.20000000001"/>
  </r>
  <r>
    <n v="26523"/>
    <x v="20537"/>
    <n v="32"/>
    <d v="2025-08-04T00:00:00"/>
    <x v="1"/>
    <n v="658036.75"/>
  </r>
  <r>
    <n v="26524"/>
    <x v="15933"/>
    <n v="13"/>
    <d v="2024-08-06T00:00:00"/>
    <x v="1"/>
    <n v="640275"/>
  </r>
  <r>
    <n v="26525"/>
    <x v="20538"/>
    <n v="101"/>
    <d v="2025-04-25T00:00:00"/>
    <x v="0"/>
    <n v="305272.45"/>
  </r>
  <r>
    <n v="26526"/>
    <x v="20539"/>
    <n v="49"/>
    <d v="2024-05-09T00:00:00"/>
    <x v="3"/>
    <n v="105264"/>
  </r>
  <r>
    <n v="26527"/>
    <x v="20540"/>
    <n v="153"/>
    <d v="2025-01-02T00:00:00"/>
    <x v="1"/>
    <n v="5883.2"/>
  </r>
  <r>
    <n v="26528"/>
    <x v="20541"/>
    <n v="3"/>
    <d v="2025-05-12T00:00:00"/>
    <x v="0"/>
    <n v="521163.7"/>
  </r>
  <r>
    <n v="26529"/>
    <x v="6059"/>
    <n v="125"/>
    <d v="2024-12-14T00:00:00"/>
    <x v="1"/>
    <n v="65931.25"/>
  </r>
  <r>
    <n v="26530"/>
    <x v="20542"/>
    <n v="49"/>
    <d v="2025-04-12T00:00:00"/>
    <x v="1"/>
    <n v="363455"/>
  </r>
  <r>
    <n v="26531"/>
    <x v="20543"/>
    <n v="12"/>
    <d v="2024-09-26T00:00:00"/>
    <x v="0"/>
    <n v="284941.12"/>
  </r>
  <r>
    <n v="26532"/>
    <x v="20544"/>
    <n v="19"/>
    <d v="2025-04-06T00:00:00"/>
    <x v="0"/>
    <n v="174801.7"/>
  </r>
  <r>
    <n v="26533"/>
    <x v="15300"/>
    <n v="133"/>
    <d v="2025-02-01T00:00:00"/>
    <x v="0"/>
    <n v="198817.2"/>
  </r>
  <r>
    <n v="26534"/>
    <x v="178"/>
    <n v="32"/>
    <d v="2024-03-31T00:00:00"/>
    <x v="2"/>
    <n v="361475"/>
  </r>
  <r>
    <n v="26535"/>
    <x v="20545"/>
    <n v="35"/>
    <d v="2024-06-25T00:00:00"/>
    <x v="2"/>
    <n v="530241.75"/>
  </r>
  <r>
    <n v="26536"/>
    <x v="13626"/>
    <n v="107"/>
    <d v="2025-03-18T00:00:00"/>
    <x v="1"/>
    <n v="346418.95"/>
  </r>
  <r>
    <n v="26537"/>
    <x v="20546"/>
    <n v="190"/>
    <d v="2025-06-09T00:00:00"/>
    <x v="3"/>
    <n v="288005.25"/>
  </r>
  <r>
    <n v="26538"/>
    <x v="20547"/>
    <n v="106"/>
    <d v="2025-06-03T00:00:00"/>
    <x v="0"/>
    <n v="56686.5"/>
  </r>
  <r>
    <n v="26539"/>
    <x v="3084"/>
    <n v="65"/>
    <d v="2024-02-12T00:00:00"/>
    <x v="1"/>
    <n v="223830.83"/>
  </r>
  <r>
    <n v="26540"/>
    <x v="20548"/>
    <n v="39"/>
    <d v="2025-04-08T00:00:00"/>
    <x v="1"/>
    <n v="345060.32"/>
  </r>
  <r>
    <n v="26541"/>
    <x v="12838"/>
    <n v="70"/>
    <d v="2024-04-23T00:00:00"/>
    <x v="3"/>
    <n v="342705"/>
  </r>
  <r>
    <n v="26542"/>
    <x v="20549"/>
    <n v="78"/>
    <d v="2025-01-10T00:00:00"/>
    <x v="2"/>
    <n v="175880.35"/>
  </r>
  <r>
    <n v="26543"/>
    <x v="14806"/>
    <n v="5"/>
    <d v="2024-03-05T00:00:00"/>
    <x v="0"/>
    <n v="19820.7"/>
  </r>
  <r>
    <n v="26544"/>
    <x v="657"/>
    <n v="160"/>
    <d v="2025-03-29T00:00:00"/>
    <x v="2"/>
    <n v="731521.25"/>
  </r>
  <r>
    <n v="26545"/>
    <x v="20550"/>
    <n v="149"/>
    <d v="2025-08-27T00:00:00"/>
    <x v="3"/>
    <n v="237708.98"/>
  </r>
  <r>
    <n v="26546"/>
    <x v="20551"/>
    <n v="160"/>
    <d v="2024-02-26T00:00:00"/>
    <x v="2"/>
    <n v="422641.7"/>
  </r>
  <r>
    <n v="26547"/>
    <x v="20552"/>
    <n v="166"/>
    <d v="2024-05-02T00:00:00"/>
    <x v="2"/>
    <n v="276075"/>
  </r>
  <r>
    <n v="26548"/>
    <x v="14311"/>
    <n v="45"/>
    <d v="2025-03-30T00:00:00"/>
    <x v="3"/>
    <n v="496887.05"/>
  </r>
  <r>
    <n v="26549"/>
    <x v="20553"/>
    <n v="110"/>
    <d v="2024-11-17T00:00:00"/>
    <x v="2"/>
    <n v="169032.45"/>
  </r>
  <r>
    <n v="26550"/>
    <x v="20554"/>
    <n v="16"/>
    <d v="2025-07-31T00:00:00"/>
    <x v="0"/>
    <n v="519677.1"/>
  </r>
  <r>
    <n v="26551"/>
    <x v="20555"/>
    <n v="149"/>
    <d v="2025-09-04T00:00:00"/>
    <x v="3"/>
    <n v="355921.12"/>
  </r>
  <r>
    <n v="26552"/>
    <x v="2106"/>
    <n v="10"/>
    <d v="2025-01-31T00:00:00"/>
    <x v="1"/>
    <n v="6256"/>
  </r>
  <r>
    <n v="26553"/>
    <x v="20556"/>
    <n v="64"/>
    <d v="2025-08-23T00:00:00"/>
    <x v="0"/>
    <n v="68385.600000000006"/>
  </r>
  <r>
    <n v="26554"/>
    <x v="20557"/>
    <n v="12"/>
    <d v="2025-08-06T00:00:00"/>
    <x v="1"/>
    <n v="187984"/>
  </r>
  <r>
    <n v="26555"/>
    <x v="12855"/>
    <n v="80"/>
    <d v="2024-09-11T00:00:00"/>
    <x v="0"/>
    <n v="248661.98"/>
  </r>
  <r>
    <n v="26556"/>
    <x v="16083"/>
    <n v="33"/>
    <d v="2024-04-24T00:00:00"/>
    <x v="3"/>
    <n v="76247.600000000006"/>
  </r>
  <r>
    <n v="26557"/>
    <x v="9656"/>
    <n v="126"/>
    <d v="2025-06-19T00:00:00"/>
    <x v="0"/>
    <n v="253318.8"/>
  </r>
  <r>
    <n v="26558"/>
    <x v="20558"/>
    <n v="67"/>
    <d v="2024-12-03T00:00:00"/>
    <x v="1"/>
    <n v="269310.2"/>
  </r>
  <r>
    <n v="26559"/>
    <x v="20559"/>
    <n v="127"/>
    <d v="2024-11-19T00:00:00"/>
    <x v="2"/>
    <n v="5137.6000000000004"/>
  </r>
  <r>
    <n v="26560"/>
    <x v="20560"/>
    <n v="153"/>
    <d v="2024-09-07T00:00:00"/>
    <x v="3"/>
    <n v="587090.43000000005"/>
  </r>
  <r>
    <n v="26561"/>
    <x v="12563"/>
    <n v="5"/>
    <d v="2024-08-16T00:00:00"/>
    <x v="3"/>
    <n v="529667.5"/>
  </r>
  <r>
    <n v="26562"/>
    <x v="20561"/>
    <n v="107"/>
    <d v="2024-03-15T00:00:00"/>
    <x v="2"/>
    <n v="576962.55000000005"/>
  </r>
  <r>
    <n v="26563"/>
    <x v="18465"/>
    <n v="15"/>
    <d v="2024-01-18T00:00:00"/>
    <x v="1"/>
    <n v="472831.47"/>
  </r>
  <r>
    <n v="26564"/>
    <x v="20562"/>
    <n v="182"/>
    <d v="2024-12-16T00:00:00"/>
    <x v="1"/>
    <n v="588079.25"/>
  </r>
  <r>
    <n v="26565"/>
    <x v="20563"/>
    <n v="25"/>
    <d v="2025-02-12T00:00:00"/>
    <x v="0"/>
    <n v="596360.73"/>
  </r>
  <r>
    <n v="26566"/>
    <x v="20564"/>
    <n v="132"/>
    <d v="2025-01-29T00:00:00"/>
    <x v="0"/>
    <n v="9915.5"/>
  </r>
  <r>
    <n v="26567"/>
    <x v="20565"/>
    <n v="173"/>
    <d v="2024-10-06T00:00:00"/>
    <x v="2"/>
    <n v="358370.35"/>
  </r>
  <r>
    <n v="26568"/>
    <x v="20566"/>
    <n v="154"/>
    <d v="2025-01-13T00:00:00"/>
    <x v="3"/>
    <n v="169233.6"/>
  </r>
  <r>
    <n v="26569"/>
    <x v="2156"/>
    <n v="129"/>
    <d v="2025-07-30T00:00:00"/>
    <x v="1"/>
    <n v="206215.2"/>
  </r>
  <r>
    <n v="26570"/>
    <x v="11990"/>
    <n v="9"/>
    <d v="2024-05-14T00:00:00"/>
    <x v="3"/>
    <n v="697282.43"/>
  </r>
  <r>
    <n v="26571"/>
    <x v="20567"/>
    <n v="121"/>
    <d v="2024-12-03T00:00:00"/>
    <x v="3"/>
    <n v="429649.85"/>
  </r>
  <r>
    <n v="26572"/>
    <x v="19255"/>
    <n v="152"/>
    <d v="2024-10-08T00:00:00"/>
    <x v="1"/>
    <n v="74895.199999999997"/>
  </r>
  <r>
    <n v="26573"/>
    <x v="20568"/>
    <n v="30"/>
    <d v="2024-01-31T00:00:00"/>
    <x v="0"/>
    <n v="183210.8"/>
  </r>
  <r>
    <n v="26574"/>
    <x v="20569"/>
    <n v="112"/>
    <d v="2025-01-14T00:00:00"/>
    <x v="1"/>
    <n v="55530"/>
  </r>
  <r>
    <n v="26575"/>
    <x v="18130"/>
    <n v="142"/>
    <d v="2025-02-07T00:00:00"/>
    <x v="1"/>
    <n v="171002.85"/>
  </r>
  <r>
    <n v="26576"/>
    <x v="20570"/>
    <n v="1"/>
    <d v="2025-02-10T00:00:00"/>
    <x v="1"/>
    <n v="422345.65"/>
  </r>
  <r>
    <n v="26577"/>
    <x v="20571"/>
    <n v="19"/>
    <d v="2024-05-14T00:00:00"/>
    <x v="2"/>
    <n v="56022"/>
  </r>
  <r>
    <n v="26578"/>
    <x v="20572"/>
    <n v="30"/>
    <d v="2025-03-14T00:00:00"/>
    <x v="2"/>
    <n v="249148.79999999999"/>
  </r>
  <r>
    <n v="26579"/>
    <x v="16232"/>
    <n v="93"/>
    <d v="2024-11-07T00:00:00"/>
    <x v="0"/>
    <n v="486443.38"/>
  </r>
  <r>
    <n v="26580"/>
    <x v="2437"/>
    <n v="171"/>
    <d v="2025-08-08T00:00:00"/>
    <x v="2"/>
    <n v="447600.5"/>
  </r>
  <r>
    <n v="26581"/>
    <x v="18056"/>
    <n v="14"/>
    <d v="2025-07-01T00:00:00"/>
    <x v="0"/>
    <n v="11952"/>
  </r>
  <r>
    <n v="26582"/>
    <x v="18"/>
    <n v="154"/>
    <d v="2025-04-15T00:00:00"/>
    <x v="2"/>
    <n v="521762.7"/>
  </r>
  <r>
    <n v="26583"/>
    <x v="20573"/>
    <n v="103"/>
    <d v="2025-07-11T00:00:00"/>
    <x v="3"/>
    <n v="318145"/>
  </r>
  <r>
    <n v="26584"/>
    <x v="20574"/>
    <n v="22"/>
    <d v="2024-11-19T00:00:00"/>
    <x v="0"/>
    <n v="299408.3"/>
  </r>
  <r>
    <n v="26585"/>
    <x v="20575"/>
    <n v="47"/>
    <d v="2024-07-22T00:00:00"/>
    <x v="3"/>
    <n v="138079.1"/>
  </r>
  <r>
    <n v="26586"/>
    <x v="17653"/>
    <n v="124"/>
    <d v="2024-06-12T00:00:00"/>
    <x v="2"/>
    <n v="171853.95"/>
  </r>
  <r>
    <n v="26587"/>
    <x v="20576"/>
    <n v="182"/>
    <d v="2024-05-12T00:00:00"/>
    <x v="3"/>
    <n v="789504.22"/>
  </r>
  <r>
    <n v="26588"/>
    <x v="20577"/>
    <n v="46"/>
    <d v="2024-12-05T00:00:00"/>
    <x v="0"/>
    <n v="534803.35"/>
  </r>
  <r>
    <n v="26589"/>
    <x v="11121"/>
    <n v="139"/>
    <d v="2024-06-02T00:00:00"/>
    <x v="2"/>
    <n v="32972.400000000001"/>
  </r>
  <r>
    <n v="26590"/>
    <x v="20578"/>
    <n v="139"/>
    <d v="2024-12-24T00:00:00"/>
    <x v="2"/>
    <n v="463856.5"/>
  </r>
  <r>
    <n v="26591"/>
    <x v="16355"/>
    <n v="187"/>
    <d v="2024-01-31T00:00:00"/>
    <x v="3"/>
    <n v="611157.15"/>
  </r>
  <r>
    <n v="26592"/>
    <x v="20579"/>
    <n v="56"/>
    <d v="2024-06-28T00:00:00"/>
    <x v="0"/>
    <n v="558233.19999999995"/>
  </r>
  <r>
    <n v="26593"/>
    <x v="20580"/>
    <n v="112"/>
    <d v="2024-08-03T00:00:00"/>
    <x v="0"/>
    <n v="397028.45"/>
  </r>
  <r>
    <n v="26594"/>
    <x v="20581"/>
    <n v="25"/>
    <d v="2024-01-14T00:00:00"/>
    <x v="3"/>
    <n v="800298.6"/>
  </r>
  <r>
    <n v="26595"/>
    <x v="20582"/>
    <n v="135"/>
    <d v="2025-02-12T00:00:00"/>
    <x v="1"/>
    <n v="284677.2"/>
  </r>
  <r>
    <n v="26596"/>
    <x v="10857"/>
    <n v="9"/>
    <d v="2024-08-04T00:00:00"/>
    <x v="3"/>
    <n v="175925.5"/>
  </r>
  <r>
    <n v="26597"/>
    <x v="20583"/>
    <n v="159"/>
    <d v="2024-03-01T00:00:00"/>
    <x v="2"/>
    <n v="296992.75"/>
  </r>
  <r>
    <n v="26598"/>
    <x v="20584"/>
    <n v="111"/>
    <d v="2024-09-07T00:00:00"/>
    <x v="3"/>
    <n v="225087.75"/>
  </r>
  <r>
    <n v="26599"/>
    <x v="987"/>
    <n v="23"/>
    <d v="2025-08-08T00:00:00"/>
    <x v="1"/>
    <n v="357435.35"/>
  </r>
  <r>
    <n v="26600"/>
    <x v="4707"/>
    <n v="172"/>
    <d v="2025-08-05T00:00:00"/>
    <x v="2"/>
    <n v="536098.65"/>
  </r>
  <r>
    <n v="26601"/>
    <x v="20585"/>
    <n v="37"/>
    <d v="2024-09-08T00:00:00"/>
    <x v="3"/>
    <n v="306828"/>
  </r>
  <r>
    <n v="26602"/>
    <x v="5747"/>
    <n v="197"/>
    <d v="2025-02-10T00:00:00"/>
    <x v="2"/>
    <n v="474654"/>
  </r>
  <r>
    <n v="26603"/>
    <x v="1094"/>
    <n v="35"/>
    <d v="2025-08-02T00:00:00"/>
    <x v="1"/>
    <n v="920779.6"/>
  </r>
  <r>
    <n v="26604"/>
    <x v="20586"/>
    <n v="18"/>
    <d v="2025-04-06T00:00:00"/>
    <x v="0"/>
    <n v="431755.65"/>
  </r>
  <r>
    <n v="26605"/>
    <x v="20587"/>
    <n v="159"/>
    <d v="2024-06-01T00:00:00"/>
    <x v="1"/>
    <n v="565915.94999999995"/>
  </r>
  <r>
    <n v="26606"/>
    <x v="20588"/>
    <n v="134"/>
    <d v="2025-07-11T00:00:00"/>
    <x v="2"/>
    <n v="336815.45"/>
  </r>
  <r>
    <n v="26607"/>
    <x v="20589"/>
    <n v="110"/>
    <d v="2024-10-22T00:00:00"/>
    <x v="2"/>
    <n v="46151.1"/>
  </r>
  <r>
    <n v="26608"/>
    <x v="20590"/>
    <n v="138"/>
    <d v="2024-08-28T00:00:00"/>
    <x v="2"/>
    <n v="288757.25"/>
  </r>
  <r>
    <n v="26609"/>
    <x v="20591"/>
    <n v="200"/>
    <d v="2024-01-11T00:00:00"/>
    <x v="2"/>
    <n v="562416.6"/>
  </r>
  <r>
    <n v="26610"/>
    <x v="20592"/>
    <n v="200"/>
    <d v="2025-09-16T00:00:00"/>
    <x v="1"/>
    <n v="101532.8"/>
  </r>
  <r>
    <n v="26611"/>
    <x v="20593"/>
    <n v="133"/>
    <d v="2025-03-29T00:00:00"/>
    <x v="0"/>
    <n v="226210"/>
  </r>
  <r>
    <n v="26612"/>
    <x v="12590"/>
    <n v="148"/>
    <d v="2025-07-04T00:00:00"/>
    <x v="1"/>
    <n v="391510.8"/>
  </r>
  <r>
    <n v="26613"/>
    <x v="9019"/>
    <n v="146"/>
    <d v="2024-06-24T00:00:00"/>
    <x v="0"/>
    <n v="193727.45"/>
  </r>
  <r>
    <n v="26614"/>
    <x v="8649"/>
    <n v="89"/>
    <d v="2025-03-02T00:00:00"/>
    <x v="1"/>
    <n v="214113.62"/>
  </r>
  <r>
    <n v="26615"/>
    <x v="20594"/>
    <n v="94"/>
    <d v="2025-08-23T00:00:00"/>
    <x v="0"/>
    <n v="474304.5"/>
  </r>
  <r>
    <n v="26616"/>
    <x v="5564"/>
    <n v="7"/>
    <d v="2025-04-19T00:00:00"/>
    <x v="0"/>
    <n v="251692.75"/>
  </r>
  <r>
    <n v="26617"/>
    <x v="14253"/>
    <n v="6"/>
    <d v="2024-10-01T00:00:00"/>
    <x v="0"/>
    <n v="121886.39999999999"/>
  </r>
  <r>
    <n v="26618"/>
    <x v="8994"/>
    <n v="198"/>
    <d v="2025-08-19T00:00:00"/>
    <x v="0"/>
    <n v="364572.55"/>
  </r>
  <r>
    <n v="26619"/>
    <x v="817"/>
    <n v="40"/>
    <d v="2024-10-31T00:00:00"/>
    <x v="0"/>
    <n v="452331.95"/>
  </r>
  <r>
    <n v="26620"/>
    <x v="8920"/>
    <n v="187"/>
    <d v="2024-12-03T00:00:00"/>
    <x v="0"/>
    <n v="782424.95"/>
  </r>
  <r>
    <n v="26621"/>
    <x v="10271"/>
    <n v="143"/>
    <d v="2025-08-08T00:00:00"/>
    <x v="3"/>
    <n v="83627.12"/>
  </r>
  <r>
    <n v="26622"/>
    <x v="5078"/>
    <n v="129"/>
    <d v="2025-03-24T00:00:00"/>
    <x v="3"/>
    <n v="203865.3"/>
  </r>
  <r>
    <n v="26623"/>
    <x v="20595"/>
    <n v="7"/>
    <d v="2024-12-05T00:00:00"/>
    <x v="1"/>
    <n v="25416.7"/>
  </r>
  <r>
    <n v="26624"/>
    <x v="4930"/>
    <n v="79"/>
    <d v="2024-08-19T00:00:00"/>
    <x v="0"/>
    <n v="138890"/>
  </r>
  <r>
    <n v="26625"/>
    <x v="20471"/>
    <n v="41"/>
    <d v="2024-04-28T00:00:00"/>
    <x v="1"/>
    <n v="206756.4"/>
  </r>
  <r>
    <n v="26626"/>
    <x v="20596"/>
    <n v="46"/>
    <d v="2024-02-20T00:00:00"/>
    <x v="2"/>
    <n v="692811.15"/>
  </r>
  <r>
    <n v="26627"/>
    <x v="20597"/>
    <n v="98"/>
    <d v="2025-09-16T00:00:00"/>
    <x v="0"/>
    <n v="336322.1"/>
  </r>
  <r>
    <n v="26628"/>
    <x v="20598"/>
    <n v="41"/>
    <d v="2025-01-21T00:00:00"/>
    <x v="3"/>
    <n v="1104753.5"/>
  </r>
  <r>
    <n v="26629"/>
    <x v="20599"/>
    <n v="189"/>
    <d v="2025-03-19T00:00:00"/>
    <x v="2"/>
    <n v="54890"/>
  </r>
  <r>
    <n v="26630"/>
    <x v="17974"/>
    <n v="50"/>
    <d v="2024-03-18T00:00:00"/>
    <x v="0"/>
    <n v="336142.4"/>
  </r>
  <r>
    <n v="26631"/>
    <x v="375"/>
    <n v="40"/>
    <d v="2025-01-25T00:00:00"/>
    <x v="2"/>
    <n v="234125.1"/>
  </r>
  <r>
    <n v="26632"/>
    <x v="20600"/>
    <n v="130"/>
    <d v="2025-08-10T00:00:00"/>
    <x v="1"/>
    <n v="476814.4"/>
  </r>
  <r>
    <n v="26633"/>
    <x v="1247"/>
    <n v="173"/>
    <d v="2025-03-23T00:00:00"/>
    <x v="3"/>
    <n v="472086.6"/>
  </r>
  <r>
    <n v="26634"/>
    <x v="10486"/>
    <n v="62"/>
    <d v="2025-04-07T00:00:00"/>
    <x v="0"/>
    <n v="313829.8"/>
  </r>
  <r>
    <n v="26635"/>
    <x v="20601"/>
    <n v="127"/>
    <d v="2025-04-20T00:00:00"/>
    <x v="1"/>
    <n v="577199"/>
  </r>
  <r>
    <n v="26636"/>
    <x v="20602"/>
    <n v="163"/>
    <d v="2024-01-27T00:00:00"/>
    <x v="1"/>
    <n v="223602.72"/>
  </r>
  <r>
    <n v="26637"/>
    <x v="20603"/>
    <n v="153"/>
    <d v="2025-09-25T00:00:00"/>
    <x v="3"/>
    <n v="102730.25"/>
  </r>
  <r>
    <n v="26638"/>
    <x v="6859"/>
    <n v="78"/>
    <d v="2024-08-30T00:00:00"/>
    <x v="3"/>
    <n v="919408.22"/>
  </r>
  <r>
    <n v="26639"/>
    <x v="20604"/>
    <n v="51"/>
    <d v="2024-09-25T00:00:00"/>
    <x v="1"/>
    <n v="78332"/>
  </r>
  <r>
    <n v="26640"/>
    <x v="20605"/>
    <n v="120"/>
    <d v="2024-01-19T00:00:00"/>
    <x v="3"/>
    <n v="246041.4"/>
  </r>
  <r>
    <n v="26641"/>
    <x v="20606"/>
    <n v="159"/>
    <d v="2024-02-18T00:00:00"/>
    <x v="0"/>
    <n v="116593.5"/>
  </r>
  <r>
    <n v="26642"/>
    <x v="14945"/>
    <n v="164"/>
    <d v="2025-04-11T00:00:00"/>
    <x v="3"/>
    <n v="369422"/>
  </r>
  <r>
    <n v="26643"/>
    <x v="18248"/>
    <n v="139"/>
    <d v="2024-07-27T00:00:00"/>
    <x v="1"/>
    <n v="102654.39999999999"/>
  </r>
  <r>
    <n v="26644"/>
    <x v="20607"/>
    <n v="162"/>
    <d v="2024-07-03T00:00:00"/>
    <x v="3"/>
    <n v="30324"/>
  </r>
  <r>
    <n v="26645"/>
    <x v="20608"/>
    <n v="119"/>
    <d v="2025-02-05T00:00:00"/>
    <x v="0"/>
    <n v="244920.6"/>
  </r>
  <r>
    <n v="26646"/>
    <x v="20609"/>
    <n v="141"/>
    <d v="2024-01-01T00:00:00"/>
    <x v="0"/>
    <n v="543040.25"/>
  </r>
  <r>
    <n v="26647"/>
    <x v="14123"/>
    <n v="189"/>
    <d v="2025-01-23T00:00:00"/>
    <x v="0"/>
    <n v="150339.6"/>
  </r>
  <r>
    <n v="26648"/>
    <x v="20610"/>
    <n v="183"/>
    <d v="2024-03-22T00:00:00"/>
    <x v="0"/>
    <n v="299215.59999999998"/>
  </r>
  <r>
    <n v="26649"/>
    <x v="11257"/>
    <n v="135"/>
    <d v="2024-04-16T00:00:00"/>
    <x v="0"/>
    <n v="385751.9"/>
  </r>
  <r>
    <n v="26650"/>
    <x v="20611"/>
    <n v="76"/>
    <d v="2024-07-30T00:00:00"/>
    <x v="0"/>
    <n v="461094.3"/>
  </r>
  <r>
    <n v="26651"/>
    <x v="9301"/>
    <n v="184"/>
    <d v="2024-01-22T00:00:00"/>
    <x v="0"/>
    <n v="283463.25"/>
  </r>
  <r>
    <n v="26652"/>
    <x v="20612"/>
    <n v="115"/>
    <d v="2025-01-05T00:00:00"/>
    <x v="1"/>
    <n v="379707.5"/>
  </r>
  <r>
    <n v="26653"/>
    <x v="20613"/>
    <n v="53"/>
    <d v="2025-04-17T00:00:00"/>
    <x v="3"/>
    <n v="306121.5"/>
  </r>
  <r>
    <n v="26654"/>
    <x v="20614"/>
    <n v="168"/>
    <d v="2024-05-05T00:00:00"/>
    <x v="1"/>
    <n v="44208"/>
  </r>
  <r>
    <n v="26655"/>
    <x v="18975"/>
    <n v="162"/>
    <d v="2024-04-17T00:00:00"/>
    <x v="1"/>
    <n v="343840.68"/>
  </r>
  <r>
    <n v="26656"/>
    <x v="20615"/>
    <n v="132"/>
    <d v="2024-05-31T00:00:00"/>
    <x v="1"/>
    <n v="349574.58"/>
  </r>
  <r>
    <n v="26657"/>
    <x v="18057"/>
    <n v="197"/>
    <d v="2024-01-08T00:00:00"/>
    <x v="0"/>
    <n v="523713.2"/>
  </r>
  <r>
    <n v="26658"/>
    <x v="20616"/>
    <n v="129"/>
    <d v="2024-12-31T00:00:00"/>
    <x v="1"/>
    <n v="355946.88"/>
  </r>
  <r>
    <n v="26659"/>
    <x v="2991"/>
    <n v="149"/>
    <d v="2025-06-29T00:00:00"/>
    <x v="0"/>
    <n v="277176"/>
  </r>
  <r>
    <n v="26660"/>
    <x v="19473"/>
    <n v="24"/>
    <d v="2025-05-04T00:00:00"/>
    <x v="3"/>
    <n v="293694.84999999998"/>
  </r>
  <r>
    <n v="26661"/>
    <x v="9273"/>
    <n v="37"/>
    <d v="2024-03-11T00:00:00"/>
    <x v="0"/>
    <n v="181642.1"/>
  </r>
  <r>
    <n v="26662"/>
    <x v="20617"/>
    <n v="67"/>
    <d v="2025-06-04T00:00:00"/>
    <x v="3"/>
    <n v="16791.75"/>
  </r>
  <r>
    <n v="26663"/>
    <x v="20618"/>
    <n v="140"/>
    <d v="2024-08-13T00:00:00"/>
    <x v="2"/>
    <n v="37020.050000000003"/>
  </r>
  <r>
    <n v="26664"/>
    <x v="20619"/>
    <n v="18"/>
    <d v="2024-09-30T00:00:00"/>
    <x v="1"/>
    <n v="532469.75"/>
  </r>
  <r>
    <n v="26665"/>
    <x v="1656"/>
    <n v="108"/>
    <d v="2024-06-06T00:00:00"/>
    <x v="2"/>
    <n v="356069.75"/>
  </r>
  <r>
    <n v="26666"/>
    <x v="1489"/>
    <n v="95"/>
    <d v="2025-04-07T00:00:00"/>
    <x v="1"/>
    <n v="309437"/>
  </r>
  <r>
    <n v="26667"/>
    <x v="20620"/>
    <n v="110"/>
    <d v="2025-09-23T00:00:00"/>
    <x v="1"/>
    <n v="681440.15"/>
  </r>
  <r>
    <n v="26668"/>
    <x v="20621"/>
    <n v="89"/>
    <d v="2024-09-04T00:00:00"/>
    <x v="3"/>
    <n v="362890.5"/>
  </r>
  <r>
    <n v="26669"/>
    <x v="6959"/>
    <n v="102"/>
    <d v="2024-05-12T00:00:00"/>
    <x v="0"/>
    <n v="110067"/>
  </r>
  <r>
    <n v="26670"/>
    <x v="20622"/>
    <n v="58"/>
    <d v="2025-02-09T00:00:00"/>
    <x v="2"/>
    <n v="671123.8"/>
  </r>
  <r>
    <n v="26671"/>
    <x v="20623"/>
    <n v="48"/>
    <d v="2025-06-05T00:00:00"/>
    <x v="2"/>
    <n v="659276.43000000005"/>
  </r>
  <r>
    <n v="26672"/>
    <x v="2744"/>
    <n v="20"/>
    <d v="2024-12-21T00:00:00"/>
    <x v="1"/>
    <n v="219870.2"/>
  </r>
  <r>
    <n v="26673"/>
    <x v="20624"/>
    <n v="28"/>
    <d v="2024-09-28T00:00:00"/>
    <x v="0"/>
    <n v="46495"/>
  </r>
  <r>
    <n v="26674"/>
    <x v="20625"/>
    <n v="131"/>
    <d v="2024-10-06T00:00:00"/>
    <x v="1"/>
    <n v="858975.6"/>
  </r>
  <r>
    <n v="26675"/>
    <x v="20626"/>
    <n v="74"/>
    <d v="2024-02-29T00:00:00"/>
    <x v="1"/>
    <n v="370953.22"/>
  </r>
  <r>
    <n v="26676"/>
    <x v="10068"/>
    <n v="165"/>
    <d v="2024-08-04T00:00:00"/>
    <x v="0"/>
    <n v="249065.4"/>
  </r>
  <r>
    <n v="26677"/>
    <x v="20627"/>
    <n v="157"/>
    <d v="2025-05-13T00:00:00"/>
    <x v="0"/>
    <n v="72165.8"/>
  </r>
  <r>
    <n v="26678"/>
    <x v="19442"/>
    <n v="75"/>
    <d v="2024-06-25T00:00:00"/>
    <x v="3"/>
    <n v="379270.6"/>
  </r>
  <r>
    <n v="26679"/>
    <x v="11798"/>
    <n v="164"/>
    <d v="2025-08-02T00:00:00"/>
    <x v="0"/>
    <n v="534135.4"/>
  </r>
  <r>
    <n v="26680"/>
    <x v="20628"/>
    <n v="81"/>
    <d v="2025-01-01T00:00:00"/>
    <x v="2"/>
    <n v="477974.8"/>
  </r>
  <r>
    <n v="26681"/>
    <x v="20629"/>
    <n v="186"/>
    <d v="2025-02-25T00:00:00"/>
    <x v="0"/>
    <n v="630159.44999999995"/>
  </r>
  <r>
    <n v="26682"/>
    <x v="1400"/>
    <n v="14"/>
    <d v="2024-12-22T00:00:00"/>
    <x v="0"/>
    <n v="384893.88"/>
  </r>
  <r>
    <n v="26683"/>
    <x v="1641"/>
    <n v="78"/>
    <d v="2024-09-18T00:00:00"/>
    <x v="0"/>
    <n v="251932.85"/>
  </r>
  <r>
    <n v="26684"/>
    <x v="10758"/>
    <n v="35"/>
    <d v="2025-05-16T00:00:00"/>
    <x v="2"/>
    <n v="348437.2"/>
  </r>
  <r>
    <n v="26685"/>
    <x v="7994"/>
    <n v="95"/>
    <d v="2025-06-23T00:00:00"/>
    <x v="1"/>
    <n v="941120.55"/>
  </r>
  <r>
    <n v="26686"/>
    <x v="3540"/>
    <n v="144"/>
    <d v="2024-02-11T00:00:00"/>
    <x v="2"/>
    <n v="549859.56999999995"/>
  </r>
  <r>
    <n v="26687"/>
    <x v="20630"/>
    <n v="63"/>
    <d v="2025-08-27T00:00:00"/>
    <x v="2"/>
    <n v="223848"/>
  </r>
  <r>
    <n v="26688"/>
    <x v="20631"/>
    <n v="166"/>
    <d v="2025-09-16T00:00:00"/>
    <x v="1"/>
    <n v="276483"/>
  </r>
  <r>
    <n v="26689"/>
    <x v="20632"/>
    <n v="149"/>
    <d v="2024-10-26T00:00:00"/>
    <x v="2"/>
    <n v="225398.5"/>
  </r>
  <r>
    <n v="26690"/>
    <x v="20633"/>
    <n v="166"/>
    <d v="2024-10-18T00:00:00"/>
    <x v="3"/>
    <n v="20034"/>
  </r>
  <r>
    <n v="26691"/>
    <x v="20634"/>
    <n v="130"/>
    <d v="2024-12-12T00:00:00"/>
    <x v="2"/>
    <n v="239447.55"/>
  </r>
  <r>
    <n v="26692"/>
    <x v="3696"/>
    <n v="60"/>
    <d v="2024-06-21T00:00:00"/>
    <x v="3"/>
    <n v="318192.8"/>
  </r>
  <r>
    <n v="26693"/>
    <x v="4573"/>
    <n v="184"/>
    <d v="2024-06-05T00:00:00"/>
    <x v="1"/>
    <n v="278062.09999999998"/>
  </r>
  <r>
    <n v="26694"/>
    <x v="20635"/>
    <n v="162"/>
    <d v="2024-10-21T00:00:00"/>
    <x v="1"/>
    <n v="191555"/>
  </r>
  <r>
    <n v="26695"/>
    <x v="20636"/>
    <n v="67"/>
    <d v="2025-01-18T00:00:00"/>
    <x v="0"/>
    <n v="432899.8"/>
  </r>
  <r>
    <n v="26696"/>
    <x v="5547"/>
    <n v="153"/>
    <d v="2024-07-08T00:00:00"/>
    <x v="3"/>
    <n v="274938.17"/>
  </r>
  <r>
    <n v="26697"/>
    <x v="20637"/>
    <n v="162"/>
    <d v="2024-02-15T00:00:00"/>
    <x v="0"/>
    <n v="339000"/>
  </r>
  <r>
    <n v="26698"/>
    <x v="20638"/>
    <n v="200"/>
    <d v="2025-05-24T00:00:00"/>
    <x v="0"/>
    <n v="868357.75"/>
  </r>
  <r>
    <n v="26699"/>
    <x v="9048"/>
    <n v="134"/>
    <d v="2025-01-04T00:00:00"/>
    <x v="3"/>
    <n v="214895.62"/>
  </r>
  <r>
    <n v="26700"/>
    <x v="20639"/>
    <n v="154"/>
    <d v="2025-03-03T00:00:00"/>
    <x v="3"/>
    <n v="86969"/>
  </r>
  <r>
    <n v="26701"/>
    <x v="20640"/>
    <n v="61"/>
    <d v="2025-02-03T00:00:00"/>
    <x v="0"/>
    <n v="217728.55"/>
  </r>
  <r>
    <n v="26702"/>
    <x v="20641"/>
    <n v="42"/>
    <d v="2024-01-14T00:00:00"/>
    <x v="3"/>
    <n v="566232.55000000005"/>
  </r>
  <r>
    <n v="26703"/>
    <x v="20642"/>
    <n v="81"/>
    <d v="2024-01-03T00:00:00"/>
    <x v="0"/>
    <n v="353016"/>
  </r>
  <r>
    <n v="26704"/>
    <x v="20643"/>
    <n v="32"/>
    <d v="2024-09-19T00:00:00"/>
    <x v="2"/>
    <n v="383916.33"/>
  </r>
  <r>
    <n v="26705"/>
    <x v="20644"/>
    <n v="97"/>
    <d v="2025-01-27T00:00:00"/>
    <x v="3"/>
    <n v="362760.95"/>
  </r>
  <r>
    <n v="26706"/>
    <x v="3608"/>
    <n v="22"/>
    <d v="2024-08-19T00:00:00"/>
    <x v="1"/>
    <n v="387672.45"/>
  </r>
  <r>
    <n v="26707"/>
    <x v="19338"/>
    <n v="62"/>
    <d v="2024-04-24T00:00:00"/>
    <x v="2"/>
    <n v="453758.2"/>
  </r>
  <r>
    <n v="26708"/>
    <x v="20645"/>
    <n v="58"/>
    <d v="2024-04-24T00:00:00"/>
    <x v="1"/>
    <n v="29119.200000000001"/>
  </r>
  <r>
    <n v="26709"/>
    <x v="20646"/>
    <n v="42"/>
    <d v="2025-07-23T00:00:00"/>
    <x v="1"/>
    <n v="1057897.3500000001"/>
  </r>
  <r>
    <n v="26710"/>
    <x v="20647"/>
    <n v="142"/>
    <d v="2024-12-30T00:00:00"/>
    <x v="0"/>
    <n v="285066"/>
  </r>
  <r>
    <n v="26711"/>
    <x v="20648"/>
    <n v="84"/>
    <d v="2025-01-27T00:00:00"/>
    <x v="3"/>
    <n v="324663.5"/>
  </r>
  <r>
    <n v="26712"/>
    <x v="10141"/>
    <n v="113"/>
    <d v="2024-08-04T00:00:00"/>
    <x v="0"/>
    <n v="953394.47"/>
  </r>
  <r>
    <n v="26713"/>
    <x v="16321"/>
    <n v="157"/>
    <d v="2025-09-08T00:00:00"/>
    <x v="1"/>
    <n v="138691.20000000001"/>
  </r>
  <r>
    <n v="26714"/>
    <x v="20649"/>
    <n v="98"/>
    <d v="2024-12-05T00:00:00"/>
    <x v="0"/>
    <n v="399031.1"/>
  </r>
  <r>
    <n v="26715"/>
    <x v="10401"/>
    <n v="158"/>
    <d v="2024-02-05T00:00:00"/>
    <x v="2"/>
    <n v="45768"/>
  </r>
  <r>
    <n v="26716"/>
    <x v="20650"/>
    <n v="151"/>
    <d v="2025-07-28T00:00:00"/>
    <x v="3"/>
    <n v="540611.4"/>
  </r>
  <r>
    <n v="26717"/>
    <x v="20651"/>
    <n v="120"/>
    <d v="2024-11-07T00:00:00"/>
    <x v="0"/>
    <n v="564662"/>
  </r>
  <r>
    <n v="26718"/>
    <x v="20652"/>
    <n v="73"/>
    <d v="2024-08-23T00:00:00"/>
    <x v="2"/>
    <n v="462422.92"/>
  </r>
  <r>
    <n v="26719"/>
    <x v="20653"/>
    <n v="121"/>
    <d v="2025-06-24T00:00:00"/>
    <x v="1"/>
    <n v="383920.95"/>
  </r>
  <r>
    <n v="26720"/>
    <x v="20654"/>
    <n v="148"/>
    <d v="2025-07-26T00:00:00"/>
    <x v="2"/>
    <n v="163685.6"/>
  </r>
  <r>
    <n v="26721"/>
    <x v="20655"/>
    <n v="101"/>
    <d v="2024-07-03T00:00:00"/>
    <x v="0"/>
    <n v="574304.81999999995"/>
  </r>
  <r>
    <n v="26722"/>
    <x v="20656"/>
    <n v="93"/>
    <d v="2024-10-02T00:00:00"/>
    <x v="3"/>
    <n v="302494.59999999998"/>
  </r>
  <r>
    <n v="26723"/>
    <x v="20657"/>
    <n v="146"/>
    <d v="2024-10-13T00:00:00"/>
    <x v="2"/>
    <n v="334292.34999999998"/>
  </r>
  <r>
    <n v="26724"/>
    <x v="18222"/>
    <n v="73"/>
    <d v="2025-07-29T00:00:00"/>
    <x v="1"/>
    <n v="48795"/>
  </r>
  <r>
    <n v="26725"/>
    <x v="20658"/>
    <n v="191"/>
    <d v="2024-09-26T00:00:00"/>
    <x v="2"/>
    <n v="393914.6"/>
  </r>
  <r>
    <n v="26726"/>
    <x v="20659"/>
    <n v="51"/>
    <d v="2025-03-19T00:00:00"/>
    <x v="1"/>
    <n v="138663"/>
  </r>
  <r>
    <n v="26727"/>
    <x v="20660"/>
    <n v="45"/>
    <d v="2024-09-02T00:00:00"/>
    <x v="1"/>
    <n v="244490.65"/>
  </r>
  <r>
    <n v="26728"/>
    <x v="20661"/>
    <n v="110"/>
    <d v="2025-07-16T00:00:00"/>
    <x v="2"/>
    <n v="711910.3"/>
  </r>
  <r>
    <n v="26729"/>
    <x v="6115"/>
    <n v="102"/>
    <d v="2025-04-10T00:00:00"/>
    <x v="0"/>
    <n v="26716.85"/>
  </r>
  <r>
    <n v="26730"/>
    <x v="20662"/>
    <n v="97"/>
    <d v="2025-05-15T00:00:00"/>
    <x v="3"/>
    <n v="304175"/>
  </r>
  <r>
    <n v="26731"/>
    <x v="20663"/>
    <n v="150"/>
    <d v="2025-03-19T00:00:00"/>
    <x v="2"/>
    <n v="149664.38"/>
  </r>
  <r>
    <n v="26732"/>
    <x v="20664"/>
    <n v="105"/>
    <d v="2025-03-01T00:00:00"/>
    <x v="1"/>
    <n v="652259.5"/>
  </r>
  <r>
    <n v="26733"/>
    <x v="12201"/>
    <n v="66"/>
    <d v="2025-03-17T00:00:00"/>
    <x v="2"/>
    <n v="64124.800000000003"/>
  </r>
  <r>
    <n v="26734"/>
    <x v="20665"/>
    <n v="176"/>
    <d v="2024-05-13T00:00:00"/>
    <x v="0"/>
    <n v="105820.6"/>
  </r>
  <r>
    <n v="26735"/>
    <x v="20666"/>
    <n v="121"/>
    <d v="2024-04-30T00:00:00"/>
    <x v="0"/>
    <n v="349639"/>
  </r>
  <r>
    <n v="26736"/>
    <x v="5321"/>
    <n v="21"/>
    <d v="2024-12-04T00:00:00"/>
    <x v="2"/>
    <n v="32626.799999999999"/>
  </r>
  <r>
    <n v="26737"/>
    <x v="15271"/>
    <n v="150"/>
    <d v="2025-06-27T00:00:00"/>
    <x v="0"/>
    <n v="76323.199999999997"/>
  </r>
  <r>
    <n v="26738"/>
    <x v="20667"/>
    <n v="111"/>
    <d v="2025-02-11T00:00:00"/>
    <x v="1"/>
    <n v="715671.6"/>
  </r>
  <r>
    <n v="26739"/>
    <x v="20668"/>
    <n v="114"/>
    <d v="2024-12-07T00:00:00"/>
    <x v="3"/>
    <n v="67959.5"/>
  </r>
  <r>
    <n v="26740"/>
    <x v="14309"/>
    <n v="100"/>
    <d v="2024-06-13T00:00:00"/>
    <x v="3"/>
    <n v="324888.96999999997"/>
  </r>
  <r>
    <n v="26741"/>
    <x v="20669"/>
    <n v="153"/>
    <d v="2025-08-26T00:00:00"/>
    <x v="3"/>
    <n v="365491.8"/>
  </r>
  <r>
    <n v="26742"/>
    <x v="7862"/>
    <n v="82"/>
    <d v="2025-02-22T00:00:00"/>
    <x v="1"/>
    <n v="664487.5"/>
  </r>
  <r>
    <n v="26743"/>
    <x v="20670"/>
    <n v="82"/>
    <d v="2024-03-08T00:00:00"/>
    <x v="3"/>
    <n v="3971.2"/>
  </r>
  <r>
    <n v="26744"/>
    <x v="11751"/>
    <n v="31"/>
    <d v="2024-02-05T00:00:00"/>
    <x v="0"/>
    <n v="119491.2"/>
  </r>
  <r>
    <n v="26745"/>
    <x v="16547"/>
    <n v="94"/>
    <d v="2024-02-19T00:00:00"/>
    <x v="1"/>
    <n v="110131"/>
  </r>
  <r>
    <n v="26746"/>
    <x v="20671"/>
    <n v="101"/>
    <d v="2025-02-26T00:00:00"/>
    <x v="1"/>
    <n v="146650.67000000001"/>
  </r>
  <r>
    <n v="26747"/>
    <x v="20672"/>
    <n v="93"/>
    <d v="2024-10-30T00:00:00"/>
    <x v="0"/>
    <n v="523005.45"/>
  </r>
  <r>
    <n v="26748"/>
    <x v="20673"/>
    <n v="85"/>
    <d v="2024-10-26T00:00:00"/>
    <x v="2"/>
    <n v="733144.25"/>
  </r>
  <r>
    <n v="26749"/>
    <x v="2228"/>
    <n v="136"/>
    <d v="2025-08-08T00:00:00"/>
    <x v="3"/>
    <n v="343542.4"/>
  </r>
  <r>
    <n v="26750"/>
    <x v="20674"/>
    <n v="183"/>
    <d v="2025-02-12T00:00:00"/>
    <x v="1"/>
    <n v="723620.4"/>
  </r>
  <r>
    <n v="26751"/>
    <x v="8868"/>
    <n v="153"/>
    <d v="2024-11-25T00:00:00"/>
    <x v="3"/>
    <n v="184604.79999999999"/>
  </r>
  <r>
    <n v="26752"/>
    <x v="20675"/>
    <n v="2"/>
    <d v="2024-11-03T00:00:00"/>
    <x v="3"/>
    <n v="62502.3"/>
  </r>
  <r>
    <n v="26753"/>
    <x v="20676"/>
    <n v="92"/>
    <d v="2024-12-01T00:00:00"/>
    <x v="2"/>
    <n v="117585.60000000001"/>
  </r>
  <r>
    <n v="26754"/>
    <x v="10822"/>
    <n v="101"/>
    <d v="2024-01-13T00:00:00"/>
    <x v="3"/>
    <n v="425673.53"/>
  </r>
  <r>
    <n v="26755"/>
    <x v="20677"/>
    <n v="133"/>
    <d v="2024-07-10T00:00:00"/>
    <x v="1"/>
    <n v="561519.65"/>
  </r>
  <r>
    <n v="26756"/>
    <x v="20678"/>
    <n v="101"/>
    <d v="2024-05-02T00:00:00"/>
    <x v="1"/>
    <n v="432217.05"/>
  </r>
  <r>
    <n v="26757"/>
    <x v="19100"/>
    <n v="71"/>
    <d v="2024-03-09T00:00:00"/>
    <x v="1"/>
    <n v="392525.75"/>
  </r>
  <r>
    <n v="26758"/>
    <x v="8110"/>
    <n v="117"/>
    <d v="2024-11-15T00:00:00"/>
    <x v="2"/>
    <n v="291660"/>
  </r>
  <r>
    <n v="26759"/>
    <x v="20679"/>
    <n v="66"/>
    <d v="2024-08-30T00:00:00"/>
    <x v="1"/>
    <n v="339622.5"/>
  </r>
  <r>
    <n v="26760"/>
    <x v="14891"/>
    <n v="55"/>
    <d v="2025-08-18T00:00:00"/>
    <x v="0"/>
    <n v="490746.15"/>
  </r>
  <r>
    <n v="26761"/>
    <x v="20680"/>
    <n v="20"/>
    <d v="2024-02-21T00:00:00"/>
    <x v="0"/>
    <n v="825246.1"/>
  </r>
  <r>
    <n v="26762"/>
    <x v="20681"/>
    <n v="131"/>
    <d v="2024-09-20T00:00:00"/>
    <x v="1"/>
    <n v="564545"/>
  </r>
  <r>
    <n v="26763"/>
    <x v="20682"/>
    <n v="20"/>
    <d v="2025-04-30T00:00:00"/>
    <x v="0"/>
    <n v="462342.1"/>
  </r>
  <r>
    <n v="26764"/>
    <x v="16988"/>
    <n v="178"/>
    <d v="2025-08-28T00:00:00"/>
    <x v="2"/>
    <n v="493349.55"/>
  </r>
  <r>
    <n v="26765"/>
    <x v="20683"/>
    <n v="95"/>
    <d v="2025-03-02T00:00:00"/>
    <x v="0"/>
    <n v="634673.30000000005"/>
  </r>
  <r>
    <n v="26766"/>
    <x v="1727"/>
    <n v="159"/>
    <d v="2024-02-13T00:00:00"/>
    <x v="3"/>
    <n v="441211.95"/>
  </r>
  <r>
    <n v="26767"/>
    <x v="16263"/>
    <n v="100"/>
    <d v="2024-01-20T00:00:00"/>
    <x v="0"/>
    <n v="55901.8"/>
  </r>
  <r>
    <n v="26768"/>
    <x v="13627"/>
    <n v="22"/>
    <d v="2025-01-08T00:00:00"/>
    <x v="2"/>
    <n v="241745.9"/>
  </r>
  <r>
    <n v="26769"/>
    <x v="370"/>
    <n v="27"/>
    <d v="2025-01-03T00:00:00"/>
    <x v="2"/>
    <n v="521023.9"/>
  </r>
  <r>
    <n v="26770"/>
    <x v="20684"/>
    <n v="194"/>
    <d v="2024-05-18T00:00:00"/>
    <x v="0"/>
    <n v="29804"/>
  </r>
  <r>
    <n v="26771"/>
    <x v="19540"/>
    <n v="158"/>
    <d v="2025-04-05T00:00:00"/>
    <x v="0"/>
    <n v="236539.23"/>
  </r>
  <r>
    <n v="26772"/>
    <x v="20685"/>
    <n v="104"/>
    <d v="2025-07-25T00:00:00"/>
    <x v="0"/>
    <n v="584027.68000000005"/>
  </r>
  <r>
    <n v="26773"/>
    <x v="14680"/>
    <n v="31"/>
    <d v="2024-06-21T00:00:00"/>
    <x v="0"/>
    <n v="543763.31999999995"/>
  </r>
  <r>
    <n v="26774"/>
    <x v="20686"/>
    <n v="125"/>
    <d v="2024-03-31T00:00:00"/>
    <x v="1"/>
    <n v="528352.6"/>
  </r>
  <r>
    <n v="26775"/>
    <x v="9708"/>
    <n v="79"/>
    <d v="2024-06-16T00:00:00"/>
    <x v="0"/>
    <n v="323603.5"/>
  </r>
  <r>
    <n v="26776"/>
    <x v="20687"/>
    <n v="120"/>
    <d v="2025-04-29T00:00:00"/>
    <x v="1"/>
    <n v="226761.60000000001"/>
  </r>
  <r>
    <n v="26777"/>
    <x v="20688"/>
    <n v="188"/>
    <d v="2024-12-12T00:00:00"/>
    <x v="1"/>
    <n v="596327.88"/>
  </r>
  <r>
    <n v="26778"/>
    <x v="5066"/>
    <n v="37"/>
    <d v="2024-02-14T00:00:00"/>
    <x v="2"/>
    <n v="420077.5"/>
  </r>
  <r>
    <n v="26779"/>
    <x v="20689"/>
    <n v="150"/>
    <d v="2024-01-29T00:00:00"/>
    <x v="0"/>
    <n v="413886.25"/>
  </r>
  <r>
    <n v="26780"/>
    <x v="17943"/>
    <n v="165"/>
    <d v="2025-09-26T00:00:00"/>
    <x v="0"/>
    <n v="316192.58"/>
  </r>
  <r>
    <n v="26781"/>
    <x v="20690"/>
    <n v="155"/>
    <d v="2024-01-10T00:00:00"/>
    <x v="2"/>
    <n v="383943.2"/>
  </r>
  <r>
    <n v="26782"/>
    <x v="20691"/>
    <n v="5"/>
    <d v="2024-04-02T00:00:00"/>
    <x v="1"/>
    <n v="459851.3"/>
  </r>
  <r>
    <n v="26783"/>
    <x v="19880"/>
    <n v="74"/>
    <d v="2025-06-28T00:00:00"/>
    <x v="1"/>
    <n v="209875.20000000001"/>
  </r>
  <r>
    <n v="26784"/>
    <x v="13607"/>
    <n v="137"/>
    <d v="2024-03-27T00:00:00"/>
    <x v="0"/>
    <n v="609990.75"/>
  </r>
  <r>
    <n v="26785"/>
    <x v="20692"/>
    <n v="28"/>
    <d v="2025-03-09T00:00:00"/>
    <x v="2"/>
    <n v="183214.2"/>
  </r>
  <r>
    <n v="26786"/>
    <x v="13170"/>
    <n v="157"/>
    <d v="2024-12-01T00:00:00"/>
    <x v="0"/>
    <n v="328802.55"/>
  </r>
  <r>
    <n v="26787"/>
    <x v="12928"/>
    <n v="127"/>
    <d v="2024-05-03T00:00:00"/>
    <x v="1"/>
    <n v="296448.90000000002"/>
  </r>
  <r>
    <n v="26788"/>
    <x v="20693"/>
    <n v="65"/>
    <d v="2025-02-03T00:00:00"/>
    <x v="0"/>
    <n v="351043.22"/>
  </r>
  <r>
    <n v="26789"/>
    <x v="5232"/>
    <n v="7"/>
    <d v="2025-03-20T00:00:00"/>
    <x v="2"/>
    <n v="237673.95"/>
  </r>
  <r>
    <n v="26790"/>
    <x v="18761"/>
    <n v="48"/>
    <d v="2025-05-24T00:00:00"/>
    <x v="1"/>
    <n v="128852.92"/>
  </r>
  <r>
    <n v="26791"/>
    <x v="11659"/>
    <n v="3"/>
    <d v="2025-09-25T00:00:00"/>
    <x v="3"/>
    <n v="616821.43000000005"/>
  </r>
  <r>
    <n v="26792"/>
    <x v="13372"/>
    <n v="124"/>
    <d v="2025-09-10T00:00:00"/>
    <x v="3"/>
    <n v="692429.6"/>
  </r>
  <r>
    <n v="26793"/>
    <x v="20694"/>
    <n v="66"/>
    <d v="2024-12-04T00:00:00"/>
    <x v="2"/>
    <n v="524572.88"/>
  </r>
  <r>
    <n v="26794"/>
    <x v="20695"/>
    <n v="157"/>
    <d v="2024-08-23T00:00:00"/>
    <x v="0"/>
    <n v="926334.8"/>
  </r>
  <r>
    <n v="26795"/>
    <x v="14930"/>
    <n v="144"/>
    <d v="2024-09-11T00:00:00"/>
    <x v="3"/>
    <n v="976112.95"/>
  </r>
  <r>
    <n v="26796"/>
    <x v="20696"/>
    <n v="23"/>
    <d v="2025-03-10T00:00:00"/>
    <x v="2"/>
    <n v="253533.4"/>
  </r>
  <r>
    <n v="26797"/>
    <x v="20697"/>
    <n v="68"/>
    <d v="2024-04-01T00:00:00"/>
    <x v="1"/>
    <n v="186341.05"/>
  </r>
  <r>
    <n v="26798"/>
    <x v="20698"/>
    <n v="149"/>
    <d v="2025-02-03T00:00:00"/>
    <x v="2"/>
    <n v="809947.2"/>
  </r>
  <r>
    <n v="26799"/>
    <x v="3281"/>
    <n v="112"/>
    <d v="2025-08-29T00:00:00"/>
    <x v="2"/>
    <n v="90881.35"/>
  </r>
  <r>
    <n v="26800"/>
    <x v="20699"/>
    <n v="192"/>
    <d v="2025-08-15T00:00:00"/>
    <x v="0"/>
    <n v="640859.94999999995"/>
  </r>
  <r>
    <n v="26801"/>
    <x v="15261"/>
    <n v="167"/>
    <d v="2025-01-12T00:00:00"/>
    <x v="1"/>
    <n v="291286.59999999998"/>
  </r>
  <r>
    <n v="26802"/>
    <x v="20700"/>
    <n v="153"/>
    <d v="2024-06-29T00:00:00"/>
    <x v="1"/>
    <n v="205607.7"/>
  </r>
  <r>
    <n v="26803"/>
    <x v="20701"/>
    <n v="84"/>
    <d v="2024-04-23T00:00:00"/>
    <x v="2"/>
    <n v="556250.5"/>
  </r>
  <r>
    <n v="26804"/>
    <x v="20702"/>
    <n v="144"/>
    <d v="2024-03-03T00:00:00"/>
    <x v="1"/>
    <n v="40731.25"/>
  </r>
  <r>
    <n v="26805"/>
    <x v="7092"/>
    <n v="197"/>
    <d v="2025-03-15T00:00:00"/>
    <x v="0"/>
    <n v="43158.6"/>
  </r>
  <r>
    <n v="26806"/>
    <x v="20703"/>
    <n v="141"/>
    <d v="2024-10-06T00:00:00"/>
    <x v="2"/>
    <n v="47149.5"/>
  </r>
  <r>
    <n v="26807"/>
    <x v="20704"/>
    <n v="19"/>
    <d v="2025-03-19T00:00:00"/>
    <x v="0"/>
    <n v="170785.8"/>
  </r>
  <r>
    <n v="26808"/>
    <x v="20705"/>
    <n v="120"/>
    <d v="2025-02-11T00:00:00"/>
    <x v="3"/>
    <n v="485424.9"/>
  </r>
  <r>
    <n v="26809"/>
    <x v="20706"/>
    <n v="21"/>
    <d v="2024-08-15T00:00:00"/>
    <x v="0"/>
    <n v="211380.05"/>
  </r>
  <r>
    <n v="26810"/>
    <x v="7674"/>
    <n v="179"/>
    <d v="2025-03-08T00:00:00"/>
    <x v="3"/>
    <n v="86440"/>
  </r>
  <r>
    <n v="26811"/>
    <x v="4538"/>
    <n v="166"/>
    <d v="2024-11-21T00:00:00"/>
    <x v="0"/>
    <n v="331271.40000000002"/>
  </r>
  <r>
    <n v="26812"/>
    <x v="20707"/>
    <n v="54"/>
    <d v="2024-01-04T00:00:00"/>
    <x v="3"/>
    <n v="288658.2"/>
  </r>
  <r>
    <n v="26813"/>
    <x v="20708"/>
    <n v="113"/>
    <d v="2025-03-31T00:00:00"/>
    <x v="0"/>
    <n v="160550.70000000001"/>
  </r>
  <r>
    <n v="26814"/>
    <x v="20709"/>
    <n v="9"/>
    <d v="2024-08-02T00:00:00"/>
    <x v="0"/>
    <n v="254270.8"/>
  </r>
  <r>
    <n v="26815"/>
    <x v="20710"/>
    <n v="131"/>
    <d v="2025-09-18T00:00:00"/>
    <x v="0"/>
    <n v="82340.3"/>
  </r>
  <r>
    <n v="26816"/>
    <x v="20711"/>
    <n v="113"/>
    <d v="2024-08-30T00:00:00"/>
    <x v="1"/>
    <n v="77976.800000000003"/>
  </r>
  <r>
    <n v="26817"/>
    <x v="8949"/>
    <n v="15"/>
    <d v="2024-04-28T00:00:00"/>
    <x v="2"/>
    <n v="108425.62"/>
  </r>
  <r>
    <n v="26818"/>
    <x v="16524"/>
    <n v="171"/>
    <d v="2024-09-18T00:00:00"/>
    <x v="0"/>
    <n v="504874.27"/>
  </r>
  <r>
    <n v="26819"/>
    <x v="20712"/>
    <n v="125"/>
    <d v="2024-02-01T00:00:00"/>
    <x v="0"/>
    <n v="272498.88"/>
  </r>
  <r>
    <n v="26820"/>
    <x v="5721"/>
    <n v="64"/>
    <d v="2025-05-06T00:00:00"/>
    <x v="1"/>
    <n v="443034.82"/>
  </r>
  <r>
    <n v="26821"/>
    <x v="6697"/>
    <n v="5"/>
    <d v="2024-08-14T00:00:00"/>
    <x v="0"/>
    <n v="517510.85"/>
  </r>
  <r>
    <n v="26822"/>
    <x v="15054"/>
    <n v="39"/>
    <d v="2024-04-15T00:00:00"/>
    <x v="0"/>
    <n v="691003.25"/>
  </r>
  <r>
    <n v="26823"/>
    <x v="20713"/>
    <n v="125"/>
    <d v="2025-09-28T00:00:00"/>
    <x v="2"/>
    <n v="829426.88"/>
  </r>
  <r>
    <n v="26824"/>
    <x v="20714"/>
    <n v="135"/>
    <d v="2024-08-06T00:00:00"/>
    <x v="0"/>
    <n v="347102.25"/>
  </r>
  <r>
    <n v="26825"/>
    <x v="3279"/>
    <n v="61"/>
    <d v="2025-05-17T00:00:00"/>
    <x v="1"/>
    <n v="314504.53000000003"/>
  </r>
  <r>
    <n v="26826"/>
    <x v="20715"/>
    <n v="15"/>
    <d v="2025-08-06T00:00:00"/>
    <x v="1"/>
    <n v="65577.75"/>
  </r>
  <r>
    <n v="26827"/>
    <x v="20716"/>
    <n v="185"/>
    <d v="2024-03-16T00:00:00"/>
    <x v="2"/>
    <n v="139578"/>
  </r>
  <r>
    <n v="26828"/>
    <x v="20717"/>
    <n v="146"/>
    <d v="2025-01-15T00:00:00"/>
    <x v="0"/>
    <n v="76160"/>
  </r>
  <r>
    <n v="26829"/>
    <x v="20215"/>
    <n v="43"/>
    <d v="2025-03-31T00:00:00"/>
    <x v="0"/>
    <n v="155391.25"/>
  </r>
  <r>
    <n v="26830"/>
    <x v="20718"/>
    <n v="32"/>
    <d v="2024-08-25T00:00:00"/>
    <x v="1"/>
    <n v="280932"/>
  </r>
  <r>
    <n v="26831"/>
    <x v="20719"/>
    <n v="130"/>
    <d v="2025-04-16T00:00:00"/>
    <x v="1"/>
    <n v="320309"/>
  </r>
  <r>
    <n v="26832"/>
    <x v="20720"/>
    <n v="108"/>
    <d v="2025-04-19T00:00:00"/>
    <x v="1"/>
    <n v="28936.55"/>
  </r>
  <r>
    <n v="26833"/>
    <x v="20721"/>
    <n v="73"/>
    <d v="2025-06-06T00:00:00"/>
    <x v="1"/>
    <n v="333126"/>
  </r>
  <r>
    <n v="26834"/>
    <x v="20722"/>
    <n v="108"/>
    <d v="2025-03-06T00:00:00"/>
    <x v="1"/>
    <n v="309212"/>
  </r>
  <r>
    <n v="26835"/>
    <x v="19109"/>
    <n v="118"/>
    <d v="2024-07-27T00:00:00"/>
    <x v="3"/>
    <n v="67722.95"/>
  </r>
  <r>
    <n v="26836"/>
    <x v="20723"/>
    <n v="150"/>
    <d v="2025-08-16T00:00:00"/>
    <x v="3"/>
    <n v="455727.5"/>
  </r>
  <r>
    <n v="26837"/>
    <x v="18833"/>
    <n v="102"/>
    <d v="2025-04-17T00:00:00"/>
    <x v="3"/>
    <n v="403126.65"/>
  </r>
  <r>
    <n v="26838"/>
    <x v="20724"/>
    <n v="74"/>
    <d v="2025-01-15T00:00:00"/>
    <x v="0"/>
    <n v="671358.6"/>
  </r>
  <r>
    <n v="26839"/>
    <x v="13006"/>
    <n v="74"/>
    <d v="2024-07-05T00:00:00"/>
    <x v="1"/>
    <n v="94248"/>
  </r>
  <r>
    <n v="26840"/>
    <x v="20725"/>
    <n v="165"/>
    <d v="2024-12-02T00:00:00"/>
    <x v="3"/>
    <n v="68576"/>
  </r>
  <r>
    <n v="26841"/>
    <x v="20726"/>
    <n v="81"/>
    <d v="2024-12-24T00:00:00"/>
    <x v="0"/>
    <n v="448587"/>
  </r>
  <r>
    <n v="26842"/>
    <x v="20727"/>
    <n v="89"/>
    <d v="2024-02-14T00:00:00"/>
    <x v="1"/>
    <n v="304064.71999999997"/>
  </r>
  <r>
    <n v="26843"/>
    <x v="20728"/>
    <n v="149"/>
    <d v="2024-08-28T00:00:00"/>
    <x v="2"/>
    <n v="433603.7"/>
  </r>
  <r>
    <n v="26844"/>
    <x v="20729"/>
    <n v="51"/>
    <d v="2025-03-27T00:00:00"/>
    <x v="1"/>
    <n v="78853.8"/>
  </r>
  <r>
    <n v="26845"/>
    <x v="20730"/>
    <n v="12"/>
    <d v="2025-07-03T00:00:00"/>
    <x v="0"/>
    <n v="653236.5"/>
  </r>
  <r>
    <n v="26846"/>
    <x v="20731"/>
    <n v="18"/>
    <d v="2025-08-03T00:00:00"/>
    <x v="3"/>
    <n v="392850.12"/>
  </r>
  <r>
    <n v="26847"/>
    <x v="20732"/>
    <n v="165"/>
    <d v="2025-07-04T00:00:00"/>
    <x v="2"/>
    <n v="1081352.3"/>
  </r>
  <r>
    <n v="26848"/>
    <x v="13159"/>
    <n v="143"/>
    <d v="2025-08-16T00:00:00"/>
    <x v="1"/>
    <n v="70245"/>
  </r>
  <r>
    <n v="26849"/>
    <x v="7330"/>
    <n v="118"/>
    <d v="2024-07-23T00:00:00"/>
    <x v="1"/>
    <n v="97566.15"/>
  </r>
  <r>
    <n v="26850"/>
    <x v="20733"/>
    <n v="180"/>
    <d v="2024-08-09T00:00:00"/>
    <x v="3"/>
    <n v="403683.5"/>
  </r>
  <r>
    <n v="26851"/>
    <x v="20734"/>
    <n v="16"/>
    <d v="2024-04-02T00:00:00"/>
    <x v="2"/>
    <n v="396765.6"/>
  </r>
  <r>
    <n v="26852"/>
    <x v="20735"/>
    <n v="116"/>
    <d v="2025-01-26T00:00:00"/>
    <x v="2"/>
    <n v="963241.4"/>
  </r>
  <r>
    <n v="26853"/>
    <x v="19549"/>
    <n v="107"/>
    <d v="2024-09-29T00:00:00"/>
    <x v="2"/>
    <n v="248552.5"/>
  </r>
  <r>
    <n v="26854"/>
    <x v="20736"/>
    <n v="126"/>
    <d v="2025-09-26T00:00:00"/>
    <x v="3"/>
    <n v="408124.72"/>
  </r>
  <r>
    <n v="26855"/>
    <x v="20737"/>
    <n v="5"/>
    <d v="2025-09-24T00:00:00"/>
    <x v="0"/>
    <n v="340304"/>
  </r>
  <r>
    <n v="26856"/>
    <x v="20738"/>
    <n v="181"/>
    <d v="2024-06-20T00:00:00"/>
    <x v="2"/>
    <n v="430067.9"/>
  </r>
  <r>
    <n v="26857"/>
    <x v="9526"/>
    <n v="185"/>
    <d v="2024-10-15T00:00:00"/>
    <x v="2"/>
    <n v="670489.5"/>
  </r>
  <r>
    <n v="26858"/>
    <x v="4165"/>
    <n v="71"/>
    <d v="2024-05-29T00:00:00"/>
    <x v="3"/>
    <n v="234748.5"/>
  </r>
  <r>
    <n v="26859"/>
    <x v="20739"/>
    <n v="39"/>
    <d v="2024-02-27T00:00:00"/>
    <x v="2"/>
    <n v="532907.25"/>
  </r>
  <r>
    <n v="26860"/>
    <x v="8042"/>
    <n v="33"/>
    <d v="2024-11-12T00:00:00"/>
    <x v="3"/>
    <n v="237865.75"/>
  </r>
  <r>
    <n v="26861"/>
    <x v="20740"/>
    <n v="110"/>
    <d v="2024-08-08T00:00:00"/>
    <x v="1"/>
    <n v="524761.5"/>
  </r>
  <r>
    <n v="26862"/>
    <x v="20741"/>
    <n v="116"/>
    <d v="2024-04-23T00:00:00"/>
    <x v="3"/>
    <n v="142753.9"/>
  </r>
  <r>
    <n v="26863"/>
    <x v="20742"/>
    <n v="169"/>
    <d v="2025-07-21T00:00:00"/>
    <x v="2"/>
    <n v="197248.12"/>
  </r>
  <r>
    <n v="26864"/>
    <x v="6077"/>
    <n v="132"/>
    <d v="2025-02-13T00:00:00"/>
    <x v="0"/>
    <n v="464090.45"/>
  </r>
  <r>
    <n v="26865"/>
    <x v="14543"/>
    <n v="171"/>
    <d v="2025-07-13T00:00:00"/>
    <x v="1"/>
    <n v="297138.7"/>
  </r>
  <r>
    <n v="26866"/>
    <x v="2123"/>
    <n v="193"/>
    <d v="2024-07-03T00:00:00"/>
    <x v="1"/>
    <n v="75707.399999999994"/>
  </r>
  <r>
    <n v="26867"/>
    <x v="20743"/>
    <n v="103"/>
    <d v="2024-11-24T00:00:00"/>
    <x v="0"/>
    <n v="142499.1"/>
  </r>
  <r>
    <n v="26868"/>
    <x v="20744"/>
    <n v="183"/>
    <d v="2025-03-19T00:00:00"/>
    <x v="3"/>
    <n v="565569.35"/>
  </r>
  <r>
    <n v="26869"/>
    <x v="20745"/>
    <n v="82"/>
    <d v="2024-01-30T00:00:00"/>
    <x v="0"/>
    <n v="149574.72"/>
  </r>
  <r>
    <n v="26870"/>
    <x v="20746"/>
    <n v="169"/>
    <d v="2024-12-09T00:00:00"/>
    <x v="0"/>
    <n v="228781.88"/>
  </r>
  <r>
    <n v="26871"/>
    <x v="12561"/>
    <n v="169"/>
    <d v="2024-07-10T00:00:00"/>
    <x v="0"/>
    <n v="407070.5"/>
  </r>
  <r>
    <n v="26872"/>
    <x v="10243"/>
    <n v="104"/>
    <d v="2025-07-25T00:00:00"/>
    <x v="2"/>
    <n v="837929.8"/>
  </r>
  <r>
    <n v="26873"/>
    <x v="17259"/>
    <n v="50"/>
    <d v="2024-08-20T00:00:00"/>
    <x v="2"/>
    <n v="279253.62"/>
  </r>
  <r>
    <n v="26874"/>
    <x v="20747"/>
    <n v="65"/>
    <d v="2024-05-20T00:00:00"/>
    <x v="1"/>
    <n v="14256"/>
  </r>
  <r>
    <n v="26875"/>
    <x v="3394"/>
    <n v="66"/>
    <d v="2025-07-02T00:00:00"/>
    <x v="3"/>
    <n v="72276"/>
  </r>
  <r>
    <n v="26876"/>
    <x v="11811"/>
    <n v="89"/>
    <d v="2025-01-28T00:00:00"/>
    <x v="3"/>
    <n v="323368.5"/>
  </r>
  <r>
    <n v="26877"/>
    <x v="20748"/>
    <n v="164"/>
    <d v="2025-03-14T00:00:00"/>
    <x v="0"/>
    <n v="370839.2"/>
  </r>
  <r>
    <n v="26878"/>
    <x v="20749"/>
    <n v="13"/>
    <d v="2025-05-05T00:00:00"/>
    <x v="0"/>
    <n v="876705.85"/>
  </r>
  <r>
    <n v="26879"/>
    <x v="20750"/>
    <n v="58"/>
    <d v="2025-01-08T00:00:00"/>
    <x v="2"/>
    <n v="178108.79999999999"/>
  </r>
  <r>
    <n v="26880"/>
    <x v="12743"/>
    <n v="139"/>
    <d v="2025-04-28T00:00:00"/>
    <x v="3"/>
    <n v="60627.1"/>
  </r>
  <r>
    <n v="26881"/>
    <x v="18990"/>
    <n v="131"/>
    <d v="2025-08-17T00:00:00"/>
    <x v="0"/>
    <n v="293403.59999999998"/>
  </r>
  <r>
    <n v="26882"/>
    <x v="20751"/>
    <n v="102"/>
    <d v="2025-06-19T00:00:00"/>
    <x v="3"/>
    <n v="525076"/>
  </r>
  <r>
    <n v="26883"/>
    <x v="3425"/>
    <n v="193"/>
    <d v="2024-04-17T00:00:00"/>
    <x v="1"/>
    <n v="299205.09999999998"/>
  </r>
  <r>
    <n v="26884"/>
    <x v="14759"/>
    <n v="121"/>
    <d v="2024-03-03T00:00:00"/>
    <x v="3"/>
    <n v="312340.95"/>
  </r>
  <r>
    <n v="26885"/>
    <x v="5848"/>
    <n v="1"/>
    <d v="2025-05-21T00:00:00"/>
    <x v="0"/>
    <n v="467090.7"/>
  </r>
  <r>
    <n v="26886"/>
    <x v="20752"/>
    <n v="85"/>
    <d v="2024-06-19T00:00:00"/>
    <x v="1"/>
    <n v="121419.2"/>
  </r>
  <r>
    <n v="26887"/>
    <x v="20753"/>
    <n v="41"/>
    <d v="2024-06-13T00:00:00"/>
    <x v="1"/>
    <n v="607018.4"/>
  </r>
  <r>
    <n v="26888"/>
    <x v="20754"/>
    <n v="145"/>
    <d v="2024-05-20T00:00:00"/>
    <x v="1"/>
    <n v="23319"/>
  </r>
  <r>
    <n v="26889"/>
    <x v="5879"/>
    <n v="161"/>
    <d v="2024-12-05T00:00:00"/>
    <x v="0"/>
    <n v="489849.95"/>
  </r>
  <r>
    <n v="26890"/>
    <x v="20755"/>
    <n v="58"/>
    <d v="2024-05-17T00:00:00"/>
    <x v="2"/>
    <n v="651614.30000000005"/>
  </r>
  <r>
    <n v="26891"/>
    <x v="20756"/>
    <n v="86"/>
    <d v="2024-07-07T00:00:00"/>
    <x v="3"/>
    <n v="754393.2"/>
  </r>
  <r>
    <n v="26892"/>
    <x v="20757"/>
    <n v="101"/>
    <d v="2024-08-29T00:00:00"/>
    <x v="2"/>
    <n v="730676.95"/>
  </r>
  <r>
    <n v="26893"/>
    <x v="18269"/>
    <n v="33"/>
    <d v="2024-06-06T00:00:00"/>
    <x v="1"/>
    <n v="508419.5"/>
  </r>
  <r>
    <n v="26894"/>
    <x v="6011"/>
    <n v="198"/>
    <d v="2024-10-04T00:00:00"/>
    <x v="0"/>
    <n v="437806.15"/>
  </r>
  <r>
    <n v="26895"/>
    <x v="20758"/>
    <n v="66"/>
    <d v="2024-03-30T00:00:00"/>
    <x v="1"/>
    <n v="379779"/>
  </r>
  <r>
    <n v="26896"/>
    <x v="20759"/>
    <n v="38"/>
    <d v="2025-03-28T00:00:00"/>
    <x v="3"/>
    <n v="829422.07999999996"/>
  </r>
  <r>
    <n v="26897"/>
    <x v="13371"/>
    <n v="179"/>
    <d v="2025-09-27T00:00:00"/>
    <x v="1"/>
    <n v="313631.40000000002"/>
  </r>
  <r>
    <n v="26898"/>
    <x v="18404"/>
    <n v="105"/>
    <d v="2024-08-30T00:00:00"/>
    <x v="1"/>
    <n v="434701"/>
  </r>
  <r>
    <n v="26899"/>
    <x v="1691"/>
    <n v="63"/>
    <d v="2024-11-26T00:00:00"/>
    <x v="0"/>
    <n v="117600"/>
  </r>
  <r>
    <n v="26900"/>
    <x v="5822"/>
    <n v="74"/>
    <d v="2025-01-15T00:00:00"/>
    <x v="1"/>
    <n v="196582.05"/>
  </r>
  <r>
    <n v="26901"/>
    <x v="19721"/>
    <n v="193"/>
    <d v="2025-04-15T00:00:00"/>
    <x v="1"/>
    <n v="362435.8"/>
  </r>
  <r>
    <n v="26902"/>
    <x v="20760"/>
    <n v="80"/>
    <d v="2024-06-14T00:00:00"/>
    <x v="0"/>
    <n v="636919.19999999995"/>
  </r>
  <r>
    <n v="26903"/>
    <x v="20761"/>
    <n v="2"/>
    <d v="2025-02-08T00:00:00"/>
    <x v="0"/>
    <n v="73968.3"/>
  </r>
  <r>
    <n v="26904"/>
    <x v="20197"/>
    <n v="67"/>
    <d v="2024-02-10T00:00:00"/>
    <x v="0"/>
    <n v="36149.4"/>
  </r>
  <r>
    <n v="26905"/>
    <x v="5939"/>
    <n v="75"/>
    <d v="2024-01-31T00:00:00"/>
    <x v="0"/>
    <n v="135561.20000000001"/>
  </r>
  <r>
    <n v="26906"/>
    <x v="20762"/>
    <n v="86"/>
    <d v="2025-09-24T00:00:00"/>
    <x v="1"/>
    <n v="460500.95"/>
  </r>
  <r>
    <n v="26907"/>
    <x v="3680"/>
    <n v="131"/>
    <d v="2024-09-15T00:00:00"/>
    <x v="3"/>
    <n v="523363.75"/>
  </r>
  <r>
    <n v="26908"/>
    <x v="13507"/>
    <n v="90"/>
    <d v="2025-05-24T00:00:00"/>
    <x v="1"/>
    <n v="359945"/>
  </r>
  <r>
    <n v="26909"/>
    <x v="20763"/>
    <n v="72"/>
    <d v="2024-06-02T00:00:00"/>
    <x v="3"/>
    <n v="167148"/>
  </r>
  <r>
    <n v="26910"/>
    <x v="20764"/>
    <n v="134"/>
    <d v="2024-12-01T00:00:00"/>
    <x v="0"/>
    <n v="86999.4"/>
  </r>
  <r>
    <n v="26911"/>
    <x v="20765"/>
    <n v="141"/>
    <d v="2024-01-01T00:00:00"/>
    <x v="1"/>
    <n v="425788.3"/>
  </r>
  <r>
    <n v="26912"/>
    <x v="5650"/>
    <n v="153"/>
    <d v="2024-03-14T00:00:00"/>
    <x v="1"/>
    <n v="155060.29999999999"/>
  </r>
  <r>
    <n v="26913"/>
    <x v="20766"/>
    <n v="140"/>
    <d v="2024-08-13T00:00:00"/>
    <x v="1"/>
    <n v="196079.45"/>
  </r>
  <r>
    <n v="26914"/>
    <x v="20767"/>
    <n v="49"/>
    <d v="2024-11-05T00:00:00"/>
    <x v="1"/>
    <n v="117851.15"/>
  </r>
  <r>
    <n v="26915"/>
    <x v="20768"/>
    <n v="3"/>
    <d v="2024-03-28T00:00:00"/>
    <x v="1"/>
    <n v="434913.25"/>
  </r>
  <r>
    <n v="26916"/>
    <x v="20769"/>
    <n v="84"/>
    <d v="2024-04-05T00:00:00"/>
    <x v="1"/>
    <n v="289281.8"/>
  </r>
  <r>
    <n v="26917"/>
    <x v="20770"/>
    <n v="81"/>
    <d v="2024-04-28T00:00:00"/>
    <x v="3"/>
    <n v="537621.75"/>
  </r>
  <r>
    <n v="26918"/>
    <x v="20756"/>
    <n v="141"/>
    <d v="2024-12-15T00:00:00"/>
    <x v="3"/>
    <n v="214334.45"/>
  </r>
  <r>
    <n v="26919"/>
    <x v="20771"/>
    <n v="53"/>
    <d v="2024-08-15T00:00:00"/>
    <x v="0"/>
    <n v="473988.65"/>
  </r>
  <r>
    <n v="26920"/>
    <x v="20772"/>
    <n v="68"/>
    <d v="2024-05-26T00:00:00"/>
    <x v="2"/>
    <n v="199332.4"/>
  </r>
  <r>
    <n v="26921"/>
    <x v="3196"/>
    <n v="72"/>
    <d v="2024-03-04T00:00:00"/>
    <x v="1"/>
    <n v="396418.9"/>
  </r>
  <r>
    <n v="26922"/>
    <x v="20773"/>
    <n v="115"/>
    <d v="2024-06-12T00:00:00"/>
    <x v="3"/>
    <n v="202010.85"/>
  </r>
  <r>
    <n v="26923"/>
    <x v="20774"/>
    <n v="152"/>
    <d v="2024-05-31T00:00:00"/>
    <x v="1"/>
    <n v="336419.7"/>
  </r>
  <r>
    <n v="26924"/>
    <x v="18700"/>
    <n v="127"/>
    <d v="2024-05-26T00:00:00"/>
    <x v="3"/>
    <n v="613346.19999999995"/>
  </r>
  <r>
    <n v="26925"/>
    <x v="8245"/>
    <n v="111"/>
    <d v="2025-02-11T00:00:00"/>
    <x v="0"/>
    <n v="513365.6"/>
  </r>
  <r>
    <n v="26926"/>
    <x v="18800"/>
    <n v="163"/>
    <d v="2024-11-19T00:00:00"/>
    <x v="1"/>
    <n v="123466"/>
  </r>
  <r>
    <n v="26927"/>
    <x v="5832"/>
    <n v="39"/>
    <d v="2025-05-20T00:00:00"/>
    <x v="0"/>
    <n v="184084"/>
  </r>
  <r>
    <n v="26928"/>
    <x v="13844"/>
    <n v="132"/>
    <d v="2024-09-25T00:00:00"/>
    <x v="2"/>
    <n v="18650"/>
  </r>
  <r>
    <n v="26929"/>
    <x v="20775"/>
    <n v="14"/>
    <d v="2025-03-26T00:00:00"/>
    <x v="1"/>
    <n v="21471.9"/>
  </r>
  <r>
    <n v="26930"/>
    <x v="10559"/>
    <n v="159"/>
    <d v="2024-09-17T00:00:00"/>
    <x v="2"/>
    <n v="420904.43"/>
  </r>
  <r>
    <n v="26931"/>
    <x v="20776"/>
    <n v="151"/>
    <d v="2024-04-07T00:00:00"/>
    <x v="0"/>
    <n v="246250.25"/>
  </r>
  <r>
    <n v="26932"/>
    <x v="15664"/>
    <n v="138"/>
    <d v="2024-12-26T00:00:00"/>
    <x v="2"/>
    <n v="312761.2"/>
  </r>
  <r>
    <n v="26933"/>
    <x v="20359"/>
    <n v="82"/>
    <d v="2024-01-12T00:00:00"/>
    <x v="2"/>
    <n v="368539.9"/>
  </r>
  <r>
    <n v="26934"/>
    <x v="20777"/>
    <n v="109"/>
    <d v="2024-10-02T00:00:00"/>
    <x v="3"/>
    <n v="731704.8"/>
  </r>
  <r>
    <n v="26935"/>
    <x v="20778"/>
    <n v="90"/>
    <d v="2025-02-02T00:00:00"/>
    <x v="3"/>
    <n v="265734"/>
  </r>
  <r>
    <n v="26936"/>
    <x v="19557"/>
    <n v="89"/>
    <d v="2025-05-18T00:00:00"/>
    <x v="1"/>
    <n v="530301.69999999995"/>
  </r>
  <r>
    <n v="26937"/>
    <x v="20779"/>
    <n v="39"/>
    <d v="2025-05-01T00:00:00"/>
    <x v="2"/>
    <n v="204695.12"/>
  </r>
  <r>
    <n v="26938"/>
    <x v="20780"/>
    <n v="110"/>
    <d v="2025-06-05T00:00:00"/>
    <x v="1"/>
    <n v="345374.4"/>
  </r>
  <r>
    <n v="26939"/>
    <x v="15678"/>
    <n v="12"/>
    <d v="2025-08-22T00:00:00"/>
    <x v="2"/>
    <n v="196936.2"/>
  </r>
  <r>
    <n v="26940"/>
    <x v="5342"/>
    <n v="130"/>
    <d v="2025-03-05T00:00:00"/>
    <x v="0"/>
    <n v="395619.8"/>
  </r>
  <r>
    <n v="26941"/>
    <x v="20781"/>
    <n v="172"/>
    <d v="2024-07-02T00:00:00"/>
    <x v="2"/>
    <n v="292990.5"/>
  </r>
  <r>
    <n v="26942"/>
    <x v="15151"/>
    <n v="140"/>
    <d v="2025-08-19T00:00:00"/>
    <x v="0"/>
    <n v="8892"/>
  </r>
  <r>
    <n v="26943"/>
    <x v="14201"/>
    <n v="103"/>
    <d v="2025-05-16T00:00:00"/>
    <x v="1"/>
    <n v="968658.8"/>
  </r>
  <r>
    <n v="26944"/>
    <x v="20782"/>
    <n v="7"/>
    <d v="2024-03-06T00:00:00"/>
    <x v="3"/>
    <n v="518385.3"/>
  </r>
  <r>
    <n v="26945"/>
    <x v="20783"/>
    <n v="136"/>
    <d v="2025-05-22T00:00:00"/>
    <x v="2"/>
    <n v="367615.2"/>
  </r>
  <r>
    <n v="26946"/>
    <x v="13522"/>
    <n v="132"/>
    <d v="2024-05-24T00:00:00"/>
    <x v="3"/>
    <n v="88623"/>
  </r>
  <r>
    <n v="26947"/>
    <x v="15938"/>
    <n v="20"/>
    <d v="2024-12-15T00:00:00"/>
    <x v="0"/>
    <n v="451093.6"/>
  </r>
  <r>
    <n v="26948"/>
    <x v="20784"/>
    <n v="78"/>
    <d v="2024-05-07T00:00:00"/>
    <x v="1"/>
    <n v="281584.8"/>
  </r>
  <r>
    <n v="26949"/>
    <x v="20785"/>
    <n v="156"/>
    <d v="2024-02-05T00:00:00"/>
    <x v="2"/>
    <n v="60746.400000000001"/>
  </r>
  <r>
    <n v="26950"/>
    <x v="20786"/>
    <n v="43"/>
    <d v="2025-01-07T00:00:00"/>
    <x v="1"/>
    <n v="441901"/>
  </r>
  <r>
    <n v="26951"/>
    <x v="7519"/>
    <n v="36"/>
    <d v="2024-06-29T00:00:00"/>
    <x v="0"/>
    <n v="79468"/>
  </r>
  <r>
    <n v="26952"/>
    <x v="6011"/>
    <n v="81"/>
    <d v="2025-05-05T00:00:00"/>
    <x v="3"/>
    <n v="278318.84999999998"/>
  </r>
  <r>
    <n v="26953"/>
    <x v="13818"/>
    <n v="169"/>
    <d v="2024-01-01T00:00:00"/>
    <x v="0"/>
    <n v="247365.55"/>
  </r>
  <r>
    <n v="26954"/>
    <x v="20787"/>
    <n v="165"/>
    <d v="2025-01-20T00:00:00"/>
    <x v="3"/>
    <n v="506223.8"/>
  </r>
  <r>
    <n v="26955"/>
    <x v="20788"/>
    <n v="94"/>
    <d v="2024-01-30T00:00:00"/>
    <x v="2"/>
    <n v="192250"/>
  </r>
  <r>
    <n v="26956"/>
    <x v="20789"/>
    <n v="181"/>
    <d v="2025-08-13T00:00:00"/>
    <x v="3"/>
    <n v="54624.800000000003"/>
  </r>
  <r>
    <n v="26957"/>
    <x v="11292"/>
    <n v="191"/>
    <d v="2024-11-22T00:00:00"/>
    <x v="1"/>
    <n v="530415.55000000005"/>
  </r>
  <r>
    <n v="26958"/>
    <x v="20711"/>
    <n v="119"/>
    <d v="2024-06-02T00:00:00"/>
    <x v="3"/>
    <n v="274897.53000000003"/>
  </r>
  <r>
    <n v="26959"/>
    <x v="8071"/>
    <n v="53"/>
    <d v="2024-08-09T00:00:00"/>
    <x v="2"/>
    <n v="408530.55"/>
  </r>
  <r>
    <n v="26960"/>
    <x v="11827"/>
    <n v="7"/>
    <d v="2024-10-07T00:00:00"/>
    <x v="1"/>
    <n v="152782.79999999999"/>
  </r>
  <r>
    <n v="26961"/>
    <x v="20790"/>
    <n v="151"/>
    <d v="2024-09-16T00:00:00"/>
    <x v="2"/>
    <n v="41795.1"/>
  </r>
  <r>
    <n v="26962"/>
    <x v="20791"/>
    <n v="188"/>
    <d v="2024-12-20T00:00:00"/>
    <x v="0"/>
    <n v="113538.25"/>
  </r>
  <r>
    <n v="26963"/>
    <x v="20792"/>
    <n v="7"/>
    <d v="2025-03-16T00:00:00"/>
    <x v="1"/>
    <n v="212279.5"/>
  </r>
  <r>
    <n v="26964"/>
    <x v="235"/>
    <n v="107"/>
    <d v="2025-07-24T00:00:00"/>
    <x v="0"/>
    <n v="160587"/>
  </r>
  <r>
    <n v="26965"/>
    <x v="20793"/>
    <n v="170"/>
    <d v="2024-05-30T00:00:00"/>
    <x v="1"/>
    <n v="226065.15"/>
  </r>
  <r>
    <n v="26966"/>
    <x v="20794"/>
    <n v="45"/>
    <d v="2025-05-31T00:00:00"/>
    <x v="0"/>
    <n v="167826.8"/>
  </r>
  <r>
    <n v="26967"/>
    <x v="20795"/>
    <n v="34"/>
    <d v="2025-01-18T00:00:00"/>
    <x v="1"/>
    <n v="203801.25"/>
  </r>
  <r>
    <n v="26968"/>
    <x v="20796"/>
    <n v="99"/>
    <d v="2024-04-20T00:00:00"/>
    <x v="1"/>
    <n v="440395.9"/>
  </r>
  <r>
    <n v="26969"/>
    <x v="6374"/>
    <n v="107"/>
    <d v="2025-03-16T00:00:00"/>
    <x v="3"/>
    <n v="99175.25"/>
  </r>
  <r>
    <n v="26970"/>
    <x v="20797"/>
    <n v="64"/>
    <d v="2025-01-02T00:00:00"/>
    <x v="3"/>
    <n v="45782.7"/>
  </r>
  <r>
    <n v="26971"/>
    <x v="20798"/>
    <n v="153"/>
    <d v="2025-06-08T00:00:00"/>
    <x v="3"/>
    <n v="172548"/>
  </r>
  <r>
    <n v="26972"/>
    <x v="14266"/>
    <n v="41"/>
    <d v="2024-07-25T00:00:00"/>
    <x v="2"/>
    <n v="30460.6"/>
  </r>
  <r>
    <n v="26973"/>
    <x v="20799"/>
    <n v="18"/>
    <d v="2025-08-22T00:00:00"/>
    <x v="1"/>
    <n v="487394.35"/>
  </r>
  <r>
    <n v="26974"/>
    <x v="20800"/>
    <n v="109"/>
    <d v="2024-11-07T00:00:00"/>
    <x v="1"/>
    <n v="406885.7"/>
  </r>
  <r>
    <n v="26975"/>
    <x v="20801"/>
    <n v="46"/>
    <d v="2024-05-22T00:00:00"/>
    <x v="1"/>
    <n v="266730.8"/>
  </r>
  <r>
    <n v="26976"/>
    <x v="20412"/>
    <n v="188"/>
    <d v="2024-08-16T00:00:00"/>
    <x v="2"/>
    <n v="801782.45"/>
  </r>
  <r>
    <n v="26977"/>
    <x v="20802"/>
    <n v="167"/>
    <d v="2025-04-29T00:00:00"/>
    <x v="1"/>
    <n v="364238.8"/>
  </r>
  <r>
    <n v="26978"/>
    <x v="16061"/>
    <n v="182"/>
    <d v="2025-06-04T00:00:00"/>
    <x v="3"/>
    <n v="615212.5"/>
  </r>
  <r>
    <n v="26979"/>
    <x v="1644"/>
    <n v="26"/>
    <d v="2025-07-18T00:00:00"/>
    <x v="3"/>
    <n v="185480"/>
  </r>
  <r>
    <n v="26980"/>
    <x v="20803"/>
    <n v="49"/>
    <d v="2025-06-16T00:00:00"/>
    <x v="0"/>
    <n v="123446.39999999999"/>
  </r>
  <r>
    <n v="26981"/>
    <x v="20804"/>
    <n v="114"/>
    <d v="2025-01-06T00:00:00"/>
    <x v="3"/>
    <n v="307722.53000000003"/>
  </r>
  <r>
    <n v="26982"/>
    <x v="20805"/>
    <n v="155"/>
    <d v="2024-09-18T00:00:00"/>
    <x v="2"/>
    <n v="95288.4"/>
  </r>
  <r>
    <n v="26983"/>
    <x v="4355"/>
    <n v="44"/>
    <d v="2024-12-05T00:00:00"/>
    <x v="1"/>
    <n v="1210.5"/>
  </r>
  <r>
    <n v="26984"/>
    <x v="9573"/>
    <n v="158"/>
    <d v="2024-10-17T00:00:00"/>
    <x v="1"/>
    <n v="506085.85"/>
  </r>
  <r>
    <n v="26985"/>
    <x v="11543"/>
    <n v="119"/>
    <d v="2024-08-28T00:00:00"/>
    <x v="0"/>
    <n v="218692.25"/>
  </r>
  <r>
    <n v="26986"/>
    <x v="20806"/>
    <n v="29"/>
    <d v="2024-02-11T00:00:00"/>
    <x v="0"/>
    <n v="223556.8"/>
  </r>
  <r>
    <n v="26987"/>
    <x v="17886"/>
    <n v="140"/>
    <d v="2025-03-01T00:00:00"/>
    <x v="3"/>
    <n v="425441"/>
  </r>
  <r>
    <n v="26988"/>
    <x v="20807"/>
    <n v="14"/>
    <d v="2024-09-13T00:00:00"/>
    <x v="1"/>
    <n v="315476.3"/>
  </r>
  <r>
    <n v="26989"/>
    <x v="20808"/>
    <n v="142"/>
    <d v="2024-02-04T00:00:00"/>
    <x v="0"/>
    <n v="762801.9"/>
  </r>
  <r>
    <n v="26990"/>
    <x v="2826"/>
    <n v="101"/>
    <d v="2024-07-18T00:00:00"/>
    <x v="0"/>
    <n v="649162.4"/>
  </r>
  <r>
    <n v="26991"/>
    <x v="20809"/>
    <n v="170"/>
    <d v="2025-06-20T00:00:00"/>
    <x v="2"/>
    <n v="533576"/>
  </r>
  <r>
    <n v="26992"/>
    <x v="20810"/>
    <n v="197"/>
    <d v="2024-07-08T00:00:00"/>
    <x v="2"/>
    <n v="536811.30000000005"/>
  </r>
  <r>
    <n v="26993"/>
    <x v="20811"/>
    <n v="94"/>
    <d v="2024-12-06T00:00:00"/>
    <x v="3"/>
    <n v="196693.95"/>
  </r>
  <r>
    <n v="26994"/>
    <x v="20812"/>
    <n v="26"/>
    <d v="2024-07-26T00:00:00"/>
    <x v="2"/>
    <n v="145957.04999999999"/>
  </r>
  <r>
    <n v="26995"/>
    <x v="20813"/>
    <n v="143"/>
    <d v="2024-05-11T00:00:00"/>
    <x v="0"/>
    <n v="426201.85"/>
  </r>
  <r>
    <n v="26996"/>
    <x v="20814"/>
    <n v="56"/>
    <d v="2025-02-27T00:00:00"/>
    <x v="0"/>
    <n v="434414.4"/>
  </r>
  <r>
    <n v="26997"/>
    <x v="3789"/>
    <n v="151"/>
    <d v="2024-08-21T00:00:00"/>
    <x v="2"/>
    <n v="118826"/>
  </r>
  <r>
    <n v="26998"/>
    <x v="20815"/>
    <n v="69"/>
    <d v="2024-07-12T00:00:00"/>
    <x v="1"/>
    <n v="633489.19999999995"/>
  </r>
  <r>
    <n v="26999"/>
    <x v="20816"/>
    <n v="168"/>
    <d v="2025-01-09T00:00:00"/>
    <x v="1"/>
    <n v="189073"/>
  </r>
  <r>
    <n v="27000"/>
    <x v="12624"/>
    <n v="36"/>
    <d v="2024-10-22T00:00:00"/>
    <x v="2"/>
    <n v="489238.72"/>
  </r>
  <r>
    <n v="27001"/>
    <x v="20817"/>
    <n v="147"/>
    <d v="2025-09-04T00:00:00"/>
    <x v="0"/>
    <n v="1099.9000000000001"/>
  </r>
  <r>
    <n v="27002"/>
    <x v="13293"/>
    <n v="93"/>
    <d v="2024-02-22T00:00:00"/>
    <x v="2"/>
    <n v="154183.79999999999"/>
  </r>
  <r>
    <n v="27003"/>
    <x v="20818"/>
    <n v="122"/>
    <d v="2024-08-28T00:00:00"/>
    <x v="3"/>
    <n v="623115.53"/>
  </r>
  <r>
    <n v="27004"/>
    <x v="20819"/>
    <n v="166"/>
    <d v="2024-01-09T00:00:00"/>
    <x v="3"/>
    <n v="328232.75"/>
  </r>
  <r>
    <n v="27005"/>
    <x v="20820"/>
    <n v="112"/>
    <d v="2025-08-03T00:00:00"/>
    <x v="3"/>
    <n v="665087.69999999995"/>
  </r>
  <r>
    <n v="27006"/>
    <x v="9835"/>
    <n v="143"/>
    <d v="2024-06-03T00:00:00"/>
    <x v="3"/>
    <n v="412555"/>
  </r>
  <r>
    <n v="27007"/>
    <x v="4714"/>
    <n v="184"/>
    <d v="2024-11-15T00:00:00"/>
    <x v="2"/>
    <n v="469426.25"/>
  </r>
  <r>
    <n v="27008"/>
    <x v="20821"/>
    <n v="160"/>
    <d v="2025-06-25T00:00:00"/>
    <x v="1"/>
    <n v="74371.600000000006"/>
  </r>
  <r>
    <n v="27009"/>
    <x v="20822"/>
    <n v="85"/>
    <d v="2024-02-26T00:00:00"/>
    <x v="2"/>
    <n v="228447.4"/>
  </r>
  <r>
    <n v="27010"/>
    <x v="6745"/>
    <n v="93"/>
    <d v="2025-07-06T00:00:00"/>
    <x v="3"/>
    <n v="396160.6"/>
  </r>
  <r>
    <n v="27011"/>
    <x v="20823"/>
    <n v="78"/>
    <d v="2025-07-14T00:00:00"/>
    <x v="2"/>
    <n v="119169.60000000001"/>
  </r>
  <r>
    <n v="27012"/>
    <x v="20824"/>
    <n v="16"/>
    <d v="2024-10-01T00:00:00"/>
    <x v="2"/>
    <n v="187161.60000000001"/>
  </r>
  <r>
    <n v="27013"/>
    <x v="20825"/>
    <n v="187"/>
    <d v="2024-09-25T00:00:00"/>
    <x v="0"/>
    <n v="35888"/>
  </r>
  <r>
    <n v="27014"/>
    <x v="7361"/>
    <n v="52"/>
    <d v="2025-08-25T00:00:00"/>
    <x v="1"/>
    <n v="304424.45"/>
  </r>
  <r>
    <n v="27015"/>
    <x v="8051"/>
    <n v="61"/>
    <d v="2025-01-25T00:00:00"/>
    <x v="2"/>
    <n v="320751"/>
  </r>
  <r>
    <n v="27016"/>
    <x v="20826"/>
    <n v="50"/>
    <d v="2025-07-12T00:00:00"/>
    <x v="0"/>
    <n v="523066.8"/>
  </r>
  <r>
    <n v="27017"/>
    <x v="20827"/>
    <n v="121"/>
    <d v="2025-06-16T00:00:00"/>
    <x v="0"/>
    <n v="460034.35"/>
  </r>
  <r>
    <n v="27018"/>
    <x v="20828"/>
    <n v="136"/>
    <d v="2025-08-20T00:00:00"/>
    <x v="1"/>
    <n v="317535.5"/>
  </r>
  <r>
    <n v="27019"/>
    <x v="18687"/>
    <n v="54"/>
    <d v="2024-06-06T00:00:00"/>
    <x v="2"/>
    <n v="265173.5"/>
  </r>
  <r>
    <n v="27020"/>
    <x v="6211"/>
    <n v="132"/>
    <d v="2025-04-02T00:00:00"/>
    <x v="0"/>
    <n v="231142.9"/>
  </r>
  <r>
    <n v="27021"/>
    <x v="11977"/>
    <n v="155"/>
    <d v="2025-04-30T00:00:00"/>
    <x v="1"/>
    <n v="183575.8"/>
  </r>
  <r>
    <n v="27022"/>
    <x v="20829"/>
    <n v="184"/>
    <d v="2024-11-27T00:00:00"/>
    <x v="2"/>
    <n v="281012.25"/>
  </r>
  <r>
    <n v="27023"/>
    <x v="20830"/>
    <n v="92"/>
    <d v="2025-06-29T00:00:00"/>
    <x v="3"/>
    <n v="157502.95000000001"/>
  </r>
  <r>
    <n v="27024"/>
    <x v="20831"/>
    <n v="149"/>
    <d v="2025-08-08T00:00:00"/>
    <x v="0"/>
    <n v="204657.6"/>
  </r>
  <r>
    <n v="27025"/>
    <x v="20832"/>
    <n v="145"/>
    <d v="2025-01-08T00:00:00"/>
    <x v="0"/>
    <n v="25238.65"/>
  </r>
  <r>
    <n v="27026"/>
    <x v="2418"/>
    <n v="60"/>
    <d v="2024-06-03T00:00:00"/>
    <x v="3"/>
    <n v="427051.9"/>
  </r>
  <r>
    <n v="27027"/>
    <x v="2125"/>
    <n v="26"/>
    <d v="2024-05-21T00:00:00"/>
    <x v="0"/>
    <n v="733141"/>
  </r>
  <r>
    <n v="27028"/>
    <x v="14499"/>
    <n v="63"/>
    <d v="2024-11-13T00:00:00"/>
    <x v="1"/>
    <n v="531964.12"/>
  </r>
  <r>
    <n v="27029"/>
    <x v="1787"/>
    <n v="110"/>
    <d v="2024-07-19T00:00:00"/>
    <x v="1"/>
    <n v="711138.15"/>
  </r>
  <r>
    <n v="27030"/>
    <x v="20833"/>
    <n v="178"/>
    <d v="2025-07-02T00:00:00"/>
    <x v="0"/>
    <n v="421834.6"/>
  </r>
  <r>
    <n v="27031"/>
    <x v="4959"/>
    <n v="74"/>
    <d v="2025-04-04T00:00:00"/>
    <x v="3"/>
    <n v="249730.8"/>
  </r>
  <r>
    <n v="27032"/>
    <x v="14752"/>
    <n v="63"/>
    <d v="2024-11-14T00:00:00"/>
    <x v="2"/>
    <n v="39141.379999999997"/>
  </r>
  <r>
    <n v="27033"/>
    <x v="20834"/>
    <n v="51"/>
    <d v="2025-06-19T00:00:00"/>
    <x v="2"/>
    <n v="188096.95"/>
  </r>
  <r>
    <n v="27034"/>
    <x v="20835"/>
    <n v="57"/>
    <d v="2024-08-08T00:00:00"/>
    <x v="2"/>
    <n v="121289.4"/>
  </r>
  <r>
    <n v="27035"/>
    <x v="20836"/>
    <n v="100"/>
    <d v="2025-04-22T00:00:00"/>
    <x v="0"/>
    <n v="587771"/>
  </r>
  <r>
    <n v="27036"/>
    <x v="12018"/>
    <n v="85"/>
    <d v="2024-06-20T00:00:00"/>
    <x v="3"/>
    <n v="869709.2"/>
  </r>
  <r>
    <n v="27037"/>
    <x v="20837"/>
    <n v="14"/>
    <d v="2024-04-25T00:00:00"/>
    <x v="2"/>
    <n v="104389.52"/>
  </r>
  <r>
    <n v="27038"/>
    <x v="7549"/>
    <n v="133"/>
    <d v="2024-06-14T00:00:00"/>
    <x v="1"/>
    <n v="172923.85"/>
  </r>
  <r>
    <n v="27039"/>
    <x v="20838"/>
    <n v="35"/>
    <d v="2025-09-29T00:00:00"/>
    <x v="3"/>
    <n v="45991.8"/>
  </r>
  <r>
    <n v="27040"/>
    <x v="20839"/>
    <n v="7"/>
    <d v="2024-12-18T00:00:00"/>
    <x v="3"/>
    <n v="405601.5"/>
  </r>
  <r>
    <n v="27041"/>
    <x v="20840"/>
    <n v="162"/>
    <d v="2024-11-25T00:00:00"/>
    <x v="0"/>
    <n v="340097"/>
  </r>
  <r>
    <n v="27042"/>
    <x v="20841"/>
    <n v="34"/>
    <d v="2025-08-30T00:00:00"/>
    <x v="1"/>
    <n v="349917.4"/>
  </r>
  <r>
    <n v="27043"/>
    <x v="20842"/>
    <n v="110"/>
    <d v="2025-08-21T00:00:00"/>
    <x v="2"/>
    <n v="733215.5"/>
  </r>
  <r>
    <n v="27044"/>
    <x v="20843"/>
    <n v="109"/>
    <d v="2024-03-14T00:00:00"/>
    <x v="0"/>
    <n v="441678.75"/>
  </r>
  <r>
    <n v="27045"/>
    <x v="20844"/>
    <n v="41"/>
    <d v="2024-11-18T00:00:00"/>
    <x v="3"/>
    <n v="840531.3"/>
  </r>
  <r>
    <n v="27046"/>
    <x v="19532"/>
    <n v="123"/>
    <d v="2024-11-30T00:00:00"/>
    <x v="3"/>
    <n v="192933.2"/>
  </r>
  <r>
    <n v="27047"/>
    <x v="20845"/>
    <n v="123"/>
    <d v="2025-06-28T00:00:00"/>
    <x v="2"/>
    <n v="380067.7"/>
  </r>
  <r>
    <n v="27048"/>
    <x v="8211"/>
    <n v="91"/>
    <d v="2025-06-24T00:00:00"/>
    <x v="3"/>
    <n v="166872"/>
  </r>
  <r>
    <n v="27049"/>
    <x v="20846"/>
    <n v="116"/>
    <d v="2024-03-21T00:00:00"/>
    <x v="1"/>
    <n v="332232.09999999998"/>
  </r>
  <r>
    <n v="27050"/>
    <x v="20847"/>
    <n v="125"/>
    <d v="2024-03-29T00:00:00"/>
    <x v="1"/>
    <n v="47143.199999999997"/>
  </r>
  <r>
    <n v="27051"/>
    <x v="13024"/>
    <n v="165"/>
    <d v="2025-08-30T00:00:00"/>
    <x v="2"/>
    <n v="185731.88"/>
  </r>
  <r>
    <n v="27052"/>
    <x v="19441"/>
    <n v="57"/>
    <d v="2024-02-12T00:00:00"/>
    <x v="2"/>
    <n v="599101.19999999995"/>
  </r>
  <r>
    <n v="27053"/>
    <x v="20848"/>
    <n v="136"/>
    <d v="2024-07-01T00:00:00"/>
    <x v="3"/>
    <n v="453748.2"/>
  </r>
  <r>
    <n v="27054"/>
    <x v="20849"/>
    <n v="6"/>
    <d v="2024-08-12T00:00:00"/>
    <x v="3"/>
    <n v="718444.85"/>
  </r>
  <r>
    <n v="27055"/>
    <x v="20850"/>
    <n v="129"/>
    <d v="2025-04-22T00:00:00"/>
    <x v="3"/>
    <n v="575258.6"/>
  </r>
  <r>
    <n v="27056"/>
    <x v="20851"/>
    <n v="129"/>
    <d v="2024-02-16T00:00:00"/>
    <x v="2"/>
    <n v="330522.3"/>
  </r>
  <r>
    <n v="27057"/>
    <x v="20852"/>
    <n v="54"/>
    <d v="2024-10-20T00:00:00"/>
    <x v="0"/>
    <n v="602712.4"/>
  </r>
  <r>
    <n v="27058"/>
    <x v="669"/>
    <n v="2"/>
    <d v="2024-09-03T00:00:00"/>
    <x v="3"/>
    <n v="281898.25"/>
  </r>
  <r>
    <n v="27059"/>
    <x v="8921"/>
    <n v="179"/>
    <d v="2024-05-27T00:00:00"/>
    <x v="1"/>
    <n v="411384.5"/>
  </r>
  <r>
    <n v="27060"/>
    <x v="20853"/>
    <n v="119"/>
    <d v="2025-01-21T00:00:00"/>
    <x v="1"/>
    <n v="738071.65"/>
  </r>
  <r>
    <n v="27061"/>
    <x v="20854"/>
    <n v="6"/>
    <d v="2024-08-09T00:00:00"/>
    <x v="0"/>
    <n v="161989.25"/>
  </r>
  <r>
    <n v="27062"/>
    <x v="20855"/>
    <n v="122"/>
    <d v="2024-10-05T00:00:00"/>
    <x v="3"/>
    <n v="136664.85"/>
  </r>
  <r>
    <n v="27063"/>
    <x v="10408"/>
    <n v="192"/>
    <d v="2024-06-12T00:00:00"/>
    <x v="2"/>
    <n v="461704.9"/>
  </r>
  <r>
    <n v="27064"/>
    <x v="20856"/>
    <n v="95"/>
    <d v="2025-06-16T00:00:00"/>
    <x v="0"/>
    <n v="83303"/>
  </r>
  <r>
    <n v="27065"/>
    <x v="8713"/>
    <n v="184"/>
    <d v="2025-02-04T00:00:00"/>
    <x v="0"/>
    <n v="119461.12"/>
  </r>
  <r>
    <n v="27066"/>
    <x v="20857"/>
    <n v="184"/>
    <d v="2024-11-09T00:00:00"/>
    <x v="3"/>
    <n v="571541.19999999995"/>
  </r>
  <r>
    <n v="27067"/>
    <x v="20858"/>
    <n v="22"/>
    <d v="2025-09-29T00:00:00"/>
    <x v="3"/>
    <n v="373355.5"/>
  </r>
  <r>
    <n v="27068"/>
    <x v="16053"/>
    <n v="138"/>
    <d v="2024-04-17T00:00:00"/>
    <x v="2"/>
    <n v="797157.4"/>
  </r>
  <r>
    <n v="27069"/>
    <x v="20859"/>
    <n v="102"/>
    <d v="2024-01-12T00:00:00"/>
    <x v="1"/>
    <n v="627430.9"/>
  </r>
  <r>
    <n v="27070"/>
    <x v="12237"/>
    <n v="63"/>
    <d v="2025-09-28T00:00:00"/>
    <x v="1"/>
    <n v="681474.38"/>
  </r>
  <r>
    <n v="27071"/>
    <x v="20860"/>
    <n v="111"/>
    <d v="2024-04-09T00:00:00"/>
    <x v="3"/>
    <n v="500579.45"/>
  </r>
  <r>
    <n v="27072"/>
    <x v="20861"/>
    <n v="173"/>
    <d v="2024-08-17T00:00:00"/>
    <x v="0"/>
    <n v="379596"/>
  </r>
  <r>
    <n v="27073"/>
    <x v="9676"/>
    <n v="69"/>
    <d v="2024-05-10T00:00:00"/>
    <x v="3"/>
    <n v="584183.4"/>
  </r>
  <r>
    <n v="27074"/>
    <x v="7564"/>
    <n v="106"/>
    <d v="2024-02-22T00:00:00"/>
    <x v="1"/>
    <n v="60252.800000000003"/>
  </r>
  <r>
    <n v="27075"/>
    <x v="15699"/>
    <n v="155"/>
    <d v="2025-02-10T00:00:00"/>
    <x v="0"/>
    <n v="272410.34999999998"/>
  </r>
  <r>
    <n v="27076"/>
    <x v="20862"/>
    <n v="177"/>
    <d v="2024-01-15T00:00:00"/>
    <x v="3"/>
    <n v="360771.2"/>
  </r>
  <r>
    <n v="27077"/>
    <x v="20863"/>
    <n v="51"/>
    <d v="2024-02-07T00:00:00"/>
    <x v="1"/>
    <n v="499738.28"/>
  </r>
  <r>
    <n v="27078"/>
    <x v="20864"/>
    <n v="33"/>
    <d v="2024-04-15T00:00:00"/>
    <x v="2"/>
    <n v="183224.17"/>
  </r>
  <r>
    <n v="27079"/>
    <x v="20865"/>
    <n v="101"/>
    <d v="2024-09-27T00:00:00"/>
    <x v="3"/>
    <n v="243407.25"/>
  </r>
  <r>
    <n v="27080"/>
    <x v="20866"/>
    <n v="9"/>
    <d v="2024-04-17T00:00:00"/>
    <x v="2"/>
    <n v="107887.65"/>
  </r>
  <r>
    <n v="27081"/>
    <x v="17048"/>
    <n v="79"/>
    <d v="2025-06-20T00:00:00"/>
    <x v="0"/>
    <n v="869151.75"/>
  </r>
  <r>
    <n v="27082"/>
    <x v="10105"/>
    <n v="86"/>
    <d v="2024-05-21T00:00:00"/>
    <x v="1"/>
    <n v="460988.12"/>
  </r>
  <r>
    <n v="27083"/>
    <x v="20867"/>
    <n v="131"/>
    <d v="2024-09-02T00:00:00"/>
    <x v="0"/>
    <n v="203609.85"/>
  </r>
  <r>
    <n v="27084"/>
    <x v="20868"/>
    <n v="56"/>
    <d v="2025-04-23T00:00:00"/>
    <x v="0"/>
    <n v="147854.6"/>
  </r>
  <r>
    <n v="27085"/>
    <x v="20869"/>
    <n v="10"/>
    <d v="2024-06-12T00:00:00"/>
    <x v="1"/>
    <n v="788161.6"/>
  </r>
  <r>
    <n v="27086"/>
    <x v="20870"/>
    <n v="166"/>
    <d v="2025-08-17T00:00:00"/>
    <x v="2"/>
    <n v="74820"/>
  </r>
  <r>
    <n v="27087"/>
    <x v="20871"/>
    <n v="109"/>
    <d v="2024-02-23T00:00:00"/>
    <x v="1"/>
    <n v="386951.4"/>
  </r>
  <r>
    <n v="27088"/>
    <x v="20872"/>
    <n v="160"/>
    <d v="2024-03-28T00:00:00"/>
    <x v="3"/>
    <n v="492581.5"/>
  </r>
  <r>
    <n v="27089"/>
    <x v="20873"/>
    <n v="113"/>
    <d v="2025-03-29T00:00:00"/>
    <x v="3"/>
    <n v="289371.2"/>
  </r>
  <r>
    <n v="27090"/>
    <x v="20874"/>
    <n v="25"/>
    <d v="2024-12-31T00:00:00"/>
    <x v="1"/>
    <n v="216297.8"/>
  </r>
  <r>
    <n v="27091"/>
    <x v="7531"/>
    <n v="185"/>
    <d v="2025-02-17T00:00:00"/>
    <x v="0"/>
    <n v="282447.90000000002"/>
  </r>
  <r>
    <n v="27092"/>
    <x v="20875"/>
    <n v="137"/>
    <d v="2025-03-04T00:00:00"/>
    <x v="0"/>
    <n v="498627.9"/>
  </r>
  <r>
    <n v="27093"/>
    <x v="20876"/>
    <n v="35"/>
    <d v="2025-09-26T00:00:00"/>
    <x v="3"/>
    <n v="303571.05"/>
  </r>
  <r>
    <n v="27094"/>
    <x v="20877"/>
    <n v="185"/>
    <d v="2025-02-17T00:00:00"/>
    <x v="1"/>
    <n v="525035.05000000005"/>
  </r>
  <r>
    <n v="27095"/>
    <x v="20878"/>
    <n v="71"/>
    <d v="2024-09-05T00:00:00"/>
    <x v="1"/>
    <n v="131390.70000000001"/>
  </r>
  <r>
    <n v="27096"/>
    <x v="20879"/>
    <n v="37"/>
    <d v="2025-08-23T00:00:00"/>
    <x v="3"/>
    <n v="174287.35"/>
  </r>
  <r>
    <n v="27097"/>
    <x v="13371"/>
    <n v="150"/>
    <d v="2025-07-07T00:00:00"/>
    <x v="1"/>
    <n v="327651.59999999998"/>
  </r>
  <r>
    <n v="27098"/>
    <x v="20880"/>
    <n v="166"/>
    <d v="2024-02-11T00:00:00"/>
    <x v="3"/>
    <n v="337889.25"/>
  </r>
  <r>
    <n v="27099"/>
    <x v="13248"/>
    <n v="143"/>
    <d v="2025-08-22T00:00:00"/>
    <x v="2"/>
    <n v="626830.85"/>
  </r>
  <r>
    <n v="27100"/>
    <x v="2780"/>
    <n v="49"/>
    <d v="2024-06-17T00:00:00"/>
    <x v="3"/>
    <n v="395469.9"/>
  </r>
  <r>
    <n v="27101"/>
    <x v="20881"/>
    <n v="197"/>
    <d v="2025-08-21T00:00:00"/>
    <x v="3"/>
    <n v="149803.12"/>
  </r>
  <r>
    <n v="27102"/>
    <x v="11847"/>
    <n v="43"/>
    <d v="2025-09-28T00:00:00"/>
    <x v="1"/>
    <n v="649511.5"/>
  </r>
  <r>
    <n v="27103"/>
    <x v="1782"/>
    <n v="69"/>
    <d v="2025-02-05T00:00:00"/>
    <x v="3"/>
    <n v="90234"/>
  </r>
  <r>
    <n v="27104"/>
    <x v="1121"/>
    <n v="141"/>
    <d v="2025-02-18T00:00:00"/>
    <x v="1"/>
    <n v="406094.85"/>
  </r>
  <r>
    <n v="27105"/>
    <x v="16973"/>
    <n v="166"/>
    <d v="2024-02-14T00:00:00"/>
    <x v="2"/>
    <n v="159644.25"/>
  </r>
  <r>
    <n v="27106"/>
    <x v="20882"/>
    <n v="131"/>
    <d v="2024-02-28T00:00:00"/>
    <x v="3"/>
    <n v="426324.3"/>
  </r>
  <r>
    <n v="27107"/>
    <x v="20883"/>
    <n v="85"/>
    <d v="2025-01-29T00:00:00"/>
    <x v="3"/>
    <n v="60098.68"/>
  </r>
  <r>
    <n v="27108"/>
    <x v="20884"/>
    <n v="36"/>
    <d v="2024-07-17T00:00:00"/>
    <x v="3"/>
    <n v="261167.23"/>
  </r>
  <r>
    <n v="27109"/>
    <x v="20885"/>
    <n v="197"/>
    <d v="2025-04-30T00:00:00"/>
    <x v="0"/>
    <n v="35332.199999999997"/>
  </r>
  <r>
    <n v="27110"/>
    <x v="20886"/>
    <n v="39"/>
    <d v="2024-04-24T00:00:00"/>
    <x v="0"/>
    <n v="535869.25"/>
  </r>
  <r>
    <n v="27111"/>
    <x v="20887"/>
    <n v="184"/>
    <d v="2024-09-30T00:00:00"/>
    <x v="0"/>
    <n v="1203086.6200000001"/>
  </r>
  <r>
    <n v="27112"/>
    <x v="12668"/>
    <n v="84"/>
    <d v="2024-03-28T00:00:00"/>
    <x v="1"/>
    <n v="459970.6"/>
  </r>
  <r>
    <n v="27113"/>
    <x v="20888"/>
    <n v="131"/>
    <d v="2025-08-14T00:00:00"/>
    <x v="0"/>
    <n v="291656"/>
  </r>
  <r>
    <n v="27114"/>
    <x v="20889"/>
    <n v="25"/>
    <d v="2025-08-14T00:00:00"/>
    <x v="1"/>
    <n v="620535.25"/>
  </r>
  <r>
    <n v="27115"/>
    <x v="16494"/>
    <n v="102"/>
    <d v="2024-02-13T00:00:00"/>
    <x v="2"/>
    <n v="731032.25"/>
  </r>
  <r>
    <n v="27116"/>
    <x v="20890"/>
    <n v="2"/>
    <d v="2024-12-12T00:00:00"/>
    <x v="2"/>
    <n v="380945.38"/>
  </r>
  <r>
    <n v="27117"/>
    <x v="20891"/>
    <n v="101"/>
    <d v="2024-08-07T00:00:00"/>
    <x v="3"/>
    <n v="249718.25"/>
  </r>
  <r>
    <n v="27118"/>
    <x v="20892"/>
    <n v="87"/>
    <d v="2024-08-20T00:00:00"/>
    <x v="3"/>
    <n v="167913"/>
  </r>
  <r>
    <n v="27119"/>
    <x v="14644"/>
    <n v="27"/>
    <d v="2024-08-12T00:00:00"/>
    <x v="3"/>
    <n v="108758"/>
  </r>
  <r>
    <n v="27120"/>
    <x v="16095"/>
    <n v="133"/>
    <d v="2024-07-09T00:00:00"/>
    <x v="2"/>
    <n v="400012.3"/>
  </r>
  <r>
    <n v="27121"/>
    <x v="20893"/>
    <n v="190"/>
    <d v="2024-12-06T00:00:00"/>
    <x v="0"/>
    <n v="465399.6"/>
  </r>
  <r>
    <n v="27122"/>
    <x v="20894"/>
    <n v="92"/>
    <d v="2025-03-10T00:00:00"/>
    <x v="0"/>
    <n v="92433.25"/>
  </r>
  <r>
    <n v="27123"/>
    <x v="2451"/>
    <n v="166"/>
    <d v="2025-09-05T00:00:00"/>
    <x v="2"/>
    <n v="186477.38"/>
  </r>
  <r>
    <n v="27124"/>
    <x v="20895"/>
    <n v="24"/>
    <d v="2025-07-04T00:00:00"/>
    <x v="0"/>
    <n v="7555.65"/>
  </r>
  <r>
    <n v="27125"/>
    <x v="15008"/>
    <n v="130"/>
    <d v="2024-08-21T00:00:00"/>
    <x v="3"/>
    <n v="468827"/>
  </r>
  <r>
    <n v="27126"/>
    <x v="20896"/>
    <n v="50"/>
    <d v="2025-07-22T00:00:00"/>
    <x v="3"/>
    <n v="184149.9"/>
  </r>
  <r>
    <n v="27127"/>
    <x v="17693"/>
    <n v="10"/>
    <d v="2024-01-05T00:00:00"/>
    <x v="0"/>
    <n v="733736.1"/>
  </r>
  <r>
    <n v="27128"/>
    <x v="18288"/>
    <n v="122"/>
    <d v="2024-06-30T00:00:00"/>
    <x v="0"/>
    <n v="175592.65"/>
  </r>
  <r>
    <n v="27129"/>
    <x v="20897"/>
    <n v="176"/>
    <d v="2024-05-21T00:00:00"/>
    <x v="3"/>
    <n v="171350"/>
  </r>
  <r>
    <n v="27130"/>
    <x v="8694"/>
    <n v="62"/>
    <d v="2025-08-21T00:00:00"/>
    <x v="2"/>
    <n v="404089.59999999998"/>
  </r>
  <r>
    <n v="27131"/>
    <x v="20898"/>
    <n v="3"/>
    <d v="2025-01-09T00:00:00"/>
    <x v="1"/>
    <n v="116670.95"/>
  </r>
  <r>
    <n v="27132"/>
    <x v="16047"/>
    <n v="4"/>
    <d v="2025-08-02T00:00:00"/>
    <x v="3"/>
    <n v="197152.15"/>
  </r>
  <r>
    <n v="27133"/>
    <x v="20899"/>
    <n v="113"/>
    <d v="2025-09-01T00:00:00"/>
    <x v="0"/>
    <n v="8459.75"/>
  </r>
  <r>
    <n v="27134"/>
    <x v="16662"/>
    <n v="47"/>
    <d v="2024-05-01T00:00:00"/>
    <x v="0"/>
    <n v="24859.200000000001"/>
  </r>
  <r>
    <n v="27135"/>
    <x v="20900"/>
    <n v="43"/>
    <d v="2025-01-26T00:00:00"/>
    <x v="3"/>
    <n v="66790.600000000006"/>
  </r>
  <r>
    <n v="27136"/>
    <x v="20901"/>
    <n v="140"/>
    <d v="2025-03-11T00:00:00"/>
    <x v="0"/>
    <n v="309303.95"/>
  </r>
  <r>
    <n v="27137"/>
    <x v="10356"/>
    <n v="152"/>
    <d v="2025-06-15T00:00:00"/>
    <x v="2"/>
    <n v="259065"/>
  </r>
  <r>
    <n v="27138"/>
    <x v="12576"/>
    <n v="91"/>
    <d v="2025-06-04T00:00:00"/>
    <x v="0"/>
    <n v="428463.85"/>
  </r>
  <r>
    <n v="27139"/>
    <x v="20902"/>
    <n v="65"/>
    <d v="2024-12-22T00:00:00"/>
    <x v="2"/>
    <n v="59052"/>
  </r>
  <r>
    <n v="27140"/>
    <x v="9568"/>
    <n v="196"/>
    <d v="2025-07-20T00:00:00"/>
    <x v="2"/>
    <n v="252328.12"/>
  </r>
  <r>
    <n v="27141"/>
    <x v="20903"/>
    <n v="104"/>
    <d v="2024-07-10T00:00:00"/>
    <x v="3"/>
    <n v="310211.75"/>
  </r>
  <r>
    <n v="27142"/>
    <x v="20904"/>
    <n v="195"/>
    <d v="2025-09-10T00:00:00"/>
    <x v="2"/>
    <n v="547265.25"/>
  </r>
  <r>
    <n v="27143"/>
    <x v="20905"/>
    <n v="131"/>
    <d v="2025-05-18T00:00:00"/>
    <x v="0"/>
    <n v="609758"/>
  </r>
  <r>
    <n v="27144"/>
    <x v="15567"/>
    <n v="40"/>
    <d v="2025-07-26T00:00:00"/>
    <x v="1"/>
    <n v="184855.2"/>
  </r>
  <r>
    <n v="27145"/>
    <x v="9656"/>
    <n v="140"/>
    <d v="2024-10-08T00:00:00"/>
    <x v="0"/>
    <n v="480904.4"/>
  </r>
  <r>
    <n v="27146"/>
    <x v="20906"/>
    <n v="192"/>
    <d v="2025-08-11T00:00:00"/>
    <x v="0"/>
    <n v="461188.25"/>
  </r>
  <r>
    <n v="27147"/>
    <x v="4348"/>
    <n v="56"/>
    <d v="2024-01-16T00:00:00"/>
    <x v="3"/>
    <n v="200451.95"/>
  </r>
  <r>
    <n v="27148"/>
    <x v="20907"/>
    <n v="56"/>
    <d v="2024-12-11T00:00:00"/>
    <x v="2"/>
    <n v="473201.85"/>
  </r>
  <r>
    <n v="27149"/>
    <x v="20908"/>
    <n v="104"/>
    <d v="2024-08-23T00:00:00"/>
    <x v="3"/>
    <n v="85683.5"/>
  </r>
  <r>
    <n v="27150"/>
    <x v="20909"/>
    <n v="114"/>
    <d v="2025-01-04T00:00:00"/>
    <x v="3"/>
    <n v="387893.6"/>
  </r>
  <r>
    <n v="27151"/>
    <x v="20910"/>
    <n v="108"/>
    <d v="2025-03-21T00:00:00"/>
    <x v="0"/>
    <n v="492739.2"/>
  </r>
  <r>
    <n v="27152"/>
    <x v="12861"/>
    <n v="38"/>
    <d v="2025-05-24T00:00:00"/>
    <x v="0"/>
    <n v="365850.2"/>
  </r>
  <r>
    <n v="27153"/>
    <x v="20911"/>
    <n v="137"/>
    <d v="2025-03-21T00:00:00"/>
    <x v="3"/>
    <n v="2181.38"/>
  </r>
  <r>
    <n v="27154"/>
    <x v="15816"/>
    <n v="172"/>
    <d v="2024-10-20T00:00:00"/>
    <x v="3"/>
    <n v="667609.05000000005"/>
  </r>
  <r>
    <n v="27155"/>
    <x v="15854"/>
    <n v="184"/>
    <d v="2024-08-10T00:00:00"/>
    <x v="2"/>
    <n v="137128.88"/>
  </r>
  <r>
    <n v="27156"/>
    <x v="20912"/>
    <n v="128"/>
    <d v="2025-01-26T00:00:00"/>
    <x v="1"/>
    <n v="113100"/>
  </r>
  <r>
    <n v="27157"/>
    <x v="12447"/>
    <n v="17"/>
    <d v="2024-04-19T00:00:00"/>
    <x v="3"/>
    <n v="576817.88"/>
  </r>
  <r>
    <n v="27158"/>
    <x v="7851"/>
    <n v="181"/>
    <d v="2025-04-12T00:00:00"/>
    <x v="1"/>
    <n v="490837.53"/>
  </r>
  <r>
    <n v="27159"/>
    <x v="14539"/>
    <n v="24"/>
    <d v="2024-09-30T00:00:00"/>
    <x v="0"/>
    <n v="285525"/>
  </r>
  <r>
    <n v="27160"/>
    <x v="20913"/>
    <n v="141"/>
    <d v="2024-08-14T00:00:00"/>
    <x v="2"/>
    <n v="39080"/>
  </r>
  <r>
    <n v="27161"/>
    <x v="20914"/>
    <n v="117"/>
    <d v="2025-01-28T00:00:00"/>
    <x v="2"/>
    <n v="545435.69999999995"/>
  </r>
  <r>
    <n v="27162"/>
    <x v="20915"/>
    <n v="90"/>
    <d v="2024-08-02T00:00:00"/>
    <x v="1"/>
    <n v="68640"/>
  </r>
  <r>
    <n v="27163"/>
    <x v="20916"/>
    <n v="82"/>
    <d v="2024-08-29T00:00:00"/>
    <x v="2"/>
    <n v="338757.7"/>
  </r>
  <r>
    <n v="27164"/>
    <x v="3182"/>
    <n v="199"/>
    <d v="2024-12-01T00:00:00"/>
    <x v="0"/>
    <n v="203470.4"/>
  </r>
  <r>
    <n v="27165"/>
    <x v="20917"/>
    <n v="129"/>
    <d v="2024-07-23T00:00:00"/>
    <x v="1"/>
    <n v="176058.75"/>
  </r>
  <r>
    <n v="27166"/>
    <x v="20918"/>
    <n v="134"/>
    <d v="2024-11-24T00:00:00"/>
    <x v="3"/>
    <n v="369655.5"/>
  </r>
  <r>
    <n v="27167"/>
    <x v="20919"/>
    <n v="88"/>
    <d v="2024-09-17T00:00:00"/>
    <x v="3"/>
    <n v="235318.9"/>
  </r>
  <r>
    <n v="27168"/>
    <x v="269"/>
    <n v="174"/>
    <d v="2025-06-27T00:00:00"/>
    <x v="1"/>
    <n v="477645.42"/>
  </r>
  <r>
    <n v="27169"/>
    <x v="20920"/>
    <n v="178"/>
    <d v="2024-01-21T00:00:00"/>
    <x v="3"/>
    <n v="474617.59999999998"/>
  </r>
  <r>
    <n v="27170"/>
    <x v="2311"/>
    <n v="194"/>
    <d v="2025-04-18T00:00:00"/>
    <x v="1"/>
    <n v="157597.9"/>
  </r>
  <r>
    <n v="27171"/>
    <x v="20921"/>
    <n v="149"/>
    <d v="2024-10-18T00:00:00"/>
    <x v="0"/>
    <n v="139453.4"/>
  </r>
  <r>
    <n v="27172"/>
    <x v="20922"/>
    <n v="74"/>
    <d v="2024-02-07T00:00:00"/>
    <x v="1"/>
    <n v="415238.35"/>
  </r>
  <r>
    <n v="27173"/>
    <x v="20923"/>
    <n v="185"/>
    <d v="2024-12-03T00:00:00"/>
    <x v="2"/>
    <n v="142150.20000000001"/>
  </r>
  <r>
    <n v="27174"/>
    <x v="14461"/>
    <n v="160"/>
    <d v="2024-10-30T00:00:00"/>
    <x v="0"/>
    <n v="656796.43000000005"/>
  </r>
  <r>
    <n v="27175"/>
    <x v="12553"/>
    <n v="95"/>
    <d v="2025-03-09T00:00:00"/>
    <x v="1"/>
    <n v="92254.05"/>
  </r>
  <r>
    <n v="27176"/>
    <x v="20924"/>
    <n v="58"/>
    <d v="2025-03-06T00:00:00"/>
    <x v="1"/>
    <n v="140422.15"/>
  </r>
  <r>
    <n v="27177"/>
    <x v="20925"/>
    <n v="144"/>
    <d v="2024-11-02T00:00:00"/>
    <x v="2"/>
    <n v="421554.5"/>
  </r>
  <r>
    <n v="27178"/>
    <x v="20926"/>
    <n v="180"/>
    <d v="2024-03-29T00:00:00"/>
    <x v="3"/>
    <n v="400035.03"/>
  </r>
  <r>
    <n v="27179"/>
    <x v="15622"/>
    <n v="33"/>
    <d v="2025-06-29T00:00:00"/>
    <x v="2"/>
    <n v="388349.1"/>
  </r>
  <r>
    <n v="27180"/>
    <x v="20927"/>
    <n v="183"/>
    <d v="2025-05-18T00:00:00"/>
    <x v="0"/>
    <n v="271221.53000000003"/>
  </r>
  <r>
    <n v="27181"/>
    <x v="20928"/>
    <n v="46"/>
    <d v="2025-01-21T00:00:00"/>
    <x v="0"/>
    <n v="690294.97"/>
  </r>
  <r>
    <n v="27182"/>
    <x v="4031"/>
    <n v="51"/>
    <d v="2024-05-12T00:00:00"/>
    <x v="1"/>
    <n v="474945.4"/>
  </r>
  <r>
    <n v="27183"/>
    <x v="3810"/>
    <n v="13"/>
    <d v="2025-03-02T00:00:00"/>
    <x v="2"/>
    <n v="810752.5"/>
  </r>
  <r>
    <n v="27184"/>
    <x v="5349"/>
    <n v="30"/>
    <d v="2024-09-28T00:00:00"/>
    <x v="0"/>
    <n v="57425.15"/>
  </r>
  <r>
    <n v="27185"/>
    <x v="20929"/>
    <n v="128"/>
    <d v="2025-07-26T00:00:00"/>
    <x v="3"/>
    <n v="704383.05"/>
  </r>
  <r>
    <n v="27186"/>
    <x v="20930"/>
    <n v="93"/>
    <d v="2024-08-08T00:00:00"/>
    <x v="1"/>
    <n v="8826.2999999999993"/>
  </r>
  <r>
    <n v="27187"/>
    <x v="20931"/>
    <n v="54"/>
    <d v="2025-04-24T00:00:00"/>
    <x v="3"/>
    <n v="352513.3"/>
  </r>
  <r>
    <n v="27188"/>
    <x v="20932"/>
    <n v="44"/>
    <d v="2024-10-18T00:00:00"/>
    <x v="3"/>
    <n v="48119.25"/>
  </r>
  <r>
    <n v="27189"/>
    <x v="20933"/>
    <n v="6"/>
    <d v="2024-11-23T00:00:00"/>
    <x v="3"/>
    <n v="254942"/>
  </r>
  <r>
    <n v="27190"/>
    <x v="1754"/>
    <n v="100"/>
    <d v="2024-02-06T00:00:00"/>
    <x v="2"/>
    <n v="592304.69999999995"/>
  </r>
  <r>
    <n v="27191"/>
    <x v="20934"/>
    <n v="159"/>
    <d v="2024-12-08T00:00:00"/>
    <x v="2"/>
    <n v="149404"/>
  </r>
  <r>
    <n v="27192"/>
    <x v="20935"/>
    <n v="37"/>
    <d v="2024-07-17T00:00:00"/>
    <x v="0"/>
    <n v="551588.1"/>
  </r>
  <r>
    <n v="27193"/>
    <x v="5475"/>
    <n v="109"/>
    <d v="2024-01-03T00:00:00"/>
    <x v="2"/>
    <n v="73897.600000000006"/>
  </r>
  <r>
    <n v="27194"/>
    <x v="16096"/>
    <n v="106"/>
    <d v="2025-06-22T00:00:00"/>
    <x v="3"/>
    <n v="649243.4"/>
  </r>
  <r>
    <n v="27195"/>
    <x v="8182"/>
    <n v="133"/>
    <d v="2024-09-08T00:00:00"/>
    <x v="3"/>
    <n v="61662"/>
  </r>
  <r>
    <n v="27196"/>
    <x v="20936"/>
    <n v="117"/>
    <d v="2025-03-31T00:00:00"/>
    <x v="1"/>
    <n v="503128.5"/>
  </r>
  <r>
    <n v="27197"/>
    <x v="1903"/>
    <n v="18"/>
    <d v="2025-04-14T00:00:00"/>
    <x v="0"/>
    <n v="208515"/>
  </r>
  <r>
    <n v="27198"/>
    <x v="12360"/>
    <n v="18"/>
    <d v="2025-03-22T00:00:00"/>
    <x v="1"/>
    <n v="352894.6"/>
  </r>
  <r>
    <n v="27199"/>
    <x v="20937"/>
    <n v="93"/>
    <d v="2024-11-05T00:00:00"/>
    <x v="1"/>
    <n v="417947.2"/>
  </r>
  <r>
    <n v="27200"/>
    <x v="20938"/>
    <n v="178"/>
    <d v="2025-04-28T00:00:00"/>
    <x v="3"/>
    <n v="400719.38"/>
  </r>
  <r>
    <n v="27201"/>
    <x v="20939"/>
    <n v="11"/>
    <d v="2024-04-05T00:00:00"/>
    <x v="0"/>
    <n v="428196.38"/>
  </r>
  <r>
    <n v="27202"/>
    <x v="20940"/>
    <n v="137"/>
    <d v="2024-09-21T00:00:00"/>
    <x v="0"/>
    <n v="510950.25"/>
  </r>
  <r>
    <n v="27203"/>
    <x v="20941"/>
    <n v="176"/>
    <d v="2024-02-25T00:00:00"/>
    <x v="3"/>
    <n v="428038.55"/>
  </r>
  <r>
    <n v="27204"/>
    <x v="20942"/>
    <n v="42"/>
    <d v="2025-05-13T00:00:00"/>
    <x v="3"/>
    <n v="750595.3"/>
  </r>
  <r>
    <n v="27205"/>
    <x v="7810"/>
    <n v="15"/>
    <d v="2025-09-06T00:00:00"/>
    <x v="1"/>
    <n v="333817.40000000002"/>
  </r>
  <r>
    <n v="27206"/>
    <x v="11720"/>
    <n v="72"/>
    <d v="2025-05-19T00:00:00"/>
    <x v="2"/>
    <n v="23842.5"/>
  </r>
  <r>
    <n v="27207"/>
    <x v="10588"/>
    <n v="11"/>
    <d v="2025-08-27T00:00:00"/>
    <x v="1"/>
    <n v="518691.35"/>
  </r>
  <r>
    <n v="27208"/>
    <x v="20943"/>
    <n v="87"/>
    <d v="2024-04-11T00:00:00"/>
    <x v="1"/>
    <n v="710182"/>
  </r>
  <r>
    <n v="27209"/>
    <x v="2230"/>
    <n v="37"/>
    <d v="2024-09-16T00:00:00"/>
    <x v="1"/>
    <n v="164538.5"/>
  </r>
  <r>
    <n v="27210"/>
    <x v="20944"/>
    <n v="7"/>
    <d v="2024-02-11T00:00:00"/>
    <x v="0"/>
    <n v="179870.4"/>
  </r>
  <r>
    <n v="27211"/>
    <x v="13307"/>
    <n v="119"/>
    <d v="2025-04-30T00:00:00"/>
    <x v="1"/>
    <n v="151491.20000000001"/>
  </r>
  <r>
    <n v="27212"/>
    <x v="20945"/>
    <n v="87"/>
    <d v="2024-07-14T00:00:00"/>
    <x v="0"/>
    <n v="490763.47"/>
  </r>
  <r>
    <n v="27213"/>
    <x v="20380"/>
    <n v="9"/>
    <d v="2024-12-22T00:00:00"/>
    <x v="3"/>
    <n v="430204.6"/>
  </r>
  <r>
    <n v="27214"/>
    <x v="20946"/>
    <n v="125"/>
    <d v="2024-03-05T00:00:00"/>
    <x v="3"/>
    <n v="40540.800000000003"/>
  </r>
  <r>
    <n v="27215"/>
    <x v="12014"/>
    <n v="83"/>
    <d v="2024-02-05T00:00:00"/>
    <x v="1"/>
    <n v="592107.05000000005"/>
  </r>
  <r>
    <n v="27216"/>
    <x v="16647"/>
    <n v="200"/>
    <d v="2024-01-22T00:00:00"/>
    <x v="2"/>
    <n v="78213.899999999994"/>
  </r>
  <r>
    <n v="27217"/>
    <x v="20947"/>
    <n v="159"/>
    <d v="2025-07-20T00:00:00"/>
    <x v="0"/>
    <n v="1088694.8"/>
  </r>
  <r>
    <n v="27218"/>
    <x v="20948"/>
    <n v="23"/>
    <d v="2024-10-08T00:00:00"/>
    <x v="1"/>
    <n v="494874.2"/>
  </r>
  <r>
    <n v="27219"/>
    <x v="20949"/>
    <n v="155"/>
    <d v="2024-09-12T00:00:00"/>
    <x v="3"/>
    <n v="40791.199999999997"/>
  </r>
  <r>
    <n v="27220"/>
    <x v="3120"/>
    <n v="26"/>
    <d v="2025-05-23T00:00:00"/>
    <x v="1"/>
    <n v="260960"/>
  </r>
  <r>
    <n v="27221"/>
    <x v="20950"/>
    <n v="15"/>
    <d v="2025-02-10T00:00:00"/>
    <x v="2"/>
    <n v="173199.6"/>
  </r>
  <r>
    <n v="27222"/>
    <x v="20951"/>
    <n v="48"/>
    <d v="2024-05-14T00:00:00"/>
    <x v="3"/>
    <n v="376534.12"/>
  </r>
  <r>
    <n v="27223"/>
    <x v="6929"/>
    <n v="83"/>
    <d v="2024-01-10T00:00:00"/>
    <x v="1"/>
    <n v="673495.45"/>
  </r>
  <r>
    <n v="27224"/>
    <x v="20952"/>
    <n v="24"/>
    <d v="2025-05-15T00:00:00"/>
    <x v="3"/>
    <n v="464863.4"/>
  </r>
  <r>
    <n v="27225"/>
    <x v="20953"/>
    <n v="9"/>
    <d v="2024-10-20T00:00:00"/>
    <x v="2"/>
    <n v="514913.4"/>
  </r>
  <r>
    <n v="27226"/>
    <x v="20954"/>
    <n v="161"/>
    <d v="2024-03-30T00:00:00"/>
    <x v="0"/>
    <n v="531561.25"/>
  </r>
  <r>
    <n v="27227"/>
    <x v="20955"/>
    <n v="13"/>
    <d v="2025-02-17T00:00:00"/>
    <x v="2"/>
    <n v="455096.75"/>
  </r>
  <r>
    <n v="27228"/>
    <x v="20279"/>
    <n v="84"/>
    <d v="2024-02-08T00:00:00"/>
    <x v="3"/>
    <n v="25837.88"/>
  </r>
  <r>
    <n v="27229"/>
    <x v="20956"/>
    <n v="74"/>
    <d v="2025-05-25T00:00:00"/>
    <x v="0"/>
    <n v="101223.8"/>
  </r>
  <r>
    <n v="27230"/>
    <x v="20957"/>
    <n v="47"/>
    <d v="2025-04-26T00:00:00"/>
    <x v="0"/>
    <n v="332766.88"/>
  </r>
  <r>
    <n v="27231"/>
    <x v="12997"/>
    <n v="128"/>
    <d v="2025-05-04T00:00:00"/>
    <x v="1"/>
    <n v="662721.19999999995"/>
  </r>
  <r>
    <n v="27232"/>
    <x v="20958"/>
    <n v="84"/>
    <d v="2024-09-21T00:00:00"/>
    <x v="1"/>
    <n v="151951.95000000001"/>
  </r>
  <r>
    <n v="27233"/>
    <x v="20959"/>
    <n v="69"/>
    <d v="2024-05-14T00:00:00"/>
    <x v="2"/>
    <n v="239181"/>
  </r>
  <r>
    <n v="27234"/>
    <x v="20960"/>
    <n v="97"/>
    <d v="2025-09-17T00:00:00"/>
    <x v="0"/>
    <n v="243542.1"/>
  </r>
  <r>
    <n v="27235"/>
    <x v="20961"/>
    <n v="146"/>
    <d v="2025-06-02T00:00:00"/>
    <x v="2"/>
    <n v="346397.73"/>
  </r>
  <r>
    <n v="27236"/>
    <x v="20962"/>
    <n v="173"/>
    <d v="2024-12-10T00:00:00"/>
    <x v="3"/>
    <n v="616179.85"/>
  </r>
  <r>
    <n v="27237"/>
    <x v="20963"/>
    <n v="176"/>
    <d v="2025-09-25T00:00:00"/>
    <x v="2"/>
    <n v="487278"/>
  </r>
  <r>
    <n v="27238"/>
    <x v="85"/>
    <n v="192"/>
    <d v="2024-02-22T00:00:00"/>
    <x v="3"/>
    <n v="542470.22"/>
  </r>
  <r>
    <n v="27239"/>
    <x v="10660"/>
    <n v="78"/>
    <d v="2024-02-12T00:00:00"/>
    <x v="1"/>
    <n v="694319.43"/>
  </r>
  <r>
    <n v="27240"/>
    <x v="20964"/>
    <n v="82"/>
    <d v="2024-04-22T00:00:00"/>
    <x v="2"/>
    <n v="212564.15"/>
  </r>
  <r>
    <n v="27241"/>
    <x v="9092"/>
    <n v="38"/>
    <d v="2025-08-28T00:00:00"/>
    <x v="3"/>
    <n v="64156"/>
  </r>
  <r>
    <n v="27242"/>
    <x v="20965"/>
    <n v="160"/>
    <d v="2024-06-07T00:00:00"/>
    <x v="3"/>
    <n v="15457.25"/>
  </r>
  <r>
    <n v="27243"/>
    <x v="11999"/>
    <n v="42"/>
    <d v="2025-01-10T00:00:00"/>
    <x v="1"/>
    <n v="393931.5"/>
  </r>
  <r>
    <n v="27244"/>
    <x v="20966"/>
    <n v="8"/>
    <d v="2025-09-17T00:00:00"/>
    <x v="3"/>
    <n v="19264"/>
  </r>
  <r>
    <n v="27245"/>
    <x v="20967"/>
    <n v="118"/>
    <d v="2024-06-01T00:00:00"/>
    <x v="1"/>
    <n v="221735"/>
  </r>
  <r>
    <n v="27246"/>
    <x v="20166"/>
    <n v="108"/>
    <d v="2024-03-30T00:00:00"/>
    <x v="3"/>
    <n v="349945.2"/>
  </r>
  <r>
    <n v="27247"/>
    <x v="17229"/>
    <n v="49"/>
    <d v="2024-07-25T00:00:00"/>
    <x v="3"/>
    <n v="82698.399999999994"/>
  </r>
  <r>
    <n v="27248"/>
    <x v="16015"/>
    <n v="185"/>
    <d v="2024-10-08T00:00:00"/>
    <x v="0"/>
    <n v="656471.19999999995"/>
  </r>
  <r>
    <n v="27249"/>
    <x v="1606"/>
    <n v="64"/>
    <d v="2024-05-26T00:00:00"/>
    <x v="2"/>
    <n v="280871.75"/>
  </r>
  <r>
    <n v="27250"/>
    <x v="20968"/>
    <n v="183"/>
    <d v="2024-11-11T00:00:00"/>
    <x v="3"/>
    <n v="22184"/>
  </r>
  <r>
    <n v="27251"/>
    <x v="20969"/>
    <n v="20"/>
    <d v="2025-06-29T00:00:00"/>
    <x v="1"/>
    <n v="247117.6"/>
  </r>
  <r>
    <n v="27252"/>
    <x v="14786"/>
    <n v="16"/>
    <d v="2024-11-03T00:00:00"/>
    <x v="0"/>
    <n v="269622.3"/>
  </r>
  <r>
    <n v="27253"/>
    <x v="20970"/>
    <n v="129"/>
    <d v="2025-07-09T00:00:00"/>
    <x v="3"/>
    <n v="602615.19999999995"/>
  </r>
  <r>
    <n v="27254"/>
    <x v="20971"/>
    <n v="14"/>
    <d v="2024-09-30T00:00:00"/>
    <x v="3"/>
    <n v="300725.46999999997"/>
  </r>
  <r>
    <n v="27255"/>
    <x v="20972"/>
    <n v="30"/>
    <d v="2024-09-11T00:00:00"/>
    <x v="0"/>
    <n v="523576.75"/>
  </r>
  <r>
    <n v="27256"/>
    <x v="20973"/>
    <n v="124"/>
    <d v="2024-06-07T00:00:00"/>
    <x v="1"/>
    <n v="492687.4"/>
  </r>
  <r>
    <n v="27257"/>
    <x v="6818"/>
    <n v="19"/>
    <d v="2024-08-01T00:00:00"/>
    <x v="0"/>
    <n v="168615.5"/>
  </r>
  <r>
    <n v="27258"/>
    <x v="20974"/>
    <n v="111"/>
    <d v="2025-03-27T00:00:00"/>
    <x v="1"/>
    <n v="644572.18000000005"/>
  </r>
  <r>
    <n v="27259"/>
    <x v="10187"/>
    <n v="49"/>
    <d v="2024-07-28T00:00:00"/>
    <x v="2"/>
    <n v="127460.7"/>
  </r>
  <r>
    <n v="27260"/>
    <x v="20975"/>
    <n v="130"/>
    <d v="2025-09-24T00:00:00"/>
    <x v="3"/>
    <n v="156252"/>
  </r>
  <r>
    <n v="27261"/>
    <x v="20976"/>
    <n v="63"/>
    <d v="2024-10-01T00:00:00"/>
    <x v="3"/>
    <n v="66776.02"/>
  </r>
  <r>
    <n v="27262"/>
    <x v="20977"/>
    <n v="116"/>
    <d v="2024-01-13T00:00:00"/>
    <x v="0"/>
    <n v="187258.8"/>
  </r>
  <r>
    <n v="27263"/>
    <x v="20978"/>
    <n v="92"/>
    <d v="2024-07-01T00:00:00"/>
    <x v="3"/>
    <n v="253575.3"/>
  </r>
  <r>
    <n v="27264"/>
    <x v="20979"/>
    <n v="160"/>
    <d v="2024-12-31T00:00:00"/>
    <x v="2"/>
    <n v="550178"/>
  </r>
  <r>
    <n v="27265"/>
    <x v="16351"/>
    <n v="112"/>
    <d v="2024-09-17T00:00:00"/>
    <x v="3"/>
    <n v="192782.45"/>
  </r>
  <r>
    <n v="27266"/>
    <x v="20980"/>
    <n v="129"/>
    <d v="2025-07-30T00:00:00"/>
    <x v="1"/>
    <n v="353304"/>
  </r>
  <r>
    <n v="27267"/>
    <x v="16137"/>
    <n v="70"/>
    <d v="2025-09-13T00:00:00"/>
    <x v="3"/>
    <n v="139008"/>
  </r>
  <r>
    <n v="27268"/>
    <x v="10546"/>
    <n v="33"/>
    <d v="2025-06-06T00:00:00"/>
    <x v="0"/>
    <n v="351698.65"/>
  </r>
  <r>
    <n v="27269"/>
    <x v="5592"/>
    <n v="143"/>
    <d v="2025-08-28T00:00:00"/>
    <x v="2"/>
    <n v="177859.05"/>
  </r>
  <r>
    <n v="27270"/>
    <x v="17729"/>
    <n v="198"/>
    <d v="2024-10-27T00:00:00"/>
    <x v="0"/>
    <n v="437032.25"/>
  </r>
  <r>
    <n v="27271"/>
    <x v="4029"/>
    <n v="94"/>
    <d v="2024-03-24T00:00:00"/>
    <x v="0"/>
    <n v="386038.95"/>
  </r>
  <r>
    <n v="27272"/>
    <x v="20981"/>
    <n v="26"/>
    <d v="2025-07-15T00:00:00"/>
    <x v="3"/>
    <n v="448886.4"/>
  </r>
  <r>
    <n v="27273"/>
    <x v="20982"/>
    <n v="46"/>
    <d v="2025-09-25T00:00:00"/>
    <x v="0"/>
    <n v="196833.6"/>
  </r>
  <r>
    <n v="27274"/>
    <x v="20983"/>
    <n v="85"/>
    <d v="2025-05-07T00:00:00"/>
    <x v="2"/>
    <n v="282927.5"/>
  </r>
  <r>
    <n v="27275"/>
    <x v="20984"/>
    <n v="77"/>
    <d v="2024-03-23T00:00:00"/>
    <x v="1"/>
    <n v="81722.8"/>
  </r>
  <r>
    <n v="27276"/>
    <x v="20985"/>
    <n v="108"/>
    <d v="2025-01-02T00:00:00"/>
    <x v="3"/>
    <n v="343589.67"/>
  </r>
  <r>
    <n v="27277"/>
    <x v="20986"/>
    <n v="136"/>
    <d v="2024-06-16T00:00:00"/>
    <x v="0"/>
    <n v="163702.79999999999"/>
  </r>
  <r>
    <n v="27278"/>
    <x v="20987"/>
    <n v="191"/>
    <d v="2025-05-31T00:00:00"/>
    <x v="1"/>
    <n v="247359"/>
  </r>
  <r>
    <n v="27279"/>
    <x v="20988"/>
    <n v="57"/>
    <d v="2024-01-28T00:00:00"/>
    <x v="2"/>
    <n v="71630.399999999994"/>
  </r>
  <r>
    <n v="27280"/>
    <x v="20989"/>
    <n v="54"/>
    <d v="2024-10-13T00:00:00"/>
    <x v="2"/>
    <n v="514524.25"/>
  </r>
  <r>
    <n v="27281"/>
    <x v="12678"/>
    <n v="36"/>
    <d v="2024-05-03T00:00:00"/>
    <x v="2"/>
    <n v="545605.5"/>
  </r>
  <r>
    <n v="27282"/>
    <x v="17347"/>
    <n v="55"/>
    <d v="2024-04-20T00:00:00"/>
    <x v="2"/>
    <n v="822410.45"/>
  </r>
  <r>
    <n v="27283"/>
    <x v="20990"/>
    <n v="50"/>
    <d v="2025-08-07T00:00:00"/>
    <x v="3"/>
    <n v="501877"/>
  </r>
  <r>
    <n v="27284"/>
    <x v="20991"/>
    <n v="30"/>
    <d v="2024-02-23T00:00:00"/>
    <x v="1"/>
    <n v="882662.35"/>
  </r>
  <r>
    <n v="27285"/>
    <x v="2875"/>
    <n v="24"/>
    <d v="2024-08-29T00:00:00"/>
    <x v="3"/>
    <n v="195518.4"/>
  </r>
  <r>
    <n v="27286"/>
    <x v="20992"/>
    <n v="156"/>
    <d v="2025-03-02T00:00:00"/>
    <x v="3"/>
    <n v="75507.75"/>
  </r>
  <r>
    <n v="27287"/>
    <x v="15128"/>
    <n v="191"/>
    <d v="2024-05-11T00:00:00"/>
    <x v="2"/>
    <n v="590755.05000000005"/>
  </r>
  <r>
    <n v="27288"/>
    <x v="20993"/>
    <n v="159"/>
    <d v="2025-07-25T00:00:00"/>
    <x v="0"/>
    <n v="495930.4"/>
  </r>
  <r>
    <n v="27289"/>
    <x v="3279"/>
    <n v="61"/>
    <d v="2025-01-17T00:00:00"/>
    <x v="2"/>
    <n v="217949.4"/>
  </r>
  <r>
    <n v="27290"/>
    <x v="20994"/>
    <n v="37"/>
    <d v="2025-04-14T00:00:00"/>
    <x v="0"/>
    <n v="509346.25"/>
  </r>
  <r>
    <n v="27291"/>
    <x v="20011"/>
    <n v="22"/>
    <d v="2024-02-09T00:00:00"/>
    <x v="1"/>
    <n v="485974.28"/>
  </r>
  <r>
    <n v="27292"/>
    <x v="20995"/>
    <n v="158"/>
    <d v="2024-10-24T00:00:00"/>
    <x v="2"/>
    <n v="883362.9"/>
  </r>
  <r>
    <n v="27293"/>
    <x v="20996"/>
    <n v="144"/>
    <d v="2025-01-19T00:00:00"/>
    <x v="0"/>
    <n v="674716.2"/>
  </r>
  <r>
    <n v="27294"/>
    <x v="20997"/>
    <n v="165"/>
    <d v="2025-08-01T00:00:00"/>
    <x v="0"/>
    <n v="383263.4"/>
  </r>
  <r>
    <n v="27295"/>
    <x v="20998"/>
    <n v="93"/>
    <d v="2025-01-27T00:00:00"/>
    <x v="0"/>
    <n v="186054.6"/>
  </r>
  <r>
    <n v="27296"/>
    <x v="20999"/>
    <n v="63"/>
    <d v="2024-11-09T00:00:00"/>
    <x v="1"/>
    <n v="285105.3"/>
  </r>
  <r>
    <n v="27297"/>
    <x v="20683"/>
    <n v="106"/>
    <d v="2024-03-31T00:00:00"/>
    <x v="3"/>
    <n v="285995.5"/>
  </r>
  <r>
    <n v="27298"/>
    <x v="21000"/>
    <n v="123"/>
    <d v="2024-02-15T00:00:00"/>
    <x v="0"/>
    <n v="867718.05"/>
  </r>
  <r>
    <n v="27299"/>
    <x v="10137"/>
    <n v="178"/>
    <d v="2025-05-25T00:00:00"/>
    <x v="1"/>
    <n v="358431.8"/>
  </r>
  <r>
    <n v="27300"/>
    <x v="21001"/>
    <n v="66"/>
    <d v="2025-01-24T00:00:00"/>
    <x v="3"/>
    <n v="344753.4"/>
  </r>
  <r>
    <n v="27301"/>
    <x v="8904"/>
    <n v="37"/>
    <d v="2024-12-05T00:00:00"/>
    <x v="2"/>
    <n v="839165.1"/>
  </r>
  <r>
    <n v="27302"/>
    <x v="10854"/>
    <n v="111"/>
    <d v="2024-03-04T00:00:00"/>
    <x v="1"/>
    <n v="176455.35"/>
  </r>
  <r>
    <n v="27303"/>
    <x v="21002"/>
    <n v="180"/>
    <d v="2024-12-08T00:00:00"/>
    <x v="2"/>
    <n v="152670"/>
  </r>
  <r>
    <n v="27304"/>
    <x v="7667"/>
    <n v="157"/>
    <d v="2024-12-29T00:00:00"/>
    <x v="1"/>
    <n v="467388.72"/>
  </r>
  <r>
    <n v="27305"/>
    <x v="21003"/>
    <n v="150"/>
    <d v="2024-08-12T00:00:00"/>
    <x v="1"/>
    <n v="6865.65"/>
  </r>
  <r>
    <n v="27306"/>
    <x v="21004"/>
    <n v="13"/>
    <d v="2024-02-05T00:00:00"/>
    <x v="3"/>
    <n v="302107.40000000002"/>
  </r>
  <r>
    <n v="27307"/>
    <x v="21005"/>
    <n v="92"/>
    <d v="2025-01-05T00:00:00"/>
    <x v="0"/>
    <n v="150908"/>
  </r>
  <r>
    <n v="27308"/>
    <x v="21006"/>
    <n v="196"/>
    <d v="2024-02-16T00:00:00"/>
    <x v="2"/>
    <n v="264923.38"/>
  </r>
  <r>
    <n v="27309"/>
    <x v="13416"/>
    <n v="150"/>
    <d v="2024-05-24T00:00:00"/>
    <x v="1"/>
    <n v="225755"/>
  </r>
  <r>
    <n v="27310"/>
    <x v="21007"/>
    <n v="31"/>
    <d v="2025-06-11T00:00:00"/>
    <x v="3"/>
    <n v="199670.8"/>
  </r>
  <r>
    <n v="27311"/>
    <x v="21008"/>
    <n v="131"/>
    <d v="2024-06-18T00:00:00"/>
    <x v="3"/>
    <n v="225079"/>
  </r>
  <r>
    <n v="27312"/>
    <x v="5933"/>
    <n v="164"/>
    <d v="2024-01-25T00:00:00"/>
    <x v="1"/>
    <n v="792461.9"/>
  </r>
  <r>
    <n v="27313"/>
    <x v="21009"/>
    <n v="11"/>
    <d v="2024-08-16T00:00:00"/>
    <x v="1"/>
    <n v="825206.25"/>
  </r>
  <r>
    <n v="27314"/>
    <x v="19688"/>
    <n v="192"/>
    <d v="2024-02-26T00:00:00"/>
    <x v="3"/>
    <n v="624703.69999999995"/>
  </r>
  <r>
    <n v="27315"/>
    <x v="20947"/>
    <n v="41"/>
    <d v="2025-07-31T00:00:00"/>
    <x v="0"/>
    <n v="280342.8"/>
  </r>
  <r>
    <n v="27316"/>
    <x v="21010"/>
    <n v="192"/>
    <d v="2025-04-05T00:00:00"/>
    <x v="0"/>
    <n v="288685.84999999998"/>
  </r>
  <r>
    <n v="27317"/>
    <x v="21011"/>
    <n v="37"/>
    <d v="2025-06-06T00:00:00"/>
    <x v="2"/>
    <n v="301752.28000000003"/>
  </r>
  <r>
    <n v="27318"/>
    <x v="3439"/>
    <n v="146"/>
    <d v="2025-06-21T00:00:00"/>
    <x v="3"/>
    <n v="261216.55"/>
  </r>
  <r>
    <n v="27319"/>
    <x v="21012"/>
    <n v="88"/>
    <d v="2025-01-25T00:00:00"/>
    <x v="3"/>
    <n v="418959.3"/>
  </r>
  <r>
    <n v="27320"/>
    <x v="21013"/>
    <n v="24"/>
    <d v="2025-01-10T00:00:00"/>
    <x v="2"/>
    <n v="550464.1"/>
  </r>
  <r>
    <n v="27321"/>
    <x v="21014"/>
    <n v="70"/>
    <d v="2025-08-08T00:00:00"/>
    <x v="2"/>
    <n v="343206.8"/>
  </r>
  <r>
    <n v="27322"/>
    <x v="21015"/>
    <n v="67"/>
    <d v="2024-06-23T00:00:00"/>
    <x v="1"/>
    <n v="672224.45"/>
  </r>
  <r>
    <n v="27323"/>
    <x v="21016"/>
    <n v="7"/>
    <d v="2024-11-06T00:00:00"/>
    <x v="0"/>
    <n v="309918.40000000002"/>
  </r>
  <r>
    <n v="27324"/>
    <x v="21017"/>
    <n v="89"/>
    <d v="2024-07-03T00:00:00"/>
    <x v="0"/>
    <n v="345832.2"/>
  </r>
  <r>
    <n v="27325"/>
    <x v="21018"/>
    <n v="64"/>
    <d v="2024-02-29T00:00:00"/>
    <x v="3"/>
    <n v="389928.9"/>
  </r>
  <r>
    <n v="27326"/>
    <x v="5724"/>
    <n v="110"/>
    <d v="2025-03-29T00:00:00"/>
    <x v="1"/>
    <n v="57197.599999999999"/>
  </r>
  <r>
    <n v="27327"/>
    <x v="21019"/>
    <n v="145"/>
    <d v="2025-05-21T00:00:00"/>
    <x v="0"/>
    <n v="641752.69999999995"/>
  </r>
  <r>
    <n v="27328"/>
    <x v="20459"/>
    <n v="10"/>
    <d v="2024-05-03T00:00:00"/>
    <x v="2"/>
    <n v="203799.75"/>
  </r>
  <r>
    <n v="27329"/>
    <x v="8911"/>
    <n v="13"/>
    <d v="2025-04-20T00:00:00"/>
    <x v="1"/>
    <n v="429534.9"/>
  </r>
  <r>
    <n v="27330"/>
    <x v="21020"/>
    <n v="63"/>
    <d v="2024-10-26T00:00:00"/>
    <x v="1"/>
    <n v="230541.25"/>
  </r>
  <r>
    <n v="27331"/>
    <x v="21021"/>
    <n v="18"/>
    <d v="2024-11-09T00:00:00"/>
    <x v="1"/>
    <n v="483811.5"/>
  </r>
  <r>
    <n v="27332"/>
    <x v="19303"/>
    <n v="13"/>
    <d v="2025-06-07T00:00:00"/>
    <x v="3"/>
    <n v="222148"/>
  </r>
  <r>
    <n v="27333"/>
    <x v="17819"/>
    <n v="17"/>
    <d v="2024-01-22T00:00:00"/>
    <x v="0"/>
    <n v="544123"/>
  </r>
  <r>
    <n v="27334"/>
    <x v="15929"/>
    <n v="107"/>
    <d v="2024-05-14T00:00:00"/>
    <x v="2"/>
    <n v="11791.2"/>
  </r>
  <r>
    <n v="27335"/>
    <x v="21022"/>
    <n v="8"/>
    <d v="2024-08-07T00:00:00"/>
    <x v="3"/>
    <n v="730631.1"/>
  </r>
  <r>
    <n v="27336"/>
    <x v="10525"/>
    <n v="88"/>
    <d v="2025-02-12T00:00:00"/>
    <x v="1"/>
    <n v="360099.47"/>
  </r>
  <r>
    <n v="27337"/>
    <x v="21023"/>
    <n v="127"/>
    <d v="2024-08-29T00:00:00"/>
    <x v="2"/>
    <n v="224969.5"/>
  </r>
  <r>
    <n v="27338"/>
    <x v="11696"/>
    <n v="121"/>
    <d v="2025-04-12T00:00:00"/>
    <x v="3"/>
    <n v="281066.40000000002"/>
  </r>
  <r>
    <n v="27339"/>
    <x v="5332"/>
    <n v="37"/>
    <d v="2024-04-17T00:00:00"/>
    <x v="1"/>
    <n v="95956.25"/>
  </r>
  <r>
    <n v="27340"/>
    <x v="21024"/>
    <n v="94"/>
    <d v="2024-06-27T00:00:00"/>
    <x v="2"/>
    <n v="416178.2"/>
  </r>
  <r>
    <n v="27341"/>
    <x v="21025"/>
    <n v="102"/>
    <d v="2025-02-10T00:00:00"/>
    <x v="0"/>
    <n v="364185.59999999998"/>
  </r>
  <r>
    <n v="27342"/>
    <x v="21026"/>
    <n v="10"/>
    <d v="2024-07-04T00:00:00"/>
    <x v="1"/>
    <n v="163136.79999999999"/>
  </r>
  <r>
    <n v="27343"/>
    <x v="13444"/>
    <n v="142"/>
    <d v="2025-09-22T00:00:00"/>
    <x v="2"/>
    <n v="146876.85"/>
  </r>
  <r>
    <n v="27344"/>
    <x v="18905"/>
    <n v="8"/>
    <d v="2024-09-19T00:00:00"/>
    <x v="3"/>
    <n v="49844.85"/>
  </r>
  <r>
    <n v="27345"/>
    <x v="21027"/>
    <n v="60"/>
    <d v="2025-01-13T00:00:00"/>
    <x v="1"/>
    <n v="765525.05"/>
  </r>
  <r>
    <n v="27346"/>
    <x v="21028"/>
    <n v="123"/>
    <d v="2025-01-24T00:00:00"/>
    <x v="1"/>
    <n v="274852.59999999998"/>
  </r>
  <r>
    <n v="27347"/>
    <x v="10718"/>
    <n v="130"/>
    <d v="2025-06-11T00:00:00"/>
    <x v="2"/>
    <n v="485530.85"/>
  </r>
  <r>
    <n v="27348"/>
    <x v="7266"/>
    <n v="44"/>
    <d v="2025-04-16T00:00:00"/>
    <x v="1"/>
    <n v="508492.5"/>
  </r>
  <r>
    <n v="27349"/>
    <x v="21029"/>
    <n v="34"/>
    <d v="2025-04-02T00:00:00"/>
    <x v="1"/>
    <n v="250024.8"/>
  </r>
  <r>
    <n v="27350"/>
    <x v="21030"/>
    <n v="11"/>
    <d v="2024-10-11T00:00:00"/>
    <x v="3"/>
    <n v="699578.7"/>
  </r>
  <r>
    <n v="27351"/>
    <x v="13704"/>
    <n v="113"/>
    <d v="2024-05-14T00:00:00"/>
    <x v="2"/>
    <n v="385324.3"/>
  </r>
  <r>
    <n v="27352"/>
    <x v="8659"/>
    <n v="65"/>
    <d v="2025-05-25T00:00:00"/>
    <x v="0"/>
    <n v="465592.8"/>
  </r>
  <r>
    <n v="27353"/>
    <x v="3477"/>
    <n v="13"/>
    <d v="2025-01-21T00:00:00"/>
    <x v="3"/>
    <n v="190640.4"/>
  </r>
  <r>
    <n v="27354"/>
    <x v="21031"/>
    <n v="38"/>
    <d v="2025-05-18T00:00:00"/>
    <x v="0"/>
    <n v="816395.6"/>
  </r>
  <r>
    <n v="27355"/>
    <x v="3112"/>
    <n v="199"/>
    <d v="2024-12-29T00:00:00"/>
    <x v="0"/>
    <n v="990609.45"/>
  </r>
  <r>
    <n v="27356"/>
    <x v="21032"/>
    <n v="196"/>
    <d v="2024-06-30T00:00:00"/>
    <x v="3"/>
    <n v="168055"/>
  </r>
  <r>
    <n v="27357"/>
    <x v="16694"/>
    <n v="40"/>
    <d v="2025-08-07T00:00:00"/>
    <x v="3"/>
    <n v="112027.2"/>
  </r>
  <r>
    <n v="27358"/>
    <x v="21033"/>
    <n v="145"/>
    <d v="2025-09-22T00:00:00"/>
    <x v="1"/>
    <n v="283781.67"/>
  </r>
  <r>
    <n v="27359"/>
    <x v="357"/>
    <n v="10"/>
    <d v="2025-06-03T00:00:00"/>
    <x v="2"/>
    <n v="664973.6"/>
  </r>
  <r>
    <n v="27360"/>
    <x v="12845"/>
    <n v="116"/>
    <d v="2025-09-10T00:00:00"/>
    <x v="3"/>
    <n v="581248.9"/>
  </r>
  <r>
    <n v="27361"/>
    <x v="21034"/>
    <n v="18"/>
    <d v="2025-04-09T00:00:00"/>
    <x v="0"/>
    <n v="7667.2"/>
  </r>
  <r>
    <n v="27362"/>
    <x v="21035"/>
    <n v="110"/>
    <d v="2024-05-26T00:00:00"/>
    <x v="3"/>
    <n v="30156.3"/>
  </r>
  <r>
    <n v="27363"/>
    <x v="21036"/>
    <n v="161"/>
    <d v="2024-06-16T00:00:00"/>
    <x v="2"/>
    <n v="168014"/>
  </r>
  <r>
    <n v="27364"/>
    <x v="21037"/>
    <n v="191"/>
    <d v="2024-09-13T00:00:00"/>
    <x v="3"/>
    <n v="708452"/>
  </r>
  <r>
    <n v="27365"/>
    <x v="21038"/>
    <n v="50"/>
    <d v="2025-04-02T00:00:00"/>
    <x v="2"/>
    <n v="597100.80000000005"/>
  </r>
  <r>
    <n v="27366"/>
    <x v="21039"/>
    <n v="136"/>
    <d v="2025-04-06T00:00:00"/>
    <x v="3"/>
    <n v="698550.4"/>
  </r>
  <r>
    <n v="27367"/>
    <x v="21040"/>
    <n v="113"/>
    <d v="2024-04-10T00:00:00"/>
    <x v="3"/>
    <n v="388922.6"/>
  </r>
  <r>
    <n v="27368"/>
    <x v="6988"/>
    <n v="146"/>
    <d v="2024-06-05T00:00:00"/>
    <x v="0"/>
    <n v="399230.2"/>
  </r>
  <r>
    <n v="27369"/>
    <x v="21041"/>
    <n v="75"/>
    <d v="2024-03-04T00:00:00"/>
    <x v="3"/>
    <n v="274619.05"/>
  </r>
  <r>
    <n v="27370"/>
    <x v="9533"/>
    <n v="68"/>
    <d v="2024-05-28T00:00:00"/>
    <x v="3"/>
    <n v="962111.9"/>
  </r>
  <r>
    <n v="27371"/>
    <x v="20356"/>
    <n v="48"/>
    <d v="2024-02-25T00:00:00"/>
    <x v="3"/>
    <n v="129536.75"/>
  </r>
  <r>
    <n v="27372"/>
    <x v="15601"/>
    <n v="6"/>
    <d v="2025-07-10T00:00:00"/>
    <x v="1"/>
    <n v="54243.6"/>
  </r>
  <r>
    <n v="27373"/>
    <x v="20598"/>
    <n v="95"/>
    <d v="2024-11-23T00:00:00"/>
    <x v="1"/>
    <n v="68208"/>
  </r>
  <r>
    <n v="27374"/>
    <x v="21042"/>
    <n v="5"/>
    <d v="2024-12-08T00:00:00"/>
    <x v="1"/>
    <n v="211054.6"/>
  </r>
  <r>
    <n v="27375"/>
    <x v="6235"/>
    <n v="184"/>
    <d v="2025-01-09T00:00:00"/>
    <x v="2"/>
    <n v="991344.5"/>
  </r>
  <r>
    <n v="27376"/>
    <x v="21043"/>
    <n v="111"/>
    <d v="2024-11-07T00:00:00"/>
    <x v="1"/>
    <n v="119868.8"/>
  </r>
  <r>
    <n v="27377"/>
    <x v="21044"/>
    <n v="136"/>
    <d v="2025-07-27T00:00:00"/>
    <x v="2"/>
    <n v="544414.25"/>
  </r>
  <r>
    <n v="27378"/>
    <x v="18070"/>
    <n v="163"/>
    <d v="2024-07-02T00:00:00"/>
    <x v="0"/>
    <n v="289333.3"/>
  </r>
  <r>
    <n v="27379"/>
    <x v="18741"/>
    <n v="20"/>
    <d v="2024-05-26T00:00:00"/>
    <x v="3"/>
    <n v="851393.62"/>
  </r>
  <r>
    <n v="27380"/>
    <x v="21045"/>
    <n v="87"/>
    <d v="2025-01-30T00:00:00"/>
    <x v="2"/>
    <n v="635156.15"/>
  </r>
  <r>
    <n v="27381"/>
    <x v="11253"/>
    <n v="109"/>
    <d v="2024-11-24T00:00:00"/>
    <x v="0"/>
    <n v="186226.3"/>
  </r>
  <r>
    <n v="27382"/>
    <x v="21046"/>
    <n v="78"/>
    <d v="2024-01-02T00:00:00"/>
    <x v="0"/>
    <n v="460572.65"/>
  </r>
  <r>
    <n v="27383"/>
    <x v="1666"/>
    <n v="103"/>
    <d v="2024-10-01T00:00:00"/>
    <x v="3"/>
    <n v="83967.3"/>
  </r>
  <r>
    <n v="27384"/>
    <x v="4870"/>
    <n v="197"/>
    <d v="2025-09-15T00:00:00"/>
    <x v="2"/>
    <n v="432232.95"/>
  </r>
  <r>
    <n v="27385"/>
    <x v="19969"/>
    <n v="64"/>
    <d v="2024-06-26T00:00:00"/>
    <x v="0"/>
    <n v="529659.62"/>
  </r>
  <r>
    <n v="27386"/>
    <x v="4719"/>
    <n v="139"/>
    <d v="2024-03-24T00:00:00"/>
    <x v="2"/>
    <n v="1078271.05"/>
  </r>
  <r>
    <n v="27387"/>
    <x v="21047"/>
    <n v="130"/>
    <d v="2024-02-13T00:00:00"/>
    <x v="3"/>
    <n v="208308.8"/>
  </r>
  <r>
    <n v="27388"/>
    <x v="21048"/>
    <n v="52"/>
    <d v="2024-07-25T00:00:00"/>
    <x v="1"/>
    <n v="657667.4"/>
  </r>
  <r>
    <n v="27389"/>
    <x v="21049"/>
    <n v="90"/>
    <d v="2025-02-10T00:00:00"/>
    <x v="3"/>
    <n v="49401.15"/>
  </r>
  <r>
    <n v="27390"/>
    <x v="21050"/>
    <n v="86"/>
    <d v="2025-07-05T00:00:00"/>
    <x v="0"/>
    <n v="72730.8"/>
  </r>
  <r>
    <n v="27391"/>
    <x v="2286"/>
    <n v="20"/>
    <d v="2025-01-26T00:00:00"/>
    <x v="2"/>
    <n v="133644"/>
  </r>
  <r>
    <n v="27392"/>
    <x v="21051"/>
    <n v="184"/>
    <d v="2025-04-07T00:00:00"/>
    <x v="0"/>
    <n v="679039.45"/>
  </r>
  <r>
    <n v="27393"/>
    <x v="19456"/>
    <n v="167"/>
    <d v="2024-02-08T00:00:00"/>
    <x v="2"/>
    <n v="22872.2"/>
  </r>
  <r>
    <n v="27394"/>
    <x v="14554"/>
    <n v="177"/>
    <d v="2024-02-04T00:00:00"/>
    <x v="0"/>
    <n v="179363.9"/>
  </r>
  <r>
    <n v="27395"/>
    <x v="10771"/>
    <n v="84"/>
    <d v="2024-07-15T00:00:00"/>
    <x v="0"/>
    <n v="699562.6"/>
  </r>
  <r>
    <n v="27396"/>
    <x v="21052"/>
    <n v="103"/>
    <d v="2024-01-10T00:00:00"/>
    <x v="0"/>
    <n v="128582.8"/>
  </r>
  <r>
    <n v="27397"/>
    <x v="21053"/>
    <n v="100"/>
    <d v="2024-10-03T00:00:00"/>
    <x v="1"/>
    <n v="157305.25"/>
  </r>
  <r>
    <n v="27398"/>
    <x v="21054"/>
    <n v="102"/>
    <d v="2025-03-13T00:00:00"/>
    <x v="2"/>
    <n v="253598.7"/>
  </r>
  <r>
    <n v="27399"/>
    <x v="15405"/>
    <n v="144"/>
    <d v="2024-02-22T00:00:00"/>
    <x v="1"/>
    <n v="366322.8"/>
  </r>
  <r>
    <n v="27400"/>
    <x v="21055"/>
    <n v="45"/>
    <d v="2024-07-14T00:00:00"/>
    <x v="2"/>
    <n v="166500.65"/>
  </r>
  <r>
    <n v="27401"/>
    <x v="2770"/>
    <n v="107"/>
    <d v="2025-02-19T00:00:00"/>
    <x v="3"/>
    <n v="349876.35"/>
  </r>
  <r>
    <n v="27402"/>
    <x v="21056"/>
    <n v="106"/>
    <d v="2025-03-29T00:00:00"/>
    <x v="3"/>
    <n v="197064.85"/>
  </r>
  <r>
    <n v="27403"/>
    <x v="21057"/>
    <n v="43"/>
    <d v="2025-08-05T00:00:00"/>
    <x v="3"/>
    <n v="86399.1"/>
  </r>
  <r>
    <n v="27404"/>
    <x v="21058"/>
    <n v="102"/>
    <d v="2024-11-13T00:00:00"/>
    <x v="0"/>
    <n v="13899.6"/>
  </r>
  <r>
    <n v="27405"/>
    <x v="5525"/>
    <n v="51"/>
    <d v="2024-01-24T00:00:00"/>
    <x v="3"/>
    <n v="611586.94999999995"/>
  </r>
  <r>
    <n v="27406"/>
    <x v="21059"/>
    <n v="200"/>
    <d v="2024-05-03T00:00:00"/>
    <x v="2"/>
    <n v="424489.4"/>
  </r>
  <r>
    <n v="27407"/>
    <x v="6818"/>
    <n v="49"/>
    <d v="2025-08-09T00:00:00"/>
    <x v="2"/>
    <n v="231248.5"/>
  </r>
  <r>
    <n v="27408"/>
    <x v="13900"/>
    <n v="22"/>
    <d v="2025-07-07T00:00:00"/>
    <x v="0"/>
    <n v="408377.18"/>
  </r>
  <r>
    <n v="27409"/>
    <x v="21060"/>
    <n v="150"/>
    <d v="2024-01-04T00:00:00"/>
    <x v="3"/>
    <n v="361711.4"/>
  </r>
  <r>
    <n v="27410"/>
    <x v="6993"/>
    <n v="183"/>
    <d v="2025-08-27T00:00:00"/>
    <x v="0"/>
    <n v="86981.55"/>
  </r>
  <r>
    <n v="27411"/>
    <x v="13047"/>
    <n v="96"/>
    <d v="2024-03-28T00:00:00"/>
    <x v="3"/>
    <n v="324562.84999999998"/>
  </r>
  <r>
    <n v="27412"/>
    <x v="21061"/>
    <n v="140"/>
    <d v="2025-02-06T00:00:00"/>
    <x v="0"/>
    <n v="252489.1"/>
  </r>
  <r>
    <n v="27413"/>
    <x v="4362"/>
    <n v="50"/>
    <d v="2024-02-03T00:00:00"/>
    <x v="2"/>
    <n v="477514"/>
  </r>
  <r>
    <n v="27414"/>
    <x v="21062"/>
    <n v="24"/>
    <d v="2025-02-09T00:00:00"/>
    <x v="1"/>
    <n v="150300"/>
  </r>
  <r>
    <n v="27415"/>
    <x v="21063"/>
    <n v="98"/>
    <d v="2024-05-31T00:00:00"/>
    <x v="0"/>
    <n v="206450.15"/>
  </r>
  <r>
    <n v="27416"/>
    <x v="21064"/>
    <n v="75"/>
    <d v="2024-10-03T00:00:00"/>
    <x v="1"/>
    <n v="202466.4"/>
  </r>
  <r>
    <n v="27417"/>
    <x v="18962"/>
    <n v="188"/>
    <d v="2025-04-07T00:00:00"/>
    <x v="2"/>
    <n v="747863.57"/>
  </r>
  <r>
    <n v="27418"/>
    <x v="21065"/>
    <n v="47"/>
    <d v="2024-12-23T00:00:00"/>
    <x v="2"/>
    <n v="651349.38"/>
  </r>
  <r>
    <n v="27419"/>
    <x v="20817"/>
    <n v="146"/>
    <d v="2025-02-13T00:00:00"/>
    <x v="3"/>
    <n v="386443.6"/>
  </r>
  <r>
    <n v="27420"/>
    <x v="21066"/>
    <n v="124"/>
    <d v="2024-02-15T00:00:00"/>
    <x v="2"/>
    <n v="208097.45"/>
  </r>
  <r>
    <n v="27421"/>
    <x v="21067"/>
    <n v="78"/>
    <d v="2025-01-17T00:00:00"/>
    <x v="3"/>
    <n v="404120.8"/>
  </r>
  <r>
    <n v="27422"/>
    <x v="17691"/>
    <n v="97"/>
    <d v="2024-11-02T00:00:00"/>
    <x v="2"/>
    <n v="353460.4"/>
  </r>
  <r>
    <n v="27423"/>
    <x v="21068"/>
    <n v="84"/>
    <d v="2025-09-02T00:00:00"/>
    <x v="2"/>
    <n v="290348.5"/>
  </r>
  <r>
    <n v="27424"/>
    <x v="21069"/>
    <n v="7"/>
    <d v="2025-01-31T00:00:00"/>
    <x v="2"/>
    <n v="253276.55"/>
  </r>
  <r>
    <n v="27425"/>
    <x v="21070"/>
    <n v="174"/>
    <d v="2025-07-26T00:00:00"/>
    <x v="2"/>
    <n v="564947.88"/>
  </r>
  <r>
    <n v="27426"/>
    <x v="21063"/>
    <n v="58"/>
    <d v="2025-01-07T00:00:00"/>
    <x v="3"/>
    <n v="381686.1"/>
  </r>
  <r>
    <n v="27427"/>
    <x v="21071"/>
    <n v="6"/>
    <d v="2025-09-18T00:00:00"/>
    <x v="2"/>
    <n v="176014.95"/>
  </r>
  <r>
    <n v="27428"/>
    <x v="21072"/>
    <n v="82"/>
    <d v="2025-09-17T00:00:00"/>
    <x v="0"/>
    <n v="411429.75"/>
  </r>
  <r>
    <n v="27429"/>
    <x v="8341"/>
    <n v="33"/>
    <d v="2024-01-29T00:00:00"/>
    <x v="0"/>
    <n v="390637.45"/>
  </r>
  <r>
    <n v="27430"/>
    <x v="7250"/>
    <n v="145"/>
    <d v="2024-10-13T00:00:00"/>
    <x v="1"/>
    <n v="363332.05"/>
  </r>
  <r>
    <n v="27431"/>
    <x v="11900"/>
    <n v="104"/>
    <d v="2024-08-26T00:00:00"/>
    <x v="3"/>
    <n v="549243.22"/>
  </r>
  <r>
    <n v="27432"/>
    <x v="2370"/>
    <n v="108"/>
    <d v="2024-07-03T00:00:00"/>
    <x v="2"/>
    <n v="192766.4"/>
  </r>
  <r>
    <n v="27433"/>
    <x v="16861"/>
    <n v="43"/>
    <d v="2024-05-06T00:00:00"/>
    <x v="0"/>
    <n v="624535.19999999995"/>
  </r>
  <r>
    <n v="27434"/>
    <x v="21073"/>
    <n v="17"/>
    <d v="2024-07-05T00:00:00"/>
    <x v="1"/>
    <n v="591701.80000000005"/>
  </r>
  <r>
    <n v="27435"/>
    <x v="20461"/>
    <n v="148"/>
    <d v="2025-01-21T00:00:00"/>
    <x v="1"/>
    <n v="194174.3"/>
  </r>
  <r>
    <n v="27436"/>
    <x v="3248"/>
    <n v="104"/>
    <d v="2024-04-20T00:00:00"/>
    <x v="2"/>
    <n v="667071.19999999995"/>
  </r>
  <r>
    <n v="27437"/>
    <x v="21074"/>
    <n v="191"/>
    <d v="2024-03-28T00:00:00"/>
    <x v="3"/>
    <n v="412308"/>
  </r>
  <r>
    <n v="27438"/>
    <x v="6240"/>
    <n v="154"/>
    <d v="2025-07-23T00:00:00"/>
    <x v="3"/>
    <n v="227643.2"/>
  </r>
  <r>
    <n v="27439"/>
    <x v="21075"/>
    <n v="179"/>
    <d v="2025-04-19T00:00:00"/>
    <x v="2"/>
    <n v="15606"/>
  </r>
  <r>
    <n v="27440"/>
    <x v="21076"/>
    <n v="11"/>
    <d v="2025-02-18T00:00:00"/>
    <x v="1"/>
    <n v="165500.54999999999"/>
  </r>
  <r>
    <n v="27441"/>
    <x v="12085"/>
    <n v="105"/>
    <d v="2024-01-09T00:00:00"/>
    <x v="2"/>
    <n v="214555.4"/>
  </r>
  <r>
    <n v="27442"/>
    <x v="21077"/>
    <n v="197"/>
    <d v="2024-07-04T00:00:00"/>
    <x v="0"/>
    <n v="484364.08"/>
  </r>
  <r>
    <n v="27443"/>
    <x v="21078"/>
    <n v="116"/>
    <d v="2024-07-28T00:00:00"/>
    <x v="2"/>
    <n v="308215.34999999998"/>
  </r>
  <r>
    <n v="27444"/>
    <x v="11746"/>
    <n v="156"/>
    <d v="2024-04-27T00:00:00"/>
    <x v="2"/>
    <n v="405211.6"/>
  </r>
  <r>
    <n v="27445"/>
    <x v="21079"/>
    <n v="145"/>
    <d v="2024-07-23T00:00:00"/>
    <x v="0"/>
    <n v="351183.8"/>
  </r>
  <r>
    <n v="27446"/>
    <x v="19682"/>
    <n v="128"/>
    <d v="2024-02-12T00:00:00"/>
    <x v="2"/>
    <n v="369460.47"/>
  </r>
  <r>
    <n v="27447"/>
    <x v="2085"/>
    <n v="84"/>
    <d v="2025-07-05T00:00:00"/>
    <x v="2"/>
    <n v="156676.5"/>
  </r>
  <r>
    <n v="27448"/>
    <x v="21080"/>
    <n v="26"/>
    <d v="2024-12-04T00:00:00"/>
    <x v="0"/>
    <n v="388227.75"/>
  </r>
  <r>
    <n v="27449"/>
    <x v="21081"/>
    <n v="143"/>
    <d v="2025-05-20T00:00:00"/>
    <x v="1"/>
    <n v="294081"/>
  </r>
  <r>
    <n v="27450"/>
    <x v="21082"/>
    <n v="35"/>
    <d v="2025-03-09T00:00:00"/>
    <x v="2"/>
    <n v="701164.03"/>
  </r>
  <r>
    <n v="27451"/>
    <x v="18352"/>
    <n v="146"/>
    <d v="2025-02-23T00:00:00"/>
    <x v="0"/>
    <n v="549850.19999999995"/>
  </r>
  <r>
    <n v="27452"/>
    <x v="21083"/>
    <n v="176"/>
    <d v="2025-07-23T00:00:00"/>
    <x v="2"/>
    <n v="575697.19999999995"/>
  </r>
  <r>
    <n v="27453"/>
    <x v="8715"/>
    <n v="86"/>
    <d v="2024-07-18T00:00:00"/>
    <x v="2"/>
    <n v="178668.9"/>
  </r>
  <r>
    <n v="27454"/>
    <x v="21084"/>
    <n v="92"/>
    <d v="2025-08-27T00:00:00"/>
    <x v="3"/>
    <n v="55237"/>
  </r>
  <r>
    <n v="27455"/>
    <x v="19731"/>
    <n v="116"/>
    <d v="2024-03-19T00:00:00"/>
    <x v="0"/>
    <n v="264007.59999999998"/>
  </r>
  <r>
    <n v="27456"/>
    <x v="21085"/>
    <n v="62"/>
    <d v="2025-01-15T00:00:00"/>
    <x v="2"/>
    <n v="275320.09999999998"/>
  </r>
  <r>
    <n v="27457"/>
    <x v="6326"/>
    <n v="108"/>
    <d v="2025-07-19T00:00:00"/>
    <x v="1"/>
    <n v="281573.2"/>
  </r>
  <r>
    <n v="27458"/>
    <x v="21086"/>
    <n v="166"/>
    <d v="2025-04-10T00:00:00"/>
    <x v="1"/>
    <n v="42489.8"/>
  </r>
  <r>
    <n v="27459"/>
    <x v="7739"/>
    <n v="65"/>
    <d v="2024-06-22T00:00:00"/>
    <x v="0"/>
    <n v="54043.85"/>
  </r>
  <r>
    <n v="27460"/>
    <x v="11320"/>
    <n v="142"/>
    <d v="2024-03-16T00:00:00"/>
    <x v="3"/>
    <n v="236695.8"/>
  </r>
  <r>
    <n v="27461"/>
    <x v="9186"/>
    <n v="9"/>
    <d v="2024-12-26T00:00:00"/>
    <x v="0"/>
    <n v="64056.6"/>
  </r>
  <r>
    <n v="27462"/>
    <x v="7958"/>
    <n v="14"/>
    <d v="2025-02-25T00:00:00"/>
    <x v="3"/>
    <n v="155608"/>
  </r>
  <r>
    <n v="27463"/>
    <x v="21087"/>
    <n v="68"/>
    <d v="2024-09-13T00:00:00"/>
    <x v="1"/>
    <n v="112457.25"/>
  </r>
  <r>
    <n v="27464"/>
    <x v="6516"/>
    <n v="121"/>
    <d v="2025-06-13T00:00:00"/>
    <x v="2"/>
    <n v="215369.2"/>
  </r>
  <r>
    <n v="27465"/>
    <x v="21088"/>
    <n v="182"/>
    <d v="2024-03-28T00:00:00"/>
    <x v="0"/>
    <n v="492940.9"/>
  </r>
  <r>
    <n v="27466"/>
    <x v="21089"/>
    <n v="33"/>
    <d v="2025-04-24T00:00:00"/>
    <x v="3"/>
    <n v="72137.600000000006"/>
  </r>
  <r>
    <n v="27467"/>
    <x v="21090"/>
    <n v="116"/>
    <d v="2024-05-31T00:00:00"/>
    <x v="2"/>
    <n v="438923.4"/>
  </r>
  <r>
    <n v="27468"/>
    <x v="16177"/>
    <n v="127"/>
    <d v="2025-06-25T00:00:00"/>
    <x v="1"/>
    <n v="411230.1"/>
  </r>
  <r>
    <n v="27469"/>
    <x v="1291"/>
    <n v="185"/>
    <d v="2025-03-09T00:00:00"/>
    <x v="0"/>
    <n v="208771.4"/>
  </r>
  <r>
    <n v="27470"/>
    <x v="21091"/>
    <n v="27"/>
    <d v="2025-08-09T00:00:00"/>
    <x v="3"/>
    <n v="297987.05"/>
  </r>
  <r>
    <n v="27471"/>
    <x v="21092"/>
    <n v="51"/>
    <d v="2024-05-13T00:00:00"/>
    <x v="2"/>
    <n v="188289.25"/>
  </r>
  <r>
    <n v="27472"/>
    <x v="21093"/>
    <n v="134"/>
    <d v="2024-09-03T00:00:00"/>
    <x v="0"/>
    <n v="139242.6"/>
  </r>
  <r>
    <n v="27473"/>
    <x v="16543"/>
    <n v="6"/>
    <d v="2024-12-17T00:00:00"/>
    <x v="2"/>
    <n v="165124.15"/>
  </r>
  <r>
    <n v="27474"/>
    <x v="16009"/>
    <n v="179"/>
    <d v="2024-07-28T00:00:00"/>
    <x v="3"/>
    <n v="529271"/>
  </r>
  <r>
    <n v="27475"/>
    <x v="21094"/>
    <n v="77"/>
    <d v="2024-03-23T00:00:00"/>
    <x v="1"/>
    <n v="573182.56999999995"/>
  </r>
  <r>
    <n v="27476"/>
    <x v="21095"/>
    <n v="135"/>
    <d v="2025-06-10T00:00:00"/>
    <x v="0"/>
    <n v="123471.8"/>
  </r>
  <r>
    <n v="27477"/>
    <x v="8154"/>
    <n v="174"/>
    <d v="2024-11-10T00:00:00"/>
    <x v="0"/>
    <n v="357484.9"/>
  </r>
  <r>
    <n v="27478"/>
    <x v="19391"/>
    <n v="189"/>
    <d v="2025-01-05T00:00:00"/>
    <x v="1"/>
    <n v="163780"/>
  </r>
  <r>
    <n v="27479"/>
    <x v="21096"/>
    <n v="25"/>
    <d v="2025-09-14T00:00:00"/>
    <x v="3"/>
    <n v="151748.75"/>
  </r>
  <r>
    <n v="27480"/>
    <x v="15813"/>
    <n v="81"/>
    <d v="2024-12-21T00:00:00"/>
    <x v="3"/>
    <n v="330868.59999999998"/>
  </r>
  <r>
    <n v="27481"/>
    <x v="13866"/>
    <n v="86"/>
    <d v="2024-11-15T00:00:00"/>
    <x v="3"/>
    <n v="247757.1"/>
  </r>
  <r>
    <n v="27482"/>
    <x v="6205"/>
    <n v="18"/>
    <d v="2024-09-15T00:00:00"/>
    <x v="0"/>
    <n v="295704.95"/>
  </r>
  <r>
    <n v="27483"/>
    <x v="17722"/>
    <n v="64"/>
    <d v="2024-09-02T00:00:00"/>
    <x v="3"/>
    <n v="498417.35"/>
  </r>
  <r>
    <n v="27484"/>
    <x v="21097"/>
    <n v="64"/>
    <d v="2024-11-05T00:00:00"/>
    <x v="1"/>
    <n v="447529.05"/>
  </r>
  <r>
    <n v="27485"/>
    <x v="19640"/>
    <n v="158"/>
    <d v="2024-09-01T00:00:00"/>
    <x v="2"/>
    <n v="399931.95"/>
  </r>
  <r>
    <n v="27486"/>
    <x v="21098"/>
    <n v="156"/>
    <d v="2024-07-03T00:00:00"/>
    <x v="3"/>
    <n v="270799.40000000002"/>
  </r>
  <r>
    <n v="27487"/>
    <x v="16322"/>
    <n v="3"/>
    <d v="2025-03-21T00:00:00"/>
    <x v="0"/>
    <n v="569946.56999999995"/>
  </r>
  <r>
    <n v="27488"/>
    <x v="10361"/>
    <n v="127"/>
    <d v="2024-10-21T00:00:00"/>
    <x v="0"/>
    <n v="111709.8"/>
  </r>
  <r>
    <n v="27489"/>
    <x v="21099"/>
    <n v="97"/>
    <d v="2025-08-07T00:00:00"/>
    <x v="0"/>
    <n v="35082.5"/>
  </r>
  <r>
    <n v="27490"/>
    <x v="21100"/>
    <n v="92"/>
    <d v="2025-05-11T00:00:00"/>
    <x v="1"/>
    <n v="74938.5"/>
  </r>
  <r>
    <n v="27491"/>
    <x v="21101"/>
    <n v="1"/>
    <d v="2025-07-12T00:00:00"/>
    <x v="0"/>
    <n v="153669.9"/>
  </r>
  <r>
    <n v="27492"/>
    <x v="21102"/>
    <n v="186"/>
    <d v="2024-08-20T00:00:00"/>
    <x v="0"/>
    <n v="610552.47"/>
  </r>
  <r>
    <n v="27493"/>
    <x v="5302"/>
    <n v="46"/>
    <d v="2024-06-05T00:00:00"/>
    <x v="1"/>
    <n v="481855.35"/>
  </r>
  <r>
    <n v="27494"/>
    <x v="21103"/>
    <n v="2"/>
    <d v="2024-06-17T00:00:00"/>
    <x v="3"/>
    <n v="432705.2"/>
  </r>
  <r>
    <n v="27495"/>
    <x v="161"/>
    <n v="178"/>
    <d v="2024-12-19T00:00:00"/>
    <x v="3"/>
    <n v="48471.3"/>
  </r>
  <r>
    <n v="27496"/>
    <x v="21104"/>
    <n v="8"/>
    <d v="2025-09-05T00:00:00"/>
    <x v="0"/>
    <n v="506118.6"/>
  </r>
  <r>
    <n v="27497"/>
    <x v="10470"/>
    <n v="162"/>
    <d v="2025-06-19T00:00:00"/>
    <x v="2"/>
    <n v="31188.5"/>
  </r>
  <r>
    <n v="27498"/>
    <x v="17186"/>
    <n v="27"/>
    <d v="2025-02-08T00:00:00"/>
    <x v="3"/>
    <n v="314153.59999999998"/>
  </r>
  <r>
    <n v="27499"/>
    <x v="21105"/>
    <n v="190"/>
    <d v="2025-03-05T00:00:00"/>
    <x v="1"/>
    <n v="331212.2"/>
  </r>
  <r>
    <n v="27500"/>
    <x v="12786"/>
    <n v="175"/>
    <d v="2025-06-09T00:00:00"/>
    <x v="2"/>
    <n v="244990.35"/>
  </r>
  <r>
    <n v="27501"/>
    <x v="21106"/>
    <n v="46"/>
    <d v="2025-04-06T00:00:00"/>
    <x v="0"/>
    <n v="526256.30000000005"/>
  </r>
  <r>
    <n v="27502"/>
    <x v="21107"/>
    <n v="169"/>
    <d v="2025-02-02T00:00:00"/>
    <x v="1"/>
    <n v="79169.850000000006"/>
  </r>
  <r>
    <n v="27503"/>
    <x v="21108"/>
    <n v="59"/>
    <d v="2024-12-19T00:00:00"/>
    <x v="0"/>
    <n v="32009.1"/>
  </r>
  <r>
    <n v="27504"/>
    <x v="21109"/>
    <n v="155"/>
    <d v="2024-03-31T00:00:00"/>
    <x v="2"/>
    <n v="28958"/>
  </r>
  <r>
    <n v="27505"/>
    <x v="18777"/>
    <n v="21"/>
    <d v="2025-02-10T00:00:00"/>
    <x v="2"/>
    <n v="184833.9"/>
  </r>
  <r>
    <n v="27506"/>
    <x v="11899"/>
    <n v="41"/>
    <d v="2024-02-12T00:00:00"/>
    <x v="2"/>
    <n v="140636.25"/>
  </r>
  <r>
    <n v="27507"/>
    <x v="19545"/>
    <n v="152"/>
    <d v="2024-05-18T00:00:00"/>
    <x v="2"/>
    <n v="216328.5"/>
  </r>
  <r>
    <n v="27508"/>
    <x v="21110"/>
    <n v="97"/>
    <d v="2025-06-30T00:00:00"/>
    <x v="1"/>
    <n v="426892.79999999999"/>
  </r>
  <r>
    <n v="27509"/>
    <x v="13270"/>
    <n v="19"/>
    <d v="2025-09-09T00:00:00"/>
    <x v="3"/>
    <n v="57408.75"/>
  </r>
  <r>
    <n v="27510"/>
    <x v="21111"/>
    <n v="88"/>
    <d v="2025-06-01T00:00:00"/>
    <x v="1"/>
    <n v="353434.38"/>
  </r>
  <r>
    <n v="27511"/>
    <x v="21112"/>
    <n v="161"/>
    <d v="2024-12-22T00:00:00"/>
    <x v="2"/>
    <n v="187207.3"/>
  </r>
  <r>
    <n v="27512"/>
    <x v="21113"/>
    <n v="31"/>
    <d v="2025-03-20T00:00:00"/>
    <x v="1"/>
    <n v="48327.6"/>
  </r>
  <r>
    <n v="27513"/>
    <x v="21114"/>
    <n v="79"/>
    <d v="2025-09-28T00:00:00"/>
    <x v="1"/>
    <n v="155808"/>
  </r>
  <r>
    <n v="27514"/>
    <x v="21115"/>
    <n v="77"/>
    <d v="2024-07-21T00:00:00"/>
    <x v="2"/>
    <n v="35365.65"/>
  </r>
  <r>
    <n v="27515"/>
    <x v="21116"/>
    <n v="115"/>
    <d v="2024-05-14T00:00:00"/>
    <x v="1"/>
    <n v="176111.25"/>
  </r>
  <r>
    <n v="27516"/>
    <x v="8189"/>
    <n v="23"/>
    <d v="2025-03-10T00:00:00"/>
    <x v="3"/>
    <n v="578352.12"/>
  </r>
  <r>
    <n v="27517"/>
    <x v="2654"/>
    <n v="154"/>
    <d v="2024-04-28T00:00:00"/>
    <x v="3"/>
    <n v="416336.75"/>
  </r>
  <r>
    <n v="27518"/>
    <x v="11278"/>
    <n v="193"/>
    <d v="2025-08-16T00:00:00"/>
    <x v="2"/>
    <n v="686330.1"/>
  </r>
  <r>
    <n v="27519"/>
    <x v="8293"/>
    <n v="39"/>
    <d v="2024-12-08T00:00:00"/>
    <x v="2"/>
    <n v="37183.120000000003"/>
  </r>
  <r>
    <n v="27520"/>
    <x v="21117"/>
    <n v="31"/>
    <d v="2025-09-15T00:00:00"/>
    <x v="1"/>
    <n v="517750.38"/>
  </r>
  <r>
    <n v="27521"/>
    <x v="21118"/>
    <n v="154"/>
    <d v="2025-03-30T00:00:00"/>
    <x v="1"/>
    <n v="656123.55000000005"/>
  </r>
  <r>
    <n v="27522"/>
    <x v="21119"/>
    <n v="145"/>
    <d v="2024-08-28T00:00:00"/>
    <x v="1"/>
    <n v="424854.15"/>
  </r>
  <r>
    <n v="27523"/>
    <x v="21120"/>
    <n v="113"/>
    <d v="2024-04-12T00:00:00"/>
    <x v="2"/>
    <n v="85489.2"/>
  </r>
  <r>
    <n v="27524"/>
    <x v="21121"/>
    <n v="194"/>
    <d v="2024-10-23T00:00:00"/>
    <x v="3"/>
    <n v="256381.25"/>
  </r>
  <r>
    <n v="27525"/>
    <x v="21122"/>
    <n v="195"/>
    <d v="2025-09-28T00:00:00"/>
    <x v="3"/>
    <n v="500748.79999999999"/>
  </r>
  <r>
    <n v="27526"/>
    <x v="21123"/>
    <n v="96"/>
    <d v="2025-03-20T00:00:00"/>
    <x v="3"/>
    <n v="178163.75"/>
  </r>
  <r>
    <n v="27527"/>
    <x v="21124"/>
    <n v="92"/>
    <d v="2024-12-15T00:00:00"/>
    <x v="1"/>
    <n v="109910.15"/>
  </r>
  <r>
    <n v="27528"/>
    <x v="21125"/>
    <n v="33"/>
    <d v="2025-05-11T00:00:00"/>
    <x v="0"/>
    <n v="684690.4"/>
  </r>
  <r>
    <n v="27529"/>
    <x v="21126"/>
    <n v="175"/>
    <d v="2024-12-25T00:00:00"/>
    <x v="3"/>
    <n v="420193.97"/>
  </r>
  <r>
    <n v="27530"/>
    <x v="21127"/>
    <n v="94"/>
    <d v="2024-11-06T00:00:00"/>
    <x v="1"/>
    <n v="66725"/>
  </r>
  <r>
    <n v="27531"/>
    <x v="16654"/>
    <n v="98"/>
    <d v="2025-02-27T00:00:00"/>
    <x v="0"/>
    <n v="247677.25"/>
  </r>
  <r>
    <n v="27532"/>
    <x v="21128"/>
    <n v="190"/>
    <d v="2025-05-11T00:00:00"/>
    <x v="2"/>
    <n v="397146.7"/>
  </r>
  <r>
    <n v="27533"/>
    <x v="20025"/>
    <n v="49"/>
    <d v="2025-06-29T00:00:00"/>
    <x v="0"/>
    <n v="391298.65"/>
  </r>
  <r>
    <n v="27534"/>
    <x v="17699"/>
    <n v="140"/>
    <d v="2024-11-20T00:00:00"/>
    <x v="3"/>
    <n v="469392.05"/>
  </r>
  <r>
    <n v="27535"/>
    <x v="8417"/>
    <n v="102"/>
    <d v="2024-08-07T00:00:00"/>
    <x v="1"/>
    <n v="741184.15"/>
  </r>
  <r>
    <n v="27536"/>
    <x v="4687"/>
    <n v="12"/>
    <d v="2024-06-07T00:00:00"/>
    <x v="1"/>
    <n v="84221.1"/>
  </r>
  <r>
    <n v="27537"/>
    <x v="21129"/>
    <n v="23"/>
    <d v="2024-02-28T00:00:00"/>
    <x v="3"/>
    <n v="120365.1"/>
  </r>
  <r>
    <n v="27538"/>
    <x v="2601"/>
    <n v="61"/>
    <d v="2025-08-07T00:00:00"/>
    <x v="3"/>
    <n v="30212"/>
  </r>
  <r>
    <n v="27539"/>
    <x v="21130"/>
    <n v="60"/>
    <d v="2024-03-26T00:00:00"/>
    <x v="0"/>
    <n v="587068.80000000005"/>
  </r>
  <r>
    <n v="27540"/>
    <x v="21131"/>
    <n v="92"/>
    <d v="2025-08-03T00:00:00"/>
    <x v="3"/>
    <n v="274279.5"/>
  </r>
  <r>
    <n v="27541"/>
    <x v="17987"/>
    <n v="139"/>
    <d v="2025-08-01T00:00:00"/>
    <x v="3"/>
    <n v="440227.12"/>
  </r>
  <r>
    <n v="27542"/>
    <x v="21132"/>
    <n v="46"/>
    <d v="2024-04-17T00:00:00"/>
    <x v="0"/>
    <n v="525794.4"/>
  </r>
  <r>
    <n v="27543"/>
    <x v="21133"/>
    <n v="147"/>
    <d v="2025-07-24T00:00:00"/>
    <x v="0"/>
    <n v="295000"/>
  </r>
  <r>
    <n v="27544"/>
    <x v="19959"/>
    <n v="159"/>
    <d v="2024-08-22T00:00:00"/>
    <x v="1"/>
    <n v="122356.8"/>
  </r>
  <r>
    <n v="27545"/>
    <x v="8647"/>
    <n v="101"/>
    <d v="2024-11-03T00:00:00"/>
    <x v="2"/>
    <n v="43828.800000000003"/>
  </r>
  <r>
    <n v="27546"/>
    <x v="21134"/>
    <n v="75"/>
    <d v="2024-10-05T00:00:00"/>
    <x v="2"/>
    <n v="868459.1"/>
  </r>
  <r>
    <n v="27547"/>
    <x v="21135"/>
    <n v="76"/>
    <d v="2025-08-24T00:00:00"/>
    <x v="1"/>
    <n v="546679.55000000005"/>
  </r>
  <r>
    <n v="27548"/>
    <x v="21136"/>
    <n v="22"/>
    <d v="2025-02-17T00:00:00"/>
    <x v="3"/>
    <n v="605363.6"/>
  </r>
  <r>
    <n v="27549"/>
    <x v="4261"/>
    <n v="68"/>
    <d v="2025-08-29T00:00:00"/>
    <x v="1"/>
    <n v="316437.03000000003"/>
  </r>
  <r>
    <n v="27550"/>
    <x v="12671"/>
    <n v="174"/>
    <d v="2024-01-05T00:00:00"/>
    <x v="3"/>
    <n v="417438.95"/>
  </r>
  <r>
    <n v="27551"/>
    <x v="21137"/>
    <n v="9"/>
    <d v="2024-07-18T00:00:00"/>
    <x v="0"/>
    <n v="498414.45"/>
  </r>
  <r>
    <n v="27552"/>
    <x v="21138"/>
    <n v="100"/>
    <d v="2024-06-15T00:00:00"/>
    <x v="1"/>
    <n v="323570"/>
  </r>
  <r>
    <n v="27553"/>
    <x v="21139"/>
    <n v="80"/>
    <d v="2024-01-09T00:00:00"/>
    <x v="3"/>
    <n v="66094.2"/>
  </r>
  <r>
    <n v="27554"/>
    <x v="12633"/>
    <n v="53"/>
    <d v="2025-09-28T00:00:00"/>
    <x v="0"/>
    <n v="218019"/>
  </r>
  <r>
    <n v="27555"/>
    <x v="400"/>
    <n v="9"/>
    <d v="2024-08-02T00:00:00"/>
    <x v="2"/>
    <n v="955699.55"/>
  </r>
  <r>
    <n v="27556"/>
    <x v="21140"/>
    <n v="104"/>
    <d v="2024-04-21T00:00:00"/>
    <x v="3"/>
    <n v="288154.8"/>
  </r>
  <r>
    <n v="27557"/>
    <x v="21141"/>
    <n v="138"/>
    <d v="2024-07-10T00:00:00"/>
    <x v="2"/>
    <n v="36558"/>
  </r>
  <r>
    <n v="27558"/>
    <x v="21142"/>
    <n v="176"/>
    <d v="2024-01-01T00:00:00"/>
    <x v="3"/>
    <n v="382672.1"/>
  </r>
  <r>
    <n v="27559"/>
    <x v="36"/>
    <n v="141"/>
    <d v="2025-02-22T00:00:00"/>
    <x v="3"/>
    <n v="733935.6"/>
  </r>
  <r>
    <n v="27560"/>
    <x v="14957"/>
    <n v="20"/>
    <d v="2025-09-29T00:00:00"/>
    <x v="1"/>
    <n v="395960"/>
  </r>
  <r>
    <n v="27561"/>
    <x v="3241"/>
    <n v="5"/>
    <d v="2025-01-20T00:00:00"/>
    <x v="3"/>
    <n v="731225.95"/>
  </r>
  <r>
    <n v="27562"/>
    <x v="18497"/>
    <n v="111"/>
    <d v="2025-07-12T00:00:00"/>
    <x v="2"/>
    <n v="252667.7"/>
  </r>
  <r>
    <n v="27563"/>
    <x v="21143"/>
    <n v="100"/>
    <d v="2024-10-24T00:00:00"/>
    <x v="3"/>
    <n v="176481.5"/>
  </r>
  <r>
    <n v="27564"/>
    <x v="21144"/>
    <n v="118"/>
    <d v="2024-08-09T00:00:00"/>
    <x v="2"/>
    <n v="412476.83"/>
  </r>
  <r>
    <n v="27565"/>
    <x v="21145"/>
    <n v="17"/>
    <d v="2024-09-10T00:00:00"/>
    <x v="0"/>
    <n v="63233.2"/>
  </r>
  <r>
    <n v="27566"/>
    <x v="10032"/>
    <n v="133"/>
    <d v="2025-06-04T00:00:00"/>
    <x v="3"/>
    <n v="200752.12"/>
  </r>
  <r>
    <n v="27567"/>
    <x v="15484"/>
    <n v="190"/>
    <d v="2025-02-26T00:00:00"/>
    <x v="3"/>
    <n v="163774"/>
  </r>
  <r>
    <n v="27568"/>
    <x v="21146"/>
    <n v="196"/>
    <d v="2025-05-23T00:00:00"/>
    <x v="1"/>
    <n v="175057.58"/>
  </r>
  <r>
    <n v="27569"/>
    <x v="21147"/>
    <n v="51"/>
    <d v="2025-09-04T00:00:00"/>
    <x v="0"/>
    <n v="285315.78000000003"/>
  </r>
  <r>
    <n v="27570"/>
    <x v="21148"/>
    <n v="189"/>
    <d v="2025-01-26T00:00:00"/>
    <x v="2"/>
    <n v="67582.350000000006"/>
  </r>
  <r>
    <n v="27571"/>
    <x v="582"/>
    <n v="36"/>
    <d v="2025-09-30T00:00:00"/>
    <x v="0"/>
    <n v="377126.6"/>
  </r>
  <r>
    <n v="27572"/>
    <x v="21149"/>
    <n v="97"/>
    <d v="2025-06-19T00:00:00"/>
    <x v="0"/>
    <n v="567247.44999999995"/>
  </r>
  <r>
    <n v="27573"/>
    <x v="21150"/>
    <n v="147"/>
    <d v="2024-05-31T00:00:00"/>
    <x v="2"/>
    <n v="196327.2"/>
  </r>
  <r>
    <n v="27574"/>
    <x v="337"/>
    <n v="62"/>
    <d v="2024-01-28T00:00:00"/>
    <x v="2"/>
    <n v="324522.5"/>
  </r>
  <r>
    <n v="27575"/>
    <x v="12484"/>
    <n v="61"/>
    <d v="2025-03-08T00:00:00"/>
    <x v="0"/>
    <n v="20492.8"/>
  </r>
  <r>
    <n v="27576"/>
    <x v="21151"/>
    <n v="92"/>
    <d v="2024-11-21T00:00:00"/>
    <x v="3"/>
    <n v="151767.5"/>
  </r>
  <r>
    <n v="27577"/>
    <x v="21152"/>
    <n v="70"/>
    <d v="2024-09-16T00:00:00"/>
    <x v="2"/>
    <n v="418883"/>
  </r>
  <r>
    <n v="27578"/>
    <x v="2921"/>
    <n v="109"/>
    <d v="2025-09-04T00:00:00"/>
    <x v="1"/>
    <n v="158901.75"/>
  </r>
  <r>
    <n v="27579"/>
    <x v="21153"/>
    <n v="62"/>
    <d v="2024-09-02T00:00:00"/>
    <x v="0"/>
    <n v="593751.19999999995"/>
  </r>
  <r>
    <n v="27580"/>
    <x v="21154"/>
    <n v="178"/>
    <d v="2024-07-19T00:00:00"/>
    <x v="2"/>
    <n v="234146.1"/>
  </r>
  <r>
    <n v="27581"/>
    <x v="21155"/>
    <n v="151"/>
    <d v="2025-09-17T00:00:00"/>
    <x v="0"/>
    <n v="473481.85"/>
  </r>
  <r>
    <n v="27582"/>
    <x v="21156"/>
    <n v="151"/>
    <d v="2025-03-02T00:00:00"/>
    <x v="0"/>
    <n v="649998.47"/>
  </r>
  <r>
    <n v="27583"/>
    <x v="21157"/>
    <n v="46"/>
    <d v="2024-06-15T00:00:00"/>
    <x v="1"/>
    <n v="162608"/>
  </r>
  <r>
    <n v="27584"/>
    <x v="20890"/>
    <n v="85"/>
    <d v="2024-06-30T00:00:00"/>
    <x v="1"/>
    <n v="184213.45"/>
  </r>
  <r>
    <n v="27585"/>
    <x v="622"/>
    <n v="9"/>
    <d v="2025-06-06T00:00:00"/>
    <x v="3"/>
    <n v="53793.599999999999"/>
  </r>
  <r>
    <n v="27586"/>
    <x v="21158"/>
    <n v="161"/>
    <d v="2024-07-24T00:00:00"/>
    <x v="0"/>
    <n v="20450.400000000001"/>
  </r>
  <r>
    <n v="27587"/>
    <x v="21159"/>
    <n v="75"/>
    <d v="2024-12-04T00:00:00"/>
    <x v="3"/>
    <n v="274815.2"/>
  </r>
  <r>
    <n v="27588"/>
    <x v="21160"/>
    <n v="82"/>
    <d v="2025-01-26T00:00:00"/>
    <x v="3"/>
    <n v="227952.15"/>
  </r>
  <r>
    <n v="27589"/>
    <x v="10390"/>
    <n v="62"/>
    <d v="2024-10-31T00:00:00"/>
    <x v="2"/>
    <n v="189939.75"/>
  </r>
  <r>
    <n v="27590"/>
    <x v="21161"/>
    <n v="27"/>
    <d v="2025-07-04T00:00:00"/>
    <x v="2"/>
    <n v="521131.5"/>
  </r>
  <r>
    <n v="27591"/>
    <x v="12313"/>
    <n v="116"/>
    <d v="2025-01-28T00:00:00"/>
    <x v="2"/>
    <n v="216375"/>
  </r>
  <r>
    <n v="27592"/>
    <x v="21162"/>
    <n v="137"/>
    <d v="2024-02-22T00:00:00"/>
    <x v="2"/>
    <n v="535446.30000000005"/>
  </r>
  <r>
    <n v="27593"/>
    <x v="21163"/>
    <n v="90"/>
    <d v="2024-09-15T00:00:00"/>
    <x v="2"/>
    <n v="685321.5"/>
  </r>
  <r>
    <n v="27594"/>
    <x v="21164"/>
    <n v="83"/>
    <d v="2024-05-14T00:00:00"/>
    <x v="2"/>
    <n v="519897.1"/>
  </r>
  <r>
    <n v="27595"/>
    <x v="21165"/>
    <n v="25"/>
    <d v="2024-03-31T00:00:00"/>
    <x v="3"/>
    <n v="416776.5"/>
  </r>
  <r>
    <n v="27596"/>
    <x v="6252"/>
    <n v="114"/>
    <d v="2024-09-30T00:00:00"/>
    <x v="2"/>
    <n v="219382.15"/>
  </r>
  <r>
    <n v="27597"/>
    <x v="21166"/>
    <n v="177"/>
    <d v="2024-11-14T00:00:00"/>
    <x v="0"/>
    <n v="491171.9"/>
  </r>
  <r>
    <n v="27598"/>
    <x v="11342"/>
    <n v="193"/>
    <d v="2025-07-31T00:00:00"/>
    <x v="2"/>
    <n v="861731.5"/>
  </r>
  <r>
    <n v="27599"/>
    <x v="12648"/>
    <n v="134"/>
    <d v="2024-09-26T00:00:00"/>
    <x v="2"/>
    <n v="241653.33"/>
  </r>
  <r>
    <n v="27600"/>
    <x v="2252"/>
    <n v="108"/>
    <d v="2024-02-17T00:00:00"/>
    <x v="1"/>
    <n v="139239.5"/>
  </r>
  <r>
    <n v="27601"/>
    <x v="21167"/>
    <n v="20"/>
    <d v="2025-01-04T00:00:00"/>
    <x v="2"/>
    <n v="67298.399999999994"/>
  </r>
  <r>
    <n v="27602"/>
    <x v="21168"/>
    <n v="179"/>
    <d v="2024-02-06T00:00:00"/>
    <x v="1"/>
    <n v="264256.8"/>
  </r>
  <r>
    <n v="27603"/>
    <x v="21022"/>
    <n v="164"/>
    <d v="2025-04-16T00:00:00"/>
    <x v="1"/>
    <n v="436090.7"/>
  </r>
  <r>
    <n v="27604"/>
    <x v="21169"/>
    <n v="161"/>
    <d v="2024-02-24T00:00:00"/>
    <x v="0"/>
    <n v="112561.55"/>
  </r>
  <r>
    <n v="27605"/>
    <x v="21170"/>
    <n v="46"/>
    <d v="2025-03-01T00:00:00"/>
    <x v="0"/>
    <n v="127803.5"/>
  </r>
  <r>
    <n v="27606"/>
    <x v="21171"/>
    <n v="25"/>
    <d v="2025-05-26T00:00:00"/>
    <x v="1"/>
    <n v="584472.55000000005"/>
  </r>
  <r>
    <n v="27607"/>
    <x v="21172"/>
    <n v="103"/>
    <d v="2024-12-21T00:00:00"/>
    <x v="1"/>
    <n v="421328"/>
  </r>
  <r>
    <n v="27608"/>
    <x v="1056"/>
    <n v="199"/>
    <d v="2024-11-18T00:00:00"/>
    <x v="0"/>
    <n v="166323.88"/>
  </r>
  <r>
    <n v="27609"/>
    <x v="21173"/>
    <n v="105"/>
    <d v="2024-12-12T00:00:00"/>
    <x v="2"/>
    <n v="579988.55000000005"/>
  </r>
  <r>
    <n v="27610"/>
    <x v="16304"/>
    <n v="13"/>
    <d v="2024-01-21T00:00:00"/>
    <x v="2"/>
    <n v="181976.82"/>
  </r>
  <r>
    <n v="27611"/>
    <x v="21174"/>
    <n v="55"/>
    <d v="2024-06-06T00:00:00"/>
    <x v="1"/>
    <n v="438879.2"/>
  </r>
  <r>
    <n v="27612"/>
    <x v="21175"/>
    <n v="85"/>
    <d v="2025-01-24T00:00:00"/>
    <x v="0"/>
    <n v="77530.5"/>
  </r>
  <r>
    <n v="27613"/>
    <x v="21176"/>
    <n v="147"/>
    <d v="2024-11-20T00:00:00"/>
    <x v="0"/>
    <n v="461306.5"/>
  </r>
  <r>
    <n v="27614"/>
    <x v="21177"/>
    <n v="115"/>
    <d v="2025-04-16T00:00:00"/>
    <x v="3"/>
    <n v="695634.5"/>
  </r>
  <r>
    <n v="27615"/>
    <x v="21178"/>
    <n v="190"/>
    <d v="2025-04-04T00:00:00"/>
    <x v="0"/>
    <n v="70510.45"/>
  </r>
  <r>
    <n v="27616"/>
    <x v="142"/>
    <n v="37"/>
    <d v="2025-07-10T00:00:00"/>
    <x v="3"/>
    <n v="604913.6"/>
  </r>
  <r>
    <n v="27617"/>
    <x v="6876"/>
    <n v="38"/>
    <d v="2024-05-05T00:00:00"/>
    <x v="1"/>
    <n v="631820.38"/>
  </r>
  <r>
    <n v="27618"/>
    <x v="21179"/>
    <n v="13"/>
    <d v="2025-07-21T00:00:00"/>
    <x v="0"/>
    <n v="181741.88"/>
  </r>
  <r>
    <n v="27619"/>
    <x v="6483"/>
    <n v="2"/>
    <d v="2025-06-26T00:00:00"/>
    <x v="2"/>
    <n v="231015.15"/>
  </r>
  <r>
    <n v="27620"/>
    <x v="21180"/>
    <n v="32"/>
    <d v="2025-06-04T00:00:00"/>
    <x v="1"/>
    <n v="827883.6"/>
  </r>
  <r>
    <n v="27621"/>
    <x v="21181"/>
    <n v="79"/>
    <d v="2025-03-30T00:00:00"/>
    <x v="2"/>
    <n v="452592.3"/>
  </r>
  <r>
    <n v="27622"/>
    <x v="21182"/>
    <n v="47"/>
    <d v="2025-06-19T00:00:00"/>
    <x v="1"/>
    <n v="404308.65"/>
  </r>
  <r>
    <n v="27623"/>
    <x v="21183"/>
    <n v="47"/>
    <d v="2024-02-28T00:00:00"/>
    <x v="2"/>
    <n v="306421"/>
  </r>
  <r>
    <n v="27624"/>
    <x v="21184"/>
    <n v="35"/>
    <d v="2025-03-26T00:00:00"/>
    <x v="3"/>
    <n v="45687.199999999997"/>
  </r>
  <r>
    <n v="27625"/>
    <x v="21185"/>
    <n v="68"/>
    <d v="2024-11-08T00:00:00"/>
    <x v="3"/>
    <n v="140097"/>
  </r>
  <r>
    <n v="27626"/>
    <x v="21186"/>
    <n v="43"/>
    <d v="2025-05-13T00:00:00"/>
    <x v="2"/>
    <n v="419319.2"/>
  </r>
  <r>
    <n v="27627"/>
    <x v="21187"/>
    <n v="49"/>
    <d v="2024-11-10T00:00:00"/>
    <x v="0"/>
    <n v="441759.3"/>
  </r>
  <r>
    <n v="27628"/>
    <x v="8087"/>
    <n v="3"/>
    <d v="2024-06-16T00:00:00"/>
    <x v="1"/>
    <n v="627798.22"/>
  </r>
  <r>
    <n v="27629"/>
    <x v="21188"/>
    <n v="67"/>
    <d v="2024-09-20T00:00:00"/>
    <x v="1"/>
    <n v="849705.7"/>
  </r>
  <r>
    <n v="27630"/>
    <x v="21189"/>
    <n v="85"/>
    <d v="2025-03-09T00:00:00"/>
    <x v="2"/>
    <n v="786967.8"/>
  </r>
  <r>
    <n v="27631"/>
    <x v="21190"/>
    <n v="49"/>
    <d v="2025-04-09T00:00:00"/>
    <x v="3"/>
    <n v="539323"/>
  </r>
  <r>
    <n v="27632"/>
    <x v="21191"/>
    <n v="108"/>
    <d v="2025-02-27T00:00:00"/>
    <x v="2"/>
    <n v="138460.4"/>
  </r>
  <r>
    <n v="27633"/>
    <x v="19216"/>
    <n v="58"/>
    <d v="2025-07-21T00:00:00"/>
    <x v="1"/>
    <n v="134348.79999999999"/>
  </r>
  <r>
    <n v="27634"/>
    <x v="21192"/>
    <n v="6"/>
    <d v="2024-03-05T00:00:00"/>
    <x v="1"/>
    <n v="260040"/>
  </r>
  <r>
    <n v="27635"/>
    <x v="21193"/>
    <n v="165"/>
    <d v="2024-01-08T00:00:00"/>
    <x v="2"/>
    <n v="598469.1"/>
  </r>
  <r>
    <n v="27636"/>
    <x v="20163"/>
    <n v="46"/>
    <d v="2024-03-19T00:00:00"/>
    <x v="3"/>
    <n v="444477.4"/>
  </r>
  <r>
    <n v="27637"/>
    <x v="1688"/>
    <n v="124"/>
    <d v="2025-03-19T00:00:00"/>
    <x v="3"/>
    <n v="175218"/>
  </r>
  <r>
    <n v="27638"/>
    <x v="21194"/>
    <n v="133"/>
    <d v="2025-06-22T00:00:00"/>
    <x v="1"/>
    <n v="5366.4"/>
  </r>
  <r>
    <n v="27639"/>
    <x v="21195"/>
    <n v="184"/>
    <d v="2025-02-04T00:00:00"/>
    <x v="0"/>
    <n v="29579.4"/>
  </r>
  <r>
    <n v="27640"/>
    <x v="2830"/>
    <n v="198"/>
    <d v="2025-09-04T00:00:00"/>
    <x v="2"/>
    <n v="625214.9"/>
  </r>
  <r>
    <n v="27641"/>
    <x v="21196"/>
    <n v="75"/>
    <d v="2024-09-16T00:00:00"/>
    <x v="1"/>
    <n v="173185.45"/>
  </r>
  <r>
    <n v="27642"/>
    <x v="21197"/>
    <n v="107"/>
    <d v="2024-08-21T00:00:00"/>
    <x v="3"/>
    <n v="180751.65"/>
  </r>
  <r>
    <n v="27643"/>
    <x v="21198"/>
    <n v="190"/>
    <d v="2025-08-17T00:00:00"/>
    <x v="0"/>
    <n v="126765.7"/>
  </r>
  <r>
    <n v="27644"/>
    <x v="21199"/>
    <n v="181"/>
    <d v="2024-09-15T00:00:00"/>
    <x v="0"/>
    <n v="180588"/>
  </r>
  <r>
    <n v="27645"/>
    <x v="21200"/>
    <n v="122"/>
    <d v="2025-05-07T00:00:00"/>
    <x v="1"/>
    <n v="6177.5"/>
  </r>
  <r>
    <n v="27646"/>
    <x v="21201"/>
    <n v="94"/>
    <d v="2024-07-24T00:00:00"/>
    <x v="3"/>
    <n v="499172.7"/>
  </r>
  <r>
    <n v="27647"/>
    <x v="21202"/>
    <n v="84"/>
    <d v="2025-04-27T00:00:00"/>
    <x v="1"/>
    <n v="843145.8"/>
  </r>
  <r>
    <n v="27648"/>
    <x v="12517"/>
    <n v="37"/>
    <d v="2024-05-23T00:00:00"/>
    <x v="1"/>
    <n v="300857.2"/>
  </r>
  <r>
    <n v="27649"/>
    <x v="21203"/>
    <n v="147"/>
    <d v="2025-04-18T00:00:00"/>
    <x v="3"/>
    <n v="533063.19999999995"/>
  </r>
  <r>
    <n v="27650"/>
    <x v="18033"/>
    <n v="109"/>
    <d v="2024-08-13T00:00:00"/>
    <x v="3"/>
    <n v="184500.2"/>
  </r>
  <r>
    <n v="27651"/>
    <x v="21204"/>
    <n v="42"/>
    <d v="2025-02-21T00:00:00"/>
    <x v="2"/>
    <n v="277454"/>
  </r>
  <r>
    <n v="27652"/>
    <x v="13526"/>
    <n v="146"/>
    <d v="2024-11-07T00:00:00"/>
    <x v="0"/>
    <n v="159053.75"/>
  </r>
  <r>
    <n v="27653"/>
    <x v="21060"/>
    <n v="97"/>
    <d v="2025-01-23T00:00:00"/>
    <x v="1"/>
    <n v="95424"/>
  </r>
  <r>
    <n v="27654"/>
    <x v="21205"/>
    <n v="149"/>
    <d v="2024-05-11T00:00:00"/>
    <x v="3"/>
    <n v="624052.19999999995"/>
  </r>
  <r>
    <n v="27655"/>
    <x v="21206"/>
    <n v="163"/>
    <d v="2024-07-10T00:00:00"/>
    <x v="2"/>
    <n v="428946.88"/>
  </r>
  <r>
    <n v="27656"/>
    <x v="21207"/>
    <n v="154"/>
    <d v="2025-02-04T00:00:00"/>
    <x v="0"/>
    <n v="275824.55"/>
  </r>
  <r>
    <n v="27657"/>
    <x v="21208"/>
    <n v="32"/>
    <d v="2025-04-28T00:00:00"/>
    <x v="3"/>
    <n v="451366.40000000002"/>
  </r>
  <r>
    <n v="27658"/>
    <x v="7292"/>
    <n v="89"/>
    <d v="2024-01-15T00:00:00"/>
    <x v="2"/>
    <n v="509475.7"/>
  </r>
  <r>
    <n v="27659"/>
    <x v="19802"/>
    <n v="100"/>
    <d v="2024-01-06T00:00:00"/>
    <x v="1"/>
    <n v="307627.09999999998"/>
  </r>
  <r>
    <n v="27660"/>
    <x v="5509"/>
    <n v="49"/>
    <d v="2024-02-28T00:00:00"/>
    <x v="3"/>
    <n v="667747.62"/>
  </r>
  <r>
    <n v="27661"/>
    <x v="8849"/>
    <n v="169"/>
    <d v="2024-02-14T00:00:00"/>
    <x v="1"/>
    <n v="517851.6"/>
  </r>
  <r>
    <n v="27662"/>
    <x v="10004"/>
    <n v="100"/>
    <d v="2024-07-26T00:00:00"/>
    <x v="2"/>
    <n v="34889.1"/>
  </r>
  <r>
    <n v="27663"/>
    <x v="2938"/>
    <n v="101"/>
    <d v="2025-04-28T00:00:00"/>
    <x v="1"/>
    <n v="141304"/>
  </r>
  <r>
    <n v="27664"/>
    <x v="21209"/>
    <n v="52"/>
    <d v="2024-10-31T00:00:00"/>
    <x v="0"/>
    <n v="612330.4"/>
  </r>
  <r>
    <n v="27665"/>
    <x v="21210"/>
    <n v="39"/>
    <d v="2025-02-15T00:00:00"/>
    <x v="3"/>
    <n v="519120"/>
  </r>
  <r>
    <n v="27666"/>
    <x v="19198"/>
    <n v="6"/>
    <d v="2024-11-19T00:00:00"/>
    <x v="2"/>
    <n v="14196"/>
  </r>
  <r>
    <n v="27667"/>
    <x v="21211"/>
    <n v="12"/>
    <d v="2025-02-09T00:00:00"/>
    <x v="2"/>
    <n v="136926.5"/>
  </r>
  <r>
    <n v="27668"/>
    <x v="21212"/>
    <n v="87"/>
    <d v="2025-06-16T00:00:00"/>
    <x v="0"/>
    <n v="158620.79999999999"/>
  </r>
  <r>
    <n v="27669"/>
    <x v="4725"/>
    <n v="179"/>
    <d v="2024-01-01T00:00:00"/>
    <x v="0"/>
    <n v="680325.6"/>
  </r>
  <r>
    <n v="27670"/>
    <x v="7490"/>
    <n v="59"/>
    <d v="2025-06-10T00:00:00"/>
    <x v="0"/>
    <n v="88710.7"/>
  </r>
  <r>
    <n v="27671"/>
    <x v="13015"/>
    <n v="172"/>
    <d v="2024-12-03T00:00:00"/>
    <x v="2"/>
    <n v="115166.5"/>
  </r>
  <r>
    <n v="27672"/>
    <x v="21213"/>
    <n v="132"/>
    <d v="2024-09-20T00:00:00"/>
    <x v="3"/>
    <n v="304988.59999999998"/>
  </r>
  <r>
    <n v="27673"/>
    <x v="21214"/>
    <n v="143"/>
    <d v="2024-06-11T00:00:00"/>
    <x v="3"/>
    <n v="254456.5"/>
  </r>
  <r>
    <n v="27674"/>
    <x v="21215"/>
    <n v="157"/>
    <d v="2025-07-31T00:00:00"/>
    <x v="0"/>
    <n v="370095.3"/>
  </r>
  <r>
    <n v="27675"/>
    <x v="21216"/>
    <n v="32"/>
    <d v="2024-02-20T00:00:00"/>
    <x v="1"/>
    <n v="490231.25"/>
  </r>
  <r>
    <n v="27676"/>
    <x v="21217"/>
    <n v="103"/>
    <d v="2024-02-26T00:00:00"/>
    <x v="0"/>
    <n v="494086.2"/>
  </r>
  <r>
    <n v="27677"/>
    <x v="7956"/>
    <n v="158"/>
    <d v="2025-02-16T00:00:00"/>
    <x v="2"/>
    <n v="58371.8"/>
  </r>
  <r>
    <n v="27678"/>
    <x v="11412"/>
    <n v="10"/>
    <d v="2024-03-24T00:00:00"/>
    <x v="1"/>
    <n v="94017"/>
  </r>
  <r>
    <n v="27679"/>
    <x v="21218"/>
    <n v="127"/>
    <d v="2024-11-06T00:00:00"/>
    <x v="0"/>
    <n v="195505.6"/>
  </r>
  <r>
    <n v="27680"/>
    <x v="21219"/>
    <n v="25"/>
    <d v="2024-05-10T00:00:00"/>
    <x v="1"/>
    <n v="231818.8"/>
  </r>
  <r>
    <n v="27681"/>
    <x v="20357"/>
    <n v="93"/>
    <d v="2025-03-19T00:00:00"/>
    <x v="3"/>
    <n v="390203.12"/>
  </r>
  <r>
    <n v="27682"/>
    <x v="7193"/>
    <n v="56"/>
    <d v="2024-02-07T00:00:00"/>
    <x v="1"/>
    <n v="392897.2"/>
  </r>
  <r>
    <n v="27683"/>
    <x v="21220"/>
    <n v="159"/>
    <d v="2024-02-18T00:00:00"/>
    <x v="0"/>
    <n v="9825.1"/>
  </r>
  <r>
    <n v="27684"/>
    <x v="18646"/>
    <n v="5"/>
    <d v="2024-04-01T00:00:00"/>
    <x v="3"/>
    <n v="179418.2"/>
  </r>
  <r>
    <n v="27685"/>
    <x v="21221"/>
    <n v="150"/>
    <d v="2025-06-20T00:00:00"/>
    <x v="3"/>
    <n v="440311.7"/>
  </r>
  <r>
    <n v="27686"/>
    <x v="21222"/>
    <n v="51"/>
    <d v="2025-10-01T00:00:00"/>
    <x v="1"/>
    <n v="315756.88"/>
  </r>
  <r>
    <n v="27687"/>
    <x v="21223"/>
    <n v="6"/>
    <d v="2024-07-21T00:00:00"/>
    <x v="2"/>
    <n v="414718.05"/>
  </r>
  <r>
    <n v="27688"/>
    <x v="5511"/>
    <n v="170"/>
    <d v="2024-11-16T00:00:00"/>
    <x v="1"/>
    <n v="101700.85"/>
  </r>
  <r>
    <n v="27689"/>
    <x v="21224"/>
    <n v="169"/>
    <d v="2024-02-08T00:00:00"/>
    <x v="0"/>
    <n v="750237.4"/>
  </r>
  <r>
    <n v="27690"/>
    <x v="3735"/>
    <n v="92"/>
    <d v="2024-11-25T00:00:00"/>
    <x v="3"/>
    <n v="804239.45"/>
  </r>
  <r>
    <n v="27691"/>
    <x v="21225"/>
    <n v="143"/>
    <d v="2025-06-11T00:00:00"/>
    <x v="1"/>
    <n v="29282.400000000001"/>
  </r>
  <r>
    <n v="27692"/>
    <x v="21226"/>
    <n v="58"/>
    <d v="2025-06-16T00:00:00"/>
    <x v="2"/>
    <n v="592296.62"/>
  </r>
  <r>
    <n v="27693"/>
    <x v="241"/>
    <n v="58"/>
    <d v="2024-07-14T00:00:00"/>
    <x v="0"/>
    <n v="440201.05"/>
  </r>
  <r>
    <n v="27694"/>
    <x v="21227"/>
    <n v="161"/>
    <d v="2024-07-31T00:00:00"/>
    <x v="3"/>
    <n v="395715.6"/>
  </r>
  <r>
    <n v="27695"/>
    <x v="21228"/>
    <n v="52"/>
    <d v="2024-06-06T00:00:00"/>
    <x v="3"/>
    <n v="215687.5"/>
  </r>
  <r>
    <n v="27696"/>
    <x v="21229"/>
    <n v="160"/>
    <d v="2024-05-09T00:00:00"/>
    <x v="0"/>
    <n v="474577.35"/>
  </r>
  <r>
    <n v="27697"/>
    <x v="21230"/>
    <n v="128"/>
    <d v="2024-02-08T00:00:00"/>
    <x v="0"/>
    <n v="388591.88"/>
  </r>
  <r>
    <n v="27698"/>
    <x v="21231"/>
    <n v="64"/>
    <d v="2025-04-09T00:00:00"/>
    <x v="0"/>
    <n v="206210.4"/>
  </r>
  <r>
    <n v="27699"/>
    <x v="21232"/>
    <n v="97"/>
    <d v="2024-10-28T00:00:00"/>
    <x v="3"/>
    <n v="558635.5"/>
  </r>
  <r>
    <n v="27700"/>
    <x v="21233"/>
    <n v="123"/>
    <d v="2024-04-23T00:00:00"/>
    <x v="0"/>
    <n v="36088.5"/>
  </r>
  <r>
    <n v="27701"/>
    <x v="21234"/>
    <n v="34"/>
    <d v="2025-06-16T00:00:00"/>
    <x v="2"/>
    <n v="575032.85"/>
  </r>
  <r>
    <n v="27702"/>
    <x v="21235"/>
    <n v="97"/>
    <d v="2025-08-04T00:00:00"/>
    <x v="2"/>
    <n v="109112.6"/>
  </r>
  <r>
    <n v="27703"/>
    <x v="4662"/>
    <n v="106"/>
    <d v="2025-01-08T00:00:00"/>
    <x v="2"/>
    <n v="324087.75"/>
  </r>
  <r>
    <n v="27704"/>
    <x v="21236"/>
    <n v="180"/>
    <d v="2025-09-20T00:00:00"/>
    <x v="3"/>
    <n v="223191.55"/>
  </r>
  <r>
    <n v="27705"/>
    <x v="15872"/>
    <n v="22"/>
    <d v="2024-12-14T00:00:00"/>
    <x v="0"/>
    <n v="74066.7"/>
  </r>
  <r>
    <n v="27706"/>
    <x v="21237"/>
    <n v="131"/>
    <d v="2025-07-02T00:00:00"/>
    <x v="1"/>
    <n v="38551"/>
  </r>
  <r>
    <n v="27707"/>
    <x v="21238"/>
    <n v="23"/>
    <d v="2024-06-08T00:00:00"/>
    <x v="2"/>
    <n v="134557.5"/>
  </r>
  <r>
    <n v="27708"/>
    <x v="10231"/>
    <n v="86"/>
    <d v="2025-08-08T00:00:00"/>
    <x v="1"/>
    <n v="68688"/>
  </r>
  <r>
    <n v="27709"/>
    <x v="21239"/>
    <n v="54"/>
    <d v="2025-07-05T00:00:00"/>
    <x v="2"/>
    <n v="359387.62"/>
  </r>
  <r>
    <n v="27710"/>
    <x v="21240"/>
    <n v="47"/>
    <d v="2025-02-03T00:00:00"/>
    <x v="0"/>
    <n v="389771.6"/>
  </r>
  <r>
    <n v="27711"/>
    <x v="21241"/>
    <n v="56"/>
    <d v="2024-01-23T00:00:00"/>
    <x v="3"/>
    <n v="288719.5"/>
  </r>
  <r>
    <n v="27712"/>
    <x v="12072"/>
    <n v="11"/>
    <d v="2025-01-04T00:00:00"/>
    <x v="0"/>
    <n v="26131.88"/>
  </r>
  <r>
    <n v="27713"/>
    <x v="4354"/>
    <n v="128"/>
    <d v="2025-04-25T00:00:00"/>
    <x v="1"/>
    <n v="100383.12"/>
  </r>
  <r>
    <n v="27714"/>
    <x v="21242"/>
    <n v="136"/>
    <d v="2025-02-15T00:00:00"/>
    <x v="2"/>
    <n v="172260"/>
  </r>
  <r>
    <n v="27715"/>
    <x v="4512"/>
    <n v="101"/>
    <d v="2024-05-15T00:00:00"/>
    <x v="3"/>
    <n v="582807.28"/>
  </r>
  <r>
    <n v="27716"/>
    <x v="10381"/>
    <n v="46"/>
    <d v="2024-11-04T00:00:00"/>
    <x v="2"/>
    <n v="427651.35"/>
  </r>
  <r>
    <n v="27717"/>
    <x v="11436"/>
    <n v="159"/>
    <d v="2024-01-13T00:00:00"/>
    <x v="2"/>
    <n v="435271.5"/>
  </r>
  <r>
    <n v="27718"/>
    <x v="21243"/>
    <n v="79"/>
    <d v="2024-08-19T00:00:00"/>
    <x v="3"/>
    <n v="360436"/>
  </r>
  <r>
    <n v="27719"/>
    <x v="21244"/>
    <n v="69"/>
    <d v="2025-08-13T00:00:00"/>
    <x v="3"/>
    <n v="368895.5"/>
  </r>
  <r>
    <n v="27720"/>
    <x v="13154"/>
    <n v="26"/>
    <d v="2024-06-15T00:00:00"/>
    <x v="3"/>
    <n v="292089.8"/>
  </r>
  <r>
    <n v="27721"/>
    <x v="21245"/>
    <n v="95"/>
    <d v="2024-10-13T00:00:00"/>
    <x v="1"/>
    <n v="279798.75"/>
  </r>
  <r>
    <n v="27722"/>
    <x v="21246"/>
    <n v="118"/>
    <d v="2025-05-15T00:00:00"/>
    <x v="3"/>
    <n v="297020.15000000002"/>
  </r>
  <r>
    <n v="27723"/>
    <x v="21247"/>
    <n v="171"/>
    <d v="2024-03-27T00:00:00"/>
    <x v="2"/>
    <n v="622743.25"/>
  </r>
  <r>
    <n v="27724"/>
    <x v="16538"/>
    <n v="187"/>
    <d v="2024-11-28T00:00:00"/>
    <x v="2"/>
    <n v="160966"/>
  </r>
  <r>
    <n v="27725"/>
    <x v="21248"/>
    <n v="174"/>
    <d v="2025-03-05T00:00:00"/>
    <x v="3"/>
    <n v="468152.95"/>
  </r>
  <r>
    <n v="27726"/>
    <x v="21249"/>
    <n v="10"/>
    <d v="2025-04-02T00:00:00"/>
    <x v="0"/>
    <n v="235353.2"/>
  </r>
  <r>
    <n v="27727"/>
    <x v="13385"/>
    <n v="137"/>
    <d v="2025-03-27T00:00:00"/>
    <x v="3"/>
    <n v="262755.5"/>
  </r>
  <r>
    <n v="27728"/>
    <x v="8430"/>
    <n v="26"/>
    <d v="2025-04-04T00:00:00"/>
    <x v="3"/>
    <n v="47261.55"/>
  </r>
  <r>
    <n v="27729"/>
    <x v="21250"/>
    <n v="191"/>
    <d v="2024-04-11T00:00:00"/>
    <x v="0"/>
    <n v="466137.82"/>
  </r>
  <r>
    <n v="27730"/>
    <x v="21251"/>
    <n v="155"/>
    <d v="2025-03-31T00:00:00"/>
    <x v="1"/>
    <n v="175681.52"/>
  </r>
  <r>
    <n v="27731"/>
    <x v="21252"/>
    <n v="8"/>
    <d v="2024-03-06T00:00:00"/>
    <x v="3"/>
    <n v="115468"/>
  </r>
  <r>
    <n v="27732"/>
    <x v="18730"/>
    <n v="147"/>
    <d v="2025-03-28T00:00:00"/>
    <x v="0"/>
    <n v="743370.25"/>
  </r>
  <r>
    <n v="27733"/>
    <x v="2513"/>
    <n v="21"/>
    <d v="2025-03-02T00:00:00"/>
    <x v="3"/>
    <n v="283099.5"/>
  </r>
  <r>
    <n v="27734"/>
    <x v="1175"/>
    <n v="69"/>
    <d v="2024-09-05T00:00:00"/>
    <x v="2"/>
    <n v="337640.1"/>
  </r>
  <r>
    <n v="27735"/>
    <x v="730"/>
    <n v="197"/>
    <d v="2024-05-09T00:00:00"/>
    <x v="0"/>
    <n v="380174.1"/>
  </r>
  <r>
    <n v="27736"/>
    <x v="21253"/>
    <n v="15"/>
    <d v="2024-01-02T00:00:00"/>
    <x v="2"/>
    <n v="115698.6"/>
  </r>
  <r>
    <n v="27737"/>
    <x v="21254"/>
    <n v="149"/>
    <d v="2025-04-30T00:00:00"/>
    <x v="3"/>
    <n v="538779.80000000005"/>
  </r>
  <r>
    <n v="27738"/>
    <x v="10034"/>
    <n v="147"/>
    <d v="2025-05-22T00:00:00"/>
    <x v="0"/>
    <n v="262492.59999999998"/>
  </r>
  <r>
    <n v="27739"/>
    <x v="17783"/>
    <n v="198"/>
    <d v="2024-01-14T00:00:00"/>
    <x v="0"/>
    <n v="311274"/>
  </r>
  <r>
    <n v="27740"/>
    <x v="8343"/>
    <n v="65"/>
    <d v="2025-04-26T00:00:00"/>
    <x v="2"/>
    <n v="44781.8"/>
  </r>
  <r>
    <n v="27741"/>
    <x v="9738"/>
    <n v="110"/>
    <d v="2024-01-04T00:00:00"/>
    <x v="2"/>
    <n v="452806.1"/>
  </r>
  <r>
    <n v="27742"/>
    <x v="21255"/>
    <n v="171"/>
    <d v="2024-03-31T00:00:00"/>
    <x v="3"/>
    <n v="546739.65"/>
  </r>
  <r>
    <n v="27743"/>
    <x v="21256"/>
    <n v="76"/>
    <d v="2024-02-23T00:00:00"/>
    <x v="1"/>
    <n v="2813.4"/>
  </r>
  <r>
    <n v="27744"/>
    <x v="18258"/>
    <n v="54"/>
    <d v="2024-12-05T00:00:00"/>
    <x v="1"/>
    <n v="611301.5"/>
  </r>
  <r>
    <n v="27745"/>
    <x v="21257"/>
    <n v="122"/>
    <d v="2024-09-30T00:00:00"/>
    <x v="2"/>
    <n v="181270.5"/>
  </r>
  <r>
    <n v="27746"/>
    <x v="21258"/>
    <n v="164"/>
    <d v="2025-06-14T00:00:00"/>
    <x v="2"/>
    <n v="417876.6"/>
  </r>
  <r>
    <n v="27747"/>
    <x v="21187"/>
    <n v="163"/>
    <d v="2024-03-27T00:00:00"/>
    <x v="0"/>
    <n v="571396.6"/>
  </r>
  <r>
    <n v="27748"/>
    <x v="21259"/>
    <n v="135"/>
    <d v="2025-08-02T00:00:00"/>
    <x v="0"/>
    <n v="277324.28000000003"/>
  </r>
  <r>
    <n v="27749"/>
    <x v="9264"/>
    <n v="56"/>
    <d v="2025-04-08T00:00:00"/>
    <x v="1"/>
    <n v="186230.6"/>
  </r>
  <r>
    <n v="27750"/>
    <x v="21260"/>
    <n v="43"/>
    <d v="2024-08-16T00:00:00"/>
    <x v="1"/>
    <n v="434140.5"/>
  </r>
  <r>
    <n v="27751"/>
    <x v="21261"/>
    <n v="142"/>
    <d v="2025-07-01T00:00:00"/>
    <x v="0"/>
    <n v="585732.6"/>
  </r>
  <r>
    <n v="27752"/>
    <x v="986"/>
    <n v="24"/>
    <d v="2024-03-29T00:00:00"/>
    <x v="0"/>
    <n v="328006.5"/>
  </r>
  <r>
    <n v="27753"/>
    <x v="2048"/>
    <n v="116"/>
    <d v="2025-01-19T00:00:00"/>
    <x v="2"/>
    <n v="187172.48000000001"/>
  </r>
  <r>
    <n v="27754"/>
    <x v="21262"/>
    <n v="128"/>
    <d v="2025-03-05T00:00:00"/>
    <x v="0"/>
    <n v="326887.2"/>
  </r>
  <r>
    <n v="27755"/>
    <x v="21263"/>
    <n v="101"/>
    <d v="2025-08-08T00:00:00"/>
    <x v="0"/>
    <n v="670878.32999999996"/>
  </r>
  <r>
    <n v="27756"/>
    <x v="3505"/>
    <n v="31"/>
    <d v="2024-06-19T00:00:00"/>
    <x v="2"/>
    <n v="198772.1"/>
  </r>
  <r>
    <n v="27757"/>
    <x v="7356"/>
    <n v="88"/>
    <d v="2025-06-26T00:00:00"/>
    <x v="1"/>
    <n v="209303.5"/>
  </r>
  <r>
    <n v="27758"/>
    <x v="21264"/>
    <n v="139"/>
    <d v="2024-04-11T00:00:00"/>
    <x v="0"/>
    <n v="153280.4"/>
  </r>
  <r>
    <n v="27759"/>
    <x v="21265"/>
    <n v="190"/>
    <d v="2025-06-09T00:00:00"/>
    <x v="3"/>
    <n v="761264.8"/>
  </r>
  <r>
    <n v="27760"/>
    <x v="15776"/>
    <n v="9"/>
    <d v="2025-04-25T00:00:00"/>
    <x v="0"/>
    <n v="521180.4"/>
  </r>
  <r>
    <n v="27761"/>
    <x v="5200"/>
    <n v="84"/>
    <d v="2025-05-19T00:00:00"/>
    <x v="2"/>
    <n v="154500"/>
  </r>
  <r>
    <n v="27762"/>
    <x v="21266"/>
    <n v="65"/>
    <d v="2025-05-20T00:00:00"/>
    <x v="0"/>
    <n v="215666.5"/>
  </r>
  <r>
    <n v="27763"/>
    <x v="3747"/>
    <n v="2"/>
    <d v="2025-08-06T00:00:00"/>
    <x v="2"/>
    <n v="156234"/>
  </r>
  <r>
    <n v="27764"/>
    <x v="7188"/>
    <n v="196"/>
    <d v="2024-02-10T00:00:00"/>
    <x v="1"/>
    <n v="1026398.95"/>
  </r>
  <r>
    <n v="27765"/>
    <x v="21267"/>
    <n v="171"/>
    <d v="2025-08-01T00:00:00"/>
    <x v="1"/>
    <n v="374276.8"/>
  </r>
  <r>
    <n v="27766"/>
    <x v="21268"/>
    <n v="67"/>
    <d v="2025-04-13T00:00:00"/>
    <x v="3"/>
    <n v="323785.40000000002"/>
  </r>
  <r>
    <n v="27767"/>
    <x v="21269"/>
    <n v="46"/>
    <d v="2024-10-30T00:00:00"/>
    <x v="3"/>
    <n v="498673.8"/>
  </r>
  <r>
    <n v="27768"/>
    <x v="3015"/>
    <n v="126"/>
    <d v="2025-04-05T00:00:00"/>
    <x v="2"/>
    <n v="605994.19999999995"/>
  </r>
  <r>
    <n v="27769"/>
    <x v="21270"/>
    <n v="82"/>
    <d v="2025-01-18T00:00:00"/>
    <x v="0"/>
    <n v="1132501.5"/>
  </r>
  <r>
    <n v="27770"/>
    <x v="21271"/>
    <n v="40"/>
    <d v="2024-11-05T00:00:00"/>
    <x v="1"/>
    <n v="308240.34999999998"/>
  </r>
  <r>
    <n v="27771"/>
    <x v="11643"/>
    <n v="7"/>
    <d v="2024-06-13T00:00:00"/>
    <x v="0"/>
    <n v="444648.7"/>
  </r>
  <r>
    <n v="27772"/>
    <x v="511"/>
    <n v="15"/>
    <d v="2025-05-17T00:00:00"/>
    <x v="1"/>
    <n v="256277.27"/>
  </r>
  <r>
    <n v="27773"/>
    <x v="13443"/>
    <n v="38"/>
    <d v="2024-10-07T00:00:00"/>
    <x v="1"/>
    <n v="610815.9"/>
  </r>
  <r>
    <n v="27774"/>
    <x v="19538"/>
    <n v="132"/>
    <d v="2024-03-17T00:00:00"/>
    <x v="0"/>
    <n v="201982.8"/>
  </r>
  <r>
    <n v="27775"/>
    <x v="21272"/>
    <n v="168"/>
    <d v="2025-07-05T00:00:00"/>
    <x v="1"/>
    <n v="359234"/>
  </r>
  <r>
    <n v="27776"/>
    <x v="12765"/>
    <n v="51"/>
    <d v="2025-02-13T00:00:00"/>
    <x v="2"/>
    <n v="345930.95"/>
  </r>
  <r>
    <n v="27777"/>
    <x v="11200"/>
    <n v="1"/>
    <d v="2025-03-31T00:00:00"/>
    <x v="3"/>
    <n v="55377.599999999999"/>
  </r>
  <r>
    <n v="27778"/>
    <x v="7949"/>
    <n v="102"/>
    <d v="2024-03-18T00:00:00"/>
    <x v="1"/>
    <n v="727187.57"/>
  </r>
  <r>
    <n v="27779"/>
    <x v="16292"/>
    <n v="13"/>
    <d v="2025-04-02T00:00:00"/>
    <x v="1"/>
    <n v="504066.9"/>
  </r>
  <r>
    <n v="27780"/>
    <x v="21273"/>
    <n v="5"/>
    <d v="2024-09-21T00:00:00"/>
    <x v="2"/>
    <n v="654396.88"/>
  </r>
  <r>
    <n v="27781"/>
    <x v="21274"/>
    <n v="61"/>
    <d v="2024-03-29T00:00:00"/>
    <x v="2"/>
    <n v="417831.4"/>
  </r>
  <r>
    <n v="27782"/>
    <x v="20047"/>
    <n v="53"/>
    <d v="2025-04-20T00:00:00"/>
    <x v="3"/>
    <n v="37135.5"/>
  </r>
  <r>
    <n v="27783"/>
    <x v="18220"/>
    <n v="43"/>
    <d v="2024-07-16T00:00:00"/>
    <x v="3"/>
    <n v="235675.85"/>
  </r>
  <r>
    <n v="27784"/>
    <x v="7525"/>
    <n v="29"/>
    <d v="2025-02-28T00:00:00"/>
    <x v="2"/>
    <n v="95949.119999999995"/>
  </r>
  <r>
    <n v="27785"/>
    <x v="21275"/>
    <n v="100"/>
    <d v="2024-08-18T00:00:00"/>
    <x v="3"/>
    <n v="642942.80000000005"/>
  </r>
  <r>
    <n v="27786"/>
    <x v="2508"/>
    <n v="54"/>
    <d v="2024-07-11T00:00:00"/>
    <x v="1"/>
    <n v="72290.02"/>
  </r>
  <r>
    <n v="27787"/>
    <x v="21276"/>
    <n v="66"/>
    <d v="2024-03-19T00:00:00"/>
    <x v="3"/>
    <n v="88124"/>
  </r>
  <r>
    <n v="27788"/>
    <x v="21277"/>
    <n v="117"/>
    <d v="2025-06-24T00:00:00"/>
    <x v="0"/>
    <n v="678780.65"/>
  </r>
  <r>
    <n v="27789"/>
    <x v="19808"/>
    <n v="177"/>
    <d v="2025-02-25T00:00:00"/>
    <x v="3"/>
    <n v="39423.300000000003"/>
  </r>
  <r>
    <n v="27790"/>
    <x v="4616"/>
    <n v="174"/>
    <d v="2024-09-28T00:00:00"/>
    <x v="1"/>
    <n v="791586"/>
  </r>
  <r>
    <n v="27791"/>
    <x v="21278"/>
    <n v="104"/>
    <d v="2025-08-20T00:00:00"/>
    <x v="3"/>
    <n v="19996.8"/>
  </r>
  <r>
    <n v="27792"/>
    <x v="21279"/>
    <n v="10"/>
    <d v="2024-07-17T00:00:00"/>
    <x v="3"/>
    <n v="369530.88"/>
  </r>
  <r>
    <n v="27793"/>
    <x v="21280"/>
    <n v="92"/>
    <d v="2024-11-14T00:00:00"/>
    <x v="2"/>
    <n v="218816.1"/>
  </r>
  <r>
    <n v="27794"/>
    <x v="11118"/>
    <n v="100"/>
    <d v="2025-09-26T00:00:00"/>
    <x v="0"/>
    <n v="255542.45"/>
  </r>
  <r>
    <n v="27795"/>
    <x v="21281"/>
    <n v="191"/>
    <d v="2025-03-26T00:00:00"/>
    <x v="0"/>
    <n v="239001.60000000001"/>
  </r>
  <r>
    <n v="27796"/>
    <x v="21282"/>
    <n v="44"/>
    <d v="2024-09-10T00:00:00"/>
    <x v="3"/>
    <n v="534216.6"/>
  </r>
  <r>
    <n v="27797"/>
    <x v="21283"/>
    <n v="13"/>
    <d v="2024-04-23T00:00:00"/>
    <x v="0"/>
    <n v="475811.45"/>
  </r>
  <r>
    <n v="27798"/>
    <x v="21284"/>
    <n v="184"/>
    <d v="2025-06-17T00:00:00"/>
    <x v="3"/>
    <n v="486573.47"/>
  </r>
  <r>
    <n v="27799"/>
    <x v="21285"/>
    <n v="37"/>
    <d v="2025-02-07T00:00:00"/>
    <x v="0"/>
    <n v="334677"/>
  </r>
  <r>
    <n v="27800"/>
    <x v="21286"/>
    <n v="145"/>
    <d v="2025-05-02T00:00:00"/>
    <x v="3"/>
    <n v="581088.19999999995"/>
  </r>
  <r>
    <n v="27801"/>
    <x v="1979"/>
    <n v="31"/>
    <d v="2024-12-29T00:00:00"/>
    <x v="1"/>
    <n v="167904.25"/>
  </r>
  <r>
    <n v="27802"/>
    <x v="11502"/>
    <n v="52"/>
    <d v="2025-06-24T00:00:00"/>
    <x v="1"/>
    <n v="47951.199999999997"/>
  </r>
  <r>
    <n v="27803"/>
    <x v="1231"/>
    <n v="51"/>
    <d v="2024-04-19T00:00:00"/>
    <x v="1"/>
    <n v="537030"/>
  </r>
  <r>
    <n v="27804"/>
    <x v="20056"/>
    <n v="139"/>
    <d v="2025-03-07T00:00:00"/>
    <x v="3"/>
    <n v="459942.1"/>
  </r>
  <r>
    <n v="27805"/>
    <x v="21287"/>
    <n v="131"/>
    <d v="2025-01-16T00:00:00"/>
    <x v="2"/>
    <n v="53126.1"/>
  </r>
  <r>
    <n v="27806"/>
    <x v="21288"/>
    <n v="32"/>
    <d v="2024-04-21T00:00:00"/>
    <x v="2"/>
    <n v="873541.75"/>
  </r>
  <r>
    <n v="27807"/>
    <x v="21289"/>
    <n v="184"/>
    <d v="2024-11-19T00:00:00"/>
    <x v="1"/>
    <n v="233522.65"/>
  </r>
  <r>
    <n v="27808"/>
    <x v="21290"/>
    <n v="31"/>
    <d v="2024-04-07T00:00:00"/>
    <x v="2"/>
    <n v="447368.75"/>
  </r>
  <r>
    <n v="27809"/>
    <x v="21291"/>
    <n v="33"/>
    <d v="2024-01-22T00:00:00"/>
    <x v="2"/>
    <n v="147542"/>
  </r>
  <r>
    <n v="27810"/>
    <x v="21292"/>
    <n v="41"/>
    <d v="2024-06-22T00:00:00"/>
    <x v="2"/>
    <n v="591864"/>
  </r>
  <r>
    <n v="27811"/>
    <x v="21293"/>
    <n v="7"/>
    <d v="2024-08-27T00:00:00"/>
    <x v="3"/>
    <n v="440947.3"/>
  </r>
  <r>
    <n v="27812"/>
    <x v="21294"/>
    <n v="127"/>
    <d v="2025-08-07T00:00:00"/>
    <x v="3"/>
    <n v="296574.8"/>
  </r>
  <r>
    <n v="27813"/>
    <x v="21295"/>
    <n v="99"/>
    <d v="2025-06-16T00:00:00"/>
    <x v="3"/>
    <n v="710527.75"/>
  </r>
  <r>
    <n v="27814"/>
    <x v="21296"/>
    <n v="46"/>
    <d v="2025-09-17T00:00:00"/>
    <x v="3"/>
    <n v="664032.65"/>
  </r>
  <r>
    <n v="27815"/>
    <x v="21297"/>
    <n v="168"/>
    <d v="2025-01-01T00:00:00"/>
    <x v="3"/>
    <n v="264341.59999999998"/>
  </r>
  <r>
    <n v="27816"/>
    <x v="21298"/>
    <n v="163"/>
    <d v="2025-04-04T00:00:00"/>
    <x v="2"/>
    <n v="226054.7"/>
  </r>
  <r>
    <n v="27817"/>
    <x v="17262"/>
    <n v="12"/>
    <d v="2025-04-24T00:00:00"/>
    <x v="3"/>
    <n v="133187.25"/>
  </r>
  <r>
    <n v="27818"/>
    <x v="19667"/>
    <n v="182"/>
    <d v="2025-09-14T00:00:00"/>
    <x v="1"/>
    <n v="234189.38"/>
  </r>
  <r>
    <n v="27819"/>
    <x v="21299"/>
    <n v="132"/>
    <d v="2025-06-13T00:00:00"/>
    <x v="2"/>
    <n v="90392.85"/>
  </r>
  <r>
    <n v="27820"/>
    <x v="21300"/>
    <n v="108"/>
    <d v="2024-11-07T00:00:00"/>
    <x v="3"/>
    <n v="808070.85"/>
  </r>
  <r>
    <n v="27821"/>
    <x v="21301"/>
    <n v="30"/>
    <d v="2024-05-19T00:00:00"/>
    <x v="2"/>
    <n v="408616.4"/>
  </r>
  <r>
    <n v="27822"/>
    <x v="1726"/>
    <n v="192"/>
    <d v="2025-06-26T00:00:00"/>
    <x v="3"/>
    <n v="259100.07"/>
  </r>
  <r>
    <n v="27823"/>
    <x v="16458"/>
    <n v="67"/>
    <d v="2024-02-07T00:00:00"/>
    <x v="3"/>
    <n v="107758.5"/>
  </r>
  <r>
    <n v="27824"/>
    <x v="20544"/>
    <n v="141"/>
    <d v="2024-07-17T00:00:00"/>
    <x v="2"/>
    <n v="673078.2"/>
  </r>
  <r>
    <n v="27825"/>
    <x v="6546"/>
    <n v="98"/>
    <d v="2024-03-23T00:00:00"/>
    <x v="2"/>
    <n v="644535.30000000005"/>
  </r>
  <r>
    <n v="27826"/>
    <x v="19386"/>
    <n v="49"/>
    <d v="2024-03-18T00:00:00"/>
    <x v="2"/>
    <n v="143243.85"/>
  </r>
  <r>
    <n v="27827"/>
    <x v="21302"/>
    <n v="186"/>
    <d v="2024-08-01T00:00:00"/>
    <x v="2"/>
    <n v="682367.12"/>
  </r>
  <r>
    <n v="27828"/>
    <x v="8001"/>
    <n v="167"/>
    <d v="2024-05-11T00:00:00"/>
    <x v="2"/>
    <n v="64459.5"/>
  </r>
  <r>
    <n v="27829"/>
    <x v="10915"/>
    <n v="169"/>
    <d v="2025-07-23T00:00:00"/>
    <x v="3"/>
    <n v="456374.45"/>
  </r>
  <r>
    <n v="27830"/>
    <x v="21303"/>
    <n v="180"/>
    <d v="2025-05-09T00:00:00"/>
    <x v="1"/>
    <n v="288721.95"/>
  </r>
  <r>
    <n v="27831"/>
    <x v="21304"/>
    <n v="144"/>
    <d v="2025-03-26T00:00:00"/>
    <x v="1"/>
    <n v="797705.85"/>
  </r>
  <r>
    <n v="27832"/>
    <x v="21305"/>
    <n v="183"/>
    <d v="2025-07-06T00:00:00"/>
    <x v="1"/>
    <n v="461216.88"/>
  </r>
  <r>
    <n v="27833"/>
    <x v="21306"/>
    <n v="198"/>
    <d v="2024-03-25T00:00:00"/>
    <x v="1"/>
    <n v="51011.1"/>
  </r>
  <r>
    <n v="27834"/>
    <x v="14270"/>
    <n v="184"/>
    <d v="2024-08-17T00:00:00"/>
    <x v="2"/>
    <n v="603617.4"/>
  </r>
  <r>
    <n v="27835"/>
    <x v="21307"/>
    <n v="78"/>
    <d v="2025-03-24T00:00:00"/>
    <x v="0"/>
    <n v="226589.2"/>
  </r>
  <r>
    <n v="27836"/>
    <x v="6767"/>
    <n v="62"/>
    <d v="2025-07-20T00:00:00"/>
    <x v="3"/>
    <n v="333464.8"/>
  </r>
  <r>
    <n v="27837"/>
    <x v="21308"/>
    <n v="152"/>
    <d v="2025-06-15T00:00:00"/>
    <x v="0"/>
    <n v="215001"/>
  </r>
  <r>
    <n v="27838"/>
    <x v="21309"/>
    <n v="155"/>
    <d v="2024-12-06T00:00:00"/>
    <x v="2"/>
    <n v="246977.5"/>
  </r>
  <r>
    <n v="27839"/>
    <x v="21310"/>
    <n v="100"/>
    <d v="2025-02-03T00:00:00"/>
    <x v="0"/>
    <n v="557657.4"/>
  </r>
  <r>
    <n v="27840"/>
    <x v="21311"/>
    <n v="177"/>
    <d v="2025-06-30T00:00:00"/>
    <x v="1"/>
    <n v="532117.15"/>
  </r>
  <r>
    <n v="27841"/>
    <x v="21312"/>
    <n v="51"/>
    <d v="2024-03-21T00:00:00"/>
    <x v="0"/>
    <n v="307209.88"/>
  </r>
  <r>
    <n v="27842"/>
    <x v="4834"/>
    <n v="69"/>
    <d v="2024-04-04T00:00:00"/>
    <x v="1"/>
    <n v="125550.1"/>
  </r>
  <r>
    <n v="27843"/>
    <x v="2379"/>
    <n v="41"/>
    <d v="2025-03-16T00:00:00"/>
    <x v="3"/>
    <n v="404953.4"/>
  </r>
  <r>
    <n v="27844"/>
    <x v="21313"/>
    <n v="185"/>
    <d v="2025-09-18T00:00:00"/>
    <x v="3"/>
    <n v="579068.94999999995"/>
  </r>
  <r>
    <n v="27845"/>
    <x v="6210"/>
    <n v="113"/>
    <d v="2024-12-01T00:00:00"/>
    <x v="0"/>
    <n v="23099.65"/>
  </r>
  <r>
    <n v="27846"/>
    <x v="21314"/>
    <n v="196"/>
    <d v="2024-07-05T00:00:00"/>
    <x v="3"/>
    <n v="518076.28"/>
  </r>
  <r>
    <n v="27847"/>
    <x v="14230"/>
    <n v="1"/>
    <d v="2025-02-15T00:00:00"/>
    <x v="3"/>
    <n v="161266"/>
  </r>
  <r>
    <n v="27848"/>
    <x v="21315"/>
    <n v="179"/>
    <d v="2024-11-03T00:00:00"/>
    <x v="2"/>
    <n v="229450"/>
  </r>
  <r>
    <n v="27849"/>
    <x v="21316"/>
    <n v="91"/>
    <d v="2025-01-31T00:00:00"/>
    <x v="1"/>
    <n v="38878"/>
  </r>
  <r>
    <n v="27850"/>
    <x v="21317"/>
    <n v="166"/>
    <d v="2024-04-09T00:00:00"/>
    <x v="2"/>
    <n v="450366.4"/>
  </r>
  <r>
    <n v="27851"/>
    <x v="21318"/>
    <n v="104"/>
    <d v="2024-05-14T00:00:00"/>
    <x v="2"/>
    <n v="114073.9"/>
  </r>
  <r>
    <n v="27852"/>
    <x v="18057"/>
    <n v="4"/>
    <d v="2025-03-10T00:00:00"/>
    <x v="1"/>
    <n v="179926.2"/>
  </r>
  <r>
    <n v="27853"/>
    <x v="21319"/>
    <n v="126"/>
    <d v="2024-07-20T00:00:00"/>
    <x v="0"/>
    <n v="20015.8"/>
  </r>
  <r>
    <n v="27854"/>
    <x v="21320"/>
    <n v="43"/>
    <d v="2024-01-15T00:00:00"/>
    <x v="3"/>
    <n v="206956.79999999999"/>
  </r>
  <r>
    <n v="27855"/>
    <x v="5874"/>
    <n v="138"/>
    <d v="2024-03-07T00:00:00"/>
    <x v="0"/>
    <n v="332543"/>
  </r>
  <r>
    <n v="27856"/>
    <x v="21321"/>
    <n v="146"/>
    <d v="2024-12-21T00:00:00"/>
    <x v="1"/>
    <n v="380350.8"/>
  </r>
  <r>
    <n v="27857"/>
    <x v="14127"/>
    <n v="130"/>
    <d v="2025-07-22T00:00:00"/>
    <x v="3"/>
    <n v="60112"/>
  </r>
  <r>
    <n v="27858"/>
    <x v="21322"/>
    <n v="102"/>
    <d v="2025-07-10T00:00:00"/>
    <x v="1"/>
    <n v="632701"/>
  </r>
  <r>
    <n v="27859"/>
    <x v="15010"/>
    <n v="145"/>
    <d v="2024-12-03T00:00:00"/>
    <x v="0"/>
    <n v="371207.1"/>
  </r>
  <r>
    <n v="27860"/>
    <x v="18898"/>
    <n v="53"/>
    <d v="2024-06-21T00:00:00"/>
    <x v="3"/>
    <n v="32261"/>
  </r>
  <r>
    <n v="27861"/>
    <x v="21323"/>
    <n v="124"/>
    <d v="2024-04-12T00:00:00"/>
    <x v="2"/>
    <n v="287736.33"/>
  </r>
  <r>
    <n v="27862"/>
    <x v="21324"/>
    <n v="131"/>
    <d v="2025-05-18T00:00:00"/>
    <x v="0"/>
    <n v="38233"/>
  </r>
  <r>
    <n v="27863"/>
    <x v="6005"/>
    <n v="31"/>
    <d v="2025-07-03T00:00:00"/>
    <x v="1"/>
    <n v="182166.8"/>
  </r>
  <r>
    <n v="27864"/>
    <x v="21325"/>
    <n v="195"/>
    <d v="2024-02-15T00:00:00"/>
    <x v="2"/>
    <n v="163218.45000000001"/>
  </r>
  <r>
    <n v="27865"/>
    <x v="4205"/>
    <n v="75"/>
    <d v="2024-01-23T00:00:00"/>
    <x v="2"/>
    <n v="680671.65"/>
  </r>
  <r>
    <n v="27866"/>
    <x v="21326"/>
    <n v="148"/>
    <d v="2024-05-28T00:00:00"/>
    <x v="1"/>
    <n v="255593.42"/>
  </r>
  <r>
    <n v="27867"/>
    <x v="21327"/>
    <n v="143"/>
    <d v="2025-06-15T00:00:00"/>
    <x v="3"/>
    <n v="132780.6"/>
  </r>
  <r>
    <n v="27868"/>
    <x v="20639"/>
    <n v="196"/>
    <d v="2024-06-19T00:00:00"/>
    <x v="1"/>
    <n v="275253.09999999998"/>
  </r>
  <r>
    <n v="27869"/>
    <x v="11550"/>
    <n v="85"/>
    <d v="2025-09-24T00:00:00"/>
    <x v="1"/>
    <n v="337968.85"/>
  </r>
  <r>
    <n v="27870"/>
    <x v="21328"/>
    <n v="93"/>
    <d v="2025-06-27T00:00:00"/>
    <x v="2"/>
    <n v="243748.7"/>
  </r>
  <r>
    <n v="27871"/>
    <x v="21329"/>
    <n v="176"/>
    <d v="2024-04-04T00:00:00"/>
    <x v="2"/>
    <n v="385368.73"/>
  </r>
  <r>
    <n v="27872"/>
    <x v="21330"/>
    <n v="200"/>
    <d v="2024-04-21T00:00:00"/>
    <x v="1"/>
    <n v="625182.55000000005"/>
  </r>
  <r>
    <n v="27873"/>
    <x v="21331"/>
    <n v="130"/>
    <d v="2025-06-03T00:00:00"/>
    <x v="2"/>
    <n v="71508"/>
  </r>
  <r>
    <n v="27874"/>
    <x v="14828"/>
    <n v="128"/>
    <d v="2025-06-04T00:00:00"/>
    <x v="0"/>
    <n v="97237"/>
  </r>
  <r>
    <n v="27875"/>
    <x v="16954"/>
    <n v="1"/>
    <d v="2024-02-11T00:00:00"/>
    <x v="0"/>
    <n v="3720.6"/>
  </r>
  <r>
    <n v="27876"/>
    <x v="16783"/>
    <n v="194"/>
    <d v="2025-05-05T00:00:00"/>
    <x v="0"/>
    <n v="259200.27"/>
  </r>
  <r>
    <n v="27877"/>
    <x v="21332"/>
    <n v="78"/>
    <d v="2024-02-03T00:00:00"/>
    <x v="2"/>
    <n v="297578.59999999998"/>
  </r>
  <r>
    <n v="27878"/>
    <x v="21333"/>
    <n v="17"/>
    <d v="2024-10-08T00:00:00"/>
    <x v="3"/>
    <n v="253759"/>
  </r>
  <r>
    <n v="27879"/>
    <x v="21334"/>
    <n v="10"/>
    <d v="2024-02-14T00:00:00"/>
    <x v="0"/>
    <n v="554311.75"/>
  </r>
  <r>
    <n v="27880"/>
    <x v="10425"/>
    <n v="187"/>
    <d v="2024-11-04T00:00:00"/>
    <x v="3"/>
    <n v="172176"/>
  </r>
  <r>
    <n v="27881"/>
    <x v="21335"/>
    <n v="193"/>
    <d v="2025-06-12T00:00:00"/>
    <x v="2"/>
    <n v="315357.67"/>
  </r>
  <r>
    <n v="27882"/>
    <x v="21336"/>
    <n v="113"/>
    <d v="2025-07-07T00:00:00"/>
    <x v="3"/>
    <n v="333357.03000000003"/>
  </r>
  <r>
    <n v="27883"/>
    <x v="21337"/>
    <n v="120"/>
    <d v="2025-07-20T00:00:00"/>
    <x v="3"/>
    <n v="435064.85"/>
  </r>
  <r>
    <n v="27884"/>
    <x v="21338"/>
    <n v="174"/>
    <d v="2025-05-16T00:00:00"/>
    <x v="3"/>
    <n v="398964.88"/>
  </r>
  <r>
    <n v="27885"/>
    <x v="21339"/>
    <n v="130"/>
    <d v="2025-02-26T00:00:00"/>
    <x v="2"/>
    <n v="423002.2"/>
  </r>
  <r>
    <n v="27886"/>
    <x v="18297"/>
    <n v="157"/>
    <d v="2025-08-10T00:00:00"/>
    <x v="3"/>
    <n v="74297.600000000006"/>
  </r>
  <r>
    <n v="27887"/>
    <x v="14930"/>
    <n v="12"/>
    <d v="2025-06-19T00:00:00"/>
    <x v="2"/>
    <n v="433941.95"/>
  </r>
  <r>
    <n v="27888"/>
    <x v="21340"/>
    <n v="131"/>
    <d v="2024-01-08T00:00:00"/>
    <x v="3"/>
    <n v="170173.5"/>
  </r>
  <r>
    <n v="27889"/>
    <x v="6284"/>
    <n v="129"/>
    <d v="2025-01-18T00:00:00"/>
    <x v="0"/>
    <n v="41926.5"/>
  </r>
  <r>
    <n v="27890"/>
    <x v="21341"/>
    <n v="16"/>
    <d v="2025-06-01T00:00:00"/>
    <x v="2"/>
    <n v="403760"/>
  </r>
  <r>
    <n v="27891"/>
    <x v="19946"/>
    <n v="28"/>
    <d v="2025-03-07T00:00:00"/>
    <x v="2"/>
    <n v="243524.02"/>
  </r>
  <r>
    <n v="27892"/>
    <x v="12195"/>
    <n v="182"/>
    <d v="2025-08-27T00:00:00"/>
    <x v="2"/>
    <n v="501824.2"/>
  </r>
  <r>
    <n v="27893"/>
    <x v="21342"/>
    <n v="44"/>
    <d v="2025-08-26T00:00:00"/>
    <x v="3"/>
    <n v="101820.8"/>
  </r>
  <r>
    <n v="27894"/>
    <x v="21343"/>
    <n v="118"/>
    <d v="2024-07-20T00:00:00"/>
    <x v="0"/>
    <n v="155018"/>
  </r>
  <r>
    <n v="27895"/>
    <x v="253"/>
    <n v="98"/>
    <d v="2024-01-08T00:00:00"/>
    <x v="1"/>
    <n v="141817.38"/>
  </r>
  <r>
    <n v="27896"/>
    <x v="9394"/>
    <n v="116"/>
    <d v="2024-06-08T00:00:00"/>
    <x v="3"/>
    <n v="875049.8"/>
  </r>
  <r>
    <n v="27897"/>
    <x v="21344"/>
    <n v="11"/>
    <d v="2024-01-17T00:00:00"/>
    <x v="2"/>
    <n v="726310.3"/>
  </r>
  <r>
    <n v="27898"/>
    <x v="21345"/>
    <n v="146"/>
    <d v="2025-08-23T00:00:00"/>
    <x v="1"/>
    <n v="184111.15"/>
  </r>
  <r>
    <n v="27899"/>
    <x v="21346"/>
    <n v="158"/>
    <d v="2024-06-04T00:00:00"/>
    <x v="2"/>
    <n v="219876.38"/>
  </r>
  <r>
    <n v="27900"/>
    <x v="8228"/>
    <n v="36"/>
    <d v="2024-09-14T00:00:00"/>
    <x v="3"/>
    <n v="278137"/>
  </r>
  <r>
    <n v="27901"/>
    <x v="16681"/>
    <n v="29"/>
    <d v="2025-09-05T00:00:00"/>
    <x v="2"/>
    <n v="16299.9"/>
  </r>
  <r>
    <n v="27902"/>
    <x v="10822"/>
    <n v="117"/>
    <d v="2025-08-16T00:00:00"/>
    <x v="3"/>
    <n v="182179.9"/>
  </r>
  <r>
    <n v="27903"/>
    <x v="21347"/>
    <n v="151"/>
    <d v="2024-03-16T00:00:00"/>
    <x v="1"/>
    <n v="182573.25"/>
  </r>
  <r>
    <n v="27904"/>
    <x v="8586"/>
    <n v="50"/>
    <d v="2024-08-10T00:00:00"/>
    <x v="3"/>
    <n v="7885.8"/>
  </r>
  <r>
    <n v="27905"/>
    <x v="11661"/>
    <n v="69"/>
    <d v="2024-06-16T00:00:00"/>
    <x v="3"/>
    <n v="178876.79999999999"/>
  </r>
  <r>
    <n v="27906"/>
    <x v="21348"/>
    <n v="21"/>
    <d v="2025-01-23T00:00:00"/>
    <x v="2"/>
    <n v="336209.2"/>
  </r>
  <r>
    <n v="27907"/>
    <x v="17156"/>
    <n v="87"/>
    <d v="2024-05-30T00:00:00"/>
    <x v="3"/>
    <n v="111594.8"/>
  </r>
  <r>
    <n v="27908"/>
    <x v="8660"/>
    <n v="181"/>
    <d v="2024-02-24T00:00:00"/>
    <x v="1"/>
    <n v="29260.799999999999"/>
  </r>
  <r>
    <n v="27909"/>
    <x v="10221"/>
    <n v="39"/>
    <d v="2024-12-09T00:00:00"/>
    <x v="0"/>
    <n v="212868.4"/>
  </r>
  <r>
    <n v="27910"/>
    <x v="21349"/>
    <n v="32"/>
    <d v="2024-09-21T00:00:00"/>
    <x v="2"/>
    <n v="189436.6"/>
  </r>
  <r>
    <n v="27911"/>
    <x v="20579"/>
    <n v="74"/>
    <d v="2024-10-26T00:00:00"/>
    <x v="2"/>
    <n v="722822.6"/>
  </r>
  <r>
    <n v="27912"/>
    <x v="21350"/>
    <n v="66"/>
    <d v="2025-04-30T00:00:00"/>
    <x v="1"/>
    <n v="48069.88"/>
  </r>
  <r>
    <n v="27913"/>
    <x v="21351"/>
    <n v="69"/>
    <d v="2024-05-27T00:00:00"/>
    <x v="2"/>
    <n v="629468.25"/>
  </r>
  <r>
    <n v="27914"/>
    <x v="4675"/>
    <n v="35"/>
    <d v="2024-05-03T00:00:00"/>
    <x v="2"/>
    <n v="55404"/>
  </r>
  <r>
    <n v="27915"/>
    <x v="21352"/>
    <n v="13"/>
    <d v="2024-09-16T00:00:00"/>
    <x v="1"/>
    <n v="425633.9"/>
  </r>
  <r>
    <n v="27916"/>
    <x v="21353"/>
    <n v="44"/>
    <d v="2024-03-27T00:00:00"/>
    <x v="3"/>
    <n v="560197.19999999995"/>
  </r>
  <r>
    <n v="27917"/>
    <x v="21354"/>
    <n v="128"/>
    <d v="2024-01-11T00:00:00"/>
    <x v="2"/>
    <n v="112509.9"/>
  </r>
  <r>
    <n v="27918"/>
    <x v="21355"/>
    <n v="194"/>
    <d v="2024-11-11T00:00:00"/>
    <x v="1"/>
    <n v="212870"/>
  </r>
  <r>
    <n v="27919"/>
    <x v="21356"/>
    <n v="169"/>
    <d v="2025-04-11T00:00:00"/>
    <x v="3"/>
    <n v="260746.5"/>
  </r>
  <r>
    <n v="27920"/>
    <x v="21357"/>
    <n v="198"/>
    <d v="2025-03-20T00:00:00"/>
    <x v="1"/>
    <n v="76744.800000000003"/>
  </r>
  <r>
    <n v="27921"/>
    <x v="21248"/>
    <n v="70"/>
    <d v="2024-01-12T00:00:00"/>
    <x v="2"/>
    <n v="152406"/>
  </r>
  <r>
    <n v="27922"/>
    <x v="14432"/>
    <n v="119"/>
    <d v="2024-10-03T00:00:00"/>
    <x v="2"/>
    <n v="328995.62"/>
  </r>
  <r>
    <n v="27923"/>
    <x v="12753"/>
    <n v="162"/>
    <d v="2024-12-11T00:00:00"/>
    <x v="3"/>
    <n v="708093.85"/>
  </r>
  <r>
    <n v="27924"/>
    <x v="2165"/>
    <n v="31"/>
    <d v="2025-01-10T00:00:00"/>
    <x v="1"/>
    <n v="307152.59999999998"/>
  </r>
  <r>
    <n v="27925"/>
    <x v="2062"/>
    <n v="124"/>
    <d v="2024-03-30T00:00:00"/>
    <x v="1"/>
    <n v="53292"/>
  </r>
  <r>
    <n v="27926"/>
    <x v="21358"/>
    <n v="38"/>
    <d v="2024-12-02T00:00:00"/>
    <x v="0"/>
    <n v="103683"/>
  </r>
  <r>
    <n v="27927"/>
    <x v="21359"/>
    <n v="134"/>
    <d v="2024-12-23T00:00:00"/>
    <x v="3"/>
    <n v="415019.9"/>
  </r>
  <r>
    <n v="27928"/>
    <x v="21360"/>
    <n v="136"/>
    <d v="2025-07-27T00:00:00"/>
    <x v="0"/>
    <n v="69910.8"/>
  </r>
  <r>
    <n v="27929"/>
    <x v="4921"/>
    <n v="19"/>
    <d v="2024-08-09T00:00:00"/>
    <x v="3"/>
    <n v="143822"/>
  </r>
  <r>
    <n v="27930"/>
    <x v="21361"/>
    <n v="177"/>
    <d v="2025-08-03T00:00:00"/>
    <x v="3"/>
    <n v="55058.400000000001"/>
  </r>
  <r>
    <n v="27931"/>
    <x v="21362"/>
    <n v="196"/>
    <d v="2024-06-23T00:00:00"/>
    <x v="2"/>
    <n v="365321.55"/>
  </r>
  <r>
    <n v="27932"/>
    <x v="21363"/>
    <n v="43"/>
    <d v="2025-05-04T00:00:00"/>
    <x v="3"/>
    <n v="74822.2"/>
  </r>
  <r>
    <n v="27933"/>
    <x v="21364"/>
    <n v="181"/>
    <d v="2024-09-14T00:00:00"/>
    <x v="2"/>
    <n v="662273.47"/>
  </r>
  <r>
    <n v="27934"/>
    <x v="21365"/>
    <n v="69"/>
    <d v="2024-08-22T00:00:00"/>
    <x v="1"/>
    <n v="282514.65000000002"/>
  </r>
  <r>
    <n v="27935"/>
    <x v="21366"/>
    <n v="116"/>
    <d v="2025-07-18T00:00:00"/>
    <x v="1"/>
    <n v="119914.7"/>
  </r>
  <r>
    <n v="27936"/>
    <x v="21367"/>
    <n v="49"/>
    <d v="2024-04-27T00:00:00"/>
    <x v="2"/>
    <n v="840352.38"/>
  </r>
  <r>
    <n v="27937"/>
    <x v="21368"/>
    <n v="50"/>
    <d v="2024-03-22T00:00:00"/>
    <x v="1"/>
    <n v="282550.5"/>
  </r>
  <r>
    <n v="27938"/>
    <x v="2719"/>
    <n v="80"/>
    <d v="2025-09-08T00:00:00"/>
    <x v="3"/>
    <n v="733135.65"/>
  </r>
  <r>
    <n v="27939"/>
    <x v="21369"/>
    <n v="200"/>
    <d v="2024-07-15T00:00:00"/>
    <x v="0"/>
    <n v="457800.8"/>
  </r>
  <r>
    <n v="27940"/>
    <x v="21370"/>
    <n v="143"/>
    <d v="2024-04-19T00:00:00"/>
    <x v="1"/>
    <n v="242233"/>
  </r>
  <r>
    <n v="27941"/>
    <x v="4587"/>
    <n v="90"/>
    <d v="2025-03-31T00:00:00"/>
    <x v="3"/>
    <n v="461774.83"/>
  </r>
  <r>
    <n v="27942"/>
    <x v="11691"/>
    <n v="5"/>
    <d v="2024-03-17T00:00:00"/>
    <x v="2"/>
    <n v="628049"/>
  </r>
  <r>
    <n v="27943"/>
    <x v="19452"/>
    <n v="147"/>
    <d v="2024-07-12T00:00:00"/>
    <x v="1"/>
    <n v="396323.2"/>
  </r>
  <r>
    <n v="27944"/>
    <x v="21371"/>
    <n v="193"/>
    <d v="2024-03-30T00:00:00"/>
    <x v="3"/>
    <n v="263204.8"/>
  </r>
  <r>
    <n v="27945"/>
    <x v="21372"/>
    <n v="126"/>
    <d v="2024-09-02T00:00:00"/>
    <x v="1"/>
    <n v="616476"/>
  </r>
  <r>
    <n v="27946"/>
    <x v="20599"/>
    <n v="195"/>
    <d v="2024-10-05T00:00:00"/>
    <x v="3"/>
    <n v="251343.8"/>
  </r>
  <r>
    <n v="27947"/>
    <x v="20755"/>
    <n v="190"/>
    <d v="2025-08-29T00:00:00"/>
    <x v="3"/>
    <n v="49815.15"/>
  </r>
  <r>
    <n v="27948"/>
    <x v="21373"/>
    <n v="180"/>
    <d v="2024-04-28T00:00:00"/>
    <x v="0"/>
    <n v="268334.5"/>
  </r>
  <r>
    <n v="27949"/>
    <x v="21374"/>
    <n v="30"/>
    <d v="2024-06-07T00:00:00"/>
    <x v="0"/>
    <n v="559980.68000000005"/>
  </r>
  <r>
    <n v="27950"/>
    <x v="21375"/>
    <n v="76"/>
    <d v="2025-06-14T00:00:00"/>
    <x v="2"/>
    <n v="311575.5"/>
  </r>
  <r>
    <n v="27951"/>
    <x v="13792"/>
    <n v="121"/>
    <d v="2024-08-20T00:00:00"/>
    <x v="3"/>
    <n v="161633"/>
  </r>
  <r>
    <n v="27952"/>
    <x v="12540"/>
    <n v="40"/>
    <d v="2025-04-12T00:00:00"/>
    <x v="1"/>
    <n v="85815.23"/>
  </r>
  <r>
    <n v="27953"/>
    <x v="21376"/>
    <n v="198"/>
    <d v="2024-10-12T00:00:00"/>
    <x v="0"/>
    <n v="285973.5"/>
  </r>
  <r>
    <n v="27954"/>
    <x v="15916"/>
    <n v="104"/>
    <d v="2025-07-23T00:00:00"/>
    <x v="2"/>
    <n v="246943.2"/>
  </r>
  <r>
    <n v="27955"/>
    <x v="11568"/>
    <n v="70"/>
    <d v="2024-08-31T00:00:00"/>
    <x v="0"/>
    <n v="59443.5"/>
  </r>
  <r>
    <n v="27956"/>
    <x v="21377"/>
    <n v="179"/>
    <d v="2024-08-24T00:00:00"/>
    <x v="0"/>
    <n v="155439"/>
  </r>
  <r>
    <n v="27957"/>
    <x v="21378"/>
    <n v="9"/>
    <d v="2024-08-07T00:00:00"/>
    <x v="0"/>
    <n v="407391.3"/>
  </r>
  <r>
    <n v="27958"/>
    <x v="21379"/>
    <n v="67"/>
    <d v="2024-05-09T00:00:00"/>
    <x v="2"/>
    <n v="166874.4"/>
  </r>
  <r>
    <n v="27959"/>
    <x v="9090"/>
    <n v="134"/>
    <d v="2025-04-20T00:00:00"/>
    <x v="1"/>
    <n v="373990.6"/>
  </r>
  <r>
    <n v="27960"/>
    <x v="21380"/>
    <n v="163"/>
    <d v="2024-09-11T00:00:00"/>
    <x v="3"/>
    <n v="229800.8"/>
  </r>
  <r>
    <n v="27961"/>
    <x v="17919"/>
    <n v="48"/>
    <d v="2024-09-09T00:00:00"/>
    <x v="2"/>
    <n v="359616.75"/>
  </r>
  <r>
    <n v="27962"/>
    <x v="8443"/>
    <n v="76"/>
    <d v="2024-03-17T00:00:00"/>
    <x v="1"/>
    <n v="80376"/>
  </r>
  <r>
    <n v="27963"/>
    <x v="21381"/>
    <n v="18"/>
    <d v="2024-07-06T00:00:00"/>
    <x v="2"/>
    <n v="386920.5"/>
  </r>
  <r>
    <n v="27964"/>
    <x v="8108"/>
    <n v="52"/>
    <d v="2024-01-11T00:00:00"/>
    <x v="3"/>
    <n v="306457.8"/>
  </r>
  <r>
    <n v="27965"/>
    <x v="11111"/>
    <n v="53"/>
    <d v="2024-04-08T00:00:00"/>
    <x v="2"/>
    <n v="518677.4"/>
  </r>
  <r>
    <n v="27966"/>
    <x v="13085"/>
    <n v="131"/>
    <d v="2024-10-05T00:00:00"/>
    <x v="1"/>
    <n v="454890"/>
  </r>
  <r>
    <n v="27967"/>
    <x v="21382"/>
    <n v="40"/>
    <d v="2025-01-19T00:00:00"/>
    <x v="3"/>
    <n v="622812.1"/>
  </r>
  <r>
    <n v="27968"/>
    <x v="21383"/>
    <n v="137"/>
    <d v="2024-03-01T00:00:00"/>
    <x v="3"/>
    <n v="40567.1"/>
  </r>
  <r>
    <n v="27969"/>
    <x v="8640"/>
    <n v="187"/>
    <d v="2024-03-31T00:00:00"/>
    <x v="1"/>
    <n v="31607.62"/>
  </r>
  <r>
    <n v="27970"/>
    <x v="21384"/>
    <n v="182"/>
    <d v="2024-05-17T00:00:00"/>
    <x v="2"/>
    <n v="23253.15"/>
  </r>
  <r>
    <n v="27971"/>
    <x v="4876"/>
    <n v="158"/>
    <d v="2024-11-29T00:00:00"/>
    <x v="0"/>
    <n v="626856.6"/>
  </r>
  <r>
    <n v="27972"/>
    <x v="10242"/>
    <n v="170"/>
    <d v="2025-03-21T00:00:00"/>
    <x v="0"/>
    <n v="454083.2"/>
  </r>
  <r>
    <n v="27973"/>
    <x v="20046"/>
    <n v="153"/>
    <d v="2024-04-15T00:00:00"/>
    <x v="2"/>
    <n v="533412.19999999995"/>
  </r>
  <r>
    <n v="27974"/>
    <x v="11686"/>
    <n v="107"/>
    <d v="2024-01-12T00:00:00"/>
    <x v="2"/>
    <n v="477209.2"/>
  </r>
  <r>
    <n v="27975"/>
    <x v="21385"/>
    <n v="28"/>
    <d v="2024-11-02T00:00:00"/>
    <x v="2"/>
    <n v="64817.599999999999"/>
  </r>
  <r>
    <n v="27976"/>
    <x v="21386"/>
    <n v="140"/>
    <d v="2025-01-15T00:00:00"/>
    <x v="1"/>
    <n v="27604"/>
  </r>
  <r>
    <n v="27977"/>
    <x v="3343"/>
    <n v="136"/>
    <d v="2025-03-05T00:00:00"/>
    <x v="0"/>
    <n v="20404.75"/>
  </r>
  <r>
    <n v="27978"/>
    <x v="7833"/>
    <n v="127"/>
    <d v="2025-03-16T00:00:00"/>
    <x v="1"/>
    <n v="326543"/>
  </r>
  <r>
    <n v="27979"/>
    <x v="21387"/>
    <n v="68"/>
    <d v="2024-10-03T00:00:00"/>
    <x v="0"/>
    <n v="63575.05"/>
  </r>
  <r>
    <n v="27980"/>
    <x v="19816"/>
    <n v="23"/>
    <d v="2024-01-17T00:00:00"/>
    <x v="3"/>
    <n v="17153.599999999999"/>
  </r>
  <r>
    <n v="27981"/>
    <x v="21388"/>
    <n v="195"/>
    <d v="2025-07-08T00:00:00"/>
    <x v="3"/>
    <n v="150020.04999999999"/>
  </r>
  <r>
    <n v="27982"/>
    <x v="21389"/>
    <n v="162"/>
    <d v="2024-03-30T00:00:00"/>
    <x v="2"/>
    <n v="345601.85"/>
  </r>
  <r>
    <n v="27983"/>
    <x v="3583"/>
    <n v="60"/>
    <d v="2025-08-30T00:00:00"/>
    <x v="0"/>
    <n v="18712"/>
  </r>
  <r>
    <n v="27984"/>
    <x v="21390"/>
    <n v="111"/>
    <d v="2025-06-19T00:00:00"/>
    <x v="2"/>
    <n v="292677"/>
  </r>
  <r>
    <n v="27985"/>
    <x v="5919"/>
    <n v="74"/>
    <d v="2025-07-17T00:00:00"/>
    <x v="3"/>
    <n v="337504.25"/>
  </r>
  <r>
    <n v="27986"/>
    <x v="21391"/>
    <n v="5"/>
    <d v="2024-03-21T00:00:00"/>
    <x v="2"/>
    <n v="59699.199999999997"/>
  </r>
  <r>
    <n v="27987"/>
    <x v="21392"/>
    <n v="52"/>
    <d v="2024-11-21T00:00:00"/>
    <x v="2"/>
    <n v="396856.5"/>
  </r>
  <r>
    <n v="27988"/>
    <x v="21393"/>
    <n v="140"/>
    <d v="2024-10-19T00:00:00"/>
    <x v="3"/>
    <n v="456632.1"/>
  </r>
  <r>
    <n v="27989"/>
    <x v="21394"/>
    <n v="118"/>
    <d v="2024-03-24T00:00:00"/>
    <x v="2"/>
    <n v="927057.65"/>
  </r>
  <r>
    <n v="27990"/>
    <x v="21395"/>
    <n v="11"/>
    <d v="2024-08-10T00:00:00"/>
    <x v="0"/>
    <n v="476286.3"/>
  </r>
  <r>
    <n v="27991"/>
    <x v="21396"/>
    <n v="143"/>
    <d v="2024-04-09T00:00:00"/>
    <x v="3"/>
    <n v="684112.05"/>
  </r>
  <r>
    <n v="27992"/>
    <x v="21397"/>
    <n v="147"/>
    <d v="2024-01-28T00:00:00"/>
    <x v="3"/>
    <n v="293105.40000000002"/>
  </r>
  <r>
    <n v="27993"/>
    <x v="21398"/>
    <n v="7"/>
    <d v="2024-01-31T00:00:00"/>
    <x v="0"/>
    <n v="81392.2"/>
  </r>
  <r>
    <n v="27994"/>
    <x v="13625"/>
    <n v="130"/>
    <d v="2025-01-24T00:00:00"/>
    <x v="2"/>
    <n v="312192"/>
  </r>
  <r>
    <n v="27995"/>
    <x v="2668"/>
    <n v="68"/>
    <d v="2024-12-26T00:00:00"/>
    <x v="0"/>
    <n v="532423.44999999995"/>
  </r>
  <r>
    <n v="27996"/>
    <x v="324"/>
    <n v="108"/>
    <d v="2024-07-29T00:00:00"/>
    <x v="0"/>
    <n v="792598.25"/>
  </r>
  <r>
    <n v="27997"/>
    <x v="11255"/>
    <n v="2"/>
    <d v="2024-02-03T00:00:00"/>
    <x v="1"/>
    <n v="243367.02"/>
  </r>
  <r>
    <n v="27998"/>
    <x v="11344"/>
    <n v="74"/>
    <d v="2024-04-25T00:00:00"/>
    <x v="2"/>
    <n v="418753.2"/>
  </r>
  <r>
    <n v="27999"/>
    <x v="21399"/>
    <n v="51"/>
    <d v="2025-02-07T00:00:00"/>
    <x v="3"/>
    <n v="177856.2"/>
  </r>
  <r>
    <n v="28000"/>
    <x v="21400"/>
    <n v="143"/>
    <d v="2025-04-24T00:00:00"/>
    <x v="0"/>
    <n v="262429.75"/>
  </r>
  <r>
    <n v="28001"/>
    <x v="10849"/>
    <n v="9"/>
    <d v="2024-05-06T00:00:00"/>
    <x v="0"/>
    <n v="417910.15"/>
  </r>
  <r>
    <n v="28002"/>
    <x v="6941"/>
    <n v="1"/>
    <d v="2024-03-11T00:00:00"/>
    <x v="2"/>
    <n v="25010.400000000001"/>
  </r>
  <r>
    <n v="28003"/>
    <x v="11373"/>
    <n v="65"/>
    <d v="2025-06-15T00:00:00"/>
    <x v="0"/>
    <n v="507350"/>
  </r>
  <r>
    <n v="28004"/>
    <x v="21401"/>
    <n v="179"/>
    <d v="2025-03-17T00:00:00"/>
    <x v="1"/>
    <n v="88766"/>
  </r>
  <r>
    <n v="28005"/>
    <x v="15209"/>
    <n v="44"/>
    <d v="2025-02-20T00:00:00"/>
    <x v="3"/>
    <n v="328547.95"/>
  </r>
  <r>
    <n v="28006"/>
    <x v="16271"/>
    <n v="87"/>
    <d v="2025-09-05T00:00:00"/>
    <x v="3"/>
    <n v="57685.25"/>
  </r>
  <r>
    <n v="28007"/>
    <x v="21402"/>
    <n v="45"/>
    <d v="2025-04-20T00:00:00"/>
    <x v="3"/>
    <n v="45157"/>
  </r>
  <r>
    <n v="28008"/>
    <x v="12917"/>
    <n v="143"/>
    <d v="2025-08-31T00:00:00"/>
    <x v="1"/>
    <n v="286035.3"/>
  </r>
  <r>
    <n v="28009"/>
    <x v="6263"/>
    <n v="200"/>
    <d v="2025-01-24T00:00:00"/>
    <x v="3"/>
    <n v="327904.09999999998"/>
  </r>
  <r>
    <n v="28010"/>
    <x v="21403"/>
    <n v="197"/>
    <d v="2024-05-15T00:00:00"/>
    <x v="3"/>
    <n v="264525.8"/>
  </r>
  <r>
    <n v="28011"/>
    <x v="21404"/>
    <n v="64"/>
    <d v="2024-10-06T00:00:00"/>
    <x v="2"/>
    <n v="245165.65"/>
  </r>
  <r>
    <n v="28012"/>
    <x v="21405"/>
    <n v="46"/>
    <d v="2024-08-09T00:00:00"/>
    <x v="3"/>
    <n v="305887"/>
  </r>
  <r>
    <n v="28013"/>
    <x v="1742"/>
    <n v="104"/>
    <d v="2024-04-25T00:00:00"/>
    <x v="0"/>
    <n v="311082.09999999998"/>
  </r>
  <r>
    <n v="28014"/>
    <x v="21406"/>
    <n v="138"/>
    <d v="2025-07-12T00:00:00"/>
    <x v="3"/>
    <n v="685930.85"/>
  </r>
  <r>
    <n v="28015"/>
    <x v="21407"/>
    <n v="197"/>
    <d v="2024-12-20T00:00:00"/>
    <x v="0"/>
    <n v="443214.2"/>
  </r>
  <r>
    <n v="28016"/>
    <x v="8900"/>
    <n v="52"/>
    <d v="2024-01-22T00:00:00"/>
    <x v="1"/>
    <n v="154771.6"/>
  </r>
  <r>
    <n v="28017"/>
    <x v="21408"/>
    <n v="27"/>
    <d v="2025-04-07T00:00:00"/>
    <x v="3"/>
    <n v="15760.5"/>
  </r>
  <r>
    <n v="28018"/>
    <x v="13757"/>
    <n v="39"/>
    <d v="2024-09-12T00:00:00"/>
    <x v="1"/>
    <n v="159185.20000000001"/>
  </r>
  <r>
    <n v="28019"/>
    <x v="16504"/>
    <n v="47"/>
    <d v="2025-05-20T00:00:00"/>
    <x v="1"/>
    <n v="421236.15"/>
  </r>
  <r>
    <n v="28020"/>
    <x v="21409"/>
    <n v="104"/>
    <d v="2025-04-22T00:00:00"/>
    <x v="0"/>
    <n v="436636"/>
  </r>
  <r>
    <n v="28021"/>
    <x v="18341"/>
    <n v="156"/>
    <d v="2024-08-03T00:00:00"/>
    <x v="3"/>
    <n v="504193.3"/>
  </r>
  <r>
    <n v="28022"/>
    <x v="21410"/>
    <n v="131"/>
    <d v="2024-05-08T00:00:00"/>
    <x v="3"/>
    <n v="880270.75"/>
  </r>
  <r>
    <n v="28023"/>
    <x v="1108"/>
    <n v="8"/>
    <d v="2024-01-24T00:00:00"/>
    <x v="1"/>
    <n v="21984"/>
  </r>
  <r>
    <n v="28024"/>
    <x v="19114"/>
    <n v="126"/>
    <d v="2024-01-16T00:00:00"/>
    <x v="1"/>
    <n v="178541.1"/>
  </r>
  <r>
    <n v="28025"/>
    <x v="6208"/>
    <n v="162"/>
    <d v="2025-07-31T00:00:00"/>
    <x v="2"/>
    <n v="139065.29999999999"/>
  </r>
  <r>
    <n v="28026"/>
    <x v="338"/>
    <n v="35"/>
    <d v="2024-10-19T00:00:00"/>
    <x v="2"/>
    <n v="250442.55"/>
  </r>
  <r>
    <n v="28027"/>
    <x v="21411"/>
    <n v="9"/>
    <d v="2025-05-11T00:00:00"/>
    <x v="0"/>
    <n v="417742.9"/>
  </r>
  <r>
    <n v="28028"/>
    <x v="15357"/>
    <n v="66"/>
    <d v="2024-08-09T00:00:00"/>
    <x v="1"/>
    <n v="587678.93000000005"/>
  </r>
  <r>
    <n v="28029"/>
    <x v="7721"/>
    <n v="138"/>
    <d v="2025-03-05T00:00:00"/>
    <x v="2"/>
    <n v="842441"/>
  </r>
  <r>
    <n v="28030"/>
    <x v="10126"/>
    <n v="17"/>
    <d v="2024-09-16T00:00:00"/>
    <x v="1"/>
    <n v="664235.38"/>
  </r>
  <r>
    <n v="28031"/>
    <x v="9774"/>
    <n v="141"/>
    <d v="2024-11-18T00:00:00"/>
    <x v="0"/>
    <n v="277461.5"/>
  </r>
  <r>
    <n v="28032"/>
    <x v="12239"/>
    <n v="161"/>
    <d v="2024-10-04T00:00:00"/>
    <x v="1"/>
    <n v="81780.2"/>
  </r>
  <r>
    <n v="28033"/>
    <x v="21412"/>
    <n v="159"/>
    <d v="2024-07-25T00:00:00"/>
    <x v="2"/>
    <n v="186163.9"/>
  </r>
  <r>
    <n v="28034"/>
    <x v="18026"/>
    <n v="123"/>
    <d v="2024-03-07T00:00:00"/>
    <x v="1"/>
    <n v="55675.05"/>
  </r>
  <r>
    <n v="28035"/>
    <x v="21413"/>
    <n v="78"/>
    <d v="2025-04-11T00:00:00"/>
    <x v="3"/>
    <n v="627115"/>
  </r>
  <r>
    <n v="28036"/>
    <x v="21414"/>
    <n v="154"/>
    <d v="2025-07-10T00:00:00"/>
    <x v="0"/>
    <n v="340000.38"/>
  </r>
  <r>
    <n v="28037"/>
    <x v="21415"/>
    <n v="60"/>
    <d v="2025-07-13T00:00:00"/>
    <x v="1"/>
    <n v="292292.8"/>
  </r>
  <r>
    <n v="28038"/>
    <x v="6627"/>
    <n v="141"/>
    <d v="2024-08-21T00:00:00"/>
    <x v="1"/>
    <n v="928841.7"/>
  </r>
  <r>
    <n v="28039"/>
    <x v="21416"/>
    <n v="137"/>
    <d v="2024-06-27T00:00:00"/>
    <x v="3"/>
    <n v="443261.6"/>
  </r>
  <r>
    <n v="28040"/>
    <x v="1693"/>
    <n v="124"/>
    <d v="2025-07-31T00:00:00"/>
    <x v="0"/>
    <n v="74726"/>
  </r>
  <r>
    <n v="28041"/>
    <x v="21417"/>
    <n v="54"/>
    <d v="2025-07-25T00:00:00"/>
    <x v="2"/>
    <n v="555616"/>
  </r>
  <r>
    <n v="28042"/>
    <x v="21418"/>
    <n v="167"/>
    <d v="2025-06-01T00:00:00"/>
    <x v="1"/>
    <n v="264798.3"/>
  </r>
  <r>
    <n v="28043"/>
    <x v="21419"/>
    <n v="55"/>
    <d v="2024-07-17T00:00:00"/>
    <x v="2"/>
    <n v="547957.80000000005"/>
  </r>
  <r>
    <n v="28044"/>
    <x v="16716"/>
    <n v="98"/>
    <d v="2025-06-01T00:00:00"/>
    <x v="2"/>
    <n v="148348.6"/>
  </r>
  <r>
    <n v="28045"/>
    <x v="21420"/>
    <n v="93"/>
    <d v="2024-12-19T00:00:00"/>
    <x v="2"/>
    <n v="476934.8"/>
  </r>
  <r>
    <n v="28046"/>
    <x v="14888"/>
    <n v="22"/>
    <d v="2024-07-19T00:00:00"/>
    <x v="0"/>
    <n v="686154.2"/>
  </r>
  <r>
    <n v="28047"/>
    <x v="21421"/>
    <n v="108"/>
    <d v="2025-05-12T00:00:00"/>
    <x v="2"/>
    <n v="16152"/>
  </r>
  <r>
    <n v="28048"/>
    <x v="21422"/>
    <n v="158"/>
    <d v="2025-04-10T00:00:00"/>
    <x v="3"/>
    <n v="770623.75"/>
  </r>
  <r>
    <n v="28049"/>
    <x v="369"/>
    <n v="7"/>
    <d v="2025-01-29T00:00:00"/>
    <x v="2"/>
    <n v="236904.48"/>
  </r>
  <r>
    <n v="28050"/>
    <x v="21423"/>
    <n v="107"/>
    <d v="2024-03-30T00:00:00"/>
    <x v="1"/>
    <n v="714886.65"/>
  </r>
  <r>
    <n v="28051"/>
    <x v="21424"/>
    <n v="171"/>
    <d v="2024-07-11T00:00:00"/>
    <x v="0"/>
    <n v="584469.53"/>
  </r>
  <r>
    <n v="28052"/>
    <x v="6430"/>
    <n v="129"/>
    <d v="2025-04-25T00:00:00"/>
    <x v="1"/>
    <n v="436556.79999999999"/>
  </r>
  <r>
    <n v="28053"/>
    <x v="612"/>
    <n v="139"/>
    <d v="2024-06-25T00:00:00"/>
    <x v="1"/>
    <n v="243705.58"/>
  </r>
  <r>
    <n v="28054"/>
    <x v="9598"/>
    <n v="131"/>
    <d v="2025-04-09T00:00:00"/>
    <x v="1"/>
    <n v="697669.2"/>
  </r>
  <r>
    <n v="28055"/>
    <x v="6487"/>
    <n v="159"/>
    <d v="2025-05-20T00:00:00"/>
    <x v="3"/>
    <n v="550063.65"/>
  </r>
  <r>
    <n v="28056"/>
    <x v="21425"/>
    <n v="97"/>
    <d v="2025-05-24T00:00:00"/>
    <x v="2"/>
    <n v="232960.75"/>
  </r>
  <r>
    <n v="28057"/>
    <x v="14418"/>
    <n v="134"/>
    <d v="2024-01-09T00:00:00"/>
    <x v="3"/>
    <n v="384305"/>
  </r>
  <r>
    <n v="28058"/>
    <x v="21426"/>
    <n v="136"/>
    <d v="2024-05-02T00:00:00"/>
    <x v="1"/>
    <n v="483894.2"/>
  </r>
  <r>
    <n v="28059"/>
    <x v="6880"/>
    <n v="9"/>
    <d v="2024-03-16T00:00:00"/>
    <x v="2"/>
    <n v="411317.5"/>
  </r>
  <r>
    <n v="28060"/>
    <x v="21427"/>
    <n v="84"/>
    <d v="2024-07-14T00:00:00"/>
    <x v="1"/>
    <n v="742737.35"/>
  </r>
  <r>
    <n v="28061"/>
    <x v="21428"/>
    <n v="112"/>
    <d v="2025-03-06T00:00:00"/>
    <x v="2"/>
    <n v="138302.85"/>
  </r>
  <r>
    <n v="28062"/>
    <x v="21429"/>
    <n v="104"/>
    <d v="2024-11-06T00:00:00"/>
    <x v="2"/>
    <n v="461170"/>
  </r>
  <r>
    <n v="28063"/>
    <x v="17800"/>
    <n v="166"/>
    <d v="2024-09-05T00:00:00"/>
    <x v="1"/>
    <n v="387176.38"/>
  </r>
  <r>
    <n v="28064"/>
    <x v="17515"/>
    <n v="160"/>
    <d v="2025-03-08T00:00:00"/>
    <x v="2"/>
    <n v="225352"/>
  </r>
  <r>
    <n v="28065"/>
    <x v="21430"/>
    <n v="107"/>
    <d v="2024-12-11T00:00:00"/>
    <x v="3"/>
    <n v="126208.25"/>
  </r>
  <r>
    <n v="28066"/>
    <x v="20715"/>
    <n v="22"/>
    <d v="2024-06-29T00:00:00"/>
    <x v="2"/>
    <n v="291381.58"/>
  </r>
  <r>
    <n v="28067"/>
    <x v="2551"/>
    <n v="9"/>
    <d v="2025-07-24T00:00:00"/>
    <x v="1"/>
    <n v="209438"/>
  </r>
  <r>
    <n v="28068"/>
    <x v="11865"/>
    <n v="125"/>
    <d v="2024-06-20T00:00:00"/>
    <x v="0"/>
    <n v="521090.1"/>
  </r>
  <r>
    <n v="28069"/>
    <x v="5505"/>
    <n v="107"/>
    <d v="2024-06-06T00:00:00"/>
    <x v="3"/>
    <n v="593352.28"/>
  </r>
  <r>
    <n v="28070"/>
    <x v="21431"/>
    <n v="192"/>
    <d v="2025-03-28T00:00:00"/>
    <x v="0"/>
    <n v="193915"/>
  </r>
  <r>
    <n v="28071"/>
    <x v="16974"/>
    <n v="172"/>
    <d v="2024-04-07T00:00:00"/>
    <x v="3"/>
    <n v="836429.25"/>
  </r>
  <r>
    <n v="28072"/>
    <x v="8973"/>
    <n v="53"/>
    <d v="2024-02-01T00:00:00"/>
    <x v="0"/>
    <n v="235791.1"/>
  </r>
  <r>
    <n v="28073"/>
    <x v="14737"/>
    <n v="85"/>
    <d v="2024-07-04T00:00:00"/>
    <x v="1"/>
    <n v="75381.3"/>
  </r>
  <r>
    <n v="28074"/>
    <x v="21432"/>
    <n v="152"/>
    <d v="2024-01-28T00:00:00"/>
    <x v="2"/>
    <n v="85542.6"/>
  </r>
  <r>
    <n v="28075"/>
    <x v="9085"/>
    <n v="134"/>
    <d v="2024-05-30T00:00:00"/>
    <x v="1"/>
    <n v="345332.8"/>
  </r>
  <r>
    <n v="28076"/>
    <x v="21433"/>
    <n v="21"/>
    <d v="2025-08-22T00:00:00"/>
    <x v="1"/>
    <n v="503471.85"/>
  </r>
  <r>
    <n v="28077"/>
    <x v="14511"/>
    <n v="193"/>
    <d v="2025-09-16T00:00:00"/>
    <x v="1"/>
    <n v="631104.30000000005"/>
  </r>
  <r>
    <n v="28078"/>
    <x v="21434"/>
    <n v="73"/>
    <d v="2024-04-14T00:00:00"/>
    <x v="1"/>
    <n v="170049.1"/>
  </r>
  <r>
    <n v="28079"/>
    <x v="16821"/>
    <n v="192"/>
    <d v="2025-01-12T00:00:00"/>
    <x v="3"/>
    <n v="555239.6"/>
  </r>
  <r>
    <n v="28080"/>
    <x v="21435"/>
    <n v="146"/>
    <d v="2025-08-26T00:00:00"/>
    <x v="3"/>
    <n v="939409"/>
  </r>
  <r>
    <n v="28081"/>
    <x v="4121"/>
    <n v="13"/>
    <d v="2025-09-25T00:00:00"/>
    <x v="3"/>
    <n v="193955.12"/>
  </r>
  <r>
    <n v="28082"/>
    <x v="21436"/>
    <n v="6"/>
    <d v="2025-05-29T00:00:00"/>
    <x v="2"/>
    <n v="706423.97"/>
  </r>
  <r>
    <n v="28083"/>
    <x v="21437"/>
    <n v="17"/>
    <d v="2024-02-08T00:00:00"/>
    <x v="2"/>
    <n v="311094.90000000002"/>
  </r>
  <r>
    <n v="28084"/>
    <x v="21438"/>
    <n v="59"/>
    <d v="2024-03-21T00:00:00"/>
    <x v="0"/>
    <n v="553989.15"/>
  </r>
  <r>
    <n v="28085"/>
    <x v="1257"/>
    <n v="180"/>
    <d v="2025-06-07T00:00:00"/>
    <x v="0"/>
    <n v="545732"/>
  </r>
  <r>
    <n v="28086"/>
    <x v="21439"/>
    <n v="155"/>
    <d v="2024-03-13T00:00:00"/>
    <x v="2"/>
    <n v="127672.8"/>
  </r>
  <r>
    <n v="28087"/>
    <x v="21440"/>
    <n v="71"/>
    <d v="2024-10-24T00:00:00"/>
    <x v="2"/>
    <n v="233458.2"/>
  </r>
  <r>
    <n v="28088"/>
    <x v="21441"/>
    <n v="116"/>
    <d v="2024-08-20T00:00:00"/>
    <x v="2"/>
    <n v="523567.25"/>
  </r>
  <r>
    <n v="28089"/>
    <x v="21442"/>
    <n v="44"/>
    <d v="2025-09-22T00:00:00"/>
    <x v="3"/>
    <n v="570417.19999999995"/>
  </r>
  <r>
    <n v="28090"/>
    <x v="21443"/>
    <n v="189"/>
    <d v="2024-11-12T00:00:00"/>
    <x v="3"/>
    <n v="176226.25"/>
  </r>
  <r>
    <n v="28091"/>
    <x v="21444"/>
    <n v="142"/>
    <d v="2025-02-03T00:00:00"/>
    <x v="1"/>
    <n v="215162.5"/>
  </r>
  <r>
    <n v="28092"/>
    <x v="1674"/>
    <n v="183"/>
    <d v="2024-10-24T00:00:00"/>
    <x v="2"/>
    <n v="470763.65"/>
  </r>
  <r>
    <n v="28093"/>
    <x v="16528"/>
    <n v="24"/>
    <d v="2024-02-28T00:00:00"/>
    <x v="3"/>
    <n v="221554.4"/>
  </r>
  <r>
    <n v="28094"/>
    <x v="15891"/>
    <n v="21"/>
    <d v="2025-05-12T00:00:00"/>
    <x v="0"/>
    <n v="1181944.8"/>
  </r>
  <r>
    <n v="28095"/>
    <x v="13360"/>
    <n v="68"/>
    <d v="2024-10-08T00:00:00"/>
    <x v="3"/>
    <n v="165725"/>
  </r>
  <r>
    <n v="28096"/>
    <x v="21445"/>
    <n v="14"/>
    <d v="2025-07-26T00:00:00"/>
    <x v="2"/>
    <n v="479257.05"/>
  </r>
  <r>
    <n v="28097"/>
    <x v="21446"/>
    <n v="147"/>
    <d v="2025-06-07T00:00:00"/>
    <x v="1"/>
    <n v="341857.85"/>
  </r>
  <r>
    <n v="28098"/>
    <x v="21447"/>
    <n v="1"/>
    <d v="2024-10-11T00:00:00"/>
    <x v="2"/>
    <n v="301195.75"/>
  </r>
  <r>
    <n v="28099"/>
    <x v="2548"/>
    <n v="167"/>
    <d v="2025-01-15T00:00:00"/>
    <x v="2"/>
    <n v="366976.78"/>
  </r>
  <r>
    <n v="28100"/>
    <x v="21448"/>
    <n v="30"/>
    <d v="2024-02-15T00:00:00"/>
    <x v="3"/>
    <n v="331102.09999999998"/>
  </r>
  <r>
    <n v="28101"/>
    <x v="21449"/>
    <n v="81"/>
    <d v="2024-04-04T00:00:00"/>
    <x v="2"/>
    <n v="408445.9"/>
  </r>
  <r>
    <n v="28102"/>
    <x v="3478"/>
    <n v="13"/>
    <d v="2024-02-04T00:00:00"/>
    <x v="2"/>
    <n v="631439.80000000005"/>
  </r>
  <r>
    <n v="28103"/>
    <x v="7603"/>
    <n v="148"/>
    <d v="2024-04-06T00:00:00"/>
    <x v="0"/>
    <n v="244699.4"/>
  </r>
  <r>
    <n v="28104"/>
    <x v="19959"/>
    <n v="134"/>
    <d v="2025-09-01T00:00:00"/>
    <x v="0"/>
    <n v="492328.53"/>
  </r>
  <r>
    <n v="28105"/>
    <x v="21450"/>
    <n v="105"/>
    <d v="2025-05-30T00:00:00"/>
    <x v="0"/>
    <n v="216463.15"/>
  </r>
  <r>
    <n v="28106"/>
    <x v="21451"/>
    <n v="105"/>
    <d v="2025-04-28T00:00:00"/>
    <x v="3"/>
    <n v="549828.85"/>
  </r>
  <r>
    <n v="28107"/>
    <x v="21452"/>
    <n v="42"/>
    <d v="2025-04-09T00:00:00"/>
    <x v="0"/>
    <n v="184671.45"/>
  </r>
  <r>
    <n v="28108"/>
    <x v="21453"/>
    <n v="133"/>
    <d v="2024-04-10T00:00:00"/>
    <x v="0"/>
    <n v="408815.4"/>
  </r>
  <r>
    <n v="28109"/>
    <x v="21454"/>
    <n v="7"/>
    <d v="2025-09-01T00:00:00"/>
    <x v="1"/>
    <n v="625248.55000000005"/>
  </r>
  <r>
    <n v="28110"/>
    <x v="21455"/>
    <n v="97"/>
    <d v="2024-06-30T00:00:00"/>
    <x v="3"/>
    <n v="611515.56999999995"/>
  </r>
  <r>
    <n v="28111"/>
    <x v="19209"/>
    <n v="22"/>
    <d v="2025-05-08T00:00:00"/>
    <x v="1"/>
    <n v="362782.1"/>
  </r>
  <r>
    <n v="28112"/>
    <x v="21456"/>
    <n v="77"/>
    <d v="2024-09-06T00:00:00"/>
    <x v="0"/>
    <n v="524648.38"/>
  </r>
  <r>
    <n v="28113"/>
    <x v="17024"/>
    <n v="54"/>
    <d v="2024-11-21T00:00:00"/>
    <x v="2"/>
    <n v="361244"/>
  </r>
  <r>
    <n v="28114"/>
    <x v="9836"/>
    <n v="147"/>
    <d v="2025-04-20T00:00:00"/>
    <x v="3"/>
    <n v="303856.92"/>
  </r>
  <r>
    <n v="28115"/>
    <x v="21457"/>
    <n v="140"/>
    <d v="2025-02-04T00:00:00"/>
    <x v="1"/>
    <n v="216042.8"/>
  </r>
  <r>
    <n v="28116"/>
    <x v="14606"/>
    <n v="82"/>
    <d v="2025-03-23T00:00:00"/>
    <x v="2"/>
    <n v="696307.8"/>
  </r>
  <r>
    <n v="28117"/>
    <x v="21458"/>
    <n v="44"/>
    <d v="2025-02-28T00:00:00"/>
    <x v="0"/>
    <n v="116961.60000000001"/>
  </r>
  <r>
    <n v="28118"/>
    <x v="21459"/>
    <n v="1"/>
    <d v="2024-03-14T00:00:00"/>
    <x v="1"/>
    <n v="625369.25"/>
  </r>
  <r>
    <n v="28119"/>
    <x v="21460"/>
    <n v="163"/>
    <d v="2025-04-13T00:00:00"/>
    <x v="1"/>
    <n v="264581.8"/>
  </r>
  <r>
    <n v="28120"/>
    <x v="19650"/>
    <n v="153"/>
    <d v="2025-05-04T00:00:00"/>
    <x v="1"/>
    <n v="491408.4"/>
  </r>
  <r>
    <n v="28121"/>
    <x v="21461"/>
    <n v="109"/>
    <d v="2024-05-08T00:00:00"/>
    <x v="0"/>
    <n v="204035.75"/>
  </r>
  <r>
    <n v="28122"/>
    <x v="21462"/>
    <n v="40"/>
    <d v="2025-03-09T00:00:00"/>
    <x v="0"/>
    <n v="532936.94999999995"/>
  </r>
  <r>
    <n v="28123"/>
    <x v="13106"/>
    <n v="39"/>
    <d v="2025-08-17T00:00:00"/>
    <x v="0"/>
    <n v="171057"/>
  </r>
  <r>
    <n v="28124"/>
    <x v="21463"/>
    <n v="42"/>
    <d v="2025-03-12T00:00:00"/>
    <x v="0"/>
    <n v="385195.72"/>
  </r>
  <r>
    <n v="28125"/>
    <x v="21464"/>
    <n v="59"/>
    <d v="2025-05-31T00:00:00"/>
    <x v="1"/>
    <n v="103741"/>
  </r>
  <r>
    <n v="28126"/>
    <x v="21465"/>
    <n v="149"/>
    <d v="2024-05-27T00:00:00"/>
    <x v="0"/>
    <n v="519393.25"/>
  </r>
  <r>
    <n v="28127"/>
    <x v="21466"/>
    <n v="187"/>
    <d v="2025-06-22T00:00:00"/>
    <x v="1"/>
    <n v="587973.93000000005"/>
  </r>
  <r>
    <n v="28128"/>
    <x v="21467"/>
    <n v="71"/>
    <d v="2024-07-06T00:00:00"/>
    <x v="0"/>
    <n v="295269.25"/>
  </r>
  <r>
    <n v="28129"/>
    <x v="7727"/>
    <n v="145"/>
    <d v="2024-12-18T00:00:00"/>
    <x v="3"/>
    <n v="129438.75"/>
  </r>
  <r>
    <n v="28130"/>
    <x v="10862"/>
    <n v="180"/>
    <d v="2025-05-29T00:00:00"/>
    <x v="1"/>
    <n v="536187.06999999995"/>
  </r>
  <r>
    <n v="28131"/>
    <x v="2921"/>
    <n v="199"/>
    <d v="2024-04-06T00:00:00"/>
    <x v="2"/>
    <n v="528598.30000000005"/>
  </r>
  <r>
    <n v="28132"/>
    <x v="21468"/>
    <n v="93"/>
    <d v="2024-03-13T00:00:00"/>
    <x v="1"/>
    <n v="135993.60000000001"/>
  </r>
  <r>
    <n v="28133"/>
    <x v="3282"/>
    <n v="168"/>
    <d v="2024-07-07T00:00:00"/>
    <x v="1"/>
    <n v="22061.25"/>
  </r>
  <r>
    <n v="28134"/>
    <x v="21469"/>
    <n v="38"/>
    <d v="2024-06-18T00:00:00"/>
    <x v="1"/>
    <n v="38005.199999999997"/>
  </r>
  <r>
    <n v="28135"/>
    <x v="21470"/>
    <n v="160"/>
    <d v="2024-04-04T00:00:00"/>
    <x v="1"/>
    <n v="591028.38"/>
  </r>
  <r>
    <n v="28136"/>
    <x v="21471"/>
    <n v="2"/>
    <d v="2024-05-15T00:00:00"/>
    <x v="3"/>
    <n v="33643.199999999997"/>
  </r>
  <r>
    <n v="28137"/>
    <x v="18411"/>
    <n v="175"/>
    <d v="2025-03-07T00:00:00"/>
    <x v="1"/>
    <n v="511485.5"/>
  </r>
  <r>
    <n v="28138"/>
    <x v="21472"/>
    <n v="64"/>
    <d v="2024-09-21T00:00:00"/>
    <x v="0"/>
    <n v="647368.4"/>
  </r>
  <r>
    <n v="28139"/>
    <x v="21473"/>
    <n v="170"/>
    <d v="2024-02-16T00:00:00"/>
    <x v="2"/>
    <n v="346095.6"/>
  </r>
  <r>
    <n v="28140"/>
    <x v="7715"/>
    <n v="193"/>
    <d v="2025-06-11T00:00:00"/>
    <x v="0"/>
    <n v="619977.75"/>
  </r>
  <r>
    <n v="28141"/>
    <x v="21474"/>
    <n v="139"/>
    <d v="2024-08-28T00:00:00"/>
    <x v="2"/>
    <n v="461487.45"/>
  </r>
  <r>
    <n v="28142"/>
    <x v="14885"/>
    <n v="85"/>
    <d v="2024-02-23T00:00:00"/>
    <x v="1"/>
    <n v="610139.75"/>
  </r>
  <r>
    <n v="28143"/>
    <x v="21475"/>
    <n v="75"/>
    <d v="2025-04-04T00:00:00"/>
    <x v="1"/>
    <n v="356234.3"/>
  </r>
  <r>
    <n v="28144"/>
    <x v="20004"/>
    <n v="92"/>
    <d v="2025-08-29T00:00:00"/>
    <x v="3"/>
    <n v="225021.6"/>
  </r>
  <r>
    <n v="28145"/>
    <x v="21476"/>
    <n v="37"/>
    <d v="2025-01-01T00:00:00"/>
    <x v="1"/>
    <n v="70832.600000000006"/>
  </r>
  <r>
    <n v="28146"/>
    <x v="21477"/>
    <n v="6"/>
    <d v="2025-06-24T00:00:00"/>
    <x v="3"/>
    <n v="344463.1"/>
  </r>
  <r>
    <n v="28147"/>
    <x v="21478"/>
    <n v="159"/>
    <d v="2024-06-30T00:00:00"/>
    <x v="0"/>
    <n v="164185.45000000001"/>
  </r>
  <r>
    <n v="28148"/>
    <x v="21479"/>
    <n v="80"/>
    <d v="2025-02-08T00:00:00"/>
    <x v="3"/>
    <n v="99280.7"/>
  </r>
  <r>
    <n v="28149"/>
    <x v="21480"/>
    <n v="61"/>
    <d v="2024-02-21T00:00:00"/>
    <x v="1"/>
    <n v="277676.79999999999"/>
  </r>
  <r>
    <n v="28150"/>
    <x v="5944"/>
    <n v="140"/>
    <d v="2025-06-22T00:00:00"/>
    <x v="2"/>
    <n v="675095.8"/>
  </r>
  <r>
    <n v="28151"/>
    <x v="21481"/>
    <n v="168"/>
    <d v="2024-09-20T00:00:00"/>
    <x v="1"/>
    <n v="356343.85"/>
  </r>
  <r>
    <n v="28152"/>
    <x v="4441"/>
    <n v="195"/>
    <d v="2025-03-21T00:00:00"/>
    <x v="0"/>
    <n v="344062.03"/>
  </r>
  <r>
    <n v="28153"/>
    <x v="21482"/>
    <n v="186"/>
    <d v="2025-06-12T00:00:00"/>
    <x v="3"/>
    <n v="227214.2"/>
  </r>
  <r>
    <n v="28154"/>
    <x v="11326"/>
    <n v="143"/>
    <d v="2025-03-05T00:00:00"/>
    <x v="0"/>
    <n v="483953.6"/>
  </r>
  <r>
    <n v="28155"/>
    <x v="21483"/>
    <n v="25"/>
    <d v="2024-04-09T00:00:00"/>
    <x v="3"/>
    <n v="234098.25"/>
  </r>
  <r>
    <n v="28156"/>
    <x v="3805"/>
    <n v="167"/>
    <d v="2025-03-04T00:00:00"/>
    <x v="2"/>
    <n v="127883"/>
  </r>
  <r>
    <n v="28157"/>
    <x v="10774"/>
    <n v="102"/>
    <d v="2024-04-25T00:00:00"/>
    <x v="2"/>
    <n v="285750"/>
  </r>
  <r>
    <n v="28158"/>
    <x v="15688"/>
    <n v="126"/>
    <d v="2024-04-29T00:00:00"/>
    <x v="1"/>
    <n v="319756.65000000002"/>
  </r>
  <r>
    <n v="28159"/>
    <x v="21344"/>
    <n v="123"/>
    <d v="2024-01-13T00:00:00"/>
    <x v="0"/>
    <n v="356897.38"/>
  </r>
  <r>
    <n v="28160"/>
    <x v="21484"/>
    <n v="14"/>
    <d v="2024-03-08T00:00:00"/>
    <x v="3"/>
    <n v="373718.2"/>
  </r>
  <r>
    <n v="28161"/>
    <x v="21485"/>
    <n v="154"/>
    <d v="2024-02-09T00:00:00"/>
    <x v="3"/>
    <n v="151142"/>
  </r>
  <r>
    <n v="28162"/>
    <x v="21486"/>
    <n v="144"/>
    <d v="2025-05-21T00:00:00"/>
    <x v="3"/>
    <n v="344614.53"/>
  </r>
  <r>
    <n v="28163"/>
    <x v="21487"/>
    <n v="146"/>
    <d v="2025-02-04T00:00:00"/>
    <x v="2"/>
    <n v="422390.5"/>
  </r>
  <r>
    <n v="28164"/>
    <x v="21488"/>
    <n v="93"/>
    <d v="2024-10-24T00:00:00"/>
    <x v="2"/>
    <n v="46120"/>
  </r>
  <r>
    <n v="28165"/>
    <x v="21489"/>
    <n v="152"/>
    <d v="2025-08-20T00:00:00"/>
    <x v="2"/>
    <n v="220482"/>
  </r>
  <r>
    <n v="28166"/>
    <x v="21490"/>
    <n v="59"/>
    <d v="2024-11-08T00:00:00"/>
    <x v="0"/>
    <n v="101862.6"/>
  </r>
  <r>
    <n v="28167"/>
    <x v="21491"/>
    <n v="15"/>
    <d v="2024-10-08T00:00:00"/>
    <x v="2"/>
    <n v="464163.4"/>
  </r>
  <r>
    <n v="28168"/>
    <x v="13699"/>
    <n v="32"/>
    <d v="2024-12-30T00:00:00"/>
    <x v="2"/>
    <n v="581076.65"/>
  </r>
  <r>
    <n v="28169"/>
    <x v="7653"/>
    <n v="66"/>
    <d v="2024-02-06T00:00:00"/>
    <x v="2"/>
    <n v="218096"/>
  </r>
  <r>
    <n v="28170"/>
    <x v="19332"/>
    <n v="115"/>
    <d v="2025-03-04T00:00:00"/>
    <x v="0"/>
    <n v="317900.3"/>
  </r>
  <r>
    <n v="28171"/>
    <x v="10384"/>
    <n v="198"/>
    <d v="2024-09-24T00:00:00"/>
    <x v="1"/>
    <n v="726949.25"/>
  </r>
  <r>
    <n v="28172"/>
    <x v="21492"/>
    <n v="169"/>
    <d v="2024-08-01T00:00:00"/>
    <x v="3"/>
    <n v="360639.6"/>
  </r>
  <r>
    <n v="28173"/>
    <x v="8823"/>
    <n v="150"/>
    <d v="2024-08-18T00:00:00"/>
    <x v="3"/>
    <n v="547404.19999999995"/>
  </r>
  <r>
    <n v="28174"/>
    <x v="21493"/>
    <n v="3"/>
    <d v="2025-05-27T00:00:00"/>
    <x v="3"/>
    <n v="175768.8"/>
  </r>
  <r>
    <n v="28175"/>
    <x v="21494"/>
    <n v="56"/>
    <d v="2025-09-16T00:00:00"/>
    <x v="2"/>
    <n v="217783.5"/>
  </r>
  <r>
    <n v="28176"/>
    <x v="21495"/>
    <n v="72"/>
    <d v="2024-11-10T00:00:00"/>
    <x v="1"/>
    <n v="782558.7"/>
  </r>
  <r>
    <n v="28177"/>
    <x v="21496"/>
    <n v="45"/>
    <d v="2024-12-12T00:00:00"/>
    <x v="1"/>
    <n v="114765"/>
  </r>
  <r>
    <n v="28178"/>
    <x v="5018"/>
    <n v="196"/>
    <d v="2024-03-22T00:00:00"/>
    <x v="0"/>
    <n v="968047.38"/>
  </r>
  <r>
    <n v="28179"/>
    <x v="21497"/>
    <n v="5"/>
    <d v="2025-02-13T00:00:00"/>
    <x v="0"/>
    <n v="643523.65"/>
  </r>
  <r>
    <n v="28180"/>
    <x v="21498"/>
    <n v="56"/>
    <d v="2024-09-25T00:00:00"/>
    <x v="1"/>
    <n v="23856"/>
  </r>
  <r>
    <n v="28181"/>
    <x v="21499"/>
    <n v="39"/>
    <d v="2024-03-03T00:00:00"/>
    <x v="0"/>
    <n v="639733.15"/>
  </r>
  <r>
    <n v="28182"/>
    <x v="21500"/>
    <n v="194"/>
    <d v="2025-04-08T00:00:00"/>
    <x v="2"/>
    <n v="143475.75"/>
  </r>
  <r>
    <n v="28183"/>
    <x v="21501"/>
    <n v="110"/>
    <d v="2025-08-11T00:00:00"/>
    <x v="3"/>
    <n v="127297.95"/>
  </r>
  <r>
    <n v="28184"/>
    <x v="21502"/>
    <n v="109"/>
    <d v="2024-01-20T00:00:00"/>
    <x v="0"/>
    <n v="327697.84999999998"/>
  </r>
  <r>
    <n v="28185"/>
    <x v="4598"/>
    <n v="109"/>
    <d v="2025-09-25T00:00:00"/>
    <x v="1"/>
    <n v="654007.69999999995"/>
  </r>
  <r>
    <n v="28186"/>
    <x v="21503"/>
    <n v="105"/>
    <d v="2024-09-10T00:00:00"/>
    <x v="0"/>
    <n v="390869.6"/>
  </r>
  <r>
    <n v="28187"/>
    <x v="21504"/>
    <n v="41"/>
    <d v="2024-04-29T00:00:00"/>
    <x v="2"/>
    <n v="261085"/>
  </r>
  <r>
    <n v="28188"/>
    <x v="21505"/>
    <n v="59"/>
    <d v="2024-10-20T00:00:00"/>
    <x v="3"/>
    <n v="343019.9"/>
  </r>
  <r>
    <n v="28189"/>
    <x v="2309"/>
    <n v="174"/>
    <d v="2024-11-01T00:00:00"/>
    <x v="1"/>
    <n v="116334"/>
  </r>
  <r>
    <n v="28190"/>
    <x v="21506"/>
    <n v="91"/>
    <d v="2024-08-28T00:00:00"/>
    <x v="0"/>
    <n v="169314.3"/>
  </r>
  <r>
    <n v="28191"/>
    <x v="17552"/>
    <n v="33"/>
    <d v="2025-04-13T00:00:00"/>
    <x v="0"/>
    <n v="310079.83"/>
  </r>
  <r>
    <n v="28192"/>
    <x v="21507"/>
    <n v="200"/>
    <d v="2025-06-04T00:00:00"/>
    <x v="3"/>
    <n v="67072.800000000003"/>
  </r>
  <r>
    <n v="28193"/>
    <x v="205"/>
    <n v="112"/>
    <d v="2025-03-10T00:00:00"/>
    <x v="3"/>
    <n v="764112.68"/>
  </r>
  <r>
    <n v="28194"/>
    <x v="16987"/>
    <n v="135"/>
    <d v="2024-05-13T00:00:00"/>
    <x v="3"/>
    <n v="243664.8"/>
  </r>
  <r>
    <n v="28195"/>
    <x v="16705"/>
    <n v="104"/>
    <d v="2025-04-26T00:00:00"/>
    <x v="0"/>
    <n v="222849"/>
  </r>
  <r>
    <n v="28196"/>
    <x v="13607"/>
    <n v="71"/>
    <d v="2024-07-01T00:00:00"/>
    <x v="3"/>
    <n v="23930.6"/>
  </r>
  <r>
    <n v="28197"/>
    <x v="2166"/>
    <n v="122"/>
    <d v="2025-03-26T00:00:00"/>
    <x v="0"/>
    <n v="375643.45"/>
  </r>
  <r>
    <n v="28198"/>
    <x v="21508"/>
    <n v="133"/>
    <d v="2025-07-13T00:00:00"/>
    <x v="1"/>
    <n v="287765.7"/>
  </r>
  <r>
    <n v="28199"/>
    <x v="21509"/>
    <n v="84"/>
    <d v="2025-07-08T00:00:00"/>
    <x v="2"/>
    <n v="281147"/>
  </r>
  <r>
    <n v="28200"/>
    <x v="21510"/>
    <n v="68"/>
    <d v="2025-04-22T00:00:00"/>
    <x v="2"/>
    <n v="122004.7"/>
  </r>
  <r>
    <n v="28201"/>
    <x v="5085"/>
    <n v="88"/>
    <d v="2024-08-06T00:00:00"/>
    <x v="3"/>
    <n v="133104"/>
  </r>
  <r>
    <n v="28202"/>
    <x v="21511"/>
    <n v="165"/>
    <d v="2024-01-06T00:00:00"/>
    <x v="0"/>
    <n v="143630"/>
  </r>
  <r>
    <n v="28203"/>
    <x v="5806"/>
    <n v="101"/>
    <d v="2024-08-12T00:00:00"/>
    <x v="1"/>
    <n v="378982.85"/>
  </r>
  <r>
    <n v="28204"/>
    <x v="19379"/>
    <n v="69"/>
    <d v="2024-02-29T00:00:00"/>
    <x v="1"/>
    <n v="40960.199999999997"/>
  </r>
  <r>
    <n v="28205"/>
    <x v="21512"/>
    <n v="182"/>
    <d v="2024-10-19T00:00:00"/>
    <x v="1"/>
    <n v="39705.199999999997"/>
  </r>
  <r>
    <n v="28206"/>
    <x v="18047"/>
    <n v="12"/>
    <d v="2025-05-14T00:00:00"/>
    <x v="2"/>
    <n v="862621.15"/>
  </r>
  <r>
    <n v="28207"/>
    <x v="11511"/>
    <n v="91"/>
    <d v="2024-02-11T00:00:00"/>
    <x v="0"/>
    <n v="157976.98000000001"/>
  </r>
  <r>
    <n v="28208"/>
    <x v="1375"/>
    <n v="70"/>
    <d v="2024-05-15T00:00:00"/>
    <x v="0"/>
    <n v="23421.119999999999"/>
  </r>
  <r>
    <n v="28209"/>
    <x v="21513"/>
    <n v="87"/>
    <d v="2025-09-02T00:00:00"/>
    <x v="2"/>
    <n v="247335"/>
  </r>
  <r>
    <n v="28210"/>
    <x v="10721"/>
    <n v="198"/>
    <d v="2024-01-23T00:00:00"/>
    <x v="0"/>
    <n v="623949.9"/>
  </r>
  <r>
    <n v="28211"/>
    <x v="21514"/>
    <n v="118"/>
    <d v="2024-01-10T00:00:00"/>
    <x v="0"/>
    <n v="67041"/>
  </r>
  <r>
    <n v="28212"/>
    <x v="21515"/>
    <n v="129"/>
    <d v="2025-04-07T00:00:00"/>
    <x v="2"/>
    <n v="522588.45"/>
  </r>
  <r>
    <n v="28213"/>
    <x v="3558"/>
    <n v="138"/>
    <d v="2024-10-07T00:00:00"/>
    <x v="1"/>
    <n v="44035.199999999997"/>
  </r>
  <r>
    <n v="28214"/>
    <x v="20987"/>
    <n v="30"/>
    <d v="2025-07-28T00:00:00"/>
    <x v="3"/>
    <n v="439941.5"/>
  </r>
  <r>
    <n v="28215"/>
    <x v="21516"/>
    <n v="135"/>
    <d v="2024-02-21T00:00:00"/>
    <x v="0"/>
    <n v="847092.88"/>
  </r>
  <r>
    <n v="28216"/>
    <x v="5830"/>
    <n v="101"/>
    <d v="2025-05-01T00:00:00"/>
    <x v="2"/>
    <n v="594502.9"/>
  </r>
  <r>
    <n v="28217"/>
    <x v="21517"/>
    <n v="70"/>
    <d v="2025-05-16T00:00:00"/>
    <x v="1"/>
    <n v="156143.9"/>
  </r>
  <r>
    <n v="28218"/>
    <x v="21518"/>
    <n v="61"/>
    <d v="2024-02-16T00:00:00"/>
    <x v="0"/>
    <n v="149278"/>
  </r>
  <r>
    <n v="28219"/>
    <x v="21519"/>
    <n v="197"/>
    <d v="2024-07-15T00:00:00"/>
    <x v="0"/>
    <n v="514742.53"/>
  </r>
  <r>
    <n v="28220"/>
    <x v="21520"/>
    <n v="71"/>
    <d v="2025-07-21T00:00:00"/>
    <x v="3"/>
    <n v="171651.7"/>
  </r>
  <r>
    <n v="28221"/>
    <x v="9726"/>
    <n v="19"/>
    <d v="2024-03-13T00:00:00"/>
    <x v="2"/>
    <n v="154241.5"/>
  </r>
  <r>
    <n v="28222"/>
    <x v="14220"/>
    <n v="34"/>
    <d v="2024-08-08T00:00:00"/>
    <x v="1"/>
    <n v="625499.5"/>
  </r>
  <r>
    <n v="28223"/>
    <x v="21521"/>
    <n v="139"/>
    <d v="2024-12-08T00:00:00"/>
    <x v="2"/>
    <n v="505918.78"/>
  </r>
  <r>
    <n v="28224"/>
    <x v="17795"/>
    <n v="22"/>
    <d v="2025-08-09T00:00:00"/>
    <x v="0"/>
    <n v="258642.9"/>
  </r>
  <r>
    <n v="28225"/>
    <x v="21522"/>
    <n v="106"/>
    <d v="2024-02-06T00:00:00"/>
    <x v="1"/>
    <n v="135734.39999999999"/>
  </r>
  <r>
    <n v="28226"/>
    <x v="6540"/>
    <n v="134"/>
    <d v="2025-02-01T00:00:00"/>
    <x v="1"/>
    <n v="271344.55"/>
  </r>
  <r>
    <n v="28227"/>
    <x v="18551"/>
    <n v="155"/>
    <d v="2025-06-01T00:00:00"/>
    <x v="3"/>
    <n v="567854.19999999995"/>
  </r>
  <r>
    <n v="28228"/>
    <x v="4148"/>
    <n v="42"/>
    <d v="2024-12-22T00:00:00"/>
    <x v="2"/>
    <n v="130320.3"/>
  </r>
  <r>
    <n v="28229"/>
    <x v="21523"/>
    <n v="199"/>
    <d v="2024-11-02T00:00:00"/>
    <x v="3"/>
    <n v="700698.32"/>
  </r>
  <r>
    <n v="28230"/>
    <x v="15732"/>
    <n v="164"/>
    <d v="2024-10-24T00:00:00"/>
    <x v="1"/>
    <n v="324582.8"/>
  </r>
  <r>
    <n v="28231"/>
    <x v="5657"/>
    <n v="78"/>
    <d v="2024-10-12T00:00:00"/>
    <x v="2"/>
    <n v="154921.9"/>
  </r>
  <r>
    <n v="28232"/>
    <x v="21524"/>
    <n v="185"/>
    <d v="2025-01-09T00:00:00"/>
    <x v="0"/>
    <n v="390470"/>
  </r>
  <r>
    <n v="28233"/>
    <x v="21525"/>
    <n v="194"/>
    <d v="2025-06-01T00:00:00"/>
    <x v="0"/>
    <n v="144630.62"/>
  </r>
  <r>
    <n v="28234"/>
    <x v="14196"/>
    <n v="160"/>
    <d v="2025-08-13T00:00:00"/>
    <x v="0"/>
    <n v="228290.3"/>
  </r>
  <r>
    <n v="28235"/>
    <x v="14845"/>
    <n v="109"/>
    <d v="2025-03-24T00:00:00"/>
    <x v="2"/>
    <n v="290134"/>
  </r>
  <r>
    <n v="28236"/>
    <x v="21526"/>
    <n v="184"/>
    <d v="2024-04-26T00:00:00"/>
    <x v="1"/>
    <n v="134237.1"/>
  </r>
  <r>
    <n v="28237"/>
    <x v="5066"/>
    <n v="33"/>
    <d v="2025-02-15T00:00:00"/>
    <x v="3"/>
    <n v="969590.75"/>
  </r>
  <r>
    <n v="28238"/>
    <x v="1085"/>
    <n v="146"/>
    <d v="2025-04-19T00:00:00"/>
    <x v="2"/>
    <n v="572518.9"/>
  </r>
  <r>
    <n v="28239"/>
    <x v="11909"/>
    <n v="149"/>
    <d v="2025-06-15T00:00:00"/>
    <x v="3"/>
    <n v="336064"/>
  </r>
  <r>
    <n v="28240"/>
    <x v="21527"/>
    <n v="83"/>
    <d v="2025-09-02T00:00:00"/>
    <x v="3"/>
    <n v="327111.5"/>
  </r>
  <r>
    <n v="28241"/>
    <x v="14853"/>
    <n v="124"/>
    <d v="2024-12-14T00:00:00"/>
    <x v="0"/>
    <n v="49011"/>
  </r>
  <r>
    <n v="28242"/>
    <x v="6573"/>
    <n v="4"/>
    <d v="2025-02-27T00:00:00"/>
    <x v="0"/>
    <n v="287905.84999999998"/>
  </r>
  <r>
    <n v="28243"/>
    <x v="17820"/>
    <n v="6"/>
    <d v="2025-05-21T00:00:00"/>
    <x v="3"/>
    <n v="147970.79999999999"/>
  </r>
  <r>
    <n v="28244"/>
    <x v="4503"/>
    <n v="198"/>
    <d v="2025-05-22T00:00:00"/>
    <x v="3"/>
    <n v="114407"/>
  </r>
  <r>
    <n v="28245"/>
    <x v="21528"/>
    <n v="198"/>
    <d v="2024-07-25T00:00:00"/>
    <x v="2"/>
    <n v="534524.55000000005"/>
  </r>
  <r>
    <n v="28246"/>
    <x v="21529"/>
    <n v="153"/>
    <d v="2024-05-06T00:00:00"/>
    <x v="3"/>
    <n v="539055.65"/>
  </r>
  <r>
    <n v="28247"/>
    <x v="2566"/>
    <n v="70"/>
    <d v="2024-10-20T00:00:00"/>
    <x v="0"/>
    <n v="290572"/>
  </r>
  <r>
    <n v="28248"/>
    <x v="21530"/>
    <n v="115"/>
    <d v="2025-08-28T00:00:00"/>
    <x v="0"/>
    <n v="6477.6"/>
  </r>
  <r>
    <n v="28249"/>
    <x v="7850"/>
    <n v="127"/>
    <d v="2024-04-06T00:00:00"/>
    <x v="2"/>
    <n v="500506.15"/>
  </r>
  <r>
    <n v="28250"/>
    <x v="3925"/>
    <n v="188"/>
    <d v="2024-01-20T00:00:00"/>
    <x v="3"/>
    <n v="229646.7"/>
  </r>
  <r>
    <n v="28251"/>
    <x v="20803"/>
    <n v="50"/>
    <d v="2025-09-26T00:00:00"/>
    <x v="3"/>
    <n v="390429.7"/>
  </r>
  <r>
    <n v="28252"/>
    <x v="21531"/>
    <n v="33"/>
    <d v="2024-12-17T00:00:00"/>
    <x v="1"/>
    <n v="224905.62"/>
  </r>
  <r>
    <n v="28253"/>
    <x v="12259"/>
    <n v="57"/>
    <d v="2024-02-07T00:00:00"/>
    <x v="0"/>
    <n v="445207"/>
  </r>
  <r>
    <n v="28254"/>
    <x v="21532"/>
    <n v="20"/>
    <d v="2025-06-07T00:00:00"/>
    <x v="3"/>
    <n v="138353.25"/>
  </r>
  <r>
    <n v="28255"/>
    <x v="17428"/>
    <n v="66"/>
    <d v="2025-01-08T00:00:00"/>
    <x v="1"/>
    <n v="154006.6"/>
  </r>
  <r>
    <n v="28256"/>
    <x v="21533"/>
    <n v="39"/>
    <d v="2025-06-22T00:00:00"/>
    <x v="0"/>
    <n v="193813.3"/>
  </r>
  <r>
    <n v="28257"/>
    <x v="21534"/>
    <n v="93"/>
    <d v="2024-03-30T00:00:00"/>
    <x v="1"/>
    <n v="541644.80000000005"/>
  </r>
  <r>
    <n v="28258"/>
    <x v="5044"/>
    <n v="63"/>
    <d v="2024-04-09T00:00:00"/>
    <x v="2"/>
    <n v="164837"/>
  </r>
  <r>
    <n v="28259"/>
    <x v="21535"/>
    <n v="121"/>
    <d v="2024-11-06T00:00:00"/>
    <x v="3"/>
    <n v="451377.72"/>
  </r>
  <r>
    <n v="28260"/>
    <x v="21536"/>
    <n v="110"/>
    <d v="2024-12-09T00:00:00"/>
    <x v="2"/>
    <n v="1064887.75"/>
  </r>
  <r>
    <n v="28261"/>
    <x v="21537"/>
    <n v="154"/>
    <d v="2024-04-13T00:00:00"/>
    <x v="2"/>
    <n v="543968"/>
  </r>
  <r>
    <n v="28262"/>
    <x v="17135"/>
    <n v="79"/>
    <d v="2025-01-12T00:00:00"/>
    <x v="0"/>
    <n v="180003"/>
  </r>
  <r>
    <n v="28263"/>
    <x v="21538"/>
    <n v="8"/>
    <d v="2024-08-01T00:00:00"/>
    <x v="1"/>
    <n v="416782.8"/>
  </r>
  <r>
    <n v="28264"/>
    <x v="13056"/>
    <n v="55"/>
    <d v="2025-04-20T00:00:00"/>
    <x v="1"/>
    <n v="419639.3"/>
  </r>
  <r>
    <n v="28265"/>
    <x v="21539"/>
    <n v="134"/>
    <d v="2024-02-19T00:00:00"/>
    <x v="1"/>
    <n v="178709.1"/>
  </r>
  <r>
    <n v="28266"/>
    <x v="13453"/>
    <n v="122"/>
    <d v="2024-11-07T00:00:00"/>
    <x v="1"/>
    <n v="239888"/>
  </r>
  <r>
    <n v="28267"/>
    <x v="21540"/>
    <n v="156"/>
    <d v="2024-10-14T00:00:00"/>
    <x v="2"/>
    <n v="666431.88"/>
  </r>
  <r>
    <n v="28268"/>
    <x v="21541"/>
    <n v="155"/>
    <d v="2024-09-03T00:00:00"/>
    <x v="3"/>
    <n v="803286.35"/>
  </r>
  <r>
    <n v="28269"/>
    <x v="4315"/>
    <n v="21"/>
    <d v="2024-02-22T00:00:00"/>
    <x v="3"/>
    <n v="434332.5"/>
  </r>
  <r>
    <n v="28270"/>
    <x v="21542"/>
    <n v="128"/>
    <d v="2025-03-24T00:00:00"/>
    <x v="1"/>
    <n v="574962.6"/>
  </r>
  <r>
    <n v="28271"/>
    <x v="16826"/>
    <n v="50"/>
    <d v="2024-09-29T00:00:00"/>
    <x v="0"/>
    <n v="99522.4"/>
  </r>
  <r>
    <n v="28272"/>
    <x v="21543"/>
    <n v="76"/>
    <d v="2024-07-18T00:00:00"/>
    <x v="0"/>
    <n v="124180"/>
  </r>
  <r>
    <n v="28273"/>
    <x v="21544"/>
    <n v="159"/>
    <d v="2025-05-08T00:00:00"/>
    <x v="3"/>
    <n v="334130.25"/>
  </r>
  <r>
    <n v="28274"/>
    <x v="21545"/>
    <n v="133"/>
    <d v="2024-04-06T00:00:00"/>
    <x v="2"/>
    <n v="271548.90000000002"/>
  </r>
  <r>
    <n v="28275"/>
    <x v="20765"/>
    <n v="83"/>
    <d v="2025-08-12T00:00:00"/>
    <x v="3"/>
    <n v="581052.30000000005"/>
  </r>
  <r>
    <n v="28276"/>
    <x v="21546"/>
    <n v="12"/>
    <d v="2024-03-14T00:00:00"/>
    <x v="2"/>
    <n v="328636.78000000003"/>
  </r>
  <r>
    <n v="28277"/>
    <x v="5180"/>
    <n v="79"/>
    <d v="2025-05-08T00:00:00"/>
    <x v="0"/>
    <n v="240441.3"/>
  </r>
  <r>
    <n v="28278"/>
    <x v="5327"/>
    <n v="142"/>
    <d v="2024-08-09T00:00:00"/>
    <x v="0"/>
    <n v="321471.2"/>
  </r>
  <r>
    <n v="28279"/>
    <x v="21547"/>
    <n v="67"/>
    <d v="2024-09-13T00:00:00"/>
    <x v="2"/>
    <n v="192319.65"/>
  </r>
  <r>
    <n v="28280"/>
    <x v="21548"/>
    <n v="81"/>
    <d v="2025-01-24T00:00:00"/>
    <x v="0"/>
    <n v="387961.88"/>
  </r>
  <r>
    <n v="28281"/>
    <x v="14801"/>
    <n v="196"/>
    <d v="2024-10-27T00:00:00"/>
    <x v="1"/>
    <n v="492112.7"/>
  </r>
  <r>
    <n v="28282"/>
    <x v="10877"/>
    <n v="60"/>
    <d v="2024-09-01T00:00:00"/>
    <x v="3"/>
    <n v="253556.1"/>
  </r>
  <r>
    <n v="28283"/>
    <x v="21549"/>
    <n v="15"/>
    <d v="2024-01-03T00:00:00"/>
    <x v="0"/>
    <n v="413045.8"/>
  </r>
  <r>
    <n v="28284"/>
    <x v="15513"/>
    <n v="187"/>
    <d v="2024-04-16T00:00:00"/>
    <x v="1"/>
    <n v="5358"/>
  </r>
  <r>
    <n v="28285"/>
    <x v="21550"/>
    <n v="10"/>
    <d v="2024-03-02T00:00:00"/>
    <x v="0"/>
    <n v="359924.4"/>
  </r>
  <r>
    <n v="28286"/>
    <x v="21551"/>
    <n v="91"/>
    <d v="2024-05-31T00:00:00"/>
    <x v="2"/>
    <n v="380078.45"/>
  </r>
  <r>
    <n v="28287"/>
    <x v="15271"/>
    <n v="82"/>
    <d v="2024-10-03T00:00:00"/>
    <x v="0"/>
    <n v="83783.649999999994"/>
  </r>
  <r>
    <n v="28288"/>
    <x v="21552"/>
    <n v="28"/>
    <d v="2025-01-31T00:00:00"/>
    <x v="0"/>
    <n v="28481.25"/>
  </r>
  <r>
    <n v="28289"/>
    <x v="17743"/>
    <n v="166"/>
    <d v="2024-04-03T00:00:00"/>
    <x v="2"/>
    <n v="283364"/>
  </r>
  <r>
    <n v="28290"/>
    <x v="21553"/>
    <n v="35"/>
    <d v="2025-04-14T00:00:00"/>
    <x v="3"/>
    <n v="565952.6"/>
  </r>
  <r>
    <n v="28291"/>
    <x v="21554"/>
    <n v="112"/>
    <d v="2025-09-11T00:00:00"/>
    <x v="0"/>
    <n v="308256"/>
  </r>
  <r>
    <n v="28292"/>
    <x v="10192"/>
    <n v="164"/>
    <d v="2025-03-28T00:00:00"/>
    <x v="2"/>
    <n v="4463.1000000000004"/>
  </r>
  <r>
    <n v="28293"/>
    <x v="21555"/>
    <n v="75"/>
    <d v="2024-09-22T00:00:00"/>
    <x v="1"/>
    <n v="359683.2"/>
  </r>
  <r>
    <n v="28294"/>
    <x v="21556"/>
    <n v="65"/>
    <d v="2025-04-10T00:00:00"/>
    <x v="1"/>
    <n v="71060.399999999994"/>
  </r>
  <r>
    <n v="28295"/>
    <x v="21557"/>
    <n v="166"/>
    <d v="2025-09-15T00:00:00"/>
    <x v="0"/>
    <n v="140590.6"/>
  </r>
  <r>
    <n v="28296"/>
    <x v="19374"/>
    <n v="130"/>
    <d v="2024-02-14T00:00:00"/>
    <x v="0"/>
    <n v="395891.25"/>
  </r>
  <r>
    <n v="28297"/>
    <x v="21558"/>
    <n v="188"/>
    <d v="2024-10-12T00:00:00"/>
    <x v="2"/>
    <n v="208508"/>
  </r>
  <r>
    <n v="28298"/>
    <x v="19848"/>
    <n v="65"/>
    <d v="2024-11-15T00:00:00"/>
    <x v="1"/>
    <n v="101872.65"/>
  </r>
  <r>
    <n v="28299"/>
    <x v="21559"/>
    <n v="100"/>
    <d v="2025-02-28T00:00:00"/>
    <x v="3"/>
    <n v="622513.30000000005"/>
  </r>
  <r>
    <n v="28300"/>
    <x v="21560"/>
    <n v="27"/>
    <d v="2025-04-10T00:00:00"/>
    <x v="0"/>
    <n v="271903"/>
  </r>
  <r>
    <n v="28301"/>
    <x v="21561"/>
    <n v="183"/>
    <d v="2024-06-03T00:00:00"/>
    <x v="3"/>
    <n v="438233.65"/>
  </r>
  <r>
    <n v="28302"/>
    <x v="12766"/>
    <n v="13"/>
    <d v="2025-04-26T00:00:00"/>
    <x v="3"/>
    <n v="186359.9"/>
  </r>
  <r>
    <n v="28303"/>
    <x v="21562"/>
    <n v="123"/>
    <d v="2025-01-17T00:00:00"/>
    <x v="2"/>
    <n v="495235.8"/>
  </r>
  <r>
    <n v="28304"/>
    <x v="2937"/>
    <n v="77"/>
    <d v="2025-04-10T00:00:00"/>
    <x v="1"/>
    <n v="79204.12"/>
  </r>
  <r>
    <n v="28305"/>
    <x v="21563"/>
    <n v="77"/>
    <d v="2025-01-16T00:00:00"/>
    <x v="0"/>
    <n v="76070.3"/>
  </r>
  <r>
    <n v="28306"/>
    <x v="21564"/>
    <n v="141"/>
    <d v="2024-12-01T00:00:00"/>
    <x v="2"/>
    <n v="64602"/>
  </r>
  <r>
    <n v="28307"/>
    <x v="21565"/>
    <n v="53"/>
    <d v="2025-03-04T00:00:00"/>
    <x v="3"/>
    <n v="235607.25"/>
  </r>
  <r>
    <n v="28308"/>
    <x v="21566"/>
    <n v="168"/>
    <d v="2024-04-21T00:00:00"/>
    <x v="1"/>
    <n v="181552.6"/>
  </r>
  <r>
    <n v="28309"/>
    <x v="16005"/>
    <n v="142"/>
    <d v="2025-05-27T00:00:00"/>
    <x v="2"/>
    <n v="561810.75"/>
  </r>
  <r>
    <n v="28310"/>
    <x v="16280"/>
    <n v="126"/>
    <d v="2024-07-03T00:00:00"/>
    <x v="1"/>
    <n v="295282.40000000002"/>
  </r>
  <r>
    <n v="28311"/>
    <x v="21567"/>
    <n v="76"/>
    <d v="2025-06-26T00:00:00"/>
    <x v="0"/>
    <n v="382932.15"/>
  </r>
  <r>
    <n v="28312"/>
    <x v="21568"/>
    <n v="41"/>
    <d v="2024-04-09T00:00:00"/>
    <x v="2"/>
    <n v="562558.80000000005"/>
  </r>
  <r>
    <n v="28313"/>
    <x v="4799"/>
    <n v="167"/>
    <d v="2025-05-31T00:00:00"/>
    <x v="3"/>
    <n v="144310.5"/>
  </r>
  <r>
    <n v="28314"/>
    <x v="6604"/>
    <n v="104"/>
    <d v="2024-11-18T00:00:00"/>
    <x v="2"/>
    <n v="385730.9"/>
  </r>
  <r>
    <n v="28315"/>
    <x v="21569"/>
    <n v="5"/>
    <d v="2025-04-07T00:00:00"/>
    <x v="1"/>
    <n v="293963.5"/>
  </r>
  <r>
    <n v="28316"/>
    <x v="21570"/>
    <n v="120"/>
    <d v="2025-02-06T00:00:00"/>
    <x v="1"/>
    <n v="685614.12"/>
  </r>
  <r>
    <n v="28317"/>
    <x v="21571"/>
    <n v="142"/>
    <d v="2025-05-16T00:00:00"/>
    <x v="0"/>
    <n v="128465.60000000001"/>
  </r>
  <r>
    <n v="28318"/>
    <x v="1351"/>
    <n v="154"/>
    <d v="2024-06-21T00:00:00"/>
    <x v="0"/>
    <n v="594746.4"/>
  </r>
  <r>
    <n v="28319"/>
    <x v="21572"/>
    <n v="180"/>
    <d v="2024-12-09T00:00:00"/>
    <x v="2"/>
    <n v="366032.2"/>
  </r>
  <r>
    <n v="28320"/>
    <x v="21573"/>
    <n v="131"/>
    <d v="2024-03-22T00:00:00"/>
    <x v="3"/>
    <n v="624514.5"/>
  </r>
  <r>
    <n v="28321"/>
    <x v="15606"/>
    <n v="51"/>
    <d v="2024-10-24T00:00:00"/>
    <x v="2"/>
    <n v="268471.59999999998"/>
  </r>
  <r>
    <n v="28322"/>
    <x v="3482"/>
    <n v="108"/>
    <d v="2024-11-19T00:00:00"/>
    <x v="1"/>
    <n v="488572.88"/>
  </r>
  <r>
    <n v="28323"/>
    <x v="21574"/>
    <n v="129"/>
    <d v="2025-05-01T00:00:00"/>
    <x v="3"/>
    <n v="504621.7"/>
  </r>
  <r>
    <n v="28324"/>
    <x v="21575"/>
    <n v="18"/>
    <d v="2024-03-16T00:00:00"/>
    <x v="2"/>
    <n v="143391.20000000001"/>
  </r>
  <r>
    <n v="28325"/>
    <x v="8748"/>
    <n v="179"/>
    <d v="2024-12-28T00:00:00"/>
    <x v="2"/>
    <n v="688.5"/>
  </r>
  <r>
    <n v="28326"/>
    <x v="21576"/>
    <n v="182"/>
    <d v="2025-01-19T00:00:00"/>
    <x v="0"/>
    <n v="212021.25"/>
  </r>
  <r>
    <n v="28327"/>
    <x v="1141"/>
    <n v="121"/>
    <d v="2024-11-16T00:00:00"/>
    <x v="0"/>
    <n v="280525.75"/>
  </r>
  <r>
    <n v="28328"/>
    <x v="21577"/>
    <n v="20"/>
    <d v="2025-06-12T00:00:00"/>
    <x v="3"/>
    <n v="48520.2"/>
  </r>
  <r>
    <n v="28329"/>
    <x v="21578"/>
    <n v="111"/>
    <d v="2024-06-16T00:00:00"/>
    <x v="3"/>
    <n v="250312.12"/>
  </r>
  <r>
    <n v="28330"/>
    <x v="21579"/>
    <n v="179"/>
    <d v="2024-10-26T00:00:00"/>
    <x v="2"/>
    <n v="568556.1"/>
  </r>
  <r>
    <n v="28331"/>
    <x v="21580"/>
    <n v="108"/>
    <d v="2024-08-31T00:00:00"/>
    <x v="2"/>
    <n v="585056.4"/>
  </r>
  <r>
    <n v="28332"/>
    <x v="21581"/>
    <n v="72"/>
    <d v="2025-02-15T00:00:00"/>
    <x v="1"/>
    <n v="301882.46999999997"/>
  </r>
  <r>
    <n v="28333"/>
    <x v="8851"/>
    <n v="33"/>
    <d v="2024-04-26T00:00:00"/>
    <x v="0"/>
    <n v="735107.4"/>
  </r>
  <r>
    <n v="28334"/>
    <x v="21582"/>
    <n v="43"/>
    <d v="2025-03-01T00:00:00"/>
    <x v="0"/>
    <n v="393562.8"/>
  </r>
  <r>
    <n v="28335"/>
    <x v="20492"/>
    <n v="37"/>
    <d v="2025-02-13T00:00:00"/>
    <x v="2"/>
    <n v="130795.2"/>
  </r>
  <r>
    <n v="28336"/>
    <x v="21583"/>
    <n v="120"/>
    <d v="2025-02-22T00:00:00"/>
    <x v="2"/>
    <n v="399292.5"/>
  </r>
  <r>
    <n v="28337"/>
    <x v="21584"/>
    <n v="77"/>
    <d v="2024-06-18T00:00:00"/>
    <x v="2"/>
    <n v="118860"/>
  </r>
  <r>
    <n v="28338"/>
    <x v="21585"/>
    <n v="125"/>
    <d v="2025-07-05T00:00:00"/>
    <x v="1"/>
    <n v="784410"/>
  </r>
  <r>
    <n v="28339"/>
    <x v="4553"/>
    <n v="12"/>
    <d v="2024-06-03T00:00:00"/>
    <x v="0"/>
    <n v="279760.7"/>
  </r>
  <r>
    <n v="28340"/>
    <x v="21586"/>
    <n v="94"/>
    <d v="2025-06-01T00:00:00"/>
    <x v="1"/>
    <n v="290377"/>
  </r>
  <r>
    <n v="28341"/>
    <x v="10229"/>
    <n v="198"/>
    <d v="2025-03-05T00:00:00"/>
    <x v="2"/>
    <n v="18886"/>
  </r>
  <r>
    <n v="28342"/>
    <x v="16652"/>
    <n v="164"/>
    <d v="2024-03-07T00:00:00"/>
    <x v="0"/>
    <n v="215157.5"/>
  </r>
  <r>
    <n v="28343"/>
    <x v="21587"/>
    <n v="61"/>
    <d v="2025-02-06T00:00:00"/>
    <x v="1"/>
    <n v="298041.59999999998"/>
  </r>
  <r>
    <n v="28344"/>
    <x v="16903"/>
    <n v="106"/>
    <d v="2025-01-27T00:00:00"/>
    <x v="2"/>
    <n v="43456.5"/>
  </r>
  <r>
    <n v="28345"/>
    <x v="18989"/>
    <n v="177"/>
    <d v="2024-05-21T00:00:00"/>
    <x v="3"/>
    <n v="468918.55"/>
  </r>
  <r>
    <n v="28346"/>
    <x v="21588"/>
    <n v="152"/>
    <d v="2025-01-23T00:00:00"/>
    <x v="0"/>
    <n v="370449.5"/>
  </r>
  <r>
    <n v="28347"/>
    <x v="14019"/>
    <n v="170"/>
    <d v="2024-08-04T00:00:00"/>
    <x v="3"/>
    <n v="39465.9"/>
  </r>
  <r>
    <n v="28348"/>
    <x v="20851"/>
    <n v="156"/>
    <d v="2025-05-21T00:00:00"/>
    <x v="2"/>
    <n v="331347.59999999998"/>
  </r>
  <r>
    <n v="28349"/>
    <x v="21589"/>
    <n v="115"/>
    <d v="2025-08-29T00:00:00"/>
    <x v="3"/>
    <n v="389925"/>
  </r>
  <r>
    <n v="28350"/>
    <x v="21590"/>
    <n v="95"/>
    <d v="2025-01-22T00:00:00"/>
    <x v="0"/>
    <n v="254417.1"/>
  </r>
  <r>
    <n v="28351"/>
    <x v="21591"/>
    <n v="170"/>
    <d v="2024-11-23T00:00:00"/>
    <x v="2"/>
    <n v="518612.85"/>
  </r>
  <r>
    <n v="28352"/>
    <x v="21592"/>
    <n v="77"/>
    <d v="2025-09-20T00:00:00"/>
    <x v="0"/>
    <n v="109570.12"/>
  </r>
  <r>
    <n v="28353"/>
    <x v="21593"/>
    <n v="91"/>
    <d v="2024-05-24T00:00:00"/>
    <x v="0"/>
    <n v="336876.05"/>
  </r>
  <r>
    <n v="28354"/>
    <x v="21594"/>
    <n v="105"/>
    <d v="2024-03-15T00:00:00"/>
    <x v="0"/>
    <n v="313570"/>
  </r>
  <r>
    <n v="28355"/>
    <x v="18321"/>
    <n v="40"/>
    <d v="2024-08-29T00:00:00"/>
    <x v="2"/>
    <n v="667450"/>
  </r>
  <r>
    <n v="28356"/>
    <x v="2392"/>
    <n v="64"/>
    <d v="2025-04-03T00:00:00"/>
    <x v="0"/>
    <n v="215791.5"/>
  </r>
  <r>
    <n v="28357"/>
    <x v="21595"/>
    <n v="21"/>
    <d v="2025-10-01T00:00:00"/>
    <x v="1"/>
    <n v="329405.25"/>
  </r>
  <r>
    <n v="28358"/>
    <x v="21596"/>
    <n v="39"/>
    <d v="2025-08-01T00:00:00"/>
    <x v="1"/>
    <n v="120370.5"/>
  </r>
  <r>
    <n v="28359"/>
    <x v="19473"/>
    <n v="52"/>
    <d v="2024-11-21T00:00:00"/>
    <x v="3"/>
    <n v="351208"/>
  </r>
  <r>
    <n v="28360"/>
    <x v="21597"/>
    <n v="131"/>
    <d v="2025-05-04T00:00:00"/>
    <x v="0"/>
    <n v="848558.7"/>
  </r>
  <r>
    <n v="28361"/>
    <x v="3272"/>
    <n v="69"/>
    <d v="2025-06-12T00:00:00"/>
    <x v="2"/>
    <n v="402137.4"/>
  </r>
  <r>
    <n v="28362"/>
    <x v="19812"/>
    <n v="197"/>
    <d v="2025-04-17T00:00:00"/>
    <x v="1"/>
    <n v="808806"/>
  </r>
  <r>
    <n v="28363"/>
    <x v="21598"/>
    <n v="26"/>
    <d v="2024-06-18T00:00:00"/>
    <x v="0"/>
    <n v="706976.2"/>
  </r>
  <r>
    <n v="28364"/>
    <x v="15717"/>
    <n v="22"/>
    <d v="2025-04-24T00:00:00"/>
    <x v="2"/>
    <n v="414816.7"/>
  </r>
  <r>
    <n v="28365"/>
    <x v="21599"/>
    <n v="131"/>
    <d v="2024-10-03T00:00:00"/>
    <x v="1"/>
    <n v="109264.4"/>
  </r>
  <r>
    <n v="28366"/>
    <x v="7932"/>
    <n v="76"/>
    <d v="2025-05-14T00:00:00"/>
    <x v="2"/>
    <n v="308567.12"/>
  </r>
  <r>
    <n v="28367"/>
    <x v="21600"/>
    <n v="128"/>
    <d v="2024-08-18T00:00:00"/>
    <x v="1"/>
    <n v="378706.1"/>
  </r>
  <r>
    <n v="28368"/>
    <x v="21601"/>
    <n v="124"/>
    <d v="2024-10-30T00:00:00"/>
    <x v="1"/>
    <n v="416583.95"/>
  </r>
  <r>
    <n v="28369"/>
    <x v="21602"/>
    <n v="35"/>
    <d v="2025-02-22T00:00:00"/>
    <x v="2"/>
    <n v="298728.8"/>
  </r>
  <r>
    <n v="28370"/>
    <x v="21603"/>
    <n v="68"/>
    <d v="2025-03-18T00:00:00"/>
    <x v="2"/>
    <n v="99840.25"/>
  </r>
  <r>
    <n v="28371"/>
    <x v="20930"/>
    <n v="72"/>
    <d v="2025-06-08T00:00:00"/>
    <x v="0"/>
    <n v="607513.05000000005"/>
  </r>
  <r>
    <n v="28372"/>
    <x v="4405"/>
    <n v="54"/>
    <d v="2025-01-15T00:00:00"/>
    <x v="3"/>
    <n v="307993.09999999998"/>
  </r>
  <r>
    <n v="28373"/>
    <x v="17166"/>
    <n v="73"/>
    <d v="2024-12-17T00:00:00"/>
    <x v="2"/>
    <n v="328662.75"/>
  </r>
  <r>
    <n v="28374"/>
    <x v="21604"/>
    <n v="139"/>
    <d v="2025-09-18T00:00:00"/>
    <x v="2"/>
    <n v="716315.4"/>
  </r>
  <r>
    <n v="28375"/>
    <x v="21605"/>
    <n v="69"/>
    <d v="2025-06-05T00:00:00"/>
    <x v="2"/>
    <n v="272416.5"/>
  </r>
  <r>
    <n v="28376"/>
    <x v="21606"/>
    <n v="195"/>
    <d v="2024-07-05T00:00:00"/>
    <x v="2"/>
    <n v="238654.15"/>
  </r>
  <r>
    <n v="28377"/>
    <x v="13988"/>
    <n v="168"/>
    <d v="2024-08-13T00:00:00"/>
    <x v="1"/>
    <n v="656048.4"/>
  </r>
  <r>
    <n v="28378"/>
    <x v="21607"/>
    <n v="100"/>
    <d v="2025-04-10T00:00:00"/>
    <x v="1"/>
    <n v="464996.2"/>
  </r>
  <r>
    <n v="28379"/>
    <x v="21608"/>
    <n v="123"/>
    <d v="2025-03-03T00:00:00"/>
    <x v="1"/>
    <n v="459739.5"/>
  </r>
  <r>
    <n v="28380"/>
    <x v="15547"/>
    <n v="156"/>
    <d v="2024-10-26T00:00:00"/>
    <x v="2"/>
    <n v="148832"/>
  </r>
  <r>
    <n v="28381"/>
    <x v="21609"/>
    <n v="55"/>
    <d v="2024-08-23T00:00:00"/>
    <x v="3"/>
    <n v="243236.6"/>
  </r>
  <r>
    <n v="28382"/>
    <x v="5521"/>
    <n v="191"/>
    <d v="2024-12-11T00:00:00"/>
    <x v="0"/>
    <n v="488541.78"/>
  </r>
  <r>
    <n v="28383"/>
    <x v="11458"/>
    <n v="152"/>
    <d v="2024-06-21T00:00:00"/>
    <x v="3"/>
    <n v="646947.44999999995"/>
  </r>
  <r>
    <n v="28384"/>
    <x v="21610"/>
    <n v="90"/>
    <d v="2024-02-26T00:00:00"/>
    <x v="1"/>
    <n v="197897.9"/>
  </r>
  <r>
    <n v="28385"/>
    <x v="21360"/>
    <n v="4"/>
    <d v="2025-05-22T00:00:00"/>
    <x v="2"/>
    <n v="412427.95"/>
  </r>
  <r>
    <n v="28386"/>
    <x v="11433"/>
    <n v="9"/>
    <d v="2024-11-11T00:00:00"/>
    <x v="2"/>
    <n v="609182.25"/>
  </r>
  <r>
    <n v="28387"/>
    <x v="21611"/>
    <n v="85"/>
    <d v="2024-02-19T00:00:00"/>
    <x v="3"/>
    <n v="500943.6"/>
  </r>
  <r>
    <n v="28388"/>
    <x v="21612"/>
    <n v="106"/>
    <d v="2024-07-15T00:00:00"/>
    <x v="2"/>
    <n v="415040.05"/>
  </r>
  <r>
    <n v="28389"/>
    <x v="10509"/>
    <n v="86"/>
    <d v="2024-09-15T00:00:00"/>
    <x v="3"/>
    <n v="79182.600000000006"/>
  </r>
  <r>
    <n v="28390"/>
    <x v="567"/>
    <n v="105"/>
    <d v="2024-06-04T00:00:00"/>
    <x v="1"/>
    <n v="452801.9"/>
  </r>
  <r>
    <n v="28391"/>
    <x v="4380"/>
    <n v="157"/>
    <d v="2024-09-16T00:00:00"/>
    <x v="0"/>
    <n v="122246"/>
  </r>
  <r>
    <n v="28392"/>
    <x v="2482"/>
    <n v="134"/>
    <d v="2024-04-15T00:00:00"/>
    <x v="2"/>
    <n v="349364.4"/>
  </r>
  <r>
    <n v="28393"/>
    <x v="17010"/>
    <n v="123"/>
    <d v="2024-04-21T00:00:00"/>
    <x v="2"/>
    <n v="207147.55"/>
  </r>
  <r>
    <n v="28394"/>
    <x v="4484"/>
    <n v="69"/>
    <d v="2025-02-02T00:00:00"/>
    <x v="0"/>
    <n v="33272.400000000001"/>
  </r>
  <r>
    <n v="28395"/>
    <x v="21613"/>
    <n v="22"/>
    <d v="2025-03-14T00:00:00"/>
    <x v="3"/>
    <n v="507234.6"/>
  </r>
  <r>
    <n v="28396"/>
    <x v="3824"/>
    <n v="80"/>
    <d v="2025-05-14T00:00:00"/>
    <x v="3"/>
    <n v="105462"/>
  </r>
  <r>
    <n v="28397"/>
    <x v="19709"/>
    <n v="170"/>
    <d v="2024-10-17T00:00:00"/>
    <x v="2"/>
    <n v="506609.05"/>
  </r>
  <r>
    <n v="28398"/>
    <x v="21614"/>
    <n v="36"/>
    <d v="2024-03-29T00:00:00"/>
    <x v="0"/>
    <n v="684647.12"/>
  </r>
  <r>
    <n v="28399"/>
    <x v="21615"/>
    <n v="161"/>
    <d v="2024-07-06T00:00:00"/>
    <x v="1"/>
    <n v="178893.3"/>
  </r>
  <r>
    <n v="28400"/>
    <x v="4486"/>
    <n v="140"/>
    <d v="2025-04-17T00:00:00"/>
    <x v="1"/>
    <n v="417498.3"/>
  </r>
  <r>
    <n v="28401"/>
    <x v="17660"/>
    <n v="138"/>
    <d v="2025-04-11T00:00:00"/>
    <x v="3"/>
    <n v="186169.5"/>
  </r>
  <r>
    <n v="28402"/>
    <x v="10362"/>
    <n v="30"/>
    <d v="2025-08-22T00:00:00"/>
    <x v="3"/>
    <n v="388869.8"/>
  </r>
  <r>
    <n v="28403"/>
    <x v="21616"/>
    <n v="52"/>
    <d v="2025-08-19T00:00:00"/>
    <x v="0"/>
    <n v="423278"/>
  </r>
  <r>
    <n v="28404"/>
    <x v="21617"/>
    <n v="26"/>
    <d v="2025-02-03T00:00:00"/>
    <x v="1"/>
    <n v="393525"/>
  </r>
  <r>
    <n v="28405"/>
    <x v="10553"/>
    <n v="16"/>
    <d v="2025-07-23T00:00:00"/>
    <x v="0"/>
    <n v="42454"/>
  </r>
  <r>
    <n v="28406"/>
    <x v="21618"/>
    <n v="8"/>
    <d v="2025-08-20T00:00:00"/>
    <x v="3"/>
    <n v="291099.7"/>
  </r>
  <r>
    <n v="28407"/>
    <x v="19725"/>
    <n v="87"/>
    <d v="2025-03-03T00:00:00"/>
    <x v="1"/>
    <n v="433993.5"/>
  </r>
  <r>
    <n v="28408"/>
    <x v="1752"/>
    <n v="119"/>
    <d v="2025-04-10T00:00:00"/>
    <x v="0"/>
    <n v="644516.6"/>
  </r>
  <r>
    <n v="28409"/>
    <x v="6181"/>
    <n v="156"/>
    <d v="2024-06-11T00:00:00"/>
    <x v="3"/>
    <n v="303681.40000000002"/>
  </r>
  <r>
    <n v="28410"/>
    <x v="16067"/>
    <n v="30"/>
    <d v="2025-04-13T00:00:00"/>
    <x v="0"/>
    <n v="297850.05"/>
  </r>
  <r>
    <n v="28411"/>
    <x v="8965"/>
    <n v="167"/>
    <d v="2024-09-16T00:00:00"/>
    <x v="3"/>
    <n v="43844.4"/>
  </r>
  <r>
    <n v="28412"/>
    <x v="3198"/>
    <n v="162"/>
    <d v="2024-08-11T00:00:00"/>
    <x v="1"/>
    <n v="149655.70000000001"/>
  </r>
  <r>
    <n v="28413"/>
    <x v="14123"/>
    <n v="2"/>
    <d v="2024-12-14T00:00:00"/>
    <x v="2"/>
    <n v="458735.93"/>
  </r>
  <r>
    <n v="28414"/>
    <x v="21619"/>
    <n v="169"/>
    <d v="2024-01-30T00:00:00"/>
    <x v="3"/>
    <n v="771973.85"/>
  </r>
  <r>
    <n v="28415"/>
    <x v="14140"/>
    <n v="92"/>
    <d v="2024-02-06T00:00:00"/>
    <x v="1"/>
    <n v="285627.65000000002"/>
  </r>
  <r>
    <n v="28416"/>
    <x v="21620"/>
    <n v="167"/>
    <d v="2024-08-01T00:00:00"/>
    <x v="2"/>
    <n v="9600.2999999999993"/>
  </r>
  <r>
    <n v="28417"/>
    <x v="21621"/>
    <n v="90"/>
    <d v="2024-11-18T00:00:00"/>
    <x v="0"/>
    <n v="396569.2"/>
  </r>
  <r>
    <n v="28418"/>
    <x v="21622"/>
    <n v="13"/>
    <d v="2025-09-03T00:00:00"/>
    <x v="3"/>
    <n v="208045.5"/>
  </r>
  <r>
    <n v="28419"/>
    <x v="21623"/>
    <n v="106"/>
    <d v="2025-06-15T00:00:00"/>
    <x v="0"/>
    <n v="515987.9"/>
  </r>
  <r>
    <n v="28420"/>
    <x v="21624"/>
    <n v="185"/>
    <d v="2024-04-26T00:00:00"/>
    <x v="0"/>
    <n v="153803.20000000001"/>
  </r>
  <r>
    <n v="28421"/>
    <x v="21625"/>
    <n v="39"/>
    <d v="2025-05-30T00:00:00"/>
    <x v="2"/>
    <n v="317726.40000000002"/>
  </r>
  <r>
    <n v="28422"/>
    <x v="14489"/>
    <n v="196"/>
    <d v="2025-08-09T00:00:00"/>
    <x v="2"/>
    <n v="327350.17"/>
  </r>
  <r>
    <n v="28423"/>
    <x v="14526"/>
    <n v="147"/>
    <d v="2025-04-30T00:00:00"/>
    <x v="0"/>
    <n v="197361.6"/>
  </r>
  <r>
    <n v="28424"/>
    <x v="13305"/>
    <n v="158"/>
    <d v="2024-05-31T00:00:00"/>
    <x v="3"/>
    <n v="176343.3"/>
  </r>
  <r>
    <n v="28425"/>
    <x v="3269"/>
    <n v="75"/>
    <d v="2025-09-28T00:00:00"/>
    <x v="0"/>
    <n v="408126.8"/>
  </r>
  <r>
    <n v="28426"/>
    <x v="18880"/>
    <n v="176"/>
    <d v="2025-06-06T00:00:00"/>
    <x v="2"/>
    <n v="407941.2"/>
  </r>
  <r>
    <n v="28427"/>
    <x v="21626"/>
    <n v="88"/>
    <d v="2024-01-17T00:00:00"/>
    <x v="0"/>
    <n v="370776.4"/>
  </r>
  <r>
    <n v="28428"/>
    <x v="14673"/>
    <n v="87"/>
    <d v="2025-05-05T00:00:00"/>
    <x v="0"/>
    <n v="312018.05"/>
  </r>
  <r>
    <n v="28429"/>
    <x v="13335"/>
    <n v="32"/>
    <d v="2025-07-29T00:00:00"/>
    <x v="1"/>
    <n v="754118"/>
  </r>
  <r>
    <n v="28430"/>
    <x v="21627"/>
    <n v="99"/>
    <d v="2024-11-23T00:00:00"/>
    <x v="0"/>
    <n v="286198.05"/>
  </r>
  <r>
    <n v="28431"/>
    <x v="14646"/>
    <n v="122"/>
    <d v="2024-06-08T00:00:00"/>
    <x v="3"/>
    <n v="84447"/>
  </r>
  <r>
    <n v="28432"/>
    <x v="21628"/>
    <n v="90"/>
    <d v="2025-05-04T00:00:00"/>
    <x v="0"/>
    <n v="576434.4"/>
  </r>
  <r>
    <n v="28433"/>
    <x v="21629"/>
    <n v="154"/>
    <d v="2024-08-07T00:00:00"/>
    <x v="1"/>
    <n v="567571.6"/>
  </r>
  <r>
    <n v="28434"/>
    <x v="8007"/>
    <n v="40"/>
    <d v="2024-11-10T00:00:00"/>
    <x v="2"/>
    <n v="308207.84999999998"/>
  </r>
  <r>
    <n v="28435"/>
    <x v="21630"/>
    <n v="158"/>
    <d v="2024-05-14T00:00:00"/>
    <x v="0"/>
    <n v="914970.93"/>
  </r>
  <r>
    <n v="28436"/>
    <x v="21631"/>
    <n v="74"/>
    <d v="2024-10-06T00:00:00"/>
    <x v="0"/>
    <n v="187650.5"/>
  </r>
  <r>
    <n v="28437"/>
    <x v="21480"/>
    <n v="49"/>
    <d v="2025-04-20T00:00:00"/>
    <x v="0"/>
    <n v="467040.85"/>
  </r>
  <r>
    <n v="28438"/>
    <x v="21632"/>
    <n v="53"/>
    <d v="2025-06-04T00:00:00"/>
    <x v="2"/>
    <n v="113856"/>
  </r>
  <r>
    <n v="28439"/>
    <x v="21633"/>
    <n v="129"/>
    <d v="2025-08-17T00:00:00"/>
    <x v="1"/>
    <n v="209357.2"/>
  </r>
  <r>
    <n v="28440"/>
    <x v="21634"/>
    <n v="71"/>
    <d v="2025-06-03T00:00:00"/>
    <x v="1"/>
    <n v="100990.8"/>
  </r>
  <r>
    <n v="28441"/>
    <x v="21635"/>
    <n v="47"/>
    <d v="2024-02-04T00:00:00"/>
    <x v="3"/>
    <n v="274578.21999999997"/>
  </r>
  <r>
    <n v="28442"/>
    <x v="21636"/>
    <n v="76"/>
    <d v="2025-01-01T00:00:00"/>
    <x v="1"/>
    <n v="280780"/>
  </r>
  <r>
    <n v="28443"/>
    <x v="17860"/>
    <n v="10"/>
    <d v="2025-03-14T00:00:00"/>
    <x v="2"/>
    <n v="672852.8"/>
  </r>
  <r>
    <n v="28444"/>
    <x v="1244"/>
    <n v="92"/>
    <d v="2024-05-21T00:00:00"/>
    <x v="1"/>
    <n v="266999.59999999998"/>
  </r>
  <r>
    <n v="28445"/>
    <x v="21637"/>
    <n v="66"/>
    <d v="2024-12-26T00:00:00"/>
    <x v="2"/>
    <n v="191507.55"/>
  </r>
  <r>
    <n v="28446"/>
    <x v="21638"/>
    <n v="32"/>
    <d v="2024-10-26T00:00:00"/>
    <x v="1"/>
    <n v="752230.2"/>
  </r>
  <r>
    <n v="28447"/>
    <x v="19223"/>
    <n v="139"/>
    <d v="2024-05-13T00:00:00"/>
    <x v="2"/>
    <n v="371484"/>
  </r>
  <r>
    <n v="28448"/>
    <x v="10551"/>
    <n v="49"/>
    <d v="2024-06-22T00:00:00"/>
    <x v="0"/>
    <n v="225460.8"/>
  </r>
  <r>
    <n v="28449"/>
    <x v="21639"/>
    <n v="80"/>
    <d v="2025-07-07T00:00:00"/>
    <x v="2"/>
    <n v="359744"/>
  </r>
  <r>
    <n v="28450"/>
    <x v="7176"/>
    <n v="169"/>
    <d v="2024-08-21T00:00:00"/>
    <x v="0"/>
    <n v="235462.39999999999"/>
  </r>
  <r>
    <n v="28451"/>
    <x v="11641"/>
    <n v="109"/>
    <d v="2025-07-07T00:00:00"/>
    <x v="3"/>
    <n v="296941.7"/>
  </r>
  <r>
    <n v="28452"/>
    <x v="21640"/>
    <n v="64"/>
    <d v="2025-04-16T00:00:00"/>
    <x v="0"/>
    <n v="11388.3"/>
  </r>
  <r>
    <n v="28453"/>
    <x v="7957"/>
    <n v="104"/>
    <d v="2024-06-25T00:00:00"/>
    <x v="1"/>
    <n v="266230.84999999998"/>
  </r>
  <r>
    <n v="28454"/>
    <x v="21641"/>
    <n v="148"/>
    <d v="2025-02-17T00:00:00"/>
    <x v="1"/>
    <n v="189793.3"/>
  </r>
  <r>
    <n v="28455"/>
    <x v="13717"/>
    <n v="182"/>
    <d v="2025-02-23T00:00:00"/>
    <x v="1"/>
    <n v="642393.4"/>
  </r>
  <r>
    <n v="28456"/>
    <x v="3066"/>
    <n v="165"/>
    <d v="2025-07-16T00:00:00"/>
    <x v="2"/>
    <n v="73368"/>
  </r>
  <r>
    <n v="28457"/>
    <x v="2648"/>
    <n v="197"/>
    <d v="2024-10-22T00:00:00"/>
    <x v="2"/>
    <n v="497107.55"/>
  </r>
  <r>
    <n v="28458"/>
    <x v="21642"/>
    <n v="157"/>
    <d v="2024-09-25T00:00:00"/>
    <x v="2"/>
    <n v="219181"/>
  </r>
  <r>
    <n v="28459"/>
    <x v="7974"/>
    <n v="48"/>
    <d v="2025-03-05T00:00:00"/>
    <x v="3"/>
    <n v="238265.5"/>
  </r>
  <r>
    <n v="28460"/>
    <x v="21643"/>
    <n v="22"/>
    <d v="2024-11-30T00:00:00"/>
    <x v="3"/>
    <n v="500524.7"/>
  </r>
  <r>
    <n v="28461"/>
    <x v="21644"/>
    <n v="164"/>
    <d v="2024-07-02T00:00:00"/>
    <x v="2"/>
    <n v="579548.6"/>
  </r>
  <r>
    <n v="28462"/>
    <x v="21645"/>
    <n v="102"/>
    <d v="2025-03-03T00:00:00"/>
    <x v="0"/>
    <n v="35111"/>
  </r>
  <r>
    <n v="28463"/>
    <x v="14111"/>
    <n v="187"/>
    <d v="2024-11-27T00:00:00"/>
    <x v="2"/>
    <n v="148888.75"/>
  </r>
  <r>
    <n v="28464"/>
    <x v="21646"/>
    <n v="25"/>
    <d v="2025-09-26T00:00:00"/>
    <x v="3"/>
    <n v="494318"/>
  </r>
  <r>
    <n v="28465"/>
    <x v="8065"/>
    <n v="147"/>
    <d v="2024-08-15T00:00:00"/>
    <x v="0"/>
    <n v="320705"/>
  </r>
  <r>
    <n v="28466"/>
    <x v="21647"/>
    <n v="96"/>
    <d v="2024-06-08T00:00:00"/>
    <x v="1"/>
    <n v="628297.5"/>
  </r>
  <r>
    <n v="28467"/>
    <x v="21648"/>
    <n v="104"/>
    <d v="2025-06-28T00:00:00"/>
    <x v="2"/>
    <n v="214200.8"/>
  </r>
  <r>
    <n v="28468"/>
    <x v="21649"/>
    <n v="61"/>
    <d v="2025-06-29T00:00:00"/>
    <x v="2"/>
    <n v="31939.65"/>
  </r>
  <r>
    <n v="28469"/>
    <x v="9775"/>
    <n v="152"/>
    <d v="2024-02-05T00:00:00"/>
    <x v="0"/>
    <n v="423199.62"/>
  </r>
  <r>
    <n v="28470"/>
    <x v="100"/>
    <n v="115"/>
    <d v="2024-02-25T00:00:00"/>
    <x v="1"/>
    <n v="326853.40000000002"/>
  </r>
  <r>
    <n v="28471"/>
    <x v="21650"/>
    <n v="145"/>
    <d v="2024-02-16T00:00:00"/>
    <x v="1"/>
    <n v="96604.800000000003"/>
  </r>
  <r>
    <n v="28472"/>
    <x v="8625"/>
    <n v="106"/>
    <d v="2025-07-04T00:00:00"/>
    <x v="2"/>
    <n v="62214.400000000001"/>
  </r>
  <r>
    <n v="28473"/>
    <x v="21651"/>
    <n v="55"/>
    <d v="2024-09-11T00:00:00"/>
    <x v="0"/>
    <n v="534579.9"/>
  </r>
  <r>
    <n v="28474"/>
    <x v="2220"/>
    <n v="96"/>
    <d v="2024-02-01T00:00:00"/>
    <x v="2"/>
    <n v="728714"/>
  </r>
  <r>
    <n v="28475"/>
    <x v="21652"/>
    <n v="64"/>
    <d v="2024-08-09T00:00:00"/>
    <x v="1"/>
    <n v="364182.2"/>
  </r>
  <r>
    <n v="28476"/>
    <x v="21653"/>
    <n v="22"/>
    <d v="2024-06-10T00:00:00"/>
    <x v="3"/>
    <n v="107909.65"/>
  </r>
  <r>
    <n v="28477"/>
    <x v="21654"/>
    <n v="117"/>
    <d v="2025-01-08T00:00:00"/>
    <x v="2"/>
    <n v="316112.65000000002"/>
  </r>
  <r>
    <n v="28478"/>
    <x v="21655"/>
    <n v="91"/>
    <d v="2024-04-29T00:00:00"/>
    <x v="3"/>
    <n v="107988.3"/>
  </r>
  <r>
    <n v="28479"/>
    <x v="18921"/>
    <n v="84"/>
    <d v="2024-04-12T00:00:00"/>
    <x v="3"/>
    <n v="546786.56999999995"/>
  </r>
  <r>
    <n v="28480"/>
    <x v="12308"/>
    <n v="187"/>
    <d v="2024-04-30T00:00:00"/>
    <x v="1"/>
    <n v="477522.68"/>
  </r>
  <r>
    <n v="28481"/>
    <x v="21656"/>
    <n v="105"/>
    <d v="2024-02-25T00:00:00"/>
    <x v="2"/>
    <n v="220969.3"/>
  </r>
  <r>
    <n v="28482"/>
    <x v="10781"/>
    <n v="52"/>
    <d v="2025-01-23T00:00:00"/>
    <x v="1"/>
    <n v="315521.09999999998"/>
  </r>
  <r>
    <n v="28483"/>
    <x v="5417"/>
    <n v="85"/>
    <d v="2024-09-04T00:00:00"/>
    <x v="1"/>
    <n v="554157.75"/>
  </r>
  <r>
    <n v="28484"/>
    <x v="15297"/>
    <n v="188"/>
    <d v="2025-02-12T00:00:00"/>
    <x v="0"/>
    <n v="185799"/>
  </r>
  <r>
    <n v="28485"/>
    <x v="7708"/>
    <n v="163"/>
    <d v="2024-03-21T00:00:00"/>
    <x v="1"/>
    <n v="413472.75"/>
  </r>
  <r>
    <n v="28486"/>
    <x v="21657"/>
    <n v="15"/>
    <d v="2025-08-06T00:00:00"/>
    <x v="3"/>
    <n v="224614.75"/>
  </r>
  <r>
    <n v="28487"/>
    <x v="16298"/>
    <n v="87"/>
    <d v="2024-01-30T00:00:00"/>
    <x v="1"/>
    <n v="214623"/>
  </r>
  <r>
    <n v="28488"/>
    <x v="7041"/>
    <n v="112"/>
    <d v="2025-02-24T00:00:00"/>
    <x v="0"/>
    <n v="16685"/>
  </r>
  <r>
    <n v="28489"/>
    <x v="21658"/>
    <n v="39"/>
    <d v="2025-03-16T00:00:00"/>
    <x v="1"/>
    <n v="902116.7"/>
  </r>
  <r>
    <n v="28490"/>
    <x v="9959"/>
    <n v="10"/>
    <d v="2025-09-16T00:00:00"/>
    <x v="1"/>
    <n v="150506.6"/>
  </r>
  <r>
    <n v="28491"/>
    <x v="3704"/>
    <n v="167"/>
    <d v="2025-01-12T00:00:00"/>
    <x v="2"/>
    <n v="500955.75"/>
  </r>
  <r>
    <n v="28492"/>
    <x v="3682"/>
    <n v="96"/>
    <d v="2024-12-03T00:00:00"/>
    <x v="0"/>
    <n v="425766.3"/>
  </r>
  <r>
    <n v="28493"/>
    <x v="12674"/>
    <n v="23"/>
    <d v="2024-03-03T00:00:00"/>
    <x v="3"/>
    <n v="540920.55000000005"/>
  </r>
  <r>
    <n v="28494"/>
    <x v="9759"/>
    <n v="129"/>
    <d v="2025-08-26T00:00:00"/>
    <x v="1"/>
    <n v="457885.8"/>
  </r>
  <r>
    <n v="28495"/>
    <x v="21659"/>
    <n v="185"/>
    <d v="2025-01-30T00:00:00"/>
    <x v="1"/>
    <n v="87675.5"/>
  </r>
  <r>
    <n v="28496"/>
    <x v="21660"/>
    <n v="176"/>
    <d v="2025-09-05T00:00:00"/>
    <x v="1"/>
    <n v="581256.43000000005"/>
  </r>
  <r>
    <n v="28497"/>
    <x v="21661"/>
    <n v="9"/>
    <d v="2024-07-15T00:00:00"/>
    <x v="0"/>
    <n v="49000.05"/>
  </r>
  <r>
    <n v="28498"/>
    <x v="5643"/>
    <n v="55"/>
    <d v="2025-03-03T00:00:00"/>
    <x v="1"/>
    <n v="105603.15"/>
  </r>
  <r>
    <n v="28499"/>
    <x v="15207"/>
    <n v="15"/>
    <d v="2025-05-10T00:00:00"/>
    <x v="2"/>
    <n v="462433.73"/>
  </r>
  <r>
    <n v="28500"/>
    <x v="21662"/>
    <n v="141"/>
    <d v="2024-12-17T00:00:00"/>
    <x v="3"/>
    <n v="632736.44999999995"/>
  </r>
  <r>
    <n v="28501"/>
    <x v="21663"/>
    <n v="131"/>
    <d v="2024-01-09T00:00:00"/>
    <x v="0"/>
    <n v="294516"/>
  </r>
  <r>
    <n v="28502"/>
    <x v="21664"/>
    <n v="1"/>
    <d v="2025-05-29T00:00:00"/>
    <x v="1"/>
    <n v="248413.6"/>
  </r>
  <r>
    <n v="28503"/>
    <x v="11335"/>
    <n v="51"/>
    <d v="2024-09-06T00:00:00"/>
    <x v="1"/>
    <n v="180421.85"/>
  </r>
  <r>
    <n v="28504"/>
    <x v="21665"/>
    <n v="123"/>
    <d v="2024-12-06T00:00:00"/>
    <x v="0"/>
    <n v="636717.85"/>
  </r>
  <r>
    <n v="28505"/>
    <x v="21666"/>
    <n v="191"/>
    <d v="2025-08-03T00:00:00"/>
    <x v="2"/>
    <n v="438112.95"/>
  </r>
  <r>
    <n v="28506"/>
    <x v="21667"/>
    <n v="132"/>
    <d v="2025-06-07T00:00:00"/>
    <x v="1"/>
    <n v="741835.3"/>
  </r>
  <r>
    <n v="28507"/>
    <x v="21668"/>
    <n v="72"/>
    <d v="2024-01-01T00:00:00"/>
    <x v="1"/>
    <n v="128153.1"/>
  </r>
  <r>
    <n v="28508"/>
    <x v="1978"/>
    <n v="19"/>
    <d v="2025-08-11T00:00:00"/>
    <x v="1"/>
    <n v="15413"/>
  </r>
  <r>
    <n v="28509"/>
    <x v="21669"/>
    <n v="193"/>
    <d v="2024-01-27T00:00:00"/>
    <x v="1"/>
    <n v="708636.3"/>
  </r>
  <r>
    <n v="28510"/>
    <x v="8268"/>
    <n v="140"/>
    <d v="2025-06-14T00:00:00"/>
    <x v="3"/>
    <n v="357215.9"/>
  </r>
  <r>
    <n v="28511"/>
    <x v="13732"/>
    <n v="59"/>
    <d v="2025-02-06T00:00:00"/>
    <x v="0"/>
    <n v="644048.75"/>
  </r>
  <r>
    <n v="28512"/>
    <x v="21117"/>
    <n v="4"/>
    <d v="2024-07-19T00:00:00"/>
    <x v="2"/>
    <n v="463491.8"/>
  </r>
  <r>
    <n v="28513"/>
    <x v="21670"/>
    <n v="66"/>
    <d v="2025-02-18T00:00:00"/>
    <x v="1"/>
    <n v="314915.20000000001"/>
  </r>
  <r>
    <n v="28514"/>
    <x v="21671"/>
    <n v="129"/>
    <d v="2025-06-17T00:00:00"/>
    <x v="0"/>
    <n v="180644.23"/>
  </r>
  <r>
    <n v="28515"/>
    <x v="21672"/>
    <n v="151"/>
    <d v="2024-08-26T00:00:00"/>
    <x v="2"/>
    <n v="697088.65"/>
  </r>
  <r>
    <n v="28516"/>
    <x v="21637"/>
    <n v="169"/>
    <d v="2025-08-20T00:00:00"/>
    <x v="3"/>
    <n v="288803.7"/>
  </r>
  <r>
    <n v="28517"/>
    <x v="13702"/>
    <n v="194"/>
    <d v="2025-05-06T00:00:00"/>
    <x v="1"/>
    <n v="45302"/>
  </r>
  <r>
    <n v="28518"/>
    <x v="21673"/>
    <n v="14"/>
    <d v="2024-01-02T00:00:00"/>
    <x v="1"/>
    <n v="10440"/>
  </r>
  <r>
    <n v="28519"/>
    <x v="21674"/>
    <n v="96"/>
    <d v="2024-11-23T00:00:00"/>
    <x v="1"/>
    <n v="589186.5"/>
  </r>
  <r>
    <n v="28520"/>
    <x v="21675"/>
    <n v="118"/>
    <d v="2024-10-14T00:00:00"/>
    <x v="3"/>
    <n v="342945.1"/>
  </r>
  <r>
    <n v="28521"/>
    <x v="17178"/>
    <n v="79"/>
    <d v="2024-01-13T00:00:00"/>
    <x v="2"/>
    <n v="198366.4"/>
  </r>
  <r>
    <n v="28522"/>
    <x v="21676"/>
    <n v="179"/>
    <d v="2025-07-03T00:00:00"/>
    <x v="1"/>
    <n v="402046.4"/>
  </r>
  <r>
    <n v="28523"/>
    <x v="21677"/>
    <n v="35"/>
    <d v="2024-01-30T00:00:00"/>
    <x v="1"/>
    <n v="179616"/>
  </r>
  <r>
    <n v="28524"/>
    <x v="10450"/>
    <n v="179"/>
    <d v="2024-12-31T00:00:00"/>
    <x v="1"/>
    <n v="166136.4"/>
  </r>
  <r>
    <n v="28525"/>
    <x v="21678"/>
    <n v="40"/>
    <d v="2025-08-19T00:00:00"/>
    <x v="2"/>
    <n v="646743"/>
  </r>
  <r>
    <n v="28526"/>
    <x v="20952"/>
    <n v="179"/>
    <d v="2024-07-24T00:00:00"/>
    <x v="2"/>
    <n v="69785.62"/>
  </r>
  <r>
    <n v="28527"/>
    <x v="21679"/>
    <n v="188"/>
    <d v="2024-03-04T00:00:00"/>
    <x v="0"/>
    <n v="209310.12"/>
  </r>
  <r>
    <n v="28528"/>
    <x v="6212"/>
    <n v="129"/>
    <d v="2025-02-11T00:00:00"/>
    <x v="3"/>
    <n v="116030.8"/>
  </r>
  <r>
    <n v="28529"/>
    <x v="10275"/>
    <n v="84"/>
    <d v="2024-05-22T00:00:00"/>
    <x v="2"/>
    <n v="48075.199999999997"/>
  </r>
  <r>
    <n v="28530"/>
    <x v="21680"/>
    <n v="126"/>
    <d v="2024-02-20T00:00:00"/>
    <x v="0"/>
    <n v="73213.350000000006"/>
  </r>
  <r>
    <n v="28531"/>
    <x v="18558"/>
    <n v="71"/>
    <d v="2025-08-25T00:00:00"/>
    <x v="3"/>
    <n v="80175.199999999997"/>
  </r>
  <r>
    <n v="28532"/>
    <x v="21681"/>
    <n v="108"/>
    <d v="2025-08-12T00:00:00"/>
    <x v="0"/>
    <n v="1293104.6200000001"/>
  </r>
  <r>
    <n v="28533"/>
    <x v="10222"/>
    <n v="129"/>
    <d v="2025-07-13T00:00:00"/>
    <x v="1"/>
    <n v="477427.15"/>
  </r>
  <r>
    <n v="28534"/>
    <x v="21682"/>
    <n v="171"/>
    <d v="2025-02-27T00:00:00"/>
    <x v="3"/>
    <n v="483624.1"/>
  </r>
  <r>
    <n v="28535"/>
    <x v="21683"/>
    <n v="140"/>
    <d v="2025-05-24T00:00:00"/>
    <x v="0"/>
    <n v="141724"/>
  </r>
  <r>
    <n v="28536"/>
    <x v="21684"/>
    <n v="119"/>
    <d v="2024-04-11T00:00:00"/>
    <x v="2"/>
    <n v="18872"/>
  </r>
  <r>
    <n v="28537"/>
    <x v="8457"/>
    <n v="163"/>
    <d v="2024-04-08T00:00:00"/>
    <x v="0"/>
    <n v="125665.85"/>
  </r>
  <r>
    <n v="28538"/>
    <x v="21685"/>
    <n v="103"/>
    <d v="2025-04-06T00:00:00"/>
    <x v="3"/>
    <n v="18836"/>
  </r>
  <r>
    <n v="28539"/>
    <x v="21686"/>
    <n v="48"/>
    <d v="2024-03-05T00:00:00"/>
    <x v="2"/>
    <n v="447441.67"/>
  </r>
  <r>
    <n v="28540"/>
    <x v="21687"/>
    <n v="47"/>
    <d v="2024-01-19T00:00:00"/>
    <x v="3"/>
    <n v="104005.12"/>
  </r>
  <r>
    <n v="28541"/>
    <x v="21688"/>
    <n v="55"/>
    <d v="2025-05-13T00:00:00"/>
    <x v="1"/>
    <n v="430674.2"/>
  </r>
  <r>
    <n v="28542"/>
    <x v="21689"/>
    <n v="72"/>
    <d v="2024-06-10T00:00:00"/>
    <x v="0"/>
    <n v="300283.2"/>
  </r>
  <r>
    <n v="28543"/>
    <x v="21690"/>
    <n v="188"/>
    <d v="2025-05-04T00:00:00"/>
    <x v="0"/>
    <n v="87319.4"/>
  </r>
  <r>
    <n v="28544"/>
    <x v="21691"/>
    <n v="39"/>
    <d v="2024-05-01T00:00:00"/>
    <x v="3"/>
    <n v="62182.400000000001"/>
  </r>
  <r>
    <n v="28545"/>
    <x v="21692"/>
    <n v="60"/>
    <d v="2024-06-27T00:00:00"/>
    <x v="0"/>
    <n v="30883.200000000001"/>
  </r>
  <r>
    <n v="28546"/>
    <x v="21693"/>
    <n v="165"/>
    <d v="2024-12-29T00:00:00"/>
    <x v="2"/>
    <n v="348893.25"/>
  </r>
  <r>
    <n v="28547"/>
    <x v="21474"/>
    <n v="20"/>
    <d v="2025-07-17T00:00:00"/>
    <x v="1"/>
    <n v="651503.4"/>
  </r>
  <r>
    <n v="28548"/>
    <x v="21694"/>
    <n v="67"/>
    <d v="2024-03-14T00:00:00"/>
    <x v="1"/>
    <n v="357171.75"/>
  </r>
  <r>
    <n v="28549"/>
    <x v="21695"/>
    <n v="28"/>
    <d v="2025-03-13T00:00:00"/>
    <x v="3"/>
    <n v="140617.75"/>
  </r>
  <r>
    <n v="28550"/>
    <x v="21696"/>
    <n v="122"/>
    <d v="2025-01-17T00:00:00"/>
    <x v="1"/>
    <n v="331257.40000000002"/>
  </r>
  <r>
    <n v="28551"/>
    <x v="20675"/>
    <n v="28"/>
    <d v="2024-02-11T00:00:00"/>
    <x v="3"/>
    <n v="613757.85"/>
  </r>
  <r>
    <n v="28552"/>
    <x v="15542"/>
    <n v="152"/>
    <d v="2025-05-11T00:00:00"/>
    <x v="1"/>
    <n v="51700.05"/>
  </r>
  <r>
    <n v="28553"/>
    <x v="21697"/>
    <n v="169"/>
    <d v="2025-06-03T00:00:00"/>
    <x v="1"/>
    <n v="142543.20000000001"/>
  </r>
  <r>
    <n v="28554"/>
    <x v="14871"/>
    <n v="92"/>
    <d v="2024-05-12T00:00:00"/>
    <x v="3"/>
    <n v="545686.6"/>
  </r>
  <r>
    <n v="28555"/>
    <x v="21698"/>
    <n v="18"/>
    <d v="2024-10-06T00:00:00"/>
    <x v="0"/>
    <n v="158276.65"/>
  </r>
  <r>
    <n v="28556"/>
    <x v="21699"/>
    <n v="114"/>
    <d v="2025-01-15T00:00:00"/>
    <x v="0"/>
    <n v="290155.2"/>
  </r>
  <r>
    <n v="28557"/>
    <x v="21700"/>
    <n v="176"/>
    <d v="2024-07-07T00:00:00"/>
    <x v="0"/>
    <n v="795424.7"/>
  </r>
  <r>
    <n v="28558"/>
    <x v="2764"/>
    <n v="6"/>
    <d v="2024-12-24T00:00:00"/>
    <x v="2"/>
    <n v="480842"/>
  </r>
  <r>
    <n v="28559"/>
    <x v="2585"/>
    <n v="72"/>
    <d v="2024-02-17T00:00:00"/>
    <x v="1"/>
    <n v="489621.9"/>
  </r>
  <r>
    <n v="28560"/>
    <x v="20588"/>
    <n v="79"/>
    <d v="2024-05-23T00:00:00"/>
    <x v="2"/>
    <n v="312540.05"/>
  </r>
  <r>
    <n v="28561"/>
    <x v="21701"/>
    <n v="73"/>
    <d v="2024-11-16T00:00:00"/>
    <x v="1"/>
    <n v="233230.5"/>
  </r>
  <r>
    <n v="28562"/>
    <x v="18015"/>
    <n v="127"/>
    <d v="2025-09-17T00:00:00"/>
    <x v="2"/>
    <n v="112463.2"/>
  </r>
  <r>
    <n v="28563"/>
    <x v="18373"/>
    <n v="114"/>
    <d v="2025-07-15T00:00:00"/>
    <x v="1"/>
    <n v="372251.5"/>
  </r>
  <r>
    <n v="28564"/>
    <x v="13325"/>
    <n v="124"/>
    <d v="2024-01-18T00:00:00"/>
    <x v="2"/>
    <n v="469696.38"/>
  </r>
  <r>
    <n v="28565"/>
    <x v="21702"/>
    <n v="83"/>
    <d v="2025-09-01T00:00:00"/>
    <x v="0"/>
    <n v="75771.899999999994"/>
  </r>
  <r>
    <n v="28566"/>
    <x v="21703"/>
    <n v="75"/>
    <d v="2025-01-08T00:00:00"/>
    <x v="1"/>
    <n v="522272"/>
  </r>
  <r>
    <n v="28567"/>
    <x v="21704"/>
    <n v="160"/>
    <d v="2025-07-22T00:00:00"/>
    <x v="0"/>
    <n v="126905.07"/>
  </r>
  <r>
    <n v="28568"/>
    <x v="8423"/>
    <n v="197"/>
    <d v="2025-06-27T00:00:00"/>
    <x v="0"/>
    <n v="374964.5"/>
  </r>
  <r>
    <n v="28569"/>
    <x v="21705"/>
    <n v="68"/>
    <d v="2024-01-21T00:00:00"/>
    <x v="1"/>
    <n v="161386.95000000001"/>
  </r>
  <r>
    <n v="28570"/>
    <x v="13772"/>
    <n v="64"/>
    <d v="2024-04-06T00:00:00"/>
    <x v="3"/>
    <n v="312480.15000000002"/>
  </r>
  <r>
    <n v="28571"/>
    <x v="13440"/>
    <n v="49"/>
    <d v="2024-03-03T00:00:00"/>
    <x v="0"/>
    <n v="44521.75"/>
  </r>
  <r>
    <n v="28572"/>
    <x v="4226"/>
    <n v="26"/>
    <d v="2024-10-23T00:00:00"/>
    <x v="1"/>
    <n v="575314.43000000005"/>
  </r>
  <r>
    <n v="28573"/>
    <x v="21706"/>
    <n v="4"/>
    <d v="2025-07-11T00:00:00"/>
    <x v="2"/>
    <n v="188417.4"/>
  </r>
  <r>
    <n v="28574"/>
    <x v="20258"/>
    <n v="32"/>
    <d v="2025-07-24T00:00:00"/>
    <x v="1"/>
    <n v="235801.55"/>
  </r>
  <r>
    <n v="28575"/>
    <x v="8654"/>
    <n v="79"/>
    <d v="2025-09-13T00:00:00"/>
    <x v="3"/>
    <n v="480645.42"/>
  </r>
  <r>
    <n v="28576"/>
    <x v="21707"/>
    <n v="131"/>
    <d v="2025-01-09T00:00:00"/>
    <x v="0"/>
    <n v="287275.5"/>
  </r>
  <r>
    <n v="28577"/>
    <x v="21708"/>
    <n v="79"/>
    <d v="2024-07-18T00:00:00"/>
    <x v="1"/>
    <n v="89205.6"/>
  </r>
  <r>
    <n v="28578"/>
    <x v="21709"/>
    <n v="187"/>
    <d v="2024-04-25T00:00:00"/>
    <x v="1"/>
    <n v="88273.8"/>
  </r>
  <r>
    <n v="28579"/>
    <x v="21710"/>
    <n v="29"/>
    <d v="2025-05-20T00:00:00"/>
    <x v="2"/>
    <n v="30561.599999999999"/>
  </r>
  <r>
    <n v="28580"/>
    <x v="21711"/>
    <n v="22"/>
    <d v="2025-01-07T00:00:00"/>
    <x v="2"/>
    <n v="266356.40000000002"/>
  </r>
  <r>
    <n v="28581"/>
    <x v="21712"/>
    <n v="136"/>
    <d v="2025-01-05T00:00:00"/>
    <x v="0"/>
    <n v="185991.3"/>
  </r>
  <r>
    <n v="28582"/>
    <x v="5151"/>
    <n v="22"/>
    <d v="2025-03-13T00:00:00"/>
    <x v="0"/>
    <n v="147199.6"/>
  </r>
  <r>
    <n v="28583"/>
    <x v="21713"/>
    <n v="170"/>
    <d v="2024-12-21T00:00:00"/>
    <x v="3"/>
    <n v="326961.59999999998"/>
  </r>
  <r>
    <n v="28584"/>
    <x v="21714"/>
    <n v="170"/>
    <d v="2024-03-22T00:00:00"/>
    <x v="1"/>
    <n v="689257.25"/>
  </r>
  <r>
    <n v="28585"/>
    <x v="7377"/>
    <n v="91"/>
    <d v="2025-02-24T00:00:00"/>
    <x v="2"/>
    <n v="263175"/>
  </r>
  <r>
    <n v="28586"/>
    <x v="21715"/>
    <n v="101"/>
    <d v="2025-08-22T00:00:00"/>
    <x v="2"/>
    <n v="380002.4"/>
  </r>
  <r>
    <n v="28587"/>
    <x v="21716"/>
    <n v="187"/>
    <d v="2024-05-21T00:00:00"/>
    <x v="2"/>
    <n v="222921"/>
  </r>
  <r>
    <n v="28588"/>
    <x v="21717"/>
    <n v="74"/>
    <d v="2024-08-06T00:00:00"/>
    <x v="3"/>
    <n v="781775.88"/>
  </r>
  <r>
    <n v="28589"/>
    <x v="21718"/>
    <n v="191"/>
    <d v="2024-06-14T00:00:00"/>
    <x v="2"/>
    <n v="1066034.8999999999"/>
  </r>
  <r>
    <n v="28590"/>
    <x v="21719"/>
    <n v="1"/>
    <d v="2025-06-26T00:00:00"/>
    <x v="3"/>
    <n v="565086.18000000005"/>
  </r>
  <r>
    <n v="28591"/>
    <x v="13397"/>
    <n v="163"/>
    <d v="2024-06-24T00:00:00"/>
    <x v="0"/>
    <n v="392043.05"/>
  </r>
  <r>
    <n v="28592"/>
    <x v="15930"/>
    <n v="171"/>
    <d v="2024-01-17T00:00:00"/>
    <x v="1"/>
    <n v="357129.7"/>
  </r>
  <r>
    <n v="28593"/>
    <x v="17071"/>
    <n v="200"/>
    <d v="2025-08-09T00:00:00"/>
    <x v="2"/>
    <n v="490281.6"/>
  </r>
  <r>
    <n v="28594"/>
    <x v="21720"/>
    <n v="86"/>
    <d v="2024-02-02T00:00:00"/>
    <x v="1"/>
    <n v="245882.25"/>
  </r>
  <r>
    <n v="28595"/>
    <x v="21721"/>
    <n v="16"/>
    <d v="2025-06-25T00:00:00"/>
    <x v="2"/>
    <n v="1073046.6000000001"/>
  </r>
  <r>
    <n v="28596"/>
    <x v="21722"/>
    <n v="63"/>
    <d v="2024-10-12T00:00:00"/>
    <x v="2"/>
    <n v="180067.75"/>
  </r>
  <r>
    <n v="28597"/>
    <x v="2807"/>
    <n v="51"/>
    <d v="2025-01-19T00:00:00"/>
    <x v="3"/>
    <n v="321624.3"/>
  </r>
  <r>
    <n v="28598"/>
    <x v="15759"/>
    <n v="33"/>
    <d v="2025-01-07T00:00:00"/>
    <x v="2"/>
    <n v="770375.15"/>
  </r>
  <r>
    <n v="28599"/>
    <x v="19790"/>
    <n v="54"/>
    <d v="2025-01-02T00:00:00"/>
    <x v="3"/>
    <n v="170739.5"/>
  </r>
  <r>
    <n v="28600"/>
    <x v="21723"/>
    <n v="156"/>
    <d v="2025-08-22T00:00:00"/>
    <x v="1"/>
    <n v="200308.9"/>
  </r>
  <r>
    <n v="28601"/>
    <x v="21724"/>
    <n v="8"/>
    <d v="2024-06-02T00:00:00"/>
    <x v="3"/>
    <n v="558187.85"/>
  </r>
  <r>
    <n v="28602"/>
    <x v="11514"/>
    <n v="141"/>
    <d v="2024-01-14T00:00:00"/>
    <x v="2"/>
    <n v="193667"/>
  </r>
  <r>
    <n v="28603"/>
    <x v="21725"/>
    <n v="138"/>
    <d v="2024-11-08T00:00:00"/>
    <x v="2"/>
    <n v="7721.88"/>
  </r>
  <r>
    <n v="28604"/>
    <x v="21726"/>
    <n v="192"/>
    <d v="2024-08-29T00:00:00"/>
    <x v="2"/>
    <n v="173659.38"/>
  </r>
  <r>
    <n v="28605"/>
    <x v="12466"/>
    <n v="200"/>
    <d v="2024-07-05T00:00:00"/>
    <x v="1"/>
    <n v="377946.4"/>
  </r>
  <r>
    <n v="28606"/>
    <x v="21727"/>
    <n v="136"/>
    <d v="2024-04-03T00:00:00"/>
    <x v="2"/>
    <n v="195507.20000000001"/>
  </r>
  <r>
    <n v="28607"/>
    <x v="21728"/>
    <n v="151"/>
    <d v="2024-02-08T00:00:00"/>
    <x v="2"/>
    <n v="128288.12"/>
  </r>
  <r>
    <n v="28608"/>
    <x v="21729"/>
    <n v="136"/>
    <d v="2024-09-01T00:00:00"/>
    <x v="1"/>
    <n v="378043.45"/>
  </r>
  <r>
    <n v="28609"/>
    <x v="20406"/>
    <n v="46"/>
    <d v="2024-01-22T00:00:00"/>
    <x v="2"/>
    <n v="48717.38"/>
  </r>
  <r>
    <n v="28610"/>
    <x v="20932"/>
    <n v="133"/>
    <d v="2024-07-02T00:00:00"/>
    <x v="0"/>
    <n v="874936.25"/>
  </r>
  <r>
    <n v="28611"/>
    <x v="21730"/>
    <n v="34"/>
    <d v="2024-07-10T00:00:00"/>
    <x v="1"/>
    <n v="377731.85"/>
  </r>
  <r>
    <n v="28612"/>
    <x v="6142"/>
    <n v="11"/>
    <d v="2024-01-21T00:00:00"/>
    <x v="0"/>
    <n v="609779.5"/>
  </r>
  <r>
    <n v="28613"/>
    <x v="440"/>
    <n v="161"/>
    <d v="2024-05-27T00:00:00"/>
    <x v="2"/>
    <n v="187070.2"/>
  </r>
  <r>
    <n v="28614"/>
    <x v="21731"/>
    <n v="166"/>
    <d v="2024-01-29T00:00:00"/>
    <x v="3"/>
    <n v="93788.800000000003"/>
  </r>
  <r>
    <n v="28615"/>
    <x v="21732"/>
    <n v="117"/>
    <d v="2025-07-27T00:00:00"/>
    <x v="1"/>
    <n v="428264.2"/>
  </r>
  <r>
    <n v="28616"/>
    <x v="21733"/>
    <n v="76"/>
    <d v="2025-09-13T00:00:00"/>
    <x v="0"/>
    <n v="138373.20000000001"/>
  </r>
  <r>
    <n v="28617"/>
    <x v="18978"/>
    <n v="187"/>
    <d v="2025-08-06T00:00:00"/>
    <x v="0"/>
    <n v="455981"/>
  </r>
  <r>
    <n v="28618"/>
    <x v="21734"/>
    <n v="168"/>
    <d v="2025-07-02T00:00:00"/>
    <x v="3"/>
    <n v="291257.45"/>
  </r>
  <r>
    <n v="28619"/>
    <x v="21735"/>
    <n v="115"/>
    <d v="2024-04-13T00:00:00"/>
    <x v="1"/>
    <n v="37702"/>
  </r>
  <r>
    <n v="28620"/>
    <x v="21736"/>
    <n v="30"/>
    <d v="2024-08-13T00:00:00"/>
    <x v="2"/>
    <n v="369817.8"/>
  </r>
  <r>
    <n v="28621"/>
    <x v="19698"/>
    <n v="54"/>
    <d v="2025-04-26T00:00:00"/>
    <x v="2"/>
    <n v="362632.67"/>
  </r>
  <r>
    <n v="28622"/>
    <x v="21737"/>
    <n v="21"/>
    <d v="2024-12-12T00:00:00"/>
    <x v="1"/>
    <n v="674679.2"/>
  </r>
  <r>
    <n v="28623"/>
    <x v="13043"/>
    <n v="29"/>
    <d v="2025-04-02T00:00:00"/>
    <x v="0"/>
    <n v="424192"/>
  </r>
  <r>
    <n v="28624"/>
    <x v="21738"/>
    <n v="198"/>
    <d v="2025-09-02T00:00:00"/>
    <x v="1"/>
    <n v="78464"/>
  </r>
  <r>
    <n v="28625"/>
    <x v="21739"/>
    <n v="167"/>
    <d v="2024-08-19T00:00:00"/>
    <x v="2"/>
    <n v="52816.2"/>
  </r>
  <r>
    <n v="28626"/>
    <x v="21740"/>
    <n v="50"/>
    <d v="2024-03-08T00:00:00"/>
    <x v="0"/>
    <n v="291132"/>
  </r>
  <r>
    <n v="28627"/>
    <x v="17877"/>
    <n v="101"/>
    <d v="2024-01-08T00:00:00"/>
    <x v="1"/>
    <n v="292506.71999999997"/>
  </r>
  <r>
    <n v="28628"/>
    <x v="21741"/>
    <n v="89"/>
    <d v="2025-09-16T00:00:00"/>
    <x v="2"/>
    <n v="690959.6"/>
  </r>
  <r>
    <n v="28629"/>
    <x v="21742"/>
    <n v="175"/>
    <d v="2024-05-23T00:00:00"/>
    <x v="3"/>
    <n v="619944.62"/>
  </r>
  <r>
    <n v="28630"/>
    <x v="21743"/>
    <n v="102"/>
    <d v="2024-03-06T00:00:00"/>
    <x v="2"/>
    <n v="383244.1"/>
  </r>
  <r>
    <n v="28631"/>
    <x v="21744"/>
    <n v="159"/>
    <d v="2024-12-28T00:00:00"/>
    <x v="0"/>
    <n v="170288.12"/>
  </r>
  <r>
    <n v="28632"/>
    <x v="21745"/>
    <n v="108"/>
    <d v="2024-04-08T00:00:00"/>
    <x v="2"/>
    <n v="692879.2"/>
  </r>
  <r>
    <n v="28633"/>
    <x v="21746"/>
    <n v="14"/>
    <d v="2025-01-07T00:00:00"/>
    <x v="3"/>
    <n v="112728.9"/>
  </r>
  <r>
    <n v="28634"/>
    <x v="2007"/>
    <n v="77"/>
    <d v="2024-08-22T00:00:00"/>
    <x v="1"/>
    <n v="278779.59999999998"/>
  </r>
  <r>
    <n v="28635"/>
    <x v="19970"/>
    <n v="151"/>
    <d v="2024-02-22T00:00:00"/>
    <x v="1"/>
    <n v="195164.2"/>
  </r>
  <r>
    <n v="28636"/>
    <x v="21747"/>
    <n v="195"/>
    <d v="2025-07-15T00:00:00"/>
    <x v="0"/>
    <n v="56002.25"/>
  </r>
  <r>
    <n v="28637"/>
    <x v="9137"/>
    <n v="179"/>
    <d v="2025-01-03T00:00:00"/>
    <x v="1"/>
    <n v="560521.12"/>
  </r>
  <r>
    <n v="28638"/>
    <x v="21748"/>
    <n v="36"/>
    <d v="2025-06-21T00:00:00"/>
    <x v="3"/>
    <n v="5828"/>
  </r>
  <r>
    <n v="28639"/>
    <x v="5162"/>
    <n v="94"/>
    <d v="2025-09-11T00:00:00"/>
    <x v="3"/>
    <n v="522826.4"/>
  </r>
  <r>
    <n v="28640"/>
    <x v="1893"/>
    <n v="75"/>
    <d v="2025-03-05T00:00:00"/>
    <x v="3"/>
    <n v="651393.19999999995"/>
  </r>
  <r>
    <n v="28641"/>
    <x v="21749"/>
    <n v="97"/>
    <d v="2024-03-28T00:00:00"/>
    <x v="0"/>
    <n v="518020.1"/>
  </r>
  <r>
    <n v="28642"/>
    <x v="21750"/>
    <n v="70"/>
    <d v="2025-01-13T00:00:00"/>
    <x v="3"/>
    <n v="401564.6"/>
  </r>
  <r>
    <n v="28643"/>
    <x v="13105"/>
    <n v="121"/>
    <d v="2024-01-07T00:00:00"/>
    <x v="3"/>
    <n v="281365"/>
  </r>
  <r>
    <n v="28644"/>
    <x v="21751"/>
    <n v="48"/>
    <d v="2025-06-20T00:00:00"/>
    <x v="3"/>
    <n v="658054.05000000005"/>
  </r>
  <r>
    <n v="28645"/>
    <x v="7916"/>
    <n v="50"/>
    <d v="2024-09-11T00:00:00"/>
    <x v="0"/>
    <n v="348604.12"/>
  </r>
  <r>
    <n v="28646"/>
    <x v="21752"/>
    <n v="140"/>
    <d v="2024-01-14T00:00:00"/>
    <x v="3"/>
    <n v="106399.95"/>
  </r>
  <r>
    <n v="28647"/>
    <x v="9952"/>
    <n v="20"/>
    <d v="2025-09-06T00:00:00"/>
    <x v="2"/>
    <n v="1043617.9"/>
  </r>
  <r>
    <n v="28648"/>
    <x v="21753"/>
    <n v="105"/>
    <d v="2024-12-09T00:00:00"/>
    <x v="0"/>
    <n v="111254.8"/>
  </r>
  <r>
    <n v="28649"/>
    <x v="16430"/>
    <n v="162"/>
    <d v="2025-06-29T00:00:00"/>
    <x v="3"/>
    <n v="102677.4"/>
  </r>
  <r>
    <n v="28650"/>
    <x v="21754"/>
    <n v="113"/>
    <d v="2025-04-17T00:00:00"/>
    <x v="3"/>
    <n v="616647.94999999995"/>
  </r>
  <r>
    <n v="28651"/>
    <x v="2095"/>
    <n v="134"/>
    <d v="2024-09-03T00:00:00"/>
    <x v="2"/>
    <n v="825208.5"/>
  </r>
  <r>
    <n v="28652"/>
    <x v="21755"/>
    <n v="199"/>
    <d v="2025-02-12T00:00:00"/>
    <x v="0"/>
    <n v="661598.1"/>
  </r>
  <r>
    <n v="28653"/>
    <x v="21756"/>
    <n v="140"/>
    <d v="2025-03-25T00:00:00"/>
    <x v="2"/>
    <n v="96419.8"/>
  </r>
  <r>
    <n v="28654"/>
    <x v="3334"/>
    <n v="24"/>
    <d v="2024-10-08T00:00:00"/>
    <x v="0"/>
    <n v="37269.449999999997"/>
  </r>
  <r>
    <n v="28655"/>
    <x v="21757"/>
    <n v="106"/>
    <d v="2025-03-16T00:00:00"/>
    <x v="0"/>
    <n v="47005.48"/>
  </r>
  <r>
    <n v="28656"/>
    <x v="21758"/>
    <n v="174"/>
    <d v="2025-01-22T00:00:00"/>
    <x v="0"/>
    <n v="829926.55"/>
  </r>
  <r>
    <n v="28657"/>
    <x v="547"/>
    <n v="68"/>
    <d v="2025-08-24T00:00:00"/>
    <x v="2"/>
    <n v="515060"/>
  </r>
  <r>
    <n v="28658"/>
    <x v="14847"/>
    <n v="76"/>
    <d v="2025-09-29T00:00:00"/>
    <x v="0"/>
    <n v="1098851.3999999999"/>
  </r>
  <r>
    <n v="28659"/>
    <x v="17401"/>
    <n v="196"/>
    <d v="2025-08-11T00:00:00"/>
    <x v="1"/>
    <n v="463610.3"/>
  </r>
  <r>
    <n v="28660"/>
    <x v="21759"/>
    <n v="95"/>
    <d v="2025-04-22T00:00:00"/>
    <x v="2"/>
    <n v="446564.38"/>
  </r>
  <r>
    <n v="28661"/>
    <x v="21760"/>
    <n v="21"/>
    <d v="2024-04-25T00:00:00"/>
    <x v="1"/>
    <n v="91970"/>
  </r>
  <r>
    <n v="28662"/>
    <x v="21761"/>
    <n v="176"/>
    <d v="2025-05-14T00:00:00"/>
    <x v="2"/>
    <n v="176494.9"/>
  </r>
  <r>
    <n v="28663"/>
    <x v="21762"/>
    <n v="137"/>
    <d v="2025-09-10T00:00:00"/>
    <x v="2"/>
    <n v="266785.3"/>
  </r>
  <r>
    <n v="28664"/>
    <x v="11639"/>
    <n v="129"/>
    <d v="2025-03-10T00:00:00"/>
    <x v="1"/>
    <n v="470152"/>
  </r>
  <r>
    <n v="28665"/>
    <x v="7675"/>
    <n v="44"/>
    <d v="2024-11-09T00:00:00"/>
    <x v="1"/>
    <n v="960519.55"/>
  </r>
  <r>
    <n v="28666"/>
    <x v="21413"/>
    <n v="193"/>
    <d v="2024-02-04T00:00:00"/>
    <x v="0"/>
    <n v="275625.59999999998"/>
  </r>
  <r>
    <n v="28667"/>
    <x v="21763"/>
    <n v="197"/>
    <d v="2025-07-24T00:00:00"/>
    <x v="0"/>
    <n v="294744.8"/>
  </r>
  <r>
    <n v="28668"/>
    <x v="21446"/>
    <n v="54"/>
    <d v="2024-08-25T00:00:00"/>
    <x v="0"/>
    <n v="373208"/>
  </r>
  <r>
    <n v="28669"/>
    <x v="21764"/>
    <n v="32"/>
    <d v="2025-01-14T00:00:00"/>
    <x v="2"/>
    <n v="56246.62"/>
  </r>
  <r>
    <n v="28670"/>
    <x v="21765"/>
    <n v="184"/>
    <d v="2024-03-07T00:00:00"/>
    <x v="0"/>
    <n v="230770.2"/>
  </r>
  <r>
    <n v="28671"/>
    <x v="21766"/>
    <n v="118"/>
    <d v="2025-05-17T00:00:00"/>
    <x v="1"/>
    <n v="419506.83"/>
  </r>
  <r>
    <n v="28672"/>
    <x v="4737"/>
    <n v="57"/>
    <d v="2025-02-16T00:00:00"/>
    <x v="3"/>
    <n v="656061.9"/>
  </r>
  <r>
    <n v="28673"/>
    <x v="21767"/>
    <n v="164"/>
    <d v="2025-04-11T00:00:00"/>
    <x v="3"/>
    <n v="789250.75"/>
  </r>
  <r>
    <n v="28674"/>
    <x v="21768"/>
    <n v="158"/>
    <d v="2025-08-21T00:00:00"/>
    <x v="0"/>
    <n v="467316"/>
  </r>
  <r>
    <n v="28675"/>
    <x v="21769"/>
    <n v="182"/>
    <d v="2024-10-03T00:00:00"/>
    <x v="0"/>
    <n v="134472"/>
  </r>
  <r>
    <n v="28676"/>
    <x v="3419"/>
    <n v="191"/>
    <d v="2024-05-17T00:00:00"/>
    <x v="0"/>
    <n v="359282.85"/>
  </r>
  <r>
    <n v="28677"/>
    <x v="21770"/>
    <n v="60"/>
    <d v="2024-08-05T00:00:00"/>
    <x v="0"/>
    <n v="484407.8"/>
  </r>
  <r>
    <n v="28678"/>
    <x v="11997"/>
    <n v="109"/>
    <d v="2024-11-03T00:00:00"/>
    <x v="0"/>
    <n v="609038.55000000005"/>
  </r>
  <r>
    <n v="28679"/>
    <x v="14824"/>
    <n v="44"/>
    <d v="2025-04-21T00:00:00"/>
    <x v="2"/>
    <n v="164994.4"/>
  </r>
  <r>
    <n v="28680"/>
    <x v="21771"/>
    <n v="169"/>
    <d v="2024-09-05T00:00:00"/>
    <x v="2"/>
    <n v="40769.4"/>
  </r>
  <r>
    <n v="28681"/>
    <x v="21772"/>
    <n v="146"/>
    <d v="2024-07-03T00:00:00"/>
    <x v="2"/>
    <n v="470694.5"/>
  </r>
  <r>
    <n v="28682"/>
    <x v="10562"/>
    <n v="85"/>
    <d v="2024-10-15T00:00:00"/>
    <x v="1"/>
    <n v="197643.1"/>
  </r>
  <r>
    <n v="28683"/>
    <x v="14600"/>
    <n v="94"/>
    <d v="2024-03-13T00:00:00"/>
    <x v="2"/>
    <n v="4744"/>
  </r>
  <r>
    <n v="28684"/>
    <x v="21773"/>
    <n v="193"/>
    <d v="2025-01-02T00:00:00"/>
    <x v="2"/>
    <n v="187183.2"/>
  </r>
  <r>
    <n v="28685"/>
    <x v="21774"/>
    <n v="74"/>
    <d v="2024-05-07T00:00:00"/>
    <x v="2"/>
    <n v="512242.95"/>
  </r>
  <r>
    <n v="28686"/>
    <x v="2303"/>
    <n v="143"/>
    <d v="2025-08-29T00:00:00"/>
    <x v="2"/>
    <n v="440493.8"/>
  </r>
  <r>
    <n v="28687"/>
    <x v="17237"/>
    <n v="109"/>
    <d v="2025-07-11T00:00:00"/>
    <x v="1"/>
    <n v="573000.19999999995"/>
  </r>
  <r>
    <n v="28688"/>
    <x v="9931"/>
    <n v="85"/>
    <d v="2024-04-14T00:00:00"/>
    <x v="0"/>
    <n v="228092.23"/>
  </r>
  <r>
    <n v="28689"/>
    <x v="21775"/>
    <n v="145"/>
    <d v="2024-05-21T00:00:00"/>
    <x v="0"/>
    <n v="256730.5"/>
  </r>
  <r>
    <n v="28690"/>
    <x v="9714"/>
    <n v="163"/>
    <d v="2025-09-02T00:00:00"/>
    <x v="0"/>
    <n v="338180.8"/>
  </r>
  <r>
    <n v="28691"/>
    <x v="713"/>
    <n v="138"/>
    <d v="2025-03-16T00:00:00"/>
    <x v="0"/>
    <n v="73051.199999999997"/>
  </r>
  <r>
    <n v="28692"/>
    <x v="21776"/>
    <n v="118"/>
    <d v="2025-08-14T00:00:00"/>
    <x v="3"/>
    <n v="211497"/>
  </r>
  <r>
    <n v="28693"/>
    <x v="21777"/>
    <n v="176"/>
    <d v="2025-03-26T00:00:00"/>
    <x v="3"/>
    <n v="770476.8"/>
  </r>
  <r>
    <n v="28694"/>
    <x v="19843"/>
    <n v="141"/>
    <d v="2024-06-23T00:00:00"/>
    <x v="3"/>
    <n v="156400.20000000001"/>
  </r>
  <r>
    <n v="28695"/>
    <x v="21778"/>
    <n v="10"/>
    <d v="2025-01-20T00:00:00"/>
    <x v="2"/>
    <n v="197881.23"/>
  </r>
  <r>
    <n v="28696"/>
    <x v="21779"/>
    <n v="148"/>
    <d v="2024-03-09T00:00:00"/>
    <x v="2"/>
    <n v="122700.6"/>
  </r>
  <r>
    <n v="28697"/>
    <x v="3783"/>
    <n v="34"/>
    <d v="2024-11-23T00:00:00"/>
    <x v="1"/>
    <n v="189818.8"/>
  </r>
  <r>
    <n v="28698"/>
    <x v="21780"/>
    <n v="116"/>
    <d v="2025-02-28T00:00:00"/>
    <x v="3"/>
    <n v="839716.05"/>
  </r>
  <r>
    <n v="28699"/>
    <x v="13726"/>
    <n v="72"/>
    <d v="2025-06-08T00:00:00"/>
    <x v="2"/>
    <n v="505096.45"/>
  </r>
  <r>
    <n v="28700"/>
    <x v="12312"/>
    <n v="7"/>
    <d v="2025-02-02T00:00:00"/>
    <x v="3"/>
    <n v="360504"/>
  </r>
  <r>
    <n v="28701"/>
    <x v="17126"/>
    <n v="65"/>
    <d v="2024-11-10T00:00:00"/>
    <x v="3"/>
    <n v="38943.35"/>
  </r>
  <r>
    <n v="28702"/>
    <x v="17926"/>
    <n v="95"/>
    <d v="2024-08-17T00:00:00"/>
    <x v="0"/>
    <n v="205173.85"/>
  </r>
  <r>
    <n v="28703"/>
    <x v="13415"/>
    <n v="23"/>
    <d v="2024-05-06T00:00:00"/>
    <x v="0"/>
    <n v="114285.12"/>
  </r>
  <r>
    <n v="28704"/>
    <x v="16569"/>
    <n v="95"/>
    <d v="2024-07-02T00:00:00"/>
    <x v="1"/>
    <n v="345063.3"/>
  </r>
  <r>
    <n v="28705"/>
    <x v="21781"/>
    <n v="131"/>
    <d v="2024-11-23T00:00:00"/>
    <x v="2"/>
    <n v="181924"/>
  </r>
  <r>
    <n v="28706"/>
    <x v="21782"/>
    <n v="149"/>
    <d v="2024-12-26T00:00:00"/>
    <x v="2"/>
    <n v="117563.5"/>
  </r>
  <r>
    <n v="28707"/>
    <x v="14264"/>
    <n v="49"/>
    <d v="2024-04-01T00:00:00"/>
    <x v="2"/>
    <n v="278732.96999999997"/>
  </r>
  <r>
    <n v="28708"/>
    <x v="18841"/>
    <n v="124"/>
    <d v="2024-06-13T00:00:00"/>
    <x v="2"/>
    <n v="254750.45"/>
  </r>
  <r>
    <n v="28709"/>
    <x v="8961"/>
    <n v="13"/>
    <d v="2024-10-20T00:00:00"/>
    <x v="3"/>
    <n v="422303.2"/>
  </r>
  <r>
    <n v="28710"/>
    <x v="5890"/>
    <n v="173"/>
    <d v="2025-04-13T00:00:00"/>
    <x v="2"/>
    <n v="903212.5"/>
  </r>
  <r>
    <n v="28711"/>
    <x v="569"/>
    <n v="164"/>
    <d v="2024-07-09T00:00:00"/>
    <x v="2"/>
    <n v="225292.79999999999"/>
  </r>
  <r>
    <n v="28712"/>
    <x v="8118"/>
    <n v="186"/>
    <d v="2024-02-17T00:00:00"/>
    <x v="3"/>
    <n v="268922.8"/>
  </r>
  <r>
    <n v="28713"/>
    <x v="4438"/>
    <n v="11"/>
    <d v="2024-04-11T00:00:00"/>
    <x v="3"/>
    <n v="185378.7"/>
  </r>
  <r>
    <n v="28714"/>
    <x v="21783"/>
    <n v="105"/>
    <d v="2024-07-29T00:00:00"/>
    <x v="2"/>
    <n v="175289.4"/>
  </r>
  <r>
    <n v="28715"/>
    <x v="21784"/>
    <n v="18"/>
    <d v="2024-12-13T00:00:00"/>
    <x v="2"/>
    <n v="146943.75"/>
  </r>
  <r>
    <n v="28716"/>
    <x v="7408"/>
    <n v="106"/>
    <d v="2024-08-25T00:00:00"/>
    <x v="3"/>
    <n v="158492.25"/>
  </r>
  <r>
    <n v="28717"/>
    <x v="21785"/>
    <n v="114"/>
    <d v="2024-10-20T00:00:00"/>
    <x v="1"/>
    <n v="110694.5"/>
  </r>
  <r>
    <n v="28718"/>
    <x v="21786"/>
    <n v="129"/>
    <d v="2024-03-06T00:00:00"/>
    <x v="3"/>
    <n v="260335.95"/>
  </r>
  <r>
    <n v="28719"/>
    <x v="1470"/>
    <n v="5"/>
    <d v="2024-08-26T00:00:00"/>
    <x v="3"/>
    <n v="397343.5"/>
  </r>
  <r>
    <n v="28720"/>
    <x v="21787"/>
    <n v="136"/>
    <d v="2025-02-14T00:00:00"/>
    <x v="0"/>
    <n v="435564.35"/>
  </r>
  <r>
    <n v="28721"/>
    <x v="21788"/>
    <n v="142"/>
    <d v="2024-02-07T00:00:00"/>
    <x v="1"/>
    <n v="224150.5"/>
  </r>
  <r>
    <n v="28722"/>
    <x v="18614"/>
    <n v="65"/>
    <d v="2025-05-11T00:00:00"/>
    <x v="3"/>
    <n v="119458"/>
  </r>
  <r>
    <n v="28723"/>
    <x v="1080"/>
    <n v="88"/>
    <d v="2024-12-26T00:00:00"/>
    <x v="3"/>
    <n v="672151.75"/>
  </r>
  <r>
    <n v="28724"/>
    <x v="8077"/>
    <n v="141"/>
    <d v="2024-02-24T00:00:00"/>
    <x v="2"/>
    <n v="260369.45"/>
  </r>
  <r>
    <n v="28725"/>
    <x v="21789"/>
    <n v="72"/>
    <d v="2024-11-10T00:00:00"/>
    <x v="3"/>
    <n v="556610.80000000005"/>
  </r>
  <r>
    <n v="28726"/>
    <x v="6602"/>
    <n v="44"/>
    <d v="2024-09-11T00:00:00"/>
    <x v="3"/>
    <n v="197132"/>
  </r>
  <r>
    <n v="28727"/>
    <x v="21790"/>
    <n v="18"/>
    <d v="2024-03-10T00:00:00"/>
    <x v="2"/>
    <n v="376267"/>
  </r>
  <r>
    <n v="28728"/>
    <x v="21791"/>
    <n v="159"/>
    <d v="2024-11-01T00:00:00"/>
    <x v="3"/>
    <n v="932091.3"/>
  </r>
  <r>
    <n v="28729"/>
    <x v="1659"/>
    <n v="33"/>
    <d v="2025-03-10T00:00:00"/>
    <x v="0"/>
    <n v="94338.12"/>
  </r>
  <r>
    <n v="28730"/>
    <x v="21792"/>
    <n v="98"/>
    <d v="2024-10-22T00:00:00"/>
    <x v="3"/>
    <n v="148678.39999999999"/>
  </r>
  <r>
    <n v="28731"/>
    <x v="21671"/>
    <n v="25"/>
    <d v="2024-02-28T00:00:00"/>
    <x v="3"/>
    <n v="250956.9"/>
  </r>
  <r>
    <n v="28732"/>
    <x v="21793"/>
    <n v="95"/>
    <d v="2025-03-30T00:00:00"/>
    <x v="2"/>
    <n v="29004.45"/>
  </r>
  <r>
    <n v="28733"/>
    <x v="21794"/>
    <n v="137"/>
    <d v="2024-11-13T00:00:00"/>
    <x v="2"/>
    <n v="1067439.6499999999"/>
  </r>
  <r>
    <n v="28734"/>
    <x v="21795"/>
    <n v="21"/>
    <d v="2024-11-06T00:00:00"/>
    <x v="2"/>
    <n v="100852.5"/>
  </r>
  <r>
    <n v="28735"/>
    <x v="14917"/>
    <n v="25"/>
    <d v="2024-10-12T00:00:00"/>
    <x v="0"/>
    <n v="56525"/>
  </r>
  <r>
    <n v="28736"/>
    <x v="21796"/>
    <n v="72"/>
    <d v="2024-07-04T00:00:00"/>
    <x v="3"/>
    <n v="141669.6"/>
  </r>
  <r>
    <n v="28737"/>
    <x v="21797"/>
    <n v="150"/>
    <d v="2024-05-05T00:00:00"/>
    <x v="0"/>
    <n v="378813.8"/>
  </r>
  <r>
    <n v="28738"/>
    <x v="5009"/>
    <n v="175"/>
    <d v="2024-11-19T00:00:00"/>
    <x v="1"/>
    <n v="104901.6"/>
  </r>
  <r>
    <n v="28739"/>
    <x v="8205"/>
    <n v="150"/>
    <d v="2024-07-10T00:00:00"/>
    <x v="1"/>
    <n v="825665"/>
  </r>
  <r>
    <n v="28740"/>
    <x v="21798"/>
    <n v="191"/>
    <d v="2024-06-06T00:00:00"/>
    <x v="2"/>
    <n v="409177.4"/>
  </r>
  <r>
    <n v="28741"/>
    <x v="21799"/>
    <n v="23"/>
    <d v="2024-06-04T00:00:00"/>
    <x v="0"/>
    <n v="716332.95"/>
  </r>
  <r>
    <n v="28742"/>
    <x v="8637"/>
    <n v="114"/>
    <d v="2024-04-25T00:00:00"/>
    <x v="3"/>
    <n v="443565.65"/>
  </r>
  <r>
    <n v="28743"/>
    <x v="21800"/>
    <n v="138"/>
    <d v="2024-03-31T00:00:00"/>
    <x v="1"/>
    <n v="12500"/>
  </r>
  <r>
    <n v="28744"/>
    <x v="10297"/>
    <n v="138"/>
    <d v="2024-09-01T00:00:00"/>
    <x v="3"/>
    <n v="97154.75"/>
  </r>
  <r>
    <n v="28745"/>
    <x v="21801"/>
    <n v="15"/>
    <d v="2024-06-30T00:00:00"/>
    <x v="2"/>
    <n v="1203551.3799999999"/>
  </r>
  <r>
    <n v="28746"/>
    <x v="21802"/>
    <n v="145"/>
    <d v="2025-04-05T00:00:00"/>
    <x v="0"/>
    <n v="522632.5"/>
  </r>
  <r>
    <n v="28747"/>
    <x v="21803"/>
    <n v="6"/>
    <d v="2024-09-22T00:00:00"/>
    <x v="3"/>
    <n v="797712.05"/>
  </r>
  <r>
    <n v="28748"/>
    <x v="6626"/>
    <n v="159"/>
    <d v="2025-06-24T00:00:00"/>
    <x v="0"/>
    <n v="48828"/>
  </r>
  <r>
    <n v="28749"/>
    <x v="21804"/>
    <n v="99"/>
    <d v="2024-09-14T00:00:00"/>
    <x v="3"/>
    <n v="235790.15"/>
  </r>
  <r>
    <n v="28750"/>
    <x v="7783"/>
    <n v="75"/>
    <d v="2025-01-15T00:00:00"/>
    <x v="0"/>
    <n v="500934.2"/>
  </r>
  <r>
    <n v="28751"/>
    <x v="8181"/>
    <n v="55"/>
    <d v="2025-01-04T00:00:00"/>
    <x v="0"/>
    <n v="574452.5"/>
  </r>
  <r>
    <n v="28752"/>
    <x v="20399"/>
    <n v="104"/>
    <d v="2025-05-12T00:00:00"/>
    <x v="2"/>
    <n v="35412.699999999997"/>
  </r>
  <r>
    <n v="28753"/>
    <x v="21805"/>
    <n v="170"/>
    <d v="2024-09-09T00:00:00"/>
    <x v="3"/>
    <n v="156832.98000000001"/>
  </r>
  <r>
    <n v="28754"/>
    <x v="21806"/>
    <n v="34"/>
    <d v="2024-02-16T00:00:00"/>
    <x v="0"/>
    <n v="469629.45"/>
  </r>
  <r>
    <n v="28755"/>
    <x v="16239"/>
    <n v="180"/>
    <d v="2025-02-23T00:00:00"/>
    <x v="1"/>
    <n v="911372.5"/>
  </r>
  <r>
    <n v="28756"/>
    <x v="21807"/>
    <n v="58"/>
    <d v="2024-09-23T00:00:00"/>
    <x v="1"/>
    <n v="395668"/>
  </r>
  <r>
    <n v="28757"/>
    <x v="8037"/>
    <n v="23"/>
    <d v="2024-09-08T00:00:00"/>
    <x v="1"/>
    <n v="174398.75"/>
  </r>
  <r>
    <n v="28758"/>
    <x v="21808"/>
    <n v="19"/>
    <d v="2024-03-13T00:00:00"/>
    <x v="3"/>
    <n v="448015.2"/>
  </r>
  <r>
    <n v="28759"/>
    <x v="14003"/>
    <n v="21"/>
    <d v="2025-08-31T00:00:00"/>
    <x v="0"/>
    <n v="243009.9"/>
  </r>
  <r>
    <n v="28760"/>
    <x v="11652"/>
    <n v="71"/>
    <d v="2024-01-30T00:00:00"/>
    <x v="0"/>
    <n v="251607"/>
  </r>
  <r>
    <n v="28761"/>
    <x v="21809"/>
    <n v="148"/>
    <d v="2024-07-02T00:00:00"/>
    <x v="3"/>
    <n v="58480.6"/>
  </r>
  <r>
    <n v="28762"/>
    <x v="21810"/>
    <n v="117"/>
    <d v="2024-05-08T00:00:00"/>
    <x v="1"/>
    <n v="80650.5"/>
  </r>
  <r>
    <n v="28763"/>
    <x v="21811"/>
    <n v="116"/>
    <d v="2025-03-01T00:00:00"/>
    <x v="1"/>
    <n v="108944.38"/>
  </r>
  <r>
    <n v="28764"/>
    <x v="21812"/>
    <n v="110"/>
    <d v="2024-02-02T00:00:00"/>
    <x v="2"/>
    <n v="171426.6"/>
  </r>
  <r>
    <n v="28765"/>
    <x v="4419"/>
    <n v="180"/>
    <d v="2024-02-21T00:00:00"/>
    <x v="1"/>
    <n v="532629.19999999995"/>
  </r>
  <r>
    <n v="28766"/>
    <x v="21813"/>
    <n v="89"/>
    <d v="2025-03-26T00:00:00"/>
    <x v="0"/>
    <n v="22979.25"/>
  </r>
  <r>
    <n v="28767"/>
    <x v="19417"/>
    <n v="32"/>
    <d v="2024-03-16T00:00:00"/>
    <x v="3"/>
    <n v="780309.23"/>
  </r>
  <r>
    <n v="28768"/>
    <x v="21814"/>
    <n v="68"/>
    <d v="2025-09-29T00:00:00"/>
    <x v="1"/>
    <n v="187300.17"/>
  </r>
  <r>
    <n v="28769"/>
    <x v="21815"/>
    <n v="144"/>
    <d v="2024-10-25T00:00:00"/>
    <x v="2"/>
    <n v="336138.38"/>
  </r>
  <r>
    <n v="28770"/>
    <x v="21816"/>
    <n v="48"/>
    <d v="2025-04-05T00:00:00"/>
    <x v="3"/>
    <n v="451567.8"/>
  </r>
  <r>
    <n v="28771"/>
    <x v="12689"/>
    <n v="174"/>
    <d v="2024-08-31T00:00:00"/>
    <x v="2"/>
    <n v="178648.5"/>
  </r>
  <r>
    <n v="28772"/>
    <x v="21817"/>
    <n v="29"/>
    <d v="2024-06-20T00:00:00"/>
    <x v="1"/>
    <n v="749146.9"/>
  </r>
  <r>
    <n v="28773"/>
    <x v="21818"/>
    <n v="145"/>
    <d v="2024-09-16T00:00:00"/>
    <x v="3"/>
    <n v="104836.3"/>
  </r>
  <r>
    <n v="28774"/>
    <x v="916"/>
    <n v="34"/>
    <d v="2025-09-27T00:00:00"/>
    <x v="3"/>
    <n v="212992.5"/>
  </r>
  <r>
    <n v="28775"/>
    <x v="21819"/>
    <n v="92"/>
    <d v="2025-08-05T00:00:00"/>
    <x v="3"/>
    <n v="318659.5"/>
  </r>
  <r>
    <n v="28776"/>
    <x v="17193"/>
    <n v="42"/>
    <d v="2025-04-10T00:00:00"/>
    <x v="3"/>
    <n v="421238.12"/>
  </r>
  <r>
    <n v="28777"/>
    <x v="21820"/>
    <n v="110"/>
    <d v="2025-02-28T00:00:00"/>
    <x v="3"/>
    <n v="70573.05"/>
  </r>
  <r>
    <n v="28778"/>
    <x v="14663"/>
    <n v="78"/>
    <d v="2024-04-11T00:00:00"/>
    <x v="1"/>
    <n v="559131.44999999995"/>
  </r>
  <r>
    <n v="28779"/>
    <x v="21821"/>
    <n v="180"/>
    <d v="2024-10-25T00:00:00"/>
    <x v="3"/>
    <n v="306932.90000000002"/>
  </r>
  <r>
    <n v="28780"/>
    <x v="20024"/>
    <n v="153"/>
    <d v="2024-01-10T00:00:00"/>
    <x v="1"/>
    <n v="379466"/>
  </r>
  <r>
    <n v="28781"/>
    <x v="21822"/>
    <n v="29"/>
    <d v="2025-03-30T00:00:00"/>
    <x v="1"/>
    <n v="30806.400000000001"/>
  </r>
  <r>
    <n v="28782"/>
    <x v="21823"/>
    <n v="175"/>
    <d v="2024-06-28T00:00:00"/>
    <x v="3"/>
    <n v="338872.03"/>
  </r>
  <r>
    <n v="28783"/>
    <x v="5615"/>
    <n v="37"/>
    <d v="2025-01-29T00:00:00"/>
    <x v="1"/>
    <n v="413541"/>
  </r>
  <r>
    <n v="28784"/>
    <x v="13767"/>
    <n v="105"/>
    <d v="2025-07-03T00:00:00"/>
    <x v="0"/>
    <n v="381934.75"/>
  </r>
  <r>
    <n v="28785"/>
    <x v="6656"/>
    <n v="65"/>
    <d v="2024-03-30T00:00:00"/>
    <x v="1"/>
    <n v="355163"/>
  </r>
  <r>
    <n v="28786"/>
    <x v="21824"/>
    <n v="166"/>
    <d v="2025-09-01T00:00:00"/>
    <x v="0"/>
    <n v="558338.9"/>
  </r>
  <r>
    <n v="28787"/>
    <x v="21825"/>
    <n v="60"/>
    <d v="2024-01-05T00:00:00"/>
    <x v="3"/>
    <n v="163693.79999999999"/>
  </r>
  <r>
    <n v="28788"/>
    <x v="4177"/>
    <n v="73"/>
    <d v="2024-08-30T00:00:00"/>
    <x v="1"/>
    <n v="719346.8"/>
  </r>
  <r>
    <n v="28789"/>
    <x v="21826"/>
    <n v="138"/>
    <d v="2024-02-03T00:00:00"/>
    <x v="3"/>
    <n v="867519.25"/>
  </r>
  <r>
    <n v="28790"/>
    <x v="21827"/>
    <n v="2"/>
    <d v="2024-06-20T00:00:00"/>
    <x v="0"/>
    <n v="442757"/>
  </r>
  <r>
    <n v="28791"/>
    <x v="21828"/>
    <n v="84"/>
    <d v="2025-07-02T00:00:00"/>
    <x v="0"/>
    <n v="149865.23000000001"/>
  </r>
  <r>
    <n v="28792"/>
    <x v="21829"/>
    <n v="152"/>
    <d v="2024-04-22T00:00:00"/>
    <x v="3"/>
    <n v="39405.599999999999"/>
  </r>
  <r>
    <n v="28793"/>
    <x v="11587"/>
    <n v="139"/>
    <d v="2025-04-30T00:00:00"/>
    <x v="1"/>
    <n v="121815.2"/>
  </r>
  <r>
    <n v="28794"/>
    <x v="21830"/>
    <n v="122"/>
    <d v="2025-02-01T00:00:00"/>
    <x v="1"/>
    <n v="233550.9"/>
  </r>
  <r>
    <n v="28795"/>
    <x v="21831"/>
    <n v="49"/>
    <d v="2025-01-20T00:00:00"/>
    <x v="1"/>
    <n v="268619.90000000002"/>
  </r>
  <r>
    <n v="28796"/>
    <x v="21832"/>
    <n v="197"/>
    <d v="2025-08-02T00:00:00"/>
    <x v="3"/>
    <n v="960735.1"/>
  </r>
  <r>
    <n v="28797"/>
    <x v="7631"/>
    <n v="108"/>
    <d v="2025-02-26T00:00:00"/>
    <x v="1"/>
    <n v="400449.6"/>
  </r>
  <r>
    <n v="28798"/>
    <x v="21833"/>
    <n v="160"/>
    <d v="2024-08-24T00:00:00"/>
    <x v="3"/>
    <n v="460578.9"/>
  </r>
  <r>
    <n v="28799"/>
    <x v="1226"/>
    <n v="88"/>
    <d v="2024-12-15T00:00:00"/>
    <x v="0"/>
    <n v="463326.15"/>
  </r>
  <r>
    <n v="28800"/>
    <x v="21834"/>
    <n v="154"/>
    <d v="2024-05-10T00:00:00"/>
    <x v="2"/>
    <n v="506785.9"/>
  </r>
  <r>
    <n v="28801"/>
    <x v="21835"/>
    <n v="73"/>
    <d v="2024-04-01T00:00:00"/>
    <x v="0"/>
    <n v="61278"/>
  </r>
  <r>
    <n v="28802"/>
    <x v="10911"/>
    <n v="115"/>
    <d v="2024-06-16T00:00:00"/>
    <x v="0"/>
    <n v="689929.62"/>
  </r>
  <r>
    <n v="28803"/>
    <x v="21836"/>
    <n v="172"/>
    <d v="2025-07-27T00:00:00"/>
    <x v="2"/>
    <n v="380608.35"/>
  </r>
  <r>
    <n v="28804"/>
    <x v="3903"/>
    <n v="84"/>
    <d v="2024-04-20T00:00:00"/>
    <x v="1"/>
    <n v="360985.5"/>
  </r>
  <r>
    <n v="28805"/>
    <x v="21355"/>
    <n v="196"/>
    <d v="2025-02-15T00:00:00"/>
    <x v="1"/>
    <n v="194132.3"/>
  </r>
  <r>
    <n v="28806"/>
    <x v="21837"/>
    <n v="200"/>
    <d v="2024-05-23T00:00:00"/>
    <x v="1"/>
    <n v="102634.3"/>
  </r>
  <r>
    <n v="28807"/>
    <x v="21838"/>
    <n v="99"/>
    <d v="2025-07-09T00:00:00"/>
    <x v="2"/>
    <n v="10771.2"/>
  </r>
  <r>
    <n v="28808"/>
    <x v="3262"/>
    <n v="70"/>
    <d v="2024-08-21T00:00:00"/>
    <x v="1"/>
    <n v="161875.5"/>
  </r>
  <r>
    <n v="28809"/>
    <x v="11127"/>
    <n v="81"/>
    <d v="2024-11-15T00:00:00"/>
    <x v="2"/>
    <n v="234346.88"/>
  </r>
  <r>
    <n v="28810"/>
    <x v="11934"/>
    <n v="189"/>
    <d v="2024-10-28T00:00:00"/>
    <x v="1"/>
    <n v="423578.1"/>
  </r>
  <r>
    <n v="28811"/>
    <x v="21839"/>
    <n v="136"/>
    <d v="2024-04-25T00:00:00"/>
    <x v="1"/>
    <n v="272032.75"/>
  </r>
  <r>
    <n v="28812"/>
    <x v="21840"/>
    <n v="62"/>
    <d v="2025-08-02T00:00:00"/>
    <x v="1"/>
    <n v="462543.8"/>
  </r>
  <r>
    <n v="28813"/>
    <x v="21841"/>
    <n v="60"/>
    <d v="2025-07-21T00:00:00"/>
    <x v="1"/>
    <n v="98133"/>
  </r>
  <r>
    <n v="28814"/>
    <x v="21842"/>
    <n v="6"/>
    <d v="2024-02-02T00:00:00"/>
    <x v="0"/>
    <n v="111861"/>
  </r>
  <r>
    <n v="28815"/>
    <x v="21843"/>
    <n v="153"/>
    <d v="2024-06-11T00:00:00"/>
    <x v="2"/>
    <n v="11505"/>
  </r>
  <r>
    <n v="28816"/>
    <x v="21844"/>
    <n v="11"/>
    <d v="2024-05-28T00:00:00"/>
    <x v="0"/>
    <n v="999643.93"/>
  </r>
  <r>
    <n v="28817"/>
    <x v="3977"/>
    <n v="49"/>
    <d v="2024-02-08T00:00:00"/>
    <x v="3"/>
    <n v="86725.5"/>
  </r>
  <r>
    <n v="28818"/>
    <x v="21845"/>
    <n v="93"/>
    <d v="2025-04-13T00:00:00"/>
    <x v="3"/>
    <n v="405236.2"/>
  </r>
  <r>
    <n v="28819"/>
    <x v="21846"/>
    <n v="146"/>
    <d v="2024-01-31T00:00:00"/>
    <x v="3"/>
    <n v="607964"/>
  </r>
  <r>
    <n v="28820"/>
    <x v="21847"/>
    <n v="29"/>
    <d v="2025-02-03T00:00:00"/>
    <x v="2"/>
    <n v="385201.9"/>
  </r>
  <r>
    <n v="28821"/>
    <x v="21848"/>
    <n v="72"/>
    <d v="2025-04-24T00:00:00"/>
    <x v="2"/>
    <n v="261990.75"/>
  </r>
  <r>
    <n v="28822"/>
    <x v="21849"/>
    <n v="13"/>
    <d v="2025-02-02T00:00:00"/>
    <x v="0"/>
    <n v="198144.8"/>
  </r>
  <r>
    <n v="28823"/>
    <x v="21850"/>
    <n v="193"/>
    <d v="2024-11-24T00:00:00"/>
    <x v="2"/>
    <n v="792495.88"/>
  </r>
  <r>
    <n v="28824"/>
    <x v="21851"/>
    <n v="113"/>
    <d v="2024-08-25T00:00:00"/>
    <x v="1"/>
    <n v="177301"/>
  </r>
  <r>
    <n v="28825"/>
    <x v="16645"/>
    <n v="183"/>
    <d v="2024-03-31T00:00:00"/>
    <x v="3"/>
    <n v="268211.03000000003"/>
  </r>
  <r>
    <n v="28826"/>
    <x v="21852"/>
    <n v="82"/>
    <d v="2024-01-08T00:00:00"/>
    <x v="0"/>
    <n v="25923.3"/>
  </r>
  <r>
    <n v="28827"/>
    <x v="5803"/>
    <n v="105"/>
    <d v="2024-05-25T00:00:00"/>
    <x v="1"/>
    <n v="426489.8"/>
  </r>
  <r>
    <n v="28828"/>
    <x v="12066"/>
    <n v="161"/>
    <d v="2024-07-04T00:00:00"/>
    <x v="3"/>
    <n v="95775.1"/>
  </r>
  <r>
    <n v="28829"/>
    <x v="21853"/>
    <n v="177"/>
    <d v="2025-02-05T00:00:00"/>
    <x v="0"/>
    <n v="798424.72"/>
  </r>
  <r>
    <n v="28830"/>
    <x v="21854"/>
    <n v="179"/>
    <d v="2025-02-23T00:00:00"/>
    <x v="1"/>
    <n v="38692.800000000003"/>
  </r>
  <r>
    <n v="28831"/>
    <x v="7178"/>
    <n v="78"/>
    <d v="2024-05-22T00:00:00"/>
    <x v="0"/>
    <n v="415833.1"/>
  </r>
  <r>
    <n v="28832"/>
    <x v="21855"/>
    <n v="47"/>
    <d v="2025-02-27T00:00:00"/>
    <x v="3"/>
    <n v="421548.88"/>
  </r>
  <r>
    <n v="28833"/>
    <x v="21856"/>
    <n v="37"/>
    <d v="2024-09-16T00:00:00"/>
    <x v="0"/>
    <n v="83511"/>
  </r>
  <r>
    <n v="28834"/>
    <x v="21857"/>
    <n v="8"/>
    <d v="2025-09-10T00:00:00"/>
    <x v="2"/>
    <n v="570050.35"/>
  </r>
  <r>
    <n v="28835"/>
    <x v="19425"/>
    <n v="85"/>
    <d v="2024-05-29T00:00:00"/>
    <x v="3"/>
    <n v="420552.6"/>
  </r>
  <r>
    <n v="28836"/>
    <x v="21858"/>
    <n v="33"/>
    <d v="2025-07-23T00:00:00"/>
    <x v="2"/>
    <n v="198778.45"/>
  </r>
  <r>
    <n v="28837"/>
    <x v="10782"/>
    <n v="13"/>
    <d v="2024-08-01T00:00:00"/>
    <x v="2"/>
    <n v="219233.75"/>
  </r>
  <r>
    <n v="28838"/>
    <x v="6554"/>
    <n v="9"/>
    <d v="2024-04-10T00:00:00"/>
    <x v="2"/>
    <n v="308677.59999999998"/>
  </r>
  <r>
    <n v="28839"/>
    <x v="17565"/>
    <n v="32"/>
    <d v="2025-06-25T00:00:00"/>
    <x v="0"/>
    <n v="180169.3"/>
  </r>
  <r>
    <n v="28840"/>
    <x v="3969"/>
    <n v="49"/>
    <d v="2024-01-13T00:00:00"/>
    <x v="2"/>
    <n v="495199.55"/>
  </r>
  <r>
    <n v="28841"/>
    <x v="21859"/>
    <n v="166"/>
    <d v="2025-09-01T00:00:00"/>
    <x v="1"/>
    <n v="718783"/>
  </r>
  <r>
    <n v="28842"/>
    <x v="21860"/>
    <n v="8"/>
    <d v="2025-03-26T00:00:00"/>
    <x v="0"/>
    <n v="99612.93"/>
  </r>
  <r>
    <n v="28843"/>
    <x v="18694"/>
    <n v="140"/>
    <d v="2024-02-10T00:00:00"/>
    <x v="2"/>
    <n v="390184.2"/>
  </r>
  <r>
    <n v="28844"/>
    <x v="4687"/>
    <n v="78"/>
    <d v="2024-03-28T00:00:00"/>
    <x v="0"/>
    <n v="442447.8"/>
  </r>
  <r>
    <n v="28845"/>
    <x v="2728"/>
    <n v="198"/>
    <d v="2024-01-27T00:00:00"/>
    <x v="3"/>
    <n v="742334.9"/>
  </r>
  <r>
    <n v="28846"/>
    <x v="11246"/>
    <n v="146"/>
    <d v="2025-02-07T00:00:00"/>
    <x v="1"/>
    <n v="622142"/>
  </r>
  <r>
    <n v="28847"/>
    <x v="3317"/>
    <n v="80"/>
    <d v="2024-03-10T00:00:00"/>
    <x v="3"/>
    <n v="822959.5"/>
  </r>
  <r>
    <n v="28848"/>
    <x v="21861"/>
    <n v="12"/>
    <d v="2025-09-14T00:00:00"/>
    <x v="2"/>
    <n v="286072.03000000003"/>
  </r>
  <r>
    <n v="28849"/>
    <x v="21862"/>
    <n v="24"/>
    <d v="2025-01-31T00:00:00"/>
    <x v="0"/>
    <n v="5467.88"/>
  </r>
  <r>
    <n v="28850"/>
    <x v="4796"/>
    <n v="101"/>
    <d v="2024-11-12T00:00:00"/>
    <x v="1"/>
    <n v="371637"/>
  </r>
  <r>
    <n v="28851"/>
    <x v="11973"/>
    <n v="114"/>
    <d v="2024-01-13T00:00:00"/>
    <x v="3"/>
    <n v="429139.20000000001"/>
  </r>
  <r>
    <n v="28852"/>
    <x v="5554"/>
    <n v="133"/>
    <d v="2024-03-24T00:00:00"/>
    <x v="3"/>
    <n v="399787.2"/>
  </r>
  <r>
    <n v="28853"/>
    <x v="21863"/>
    <n v="158"/>
    <d v="2025-08-27T00:00:00"/>
    <x v="1"/>
    <n v="195678.5"/>
  </r>
  <r>
    <n v="28854"/>
    <x v="21864"/>
    <n v="144"/>
    <d v="2024-05-18T00:00:00"/>
    <x v="2"/>
    <n v="508109.1"/>
  </r>
  <r>
    <n v="28855"/>
    <x v="21865"/>
    <n v="72"/>
    <d v="2025-02-03T00:00:00"/>
    <x v="2"/>
    <n v="193030.82"/>
  </r>
  <r>
    <n v="28856"/>
    <x v="13666"/>
    <n v="139"/>
    <d v="2025-01-29T00:00:00"/>
    <x v="0"/>
    <n v="231952.25"/>
  </r>
  <r>
    <n v="28857"/>
    <x v="21866"/>
    <n v="20"/>
    <d v="2025-09-13T00:00:00"/>
    <x v="3"/>
    <n v="361375.05"/>
  </r>
  <r>
    <n v="28858"/>
    <x v="21867"/>
    <n v="102"/>
    <d v="2025-07-15T00:00:00"/>
    <x v="3"/>
    <n v="383823.6"/>
  </r>
  <r>
    <n v="28859"/>
    <x v="21868"/>
    <n v="6"/>
    <d v="2025-02-24T00:00:00"/>
    <x v="1"/>
    <n v="464730.1"/>
  </r>
  <r>
    <n v="28860"/>
    <x v="13098"/>
    <n v="6"/>
    <d v="2024-12-14T00:00:00"/>
    <x v="2"/>
    <n v="70850.7"/>
  </r>
  <r>
    <n v="28861"/>
    <x v="21869"/>
    <n v="78"/>
    <d v="2025-02-10T00:00:00"/>
    <x v="0"/>
    <n v="403276.5"/>
  </r>
  <r>
    <n v="28862"/>
    <x v="21870"/>
    <n v="57"/>
    <d v="2025-05-09T00:00:00"/>
    <x v="1"/>
    <n v="195419.2"/>
  </r>
  <r>
    <n v="28863"/>
    <x v="21871"/>
    <n v="165"/>
    <d v="2025-05-04T00:00:00"/>
    <x v="0"/>
    <n v="221773.7"/>
  </r>
  <r>
    <n v="28864"/>
    <x v="6815"/>
    <n v="96"/>
    <d v="2024-03-19T00:00:00"/>
    <x v="3"/>
    <n v="277456"/>
  </r>
  <r>
    <n v="28865"/>
    <x v="21872"/>
    <n v="186"/>
    <d v="2024-07-07T00:00:00"/>
    <x v="1"/>
    <n v="657574.31999999995"/>
  </r>
  <r>
    <n v="28866"/>
    <x v="13153"/>
    <n v="47"/>
    <d v="2025-06-04T00:00:00"/>
    <x v="2"/>
    <n v="254164.5"/>
  </r>
  <r>
    <n v="28867"/>
    <x v="21873"/>
    <n v="44"/>
    <d v="2025-09-16T00:00:00"/>
    <x v="1"/>
    <n v="255612"/>
  </r>
  <r>
    <n v="28868"/>
    <x v="21114"/>
    <n v="70"/>
    <d v="2024-02-13T00:00:00"/>
    <x v="0"/>
    <n v="199212.79999999999"/>
  </r>
  <r>
    <n v="28869"/>
    <x v="21874"/>
    <n v="42"/>
    <d v="2024-09-02T00:00:00"/>
    <x v="2"/>
    <n v="249695.9"/>
  </r>
  <r>
    <n v="28870"/>
    <x v="1887"/>
    <n v="45"/>
    <d v="2025-02-03T00:00:00"/>
    <x v="3"/>
    <n v="153034.79999999999"/>
  </r>
  <r>
    <n v="28871"/>
    <x v="408"/>
    <n v="8"/>
    <d v="2024-02-14T00:00:00"/>
    <x v="3"/>
    <n v="177997.73"/>
  </r>
  <r>
    <n v="28872"/>
    <x v="9289"/>
    <n v="23"/>
    <d v="2024-08-06T00:00:00"/>
    <x v="3"/>
    <n v="75486.600000000006"/>
  </r>
  <r>
    <n v="28873"/>
    <x v="18948"/>
    <n v="182"/>
    <d v="2025-07-09T00:00:00"/>
    <x v="0"/>
    <n v="654425.88"/>
  </r>
  <r>
    <n v="28874"/>
    <x v="5326"/>
    <n v="158"/>
    <d v="2025-06-05T00:00:00"/>
    <x v="1"/>
    <n v="687529.3"/>
  </r>
  <r>
    <n v="28875"/>
    <x v="21875"/>
    <n v="182"/>
    <d v="2024-05-02T00:00:00"/>
    <x v="0"/>
    <n v="522589.72"/>
  </r>
  <r>
    <n v="28876"/>
    <x v="21876"/>
    <n v="144"/>
    <d v="2024-03-24T00:00:00"/>
    <x v="2"/>
    <n v="117470.5"/>
  </r>
  <r>
    <n v="28877"/>
    <x v="18926"/>
    <n v="135"/>
    <d v="2024-02-19T00:00:00"/>
    <x v="0"/>
    <n v="167433.60000000001"/>
  </r>
  <r>
    <n v="28878"/>
    <x v="21877"/>
    <n v="81"/>
    <d v="2025-03-17T00:00:00"/>
    <x v="3"/>
    <n v="355008.2"/>
  </r>
  <r>
    <n v="28879"/>
    <x v="21878"/>
    <n v="71"/>
    <d v="2024-10-31T00:00:00"/>
    <x v="0"/>
    <n v="34310.400000000001"/>
  </r>
  <r>
    <n v="28880"/>
    <x v="21879"/>
    <n v="169"/>
    <d v="2024-09-22T00:00:00"/>
    <x v="0"/>
    <n v="249079.4"/>
  </r>
  <r>
    <n v="28881"/>
    <x v="21880"/>
    <n v="35"/>
    <d v="2025-04-21T00:00:00"/>
    <x v="1"/>
    <n v="663086.4"/>
  </r>
  <r>
    <n v="28882"/>
    <x v="4977"/>
    <n v="135"/>
    <d v="2024-11-08T00:00:00"/>
    <x v="0"/>
    <n v="579683.55000000005"/>
  </r>
  <r>
    <n v="28883"/>
    <x v="21881"/>
    <n v="108"/>
    <d v="2025-08-20T00:00:00"/>
    <x v="1"/>
    <n v="299979.75"/>
  </r>
  <r>
    <n v="28884"/>
    <x v="386"/>
    <n v="81"/>
    <d v="2024-01-05T00:00:00"/>
    <x v="2"/>
    <n v="635367.6"/>
  </r>
  <r>
    <n v="28885"/>
    <x v="1343"/>
    <n v="81"/>
    <d v="2025-09-27T00:00:00"/>
    <x v="3"/>
    <n v="104205.5"/>
  </r>
  <r>
    <n v="28886"/>
    <x v="21882"/>
    <n v="70"/>
    <d v="2025-08-04T00:00:00"/>
    <x v="3"/>
    <n v="323433.40000000002"/>
  </r>
  <r>
    <n v="28887"/>
    <x v="21883"/>
    <n v="38"/>
    <d v="2024-02-26T00:00:00"/>
    <x v="1"/>
    <n v="709438.97"/>
  </r>
  <r>
    <n v="28888"/>
    <x v="21884"/>
    <n v="27"/>
    <d v="2024-02-01T00:00:00"/>
    <x v="2"/>
    <n v="355616.95"/>
  </r>
  <r>
    <n v="28889"/>
    <x v="21885"/>
    <n v="12"/>
    <d v="2024-06-12T00:00:00"/>
    <x v="3"/>
    <n v="525050.25"/>
  </r>
  <r>
    <n v="28890"/>
    <x v="21886"/>
    <n v="46"/>
    <d v="2024-08-19T00:00:00"/>
    <x v="1"/>
    <n v="90039.6"/>
  </r>
  <r>
    <n v="28891"/>
    <x v="18513"/>
    <n v="11"/>
    <d v="2025-01-01T00:00:00"/>
    <x v="2"/>
    <n v="342460.8"/>
  </r>
  <r>
    <n v="28892"/>
    <x v="21887"/>
    <n v="111"/>
    <d v="2024-02-26T00:00:00"/>
    <x v="2"/>
    <n v="602120.80000000005"/>
  </r>
  <r>
    <n v="28893"/>
    <x v="19260"/>
    <n v="182"/>
    <d v="2024-09-07T00:00:00"/>
    <x v="1"/>
    <n v="393387.4"/>
  </r>
  <r>
    <n v="28894"/>
    <x v="8016"/>
    <n v="122"/>
    <d v="2025-09-09T00:00:00"/>
    <x v="2"/>
    <n v="206293.6"/>
  </r>
  <r>
    <n v="28895"/>
    <x v="21888"/>
    <n v="109"/>
    <d v="2024-02-10T00:00:00"/>
    <x v="1"/>
    <n v="191195.05"/>
  </r>
  <r>
    <n v="28896"/>
    <x v="10519"/>
    <n v="117"/>
    <d v="2024-08-07T00:00:00"/>
    <x v="0"/>
    <n v="254163"/>
  </r>
  <r>
    <n v="28897"/>
    <x v="21889"/>
    <n v="80"/>
    <d v="2025-01-09T00:00:00"/>
    <x v="3"/>
    <n v="330340.59999999998"/>
  </r>
  <r>
    <n v="28898"/>
    <x v="21890"/>
    <n v="57"/>
    <d v="2024-07-19T00:00:00"/>
    <x v="2"/>
    <n v="10666"/>
  </r>
  <r>
    <n v="28899"/>
    <x v="10154"/>
    <n v="22"/>
    <d v="2024-06-22T00:00:00"/>
    <x v="1"/>
    <n v="151006.75"/>
  </r>
  <r>
    <n v="28900"/>
    <x v="21891"/>
    <n v="41"/>
    <d v="2024-07-11T00:00:00"/>
    <x v="1"/>
    <n v="489105"/>
  </r>
  <r>
    <n v="28901"/>
    <x v="21892"/>
    <n v="191"/>
    <d v="2024-03-31T00:00:00"/>
    <x v="2"/>
    <n v="15172.2"/>
  </r>
  <r>
    <n v="28902"/>
    <x v="9881"/>
    <n v="135"/>
    <d v="2025-01-19T00:00:00"/>
    <x v="1"/>
    <n v="23994.05"/>
  </r>
  <r>
    <n v="28903"/>
    <x v="21893"/>
    <n v="189"/>
    <d v="2025-01-20T00:00:00"/>
    <x v="3"/>
    <n v="624730.6"/>
  </r>
  <r>
    <n v="28904"/>
    <x v="12476"/>
    <n v="25"/>
    <d v="2025-05-08T00:00:00"/>
    <x v="0"/>
    <n v="219783.8"/>
  </r>
  <r>
    <n v="28905"/>
    <x v="21894"/>
    <n v="49"/>
    <d v="2025-03-12T00:00:00"/>
    <x v="0"/>
    <n v="146174.9"/>
  </r>
  <r>
    <n v="28906"/>
    <x v="16968"/>
    <n v="138"/>
    <d v="2024-03-05T00:00:00"/>
    <x v="2"/>
    <n v="411687.6"/>
  </r>
  <r>
    <n v="28907"/>
    <x v="21895"/>
    <n v="52"/>
    <d v="2024-12-21T00:00:00"/>
    <x v="1"/>
    <n v="361655.6"/>
  </r>
  <r>
    <n v="28908"/>
    <x v="17086"/>
    <n v="193"/>
    <d v="2024-07-31T00:00:00"/>
    <x v="1"/>
    <n v="349423.55"/>
  </r>
  <r>
    <n v="28909"/>
    <x v="12624"/>
    <n v="105"/>
    <d v="2025-02-25T00:00:00"/>
    <x v="3"/>
    <n v="606674.65"/>
  </r>
  <r>
    <n v="28910"/>
    <x v="21896"/>
    <n v="178"/>
    <d v="2025-03-03T00:00:00"/>
    <x v="2"/>
    <n v="275829.45"/>
  </r>
  <r>
    <n v="28911"/>
    <x v="21897"/>
    <n v="157"/>
    <d v="2024-04-08T00:00:00"/>
    <x v="0"/>
    <n v="378243"/>
  </r>
  <r>
    <n v="28912"/>
    <x v="21898"/>
    <n v="159"/>
    <d v="2025-01-31T00:00:00"/>
    <x v="0"/>
    <n v="743340.15"/>
  </r>
  <r>
    <n v="28913"/>
    <x v="6155"/>
    <n v="172"/>
    <d v="2025-07-25T00:00:00"/>
    <x v="3"/>
    <n v="220961"/>
  </r>
  <r>
    <n v="28914"/>
    <x v="21899"/>
    <n v="88"/>
    <d v="2024-07-02T00:00:00"/>
    <x v="0"/>
    <n v="470761.2"/>
  </r>
  <r>
    <n v="28915"/>
    <x v="21900"/>
    <n v="72"/>
    <d v="2025-07-12T00:00:00"/>
    <x v="1"/>
    <n v="287535"/>
  </r>
  <r>
    <n v="28916"/>
    <x v="2250"/>
    <n v="177"/>
    <d v="2024-10-05T00:00:00"/>
    <x v="1"/>
    <n v="486393.65"/>
  </r>
  <r>
    <n v="28917"/>
    <x v="18129"/>
    <n v="155"/>
    <d v="2024-03-08T00:00:00"/>
    <x v="1"/>
    <n v="615593.85"/>
  </r>
  <r>
    <n v="28918"/>
    <x v="21901"/>
    <n v="55"/>
    <d v="2024-02-02T00:00:00"/>
    <x v="1"/>
    <n v="520420.1"/>
  </r>
  <r>
    <n v="28919"/>
    <x v="20175"/>
    <n v="136"/>
    <d v="2024-10-15T00:00:00"/>
    <x v="3"/>
    <n v="156106.20000000001"/>
  </r>
  <r>
    <n v="28920"/>
    <x v="3767"/>
    <n v="111"/>
    <d v="2024-09-21T00:00:00"/>
    <x v="0"/>
    <n v="234071.3"/>
  </r>
  <r>
    <n v="28921"/>
    <x v="21902"/>
    <n v="165"/>
    <d v="2025-01-13T00:00:00"/>
    <x v="1"/>
    <n v="615580"/>
  </r>
  <r>
    <n v="28922"/>
    <x v="18117"/>
    <n v="83"/>
    <d v="2024-10-30T00:00:00"/>
    <x v="2"/>
    <n v="583956.88"/>
  </r>
  <r>
    <n v="28923"/>
    <x v="21903"/>
    <n v="95"/>
    <d v="2025-04-20T00:00:00"/>
    <x v="2"/>
    <n v="460854.1"/>
  </r>
  <r>
    <n v="28924"/>
    <x v="16476"/>
    <n v="70"/>
    <d v="2024-10-10T00:00:00"/>
    <x v="0"/>
    <n v="186034.2"/>
  </r>
  <r>
    <n v="28925"/>
    <x v="5759"/>
    <n v="90"/>
    <d v="2024-03-17T00:00:00"/>
    <x v="0"/>
    <n v="121411.15"/>
  </r>
  <r>
    <n v="28926"/>
    <x v="21904"/>
    <n v="58"/>
    <d v="2025-07-08T00:00:00"/>
    <x v="0"/>
    <n v="525491.6"/>
  </r>
  <r>
    <n v="28927"/>
    <x v="21905"/>
    <n v="22"/>
    <d v="2024-05-30T00:00:00"/>
    <x v="3"/>
    <n v="51308.1"/>
  </r>
  <r>
    <n v="28928"/>
    <x v="21906"/>
    <n v="133"/>
    <d v="2024-09-03T00:00:00"/>
    <x v="1"/>
    <n v="306245.3"/>
  </r>
  <r>
    <n v="28929"/>
    <x v="21907"/>
    <n v="175"/>
    <d v="2025-02-23T00:00:00"/>
    <x v="0"/>
    <n v="16640.2"/>
  </r>
  <r>
    <n v="28930"/>
    <x v="21908"/>
    <n v="174"/>
    <d v="2025-01-21T00:00:00"/>
    <x v="2"/>
    <n v="535144.12"/>
  </r>
  <r>
    <n v="28931"/>
    <x v="21909"/>
    <n v="104"/>
    <d v="2025-01-10T00:00:00"/>
    <x v="1"/>
    <n v="193392.1"/>
  </r>
  <r>
    <n v="28932"/>
    <x v="21910"/>
    <n v="130"/>
    <d v="2024-10-26T00:00:00"/>
    <x v="1"/>
    <n v="349505.75"/>
  </r>
  <r>
    <n v="28933"/>
    <x v="683"/>
    <n v="129"/>
    <d v="2024-04-13T00:00:00"/>
    <x v="2"/>
    <n v="370709.15"/>
  </r>
  <r>
    <n v="28934"/>
    <x v="14240"/>
    <n v="40"/>
    <d v="2025-01-25T00:00:00"/>
    <x v="2"/>
    <n v="276993"/>
  </r>
  <r>
    <n v="28935"/>
    <x v="4803"/>
    <n v="62"/>
    <d v="2024-05-15T00:00:00"/>
    <x v="1"/>
    <n v="605522.1"/>
  </r>
  <r>
    <n v="28936"/>
    <x v="21911"/>
    <n v="156"/>
    <d v="2024-02-14T00:00:00"/>
    <x v="0"/>
    <n v="322340.59999999998"/>
  </r>
  <r>
    <n v="28937"/>
    <x v="21912"/>
    <n v="181"/>
    <d v="2025-04-28T00:00:00"/>
    <x v="0"/>
    <n v="326233.25"/>
  </r>
  <r>
    <n v="28938"/>
    <x v="21913"/>
    <n v="115"/>
    <d v="2024-07-03T00:00:00"/>
    <x v="3"/>
    <n v="68358.45"/>
  </r>
  <r>
    <n v="28939"/>
    <x v="21914"/>
    <n v="196"/>
    <d v="2024-03-13T00:00:00"/>
    <x v="2"/>
    <n v="916571.68"/>
  </r>
  <r>
    <n v="28940"/>
    <x v="21915"/>
    <n v="162"/>
    <d v="2024-05-11T00:00:00"/>
    <x v="0"/>
    <n v="452743.05"/>
  </r>
  <r>
    <n v="28941"/>
    <x v="7346"/>
    <n v="151"/>
    <d v="2025-01-23T00:00:00"/>
    <x v="3"/>
    <n v="147016"/>
  </r>
  <r>
    <n v="28942"/>
    <x v="6059"/>
    <n v="150"/>
    <d v="2025-08-26T00:00:00"/>
    <x v="2"/>
    <n v="78786.5"/>
  </r>
  <r>
    <n v="28943"/>
    <x v="21916"/>
    <n v="19"/>
    <d v="2024-07-26T00:00:00"/>
    <x v="2"/>
    <n v="484604.5"/>
  </r>
  <r>
    <n v="28944"/>
    <x v="21917"/>
    <n v="195"/>
    <d v="2025-04-18T00:00:00"/>
    <x v="3"/>
    <n v="321844.5"/>
  </r>
  <r>
    <n v="28945"/>
    <x v="10059"/>
    <n v="184"/>
    <d v="2024-09-22T00:00:00"/>
    <x v="3"/>
    <n v="390260.95"/>
  </r>
  <r>
    <n v="28946"/>
    <x v="21918"/>
    <n v="19"/>
    <d v="2024-10-16T00:00:00"/>
    <x v="2"/>
    <n v="146314.25"/>
  </r>
  <r>
    <n v="28947"/>
    <x v="3616"/>
    <n v="71"/>
    <d v="2024-07-29T00:00:00"/>
    <x v="2"/>
    <n v="85298.5"/>
  </r>
  <r>
    <n v="28948"/>
    <x v="13492"/>
    <n v="84"/>
    <d v="2025-07-02T00:00:00"/>
    <x v="3"/>
    <n v="701737.6"/>
  </r>
  <r>
    <n v="28949"/>
    <x v="21919"/>
    <n v="167"/>
    <d v="2024-03-19T00:00:00"/>
    <x v="1"/>
    <n v="160722.25"/>
  </r>
  <r>
    <n v="28950"/>
    <x v="21920"/>
    <n v="125"/>
    <d v="2024-07-09T00:00:00"/>
    <x v="2"/>
    <n v="833227.5"/>
  </r>
  <r>
    <n v="28951"/>
    <x v="21921"/>
    <n v="29"/>
    <d v="2025-02-26T00:00:00"/>
    <x v="0"/>
    <n v="185871.6"/>
  </r>
  <r>
    <n v="28952"/>
    <x v="3527"/>
    <n v="46"/>
    <d v="2024-11-28T00:00:00"/>
    <x v="2"/>
    <n v="155020.9"/>
  </r>
  <r>
    <n v="28953"/>
    <x v="21922"/>
    <n v="5"/>
    <d v="2024-10-02T00:00:00"/>
    <x v="2"/>
    <n v="668265.4"/>
  </r>
  <r>
    <n v="28954"/>
    <x v="21923"/>
    <n v="192"/>
    <d v="2024-07-20T00:00:00"/>
    <x v="0"/>
    <n v="458111.8"/>
  </r>
  <r>
    <n v="28955"/>
    <x v="15014"/>
    <n v="191"/>
    <d v="2024-07-09T00:00:00"/>
    <x v="3"/>
    <n v="421799.7"/>
  </r>
  <r>
    <n v="28956"/>
    <x v="21924"/>
    <n v="190"/>
    <d v="2024-08-29T00:00:00"/>
    <x v="2"/>
    <n v="309794.5"/>
  </r>
  <r>
    <n v="28957"/>
    <x v="21925"/>
    <n v="25"/>
    <d v="2024-08-26T00:00:00"/>
    <x v="0"/>
    <n v="154687.12"/>
  </r>
  <r>
    <n v="28958"/>
    <x v="12730"/>
    <n v="45"/>
    <d v="2024-06-14T00:00:00"/>
    <x v="0"/>
    <n v="346025.3"/>
  </r>
  <r>
    <n v="28959"/>
    <x v="21926"/>
    <n v="77"/>
    <d v="2025-06-14T00:00:00"/>
    <x v="3"/>
    <n v="299294.8"/>
  </r>
  <r>
    <n v="28960"/>
    <x v="21927"/>
    <n v="118"/>
    <d v="2024-06-06T00:00:00"/>
    <x v="2"/>
    <n v="703165.9"/>
  </r>
  <r>
    <n v="28961"/>
    <x v="8119"/>
    <n v="118"/>
    <d v="2024-10-11T00:00:00"/>
    <x v="2"/>
    <n v="21272.400000000001"/>
  </r>
  <r>
    <n v="28962"/>
    <x v="16669"/>
    <n v="5"/>
    <d v="2024-09-12T00:00:00"/>
    <x v="2"/>
    <n v="393157.5"/>
  </r>
  <r>
    <n v="28963"/>
    <x v="11003"/>
    <n v="14"/>
    <d v="2024-01-03T00:00:00"/>
    <x v="1"/>
    <n v="686627.18"/>
  </r>
  <r>
    <n v="28964"/>
    <x v="21928"/>
    <n v="129"/>
    <d v="2025-02-22T00:00:00"/>
    <x v="0"/>
    <n v="149744"/>
  </r>
  <r>
    <n v="28965"/>
    <x v="16348"/>
    <n v="101"/>
    <d v="2025-05-19T00:00:00"/>
    <x v="2"/>
    <n v="813427.35"/>
  </r>
  <r>
    <n v="28966"/>
    <x v="21929"/>
    <n v="12"/>
    <d v="2025-09-09T00:00:00"/>
    <x v="2"/>
    <n v="340724.4"/>
  </r>
  <r>
    <n v="28967"/>
    <x v="13587"/>
    <n v="116"/>
    <d v="2024-03-06T00:00:00"/>
    <x v="1"/>
    <n v="706627.5"/>
  </r>
  <r>
    <n v="28968"/>
    <x v="21930"/>
    <n v="100"/>
    <d v="2025-08-15T00:00:00"/>
    <x v="2"/>
    <n v="289493"/>
  </r>
  <r>
    <n v="28969"/>
    <x v="21931"/>
    <n v="90"/>
    <d v="2024-08-31T00:00:00"/>
    <x v="0"/>
    <n v="945816.82"/>
  </r>
  <r>
    <n v="28970"/>
    <x v="12370"/>
    <n v="26"/>
    <d v="2024-08-16T00:00:00"/>
    <x v="3"/>
    <n v="768558.55"/>
  </r>
  <r>
    <n v="28971"/>
    <x v="10005"/>
    <n v="127"/>
    <d v="2024-02-08T00:00:00"/>
    <x v="2"/>
    <n v="203052"/>
  </r>
  <r>
    <n v="28972"/>
    <x v="21932"/>
    <n v="112"/>
    <d v="2024-06-28T00:00:00"/>
    <x v="0"/>
    <n v="894216.45"/>
  </r>
  <r>
    <n v="28973"/>
    <x v="21933"/>
    <n v="90"/>
    <d v="2025-04-26T00:00:00"/>
    <x v="3"/>
    <n v="46044"/>
  </r>
  <r>
    <n v="28974"/>
    <x v="1121"/>
    <n v="84"/>
    <d v="2025-01-25T00:00:00"/>
    <x v="3"/>
    <n v="121714.95"/>
  </r>
  <r>
    <n v="28975"/>
    <x v="18803"/>
    <n v="87"/>
    <d v="2025-06-26T00:00:00"/>
    <x v="3"/>
    <n v="340738.4"/>
  </r>
  <r>
    <n v="28976"/>
    <x v="21934"/>
    <n v="113"/>
    <d v="2024-08-10T00:00:00"/>
    <x v="0"/>
    <n v="429653.1"/>
  </r>
  <r>
    <n v="28977"/>
    <x v="21935"/>
    <n v="95"/>
    <d v="2025-04-22T00:00:00"/>
    <x v="0"/>
    <n v="49614.5"/>
  </r>
  <r>
    <n v="28978"/>
    <x v="6332"/>
    <n v="187"/>
    <d v="2025-04-22T00:00:00"/>
    <x v="0"/>
    <n v="508032"/>
  </r>
  <r>
    <n v="28979"/>
    <x v="21936"/>
    <n v="36"/>
    <d v="2024-05-31T00:00:00"/>
    <x v="2"/>
    <n v="101984.4"/>
  </r>
  <r>
    <n v="28980"/>
    <x v="21937"/>
    <n v="57"/>
    <d v="2025-08-14T00:00:00"/>
    <x v="3"/>
    <n v="413627.45"/>
  </r>
  <r>
    <n v="28981"/>
    <x v="21938"/>
    <n v="61"/>
    <d v="2025-06-01T00:00:00"/>
    <x v="2"/>
    <n v="42542"/>
  </r>
  <r>
    <n v="28982"/>
    <x v="21939"/>
    <n v="23"/>
    <d v="2024-11-24T00:00:00"/>
    <x v="2"/>
    <n v="364140.85"/>
  </r>
  <r>
    <n v="28983"/>
    <x v="21940"/>
    <n v="1"/>
    <d v="2025-06-22T00:00:00"/>
    <x v="2"/>
    <n v="412209.2"/>
  </r>
  <r>
    <n v="28984"/>
    <x v="21941"/>
    <n v="109"/>
    <d v="2025-05-12T00:00:00"/>
    <x v="2"/>
    <n v="153786.1"/>
  </r>
  <r>
    <n v="28985"/>
    <x v="21942"/>
    <n v="105"/>
    <d v="2024-06-18T00:00:00"/>
    <x v="3"/>
    <n v="58288"/>
  </r>
  <r>
    <n v="28986"/>
    <x v="17258"/>
    <n v="76"/>
    <d v="2024-06-23T00:00:00"/>
    <x v="2"/>
    <n v="150589.79999999999"/>
  </r>
  <r>
    <n v="28987"/>
    <x v="19557"/>
    <n v="173"/>
    <d v="2025-03-14T00:00:00"/>
    <x v="3"/>
    <n v="84439"/>
  </r>
  <r>
    <n v="28988"/>
    <x v="2333"/>
    <n v="176"/>
    <d v="2024-11-28T00:00:00"/>
    <x v="0"/>
    <n v="75828.7"/>
  </r>
  <r>
    <n v="28989"/>
    <x v="16945"/>
    <n v="22"/>
    <d v="2025-03-09T00:00:00"/>
    <x v="2"/>
    <n v="452652.4"/>
  </r>
  <r>
    <n v="28990"/>
    <x v="21943"/>
    <n v="72"/>
    <d v="2025-07-15T00:00:00"/>
    <x v="0"/>
    <n v="551346"/>
  </r>
  <r>
    <n v="28991"/>
    <x v="19688"/>
    <n v="90"/>
    <d v="2025-09-25T00:00:00"/>
    <x v="3"/>
    <n v="227174.05"/>
  </r>
  <r>
    <n v="28992"/>
    <x v="21944"/>
    <n v="42"/>
    <d v="2025-02-12T00:00:00"/>
    <x v="3"/>
    <n v="143776"/>
  </r>
  <r>
    <n v="28993"/>
    <x v="13267"/>
    <n v="192"/>
    <d v="2025-06-22T00:00:00"/>
    <x v="2"/>
    <n v="633723.75"/>
  </r>
  <r>
    <n v="28994"/>
    <x v="21945"/>
    <n v="115"/>
    <d v="2024-07-21T00:00:00"/>
    <x v="2"/>
    <n v="341593.07"/>
  </r>
  <r>
    <n v="28995"/>
    <x v="21946"/>
    <n v="186"/>
    <d v="2025-05-20T00:00:00"/>
    <x v="0"/>
    <n v="96307.9"/>
  </r>
  <r>
    <n v="28996"/>
    <x v="21947"/>
    <n v="19"/>
    <d v="2024-01-21T00:00:00"/>
    <x v="0"/>
    <n v="106296"/>
  </r>
  <r>
    <n v="28997"/>
    <x v="21948"/>
    <n v="47"/>
    <d v="2024-01-15T00:00:00"/>
    <x v="0"/>
    <n v="153424.6"/>
  </r>
  <r>
    <n v="28998"/>
    <x v="21949"/>
    <n v="157"/>
    <d v="2025-07-24T00:00:00"/>
    <x v="3"/>
    <n v="396617.2"/>
  </r>
  <r>
    <n v="28999"/>
    <x v="21950"/>
    <n v="163"/>
    <d v="2025-06-15T00:00:00"/>
    <x v="0"/>
    <n v="230720"/>
  </r>
  <r>
    <n v="29000"/>
    <x v="21951"/>
    <n v="168"/>
    <d v="2024-11-05T00:00:00"/>
    <x v="1"/>
    <n v="417709.5"/>
  </r>
  <r>
    <n v="29001"/>
    <x v="10980"/>
    <n v="156"/>
    <d v="2025-08-25T00:00:00"/>
    <x v="2"/>
    <n v="295375.5"/>
  </r>
  <r>
    <n v="29002"/>
    <x v="21524"/>
    <n v="142"/>
    <d v="2025-03-27T00:00:00"/>
    <x v="3"/>
    <n v="428013"/>
  </r>
  <r>
    <n v="29003"/>
    <x v="21952"/>
    <n v="188"/>
    <d v="2024-12-13T00:00:00"/>
    <x v="2"/>
    <n v="164625.75"/>
  </r>
  <r>
    <n v="29004"/>
    <x v="10666"/>
    <n v="38"/>
    <d v="2024-02-24T00:00:00"/>
    <x v="2"/>
    <n v="200956.3"/>
  </r>
  <r>
    <n v="29005"/>
    <x v="14560"/>
    <n v="189"/>
    <d v="2024-04-06T00:00:00"/>
    <x v="1"/>
    <n v="248532.35"/>
  </r>
  <r>
    <n v="29006"/>
    <x v="21953"/>
    <n v="154"/>
    <d v="2025-01-29T00:00:00"/>
    <x v="3"/>
    <n v="337561.22"/>
  </r>
  <r>
    <n v="29007"/>
    <x v="21954"/>
    <n v="27"/>
    <d v="2025-02-28T00:00:00"/>
    <x v="2"/>
    <n v="388908.5"/>
  </r>
  <r>
    <n v="29008"/>
    <x v="21955"/>
    <n v="6"/>
    <d v="2025-04-01T00:00:00"/>
    <x v="0"/>
    <n v="313939.09999999998"/>
  </r>
  <r>
    <n v="29009"/>
    <x v="21956"/>
    <n v="106"/>
    <d v="2024-06-09T00:00:00"/>
    <x v="3"/>
    <n v="446641.1"/>
  </r>
  <r>
    <n v="29010"/>
    <x v="21957"/>
    <n v="166"/>
    <d v="2025-06-25T00:00:00"/>
    <x v="2"/>
    <n v="128526.05"/>
  </r>
  <r>
    <n v="29011"/>
    <x v="21958"/>
    <n v="8"/>
    <d v="2024-06-29T00:00:00"/>
    <x v="3"/>
    <n v="178926.62"/>
  </r>
  <r>
    <n v="29012"/>
    <x v="1352"/>
    <n v="95"/>
    <d v="2025-02-25T00:00:00"/>
    <x v="2"/>
    <n v="154504"/>
  </r>
  <r>
    <n v="29013"/>
    <x v="12074"/>
    <n v="9"/>
    <d v="2024-03-22T00:00:00"/>
    <x v="1"/>
    <n v="445791.25"/>
  </r>
  <r>
    <n v="29014"/>
    <x v="21959"/>
    <n v="135"/>
    <d v="2025-01-25T00:00:00"/>
    <x v="2"/>
    <n v="565667"/>
  </r>
  <r>
    <n v="29015"/>
    <x v="7388"/>
    <n v="10"/>
    <d v="2025-04-08T00:00:00"/>
    <x v="0"/>
    <n v="649922.03"/>
  </r>
  <r>
    <n v="29016"/>
    <x v="7471"/>
    <n v="27"/>
    <d v="2025-05-30T00:00:00"/>
    <x v="1"/>
    <n v="57921.55"/>
  </r>
  <r>
    <n v="29017"/>
    <x v="21960"/>
    <n v="182"/>
    <d v="2025-05-27T00:00:00"/>
    <x v="2"/>
    <n v="513798.35"/>
  </r>
  <r>
    <n v="29018"/>
    <x v="3526"/>
    <n v="52"/>
    <d v="2024-08-02T00:00:00"/>
    <x v="3"/>
    <n v="87025.5"/>
  </r>
  <r>
    <n v="29019"/>
    <x v="21557"/>
    <n v="109"/>
    <d v="2025-02-08T00:00:00"/>
    <x v="2"/>
    <n v="170959.05"/>
  </r>
  <r>
    <n v="29020"/>
    <x v="18545"/>
    <n v="8"/>
    <d v="2024-06-19T00:00:00"/>
    <x v="0"/>
    <n v="158448"/>
  </r>
  <r>
    <n v="29021"/>
    <x v="21961"/>
    <n v="56"/>
    <d v="2025-02-11T00:00:00"/>
    <x v="1"/>
    <n v="480429"/>
  </r>
  <r>
    <n v="29022"/>
    <x v="21962"/>
    <n v="183"/>
    <d v="2024-03-24T00:00:00"/>
    <x v="1"/>
    <n v="383734.65"/>
  </r>
  <r>
    <n v="29023"/>
    <x v="21963"/>
    <n v="81"/>
    <d v="2024-06-07T00:00:00"/>
    <x v="2"/>
    <n v="284304.78000000003"/>
  </r>
  <r>
    <n v="29024"/>
    <x v="21964"/>
    <n v="126"/>
    <d v="2025-08-07T00:00:00"/>
    <x v="0"/>
    <n v="234897.5"/>
  </r>
  <r>
    <n v="29025"/>
    <x v="21965"/>
    <n v="65"/>
    <d v="2024-07-24T00:00:00"/>
    <x v="3"/>
    <n v="7972.8"/>
  </r>
  <r>
    <n v="29026"/>
    <x v="21966"/>
    <n v="32"/>
    <d v="2024-07-04T00:00:00"/>
    <x v="3"/>
    <n v="174954"/>
  </r>
  <r>
    <n v="29027"/>
    <x v="13608"/>
    <n v="57"/>
    <d v="2024-08-12T00:00:00"/>
    <x v="3"/>
    <n v="176608.85"/>
  </r>
  <r>
    <n v="29028"/>
    <x v="21967"/>
    <n v="62"/>
    <d v="2025-08-18T00:00:00"/>
    <x v="1"/>
    <n v="492296.8"/>
  </r>
  <r>
    <n v="29029"/>
    <x v="15818"/>
    <n v="104"/>
    <d v="2025-09-24T00:00:00"/>
    <x v="1"/>
    <n v="538488.15"/>
  </r>
  <r>
    <n v="29030"/>
    <x v="21968"/>
    <n v="179"/>
    <d v="2024-08-13T00:00:00"/>
    <x v="0"/>
    <n v="234305.4"/>
  </r>
  <r>
    <n v="29031"/>
    <x v="21969"/>
    <n v="6"/>
    <d v="2025-01-23T00:00:00"/>
    <x v="1"/>
    <n v="371331.5"/>
  </r>
  <r>
    <n v="29032"/>
    <x v="21970"/>
    <n v="178"/>
    <d v="2024-02-21T00:00:00"/>
    <x v="3"/>
    <n v="60676"/>
  </r>
  <r>
    <n v="29033"/>
    <x v="21971"/>
    <n v="36"/>
    <d v="2024-06-13T00:00:00"/>
    <x v="3"/>
    <n v="791603.72"/>
  </r>
  <r>
    <n v="29034"/>
    <x v="21972"/>
    <n v="80"/>
    <d v="2025-01-13T00:00:00"/>
    <x v="0"/>
    <n v="565436.5"/>
  </r>
  <r>
    <n v="29035"/>
    <x v="21973"/>
    <n v="13"/>
    <d v="2024-11-19T00:00:00"/>
    <x v="0"/>
    <n v="803590.75"/>
  </r>
  <r>
    <n v="29036"/>
    <x v="21974"/>
    <n v="37"/>
    <d v="2024-05-25T00:00:00"/>
    <x v="1"/>
    <n v="510368.5"/>
  </r>
  <r>
    <n v="29037"/>
    <x v="21975"/>
    <n v="25"/>
    <d v="2025-05-27T00:00:00"/>
    <x v="0"/>
    <n v="227250.45"/>
  </r>
  <r>
    <n v="29038"/>
    <x v="12443"/>
    <n v="27"/>
    <d v="2024-12-22T00:00:00"/>
    <x v="0"/>
    <n v="172686"/>
  </r>
  <r>
    <n v="29039"/>
    <x v="21976"/>
    <n v="129"/>
    <d v="2025-03-17T00:00:00"/>
    <x v="0"/>
    <n v="170940.05"/>
  </r>
  <r>
    <n v="29040"/>
    <x v="21977"/>
    <n v="44"/>
    <d v="2024-08-22T00:00:00"/>
    <x v="3"/>
    <n v="281485.2"/>
  </r>
  <r>
    <n v="29041"/>
    <x v="21978"/>
    <n v="193"/>
    <d v="2024-12-09T00:00:00"/>
    <x v="0"/>
    <n v="823005.12"/>
  </r>
  <r>
    <n v="29042"/>
    <x v="16831"/>
    <n v="179"/>
    <d v="2025-07-02T00:00:00"/>
    <x v="2"/>
    <n v="20378.45"/>
  </r>
  <r>
    <n v="29043"/>
    <x v="17428"/>
    <n v="175"/>
    <d v="2025-07-16T00:00:00"/>
    <x v="0"/>
    <n v="428190.5"/>
  </r>
  <r>
    <n v="29044"/>
    <x v="21979"/>
    <n v="169"/>
    <d v="2024-10-30T00:00:00"/>
    <x v="3"/>
    <n v="106047.7"/>
  </r>
  <r>
    <n v="29045"/>
    <x v="15042"/>
    <n v="66"/>
    <d v="2024-06-03T00:00:00"/>
    <x v="3"/>
    <n v="362843"/>
  </r>
  <r>
    <n v="29046"/>
    <x v="21980"/>
    <n v="20"/>
    <d v="2024-06-13T00:00:00"/>
    <x v="3"/>
    <n v="616763.19999999995"/>
  </r>
  <r>
    <n v="29047"/>
    <x v="13679"/>
    <n v="46"/>
    <d v="2025-05-20T00:00:00"/>
    <x v="1"/>
    <n v="197024.55"/>
  </r>
  <r>
    <n v="29048"/>
    <x v="12679"/>
    <n v="77"/>
    <d v="2025-09-09T00:00:00"/>
    <x v="2"/>
    <n v="64346.7"/>
  </r>
  <r>
    <n v="29049"/>
    <x v="21981"/>
    <n v="18"/>
    <d v="2024-04-04T00:00:00"/>
    <x v="1"/>
    <n v="420124.12"/>
  </r>
  <r>
    <n v="29050"/>
    <x v="21982"/>
    <n v="131"/>
    <d v="2024-11-12T00:00:00"/>
    <x v="0"/>
    <n v="414864.25"/>
  </r>
  <r>
    <n v="29051"/>
    <x v="21983"/>
    <n v="107"/>
    <d v="2024-09-22T00:00:00"/>
    <x v="0"/>
    <n v="305200.84999999998"/>
  </r>
  <r>
    <n v="29052"/>
    <x v="21984"/>
    <n v="99"/>
    <d v="2025-09-16T00:00:00"/>
    <x v="2"/>
    <n v="408737.2"/>
  </r>
  <r>
    <n v="29053"/>
    <x v="21985"/>
    <n v="162"/>
    <d v="2024-07-21T00:00:00"/>
    <x v="2"/>
    <n v="768525"/>
  </r>
  <r>
    <n v="29054"/>
    <x v="21986"/>
    <n v="18"/>
    <d v="2024-05-26T00:00:00"/>
    <x v="2"/>
    <n v="556551.69999999995"/>
  </r>
  <r>
    <n v="29055"/>
    <x v="21765"/>
    <n v="126"/>
    <d v="2024-04-12T00:00:00"/>
    <x v="3"/>
    <n v="352618.4"/>
  </r>
  <r>
    <n v="29056"/>
    <x v="14224"/>
    <n v="48"/>
    <d v="2025-09-28T00:00:00"/>
    <x v="2"/>
    <n v="162494.1"/>
  </r>
  <r>
    <n v="29057"/>
    <x v="21987"/>
    <n v="46"/>
    <d v="2025-01-01T00:00:00"/>
    <x v="3"/>
    <n v="173724.65"/>
  </r>
  <r>
    <n v="29058"/>
    <x v="21988"/>
    <n v="29"/>
    <d v="2024-02-11T00:00:00"/>
    <x v="1"/>
    <n v="105201.98"/>
  </r>
  <r>
    <n v="29059"/>
    <x v="4479"/>
    <n v="35"/>
    <d v="2024-10-12T00:00:00"/>
    <x v="0"/>
    <n v="411177"/>
  </r>
  <r>
    <n v="29060"/>
    <x v="21989"/>
    <n v="36"/>
    <d v="2025-09-23T00:00:00"/>
    <x v="1"/>
    <n v="275009.8"/>
  </r>
  <r>
    <n v="29061"/>
    <x v="9643"/>
    <n v="24"/>
    <d v="2025-03-02T00:00:00"/>
    <x v="2"/>
    <n v="836028"/>
  </r>
  <r>
    <n v="29062"/>
    <x v="7676"/>
    <n v="154"/>
    <d v="2024-08-07T00:00:00"/>
    <x v="1"/>
    <n v="417185.85"/>
  </r>
  <r>
    <n v="29063"/>
    <x v="12259"/>
    <n v="48"/>
    <d v="2024-02-13T00:00:00"/>
    <x v="1"/>
    <n v="24594.5"/>
  </r>
  <r>
    <n v="29064"/>
    <x v="21990"/>
    <n v="176"/>
    <d v="2024-03-07T00:00:00"/>
    <x v="3"/>
    <n v="392262.40000000002"/>
  </r>
  <r>
    <n v="29065"/>
    <x v="13751"/>
    <n v="142"/>
    <d v="2024-01-31T00:00:00"/>
    <x v="2"/>
    <n v="173024"/>
  </r>
  <r>
    <n v="29066"/>
    <x v="21991"/>
    <n v="122"/>
    <d v="2024-04-01T00:00:00"/>
    <x v="1"/>
    <n v="299967.75"/>
  </r>
  <r>
    <n v="29067"/>
    <x v="21992"/>
    <n v="1"/>
    <d v="2024-10-12T00:00:00"/>
    <x v="2"/>
    <n v="316644.45"/>
  </r>
  <r>
    <n v="29068"/>
    <x v="8533"/>
    <n v="8"/>
    <d v="2024-01-07T00:00:00"/>
    <x v="1"/>
    <n v="495318.85"/>
  </r>
  <r>
    <n v="29069"/>
    <x v="21993"/>
    <n v="174"/>
    <d v="2024-01-28T00:00:00"/>
    <x v="3"/>
    <n v="114480.9"/>
  </r>
  <r>
    <n v="29070"/>
    <x v="6933"/>
    <n v="141"/>
    <d v="2024-03-16T00:00:00"/>
    <x v="0"/>
    <n v="277610.75"/>
  </r>
  <r>
    <n v="29071"/>
    <x v="21994"/>
    <n v="32"/>
    <d v="2025-06-11T00:00:00"/>
    <x v="1"/>
    <n v="488915"/>
  </r>
  <r>
    <n v="29072"/>
    <x v="21995"/>
    <n v="4"/>
    <d v="2025-08-04T00:00:00"/>
    <x v="2"/>
    <n v="346501.92"/>
  </r>
  <r>
    <n v="29073"/>
    <x v="21996"/>
    <n v="1"/>
    <d v="2025-04-16T00:00:00"/>
    <x v="1"/>
    <n v="195610.3"/>
  </r>
  <r>
    <n v="29074"/>
    <x v="14750"/>
    <n v="173"/>
    <d v="2024-07-23T00:00:00"/>
    <x v="1"/>
    <n v="853964.7"/>
  </r>
  <r>
    <n v="29075"/>
    <x v="21997"/>
    <n v="181"/>
    <d v="2024-01-12T00:00:00"/>
    <x v="3"/>
    <n v="119636.55"/>
  </r>
  <r>
    <n v="29076"/>
    <x v="21998"/>
    <n v="135"/>
    <d v="2025-01-30T00:00:00"/>
    <x v="2"/>
    <n v="127292.38"/>
  </r>
  <r>
    <n v="29077"/>
    <x v="21999"/>
    <n v="167"/>
    <d v="2024-09-22T00:00:00"/>
    <x v="2"/>
    <n v="269100"/>
  </r>
  <r>
    <n v="29078"/>
    <x v="22000"/>
    <n v="168"/>
    <d v="2025-09-25T00:00:00"/>
    <x v="1"/>
    <n v="4728.6000000000004"/>
  </r>
  <r>
    <n v="29079"/>
    <x v="22001"/>
    <n v="20"/>
    <d v="2024-11-27T00:00:00"/>
    <x v="1"/>
    <n v="608348.1"/>
  </r>
  <r>
    <n v="29080"/>
    <x v="22002"/>
    <n v="2"/>
    <d v="2025-04-29T00:00:00"/>
    <x v="0"/>
    <n v="100075"/>
  </r>
  <r>
    <n v="29081"/>
    <x v="22003"/>
    <n v="118"/>
    <d v="2024-06-07T00:00:00"/>
    <x v="3"/>
    <n v="509769.55"/>
  </r>
  <r>
    <n v="29082"/>
    <x v="22004"/>
    <n v="118"/>
    <d v="2024-08-28T00:00:00"/>
    <x v="0"/>
    <n v="769709.75"/>
  </r>
  <r>
    <n v="29083"/>
    <x v="13682"/>
    <n v="14"/>
    <d v="2024-05-26T00:00:00"/>
    <x v="1"/>
    <n v="483994.7"/>
  </r>
  <r>
    <n v="29084"/>
    <x v="8664"/>
    <n v="198"/>
    <d v="2024-01-15T00:00:00"/>
    <x v="3"/>
    <n v="149199.20000000001"/>
  </r>
  <r>
    <n v="29085"/>
    <x v="22005"/>
    <n v="20"/>
    <d v="2025-04-02T00:00:00"/>
    <x v="2"/>
    <n v="230555.7"/>
  </r>
  <r>
    <n v="29086"/>
    <x v="14750"/>
    <n v="194"/>
    <d v="2025-02-25T00:00:00"/>
    <x v="3"/>
    <n v="160683.25"/>
  </r>
  <r>
    <n v="29087"/>
    <x v="13893"/>
    <n v="136"/>
    <d v="2024-10-08T00:00:00"/>
    <x v="3"/>
    <n v="730290.1"/>
  </r>
  <r>
    <n v="29088"/>
    <x v="3586"/>
    <n v="95"/>
    <d v="2025-04-28T00:00:00"/>
    <x v="2"/>
    <n v="807449.57"/>
  </r>
  <r>
    <n v="29089"/>
    <x v="22006"/>
    <n v="114"/>
    <d v="2025-09-19T00:00:00"/>
    <x v="3"/>
    <n v="461817.7"/>
  </r>
  <r>
    <n v="29090"/>
    <x v="10336"/>
    <n v="162"/>
    <d v="2024-03-26T00:00:00"/>
    <x v="0"/>
    <n v="52182.55"/>
  </r>
  <r>
    <n v="29091"/>
    <x v="22007"/>
    <n v="184"/>
    <d v="2024-06-02T00:00:00"/>
    <x v="3"/>
    <n v="112303"/>
  </r>
  <r>
    <n v="29092"/>
    <x v="1960"/>
    <n v="78"/>
    <d v="2025-04-23T00:00:00"/>
    <x v="0"/>
    <n v="485507.8"/>
  </r>
  <r>
    <n v="29093"/>
    <x v="22008"/>
    <n v="2"/>
    <d v="2025-03-28T00:00:00"/>
    <x v="3"/>
    <n v="318023.46999999997"/>
  </r>
  <r>
    <n v="29094"/>
    <x v="22009"/>
    <n v="63"/>
    <d v="2024-08-20T00:00:00"/>
    <x v="3"/>
    <n v="179838.3"/>
  </r>
  <r>
    <n v="29095"/>
    <x v="22010"/>
    <n v="104"/>
    <d v="2024-02-05T00:00:00"/>
    <x v="0"/>
    <n v="494540"/>
  </r>
  <r>
    <n v="29096"/>
    <x v="22011"/>
    <n v="123"/>
    <d v="2024-12-03T00:00:00"/>
    <x v="1"/>
    <n v="386546.15"/>
  </r>
  <r>
    <n v="29097"/>
    <x v="11398"/>
    <n v="172"/>
    <d v="2024-03-23T00:00:00"/>
    <x v="3"/>
    <n v="863389.4"/>
  </r>
  <r>
    <n v="29098"/>
    <x v="10000"/>
    <n v="192"/>
    <d v="2025-03-29T00:00:00"/>
    <x v="2"/>
    <n v="582163.80000000005"/>
  </r>
  <r>
    <n v="29099"/>
    <x v="22012"/>
    <n v="196"/>
    <d v="2025-01-04T00:00:00"/>
    <x v="1"/>
    <n v="167734.5"/>
  </r>
  <r>
    <n v="29100"/>
    <x v="15287"/>
    <n v="128"/>
    <d v="2024-08-16T00:00:00"/>
    <x v="3"/>
    <n v="95486.399999999994"/>
  </r>
  <r>
    <n v="29101"/>
    <x v="22013"/>
    <n v="55"/>
    <d v="2024-11-13T00:00:00"/>
    <x v="3"/>
    <n v="276696.84999999998"/>
  </r>
  <r>
    <n v="29102"/>
    <x v="9519"/>
    <n v="73"/>
    <d v="2024-08-25T00:00:00"/>
    <x v="2"/>
    <n v="400918.95"/>
  </r>
  <r>
    <n v="29103"/>
    <x v="22014"/>
    <n v="126"/>
    <d v="2024-07-26T00:00:00"/>
    <x v="1"/>
    <n v="824203.6"/>
  </r>
  <r>
    <n v="29104"/>
    <x v="22015"/>
    <n v="6"/>
    <d v="2025-08-29T00:00:00"/>
    <x v="3"/>
    <n v="478931.4"/>
  </r>
  <r>
    <n v="29105"/>
    <x v="8026"/>
    <n v="136"/>
    <d v="2024-01-06T00:00:00"/>
    <x v="3"/>
    <n v="434051.67"/>
  </r>
  <r>
    <n v="29106"/>
    <x v="22016"/>
    <n v="53"/>
    <d v="2024-04-21T00:00:00"/>
    <x v="0"/>
    <n v="246620.4"/>
  </r>
  <r>
    <n v="29107"/>
    <x v="14867"/>
    <n v="92"/>
    <d v="2025-02-03T00:00:00"/>
    <x v="0"/>
    <n v="481348.45"/>
  </r>
  <r>
    <n v="29108"/>
    <x v="15149"/>
    <n v="152"/>
    <d v="2025-05-04T00:00:00"/>
    <x v="2"/>
    <n v="469407.9"/>
  </r>
  <r>
    <n v="29109"/>
    <x v="22017"/>
    <n v="97"/>
    <d v="2025-06-12T00:00:00"/>
    <x v="3"/>
    <n v="479351.8"/>
  </r>
  <r>
    <n v="29110"/>
    <x v="22018"/>
    <n v="136"/>
    <d v="2025-01-25T00:00:00"/>
    <x v="1"/>
    <n v="463819.95"/>
  </r>
  <r>
    <n v="29111"/>
    <x v="12585"/>
    <n v="6"/>
    <d v="2025-08-05T00:00:00"/>
    <x v="0"/>
    <n v="390802.3"/>
  </r>
  <r>
    <n v="29112"/>
    <x v="3892"/>
    <n v="103"/>
    <d v="2024-02-01T00:00:00"/>
    <x v="2"/>
    <n v="663427.5"/>
  </r>
  <r>
    <n v="29113"/>
    <x v="22019"/>
    <n v="111"/>
    <d v="2025-09-03T00:00:00"/>
    <x v="0"/>
    <n v="273201"/>
  </r>
  <r>
    <n v="29114"/>
    <x v="22020"/>
    <n v="190"/>
    <d v="2024-03-10T00:00:00"/>
    <x v="0"/>
    <n v="309900.25"/>
  </r>
  <r>
    <n v="29115"/>
    <x v="22021"/>
    <n v="121"/>
    <d v="2024-05-20T00:00:00"/>
    <x v="0"/>
    <n v="223375.2"/>
  </r>
  <r>
    <n v="29116"/>
    <x v="22022"/>
    <n v="81"/>
    <d v="2024-04-10T00:00:00"/>
    <x v="1"/>
    <n v="137253.15"/>
  </r>
  <r>
    <n v="29117"/>
    <x v="22023"/>
    <n v="69"/>
    <d v="2024-06-03T00:00:00"/>
    <x v="0"/>
    <n v="23982.400000000001"/>
  </r>
  <r>
    <n v="29118"/>
    <x v="22024"/>
    <n v="97"/>
    <d v="2024-08-22T00:00:00"/>
    <x v="0"/>
    <n v="221981.05"/>
  </r>
  <r>
    <n v="29119"/>
    <x v="3907"/>
    <n v="191"/>
    <d v="2025-07-10T00:00:00"/>
    <x v="3"/>
    <n v="685913.85"/>
  </r>
  <r>
    <n v="29120"/>
    <x v="22025"/>
    <n v="23"/>
    <d v="2025-08-16T00:00:00"/>
    <x v="2"/>
    <n v="408753.25"/>
  </r>
  <r>
    <n v="29121"/>
    <x v="22026"/>
    <n v="123"/>
    <d v="2024-11-02T00:00:00"/>
    <x v="3"/>
    <n v="696040.88"/>
  </r>
  <r>
    <n v="29122"/>
    <x v="22027"/>
    <n v="162"/>
    <d v="2024-01-30T00:00:00"/>
    <x v="3"/>
    <n v="2098.8000000000002"/>
  </r>
  <r>
    <n v="29123"/>
    <x v="11989"/>
    <n v="81"/>
    <d v="2025-08-27T00:00:00"/>
    <x v="3"/>
    <n v="515275.5"/>
  </r>
  <r>
    <n v="29124"/>
    <x v="22028"/>
    <n v="85"/>
    <d v="2025-04-06T00:00:00"/>
    <x v="0"/>
    <n v="5491.95"/>
  </r>
  <r>
    <n v="29125"/>
    <x v="15005"/>
    <n v="137"/>
    <d v="2024-12-18T00:00:00"/>
    <x v="0"/>
    <n v="73094.899999999994"/>
  </r>
  <r>
    <n v="29126"/>
    <x v="12454"/>
    <n v="132"/>
    <d v="2025-07-31T00:00:00"/>
    <x v="2"/>
    <n v="363957.3"/>
  </r>
  <r>
    <n v="29127"/>
    <x v="22029"/>
    <n v="100"/>
    <d v="2024-02-11T00:00:00"/>
    <x v="3"/>
    <n v="147994.5"/>
  </r>
  <r>
    <n v="29128"/>
    <x v="22030"/>
    <n v="159"/>
    <d v="2024-01-15T00:00:00"/>
    <x v="2"/>
    <n v="605654.85"/>
  </r>
  <r>
    <n v="29129"/>
    <x v="22031"/>
    <n v="69"/>
    <d v="2025-09-17T00:00:00"/>
    <x v="2"/>
    <n v="121776"/>
  </r>
  <r>
    <n v="29130"/>
    <x v="22032"/>
    <n v="130"/>
    <d v="2024-03-04T00:00:00"/>
    <x v="3"/>
    <n v="251222.39999999999"/>
  </r>
  <r>
    <n v="29131"/>
    <x v="20252"/>
    <n v="59"/>
    <d v="2025-06-09T00:00:00"/>
    <x v="2"/>
    <n v="220882.25"/>
  </r>
  <r>
    <n v="29132"/>
    <x v="7309"/>
    <n v="176"/>
    <d v="2024-05-04T00:00:00"/>
    <x v="0"/>
    <n v="632003.44999999995"/>
  </r>
  <r>
    <n v="29133"/>
    <x v="2292"/>
    <n v="48"/>
    <d v="2024-05-29T00:00:00"/>
    <x v="2"/>
    <n v="568790.05000000005"/>
  </r>
  <r>
    <n v="29134"/>
    <x v="22033"/>
    <n v="132"/>
    <d v="2024-04-18T00:00:00"/>
    <x v="3"/>
    <n v="649347.1"/>
  </r>
  <r>
    <n v="29135"/>
    <x v="22034"/>
    <n v="136"/>
    <d v="2024-01-20T00:00:00"/>
    <x v="0"/>
    <n v="429204.9"/>
  </r>
  <r>
    <n v="29136"/>
    <x v="18921"/>
    <n v="124"/>
    <d v="2024-10-10T00:00:00"/>
    <x v="0"/>
    <n v="260556"/>
  </r>
  <r>
    <n v="29137"/>
    <x v="22035"/>
    <n v="112"/>
    <d v="2024-02-08T00:00:00"/>
    <x v="3"/>
    <n v="308335.8"/>
  </r>
  <r>
    <n v="29138"/>
    <x v="15602"/>
    <n v="73"/>
    <d v="2025-08-13T00:00:00"/>
    <x v="1"/>
    <n v="230610.67"/>
  </r>
  <r>
    <n v="29139"/>
    <x v="22036"/>
    <n v="28"/>
    <d v="2024-10-29T00:00:00"/>
    <x v="1"/>
    <n v="213197.1"/>
  </r>
  <r>
    <n v="29140"/>
    <x v="22037"/>
    <n v="136"/>
    <d v="2024-12-17T00:00:00"/>
    <x v="3"/>
    <n v="402300.55"/>
  </r>
  <r>
    <n v="29141"/>
    <x v="16598"/>
    <n v="84"/>
    <d v="2024-07-08T00:00:00"/>
    <x v="0"/>
    <n v="358192.8"/>
  </r>
  <r>
    <n v="29142"/>
    <x v="22038"/>
    <n v="59"/>
    <d v="2024-06-27T00:00:00"/>
    <x v="2"/>
    <n v="841724.3"/>
  </r>
  <r>
    <n v="29143"/>
    <x v="22039"/>
    <n v="105"/>
    <d v="2024-02-27T00:00:00"/>
    <x v="1"/>
    <n v="8924.2999999999993"/>
  </r>
  <r>
    <n v="29144"/>
    <x v="10754"/>
    <n v="169"/>
    <d v="2024-01-21T00:00:00"/>
    <x v="2"/>
    <n v="46679.199999999997"/>
  </r>
  <r>
    <n v="29145"/>
    <x v="13831"/>
    <n v="177"/>
    <d v="2024-11-20T00:00:00"/>
    <x v="2"/>
    <n v="521702.55"/>
  </r>
  <r>
    <n v="29146"/>
    <x v="10582"/>
    <n v="81"/>
    <d v="2025-02-14T00:00:00"/>
    <x v="1"/>
    <n v="232295.1"/>
  </r>
  <r>
    <n v="29147"/>
    <x v="19384"/>
    <n v="191"/>
    <d v="2024-03-19T00:00:00"/>
    <x v="0"/>
    <n v="410105"/>
  </r>
  <r>
    <n v="29148"/>
    <x v="1237"/>
    <n v="89"/>
    <d v="2025-02-04T00:00:00"/>
    <x v="2"/>
    <n v="766036"/>
  </r>
  <r>
    <n v="29149"/>
    <x v="22040"/>
    <n v="43"/>
    <d v="2025-08-15T00:00:00"/>
    <x v="1"/>
    <n v="355900"/>
  </r>
  <r>
    <n v="29150"/>
    <x v="22041"/>
    <n v="135"/>
    <d v="2024-02-27T00:00:00"/>
    <x v="3"/>
    <n v="228500"/>
  </r>
  <r>
    <n v="29151"/>
    <x v="9446"/>
    <n v="20"/>
    <d v="2024-07-22T00:00:00"/>
    <x v="3"/>
    <n v="151345"/>
  </r>
  <r>
    <n v="29152"/>
    <x v="22042"/>
    <n v="41"/>
    <d v="2024-11-18T00:00:00"/>
    <x v="3"/>
    <n v="166948"/>
  </r>
  <r>
    <n v="29153"/>
    <x v="22043"/>
    <n v="69"/>
    <d v="2024-06-22T00:00:00"/>
    <x v="3"/>
    <n v="150933.4"/>
  </r>
  <r>
    <n v="29154"/>
    <x v="8841"/>
    <n v="8"/>
    <d v="2025-05-01T00:00:00"/>
    <x v="1"/>
    <n v="34620"/>
  </r>
  <r>
    <n v="29155"/>
    <x v="22044"/>
    <n v="113"/>
    <d v="2024-04-04T00:00:00"/>
    <x v="2"/>
    <n v="223002"/>
  </r>
  <r>
    <n v="29156"/>
    <x v="22045"/>
    <n v="25"/>
    <d v="2024-04-12T00:00:00"/>
    <x v="2"/>
    <n v="344789"/>
  </r>
  <r>
    <n v="29157"/>
    <x v="16680"/>
    <n v="55"/>
    <d v="2025-05-31T00:00:00"/>
    <x v="2"/>
    <n v="871486.7"/>
  </r>
  <r>
    <n v="29158"/>
    <x v="14587"/>
    <n v="149"/>
    <d v="2025-02-21T00:00:00"/>
    <x v="2"/>
    <n v="413405.95"/>
  </r>
  <r>
    <n v="29159"/>
    <x v="22046"/>
    <n v="118"/>
    <d v="2024-07-19T00:00:00"/>
    <x v="3"/>
    <n v="839513.15"/>
  </r>
  <r>
    <n v="29160"/>
    <x v="22047"/>
    <n v="7"/>
    <d v="2024-07-29T00:00:00"/>
    <x v="3"/>
    <n v="79429"/>
  </r>
  <r>
    <n v="29161"/>
    <x v="19074"/>
    <n v="200"/>
    <d v="2024-07-10T00:00:00"/>
    <x v="1"/>
    <n v="933357.7"/>
  </r>
  <r>
    <n v="29162"/>
    <x v="20830"/>
    <n v="138"/>
    <d v="2025-01-14T00:00:00"/>
    <x v="2"/>
    <n v="626174.69999999995"/>
  </r>
  <r>
    <n v="29163"/>
    <x v="8376"/>
    <n v="108"/>
    <d v="2024-05-03T00:00:00"/>
    <x v="2"/>
    <n v="437639.9"/>
  </r>
  <r>
    <n v="29164"/>
    <x v="22048"/>
    <n v="47"/>
    <d v="2025-05-25T00:00:00"/>
    <x v="0"/>
    <n v="248836.62"/>
  </r>
  <r>
    <n v="29165"/>
    <x v="22049"/>
    <n v="16"/>
    <d v="2024-10-31T00:00:00"/>
    <x v="2"/>
    <n v="515865.35"/>
  </r>
  <r>
    <n v="29166"/>
    <x v="22050"/>
    <n v="13"/>
    <d v="2024-11-09T00:00:00"/>
    <x v="0"/>
    <n v="186380.4"/>
  </r>
  <r>
    <n v="29167"/>
    <x v="22051"/>
    <n v="90"/>
    <d v="2024-07-08T00:00:00"/>
    <x v="1"/>
    <n v="558110.94999999995"/>
  </r>
  <r>
    <n v="29168"/>
    <x v="9282"/>
    <n v="114"/>
    <d v="2024-12-01T00:00:00"/>
    <x v="2"/>
    <n v="86379.55"/>
  </r>
  <r>
    <n v="29169"/>
    <x v="22052"/>
    <n v="184"/>
    <d v="2024-06-13T00:00:00"/>
    <x v="0"/>
    <n v="7260.7"/>
  </r>
  <r>
    <n v="29170"/>
    <x v="22053"/>
    <n v="40"/>
    <d v="2025-04-20T00:00:00"/>
    <x v="1"/>
    <n v="290388.90000000002"/>
  </r>
  <r>
    <n v="29171"/>
    <x v="11477"/>
    <n v="146"/>
    <d v="2024-08-08T00:00:00"/>
    <x v="1"/>
    <n v="147020.25"/>
  </r>
  <r>
    <n v="29172"/>
    <x v="11635"/>
    <n v="15"/>
    <d v="2024-04-02T00:00:00"/>
    <x v="2"/>
    <n v="104315.7"/>
  </r>
  <r>
    <n v="29173"/>
    <x v="2449"/>
    <n v="82"/>
    <d v="2024-08-29T00:00:00"/>
    <x v="2"/>
    <n v="457987.25"/>
  </r>
  <r>
    <n v="29174"/>
    <x v="22054"/>
    <n v="142"/>
    <d v="2024-10-09T00:00:00"/>
    <x v="0"/>
    <n v="219164.95"/>
  </r>
  <r>
    <n v="29175"/>
    <x v="22055"/>
    <n v="123"/>
    <d v="2024-10-26T00:00:00"/>
    <x v="0"/>
    <n v="525345.6"/>
  </r>
  <r>
    <n v="29176"/>
    <x v="22056"/>
    <n v="49"/>
    <d v="2024-09-06T00:00:00"/>
    <x v="3"/>
    <n v="135079.20000000001"/>
  </r>
  <r>
    <n v="29177"/>
    <x v="22057"/>
    <n v="38"/>
    <d v="2025-05-22T00:00:00"/>
    <x v="1"/>
    <n v="202809"/>
  </r>
  <r>
    <n v="29178"/>
    <x v="14326"/>
    <n v="35"/>
    <d v="2024-04-26T00:00:00"/>
    <x v="2"/>
    <n v="288186"/>
  </r>
  <r>
    <n v="29179"/>
    <x v="22058"/>
    <n v="197"/>
    <d v="2024-12-27T00:00:00"/>
    <x v="2"/>
    <n v="410953.35"/>
  </r>
  <r>
    <n v="29180"/>
    <x v="22059"/>
    <n v="140"/>
    <d v="2025-04-02T00:00:00"/>
    <x v="3"/>
    <n v="78956.100000000006"/>
  </r>
  <r>
    <n v="29181"/>
    <x v="22060"/>
    <n v="43"/>
    <d v="2024-12-09T00:00:00"/>
    <x v="0"/>
    <n v="840219.05"/>
  </r>
  <r>
    <n v="29182"/>
    <x v="22061"/>
    <n v="5"/>
    <d v="2025-06-13T00:00:00"/>
    <x v="3"/>
    <n v="81452"/>
  </r>
  <r>
    <n v="29183"/>
    <x v="3673"/>
    <n v="134"/>
    <d v="2025-03-20T00:00:00"/>
    <x v="1"/>
    <n v="666483.5"/>
  </r>
  <r>
    <n v="29184"/>
    <x v="8697"/>
    <n v="104"/>
    <d v="2025-09-11T00:00:00"/>
    <x v="0"/>
    <n v="92818.5"/>
  </r>
  <r>
    <n v="29185"/>
    <x v="1655"/>
    <n v="19"/>
    <d v="2024-11-14T00:00:00"/>
    <x v="3"/>
    <n v="427890.15"/>
  </r>
  <r>
    <n v="29186"/>
    <x v="13271"/>
    <n v="37"/>
    <d v="2025-06-01T00:00:00"/>
    <x v="2"/>
    <n v="409373.12"/>
  </r>
  <r>
    <n v="29187"/>
    <x v="2231"/>
    <n v="49"/>
    <d v="2024-03-13T00:00:00"/>
    <x v="2"/>
    <n v="215084.62"/>
  </r>
  <r>
    <n v="29188"/>
    <x v="1567"/>
    <n v="112"/>
    <d v="2025-01-28T00:00:00"/>
    <x v="3"/>
    <n v="379010.4"/>
  </r>
  <r>
    <n v="29189"/>
    <x v="22062"/>
    <n v="193"/>
    <d v="2024-09-05T00:00:00"/>
    <x v="0"/>
    <n v="378396.2"/>
  </r>
  <r>
    <n v="29190"/>
    <x v="19889"/>
    <n v="67"/>
    <d v="2025-08-18T00:00:00"/>
    <x v="1"/>
    <n v="216336.4"/>
  </r>
  <r>
    <n v="29191"/>
    <x v="13981"/>
    <n v="197"/>
    <d v="2025-08-09T00:00:00"/>
    <x v="0"/>
    <n v="165537.5"/>
  </r>
  <r>
    <n v="29192"/>
    <x v="22063"/>
    <n v="21"/>
    <d v="2024-03-08T00:00:00"/>
    <x v="1"/>
    <n v="64443.25"/>
  </r>
  <r>
    <n v="29193"/>
    <x v="17645"/>
    <n v="168"/>
    <d v="2024-08-08T00:00:00"/>
    <x v="1"/>
    <n v="38953.599999999999"/>
  </r>
  <r>
    <n v="29194"/>
    <x v="3566"/>
    <n v="178"/>
    <d v="2025-09-07T00:00:00"/>
    <x v="2"/>
    <n v="771254.05"/>
  </r>
  <r>
    <n v="29195"/>
    <x v="22064"/>
    <n v="78"/>
    <d v="2025-06-18T00:00:00"/>
    <x v="2"/>
    <n v="136661.88"/>
  </r>
  <r>
    <n v="29196"/>
    <x v="22065"/>
    <n v="111"/>
    <d v="2025-08-09T00:00:00"/>
    <x v="3"/>
    <n v="214654.4"/>
  </r>
  <r>
    <n v="29197"/>
    <x v="21321"/>
    <n v="125"/>
    <d v="2024-11-21T00:00:00"/>
    <x v="0"/>
    <n v="168884.85"/>
  </r>
  <r>
    <n v="29198"/>
    <x v="4692"/>
    <n v="128"/>
    <d v="2025-06-29T00:00:00"/>
    <x v="0"/>
    <n v="322806.15000000002"/>
  </r>
  <r>
    <n v="29199"/>
    <x v="5786"/>
    <n v="117"/>
    <d v="2024-08-13T00:00:00"/>
    <x v="3"/>
    <n v="415369.1"/>
  </r>
  <r>
    <n v="29200"/>
    <x v="22066"/>
    <n v="89"/>
    <d v="2024-01-26T00:00:00"/>
    <x v="0"/>
    <n v="932903.85"/>
  </r>
  <r>
    <n v="29201"/>
    <x v="22067"/>
    <n v="18"/>
    <d v="2024-01-16T00:00:00"/>
    <x v="1"/>
    <n v="430088.12"/>
  </r>
  <r>
    <n v="29202"/>
    <x v="13760"/>
    <n v="100"/>
    <d v="2025-02-08T00:00:00"/>
    <x v="2"/>
    <n v="425976.42"/>
  </r>
  <r>
    <n v="29203"/>
    <x v="22068"/>
    <n v="73"/>
    <d v="2025-08-09T00:00:00"/>
    <x v="1"/>
    <n v="424397.9"/>
  </r>
  <r>
    <n v="29204"/>
    <x v="22069"/>
    <n v="39"/>
    <d v="2024-07-20T00:00:00"/>
    <x v="0"/>
    <n v="77427"/>
  </r>
  <r>
    <n v="29205"/>
    <x v="4855"/>
    <n v="63"/>
    <d v="2024-04-12T00:00:00"/>
    <x v="2"/>
    <n v="303837"/>
  </r>
  <r>
    <n v="29206"/>
    <x v="22070"/>
    <n v="126"/>
    <d v="2024-08-16T00:00:00"/>
    <x v="2"/>
    <n v="582183.9"/>
  </r>
  <r>
    <n v="29207"/>
    <x v="2172"/>
    <n v="170"/>
    <d v="2024-11-11T00:00:00"/>
    <x v="1"/>
    <n v="174969.25"/>
  </r>
  <r>
    <n v="29208"/>
    <x v="22071"/>
    <n v="126"/>
    <d v="2024-03-12T00:00:00"/>
    <x v="3"/>
    <n v="908942"/>
  </r>
  <r>
    <n v="29209"/>
    <x v="9355"/>
    <n v="128"/>
    <d v="2025-04-12T00:00:00"/>
    <x v="0"/>
    <n v="216278.6"/>
  </r>
  <r>
    <n v="29210"/>
    <x v="22072"/>
    <n v="178"/>
    <d v="2024-12-03T00:00:00"/>
    <x v="2"/>
    <n v="253731.8"/>
  </r>
  <r>
    <n v="29211"/>
    <x v="5598"/>
    <n v="98"/>
    <d v="2024-05-11T00:00:00"/>
    <x v="3"/>
    <n v="482170.35"/>
  </r>
  <r>
    <n v="29212"/>
    <x v="22073"/>
    <n v="115"/>
    <d v="2024-12-16T00:00:00"/>
    <x v="2"/>
    <n v="321634.84999999998"/>
  </r>
  <r>
    <n v="29213"/>
    <x v="22074"/>
    <n v="23"/>
    <d v="2024-06-29T00:00:00"/>
    <x v="2"/>
    <n v="210092.4"/>
  </r>
  <r>
    <n v="29214"/>
    <x v="22075"/>
    <n v="152"/>
    <d v="2025-01-13T00:00:00"/>
    <x v="1"/>
    <n v="261322.2"/>
  </r>
  <r>
    <n v="29215"/>
    <x v="22076"/>
    <n v="14"/>
    <d v="2025-07-19T00:00:00"/>
    <x v="3"/>
    <n v="132380"/>
  </r>
  <r>
    <n v="29216"/>
    <x v="8183"/>
    <n v="165"/>
    <d v="2024-10-10T00:00:00"/>
    <x v="0"/>
    <n v="218419.5"/>
  </r>
  <r>
    <n v="29217"/>
    <x v="6290"/>
    <n v="45"/>
    <d v="2024-11-22T00:00:00"/>
    <x v="3"/>
    <n v="637829.19999999995"/>
  </r>
  <r>
    <n v="29218"/>
    <x v="22077"/>
    <n v="190"/>
    <d v="2024-04-16T00:00:00"/>
    <x v="2"/>
    <n v="44933"/>
  </r>
  <r>
    <n v="29219"/>
    <x v="19000"/>
    <n v="195"/>
    <d v="2024-02-06T00:00:00"/>
    <x v="3"/>
    <n v="491354.8"/>
  </r>
  <r>
    <n v="29220"/>
    <x v="22078"/>
    <n v="192"/>
    <d v="2024-08-12T00:00:00"/>
    <x v="3"/>
    <n v="607834"/>
  </r>
  <r>
    <n v="29221"/>
    <x v="22079"/>
    <n v="166"/>
    <d v="2024-07-04T00:00:00"/>
    <x v="0"/>
    <n v="748935.5"/>
  </r>
  <r>
    <n v="29222"/>
    <x v="14645"/>
    <n v="164"/>
    <d v="2025-06-23T00:00:00"/>
    <x v="2"/>
    <n v="142458.9"/>
  </r>
  <r>
    <n v="29223"/>
    <x v="6732"/>
    <n v="64"/>
    <d v="2024-12-16T00:00:00"/>
    <x v="0"/>
    <n v="876712.25"/>
  </r>
  <r>
    <n v="29224"/>
    <x v="5788"/>
    <n v="127"/>
    <d v="2024-10-25T00:00:00"/>
    <x v="3"/>
    <n v="486473.62"/>
  </r>
  <r>
    <n v="29225"/>
    <x v="22080"/>
    <n v="174"/>
    <d v="2024-11-10T00:00:00"/>
    <x v="2"/>
    <n v="188138"/>
  </r>
  <r>
    <n v="29226"/>
    <x v="22081"/>
    <n v="91"/>
    <d v="2024-10-11T00:00:00"/>
    <x v="3"/>
    <n v="452945.75"/>
  </r>
  <r>
    <n v="29227"/>
    <x v="22082"/>
    <n v="126"/>
    <d v="2025-05-26T00:00:00"/>
    <x v="1"/>
    <n v="94201.5"/>
  </r>
  <r>
    <n v="29228"/>
    <x v="22083"/>
    <n v="154"/>
    <d v="2025-06-09T00:00:00"/>
    <x v="2"/>
    <n v="243094.05"/>
  </r>
  <r>
    <n v="29229"/>
    <x v="22084"/>
    <n v="48"/>
    <d v="2025-04-20T00:00:00"/>
    <x v="2"/>
    <n v="372306.78"/>
  </r>
  <r>
    <n v="29230"/>
    <x v="22085"/>
    <n v="188"/>
    <d v="2025-07-18T00:00:00"/>
    <x v="2"/>
    <n v="82757.5"/>
  </r>
  <r>
    <n v="29231"/>
    <x v="22086"/>
    <n v="157"/>
    <d v="2025-02-10T00:00:00"/>
    <x v="1"/>
    <n v="64953.599999999999"/>
  </r>
  <r>
    <n v="29232"/>
    <x v="22087"/>
    <n v="172"/>
    <d v="2024-09-17T00:00:00"/>
    <x v="3"/>
    <n v="302730.58"/>
  </r>
  <r>
    <n v="29233"/>
    <x v="21842"/>
    <n v="196"/>
    <d v="2024-09-30T00:00:00"/>
    <x v="0"/>
    <n v="79736"/>
  </r>
  <r>
    <n v="29234"/>
    <x v="3428"/>
    <n v="64"/>
    <d v="2024-03-29T00:00:00"/>
    <x v="2"/>
    <n v="124465.2"/>
  </r>
  <r>
    <n v="29235"/>
    <x v="22088"/>
    <n v="123"/>
    <d v="2024-06-19T00:00:00"/>
    <x v="1"/>
    <n v="146528.70000000001"/>
  </r>
  <r>
    <n v="29236"/>
    <x v="22089"/>
    <n v="23"/>
    <d v="2025-02-19T00:00:00"/>
    <x v="2"/>
    <n v="398572"/>
  </r>
  <r>
    <n v="29237"/>
    <x v="14596"/>
    <n v="19"/>
    <d v="2024-10-19T00:00:00"/>
    <x v="0"/>
    <n v="112478.39999999999"/>
  </r>
  <r>
    <n v="29238"/>
    <x v="22090"/>
    <n v="62"/>
    <d v="2024-01-04T00:00:00"/>
    <x v="2"/>
    <n v="229328.1"/>
  </r>
  <r>
    <n v="29239"/>
    <x v="22091"/>
    <n v="84"/>
    <d v="2024-01-28T00:00:00"/>
    <x v="3"/>
    <n v="384517.8"/>
  </r>
  <r>
    <n v="29240"/>
    <x v="22092"/>
    <n v="179"/>
    <d v="2024-02-21T00:00:00"/>
    <x v="0"/>
    <n v="374639.95"/>
  </r>
  <r>
    <n v="29241"/>
    <x v="8301"/>
    <n v="167"/>
    <d v="2025-04-30T00:00:00"/>
    <x v="0"/>
    <n v="351975"/>
  </r>
  <r>
    <n v="29242"/>
    <x v="22093"/>
    <n v="19"/>
    <d v="2024-09-06T00:00:00"/>
    <x v="2"/>
    <n v="109957.8"/>
  </r>
  <r>
    <n v="29243"/>
    <x v="22094"/>
    <n v="99"/>
    <d v="2025-02-20T00:00:00"/>
    <x v="1"/>
    <n v="435652.85"/>
  </r>
  <r>
    <n v="29244"/>
    <x v="12781"/>
    <n v="60"/>
    <d v="2025-09-08T00:00:00"/>
    <x v="3"/>
    <n v="317404"/>
  </r>
  <r>
    <n v="29245"/>
    <x v="21200"/>
    <n v="54"/>
    <d v="2025-02-23T00:00:00"/>
    <x v="3"/>
    <n v="214038.3"/>
  </r>
  <r>
    <n v="29246"/>
    <x v="22095"/>
    <n v="92"/>
    <d v="2025-04-13T00:00:00"/>
    <x v="3"/>
    <n v="195708"/>
  </r>
  <r>
    <n v="29247"/>
    <x v="1222"/>
    <n v="139"/>
    <d v="2024-07-19T00:00:00"/>
    <x v="0"/>
    <n v="47059.199999999997"/>
  </r>
  <r>
    <n v="29248"/>
    <x v="22096"/>
    <n v="68"/>
    <d v="2025-07-24T00:00:00"/>
    <x v="2"/>
    <n v="773782.45"/>
  </r>
  <r>
    <n v="29249"/>
    <x v="22097"/>
    <n v="59"/>
    <d v="2025-02-26T00:00:00"/>
    <x v="3"/>
    <n v="98147.199999999997"/>
  </r>
  <r>
    <n v="29250"/>
    <x v="21323"/>
    <n v="15"/>
    <d v="2025-08-11T00:00:00"/>
    <x v="2"/>
    <n v="152811"/>
  </r>
  <r>
    <n v="29251"/>
    <x v="13141"/>
    <n v="76"/>
    <d v="2025-02-05T00:00:00"/>
    <x v="0"/>
    <n v="355765.5"/>
  </r>
  <r>
    <n v="29252"/>
    <x v="22098"/>
    <n v="79"/>
    <d v="2024-11-29T00:00:00"/>
    <x v="1"/>
    <n v="794716"/>
  </r>
  <r>
    <n v="29253"/>
    <x v="3159"/>
    <n v="54"/>
    <d v="2024-07-20T00:00:00"/>
    <x v="2"/>
    <n v="594958.75"/>
  </r>
  <r>
    <n v="29254"/>
    <x v="5182"/>
    <n v="75"/>
    <d v="2025-07-01T00:00:00"/>
    <x v="1"/>
    <n v="490811.6"/>
  </r>
  <r>
    <n v="29255"/>
    <x v="22099"/>
    <n v="13"/>
    <d v="2025-04-08T00:00:00"/>
    <x v="1"/>
    <n v="544565.47"/>
  </r>
  <r>
    <n v="29256"/>
    <x v="22100"/>
    <n v="177"/>
    <d v="2024-02-29T00:00:00"/>
    <x v="0"/>
    <n v="528156.18000000005"/>
  </r>
  <r>
    <n v="29257"/>
    <x v="22101"/>
    <n v="126"/>
    <d v="2025-06-08T00:00:00"/>
    <x v="3"/>
    <n v="374943"/>
  </r>
  <r>
    <n v="29258"/>
    <x v="1558"/>
    <n v="198"/>
    <d v="2025-09-11T00:00:00"/>
    <x v="2"/>
    <n v="71132.399999999994"/>
  </r>
  <r>
    <n v="29259"/>
    <x v="22102"/>
    <n v="15"/>
    <d v="2024-08-26T00:00:00"/>
    <x v="1"/>
    <n v="261752"/>
  </r>
  <r>
    <n v="29260"/>
    <x v="726"/>
    <n v="166"/>
    <d v="2025-03-26T00:00:00"/>
    <x v="1"/>
    <n v="677745.4"/>
  </r>
  <r>
    <n v="29261"/>
    <x v="22103"/>
    <n v="128"/>
    <d v="2024-09-04T00:00:00"/>
    <x v="3"/>
    <n v="264771.09999999998"/>
  </r>
  <r>
    <n v="29262"/>
    <x v="17682"/>
    <n v="12"/>
    <d v="2024-07-18T00:00:00"/>
    <x v="3"/>
    <n v="178680.6"/>
  </r>
  <r>
    <n v="29263"/>
    <x v="22104"/>
    <n v="2"/>
    <d v="2025-06-30T00:00:00"/>
    <x v="0"/>
    <n v="3455"/>
  </r>
  <r>
    <n v="29264"/>
    <x v="22105"/>
    <n v="188"/>
    <d v="2025-05-22T00:00:00"/>
    <x v="3"/>
    <n v="219733.25"/>
  </r>
  <r>
    <n v="29265"/>
    <x v="22106"/>
    <n v="131"/>
    <d v="2025-07-26T00:00:00"/>
    <x v="1"/>
    <n v="325448.09999999998"/>
  </r>
  <r>
    <n v="29266"/>
    <x v="22107"/>
    <n v="143"/>
    <d v="2024-07-06T00:00:00"/>
    <x v="0"/>
    <n v="366898.8"/>
  </r>
  <r>
    <n v="29267"/>
    <x v="22108"/>
    <n v="13"/>
    <d v="2025-06-29T00:00:00"/>
    <x v="3"/>
    <n v="69411.75"/>
  </r>
  <r>
    <n v="29268"/>
    <x v="22109"/>
    <n v="64"/>
    <d v="2025-08-13T00:00:00"/>
    <x v="2"/>
    <n v="292652.15000000002"/>
  </r>
  <r>
    <n v="29269"/>
    <x v="22110"/>
    <n v="200"/>
    <d v="2024-06-20T00:00:00"/>
    <x v="0"/>
    <n v="240730"/>
  </r>
  <r>
    <n v="29270"/>
    <x v="22111"/>
    <n v="154"/>
    <d v="2025-09-14T00:00:00"/>
    <x v="2"/>
    <n v="486546"/>
  </r>
  <r>
    <n v="29271"/>
    <x v="22112"/>
    <n v="45"/>
    <d v="2024-05-31T00:00:00"/>
    <x v="0"/>
    <n v="266900.09999999998"/>
  </r>
  <r>
    <n v="29272"/>
    <x v="14145"/>
    <n v="45"/>
    <d v="2025-04-16T00:00:00"/>
    <x v="2"/>
    <n v="207847.8"/>
  </r>
  <r>
    <n v="29273"/>
    <x v="22113"/>
    <n v="155"/>
    <d v="2025-09-02T00:00:00"/>
    <x v="2"/>
    <n v="502327"/>
  </r>
  <r>
    <n v="29274"/>
    <x v="22114"/>
    <n v="170"/>
    <d v="2025-01-03T00:00:00"/>
    <x v="3"/>
    <n v="296637.25"/>
  </r>
  <r>
    <n v="29275"/>
    <x v="19767"/>
    <n v="187"/>
    <d v="2024-05-02T00:00:00"/>
    <x v="1"/>
    <n v="338192.65"/>
  </r>
  <r>
    <n v="29276"/>
    <x v="22115"/>
    <n v="32"/>
    <d v="2024-05-02T00:00:00"/>
    <x v="0"/>
    <n v="707505.75"/>
  </r>
  <r>
    <n v="29277"/>
    <x v="6886"/>
    <n v="116"/>
    <d v="2025-06-22T00:00:00"/>
    <x v="2"/>
    <n v="501987.58"/>
  </r>
  <r>
    <n v="29278"/>
    <x v="22116"/>
    <n v="77"/>
    <d v="2024-01-11T00:00:00"/>
    <x v="2"/>
    <n v="672845.45"/>
  </r>
  <r>
    <n v="29279"/>
    <x v="22117"/>
    <n v="92"/>
    <d v="2024-06-03T00:00:00"/>
    <x v="3"/>
    <n v="134820.20000000001"/>
  </r>
  <r>
    <n v="29280"/>
    <x v="20831"/>
    <n v="79"/>
    <d v="2025-01-11T00:00:00"/>
    <x v="2"/>
    <n v="122780"/>
  </r>
  <r>
    <n v="29281"/>
    <x v="22118"/>
    <n v="41"/>
    <d v="2024-04-23T00:00:00"/>
    <x v="3"/>
    <n v="111973.05"/>
  </r>
  <r>
    <n v="29282"/>
    <x v="13510"/>
    <n v="150"/>
    <d v="2024-12-18T00:00:00"/>
    <x v="2"/>
    <n v="111471.4"/>
  </r>
  <r>
    <n v="29283"/>
    <x v="22119"/>
    <n v="70"/>
    <d v="2025-03-19T00:00:00"/>
    <x v="1"/>
    <n v="441351.6"/>
  </r>
  <r>
    <n v="29284"/>
    <x v="19622"/>
    <n v="179"/>
    <d v="2024-07-12T00:00:00"/>
    <x v="3"/>
    <n v="133416"/>
  </r>
  <r>
    <n v="29285"/>
    <x v="7912"/>
    <n v="111"/>
    <d v="2025-09-17T00:00:00"/>
    <x v="0"/>
    <n v="172438.5"/>
  </r>
  <r>
    <n v="29286"/>
    <x v="12352"/>
    <n v="78"/>
    <d v="2025-03-05T00:00:00"/>
    <x v="3"/>
    <n v="237606.25"/>
  </r>
  <r>
    <n v="29287"/>
    <x v="22120"/>
    <n v="22"/>
    <d v="2024-12-11T00:00:00"/>
    <x v="0"/>
    <n v="309843.71999999997"/>
  </r>
  <r>
    <n v="29288"/>
    <x v="9977"/>
    <n v="133"/>
    <d v="2024-08-23T00:00:00"/>
    <x v="3"/>
    <n v="589892.15"/>
  </r>
  <r>
    <n v="29289"/>
    <x v="7778"/>
    <n v="6"/>
    <d v="2024-11-12T00:00:00"/>
    <x v="3"/>
    <n v="277488.75"/>
  </r>
  <r>
    <n v="29290"/>
    <x v="7372"/>
    <n v="147"/>
    <d v="2024-12-04T00:00:00"/>
    <x v="0"/>
    <n v="1284178.1200000001"/>
  </r>
  <r>
    <n v="29291"/>
    <x v="22121"/>
    <n v="102"/>
    <d v="2025-09-20T00:00:00"/>
    <x v="1"/>
    <n v="469712.55"/>
  </r>
  <r>
    <n v="29292"/>
    <x v="3453"/>
    <n v="167"/>
    <d v="2024-11-28T00:00:00"/>
    <x v="2"/>
    <n v="464593.72"/>
  </r>
  <r>
    <n v="29293"/>
    <x v="22122"/>
    <n v="97"/>
    <d v="2024-05-13T00:00:00"/>
    <x v="0"/>
    <n v="922789.8"/>
  </r>
  <r>
    <n v="29294"/>
    <x v="22123"/>
    <n v="93"/>
    <d v="2024-10-01T00:00:00"/>
    <x v="0"/>
    <n v="1024148.07"/>
  </r>
  <r>
    <n v="29295"/>
    <x v="16390"/>
    <n v="197"/>
    <d v="2025-05-12T00:00:00"/>
    <x v="2"/>
    <n v="663322.80000000005"/>
  </r>
  <r>
    <n v="29296"/>
    <x v="22124"/>
    <n v="21"/>
    <d v="2024-12-25T00:00:00"/>
    <x v="0"/>
    <n v="290686.75"/>
  </r>
  <r>
    <n v="29297"/>
    <x v="11578"/>
    <n v="76"/>
    <d v="2024-01-13T00:00:00"/>
    <x v="0"/>
    <n v="245387.6"/>
  </r>
  <r>
    <n v="29298"/>
    <x v="13326"/>
    <n v="28"/>
    <d v="2025-04-12T00:00:00"/>
    <x v="1"/>
    <n v="75540.2"/>
  </r>
  <r>
    <n v="29299"/>
    <x v="22125"/>
    <n v="165"/>
    <d v="2025-10-01T00:00:00"/>
    <x v="1"/>
    <n v="225041.1"/>
  </r>
  <r>
    <n v="29300"/>
    <x v="22126"/>
    <n v="152"/>
    <d v="2024-08-19T00:00:00"/>
    <x v="2"/>
    <n v="301350.75"/>
  </r>
  <r>
    <n v="29301"/>
    <x v="22127"/>
    <n v="119"/>
    <d v="2024-10-26T00:00:00"/>
    <x v="0"/>
    <n v="592593.85"/>
  </r>
  <r>
    <n v="29302"/>
    <x v="12871"/>
    <n v="105"/>
    <d v="2024-05-18T00:00:00"/>
    <x v="1"/>
    <n v="237354.8"/>
  </r>
  <r>
    <n v="29303"/>
    <x v="22128"/>
    <n v="100"/>
    <d v="2024-02-26T00:00:00"/>
    <x v="1"/>
    <n v="585858.80000000005"/>
  </r>
  <r>
    <n v="29304"/>
    <x v="15689"/>
    <n v="177"/>
    <d v="2024-05-11T00:00:00"/>
    <x v="2"/>
    <n v="54369.4"/>
  </r>
  <r>
    <n v="29305"/>
    <x v="22129"/>
    <n v="34"/>
    <d v="2025-07-24T00:00:00"/>
    <x v="1"/>
    <n v="416887"/>
  </r>
  <r>
    <n v="29306"/>
    <x v="11514"/>
    <n v="5"/>
    <d v="2025-08-13T00:00:00"/>
    <x v="0"/>
    <n v="268991.59999999998"/>
  </r>
  <r>
    <n v="29307"/>
    <x v="1293"/>
    <n v="190"/>
    <d v="2024-12-05T00:00:00"/>
    <x v="1"/>
    <n v="166654.79999999999"/>
  </r>
  <r>
    <n v="29308"/>
    <x v="10229"/>
    <n v="50"/>
    <d v="2025-07-30T00:00:00"/>
    <x v="1"/>
    <n v="558812.97"/>
  </r>
  <r>
    <n v="29309"/>
    <x v="4715"/>
    <n v="116"/>
    <d v="2025-08-07T00:00:00"/>
    <x v="0"/>
    <n v="397462.5"/>
  </r>
  <r>
    <n v="29310"/>
    <x v="7014"/>
    <n v="105"/>
    <d v="2024-07-23T00:00:00"/>
    <x v="0"/>
    <n v="298217.5"/>
  </r>
  <r>
    <n v="29311"/>
    <x v="22130"/>
    <n v="104"/>
    <d v="2024-04-26T00:00:00"/>
    <x v="3"/>
    <n v="83438.7"/>
  </r>
  <r>
    <n v="29312"/>
    <x v="22131"/>
    <n v="181"/>
    <d v="2024-07-24T00:00:00"/>
    <x v="3"/>
    <n v="547915.5"/>
  </r>
  <r>
    <n v="29313"/>
    <x v="22132"/>
    <n v="25"/>
    <d v="2024-03-24T00:00:00"/>
    <x v="1"/>
    <n v="428836.25"/>
  </r>
  <r>
    <n v="29314"/>
    <x v="22133"/>
    <n v="196"/>
    <d v="2024-05-29T00:00:00"/>
    <x v="1"/>
    <n v="54731.25"/>
  </r>
  <r>
    <n v="29315"/>
    <x v="22134"/>
    <n v="173"/>
    <d v="2024-11-11T00:00:00"/>
    <x v="1"/>
    <n v="681942.4"/>
  </r>
  <r>
    <n v="29316"/>
    <x v="22135"/>
    <n v="123"/>
    <d v="2024-06-09T00:00:00"/>
    <x v="1"/>
    <n v="605378.30000000005"/>
  </r>
  <r>
    <n v="29317"/>
    <x v="22136"/>
    <n v="173"/>
    <d v="2024-04-04T00:00:00"/>
    <x v="3"/>
    <n v="313710.34999999998"/>
  </r>
  <r>
    <n v="29318"/>
    <x v="22137"/>
    <n v="180"/>
    <d v="2025-01-03T00:00:00"/>
    <x v="2"/>
    <n v="175054.8"/>
  </r>
  <r>
    <n v="29319"/>
    <x v="22138"/>
    <n v="188"/>
    <d v="2024-10-09T00:00:00"/>
    <x v="1"/>
    <n v="462750.55"/>
  </r>
  <r>
    <n v="29320"/>
    <x v="2242"/>
    <n v="59"/>
    <d v="2024-04-22T00:00:00"/>
    <x v="1"/>
    <n v="47074.400000000001"/>
  </r>
  <r>
    <n v="29321"/>
    <x v="22139"/>
    <n v="77"/>
    <d v="2024-02-12T00:00:00"/>
    <x v="1"/>
    <n v="297238.12"/>
  </r>
  <r>
    <n v="29322"/>
    <x v="22140"/>
    <n v="151"/>
    <d v="2024-04-27T00:00:00"/>
    <x v="2"/>
    <n v="906798"/>
  </r>
  <r>
    <n v="29323"/>
    <x v="22141"/>
    <n v="145"/>
    <d v="2024-01-05T00:00:00"/>
    <x v="3"/>
    <n v="386333.5"/>
  </r>
  <r>
    <n v="29324"/>
    <x v="22142"/>
    <n v="30"/>
    <d v="2025-04-04T00:00:00"/>
    <x v="0"/>
    <n v="579034.69999999995"/>
  </r>
  <r>
    <n v="29325"/>
    <x v="16097"/>
    <n v="90"/>
    <d v="2024-12-22T00:00:00"/>
    <x v="3"/>
    <n v="378533.1"/>
  </r>
  <r>
    <n v="29326"/>
    <x v="22143"/>
    <n v="37"/>
    <d v="2025-06-24T00:00:00"/>
    <x v="3"/>
    <n v="202067.15"/>
  </r>
  <r>
    <n v="29327"/>
    <x v="21315"/>
    <n v="173"/>
    <d v="2024-10-23T00:00:00"/>
    <x v="2"/>
    <n v="77134.8"/>
  </r>
  <r>
    <n v="29328"/>
    <x v="22144"/>
    <n v="75"/>
    <d v="2024-02-20T00:00:00"/>
    <x v="0"/>
    <n v="996681.1"/>
  </r>
  <r>
    <n v="29329"/>
    <x v="22145"/>
    <n v="124"/>
    <d v="2024-12-23T00:00:00"/>
    <x v="2"/>
    <n v="535346.18000000005"/>
  </r>
  <r>
    <n v="29330"/>
    <x v="22146"/>
    <n v="87"/>
    <d v="2024-10-26T00:00:00"/>
    <x v="3"/>
    <n v="441744.4"/>
  </r>
  <r>
    <n v="29331"/>
    <x v="22147"/>
    <n v="76"/>
    <d v="2025-07-24T00:00:00"/>
    <x v="1"/>
    <n v="359202.8"/>
  </r>
  <r>
    <n v="29332"/>
    <x v="22148"/>
    <n v="88"/>
    <d v="2025-08-26T00:00:00"/>
    <x v="1"/>
    <n v="218677.3"/>
  </r>
  <r>
    <n v="29333"/>
    <x v="22149"/>
    <n v="34"/>
    <d v="2024-10-05T00:00:00"/>
    <x v="0"/>
    <n v="301774.71999999997"/>
  </r>
  <r>
    <n v="29334"/>
    <x v="17666"/>
    <n v="35"/>
    <d v="2024-08-21T00:00:00"/>
    <x v="3"/>
    <n v="55030.7"/>
  </r>
  <r>
    <n v="29335"/>
    <x v="5378"/>
    <n v="63"/>
    <d v="2025-03-05T00:00:00"/>
    <x v="2"/>
    <n v="284947"/>
  </r>
  <r>
    <n v="29336"/>
    <x v="22150"/>
    <n v="33"/>
    <d v="2025-01-31T00:00:00"/>
    <x v="2"/>
    <n v="451185"/>
  </r>
  <r>
    <n v="29337"/>
    <x v="22151"/>
    <n v="187"/>
    <d v="2024-04-11T00:00:00"/>
    <x v="1"/>
    <n v="178880.4"/>
  </r>
  <r>
    <n v="29338"/>
    <x v="146"/>
    <n v="14"/>
    <d v="2025-02-21T00:00:00"/>
    <x v="0"/>
    <n v="200546.3"/>
  </r>
  <r>
    <n v="29339"/>
    <x v="22152"/>
    <n v="5"/>
    <d v="2025-02-24T00:00:00"/>
    <x v="3"/>
    <n v="249602.15"/>
  </r>
  <r>
    <n v="29340"/>
    <x v="22153"/>
    <n v="80"/>
    <d v="2025-06-04T00:00:00"/>
    <x v="3"/>
    <n v="187260.2"/>
  </r>
  <r>
    <n v="29341"/>
    <x v="22154"/>
    <n v="196"/>
    <d v="2025-08-12T00:00:00"/>
    <x v="2"/>
    <n v="254046.6"/>
  </r>
  <r>
    <n v="29342"/>
    <x v="22155"/>
    <n v="53"/>
    <d v="2025-07-01T00:00:00"/>
    <x v="1"/>
    <n v="415151.15"/>
  </r>
  <r>
    <n v="29343"/>
    <x v="6338"/>
    <n v="181"/>
    <d v="2024-07-20T00:00:00"/>
    <x v="3"/>
    <n v="388703.2"/>
  </r>
  <r>
    <n v="29344"/>
    <x v="13865"/>
    <n v="194"/>
    <d v="2025-07-09T00:00:00"/>
    <x v="0"/>
    <n v="569197.12"/>
  </r>
  <r>
    <n v="29345"/>
    <x v="13840"/>
    <n v="142"/>
    <d v="2025-06-07T00:00:00"/>
    <x v="2"/>
    <n v="486411.25"/>
  </r>
  <r>
    <n v="29346"/>
    <x v="22156"/>
    <n v="151"/>
    <d v="2024-05-08T00:00:00"/>
    <x v="3"/>
    <n v="343335.55"/>
  </r>
  <r>
    <n v="29347"/>
    <x v="9933"/>
    <n v="199"/>
    <d v="2025-01-27T00:00:00"/>
    <x v="1"/>
    <n v="182050.3"/>
  </r>
  <r>
    <n v="29348"/>
    <x v="22157"/>
    <n v="116"/>
    <d v="2025-06-23T00:00:00"/>
    <x v="1"/>
    <n v="370690.12"/>
  </r>
  <r>
    <n v="29349"/>
    <x v="22158"/>
    <n v="124"/>
    <d v="2025-04-06T00:00:00"/>
    <x v="2"/>
    <n v="389210.8"/>
  </r>
  <r>
    <n v="29350"/>
    <x v="14420"/>
    <n v="32"/>
    <d v="2025-01-04T00:00:00"/>
    <x v="1"/>
    <n v="281146.5"/>
  </r>
  <r>
    <n v="29351"/>
    <x v="1663"/>
    <n v="186"/>
    <d v="2025-06-05T00:00:00"/>
    <x v="2"/>
    <n v="130537.60000000001"/>
  </r>
  <r>
    <n v="29352"/>
    <x v="7532"/>
    <n v="149"/>
    <d v="2024-08-19T00:00:00"/>
    <x v="2"/>
    <n v="249531.51999999999"/>
  </r>
  <r>
    <n v="29353"/>
    <x v="22159"/>
    <n v="30"/>
    <d v="2025-05-20T00:00:00"/>
    <x v="1"/>
    <n v="512814"/>
  </r>
  <r>
    <n v="29354"/>
    <x v="22160"/>
    <n v="166"/>
    <d v="2025-09-28T00:00:00"/>
    <x v="2"/>
    <n v="214192.3"/>
  </r>
  <r>
    <n v="29355"/>
    <x v="6788"/>
    <n v="26"/>
    <d v="2025-02-01T00:00:00"/>
    <x v="2"/>
    <n v="334734.5"/>
  </r>
  <r>
    <n v="29356"/>
    <x v="22161"/>
    <n v="107"/>
    <d v="2024-03-30T00:00:00"/>
    <x v="0"/>
    <n v="718926.68"/>
  </r>
  <r>
    <n v="29357"/>
    <x v="22162"/>
    <n v="152"/>
    <d v="2025-08-27T00:00:00"/>
    <x v="2"/>
    <n v="280516"/>
  </r>
  <r>
    <n v="29358"/>
    <x v="22163"/>
    <n v="36"/>
    <d v="2024-09-25T00:00:00"/>
    <x v="2"/>
    <n v="311940"/>
  </r>
  <r>
    <n v="29359"/>
    <x v="18069"/>
    <n v="95"/>
    <d v="2025-01-18T00:00:00"/>
    <x v="2"/>
    <n v="248270.25"/>
  </r>
  <r>
    <n v="29360"/>
    <x v="22164"/>
    <n v="170"/>
    <d v="2024-01-04T00:00:00"/>
    <x v="3"/>
    <n v="71070.45"/>
  </r>
  <r>
    <n v="29361"/>
    <x v="142"/>
    <n v="148"/>
    <d v="2024-04-03T00:00:00"/>
    <x v="0"/>
    <n v="635534.31999999995"/>
  </r>
  <r>
    <n v="29362"/>
    <x v="11348"/>
    <n v="45"/>
    <d v="2025-08-08T00:00:00"/>
    <x v="3"/>
    <n v="206530.15"/>
  </r>
  <r>
    <n v="29363"/>
    <x v="22165"/>
    <n v="6"/>
    <d v="2024-03-14T00:00:00"/>
    <x v="2"/>
    <n v="287755.40000000002"/>
  </r>
  <r>
    <n v="29364"/>
    <x v="22166"/>
    <n v="99"/>
    <d v="2025-08-24T00:00:00"/>
    <x v="1"/>
    <n v="536533.80000000005"/>
  </r>
  <r>
    <n v="29365"/>
    <x v="20073"/>
    <n v="187"/>
    <d v="2025-02-13T00:00:00"/>
    <x v="0"/>
    <n v="24030"/>
  </r>
  <r>
    <n v="29366"/>
    <x v="2733"/>
    <n v="167"/>
    <d v="2024-11-27T00:00:00"/>
    <x v="1"/>
    <n v="85728"/>
  </r>
  <r>
    <n v="29367"/>
    <x v="1967"/>
    <n v="91"/>
    <d v="2025-04-19T00:00:00"/>
    <x v="1"/>
    <n v="425127.4"/>
  </r>
  <r>
    <n v="29368"/>
    <x v="22167"/>
    <n v="5"/>
    <d v="2024-03-15T00:00:00"/>
    <x v="2"/>
    <n v="262009.95"/>
  </r>
  <r>
    <n v="29369"/>
    <x v="14535"/>
    <n v="137"/>
    <d v="2025-03-26T00:00:00"/>
    <x v="0"/>
    <n v="31640"/>
  </r>
  <r>
    <n v="29370"/>
    <x v="17130"/>
    <n v="129"/>
    <d v="2024-06-11T00:00:00"/>
    <x v="1"/>
    <n v="6841"/>
  </r>
  <r>
    <n v="29371"/>
    <x v="22168"/>
    <n v="74"/>
    <d v="2024-06-20T00:00:00"/>
    <x v="1"/>
    <n v="662576"/>
  </r>
  <r>
    <n v="29372"/>
    <x v="7557"/>
    <n v="159"/>
    <d v="2025-09-02T00:00:00"/>
    <x v="0"/>
    <n v="17744.599999999999"/>
  </r>
  <r>
    <n v="29373"/>
    <x v="22169"/>
    <n v="139"/>
    <d v="2025-06-02T00:00:00"/>
    <x v="0"/>
    <n v="786114.2"/>
  </r>
  <r>
    <n v="29374"/>
    <x v="22170"/>
    <n v="16"/>
    <d v="2024-12-10T00:00:00"/>
    <x v="1"/>
    <n v="238025.25"/>
  </r>
  <r>
    <n v="29375"/>
    <x v="22171"/>
    <n v="3"/>
    <d v="2024-05-03T00:00:00"/>
    <x v="1"/>
    <n v="371070.2"/>
  </r>
  <r>
    <n v="29376"/>
    <x v="22172"/>
    <n v="59"/>
    <d v="2025-05-27T00:00:00"/>
    <x v="3"/>
    <n v="93315.25"/>
  </r>
  <r>
    <n v="29377"/>
    <x v="22173"/>
    <n v="26"/>
    <d v="2024-10-24T00:00:00"/>
    <x v="0"/>
    <n v="110552"/>
  </r>
  <r>
    <n v="29378"/>
    <x v="21333"/>
    <n v="173"/>
    <d v="2024-10-20T00:00:00"/>
    <x v="0"/>
    <n v="692417.18"/>
  </r>
  <r>
    <n v="29379"/>
    <x v="22174"/>
    <n v="149"/>
    <d v="2024-07-20T00:00:00"/>
    <x v="1"/>
    <n v="393215.4"/>
  </r>
  <r>
    <n v="29380"/>
    <x v="13345"/>
    <n v="145"/>
    <d v="2024-10-20T00:00:00"/>
    <x v="1"/>
    <n v="20902.400000000001"/>
  </r>
  <r>
    <n v="29381"/>
    <x v="22175"/>
    <n v="89"/>
    <d v="2025-02-05T00:00:00"/>
    <x v="0"/>
    <n v="231074.2"/>
  </r>
  <r>
    <n v="29382"/>
    <x v="7712"/>
    <n v="199"/>
    <d v="2024-06-20T00:00:00"/>
    <x v="0"/>
    <n v="416589.8"/>
  </r>
  <r>
    <n v="29383"/>
    <x v="13021"/>
    <n v="168"/>
    <d v="2025-08-17T00:00:00"/>
    <x v="3"/>
    <n v="459391.9"/>
  </r>
  <r>
    <n v="29384"/>
    <x v="15118"/>
    <n v="29"/>
    <d v="2024-01-07T00:00:00"/>
    <x v="3"/>
    <n v="756582.8"/>
  </r>
  <r>
    <n v="29385"/>
    <x v="22176"/>
    <n v="134"/>
    <d v="2024-05-06T00:00:00"/>
    <x v="3"/>
    <n v="486224.5"/>
  </r>
  <r>
    <n v="29386"/>
    <x v="22177"/>
    <n v="11"/>
    <d v="2024-05-14T00:00:00"/>
    <x v="1"/>
    <n v="490204.7"/>
  </r>
  <r>
    <n v="29387"/>
    <x v="22178"/>
    <n v="194"/>
    <d v="2024-12-20T00:00:00"/>
    <x v="1"/>
    <n v="254830.35"/>
  </r>
  <r>
    <n v="29388"/>
    <x v="22179"/>
    <n v="140"/>
    <d v="2025-04-19T00:00:00"/>
    <x v="2"/>
    <n v="506054.3"/>
  </r>
  <r>
    <n v="29389"/>
    <x v="22180"/>
    <n v="25"/>
    <d v="2024-09-09T00:00:00"/>
    <x v="1"/>
    <n v="336254.05"/>
  </r>
  <r>
    <n v="29390"/>
    <x v="22181"/>
    <n v="147"/>
    <d v="2024-07-10T00:00:00"/>
    <x v="3"/>
    <n v="1124845"/>
  </r>
  <r>
    <n v="29391"/>
    <x v="22182"/>
    <n v="39"/>
    <d v="2025-05-31T00:00:00"/>
    <x v="1"/>
    <n v="376582.3"/>
  </r>
  <r>
    <n v="29392"/>
    <x v="22183"/>
    <n v="178"/>
    <d v="2024-09-18T00:00:00"/>
    <x v="3"/>
    <n v="566781.47"/>
  </r>
  <r>
    <n v="29393"/>
    <x v="9654"/>
    <n v="192"/>
    <d v="2025-04-21T00:00:00"/>
    <x v="0"/>
    <n v="463312.28"/>
  </r>
  <r>
    <n v="29394"/>
    <x v="18602"/>
    <n v="120"/>
    <d v="2025-05-08T00:00:00"/>
    <x v="1"/>
    <n v="344322.3"/>
  </r>
  <r>
    <n v="29395"/>
    <x v="22184"/>
    <n v="161"/>
    <d v="2024-11-01T00:00:00"/>
    <x v="3"/>
    <n v="41509.599999999999"/>
  </r>
  <r>
    <n v="29396"/>
    <x v="22185"/>
    <n v="58"/>
    <d v="2025-09-09T00:00:00"/>
    <x v="1"/>
    <n v="426021.38"/>
  </r>
  <r>
    <n v="29397"/>
    <x v="22186"/>
    <n v="134"/>
    <d v="2025-09-01T00:00:00"/>
    <x v="0"/>
    <n v="245917.45"/>
  </r>
  <r>
    <n v="29398"/>
    <x v="22187"/>
    <n v="148"/>
    <d v="2024-12-01T00:00:00"/>
    <x v="1"/>
    <n v="618060"/>
  </r>
  <r>
    <n v="29399"/>
    <x v="20135"/>
    <n v="162"/>
    <d v="2025-09-30T00:00:00"/>
    <x v="1"/>
    <n v="381387.1"/>
  </r>
  <r>
    <n v="29400"/>
    <x v="22188"/>
    <n v="155"/>
    <d v="2025-04-13T00:00:00"/>
    <x v="3"/>
    <n v="189801.67"/>
  </r>
  <r>
    <n v="29401"/>
    <x v="22189"/>
    <n v="103"/>
    <d v="2025-02-02T00:00:00"/>
    <x v="0"/>
    <n v="131609.79999999999"/>
  </r>
  <r>
    <n v="29402"/>
    <x v="22190"/>
    <n v="173"/>
    <d v="2024-07-10T00:00:00"/>
    <x v="2"/>
    <n v="149538"/>
  </r>
  <r>
    <n v="29403"/>
    <x v="22191"/>
    <n v="117"/>
    <d v="2025-03-13T00:00:00"/>
    <x v="1"/>
    <n v="424122.92"/>
  </r>
  <r>
    <n v="29404"/>
    <x v="22192"/>
    <n v="185"/>
    <d v="2024-10-08T00:00:00"/>
    <x v="2"/>
    <n v="733191.3"/>
  </r>
  <r>
    <n v="29405"/>
    <x v="22193"/>
    <n v="53"/>
    <d v="2024-06-26T00:00:00"/>
    <x v="1"/>
    <n v="259991.4"/>
  </r>
  <r>
    <n v="29406"/>
    <x v="13284"/>
    <n v="99"/>
    <d v="2024-02-19T00:00:00"/>
    <x v="2"/>
    <n v="232802.75"/>
  </r>
  <r>
    <n v="29407"/>
    <x v="22194"/>
    <n v="195"/>
    <d v="2024-05-02T00:00:00"/>
    <x v="2"/>
    <n v="87545.7"/>
  </r>
  <r>
    <n v="29408"/>
    <x v="8736"/>
    <n v="98"/>
    <d v="2024-04-26T00:00:00"/>
    <x v="3"/>
    <n v="364089.42"/>
  </r>
  <r>
    <n v="29409"/>
    <x v="22195"/>
    <n v="20"/>
    <d v="2025-07-22T00:00:00"/>
    <x v="1"/>
    <n v="97217.75"/>
  </r>
  <r>
    <n v="29410"/>
    <x v="22196"/>
    <n v="151"/>
    <d v="2024-10-29T00:00:00"/>
    <x v="0"/>
    <n v="111091.5"/>
  </r>
  <r>
    <n v="29411"/>
    <x v="22197"/>
    <n v="174"/>
    <d v="2024-03-07T00:00:00"/>
    <x v="0"/>
    <n v="28792.9"/>
  </r>
  <r>
    <n v="29412"/>
    <x v="20084"/>
    <n v="103"/>
    <d v="2025-08-06T00:00:00"/>
    <x v="2"/>
    <n v="220558"/>
  </r>
  <r>
    <n v="29413"/>
    <x v="7525"/>
    <n v="187"/>
    <d v="2024-04-04T00:00:00"/>
    <x v="2"/>
    <n v="66440.75"/>
  </r>
  <r>
    <n v="29414"/>
    <x v="22198"/>
    <n v="17"/>
    <d v="2025-06-13T00:00:00"/>
    <x v="3"/>
    <n v="298287"/>
  </r>
  <r>
    <n v="29415"/>
    <x v="22199"/>
    <n v="89"/>
    <d v="2024-02-24T00:00:00"/>
    <x v="3"/>
    <n v="384134.40000000002"/>
  </r>
  <r>
    <n v="29416"/>
    <x v="17792"/>
    <n v="178"/>
    <d v="2025-01-26T00:00:00"/>
    <x v="3"/>
    <n v="132650"/>
  </r>
  <r>
    <n v="29417"/>
    <x v="22200"/>
    <n v="85"/>
    <d v="2025-04-15T00:00:00"/>
    <x v="2"/>
    <n v="433708.12"/>
  </r>
  <r>
    <n v="29418"/>
    <x v="22201"/>
    <n v="145"/>
    <d v="2025-03-14T00:00:00"/>
    <x v="0"/>
    <n v="146030"/>
  </r>
  <r>
    <n v="29419"/>
    <x v="18026"/>
    <n v="50"/>
    <d v="2024-12-10T00:00:00"/>
    <x v="3"/>
    <n v="118787.85"/>
  </r>
  <r>
    <n v="29420"/>
    <x v="17059"/>
    <n v="23"/>
    <d v="2024-09-16T00:00:00"/>
    <x v="2"/>
    <n v="385067.4"/>
  </r>
  <r>
    <n v="29421"/>
    <x v="22135"/>
    <n v="170"/>
    <d v="2025-05-01T00:00:00"/>
    <x v="1"/>
    <n v="129302.85"/>
  </r>
  <r>
    <n v="29422"/>
    <x v="1108"/>
    <n v="50"/>
    <d v="2025-08-28T00:00:00"/>
    <x v="3"/>
    <n v="310302"/>
  </r>
  <r>
    <n v="29423"/>
    <x v="10032"/>
    <n v="56"/>
    <d v="2025-01-09T00:00:00"/>
    <x v="0"/>
    <n v="527512"/>
  </r>
  <r>
    <n v="29424"/>
    <x v="22202"/>
    <n v="59"/>
    <d v="2025-07-13T00:00:00"/>
    <x v="3"/>
    <n v="187202"/>
  </r>
  <r>
    <n v="29425"/>
    <x v="1960"/>
    <n v="154"/>
    <d v="2024-06-05T00:00:00"/>
    <x v="3"/>
    <n v="51657.05"/>
  </r>
  <r>
    <n v="29426"/>
    <x v="1642"/>
    <n v="49"/>
    <d v="2025-03-24T00:00:00"/>
    <x v="3"/>
    <n v="662686.80000000005"/>
  </r>
  <r>
    <n v="29427"/>
    <x v="6561"/>
    <n v="10"/>
    <d v="2024-09-30T00:00:00"/>
    <x v="3"/>
    <n v="271620"/>
  </r>
  <r>
    <n v="29428"/>
    <x v="5495"/>
    <n v="24"/>
    <d v="2024-03-27T00:00:00"/>
    <x v="1"/>
    <n v="563641.72"/>
  </r>
  <r>
    <n v="29429"/>
    <x v="13106"/>
    <n v="114"/>
    <d v="2024-08-05T00:00:00"/>
    <x v="1"/>
    <n v="580821.85"/>
  </r>
  <r>
    <n v="29430"/>
    <x v="11255"/>
    <n v="192"/>
    <d v="2025-04-14T00:00:00"/>
    <x v="1"/>
    <n v="141969.60000000001"/>
  </r>
  <r>
    <n v="29431"/>
    <x v="5653"/>
    <n v="100"/>
    <d v="2025-06-28T00:00:00"/>
    <x v="0"/>
    <n v="457804"/>
  </r>
  <r>
    <n v="29432"/>
    <x v="22203"/>
    <n v="192"/>
    <d v="2025-08-18T00:00:00"/>
    <x v="1"/>
    <n v="231364"/>
  </r>
  <r>
    <n v="29433"/>
    <x v="22204"/>
    <n v="8"/>
    <d v="2024-05-03T00:00:00"/>
    <x v="1"/>
    <n v="618907.25"/>
  </r>
  <r>
    <n v="29434"/>
    <x v="22205"/>
    <n v="18"/>
    <d v="2024-08-03T00:00:00"/>
    <x v="3"/>
    <n v="661128"/>
  </r>
  <r>
    <n v="29435"/>
    <x v="22206"/>
    <n v="122"/>
    <d v="2024-12-01T00:00:00"/>
    <x v="2"/>
    <n v="198454.6"/>
  </r>
  <r>
    <n v="29436"/>
    <x v="22207"/>
    <n v="37"/>
    <d v="2025-07-23T00:00:00"/>
    <x v="3"/>
    <n v="123748.62"/>
  </r>
  <r>
    <n v="29437"/>
    <x v="3650"/>
    <n v="79"/>
    <d v="2024-07-10T00:00:00"/>
    <x v="1"/>
    <n v="375665.2"/>
  </r>
  <r>
    <n v="29438"/>
    <x v="22208"/>
    <n v="13"/>
    <d v="2024-05-29T00:00:00"/>
    <x v="2"/>
    <n v="1214595.8999999999"/>
  </r>
  <r>
    <n v="29439"/>
    <x v="22209"/>
    <n v="185"/>
    <d v="2024-08-26T00:00:00"/>
    <x v="2"/>
    <n v="722671.05"/>
  </r>
  <r>
    <n v="29440"/>
    <x v="22210"/>
    <n v="139"/>
    <d v="2024-02-17T00:00:00"/>
    <x v="2"/>
    <n v="414341.12"/>
  </r>
  <r>
    <n v="29441"/>
    <x v="22211"/>
    <n v="114"/>
    <d v="2024-12-24T00:00:00"/>
    <x v="3"/>
    <n v="115279.05"/>
  </r>
  <r>
    <n v="29442"/>
    <x v="22212"/>
    <n v="55"/>
    <d v="2025-04-21T00:00:00"/>
    <x v="1"/>
    <n v="354916.75"/>
  </r>
  <r>
    <n v="29443"/>
    <x v="6134"/>
    <n v="181"/>
    <d v="2024-01-11T00:00:00"/>
    <x v="1"/>
    <n v="81204"/>
  </r>
  <r>
    <n v="29444"/>
    <x v="22213"/>
    <n v="56"/>
    <d v="2024-09-11T00:00:00"/>
    <x v="3"/>
    <n v="281172.65000000002"/>
  </r>
  <r>
    <n v="29445"/>
    <x v="22214"/>
    <n v="97"/>
    <d v="2024-09-06T00:00:00"/>
    <x v="1"/>
    <n v="606741.69999999995"/>
  </r>
  <r>
    <n v="29446"/>
    <x v="3960"/>
    <n v="107"/>
    <d v="2024-07-28T00:00:00"/>
    <x v="1"/>
    <n v="637167.9"/>
  </r>
  <r>
    <n v="29447"/>
    <x v="22215"/>
    <n v="165"/>
    <d v="2024-05-10T00:00:00"/>
    <x v="1"/>
    <n v="273131.09999999998"/>
  </r>
  <r>
    <n v="29448"/>
    <x v="22216"/>
    <n v="189"/>
    <d v="2024-04-23T00:00:00"/>
    <x v="0"/>
    <n v="153397.42000000001"/>
  </r>
  <r>
    <n v="29449"/>
    <x v="22217"/>
    <n v="140"/>
    <d v="2024-05-03T00:00:00"/>
    <x v="2"/>
    <n v="444550.5"/>
  </r>
  <r>
    <n v="29450"/>
    <x v="22218"/>
    <n v="34"/>
    <d v="2024-11-17T00:00:00"/>
    <x v="0"/>
    <n v="446681.8"/>
  </r>
  <r>
    <n v="29451"/>
    <x v="22219"/>
    <n v="112"/>
    <d v="2025-07-25T00:00:00"/>
    <x v="2"/>
    <n v="257023.38"/>
  </r>
  <r>
    <n v="29452"/>
    <x v="6286"/>
    <n v="145"/>
    <d v="2024-04-29T00:00:00"/>
    <x v="1"/>
    <n v="314856.12"/>
  </r>
  <r>
    <n v="29453"/>
    <x v="22220"/>
    <n v="186"/>
    <d v="2024-08-31T00:00:00"/>
    <x v="2"/>
    <n v="457181.85"/>
  </r>
  <r>
    <n v="29454"/>
    <x v="22221"/>
    <n v="69"/>
    <d v="2024-02-10T00:00:00"/>
    <x v="1"/>
    <n v="572899"/>
  </r>
  <r>
    <n v="29455"/>
    <x v="15866"/>
    <n v="188"/>
    <d v="2025-02-17T00:00:00"/>
    <x v="2"/>
    <n v="8317.25"/>
  </r>
  <r>
    <n v="29456"/>
    <x v="22222"/>
    <n v="135"/>
    <d v="2024-08-18T00:00:00"/>
    <x v="3"/>
    <n v="201013.8"/>
  </r>
  <r>
    <n v="29457"/>
    <x v="22223"/>
    <n v="64"/>
    <d v="2024-11-02T00:00:00"/>
    <x v="1"/>
    <n v="265503.45"/>
  </r>
  <r>
    <n v="29458"/>
    <x v="8908"/>
    <n v="71"/>
    <d v="2025-01-18T00:00:00"/>
    <x v="2"/>
    <n v="480680.5"/>
  </r>
  <r>
    <n v="29459"/>
    <x v="21925"/>
    <n v="132"/>
    <d v="2025-03-23T00:00:00"/>
    <x v="1"/>
    <n v="336134.40000000002"/>
  </r>
  <r>
    <n v="29460"/>
    <x v="22224"/>
    <n v="172"/>
    <d v="2024-01-09T00:00:00"/>
    <x v="1"/>
    <n v="322497"/>
  </r>
  <r>
    <n v="29461"/>
    <x v="17274"/>
    <n v="54"/>
    <d v="2024-07-01T00:00:00"/>
    <x v="1"/>
    <n v="259378.5"/>
  </r>
  <r>
    <n v="29462"/>
    <x v="22225"/>
    <n v="38"/>
    <d v="2025-09-29T00:00:00"/>
    <x v="1"/>
    <n v="259491.6"/>
  </r>
  <r>
    <n v="29463"/>
    <x v="6054"/>
    <n v="20"/>
    <d v="2024-05-07T00:00:00"/>
    <x v="2"/>
    <n v="459603.15"/>
  </r>
  <r>
    <n v="29464"/>
    <x v="22226"/>
    <n v="200"/>
    <d v="2024-02-10T00:00:00"/>
    <x v="3"/>
    <n v="309460.68"/>
  </r>
  <r>
    <n v="29465"/>
    <x v="14806"/>
    <n v="87"/>
    <d v="2024-12-06T00:00:00"/>
    <x v="0"/>
    <n v="114106.85"/>
  </r>
  <r>
    <n v="29466"/>
    <x v="8187"/>
    <n v="132"/>
    <d v="2024-01-05T00:00:00"/>
    <x v="3"/>
    <n v="326294.25"/>
  </r>
  <r>
    <n v="29467"/>
    <x v="22227"/>
    <n v="45"/>
    <d v="2024-10-25T00:00:00"/>
    <x v="2"/>
    <n v="128082.5"/>
  </r>
  <r>
    <n v="29468"/>
    <x v="8947"/>
    <n v="138"/>
    <d v="2024-03-10T00:00:00"/>
    <x v="1"/>
    <n v="226397.23"/>
  </r>
  <r>
    <n v="29469"/>
    <x v="4608"/>
    <n v="191"/>
    <d v="2025-08-10T00:00:00"/>
    <x v="2"/>
    <n v="492109.8"/>
  </r>
  <r>
    <n v="29470"/>
    <x v="16458"/>
    <n v="69"/>
    <d v="2025-02-02T00:00:00"/>
    <x v="3"/>
    <n v="653253.15"/>
  </r>
  <r>
    <n v="29471"/>
    <x v="417"/>
    <n v="87"/>
    <d v="2024-07-08T00:00:00"/>
    <x v="0"/>
    <n v="566436.69999999995"/>
  </r>
  <r>
    <n v="29472"/>
    <x v="5310"/>
    <n v="16"/>
    <d v="2024-07-02T00:00:00"/>
    <x v="3"/>
    <n v="989561.8"/>
  </r>
  <r>
    <n v="29473"/>
    <x v="22228"/>
    <n v="46"/>
    <d v="2024-12-04T00:00:00"/>
    <x v="2"/>
    <n v="600136.80000000005"/>
  </r>
  <r>
    <n v="29474"/>
    <x v="7413"/>
    <n v="126"/>
    <d v="2024-03-24T00:00:00"/>
    <x v="3"/>
    <n v="527077.19999999995"/>
  </r>
  <r>
    <n v="29475"/>
    <x v="22074"/>
    <n v="103"/>
    <d v="2024-05-22T00:00:00"/>
    <x v="2"/>
    <n v="206856.9"/>
  </r>
  <r>
    <n v="29476"/>
    <x v="22229"/>
    <n v="72"/>
    <d v="2025-08-21T00:00:00"/>
    <x v="3"/>
    <n v="377836.7"/>
  </r>
  <r>
    <n v="29477"/>
    <x v="4580"/>
    <n v="163"/>
    <d v="2024-09-13T00:00:00"/>
    <x v="0"/>
    <n v="162367.1"/>
  </r>
  <r>
    <n v="29478"/>
    <x v="22230"/>
    <n v="55"/>
    <d v="2025-01-04T00:00:00"/>
    <x v="2"/>
    <n v="203889.6"/>
  </r>
  <r>
    <n v="29479"/>
    <x v="22231"/>
    <n v="4"/>
    <d v="2025-03-04T00:00:00"/>
    <x v="3"/>
    <n v="408411.8"/>
  </r>
  <r>
    <n v="29480"/>
    <x v="22232"/>
    <n v="57"/>
    <d v="2024-05-13T00:00:00"/>
    <x v="2"/>
    <n v="630748.25"/>
  </r>
  <r>
    <n v="29481"/>
    <x v="21028"/>
    <n v="73"/>
    <d v="2024-07-04T00:00:00"/>
    <x v="1"/>
    <n v="60944.4"/>
  </r>
  <r>
    <n v="29482"/>
    <x v="22233"/>
    <n v="23"/>
    <d v="2024-06-12T00:00:00"/>
    <x v="0"/>
    <n v="297531.2"/>
  </r>
  <r>
    <n v="29483"/>
    <x v="4906"/>
    <n v="80"/>
    <d v="2025-01-29T00:00:00"/>
    <x v="3"/>
    <n v="663218.75"/>
  </r>
  <r>
    <n v="29484"/>
    <x v="12473"/>
    <n v="187"/>
    <d v="2024-03-03T00:00:00"/>
    <x v="0"/>
    <n v="281766.59999999998"/>
  </r>
  <r>
    <n v="29485"/>
    <x v="22234"/>
    <n v="139"/>
    <d v="2025-08-29T00:00:00"/>
    <x v="3"/>
    <n v="691010.25"/>
  </r>
  <r>
    <n v="29486"/>
    <x v="22235"/>
    <n v="99"/>
    <d v="2025-07-07T00:00:00"/>
    <x v="3"/>
    <n v="280453.8"/>
  </r>
  <r>
    <n v="29487"/>
    <x v="22236"/>
    <n v="186"/>
    <d v="2024-04-07T00:00:00"/>
    <x v="2"/>
    <n v="593851.69999999995"/>
  </r>
  <r>
    <n v="29488"/>
    <x v="6417"/>
    <n v="172"/>
    <d v="2025-02-19T00:00:00"/>
    <x v="3"/>
    <n v="778113.8"/>
  </r>
  <r>
    <n v="29489"/>
    <x v="14292"/>
    <n v="112"/>
    <d v="2024-06-03T00:00:00"/>
    <x v="3"/>
    <n v="72616.800000000003"/>
  </r>
  <r>
    <n v="29490"/>
    <x v="6400"/>
    <n v="77"/>
    <d v="2024-06-28T00:00:00"/>
    <x v="2"/>
    <n v="445359.72"/>
  </r>
  <r>
    <n v="29491"/>
    <x v="22237"/>
    <n v="43"/>
    <d v="2025-09-25T00:00:00"/>
    <x v="2"/>
    <n v="317009.7"/>
  </r>
  <r>
    <n v="29492"/>
    <x v="7768"/>
    <n v="160"/>
    <d v="2024-08-09T00:00:00"/>
    <x v="0"/>
    <n v="123523.75"/>
  </r>
  <r>
    <n v="29493"/>
    <x v="5547"/>
    <n v="16"/>
    <d v="2024-07-13T00:00:00"/>
    <x v="0"/>
    <n v="549620.1"/>
  </r>
  <r>
    <n v="29494"/>
    <x v="22238"/>
    <n v="97"/>
    <d v="2024-01-05T00:00:00"/>
    <x v="3"/>
    <n v="344782.65"/>
  </r>
  <r>
    <n v="29495"/>
    <x v="22239"/>
    <n v="155"/>
    <d v="2024-12-08T00:00:00"/>
    <x v="1"/>
    <n v="297798"/>
  </r>
  <r>
    <n v="29496"/>
    <x v="22240"/>
    <n v="29"/>
    <d v="2024-02-09T00:00:00"/>
    <x v="2"/>
    <n v="331833.05"/>
  </r>
  <r>
    <n v="29497"/>
    <x v="22241"/>
    <n v="154"/>
    <d v="2024-02-15T00:00:00"/>
    <x v="2"/>
    <n v="281556"/>
  </r>
  <r>
    <n v="29498"/>
    <x v="22242"/>
    <n v="174"/>
    <d v="2024-12-24T00:00:00"/>
    <x v="3"/>
    <n v="511196"/>
  </r>
  <r>
    <n v="29499"/>
    <x v="22243"/>
    <n v="78"/>
    <d v="2025-05-09T00:00:00"/>
    <x v="1"/>
    <n v="6420.9"/>
  </r>
  <r>
    <n v="29500"/>
    <x v="2524"/>
    <n v="11"/>
    <d v="2025-05-21T00:00:00"/>
    <x v="2"/>
    <n v="245642.25"/>
  </r>
  <r>
    <n v="29501"/>
    <x v="22244"/>
    <n v="41"/>
    <d v="2024-11-19T00:00:00"/>
    <x v="0"/>
    <n v="178410.25"/>
  </r>
  <r>
    <n v="29502"/>
    <x v="22245"/>
    <n v="84"/>
    <d v="2025-08-10T00:00:00"/>
    <x v="0"/>
    <n v="275132.90000000002"/>
  </r>
  <r>
    <n v="29503"/>
    <x v="8438"/>
    <n v="94"/>
    <d v="2025-05-01T00:00:00"/>
    <x v="3"/>
    <n v="263009.40000000002"/>
  </r>
  <r>
    <n v="29504"/>
    <x v="1005"/>
    <n v="149"/>
    <d v="2024-06-25T00:00:00"/>
    <x v="1"/>
    <n v="232657.05"/>
  </r>
  <r>
    <n v="29505"/>
    <x v="439"/>
    <n v="14"/>
    <d v="2024-04-25T00:00:00"/>
    <x v="3"/>
    <n v="226330.65"/>
  </r>
  <r>
    <n v="29506"/>
    <x v="8678"/>
    <n v="177"/>
    <d v="2024-08-26T00:00:00"/>
    <x v="2"/>
    <n v="493065.53"/>
  </r>
  <r>
    <n v="29507"/>
    <x v="22246"/>
    <n v="49"/>
    <d v="2025-07-03T00:00:00"/>
    <x v="3"/>
    <n v="350204"/>
  </r>
  <r>
    <n v="29508"/>
    <x v="22247"/>
    <n v="60"/>
    <d v="2025-01-15T00:00:00"/>
    <x v="3"/>
    <n v="208503"/>
  </r>
  <r>
    <n v="29509"/>
    <x v="3631"/>
    <n v="182"/>
    <d v="2024-09-13T00:00:00"/>
    <x v="1"/>
    <n v="30700.799999999999"/>
  </r>
  <r>
    <n v="29510"/>
    <x v="22248"/>
    <n v="171"/>
    <d v="2025-05-14T00:00:00"/>
    <x v="3"/>
    <n v="49317.88"/>
  </r>
  <r>
    <n v="29511"/>
    <x v="10580"/>
    <n v="150"/>
    <d v="2025-03-23T00:00:00"/>
    <x v="2"/>
    <n v="167766.20000000001"/>
  </r>
  <r>
    <n v="29512"/>
    <x v="5458"/>
    <n v="132"/>
    <d v="2025-03-30T00:00:00"/>
    <x v="1"/>
    <n v="319407.5"/>
  </r>
  <r>
    <n v="29513"/>
    <x v="22249"/>
    <n v="143"/>
    <d v="2024-09-21T00:00:00"/>
    <x v="1"/>
    <n v="408.5"/>
  </r>
  <r>
    <n v="29514"/>
    <x v="21344"/>
    <n v="140"/>
    <d v="2025-02-28T00:00:00"/>
    <x v="0"/>
    <n v="354316.17"/>
  </r>
  <r>
    <n v="29515"/>
    <x v="12359"/>
    <n v="175"/>
    <d v="2025-05-16T00:00:00"/>
    <x v="3"/>
    <n v="519802.35"/>
  </r>
  <r>
    <n v="29516"/>
    <x v="10479"/>
    <n v="66"/>
    <d v="2024-04-08T00:00:00"/>
    <x v="1"/>
    <n v="939746.9"/>
  </r>
  <r>
    <n v="29517"/>
    <x v="22250"/>
    <n v="69"/>
    <d v="2025-08-11T00:00:00"/>
    <x v="3"/>
    <n v="150092.70000000001"/>
  </r>
  <r>
    <n v="29518"/>
    <x v="9869"/>
    <n v="163"/>
    <d v="2025-03-20T00:00:00"/>
    <x v="0"/>
    <n v="348202.55"/>
  </r>
  <r>
    <n v="29519"/>
    <x v="22251"/>
    <n v="110"/>
    <d v="2025-08-06T00:00:00"/>
    <x v="0"/>
    <n v="416328"/>
  </r>
  <r>
    <n v="29520"/>
    <x v="22252"/>
    <n v="147"/>
    <d v="2024-10-06T00:00:00"/>
    <x v="3"/>
    <n v="146881"/>
  </r>
  <r>
    <n v="29521"/>
    <x v="22253"/>
    <n v="150"/>
    <d v="2025-07-30T00:00:00"/>
    <x v="3"/>
    <n v="263855.45"/>
  </r>
  <r>
    <n v="29522"/>
    <x v="11208"/>
    <n v="92"/>
    <d v="2025-03-01T00:00:00"/>
    <x v="3"/>
    <n v="126746.1"/>
  </r>
  <r>
    <n v="29523"/>
    <x v="18371"/>
    <n v="18"/>
    <d v="2024-11-14T00:00:00"/>
    <x v="2"/>
    <n v="291439"/>
  </r>
  <r>
    <n v="29524"/>
    <x v="22254"/>
    <n v="50"/>
    <d v="2025-05-06T00:00:00"/>
    <x v="0"/>
    <n v="488359.95"/>
  </r>
  <r>
    <n v="29525"/>
    <x v="22255"/>
    <n v="11"/>
    <d v="2025-06-12T00:00:00"/>
    <x v="2"/>
    <n v="244094.1"/>
  </r>
  <r>
    <n v="29526"/>
    <x v="22256"/>
    <n v="27"/>
    <d v="2024-02-08T00:00:00"/>
    <x v="2"/>
    <n v="152119.1"/>
  </r>
  <r>
    <n v="29527"/>
    <x v="16241"/>
    <n v="55"/>
    <d v="2024-08-13T00:00:00"/>
    <x v="3"/>
    <n v="437673.6"/>
  </r>
  <r>
    <n v="29528"/>
    <x v="9215"/>
    <n v="157"/>
    <d v="2025-07-16T00:00:00"/>
    <x v="3"/>
    <n v="196793.60000000001"/>
  </r>
  <r>
    <n v="29529"/>
    <x v="22257"/>
    <n v="36"/>
    <d v="2025-08-24T00:00:00"/>
    <x v="1"/>
    <n v="195418.12"/>
  </r>
  <r>
    <n v="29530"/>
    <x v="22258"/>
    <n v="162"/>
    <d v="2024-12-22T00:00:00"/>
    <x v="2"/>
    <n v="310850.84999999998"/>
  </r>
  <r>
    <n v="29531"/>
    <x v="22259"/>
    <n v="155"/>
    <d v="2025-04-20T00:00:00"/>
    <x v="0"/>
    <n v="112288.45"/>
  </r>
  <r>
    <n v="29532"/>
    <x v="7584"/>
    <n v="32"/>
    <d v="2024-12-09T00:00:00"/>
    <x v="1"/>
    <n v="58006.5"/>
  </r>
  <r>
    <n v="29533"/>
    <x v="22260"/>
    <n v="77"/>
    <d v="2024-09-27T00:00:00"/>
    <x v="1"/>
    <n v="360877.3"/>
  </r>
  <r>
    <n v="29534"/>
    <x v="2641"/>
    <n v="177"/>
    <d v="2025-01-09T00:00:00"/>
    <x v="2"/>
    <n v="360486.85"/>
  </r>
  <r>
    <n v="29535"/>
    <x v="22261"/>
    <n v="176"/>
    <d v="2025-04-16T00:00:00"/>
    <x v="1"/>
    <n v="619368"/>
  </r>
  <r>
    <n v="29536"/>
    <x v="1411"/>
    <n v="66"/>
    <d v="2024-06-27T00:00:00"/>
    <x v="3"/>
    <n v="310985.25"/>
  </r>
  <r>
    <n v="29537"/>
    <x v="22262"/>
    <n v="60"/>
    <d v="2025-04-15T00:00:00"/>
    <x v="1"/>
    <n v="198411.85"/>
  </r>
  <r>
    <n v="29538"/>
    <x v="22263"/>
    <n v="148"/>
    <d v="2024-01-06T00:00:00"/>
    <x v="1"/>
    <n v="197859"/>
  </r>
  <r>
    <n v="29539"/>
    <x v="22264"/>
    <n v="16"/>
    <d v="2024-04-24T00:00:00"/>
    <x v="1"/>
    <n v="325815.5"/>
  </r>
  <r>
    <n v="29540"/>
    <x v="22265"/>
    <n v="46"/>
    <d v="2025-08-01T00:00:00"/>
    <x v="1"/>
    <n v="524080.9"/>
  </r>
  <r>
    <n v="29541"/>
    <x v="17695"/>
    <n v="181"/>
    <d v="2024-07-01T00:00:00"/>
    <x v="3"/>
    <n v="326319.09999999998"/>
  </r>
  <r>
    <n v="29542"/>
    <x v="22266"/>
    <n v="163"/>
    <d v="2025-07-18T00:00:00"/>
    <x v="0"/>
    <n v="154977.57"/>
  </r>
  <r>
    <n v="29543"/>
    <x v="22267"/>
    <n v="104"/>
    <d v="2025-01-22T00:00:00"/>
    <x v="2"/>
    <n v="73488.2"/>
  </r>
  <r>
    <n v="29544"/>
    <x v="22268"/>
    <n v="55"/>
    <d v="2025-07-22T00:00:00"/>
    <x v="2"/>
    <n v="101077.75"/>
  </r>
  <r>
    <n v="29545"/>
    <x v="9856"/>
    <n v="16"/>
    <d v="2024-04-24T00:00:00"/>
    <x v="0"/>
    <n v="431192.55"/>
  </r>
  <r>
    <n v="29546"/>
    <x v="22269"/>
    <n v="12"/>
    <d v="2024-08-19T00:00:00"/>
    <x v="3"/>
    <n v="98642.25"/>
  </r>
  <r>
    <n v="29547"/>
    <x v="10244"/>
    <n v="137"/>
    <d v="2025-05-12T00:00:00"/>
    <x v="3"/>
    <n v="223460.15"/>
  </r>
  <r>
    <n v="29548"/>
    <x v="22270"/>
    <n v="175"/>
    <d v="2024-01-27T00:00:00"/>
    <x v="3"/>
    <n v="632448"/>
  </r>
  <r>
    <n v="29549"/>
    <x v="16328"/>
    <n v="23"/>
    <d v="2025-04-24T00:00:00"/>
    <x v="3"/>
    <n v="449045.15"/>
  </r>
  <r>
    <n v="29550"/>
    <x v="22271"/>
    <n v="70"/>
    <d v="2025-02-21T00:00:00"/>
    <x v="3"/>
    <n v="464646"/>
  </r>
  <r>
    <n v="29551"/>
    <x v="22272"/>
    <n v="155"/>
    <d v="2025-06-08T00:00:00"/>
    <x v="0"/>
    <n v="437791.5"/>
  </r>
  <r>
    <n v="29552"/>
    <x v="22273"/>
    <n v="66"/>
    <d v="2024-09-19T00:00:00"/>
    <x v="2"/>
    <n v="46598.400000000001"/>
  </r>
  <r>
    <n v="29553"/>
    <x v="22274"/>
    <n v="81"/>
    <d v="2024-10-28T00:00:00"/>
    <x v="3"/>
    <n v="802638.47"/>
  </r>
  <r>
    <n v="29554"/>
    <x v="22275"/>
    <n v="157"/>
    <d v="2024-02-16T00:00:00"/>
    <x v="0"/>
    <n v="417718.8"/>
  </r>
  <r>
    <n v="29555"/>
    <x v="22276"/>
    <n v="182"/>
    <d v="2024-01-06T00:00:00"/>
    <x v="2"/>
    <n v="8688.7999999999993"/>
  </r>
  <r>
    <n v="29556"/>
    <x v="3430"/>
    <n v="191"/>
    <d v="2024-03-14T00:00:00"/>
    <x v="3"/>
    <n v="420674.9"/>
  </r>
  <r>
    <n v="29557"/>
    <x v="9909"/>
    <n v="11"/>
    <d v="2024-02-19T00:00:00"/>
    <x v="3"/>
    <n v="470292.75"/>
  </r>
  <r>
    <n v="29558"/>
    <x v="3057"/>
    <n v="31"/>
    <d v="2024-11-23T00:00:00"/>
    <x v="1"/>
    <n v="313030.67"/>
  </r>
  <r>
    <n v="29559"/>
    <x v="5369"/>
    <n v="182"/>
    <d v="2025-01-24T00:00:00"/>
    <x v="1"/>
    <n v="274424.12"/>
  </r>
  <r>
    <n v="29560"/>
    <x v="22277"/>
    <n v="123"/>
    <d v="2024-07-19T00:00:00"/>
    <x v="2"/>
    <n v="175329"/>
  </r>
  <r>
    <n v="29561"/>
    <x v="22278"/>
    <n v="147"/>
    <d v="2024-04-17T00:00:00"/>
    <x v="0"/>
    <n v="294367.2"/>
  </r>
  <r>
    <n v="29562"/>
    <x v="13653"/>
    <n v="135"/>
    <d v="2024-11-04T00:00:00"/>
    <x v="0"/>
    <n v="91793.600000000006"/>
  </r>
  <r>
    <n v="29563"/>
    <x v="22091"/>
    <n v="82"/>
    <d v="2025-04-08T00:00:00"/>
    <x v="2"/>
    <n v="331759.5"/>
  </r>
  <r>
    <n v="29564"/>
    <x v="22279"/>
    <n v="143"/>
    <d v="2024-11-05T00:00:00"/>
    <x v="3"/>
    <n v="383461.75"/>
  </r>
  <r>
    <n v="29565"/>
    <x v="22280"/>
    <n v="70"/>
    <d v="2024-08-08T00:00:00"/>
    <x v="3"/>
    <n v="184266"/>
  </r>
  <r>
    <n v="29566"/>
    <x v="559"/>
    <n v="93"/>
    <d v="2024-05-24T00:00:00"/>
    <x v="0"/>
    <n v="151073.29999999999"/>
  </r>
  <r>
    <n v="29567"/>
    <x v="2960"/>
    <n v="58"/>
    <d v="2024-11-30T00:00:00"/>
    <x v="1"/>
    <n v="128147.12"/>
  </r>
  <r>
    <n v="29568"/>
    <x v="9768"/>
    <n v="39"/>
    <d v="2025-04-11T00:00:00"/>
    <x v="0"/>
    <n v="740226.28"/>
  </r>
  <r>
    <n v="29569"/>
    <x v="14664"/>
    <n v="32"/>
    <d v="2024-05-20T00:00:00"/>
    <x v="3"/>
    <n v="7643"/>
  </r>
  <r>
    <n v="29570"/>
    <x v="2090"/>
    <n v="18"/>
    <d v="2024-02-09T00:00:00"/>
    <x v="1"/>
    <n v="587197.35"/>
  </r>
  <r>
    <n v="29571"/>
    <x v="22281"/>
    <n v="135"/>
    <d v="2024-12-11T00:00:00"/>
    <x v="2"/>
    <n v="233513.75"/>
  </r>
  <r>
    <n v="29572"/>
    <x v="18564"/>
    <n v="200"/>
    <d v="2024-03-31T00:00:00"/>
    <x v="2"/>
    <n v="460299.05"/>
  </r>
  <r>
    <n v="29573"/>
    <x v="10325"/>
    <n v="154"/>
    <d v="2025-06-26T00:00:00"/>
    <x v="0"/>
    <n v="656933.38"/>
  </r>
  <r>
    <n v="29574"/>
    <x v="20250"/>
    <n v="170"/>
    <d v="2025-09-19T00:00:00"/>
    <x v="3"/>
    <n v="280756.5"/>
  </r>
  <r>
    <n v="29575"/>
    <x v="22282"/>
    <n v="122"/>
    <d v="2024-12-19T00:00:00"/>
    <x v="0"/>
    <n v="204347.8"/>
  </r>
  <r>
    <n v="29576"/>
    <x v="22283"/>
    <n v="164"/>
    <d v="2024-10-23T00:00:00"/>
    <x v="2"/>
    <n v="135452"/>
  </r>
  <r>
    <n v="29577"/>
    <x v="14708"/>
    <n v="133"/>
    <d v="2024-04-06T00:00:00"/>
    <x v="1"/>
    <n v="387850"/>
  </r>
  <r>
    <n v="29578"/>
    <x v="22284"/>
    <n v="65"/>
    <d v="2024-08-04T00:00:00"/>
    <x v="2"/>
    <n v="357601.35"/>
  </r>
  <r>
    <n v="29579"/>
    <x v="22285"/>
    <n v="39"/>
    <d v="2025-03-03T00:00:00"/>
    <x v="2"/>
    <n v="205405.35"/>
  </r>
  <r>
    <n v="29580"/>
    <x v="22286"/>
    <n v="29"/>
    <d v="2025-03-24T00:00:00"/>
    <x v="3"/>
    <n v="26168.400000000001"/>
  </r>
  <r>
    <n v="29581"/>
    <x v="22287"/>
    <n v="23"/>
    <d v="2024-04-15T00:00:00"/>
    <x v="3"/>
    <n v="10557.6"/>
  </r>
  <r>
    <n v="29582"/>
    <x v="22288"/>
    <n v="45"/>
    <d v="2024-12-15T00:00:00"/>
    <x v="1"/>
    <n v="452855.83"/>
  </r>
  <r>
    <n v="29583"/>
    <x v="16623"/>
    <n v="50"/>
    <d v="2024-02-24T00:00:00"/>
    <x v="1"/>
    <n v="414185"/>
  </r>
  <r>
    <n v="29584"/>
    <x v="22289"/>
    <n v="36"/>
    <d v="2025-01-11T00:00:00"/>
    <x v="0"/>
    <n v="229890"/>
  </r>
  <r>
    <n v="29585"/>
    <x v="17856"/>
    <n v="109"/>
    <d v="2025-02-17T00:00:00"/>
    <x v="0"/>
    <n v="186013.8"/>
  </r>
  <r>
    <n v="29586"/>
    <x v="22290"/>
    <n v="5"/>
    <d v="2025-02-23T00:00:00"/>
    <x v="1"/>
    <n v="336640.65"/>
  </r>
  <r>
    <n v="29587"/>
    <x v="22291"/>
    <n v="71"/>
    <d v="2024-02-27T00:00:00"/>
    <x v="0"/>
    <n v="281720"/>
  </r>
  <r>
    <n v="29588"/>
    <x v="22292"/>
    <n v="38"/>
    <d v="2024-09-08T00:00:00"/>
    <x v="0"/>
    <n v="201919.2"/>
  </r>
  <r>
    <n v="29589"/>
    <x v="9654"/>
    <n v="22"/>
    <d v="2024-07-24T00:00:00"/>
    <x v="2"/>
    <n v="73039.5"/>
  </r>
  <r>
    <n v="29590"/>
    <x v="22293"/>
    <n v="55"/>
    <d v="2024-07-10T00:00:00"/>
    <x v="1"/>
    <n v="58595.05"/>
  </r>
  <r>
    <n v="29591"/>
    <x v="4729"/>
    <n v="51"/>
    <d v="2025-02-16T00:00:00"/>
    <x v="3"/>
    <n v="537773.6"/>
  </r>
  <r>
    <n v="29592"/>
    <x v="22294"/>
    <n v="107"/>
    <d v="2024-02-27T00:00:00"/>
    <x v="2"/>
    <n v="127967"/>
  </r>
  <r>
    <n v="29593"/>
    <x v="12375"/>
    <n v="53"/>
    <d v="2024-06-19T00:00:00"/>
    <x v="1"/>
    <n v="69888"/>
  </r>
  <r>
    <n v="29594"/>
    <x v="22295"/>
    <n v="159"/>
    <d v="2024-03-04T00:00:00"/>
    <x v="3"/>
    <n v="236100.8"/>
  </r>
  <r>
    <n v="29595"/>
    <x v="22296"/>
    <n v="27"/>
    <d v="2025-05-27T00:00:00"/>
    <x v="3"/>
    <n v="176675.8"/>
  </r>
  <r>
    <n v="29596"/>
    <x v="8537"/>
    <n v="50"/>
    <d v="2024-10-09T00:00:00"/>
    <x v="3"/>
    <n v="95724.800000000003"/>
  </r>
  <r>
    <n v="29597"/>
    <x v="22297"/>
    <n v="9"/>
    <d v="2024-10-19T00:00:00"/>
    <x v="2"/>
    <n v="451657.53"/>
  </r>
  <r>
    <n v="29598"/>
    <x v="22298"/>
    <n v="128"/>
    <d v="2025-03-21T00:00:00"/>
    <x v="2"/>
    <n v="74063.5"/>
  </r>
  <r>
    <n v="29599"/>
    <x v="22299"/>
    <n v="47"/>
    <d v="2025-07-07T00:00:00"/>
    <x v="2"/>
    <n v="309155.20000000001"/>
  </r>
  <r>
    <n v="29600"/>
    <x v="22300"/>
    <n v="36"/>
    <d v="2024-12-20T00:00:00"/>
    <x v="0"/>
    <n v="61416"/>
  </r>
  <r>
    <n v="29601"/>
    <x v="22301"/>
    <n v="198"/>
    <d v="2025-05-11T00:00:00"/>
    <x v="0"/>
    <n v="319492.8"/>
  </r>
  <r>
    <n v="29602"/>
    <x v="22302"/>
    <n v="177"/>
    <d v="2024-12-30T00:00:00"/>
    <x v="2"/>
    <n v="802485.9"/>
  </r>
  <r>
    <n v="29603"/>
    <x v="22303"/>
    <n v="103"/>
    <d v="2025-08-13T00:00:00"/>
    <x v="0"/>
    <n v="749.6"/>
  </r>
  <r>
    <n v="29604"/>
    <x v="22304"/>
    <n v="141"/>
    <d v="2024-12-08T00:00:00"/>
    <x v="0"/>
    <n v="42161.7"/>
  </r>
  <r>
    <n v="29605"/>
    <x v="22305"/>
    <n v="164"/>
    <d v="2025-02-22T00:00:00"/>
    <x v="0"/>
    <n v="323913.59999999998"/>
  </r>
  <r>
    <n v="29606"/>
    <x v="22306"/>
    <n v="153"/>
    <d v="2024-07-14T00:00:00"/>
    <x v="0"/>
    <n v="439687.8"/>
  </r>
  <r>
    <n v="29607"/>
    <x v="22307"/>
    <n v="184"/>
    <d v="2025-02-11T00:00:00"/>
    <x v="2"/>
    <n v="85396.800000000003"/>
  </r>
  <r>
    <n v="29608"/>
    <x v="22308"/>
    <n v="197"/>
    <d v="2025-01-14T00:00:00"/>
    <x v="0"/>
    <n v="510240.9"/>
  </r>
  <r>
    <n v="29609"/>
    <x v="13208"/>
    <n v="73"/>
    <d v="2024-06-27T00:00:00"/>
    <x v="3"/>
    <n v="429075.15"/>
  </r>
  <r>
    <n v="29610"/>
    <x v="22309"/>
    <n v="142"/>
    <d v="2025-03-06T00:00:00"/>
    <x v="3"/>
    <n v="58986"/>
  </r>
  <r>
    <n v="29611"/>
    <x v="22310"/>
    <n v="179"/>
    <d v="2024-05-02T00:00:00"/>
    <x v="3"/>
    <n v="110352"/>
  </r>
  <r>
    <n v="29612"/>
    <x v="22311"/>
    <n v="148"/>
    <d v="2024-11-29T00:00:00"/>
    <x v="3"/>
    <n v="673232"/>
  </r>
  <r>
    <n v="29613"/>
    <x v="22312"/>
    <n v="18"/>
    <d v="2024-12-18T00:00:00"/>
    <x v="3"/>
    <n v="198420"/>
  </r>
  <r>
    <n v="29614"/>
    <x v="22313"/>
    <n v="74"/>
    <d v="2024-06-01T00:00:00"/>
    <x v="1"/>
    <n v="342564.15"/>
  </r>
  <r>
    <n v="29615"/>
    <x v="22314"/>
    <n v="108"/>
    <d v="2024-02-05T00:00:00"/>
    <x v="0"/>
    <n v="399767.8"/>
  </r>
  <r>
    <n v="29616"/>
    <x v="6697"/>
    <n v="23"/>
    <d v="2024-04-24T00:00:00"/>
    <x v="1"/>
    <n v="554903.55000000005"/>
  </r>
  <r>
    <n v="29617"/>
    <x v="14810"/>
    <n v="84"/>
    <d v="2024-01-04T00:00:00"/>
    <x v="2"/>
    <n v="405054.1"/>
  </r>
  <r>
    <n v="29618"/>
    <x v="22315"/>
    <n v="64"/>
    <d v="2024-01-25T00:00:00"/>
    <x v="2"/>
    <n v="387051.1"/>
  </r>
  <r>
    <n v="29619"/>
    <x v="22316"/>
    <n v="113"/>
    <d v="2025-07-27T00:00:00"/>
    <x v="1"/>
    <n v="391090.85"/>
  </r>
  <r>
    <n v="29620"/>
    <x v="7187"/>
    <n v="48"/>
    <d v="2024-04-17T00:00:00"/>
    <x v="1"/>
    <n v="514124.65"/>
  </r>
  <r>
    <n v="29621"/>
    <x v="196"/>
    <n v="26"/>
    <d v="2025-01-20T00:00:00"/>
    <x v="2"/>
    <n v="76445.600000000006"/>
  </r>
  <r>
    <n v="29622"/>
    <x v="3969"/>
    <n v="18"/>
    <d v="2025-02-21T00:00:00"/>
    <x v="2"/>
    <n v="92993.4"/>
  </r>
  <r>
    <n v="29623"/>
    <x v="6486"/>
    <n v="126"/>
    <d v="2025-09-07T00:00:00"/>
    <x v="0"/>
    <n v="335122.8"/>
  </r>
  <r>
    <n v="29624"/>
    <x v="4146"/>
    <n v="41"/>
    <d v="2024-06-29T00:00:00"/>
    <x v="1"/>
    <n v="390855"/>
  </r>
  <r>
    <n v="29625"/>
    <x v="18828"/>
    <n v="177"/>
    <d v="2024-02-02T00:00:00"/>
    <x v="1"/>
    <n v="228910.73"/>
  </r>
  <r>
    <n v="29626"/>
    <x v="22317"/>
    <n v="135"/>
    <d v="2025-09-01T00:00:00"/>
    <x v="2"/>
    <n v="979779.25"/>
  </r>
  <r>
    <n v="29627"/>
    <x v="22318"/>
    <n v="190"/>
    <d v="2025-07-03T00:00:00"/>
    <x v="3"/>
    <n v="52863"/>
  </r>
  <r>
    <n v="29628"/>
    <x v="22319"/>
    <n v="30"/>
    <d v="2025-09-21T00:00:00"/>
    <x v="1"/>
    <n v="183193.5"/>
  </r>
  <r>
    <n v="29629"/>
    <x v="2186"/>
    <n v="114"/>
    <d v="2024-09-19T00:00:00"/>
    <x v="3"/>
    <n v="140965.75"/>
  </r>
  <r>
    <n v="29630"/>
    <x v="22320"/>
    <n v="9"/>
    <d v="2025-08-20T00:00:00"/>
    <x v="1"/>
    <n v="326891.25"/>
  </r>
  <r>
    <n v="29631"/>
    <x v="22321"/>
    <n v="34"/>
    <d v="2024-07-31T00:00:00"/>
    <x v="1"/>
    <n v="215257"/>
  </r>
  <r>
    <n v="29632"/>
    <x v="22322"/>
    <n v="193"/>
    <d v="2024-01-22T00:00:00"/>
    <x v="3"/>
    <n v="180374"/>
  </r>
  <r>
    <n v="29633"/>
    <x v="8921"/>
    <n v="5"/>
    <d v="2025-01-20T00:00:00"/>
    <x v="2"/>
    <n v="108060"/>
  </r>
  <r>
    <n v="29634"/>
    <x v="22323"/>
    <n v="42"/>
    <d v="2025-02-14T00:00:00"/>
    <x v="2"/>
    <n v="171923.9"/>
  </r>
  <r>
    <n v="29635"/>
    <x v="9874"/>
    <n v="155"/>
    <d v="2024-09-18T00:00:00"/>
    <x v="2"/>
    <n v="217893.38"/>
  </r>
  <r>
    <n v="29636"/>
    <x v="22324"/>
    <n v="112"/>
    <d v="2024-07-26T00:00:00"/>
    <x v="3"/>
    <n v="387270.2"/>
  </r>
  <r>
    <n v="29637"/>
    <x v="22325"/>
    <n v="184"/>
    <d v="2025-08-25T00:00:00"/>
    <x v="0"/>
    <n v="349917"/>
  </r>
  <r>
    <n v="29638"/>
    <x v="22326"/>
    <n v="164"/>
    <d v="2024-06-16T00:00:00"/>
    <x v="3"/>
    <n v="684450.4"/>
  </r>
  <r>
    <n v="29639"/>
    <x v="13419"/>
    <n v="103"/>
    <d v="2024-08-22T00:00:00"/>
    <x v="0"/>
    <n v="172291"/>
  </r>
  <r>
    <n v="29640"/>
    <x v="22327"/>
    <n v="103"/>
    <d v="2024-06-03T00:00:00"/>
    <x v="2"/>
    <n v="236890.75"/>
  </r>
  <r>
    <n v="29641"/>
    <x v="22328"/>
    <n v="42"/>
    <d v="2025-08-24T00:00:00"/>
    <x v="3"/>
    <n v="219958.75"/>
  </r>
  <r>
    <n v="29642"/>
    <x v="2666"/>
    <n v="95"/>
    <d v="2025-02-21T00:00:00"/>
    <x v="0"/>
    <n v="621152"/>
  </r>
  <r>
    <n v="29643"/>
    <x v="638"/>
    <n v="183"/>
    <d v="2025-05-16T00:00:00"/>
    <x v="2"/>
    <n v="23549.25"/>
  </r>
  <r>
    <n v="29644"/>
    <x v="22329"/>
    <n v="199"/>
    <d v="2024-08-21T00:00:00"/>
    <x v="1"/>
    <n v="263762.25"/>
  </r>
  <r>
    <n v="29645"/>
    <x v="8361"/>
    <n v="3"/>
    <d v="2024-06-30T00:00:00"/>
    <x v="2"/>
    <n v="432011.9"/>
  </r>
  <r>
    <n v="29646"/>
    <x v="22330"/>
    <n v="80"/>
    <d v="2024-03-11T00:00:00"/>
    <x v="2"/>
    <n v="348030.7"/>
  </r>
  <r>
    <n v="29647"/>
    <x v="15237"/>
    <n v="115"/>
    <d v="2024-05-06T00:00:00"/>
    <x v="3"/>
    <n v="351401.6"/>
  </r>
  <r>
    <n v="29648"/>
    <x v="6065"/>
    <n v="158"/>
    <d v="2025-07-27T00:00:00"/>
    <x v="0"/>
    <n v="676289.8"/>
  </r>
  <r>
    <n v="29649"/>
    <x v="22331"/>
    <n v="19"/>
    <d v="2024-09-29T00:00:00"/>
    <x v="3"/>
    <n v="653100.85"/>
  </r>
  <r>
    <n v="29650"/>
    <x v="22332"/>
    <n v="124"/>
    <d v="2024-04-10T00:00:00"/>
    <x v="0"/>
    <n v="42540.800000000003"/>
  </r>
  <r>
    <n v="29651"/>
    <x v="842"/>
    <n v="33"/>
    <d v="2024-05-13T00:00:00"/>
    <x v="0"/>
    <n v="288866.8"/>
  </r>
  <r>
    <n v="29652"/>
    <x v="16427"/>
    <n v="90"/>
    <d v="2024-04-04T00:00:00"/>
    <x v="3"/>
    <n v="196902.9"/>
  </r>
  <r>
    <n v="29653"/>
    <x v="15816"/>
    <n v="173"/>
    <d v="2025-07-29T00:00:00"/>
    <x v="1"/>
    <n v="454049.4"/>
  </r>
  <r>
    <n v="29654"/>
    <x v="22333"/>
    <n v="186"/>
    <d v="2024-11-10T00:00:00"/>
    <x v="3"/>
    <n v="477926.40000000002"/>
  </r>
  <r>
    <n v="29655"/>
    <x v="12261"/>
    <n v="43"/>
    <d v="2024-08-28T00:00:00"/>
    <x v="3"/>
    <n v="316216.09999999998"/>
  </r>
  <r>
    <n v="29656"/>
    <x v="22334"/>
    <n v="74"/>
    <d v="2025-08-31T00:00:00"/>
    <x v="2"/>
    <n v="449606.93"/>
  </r>
  <r>
    <n v="29657"/>
    <x v="22335"/>
    <n v="123"/>
    <d v="2024-07-04T00:00:00"/>
    <x v="1"/>
    <n v="40996.379999999997"/>
  </r>
  <r>
    <n v="29658"/>
    <x v="22336"/>
    <n v="100"/>
    <d v="2025-09-30T00:00:00"/>
    <x v="0"/>
    <n v="102773"/>
  </r>
  <r>
    <n v="29659"/>
    <x v="10095"/>
    <n v="195"/>
    <d v="2025-04-04T00:00:00"/>
    <x v="0"/>
    <n v="311135.09999999998"/>
  </r>
  <r>
    <n v="29660"/>
    <x v="2423"/>
    <n v="137"/>
    <d v="2025-09-03T00:00:00"/>
    <x v="0"/>
    <n v="801551.38"/>
  </r>
  <r>
    <n v="29661"/>
    <x v="22337"/>
    <n v="18"/>
    <d v="2024-09-13T00:00:00"/>
    <x v="2"/>
    <n v="27568"/>
  </r>
  <r>
    <n v="29662"/>
    <x v="15894"/>
    <n v="41"/>
    <d v="2024-01-13T00:00:00"/>
    <x v="2"/>
    <n v="620135.1"/>
  </r>
  <r>
    <n v="29663"/>
    <x v="8752"/>
    <n v="15"/>
    <d v="2024-04-25T00:00:00"/>
    <x v="2"/>
    <n v="256700.2"/>
  </r>
  <r>
    <n v="29664"/>
    <x v="12581"/>
    <n v="20"/>
    <d v="2024-12-05T00:00:00"/>
    <x v="1"/>
    <n v="498970.75"/>
  </r>
  <r>
    <n v="29665"/>
    <x v="14507"/>
    <n v="37"/>
    <d v="2025-08-03T00:00:00"/>
    <x v="0"/>
    <n v="1076268.8"/>
  </r>
  <r>
    <n v="29666"/>
    <x v="22338"/>
    <n v="186"/>
    <d v="2024-05-26T00:00:00"/>
    <x v="0"/>
    <n v="224881.05"/>
  </r>
  <r>
    <n v="29667"/>
    <x v="22339"/>
    <n v="155"/>
    <d v="2024-10-14T00:00:00"/>
    <x v="3"/>
    <n v="239086.8"/>
  </r>
  <r>
    <n v="29668"/>
    <x v="22340"/>
    <n v="166"/>
    <d v="2025-09-28T00:00:00"/>
    <x v="3"/>
    <n v="184739.75"/>
  </r>
  <r>
    <n v="29669"/>
    <x v="22341"/>
    <n v="80"/>
    <d v="2025-07-25T00:00:00"/>
    <x v="0"/>
    <n v="97268.800000000003"/>
  </r>
  <r>
    <n v="29670"/>
    <x v="22342"/>
    <n v="149"/>
    <d v="2024-04-29T00:00:00"/>
    <x v="1"/>
    <n v="300040.38"/>
  </r>
  <r>
    <n v="29671"/>
    <x v="22343"/>
    <n v="60"/>
    <d v="2025-02-19T00:00:00"/>
    <x v="2"/>
    <n v="43539.199999999997"/>
  </r>
  <r>
    <n v="29672"/>
    <x v="9351"/>
    <n v="160"/>
    <d v="2025-01-15T00:00:00"/>
    <x v="0"/>
    <n v="302862"/>
  </r>
  <r>
    <n v="29673"/>
    <x v="22344"/>
    <n v="136"/>
    <d v="2024-08-11T00:00:00"/>
    <x v="1"/>
    <n v="375558.22"/>
  </r>
  <r>
    <n v="29674"/>
    <x v="9361"/>
    <n v="196"/>
    <d v="2024-11-18T00:00:00"/>
    <x v="1"/>
    <n v="214278.17"/>
  </r>
  <r>
    <n v="29675"/>
    <x v="9586"/>
    <n v="104"/>
    <d v="2025-02-27T00:00:00"/>
    <x v="3"/>
    <n v="68808.25"/>
  </r>
  <r>
    <n v="29676"/>
    <x v="20868"/>
    <n v="30"/>
    <d v="2025-08-23T00:00:00"/>
    <x v="2"/>
    <n v="259044.6"/>
  </r>
  <r>
    <n v="29677"/>
    <x v="22345"/>
    <n v="29"/>
    <d v="2024-11-26T00:00:00"/>
    <x v="0"/>
    <n v="254524.4"/>
  </r>
  <r>
    <n v="29678"/>
    <x v="22112"/>
    <n v="100"/>
    <d v="2024-04-26T00:00:00"/>
    <x v="2"/>
    <n v="205554.15"/>
  </r>
  <r>
    <n v="29679"/>
    <x v="10138"/>
    <n v="13"/>
    <d v="2024-04-23T00:00:00"/>
    <x v="0"/>
    <n v="17779.12"/>
  </r>
  <r>
    <n v="29680"/>
    <x v="17996"/>
    <n v="4"/>
    <d v="2024-04-19T00:00:00"/>
    <x v="3"/>
    <n v="40763.879999999997"/>
  </r>
  <r>
    <n v="29681"/>
    <x v="22346"/>
    <n v="77"/>
    <d v="2024-10-19T00:00:00"/>
    <x v="0"/>
    <n v="674000.85"/>
  </r>
  <r>
    <n v="29682"/>
    <x v="19322"/>
    <n v="45"/>
    <d v="2025-09-08T00:00:00"/>
    <x v="1"/>
    <n v="472764.25"/>
  </r>
  <r>
    <n v="29683"/>
    <x v="22347"/>
    <n v="60"/>
    <d v="2024-09-29T00:00:00"/>
    <x v="3"/>
    <n v="435462.9"/>
  </r>
  <r>
    <n v="29684"/>
    <x v="22348"/>
    <n v="57"/>
    <d v="2024-11-24T00:00:00"/>
    <x v="0"/>
    <n v="403669.1"/>
  </r>
  <r>
    <n v="29685"/>
    <x v="22349"/>
    <n v="141"/>
    <d v="2024-04-21T00:00:00"/>
    <x v="1"/>
    <n v="142434.4"/>
  </r>
  <r>
    <n v="29686"/>
    <x v="20476"/>
    <n v="33"/>
    <d v="2024-02-24T00:00:00"/>
    <x v="1"/>
    <n v="869860.8"/>
  </r>
  <r>
    <n v="29687"/>
    <x v="22350"/>
    <n v="15"/>
    <d v="2025-02-15T00:00:00"/>
    <x v="3"/>
    <n v="368388.75"/>
  </r>
  <r>
    <n v="29688"/>
    <x v="22351"/>
    <n v="57"/>
    <d v="2025-01-06T00:00:00"/>
    <x v="3"/>
    <n v="107105.9"/>
  </r>
  <r>
    <n v="29689"/>
    <x v="22352"/>
    <n v="41"/>
    <d v="2024-09-08T00:00:00"/>
    <x v="2"/>
    <n v="582336.15"/>
  </r>
  <r>
    <n v="29690"/>
    <x v="53"/>
    <n v="58"/>
    <d v="2024-10-19T00:00:00"/>
    <x v="0"/>
    <n v="378115"/>
  </r>
  <r>
    <n v="29691"/>
    <x v="1632"/>
    <n v="197"/>
    <d v="2025-07-25T00:00:00"/>
    <x v="0"/>
    <n v="373936.7"/>
  </r>
  <r>
    <n v="29692"/>
    <x v="16971"/>
    <n v="119"/>
    <d v="2025-07-09T00:00:00"/>
    <x v="2"/>
    <n v="297592.8"/>
  </r>
  <r>
    <n v="29693"/>
    <x v="22353"/>
    <n v="45"/>
    <d v="2024-07-25T00:00:00"/>
    <x v="0"/>
    <n v="749598.4"/>
  </r>
  <r>
    <n v="29694"/>
    <x v="22354"/>
    <n v="181"/>
    <d v="2025-05-19T00:00:00"/>
    <x v="1"/>
    <n v="67583.5"/>
  </r>
  <r>
    <n v="29695"/>
    <x v="22355"/>
    <n v="129"/>
    <d v="2024-06-28T00:00:00"/>
    <x v="1"/>
    <n v="129556.45"/>
  </r>
  <r>
    <n v="29696"/>
    <x v="22356"/>
    <n v="3"/>
    <d v="2024-05-05T00:00:00"/>
    <x v="1"/>
    <n v="225648.45"/>
  </r>
  <r>
    <n v="29697"/>
    <x v="4970"/>
    <n v="128"/>
    <d v="2025-03-11T00:00:00"/>
    <x v="0"/>
    <n v="273508.62"/>
  </r>
  <r>
    <n v="29698"/>
    <x v="16690"/>
    <n v="46"/>
    <d v="2024-10-27T00:00:00"/>
    <x v="1"/>
    <n v="324662.75"/>
  </r>
  <r>
    <n v="29699"/>
    <x v="1356"/>
    <n v="12"/>
    <d v="2025-04-21T00:00:00"/>
    <x v="3"/>
    <n v="277424.5"/>
  </r>
  <r>
    <n v="29700"/>
    <x v="22357"/>
    <n v="4"/>
    <d v="2024-10-02T00:00:00"/>
    <x v="0"/>
    <n v="468298.75"/>
  </r>
  <r>
    <n v="29701"/>
    <x v="22358"/>
    <n v="69"/>
    <d v="2024-03-05T00:00:00"/>
    <x v="2"/>
    <n v="237782.39999999999"/>
  </r>
  <r>
    <n v="29702"/>
    <x v="22359"/>
    <n v="200"/>
    <d v="2025-04-13T00:00:00"/>
    <x v="3"/>
    <n v="97729.5"/>
  </r>
  <r>
    <n v="29703"/>
    <x v="13648"/>
    <n v="28"/>
    <d v="2024-08-21T00:00:00"/>
    <x v="2"/>
    <n v="262829.34999999998"/>
  </r>
  <r>
    <n v="29704"/>
    <x v="20629"/>
    <n v="171"/>
    <d v="2024-04-12T00:00:00"/>
    <x v="0"/>
    <n v="245946.6"/>
  </r>
  <r>
    <n v="29705"/>
    <x v="22360"/>
    <n v="73"/>
    <d v="2024-08-31T00:00:00"/>
    <x v="2"/>
    <n v="632335"/>
  </r>
  <r>
    <n v="29706"/>
    <x v="22361"/>
    <n v="119"/>
    <d v="2024-07-03T00:00:00"/>
    <x v="2"/>
    <n v="321393.15000000002"/>
  </r>
  <r>
    <n v="29707"/>
    <x v="22362"/>
    <n v="176"/>
    <d v="2024-12-10T00:00:00"/>
    <x v="0"/>
    <n v="473533.65"/>
  </r>
  <r>
    <n v="29708"/>
    <x v="21095"/>
    <n v="142"/>
    <d v="2024-08-06T00:00:00"/>
    <x v="1"/>
    <n v="693029.72"/>
  </r>
  <r>
    <n v="29709"/>
    <x v="6235"/>
    <n v="6"/>
    <d v="2025-01-13T00:00:00"/>
    <x v="0"/>
    <n v="201197.6"/>
  </r>
  <r>
    <n v="29710"/>
    <x v="22363"/>
    <n v="174"/>
    <d v="2024-02-24T00:00:00"/>
    <x v="3"/>
    <n v="195379.5"/>
  </r>
  <r>
    <n v="29711"/>
    <x v="22364"/>
    <n v="158"/>
    <d v="2024-11-21T00:00:00"/>
    <x v="2"/>
    <n v="615264.4"/>
  </r>
  <r>
    <n v="29712"/>
    <x v="22365"/>
    <n v="90"/>
    <d v="2024-03-01T00:00:00"/>
    <x v="2"/>
    <n v="136324.4"/>
  </r>
  <r>
    <n v="29713"/>
    <x v="22366"/>
    <n v="185"/>
    <d v="2024-01-29T00:00:00"/>
    <x v="0"/>
    <n v="375676.75"/>
  </r>
  <r>
    <n v="29714"/>
    <x v="22367"/>
    <n v="36"/>
    <d v="2025-01-05T00:00:00"/>
    <x v="2"/>
    <n v="358200"/>
  </r>
  <r>
    <n v="29715"/>
    <x v="22368"/>
    <n v="85"/>
    <d v="2024-01-05T00:00:00"/>
    <x v="3"/>
    <n v="282252.65000000002"/>
  </r>
  <r>
    <n v="29716"/>
    <x v="2513"/>
    <n v="29"/>
    <d v="2025-05-28T00:00:00"/>
    <x v="0"/>
    <n v="251259.75"/>
  </r>
  <r>
    <n v="29717"/>
    <x v="22369"/>
    <n v="84"/>
    <d v="2024-09-08T00:00:00"/>
    <x v="2"/>
    <n v="549410.35"/>
  </r>
  <r>
    <n v="29718"/>
    <x v="22370"/>
    <n v="137"/>
    <d v="2024-07-08T00:00:00"/>
    <x v="1"/>
    <n v="444831"/>
  </r>
  <r>
    <n v="29719"/>
    <x v="22371"/>
    <n v="20"/>
    <d v="2024-04-09T00:00:00"/>
    <x v="2"/>
    <n v="711881.2"/>
  </r>
  <r>
    <n v="29720"/>
    <x v="22372"/>
    <n v="61"/>
    <d v="2025-04-16T00:00:00"/>
    <x v="3"/>
    <n v="96680.7"/>
  </r>
  <r>
    <n v="29721"/>
    <x v="22373"/>
    <n v="171"/>
    <d v="2025-05-04T00:00:00"/>
    <x v="0"/>
    <n v="120966.6"/>
  </r>
  <r>
    <n v="29722"/>
    <x v="18022"/>
    <n v="165"/>
    <d v="2024-09-13T00:00:00"/>
    <x v="3"/>
    <n v="452812.67"/>
  </r>
  <r>
    <n v="29723"/>
    <x v="22374"/>
    <n v="76"/>
    <d v="2024-03-03T00:00:00"/>
    <x v="3"/>
    <n v="439533.5"/>
  </r>
  <r>
    <n v="29724"/>
    <x v="22038"/>
    <n v="83"/>
    <d v="2024-02-23T00:00:00"/>
    <x v="0"/>
    <n v="575978.6"/>
  </r>
  <r>
    <n v="29725"/>
    <x v="22375"/>
    <n v="95"/>
    <d v="2024-11-28T00:00:00"/>
    <x v="2"/>
    <n v="242774.2"/>
  </r>
  <r>
    <n v="29726"/>
    <x v="3508"/>
    <n v="91"/>
    <d v="2025-04-01T00:00:00"/>
    <x v="2"/>
    <n v="268640"/>
  </r>
  <r>
    <n v="29727"/>
    <x v="22376"/>
    <n v="161"/>
    <d v="2025-04-27T00:00:00"/>
    <x v="1"/>
    <n v="740224.3"/>
  </r>
  <r>
    <n v="29728"/>
    <x v="22377"/>
    <n v="106"/>
    <d v="2025-04-20T00:00:00"/>
    <x v="2"/>
    <n v="158093.25"/>
  </r>
  <r>
    <n v="29729"/>
    <x v="12099"/>
    <n v="124"/>
    <d v="2024-01-02T00:00:00"/>
    <x v="2"/>
    <n v="98889"/>
  </r>
  <r>
    <n v="29730"/>
    <x v="20956"/>
    <n v="54"/>
    <d v="2024-03-21T00:00:00"/>
    <x v="2"/>
    <n v="145659.6"/>
  </r>
  <r>
    <n v="29731"/>
    <x v="16115"/>
    <n v="138"/>
    <d v="2024-06-17T00:00:00"/>
    <x v="1"/>
    <n v="347315.33"/>
  </r>
  <r>
    <n v="29732"/>
    <x v="22378"/>
    <n v="199"/>
    <d v="2025-02-13T00:00:00"/>
    <x v="1"/>
    <n v="260716.6"/>
  </r>
  <r>
    <n v="29733"/>
    <x v="12671"/>
    <n v="198"/>
    <d v="2024-10-25T00:00:00"/>
    <x v="2"/>
    <n v="51640.05"/>
  </r>
  <r>
    <n v="29734"/>
    <x v="9499"/>
    <n v="42"/>
    <d v="2025-06-28T00:00:00"/>
    <x v="3"/>
    <n v="427416.97"/>
  </r>
  <r>
    <n v="29735"/>
    <x v="4806"/>
    <n v="3"/>
    <d v="2025-04-07T00:00:00"/>
    <x v="0"/>
    <n v="51759.05"/>
  </r>
  <r>
    <n v="29736"/>
    <x v="22379"/>
    <n v="15"/>
    <d v="2024-08-01T00:00:00"/>
    <x v="2"/>
    <n v="170622.2"/>
  </r>
  <r>
    <n v="29737"/>
    <x v="13566"/>
    <n v="56"/>
    <d v="2025-07-13T00:00:00"/>
    <x v="2"/>
    <n v="265537.84999999998"/>
  </r>
  <r>
    <n v="29738"/>
    <x v="20157"/>
    <n v="167"/>
    <d v="2025-02-05T00:00:00"/>
    <x v="3"/>
    <n v="203399.25"/>
  </r>
  <r>
    <n v="29739"/>
    <x v="22380"/>
    <n v="32"/>
    <d v="2025-01-01T00:00:00"/>
    <x v="3"/>
    <n v="516668.2"/>
  </r>
  <r>
    <n v="29740"/>
    <x v="22381"/>
    <n v="171"/>
    <d v="2025-03-12T00:00:00"/>
    <x v="1"/>
    <n v="176885.85"/>
  </r>
  <r>
    <n v="29741"/>
    <x v="3574"/>
    <n v="145"/>
    <d v="2025-05-14T00:00:00"/>
    <x v="0"/>
    <n v="28793.7"/>
  </r>
  <r>
    <n v="29742"/>
    <x v="22382"/>
    <n v="135"/>
    <d v="2025-05-26T00:00:00"/>
    <x v="0"/>
    <n v="280385.42"/>
  </r>
  <r>
    <n v="29743"/>
    <x v="8088"/>
    <n v="111"/>
    <d v="2025-06-17T00:00:00"/>
    <x v="0"/>
    <n v="365246.38"/>
  </r>
  <r>
    <n v="29744"/>
    <x v="22383"/>
    <n v="156"/>
    <d v="2024-07-26T00:00:00"/>
    <x v="0"/>
    <n v="324749.88"/>
  </r>
  <r>
    <n v="29745"/>
    <x v="22384"/>
    <n v="193"/>
    <d v="2025-06-14T00:00:00"/>
    <x v="3"/>
    <n v="130642.6"/>
  </r>
  <r>
    <n v="29746"/>
    <x v="22385"/>
    <n v="119"/>
    <d v="2024-02-26T00:00:00"/>
    <x v="3"/>
    <n v="437119.3"/>
  </r>
  <r>
    <n v="29747"/>
    <x v="22386"/>
    <n v="198"/>
    <d v="2024-10-02T00:00:00"/>
    <x v="1"/>
    <n v="62680.62"/>
  </r>
  <r>
    <n v="29748"/>
    <x v="18161"/>
    <n v="170"/>
    <d v="2024-02-26T00:00:00"/>
    <x v="3"/>
    <n v="531344.6"/>
  </r>
  <r>
    <n v="29749"/>
    <x v="7458"/>
    <n v="48"/>
    <d v="2024-03-19T00:00:00"/>
    <x v="3"/>
    <n v="637231.53"/>
  </r>
  <r>
    <n v="29750"/>
    <x v="22387"/>
    <n v="127"/>
    <d v="2025-03-04T00:00:00"/>
    <x v="0"/>
    <n v="639310.15"/>
  </r>
  <r>
    <n v="29751"/>
    <x v="22388"/>
    <n v="67"/>
    <d v="2024-11-13T00:00:00"/>
    <x v="2"/>
    <n v="187936"/>
  </r>
  <r>
    <n v="29752"/>
    <x v="1220"/>
    <n v="63"/>
    <d v="2024-07-24T00:00:00"/>
    <x v="1"/>
    <n v="104418"/>
  </r>
  <r>
    <n v="29753"/>
    <x v="20973"/>
    <n v="10"/>
    <d v="2024-05-02T00:00:00"/>
    <x v="0"/>
    <n v="228958.6"/>
  </r>
  <r>
    <n v="29754"/>
    <x v="22389"/>
    <n v="22"/>
    <d v="2025-05-26T00:00:00"/>
    <x v="0"/>
    <n v="433978.2"/>
  </r>
  <r>
    <n v="29755"/>
    <x v="19866"/>
    <n v="136"/>
    <d v="2025-09-24T00:00:00"/>
    <x v="2"/>
    <n v="436439.3"/>
  </r>
  <r>
    <n v="29756"/>
    <x v="1312"/>
    <n v="58"/>
    <d v="2024-01-19T00:00:00"/>
    <x v="1"/>
    <n v="300301.59999999998"/>
  </r>
  <r>
    <n v="29757"/>
    <x v="3584"/>
    <n v="71"/>
    <d v="2025-01-05T00:00:00"/>
    <x v="3"/>
    <n v="137347"/>
  </r>
  <r>
    <n v="29758"/>
    <x v="22390"/>
    <n v="20"/>
    <d v="2024-08-06T00:00:00"/>
    <x v="2"/>
    <n v="29091.119999999999"/>
  </r>
  <r>
    <n v="29759"/>
    <x v="691"/>
    <n v="96"/>
    <d v="2024-01-18T00:00:00"/>
    <x v="0"/>
    <n v="546457.94999999995"/>
  </r>
  <r>
    <n v="29760"/>
    <x v="22391"/>
    <n v="69"/>
    <d v="2024-07-30T00:00:00"/>
    <x v="0"/>
    <n v="654236.75"/>
  </r>
  <r>
    <n v="29761"/>
    <x v="22392"/>
    <n v="175"/>
    <d v="2025-09-17T00:00:00"/>
    <x v="3"/>
    <n v="424787"/>
  </r>
  <r>
    <n v="29762"/>
    <x v="884"/>
    <n v="56"/>
    <d v="2024-09-05T00:00:00"/>
    <x v="2"/>
    <n v="371621.9"/>
  </r>
  <r>
    <n v="29763"/>
    <x v="22393"/>
    <n v="107"/>
    <d v="2024-06-02T00:00:00"/>
    <x v="1"/>
    <n v="905874.75"/>
  </r>
  <r>
    <n v="29764"/>
    <x v="22394"/>
    <n v="98"/>
    <d v="2024-02-07T00:00:00"/>
    <x v="1"/>
    <n v="220560.5"/>
  </r>
  <r>
    <n v="29765"/>
    <x v="22395"/>
    <n v="87"/>
    <d v="2024-10-16T00:00:00"/>
    <x v="2"/>
    <n v="460932.78"/>
  </r>
  <r>
    <n v="29766"/>
    <x v="22396"/>
    <n v="191"/>
    <d v="2024-12-06T00:00:00"/>
    <x v="3"/>
    <n v="253851.3"/>
  </r>
  <r>
    <n v="29767"/>
    <x v="1215"/>
    <n v="199"/>
    <d v="2024-07-20T00:00:00"/>
    <x v="2"/>
    <n v="50442.15"/>
  </r>
  <r>
    <n v="29768"/>
    <x v="22397"/>
    <n v="80"/>
    <d v="2025-07-15T00:00:00"/>
    <x v="1"/>
    <n v="409385.5"/>
  </r>
  <r>
    <n v="29769"/>
    <x v="18860"/>
    <n v="78"/>
    <d v="2025-08-17T00:00:00"/>
    <x v="0"/>
    <n v="562355.06999999995"/>
  </r>
  <r>
    <n v="29770"/>
    <x v="2805"/>
    <n v="159"/>
    <d v="2024-09-22T00:00:00"/>
    <x v="0"/>
    <n v="285327"/>
  </r>
  <r>
    <n v="29771"/>
    <x v="22398"/>
    <n v="194"/>
    <d v="2024-03-07T00:00:00"/>
    <x v="0"/>
    <n v="399800.9"/>
  </r>
  <r>
    <n v="29772"/>
    <x v="2430"/>
    <n v="87"/>
    <d v="2025-06-24T00:00:00"/>
    <x v="2"/>
    <n v="51148.800000000003"/>
  </r>
  <r>
    <n v="29773"/>
    <x v="22399"/>
    <n v="162"/>
    <d v="2024-11-23T00:00:00"/>
    <x v="1"/>
    <n v="255322.6"/>
  </r>
  <r>
    <n v="29774"/>
    <x v="22400"/>
    <n v="109"/>
    <d v="2025-02-07T00:00:00"/>
    <x v="1"/>
    <n v="855477.25"/>
  </r>
  <r>
    <n v="29775"/>
    <x v="4336"/>
    <n v="180"/>
    <d v="2025-02-07T00:00:00"/>
    <x v="1"/>
    <n v="489830"/>
  </r>
  <r>
    <n v="29776"/>
    <x v="19939"/>
    <n v="71"/>
    <d v="2024-10-23T00:00:00"/>
    <x v="0"/>
    <n v="330058.62"/>
  </r>
  <r>
    <n v="29777"/>
    <x v="18047"/>
    <n v="72"/>
    <d v="2025-04-16T00:00:00"/>
    <x v="2"/>
    <n v="444933"/>
  </r>
  <r>
    <n v="29778"/>
    <x v="22401"/>
    <n v="122"/>
    <d v="2024-09-15T00:00:00"/>
    <x v="1"/>
    <n v="200130.4"/>
  </r>
  <r>
    <n v="29779"/>
    <x v="22402"/>
    <n v="105"/>
    <d v="2024-06-29T00:00:00"/>
    <x v="1"/>
    <n v="423607.4"/>
  </r>
  <r>
    <n v="29780"/>
    <x v="22403"/>
    <n v="96"/>
    <d v="2024-04-01T00:00:00"/>
    <x v="3"/>
    <n v="556153.30000000005"/>
  </r>
  <r>
    <n v="29781"/>
    <x v="1380"/>
    <n v="26"/>
    <d v="2024-12-13T00:00:00"/>
    <x v="1"/>
    <n v="650809.97"/>
  </r>
  <r>
    <n v="29782"/>
    <x v="22404"/>
    <n v="67"/>
    <d v="2025-07-03T00:00:00"/>
    <x v="1"/>
    <n v="64990.8"/>
  </r>
  <r>
    <n v="29783"/>
    <x v="22405"/>
    <n v="200"/>
    <d v="2024-09-29T00:00:00"/>
    <x v="0"/>
    <n v="435942.03"/>
  </r>
  <r>
    <n v="29784"/>
    <x v="2833"/>
    <n v="51"/>
    <d v="2024-11-11T00:00:00"/>
    <x v="2"/>
    <n v="173918.4"/>
  </r>
  <r>
    <n v="29785"/>
    <x v="101"/>
    <n v="26"/>
    <d v="2024-05-23T00:00:00"/>
    <x v="0"/>
    <n v="240657"/>
  </r>
  <r>
    <n v="29786"/>
    <x v="22406"/>
    <n v="130"/>
    <d v="2024-11-10T00:00:00"/>
    <x v="0"/>
    <n v="257473.3"/>
  </r>
  <r>
    <n v="29787"/>
    <x v="9445"/>
    <n v="4"/>
    <d v="2024-06-11T00:00:00"/>
    <x v="2"/>
    <n v="640560.88"/>
  </r>
  <r>
    <n v="29788"/>
    <x v="22407"/>
    <n v="92"/>
    <d v="2024-05-07T00:00:00"/>
    <x v="1"/>
    <n v="307348"/>
  </r>
  <r>
    <n v="29789"/>
    <x v="22408"/>
    <n v="165"/>
    <d v="2024-08-02T00:00:00"/>
    <x v="1"/>
    <n v="41896.75"/>
  </r>
  <r>
    <n v="29790"/>
    <x v="6207"/>
    <n v="67"/>
    <d v="2025-03-02T00:00:00"/>
    <x v="0"/>
    <n v="359684.95"/>
  </r>
  <r>
    <n v="29791"/>
    <x v="2004"/>
    <n v="183"/>
    <d v="2024-09-08T00:00:00"/>
    <x v="3"/>
    <n v="675921.6"/>
  </r>
  <r>
    <n v="29792"/>
    <x v="22409"/>
    <n v="33"/>
    <d v="2025-09-01T00:00:00"/>
    <x v="3"/>
    <n v="233988"/>
  </r>
  <r>
    <n v="29793"/>
    <x v="22410"/>
    <n v="130"/>
    <d v="2025-01-11T00:00:00"/>
    <x v="1"/>
    <n v="212286.65"/>
  </r>
  <r>
    <n v="29794"/>
    <x v="12332"/>
    <n v="96"/>
    <d v="2024-08-21T00:00:00"/>
    <x v="2"/>
    <n v="396651.5"/>
  </r>
  <r>
    <n v="29795"/>
    <x v="22411"/>
    <n v="99"/>
    <d v="2025-04-28T00:00:00"/>
    <x v="0"/>
    <n v="550145.4"/>
  </r>
  <r>
    <n v="29796"/>
    <x v="22412"/>
    <n v="168"/>
    <d v="2024-04-27T00:00:00"/>
    <x v="2"/>
    <n v="310304"/>
  </r>
  <r>
    <n v="29797"/>
    <x v="1923"/>
    <n v="77"/>
    <d v="2025-04-22T00:00:00"/>
    <x v="1"/>
    <n v="181930.88"/>
  </r>
  <r>
    <n v="29798"/>
    <x v="22413"/>
    <n v="62"/>
    <d v="2024-12-06T00:00:00"/>
    <x v="0"/>
    <n v="144701"/>
  </r>
  <r>
    <n v="29799"/>
    <x v="9834"/>
    <n v="10"/>
    <d v="2024-10-23T00:00:00"/>
    <x v="0"/>
    <n v="681028.12"/>
  </r>
  <r>
    <n v="29800"/>
    <x v="22414"/>
    <n v="28"/>
    <d v="2025-03-06T00:00:00"/>
    <x v="2"/>
    <n v="280461.67"/>
  </r>
  <r>
    <n v="29801"/>
    <x v="20123"/>
    <n v="4"/>
    <d v="2024-12-07T00:00:00"/>
    <x v="3"/>
    <n v="410269.4"/>
  </r>
  <r>
    <n v="29802"/>
    <x v="6619"/>
    <n v="183"/>
    <d v="2024-09-11T00:00:00"/>
    <x v="2"/>
    <n v="541078.6"/>
  </r>
  <r>
    <n v="29803"/>
    <x v="22415"/>
    <n v="44"/>
    <d v="2024-12-08T00:00:00"/>
    <x v="1"/>
    <n v="742604.80000000005"/>
  </r>
  <r>
    <n v="29804"/>
    <x v="10412"/>
    <n v="51"/>
    <d v="2025-01-18T00:00:00"/>
    <x v="3"/>
    <n v="195461.05"/>
  </r>
  <r>
    <n v="29805"/>
    <x v="20018"/>
    <n v="132"/>
    <d v="2024-03-08T00:00:00"/>
    <x v="0"/>
    <n v="87458.25"/>
  </r>
  <r>
    <n v="29806"/>
    <x v="590"/>
    <n v="59"/>
    <d v="2025-01-26T00:00:00"/>
    <x v="2"/>
    <n v="504515.6"/>
  </r>
  <r>
    <n v="29807"/>
    <x v="22416"/>
    <n v="191"/>
    <d v="2025-03-31T00:00:00"/>
    <x v="0"/>
    <n v="638297.35"/>
  </r>
  <r>
    <n v="29808"/>
    <x v="22417"/>
    <n v="24"/>
    <d v="2024-01-08T00:00:00"/>
    <x v="3"/>
    <n v="596021.22"/>
  </r>
  <r>
    <n v="29809"/>
    <x v="22418"/>
    <n v="49"/>
    <d v="2024-04-22T00:00:00"/>
    <x v="1"/>
    <n v="85484"/>
  </r>
  <r>
    <n v="29810"/>
    <x v="9608"/>
    <n v="33"/>
    <d v="2025-06-17T00:00:00"/>
    <x v="1"/>
    <n v="190504.8"/>
  </r>
  <r>
    <n v="29811"/>
    <x v="10291"/>
    <n v="195"/>
    <d v="2025-07-13T00:00:00"/>
    <x v="0"/>
    <n v="68125.75"/>
  </r>
  <r>
    <n v="29812"/>
    <x v="5201"/>
    <n v="53"/>
    <d v="2024-09-15T00:00:00"/>
    <x v="0"/>
    <n v="201308.15"/>
  </r>
  <r>
    <n v="29813"/>
    <x v="947"/>
    <n v="180"/>
    <d v="2025-06-04T00:00:00"/>
    <x v="0"/>
    <n v="557231.65"/>
  </r>
  <r>
    <n v="29814"/>
    <x v="2683"/>
    <n v="132"/>
    <d v="2024-11-22T00:00:00"/>
    <x v="3"/>
    <n v="323040"/>
  </r>
  <r>
    <n v="29815"/>
    <x v="22419"/>
    <n v="160"/>
    <d v="2024-11-25T00:00:00"/>
    <x v="0"/>
    <n v="49874.400000000001"/>
  </r>
  <r>
    <n v="29816"/>
    <x v="2993"/>
    <n v="9"/>
    <d v="2024-06-30T00:00:00"/>
    <x v="2"/>
    <n v="554606.55000000005"/>
  </r>
  <r>
    <n v="29817"/>
    <x v="14492"/>
    <n v="22"/>
    <d v="2025-05-17T00:00:00"/>
    <x v="3"/>
    <n v="224532.9"/>
  </r>
  <r>
    <n v="29818"/>
    <x v="13703"/>
    <n v="55"/>
    <d v="2025-03-20T00:00:00"/>
    <x v="2"/>
    <n v="360962"/>
  </r>
  <r>
    <n v="29819"/>
    <x v="22420"/>
    <n v="195"/>
    <d v="2025-09-24T00:00:00"/>
    <x v="3"/>
    <n v="438447.6"/>
  </r>
  <r>
    <n v="29820"/>
    <x v="22421"/>
    <n v="92"/>
    <d v="2025-02-24T00:00:00"/>
    <x v="0"/>
    <n v="65316"/>
  </r>
  <r>
    <n v="29821"/>
    <x v="22422"/>
    <n v="142"/>
    <d v="2024-03-22T00:00:00"/>
    <x v="2"/>
    <n v="103455.88"/>
  </r>
  <r>
    <n v="29822"/>
    <x v="22423"/>
    <n v="149"/>
    <d v="2024-05-13T00:00:00"/>
    <x v="1"/>
    <n v="125856"/>
  </r>
  <r>
    <n v="29823"/>
    <x v="1990"/>
    <n v="111"/>
    <d v="2024-03-11T00:00:00"/>
    <x v="1"/>
    <n v="334016.25"/>
  </r>
  <r>
    <n v="29824"/>
    <x v="9256"/>
    <n v="51"/>
    <d v="2025-08-21T00:00:00"/>
    <x v="2"/>
    <n v="145749.6"/>
  </r>
  <r>
    <n v="29825"/>
    <x v="13643"/>
    <n v="144"/>
    <d v="2024-10-04T00:00:00"/>
    <x v="2"/>
    <n v="473308.45"/>
  </r>
  <r>
    <n v="29826"/>
    <x v="22424"/>
    <n v="66"/>
    <d v="2025-08-26T00:00:00"/>
    <x v="1"/>
    <n v="83633.25"/>
  </r>
  <r>
    <n v="29827"/>
    <x v="22425"/>
    <n v="33"/>
    <d v="2025-07-12T00:00:00"/>
    <x v="0"/>
    <n v="77763.199999999997"/>
  </r>
  <r>
    <n v="29828"/>
    <x v="22426"/>
    <n v="172"/>
    <d v="2025-02-20T00:00:00"/>
    <x v="2"/>
    <n v="105581.2"/>
  </r>
  <r>
    <n v="29829"/>
    <x v="22427"/>
    <n v="44"/>
    <d v="2025-09-24T00:00:00"/>
    <x v="3"/>
    <n v="506090.5"/>
  </r>
  <r>
    <n v="29830"/>
    <x v="6297"/>
    <n v="164"/>
    <d v="2025-03-08T00:00:00"/>
    <x v="2"/>
    <n v="176869.1"/>
  </r>
  <r>
    <n v="29831"/>
    <x v="11762"/>
    <n v="120"/>
    <d v="2025-09-11T00:00:00"/>
    <x v="0"/>
    <n v="430792.3"/>
  </r>
  <r>
    <n v="29832"/>
    <x v="22428"/>
    <n v="199"/>
    <d v="2025-08-22T00:00:00"/>
    <x v="2"/>
    <n v="865600.9"/>
  </r>
  <r>
    <n v="29833"/>
    <x v="6613"/>
    <n v="180"/>
    <d v="2024-03-19T00:00:00"/>
    <x v="0"/>
    <n v="146742.48000000001"/>
  </r>
  <r>
    <n v="29834"/>
    <x v="22429"/>
    <n v="130"/>
    <d v="2025-05-13T00:00:00"/>
    <x v="2"/>
    <n v="231486.25"/>
  </r>
  <r>
    <n v="29835"/>
    <x v="12399"/>
    <n v="36"/>
    <d v="2025-06-18T00:00:00"/>
    <x v="2"/>
    <n v="193863.2"/>
  </r>
  <r>
    <n v="29836"/>
    <x v="15635"/>
    <n v="158"/>
    <d v="2025-08-01T00:00:00"/>
    <x v="3"/>
    <n v="706332.5"/>
  </r>
  <r>
    <n v="29837"/>
    <x v="11915"/>
    <n v="184"/>
    <d v="2025-03-09T00:00:00"/>
    <x v="1"/>
    <n v="266481.75"/>
  </r>
  <r>
    <n v="29838"/>
    <x v="21633"/>
    <n v="66"/>
    <d v="2024-07-18T00:00:00"/>
    <x v="3"/>
    <n v="556117.9"/>
  </r>
  <r>
    <n v="29839"/>
    <x v="17453"/>
    <n v="6"/>
    <d v="2025-07-03T00:00:00"/>
    <x v="2"/>
    <n v="423461.5"/>
  </r>
  <r>
    <n v="29840"/>
    <x v="17923"/>
    <n v="83"/>
    <d v="2024-04-19T00:00:00"/>
    <x v="1"/>
    <n v="114535.8"/>
  </r>
  <r>
    <n v="29841"/>
    <x v="18822"/>
    <n v="151"/>
    <d v="2025-07-25T00:00:00"/>
    <x v="0"/>
    <n v="314201.5"/>
  </r>
  <r>
    <n v="29842"/>
    <x v="22430"/>
    <n v="60"/>
    <d v="2025-03-25T00:00:00"/>
    <x v="3"/>
    <n v="443947.5"/>
  </r>
  <r>
    <n v="29843"/>
    <x v="15264"/>
    <n v="134"/>
    <d v="2025-08-05T00:00:00"/>
    <x v="0"/>
    <n v="479616.38"/>
  </r>
  <r>
    <n v="29844"/>
    <x v="6352"/>
    <n v="9"/>
    <d v="2024-09-14T00:00:00"/>
    <x v="2"/>
    <n v="527374"/>
  </r>
  <r>
    <n v="29845"/>
    <x v="8979"/>
    <n v="78"/>
    <d v="2024-01-05T00:00:00"/>
    <x v="2"/>
    <n v="490002"/>
  </r>
  <r>
    <n v="29846"/>
    <x v="8044"/>
    <n v="6"/>
    <d v="2025-07-30T00:00:00"/>
    <x v="0"/>
    <n v="368079.55"/>
  </r>
  <r>
    <n v="29847"/>
    <x v="22431"/>
    <n v="190"/>
    <d v="2024-10-04T00:00:00"/>
    <x v="1"/>
    <n v="561088.97"/>
  </r>
  <r>
    <n v="29848"/>
    <x v="20388"/>
    <n v="187"/>
    <d v="2024-03-19T00:00:00"/>
    <x v="2"/>
    <n v="67607.7"/>
  </r>
  <r>
    <n v="29849"/>
    <x v="22432"/>
    <n v="193"/>
    <d v="2025-01-19T00:00:00"/>
    <x v="3"/>
    <n v="601195.25"/>
  </r>
  <r>
    <n v="29850"/>
    <x v="22433"/>
    <n v="70"/>
    <d v="2024-01-01T00:00:00"/>
    <x v="1"/>
    <n v="202876.48"/>
  </r>
  <r>
    <n v="29851"/>
    <x v="1538"/>
    <n v="67"/>
    <d v="2025-07-21T00:00:00"/>
    <x v="3"/>
    <n v="200213.85"/>
  </r>
  <r>
    <n v="29852"/>
    <x v="9728"/>
    <n v="84"/>
    <d v="2025-06-06T00:00:00"/>
    <x v="3"/>
    <n v="207237.75"/>
  </r>
  <r>
    <n v="29853"/>
    <x v="9315"/>
    <n v="124"/>
    <d v="2024-07-23T00:00:00"/>
    <x v="2"/>
    <n v="782119.3"/>
  </r>
  <r>
    <n v="29854"/>
    <x v="22434"/>
    <n v="14"/>
    <d v="2024-05-17T00:00:00"/>
    <x v="2"/>
    <n v="804194.35"/>
  </r>
  <r>
    <n v="29855"/>
    <x v="22435"/>
    <n v="33"/>
    <d v="2024-01-12T00:00:00"/>
    <x v="0"/>
    <n v="601630"/>
  </r>
  <r>
    <n v="29856"/>
    <x v="8148"/>
    <n v="26"/>
    <d v="2024-09-30T00:00:00"/>
    <x v="0"/>
    <n v="538293.38"/>
  </r>
  <r>
    <n v="29857"/>
    <x v="3138"/>
    <n v="34"/>
    <d v="2025-04-05T00:00:00"/>
    <x v="0"/>
    <n v="410745.95"/>
  </r>
  <r>
    <n v="29858"/>
    <x v="22436"/>
    <n v="190"/>
    <d v="2024-12-12T00:00:00"/>
    <x v="2"/>
    <n v="106041"/>
  </r>
  <r>
    <n v="29859"/>
    <x v="22437"/>
    <n v="16"/>
    <d v="2025-04-21T00:00:00"/>
    <x v="3"/>
    <n v="600382.6"/>
  </r>
  <r>
    <n v="29860"/>
    <x v="17837"/>
    <n v="5"/>
    <d v="2025-01-22T00:00:00"/>
    <x v="1"/>
    <n v="974968.75"/>
  </r>
  <r>
    <n v="29861"/>
    <x v="9252"/>
    <n v="114"/>
    <d v="2025-08-19T00:00:00"/>
    <x v="0"/>
    <n v="591886"/>
  </r>
  <r>
    <n v="29862"/>
    <x v="22438"/>
    <n v="90"/>
    <d v="2025-03-17T00:00:00"/>
    <x v="2"/>
    <n v="275316.8"/>
  </r>
  <r>
    <n v="29863"/>
    <x v="10850"/>
    <n v="123"/>
    <d v="2025-04-30T00:00:00"/>
    <x v="1"/>
    <n v="333746.25"/>
  </r>
  <r>
    <n v="29864"/>
    <x v="15466"/>
    <n v="121"/>
    <d v="2025-05-09T00:00:00"/>
    <x v="2"/>
    <n v="189835.4"/>
  </r>
  <r>
    <n v="29865"/>
    <x v="125"/>
    <n v="26"/>
    <d v="2024-04-19T00:00:00"/>
    <x v="1"/>
    <n v="209673.9"/>
  </r>
  <r>
    <n v="29866"/>
    <x v="22439"/>
    <n v="178"/>
    <d v="2025-08-21T00:00:00"/>
    <x v="1"/>
    <n v="740849.12"/>
  </r>
  <r>
    <n v="29867"/>
    <x v="22440"/>
    <n v="126"/>
    <d v="2024-02-23T00:00:00"/>
    <x v="3"/>
    <n v="464363.65"/>
  </r>
  <r>
    <n v="29868"/>
    <x v="13763"/>
    <n v="44"/>
    <d v="2025-04-24T00:00:00"/>
    <x v="2"/>
    <n v="337044.9"/>
  </r>
  <r>
    <n v="29869"/>
    <x v="1718"/>
    <n v="24"/>
    <d v="2024-04-19T00:00:00"/>
    <x v="3"/>
    <n v="127626.65"/>
  </r>
  <r>
    <n v="29870"/>
    <x v="22441"/>
    <n v="25"/>
    <d v="2024-03-22T00:00:00"/>
    <x v="1"/>
    <n v="724052.53"/>
  </r>
  <r>
    <n v="29871"/>
    <x v="14491"/>
    <n v="142"/>
    <d v="2024-09-24T00:00:00"/>
    <x v="2"/>
    <n v="378765.1"/>
  </r>
  <r>
    <n v="29872"/>
    <x v="22442"/>
    <n v="156"/>
    <d v="2025-07-27T00:00:00"/>
    <x v="3"/>
    <n v="806639.7"/>
  </r>
  <r>
    <n v="29873"/>
    <x v="22443"/>
    <n v="23"/>
    <d v="2025-01-08T00:00:00"/>
    <x v="0"/>
    <n v="199268.85"/>
  </r>
  <r>
    <n v="29874"/>
    <x v="11818"/>
    <n v="179"/>
    <d v="2024-12-18T00:00:00"/>
    <x v="3"/>
    <n v="158429.54999999999"/>
  </r>
  <r>
    <n v="29875"/>
    <x v="1006"/>
    <n v="194"/>
    <d v="2024-06-28T00:00:00"/>
    <x v="3"/>
    <n v="482134.55"/>
  </r>
  <r>
    <n v="29876"/>
    <x v="22444"/>
    <n v="172"/>
    <d v="2024-05-27T00:00:00"/>
    <x v="2"/>
    <n v="250358.39999999999"/>
  </r>
  <r>
    <n v="29877"/>
    <x v="22445"/>
    <n v="136"/>
    <d v="2025-07-09T00:00:00"/>
    <x v="1"/>
    <n v="697477.38"/>
  </r>
  <r>
    <n v="29878"/>
    <x v="2109"/>
    <n v="117"/>
    <d v="2025-07-28T00:00:00"/>
    <x v="3"/>
    <n v="21979.8"/>
  </r>
  <r>
    <n v="29879"/>
    <x v="176"/>
    <n v="31"/>
    <d v="2025-04-18T00:00:00"/>
    <x v="3"/>
    <n v="768775"/>
  </r>
  <r>
    <n v="29880"/>
    <x v="22446"/>
    <n v="132"/>
    <d v="2025-03-17T00:00:00"/>
    <x v="3"/>
    <n v="25789.5"/>
  </r>
  <r>
    <n v="29881"/>
    <x v="2740"/>
    <n v="152"/>
    <d v="2024-11-02T00:00:00"/>
    <x v="0"/>
    <n v="81726.600000000006"/>
  </r>
  <r>
    <n v="29882"/>
    <x v="10299"/>
    <n v="13"/>
    <d v="2025-01-02T00:00:00"/>
    <x v="2"/>
    <n v="172718.12"/>
  </r>
  <r>
    <n v="29883"/>
    <x v="15611"/>
    <n v="193"/>
    <d v="2024-05-28T00:00:00"/>
    <x v="0"/>
    <n v="368043.3"/>
  </r>
  <r>
    <n v="29884"/>
    <x v="19570"/>
    <n v="13"/>
    <d v="2024-08-08T00:00:00"/>
    <x v="1"/>
    <n v="68694.45"/>
  </r>
  <r>
    <n v="29885"/>
    <x v="22447"/>
    <n v="160"/>
    <d v="2025-06-26T00:00:00"/>
    <x v="2"/>
    <n v="533921.75"/>
  </r>
  <r>
    <n v="29886"/>
    <x v="22448"/>
    <n v="90"/>
    <d v="2025-08-18T00:00:00"/>
    <x v="1"/>
    <n v="451552.25"/>
  </r>
  <r>
    <n v="29887"/>
    <x v="22449"/>
    <n v="44"/>
    <d v="2024-09-07T00:00:00"/>
    <x v="1"/>
    <n v="285925.2"/>
  </r>
  <r>
    <n v="29888"/>
    <x v="8360"/>
    <n v="148"/>
    <d v="2024-06-13T00:00:00"/>
    <x v="2"/>
    <n v="549527.53"/>
  </r>
  <r>
    <n v="29889"/>
    <x v="22450"/>
    <n v="49"/>
    <d v="2024-06-10T00:00:00"/>
    <x v="2"/>
    <n v="468429"/>
  </r>
  <r>
    <n v="29890"/>
    <x v="22451"/>
    <n v="51"/>
    <d v="2024-06-26T00:00:00"/>
    <x v="3"/>
    <n v="420668.6"/>
  </r>
  <r>
    <n v="29891"/>
    <x v="10250"/>
    <n v="154"/>
    <d v="2024-12-09T00:00:00"/>
    <x v="0"/>
    <n v="159694.6"/>
  </r>
  <r>
    <n v="29892"/>
    <x v="22452"/>
    <n v="7"/>
    <d v="2024-12-02T00:00:00"/>
    <x v="0"/>
    <n v="398868.38"/>
  </r>
  <r>
    <n v="29893"/>
    <x v="22453"/>
    <n v="85"/>
    <d v="2024-10-14T00:00:00"/>
    <x v="1"/>
    <n v="406773.33"/>
  </r>
  <r>
    <n v="29894"/>
    <x v="22454"/>
    <n v="97"/>
    <d v="2024-09-25T00:00:00"/>
    <x v="1"/>
    <n v="274106"/>
  </r>
  <r>
    <n v="29895"/>
    <x v="2095"/>
    <n v="46"/>
    <d v="2024-06-06T00:00:00"/>
    <x v="1"/>
    <n v="293203.09999999998"/>
  </r>
  <r>
    <n v="29896"/>
    <x v="22455"/>
    <n v="142"/>
    <d v="2024-11-15T00:00:00"/>
    <x v="0"/>
    <n v="689671.6"/>
  </r>
  <r>
    <n v="29897"/>
    <x v="22456"/>
    <n v="147"/>
    <d v="2025-03-27T00:00:00"/>
    <x v="1"/>
    <n v="557711.35"/>
  </r>
  <r>
    <n v="29898"/>
    <x v="7129"/>
    <n v="38"/>
    <d v="2024-11-15T00:00:00"/>
    <x v="1"/>
    <n v="342124.1"/>
  </r>
  <r>
    <n v="29899"/>
    <x v="22457"/>
    <n v="83"/>
    <d v="2025-01-30T00:00:00"/>
    <x v="2"/>
    <n v="652055.75"/>
  </r>
  <r>
    <n v="29900"/>
    <x v="22458"/>
    <n v="193"/>
    <d v="2024-04-29T00:00:00"/>
    <x v="1"/>
    <n v="320043.2"/>
  </r>
  <r>
    <n v="29901"/>
    <x v="3908"/>
    <n v="12"/>
    <d v="2025-08-01T00:00:00"/>
    <x v="0"/>
    <n v="342340.8"/>
  </r>
  <r>
    <n v="29902"/>
    <x v="22459"/>
    <n v="92"/>
    <d v="2024-05-12T00:00:00"/>
    <x v="3"/>
    <n v="131404.04999999999"/>
  </r>
  <r>
    <n v="29903"/>
    <x v="22460"/>
    <n v="54"/>
    <d v="2025-05-13T00:00:00"/>
    <x v="1"/>
    <n v="317929.95"/>
  </r>
  <r>
    <n v="29904"/>
    <x v="22461"/>
    <n v="28"/>
    <d v="2024-06-11T00:00:00"/>
    <x v="0"/>
    <n v="227289.62"/>
  </r>
  <r>
    <n v="29905"/>
    <x v="22462"/>
    <n v="61"/>
    <d v="2024-01-09T00:00:00"/>
    <x v="1"/>
    <n v="400978.2"/>
  </r>
  <r>
    <n v="29906"/>
    <x v="2739"/>
    <n v="126"/>
    <d v="2024-04-10T00:00:00"/>
    <x v="1"/>
    <n v="686525.12"/>
  </r>
  <r>
    <n v="29907"/>
    <x v="8556"/>
    <n v="72"/>
    <d v="2025-06-25T00:00:00"/>
    <x v="1"/>
    <n v="213970.4"/>
  </r>
  <r>
    <n v="29908"/>
    <x v="20257"/>
    <n v="66"/>
    <d v="2024-02-19T00:00:00"/>
    <x v="0"/>
    <n v="358361.5"/>
  </r>
  <r>
    <n v="29909"/>
    <x v="22463"/>
    <n v="139"/>
    <d v="2024-10-13T00:00:00"/>
    <x v="0"/>
    <n v="549748.15"/>
  </r>
  <r>
    <n v="29910"/>
    <x v="22464"/>
    <n v="190"/>
    <d v="2024-01-04T00:00:00"/>
    <x v="0"/>
    <n v="830272"/>
  </r>
  <r>
    <n v="29911"/>
    <x v="22465"/>
    <n v="116"/>
    <d v="2024-10-07T00:00:00"/>
    <x v="1"/>
    <n v="445912.2"/>
  </r>
  <r>
    <n v="29912"/>
    <x v="11959"/>
    <n v="139"/>
    <d v="2025-04-20T00:00:00"/>
    <x v="1"/>
    <n v="142657.60000000001"/>
  </r>
  <r>
    <n v="29913"/>
    <x v="22466"/>
    <n v="70"/>
    <d v="2024-03-09T00:00:00"/>
    <x v="2"/>
    <n v="327213.05"/>
  </r>
  <r>
    <n v="29914"/>
    <x v="18606"/>
    <n v="133"/>
    <d v="2024-08-20T00:00:00"/>
    <x v="3"/>
    <n v="15905.2"/>
  </r>
  <r>
    <n v="29915"/>
    <x v="22467"/>
    <n v="132"/>
    <d v="2024-11-01T00:00:00"/>
    <x v="2"/>
    <n v="270479"/>
  </r>
  <r>
    <n v="29916"/>
    <x v="22468"/>
    <n v="154"/>
    <d v="2024-03-31T00:00:00"/>
    <x v="0"/>
    <n v="391532.2"/>
  </r>
  <r>
    <n v="29917"/>
    <x v="6631"/>
    <n v="175"/>
    <d v="2025-07-10T00:00:00"/>
    <x v="3"/>
    <n v="259879.5"/>
  </r>
  <r>
    <n v="29918"/>
    <x v="9588"/>
    <n v="70"/>
    <d v="2024-06-19T00:00:00"/>
    <x v="3"/>
    <n v="313815.8"/>
  </r>
  <r>
    <n v="29919"/>
    <x v="20994"/>
    <n v="40"/>
    <d v="2024-05-17T00:00:00"/>
    <x v="1"/>
    <n v="28377.25"/>
  </r>
  <r>
    <n v="29920"/>
    <x v="22469"/>
    <n v="112"/>
    <d v="2024-08-02T00:00:00"/>
    <x v="2"/>
    <n v="299862.34999999998"/>
  </r>
  <r>
    <n v="29921"/>
    <x v="22470"/>
    <n v="2"/>
    <d v="2025-02-26T00:00:00"/>
    <x v="0"/>
    <n v="769599.03"/>
  </r>
  <r>
    <n v="29922"/>
    <x v="6830"/>
    <n v="185"/>
    <d v="2024-01-12T00:00:00"/>
    <x v="3"/>
    <n v="85690"/>
  </r>
  <r>
    <n v="29923"/>
    <x v="22471"/>
    <n v="22"/>
    <d v="2024-03-03T00:00:00"/>
    <x v="0"/>
    <n v="883258.85"/>
  </r>
  <r>
    <n v="29924"/>
    <x v="22472"/>
    <n v="20"/>
    <d v="2025-05-22T00:00:00"/>
    <x v="1"/>
    <n v="333536.09999999998"/>
  </r>
  <r>
    <n v="29925"/>
    <x v="13541"/>
    <n v="183"/>
    <d v="2025-02-24T00:00:00"/>
    <x v="1"/>
    <n v="216687"/>
  </r>
  <r>
    <n v="29926"/>
    <x v="16171"/>
    <n v="112"/>
    <d v="2025-02-22T00:00:00"/>
    <x v="3"/>
    <n v="519663.25"/>
  </r>
  <r>
    <n v="29927"/>
    <x v="22473"/>
    <n v="44"/>
    <d v="2024-08-15T00:00:00"/>
    <x v="2"/>
    <n v="838339.65"/>
  </r>
  <r>
    <n v="29928"/>
    <x v="22474"/>
    <n v="107"/>
    <d v="2024-08-04T00:00:00"/>
    <x v="0"/>
    <n v="649906.6"/>
  </r>
  <r>
    <n v="29929"/>
    <x v="14095"/>
    <n v="73"/>
    <d v="2024-05-20T00:00:00"/>
    <x v="2"/>
    <n v="360319.5"/>
  </r>
  <r>
    <n v="29930"/>
    <x v="22475"/>
    <n v="164"/>
    <d v="2024-11-13T00:00:00"/>
    <x v="1"/>
    <n v="46991.45"/>
  </r>
  <r>
    <n v="29931"/>
    <x v="7757"/>
    <n v="139"/>
    <d v="2024-02-22T00:00:00"/>
    <x v="3"/>
    <n v="485923.6"/>
  </r>
  <r>
    <n v="29932"/>
    <x v="22476"/>
    <n v="61"/>
    <d v="2025-01-11T00:00:00"/>
    <x v="2"/>
    <n v="410153.7"/>
  </r>
  <r>
    <n v="29933"/>
    <x v="22477"/>
    <n v="150"/>
    <d v="2024-12-07T00:00:00"/>
    <x v="1"/>
    <n v="367642.9"/>
  </r>
  <r>
    <n v="29934"/>
    <x v="3073"/>
    <n v="40"/>
    <d v="2025-04-21T00:00:00"/>
    <x v="2"/>
    <n v="8707.2000000000007"/>
  </r>
  <r>
    <n v="29935"/>
    <x v="18191"/>
    <n v="72"/>
    <d v="2024-09-26T00:00:00"/>
    <x v="1"/>
    <n v="341700.92"/>
  </r>
  <r>
    <n v="29936"/>
    <x v="22478"/>
    <n v="91"/>
    <d v="2024-09-24T00:00:00"/>
    <x v="0"/>
    <n v="654251.80000000005"/>
  </r>
  <r>
    <n v="29937"/>
    <x v="22479"/>
    <n v="9"/>
    <d v="2025-03-25T00:00:00"/>
    <x v="3"/>
    <n v="283134.95"/>
  </r>
  <r>
    <n v="29938"/>
    <x v="22480"/>
    <n v="103"/>
    <d v="2024-03-14T00:00:00"/>
    <x v="2"/>
    <n v="612357.30000000005"/>
  </r>
  <r>
    <n v="29939"/>
    <x v="22481"/>
    <n v="128"/>
    <d v="2025-01-06T00:00:00"/>
    <x v="0"/>
    <n v="607011"/>
  </r>
  <r>
    <n v="29940"/>
    <x v="22482"/>
    <n v="99"/>
    <d v="2025-01-30T00:00:00"/>
    <x v="0"/>
    <n v="309319"/>
  </r>
  <r>
    <n v="29941"/>
    <x v="14009"/>
    <n v="27"/>
    <d v="2024-11-21T00:00:00"/>
    <x v="3"/>
    <n v="357977.4"/>
  </r>
  <r>
    <n v="29942"/>
    <x v="22483"/>
    <n v="31"/>
    <d v="2024-06-10T00:00:00"/>
    <x v="1"/>
    <n v="301848.75"/>
  </r>
  <r>
    <n v="29943"/>
    <x v="22484"/>
    <n v="15"/>
    <d v="2025-02-03T00:00:00"/>
    <x v="3"/>
    <n v="85788.800000000003"/>
  </r>
  <r>
    <n v="29944"/>
    <x v="22485"/>
    <n v="177"/>
    <d v="2024-04-15T00:00:00"/>
    <x v="0"/>
    <n v="189248.25"/>
  </r>
  <r>
    <n v="29945"/>
    <x v="22486"/>
    <n v="5"/>
    <d v="2025-01-27T00:00:00"/>
    <x v="0"/>
    <n v="320664.7"/>
  </r>
  <r>
    <n v="29946"/>
    <x v="22487"/>
    <n v="142"/>
    <d v="2024-01-16T00:00:00"/>
    <x v="1"/>
    <n v="488023"/>
  </r>
  <r>
    <n v="29947"/>
    <x v="22488"/>
    <n v="134"/>
    <d v="2025-08-24T00:00:00"/>
    <x v="1"/>
    <n v="669006.15"/>
  </r>
  <r>
    <n v="29948"/>
    <x v="20465"/>
    <n v="168"/>
    <d v="2025-06-30T00:00:00"/>
    <x v="3"/>
    <n v="231122.5"/>
  </r>
  <r>
    <n v="29949"/>
    <x v="22489"/>
    <n v="135"/>
    <d v="2025-03-07T00:00:00"/>
    <x v="3"/>
    <n v="549132.5"/>
  </r>
  <r>
    <n v="29950"/>
    <x v="22490"/>
    <n v="114"/>
    <d v="2025-01-11T00:00:00"/>
    <x v="2"/>
    <n v="207664"/>
  </r>
  <r>
    <n v="29951"/>
    <x v="22491"/>
    <n v="184"/>
    <d v="2024-02-29T00:00:00"/>
    <x v="3"/>
    <n v="278197.34999999998"/>
  </r>
  <r>
    <n v="29952"/>
    <x v="22492"/>
    <n v="117"/>
    <d v="2025-06-05T00:00:00"/>
    <x v="2"/>
    <n v="729744.6"/>
  </r>
  <r>
    <n v="29953"/>
    <x v="22493"/>
    <n v="183"/>
    <d v="2024-01-09T00:00:00"/>
    <x v="2"/>
    <n v="760293.3"/>
  </r>
  <r>
    <n v="29954"/>
    <x v="22494"/>
    <n v="78"/>
    <d v="2025-09-25T00:00:00"/>
    <x v="1"/>
    <n v="418782.2"/>
  </r>
  <r>
    <n v="29955"/>
    <x v="20776"/>
    <n v="134"/>
    <d v="2025-05-23T00:00:00"/>
    <x v="2"/>
    <n v="373148"/>
  </r>
  <r>
    <n v="29956"/>
    <x v="22495"/>
    <n v="132"/>
    <d v="2024-07-13T00:00:00"/>
    <x v="3"/>
    <n v="97159.5"/>
  </r>
  <r>
    <n v="29957"/>
    <x v="6040"/>
    <n v="158"/>
    <d v="2024-06-15T00:00:00"/>
    <x v="2"/>
    <n v="134159"/>
  </r>
  <r>
    <n v="29958"/>
    <x v="2121"/>
    <n v="3"/>
    <d v="2024-04-22T00:00:00"/>
    <x v="1"/>
    <n v="852981.65"/>
  </r>
  <r>
    <n v="29959"/>
    <x v="21169"/>
    <n v="134"/>
    <d v="2024-10-03T00:00:00"/>
    <x v="0"/>
    <n v="552647.6"/>
  </r>
  <r>
    <n v="29960"/>
    <x v="12063"/>
    <n v="102"/>
    <d v="2025-09-27T00:00:00"/>
    <x v="2"/>
    <n v="423697.95"/>
  </r>
  <r>
    <n v="29961"/>
    <x v="22496"/>
    <n v="141"/>
    <d v="2025-02-12T00:00:00"/>
    <x v="2"/>
    <n v="254714.15"/>
  </r>
  <r>
    <n v="29962"/>
    <x v="22264"/>
    <n v="65"/>
    <d v="2025-02-07T00:00:00"/>
    <x v="2"/>
    <n v="99508.5"/>
  </r>
  <r>
    <n v="29963"/>
    <x v="22497"/>
    <n v="58"/>
    <d v="2025-03-25T00:00:00"/>
    <x v="3"/>
    <n v="311171.84999999998"/>
  </r>
  <r>
    <n v="29964"/>
    <x v="22498"/>
    <n v="183"/>
    <d v="2025-05-31T00:00:00"/>
    <x v="0"/>
    <n v="429487.7"/>
  </r>
  <r>
    <n v="29965"/>
    <x v="22499"/>
    <n v="39"/>
    <d v="2025-04-05T00:00:00"/>
    <x v="2"/>
    <n v="107607.8"/>
  </r>
  <r>
    <n v="29966"/>
    <x v="22500"/>
    <n v="184"/>
    <d v="2024-12-16T00:00:00"/>
    <x v="3"/>
    <n v="328917"/>
  </r>
  <r>
    <n v="29967"/>
    <x v="22501"/>
    <n v="51"/>
    <d v="2024-10-26T00:00:00"/>
    <x v="0"/>
    <n v="548156.80000000005"/>
  </r>
  <r>
    <n v="29968"/>
    <x v="22502"/>
    <n v="183"/>
    <d v="2024-08-15T00:00:00"/>
    <x v="0"/>
    <n v="451418.8"/>
  </r>
  <r>
    <n v="29969"/>
    <x v="2989"/>
    <n v="70"/>
    <d v="2024-11-25T00:00:00"/>
    <x v="3"/>
    <n v="258339.20000000001"/>
  </r>
  <r>
    <n v="29970"/>
    <x v="22503"/>
    <n v="58"/>
    <d v="2025-08-10T00:00:00"/>
    <x v="2"/>
    <n v="309380.59999999998"/>
  </r>
  <r>
    <n v="29971"/>
    <x v="22504"/>
    <n v="43"/>
    <d v="2024-10-21T00:00:00"/>
    <x v="1"/>
    <n v="128787"/>
  </r>
  <r>
    <n v="29972"/>
    <x v="19123"/>
    <n v="85"/>
    <d v="2024-04-05T00:00:00"/>
    <x v="2"/>
    <n v="228368.75"/>
  </r>
  <r>
    <n v="29973"/>
    <x v="22505"/>
    <n v="179"/>
    <d v="2024-12-17T00:00:00"/>
    <x v="2"/>
    <n v="401487.35"/>
  </r>
  <r>
    <n v="29974"/>
    <x v="9774"/>
    <n v="120"/>
    <d v="2025-08-23T00:00:00"/>
    <x v="2"/>
    <n v="46684.55"/>
  </r>
  <r>
    <n v="29975"/>
    <x v="22506"/>
    <n v="179"/>
    <d v="2024-01-18T00:00:00"/>
    <x v="3"/>
    <n v="226992.5"/>
  </r>
  <r>
    <n v="29976"/>
    <x v="22507"/>
    <n v="60"/>
    <d v="2025-01-11T00:00:00"/>
    <x v="1"/>
    <n v="324162.65000000002"/>
  </r>
  <r>
    <n v="29977"/>
    <x v="11292"/>
    <n v="137"/>
    <d v="2025-01-28T00:00:00"/>
    <x v="0"/>
    <n v="39307.25"/>
  </r>
  <r>
    <n v="29978"/>
    <x v="22508"/>
    <n v="29"/>
    <d v="2024-01-06T00:00:00"/>
    <x v="1"/>
    <n v="217522.8"/>
  </r>
  <r>
    <n v="29979"/>
    <x v="22509"/>
    <n v="100"/>
    <d v="2025-05-22T00:00:00"/>
    <x v="0"/>
    <n v="150433.85"/>
  </r>
  <r>
    <n v="29980"/>
    <x v="20964"/>
    <n v="49"/>
    <d v="2025-09-22T00:00:00"/>
    <x v="3"/>
    <n v="324090"/>
  </r>
  <r>
    <n v="29981"/>
    <x v="14822"/>
    <n v="109"/>
    <d v="2025-09-01T00:00:00"/>
    <x v="1"/>
    <n v="450928"/>
  </r>
  <r>
    <n v="29982"/>
    <x v="22510"/>
    <n v="37"/>
    <d v="2025-03-28T00:00:00"/>
    <x v="2"/>
    <n v="399059.9"/>
  </r>
  <r>
    <n v="29983"/>
    <x v="3068"/>
    <n v="70"/>
    <d v="2025-02-23T00:00:00"/>
    <x v="0"/>
    <n v="313484.79999999999"/>
  </r>
  <r>
    <n v="29984"/>
    <x v="22511"/>
    <n v="67"/>
    <d v="2025-07-20T00:00:00"/>
    <x v="0"/>
    <n v="732339"/>
  </r>
  <r>
    <n v="29985"/>
    <x v="10239"/>
    <n v="159"/>
    <d v="2024-10-15T00:00:00"/>
    <x v="2"/>
    <n v="362950"/>
  </r>
  <r>
    <n v="29986"/>
    <x v="13658"/>
    <n v="85"/>
    <d v="2025-07-06T00:00:00"/>
    <x v="1"/>
    <n v="162493.75"/>
  </r>
  <r>
    <n v="29987"/>
    <x v="16141"/>
    <n v="135"/>
    <d v="2024-02-16T00:00:00"/>
    <x v="0"/>
    <n v="269052"/>
  </r>
  <r>
    <n v="29988"/>
    <x v="5475"/>
    <n v="52"/>
    <d v="2025-02-26T00:00:00"/>
    <x v="1"/>
    <n v="34184.800000000003"/>
  </r>
  <r>
    <n v="29989"/>
    <x v="22512"/>
    <n v="21"/>
    <d v="2024-09-20T00:00:00"/>
    <x v="1"/>
    <n v="385385"/>
  </r>
  <r>
    <n v="29990"/>
    <x v="22513"/>
    <n v="2"/>
    <d v="2024-02-15T00:00:00"/>
    <x v="2"/>
    <n v="262597.25"/>
  </r>
  <r>
    <n v="29991"/>
    <x v="22514"/>
    <n v="147"/>
    <d v="2025-08-06T00:00:00"/>
    <x v="2"/>
    <n v="560063.55000000005"/>
  </r>
  <r>
    <n v="29992"/>
    <x v="18992"/>
    <n v="88"/>
    <d v="2025-03-16T00:00:00"/>
    <x v="1"/>
    <n v="37723.5"/>
  </r>
  <r>
    <n v="29993"/>
    <x v="22515"/>
    <n v="152"/>
    <d v="2025-06-15T00:00:00"/>
    <x v="0"/>
    <n v="70635"/>
  </r>
  <r>
    <n v="29994"/>
    <x v="17632"/>
    <n v="42"/>
    <d v="2024-07-17T00:00:00"/>
    <x v="0"/>
    <n v="358847.92"/>
  </r>
  <r>
    <n v="29995"/>
    <x v="22516"/>
    <n v="110"/>
    <d v="2024-02-05T00:00:00"/>
    <x v="2"/>
    <n v="390515"/>
  </r>
  <r>
    <n v="29996"/>
    <x v="8772"/>
    <n v="6"/>
    <d v="2024-05-25T00:00:00"/>
    <x v="3"/>
    <n v="379972.67"/>
  </r>
  <r>
    <n v="29997"/>
    <x v="20918"/>
    <n v="96"/>
    <d v="2025-08-02T00:00:00"/>
    <x v="2"/>
    <n v="826919.35"/>
  </r>
  <r>
    <n v="29998"/>
    <x v="12533"/>
    <n v="163"/>
    <d v="2024-12-31T00:00:00"/>
    <x v="1"/>
    <n v="422188.28"/>
  </r>
  <r>
    <n v="29999"/>
    <x v="173"/>
    <n v="153"/>
    <d v="2025-08-09T00:00:00"/>
    <x v="3"/>
    <n v="120557.12"/>
  </r>
  <r>
    <n v="30000"/>
    <x v="6901"/>
    <n v="9"/>
    <d v="2024-11-19T00:00:00"/>
    <x v="0"/>
    <n v="281974.75"/>
  </r>
  <r>
    <n v="30001"/>
    <x v="22517"/>
    <n v="10"/>
    <d v="2025-07-15T00:00:00"/>
    <x v="0"/>
    <n v="478860.5"/>
  </r>
  <r>
    <n v="30002"/>
    <x v="22518"/>
    <n v="181"/>
    <d v="2024-12-16T00:00:00"/>
    <x v="1"/>
    <n v="822432"/>
  </r>
  <r>
    <n v="30003"/>
    <x v="22519"/>
    <n v="67"/>
    <d v="2024-04-19T00:00:00"/>
    <x v="2"/>
    <n v="130725.95"/>
  </r>
  <r>
    <n v="30004"/>
    <x v="22520"/>
    <n v="14"/>
    <d v="2024-09-01T00:00:00"/>
    <x v="3"/>
    <n v="54266.400000000001"/>
  </r>
  <r>
    <n v="30005"/>
    <x v="3790"/>
    <n v="184"/>
    <d v="2024-09-25T00:00:00"/>
    <x v="0"/>
    <n v="398192"/>
  </r>
  <r>
    <n v="30006"/>
    <x v="4932"/>
    <n v="54"/>
    <d v="2025-08-29T00:00:00"/>
    <x v="1"/>
    <n v="172320.3"/>
  </r>
  <r>
    <n v="30007"/>
    <x v="22521"/>
    <n v="79"/>
    <d v="2024-12-23T00:00:00"/>
    <x v="3"/>
    <n v="22010"/>
  </r>
  <r>
    <n v="30008"/>
    <x v="22522"/>
    <n v="197"/>
    <d v="2025-08-17T00:00:00"/>
    <x v="1"/>
    <n v="209490.88"/>
  </r>
  <r>
    <n v="30009"/>
    <x v="12570"/>
    <n v="20"/>
    <d v="2024-09-12T00:00:00"/>
    <x v="0"/>
    <n v="148399.79999999999"/>
  </r>
  <r>
    <n v="30010"/>
    <x v="3296"/>
    <n v="88"/>
    <d v="2025-09-24T00:00:00"/>
    <x v="3"/>
    <n v="326140"/>
  </r>
  <r>
    <n v="30011"/>
    <x v="19964"/>
    <n v="166"/>
    <d v="2025-04-29T00:00:00"/>
    <x v="1"/>
    <n v="349426.17"/>
  </r>
  <r>
    <n v="30012"/>
    <x v="22523"/>
    <n v="87"/>
    <d v="2025-05-16T00:00:00"/>
    <x v="3"/>
    <n v="269847.8"/>
  </r>
  <r>
    <n v="30013"/>
    <x v="22524"/>
    <n v="45"/>
    <d v="2025-07-11T00:00:00"/>
    <x v="2"/>
    <n v="202777.60000000001"/>
  </r>
  <r>
    <n v="30014"/>
    <x v="22525"/>
    <n v="140"/>
    <d v="2025-06-25T00:00:00"/>
    <x v="0"/>
    <n v="216621.5"/>
  </r>
  <r>
    <n v="30015"/>
    <x v="21700"/>
    <n v="91"/>
    <d v="2024-06-16T00:00:00"/>
    <x v="1"/>
    <n v="150426"/>
  </r>
  <r>
    <n v="30016"/>
    <x v="991"/>
    <n v="152"/>
    <d v="2025-08-18T00:00:00"/>
    <x v="1"/>
    <n v="383761.95"/>
  </r>
  <r>
    <n v="30017"/>
    <x v="22526"/>
    <n v="10"/>
    <d v="2024-02-21T00:00:00"/>
    <x v="0"/>
    <n v="189198.95"/>
  </r>
  <r>
    <n v="30018"/>
    <x v="22527"/>
    <n v="7"/>
    <d v="2025-02-04T00:00:00"/>
    <x v="0"/>
    <n v="9118.1"/>
  </r>
  <r>
    <n v="30019"/>
    <x v="22528"/>
    <n v="129"/>
    <d v="2025-06-16T00:00:00"/>
    <x v="1"/>
    <n v="194381"/>
  </r>
  <r>
    <n v="30020"/>
    <x v="22529"/>
    <n v="137"/>
    <d v="2025-08-31T00:00:00"/>
    <x v="1"/>
    <n v="554776.80000000005"/>
  </r>
  <r>
    <n v="30021"/>
    <x v="1886"/>
    <n v="173"/>
    <d v="2024-07-26T00:00:00"/>
    <x v="2"/>
    <n v="64809"/>
  </r>
  <r>
    <n v="30022"/>
    <x v="22530"/>
    <n v="14"/>
    <d v="2024-09-23T00:00:00"/>
    <x v="1"/>
    <n v="619989.9"/>
  </r>
  <r>
    <n v="30023"/>
    <x v="15868"/>
    <n v="127"/>
    <d v="2024-11-18T00:00:00"/>
    <x v="1"/>
    <n v="198822"/>
  </r>
  <r>
    <n v="30024"/>
    <x v="9767"/>
    <n v="89"/>
    <d v="2024-12-28T00:00:00"/>
    <x v="0"/>
    <n v="297727.3"/>
  </r>
  <r>
    <n v="30025"/>
    <x v="20046"/>
    <n v="25"/>
    <d v="2024-04-06T00:00:00"/>
    <x v="3"/>
    <n v="104362.6"/>
  </r>
  <r>
    <n v="30026"/>
    <x v="22531"/>
    <n v="145"/>
    <d v="2024-12-20T00:00:00"/>
    <x v="3"/>
    <n v="35380.800000000003"/>
  </r>
  <r>
    <n v="30027"/>
    <x v="22532"/>
    <n v="30"/>
    <d v="2024-07-26T00:00:00"/>
    <x v="3"/>
    <n v="358605.6"/>
  </r>
  <r>
    <n v="30028"/>
    <x v="22533"/>
    <n v="155"/>
    <d v="2025-02-17T00:00:00"/>
    <x v="0"/>
    <n v="323725"/>
  </r>
  <r>
    <n v="30029"/>
    <x v="22534"/>
    <n v="24"/>
    <d v="2025-09-26T00:00:00"/>
    <x v="3"/>
    <n v="710507.75"/>
  </r>
  <r>
    <n v="30030"/>
    <x v="22535"/>
    <n v="90"/>
    <d v="2024-03-14T00:00:00"/>
    <x v="3"/>
    <n v="150605.6"/>
  </r>
  <r>
    <n v="30031"/>
    <x v="22536"/>
    <n v="93"/>
    <d v="2024-03-04T00:00:00"/>
    <x v="2"/>
    <n v="443988.5"/>
  </r>
  <r>
    <n v="30032"/>
    <x v="3239"/>
    <n v="188"/>
    <d v="2025-06-23T00:00:00"/>
    <x v="0"/>
    <n v="264001.5"/>
  </r>
  <r>
    <n v="30033"/>
    <x v="15792"/>
    <n v="198"/>
    <d v="2025-04-24T00:00:00"/>
    <x v="2"/>
    <n v="281908"/>
  </r>
  <r>
    <n v="30034"/>
    <x v="3570"/>
    <n v="89"/>
    <d v="2024-12-26T00:00:00"/>
    <x v="0"/>
    <n v="122560.8"/>
  </r>
  <r>
    <n v="30035"/>
    <x v="13781"/>
    <n v="191"/>
    <d v="2024-05-29T00:00:00"/>
    <x v="2"/>
    <n v="493139.7"/>
  </r>
  <r>
    <n v="30036"/>
    <x v="22537"/>
    <n v="66"/>
    <d v="2024-11-07T00:00:00"/>
    <x v="0"/>
    <n v="963667.75"/>
  </r>
  <r>
    <n v="30037"/>
    <x v="22538"/>
    <n v="180"/>
    <d v="2024-02-04T00:00:00"/>
    <x v="1"/>
    <n v="51494.400000000001"/>
  </r>
  <r>
    <n v="30038"/>
    <x v="22539"/>
    <n v="163"/>
    <d v="2025-03-12T00:00:00"/>
    <x v="2"/>
    <n v="132719.15"/>
  </r>
  <r>
    <n v="30039"/>
    <x v="21690"/>
    <n v="78"/>
    <d v="2024-01-28T00:00:00"/>
    <x v="3"/>
    <n v="1080441.3999999999"/>
  </r>
  <r>
    <n v="30040"/>
    <x v="17848"/>
    <n v="45"/>
    <d v="2024-04-15T00:00:00"/>
    <x v="3"/>
    <n v="30609.15"/>
  </r>
  <r>
    <n v="30041"/>
    <x v="22540"/>
    <n v="50"/>
    <d v="2024-08-16T00:00:00"/>
    <x v="0"/>
    <n v="637085.75"/>
  </r>
  <r>
    <n v="30042"/>
    <x v="22541"/>
    <n v="23"/>
    <d v="2024-01-13T00:00:00"/>
    <x v="3"/>
    <n v="658542.30000000005"/>
  </r>
  <r>
    <n v="30043"/>
    <x v="22542"/>
    <n v="138"/>
    <d v="2025-09-17T00:00:00"/>
    <x v="1"/>
    <n v="465533.7"/>
  </r>
  <r>
    <n v="30044"/>
    <x v="22543"/>
    <n v="98"/>
    <d v="2024-11-23T00:00:00"/>
    <x v="0"/>
    <n v="237496.25"/>
  </r>
  <r>
    <n v="30045"/>
    <x v="14261"/>
    <n v="127"/>
    <d v="2025-01-23T00:00:00"/>
    <x v="0"/>
    <n v="379148"/>
  </r>
  <r>
    <n v="30046"/>
    <x v="20201"/>
    <n v="192"/>
    <d v="2024-06-17T00:00:00"/>
    <x v="1"/>
    <n v="628434.80000000005"/>
  </r>
  <r>
    <n v="30047"/>
    <x v="22544"/>
    <n v="189"/>
    <d v="2025-02-23T00:00:00"/>
    <x v="3"/>
    <n v="605894.47"/>
  </r>
  <r>
    <n v="30048"/>
    <x v="4188"/>
    <n v="106"/>
    <d v="2024-11-27T00:00:00"/>
    <x v="0"/>
    <n v="178334.62"/>
  </r>
  <r>
    <n v="30049"/>
    <x v="14776"/>
    <n v="148"/>
    <d v="2025-01-28T00:00:00"/>
    <x v="0"/>
    <n v="92412"/>
  </r>
  <r>
    <n v="30050"/>
    <x v="22545"/>
    <n v="77"/>
    <d v="2024-03-09T00:00:00"/>
    <x v="1"/>
    <n v="533095.69999999995"/>
  </r>
  <r>
    <n v="30051"/>
    <x v="22546"/>
    <n v="40"/>
    <d v="2024-06-18T00:00:00"/>
    <x v="0"/>
    <n v="673848.75"/>
  </r>
  <r>
    <n v="30052"/>
    <x v="22547"/>
    <n v="38"/>
    <d v="2024-01-01T00:00:00"/>
    <x v="2"/>
    <n v="745449.15"/>
  </r>
  <r>
    <n v="30053"/>
    <x v="22548"/>
    <n v="5"/>
    <d v="2024-04-23T00:00:00"/>
    <x v="3"/>
    <n v="79116"/>
  </r>
  <r>
    <n v="30054"/>
    <x v="1533"/>
    <n v="159"/>
    <d v="2024-07-29T00:00:00"/>
    <x v="0"/>
    <n v="281199.09999999998"/>
  </r>
  <r>
    <n v="30055"/>
    <x v="22549"/>
    <n v="35"/>
    <d v="2024-08-16T00:00:00"/>
    <x v="3"/>
    <n v="293392.8"/>
  </r>
  <r>
    <n v="30056"/>
    <x v="20259"/>
    <n v="195"/>
    <d v="2024-05-19T00:00:00"/>
    <x v="2"/>
    <n v="617824.80000000005"/>
  </r>
  <r>
    <n v="30057"/>
    <x v="2013"/>
    <n v="62"/>
    <d v="2025-07-04T00:00:00"/>
    <x v="2"/>
    <n v="126392"/>
  </r>
  <r>
    <n v="30058"/>
    <x v="22550"/>
    <n v="63"/>
    <d v="2025-08-05T00:00:00"/>
    <x v="3"/>
    <n v="91085.68"/>
  </r>
  <r>
    <n v="30059"/>
    <x v="22551"/>
    <n v="10"/>
    <d v="2024-06-12T00:00:00"/>
    <x v="1"/>
    <n v="252988"/>
  </r>
  <r>
    <n v="30060"/>
    <x v="5515"/>
    <n v="142"/>
    <d v="2024-11-24T00:00:00"/>
    <x v="0"/>
    <n v="117652.75"/>
  </r>
  <r>
    <n v="30061"/>
    <x v="22552"/>
    <n v="95"/>
    <d v="2025-02-02T00:00:00"/>
    <x v="0"/>
    <n v="58509.9"/>
  </r>
  <r>
    <n v="30062"/>
    <x v="22553"/>
    <n v="156"/>
    <d v="2024-02-18T00:00:00"/>
    <x v="0"/>
    <n v="464274.45"/>
  </r>
  <r>
    <n v="30063"/>
    <x v="22554"/>
    <n v="141"/>
    <d v="2025-06-26T00:00:00"/>
    <x v="3"/>
    <n v="505253.22"/>
  </r>
  <r>
    <n v="30064"/>
    <x v="5532"/>
    <n v="112"/>
    <d v="2025-06-22T00:00:00"/>
    <x v="0"/>
    <n v="73698.95"/>
  </r>
  <r>
    <n v="30065"/>
    <x v="14455"/>
    <n v="108"/>
    <d v="2024-11-11T00:00:00"/>
    <x v="2"/>
    <n v="32190.9"/>
  </r>
  <r>
    <n v="30066"/>
    <x v="21100"/>
    <n v="197"/>
    <d v="2024-01-16T00:00:00"/>
    <x v="1"/>
    <n v="338345.75"/>
  </r>
  <r>
    <n v="30067"/>
    <x v="22555"/>
    <n v="155"/>
    <d v="2024-04-13T00:00:00"/>
    <x v="2"/>
    <n v="602433.55000000005"/>
  </r>
  <r>
    <n v="30068"/>
    <x v="22556"/>
    <n v="162"/>
    <d v="2024-12-04T00:00:00"/>
    <x v="0"/>
    <n v="179369.1"/>
  </r>
  <r>
    <n v="30069"/>
    <x v="22557"/>
    <n v="192"/>
    <d v="2025-09-17T00:00:00"/>
    <x v="2"/>
    <n v="450156.4"/>
  </r>
  <r>
    <n v="30070"/>
    <x v="22558"/>
    <n v="144"/>
    <d v="2025-01-22T00:00:00"/>
    <x v="0"/>
    <n v="623464.19999999995"/>
  </r>
  <r>
    <n v="30071"/>
    <x v="396"/>
    <n v="47"/>
    <d v="2025-04-29T00:00:00"/>
    <x v="3"/>
    <n v="457618.8"/>
  </r>
  <r>
    <n v="30072"/>
    <x v="19689"/>
    <n v="97"/>
    <d v="2024-07-06T00:00:00"/>
    <x v="1"/>
    <n v="241622.39999999999"/>
  </r>
  <r>
    <n v="30073"/>
    <x v="22559"/>
    <n v="81"/>
    <d v="2024-05-29T00:00:00"/>
    <x v="1"/>
    <n v="269344.05"/>
  </r>
  <r>
    <n v="30074"/>
    <x v="22560"/>
    <n v="2"/>
    <d v="2025-07-25T00:00:00"/>
    <x v="2"/>
    <n v="46244.1"/>
  </r>
  <r>
    <n v="30075"/>
    <x v="22561"/>
    <n v="128"/>
    <d v="2025-09-22T00:00:00"/>
    <x v="2"/>
    <n v="237004"/>
  </r>
  <r>
    <n v="30076"/>
    <x v="22562"/>
    <n v="173"/>
    <d v="2025-09-13T00:00:00"/>
    <x v="1"/>
    <n v="393805.5"/>
  </r>
  <r>
    <n v="30077"/>
    <x v="18642"/>
    <n v="185"/>
    <d v="2025-04-15T00:00:00"/>
    <x v="2"/>
    <n v="347103.4"/>
  </r>
  <r>
    <n v="30078"/>
    <x v="22563"/>
    <n v="147"/>
    <d v="2025-02-03T00:00:00"/>
    <x v="2"/>
    <n v="439656.55"/>
  </r>
  <r>
    <n v="30079"/>
    <x v="22564"/>
    <n v="77"/>
    <d v="2024-11-23T00:00:00"/>
    <x v="0"/>
    <n v="310444.34999999998"/>
  </r>
  <r>
    <n v="30080"/>
    <x v="1712"/>
    <n v="103"/>
    <d v="2024-08-12T00:00:00"/>
    <x v="2"/>
    <n v="246476.79999999999"/>
  </r>
  <r>
    <n v="30081"/>
    <x v="22565"/>
    <n v="175"/>
    <d v="2024-01-04T00:00:00"/>
    <x v="3"/>
    <n v="567944.38"/>
  </r>
  <r>
    <n v="30082"/>
    <x v="6286"/>
    <n v="79"/>
    <d v="2025-02-14T00:00:00"/>
    <x v="3"/>
    <n v="300342.28000000003"/>
  </r>
  <r>
    <n v="30083"/>
    <x v="22566"/>
    <n v="176"/>
    <d v="2024-08-19T00:00:00"/>
    <x v="0"/>
    <n v="551262.1"/>
  </r>
  <r>
    <n v="30084"/>
    <x v="22567"/>
    <n v="35"/>
    <d v="2024-02-17T00:00:00"/>
    <x v="0"/>
    <n v="115377"/>
  </r>
  <r>
    <n v="30085"/>
    <x v="17823"/>
    <n v="5"/>
    <d v="2024-07-28T00:00:00"/>
    <x v="1"/>
    <n v="19288"/>
  </r>
  <r>
    <n v="30086"/>
    <x v="22568"/>
    <n v="65"/>
    <d v="2025-01-11T00:00:00"/>
    <x v="0"/>
    <n v="462322.4"/>
  </r>
  <r>
    <n v="30087"/>
    <x v="22569"/>
    <n v="19"/>
    <d v="2024-07-03T00:00:00"/>
    <x v="2"/>
    <n v="133212"/>
  </r>
  <r>
    <n v="30088"/>
    <x v="22570"/>
    <n v="148"/>
    <d v="2025-05-19T00:00:00"/>
    <x v="0"/>
    <n v="292530.5"/>
  </r>
  <r>
    <n v="30089"/>
    <x v="22571"/>
    <n v="57"/>
    <d v="2025-06-02T00:00:00"/>
    <x v="1"/>
    <n v="449897.8"/>
  </r>
  <r>
    <n v="30090"/>
    <x v="22572"/>
    <n v="18"/>
    <d v="2024-01-06T00:00:00"/>
    <x v="3"/>
    <n v="542519.06999999995"/>
  </r>
  <r>
    <n v="30091"/>
    <x v="22573"/>
    <n v="188"/>
    <d v="2025-07-31T00:00:00"/>
    <x v="2"/>
    <n v="168070.5"/>
  </r>
  <r>
    <n v="30092"/>
    <x v="22574"/>
    <n v="125"/>
    <d v="2024-03-28T00:00:00"/>
    <x v="2"/>
    <n v="174205.3"/>
  </r>
  <r>
    <n v="30093"/>
    <x v="10481"/>
    <n v="104"/>
    <d v="2025-04-24T00:00:00"/>
    <x v="2"/>
    <n v="926363.3"/>
  </r>
  <r>
    <n v="30094"/>
    <x v="22575"/>
    <n v="11"/>
    <d v="2024-12-25T00:00:00"/>
    <x v="3"/>
    <n v="503028.55"/>
  </r>
  <r>
    <n v="30095"/>
    <x v="22576"/>
    <n v="44"/>
    <d v="2024-12-21T00:00:00"/>
    <x v="0"/>
    <n v="169741.25"/>
  </r>
  <r>
    <n v="30096"/>
    <x v="22577"/>
    <n v="146"/>
    <d v="2024-02-15T00:00:00"/>
    <x v="3"/>
    <n v="627093.72"/>
  </r>
  <r>
    <n v="30097"/>
    <x v="22578"/>
    <n v="38"/>
    <d v="2025-08-02T00:00:00"/>
    <x v="2"/>
    <n v="327862.15000000002"/>
  </r>
  <r>
    <n v="30098"/>
    <x v="22274"/>
    <n v="176"/>
    <d v="2025-08-31T00:00:00"/>
    <x v="1"/>
    <n v="146133.45000000001"/>
  </r>
  <r>
    <n v="30099"/>
    <x v="17256"/>
    <n v="72"/>
    <d v="2024-08-25T00:00:00"/>
    <x v="1"/>
    <n v="383345.65"/>
  </r>
  <r>
    <n v="30100"/>
    <x v="22579"/>
    <n v="2"/>
    <d v="2025-09-02T00:00:00"/>
    <x v="0"/>
    <n v="402458"/>
  </r>
  <r>
    <n v="30101"/>
    <x v="12603"/>
    <n v="127"/>
    <d v="2025-01-26T00:00:00"/>
    <x v="0"/>
    <n v="63672.800000000003"/>
  </r>
  <r>
    <n v="30102"/>
    <x v="22580"/>
    <n v="27"/>
    <d v="2024-04-18T00:00:00"/>
    <x v="3"/>
    <n v="518472"/>
  </r>
  <r>
    <n v="30103"/>
    <x v="22581"/>
    <n v="127"/>
    <d v="2024-03-13T00:00:00"/>
    <x v="2"/>
    <n v="227994"/>
  </r>
  <r>
    <n v="30104"/>
    <x v="7886"/>
    <n v="147"/>
    <d v="2024-01-17T00:00:00"/>
    <x v="2"/>
    <n v="13991.85"/>
  </r>
  <r>
    <n v="30105"/>
    <x v="22007"/>
    <n v="195"/>
    <d v="2025-01-23T00:00:00"/>
    <x v="3"/>
    <n v="478962.8"/>
  </r>
  <r>
    <n v="30106"/>
    <x v="14385"/>
    <n v="187"/>
    <d v="2024-12-14T00:00:00"/>
    <x v="2"/>
    <n v="361232.78"/>
  </r>
  <r>
    <n v="30107"/>
    <x v="22582"/>
    <n v="148"/>
    <d v="2025-08-06T00:00:00"/>
    <x v="1"/>
    <n v="843201"/>
  </r>
  <r>
    <n v="30108"/>
    <x v="22583"/>
    <n v="150"/>
    <d v="2024-08-04T00:00:00"/>
    <x v="3"/>
    <n v="277865.5"/>
  </r>
  <r>
    <n v="30109"/>
    <x v="13825"/>
    <n v="186"/>
    <d v="2025-08-18T00:00:00"/>
    <x v="1"/>
    <n v="942570"/>
  </r>
  <r>
    <n v="30110"/>
    <x v="22584"/>
    <n v="185"/>
    <d v="2024-09-19T00:00:00"/>
    <x v="3"/>
    <n v="278031.25"/>
  </r>
  <r>
    <n v="30111"/>
    <x v="4588"/>
    <n v="81"/>
    <d v="2024-07-14T00:00:00"/>
    <x v="3"/>
    <n v="79106.100000000006"/>
  </r>
  <r>
    <n v="30112"/>
    <x v="22585"/>
    <n v="108"/>
    <d v="2024-04-06T00:00:00"/>
    <x v="2"/>
    <n v="135414.79999999999"/>
  </r>
  <r>
    <n v="30113"/>
    <x v="6674"/>
    <n v="85"/>
    <d v="2025-05-14T00:00:00"/>
    <x v="2"/>
    <n v="239549.55"/>
  </r>
  <r>
    <n v="30114"/>
    <x v="8050"/>
    <n v="125"/>
    <d v="2024-02-10T00:00:00"/>
    <x v="3"/>
    <n v="8680"/>
  </r>
  <r>
    <n v="30115"/>
    <x v="22586"/>
    <n v="143"/>
    <d v="2024-05-19T00:00:00"/>
    <x v="1"/>
    <n v="63735.55"/>
  </r>
  <r>
    <n v="30116"/>
    <x v="22587"/>
    <n v="155"/>
    <d v="2024-10-19T00:00:00"/>
    <x v="0"/>
    <n v="109114"/>
  </r>
  <r>
    <n v="30117"/>
    <x v="17866"/>
    <n v="84"/>
    <d v="2025-02-04T00:00:00"/>
    <x v="3"/>
    <n v="238332"/>
  </r>
  <r>
    <n v="30118"/>
    <x v="22588"/>
    <n v="94"/>
    <d v="2025-02-21T00:00:00"/>
    <x v="1"/>
    <n v="316483.20000000001"/>
  </r>
  <r>
    <n v="30119"/>
    <x v="22589"/>
    <n v="17"/>
    <d v="2024-02-10T00:00:00"/>
    <x v="1"/>
    <n v="577429.1"/>
  </r>
  <r>
    <n v="30120"/>
    <x v="22459"/>
    <n v="30"/>
    <d v="2024-01-06T00:00:00"/>
    <x v="1"/>
    <n v="902614.95"/>
  </r>
  <r>
    <n v="30121"/>
    <x v="21201"/>
    <n v="37"/>
    <d v="2024-06-17T00:00:00"/>
    <x v="0"/>
    <n v="304167.55"/>
  </r>
  <r>
    <n v="30122"/>
    <x v="15013"/>
    <n v="70"/>
    <d v="2024-08-14T00:00:00"/>
    <x v="2"/>
    <n v="347597.8"/>
  </r>
  <r>
    <n v="30123"/>
    <x v="22590"/>
    <n v="140"/>
    <d v="2024-10-07T00:00:00"/>
    <x v="3"/>
    <n v="141577.79999999999"/>
  </r>
  <r>
    <n v="30124"/>
    <x v="22591"/>
    <n v="109"/>
    <d v="2024-03-04T00:00:00"/>
    <x v="1"/>
    <n v="352009.5"/>
  </r>
  <r>
    <n v="30125"/>
    <x v="22592"/>
    <n v="66"/>
    <d v="2024-03-13T00:00:00"/>
    <x v="1"/>
    <n v="190649.4"/>
  </r>
  <r>
    <n v="30126"/>
    <x v="22593"/>
    <n v="131"/>
    <d v="2025-08-01T00:00:00"/>
    <x v="2"/>
    <n v="914922.5"/>
  </r>
  <r>
    <n v="30127"/>
    <x v="11120"/>
    <n v="124"/>
    <d v="2024-05-26T00:00:00"/>
    <x v="0"/>
    <n v="543364.19999999995"/>
  </r>
  <r>
    <n v="30128"/>
    <x v="22594"/>
    <n v="122"/>
    <d v="2025-06-03T00:00:00"/>
    <x v="3"/>
    <n v="365379"/>
  </r>
  <r>
    <n v="30129"/>
    <x v="22595"/>
    <n v="107"/>
    <d v="2025-09-30T00:00:00"/>
    <x v="3"/>
    <n v="309500.09999999998"/>
  </r>
  <r>
    <n v="30130"/>
    <x v="22596"/>
    <n v="194"/>
    <d v="2025-02-17T00:00:00"/>
    <x v="2"/>
    <n v="15400.1"/>
  </r>
  <r>
    <n v="30131"/>
    <x v="22597"/>
    <n v="173"/>
    <d v="2024-10-07T00:00:00"/>
    <x v="0"/>
    <n v="801453.5"/>
  </r>
  <r>
    <n v="30132"/>
    <x v="11449"/>
    <n v="193"/>
    <d v="2024-03-31T00:00:00"/>
    <x v="1"/>
    <n v="509512.7"/>
  </r>
  <r>
    <n v="30133"/>
    <x v="22598"/>
    <n v="93"/>
    <d v="2024-02-23T00:00:00"/>
    <x v="3"/>
    <n v="1380162.8"/>
  </r>
  <r>
    <n v="30134"/>
    <x v="14998"/>
    <n v="183"/>
    <d v="2025-10-01T00:00:00"/>
    <x v="3"/>
    <n v="360656.67"/>
  </r>
  <r>
    <n v="30135"/>
    <x v="22599"/>
    <n v="65"/>
    <d v="2025-06-05T00:00:00"/>
    <x v="1"/>
    <n v="167358.95000000001"/>
  </r>
  <r>
    <n v="30136"/>
    <x v="22600"/>
    <n v="21"/>
    <d v="2025-02-28T00:00:00"/>
    <x v="2"/>
    <n v="600539.69999999995"/>
  </r>
  <r>
    <n v="30137"/>
    <x v="11377"/>
    <n v="117"/>
    <d v="2025-04-17T00:00:00"/>
    <x v="2"/>
    <n v="290217.09999999998"/>
  </r>
  <r>
    <n v="30138"/>
    <x v="22601"/>
    <n v="183"/>
    <d v="2025-01-30T00:00:00"/>
    <x v="1"/>
    <n v="256286"/>
  </r>
  <r>
    <n v="30139"/>
    <x v="14432"/>
    <n v="3"/>
    <d v="2025-01-26T00:00:00"/>
    <x v="0"/>
    <n v="35699.1"/>
  </r>
  <r>
    <n v="30140"/>
    <x v="22602"/>
    <n v="52"/>
    <d v="2025-02-14T00:00:00"/>
    <x v="1"/>
    <n v="512008.2"/>
  </r>
  <r>
    <n v="30141"/>
    <x v="22104"/>
    <n v="28"/>
    <d v="2025-06-17T00:00:00"/>
    <x v="3"/>
    <n v="280234.65000000002"/>
  </r>
  <r>
    <n v="30142"/>
    <x v="2343"/>
    <n v="15"/>
    <d v="2024-08-31T00:00:00"/>
    <x v="2"/>
    <n v="680402.38"/>
  </r>
  <r>
    <n v="30143"/>
    <x v="4492"/>
    <n v="115"/>
    <d v="2024-03-30T00:00:00"/>
    <x v="2"/>
    <n v="259287.4"/>
  </r>
  <r>
    <n v="30144"/>
    <x v="22603"/>
    <n v="160"/>
    <d v="2025-04-05T00:00:00"/>
    <x v="3"/>
    <n v="55794"/>
  </r>
  <r>
    <n v="30145"/>
    <x v="14655"/>
    <n v="168"/>
    <d v="2024-05-25T00:00:00"/>
    <x v="2"/>
    <n v="156963.20000000001"/>
  </r>
  <r>
    <n v="30146"/>
    <x v="11192"/>
    <n v="21"/>
    <d v="2025-08-26T00:00:00"/>
    <x v="0"/>
    <n v="523725.7"/>
  </r>
  <r>
    <n v="30147"/>
    <x v="2434"/>
    <n v="38"/>
    <d v="2025-04-18T00:00:00"/>
    <x v="0"/>
    <n v="12483.9"/>
  </r>
  <r>
    <n v="30148"/>
    <x v="4011"/>
    <n v="136"/>
    <d v="2024-10-27T00:00:00"/>
    <x v="3"/>
    <n v="433993.25"/>
  </r>
  <r>
    <n v="30149"/>
    <x v="22604"/>
    <n v="160"/>
    <d v="2024-12-24T00:00:00"/>
    <x v="1"/>
    <n v="344972.35"/>
  </r>
  <r>
    <n v="30150"/>
    <x v="21373"/>
    <n v="134"/>
    <d v="2025-08-21T00:00:00"/>
    <x v="0"/>
    <n v="407400.1"/>
  </r>
  <r>
    <n v="30151"/>
    <x v="22605"/>
    <n v="22"/>
    <d v="2025-09-24T00:00:00"/>
    <x v="1"/>
    <n v="566868.25"/>
  </r>
  <r>
    <n v="30152"/>
    <x v="10830"/>
    <n v="10"/>
    <d v="2024-04-12T00:00:00"/>
    <x v="1"/>
    <n v="359053.33"/>
  </r>
  <r>
    <n v="30153"/>
    <x v="4178"/>
    <n v="168"/>
    <d v="2025-01-18T00:00:00"/>
    <x v="1"/>
    <n v="781.15"/>
  </r>
  <r>
    <n v="30154"/>
    <x v="22606"/>
    <n v="130"/>
    <d v="2024-09-08T00:00:00"/>
    <x v="3"/>
    <n v="173537.4"/>
  </r>
  <r>
    <n v="30155"/>
    <x v="22607"/>
    <n v="99"/>
    <d v="2025-04-24T00:00:00"/>
    <x v="0"/>
    <n v="584170.35"/>
  </r>
  <r>
    <n v="30156"/>
    <x v="5576"/>
    <n v="75"/>
    <d v="2024-08-23T00:00:00"/>
    <x v="1"/>
    <n v="468294.6"/>
  </r>
  <r>
    <n v="30157"/>
    <x v="22189"/>
    <n v="9"/>
    <d v="2025-07-07T00:00:00"/>
    <x v="0"/>
    <n v="338000.25"/>
  </r>
  <r>
    <n v="30158"/>
    <x v="22608"/>
    <n v="76"/>
    <d v="2025-09-02T00:00:00"/>
    <x v="3"/>
    <n v="425514.4"/>
  </r>
  <r>
    <n v="30159"/>
    <x v="22609"/>
    <n v="28"/>
    <d v="2025-03-17T00:00:00"/>
    <x v="3"/>
    <n v="445871.62"/>
  </r>
  <r>
    <n v="30160"/>
    <x v="20663"/>
    <n v="11"/>
    <d v="2024-02-28T00:00:00"/>
    <x v="1"/>
    <n v="203067.38"/>
  </r>
  <r>
    <n v="30161"/>
    <x v="17580"/>
    <n v="46"/>
    <d v="2024-07-14T00:00:00"/>
    <x v="3"/>
    <n v="352610.55"/>
  </r>
  <r>
    <n v="30162"/>
    <x v="22610"/>
    <n v="75"/>
    <d v="2025-01-28T00:00:00"/>
    <x v="2"/>
    <n v="324028.38"/>
  </r>
  <r>
    <n v="30163"/>
    <x v="1861"/>
    <n v="173"/>
    <d v="2025-09-22T00:00:00"/>
    <x v="1"/>
    <n v="427931"/>
  </r>
  <r>
    <n v="30164"/>
    <x v="22611"/>
    <n v="169"/>
    <d v="2025-08-03T00:00:00"/>
    <x v="2"/>
    <n v="47046"/>
  </r>
  <r>
    <n v="30165"/>
    <x v="22612"/>
    <n v="12"/>
    <d v="2025-06-10T00:00:00"/>
    <x v="3"/>
    <n v="102769.60000000001"/>
  </r>
  <r>
    <n v="30166"/>
    <x v="22613"/>
    <n v="36"/>
    <d v="2025-06-29T00:00:00"/>
    <x v="3"/>
    <n v="731319.75"/>
  </r>
  <r>
    <n v="30167"/>
    <x v="22614"/>
    <n v="127"/>
    <d v="2024-05-02T00:00:00"/>
    <x v="0"/>
    <n v="358237.5"/>
  </r>
  <r>
    <n v="30168"/>
    <x v="22615"/>
    <n v="118"/>
    <d v="2024-11-30T00:00:00"/>
    <x v="0"/>
    <n v="551899.6"/>
  </r>
  <r>
    <n v="30169"/>
    <x v="22616"/>
    <n v="52"/>
    <d v="2025-09-17T00:00:00"/>
    <x v="3"/>
    <n v="291168"/>
  </r>
  <r>
    <n v="30170"/>
    <x v="22617"/>
    <n v="87"/>
    <d v="2025-02-18T00:00:00"/>
    <x v="2"/>
    <n v="9127.7999999999993"/>
  </r>
  <r>
    <n v="30171"/>
    <x v="6395"/>
    <n v="90"/>
    <d v="2025-04-05T00:00:00"/>
    <x v="1"/>
    <n v="768405.1"/>
  </r>
  <r>
    <n v="30172"/>
    <x v="22618"/>
    <n v="143"/>
    <d v="2024-03-07T00:00:00"/>
    <x v="2"/>
    <n v="133700"/>
  </r>
  <r>
    <n v="30173"/>
    <x v="22619"/>
    <n v="17"/>
    <d v="2025-07-19T00:00:00"/>
    <x v="3"/>
    <n v="286504.2"/>
  </r>
  <r>
    <n v="30174"/>
    <x v="22620"/>
    <n v="84"/>
    <d v="2025-06-30T00:00:00"/>
    <x v="2"/>
    <n v="701839.8"/>
  </r>
  <r>
    <n v="30175"/>
    <x v="22621"/>
    <n v="116"/>
    <d v="2024-01-28T00:00:00"/>
    <x v="0"/>
    <n v="641031.31999999995"/>
  </r>
  <r>
    <n v="30176"/>
    <x v="22622"/>
    <n v="66"/>
    <d v="2024-09-15T00:00:00"/>
    <x v="3"/>
    <n v="409794.45"/>
  </r>
  <r>
    <n v="30177"/>
    <x v="22623"/>
    <n v="90"/>
    <d v="2025-05-06T00:00:00"/>
    <x v="1"/>
    <n v="374191.1"/>
  </r>
  <r>
    <n v="30178"/>
    <x v="22051"/>
    <n v="160"/>
    <d v="2024-09-04T00:00:00"/>
    <x v="3"/>
    <n v="317785.7"/>
  </r>
  <r>
    <n v="30179"/>
    <x v="4890"/>
    <n v="161"/>
    <d v="2024-11-03T00:00:00"/>
    <x v="1"/>
    <n v="680899.7"/>
  </r>
  <r>
    <n v="30180"/>
    <x v="16610"/>
    <n v="184"/>
    <d v="2025-02-13T00:00:00"/>
    <x v="3"/>
    <n v="481501.6"/>
  </r>
  <r>
    <n v="30181"/>
    <x v="22624"/>
    <n v="179"/>
    <d v="2025-01-23T00:00:00"/>
    <x v="3"/>
    <n v="12160"/>
  </r>
  <r>
    <n v="30182"/>
    <x v="22625"/>
    <n v="177"/>
    <d v="2024-10-29T00:00:00"/>
    <x v="3"/>
    <n v="570557.85"/>
  </r>
  <r>
    <n v="30183"/>
    <x v="1067"/>
    <n v="89"/>
    <d v="2024-02-09T00:00:00"/>
    <x v="3"/>
    <n v="311548.7"/>
  </r>
  <r>
    <n v="30184"/>
    <x v="22626"/>
    <n v="8"/>
    <d v="2024-11-05T00:00:00"/>
    <x v="2"/>
    <n v="121376.15"/>
  </r>
  <r>
    <n v="30185"/>
    <x v="22627"/>
    <n v="153"/>
    <d v="2025-09-04T00:00:00"/>
    <x v="2"/>
    <n v="248963.75"/>
  </r>
  <r>
    <n v="30186"/>
    <x v="22628"/>
    <n v="138"/>
    <d v="2025-09-17T00:00:00"/>
    <x v="2"/>
    <n v="547315.6"/>
  </r>
  <r>
    <n v="30187"/>
    <x v="22629"/>
    <n v="169"/>
    <d v="2025-04-03T00:00:00"/>
    <x v="0"/>
    <n v="251406.75"/>
  </r>
  <r>
    <n v="30188"/>
    <x v="8353"/>
    <n v="74"/>
    <d v="2024-12-24T00:00:00"/>
    <x v="2"/>
    <n v="111248"/>
  </r>
  <r>
    <n v="30189"/>
    <x v="22630"/>
    <n v="166"/>
    <d v="2025-02-02T00:00:00"/>
    <x v="0"/>
    <n v="41342.1"/>
  </r>
  <r>
    <n v="30190"/>
    <x v="22631"/>
    <n v="139"/>
    <d v="2025-08-17T00:00:00"/>
    <x v="0"/>
    <n v="453528.3"/>
  </r>
  <r>
    <n v="30191"/>
    <x v="22632"/>
    <n v="52"/>
    <d v="2025-09-01T00:00:00"/>
    <x v="3"/>
    <n v="405597.75"/>
  </r>
  <r>
    <n v="30192"/>
    <x v="22633"/>
    <n v="68"/>
    <d v="2024-08-21T00:00:00"/>
    <x v="0"/>
    <n v="343973"/>
  </r>
  <r>
    <n v="30193"/>
    <x v="22634"/>
    <n v="45"/>
    <d v="2024-06-18T00:00:00"/>
    <x v="3"/>
    <n v="617341.6"/>
  </r>
  <r>
    <n v="30194"/>
    <x v="22635"/>
    <n v="42"/>
    <d v="2025-05-15T00:00:00"/>
    <x v="3"/>
    <n v="45219.05"/>
  </r>
  <r>
    <n v="30195"/>
    <x v="11323"/>
    <n v="81"/>
    <d v="2024-10-03T00:00:00"/>
    <x v="1"/>
    <n v="8885.7000000000007"/>
  </r>
  <r>
    <n v="30196"/>
    <x v="229"/>
    <n v="31"/>
    <d v="2025-05-28T00:00:00"/>
    <x v="1"/>
    <n v="449837.85"/>
  </r>
  <r>
    <n v="30197"/>
    <x v="7073"/>
    <n v="100"/>
    <d v="2024-01-03T00:00:00"/>
    <x v="1"/>
    <n v="21470"/>
  </r>
  <r>
    <n v="30198"/>
    <x v="22636"/>
    <n v="106"/>
    <d v="2024-01-29T00:00:00"/>
    <x v="1"/>
    <n v="444891.6"/>
  </r>
  <r>
    <n v="30199"/>
    <x v="22637"/>
    <n v="185"/>
    <d v="2025-03-18T00:00:00"/>
    <x v="1"/>
    <n v="589035.9"/>
  </r>
  <r>
    <n v="30200"/>
    <x v="22638"/>
    <n v="151"/>
    <d v="2024-11-17T00:00:00"/>
    <x v="0"/>
    <n v="310099.21999999997"/>
  </r>
  <r>
    <n v="30201"/>
    <x v="22639"/>
    <n v="14"/>
    <d v="2024-10-27T00:00:00"/>
    <x v="2"/>
    <n v="407405"/>
  </r>
  <r>
    <n v="30202"/>
    <x v="22640"/>
    <n v="42"/>
    <d v="2024-02-01T00:00:00"/>
    <x v="0"/>
    <n v="423272.38"/>
  </r>
  <r>
    <n v="30203"/>
    <x v="22641"/>
    <n v="94"/>
    <d v="2025-09-09T00:00:00"/>
    <x v="0"/>
    <n v="280625.25"/>
  </r>
  <r>
    <n v="30204"/>
    <x v="4186"/>
    <n v="174"/>
    <d v="2024-02-19T00:00:00"/>
    <x v="0"/>
    <n v="53276"/>
  </r>
  <r>
    <n v="30205"/>
    <x v="22642"/>
    <n v="103"/>
    <d v="2024-01-26T00:00:00"/>
    <x v="2"/>
    <n v="50487"/>
  </r>
  <r>
    <n v="30206"/>
    <x v="22643"/>
    <n v="63"/>
    <d v="2024-11-23T00:00:00"/>
    <x v="3"/>
    <n v="157251.4"/>
  </r>
  <r>
    <n v="30207"/>
    <x v="10885"/>
    <n v="22"/>
    <d v="2024-04-27T00:00:00"/>
    <x v="0"/>
    <n v="239888.25"/>
  </r>
  <r>
    <n v="30208"/>
    <x v="22644"/>
    <n v="191"/>
    <d v="2024-12-29T00:00:00"/>
    <x v="0"/>
    <n v="85013"/>
  </r>
  <r>
    <n v="30209"/>
    <x v="9144"/>
    <n v="99"/>
    <d v="2024-06-01T00:00:00"/>
    <x v="2"/>
    <n v="35730.620000000003"/>
  </r>
  <r>
    <n v="30210"/>
    <x v="22645"/>
    <n v="187"/>
    <d v="2025-07-25T00:00:00"/>
    <x v="2"/>
    <n v="194481.9"/>
  </r>
  <r>
    <n v="30211"/>
    <x v="22646"/>
    <n v="58"/>
    <d v="2024-05-10T00:00:00"/>
    <x v="1"/>
    <n v="656472.65"/>
  </r>
  <r>
    <n v="30212"/>
    <x v="18695"/>
    <n v="24"/>
    <d v="2025-09-11T00:00:00"/>
    <x v="0"/>
    <n v="221356.22"/>
  </r>
  <r>
    <n v="30213"/>
    <x v="16833"/>
    <n v="53"/>
    <d v="2024-08-11T00:00:00"/>
    <x v="3"/>
    <n v="82879.199999999997"/>
  </r>
  <r>
    <n v="30214"/>
    <x v="22647"/>
    <n v="32"/>
    <d v="2024-02-21T00:00:00"/>
    <x v="0"/>
    <n v="801062.75"/>
  </r>
  <r>
    <n v="30215"/>
    <x v="22648"/>
    <n v="93"/>
    <d v="2024-09-18T00:00:00"/>
    <x v="3"/>
    <n v="653330.9"/>
  </r>
  <r>
    <n v="30216"/>
    <x v="22649"/>
    <n v="101"/>
    <d v="2024-07-16T00:00:00"/>
    <x v="3"/>
    <n v="341204"/>
  </r>
  <r>
    <n v="30217"/>
    <x v="22650"/>
    <n v="115"/>
    <d v="2025-09-15T00:00:00"/>
    <x v="3"/>
    <n v="15530.6"/>
  </r>
  <r>
    <n v="30218"/>
    <x v="16826"/>
    <n v="26"/>
    <d v="2025-01-24T00:00:00"/>
    <x v="1"/>
    <n v="336463.1"/>
  </r>
  <r>
    <n v="30219"/>
    <x v="22418"/>
    <n v="27"/>
    <d v="2024-11-28T00:00:00"/>
    <x v="2"/>
    <n v="203869.25"/>
  </r>
  <r>
    <n v="30220"/>
    <x v="9485"/>
    <n v="65"/>
    <d v="2024-05-26T00:00:00"/>
    <x v="1"/>
    <n v="467169.35"/>
  </r>
  <r>
    <n v="30221"/>
    <x v="22651"/>
    <n v="58"/>
    <d v="2025-07-31T00:00:00"/>
    <x v="0"/>
    <n v="43440"/>
  </r>
  <r>
    <n v="30222"/>
    <x v="22652"/>
    <n v="27"/>
    <d v="2024-06-16T00:00:00"/>
    <x v="0"/>
    <n v="415267.58"/>
  </r>
  <r>
    <n v="30223"/>
    <x v="15852"/>
    <n v="190"/>
    <d v="2024-03-05T00:00:00"/>
    <x v="3"/>
    <n v="112341.6"/>
  </r>
  <r>
    <n v="30224"/>
    <x v="13928"/>
    <n v="130"/>
    <d v="2024-07-27T00:00:00"/>
    <x v="3"/>
    <n v="694260.47"/>
  </r>
  <r>
    <n v="30225"/>
    <x v="22653"/>
    <n v="143"/>
    <d v="2024-04-15T00:00:00"/>
    <x v="3"/>
    <n v="503250.97"/>
  </r>
  <r>
    <n v="30226"/>
    <x v="22654"/>
    <n v="177"/>
    <d v="2025-03-17T00:00:00"/>
    <x v="1"/>
    <n v="196247.7"/>
  </r>
  <r>
    <n v="30227"/>
    <x v="8757"/>
    <n v="136"/>
    <d v="2025-01-20T00:00:00"/>
    <x v="3"/>
    <n v="91886.8"/>
  </r>
  <r>
    <n v="30228"/>
    <x v="22655"/>
    <n v="136"/>
    <d v="2024-04-29T00:00:00"/>
    <x v="1"/>
    <n v="79941.600000000006"/>
  </r>
  <r>
    <n v="30229"/>
    <x v="22656"/>
    <n v="25"/>
    <d v="2024-11-17T00:00:00"/>
    <x v="1"/>
    <n v="528446.56999999995"/>
  </r>
  <r>
    <n v="30230"/>
    <x v="20804"/>
    <n v="37"/>
    <d v="2024-10-15T00:00:00"/>
    <x v="3"/>
    <n v="122574.35"/>
  </r>
  <r>
    <n v="30231"/>
    <x v="22657"/>
    <n v="22"/>
    <d v="2025-01-26T00:00:00"/>
    <x v="3"/>
    <n v="106603.6"/>
  </r>
  <r>
    <n v="30232"/>
    <x v="2000"/>
    <n v="62"/>
    <d v="2024-08-31T00:00:00"/>
    <x v="2"/>
    <n v="645683.1"/>
  </r>
  <r>
    <n v="30233"/>
    <x v="22658"/>
    <n v="166"/>
    <d v="2025-09-08T00:00:00"/>
    <x v="2"/>
    <n v="75236"/>
  </r>
  <r>
    <n v="30234"/>
    <x v="504"/>
    <n v="34"/>
    <d v="2024-03-30T00:00:00"/>
    <x v="0"/>
    <n v="84791.3"/>
  </r>
  <r>
    <n v="30235"/>
    <x v="22659"/>
    <n v="183"/>
    <d v="2025-05-09T00:00:00"/>
    <x v="0"/>
    <n v="343409.6"/>
  </r>
  <r>
    <n v="30236"/>
    <x v="4878"/>
    <n v="86"/>
    <d v="2024-10-21T00:00:00"/>
    <x v="1"/>
    <n v="406735.4"/>
  </r>
  <r>
    <n v="30237"/>
    <x v="2553"/>
    <n v="197"/>
    <d v="2025-01-13T00:00:00"/>
    <x v="0"/>
    <n v="34072.1"/>
  </r>
  <r>
    <n v="30238"/>
    <x v="16326"/>
    <n v="24"/>
    <d v="2025-05-08T00:00:00"/>
    <x v="0"/>
    <n v="744336.5"/>
  </r>
  <r>
    <n v="30239"/>
    <x v="22660"/>
    <n v="66"/>
    <d v="2025-06-08T00:00:00"/>
    <x v="2"/>
    <n v="163026"/>
  </r>
  <r>
    <n v="30240"/>
    <x v="18499"/>
    <n v="138"/>
    <d v="2025-05-21T00:00:00"/>
    <x v="1"/>
    <n v="103118.6"/>
  </r>
  <r>
    <n v="30241"/>
    <x v="4546"/>
    <n v="199"/>
    <d v="2025-05-02T00:00:00"/>
    <x v="3"/>
    <n v="394585.2"/>
  </r>
  <r>
    <n v="30242"/>
    <x v="22661"/>
    <n v="81"/>
    <d v="2025-02-12T00:00:00"/>
    <x v="3"/>
    <n v="1064072.5"/>
  </r>
  <r>
    <n v="30243"/>
    <x v="22662"/>
    <n v="15"/>
    <d v="2024-12-02T00:00:00"/>
    <x v="3"/>
    <n v="674549.1"/>
  </r>
  <r>
    <n v="30244"/>
    <x v="22663"/>
    <n v="93"/>
    <d v="2024-06-30T00:00:00"/>
    <x v="1"/>
    <n v="294406.46999999997"/>
  </r>
  <r>
    <n v="30245"/>
    <x v="22664"/>
    <n v="84"/>
    <d v="2024-11-27T00:00:00"/>
    <x v="1"/>
    <n v="485811.9"/>
  </r>
  <r>
    <n v="30246"/>
    <x v="12320"/>
    <n v="35"/>
    <d v="2024-12-08T00:00:00"/>
    <x v="2"/>
    <n v="223945.60000000001"/>
  </r>
  <r>
    <n v="30247"/>
    <x v="22665"/>
    <n v="16"/>
    <d v="2025-04-20T00:00:00"/>
    <x v="1"/>
    <n v="398582.2"/>
  </r>
  <r>
    <n v="30248"/>
    <x v="16446"/>
    <n v="15"/>
    <d v="2024-10-25T00:00:00"/>
    <x v="1"/>
    <n v="123652.38"/>
  </r>
  <r>
    <n v="30249"/>
    <x v="22666"/>
    <n v="11"/>
    <d v="2024-02-11T00:00:00"/>
    <x v="2"/>
    <n v="3226.2"/>
  </r>
  <r>
    <n v="30250"/>
    <x v="22667"/>
    <n v="38"/>
    <d v="2025-07-12T00:00:00"/>
    <x v="1"/>
    <n v="159735.95000000001"/>
  </r>
  <r>
    <n v="30251"/>
    <x v="22668"/>
    <n v="133"/>
    <d v="2024-01-29T00:00:00"/>
    <x v="0"/>
    <n v="313807.5"/>
  </r>
  <r>
    <n v="30252"/>
    <x v="22669"/>
    <n v="175"/>
    <d v="2024-07-21T00:00:00"/>
    <x v="3"/>
    <n v="143034.5"/>
  </r>
  <r>
    <n v="30253"/>
    <x v="2107"/>
    <n v="85"/>
    <d v="2025-03-21T00:00:00"/>
    <x v="1"/>
    <n v="313963.40000000002"/>
  </r>
  <r>
    <n v="30254"/>
    <x v="22670"/>
    <n v="85"/>
    <d v="2025-01-02T00:00:00"/>
    <x v="1"/>
    <n v="940220.6"/>
  </r>
  <r>
    <n v="30255"/>
    <x v="13681"/>
    <n v="189"/>
    <d v="2024-03-28T00:00:00"/>
    <x v="0"/>
    <n v="503410.05"/>
  </r>
  <r>
    <n v="30256"/>
    <x v="10522"/>
    <n v="112"/>
    <d v="2025-03-12T00:00:00"/>
    <x v="3"/>
    <n v="388297.25"/>
  </r>
  <r>
    <n v="30257"/>
    <x v="14226"/>
    <n v="23"/>
    <d v="2024-10-14T00:00:00"/>
    <x v="0"/>
    <n v="413044.1"/>
  </r>
  <r>
    <n v="30258"/>
    <x v="22671"/>
    <n v="116"/>
    <d v="2025-09-15T00:00:00"/>
    <x v="0"/>
    <n v="614632.69999999995"/>
  </r>
  <r>
    <n v="30259"/>
    <x v="22672"/>
    <n v="167"/>
    <d v="2025-06-29T00:00:00"/>
    <x v="0"/>
    <n v="229016.3"/>
  </r>
  <r>
    <n v="30260"/>
    <x v="20626"/>
    <n v="93"/>
    <d v="2024-10-02T00:00:00"/>
    <x v="2"/>
    <n v="506284.03"/>
  </r>
  <r>
    <n v="30261"/>
    <x v="22673"/>
    <n v="35"/>
    <d v="2025-03-13T00:00:00"/>
    <x v="1"/>
    <n v="509259.45"/>
  </r>
  <r>
    <n v="30262"/>
    <x v="17170"/>
    <n v="167"/>
    <d v="2024-06-14T00:00:00"/>
    <x v="1"/>
    <n v="258357"/>
  </r>
  <r>
    <n v="30263"/>
    <x v="5841"/>
    <n v="147"/>
    <d v="2025-03-16T00:00:00"/>
    <x v="3"/>
    <n v="164165.20000000001"/>
  </r>
  <r>
    <n v="30264"/>
    <x v="21134"/>
    <n v="53"/>
    <d v="2025-03-06T00:00:00"/>
    <x v="0"/>
    <n v="601586.31999999995"/>
  </r>
  <r>
    <n v="30265"/>
    <x v="22674"/>
    <n v="45"/>
    <d v="2025-02-08T00:00:00"/>
    <x v="0"/>
    <n v="509736.45"/>
  </r>
  <r>
    <n v="30266"/>
    <x v="22675"/>
    <n v="182"/>
    <d v="2024-12-11T00:00:00"/>
    <x v="1"/>
    <n v="290065.25"/>
  </r>
  <r>
    <n v="30267"/>
    <x v="424"/>
    <n v="108"/>
    <d v="2025-05-29T00:00:00"/>
    <x v="2"/>
    <n v="771540.2"/>
  </r>
  <r>
    <n v="30268"/>
    <x v="8740"/>
    <n v="78"/>
    <d v="2025-03-15T00:00:00"/>
    <x v="3"/>
    <n v="405786.25"/>
  </r>
  <r>
    <n v="30269"/>
    <x v="22676"/>
    <n v="159"/>
    <d v="2024-08-21T00:00:00"/>
    <x v="2"/>
    <n v="381169.12"/>
  </r>
  <r>
    <n v="30270"/>
    <x v="20520"/>
    <n v="42"/>
    <d v="2024-02-22T00:00:00"/>
    <x v="2"/>
    <n v="59848.800000000003"/>
  </r>
  <r>
    <n v="30271"/>
    <x v="22677"/>
    <n v="93"/>
    <d v="2024-10-17T00:00:00"/>
    <x v="0"/>
    <n v="650828.25"/>
  </r>
  <r>
    <n v="30272"/>
    <x v="22678"/>
    <n v="52"/>
    <d v="2024-02-16T00:00:00"/>
    <x v="1"/>
    <n v="433935"/>
  </r>
  <r>
    <n v="30273"/>
    <x v="22679"/>
    <n v="137"/>
    <d v="2024-09-03T00:00:00"/>
    <x v="2"/>
    <n v="235295.4"/>
  </r>
  <r>
    <n v="30274"/>
    <x v="22680"/>
    <n v="115"/>
    <d v="2024-07-22T00:00:00"/>
    <x v="0"/>
    <n v="258487.2"/>
  </r>
  <r>
    <n v="30275"/>
    <x v="18156"/>
    <n v="135"/>
    <d v="2024-04-04T00:00:00"/>
    <x v="2"/>
    <n v="519074.9"/>
  </r>
  <r>
    <n v="30276"/>
    <x v="22681"/>
    <n v="37"/>
    <d v="2024-05-30T00:00:00"/>
    <x v="2"/>
    <n v="26598.25"/>
  </r>
  <r>
    <n v="30277"/>
    <x v="22682"/>
    <n v="84"/>
    <d v="2025-01-23T00:00:00"/>
    <x v="3"/>
    <n v="398484"/>
  </r>
  <r>
    <n v="30278"/>
    <x v="17775"/>
    <n v="106"/>
    <d v="2024-10-03T00:00:00"/>
    <x v="3"/>
    <n v="344869.1"/>
  </r>
  <r>
    <n v="30279"/>
    <x v="22683"/>
    <n v="199"/>
    <d v="2024-07-18T00:00:00"/>
    <x v="2"/>
    <n v="991848.05"/>
  </r>
  <r>
    <n v="30280"/>
    <x v="18349"/>
    <n v="166"/>
    <d v="2024-04-29T00:00:00"/>
    <x v="3"/>
    <n v="530116.80000000005"/>
  </r>
  <r>
    <n v="30281"/>
    <x v="22684"/>
    <n v="187"/>
    <d v="2024-02-28T00:00:00"/>
    <x v="2"/>
    <n v="217728"/>
  </r>
  <r>
    <n v="30282"/>
    <x v="22685"/>
    <n v="161"/>
    <d v="2024-08-02T00:00:00"/>
    <x v="1"/>
    <n v="348621.75"/>
  </r>
  <r>
    <n v="30283"/>
    <x v="9950"/>
    <n v="39"/>
    <d v="2025-08-19T00:00:00"/>
    <x v="3"/>
    <n v="409071.9"/>
  </r>
  <r>
    <n v="30284"/>
    <x v="21834"/>
    <n v="47"/>
    <d v="2025-03-21T00:00:00"/>
    <x v="0"/>
    <n v="114640.3"/>
  </r>
  <r>
    <n v="30285"/>
    <x v="10479"/>
    <n v="92"/>
    <d v="2024-08-14T00:00:00"/>
    <x v="3"/>
    <n v="420080.9"/>
  </r>
  <r>
    <n v="30286"/>
    <x v="22686"/>
    <n v="24"/>
    <d v="2024-06-28T00:00:00"/>
    <x v="1"/>
    <n v="176211"/>
  </r>
  <r>
    <n v="30287"/>
    <x v="22687"/>
    <n v="176"/>
    <d v="2024-03-30T00:00:00"/>
    <x v="0"/>
    <n v="293898"/>
  </r>
  <r>
    <n v="30288"/>
    <x v="22688"/>
    <n v="109"/>
    <d v="2024-09-21T00:00:00"/>
    <x v="2"/>
    <n v="414283.2"/>
  </r>
  <r>
    <n v="30289"/>
    <x v="22689"/>
    <n v="58"/>
    <d v="2025-07-03T00:00:00"/>
    <x v="1"/>
    <n v="354872.45"/>
  </r>
  <r>
    <n v="30290"/>
    <x v="12438"/>
    <n v="48"/>
    <d v="2025-09-22T00:00:00"/>
    <x v="1"/>
    <n v="98696.45"/>
  </r>
  <r>
    <n v="30291"/>
    <x v="22690"/>
    <n v="140"/>
    <d v="2024-06-24T00:00:00"/>
    <x v="1"/>
    <n v="159617.25"/>
  </r>
  <r>
    <n v="30292"/>
    <x v="22691"/>
    <n v="197"/>
    <d v="2024-11-10T00:00:00"/>
    <x v="3"/>
    <n v="110416.5"/>
  </r>
  <r>
    <n v="30293"/>
    <x v="22692"/>
    <n v="157"/>
    <d v="2024-08-13T00:00:00"/>
    <x v="1"/>
    <n v="823119.1"/>
  </r>
  <r>
    <n v="30294"/>
    <x v="20413"/>
    <n v="155"/>
    <d v="2024-02-06T00:00:00"/>
    <x v="0"/>
    <n v="308618.8"/>
  </r>
  <r>
    <n v="30295"/>
    <x v="18522"/>
    <n v="161"/>
    <d v="2024-06-15T00:00:00"/>
    <x v="0"/>
    <n v="877185.5"/>
  </r>
  <r>
    <n v="30296"/>
    <x v="22693"/>
    <n v="46"/>
    <d v="2024-03-26T00:00:00"/>
    <x v="1"/>
    <n v="378232"/>
  </r>
  <r>
    <n v="30297"/>
    <x v="1046"/>
    <n v="59"/>
    <d v="2024-10-25T00:00:00"/>
    <x v="2"/>
    <n v="421405.58"/>
  </r>
  <r>
    <n v="30298"/>
    <x v="22694"/>
    <n v="8"/>
    <d v="2024-10-31T00:00:00"/>
    <x v="3"/>
    <n v="154324.79999999999"/>
  </r>
  <r>
    <n v="30299"/>
    <x v="22695"/>
    <n v="150"/>
    <d v="2024-09-13T00:00:00"/>
    <x v="3"/>
    <n v="145756.62"/>
  </r>
  <r>
    <n v="30300"/>
    <x v="21747"/>
    <n v="101"/>
    <d v="2025-03-27T00:00:00"/>
    <x v="1"/>
    <n v="726595.05"/>
  </r>
  <r>
    <n v="30301"/>
    <x v="22696"/>
    <n v="124"/>
    <d v="2025-01-30T00:00:00"/>
    <x v="1"/>
    <n v="259310.1"/>
  </r>
  <r>
    <n v="30302"/>
    <x v="22697"/>
    <n v="54"/>
    <d v="2025-03-21T00:00:00"/>
    <x v="2"/>
    <n v="752258.53"/>
  </r>
  <r>
    <n v="30303"/>
    <x v="22376"/>
    <n v="179"/>
    <d v="2024-01-29T00:00:00"/>
    <x v="3"/>
    <n v="154008"/>
  </r>
  <r>
    <n v="30304"/>
    <x v="22698"/>
    <n v="187"/>
    <d v="2024-03-05T00:00:00"/>
    <x v="0"/>
    <n v="634862.4"/>
  </r>
  <r>
    <n v="30305"/>
    <x v="22699"/>
    <n v="34"/>
    <d v="2025-04-15T00:00:00"/>
    <x v="1"/>
    <n v="248339.5"/>
  </r>
  <r>
    <n v="30306"/>
    <x v="22700"/>
    <n v="174"/>
    <d v="2024-06-22T00:00:00"/>
    <x v="3"/>
    <n v="33051.379999999997"/>
  </r>
  <r>
    <n v="30307"/>
    <x v="20201"/>
    <n v="111"/>
    <d v="2025-07-24T00:00:00"/>
    <x v="3"/>
    <n v="354011.18"/>
  </r>
  <r>
    <n v="30308"/>
    <x v="11294"/>
    <n v="158"/>
    <d v="2024-11-06T00:00:00"/>
    <x v="0"/>
    <n v="182993.9"/>
  </r>
  <r>
    <n v="30309"/>
    <x v="4293"/>
    <n v="175"/>
    <d v="2025-07-07T00:00:00"/>
    <x v="0"/>
    <n v="304421.25"/>
  </r>
  <r>
    <n v="30310"/>
    <x v="8754"/>
    <n v="175"/>
    <d v="2024-07-26T00:00:00"/>
    <x v="2"/>
    <n v="261973.8"/>
  </r>
  <r>
    <n v="30311"/>
    <x v="18737"/>
    <n v="188"/>
    <d v="2025-03-27T00:00:00"/>
    <x v="3"/>
    <n v="322066.8"/>
  </r>
  <r>
    <n v="30312"/>
    <x v="22701"/>
    <n v="64"/>
    <d v="2024-05-09T00:00:00"/>
    <x v="1"/>
    <n v="221592.83"/>
  </r>
  <r>
    <n v="30313"/>
    <x v="22702"/>
    <n v="143"/>
    <d v="2025-07-01T00:00:00"/>
    <x v="1"/>
    <n v="460547.25"/>
  </r>
  <r>
    <n v="30314"/>
    <x v="22703"/>
    <n v="32"/>
    <d v="2025-03-27T00:00:00"/>
    <x v="1"/>
    <n v="255158.3"/>
  </r>
  <r>
    <n v="30315"/>
    <x v="22704"/>
    <n v="68"/>
    <d v="2024-11-16T00:00:00"/>
    <x v="3"/>
    <n v="161994.6"/>
  </r>
  <r>
    <n v="30316"/>
    <x v="22705"/>
    <n v="140"/>
    <d v="2024-03-20T00:00:00"/>
    <x v="2"/>
    <n v="30724.2"/>
  </r>
  <r>
    <n v="30317"/>
    <x v="8671"/>
    <n v="106"/>
    <d v="2025-07-17T00:00:00"/>
    <x v="0"/>
    <n v="482061.75"/>
  </r>
  <r>
    <n v="30318"/>
    <x v="4856"/>
    <n v="53"/>
    <d v="2024-05-20T00:00:00"/>
    <x v="1"/>
    <n v="68020.88"/>
  </r>
  <r>
    <n v="30319"/>
    <x v="15391"/>
    <n v="128"/>
    <d v="2024-03-24T00:00:00"/>
    <x v="0"/>
    <n v="534697.6"/>
  </r>
  <r>
    <n v="30320"/>
    <x v="22706"/>
    <n v="65"/>
    <d v="2024-10-28T00:00:00"/>
    <x v="0"/>
    <n v="219702"/>
  </r>
  <r>
    <n v="30321"/>
    <x v="1893"/>
    <n v="9"/>
    <d v="2025-03-18T00:00:00"/>
    <x v="2"/>
    <n v="470777.8"/>
  </r>
  <r>
    <n v="30322"/>
    <x v="11576"/>
    <n v="147"/>
    <d v="2024-01-06T00:00:00"/>
    <x v="3"/>
    <n v="126996.85"/>
  </r>
  <r>
    <n v="30323"/>
    <x v="22707"/>
    <n v="88"/>
    <d v="2024-09-17T00:00:00"/>
    <x v="0"/>
    <n v="737365.9"/>
  </r>
  <r>
    <n v="30324"/>
    <x v="21171"/>
    <n v="8"/>
    <d v="2024-03-05T00:00:00"/>
    <x v="1"/>
    <n v="87627.6"/>
  </r>
  <r>
    <n v="30325"/>
    <x v="22708"/>
    <n v="128"/>
    <d v="2024-07-13T00:00:00"/>
    <x v="1"/>
    <n v="356064.05"/>
  </r>
  <r>
    <n v="30326"/>
    <x v="2476"/>
    <n v="143"/>
    <d v="2024-01-04T00:00:00"/>
    <x v="0"/>
    <n v="56126.7"/>
  </r>
  <r>
    <n v="30327"/>
    <x v="22709"/>
    <n v="103"/>
    <d v="2025-04-28T00:00:00"/>
    <x v="0"/>
    <n v="733223.4"/>
  </r>
  <r>
    <n v="30328"/>
    <x v="16629"/>
    <n v="15"/>
    <d v="2024-09-14T00:00:00"/>
    <x v="2"/>
    <n v="2915.5"/>
  </r>
  <r>
    <n v="30329"/>
    <x v="6910"/>
    <n v="166"/>
    <d v="2025-04-23T00:00:00"/>
    <x v="3"/>
    <n v="85273.9"/>
  </r>
  <r>
    <n v="30330"/>
    <x v="22710"/>
    <n v="71"/>
    <d v="2025-08-17T00:00:00"/>
    <x v="1"/>
    <n v="465419.25"/>
  </r>
  <r>
    <n v="30331"/>
    <x v="6602"/>
    <n v="58"/>
    <d v="2024-01-03T00:00:00"/>
    <x v="2"/>
    <n v="164056.9"/>
  </r>
  <r>
    <n v="30332"/>
    <x v="22711"/>
    <n v="111"/>
    <d v="2025-01-19T00:00:00"/>
    <x v="2"/>
    <n v="527768.9"/>
  </r>
  <r>
    <n v="30333"/>
    <x v="1731"/>
    <n v="165"/>
    <d v="2025-09-16T00:00:00"/>
    <x v="3"/>
    <n v="628613.4"/>
  </r>
  <r>
    <n v="30334"/>
    <x v="18494"/>
    <n v="196"/>
    <d v="2024-07-26T00:00:00"/>
    <x v="0"/>
    <n v="619894.38"/>
  </r>
  <r>
    <n v="30335"/>
    <x v="22712"/>
    <n v="113"/>
    <d v="2024-01-12T00:00:00"/>
    <x v="0"/>
    <n v="46177.599999999999"/>
  </r>
  <r>
    <n v="30336"/>
    <x v="22713"/>
    <n v="196"/>
    <d v="2025-02-23T00:00:00"/>
    <x v="1"/>
    <n v="11604"/>
  </r>
  <r>
    <n v="30337"/>
    <x v="6457"/>
    <n v="182"/>
    <d v="2025-09-22T00:00:00"/>
    <x v="1"/>
    <n v="104299.27"/>
  </r>
  <r>
    <n v="30338"/>
    <x v="5469"/>
    <n v="92"/>
    <d v="2025-01-04T00:00:00"/>
    <x v="1"/>
    <n v="460013"/>
  </r>
  <r>
    <n v="30339"/>
    <x v="18956"/>
    <n v="50"/>
    <d v="2024-11-12T00:00:00"/>
    <x v="0"/>
    <n v="264605.40000000002"/>
  </r>
  <r>
    <n v="30340"/>
    <x v="22714"/>
    <n v="185"/>
    <d v="2025-07-31T00:00:00"/>
    <x v="2"/>
    <n v="650742.4"/>
  </r>
  <r>
    <n v="30341"/>
    <x v="21402"/>
    <n v="153"/>
    <d v="2025-04-15T00:00:00"/>
    <x v="2"/>
    <n v="187535.05"/>
  </r>
  <r>
    <n v="30342"/>
    <x v="296"/>
    <n v="64"/>
    <d v="2024-08-06T00:00:00"/>
    <x v="0"/>
    <n v="719861.8"/>
  </r>
  <r>
    <n v="30343"/>
    <x v="22715"/>
    <n v="116"/>
    <d v="2024-11-02T00:00:00"/>
    <x v="0"/>
    <n v="356499.8"/>
  </r>
  <r>
    <n v="30344"/>
    <x v="22716"/>
    <n v="168"/>
    <d v="2025-04-12T00:00:00"/>
    <x v="0"/>
    <n v="300591"/>
  </r>
  <r>
    <n v="30345"/>
    <x v="22717"/>
    <n v="103"/>
    <d v="2025-08-18T00:00:00"/>
    <x v="2"/>
    <n v="629876.80000000005"/>
  </r>
  <r>
    <n v="30346"/>
    <x v="12913"/>
    <n v="162"/>
    <d v="2024-11-18T00:00:00"/>
    <x v="2"/>
    <n v="144412.54999999999"/>
  </r>
  <r>
    <n v="30347"/>
    <x v="22718"/>
    <n v="27"/>
    <d v="2024-10-26T00:00:00"/>
    <x v="0"/>
    <n v="150412.5"/>
  </r>
  <r>
    <n v="30348"/>
    <x v="22719"/>
    <n v="86"/>
    <d v="2024-08-10T00:00:00"/>
    <x v="0"/>
    <n v="259305.52"/>
  </r>
  <r>
    <n v="30349"/>
    <x v="2862"/>
    <n v="150"/>
    <d v="2025-08-03T00:00:00"/>
    <x v="1"/>
    <n v="96035.6"/>
  </r>
  <r>
    <n v="30350"/>
    <x v="22720"/>
    <n v="196"/>
    <d v="2024-10-07T00:00:00"/>
    <x v="1"/>
    <n v="263142"/>
  </r>
  <r>
    <n v="30351"/>
    <x v="22721"/>
    <n v="162"/>
    <d v="2024-04-10T00:00:00"/>
    <x v="0"/>
    <n v="66214.8"/>
  </r>
  <r>
    <n v="30352"/>
    <x v="22722"/>
    <n v="136"/>
    <d v="2025-05-26T00:00:00"/>
    <x v="1"/>
    <n v="261467.75"/>
  </r>
  <r>
    <n v="30353"/>
    <x v="22723"/>
    <n v="49"/>
    <d v="2025-06-11T00:00:00"/>
    <x v="2"/>
    <n v="113427.8"/>
  </r>
  <r>
    <n v="30354"/>
    <x v="22724"/>
    <n v="178"/>
    <d v="2025-02-24T00:00:00"/>
    <x v="1"/>
    <n v="307094.15000000002"/>
  </r>
  <r>
    <n v="30355"/>
    <x v="20663"/>
    <n v="15"/>
    <d v="2025-03-20T00:00:00"/>
    <x v="1"/>
    <n v="224169.7"/>
  </r>
  <r>
    <n v="30356"/>
    <x v="22725"/>
    <n v="153"/>
    <d v="2025-04-29T00:00:00"/>
    <x v="3"/>
    <n v="299322.95"/>
  </r>
  <r>
    <n v="30357"/>
    <x v="20681"/>
    <n v="90"/>
    <d v="2024-03-15T00:00:00"/>
    <x v="0"/>
    <n v="231791"/>
  </r>
  <r>
    <n v="30358"/>
    <x v="10329"/>
    <n v="188"/>
    <d v="2024-06-09T00:00:00"/>
    <x v="3"/>
    <n v="154232.65"/>
  </r>
  <r>
    <n v="30359"/>
    <x v="22726"/>
    <n v="119"/>
    <d v="2024-09-14T00:00:00"/>
    <x v="1"/>
    <n v="188549.18"/>
  </r>
  <r>
    <n v="30360"/>
    <x v="913"/>
    <n v="128"/>
    <d v="2025-05-28T00:00:00"/>
    <x v="3"/>
    <n v="61273.8"/>
  </r>
  <r>
    <n v="30361"/>
    <x v="22727"/>
    <n v="85"/>
    <d v="2024-06-10T00:00:00"/>
    <x v="2"/>
    <n v="62962"/>
  </r>
  <r>
    <n v="30362"/>
    <x v="22728"/>
    <n v="117"/>
    <d v="2025-01-03T00:00:00"/>
    <x v="2"/>
    <n v="596596"/>
  </r>
  <r>
    <n v="30363"/>
    <x v="22729"/>
    <n v="153"/>
    <d v="2024-03-07T00:00:00"/>
    <x v="0"/>
    <n v="184336.2"/>
  </r>
  <r>
    <n v="30364"/>
    <x v="22730"/>
    <n v="45"/>
    <d v="2024-08-04T00:00:00"/>
    <x v="3"/>
    <n v="272131.7"/>
  </r>
  <r>
    <n v="30365"/>
    <x v="22731"/>
    <n v="8"/>
    <d v="2024-10-29T00:00:00"/>
    <x v="1"/>
    <n v="30928.95"/>
  </r>
  <r>
    <n v="30366"/>
    <x v="22732"/>
    <n v="8"/>
    <d v="2025-09-20T00:00:00"/>
    <x v="1"/>
    <n v="387322.22"/>
  </r>
  <r>
    <n v="30367"/>
    <x v="22733"/>
    <n v="14"/>
    <d v="2024-04-19T00:00:00"/>
    <x v="2"/>
    <n v="312056.12"/>
  </r>
  <r>
    <n v="30368"/>
    <x v="22734"/>
    <n v="191"/>
    <d v="2025-05-11T00:00:00"/>
    <x v="2"/>
    <n v="250721.15"/>
  </r>
  <r>
    <n v="30369"/>
    <x v="22735"/>
    <n v="185"/>
    <d v="2025-02-22T00:00:00"/>
    <x v="0"/>
    <n v="68216.75"/>
  </r>
  <r>
    <n v="30370"/>
    <x v="12719"/>
    <n v="71"/>
    <d v="2024-01-15T00:00:00"/>
    <x v="0"/>
    <n v="63086.400000000001"/>
  </r>
  <r>
    <n v="30371"/>
    <x v="14103"/>
    <n v="181"/>
    <d v="2024-04-01T00:00:00"/>
    <x v="3"/>
    <n v="15543.9"/>
  </r>
  <r>
    <n v="30372"/>
    <x v="22736"/>
    <n v="173"/>
    <d v="2025-09-28T00:00:00"/>
    <x v="1"/>
    <n v="286657.95"/>
  </r>
  <r>
    <n v="30373"/>
    <x v="22737"/>
    <n v="48"/>
    <d v="2025-05-09T00:00:00"/>
    <x v="3"/>
    <n v="78644"/>
  </r>
  <r>
    <n v="30374"/>
    <x v="22738"/>
    <n v="81"/>
    <d v="2024-12-14T00:00:00"/>
    <x v="3"/>
    <n v="124740.32"/>
  </r>
  <r>
    <n v="30375"/>
    <x v="14321"/>
    <n v="75"/>
    <d v="2025-09-16T00:00:00"/>
    <x v="2"/>
    <n v="905351"/>
  </r>
  <r>
    <n v="30376"/>
    <x v="22739"/>
    <n v="14"/>
    <d v="2025-04-09T00:00:00"/>
    <x v="1"/>
    <n v="423319"/>
  </r>
  <r>
    <n v="30377"/>
    <x v="22740"/>
    <n v="186"/>
    <d v="2025-07-14T00:00:00"/>
    <x v="1"/>
    <n v="350881"/>
  </r>
  <r>
    <n v="30378"/>
    <x v="22741"/>
    <n v="81"/>
    <d v="2024-06-17T00:00:00"/>
    <x v="0"/>
    <n v="228753.4"/>
  </r>
  <r>
    <n v="30379"/>
    <x v="22742"/>
    <n v="119"/>
    <d v="2025-07-27T00:00:00"/>
    <x v="3"/>
    <n v="509153.1"/>
  </r>
  <r>
    <n v="30380"/>
    <x v="18235"/>
    <n v="134"/>
    <d v="2024-06-02T00:00:00"/>
    <x v="2"/>
    <n v="334827.88"/>
  </r>
  <r>
    <n v="30381"/>
    <x v="56"/>
    <n v="91"/>
    <d v="2024-03-31T00:00:00"/>
    <x v="0"/>
    <n v="395327"/>
  </r>
  <r>
    <n v="30382"/>
    <x v="22743"/>
    <n v="173"/>
    <d v="2024-06-28T00:00:00"/>
    <x v="2"/>
    <n v="472150.48"/>
  </r>
  <r>
    <n v="30383"/>
    <x v="22744"/>
    <n v="28"/>
    <d v="2025-09-28T00:00:00"/>
    <x v="1"/>
    <n v="158916.4"/>
  </r>
  <r>
    <n v="30384"/>
    <x v="22745"/>
    <n v="192"/>
    <d v="2025-08-30T00:00:00"/>
    <x v="2"/>
    <n v="428874.8"/>
  </r>
  <r>
    <n v="30385"/>
    <x v="22746"/>
    <n v="94"/>
    <d v="2025-02-15T00:00:00"/>
    <x v="2"/>
    <n v="282114.2"/>
  </r>
  <r>
    <n v="30386"/>
    <x v="10925"/>
    <n v="158"/>
    <d v="2024-02-12T00:00:00"/>
    <x v="1"/>
    <n v="457105.38"/>
  </r>
  <r>
    <n v="30387"/>
    <x v="22747"/>
    <n v="152"/>
    <d v="2024-02-14T00:00:00"/>
    <x v="0"/>
    <n v="221755.25"/>
  </r>
  <r>
    <n v="30388"/>
    <x v="22748"/>
    <n v="10"/>
    <d v="2025-04-22T00:00:00"/>
    <x v="2"/>
    <n v="532119.30000000005"/>
  </r>
  <r>
    <n v="30389"/>
    <x v="22749"/>
    <n v="106"/>
    <d v="2024-03-04T00:00:00"/>
    <x v="3"/>
    <n v="236440.35"/>
  </r>
  <r>
    <n v="30390"/>
    <x v="22750"/>
    <n v="61"/>
    <d v="2024-11-30T00:00:00"/>
    <x v="1"/>
    <n v="645020.5"/>
  </r>
  <r>
    <n v="30391"/>
    <x v="22751"/>
    <n v="68"/>
    <d v="2025-07-11T00:00:00"/>
    <x v="3"/>
    <n v="433390.3"/>
  </r>
  <r>
    <n v="30392"/>
    <x v="22752"/>
    <n v="11"/>
    <d v="2024-08-12T00:00:00"/>
    <x v="2"/>
    <n v="68894.2"/>
  </r>
  <r>
    <n v="30393"/>
    <x v="9169"/>
    <n v="169"/>
    <d v="2024-06-17T00:00:00"/>
    <x v="0"/>
    <n v="508168.83"/>
  </r>
  <r>
    <n v="30394"/>
    <x v="3339"/>
    <n v="43"/>
    <d v="2025-02-09T00:00:00"/>
    <x v="2"/>
    <n v="348300"/>
  </r>
  <r>
    <n v="30395"/>
    <x v="4973"/>
    <n v="177"/>
    <d v="2024-08-19T00:00:00"/>
    <x v="1"/>
    <n v="544365.4"/>
  </r>
  <r>
    <n v="30396"/>
    <x v="12924"/>
    <n v="20"/>
    <d v="2024-02-04T00:00:00"/>
    <x v="0"/>
    <n v="114554.27"/>
  </r>
  <r>
    <n v="30397"/>
    <x v="22753"/>
    <n v="165"/>
    <d v="2024-12-01T00:00:00"/>
    <x v="1"/>
    <n v="278958.45"/>
  </r>
  <r>
    <n v="30398"/>
    <x v="22754"/>
    <n v="68"/>
    <d v="2024-03-23T00:00:00"/>
    <x v="3"/>
    <n v="225055.4"/>
  </r>
  <r>
    <n v="30399"/>
    <x v="21421"/>
    <n v="188"/>
    <d v="2025-03-14T00:00:00"/>
    <x v="3"/>
    <n v="232337.2"/>
  </r>
  <r>
    <n v="30400"/>
    <x v="18202"/>
    <n v="32"/>
    <d v="2024-12-04T00:00:00"/>
    <x v="3"/>
    <n v="665040.80000000005"/>
  </r>
  <r>
    <n v="30401"/>
    <x v="13610"/>
    <n v="110"/>
    <d v="2025-08-12T00:00:00"/>
    <x v="2"/>
    <n v="784778.6"/>
  </r>
  <r>
    <n v="30402"/>
    <x v="17193"/>
    <n v="52"/>
    <d v="2024-08-02T00:00:00"/>
    <x v="2"/>
    <n v="202165.2"/>
  </r>
  <r>
    <n v="30403"/>
    <x v="22651"/>
    <n v="194"/>
    <d v="2025-06-09T00:00:00"/>
    <x v="0"/>
    <n v="1100.8"/>
  </r>
  <r>
    <n v="30404"/>
    <x v="4040"/>
    <n v="172"/>
    <d v="2025-09-02T00:00:00"/>
    <x v="0"/>
    <n v="418795.2"/>
  </r>
  <r>
    <n v="30405"/>
    <x v="22755"/>
    <n v="33"/>
    <d v="2025-08-08T00:00:00"/>
    <x v="2"/>
    <n v="46178.8"/>
  </r>
  <r>
    <n v="30406"/>
    <x v="6487"/>
    <n v="13"/>
    <d v="2025-02-22T00:00:00"/>
    <x v="0"/>
    <n v="554341.25"/>
  </r>
  <r>
    <n v="30407"/>
    <x v="3043"/>
    <n v="186"/>
    <d v="2024-01-14T00:00:00"/>
    <x v="2"/>
    <n v="661372.85"/>
  </r>
  <r>
    <n v="30408"/>
    <x v="22756"/>
    <n v="189"/>
    <d v="2025-06-19T00:00:00"/>
    <x v="3"/>
    <n v="479447.45"/>
  </r>
  <r>
    <n v="30409"/>
    <x v="22757"/>
    <n v="15"/>
    <d v="2024-01-20T00:00:00"/>
    <x v="0"/>
    <n v="124392.4"/>
  </r>
  <r>
    <n v="30410"/>
    <x v="22758"/>
    <n v="102"/>
    <d v="2025-05-20T00:00:00"/>
    <x v="3"/>
    <n v="276356.09999999998"/>
  </r>
  <r>
    <n v="30411"/>
    <x v="22759"/>
    <n v="200"/>
    <d v="2024-05-24T00:00:00"/>
    <x v="1"/>
    <n v="652079.4"/>
  </r>
  <r>
    <n v="30412"/>
    <x v="6011"/>
    <n v="65"/>
    <d v="2024-09-23T00:00:00"/>
    <x v="3"/>
    <n v="21857.75"/>
  </r>
  <r>
    <n v="30413"/>
    <x v="4444"/>
    <n v="84"/>
    <d v="2024-11-13T00:00:00"/>
    <x v="2"/>
    <n v="320792.2"/>
  </r>
  <r>
    <n v="30414"/>
    <x v="14038"/>
    <n v="29"/>
    <d v="2024-07-25T00:00:00"/>
    <x v="1"/>
    <n v="146923.5"/>
  </r>
  <r>
    <n v="30415"/>
    <x v="11238"/>
    <n v="156"/>
    <d v="2025-03-30T00:00:00"/>
    <x v="3"/>
    <n v="263742.17"/>
  </r>
  <r>
    <n v="30416"/>
    <x v="5100"/>
    <n v="154"/>
    <d v="2025-05-30T00:00:00"/>
    <x v="2"/>
    <n v="126974.39999999999"/>
  </r>
  <r>
    <n v="30417"/>
    <x v="13671"/>
    <n v="142"/>
    <d v="2024-11-09T00:00:00"/>
    <x v="3"/>
    <n v="92956.5"/>
  </r>
  <r>
    <n v="30418"/>
    <x v="13080"/>
    <n v="45"/>
    <d v="2024-05-21T00:00:00"/>
    <x v="2"/>
    <n v="354450"/>
  </r>
  <r>
    <n v="30419"/>
    <x v="5878"/>
    <n v="178"/>
    <d v="2024-05-22T00:00:00"/>
    <x v="3"/>
    <n v="476293.1"/>
  </r>
  <r>
    <n v="30420"/>
    <x v="13917"/>
    <n v="192"/>
    <d v="2024-11-25T00:00:00"/>
    <x v="2"/>
    <n v="573299.4"/>
  </r>
  <r>
    <n v="30421"/>
    <x v="22760"/>
    <n v="107"/>
    <d v="2024-01-28T00:00:00"/>
    <x v="2"/>
    <n v="526389.6"/>
  </r>
  <r>
    <n v="30422"/>
    <x v="22761"/>
    <n v="179"/>
    <d v="2024-09-16T00:00:00"/>
    <x v="3"/>
    <n v="232506"/>
  </r>
  <r>
    <n v="30423"/>
    <x v="22762"/>
    <n v="42"/>
    <d v="2024-10-06T00:00:00"/>
    <x v="0"/>
    <n v="109420.5"/>
  </r>
  <r>
    <n v="30424"/>
    <x v="22763"/>
    <n v="182"/>
    <d v="2024-09-13T00:00:00"/>
    <x v="3"/>
    <n v="376327.05"/>
  </r>
  <r>
    <n v="30425"/>
    <x v="12142"/>
    <n v="96"/>
    <d v="2024-03-09T00:00:00"/>
    <x v="1"/>
    <n v="61330.5"/>
  </r>
  <r>
    <n v="30426"/>
    <x v="6648"/>
    <n v="3"/>
    <d v="2024-03-03T00:00:00"/>
    <x v="3"/>
    <n v="280956.05"/>
  </r>
  <r>
    <n v="30427"/>
    <x v="6320"/>
    <n v="161"/>
    <d v="2024-04-10T00:00:00"/>
    <x v="2"/>
    <n v="364596.65"/>
  </r>
  <r>
    <n v="30428"/>
    <x v="3087"/>
    <n v="7"/>
    <d v="2025-09-14T00:00:00"/>
    <x v="3"/>
    <n v="162333.15"/>
  </r>
  <r>
    <n v="30429"/>
    <x v="7373"/>
    <n v="99"/>
    <d v="2024-06-25T00:00:00"/>
    <x v="1"/>
    <n v="314736.88"/>
  </r>
  <r>
    <n v="30430"/>
    <x v="18605"/>
    <n v="194"/>
    <d v="2024-08-11T00:00:00"/>
    <x v="2"/>
    <n v="514920.25"/>
  </r>
  <r>
    <n v="30431"/>
    <x v="16287"/>
    <n v="55"/>
    <d v="2025-03-11T00:00:00"/>
    <x v="2"/>
    <n v="946715"/>
  </r>
  <r>
    <n v="30432"/>
    <x v="22764"/>
    <n v="2"/>
    <d v="2025-05-17T00:00:00"/>
    <x v="2"/>
    <n v="632854"/>
  </r>
  <r>
    <n v="30433"/>
    <x v="22765"/>
    <n v="27"/>
    <d v="2025-05-17T00:00:00"/>
    <x v="0"/>
    <n v="31588.799999999999"/>
  </r>
  <r>
    <n v="30434"/>
    <x v="22766"/>
    <n v="38"/>
    <d v="2025-04-21T00:00:00"/>
    <x v="0"/>
    <n v="427251"/>
  </r>
  <r>
    <n v="30435"/>
    <x v="19643"/>
    <n v="170"/>
    <d v="2024-06-11T00:00:00"/>
    <x v="3"/>
    <n v="375280"/>
  </r>
  <r>
    <n v="30436"/>
    <x v="11018"/>
    <n v="137"/>
    <d v="2024-02-09T00:00:00"/>
    <x v="3"/>
    <n v="148979.95000000001"/>
  </r>
  <r>
    <n v="30437"/>
    <x v="22767"/>
    <n v="57"/>
    <d v="2025-06-19T00:00:00"/>
    <x v="1"/>
    <n v="300636.5"/>
  </r>
  <r>
    <n v="30438"/>
    <x v="22768"/>
    <n v="133"/>
    <d v="2024-10-14T00:00:00"/>
    <x v="0"/>
    <n v="796653.25"/>
  </r>
  <r>
    <n v="30439"/>
    <x v="22769"/>
    <n v="63"/>
    <d v="2024-11-09T00:00:00"/>
    <x v="0"/>
    <n v="147881.73000000001"/>
  </r>
  <r>
    <n v="30440"/>
    <x v="22770"/>
    <n v="151"/>
    <d v="2025-04-11T00:00:00"/>
    <x v="2"/>
    <n v="484588.95"/>
  </r>
  <r>
    <n v="30441"/>
    <x v="14303"/>
    <n v="64"/>
    <d v="2024-08-04T00:00:00"/>
    <x v="2"/>
    <n v="825784.4"/>
  </r>
  <r>
    <n v="30442"/>
    <x v="3890"/>
    <n v="61"/>
    <d v="2024-03-23T00:00:00"/>
    <x v="2"/>
    <n v="572917"/>
  </r>
  <r>
    <n v="30443"/>
    <x v="22771"/>
    <n v="110"/>
    <d v="2024-12-17T00:00:00"/>
    <x v="1"/>
    <n v="64445"/>
  </r>
  <r>
    <n v="30444"/>
    <x v="6863"/>
    <n v="37"/>
    <d v="2024-06-04T00:00:00"/>
    <x v="2"/>
    <n v="257464.2"/>
  </r>
  <r>
    <n v="30445"/>
    <x v="15330"/>
    <n v="20"/>
    <d v="2025-03-07T00:00:00"/>
    <x v="3"/>
    <n v="285804.57"/>
  </r>
  <r>
    <n v="30446"/>
    <x v="15466"/>
    <n v="151"/>
    <d v="2025-03-12T00:00:00"/>
    <x v="0"/>
    <n v="80879.75"/>
  </r>
  <r>
    <n v="30447"/>
    <x v="20165"/>
    <n v="164"/>
    <d v="2025-10-01T00:00:00"/>
    <x v="0"/>
    <n v="304315"/>
  </r>
  <r>
    <n v="30448"/>
    <x v="22772"/>
    <n v="169"/>
    <d v="2025-07-22T00:00:00"/>
    <x v="1"/>
    <n v="296880.5"/>
  </r>
  <r>
    <n v="30449"/>
    <x v="5685"/>
    <n v="60"/>
    <d v="2025-03-17T00:00:00"/>
    <x v="2"/>
    <n v="1109688.6499999999"/>
  </r>
  <r>
    <n v="30450"/>
    <x v="6231"/>
    <n v="3"/>
    <d v="2025-07-20T00:00:00"/>
    <x v="1"/>
    <n v="393946.65"/>
  </r>
  <r>
    <n v="30451"/>
    <x v="17807"/>
    <n v="99"/>
    <d v="2025-09-14T00:00:00"/>
    <x v="0"/>
    <n v="170844.2"/>
  </r>
  <r>
    <n v="30452"/>
    <x v="22773"/>
    <n v="100"/>
    <d v="2024-05-23T00:00:00"/>
    <x v="0"/>
    <n v="250128.17"/>
  </r>
  <r>
    <n v="30453"/>
    <x v="22774"/>
    <n v="114"/>
    <d v="2024-10-06T00:00:00"/>
    <x v="3"/>
    <n v="569192.85"/>
  </r>
  <r>
    <n v="30454"/>
    <x v="1980"/>
    <n v="66"/>
    <d v="2024-03-03T00:00:00"/>
    <x v="1"/>
    <n v="991905.95"/>
  </r>
  <r>
    <n v="30455"/>
    <x v="1383"/>
    <n v="79"/>
    <d v="2024-07-29T00:00:00"/>
    <x v="3"/>
    <n v="999401.17"/>
  </r>
  <r>
    <n v="30456"/>
    <x v="22775"/>
    <n v="3"/>
    <d v="2024-11-25T00:00:00"/>
    <x v="1"/>
    <n v="388736.4"/>
  </r>
  <r>
    <n v="30457"/>
    <x v="22776"/>
    <n v="189"/>
    <d v="2025-06-22T00:00:00"/>
    <x v="2"/>
    <n v="163987.79999999999"/>
  </r>
  <r>
    <n v="30458"/>
    <x v="19947"/>
    <n v="158"/>
    <d v="2024-06-13T00:00:00"/>
    <x v="0"/>
    <n v="450411.8"/>
  </r>
  <r>
    <n v="30459"/>
    <x v="11387"/>
    <n v="80"/>
    <d v="2024-11-12T00:00:00"/>
    <x v="1"/>
    <n v="519587.55"/>
  </r>
  <r>
    <n v="30460"/>
    <x v="9096"/>
    <n v="57"/>
    <d v="2025-04-27T00:00:00"/>
    <x v="1"/>
    <n v="659670.4"/>
  </r>
  <r>
    <n v="30461"/>
    <x v="22777"/>
    <n v="85"/>
    <d v="2025-02-09T00:00:00"/>
    <x v="0"/>
    <n v="623501.19999999995"/>
  </r>
  <r>
    <n v="30462"/>
    <x v="22778"/>
    <n v="178"/>
    <d v="2024-02-22T00:00:00"/>
    <x v="3"/>
    <n v="395305.85"/>
  </r>
  <r>
    <n v="30463"/>
    <x v="22779"/>
    <n v="81"/>
    <d v="2025-01-05T00:00:00"/>
    <x v="0"/>
    <n v="130784.6"/>
  </r>
  <r>
    <n v="30464"/>
    <x v="22780"/>
    <n v="123"/>
    <d v="2025-06-24T00:00:00"/>
    <x v="0"/>
    <n v="726482"/>
  </r>
  <r>
    <n v="30465"/>
    <x v="17811"/>
    <n v="195"/>
    <d v="2024-09-14T00:00:00"/>
    <x v="2"/>
    <n v="710903.2"/>
  </r>
  <r>
    <n v="30466"/>
    <x v="22781"/>
    <n v="165"/>
    <d v="2024-04-08T00:00:00"/>
    <x v="2"/>
    <n v="545002.85"/>
  </r>
  <r>
    <n v="30467"/>
    <x v="22782"/>
    <n v="59"/>
    <d v="2024-01-06T00:00:00"/>
    <x v="2"/>
    <n v="260647.62"/>
  </r>
  <r>
    <n v="30468"/>
    <x v="22783"/>
    <n v="19"/>
    <d v="2025-07-02T00:00:00"/>
    <x v="0"/>
    <n v="102703.2"/>
  </r>
  <r>
    <n v="30469"/>
    <x v="22784"/>
    <n v="95"/>
    <d v="2025-01-21T00:00:00"/>
    <x v="3"/>
    <n v="37456.5"/>
  </r>
  <r>
    <n v="30470"/>
    <x v="22785"/>
    <n v="168"/>
    <d v="2024-06-01T00:00:00"/>
    <x v="0"/>
    <n v="534570.85"/>
  </r>
  <r>
    <n v="30471"/>
    <x v="20546"/>
    <n v="65"/>
    <d v="2024-05-02T00:00:00"/>
    <x v="3"/>
    <n v="136377.60000000001"/>
  </r>
  <r>
    <n v="30472"/>
    <x v="7146"/>
    <n v="131"/>
    <d v="2024-01-11T00:00:00"/>
    <x v="2"/>
    <n v="651172.55000000005"/>
  </r>
  <r>
    <n v="30473"/>
    <x v="3670"/>
    <n v="29"/>
    <d v="2024-01-10T00:00:00"/>
    <x v="3"/>
    <n v="557988.9"/>
  </r>
  <r>
    <n v="30474"/>
    <x v="21457"/>
    <n v="15"/>
    <d v="2025-04-12T00:00:00"/>
    <x v="2"/>
    <n v="364713.62"/>
  </r>
  <r>
    <n v="30475"/>
    <x v="13953"/>
    <n v="165"/>
    <d v="2025-08-19T00:00:00"/>
    <x v="3"/>
    <n v="490811.4"/>
  </r>
  <r>
    <n v="30476"/>
    <x v="22786"/>
    <n v="109"/>
    <d v="2024-07-21T00:00:00"/>
    <x v="2"/>
    <n v="678785.83"/>
  </r>
  <r>
    <n v="30477"/>
    <x v="22787"/>
    <n v="116"/>
    <d v="2024-03-15T00:00:00"/>
    <x v="2"/>
    <n v="437153.9"/>
  </r>
  <r>
    <n v="30478"/>
    <x v="22788"/>
    <n v="25"/>
    <d v="2024-07-09T00:00:00"/>
    <x v="1"/>
    <n v="138729.79999999999"/>
  </r>
  <r>
    <n v="30479"/>
    <x v="3204"/>
    <n v="190"/>
    <d v="2024-08-16T00:00:00"/>
    <x v="0"/>
    <n v="89324.35"/>
  </r>
  <r>
    <n v="30480"/>
    <x v="22789"/>
    <n v="33"/>
    <d v="2024-09-01T00:00:00"/>
    <x v="0"/>
    <n v="495630.3"/>
  </r>
  <r>
    <n v="30481"/>
    <x v="22790"/>
    <n v="104"/>
    <d v="2025-01-03T00:00:00"/>
    <x v="2"/>
    <n v="765797.4"/>
  </r>
  <r>
    <n v="30482"/>
    <x v="22791"/>
    <n v="26"/>
    <d v="2024-09-28T00:00:00"/>
    <x v="3"/>
    <n v="781265.8"/>
  </r>
  <r>
    <n v="30483"/>
    <x v="22792"/>
    <n v="112"/>
    <d v="2025-06-18T00:00:00"/>
    <x v="2"/>
    <n v="300007.2"/>
  </r>
  <r>
    <n v="30484"/>
    <x v="22793"/>
    <n v="10"/>
    <d v="2025-02-22T00:00:00"/>
    <x v="0"/>
    <n v="287435.40000000002"/>
  </r>
  <r>
    <n v="30485"/>
    <x v="22794"/>
    <n v="24"/>
    <d v="2024-11-23T00:00:00"/>
    <x v="0"/>
    <n v="441385.2"/>
  </r>
  <r>
    <n v="30486"/>
    <x v="22795"/>
    <n v="61"/>
    <d v="2025-03-14T00:00:00"/>
    <x v="3"/>
    <n v="602627.4"/>
  </r>
  <r>
    <n v="30487"/>
    <x v="4674"/>
    <n v="22"/>
    <d v="2025-07-07T00:00:00"/>
    <x v="3"/>
    <n v="127350.65"/>
  </r>
  <r>
    <n v="30488"/>
    <x v="15365"/>
    <n v="13"/>
    <d v="2025-01-30T00:00:00"/>
    <x v="3"/>
    <n v="206357.9"/>
  </r>
  <r>
    <n v="30489"/>
    <x v="22796"/>
    <n v="106"/>
    <d v="2025-05-04T00:00:00"/>
    <x v="0"/>
    <n v="511975.75"/>
  </r>
  <r>
    <n v="30490"/>
    <x v="22797"/>
    <n v="188"/>
    <d v="2024-03-18T00:00:00"/>
    <x v="0"/>
    <n v="147101.70000000001"/>
  </r>
  <r>
    <n v="30491"/>
    <x v="14922"/>
    <n v="143"/>
    <d v="2025-06-22T00:00:00"/>
    <x v="3"/>
    <n v="84574.8"/>
  </r>
  <r>
    <n v="30492"/>
    <x v="4792"/>
    <n v="172"/>
    <d v="2024-07-20T00:00:00"/>
    <x v="0"/>
    <n v="233825.4"/>
  </r>
  <r>
    <n v="30493"/>
    <x v="9488"/>
    <n v="23"/>
    <d v="2025-03-19T00:00:00"/>
    <x v="1"/>
    <n v="97165.2"/>
  </r>
  <r>
    <n v="30494"/>
    <x v="8795"/>
    <n v="124"/>
    <d v="2024-09-30T00:00:00"/>
    <x v="2"/>
    <n v="53511.88"/>
  </r>
  <r>
    <n v="30495"/>
    <x v="22798"/>
    <n v="180"/>
    <d v="2025-03-17T00:00:00"/>
    <x v="2"/>
    <n v="361928"/>
  </r>
  <r>
    <n v="30496"/>
    <x v="22799"/>
    <n v="59"/>
    <d v="2024-12-26T00:00:00"/>
    <x v="2"/>
    <n v="31271.62"/>
  </r>
  <r>
    <n v="30497"/>
    <x v="22800"/>
    <n v="179"/>
    <d v="2025-09-17T00:00:00"/>
    <x v="2"/>
    <n v="298908.09999999998"/>
  </r>
  <r>
    <n v="30498"/>
    <x v="21368"/>
    <n v="59"/>
    <d v="2024-11-09T00:00:00"/>
    <x v="2"/>
    <n v="393924"/>
  </r>
  <r>
    <n v="30499"/>
    <x v="2766"/>
    <n v="118"/>
    <d v="2025-05-11T00:00:00"/>
    <x v="1"/>
    <n v="455931.67"/>
  </r>
  <r>
    <n v="30500"/>
    <x v="21315"/>
    <n v="48"/>
    <d v="2024-07-25T00:00:00"/>
    <x v="0"/>
    <n v="44956.75"/>
  </r>
  <r>
    <n v="30501"/>
    <x v="22801"/>
    <n v="96"/>
    <d v="2024-12-04T00:00:00"/>
    <x v="1"/>
    <n v="595439"/>
  </r>
  <r>
    <n v="30502"/>
    <x v="14351"/>
    <n v="146"/>
    <d v="2025-03-04T00:00:00"/>
    <x v="2"/>
    <n v="347129.4"/>
  </r>
  <r>
    <n v="30503"/>
    <x v="22802"/>
    <n v="51"/>
    <d v="2024-07-10T00:00:00"/>
    <x v="3"/>
    <n v="892111.4"/>
  </r>
  <r>
    <n v="30504"/>
    <x v="9574"/>
    <n v="34"/>
    <d v="2025-05-28T00:00:00"/>
    <x v="1"/>
    <n v="428509.8"/>
  </r>
  <r>
    <n v="30505"/>
    <x v="18466"/>
    <n v="95"/>
    <d v="2024-02-21T00:00:00"/>
    <x v="1"/>
    <n v="254079.3"/>
  </r>
  <r>
    <n v="30506"/>
    <x v="22803"/>
    <n v="140"/>
    <d v="2025-05-11T00:00:00"/>
    <x v="2"/>
    <n v="373355"/>
  </r>
  <r>
    <n v="30507"/>
    <x v="22804"/>
    <n v="30"/>
    <d v="2024-09-21T00:00:00"/>
    <x v="0"/>
    <n v="293194.65000000002"/>
  </r>
  <r>
    <n v="30508"/>
    <x v="22805"/>
    <n v="39"/>
    <d v="2024-05-31T00:00:00"/>
    <x v="3"/>
    <n v="131503.9"/>
  </r>
  <r>
    <n v="30509"/>
    <x v="22806"/>
    <n v="193"/>
    <d v="2024-12-11T00:00:00"/>
    <x v="2"/>
    <n v="686092.55"/>
  </r>
  <r>
    <n v="30510"/>
    <x v="16788"/>
    <n v="167"/>
    <d v="2024-01-05T00:00:00"/>
    <x v="2"/>
    <n v="64719.27"/>
  </r>
  <r>
    <n v="30511"/>
    <x v="22807"/>
    <n v="80"/>
    <d v="2025-03-25T00:00:00"/>
    <x v="1"/>
    <n v="248432.6"/>
  </r>
  <r>
    <n v="30512"/>
    <x v="15777"/>
    <n v="97"/>
    <d v="2025-05-13T00:00:00"/>
    <x v="2"/>
    <n v="42371.88"/>
  </r>
  <r>
    <n v="30513"/>
    <x v="22808"/>
    <n v="102"/>
    <d v="2024-03-26T00:00:00"/>
    <x v="0"/>
    <n v="400525.75"/>
  </r>
  <r>
    <n v="30514"/>
    <x v="22809"/>
    <n v="67"/>
    <d v="2025-06-30T00:00:00"/>
    <x v="0"/>
    <n v="4931"/>
  </r>
  <r>
    <n v="30515"/>
    <x v="11042"/>
    <n v="64"/>
    <d v="2025-08-29T00:00:00"/>
    <x v="1"/>
    <n v="649844.6"/>
  </r>
  <r>
    <n v="30516"/>
    <x v="257"/>
    <n v="99"/>
    <d v="2024-01-15T00:00:00"/>
    <x v="1"/>
    <n v="469007.6"/>
  </r>
  <r>
    <n v="30517"/>
    <x v="22810"/>
    <n v="196"/>
    <d v="2025-10-01T00:00:00"/>
    <x v="0"/>
    <n v="300495.3"/>
  </r>
  <r>
    <n v="30518"/>
    <x v="8692"/>
    <n v="77"/>
    <d v="2025-09-23T00:00:00"/>
    <x v="0"/>
    <n v="199627.85"/>
  </r>
  <r>
    <n v="30519"/>
    <x v="15614"/>
    <n v="59"/>
    <d v="2025-08-04T00:00:00"/>
    <x v="2"/>
    <n v="605729.94999999995"/>
  </r>
  <r>
    <n v="30520"/>
    <x v="6693"/>
    <n v="175"/>
    <d v="2025-06-25T00:00:00"/>
    <x v="3"/>
    <n v="367389.25"/>
  </r>
  <r>
    <n v="30521"/>
    <x v="1131"/>
    <n v="122"/>
    <d v="2025-04-20T00:00:00"/>
    <x v="0"/>
    <n v="62772"/>
  </r>
  <r>
    <n v="30522"/>
    <x v="2719"/>
    <n v="38"/>
    <d v="2024-07-29T00:00:00"/>
    <x v="1"/>
    <n v="127535"/>
  </r>
  <r>
    <n v="30523"/>
    <x v="22811"/>
    <n v="126"/>
    <d v="2025-02-10T00:00:00"/>
    <x v="0"/>
    <n v="50015.8"/>
  </r>
  <r>
    <n v="30524"/>
    <x v="22812"/>
    <n v="177"/>
    <d v="2024-03-29T00:00:00"/>
    <x v="2"/>
    <n v="491596.25"/>
  </r>
  <r>
    <n v="30525"/>
    <x v="10765"/>
    <n v="152"/>
    <d v="2025-07-17T00:00:00"/>
    <x v="3"/>
    <n v="674446.7"/>
  </r>
  <r>
    <n v="30526"/>
    <x v="22813"/>
    <n v="46"/>
    <d v="2025-05-17T00:00:00"/>
    <x v="0"/>
    <n v="249806.5"/>
  </r>
  <r>
    <n v="30527"/>
    <x v="17046"/>
    <n v="22"/>
    <d v="2024-09-12T00:00:00"/>
    <x v="3"/>
    <n v="253850.25"/>
  </r>
  <r>
    <n v="30528"/>
    <x v="22814"/>
    <n v="32"/>
    <d v="2024-12-13T00:00:00"/>
    <x v="0"/>
    <n v="595321.4"/>
  </r>
  <r>
    <n v="30529"/>
    <x v="16160"/>
    <n v="57"/>
    <d v="2024-04-10T00:00:00"/>
    <x v="1"/>
    <n v="439169.3"/>
  </r>
  <r>
    <n v="30530"/>
    <x v="8918"/>
    <n v="69"/>
    <d v="2024-10-14T00:00:00"/>
    <x v="0"/>
    <n v="432433.4"/>
  </r>
  <r>
    <n v="30531"/>
    <x v="7207"/>
    <n v="136"/>
    <d v="2025-06-17T00:00:00"/>
    <x v="0"/>
    <n v="801885.25"/>
  </r>
  <r>
    <n v="30532"/>
    <x v="16973"/>
    <n v="58"/>
    <d v="2025-08-11T00:00:00"/>
    <x v="0"/>
    <n v="212175.48"/>
  </r>
  <r>
    <n v="30533"/>
    <x v="22815"/>
    <n v="86"/>
    <d v="2024-11-11T00:00:00"/>
    <x v="0"/>
    <n v="155843.6"/>
  </r>
  <r>
    <n v="30534"/>
    <x v="13001"/>
    <n v="105"/>
    <d v="2025-05-09T00:00:00"/>
    <x v="2"/>
    <n v="1002356.75"/>
  </r>
  <r>
    <n v="30535"/>
    <x v="22816"/>
    <n v="12"/>
    <d v="2025-03-14T00:00:00"/>
    <x v="3"/>
    <n v="74562.600000000006"/>
  </r>
  <r>
    <n v="30536"/>
    <x v="22817"/>
    <n v="116"/>
    <d v="2024-02-16T00:00:00"/>
    <x v="0"/>
    <n v="344960.85"/>
  </r>
  <r>
    <n v="30537"/>
    <x v="22818"/>
    <n v="164"/>
    <d v="2025-06-06T00:00:00"/>
    <x v="1"/>
    <n v="486418.55"/>
  </r>
  <r>
    <n v="30538"/>
    <x v="22819"/>
    <n v="58"/>
    <d v="2024-06-05T00:00:00"/>
    <x v="0"/>
    <n v="119878.05"/>
  </r>
  <r>
    <n v="30539"/>
    <x v="11035"/>
    <n v="42"/>
    <d v="2025-01-22T00:00:00"/>
    <x v="1"/>
    <n v="209051.5"/>
  </r>
  <r>
    <n v="30540"/>
    <x v="4407"/>
    <n v="75"/>
    <d v="2025-07-18T00:00:00"/>
    <x v="0"/>
    <n v="438178"/>
  </r>
  <r>
    <n v="30541"/>
    <x v="22820"/>
    <n v="59"/>
    <d v="2025-06-11T00:00:00"/>
    <x v="3"/>
    <n v="638014.5"/>
  </r>
  <r>
    <n v="30542"/>
    <x v="22821"/>
    <n v="64"/>
    <d v="2024-03-04T00:00:00"/>
    <x v="1"/>
    <n v="477864.75"/>
  </r>
  <r>
    <n v="30543"/>
    <x v="20999"/>
    <n v="32"/>
    <d v="2025-07-25T00:00:00"/>
    <x v="3"/>
    <n v="395257.5"/>
  </r>
  <r>
    <n v="30544"/>
    <x v="7709"/>
    <n v="95"/>
    <d v="2024-03-29T00:00:00"/>
    <x v="2"/>
    <n v="433142.5"/>
  </r>
  <r>
    <n v="30545"/>
    <x v="17601"/>
    <n v="89"/>
    <d v="2024-04-15T00:00:00"/>
    <x v="0"/>
    <n v="164959.9"/>
  </r>
  <r>
    <n v="30546"/>
    <x v="15896"/>
    <n v="148"/>
    <d v="2024-07-09T00:00:00"/>
    <x v="0"/>
    <n v="725907.32"/>
  </r>
  <r>
    <n v="30547"/>
    <x v="19091"/>
    <n v="8"/>
    <d v="2024-02-14T00:00:00"/>
    <x v="2"/>
    <n v="30888.38"/>
  </r>
  <r>
    <n v="30548"/>
    <x v="22822"/>
    <n v="178"/>
    <d v="2024-06-05T00:00:00"/>
    <x v="3"/>
    <n v="372569.92"/>
  </r>
  <r>
    <n v="30549"/>
    <x v="22823"/>
    <n v="65"/>
    <d v="2024-11-01T00:00:00"/>
    <x v="1"/>
    <n v="230879.75"/>
  </r>
  <r>
    <n v="30550"/>
    <x v="10376"/>
    <n v="147"/>
    <d v="2024-04-10T00:00:00"/>
    <x v="3"/>
    <n v="181513.8"/>
  </r>
  <r>
    <n v="30551"/>
    <x v="22824"/>
    <n v="34"/>
    <d v="2024-04-05T00:00:00"/>
    <x v="0"/>
    <n v="267697.8"/>
  </r>
  <r>
    <n v="30552"/>
    <x v="21515"/>
    <n v="66"/>
    <d v="2024-01-13T00:00:00"/>
    <x v="3"/>
    <n v="388065.5"/>
  </r>
  <r>
    <n v="30553"/>
    <x v="22825"/>
    <n v="70"/>
    <d v="2024-10-06T00:00:00"/>
    <x v="0"/>
    <n v="66483.899999999994"/>
  </r>
  <r>
    <n v="30554"/>
    <x v="20266"/>
    <n v="126"/>
    <d v="2024-05-31T00:00:00"/>
    <x v="1"/>
    <n v="86896"/>
  </r>
  <r>
    <n v="30555"/>
    <x v="22826"/>
    <n v="32"/>
    <d v="2024-07-22T00:00:00"/>
    <x v="0"/>
    <n v="169288.9"/>
  </r>
  <r>
    <n v="30556"/>
    <x v="22827"/>
    <n v="62"/>
    <d v="2024-04-16T00:00:00"/>
    <x v="0"/>
    <n v="14936.4"/>
  </r>
  <r>
    <n v="30557"/>
    <x v="11436"/>
    <n v="87"/>
    <d v="2024-09-21T00:00:00"/>
    <x v="2"/>
    <n v="219485.9"/>
  </r>
  <r>
    <n v="30558"/>
    <x v="17837"/>
    <n v="48"/>
    <d v="2024-01-23T00:00:00"/>
    <x v="0"/>
    <n v="240847.5"/>
  </r>
  <r>
    <n v="30559"/>
    <x v="20822"/>
    <n v="131"/>
    <d v="2024-05-12T00:00:00"/>
    <x v="1"/>
    <n v="618060.5"/>
  </r>
  <r>
    <n v="30560"/>
    <x v="22828"/>
    <n v="182"/>
    <d v="2025-04-07T00:00:00"/>
    <x v="2"/>
    <n v="697893.77"/>
  </r>
  <r>
    <n v="30561"/>
    <x v="22829"/>
    <n v="18"/>
    <d v="2025-05-23T00:00:00"/>
    <x v="2"/>
    <n v="81704.55"/>
  </r>
  <r>
    <n v="30562"/>
    <x v="22830"/>
    <n v="53"/>
    <d v="2024-04-08T00:00:00"/>
    <x v="2"/>
    <n v="98733.5"/>
  </r>
  <r>
    <n v="30563"/>
    <x v="22831"/>
    <n v="171"/>
    <d v="2024-09-23T00:00:00"/>
    <x v="2"/>
    <n v="136506"/>
  </r>
  <r>
    <n v="30564"/>
    <x v="22832"/>
    <n v="186"/>
    <d v="2024-04-07T00:00:00"/>
    <x v="1"/>
    <n v="343086.47"/>
  </r>
  <r>
    <n v="30565"/>
    <x v="22833"/>
    <n v="20"/>
    <d v="2024-09-01T00:00:00"/>
    <x v="1"/>
    <n v="145434.6"/>
  </r>
  <r>
    <n v="30566"/>
    <x v="9014"/>
    <n v="63"/>
    <d v="2025-04-07T00:00:00"/>
    <x v="1"/>
    <n v="267939.88"/>
  </r>
  <r>
    <n v="30567"/>
    <x v="22834"/>
    <n v="27"/>
    <d v="2025-04-13T00:00:00"/>
    <x v="2"/>
    <n v="6107"/>
  </r>
  <r>
    <n v="30568"/>
    <x v="22835"/>
    <n v="22"/>
    <d v="2025-08-25T00:00:00"/>
    <x v="3"/>
    <n v="160149.6"/>
  </r>
  <r>
    <n v="30569"/>
    <x v="22014"/>
    <n v="5"/>
    <d v="2025-06-11T00:00:00"/>
    <x v="3"/>
    <n v="324619.5"/>
  </r>
  <r>
    <n v="30570"/>
    <x v="22836"/>
    <n v="196"/>
    <d v="2025-06-27T00:00:00"/>
    <x v="1"/>
    <n v="67118.55"/>
  </r>
  <r>
    <n v="30571"/>
    <x v="22837"/>
    <n v="173"/>
    <d v="2024-10-02T00:00:00"/>
    <x v="3"/>
    <n v="408207.8"/>
  </r>
  <r>
    <n v="30572"/>
    <x v="22838"/>
    <n v="122"/>
    <d v="2025-01-12T00:00:00"/>
    <x v="0"/>
    <n v="331966"/>
  </r>
  <r>
    <n v="30573"/>
    <x v="22839"/>
    <n v="122"/>
    <d v="2025-08-21T00:00:00"/>
    <x v="0"/>
    <n v="120103.75"/>
  </r>
  <r>
    <n v="30574"/>
    <x v="22840"/>
    <n v="176"/>
    <d v="2025-01-28T00:00:00"/>
    <x v="2"/>
    <n v="543893.12"/>
  </r>
  <r>
    <n v="30575"/>
    <x v="22841"/>
    <n v="139"/>
    <d v="2024-11-17T00:00:00"/>
    <x v="0"/>
    <n v="333026.59999999998"/>
  </r>
  <r>
    <n v="30576"/>
    <x v="22842"/>
    <n v="115"/>
    <d v="2024-11-29T00:00:00"/>
    <x v="3"/>
    <n v="61630"/>
  </r>
  <r>
    <n v="30577"/>
    <x v="17377"/>
    <n v="138"/>
    <d v="2025-01-25T00:00:00"/>
    <x v="2"/>
    <n v="151553.5"/>
  </r>
  <r>
    <n v="30578"/>
    <x v="22843"/>
    <n v="193"/>
    <d v="2024-08-08T00:00:00"/>
    <x v="0"/>
    <n v="368495.8"/>
  </r>
  <r>
    <n v="30579"/>
    <x v="22844"/>
    <n v="11"/>
    <d v="2024-05-15T00:00:00"/>
    <x v="1"/>
    <n v="790231.95"/>
  </r>
  <r>
    <n v="30580"/>
    <x v="22845"/>
    <n v="168"/>
    <d v="2025-03-07T00:00:00"/>
    <x v="0"/>
    <n v="427006.3"/>
  </r>
  <r>
    <n v="30581"/>
    <x v="16233"/>
    <n v="171"/>
    <d v="2024-12-31T00:00:00"/>
    <x v="1"/>
    <n v="486273.55"/>
  </r>
  <r>
    <n v="30582"/>
    <x v="22846"/>
    <n v="2"/>
    <d v="2025-02-03T00:00:00"/>
    <x v="3"/>
    <n v="201376"/>
  </r>
  <r>
    <n v="30583"/>
    <x v="22847"/>
    <n v="133"/>
    <d v="2025-01-29T00:00:00"/>
    <x v="3"/>
    <n v="628050"/>
  </r>
  <r>
    <n v="30584"/>
    <x v="4482"/>
    <n v="139"/>
    <d v="2024-07-21T00:00:00"/>
    <x v="0"/>
    <n v="340340.25"/>
  </r>
  <r>
    <n v="30585"/>
    <x v="22848"/>
    <n v="7"/>
    <d v="2024-08-12T00:00:00"/>
    <x v="1"/>
    <n v="216984.8"/>
  </r>
  <r>
    <n v="30586"/>
    <x v="22849"/>
    <n v="195"/>
    <d v="2024-09-07T00:00:00"/>
    <x v="0"/>
    <n v="496798.15"/>
  </r>
  <r>
    <n v="30587"/>
    <x v="22850"/>
    <n v="99"/>
    <d v="2025-03-18T00:00:00"/>
    <x v="0"/>
    <n v="280633.08"/>
  </r>
  <r>
    <n v="30588"/>
    <x v="22851"/>
    <n v="91"/>
    <d v="2025-09-02T00:00:00"/>
    <x v="3"/>
    <n v="364383.75"/>
  </r>
  <r>
    <n v="30589"/>
    <x v="12880"/>
    <n v="199"/>
    <d v="2025-03-13T00:00:00"/>
    <x v="0"/>
    <n v="160185.20000000001"/>
  </r>
  <r>
    <n v="30590"/>
    <x v="22852"/>
    <n v="115"/>
    <d v="2025-09-29T00:00:00"/>
    <x v="1"/>
    <n v="126293"/>
  </r>
  <r>
    <n v="30591"/>
    <x v="22853"/>
    <n v="37"/>
    <d v="2024-04-10T00:00:00"/>
    <x v="3"/>
    <n v="34290"/>
  </r>
  <r>
    <n v="30592"/>
    <x v="19234"/>
    <n v="99"/>
    <d v="2024-05-20T00:00:00"/>
    <x v="2"/>
    <n v="544471.25"/>
  </r>
  <r>
    <n v="30593"/>
    <x v="22854"/>
    <n v="62"/>
    <d v="2024-04-15T00:00:00"/>
    <x v="2"/>
    <n v="18425.25"/>
  </r>
  <r>
    <n v="30594"/>
    <x v="15273"/>
    <n v="128"/>
    <d v="2024-01-02T00:00:00"/>
    <x v="1"/>
    <n v="224466"/>
  </r>
  <r>
    <n v="30595"/>
    <x v="11236"/>
    <n v="130"/>
    <d v="2025-04-19T00:00:00"/>
    <x v="0"/>
    <n v="120641.5"/>
  </r>
  <r>
    <n v="30596"/>
    <x v="21785"/>
    <n v="175"/>
    <d v="2024-06-16T00:00:00"/>
    <x v="0"/>
    <n v="31755.65"/>
  </r>
  <r>
    <n v="30597"/>
    <x v="22855"/>
    <n v="194"/>
    <d v="2024-11-07T00:00:00"/>
    <x v="1"/>
    <n v="320902.2"/>
  </r>
  <r>
    <n v="30598"/>
    <x v="22856"/>
    <n v="164"/>
    <d v="2025-07-01T00:00:00"/>
    <x v="1"/>
    <n v="32512.799999999999"/>
  </r>
  <r>
    <n v="30599"/>
    <x v="1956"/>
    <n v="49"/>
    <d v="2025-02-22T00:00:00"/>
    <x v="3"/>
    <n v="227142.15"/>
  </r>
  <r>
    <n v="30600"/>
    <x v="22857"/>
    <n v="161"/>
    <d v="2025-04-27T00:00:00"/>
    <x v="0"/>
    <n v="834722"/>
  </r>
  <r>
    <n v="30601"/>
    <x v="22858"/>
    <n v="97"/>
    <d v="2024-10-03T00:00:00"/>
    <x v="1"/>
    <n v="578082.15"/>
  </r>
  <r>
    <n v="30602"/>
    <x v="22859"/>
    <n v="65"/>
    <d v="2025-06-23T00:00:00"/>
    <x v="1"/>
    <n v="296297.40000000002"/>
  </r>
  <r>
    <n v="30603"/>
    <x v="22860"/>
    <n v="4"/>
    <d v="2024-04-16T00:00:00"/>
    <x v="2"/>
    <n v="543311.35"/>
  </r>
  <r>
    <n v="30604"/>
    <x v="22861"/>
    <n v="17"/>
    <d v="2024-06-02T00:00:00"/>
    <x v="1"/>
    <n v="877765.05"/>
  </r>
  <r>
    <n v="30605"/>
    <x v="22862"/>
    <n v="186"/>
    <d v="2025-06-20T00:00:00"/>
    <x v="3"/>
    <n v="393002.62"/>
  </r>
  <r>
    <n v="30606"/>
    <x v="22863"/>
    <n v="1"/>
    <d v="2025-05-13T00:00:00"/>
    <x v="2"/>
    <n v="388900.88"/>
  </r>
  <r>
    <n v="30607"/>
    <x v="22864"/>
    <n v="107"/>
    <d v="2025-04-29T00:00:00"/>
    <x v="1"/>
    <n v="319344.84999999998"/>
  </r>
  <r>
    <n v="30608"/>
    <x v="22865"/>
    <n v="134"/>
    <d v="2025-04-28T00:00:00"/>
    <x v="2"/>
    <n v="931778.9"/>
  </r>
  <r>
    <n v="30609"/>
    <x v="8885"/>
    <n v="117"/>
    <d v="2025-08-19T00:00:00"/>
    <x v="0"/>
    <n v="245893.95"/>
  </r>
  <r>
    <n v="30610"/>
    <x v="22866"/>
    <n v="62"/>
    <d v="2024-08-29T00:00:00"/>
    <x v="0"/>
    <n v="802458.85"/>
  </r>
  <r>
    <n v="30611"/>
    <x v="22867"/>
    <n v="63"/>
    <d v="2025-04-02T00:00:00"/>
    <x v="2"/>
    <n v="214703.8"/>
  </r>
  <r>
    <n v="30612"/>
    <x v="22868"/>
    <n v="182"/>
    <d v="2024-03-16T00:00:00"/>
    <x v="0"/>
    <n v="307477.59999999998"/>
  </r>
  <r>
    <n v="30613"/>
    <x v="10014"/>
    <n v="5"/>
    <d v="2024-02-11T00:00:00"/>
    <x v="1"/>
    <n v="130491.5"/>
  </r>
  <r>
    <n v="30614"/>
    <x v="22869"/>
    <n v="198"/>
    <d v="2025-02-18T00:00:00"/>
    <x v="1"/>
    <n v="273677.5"/>
  </r>
  <r>
    <n v="30615"/>
    <x v="22870"/>
    <n v="72"/>
    <d v="2025-03-10T00:00:00"/>
    <x v="1"/>
    <n v="111399.75"/>
  </r>
  <r>
    <n v="30616"/>
    <x v="22871"/>
    <n v="33"/>
    <d v="2024-11-02T00:00:00"/>
    <x v="2"/>
    <n v="38789.599999999999"/>
  </r>
  <r>
    <n v="30617"/>
    <x v="22872"/>
    <n v="27"/>
    <d v="2025-02-07T00:00:00"/>
    <x v="3"/>
    <n v="259099.2"/>
  </r>
  <r>
    <n v="30618"/>
    <x v="15789"/>
    <n v="35"/>
    <d v="2025-01-28T00:00:00"/>
    <x v="3"/>
    <n v="134289.9"/>
  </r>
  <r>
    <n v="30619"/>
    <x v="22873"/>
    <n v="166"/>
    <d v="2024-08-09T00:00:00"/>
    <x v="1"/>
    <n v="648991.25"/>
  </r>
  <r>
    <n v="30620"/>
    <x v="20853"/>
    <n v="154"/>
    <d v="2025-06-08T00:00:00"/>
    <x v="1"/>
    <n v="357252.65"/>
  </r>
  <r>
    <n v="30621"/>
    <x v="22874"/>
    <n v="94"/>
    <d v="2025-01-08T00:00:00"/>
    <x v="3"/>
    <n v="345933"/>
  </r>
  <r>
    <n v="30622"/>
    <x v="2670"/>
    <n v="74"/>
    <d v="2024-06-29T00:00:00"/>
    <x v="0"/>
    <n v="605934.88"/>
  </r>
  <r>
    <n v="30623"/>
    <x v="12585"/>
    <n v="173"/>
    <d v="2024-08-08T00:00:00"/>
    <x v="3"/>
    <n v="226959.75"/>
  </r>
  <r>
    <n v="30624"/>
    <x v="22875"/>
    <n v="178"/>
    <d v="2025-06-27T00:00:00"/>
    <x v="3"/>
    <n v="24516"/>
  </r>
  <r>
    <n v="30625"/>
    <x v="22876"/>
    <n v="130"/>
    <d v="2025-05-03T00:00:00"/>
    <x v="3"/>
    <n v="668476.05000000005"/>
  </r>
  <r>
    <n v="30626"/>
    <x v="15110"/>
    <n v="74"/>
    <d v="2024-10-10T00:00:00"/>
    <x v="2"/>
    <n v="715429.75"/>
  </r>
  <r>
    <n v="30627"/>
    <x v="22877"/>
    <n v="184"/>
    <d v="2024-06-03T00:00:00"/>
    <x v="0"/>
    <n v="307583.84999999998"/>
  </r>
  <r>
    <n v="30628"/>
    <x v="11885"/>
    <n v="50"/>
    <d v="2025-03-20T00:00:00"/>
    <x v="0"/>
    <n v="58406.400000000001"/>
  </r>
  <r>
    <n v="30629"/>
    <x v="22878"/>
    <n v="100"/>
    <d v="2024-11-19T00:00:00"/>
    <x v="1"/>
    <n v="481355.8"/>
  </r>
  <r>
    <n v="30630"/>
    <x v="9694"/>
    <n v="96"/>
    <d v="2025-01-08T00:00:00"/>
    <x v="1"/>
    <n v="620156.65"/>
  </r>
  <r>
    <n v="30631"/>
    <x v="22879"/>
    <n v="145"/>
    <d v="2025-05-29T00:00:00"/>
    <x v="1"/>
    <n v="79813.929999999993"/>
  </r>
  <r>
    <n v="30632"/>
    <x v="10427"/>
    <n v="65"/>
    <d v="2024-05-26T00:00:00"/>
    <x v="0"/>
    <n v="269571.20000000001"/>
  </r>
  <r>
    <n v="30633"/>
    <x v="15827"/>
    <n v="141"/>
    <d v="2025-09-12T00:00:00"/>
    <x v="0"/>
    <n v="446092.3"/>
  </r>
  <r>
    <n v="30634"/>
    <x v="13308"/>
    <n v="70"/>
    <d v="2025-01-25T00:00:00"/>
    <x v="2"/>
    <n v="203682.05"/>
  </r>
  <r>
    <n v="30635"/>
    <x v="9283"/>
    <n v="123"/>
    <d v="2025-08-17T00:00:00"/>
    <x v="1"/>
    <n v="1108756.8"/>
  </r>
  <r>
    <n v="30636"/>
    <x v="12503"/>
    <n v="44"/>
    <d v="2024-08-01T00:00:00"/>
    <x v="0"/>
    <n v="646111.38"/>
  </r>
  <r>
    <n v="30637"/>
    <x v="3985"/>
    <n v="104"/>
    <d v="2024-08-14T00:00:00"/>
    <x v="0"/>
    <n v="161062.04999999999"/>
  </r>
  <r>
    <n v="30638"/>
    <x v="22880"/>
    <n v="174"/>
    <d v="2025-08-23T00:00:00"/>
    <x v="0"/>
    <n v="808990.8"/>
  </r>
  <r>
    <n v="30639"/>
    <x v="22881"/>
    <n v="48"/>
    <d v="2025-09-28T00:00:00"/>
    <x v="2"/>
    <n v="656383.9"/>
  </r>
  <r>
    <n v="30640"/>
    <x v="22882"/>
    <n v="84"/>
    <d v="2025-08-03T00:00:00"/>
    <x v="0"/>
    <n v="214906.4"/>
  </r>
  <r>
    <n v="30641"/>
    <x v="16492"/>
    <n v="107"/>
    <d v="2025-01-12T00:00:00"/>
    <x v="2"/>
    <n v="222875.55"/>
  </r>
  <r>
    <n v="30642"/>
    <x v="22883"/>
    <n v="85"/>
    <d v="2024-03-07T00:00:00"/>
    <x v="0"/>
    <n v="324935"/>
  </r>
  <r>
    <n v="30643"/>
    <x v="22884"/>
    <n v="139"/>
    <d v="2024-09-05T00:00:00"/>
    <x v="1"/>
    <n v="292330.7"/>
  </r>
  <r>
    <n v="30644"/>
    <x v="8118"/>
    <n v="7"/>
    <d v="2024-02-01T00:00:00"/>
    <x v="2"/>
    <n v="503532.28"/>
  </r>
  <r>
    <n v="30645"/>
    <x v="7572"/>
    <n v="72"/>
    <d v="2024-10-03T00:00:00"/>
    <x v="2"/>
    <n v="381724"/>
  </r>
  <r>
    <n v="30646"/>
    <x v="16604"/>
    <n v="86"/>
    <d v="2024-04-29T00:00:00"/>
    <x v="3"/>
    <n v="285473.40000000002"/>
  </r>
  <r>
    <n v="30647"/>
    <x v="7557"/>
    <n v="11"/>
    <d v="2024-09-23T00:00:00"/>
    <x v="2"/>
    <n v="421725.03"/>
  </r>
  <r>
    <n v="30648"/>
    <x v="22885"/>
    <n v="174"/>
    <d v="2024-08-17T00:00:00"/>
    <x v="0"/>
    <n v="149766.6"/>
  </r>
  <r>
    <n v="30649"/>
    <x v="10515"/>
    <n v="99"/>
    <d v="2024-02-22T00:00:00"/>
    <x v="1"/>
    <n v="420398.1"/>
  </r>
  <r>
    <n v="30650"/>
    <x v="12611"/>
    <n v="70"/>
    <d v="2024-02-27T00:00:00"/>
    <x v="3"/>
    <n v="41613"/>
  </r>
  <r>
    <n v="30651"/>
    <x v="22886"/>
    <n v="149"/>
    <d v="2025-01-01T00:00:00"/>
    <x v="3"/>
    <n v="535271.35"/>
  </r>
  <r>
    <n v="30652"/>
    <x v="7427"/>
    <n v="200"/>
    <d v="2025-01-05T00:00:00"/>
    <x v="0"/>
    <n v="365568.65"/>
  </r>
  <r>
    <n v="30653"/>
    <x v="22887"/>
    <n v="102"/>
    <d v="2024-11-20T00:00:00"/>
    <x v="3"/>
    <n v="327652"/>
  </r>
  <r>
    <n v="30654"/>
    <x v="4213"/>
    <n v="102"/>
    <d v="2025-05-09T00:00:00"/>
    <x v="0"/>
    <n v="449367.4"/>
  </r>
  <r>
    <n v="30655"/>
    <x v="13997"/>
    <n v="150"/>
    <d v="2024-12-29T00:00:00"/>
    <x v="1"/>
    <n v="116702.93"/>
  </r>
  <r>
    <n v="30656"/>
    <x v="22888"/>
    <n v="185"/>
    <d v="2024-09-02T00:00:00"/>
    <x v="3"/>
    <n v="62309.55"/>
  </r>
  <r>
    <n v="30657"/>
    <x v="22889"/>
    <n v="182"/>
    <d v="2025-03-24T00:00:00"/>
    <x v="0"/>
    <n v="248439.55"/>
  </r>
  <r>
    <n v="30658"/>
    <x v="22890"/>
    <n v="136"/>
    <d v="2024-09-10T00:00:00"/>
    <x v="1"/>
    <n v="471541.62"/>
  </r>
  <r>
    <n v="30659"/>
    <x v="17941"/>
    <n v="111"/>
    <d v="2025-05-07T00:00:00"/>
    <x v="3"/>
    <n v="133802.4"/>
  </r>
  <r>
    <n v="30660"/>
    <x v="19146"/>
    <n v="79"/>
    <d v="2024-11-20T00:00:00"/>
    <x v="1"/>
    <n v="444146.6"/>
  </r>
  <r>
    <n v="30661"/>
    <x v="22891"/>
    <n v="16"/>
    <d v="2025-02-08T00:00:00"/>
    <x v="3"/>
    <n v="290487.8"/>
  </r>
  <r>
    <n v="30662"/>
    <x v="22892"/>
    <n v="117"/>
    <d v="2024-09-20T00:00:00"/>
    <x v="2"/>
    <n v="338615"/>
  </r>
  <r>
    <n v="30663"/>
    <x v="22893"/>
    <n v="193"/>
    <d v="2024-12-08T00:00:00"/>
    <x v="3"/>
    <n v="593227.4"/>
  </r>
  <r>
    <n v="30664"/>
    <x v="14628"/>
    <n v="143"/>
    <d v="2025-06-06T00:00:00"/>
    <x v="2"/>
    <n v="160262.26999999999"/>
  </r>
  <r>
    <n v="30665"/>
    <x v="17261"/>
    <n v="113"/>
    <d v="2025-03-26T00:00:00"/>
    <x v="2"/>
    <n v="111718.05"/>
  </r>
  <r>
    <n v="30666"/>
    <x v="22894"/>
    <n v="51"/>
    <d v="2025-01-26T00:00:00"/>
    <x v="3"/>
    <n v="207496.85"/>
  </r>
  <r>
    <n v="30667"/>
    <x v="22895"/>
    <n v="182"/>
    <d v="2024-12-31T00:00:00"/>
    <x v="3"/>
    <n v="68230.399999999994"/>
  </r>
  <r>
    <n v="30668"/>
    <x v="22896"/>
    <n v="67"/>
    <d v="2025-07-18T00:00:00"/>
    <x v="2"/>
    <n v="190840"/>
  </r>
  <r>
    <n v="30669"/>
    <x v="7721"/>
    <n v="112"/>
    <d v="2025-05-17T00:00:00"/>
    <x v="0"/>
    <n v="621318.28"/>
  </r>
  <r>
    <n v="30670"/>
    <x v="22897"/>
    <n v="81"/>
    <d v="2025-08-12T00:00:00"/>
    <x v="1"/>
    <n v="203311.5"/>
  </r>
  <r>
    <n v="30671"/>
    <x v="5030"/>
    <n v="98"/>
    <d v="2025-09-02T00:00:00"/>
    <x v="0"/>
    <n v="135954.62"/>
  </r>
  <r>
    <n v="30672"/>
    <x v="22898"/>
    <n v="141"/>
    <d v="2024-03-11T00:00:00"/>
    <x v="3"/>
    <n v="371250"/>
  </r>
  <r>
    <n v="30673"/>
    <x v="9624"/>
    <n v="115"/>
    <d v="2025-04-21T00:00:00"/>
    <x v="1"/>
    <n v="208443.6"/>
  </r>
  <r>
    <n v="30674"/>
    <x v="11907"/>
    <n v="89"/>
    <d v="2025-04-23T00:00:00"/>
    <x v="3"/>
    <n v="335189.90000000002"/>
  </r>
  <r>
    <n v="30675"/>
    <x v="22899"/>
    <n v="6"/>
    <d v="2024-10-23T00:00:00"/>
    <x v="0"/>
    <n v="270633.8"/>
  </r>
  <r>
    <n v="30676"/>
    <x v="17945"/>
    <n v="157"/>
    <d v="2024-08-09T00:00:00"/>
    <x v="1"/>
    <n v="380420.12"/>
  </r>
  <r>
    <n v="30677"/>
    <x v="22900"/>
    <n v="107"/>
    <d v="2024-05-26T00:00:00"/>
    <x v="3"/>
    <n v="21386.400000000001"/>
  </r>
  <r>
    <n v="30678"/>
    <x v="22901"/>
    <n v="176"/>
    <d v="2024-06-01T00:00:00"/>
    <x v="3"/>
    <n v="394665.8"/>
  </r>
  <r>
    <n v="30679"/>
    <x v="17968"/>
    <n v="29"/>
    <d v="2025-01-23T00:00:00"/>
    <x v="0"/>
    <n v="233026.5"/>
  </r>
  <r>
    <n v="30680"/>
    <x v="22902"/>
    <n v="28"/>
    <d v="2024-04-08T00:00:00"/>
    <x v="1"/>
    <n v="370434.45"/>
  </r>
  <r>
    <n v="30681"/>
    <x v="13224"/>
    <n v="147"/>
    <d v="2024-02-24T00:00:00"/>
    <x v="1"/>
    <n v="85944.1"/>
  </r>
  <r>
    <n v="30682"/>
    <x v="22903"/>
    <n v="83"/>
    <d v="2024-03-03T00:00:00"/>
    <x v="2"/>
    <n v="428397.15"/>
  </r>
  <r>
    <n v="30683"/>
    <x v="22904"/>
    <n v="16"/>
    <d v="2024-04-24T00:00:00"/>
    <x v="0"/>
    <n v="179812.25"/>
  </r>
  <r>
    <n v="30684"/>
    <x v="22905"/>
    <n v="148"/>
    <d v="2024-05-27T00:00:00"/>
    <x v="0"/>
    <n v="653897.35"/>
  </r>
  <r>
    <n v="30685"/>
    <x v="22906"/>
    <n v="49"/>
    <d v="2024-01-12T00:00:00"/>
    <x v="2"/>
    <n v="144205.20000000001"/>
  </r>
  <r>
    <n v="30686"/>
    <x v="22907"/>
    <n v="3"/>
    <d v="2025-08-02T00:00:00"/>
    <x v="3"/>
    <n v="329298.5"/>
  </r>
  <r>
    <n v="30687"/>
    <x v="22908"/>
    <n v="43"/>
    <d v="2024-04-03T00:00:00"/>
    <x v="0"/>
    <n v="638945.62"/>
  </r>
  <r>
    <n v="30688"/>
    <x v="21640"/>
    <n v="175"/>
    <d v="2025-09-26T00:00:00"/>
    <x v="0"/>
    <n v="279997.95"/>
  </r>
  <r>
    <n v="30689"/>
    <x v="16294"/>
    <n v="60"/>
    <d v="2025-10-01T00:00:00"/>
    <x v="1"/>
    <n v="714275"/>
  </r>
  <r>
    <n v="30690"/>
    <x v="16319"/>
    <n v="47"/>
    <d v="2025-06-24T00:00:00"/>
    <x v="0"/>
    <n v="104834.4"/>
  </r>
  <r>
    <n v="30691"/>
    <x v="22569"/>
    <n v="200"/>
    <d v="2025-01-10T00:00:00"/>
    <x v="3"/>
    <n v="86304"/>
  </r>
  <r>
    <n v="30692"/>
    <x v="22909"/>
    <n v="143"/>
    <d v="2024-12-11T00:00:00"/>
    <x v="2"/>
    <n v="903197.2"/>
  </r>
  <r>
    <n v="30693"/>
    <x v="12040"/>
    <n v="184"/>
    <d v="2024-06-11T00:00:00"/>
    <x v="0"/>
    <n v="175575.15"/>
  </r>
  <r>
    <n v="30694"/>
    <x v="22910"/>
    <n v="196"/>
    <d v="2024-10-20T00:00:00"/>
    <x v="0"/>
    <n v="603570.4"/>
  </r>
  <r>
    <n v="30695"/>
    <x v="17961"/>
    <n v="152"/>
    <d v="2025-02-22T00:00:00"/>
    <x v="0"/>
    <n v="445010.5"/>
  </r>
  <r>
    <n v="30696"/>
    <x v="22911"/>
    <n v="173"/>
    <d v="2025-06-06T00:00:00"/>
    <x v="2"/>
    <n v="395116"/>
  </r>
  <r>
    <n v="30697"/>
    <x v="22912"/>
    <n v="109"/>
    <d v="2024-04-18T00:00:00"/>
    <x v="1"/>
    <n v="359714.2"/>
  </r>
  <r>
    <n v="30698"/>
    <x v="22913"/>
    <n v="118"/>
    <d v="2024-02-28T00:00:00"/>
    <x v="2"/>
    <n v="837757.8"/>
  </r>
  <r>
    <n v="30699"/>
    <x v="20097"/>
    <n v="15"/>
    <d v="2024-11-01T00:00:00"/>
    <x v="3"/>
    <n v="252464.15"/>
  </r>
  <r>
    <n v="30700"/>
    <x v="22914"/>
    <n v="54"/>
    <d v="2025-09-06T00:00:00"/>
    <x v="3"/>
    <n v="34826.400000000001"/>
  </r>
  <r>
    <n v="30701"/>
    <x v="22915"/>
    <n v="52"/>
    <d v="2025-05-10T00:00:00"/>
    <x v="1"/>
    <n v="294121.5"/>
  </r>
  <r>
    <n v="30702"/>
    <x v="22916"/>
    <n v="96"/>
    <d v="2025-07-02T00:00:00"/>
    <x v="3"/>
    <n v="74421.100000000006"/>
  </r>
  <r>
    <n v="30703"/>
    <x v="22917"/>
    <n v="137"/>
    <d v="2024-03-27T00:00:00"/>
    <x v="0"/>
    <n v="332619.96999999997"/>
  </r>
  <r>
    <n v="30704"/>
    <x v="22918"/>
    <n v="96"/>
    <d v="2024-12-26T00:00:00"/>
    <x v="3"/>
    <n v="231703.2"/>
  </r>
  <r>
    <n v="30705"/>
    <x v="22919"/>
    <n v="82"/>
    <d v="2025-01-15T00:00:00"/>
    <x v="3"/>
    <n v="341492"/>
  </r>
  <r>
    <n v="30706"/>
    <x v="11099"/>
    <n v="166"/>
    <d v="2025-06-03T00:00:00"/>
    <x v="3"/>
    <n v="664408.75"/>
  </r>
  <r>
    <n v="30707"/>
    <x v="6070"/>
    <n v="37"/>
    <d v="2024-12-20T00:00:00"/>
    <x v="1"/>
    <n v="389952.1"/>
  </r>
  <r>
    <n v="30708"/>
    <x v="6336"/>
    <n v="31"/>
    <d v="2025-01-18T00:00:00"/>
    <x v="0"/>
    <n v="444968.8"/>
  </r>
  <r>
    <n v="30709"/>
    <x v="22897"/>
    <n v="151"/>
    <d v="2025-05-03T00:00:00"/>
    <x v="2"/>
    <n v="25916.5"/>
  </r>
  <r>
    <n v="30710"/>
    <x v="9492"/>
    <n v="101"/>
    <d v="2024-01-24T00:00:00"/>
    <x v="1"/>
    <n v="10067.75"/>
  </r>
  <r>
    <n v="30711"/>
    <x v="22920"/>
    <n v="152"/>
    <d v="2024-01-04T00:00:00"/>
    <x v="1"/>
    <n v="326823.88"/>
  </r>
  <r>
    <n v="30712"/>
    <x v="22921"/>
    <n v="153"/>
    <d v="2024-11-13T00:00:00"/>
    <x v="0"/>
    <n v="248145.8"/>
  </r>
  <r>
    <n v="30713"/>
    <x v="22922"/>
    <n v="80"/>
    <d v="2025-03-19T00:00:00"/>
    <x v="2"/>
    <n v="368459.85"/>
  </r>
  <r>
    <n v="30714"/>
    <x v="22923"/>
    <n v="124"/>
    <d v="2024-05-19T00:00:00"/>
    <x v="3"/>
    <n v="471975.4"/>
  </r>
  <r>
    <n v="30715"/>
    <x v="22924"/>
    <n v="176"/>
    <d v="2024-10-20T00:00:00"/>
    <x v="1"/>
    <n v="480245"/>
  </r>
  <r>
    <n v="30716"/>
    <x v="22925"/>
    <n v="120"/>
    <d v="2024-04-24T00:00:00"/>
    <x v="2"/>
    <n v="360818.4"/>
  </r>
  <r>
    <n v="30717"/>
    <x v="22926"/>
    <n v="147"/>
    <d v="2024-02-02T00:00:00"/>
    <x v="1"/>
    <n v="165547.4"/>
  </r>
  <r>
    <n v="30718"/>
    <x v="22927"/>
    <n v="36"/>
    <d v="2024-02-27T00:00:00"/>
    <x v="1"/>
    <n v="592454.69999999995"/>
  </r>
  <r>
    <n v="30719"/>
    <x v="10929"/>
    <n v="117"/>
    <d v="2024-02-03T00:00:00"/>
    <x v="2"/>
    <n v="62622.1"/>
  </r>
  <r>
    <n v="30720"/>
    <x v="9104"/>
    <n v="26"/>
    <d v="2024-02-03T00:00:00"/>
    <x v="2"/>
    <n v="176452"/>
  </r>
  <r>
    <n v="30721"/>
    <x v="4059"/>
    <n v="112"/>
    <d v="2024-01-05T00:00:00"/>
    <x v="1"/>
    <n v="99321.25"/>
  </r>
  <r>
    <n v="30722"/>
    <x v="15237"/>
    <n v="178"/>
    <d v="2025-06-04T00:00:00"/>
    <x v="0"/>
    <n v="383835.5"/>
  </r>
  <r>
    <n v="30723"/>
    <x v="17301"/>
    <n v="71"/>
    <d v="2025-07-14T00:00:00"/>
    <x v="0"/>
    <n v="349332.75"/>
  </r>
  <r>
    <n v="30724"/>
    <x v="22928"/>
    <n v="180"/>
    <d v="2024-11-28T00:00:00"/>
    <x v="3"/>
    <n v="263466"/>
  </r>
  <r>
    <n v="30725"/>
    <x v="11282"/>
    <n v="156"/>
    <d v="2024-04-28T00:00:00"/>
    <x v="0"/>
    <n v="506768.7"/>
  </r>
  <r>
    <n v="30726"/>
    <x v="22929"/>
    <n v="111"/>
    <d v="2025-01-22T00:00:00"/>
    <x v="3"/>
    <n v="412150.25"/>
  </r>
  <r>
    <n v="30727"/>
    <x v="8710"/>
    <n v="200"/>
    <d v="2025-03-18T00:00:00"/>
    <x v="2"/>
    <n v="502802.65"/>
  </r>
  <r>
    <n v="30728"/>
    <x v="10622"/>
    <n v="102"/>
    <d v="2025-02-07T00:00:00"/>
    <x v="2"/>
    <n v="168159"/>
  </r>
  <r>
    <n v="30729"/>
    <x v="11357"/>
    <n v="117"/>
    <d v="2025-09-22T00:00:00"/>
    <x v="3"/>
    <n v="546784.18000000005"/>
  </r>
  <r>
    <n v="30730"/>
    <x v="447"/>
    <n v="148"/>
    <d v="2024-03-05T00:00:00"/>
    <x v="1"/>
    <n v="148152.20000000001"/>
  </r>
  <r>
    <n v="30731"/>
    <x v="22930"/>
    <n v="125"/>
    <d v="2025-03-05T00:00:00"/>
    <x v="2"/>
    <n v="77642.100000000006"/>
  </r>
  <r>
    <n v="30732"/>
    <x v="22931"/>
    <n v="101"/>
    <d v="2024-09-06T00:00:00"/>
    <x v="0"/>
    <n v="355346.6"/>
  </r>
  <r>
    <n v="30733"/>
    <x v="13895"/>
    <n v="95"/>
    <d v="2024-08-09T00:00:00"/>
    <x v="1"/>
    <n v="366622.2"/>
  </r>
  <r>
    <n v="30734"/>
    <x v="22932"/>
    <n v="25"/>
    <d v="2024-01-24T00:00:00"/>
    <x v="1"/>
    <n v="524583.75"/>
  </r>
  <r>
    <n v="30735"/>
    <x v="22933"/>
    <n v="30"/>
    <d v="2024-02-25T00:00:00"/>
    <x v="2"/>
    <n v="4176"/>
  </r>
  <r>
    <n v="30736"/>
    <x v="22934"/>
    <n v="47"/>
    <d v="2025-07-24T00:00:00"/>
    <x v="1"/>
    <n v="836683.5"/>
  </r>
  <r>
    <n v="30737"/>
    <x v="10927"/>
    <n v="113"/>
    <d v="2025-05-13T00:00:00"/>
    <x v="1"/>
    <n v="337143.4"/>
  </r>
  <r>
    <n v="30738"/>
    <x v="20242"/>
    <n v="131"/>
    <d v="2024-09-16T00:00:00"/>
    <x v="2"/>
    <n v="145296.38"/>
  </r>
  <r>
    <n v="30739"/>
    <x v="22935"/>
    <n v="161"/>
    <d v="2024-11-08T00:00:00"/>
    <x v="1"/>
    <n v="318298.75"/>
  </r>
  <r>
    <n v="30740"/>
    <x v="21079"/>
    <n v="186"/>
    <d v="2024-05-31T00:00:00"/>
    <x v="2"/>
    <n v="347947"/>
  </r>
  <r>
    <n v="30741"/>
    <x v="22936"/>
    <n v="75"/>
    <d v="2024-12-29T00:00:00"/>
    <x v="2"/>
    <n v="622291.4"/>
  </r>
  <r>
    <n v="30742"/>
    <x v="22937"/>
    <n v="99"/>
    <d v="2025-06-09T00:00:00"/>
    <x v="0"/>
    <n v="158590.6"/>
  </r>
  <r>
    <n v="30743"/>
    <x v="22938"/>
    <n v="85"/>
    <d v="2025-08-05T00:00:00"/>
    <x v="3"/>
    <n v="437969.05"/>
  </r>
  <r>
    <n v="30744"/>
    <x v="22939"/>
    <n v="100"/>
    <d v="2025-09-17T00:00:00"/>
    <x v="2"/>
    <n v="230490.4"/>
  </r>
  <r>
    <n v="30745"/>
    <x v="22940"/>
    <n v="54"/>
    <d v="2024-12-29T00:00:00"/>
    <x v="2"/>
    <n v="474189"/>
  </r>
  <r>
    <n v="30746"/>
    <x v="18988"/>
    <n v="109"/>
    <d v="2024-11-03T00:00:00"/>
    <x v="3"/>
    <n v="330757.34999999998"/>
  </r>
  <r>
    <n v="30747"/>
    <x v="22941"/>
    <n v="6"/>
    <d v="2024-04-17T00:00:00"/>
    <x v="3"/>
    <n v="319196.5"/>
  </r>
  <r>
    <n v="30748"/>
    <x v="22942"/>
    <n v="54"/>
    <d v="2024-07-08T00:00:00"/>
    <x v="2"/>
    <n v="280965"/>
  </r>
  <r>
    <n v="30749"/>
    <x v="21560"/>
    <n v="89"/>
    <d v="2024-05-12T00:00:00"/>
    <x v="0"/>
    <n v="501081.25"/>
  </r>
  <r>
    <n v="30750"/>
    <x v="22943"/>
    <n v="8"/>
    <d v="2025-05-18T00:00:00"/>
    <x v="1"/>
    <n v="51702"/>
  </r>
  <r>
    <n v="30751"/>
    <x v="20227"/>
    <n v="165"/>
    <d v="2025-04-30T00:00:00"/>
    <x v="1"/>
    <n v="482277.7"/>
  </r>
  <r>
    <n v="30752"/>
    <x v="18291"/>
    <n v="80"/>
    <d v="2024-05-23T00:00:00"/>
    <x v="1"/>
    <n v="606420.68000000005"/>
  </r>
  <r>
    <n v="30753"/>
    <x v="22944"/>
    <n v="90"/>
    <d v="2024-11-17T00:00:00"/>
    <x v="3"/>
    <n v="248679"/>
  </r>
  <r>
    <n v="30754"/>
    <x v="1166"/>
    <n v="109"/>
    <d v="2025-02-16T00:00:00"/>
    <x v="1"/>
    <n v="4875"/>
  </r>
  <r>
    <n v="30755"/>
    <x v="18000"/>
    <n v="83"/>
    <d v="2024-09-01T00:00:00"/>
    <x v="3"/>
    <n v="1091896.75"/>
  </r>
  <r>
    <n v="30756"/>
    <x v="17154"/>
    <n v="103"/>
    <d v="2024-12-25T00:00:00"/>
    <x v="0"/>
    <n v="595816.5"/>
  </r>
  <r>
    <n v="30757"/>
    <x v="22945"/>
    <n v="39"/>
    <d v="2025-04-01T00:00:00"/>
    <x v="2"/>
    <n v="351169.4"/>
  </r>
  <r>
    <n v="30758"/>
    <x v="1372"/>
    <n v="14"/>
    <d v="2024-01-30T00:00:00"/>
    <x v="3"/>
    <n v="168475.75"/>
  </r>
  <r>
    <n v="30759"/>
    <x v="22946"/>
    <n v="62"/>
    <d v="2025-07-12T00:00:00"/>
    <x v="1"/>
    <n v="84907.8"/>
  </r>
  <r>
    <n v="30760"/>
    <x v="22947"/>
    <n v="68"/>
    <d v="2024-07-26T00:00:00"/>
    <x v="2"/>
    <n v="144853.29999999999"/>
  </r>
  <r>
    <n v="30761"/>
    <x v="22948"/>
    <n v="63"/>
    <d v="2025-08-09T00:00:00"/>
    <x v="0"/>
    <n v="484369.45"/>
  </r>
  <r>
    <n v="30762"/>
    <x v="9022"/>
    <n v="10"/>
    <d v="2025-05-30T00:00:00"/>
    <x v="2"/>
    <n v="128081.60000000001"/>
  </r>
  <r>
    <n v="30763"/>
    <x v="22949"/>
    <n v="148"/>
    <d v="2025-05-02T00:00:00"/>
    <x v="1"/>
    <n v="214166.7"/>
  </r>
  <r>
    <n v="30764"/>
    <x v="1750"/>
    <n v="35"/>
    <d v="2025-07-06T00:00:00"/>
    <x v="1"/>
    <n v="268871.59999999998"/>
  </r>
  <r>
    <n v="30765"/>
    <x v="2947"/>
    <n v="13"/>
    <d v="2024-12-02T00:00:00"/>
    <x v="3"/>
    <n v="87805.1"/>
  </r>
  <r>
    <n v="30766"/>
    <x v="22950"/>
    <n v="29"/>
    <d v="2024-01-09T00:00:00"/>
    <x v="0"/>
    <n v="270746.5"/>
  </r>
  <r>
    <n v="30767"/>
    <x v="21966"/>
    <n v="120"/>
    <d v="2025-02-21T00:00:00"/>
    <x v="3"/>
    <n v="560345.75"/>
  </r>
  <r>
    <n v="30768"/>
    <x v="2790"/>
    <n v="76"/>
    <d v="2024-07-04T00:00:00"/>
    <x v="2"/>
    <n v="529883.5"/>
  </r>
  <r>
    <n v="30769"/>
    <x v="9430"/>
    <n v="124"/>
    <d v="2025-02-27T00:00:00"/>
    <x v="2"/>
    <n v="366091.43"/>
  </r>
  <r>
    <n v="30770"/>
    <x v="8252"/>
    <n v="181"/>
    <d v="2024-09-03T00:00:00"/>
    <x v="2"/>
    <n v="634601.65"/>
  </r>
  <r>
    <n v="30771"/>
    <x v="22951"/>
    <n v="119"/>
    <d v="2024-11-30T00:00:00"/>
    <x v="0"/>
    <n v="252239.25"/>
  </r>
  <r>
    <n v="30772"/>
    <x v="4993"/>
    <n v="193"/>
    <d v="2024-06-03T00:00:00"/>
    <x v="0"/>
    <n v="366743.15"/>
  </r>
  <r>
    <n v="30773"/>
    <x v="18945"/>
    <n v="18"/>
    <d v="2024-01-03T00:00:00"/>
    <x v="0"/>
    <n v="230028.79999999999"/>
  </r>
  <r>
    <n v="30774"/>
    <x v="22952"/>
    <n v="23"/>
    <d v="2024-06-01T00:00:00"/>
    <x v="0"/>
    <n v="285612.79999999999"/>
  </r>
  <r>
    <n v="30775"/>
    <x v="22953"/>
    <n v="152"/>
    <d v="2024-06-20T00:00:00"/>
    <x v="2"/>
    <n v="884162.2"/>
  </r>
  <r>
    <n v="30776"/>
    <x v="18848"/>
    <n v="35"/>
    <d v="2024-12-24T00:00:00"/>
    <x v="1"/>
    <n v="93027.35"/>
  </r>
  <r>
    <n v="30777"/>
    <x v="22954"/>
    <n v="113"/>
    <d v="2024-07-20T00:00:00"/>
    <x v="0"/>
    <n v="257120"/>
  </r>
  <r>
    <n v="30778"/>
    <x v="20731"/>
    <n v="153"/>
    <d v="2024-01-02T00:00:00"/>
    <x v="3"/>
    <n v="110307.75"/>
  </r>
  <r>
    <n v="30779"/>
    <x v="22096"/>
    <n v="23"/>
    <d v="2024-11-10T00:00:00"/>
    <x v="1"/>
    <n v="1017928.5"/>
  </r>
  <r>
    <n v="30780"/>
    <x v="22955"/>
    <n v="5"/>
    <d v="2024-11-07T00:00:00"/>
    <x v="2"/>
    <n v="448317.8"/>
  </r>
  <r>
    <n v="30781"/>
    <x v="22956"/>
    <n v="103"/>
    <d v="2025-08-12T00:00:00"/>
    <x v="2"/>
    <n v="446820.9"/>
  </r>
  <r>
    <n v="30782"/>
    <x v="90"/>
    <n v="33"/>
    <d v="2024-05-19T00:00:00"/>
    <x v="2"/>
    <n v="522336.8"/>
  </r>
  <r>
    <n v="30783"/>
    <x v="2772"/>
    <n v="107"/>
    <d v="2024-07-27T00:00:00"/>
    <x v="3"/>
    <n v="393525.75"/>
  </r>
  <r>
    <n v="30784"/>
    <x v="11771"/>
    <n v="81"/>
    <d v="2024-08-04T00:00:00"/>
    <x v="3"/>
    <n v="77598.5"/>
  </r>
  <r>
    <n v="30785"/>
    <x v="18691"/>
    <n v="112"/>
    <d v="2024-11-28T00:00:00"/>
    <x v="0"/>
    <n v="115914"/>
  </r>
  <r>
    <n v="30786"/>
    <x v="4649"/>
    <n v="91"/>
    <d v="2025-01-03T00:00:00"/>
    <x v="2"/>
    <n v="708634.7"/>
  </r>
  <r>
    <n v="30787"/>
    <x v="22957"/>
    <n v="13"/>
    <d v="2025-08-05T00:00:00"/>
    <x v="3"/>
    <n v="313937.5"/>
  </r>
  <r>
    <n v="30788"/>
    <x v="10962"/>
    <n v="108"/>
    <d v="2024-02-28T00:00:00"/>
    <x v="1"/>
    <n v="410626.2"/>
  </r>
  <r>
    <n v="30789"/>
    <x v="16092"/>
    <n v="38"/>
    <d v="2024-07-27T00:00:00"/>
    <x v="3"/>
    <n v="201274.1"/>
  </r>
  <r>
    <n v="30790"/>
    <x v="6383"/>
    <n v="63"/>
    <d v="2024-08-17T00:00:00"/>
    <x v="0"/>
    <n v="310207.5"/>
  </r>
  <r>
    <n v="30791"/>
    <x v="22958"/>
    <n v="72"/>
    <d v="2024-11-22T00:00:00"/>
    <x v="0"/>
    <n v="150730.20000000001"/>
  </r>
  <r>
    <n v="30792"/>
    <x v="7682"/>
    <n v="9"/>
    <d v="2024-10-16T00:00:00"/>
    <x v="1"/>
    <n v="436983.75"/>
  </r>
  <r>
    <n v="30793"/>
    <x v="22959"/>
    <n v="20"/>
    <d v="2025-07-18T00:00:00"/>
    <x v="3"/>
    <n v="29303.1"/>
  </r>
  <r>
    <n v="30794"/>
    <x v="22960"/>
    <n v="183"/>
    <d v="2025-03-10T00:00:00"/>
    <x v="0"/>
    <n v="167477.29999999999"/>
  </r>
  <r>
    <n v="30795"/>
    <x v="16116"/>
    <n v="89"/>
    <d v="2024-08-11T00:00:00"/>
    <x v="0"/>
    <n v="502900.6"/>
  </r>
  <r>
    <n v="30796"/>
    <x v="6655"/>
    <n v="142"/>
    <d v="2024-10-07T00:00:00"/>
    <x v="3"/>
    <n v="80615.899999999994"/>
  </r>
  <r>
    <n v="30797"/>
    <x v="22961"/>
    <n v="166"/>
    <d v="2024-07-11T00:00:00"/>
    <x v="2"/>
    <n v="488521"/>
  </r>
  <r>
    <n v="30798"/>
    <x v="7116"/>
    <n v="11"/>
    <d v="2025-02-01T00:00:00"/>
    <x v="1"/>
    <n v="424499"/>
  </r>
  <r>
    <n v="30799"/>
    <x v="10641"/>
    <n v="147"/>
    <d v="2024-06-24T00:00:00"/>
    <x v="2"/>
    <n v="98815.5"/>
  </r>
  <r>
    <n v="30800"/>
    <x v="22962"/>
    <n v="123"/>
    <d v="2024-09-29T00:00:00"/>
    <x v="1"/>
    <n v="296026.62"/>
  </r>
  <r>
    <n v="30801"/>
    <x v="22963"/>
    <n v="46"/>
    <d v="2024-10-20T00:00:00"/>
    <x v="2"/>
    <n v="14096.25"/>
  </r>
  <r>
    <n v="30802"/>
    <x v="22964"/>
    <n v="153"/>
    <d v="2024-11-06T00:00:00"/>
    <x v="1"/>
    <n v="220242.38"/>
  </r>
  <r>
    <n v="30803"/>
    <x v="22965"/>
    <n v="57"/>
    <d v="2024-01-10T00:00:00"/>
    <x v="0"/>
    <n v="413451.75"/>
  </r>
  <r>
    <n v="30804"/>
    <x v="22966"/>
    <n v="94"/>
    <d v="2024-07-22T00:00:00"/>
    <x v="0"/>
    <n v="360209.7"/>
  </r>
  <r>
    <n v="30805"/>
    <x v="22967"/>
    <n v="55"/>
    <d v="2024-03-03T00:00:00"/>
    <x v="3"/>
    <n v="93879.88"/>
  </r>
  <r>
    <n v="30806"/>
    <x v="1892"/>
    <n v="62"/>
    <d v="2025-01-03T00:00:00"/>
    <x v="2"/>
    <n v="72642"/>
  </r>
  <r>
    <n v="30807"/>
    <x v="13018"/>
    <n v="184"/>
    <d v="2025-03-27T00:00:00"/>
    <x v="3"/>
    <n v="253482"/>
  </r>
  <r>
    <n v="30808"/>
    <x v="22968"/>
    <n v="25"/>
    <d v="2024-05-21T00:00:00"/>
    <x v="1"/>
    <n v="47687.5"/>
  </r>
  <r>
    <n v="30809"/>
    <x v="18190"/>
    <n v="127"/>
    <d v="2024-04-24T00:00:00"/>
    <x v="3"/>
    <n v="615479.30000000005"/>
  </r>
  <r>
    <n v="30810"/>
    <x v="22969"/>
    <n v="144"/>
    <d v="2025-03-18T00:00:00"/>
    <x v="0"/>
    <n v="390641.2"/>
  </r>
  <r>
    <n v="30811"/>
    <x v="22970"/>
    <n v="48"/>
    <d v="2025-01-05T00:00:00"/>
    <x v="1"/>
    <n v="281084.09999999998"/>
  </r>
  <r>
    <n v="30812"/>
    <x v="21560"/>
    <n v="128"/>
    <d v="2024-09-26T00:00:00"/>
    <x v="0"/>
    <n v="120933.2"/>
  </r>
  <r>
    <n v="30813"/>
    <x v="3683"/>
    <n v="154"/>
    <d v="2024-01-30T00:00:00"/>
    <x v="3"/>
    <n v="23459.200000000001"/>
  </r>
  <r>
    <n v="30814"/>
    <x v="12515"/>
    <n v="120"/>
    <d v="2024-02-26T00:00:00"/>
    <x v="1"/>
    <n v="35592.9"/>
  </r>
  <r>
    <n v="30815"/>
    <x v="22921"/>
    <n v="72"/>
    <d v="2025-06-16T00:00:00"/>
    <x v="0"/>
    <n v="488088.85"/>
  </r>
  <r>
    <n v="30816"/>
    <x v="22971"/>
    <n v="153"/>
    <d v="2024-09-29T00:00:00"/>
    <x v="1"/>
    <n v="451893.5"/>
  </r>
  <r>
    <n v="30817"/>
    <x v="6662"/>
    <n v="21"/>
    <d v="2025-01-08T00:00:00"/>
    <x v="1"/>
    <n v="684018.3"/>
  </r>
  <r>
    <n v="30818"/>
    <x v="22972"/>
    <n v="146"/>
    <d v="2025-02-17T00:00:00"/>
    <x v="1"/>
    <n v="579912.5"/>
  </r>
  <r>
    <n v="30819"/>
    <x v="22973"/>
    <n v="85"/>
    <d v="2025-09-13T00:00:00"/>
    <x v="2"/>
    <n v="709542.2"/>
  </r>
  <r>
    <n v="30820"/>
    <x v="22974"/>
    <n v="188"/>
    <d v="2024-10-27T00:00:00"/>
    <x v="0"/>
    <n v="430732.75"/>
  </r>
  <r>
    <n v="30821"/>
    <x v="18597"/>
    <n v="25"/>
    <d v="2024-03-01T00:00:00"/>
    <x v="1"/>
    <n v="385354.3"/>
  </r>
  <r>
    <n v="30822"/>
    <x v="2286"/>
    <n v="121"/>
    <d v="2025-01-10T00:00:00"/>
    <x v="1"/>
    <n v="86533.6"/>
  </r>
  <r>
    <n v="30823"/>
    <x v="17710"/>
    <n v="2"/>
    <d v="2024-06-28T00:00:00"/>
    <x v="1"/>
    <n v="170878.4"/>
  </r>
  <r>
    <n v="30824"/>
    <x v="22975"/>
    <n v="92"/>
    <d v="2025-07-07T00:00:00"/>
    <x v="3"/>
    <n v="192897"/>
  </r>
  <r>
    <n v="30825"/>
    <x v="11803"/>
    <n v="167"/>
    <d v="2024-05-09T00:00:00"/>
    <x v="2"/>
    <n v="428936.2"/>
  </r>
  <r>
    <n v="30826"/>
    <x v="22976"/>
    <n v="83"/>
    <d v="2024-10-19T00:00:00"/>
    <x v="2"/>
    <n v="474135.75"/>
  </r>
  <r>
    <n v="30827"/>
    <x v="15070"/>
    <n v="163"/>
    <d v="2024-09-17T00:00:00"/>
    <x v="2"/>
    <n v="328703.75"/>
  </r>
  <r>
    <n v="30828"/>
    <x v="22977"/>
    <n v="19"/>
    <d v="2025-07-04T00:00:00"/>
    <x v="3"/>
    <n v="473634.3"/>
  </r>
  <r>
    <n v="30829"/>
    <x v="22978"/>
    <n v="181"/>
    <d v="2024-03-27T00:00:00"/>
    <x v="1"/>
    <n v="9121.8799999999992"/>
  </r>
  <r>
    <n v="30830"/>
    <x v="22979"/>
    <n v="49"/>
    <d v="2024-02-19T00:00:00"/>
    <x v="3"/>
    <n v="790490.4"/>
  </r>
  <r>
    <n v="30831"/>
    <x v="8988"/>
    <n v="12"/>
    <d v="2024-08-29T00:00:00"/>
    <x v="3"/>
    <n v="166414.15"/>
  </r>
  <r>
    <n v="30832"/>
    <x v="15690"/>
    <n v="148"/>
    <d v="2024-01-21T00:00:00"/>
    <x v="3"/>
    <n v="51867.38"/>
  </r>
  <r>
    <n v="30833"/>
    <x v="22980"/>
    <n v="13"/>
    <d v="2024-10-21T00:00:00"/>
    <x v="3"/>
    <n v="238516.8"/>
  </r>
  <r>
    <n v="30834"/>
    <x v="22981"/>
    <n v="176"/>
    <d v="2025-08-06T00:00:00"/>
    <x v="2"/>
    <n v="156553"/>
  </r>
  <r>
    <n v="30835"/>
    <x v="6458"/>
    <n v="183"/>
    <d v="2025-05-26T00:00:00"/>
    <x v="1"/>
    <n v="36068"/>
  </r>
  <r>
    <n v="30836"/>
    <x v="2217"/>
    <n v="4"/>
    <d v="2024-06-25T00:00:00"/>
    <x v="1"/>
    <n v="210629.12"/>
  </r>
  <r>
    <n v="30837"/>
    <x v="22982"/>
    <n v="135"/>
    <d v="2025-06-16T00:00:00"/>
    <x v="3"/>
    <n v="67225.649999999994"/>
  </r>
  <r>
    <n v="30838"/>
    <x v="22983"/>
    <n v="129"/>
    <d v="2024-12-19T00:00:00"/>
    <x v="2"/>
    <n v="267723.95"/>
  </r>
  <r>
    <n v="30839"/>
    <x v="22984"/>
    <n v="64"/>
    <d v="2024-08-10T00:00:00"/>
    <x v="0"/>
    <n v="510272.25"/>
  </r>
  <r>
    <n v="30840"/>
    <x v="22985"/>
    <n v="95"/>
    <d v="2024-01-03T00:00:00"/>
    <x v="1"/>
    <n v="138711.25"/>
  </r>
  <r>
    <n v="30841"/>
    <x v="22986"/>
    <n v="196"/>
    <d v="2025-05-08T00:00:00"/>
    <x v="0"/>
    <n v="189768.1"/>
  </r>
  <r>
    <n v="30842"/>
    <x v="22987"/>
    <n v="119"/>
    <d v="2024-10-17T00:00:00"/>
    <x v="3"/>
    <n v="473959.25"/>
  </r>
  <r>
    <n v="30843"/>
    <x v="15698"/>
    <n v="134"/>
    <d v="2025-08-18T00:00:00"/>
    <x v="2"/>
    <n v="201229.88"/>
  </r>
  <r>
    <n v="30844"/>
    <x v="18565"/>
    <n v="49"/>
    <d v="2024-01-04T00:00:00"/>
    <x v="2"/>
    <n v="125672.4"/>
  </r>
  <r>
    <n v="30845"/>
    <x v="22988"/>
    <n v="21"/>
    <d v="2024-12-06T00:00:00"/>
    <x v="1"/>
    <n v="587723.15"/>
  </r>
  <r>
    <n v="30846"/>
    <x v="4709"/>
    <n v="2"/>
    <d v="2024-12-19T00:00:00"/>
    <x v="2"/>
    <n v="495890.88"/>
  </r>
  <r>
    <n v="30847"/>
    <x v="11569"/>
    <n v="187"/>
    <d v="2024-11-20T00:00:00"/>
    <x v="2"/>
    <n v="150601.20000000001"/>
  </r>
  <r>
    <n v="30848"/>
    <x v="22989"/>
    <n v="63"/>
    <d v="2025-03-30T00:00:00"/>
    <x v="2"/>
    <n v="332324.59999999998"/>
  </r>
  <r>
    <n v="30849"/>
    <x v="19535"/>
    <n v="173"/>
    <d v="2024-07-02T00:00:00"/>
    <x v="2"/>
    <n v="46836"/>
  </r>
  <r>
    <n v="30850"/>
    <x v="13719"/>
    <n v="56"/>
    <d v="2025-05-07T00:00:00"/>
    <x v="3"/>
    <n v="147132.9"/>
  </r>
  <r>
    <n v="30851"/>
    <x v="22990"/>
    <n v="47"/>
    <d v="2025-08-02T00:00:00"/>
    <x v="0"/>
    <n v="70867.199999999997"/>
  </r>
  <r>
    <n v="30852"/>
    <x v="22991"/>
    <n v="191"/>
    <d v="2025-07-14T00:00:00"/>
    <x v="1"/>
    <n v="144363.15"/>
  </r>
  <r>
    <n v="30853"/>
    <x v="13358"/>
    <n v="41"/>
    <d v="2025-09-18T00:00:00"/>
    <x v="1"/>
    <n v="508293.15"/>
  </r>
  <r>
    <n v="30854"/>
    <x v="911"/>
    <n v="24"/>
    <d v="2025-06-17T00:00:00"/>
    <x v="2"/>
    <n v="353693.1"/>
  </r>
  <r>
    <n v="30855"/>
    <x v="22992"/>
    <n v="9"/>
    <d v="2025-06-03T00:00:00"/>
    <x v="0"/>
    <n v="79002"/>
  </r>
  <r>
    <n v="30856"/>
    <x v="22993"/>
    <n v="40"/>
    <d v="2024-03-05T00:00:00"/>
    <x v="0"/>
    <n v="16198.95"/>
  </r>
  <r>
    <n v="30857"/>
    <x v="22994"/>
    <n v="62"/>
    <d v="2024-10-09T00:00:00"/>
    <x v="0"/>
    <n v="81086.8"/>
  </r>
  <r>
    <n v="30858"/>
    <x v="15732"/>
    <n v="114"/>
    <d v="2024-06-29T00:00:00"/>
    <x v="3"/>
    <n v="870174.5"/>
  </r>
  <r>
    <n v="30859"/>
    <x v="22995"/>
    <n v="187"/>
    <d v="2024-04-02T00:00:00"/>
    <x v="2"/>
    <n v="487628"/>
  </r>
  <r>
    <n v="30860"/>
    <x v="22996"/>
    <n v="177"/>
    <d v="2024-03-27T00:00:00"/>
    <x v="3"/>
    <n v="198897.45"/>
  </r>
  <r>
    <n v="30861"/>
    <x v="18618"/>
    <n v="148"/>
    <d v="2025-04-19T00:00:00"/>
    <x v="3"/>
    <n v="68916.3"/>
  </r>
  <r>
    <n v="30862"/>
    <x v="11657"/>
    <n v="180"/>
    <d v="2024-09-01T00:00:00"/>
    <x v="3"/>
    <n v="730446.1"/>
  </r>
  <r>
    <n v="30863"/>
    <x v="22997"/>
    <n v="107"/>
    <d v="2024-03-06T00:00:00"/>
    <x v="1"/>
    <n v="609841.44999999995"/>
  </r>
  <r>
    <n v="30864"/>
    <x v="22998"/>
    <n v="105"/>
    <d v="2024-11-19T00:00:00"/>
    <x v="0"/>
    <n v="554074.1"/>
  </r>
  <r>
    <n v="30865"/>
    <x v="22999"/>
    <n v="137"/>
    <d v="2025-06-25T00:00:00"/>
    <x v="3"/>
    <n v="232883.05"/>
  </r>
  <r>
    <n v="30866"/>
    <x v="16659"/>
    <n v="77"/>
    <d v="2025-06-29T00:00:00"/>
    <x v="3"/>
    <n v="710308.7"/>
  </r>
  <r>
    <n v="30867"/>
    <x v="166"/>
    <n v="32"/>
    <d v="2024-05-25T00:00:00"/>
    <x v="2"/>
    <n v="285020.65000000002"/>
  </r>
  <r>
    <n v="30868"/>
    <x v="23000"/>
    <n v="181"/>
    <d v="2024-11-24T00:00:00"/>
    <x v="2"/>
    <n v="928926.25"/>
  </r>
  <r>
    <n v="30869"/>
    <x v="23001"/>
    <n v="37"/>
    <d v="2024-05-30T00:00:00"/>
    <x v="0"/>
    <n v="871983.4"/>
  </r>
  <r>
    <n v="30870"/>
    <x v="18527"/>
    <n v="118"/>
    <d v="2024-07-25T00:00:00"/>
    <x v="2"/>
    <n v="445850.15"/>
  </r>
  <r>
    <n v="30871"/>
    <x v="23002"/>
    <n v="114"/>
    <d v="2024-06-14T00:00:00"/>
    <x v="0"/>
    <n v="2266.9499999999998"/>
  </r>
  <r>
    <n v="30872"/>
    <x v="23003"/>
    <n v="181"/>
    <d v="2025-02-12T00:00:00"/>
    <x v="2"/>
    <n v="245210.6"/>
  </r>
  <r>
    <n v="30873"/>
    <x v="17005"/>
    <n v="16"/>
    <d v="2024-05-03T00:00:00"/>
    <x v="1"/>
    <n v="164619.54999999999"/>
  </r>
  <r>
    <n v="30874"/>
    <x v="23004"/>
    <n v="193"/>
    <d v="2025-09-26T00:00:00"/>
    <x v="2"/>
    <n v="424277.4"/>
  </r>
  <r>
    <n v="30875"/>
    <x v="2889"/>
    <n v="132"/>
    <d v="2024-02-14T00:00:00"/>
    <x v="1"/>
    <n v="119547.75"/>
  </r>
  <r>
    <n v="30876"/>
    <x v="23005"/>
    <n v="37"/>
    <d v="2024-12-30T00:00:00"/>
    <x v="0"/>
    <n v="101795.25"/>
  </r>
  <r>
    <n v="30877"/>
    <x v="23006"/>
    <n v="39"/>
    <d v="2024-08-22T00:00:00"/>
    <x v="2"/>
    <n v="355605.95"/>
  </r>
  <r>
    <n v="30878"/>
    <x v="23007"/>
    <n v="53"/>
    <d v="2024-07-02T00:00:00"/>
    <x v="0"/>
    <n v="72761.399999999994"/>
  </r>
  <r>
    <n v="30879"/>
    <x v="23008"/>
    <n v="21"/>
    <d v="2024-07-30T00:00:00"/>
    <x v="3"/>
    <n v="606238"/>
  </r>
  <r>
    <n v="30880"/>
    <x v="23009"/>
    <n v="31"/>
    <d v="2024-01-22T00:00:00"/>
    <x v="0"/>
    <n v="1029824.95"/>
  </r>
  <r>
    <n v="30881"/>
    <x v="23010"/>
    <n v="23"/>
    <d v="2025-05-29T00:00:00"/>
    <x v="3"/>
    <n v="413691.45"/>
  </r>
  <r>
    <n v="30882"/>
    <x v="22854"/>
    <n v="118"/>
    <d v="2025-07-31T00:00:00"/>
    <x v="0"/>
    <n v="560046.6"/>
  </r>
  <r>
    <n v="30883"/>
    <x v="23011"/>
    <n v="160"/>
    <d v="2024-07-09T00:00:00"/>
    <x v="1"/>
    <n v="76512.75"/>
  </r>
  <r>
    <n v="30884"/>
    <x v="23012"/>
    <n v="60"/>
    <d v="2025-03-13T00:00:00"/>
    <x v="0"/>
    <n v="278487"/>
  </r>
  <r>
    <n v="30885"/>
    <x v="23013"/>
    <n v="90"/>
    <d v="2024-03-30T00:00:00"/>
    <x v="0"/>
    <n v="991364.8"/>
  </r>
  <r>
    <n v="30886"/>
    <x v="23014"/>
    <n v="74"/>
    <d v="2024-10-18T00:00:00"/>
    <x v="3"/>
    <n v="742474.35"/>
  </r>
  <r>
    <n v="30887"/>
    <x v="23015"/>
    <n v="163"/>
    <d v="2025-01-26T00:00:00"/>
    <x v="0"/>
    <n v="281650.90000000002"/>
  </r>
  <r>
    <n v="30888"/>
    <x v="1203"/>
    <n v="192"/>
    <d v="2024-09-18T00:00:00"/>
    <x v="1"/>
    <n v="782742.97"/>
  </r>
  <r>
    <n v="30889"/>
    <x v="2448"/>
    <n v="65"/>
    <d v="2024-02-13T00:00:00"/>
    <x v="3"/>
    <n v="615180.05000000005"/>
  </r>
  <r>
    <n v="30890"/>
    <x v="23016"/>
    <n v="189"/>
    <d v="2024-03-24T00:00:00"/>
    <x v="0"/>
    <n v="309211.90000000002"/>
  </r>
  <r>
    <n v="30891"/>
    <x v="21333"/>
    <n v="144"/>
    <d v="2024-10-10T00:00:00"/>
    <x v="3"/>
    <n v="119325.6"/>
  </r>
  <r>
    <n v="30892"/>
    <x v="6166"/>
    <n v="186"/>
    <d v="2024-09-14T00:00:00"/>
    <x v="1"/>
    <n v="719427.15"/>
  </r>
  <r>
    <n v="30893"/>
    <x v="3507"/>
    <n v="74"/>
    <d v="2025-09-04T00:00:00"/>
    <x v="1"/>
    <n v="702971.95"/>
  </r>
  <r>
    <n v="30894"/>
    <x v="23017"/>
    <n v="48"/>
    <d v="2024-02-12T00:00:00"/>
    <x v="0"/>
    <n v="537791.44999999995"/>
  </r>
  <r>
    <n v="30895"/>
    <x v="23018"/>
    <n v="166"/>
    <d v="2024-04-30T00:00:00"/>
    <x v="2"/>
    <n v="757552.35"/>
  </r>
  <r>
    <n v="30896"/>
    <x v="23019"/>
    <n v="164"/>
    <d v="2024-06-11T00:00:00"/>
    <x v="3"/>
    <n v="353945.2"/>
  </r>
  <r>
    <n v="30897"/>
    <x v="23020"/>
    <n v="173"/>
    <d v="2025-01-02T00:00:00"/>
    <x v="2"/>
    <n v="203817.5"/>
  </r>
  <r>
    <n v="30898"/>
    <x v="13737"/>
    <n v="171"/>
    <d v="2025-01-03T00:00:00"/>
    <x v="0"/>
    <n v="66710.3"/>
  </r>
  <r>
    <n v="30899"/>
    <x v="12091"/>
    <n v="26"/>
    <d v="2025-02-11T00:00:00"/>
    <x v="2"/>
    <n v="187402.8"/>
  </r>
  <r>
    <n v="30900"/>
    <x v="23021"/>
    <n v="196"/>
    <d v="2025-03-15T00:00:00"/>
    <x v="2"/>
    <n v="310024.8"/>
  </r>
  <r>
    <n v="30901"/>
    <x v="23022"/>
    <n v="76"/>
    <d v="2024-02-24T00:00:00"/>
    <x v="2"/>
    <n v="337694.8"/>
  </r>
  <r>
    <n v="30902"/>
    <x v="23023"/>
    <n v="28"/>
    <d v="2025-01-03T00:00:00"/>
    <x v="1"/>
    <n v="258290.75"/>
  </r>
  <r>
    <n v="30903"/>
    <x v="22782"/>
    <n v="20"/>
    <d v="2024-09-15T00:00:00"/>
    <x v="3"/>
    <n v="116071"/>
  </r>
  <r>
    <n v="30904"/>
    <x v="23024"/>
    <n v="125"/>
    <d v="2024-12-29T00:00:00"/>
    <x v="0"/>
    <n v="214245"/>
  </r>
  <r>
    <n v="30905"/>
    <x v="13003"/>
    <n v="195"/>
    <d v="2024-03-17T00:00:00"/>
    <x v="0"/>
    <n v="695470.2"/>
  </r>
  <r>
    <n v="30906"/>
    <x v="23025"/>
    <n v="173"/>
    <d v="2025-06-30T00:00:00"/>
    <x v="0"/>
    <n v="373664.03"/>
  </r>
  <r>
    <n v="30907"/>
    <x v="23026"/>
    <n v="150"/>
    <d v="2024-06-06T00:00:00"/>
    <x v="2"/>
    <n v="39432.6"/>
  </r>
  <r>
    <n v="30908"/>
    <x v="21625"/>
    <n v="173"/>
    <d v="2024-08-13T00:00:00"/>
    <x v="1"/>
    <n v="273651"/>
  </r>
  <r>
    <n v="30909"/>
    <x v="20897"/>
    <n v="21"/>
    <d v="2025-04-13T00:00:00"/>
    <x v="1"/>
    <n v="47121.9"/>
  </r>
  <r>
    <n v="30910"/>
    <x v="15723"/>
    <n v="15"/>
    <d v="2025-07-11T00:00:00"/>
    <x v="0"/>
    <n v="96680.55"/>
  </r>
  <r>
    <n v="30911"/>
    <x v="8403"/>
    <n v="104"/>
    <d v="2024-04-16T00:00:00"/>
    <x v="2"/>
    <n v="590773.43000000005"/>
  </r>
  <r>
    <n v="30912"/>
    <x v="4083"/>
    <n v="125"/>
    <d v="2024-11-22T00:00:00"/>
    <x v="0"/>
    <n v="496845.75"/>
  </r>
  <r>
    <n v="30913"/>
    <x v="23027"/>
    <n v="61"/>
    <d v="2024-06-20T00:00:00"/>
    <x v="3"/>
    <n v="346077.4"/>
  </r>
  <r>
    <n v="30914"/>
    <x v="13820"/>
    <n v="92"/>
    <d v="2025-06-27T00:00:00"/>
    <x v="1"/>
    <n v="78280.800000000003"/>
  </r>
  <r>
    <n v="30915"/>
    <x v="23028"/>
    <n v="113"/>
    <d v="2025-05-22T00:00:00"/>
    <x v="1"/>
    <n v="159145.5"/>
  </r>
  <r>
    <n v="30916"/>
    <x v="23029"/>
    <n v="20"/>
    <d v="2025-04-18T00:00:00"/>
    <x v="0"/>
    <n v="504729.95"/>
  </r>
  <r>
    <n v="30917"/>
    <x v="9633"/>
    <n v="167"/>
    <d v="2024-07-20T00:00:00"/>
    <x v="2"/>
    <n v="196585.35"/>
  </r>
  <r>
    <n v="30918"/>
    <x v="2148"/>
    <n v="164"/>
    <d v="2025-06-10T00:00:00"/>
    <x v="2"/>
    <n v="718092.53"/>
  </r>
  <r>
    <n v="30919"/>
    <x v="8169"/>
    <n v="114"/>
    <d v="2024-03-14T00:00:00"/>
    <x v="1"/>
    <n v="104704"/>
  </r>
  <r>
    <n v="30920"/>
    <x v="23030"/>
    <n v="83"/>
    <d v="2024-04-20T00:00:00"/>
    <x v="1"/>
    <n v="454025"/>
  </r>
  <r>
    <n v="30921"/>
    <x v="23031"/>
    <n v="180"/>
    <d v="2025-05-01T00:00:00"/>
    <x v="0"/>
    <n v="365082.95"/>
  </r>
  <r>
    <n v="30922"/>
    <x v="23032"/>
    <n v="97"/>
    <d v="2025-09-04T00:00:00"/>
    <x v="3"/>
    <n v="616754"/>
  </r>
  <r>
    <n v="30923"/>
    <x v="10026"/>
    <n v="73"/>
    <d v="2024-12-27T00:00:00"/>
    <x v="1"/>
    <n v="94382.8"/>
  </r>
  <r>
    <n v="30924"/>
    <x v="23033"/>
    <n v="144"/>
    <d v="2025-04-04T00:00:00"/>
    <x v="3"/>
    <n v="281320.40000000002"/>
  </r>
  <r>
    <n v="30925"/>
    <x v="14894"/>
    <n v="132"/>
    <d v="2024-11-29T00:00:00"/>
    <x v="0"/>
    <n v="180706.6"/>
  </r>
  <r>
    <n v="30926"/>
    <x v="23034"/>
    <n v="124"/>
    <d v="2024-11-05T00:00:00"/>
    <x v="3"/>
    <n v="553509.75"/>
  </r>
  <r>
    <n v="30927"/>
    <x v="16170"/>
    <n v="198"/>
    <d v="2024-07-09T00:00:00"/>
    <x v="1"/>
    <n v="268204.5"/>
  </r>
  <r>
    <n v="30928"/>
    <x v="5108"/>
    <n v="82"/>
    <d v="2025-06-22T00:00:00"/>
    <x v="2"/>
    <n v="569424.1"/>
  </r>
  <r>
    <n v="30929"/>
    <x v="12848"/>
    <n v="200"/>
    <d v="2025-01-27T00:00:00"/>
    <x v="2"/>
    <n v="356094.65"/>
  </r>
  <r>
    <n v="30930"/>
    <x v="23035"/>
    <n v="74"/>
    <d v="2024-02-23T00:00:00"/>
    <x v="2"/>
    <n v="76525"/>
  </r>
  <r>
    <n v="30931"/>
    <x v="23036"/>
    <n v="194"/>
    <d v="2025-07-03T00:00:00"/>
    <x v="1"/>
    <n v="476209.91999999998"/>
  </r>
  <r>
    <n v="30932"/>
    <x v="23037"/>
    <n v="176"/>
    <d v="2025-04-14T00:00:00"/>
    <x v="1"/>
    <n v="328835"/>
  </r>
  <r>
    <n v="30933"/>
    <x v="3241"/>
    <n v="76"/>
    <d v="2025-08-21T00:00:00"/>
    <x v="1"/>
    <n v="199023.9"/>
  </r>
  <r>
    <n v="30934"/>
    <x v="7129"/>
    <n v="20"/>
    <d v="2024-06-29T00:00:00"/>
    <x v="1"/>
    <n v="307217.09999999998"/>
  </r>
  <r>
    <n v="30935"/>
    <x v="23038"/>
    <n v="78"/>
    <d v="2025-02-27T00:00:00"/>
    <x v="0"/>
    <n v="180175.8"/>
  </r>
  <r>
    <n v="30936"/>
    <x v="23039"/>
    <n v="43"/>
    <d v="2024-04-27T00:00:00"/>
    <x v="3"/>
    <n v="505182.45"/>
  </r>
  <r>
    <n v="30937"/>
    <x v="15299"/>
    <n v="63"/>
    <d v="2024-01-11T00:00:00"/>
    <x v="2"/>
    <n v="286521.8"/>
  </r>
  <r>
    <n v="30938"/>
    <x v="19684"/>
    <n v="69"/>
    <d v="2025-08-08T00:00:00"/>
    <x v="3"/>
    <n v="188659.20000000001"/>
  </r>
  <r>
    <n v="30939"/>
    <x v="23040"/>
    <n v="176"/>
    <d v="2024-07-22T00:00:00"/>
    <x v="3"/>
    <n v="23908.799999999999"/>
  </r>
  <r>
    <n v="30940"/>
    <x v="23041"/>
    <n v="101"/>
    <d v="2024-06-03T00:00:00"/>
    <x v="1"/>
    <n v="33972"/>
  </r>
  <r>
    <n v="30941"/>
    <x v="17387"/>
    <n v="183"/>
    <d v="2024-10-13T00:00:00"/>
    <x v="1"/>
    <n v="222944.9"/>
  </r>
  <r>
    <n v="30942"/>
    <x v="23042"/>
    <n v="83"/>
    <d v="2024-03-30T00:00:00"/>
    <x v="3"/>
    <n v="56680"/>
  </r>
  <r>
    <n v="30943"/>
    <x v="23043"/>
    <n v="165"/>
    <d v="2024-12-14T00:00:00"/>
    <x v="1"/>
    <n v="326788.09999999998"/>
  </r>
  <r>
    <n v="30944"/>
    <x v="23044"/>
    <n v="41"/>
    <d v="2025-05-20T00:00:00"/>
    <x v="2"/>
    <n v="209158.12"/>
  </r>
  <r>
    <n v="30945"/>
    <x v="2416"/>
    <n v="161"/>
    <d v="2024-12-19T00:00:00"/>
    <x v="3"/>
    <n v="525020.4"/>
  </r>
  <r>
    <n v="30946"/>
    <x v="23045"/>
    <n v="131"/>
    <d v="2024-12-05T00:00:00"/>
    <x v="1"/>
    <n v="853666.2"/>
  </r>
  <r>
    <n v="30947"/>
    <x v="23046"/>
    <n v="124"/>
    <d v="2024-07-24T00:00:00"/>
    <x v="3"/>
    <n v="258876.85"/>
  </r>
  <r>
    <n v="30948"/>
    <x v="1934"/>
    <n v="105"/>
    <d v="2024-11-10T00:00:00"/>
    <x v="1"/>
    <n v="747986.15"/>
  </r>
  <r>
    <n v="30949"/>
    <x v="7717"/>
    <n v="35"/>
    <d v="2025-07-24T00:00:00"/>
    <x v="3"/>
    <n v="805304.45"/>
  </r>
  <r>
    <n v="30950"/>
    <x v="23047"/>
    <n v="163"/>
    <d v="2025-08-08T00:00:00"/>
    <x v="1"/>
    <n v="329180.3"/>
  </r>
  <r>
    <n v="30951"/>
    <x v="23048"/>
    <n v="142"/>
    <d v="2024-12-15T00:00:00"/>
    <x v="3"/>
    <n v="434812.47"/>
  </r>
  <r>
    <n v="30952"/>
    <x v="21349"/>
    <n v="70"/>
    <d v="2025-05-28T00:00:00"/>
    <x v="3"/>
    <n v="243332.9"/>
  </r>
  <r>
    <n v="30953"/>
    <x v="23049"/>
    <n v="127"/>
    <d v="2025-04-20T00:00:00"/>
    <x v="0"/>
    <n v="473630.75"/>
  </r>
  <r>
    <n v="30954"/>
    <x v="23050"/>
    <n v="39"/>
    <d v="2025-04-15T00:00:00"/>
    <x v="3"/>
    <n v="58743.25"/>
  </r>
  <r>
    <n v="30955"/>
    <x v="17100"/>
    <n v="118"/>
    <d v="2025-05-30T00:00:00"/>
    <x v="3"/>
    <n v="314967.15000000002"/>
  </r>
  <r>
    <n v="30956"/>
    <x v="23051"/>
    <n v="28"/>
    <d v="2024-08-18T00:00:00"/>
    <x v="3"/>
    <n v="280304.40000000002"/>
  </r>
  <r>
    <n v="30957"/>
    <x v="18306"/>
    <n v="69"/>
    <d v="2024-07-31T00:00:00"/>
    <x v="3"/>
    <n v="273332"/>
  </r>
  <r>
    <n v="30958"/>
    <x v="23052"/>
    <n v="112"/>
    <d v="2025-09-22T00:00:00"/>
    <x v="2"/>
    <n v="741455.95"/>
  </r>
  <r>
    <n v="30959"/>
    <x v="23053"/>
    <n v="123"/>
    <d v="2025-05-25T00:00:00"/>
    <x v="2"/>
    <n v="150743.25"/>
  </r>
  <r>
    <n v="30960"/>
    <x v="23054"/>
    <n v="35"/>
    <d v="2025-07-06T00:00:00"/>
    <x v="0"/>
    <n v="637685.44999999995"/>
  </r>
  <r>
    <n v="30961"/>
    <x v="5131"/>
    <n v="3"/>
    <d v="2025-01-22T00:00:00"/>
    <x v="2"/>
    <n v="559732.30000000005"/>
  </r>
  <r>
    <n v="30962"/>
    <x v="12866"/>
    <n v="97"/>
    <d v="2024-02-17T00:00:00"/>
    <x v="0"/>
    <n v="738607"/>
  </r>
  <r>
    <n v="30963"/>
    <x v="23055"/>
    <n v="128"/>
    <d v="2025-02-12T00:00:00"/>
    <x v="1"/>
    <n v="293576.59999999998"/>
  </r>
  <r>
    <n v="30964"/>
    <x v="23056"/>
    <n v="145"/>
    <d v="2025-04-26T00:00:00"/>
    <x v="2"/>
    <n v="600829.5"/>
  </r>
  <r>
    <n v="30965"/>
    <x v="23057"/>
    <n v="110"/>
    <d v="2024-02-16T00:00:00"/>
    <x v="3"/>
    <n v="34012.449999999997"/>
  </r>
  <r>
    <n v="30966"/>
    <x v="23058"/>
    <n v="79"/>
    <d v="2024-01-18T00:00:00"/>
    <x v="0"/>
    <n v="688980.88"/>
  </r>
  <r>
    <n v="30967"/>
    <x v="23059"/>
    <n v="35"/>
    <d v="2025-08-24T00:00:00"/>
    <x v="3"/>
    <n v="361058.7"/>
  </r>
  <r>
    <n v="30968"/>
    <x v="11567"/>
    <n v="31"/>
    <d v="2025-03-05T00:00:00"/>
    <x v="3"/>
    <n v="225505"/>
  </r>
  <r>
    <n v="30969"/>
    <x v="23060"/>
    <n v="112"/>
    <d v="2025-02-22T00:00:00"/>
    <x v="3"/>
    <n v="251296.45"/>
  </r>
  <r>
    <n v="30970"/>
    <x v="18146"/>
    <n v="167"/>
    <d v="2025-09-15T00:00:00"/>
    <x v="2"/>
    <n v="203824"/>
  </r>
  <r>
    <n v="30971"/>
    <x v="23061"/>
    <n v="163"/>
    <d v="2025-07-06T00:00:00"/>
    <x v="0"/>
    <n v="41380.1"/>
  </r>
  <r>
    <n v="30972"/>
    <x v="23062"/>
    <n v="8"/>
    <d v="2024-12-28T00:00:00"/>
    <x v="1"/>
    <n v="511126.95"/>
  </r>
  <r>
    <n v="30973"/>
    <x v="23063"/>
    <n v="185"/>
    <d v="2024-08-19T00:00:00"/>
    <x v="2"/>
    <n v="163054.98000000001"/>
  </r>
  <r>
    <n v="30974"/>
    <x v="8213"/>
    <n v="162"/>
    <d v="2025-03-30T00:00:00"/>
    <x v="2"/>
    <n v="150547.38"/>
  </r>
  <r>
    <n v="30975"/>
    <x v="23064"/>
    <n v="148"/>
    <d v="2024-02-07T00:00:00"/>
    <x v="0"/>
    <n v="291040"/>
  </r>
  <r>
    <n v="30976"/>
    <x v="23065"/>
    <n v="18"/>
    <d v="2025-08-13T00:00:00"/>
    <x v="2"/>
    <n v="631402.5"/>
  </r>
  <r>
    <n v="30977"/>
    <x v="10084"/>
    <n v="156"/>
    <d v="2024-12-19T00:00:00"/>
    <x v="2"/>
    <n v="54911.5"/>
  </r>
  <r>
    <n v="30978"/>
    <x v="16173"/>
    <n v="103"/>
    <d v="2024-10-16T00:00:00"/>
    <x v="1"/>
    <n v="500381.5"/>
  </r>
  <r>
    <n v="30979"/>
    <x v="23066"/>
    <n v="94"/>
    <d v="2024-01-09T00:00:00"/>
    <x v="0"/>
    <n v="59608.800000000003"/>
  </r>
  <r>
    <n v="30980"/>
    <x v="23067"/>
    <n v="70"/>
    <d v="2024-03-16T00:00:00"/>
    <x v="1"/>
    <n v="332986.12"/>
  </r>
  <r>
    <n v="30981"/>
    <x v="20528"/>
    <n v="112"/>
    <d v="2024-12-24T00:00:00"/>
    <x v="1"/>
    <n v="501819.7"/>
  </r>
  <r>
    <n v="30982"/>
    <x v="8224"/>
    <n v="185"/>
    <d v="2025-03-22T00:00:00"/>
    <x v="1"/>
    <n v="28359.75"/>
  </r>
  <r>
    <n v="30983"/>
    <x v="18742"/>
    <n v="11"/>
    <d v="2025-04-20T00:00:00"/>
    <x v="0"/>
    <n v="435468.95"/>
  </r>
  <r>
    <n v="30984"/>
    <x v="23068"/>
    <n v="135"/>
    <d v="2025-01-01T00:00:00"/>
    <x v="3"/>
    <n v="391187.4"/>
  </r>
  <r>
    <n v="30985"/>
    <x v="23069"/>
    <n v="91"/>
    <d v="2024-02-17T00:00:00"/>
    <x v="0"/>
    <n v="330415.40000000002"/>
  </r>
  <r>
    <n v="30986"/>
    <x v="8988"/>
    <n v="8"/>
    <d v="2025-08-31T00:00:00"/>
    <x v="1"/>
    <n v="322986.40000000002"/>
  </r>
  <r>
    <n v="30987"/>
    <x v="23070"/>
    <n v="52"/>
    <d v="2025-08-24T00:00:00"/>
    <x v="1"/>
    <n v="44352.57"/>
  </r>
  <r>
    <n v="30988"/>
    <x v="23071"/>
    <n v="25"/>
    <d v="2025-06-20T00:00:00"/>
    <x v="0"/>
    <n v="283610.65000000002"/>
  </r>
  <r>
    <n v="30989"/>
    <x v="23072"/>
    <n v="176"/>
    <d v="2025-08-14T00:00:00"/>
    <x v="3"/>
    <n v="249682.15"/>
  </r>
  <r>
    <n v="30990"/>
    <x v="23073"/>
    <n v="191"/>
    <d v="2024-09-09T00:00:00"/>
    <x v="1"/>
    <n v="588716.28"/>
  </r>
  <r>
    <n v="30991"/>
    <x v="23074"/>
    <n v="185"/>
    <d v="2024-01-12T00:00:00"/>
    <x v="0"/>
    <n v="698795.2"/>
  </r>
  <r>
    <n v="30992"/>
    <x v="23075"/>
    <n v="152"/>
    <d v="2025-01-28T00:00:00"/>
    <x v="0"/>
    <n v="309313.38"/>
  </r>
  <r>
    <n v="30993"/>
    <x v="23076"/>
    <n v="16"/>
    <d v="2025-05-03T00:00:00"/>
    <x v="1"/>
    <n v="207470.4"/>
  </r>
  <r>
    <n v="30994"/>
    <x v="19419"/>
    <n v="159"/>
    <d v="2024-09-24T00:00:00"/>
    <x v="0"/>
    <n v="379476.8"/>
  </r>
  <r>
    <n v="30995"/>
    <x v="23077"/>
    <n v="156"/>
    <d v="2025-05-16T00:00:00"/>
    <x v="3"/>
    <n v="90380.5"/>
  </r>
  <r>
    <n v="30996"/>
    <x v="404"/>
    <n v="64"/>
    <d v="2024-09-01T00:00:00"/>
    <x v="0"/>
    <n v="995511.75"/>
  </r>
  <r>
    <n v="30997"/>
    <x v="23078"/>
    <n v="60"/>
    <d v="2024-11-28T00:00:00"/>
    <x v="0"/>
    <n v="144353.79999999999"/>
  </r>
  <r>
    <n v="30998"/>
    <x v="488"/>
    <n v="79"/>
    <d v="2025-08-31T00:00:00"/>
    <x v="1"/>
    <n v="169439"/>
  </r>
  <r>
    <n v="30999"/>
    <x v="23079"/>
    <n v="19"/>
    <d v="2024-03-27T00:00:00"/>
    <x v="3"/>
    <n v="74948"/>
  </r>
  <r>
    <n v="31000"/>
    <x v="8913"/>
    <n v="180"/>
    <d v="2024-09-11T00:00:00"/>
    <x v="3"/>
    <n v="772193.55"/>
  </r>
  <r>
    <n v="31001"/>
    <x v="11389"/>
    <n v="122"/>
    <d v="2025-06-24T00:00:00"/>
    <x v="3"/>
    <n v="479238.7"/>
  </r>
  <r>
    <n v="31002"/>
    <x v="8967"/>
    <n v="188"/>
    <d v="2024-10-05T00:00:00"/>
    <x v="3"/>
    <n v="79489.350000000006"/>
  </r>
  <r>
    <n v="31003"/>
    <x v="22392"/>
    <n v="115"/>
    <d v="2024-09-27T00:00:00"/>
    <x v="0"/>
    <n v="170665.8"/>
  </r>
  <r>
    <n v="31004"/>
    <x v="4619"/>
    <n v="86"/>
    <d v="2025-03-17T00:00:00"/>
    <x v="2"/>
    <n v="183767.4"/>
  </r>
  <r>
    <n v="31005"/>
    <x v="8269"/>
    <n v="57"/>
    <d v="2024-02-10T00:00:00"/>
    <x v="3"/>
    <n v="194879.7"/>
  </r>
  <r>
    <n v="31006"/>
    <x v="4271"/>
    <n v="35"/>
    <d v="2024-04-25T00:00:00"/>
    <x v="1"/>
    <n v="69418"/>
  </r>
  <r>
    <n v="31007"/>
    <x v="8811"/>
    <n v="33"/>
    <d v="2025-01-20T00:00:00"/>
    <x v="3"/>
    <n v="675002.3"/>
  </r>
  <r>
    <n v="31008"/>
    <x v="23080"/>
    <n v="62"/>
    <d v="2025-08-04T00:00:00"/>
    <x v="0"/>
    <n v="329089.59999999998"/>
  </r>
  <r>
    <n v="31009"/>
    <x v="20607"/>
    <n v="13"/>
    <d v="2024-12-28T00:00:00"/>
    <x v="3"/>
    <n v="557654.9"/>
  </r>
  <r>
    <n v="31010"/>
    <x v="23081"/>
    <n v="32"/>
    <d v="2024-04-06T00:00:00"/>
    <x v="1"/>
    <n v="840107.85"/>
  </r>
  <r>
    <n v="31011"/>
    <x v="14654"/>
    <n v="87"/>
    <d v="2025-09-08T00:00:00"/>
    <x v="1"/>
    <n v="56835"/>
  </r>
  <r>
    <n v="31012"/>
    <x v="5353"/>
    <n v="2"/>
    <d v="2024-01-15T00:00:00"/>
    <x v="1"/>
    <n v="876458.05"/>
  </r>
  <r>
    <n v="31013"/>
    <x v="23082"/>
    <n v="155"/>
    <d v="2024-12-31T00:00:00"/>
    <x v="1"/>
    <n v="654450.5"/>
  </r>
  <r>
    <n v="31014"/>
    <x v="23083"/>
    <n v="184"/>
    <d v="2024-03-06T00:00:00"/>
    <x v="0"/>
    <n v="492856"/>
  </r>
  <r>
    <n v="31015"/>
    <x v="23084"/>
    <n v="93"/>
    <d v="2024-10-14T00:00:00"/>
    <x v="2"/>
    <n v="344879"/>
  </r>
  <r>
    <n v="31016"/>
    <x v="23085"/>
    <n v="62"/>
    <d v="2024-09-21T00:00:00"/>
    <x v="1"/>
    <n v="233613.15"/>
  </r>
  <r>
    <n v="31017"/>
    <x v="23086"/>
    <n v="128"/>
    <d v="2024-08-16T00:00:00"/>
    <x v="1"/>
    <n v="225468.9"/>
  </r>
  <r>
    <n v="31018"/>
    <x v="23087"/>
    <n v="154"/>
    <d v="2025-08-03T00:00:00"/>
    <x v="1"/>
    <n v="56175.3"/>
  </r>
  <r>
    <n v="31019"/>
    <x v="23088"/>
    <n v="125"/>
    <d v="2024-12-15T00:00:00"/>
    <x v="0"/>
    <n v="205856.4"/>
  </r>
  <r>
    <n v="31020"/>
    <x v="17511"/>
    <n v="186"/>
    <d v="2024-08-30T00:00:00"/>
    <x v="0"/>
    <n v="108220"/>
  </r>
  <r>
    <n v="31021"/>
    <x v="1156"/>
    <n v="15"/>
    <d v="2025-04-11T00:00:00"/>
    <x v="2"/>
    <n v="213837.2"/>
  </r>
  <r>
    <n v="31022"/>
    <x v="23089"/>
    <n v="108"/>
    <d v="2024-11-29T00:00:00"/>
    <x v="3"/>
    <n v="101396.4"/>
  </r>
  <r>
    <n v="31023"/>
    <x v="23090"/>
    <n v="149"/>
    <d v="2024-09-06T00:00:00"/>
    <x v="1"/>
    <n v="96925"/>
  </r>
  <r>
    <n v="31024"/>
    <x v="23091"/>
    <n v="138"/>
    <d v="2025-06-10T00:00:00"/>
    <x v="1"/>
    <n v="618320.94999999995"/>
  </r>
  <r>
    <n v="31025"/>
    <x v="4763"/>
    <n v="8"/>
    <d v="2025-03-03T00:00:00"/>
    <x v="0"/>
    <n v="18304.599999999999"/>
  </r>
  <r>
    <n v="31026"/>
    <x v="7932"/>
    <n v="17"/>
    <d v="2025-02-19T00:00:00"/>
    <x v="1"/>
    <n v="511368.4"/>
  </r>
  <r>
    <n v="31027"/>
    <x v="23092"/>
    <n v="61"/>
    <d v="2025-03-16T00:00:00"/>
    <x v="3"/>
    <n v="122945.4"/>
  </r>
  <r>
    <n v="31028"/>
    <x v="23093"/>
    <n v="114"/>
    <d v="2025-06-04T00:00:00"/>
    <x v="3"/>
    <n v="441576.2"/>
  </r>
  <r>
    <n v="31029"/>
    <x v="10490"/>
    <n v="92"/>
    <d v="2025-08-08T00:00:00"/>
    <x v="0"/>
    <n v="376974.6"/>
  </r>
  <r>
    <n v="31030"/>
    <x v="23094"/>
    <n v="17"/>
    <d v="2024-06-02T00:00:00"/>
    <x v="0"/>
    <n v="251192"/>
  </r>
  <r>
    <n v="31031"/>
    <x v="19482"/>
    <n v="168"/>
    <d v="2025-09-17T00:00:00"/>
    <x v="2"/>
    <n v="337550.4"/>
  </r>
  <r>
    <n v="31032"/>
    <x v="23095"/>
    <n v="41"/>
    <d v="2024-01-05T00:00:00"/>
    <x v="2"/>
    <n v="373350"/>
  </r>
  <r>
    <n v="31033"/>
    <x v="23096"/>
    <n v="187"/>
    <d v="2025-08-20T00:00:00"/>
    <x v="2"/>
    <n v="451076.88"/>
  </r>
  <r>
    <n v="31034"/>
    <x v="23097"/>
    <n v="123"/>
    <d v="2025-02-17T00:00:00"/>
    <x v="3"/>
    <n v="269071.2"/>
  </r>
  <r>
    <n v="31035"/>
    <x v="23098"/>
    <n v="145"/>
    <d v="2024-01-05T00:00:00"/>
    <x v="2"/>
    <n v="499091.8"/>
  </r>
  <r>
    <n v="31036"/>
    <x v="23099"/>
    <n v="1"/>
    <d v="2024-12-02T00:00:00"/>
    <x v="2"/>
    <n v="428588.4"/>
  </r>
  <r>
    <n v="31037"/>
    <x v="23100"/>
    <n v="82"/>
    <d v="2025-06-25T00:00:00"/>
    <x v="1"/>
    <n v="445861.2"/>
  </r>
  <r>
    <n v="31038"/>
    <x v="23101"/>
    <n v="151"/>
    <d v="2025-04-15T00:00:00"/>
    <x v="2"/>
    <n v="393362.2"/>
  </r>
  <r>
    <n v="31039"/>
    <x v="23102"/>
    <n v="117"/>
    <d v="2024-05-10T00:00:00"/>
    <x v="1"/>
    <n v="290988"/>
  </r>
  <r>
    <n v="31040"/>
    <x v="21213"/>
    <n v="104"/>
    <d v="2025-05-31T00:00:00"/>
    <x v="2"/>
    <n v="140670.39999999999"/>
  </r>
  <r>
    <n v="31041"/>
    <x v="23103"/>
    <n v="65"/>
    <d v="2024-04-06T00:00:00"/>
    <x v="0"/>
    <n v="539904.81999999995"/>
  </r>
  <r>
    <n v="31042"/>
    <x v="10000"/>
    <n v="91"/>
    <d v="2025-08-03T00:00:00"/>
    <x v="2"/>
    <n v="21053.9"/>
  </r>
  <r>
    <n v="31043"/>
    <x v="23104"/>
    <n v="104"/>
    <d v="2025-06-14T00:00:00"/>
    <x v="0"/>
    <n v="28175"/>
  </r>
  <r>
    <n v="31044"/>
    <x v="23105"/>
    <n v="139"/>
    <d v="2024-10-02T00:00:00"/>
    <x v="2"/>
    <n v="598500.6"/>
  </r>
  <r>
    <n v="31045"/>
    <x v="1211"/>
    <n v="114"/>
    <d v="2025-08-18T00:00:00"/>
    <x v="0"/>
    <n v="606366.6"/>
  </r>
  <r>
    <n v="31046"/>
    <x v="23106"/>
    <n v="116"/>
    <d v="2025-09-14T00:00:00"/>
    <x v="2"/>
    <n v="109257.52"/>
  </r>
  <r>
    <n v="31047"/>
    <x v="23107"/>
    <n v="192"/>
    <d v="2025-08-11T00:00:00"/>
    <x v="3"/>
    <n v="491115.9"/>
  </r>
  <r>
    <n v="31048"/>
    <x v="5815"/>
    <n v="137"/>
    <d v="2025-04-16T00:00:00"/>
    <x v="3"/>
    <n v="307565.25"/>
  </r>
  <r>
    <n v="31049"/>
    <x v="23108"/>
    <n v="53"/>
    <d v="2024-07-20T00:00:00"/>
    <x v="2"/>
    <n v="11027.6"/>
  </r>
  <r>
    <n v="31050"/>
    <x v="23109"/>
    <n v="119"/>
    <d v="2024-03-05T00:00:00"/>
    <x v="2"/>
    <n v="213652.8"/>
  </r>
  <r>
    <n v="31051"/>
    <x v="23110"/>
    <n v="10"/>
    <d v="2024-03-31T00:00:00"/>
    <x v="1"/>
    <n v="404742.8"/>
  </r>
  <r>
    <n v="31052"/>
    <x v="736"/>
    <n v="133"/>
    <d v="2025-01-16T00:00:00"/>
    <x v="0"/>
    <n v="528510.55000000005"/>
  </r>
  <r>
    <n v="31053"/>
    <x v="19645"/>
    <n v="34"/>
    <d v="2024-08-29T00:00:00"/>
    <x v="1"/>
    <n v="686403.3"/>
  </r>
  <r>
    <n v="31054"/>
    <x v="15837"/>
    <n v="156"/>
    <d v="2025-02-02T00:00:00"/>
    <x v="1"/>
    <n v="379147.1"/>
  </r>
  <r>
    <n v="31055"/>
    <x v="20542"/>
    <n v="15"/>
    <d v="2025-03-08T00:00:00"/>
    <x v="2"/>
    <n v="293654"/>
  </r>
  <r>
    <n v="31056"/>
    <x v="23111"/>
    <n v="122"/>
    <d v="2024-07-22T00:00:00"/>
    <x v="0"/>
    <n v="37722.6"/>
  </r>
  <r>
    <n v="31057"/>
    <x v="23112"/>
    <n v="199"/>
    <d v="2024-02-03T00:00:00"/>
    <x v="3"/>
    <n v="496800.12"/>
  </r>
  <r>
    <n v="31058"/>
    <x v="23113"/>
    <n v="104"/>
    <d v="2025-05-12T00:00:00"/>
    <x v="2"/>
    <n v="305076.15000000002"/>
  </r>
  <r>
    <n v="31059"/>
    <x v="15022"/>
    <n v="80"/>
    <d v="2024-07-13T00:00:00"/>
    <x v="1"/>
    <n v="74951.62"/>
  </r>
  <r>
    <n v="31060"/>
    <x v="23114"/>
    <n v="89"/>
    <d v="2024-03-31T00:00:00"/>
    <x v="3"/>
    <n v="582120.30000000005"/>
  </r>
  <r>
    <n v="31061"/>
    <x v="19646"/>
    <n v="119"/>
    <d v="2025-06-28T00:00:00"/>
    <x v="0"/>
    <n v="340475.6"/>
  </r>
  <r>
    <n v="31062"/>
    <x v="23115"/>
    <n v="29"/>
    <d v="2025-07-13T00:00:00"/>
    <x v="3"/>
    <n v="190650.75"/>
  </r>
  <r>
    <n v="31063"/>
    <x v="16837"/>
    <n v="197"/>
    <d v="2024-02-09T00:00:00"/>
    <x v="2"/>
    <n v="249321.60000000001"/>
  </r>
  <r>
    <n v="31064"/>
    <x v="23116"/>
    <n v="173"/>
    <d v="2024-07-24T00:00:00"/>
    <x v="0"/>
    <n v="178917"/>
  </r>
  <r>
    <n v="31065"/>
    <x v="23117"/>
    <n v="55"/>
    <d v="2024-05-03T00:00:00"/>
    <x v="1"/>
    <n v="173381.5"/>
  </r>
  <r>
    <n v="31066"/>
    <x v="23118"/>
    <n v="170"/>
    <d v="2025-01-17T00:00:00"/>
    <x v="3"/>
    <n v="173346.25"/>
  </r>
  <r>
    <n v="31067"/>
    <x v="19659"/>
    <n v="197"/>
    <d v="2024-11-02T00:00:00"/>
    <x v="2"/>
    <n v="113616"/>
  </r>
  <r>
    <n v="31068"/>
    <x v="14927"/>
    <n v="27"/>
    <d v="2025-01-04T00:00:00"/>
    <x v="1"/>
    <n v="338579"/>
  </r>
  <r>
    <n v="31069"/>
    <x v="7210"/>
    <n v="174"/>
    <d v="2024-04-06T00:00:00"/>
    <x v="3"/>
    <n v="229462.9"/>
  </r>
  <r>
    <n v="31070"/>
    <x v="23119"/>
    <n v="128"/>
    <d v="2024-09-09T00:00:00"/>
    <x v="3"/>
    <n v="870379.65"/>
  </r>
  <r>
    <n v="31071"/>
    <x v="23120"/>
    <n v="33"/>
    <d v="2024-08-26T00:00:00"/>
    <x v="2"/>
    <n v="172951.18"/>
  </r>
  <r>
    <n v="31072"/>
    <x v="22441"/>
    <n v="130"/>
    <d v="2025-07-03T00:00:00"/>
    <x v="1"/>
    <n v="6702"/>
  </r>
  <r>
    <n v="31073"/>
    <x v="23121"/>
    <n v="66"/>
    <d v="2025-01-21T00:00:00"/>
    <x v="1"/>
    <n v="186893.75"/>
  </r>
  <r>
    <n v="31074"/>
    <x v="23122"/>
    <n v="197"/>
    <d v="2024-06-12T00:00:00"/>
    <x v="1"/>
    <n v="159169.65"/>
  </r>
  <r>
    <n v="31075"/>
    <x v="23123"/>
    <n v="2"/>
    <d v="2025-08-11T00:00:00"/>
    <x v="1"/>
    <n v="161177.9"/>
  </r>
  <r>
    <n v="31076"/>
    <x v="23124"/>
    <n v="1"/>
    <d v="2024-01-09T00:00:00"/>
    <x v="2"/>
    <n v="437746.78"/>
  </r>
  <r>
    <n v="31077"/>
    <x v="5736"/>
    <n v="122"/>
    <d v="2024-07-21T00:00:00"/>
    <x v="2"/>
    <n v="20987.45"/>
  </r>
  <r>
    <n v="31078"/>
    <x v="23125"/>
    <n v="179"/>
    <d v="2025-02-25T00:00:00"/>
    <x v="1"/>
    <n v="506312.5"/>
  </r>
  <r>
    <n v="31079"/>
    <x v="6763"/>
    <n v="21"/>
    <d v="2024-08-01T00:00:00"/>
    <x v="1"/>
    <n v="189882"/>
  </r>
  <r>
    <n v="31080"/>
    <x v="9822"/>
    <n v="48"/>
    <d v="2024-03-07T00:00:00"/>
    <x v="3"/>
    <n v="342149.12"/>
  </r>
  <r>
    <n v="31081"/>
    <x v="3217"/>
    <n v="77"/>
    <d v="2024-08-31T00:00:00"/>
    <x v="0"/>
    <n v="371155.47"/>
  </r>
  <r>
    <n v="31082"/>
    <x v="8043"/>
    <n v="85"/>
    <d v="2024-07-02T00:00:00"/>
    <x v="3"/>
    <n v="302406.75"/>
  </r>
  <r>
    <n v="31083"/>
    <x v="19408"/>
    <n v="29"/>
    <d v="2025-09-02T00:00:00"/>
    <x v="3"/>
    <n v="44795"/>
  </r>
  <r>
    <n v="31084"/>
    <x v="23126"/>
    <n v="54"/>
    <d v="2024-02-26T00:00:00"/>
    <x v="0"/>
    <n v="276336.2"/>
  </r>
  <r>
    <n v="31085"/>
    <x v="8189"/>
    <n v="37"/>
    <d v="2024-05-07T00:00:00"/>
    <x v="3"/>
    <n v="291579.3"/>
  </r>
  <r>
    <n v="31086"/>
    <x v="23127"/>
    <n v="39"/>
    <d v="2024-09-25T00:00:00"/>
    <x v="3"/>
    <n v="660726.65"/>
  </r>
  <r>
    <n v="31087"/>
    <x v="7809"/>
    <n v="14"/>
    <d v="2024-04-27T00:00:00"/>
    <x v="2"/>
    <n v="306562.90000000002"/>
  </r>
  <r>
    <n v="31088"/>
    <x v="23128"/>
    <n v="110"/>
    <d v="2025-09-08T00:00:00"/>
    <x v="0"/>
    <n v="376201.4"/>
  </r>
  <r>
    <n v="31089"/>
    <x v="23129"/>
    <n v="175"/>
    <d v="2024-06-05T00:00:00"/>
    <x v="2"/>
    <n v="338982.45"/>
  </r>
  <r>
    <n v="31090"/>
    <x v="23130"/>
    <n v="72"/>
    <d v="2025-09-13T00:00:00"/>
    <x v="1"/>
    <n v="308113.65000000002"/>
  </r>
  <r>
    <n v="31091"/>
    <x v="15067"/>
    <n v="186"/>
    <d v="2025-05-12T00:00:00"/>
    <x v="0"/>
    <n v="49133"/>
  </r>
  <r>
    <n v="31092"/>
    <x v="18876"/>
    <n v="63"/>
    <d v="2024-05-19T00:00:00"/>
    <x v="2"/>
    <n v="535628.80000000005"/>
  </r>
  <r>
    <n v="31093"/>
    <x v="17468"/>
    <n v="181"/>
    <d v="2024-10-18T00:00:00"/>
    <x v="3"/>
    <n v="272788.25"/>
  </r>
  <r>
    <n v="31094"/>
    <x v="23131"/>
    <n v="133"/>
    <d v="2024-10-09T00:00:00"/>
    <x v="1"/>
    <n v="630622.94999999995"/>
  </r>
  <r>
    <n v="31095"/>
    <x v="23132"/>
    <n v="25"/>
    <d v="2024-02-06T00:00:00"/>
    <x v="1"/>
    <n v="286073.45"/>
  </r>
  <r>
    <n v="31096"/>
    <x v="23133"/>
    <n v="81"/>
    <d v="2024-08-07T00:00:00"/>
    <x v="0"/>
    <n v="644001.30000000005"/>
  </r>
  <r>
    <n v="31097"/>
    <x v="4200"/>
    <n v="189"/>
    <d v="2025-07-19T00:00:00"/>
    <x v="0"/>
    <n v="450371"/>
  </r>
  <r>
    <n v="31098"/>
    <x v="23134"/>
    <n v="24"/>
    <d v="2025-08-11T00:00:00"/>
    <x v="3"/>
    <n v="108058.12"/>
  </r>
  <r>
    <n v="31099"/>
    <x v="23135"/>
    <n v="21"/>
    <d v="2025-08-15T00:00:00"/>
    <x v="0"/>
    <n v="21109.95"/>
  </r>
  <r>
    <n v="31100"/>
    <x v="14095"/>
    <n v="18"/>
    <d v="2025-07-30T00:00:00"/>
    <x v="0"/>
    <n v="336881.9"/>
  </r>
  <r>
    <n v="31101"/>
    <x v="23136"/>
    <n v="42"/>
    <d v="2024-02-13T00:00:00"/>
    <x v="2"/>
    <n v="327027.20000000001"/>
  </r>
  <r>
    <n v="31102"/>
    <x v="17137"/>
    <n v="37"/>
    <d v="2025-04-20T00:00:00"/>
    <x v="1"/>
    <n v="407361.85"/>
  </r>
  <r>
    <n v="31103"/>
    <x v="23137"/>
    <n v="162"/>
    <d v="2025-07-22T00:00:00"/>
    <x v="3"/>
    <n v="84010.4"/>
  </r>
  <r>
    <n v="31104"/>
    <x v="23138"/>
    <n v="181"/>
    <d v="2025-02-04T00:00:00"/>
    <x v="0"/>
    <n v="78631.8"/>
  </r>
  <r>
    <n v="31105"/>
    <x v="23139"/>
    <n v="64"/>
    <d v="2025-06-18T00:00:00"/>
    <x v="2"/>
    <n v="834961.65"/>
  </r>
  <r>
    <n v="31106"/>
    <x v="23140"/>
    <n v="191"/>
    <d v="2024-05-03T00:00:00"/>
    <x v="2"/>
    <n v="253323.7"/>
  </r>
  <r>
    <n v="31107"/>
    <x v="9315"/>
    <n v="60"/>
    <d v="2024-04-24T00:00:00"/>
    <x v="1"/>
    <n v="223271.25"/>
  </r>
  <r>
    <n v="31108"/>
    <x v="23141"/>
    <n v="40"/>
    <d v="2024-01-09T00:00:00"/>
    <x v="1"/>
    <n v="412574.65"/>
  </r>
  <r>
    <n v="31109"/>
    <x v="23142"/>
    <n v="177"/>
    <d v="2024-03-22T00:00:00"/>
    <x v="0"/>
    <n v="701266.4"/>
  </r>
  <r>
    <n v="31110"/>
    <x v="23143"/>
    <n v="52"/>
    <d v="2025-05-15T00:00:00"/>
    <x v="3"/>
    <n v="553182"/>
  </r>
  <r>
    <n v="31111"/>
    <x v="10357"/>
    <n v="152"/>
    <d v="2025-06-13T00:00:00"/>
    <x v="1"/>
    <n v="45621.9"/>
  </r>
  <r>
    <n v="31112"/>
    <x v="21765"/>
    <n v="104"/>
    <d v="2024-12-01T00:00:00"/>
    <x v="0"/>
    <n v="188096.5"/>
  </r>
  <r>
    <n v="31113"/>
    <x v="11215"/>
    <n v="169"/>
    <d v="2025-03-28T00:00:00"/>
    <x v="0"/>
    <n v="516820.3"/>
  </r>
  <r>
    <n v="31114"/>
    <x v="23144"/>
    <n v="152"/>
    <d v="2024-01-22T00:00:00"/>
    <x v="2"/>
    <n v="252422.62"/>
  </r>
  <r>
    <n v="31115"/>
    <x v="23145"/>
    <n v="115"/>
    <d v="2025-03-18T00:00:00"/>
    <x v="2"/>
    <n v="341855.25"/>
  </r>
  <r>
    <n v="31116"/>
    <x v="23146"/>
    <n v="97"/>
    <d v="2025-06-19T00:00:00"/>
    <x v="1"/>
    <n v="358768.4"/>
  </r>
  <r>
    <n v="31117"/>
    <x v="23147"/>
    <n v="43"/>
    <d v="2024-06-15T00:00:00"/>
    <x v="1"/>
    <n v="681304"/>
  </r>
  <r>
    <n v="31118"/>
    <x v="4903"/>
    <n v="104"/>
    <d v="2024-12-31T00:00:00"/>
    <x v="2"/>
    <n v="397435.5"/>
  </r>
  <r>
    <n v="31119"/>
    <x v="23148"/>
    <n v="167"/>
    <d v="2024-06-02T00:00:00"/>
    <x v="0"/>
    <n v="564011"/>
  </r>
  <r>
    <n v="31120"/>
    <x v="23149"/>
    <n v="156"/>
    <d v="2025-01-25T00:00:00"/>
    <x v="2"/>
    <n v="151524"/>
  </r>
  <r>
    <n v="31121"/>
    <x v="23150"/>
    <n v="140"/>
    <d v="2024-03-22T00:00:00"/>
    <x v="3"/>
    <n v="44892.65"/>
  </r>
  <r>
    <n v="31122"/>
    <x v="23151"/>
    <n v="106"/>
    <d v="2025-06-03T00:00:00"/>
    <x v="3"/>
    <n v="55984"/>
  </r>
  <r>
    <n v="31123"/>
    <x v="23152"/>
    <n v="121"/>
    <d v="2025-05-06T00:00:00"/>
    <x v="2"/>
    <n v="160569"/>
  </r>
  <r>
    <n v="31124"/>
    <x v="2385"/>
    <n v="69"/>
    <d v="2024-09-25T00:00:00"/>
    <x v="0"/>
    <n v="103887.85"/>
  </r>
  <r>
    <n v="31125"/>
    <x v="23153"/>
    <n v="191"/>
    <d v="2024-12-07T00:00:00"/>
    <x v="1"/>
    <n v="269971"/>
  </r>
  <r>
    <n v="31126"/>
    <x v="23154"/>
    <n v="107"/>
    <d v="2025-04-25T00:00:00"/>
    <x v="2"/>
    <n v="414372.3"/>
  </r>
  <r>
    <n v="31127"/>
    <x v="23155"/>
    <n v="72"/>
    <d v="2024-05-25T00:00:00"/>
    <x v="3"/>
    <n v="104479.9"/>
  </r>
  <r>
    <n v="31128"/>
    <x v="16396"/>
    <n v="144"/>
    <d v="2024-10-19T00:00:00"/>
    <x v="3"/>
    <n v="864107.6"/>
  </r>
  <r>
    <n v="31129"/>
    <x v="23156"/>
    <n v="178"/>
    <d v="2024-12-14T00:00:00"/>
    <x v="2"/>
    <n v="118051.1"/>
  </r>
  <r>
    <n v="31130"/>
    <x v="20921"/>
    <n v="41"/>
    <d v="2025-07-21T00:00:00"/>
    <x v="0"/>
    <n v="241466.75"/>
  </r>
  <r>
    <n v="31131"/>
    <x v="17549"/>
    <n v="186"/>
    <d v="2025-04-11T00:00:00"/>
    <x v="0"/>
    <n v="4820"/>
  </r>
  <r>
    <n v="31132"/>
    <x v="23157"/>
    <n v="97"/>
    <d v="2025-01-27T00:00:00"/>
    <x v="0"/>
    <n v="721052.4"/>
  </r>
  <r>
    <n v="31133"/>
    <x v="457"/>
    <n v="44"/>
    <d v="2024-09-01T00:00:00"/>
    <x v="2"/>
    <n v="21514.5"/>
  </r>
  <r>
    <n v="31134"/>
    <x v="2072"/>
    <n v="177"/>
    <d v="2024-12-23T00:00:00"/>
    <x v="0"/>
    <n v="289885.75"/>
  </r>
  <r>
    <n v="31135"/>
    <x v="23158"/>
    <n v="126"/>
    <d v="2025-07-04T00:00:00"/>
    <x v="0"/>
    <n v="375418.8"/>
  </r>
  <r>
    <n v="31136"/>
    <x v="23159"/>
    <n v="44"/>
    <d v="2024-08-12T00:00:00"/>
    <x v="3"/>
    <n v="75708.800000000003"/>
  </r>
  <r>
    <n v="31137"/>
    <x v="11574"/>
    <n v="3"/>
    <d v="2025-01-21T00:00:00"/>
    <x v="1"/>
    <n v="438176.95"/>
  </r>
  <r>
    <n v="31138"/>
    <x v="6063"/>
    <n v="132"/>
    <d v="2024-05-10T00:00:00"/>
    <x v="1"/>
    <n v="285994.09999999998"/>
  </r>
  <r>
    <n v="31139"/>
    <x v="23160"/>
    <n v="128"/>
    <d v="2025-02-07T00:00:00"/>
    <x v="2"/>
    <n v="545394.15"/>
  </r>
  <r>
    <n v="31140"/>
    <x v="9233"/>
    <n v="1"/>
    <d v="2025-05-04T00:00:00"/>
    <x v="3"/>
    <n v="220415.2"/>
  </r>
  <r>
    <n v="31141"/>
    <x v="23161"/>
    <n v="43"/>
    <d v="2024-10-16T00:00:00"/>
    <x v="1"/>
    <n v="414103.2"/>
  </r>
  <r>
    <n v="31142"/>
    <x v="23162"/>
    <n v="159"/>
    <d v="2024-03-18T00:00:00"/>
    <x v="1"/>
    <n v="107541.88"/>
  </r>
  <r>
    <n v="31143"/>
    <x v="22826"/>
    <n v="74"/>
    <d v="2024-03-07T00:00:00"/>
    <x v="1"/>
    <n v="116277.68"/>
  </r>
  <r>
    <n v="31144"/>
    <x v="23163"/>
    <n v="51"/>
    <d v="2025-06-28T00:00:00"/>
    <x v="1"/>
    <n v="21908.75"/>
  </r>
  <r>
    <n v="31145"/>
    <x v="23164"/>
    <n v="170"/>
    <d v="2025-05-31T00:00:00"/>
    <x v="3"/>
    <n v="192554.55"/>
  </r>
  <r>
    <n v="31146"/>
    <x v="19596"/>
    <n v="30"/>
    <d v="2024-06-24T00:00:00"/>
    <x v="0"/>
    <n v="451060"/>
  </r>
  <r>
    <n v="31147"/>
    <x v="23165"/>
    <n v="160"/>
    <d v="2025-03-23T00:00:00"/>
    <x v="3"/>
    <n v="342742.3"/>
  </r>
  <r>
    <n v="31148"/>
    <x v="23166"/>
    <n v="137"/>
    <d v="2024-05-13T00:00:00"/>
    <x v="3"/>
    <n v="254626.98"/>
  </r>
  <r>
    <n v="31149"/>
    <x v="23167"/>
    <n v="102"/>
    <d v="2025-08-30T00:00:00"/>
    <x v="2"/>
    <n v="213596.38"/>
  </r>
  <r>
    <n v="31150"/>
    <x v="17712"/>
    <n v="84"/>
    <d v="2025-02-19T00:00:00"/>
    <x v="1"/>
    <n v="108903.75"/>
  </r>
  <r>
    <n v="31151"/>
    <x v="5172"/>
    <n v="156"/>
    <d v="2025-07-08T00:00:00"/>
    <x v="3"/>
    <n v="33507"/>
  </r>
  <r>
    <n v="31152"/>
    <x v="23168"/>
    <n v="170"/>
    <d v="2025-01-04T00:00:00"/>
    <x v="0"/>
    <n v="92183"/>
  </r>
  <r>
    <n v="31153"/>
    <x v="23169"/>
    <n v="55"/>
    <d v="2024-10-08T00:00:00"/>
    <x v="0"/>
    <n v="163481.70000000001"/>
  </r>
  <r>
    <n v="31154"/>
    <x v="9094"/>
    <n v="4"/>
    <d v="2025-06-16T00:00:00"/>
    <x v="0"/>
    <n v="338890.82"/>
  </r>
  <r>
    <n v="31155"/>
    <x v="17829"/>
    <n v="110"/>
    <d v="2025-03-10T00:00:00"/>
    <x v="3"/>
    <n v="516915"/>
  </r>
  <r>
    <n v="31156"/>
    <x v="23170"/>
    <n v="107"/>
    <d v="2025-05-09T00:00:00"/>
    <x v="1"/>
    <n v="206220.5"/>
  </r>
  <r>
    <n v="31157"/>
    <x v="12355"/>
    <n v="50"/>
    <d v="2024-09-30T00:00:00"/>
    <x v="0"/>
    <n v="222771.38"/>
  </r>
  <r>
    <n v="31158"/>
    <x v="23171"/>
    <n v="124"/>
    <d v="2024-08-03T00:00:00"/>
    <x v="3"/>
    <n v="138416"/>
  </r>
  <r>
    <n v="31159"/>
    <x v="23172"/>
    <n v="26"/>
    <d v="2024-05-27T00:00:00"/>
    <x v="1"/>
    <n v="212263.2"/>
  </r>
  <r>
    <n v="31160"/>
    <x v="20103"/>
    <n v="3"/>
    <d v="2024-01-11T00:00:00"/>
    <x v="0"/>
    <n v="100156.85"/>
  </r>
  <r>
    <n v="31161"/>
    <x v="23173"/>
    <n v="49"/>
    <d v="2024-08-12T00:00:00"/>
    <x v="3"/>
    <n v="262955.40000000002"/>
  </r>
  <r>
    <n v="31162"/>
    <x v="2644"/>
    <n v="55"/>
    <d v="2025-05-06T00:00:00"/>
    <x v="0"/>
    <n v="415195.8"/>
  </r>
  <r>
    <n v="31163"/>
    <x v="23174"/>
    <n v="30"/>
    <d v="2025-09-28T00:00:00"/>
    <x v="3"/>
    <n v="367790"/>
  </r>
  <r>
    <n v="31164"/>
    <x v="250"/>
    <n v="25"/>
    <d v="2024-06-02T00:00:00"/>
    <x v="3"/>
    <n v="275617.25"/>
  </r>
  <r>
    <n v="31165"/>
    <x v="23175"/>
    <n v="69"/>
    <d v="2024-02-23T00:00:00"/>
    <x v="3"/>
    <n v="423501.2"/>
  </r>
  <r>
    <n v="31166"/>
    <x v="16889"/>
    <n v="54"/>
    <d v="2025-08-09T00:00:00"/>
    <x v="1"/>
    <n v="697469.5"/>
  </r>
  <r>
    <n v="31167"/>
    <x v="2418"/>
    <n v="149"/>
    <d v="2024-06-04T00:00:00"/>
    <x v="3"/>
    <n v="505681.2"/>
  </r>
  <r>
    <n v="31168"/>
    <x v="17768"/>
    <n v="53"/>
    <d v="2025-02-26T00:00:00"/>
    <x v="2"/>
    <n v="164139.5"/>
  </r>
  <r>
    <n v="31169"/>
    <x v="23176"/>
    <n v="73"/>
    <d v="2024-06-17T00:00:00"/>
    <x v="2"/>
    <n v="68894.2"/>
  </r>
  <r>
    <n v="31170"/>
    <x v="23177"/>
    <n v="136"/>
    <d v="2024-09-24T00:00:00"/>
    <x v="1"/>
    <n v="523648.27"/>
  </r>
  <r>
    <n v="31171"/>
    <x v="8223"/>
    <n v="31"/>
    <d v="2025-06-30T00:00:00"/>
    <x v="3"/>
    <n v="176651.2"/>
  </r>
  <r>
    <n v="31172"/>
    <x v="23178"/>
    <n v="156"/>
    <d v="2024-02-03T00:00:00"/>
    <x v="3"/>
    <n v="550790.05000000005"/>
  </r>
  <r>
    <n v="31173"/>
    <x v="23104"/>
    <n v="141"/>
    <d v="2024-12-12T00:00:00"/>
    <x v="3"/>
    <n v="261267"/>
  </r>
  <r>
    <n v="31174"/>
    <x v="23179"/>
    <n v="73"/>
    <d v="2025-09-10T00:00:00"/>
    <x v="1"/>
    <n v="721292.95"/>
  </r>
  <r>
    <n v="31175"/>
    <x v="23180"/>
    <n v="200"/>
    <d v="2024-01-11T00:00:00"/>
    <x v="3"/>
    <n v="543031.94999999995"/>
  </r>
  <r>
    <n v="31176"/>
    <x v="23181"/>
    <n v="186"/>
    <d v="2024-04-22T00:00:00"/>
    <x v="3"/>
    <n v="62865.599999999999"/>
  </r>
  <r>
    <n v="31177"/>
    <x v="784"/>
    <n v="157"/>
    <d v="2024-09-23T00:00:00"/>
    <x v="2"/>
    <n v="490941.6"/>
  </r>
  <r>
    <n v="31178"/>
    <x v="23182"/>
    <n v="112"/>
    <d v="2025-08-04T00:00:00"/>
    <x v="3"/>
    <n v="74937.7"/>
  </r>
  <r>
    <n v="31179"/>
    <x v="13672"/>
    <n v="53"/>
    <d v="2024-10-16T00:00:00"/>
    <x v="2"/>
    <n v="204195.20000000001"/>
  </r>
  <r>
    <n v="31180"/>
    <x v="15105"/>
    <n v="107"/>
    <d v="2024-03-12T00:00:00"/>
    <x v="2"/>
    <n v="249687.15"/>
  </r>
  <r>
    <n v="31181"/>
    <x v="1269"/>
    <n v="174"/>
    <d v="2025-04-06T00:00:00"/>
    <x v="0"/>
    <n v="261796.75"/>
  </r>
  <r>
    <n v="31182"/>
    <x v="23183"/>
    <n v="179"/>
    <d v="2025-04-18T00:00:00"/>
    <x v="3"/>
    <n v="153411.4"/>
  </r>
  <r>
    <n v="31183"/>
    <x v="23184"/>
    <n v="69"/>
    <d v="2024-06-26T00:00:00"/>
    <x v="0"/>
    <n v="218551"/>
  </r>
  <r>
    <n v="31184"/>
    <x v="15193"/>
    <n v="103"/>
    <d v="2024-08-09T00:00:00"/>
    <x v="0"/>
    <n v="42020.1"/>
  </r>
  <r>
    <n v="31185"/>
    <x v="23185"/>
    <n v="51"/>
    <d v="2025-09-09T00:00:00"/>
    <x v="1"/>
    <n v="483304.9"/>
  </r>
  <r>
    <n v="31186"/>
    <x v="23186"/>
    <n v="159"/>
    <d v="2024-05-07T00:00:00"/>
    <x v="0"/>
    <n v="297786.5"/>
  </r>
  <r>
    <n v="31187"/>
    <x v="23187"/>
    <n v="185"/>
    <d v="2025-08-19T00:00:00"/>
    <x v="1"/>
    <n v="280035.3"/>
  </r>
  <r>
    <n v="31188"/>
    <x v="11997"/>
    <n v="99"/>
    <d v="2025-01-02T00:00:00"/>
    <x v="2"/>
    <n v="252398.75"/>
  </r>
  <r>
    <n v="31189"/>
    <x v="23188"/>
    <n v="43"/>
    <d v="2025-06-01T00:00:00"/>
    <x v="0"/>
    <n v="141103.5"/>
  </r>
  <r>
    <n v="31190"/>
    <x v="23189"/>
    <n v="21"/>
    <d v="2024-06-15T00:00:00"/>
    <x v="1"/>
    <n v="519800.45"/>
  </r>
  <r>
    <n v="31191"/>
    <x v="23190"/>
    <n v="74"/>
    <d v="2024-08-30T00:00:00"/>
    <x v="2"/>
    <n v="325363.95"/>
  </r>
  <r>
    <n v="31192"/>
    <x v="11734"/>
    <n v="47"/>
    <d v="2024-05-15T00:00:00"/>
    <x v="1"/>
    <n v="841207.45"/>
  </r>
  <r>
    <n v="31193"/>
    <x v="3166"/>
    <n v="183"/>
    <d v="2024-10-20T00:00:00"/>
    <x v="3"/>
    <n v="613546.30000000005"/>
  </r>
  <r>
    <n v="31194"/>
    <x v="23191"/>
    <n v="99"/>
    <d v="2025-09-08T00:00:00"/>
    <x v="1"/>
    <n v="269241.3"/>
  </r>
  <r>
    <n v="31195"/>
    <x v="22634"/>
    <n v="178"/>
    <d v="2024-06-15T00:00:00"/>
    <x v="3"/>
    <n v="256882.1"/>
  </r>
  <r>
    <n v="31196"/>
    <x v="12041"/>
    <n v="81"/>
    <d v="2025-06-18T00:00:00"/>
    <x v="0"/>
    <n v="153703.79999999999"/>
  </r>
  <r>
    <n v="31197"/>
    <x v="23192"/>
    <n v="187"/>
    <d v="2024-02-22T00:00:00"/>
    <x v="2"/>
    <n v="295954"/>
  </r>
  <r>
    <n v="31198"/>
    <x v="23193"/>
    <n v="170"/>
    <d v="2025-01-16T00:00:00"/>
    <x v="2"/>
    <n v="170283.6"/>
  </r>
  <r>
    <n v="31199"/>
    <x v="23194"/>
    <n v="52"/>
    <d v="2025-08-30T00:00:00"/>
    <x v="2"/>
    <n v="75613.600000000006"/>
  </r>
  <r>
    <n v="31200"/>
    <x v="23195"/>
    <n v="171"/>
    <d v="2024-04-18T00:00:00"/>
    <x v="1"/>
    <n v="17764.25"/>
  </r>
  <r>
    <n v="31201"/>
    <x v="23196"/>
    <n v="134"/>
    <d v="2025-03-19T00:00:00"/>
    <x v="2"/>
    <n v="147114.9"/>
  </r>
  <r>
    <n v="31202"/>
    <x v="8630"/>
    <n v="112"/>
    <d v="2025-09-05T00:00:00"/>
    <x v="1"/>
    <n v="284974.40000000002"/>
  </r>
  <r>
    <n v="31203"/>
    <x v="23197"/>
    <n v="197"/>
    <d v="2025-04-09T00:00:00"/>
    <x v="0"/>
    <n v="565544.75"/>
  </r>
  <r>
    <n v="31204"/>
    <x v="23198"/>
    <n v="117"/>
    <d v="2024-11-10T00:00:00"/>
    <x v="3"/>
    <n v="125658.4"/>
  </r>
  <r>
    <n v="31205"/>
    <x v="12144"/>
    <n v="131"/>
    <d v="2025-02-19T00:00:00"/>
    <x v="1"/>
    <n v="392021.95"/>
  </r>
  <r>
    <n v="31206"/>
    <x v="23199"/>
    <n v="21"/>
    <d v="2024-04-16T00:00:00"/>
    <x v="2"/>
    <n v="20258.400000000001"/>
  </r>
  <r>
    <n v="31207"/>
    <x v="7147"/>
    <n v="166"/>
    <d v="2025-06-17T00:00:00"/>
    <x v="2"/>
    <n v="314435"/>
  </r>
  <r>
    <n v="31208"/>
    <x v="23200"/>
    <n v="87"/>
    <d v="2024-06-23T00:00:00"/>
    <x v="2"/>
    <n v="354943.65"/>
  </r>
  <r>
    <n v="31209"/>
    <x v="15710"/>
    <n v="155"/>
    <d v="2025-05-27T00:00:00"/>
    <x v="0"/>
    <n v="633552.88"/>
  </r>
  <r>
    <n v="31210"/>
    <x v="23201"/>
    <n v="89"/>
    <d v="2025-04-24T00:00:00"/>
    <x v="3"/>
    <n v="414604.5"/>
  </r>
  <r>
    <n v="31211"/>
    <x v="23202"/>
    <n v="105"/>
    <d v="2025-07-13T00:00:00"/>
    <x v="3"/>
    <n v="140463"/>
  </r>
  <r>
    <n v="31212"/>
    <x v="23203"/>
    <n v="176"/>
    <d v="2025-01-21T00:00:00"/>
    <x v="2"/>
    <n v="163158.39999999999"/>
  </r>
  <r>
    <n v="31213"/>
    <x v="23204"/>
    <n v="47"/>
    <d v="2025-08-20T00:00:00"/>
    <x v="1"/>
    <n v="918632.1"/>
  </r>
  <r>
    <n v="31214"/>
    <x v="23205"/>
    <n v="44"/>
    <d v="2024-10-02T00:00:00"/>
    <x v="3"/>
    <n v="577405.5"/>
  </r>
  <r>
    <n v="31215"/>
    <x v="23206"/>
    <n v="149"/>
    <d v="2025-06-27T00:00:00"/>
    <x v="2"/>
    <n v="185368.2"/>
  </r>
  <r>
    <n v="31216"/>
    <x v="21354"/>
    <n v="142"/>
    <d v="2024-04-02T00:00:00"/>
    <x v="0"/>
    <n v="254364.3"/>
  </r>
  <r>
    <n v="31217"/>
    <x v="16307"/>
    <n v="170"/>
    <d v="2024-01-24T00:00:00"/>
    <x v="3"/>
    <n v="70866"/>
  </r>
  <r>
    <n v="31218"/>
    <x v="23207"/>
    <n v="173"/>
    <d v="2024-08-30T00:00:00"/>
    <x v="1"/>
    <n v="186102.95"/>
  </r>
  <r>
    <n v="31219"/>
    <x v="23208"/>
    <n v="49"/>
    <d v="2024-09-28T00:00:00"/>
    <x v="1"/>
    <n v="410555"/>
  </r>
  <r>
    <n v="31220"/>
    <x v="23209"/>
    <n v="21"/>
    <d v="2025-06-04T00:00:00"/>
    <x v="0"/>
    <n v="517486.6"/>
  </r>
  <r>
    <n v="31221"/>
    <x v="21288"/>
    <n v="120"/>
    <d v="2024-05-11T00:00:00"/>
    <x v="3"/>
    <n v="139975.4"/>
  </r>
  <r>
    <n v="31222"/>
    <x v="12835"/>
    <n v="197"/>
    <d v="2024-09-15T00:00:00"/>
    <x v="3"/>
    <n v="313060.8"/>
  </r>
  <r>
    <n v="31223"/>
    <x v="15838"/>
    <n v="33"/>
    <d v="2024-06-07T00:00:00"/>
    <x v="1"/>
    <n v="3287.8"/>
  </r>
  <r>
    <n v="31224"/>
    <x v="23210"/>
    <n v="137"/>
    <d v="2024-08-06T00:00:00"/>
    <x v="1"/>
    <n v="290562.25"/>
  </r>
  <r>
    <n v="31225"/>
    <x v="22006"/>
    <n v="177"/>
    <d v="2025-09-06T00:00:00"/>
    <x v="2"/>
    <n v="38140"/>
  </r>
  <r>
    <n v="31226"/>
    <x v="23211"/>
    <n v="146"/>
    <d v="2024-06-21T00:00:00"/>
    <x v="0"/>
    <n v="9546"/>
  </r>
  <r>
    <n v="31227"/>
    <x v="19134"/>
    <n v="50"/>
    <d v="2024-05-22T00:00:00"/>
    <x v="3"/>
    <n v="1245709.8500000001"/>
  </r>
  <r>
    <n v="31228"/>
    <x v="20369"/>
    <n v="78"/>
    <d v="2025-04-06T00:00:00"/>
    <x v="1"/>
    <n v="1019725.97"/>
  </r>
  <r>
    <n v="31229"/>
    <x v="14014"/>
    <n v="93"/>
    <d v="2025-09-26T00:00:00"/>
    <x v="0"/>
    <n v="164048"/>
  </r>
  <r>
    <n v="31230"/>
    <x v="17452"/>
    <n v="136"/>
    <d v="2025-08-20T00:00:00"/>
    <x v="2"/>
    <n v="476420.25"/>
  </r>
  <r>
    <n v="31231"/>
    <x v="14151"/>
    <n v="152"/>
    <d v="2025-07-29T00:00:00"/>
    <x v="2"/>
    <n v="96477.5"/>
  </r>
  <r>
    <n v="31232"/>
    <x v="12999"/>
    <n v="115"/>
    <d v="2024-12-19T00:00:00"/>
    <x v="3"/>
    <n v="377738.35"/>
  </r>
  <r>
    <n v="31233"/>
    <x v="23212"/>
    <n v="100"/>
    <d v="2024-08-06T00:00:00"/>
    <x v="3"/>
    <n v="569403.25"/>
  </r>
  <r>
    <n v="31234"/>
    <x v="4894"/>
    <n v="55"/>
    <d v="2025-02-17T00:00:00"/>
    <x v="3"/>
    <n v="245712.55"/>
  </r>
  <r>
    <n v="31235"/>
    <x v="23213"/>
    <n v="138"/>
    <d v="2024-08-31T00:00:00"/>
    <x v="3"/>
    <n v="27358.95"/>
  </r>
  <r>
    <n v="31236"/>
    <x v="23214"/>
    <n v="183"/>
    <d v="2024-08-30T00:00:00"/>
    <x v="2"/>
    <n v="554392.25"/>
  </r>
  <r>
    <n v="31237"/>
    <x v="9878"/>
    <n v="198"/>
    <d v="2024-06-15T00:00:00"/>
    <x v="0"/>
    <n v="63456.75"/>
  </r>
  <r>
    <n v="31238"/>
    <x v="12556"/>
    <n v="48"/>
    <d v="2024-05-26T00:00:00"/>
    <x v="1"/>
    <n v="228766.8"/>
  </r>
  <r>
    <n v="31239"/>
    <x v="17357"/>
    <n v="110"/>
    <d v="2024-02-19T00:00:00"/>
    <x v="2"/>
    <n v="571864"/>
  </r>
  <r>
    <n v="31240"/>
    <x v="9558"/>
    <n v="6"/>
    <d v="2024-06-19T00:00:00"/>
    <x v="3"/>
    <n v="609163.5"/>
  </r>
  <r>
    <n v="31241"/>
    <x v="23215"/>
    <n v="30"/>
    <d v="2024-11-21T00:00:00"/>
    <x v="0"/>
    <n v="368452.45"/>
  </r>
  <r>
    <n v="31242"/>
    <x v="5077"/>
    <n v="184"/>
    <d v="2025-04-26T00:00:00"/>
    <x v="3"/>
    <n v="375310.5"/>
  </r>
  <r>
    <n v="31243"/>
    <x v="1690"/>
    <n v="65"/>
    <d v="2025-07-21T00:00:00"/>
    <x v="0"/>
    <n v="604914.55000000005"/>
  </r>
  <r>
    <n v="31244"/>
    <x v="23216"/>
    <n v="104"/>
    <d v="2024-10-01T00:00:00"/>
    <x v="1"/>
    <n v="254212.17"/>
  </r>
  <r>
    <n v="31245"/>
    <x v="4946"/>
    <n v="55"/>
    <d v="2024-09-04T00:00:00"/>
    <x v="2"/>
    <n v="414331.2"/>
  </r>
  <r>
    <n v="31246"/>
    <x v="23217"/>
    <n v="104"/>
    <d v="2024-02-29T00:00:00"/>
    <x v="2"/>
    <n v="146909.35"/>
  </r>
  <r>
    <n v="31247"/>
    <x v="23218"/>
    <n v="45"/>
    <d v="2024-08-27T00:00:00"/>
    <x v="2"/>
    <n v="90699.35"/>
  </r>
  <r>
    <n v="31248"/>
    <x v="23219"/>
    <n v="6"/>
    <d v="2025-01-30T00:00:00"/>
    <x v="0"/>
    <n v="460253.28"/>
  </r>
  <r>
    <n v="31249"/>
    <x v="23220"/>
    <n v="97"/>
    <d v="2024-03-08T00:00:00"/>
    <x v="3"/>
    <n v="424951.4"/>
  </r>
  <r>
    <n v="31250"/>
    <x v="17565"/>
    <n v="146"/>
    <d v="2025-01-05T00:00:00"/>
    <x v="3"/>
    <n v="407096.6"/>
  </r>
  <r>
    <n v="31251"/>
    <x v="12334"/>
    <n v="185"/>
    <d v="2025-03-06T00:00:00"/>
    <x v="1"/>
    <n v="370687.95"/>
  </r>
  <r>
    <n v="31252"/>
    <x v="467"/>
    <n v="70"/>
    <d v="2024-11-19T00:00:00"/>
    <x v="1"/>
    <n v="414215.45"/>
  </r>
  <r>
    <n v="31253"/>
    <x v="8405"/>
    <n v="86"/>
    <d v="2025-09-18T00:00:00"/>
    <x v="1"/>
    <n v="288996.5"/>
  </r>
  <r>
    <n v="31254"/>
    <x v="21105"/>
    <n v="59"/>
    <d v="2025-06-15T00:00:00"/>
    <x v="3"/>
    <n v="175042.8"/>
  </r>
  <r>
    <n v="31255"/>
    <x v="13562"/>
    <n v="193"/>
    <d v="2024-09-09T00:00:00"/>
    <x v="3"/>
    <n v="292201.90000000002"/>
  </r>
  <r>
    <n v="31256"/>
    <x v="23221"/>
    <n v="47"/>
    <d v="2025-01-26T00:00:00"/>
    <x v="2"/>
    <n v="497326.2"/>
  </r>
  <r>
    <n v="31257"/>
    <x v="23222"/>
    <n v="65"/>
    <d v="2024-05-18T00:00:00"/>
    <x v="1"/>
    <n v="131769.75"/>
  </r>
  <r>
    <n v="31258"/>
    <x v="16591"/>
    <n v="36"/>
    <d v="2024-04-24T00:00:00"/>
    <x v="0"/>
    <n v="164519.1"/>
  </r>
  <r>
    <n v="31259"/>
    <x v="23223"/>
    <n v="38"/>
    <d v="2025-01-07T00:00:00"/>
    <x v="2"/>
    <n v="178247.6"/>
  </r>
  <r>
    <n v="31260"/>
    <x v="11581"/>
    <n v="117"/>
    <d v="2024-08-05T00:00:00"/>
    <x v="2"/>
    <n v="62488.800000000003"/>
  </r>
  <r>
    <n v="31261"/>
    <x v="23224"/>
    <n v="95"/>
    <d v="2025-07-28T00:00:00"/>
    <x v="1"/>
    <n v="39486.75"/>
  </r>
  <r>
    <n v="31262"/>
    <x v="19682"/>
    <n v="145"/>
    <d v="2024-01-29T00:00:00"/>
    <x v="2"/>
    <n v="144756"/>
  </r>
  <r>
    <n v="31263"/>
    <x v="20959"/>
    <n v="33"/>
    <d v="2025-08-27T00:00:00"/>
    <x v="0"/>
    <n v="275796"/>
  </r>
  <r>
    <n v="31264"/>
    <x v="23225"/>
    <n v="107"/>
    <d v="2024-04-27T00:00:00"/>
    <x v="0"/>
    <n v="217822.5"/>
  </r>
  <r>
    <n v="31265"/>
    <x v="13333"/>
    <n v="63"/>
    <d v="2024-05-08T00:00:00"/>
    <x v="3"/>
    <n v="145638"/>
  </r>
  <r>
    <n v="31266"/>
    <x v="5765"/>
    <n v="122"/>
    <d v="2025-01-19T00:00:00"/>
    <x v="2"/>
    <n v="331747.05"/>
  </r>
  <r>
    <n v="31267"/>
    <x v="23226"/>
    <n v="51"/>
    <d v="2025-01-20T00:00:00"/>
    <x v="2"/>
    <n v="1096999.6499999999"/>
  </r>
  <r>
    <n v="31268"/>
    <x v="4321"/>
    <n v="162"/>
    <d v="2024-07-10T00:00:00"/>
    <x v="1"/>
    <n v="380131.1"/>
  </r>
  <r>
    <n v="31269"/>
    <x v="22935"/>
    <n v="18"/>
    <d v="2024-03-24T00:00:00"/>
    <x v="1"/>
    <n v="535247.6"/>
  </r>
  <r>
    <n v="31270"/>
    <x v="23227"/>
    <n v="171"/>
    <d v="2024-01-11T00:00:00"/>
    <x v="2"/>
    <n v="547217.94999999995"/>
  </r>
  <r>
    <n v="31271"/>
    <x v="23228"/>
    <n v="4"/>
    <d v="2025-03-27T00:00:00"/>
    <x v="2"/>
    <n v="399942.03"/>
  </r>
  <r>
    <n v="31272"/>
    <x v="23229"/>
    <n v="174"/>
    <d v="2024-08-27T00:00:00"/>
    <x v="3"/>
    <n v="430736.53"/>
  </r>
  <r>
    <n v="31273"/>
    <x v="20472"/>
    <n v="30"/>
    <d v="2024-04-26T00:00:00"/>
    <x v="1"/>
    <n v="187232.25"/>
  </r>
  <r>
    <n v="31274"/>
    <x v="23230"/>
    <n v="128"/>
    <d v="2024-03-18T00:00:00"/>
    <x v="1"/>
    <n v="64619.199999999997"/>
  </r>
  <r>
    <n v="31275"/>
    <x v="23231"/>
    <n v="12"/>
    <d v="2025-08-23T00:00:00"/>
    <x v="2"/>
    <n v="427317.78"/>
  </r>
  <r>
    <n v="31276"/>
    <x v="23232"/>
    <n v="93"/>
    <d v="2024-08-20T00:00:00"/>
    <x v="0"/>
    <n v="92489.95"/>
  </r>
  <r>
    <n v="31277"/>
    <x v="14134"/>
    <n v="27"/>
    <d v="2024-01-19T00:00:00"/>
    <x v="0"/>
    <n v="776501.7"/>
  </r>
  <r>
    <n v="31278"/>
    <x v="12463"/>
    <n v="36"/>
    <d v="2025-08-14T00:00:00"/>
    <x v="0"/>
    <n v="401856"/>
  </r>
  <r>
    <n v="31279"/>
    <x v="16462"/>
    <n v="145"/>
    <d v="2024-05-22T00:00:00"/>
    <x v="1"/>
    <n v="6476.8"/>
  </r>
  <r>
    <n v="31280"/>
    <x v="228"/>
    <n v="153"/>
    <d v="2025-08-30T00:00:00"/>
    <x v="0"/>
    <n v="274366.17"/>
  </r>
  <r>
    <n v="31281"/>
    <x v="9436"/>
    <n v="197"/>
    <d v="2024-01-06T00:00:00"/>
    <x v="1"/>
    <n v="135403.5"/>
  </r>
  <r>
    <n v="31282"/>
    <x v="23233"/>
    <n v="111"/>
    <d v="2024-04-06T00:00:00"/>
    <x v="2"/>
    <n v="319540.95"/>
  </r>
  <r>
    <n v="31283"/>
    <x v="23234"/>
    <n v="140"/>
    <d v="2024-11-26T00:00:00"/>
    <x v="1"/>
    <n v="114176"/>
  </r>
  <r>
    <n v="31284"/>
    <x v="18642"/>
    <n v="10"/>
    <d v="2024-02-18T00:00:00"/>
    <x v="0"/>
    <n v="6648"/>
  </r>
  <r>
    <n v="31285"/>
    <x v="22117"/>
    <n v="113"/>
    <d v="2025-04-08T00:00:00"/>
    <x v="2"/>
    <n v="468573.4"/>
  </r>
  <r>
    <n v="31286"/>
    <x v="23235"/>
    <n v="10"/>
    <d v="2025-05-28T00:00:00"/>
    <x v="1"/>
    <n v="84126"/>
  </r>
  <r>
    <n v="31287"/>
    <x v="23236"/>
    <n v="70"/>
    <d v="2025-01-10T00:00:00"/>
    <x v="2"/>
    <n v="809613.8"/>
  </r>
  <r>
    <n v="31288"/>
    <x v="1888"/>
    <n v="81"/>
    <d v="2024-09-16T00:00:00"/>
    <x v="3"/>
    <n v="185179.92"/>
  </r>
  <r>
    <n v="31289"/>
    <x v="18595"/>
    <n v="174"/>
    <d v="2024-04-16T00:00:00"/>
    <x v="1"/>
    <n v="104988.3"/>
  </r>
  <r>
    <n v="31290"/>
    <x v="12079"/>
    <n v="200"/>
    <d v="2025-07-25T00:00:00"/>
    <x v="1"/>
    <n v="272730.75"/>
  </r>
  <r>
    <n v="31291"/>
    <x v="910"/>
    <n v="100"/>
    <d v="2024-10-30T00:00:00"/>
    <x v="2"/>
    <n v="189524"/>
  </r>
  <r>
    <n v="31292"/>
    <x v="23237"/>
    <n v="115"/>
    <d v="2024-07-05T00:00:00"/>
    <x v="1"/>
    <n v="274816.59999999998"/>
  </r>
  <r>
    <n v="31293"/>
    <x v="23238"/>
    <n v="199"/>
    <d v="2024-10-05T00:00:00"/>
    <x v="0"/>
    <n v="317190.25"/>
  </r>
  <r>
    <n v="31294"/>
    <x v="23239"/>
    <n v="55"/>
    <d v="2025-03-27T00:00:00"/>
    <x v="3"/>
    <n v="688636"/>
  </r>
  <r>
    <n v="31295"/>
    <x v="23240"/>
    <n v="51"/>
    <d v="2024-10-21T00:00:00"/>
    <x v="2"/>
    <n v="360238.65"/>
  </r>
  <r>
    <n v="31296"/>
    <x v="23241"/>
    <n v="133"/>
    <d v="2024-12-19T00:00:00"/>
    <x v="3"/>
    <n v="337540.78"/>
  </r>
  <r>
    <n v="31297"/>
    <x v="23242"/>
    <n v="135"/>
    <d v="2024-09-03T00:00:00"/>
    <x v="0"/>
    <n v="170745.45"/>
  </r>
  <r>
    <n v="31298"/>
    <x v="7330"/>
    <n v="173"/>
    <d v="2024-12-05T00:00:00"/>
    <x v="2"/>
    <n v="297003"/>
  </r>
  <r>
    <n v="31299"/>
    <x v="23243"/>
    <n v="132"/>
    <d v="2024-06-28T00:00:00"/>
    <x v="3"/>
    <n v="167745.29999999999"/>
  </r>
  <r>
    <n v="31300"/>
    <x v="20685"/>
    <n v="59"/>
    <d v="2025-05-21T00:00:00"/>
    <x v="2"/>
    <n v="89785.8"/>
  </r>
  <r>
    <n v="31301"/>
    <x v="23244"/>
    <n v="124"/>
    <d v="2024-02-01T00:00:00"/>
    <x v="1"/>
    <n v="330149.7"/>
  </r>
  <r>
    <n v="31302"/>
    <x v="23245"/>
    <n v="91"/>
    <d v="2024-04-27T00:00:00"/>
    <x v="1"/>
    <n v="225764.88"/>
  </r>
  <r>
    <n v="31303"/>
    <x v="16918"/>
    <n v="65"/>
    <d v="2024-09-15T00:00:00"/>
    <x v="1"/>
    <n v="522477.65"/>
  </r>
  <r>
    <n v="31304"/>
    <x v="16765"/>
    <n v="114"/>
    <d v="2024-07-05T00:00:00"/>
    <x v="1"/>
    <n v="399093"/>
  </r>
  <r>
    <n v="31305"/>
    <x v="11333"/>
    <n v="83"/>
    <d v="2024-04-12T00:00:00"/>
    <x v="0"/>
    <n v="371924"/>
  </r>
  <r>
    <n v="31306"/>
    <x v="23246"/>
    <n v="75"/>
    <d v="2025-02-23T00:00:00"/>
    <x v="0"/>
    <n v="384071.55"/>
  </r>
  <r>
    <n v="31307"/>
    <x v="5495"/>
    <n v="180"/>
    <d v="2024-10-11T00:00:00"/>
    <x v="0"/>
    <n v="107779.4"/>
  </r>
  <r>
    <n v="31308"/>
    <x v="18980"/>
    <n v="174"/>
    <d v="2024-03-04T00:00:00"/>
    <x v="0"/>
    <n v="319603.5"/>
  </r>
  <r>
    <n v="31309"/>
    <x v="21167"/>
    <n v="59"/>
    <d v="2025-06-24T00:00:00"/>
    <x v="3"/>
    <n v="502268.95"/>
  </r>
  <r>
    <n v="31310"/>
    <x v="23247"/>
    <n v="34"/>
    <d v="2024-02-14T00:00:00"/>
    <x v="2"/>
    <n v="431697.2"/>
  </r>
  <r>
    <n v="31311"/>
    <x v="15581"/>
    <n v="8"/>
    <d v="2024-05-05T00:00:00"/>
    <x v="2"/>
    <n v="605260"/>
  </r>
  <r>
    <n v="31312"/>
    <x v="20861"/>
    <n v="151"/>
    <d v="2024-12-28T00:00:00"/>
    <x v="1"/>
    <n v="41213.1"/>
  </r>
  <r>
    <n v="31313"/>
    <x v="23156"/>
    <n v="78"/>
    <d v="2025-02-13T00:00:00"/>
    <x v="1"/>
    <n v="302559.8"/>
  </r>
  <r>
    <n v="31314"/>
    <x v="9364"/>
    <n v="199"/>
    <d v="2025-02-11T00:00:00"/>
    <x v="0"/>
    <n v="92035.05"/>
  </r>
  <r>
    <n v="31315"/>
    <x v="13537"/>
    <n v="28"/>
    <d v="2025-01-10T00:00:00"/>
    <x v="3"/>
    <n v="429115.5"/>
  </r>
  <r>
    <n v="31316"/>
    <x v="23248"/>
    <n v="129"/>
    <d v="2024-08-13T00:00:00"/>
    <x v="3"/>
    <n v="486269"/>
  </r>
  <r>
    <n v="31317"/>
    <x v="23249"/>
    <n v="17"/>
    <d v="2025-05-17T00:00:00"/>
    <x v="1"/>
    <n v="497202"/>
  </r>
  <r>
    <n v="31318"/>
    <x v="23250"/>
    <n v="51"/>
    <d v="2025-02-21T00:00:00"/>
    <x v="0"/>
    <n v="296991.2"/>
  </r>
  <r>
    <n v="31319"/>
    <x v="23251"/>
    <n v="110"/>
    <d v="2024-07-16T00:00:00"/>
    <x v="1"/>
    <n v="432157.25"/>
  </r>
  <r>
    <n v="31320"/>
    <x v="23252"/>
    <n v="75"/>
    <d v="2024-08-17T00:00:00"/>
    <x v="2"/>
    <n v="285920.55"/>
  </r>
  <r>
    <n v="31321"/>
    <x v="23253"/>
    <n v="164"/>
    <d v="2025-06-23T00:00:00"/>
    <x v="3"/>
    <n v="245925"/>
  </r>
  <r>
    <n v="31322"/>
    <x v="5968"/>
    <n v="77"/>
    <d v="2025-07-14T00:00:00"/>
    <x v="1"/>
    <n v="447050.95"/>
  </r>
  <r>
    <n v="31323"/>
    <x v="15472"/>
    <n v="2"/>
    <d v="2024-05-17T00:00:00"/>
    <x v="2"/>
    <n v="846102.12"/>
  </r>
  <r>
    <n v="31324"/>
    <x v="23254"/>
    <n v="21"/>
    <d v="2025-01-14T00:00:00"/>
    <x v="2"/>
    <n v="245252"/>
  </r>
  <r>
    <n v="31325"/>
    <x v="23255"/>
    <n v="96"/>
    <d v="2025-08-16T00:00:00"/>
    <x v="2"/>
    <n v="147967.65"/>
  </r>
  <r>
    <n v="31326"/>
    <x v="6372"/>
    <n v="153"/>
    <d v="2025-09-19T00:00:00"/>
    <x v="0"/>
    <n v="694955.88"/>
  </r>
  <r>
    <n v="31327"/>
    <x v="23256"/>
    <n v="82"/>
    <d v="2024-12-15T00:00:00"/>
    <x v="0"/>
    <n v="412475.72"/>
  </r>
  <r>
    <n v="31328"/>
    <x v="23257"/>
    <n v="193"/>
    <d v="2025-10-01T00:00:00"/>
    <x v="3"/>
    <n v="216357.6"/>
  </r>
  <r>
    <n v="31329"/>
    <x v="23258"/>
    <n v="45"/>
    <d v="2024-03-26T00:00:00"/>
    <x v="1"/>
    <n v="302222.8"/>
  </r>
  <r>
    <n v="31330"/>
    <x v="16730"/>
    <n v="174"/>
    <d v="2025-03-17T00:00:00"/>
    <x v="1"/>
    <n v="249084.3"/>
  </r>
  <r>
    <n v="31331"/>
    <x v="23259"/>
    <n v="96"/>
    <d v="2025-03-04T00:00:00"/>
    <x v="1"/>
    <n v="594384.80000000005"/>
  </r>
  <r>
    <n v="31332"/>
    <x v="23260"/>
    <n v="45"/>
    <d v="2025-08-17T00:00:00"/>
    <x v="3"/>
    <n v="25176"/>
  </r>
  <r>
    <n v="31333"/>
    <x v="23261"/>
    <n v="130"/>
    <d v="2025-07-02T00:00:00"/>
    <x v="0"/>
    <n v="221844"/>
  </r>
  <r>
    <n v="31334"/>
    <x v="23262"/>
    <n v="70"/>
    <d v="2025-02-01T00:00:00"/>
    <x v="1"/>
    <n v="160412.20000000001"/>
  </r>
  <r>
    <n v="31335"/>
    <x v="23263"/>
    <n v="78"/>
    <d v="2025-01-12T00:00:00"/>
    <x v="2"/>
    <n v="477254.15"/>
  </r>
  <r>
    <n v="31336"/>
    <x v="23264"/>
    <n v="133"/>
    <d v="2024-03-28T00:00:00"/>
    <x v="0"/>
    <n v="195235.20000000001"/>
  </r>
  <r>
    <n v="31337"/>
    <x v="23265"/>
    <n v="2"/>
    <d v="2025-05-04T00:00:00"/>
    <x v="3"/>
    <n v="213006.5"/>
  </r>
  <r>
    <n v="31338"/>
    <x v="23266"/>
    <n v="3"/>
    <d v="2024-03-31T00:00:00"/>
    <x v="0"/>
    <n v="135951.5"/>
  </r>
  <r>
    <n v="31339"/>
    <x v="23267"/>
    <n v="101"/>
    <d v="2025-09-30T00:00:00"/>
    <x v="0"/>
    <n v="458699.75"/>
  </r>
  <r>
    <n v="31340"/>
    <x v="774"/>
    <n v="198"/>
    <d v="2024-07-24T00:00:00"/>
    <x v="1"/>
    <n v="396106.2"/>
  </r>
  <r>
    <n v="31341"/>
    <x v="9322"/>
    <n v="84"/>
    <d v="2024-06-29T00:00:00"/>
    <x v="0"/>
    <n v="287509"/>
  </r>
  <r>
    <n v="31342"/>
    <x v="7119"/>
    <n v="135"/>
    <d v="2024-01-09T00:00:00"/>
    <x v="1"/>
    <n v="393127.25"/>
  </r>
  <r>
    <n v="31343"/>
    <x v="23268"/>
    <n v="77"/>
    <d v="2024-09-18T00:00:00"/>
    <x v="2"/>
    <n v="295859.05"/>
  </r>
  <r>
    <n v="31344"/>
    <x v="4346"/>
    <n v="176"/>
    <d v="2024-08-19T00:00:00"/>
    <x v="2"/>
    <n v="722483.7"/>
  </r>
  <r>
    <n v="31345"/>
    <x v="23269"/>
    <n v="183"/>
    <d v="2025-07-09T00:00:00"/>
    <x v="3"/>
    <n v="210573"/>
  </r>
  <r>
    <n v="31346"/>
    <x v="23270"/>
    <n v="120"/>
    <d v="2024-05-07T00:00:00"/>
    <x v="0"/>
    <n v="598668.6"/>
  </r>
  <r>
    <n v="31347"/>
    <x v="19495"/>
    <n v="173"/>
    <d v="2024-03-26T00:00:00"/>
    <x v="3"/>
    <n v="87442.2"/>
  </r>
  <r>
    <n v="31348"/>
    <x v="23271"/>
    <n v="126"/>
    <d v="2025-07-27T00:00:00"/>
    <x v="1"/>
    <n v="547430.9"/>
  </r>
  <r>
    <n v="31349"/>
    <x v="11443"/>
    <n v="53"/>
    <d v="2025-07-21T00:00:00"/>
    <x v="2"/>
    <n v="898980.8"/>
  </r>
  <r>
    <n v="31350"/>
    <x v="5300"/>
    <n v="76"/>
    <d v="2025-03-24T00:00:00"/>
    <x v="0"/>
    <n v="261334.39999999999"/>
  </r>
  <r>
    <n v="31351"/>
    <x v="23272"/>
    <n v="72"/>
    <d v="2025-05-13T00:00:00"/>
    <x v="0"/>
    <n v="116736.1"/>
  </r>
  <r>
    <n v="31352"/>
    <x v="13224"/>
    <n v="66"/>
    <d v="2025-05-24T00:00:00"/>
    <x v="2"/>
    <n v="1132.25"/>
  </r>
  <r>
    <n v="31353"/>
    <x v="23273"/>
    <n v="120"/>
    <d v="2025-03-05T00:00:00"/>
    <x v="0"/>
    <n v="659071.30000000005"/>
  </r>
  <r>
    <n v="31354"/>
    <x v="23274"/>
    <n v="12"/>
    <d v="2025-08-13T00:00:00"/>
    <x v="2"/>
    <n v="16999"/>
  </r>
  <r>
    <n v="31355"/>
    <x v="3687"/>
    <n v="67"/>
    <d v="2024-04-17T00:00:00"/>
    <x v="1"/>
    <n v="247521.73"/>
  </r>
  <r>
    <n v="31356"/>
    <x v="23275"/>
    <n v="164"/>
    <d v="2024-07-04T00:00:00"/>
    <x v="3"/>
    <n v="159963.42000000001"/>
  </r>
  <r>
    <n v="31357"/>
    <x v="23276"/>
    <n v="104"/>
    <d v="2024-11-12T00:00:00"/>
    <x v="3"/>
    <n v="687441.2"/>
  </r>
  <r>
    <n v="31358"/>
    <x v="23277"/>
    <n v="121"/>
    <d v="2025-03-06T00:00:00"/>
    <x v="3"/>
    <n v="422025.5"/>
  </r>
  <r>
    <n v="31359"/>
    <x v="1269"/>
    <n v="32"/>
    <d v="2025-04-16T00:00:00"/>
    <x v="3"/>
    <n v="423666.2"/>
  </r>
  <r>
    <n v="31360"/>
    <x v="23278"/>
    <n v="52"/>
    <d v="2024-08-25T00:00:00"/>
    <x v="2"/>
    <n v="71940.070000000007"/>
  </r>
  <r>
    <n v="31361"/>
    <x v="17900"/>
    <n v="172"/>
    <d v="2024-01-31T00:00:00"/>
    <x v="2"/>
    <n v="45224"/>
  </r>
  <r>
    <n v="31362"/>
    <x v="23279"/>
    <n v="189"/>
    <d v="2024-07-13T00:00:00"/>
    <x v="2"/>
    <n v="162396"/>
  </r>
  <r>
    <n v="31363"/>
    <x v="4837"/>
    <n v="99"/>
    <d v="2025-06-26T00:00:00"/>
    <x v="0"/>
    <n v="460988.05"/>
  </r>
  <r>
    <n v="31364"/>
    <x v="23280"/>
    <n v="193"/>
    <d v="2024-11-28T00:00:00"/>
    <x v="0"/>
    <n v="582187"/>
  </r>
  <r>
    <n v="31365"/>
    <x v="10959"/>
    <n v="167"/>
    <d v="2025-07-24T00:00:00"/>
    <x v="2"/>
    <n v="413107.53"/>
  </r>
  <r>
    <n v="31366"/>
    <x v="18789"/>
    <n v="86"/>
    <d v="2024-07-06T00:00:00"/>
    <x v="3"/>
    <n v="240577.52"/>
  </r>
  <r>
    <n v="31367"/>
    <x v="23281"/>
    <n v="192"/>
    <d v="2025-03-07T00:00:00"/>
    <x v="2"/>
    <n v="336557.3"/>
  </r>
  <r>
    <n v="31368"/>
    <x v="23282"/>
    <n v="106"/>
    <d v="2024-10-03T00:00:00"/>
    <x v="1"/>
    <n v="702648.6"/>
  </r>
  <r>
    <n v="31369"/>
    <x v="23283"/>
    <n v="196"/>
    <d v="2025-03-28T00:00:00"/>
    <x v="2"/>
    <n v="675167.97"/>
  </r>
  <r>
    <n v="31370"/>
    <x v="10336"/>
    <n v="102"/>
    <d v="2025-01-18T00:00:00"/>
    <x v="1"/>
    <n v="178952"/>
  </r>
  <r>
    <n v="31371"/>
    <x v="16580"/>
    <n v="129"/>
    <d v="2024-08-14T00:00:00"/>
    <x v="3"/>
    <n v="119171.5"/>
  </r>
  <r>
    <n v="31372"/>
    <x v="18405"/>
    <n v="120"/>
    <d v="2025-02-28T00:00:00"/>
    <x v="1"/>
    <n v="606500.19999999995"/>
  </r>
  <r>
    <n v="31373"/>
    <x v="23284"/>
    <n v="178"/>
    <d v="2024-10-17T00:00:00"/>
    <x v="2"/>
    <n v="129948.6"/>
  </r>
  <r>
    <n v="31374"/>
    <x v="23285"/>
    <n v="127"/>
    <d v="2025-09-08T00:00:00"/>
    <x v="2"/>
    <n v="378546.2"/>
  </r>
  <r>
    <n v="31375"/>
    <x v="20151"/>
    <n v="150"/>
    <d v="2025-08-17T00:00:00"/>
    <x v="1"/>
    <n v="153389.4"/>
  </r>
  <r>
    <n v="31376"/>
    <x v="23286"/>
    <n v="68"/>
    <d v="2025-01-23T00:00:00"/>
    <x v="0"/>
    <n v="490234.88"/>
  </r>
  <r>
    <n v="31377"/>
    <x v="8415"/>
    <n v="44"/>
    <d v="2025-07-13T00:00:00"/>
    <x v="1"/>
    <n v="321482.75"/>
  </r>
  <r>
    <n v="31378"/>
    <x v="23287"/>
    <n v="92"/>
    <d v="2025-09-06T00:00:00"/>
    <x v="1"/>
    <n v="360169.83"/>
  </r>
  <r>
    <n v="31379"/>
    <x v="16518"/>
    <n v="99"/>
    <d v="2025-04-22T00:00:00"/>
    <x v="2"/>
    <n v="490503.7"/>
  </r>
  <r>
    <n v="31380"/>
    <x v="23288"/>
    <n v="57"/>
    <d v="2025-09-14T00:00:00"/>
    <x v="0"/>
    <n v="906276.1"/>
  </r>
  <r>
    <n v="31381"/>
    <x v="23289"/>
    <n v="167"/>
    <d v="2024-02-19T00:00:00"/>
    <x v="1"/>
    <n v="207620"/>
  </r>
  <r>
    <n v="31382"/>
    <x v="23290"/>
    <n v="43"/>
    <d v="2024-06-25T00:00:00"/>
    <x v="0"/>
    <n v="171862.25"/>
  </r>
  <r>
    <n v="31383"/>
    <x v="23291"/>
    <n v="101"/>
    <d v="2024-01-20T00:00:00"/>
    <x v="0"/>
    <n v="210350.3"/>
  </r>
  <r>
    <n v="31384"/>
    <x v="17784"/>
    <n v="161"/>
    <d v="2025-09-30T00:00:00"/>
    <x v="0"/>
    <n v="97069.5"/>
  </r>
  <r>
    <n v="31385"/>
    <x v="15321"/>
    <n v="35"/>
    <d v="2025-02-24T00:00:00"/>
    <x v="3"/>
    <n v="464298.1"/>
  </r>
  <r>
    <n v="31386"/>
    <x v="4568"/>
    <n v="125"/>
    <d v="2025-09-15T00:00:00"/>
    <x v="1"/>
    <n v="225787.33"/>
  </r>
  <r>
    <n v="31387"/>
    <x v="23292"/>
    <n v="20"/>
    <d v="2025-09-03T00:00:00"/>
    <x v="2"/>
    <n v="230496.8"/>
  </r>
  <r>
    <n v="31388"/>
    <x v="23293"/>
    <n v="156"/>
    <d v="2024-12-18T00:00:00"/>
    <x v="3"/>
    <n v="252102.38"/>
  </r>
  <r>
    <n v="31389"/>
    <x v="23294"/>
    <n v="106"/>
    <d v="2024-05-20T00:00:00"/>
    <x v="1"/>
    <n v="653830.72"/>
  </r>
  <r>
    <n v="31390"/>
    <x v="23295"/>
    <n v="42"/>
    <d v="2024-04-10T00:00:00"/>
    <x v="2"/>
    <n v="451158.38"/>
  </r>
  <r>
    <n v="31391"/>
    <x v="3481"/>
    <n v="136"/>
    <d v="2024-09-28T00:00:00"/>
    <x v="3"/>
    <n v="263784"/>
  </r>
  <r>
    <n v="31392"/>
    <x v="17752"/>
    <n v="123"/>
    <d v="2025-09-23T00:00:00"/>
    <x v="1"/>
    <n v="11640.75"/>
  </r>
  <r>
    <n v="31393"/>
    <x v="23296"/>
    <n v="175"/>
    <d v="2024-05-11T00:00:00"/>
    <x v="1"/>
    <n v="323238.45"/>
  </r>
  <r>
    <n v="31394"/>
    <x v="23297"/>
    <n v="191"/>
    <d v="2024-03-09T00:00:00"/>
    <x v="2"/>
    <n v="521404.85"/>
  </r>
  <r>
    <n v="31395"/>
    <x v="902"/>
    <n v="126"/>
    <d v="2024-05-13T00:00:00"/>
    <x v="2"/>
    <n v="115657.2"/>
  </r>
  <r>
    <n v="31396"/>
    <x v="13759"/>
    <n v="64"/>
    <d v="2024-05-13T00:00:00"/>
    <x v="0"/>
    <n v="144107.29999999999"/>
  </r>
  <r>
    <n v="31397"/>
    <x v="14755"/>
    <n v="116"/>
    <d v="2024-02-01T00:00:00"/>
    <x v="0"/>
    <n v="146381.29999999999"/>
  </r>
  <r>
    <n v="31398"/>
    <x v="23298"/>
    <n v="27"/>
    <d v="2025-06-01T00:00:00"/>
    <x v="1"/>
    <n v="100488"/>
  </r>
  <r>
    <n v="31399"/>
    <x v="23299"/>
    <n v="135"/>
    <d v="2025-04-30T00:00:00"/>
    <x v="3"/>
    <n v="70135.649999999994"/>
  </r>
  <r>
    <n v="31400"/>
    <x v="7325"/>
    <n v="190"/>
    <d v="2024-11-13T00:00:00"/>
    <x v="3"/>
    <n v="594698.80000000005"/>
  </r>
  <r>
    <n v="31401"/>
    <x v="23300"/>
    <n v="76"/>
    <d v="2025-01-15T00:00:00"/>
    <x v="3"/>
    <n v="315102.96999999997"/>
  </r>
  <r>
    <n v="31402"/>
    <x v="6773"/>
    <n v="66"/>
    <d v="2024-04-18T00:00:00"/>
    <x v="3"/>
    <n v="181856.65"/>
  </r>
  <r>
    <n v="31403"/>
    <x v="7809"/>
    <n v="145"/>
    <d v="2025-09-28T00:00:00"/>
    <x v="0"/>
    <n v="643290.72"/>
  </r>
  <r>
    <n v="31404"/>
    <x v="2562"/>
    <n v="106"/>
    <d v="2024-04-01T00:00:00"/>
    <x v="1"/>
    <n v="759222.8"/>
  </r>
  <r>
    <n v="31405"/>
    <x v="23301"/>
    <n v="68"/>
    <d v="2025-09-16T00:00:00"/>
    <x v="3"/>
    <n v="543614.05000000005"/>
  </r>
  <r>
    <n v="31406"/>
    <x v="23302"/>
    <n v="137"/>
    <d v="2024-12-30T00:00:00"/>
    <x v="2"/>
    <n v="96840.12"/>
  </r>
  <r>
    <n v="31407"/>
    <x v="4831"/>
    <n v="83"/>
    <d v="2025-05-09T00:00:00"/>
    <x v="2"/>
    <n v="618991"/>
  </r>
  <r>
    <n v="31408"/>
    <x v="23303"/>
    <n v="27"/>
    <d v="2024-02-17T00:00:00"/>
    <x v="0"/>
    <n v="239652.7"/>
  </r>
  <r>
    <n v="31409"/>
    <x v="5586"/>
    <n v="50"/>
    <d v="2024-06-27T00:00:00"/>
    <x v="0"/>
    <n v="448513.9"/>
  </r>
  <r>
    <n v="31410"/>
    <x v="23304"/>
    <n v="1"/>
    <d v="2024-04-26T00:00:00"/>
    <x v="2"/>
    <n v="436654.8"/>
  </r>
  <r>
    <n v="31411"/>
    <x v="23305"/>
    <n v="70"/>
    <d v="2024-06-13T00:00:00"/>
    <x v="3"/>
    <n v="183769.2"/>
  </r>
  <r>
    <n v="31412"/>
    <x v="23306"/>
    <n v="80"/>
    <d v="2024-10-14T00:00:00"/>
    <x v="2"/>
    <n v="370543.4"/>
  </r>
  <r>
    <n v="31413"/>
    <x v="23307"/>
    <n v="92"/>
    <d v="2024-05-03T00:00:00"/>
    <x v="1"/>
    <n v="48245.75"/>
  </r>
  <r>
    <n v="31414"/>
    <x v="20880"/>
    <n v="124"/>
    <d v="2024-06-02T00:00:00"/>
    <x v="0"/>
    <n v="534249"/>
  </r>
  <r>
    <n v="31415"/>
    <x v="4329"/>
    <n v="81"/>
    <d v="2024-06-23T00:00:00"/>
    <x v="2"/>
    <n v="298292.75"/>
  </r>
  <r>
    <n v="31416"/>
    <x v="23308"/>
    <n v="87"/>
    <d v="2024-02-26T00:00:00"/>
    <x v="0"/>
    <n v="221972.75"/>
  </r>
  <r>
    <n v="31417"/>
    <x v="23309"/>
    <n v="45"/>
    <d v="2024-05-06T00:00:00"/>
    <x v="3"/>
    <n v="417567.3"/>
  </r>
  <r>
    <n v="31418"/>
    <x v="20741"/>
    <n v="148"/>
    <d v="2024-04-21T00:00:00"/>
    <x v="0"/>
    <n v="243112.1"/>
  </r>
  <r>
    <n v="31419"/>
    <x v="7669"/>
    <n v="156"/>
    <d v="2024-01-01T00:00:00"/>
    <x v="1"/>
    <n v="341914.92"/>
  </r>
  <r>
    <n v="31420"/>
    <x v="8342"/>
    <n v="190"/>
    <d v="2025-04-11T00:00:00"/>
    <x v="0"/>
    <n v="114792"/>
  </r>
  <r>
    <n v="31421"/>
    <x v="12047"/>
    <n v="131"/>
    <d v="2025-06-11T00:00:00"/>
    <x v="1"/>
    <n v="809068.82"/>
  </r>
  <r>
    <n v="31422"/>
    <x v="23310"/>
    <n v="57"/>
    <d v="2025-02-22T00:00:00"/>
    <x v="2"/>
    <n v="677567.05"/>
  </r>
  <r>
    <n v="31423"/>
    <x v="3025"/>
    <n v="64"/>
    <d v="2024-02-09T00:00:00"/>
    <x v="1"/>
    <n v="417944.2"/>
  </r>
  <r>
    <n v="31424"/>
    <x v="17464"/>
    <n v="117"/>
    <d v="2024-06-08T00:00:00"/>
    <x v="3"/>
    <n v="545091.31999999995"/>
  </r>
  <r>
    <n v="31425"/>
    <x v="23311"/>
    <n v="14"/>
    <d v="2025-06-11T00:00:00"/>
    <x v="1"/>
    <n v="848136.05"/>
  </r>
  <r>
    <n v="31426"/>
    <x v="23312"/>
    <n v="19"/>
    <d v="2024-02-13T00:00:00"/>
    <x v="3"/>
    <n v="188611.20000000001"/>
  </r>
  <r>
    <n v="31427"/>
    <x v="23313"/>
    <n v="196"/>
    <d v="2024-01-30T00:00:00"/>
    <x v="3"/>
    <n v="168241.55"/>
  </r>
  <r>
    <n v="31428"/>
    <x v="3854"/>
    <n v="145"/>
    <d v="2025-01-17T00:00:00"/>
    <x v="1"/>
    <n v="159963"/>
  </r>
  <r>
    <n v="31429"/>
    <x v="21549"/>
    <n v="43"/>
    <d v="2025-07-16T00:00:00"/>
    <x v="2"/>
    <n v="1148023.1000000001"/>
  </r>
  <r>
    <n v="31430"/>
    <x v="23314"/>
    <n v="140"/>
    <d v="2024-10-11T00:00:00"/>
    <x v="2"/>
    <n v="415065.59999999998"/>
  </r>
  <r>
    <n v="31431"/>
    <x v="23315"/>
    <n v="5"/>
    <d v="2024-01-24T00:00:00"/>
    <x v="3"/>
    <n v="653260"/>
  </r>
  <r>
    <n v="31432"/>
    <x v="11027"/>
    <n v="49"/>
    <d v="2025-05-16T00:00:00"/>
    <x v="1"/>
    <n v="373722.7"/>
  </r>
  <r>
    <n v="31433"/>
    <x v="23316"/>
    <n v="165"/>
    <d v="2025-03-03T00:00:00"/>
    <x v="1"/>
    <n v="382107.45"/>
  </r>
  <r>
    <n v="31434"/>
    <x v="22972"/>
    <n v="44"/>
    <d v="2024-04-20T00:00:00"/>
    <x v="3"/>
    <n v="346480.2"/>
  </r>
  <r>
    <n v="31435"/>
    <x v="6527"/>
    <n v="178"/>
    <d v="2025-07-15T00:00:00"/>
    <x v="2"/>
    <n v="179963"/>
  </r>
  <r>
    <n v="31436"/>
    <x v="23317"/>
    <n v="13"/>
    <d v="2024-07-17T00:00:00"/>
    <x v="2"/>
    <n v="15008.15"/>
  </r>
  <r>
    <n v="31437"/>
    <x v="23318"/>
    <n v="39"/>
    <d v="2024-03-11T00:00:00"/>
    <x v="3"/>
    <n v="265864.75"/>
  </r>
  <r>
    <n v="31438"/>
    <x v="3095"/>
    <n v="83"/>
    <d v="2024-01-13T00:00:00"/>
    <x v="1"/>
    <n v="154298.6"/>
  </r>
  <r>
    <n v="31439"/>
    <x v="23319"/>
    <n v="35"/>
    <d v="2024-06-22T00:00:00"/>
    <x v="2"/>
    <n v="228988.38"/>
  </r>
  <r>
    <n v="31440"/>
    <x v="11514"/>
    <n v="82"/>
    <d v="2025-07-02T00:00:00"/>
    <x v="2"/>
    <n v="351733.8"/>
  </r>
  <r>
    <n v="31441"/>
    <x v="7195"/>
    <n v="197"/>
    <d v="2024-01-31T00:00:00"/>
    <x v="3"/>
    <n v="27408.5"/>
  </r>
  <r>
    <n v="31442"/>
    <x v="23320"/>
    <n v="81"/>
    <d v="2024-11-19T00:00:00"/>
    <x v="0"/>
    <n v="212734.75"/>
  </r>
  <r>
    <n v="31443"/>
    <x v="23321"/>
    <n v="64"/>
    <d v="2025-08-25T00:00:00"/>
    <x v="1"/>
    <n v="545388.55000000005"/>
  </r>
  <r>
    <n v="31444"/>
    <x v="4769"/>
    <n v="134"/>
    <d v="2024-04-02T00:00:00"/>
    <x v="2"/>
    <n v="48771.3"/>
  </r>
  <r>
    <n v="31445"/>
    <x v="23322"/>
    <n v="21"/>
    <d v="2024-03-15T00:00:00"/>
    <x v="1"/>
    <n v="29027.200000000001"/>
  </r>
  <r>
    <n v="31446"/>
    <x v="13001"/>
    <n v="80"/>
    <d v="2024-06-16T00:00:00"/>
    <x v="3"/>
    <n v="149084.25"/>
  </r>
  <r>
    <n v="31447"/>
    <x v="23323"/>
    <n v="60"/>
    <d v="2025-04-06T00:00:00"/>
    <x v="0"/>
    <n v="299336"/>
  </r>
  <r>
    <n v="31448"/>
    <x v="7147"/>
    <n v="117"/>
    <d v="2024-04-24T00:00:00"/>
    <x v="2"/>
    <n v="472686.12"/>
  </r>
  <r>
    <n v="31449"/>
    <x v="8481"/>
    <n v="198"/>
    <d v="2024-01-22T00:00:00"/>
    <x v="0"/>
    <n v="168817.9"/>
  </r>
  <r>
    <n v="31450"/>
    <x v="23324"/>
    <n v="78"/>
    <d v="2025-06-06T00:00:00"/>
    <x v="1"/>
    <n v="640165"/>
  </r>
  <r>
    <n v="31451"/>
    <x v="23325"/>
    <n v="153"/>
    <d v="2025-05-20T00:00:00"/>
    <x v="3"/>
    <n v="835275.65"/>
  </r>
  <r>
    <n v="31452"/>
    <x v="23326"/>
    <n v="11"/>
    <d v="2024-12-26T00:00:00"/>
    <x v="2"/>
    <n v="380472.6"/>
  </r>
  <r>
    <n v="31453"/>
    <x v="23327"/>
    <n v="133"/>
    <d v="2024-12-16T00:00:00"/>
    <x v="0"/>
    <n v="163328.20000000001"/>
  </r>
  <r>
    <n v="31454"/>
    <x v="2033"/>
    <n v="46"/>
    <d v="2025-04-17T00:00:00"/>
    <x v="2"/>
    <n v="203498.98"/>
  </r>
  <r>
    <n v="31455"/>
    <x v="4227"/>
    <n v="107"/>
    <d v="2025-01-28T00:00:00"/>
    <x v="0"/>
    <n v="391885.25"/>
  </r>
  <r>
    <n v="31456"/>
    <x v="23328"/>
    <n v="49"/>
    <d v="2025-04-27T00:00:00"/>
    <x v="1"/>
    <n v="115175.5"/>
  </r>
  <r>
    <n v="31457"/>
    <x v="6993"/>
    <n v="116"/>
    <d v="2024-11-30T00:00:00"/>
    <x v="1"/>
    <n v="34288.15"/>
  </r>
  <r>
    <n v="31458"/>
    <x v="23329"/>
    <n v="28"/>
    <d v="2024-04-17T00:00:00"/>
    <x v="1"/>
    <n v="586273.69999999995"/>
  </r>
  <r>
    <n v="31459"/>
    <x v="15324"/>
    <n v="67"/>
    <d v="2025-02-07T00:00:00"/>
    <x v="0"/>
    <n v="1041212.2"/>
  </r>
  <r>
    <n v="31460"/>
    <x v="11441"/>
    <n v="186"/>
    <d v="2025-06-04T00:00:00"/>
    <x v="2"/>
    <n v="152703"/>
  </r>
  <r>
    <n v="31461"/>
    <x v="23330"/>
    <n v="2"/>
    <d v="2024-09-10T00:00:00"/>
    <x v="3"/>
    <n v="274219.5"/>
  </r>
  <r>
    <n v="31462"/>
    <x v="23331"/>
    <n v="171"/>
    <d v="2024-08-11T00:00:00"/>
    <x v="1"/>
    <n v="1002666.4"/>
  </r>
  <r>
    <n v="31463"/>
    <x v="23332"/>
    <n v="169"/>
    <d v="2024-11-20T00:00:00"/>
    <x v="2"/>
    <n v="659589.6"/>
  </r>
  <r>
    <n v="31464"/>
    <x v="21749"/>
    <n v="141"/>
    <d v="2025-06-04T00:00:00"/>
    <x v="3"/>
    <n v="313205.2"/>
  </r>
  <r>
    <n v="31465"/>
    <x v="8360"/>
    <n v="57"/>
    <d v="2024-05-30T00:00:00"/>
    <x v="1"/>
    <n v="150278"/>
  </r>
  <r>
    <n v="31466"/>
    <x v="23333"/>
    <n v="117"/>
    <d v="2024-01-22T00:00:00"/>
    <x v="0"/>
    <n v="442626.3"/>
  </r>
  <r>
    <n v="31467"/>
    <x v="16120"/>
    <n v="6"/>
    <d v="2025-05-23T00:00:00"/>
    <x v="2"/>
    <n v="905576.6"/>
  </r>
  <r>
    <n v="31468"/>
    <x v="11213"/>
    <n v="197"/>
    <d v="2025-04-12T00:00:00"/>
    <x v="1"/>
    <n v="138954.6"/>
  </r>
  <r>
    <n v="31469"/>
    <x v="15783"/>
    <n v="138"/>
    <d v="2025-09-22T00:00:00"/>
    <x v="2"/>
    <n v="578780.30000000005"/>
  </r>
  <r>
    <n v="31470"/>
    <x v="4417"/>
    <n v="108"/>
    <d v="2024-01-02T00:00:00"/>
    <x v="0"/>
    <n v="400232.28"/>
  </r>
  <r>
    <n v="31471"/>
    <x v="23334"/>
    <n v="13"/>
    <d v="2025-04-21T00:00:00"/>
    <x v="3"/>
    <n v="209093.55"/>
  </r>
  <r>
    <n v="31472"/>
    <x v="4239"/>
    <n v="94"/>
    <d v="2024-08-23T00:00:00"/>
    <x v="3"/>
    <n v="441438.7"/>
  </r>
  <r>
    <n v="31473"/>
    <x v="23335"/>
    <n v="10"/>
    <d v="2024-04-14T00:00:00"/>
    <x v="2"/>
    <n v="900970.62"/>
  </r>
  <r>
    <n v="31474"/>
    <x v="23336"/>
    <n v="131"/>
    <d v="2024-08-09T00:00:00"/>
    <x v="1"/>
    <n v="79643.25"/>
  </r>
  <r>
    <n v="31475"/>
    <x v="23337"/>
    <n v="191"/>
    <d v="2024-12-20T00:00:00"/>
    <x v="3"/>
    <n v="379929.4"/>
  </r>
  <r>
    <n v="31476"/>
    <x v="23338"/>
    <n v="146"/>
    <d v="2024-09-09T00:00:00"/>
    <x v="3"/>
    <n v="352753.83"/>
  </r>
  <r>
    <n v="31477"/>
    <x v="23339"/>
    <n v="158"/>
    <d v="2025-05-25T00:00:00"/>
    <x v="2"/>
    <n v="456635.6"/>
  </r>
  <r>
    <n v="31478"/>
    <x v="23340"/>
    <n v="192"/>
    <d v="2024-10-09T00:00:00"/>
    <x v="2"/>
    <n v="155576.85"/>
  </r>
  <r>
    <n v="31479"/>
    <x v="23341"/>
    <n v="137"/>
    <d v="2025-06-23T00:00:00"/>
    <x v="0"/>
    <n v="523226.95"/>
  </r>
  <r>
    <n v="31480"/>
    <x v="22085"/>
    <n v="98"/>
    <d v="2024-03-03T00:00:00"/>
    <x v="1"/>
    <n v="497244.75"/>
  </r>
  <r>
    <n v="31481"/>
    <x v="23342"/>
    <n v="124"/>
    <d v="2025-05-28T00:00:00"/>
    <x v="1"/>
    <n v="424583.05"/>
  </r>
  <r>
    <n v="31482"/>
    <x v="14934"/>
    <n v="166"/>
    <d v="2024-10-10T00:00:00"/>
    <x v="0"/>
    <n v="163943.6"/>
  </r>
  <r>
    <n v="31483"/>
    <x v="23343"/>
    <n v="80"/>
    <d v="2024-01-27T00:00:00"/>
    <x v="2"/>
    <n v="423952"/>
  </r>
  <r>
    <n v="31484"/>
    <x v="7241"/>
    <n v="34"/>
    <d v="2024-04-20T00:00:00"/>
    <x v="3"/>
    <n v="569246.93000000005"/>
  </r>
  <r>
    <n v="31485"/>
    <x v="23344"/>
    <n v="42"/>
    <d v="2025-01-29T00:00:00"/>
    <x v="0"/>
    <n v="379951.45"/>
  </r>
  <r>
    <n v="31486"/>
    <x v="23345"/>
    <n v="148"/>
    <d v="2024-04-10T00:00:00"/>
    <x v="3"/>
    <n v="327827"/>
  </r>
  <r>
    <n v="31487"/>
    <x v="7295"/>
    <n v="195"/>
    <d v="2025-05-20T00:00:00"/>
    <x v="3"/>
    <n v="217499.7"/>
  </r>
  <r>
    <n v="31488"/>
    <x v="23346"/>
    <n v="108"/>
    <d v="2024-12-07T00:00:00"/>
    <x v="3"/>
    <n v="432240.9"/>
  </r>
  <r>
    <n v="31489"/>
    <x v="8381"/>
    <n v="107"/>
    <d v="2024-08-04T00:00:00"/>
    <x v="3"/>
    <n v="399960.47"/>
  </r>
  <r>
    <n v="31490"/>
    <x v="23347"/>
    <n v="190"/>
    <d v="2025-07-23T00:00:00"/>
    <x v="2"/>
    <n v="281704.8"/>
  </r>
  <r>
    <n v="31491"/>
    <x v="23348"/>
    <n v="138"/>
    <d v="2024-04-11T00:00:00"/>
    <x v="0"/>
    <n v="336623.12"/>
  </r>
  <r>
    <n v="31492"/>
    <x v="23245"/>
    <n v="70"/>
    <d v="2025-07-31T00:00:00"/>
    <x v="3"/>
    <n v="368970"/>
  </r>
  <r>
    <n v="31493"/>
    <x v="23349"/>
    <n v="64"/>
    <d v="2025-01-30T00:00:00"/>
    <x v="0"/>
    <n v="314409.59999999998"/>
  </r>
  <r>
    <n v="31494"/>
    <x v="23350"/>
    <n v="134"/>
    <d v="2025-06-27T00:00:00"/>
    <x v="0"/>
    <n v="213207.2"/>
  </r>
  <r>
    <n v="31495"/>
    <x v="20242"/>
    <n v="28"/>
    <d v="2024-06-29T00:00:00"/>
    <x v="0"/>
    <n v="98070.399999999994"/>
  </r>
  <r>
    <n v="31496"/>
    <x v="23351"/>
    <n v="65"/>
    <d v="2024-12-28T00:00:00"/>
    <x v="1"/>
    <n v="340053.7"/>
  </r>
  <r>
    <n v="31497"/>
    <x v="23352"/>
    <n v="187"/>
    <d v="2024-01-15T00:00:00"/>
    <x v="2"/>
    <n v="394506.6"/>
  </r>
  <r>
    <n v="31498"/>
    <x v="23353"/>
    <n v="115"/>
    <d v="2024-01-25T00:00:00"/>
    <x v="2"/>
    <n v="429128.5"/>
  </r>
  <r>
    <n v="31499"/>
    <x v="2558"/>
    <n v="100"/>
    <d v="2024-03-05T00:00:00"/>
    <x v="2"/>
    <n v="390494"/>
  </r>
  <r>
    <n v="31500"/>
    <x v="23354"/>
    <n v="175"/>
    <d v="2024-06-27T00:00:00"/>
    <x v="1"/>
    <n v="112663.35"/>
  </r>
  <r>
    <n v="31501"/>
    <x v="19961"/>
    <n v="164"/>
    <d v="2025-07-02T00:00:00"/>
    <x v="1"/>
    <n v="761335.35"/>
  </r>
  <r>
    <n v="31502"/>
    <x v="23355"/>
    <n v="76"/>
    <d v="2024-04-14T00:00:00"/>
    <x v="1"/>
    <n v="127417.60000000001"/>
  </r>
  <r>
    <n v="31503"/>
    <x v="15356"/>
    <n v="100"/>
    <d v="2025-07-23T00:00:00"/>
    <x v="1"/>
    <n v="205473.95"/>
  </r>
  <r>
    <n v="31504"/>
    <x v="23356"/>
    <n v="119"/>
    <d v="2025-07-13T00:00:00"/>
    <x v="0"/>
    <n v="51527"/>
  </r>
  <r>
    <n v="31505"/>
    <x v="20518"/>
    <n v="34"/>
    <d v="2025-02-07T00:00:00"/>
    <x v="1"/>
    <n v="456003.75"/>
  </r>
  <r>
    <n v="31506"/>
    <x v="23357"/>
    <n v="89"/>
    <d v="2024-06-13T00:00:00"/>
    <x v="0"/>
    <n v="350922.4"/>
  </r>
  <r>
    <n v="31507"/>
    <x v="23358"/>
    <n v="109"/>
    <d v="2025-04-25T00:00:00"/>
    <x v="1"/>
    <n v="421638.7"/>
  </r>
  <r>
    <n v="31508"/>
    <x v="23359"/>
    <n v="132"/>
    <d v="2024-12-17T00:00:00"/>
    <x v="1"/>
    <n v="758347.8"/>
  </r>
  <r>
    <n v="31509"/>
    <x v="23360"/>
    <n v="189"/>
    <d v="2025-05-01T00:00:00"/>
    <x v="0"/>
    <n v="172339.20000000001"/>
  </r>
  <r>
    <n v="31510"/>
    <x v="23361"/>
    <n v="182"/>
    <d v="2024-06-10T00:00:00"/>
    <x v="0"/>
    <n v="370512.15"/>
  </r>
  <r>
    <n v="31511"/>
    <x v="18172"/>
    <n v="6"/>
    <d v="2024-12-08T00:00:00"/>
    <x v="3"/>
    <n v="62055"/>
  </r>
  <r>
    <n v="31512"/>
    <x v="23362"/>
    <n v="35"/>
    <d v="2025-04-26T00:00:00"/>
    <x v="0"/>
    <n v="827952.6"/>
  </r>
  <r>
    <n v="31513"/>
    <x v="23363"/>
    <n v="59"/>
    <d v="2025-09-04T00:00:00"/>
    <x v="3"/>
    <n v="124513.85"/>
  </r>
  <r>
    <n v="31514"/>
    <x v="6685"/>
    <n v="142"/>
    <d v="2025-09-09T00:00:00"/>
    <x v="1"/>
    <n v="168074.35"/>
  </r>
  <r>
    <n v="31515"/>
    <x v="23364"/>
    <n v="179"/>
    <d v="2025-07-05T00:00:00"/>
    <x v="1"/>
    <n v="620830.30000000005"/>
  </r>
  <r>
    <n v="31516"/>
    <x v="23365"/>
    <n v="10"/>
    <d v="2025-02-11T00:00:00"/>
    <x v="3"/>
    <n v="210617.25"/>
  </r>
  <r>
    <n v="31517"/>
    <x v="1195"/>
    <n v="93"/>
    <d v="2024-06-16T00:00:00"/>
    <x v="1"/>
    <n v="234668"/>
  </r>
  <r>
    <n v="31518"/>
    <x v="3297"/>
    <n v="191"/>
    <d v="2025-05-23T00:00:00"/>
    <x v="2"/>
    <n v="720687.5"/>
  </r>
  <r>
    <n v="31519"/>
    <x v="23366"/>
    <n v="170"/>
    <d v="2025-03-03T00:00:00"/>
    <x v="2"/>
    <n v="568555.05000000005"/>
  </r>
  <r>
    <n v="31520"/>
    <x v="23367"/>
    <n v="122"/>
    <d v="2025-01-02T00:00:00"/>
    <x v="1"/>
    <n v="398799.95"/>
  </r>
  <r>
    <n v="31521"/>
    <x v="23368"/>
    <n v="67"/>
    <d v="2025-08-29T00:00:00"/>
    <x v="1"/>
    <n v="310809.03000000003"/>
  </r>
  <r>
    <n v="31522"/>
    <x v="23369"/>
    <n v="98"/>
    <d v="2024-06-08T00:00:00"/>
    <x v="2"/>
    <n v="657054.35"/>
  </r>
  <r>
    <n v="31523"/>
    <x v="23370"/>
    <n v="3"/>
    <d v="2024-02-19T00:00:00"/>
    <x v="1"/>
    <n v="523499.65"/>
  </r>
  <r>
    <n v="31524"/>
    <x v="23371"/>
    <n v="199"/>
    <d v="2025-09-30T00:00:00"/>
    <x v="0"/>
    <n v="563478.19999999995"/>
  </r>
  <r>
    <n v="31525"/>
    <x v="23372"/>
    <n v="35"/>
    <d v="2025-02-12T00:00:00"/>
    <x v="1"/>
    <n v="294177.59999999998"/>
  </r>
  <r>
    <n v="31526"/>
    <x v="23373"/>
    <n v="150"/>
    <d v="2025-05-01T00:00:00"/>
    <x v="3"/>
    <n v="291402.12"/>
  </r>
  <r>
    <n v="31527"/>
    <x v="13917"/>
    <n v="20"/>
    <d v="2024-03-21T00:00:00"/>
    <x v="0"/>
    <n v="243967.5"/>
  </r>
  <r>
    <n v="31528"/>
    <x v="23374"/>
    <n v="17"/>
    <d v="2024-08-05T00:00:00"/>
    <x v="2"/>
    <n v="409077.9"/>
  </r>
  <r>
    <n v="31529"/>
    <x v="23375"/>
    <n v="38"/>
    <d v="2024-12-12T00:00:00"/>
    <x v="0"/>
    <n v="157706.5"/>
  </r>
  <r>
    <n v="31530"/>
    <x v="11511"/>
    <n v="91"/>
    <d v="2025-05-10T00:00:00"/>
    <x v="1"/>
    <n v="423350.1"/>
  </r>
  <r>
    <n v="31531"/>
    <x v="23376"/>
    <n v="50"/>
    <d v="2024-10-04T00:00:00"/>
    <x v="0"/>
    <n v="731742"/>
  </r>
  <r>
    <n v="31532"/>
    <x v="23377"/>
    <n v="23"/>
    <d v="2025-03-02T00:00:00"/>
    <x v="0"/>
    <n v="721499.5"/>
  </r>
  <r>
    <n v="31533"/>
    <x v="10884"/>
    <n v="122"/>
    <d v="2025-04-05T00:00:00"/>
    <x v="1"/>
    <n v="186978.3"/>
  </r>
  <r>
    <n v="31534"/>
    <x v="23378"/>
    <n v="166"/>
    <d v="2025-07-02T00:00:00"/>
    <x v="2"/>
    <n v="272870.40000000002"/>
  </r>
  <r>
    <n v="31535"/>
    <x v="23379"/>
    <n v="141"/>
    <d v="2025-01-08T00:00:00"/>
    <x v="1"/>
    <n v="207686"/>
  </r>
  <r>
    <n v="31536"/>
    <x v="15693"/>
    <n v="118"/>
    <d v="2025-06-06T00:00:00"/>
    <x v="0"/>
    <n v="674078.5"/>
  </r>
  <r>
    <n v="31537"/>
    <x v="23380"/>
    <n v="48"/>
    <d v="2025-01-28T00:00:00"/>
    <x v="0"/>
    <n v="329840.8"/>
  </r>
  <r>
    <n v="31538"/>
    <x v="23381"/>
    <n v="52"/>
    <d v="2025-04-30T00:00:00"/>
    <x v="3"/>
    <n v="2262.9"/>
  </r>
  <r>
    <n v="31539"/>
    <x v="23382"/>
    <n v="74"/>
    <d v="2025-08-06T00:00:00"/>
    <x v="1"/>
    <n v="276917.3"/>
  </r>
  <r>
    <n v="31540"/>
    <x v="23383"/>
    <n v="65"/>
    <d v="2025-06-01T00:00:00"/>
    <x v="3"/>
    <n v="199050.83"/>
  </r>
  <r>
    <n v="31541"/>
    <x v="2456"/>
    <n v="23"/>
    <d v="2025-05-13T00:00:00"/>
    <x v="0"/>
    <n v="187155"/>
  </r>
  <r>
    <n v="31542"/>
    <x v="23384"/>
    <n v="87"/>
    <d v="2025-09-16T00:00:00"/>
    <x v="0"/>
    <n v="431650.83"/>
  </r>
  <r>
    <n v="31543"/>
    <x v="23385"/>
    <n v="55"/>
    <d v="2025-08-28T00:00:00"/>
    <x v="3"/>
    <n v="28098"/>
  </r>
  <r>
    <n v="31544"/>
    <x v="23386"/>
    <n v="88"/>
    <d v="2025-02-23T00:00:00"/>
    <x v="1"/>
    <n v="200686.7"/>
  </r>
  <r>
    <n v="31545"/>
    <x v="18470"/>
    <n v="108"/>
    <d v="2024-07-09T00:00:00"/>
    <x v="0"/>
    <n v="222038.25"/>
  </r>
  <r>
    <n v="31546"/>
    <x v="23387"/>
    <n v="21"/>
    <d v="2024-11-23T00:00:00"/>
    <x v="3"/>
    <n v="147068.29999999999"/>
  </r>
  <r>
    <n v="31547"/>
    <x v="12171"/>
    <n v="151"/>
    <d v="2025-03-31T00:00:00"/>
    <x v="3"/>
    <n v="121219.2"/>
  </r>
  <r>
    <n v="31548"/>
    <x v="23388"/>
    <n v="81"/>
    <d v="2025-07-28T00:00:00"/>
    <x v="3"/>
    <n v="398902.6"/>
  </r>
  <r>
    <n v="31549"/>
    <x v="9931"/>
    <n v="44"/>
    <d v="2025-03-19T00:00:00"/>
    <x v="1"/>
    <n v="796108.12"/>
  </r>
  <r>
    <n v="31550"/>
    <x v="23315"/>
    <n v="34"/>
    <d v="2024-03-18T00:00:00"/>
    <x v="0"/>
    <n v="275002.7"/>
  </r>
  <r>
    <n v="31551"/>
    <x v="20378"/>
    <n v="177"/>
    <d v="2024-12-27T00:00:00"/>
    <x v="2"/>
    <n v="165950.75"/>
  </r>
  <r>
    <n v="31552"/>
    <x v="5462"/>
    <n v="154"/>
    <d v="2024-08-16T00:00:00"/>
    <x v="1"/>
    <n v="594135.5"/>
  </r>
  <r>
    <n v="31553"/>
    <x v="23389"/>
    <n v="122"/>
    <d v="2024-03-21T00:00:00"/>
    <x v="3"/>
    <n v="180309.05"/>
  </r>
  <r>
    <n v="31554"/>
    <x v="23390"/>
    <n v="69"/>
    <d v="2025-09-11T00:00:00"/>
    <x v="0"/>
    <n v="168876.3"/>
  </r>
  <r>
    <n v="31555"/>
    <x v="23391"/>
    <n v="173"/>
    <d v="2024-07-18T00:00:00"/>
    <x v="0"/>
    <n v="375130"/>
  </r>
  <r>
    <n v="31556"/>
    <x v="23392"/>
    <n v="166"/>
    <d v="2024-11-19T00:00:00"/>
    <x v="2"/>
    <n v="284825.8"/>
  </r>
  <r>
    <n v="31557"/>
    <x v="13389"/>
    <n v="130"/>
    <d v="2025-01-24T00:00:00"/>
    <x v="2"/>
    <n v="46673.5"/>
  </r>
  <r>
    <n v="31558"/>
    <x v="23393"/>
    <n v="99"/>
    <d v="2025-07-29T00:00:00"/>
    <x v="3"/>
    <n v="263465.59999999998"/>
  </r>
  <r>
    <n v="31559"/>
    <x v="15761"/>
    <n v="84"/>
    <d v="2025-06-12T00:00:00"/>
    <x v="1"/>
    <n v="288795.59999999998"/>
  </r>
  <r>
    <n v="31560"/>
    <x v="5382"/>
    <n v="46"/>
    <d v="2025-07-24T00:00:00"/>
    <x v="3"/>
    <n v="129931.12"/>
  </r>
  <r>
    <n v="31561"/>
    <x v="23394"/>
    <n v="153"/>
    <d v="2025-08-21T00:00:00"/>
    <x v="2"/>
    <n v="254909.4"/>
  </r>
  <r>
    <n v="31562"/>
    <x v="23395"/>
    <n v="54"/>
    <d v="2025-02-15T00:00:00"/>
    <x v="1"/>
    <n v="252124.4"/>
  </r>
  <r>
    <n v="31563"/>
    <x v="18692"/>
    <n v="80"/>
    <d v="2024-03-31T00:00:00"/>
    <x v="3"/>
    <n v="284227.09999999998"/>
  </r>
  <r>
    <n v="31564"/>
    <x v="23396"/>
    <n v="139"/>
    <d v="2025-05-23T00:00:00"/>
    <x v="0"/>
    <n v="242763.8"/>
  </r>
  <r>
    <n v="31565"/>
    <x v="5030"/>
    <n v="184"/>
    <d v="2024-10-11T00:00:00"/>
    <x v="3"/>
    <n v="543000.05000000005"/>
  </r>
  <r>
    <n v="31566"/>
    <x v="23397"/>
    <n v="35"/>
    <d v="2025-06-08T00:00:00"/>
    <x v="3"/>
    <n v="136806.20000000001"/>
  </r>
  <r>
    <n v="31567"/>
    <x v="23398"/>
    <n v="3"/>
    <d v="2025-06-05T00:00:00"/>
    <x v="3"/>
    <n v="544178.5"/>
  </r>
  <r>
    <n v="31568"/>
    <x v="23399"/>
    <n v="83"/>
    <d v="2024-07-13T00:00:00"/>
    <x v="1"/>
    <n v="294391.8"/>
  </r>
  <r>
    <n v="31569"/>
    <x v="23400"/>
    <n v="11"/>
    <d v="2024-10-24T00:00:00"/>
    <x v="3"/>
    <n v="763489.62"/>
  </r>
  <r>
    <n v="31570"/>
    <x v="23401"/>
    <n v="133"/>
    <d v="2025-03-19T00:00:00"/>
    <x v="3"/>
    <n v="36623.699999999997"/>
  </r>
  <r>
    <n v="31571"/>
    <x v="7954"/>
    <n v="85"/>
    <d v="2025-10-01T00:00:00"/>
    <x v="0"/>
    <n v="380470"/>
  </r>
  <r>
    <n v="31572"/>
    <x v="23402"/>
    <n v="105"/>
    <d v="2025-03-06T00:00:00"/>
    <x v="0"/>
    <n v="933073.3"/>
  </r>
  <r>
    <n v="31573"/>
    <x v="21801"/>
    <n v="147"/>
    <d v="2025-01-30T00:00:00"/>
    <x v="3"/>
    <n v="522198.15"/>
  </r>
  <r>
    <n v="31574"/>
    <x v="23403"/>
    <n v="72"/>
    <d v="2025-09-18T00:00:00"/>
    <x v="3"/>
    <n v="430889.12"/>
  </r>
  <r>
    <n v="31575"/>
    <x v="23404"/>
    <n v="64"/>
    <d v="2024-02-03T00:00:00"/>
    <x v="3"/>
    <n v="540690.19999999995"/>
  </r>
  <r>
    <n v="31576"/>
    <x v="12362"/>
    <n v="40"/>
    <d v="2024-01-21T00:00:00"/>
    <x v="1"/>
    <n v="359370"/>
  </r>
  <r>
    <n v="31577"/>
    <x v="23405"/>
    <n v="167"/>
    <d v="2024-01-15T00:00:00"/>
    <x v="0"/>
    <n v="65389.5"/>
  </r>
  <r>
    <n v="31578"/>
    <x v="20068"/>
    <n v="74"/>
    <d v="2024-01-06T00:00:00"/>
    <x v="3"/>
    <n v="74898"/>
  </r>
  <r>
    <n v="31579"/>
    <x v="9835"/>
    <n v="34"/>
    <d v="2025-02-11T00:00:00"/>
    <x v="3"/>
    <n v="495580.85"/>
  </r>
  <r>
    <n v="31580"/>
    <x v="23406"/>
    <n v="8"/>
    <d v="2025-06-28T00:00:00"/>
    <x v="1"/>
    <n v="229207"/>
  </r>
  <r>
    <n v="31581"/>
    <x v="23407"/>
    <n v="28"/>
    <d v="2024-09-22T00:00:00"/>
    <x v="3"/>
    <n v="512109.2"/>
  </r>
  <r>
    <n v="31582"/>
    <x v="23408"/>
    <n v="118"/>
    <d v="2024-05-12T00:00:00"/>
    <x v="3"/>
    <n v="53568.38"/>
  </r>
  <r>
    <n v="31583"/>
    <x v="23409"/>
    <n v="35"/>
    <d v="2024-05-10T00:00:00"/>
    <x v="3"/>
    <n v="50768.95"/>
  </r>
  <r>
    <n v="31584"/>
    <x v="23410"/>
    <n v="28"/>
    <d v="2025-01-18T00:00:00"/>
    <x v="3"/>
    <n v="294448.78000000003"/>
  </r>
  <r>
    <n v="31585"/>
    <x v="23411"/>
    <n v="103"/>
    <d v="2024-06-04T00:00:00"/>
    <x v="3"/>
    <n v="247153.67"/>
  </r>
  <r>
    <n v="31586"/>
    <x v="21888"/>
    <n v="177"/>
    <d v="2024-06-17T00:00:00"/>
    <x v="2"/>
    <n v="300346.25"/>
  </r>
  <r>
    <n v="31587"/>
    <x v="23412"/>
    <n v="117"/>
    <d v="2024-09-06T00:00:00"/>
    <x v="2"/>
    <n v="186733.2"/>
  </r>
  <r>
    <n v="31588"/>
    <x v="8616"/>
    <n v="64"/>
    <d v="2024-05-27T00:00:00"/>
    <x v="2"/>
    <n v="892537.9"/>
  </r>
  <r>
    <n v="31589"/>
    <x v="16298"/>
    <n v="29"/>
    <d v="2024-04-16T00:00:00"/>
    <x v="0"/>
    <n v="32440.6"/>
  </r>
  <r>
    <n v="31590"/>
    <x v="23391"/>
    <n v="71"/>
    <d v="2024-03-17T00:00:00"/>
    <x v="2"/>
    <n v="52999.199999999997"/>
  </r>
  <r>
    <n v="31591"/>
    <x v="19602"/>
    <n v="172"/>
    <d v="2024-09-26T00:00:00"/>
    <x v="2"/>
    <n v="106833.2"/>
  </r>
  <r>
    <n v="31592"/>
    <x v="23413"/>
    <n v="183"/>
    <d v="2024-10-12T00:00:00"/>
    <x v="2"/>
    <n v="946010.25"/>
  </r>
  <r>
    <n v="31593"/>
    <x v="12936"/>
    <n v="68"/>
    <d v="2024-03-11T00:00:00"/>
    <x v="3"/>
    <n v="420823.8"/>
  </r>
  <r>
    <n v="31594"/>
    <x v="13742"/>
    <n v="80"/>
    <d v="2024-10-15T00:00:00"/>
    <x v="3"/>
    <n v="515404.79999999999"/>
  </r>
  <r>
    <n v="31595"/>
    <x v="9101"/>
    <n v="132"/>
    <d v="2025-05-21T00:00:00"/>
    <x v="2"/>
    <n v="285771.59999999998"/>
  </r>
  <r>
    <n v="31596"/>
    <x v="22403"/>
    <n v="124"/>
    <d v="2024-11-14T00:00:00"/>
    <x v="1"/>
    <n v="443779.48"/>
  </r>
  <r>
    <n v="31597"/>
    <x v="23414"/>
    <n v="47"/>
    <d v="2025-04-09T00:00:00"/>
    <x v="2"/>
    <n v="233727"/>
  </r>
  <r>
    <n v="31598"/>
    <x v="1102"/>
    <n v="69"/>
    <d v="2024-12-16T00:00:00"/>
    <x v="3"/>
    <n v="202839"/>
  </r>
  <r>
    <n v="31599"/>
    <x v="6893"/>
    <n v="132"/>
    <d v="2024-07-20T00:00:00"/>
    <x v="1"/>
    <n v="36841.879999999997"/>
  </r>
  <r>
    <n v="31600"/>
    <x v="9497"/>
    <n v="38"/>
    <d v="2025-08-20T00:00:00"/>
    <x v="0"/>
    <n v="107283"/>
  </r>
  <r>
    <n v="31601"/>
    <x v="23415"/>
    <n v="120"/>
    <d v="2025-01-01T00:00:00"/>
    <x v="1"/>
    <n v="250448.85"/>
  </r>
  <r>
    <n v="31602"/>
    <x v="23416"/>
    <n v="147"/>
    <d v="2024-02-22T00:00:00"/>
    <x v="0"/>
    <n v="38819.1"/>
  </r>
  <r>
    <n v="31603"/>
    <x v="1"/>
    <n v="42"/>
    <d v="2024-02-13T00:00:00"/>
    <x v="0"/>
    <n v="408829.5"/>
  </r>
  <r>
    <n v="31604"/>
    <x v="9048"/>
    <n v="193"/>
    <d v="2025-07-18T00:00:00"/>
    <x v="2"/>
    <n v="421703.4"/>
  </r>
  <r>
    <n v="31605"/>
    <x v="23417"/>
    <n v="154"/>
    <d v="2025-07-26T00:00:00"/>
    <x v="0"/>
    <n v="446124.6"/>
  </r>
  <r>
    <n v="31606"/>
    <x v="1718"/>
    <n v="76"/>
    <d v="2024-06-26T00:00:00"/>
    <x v="0"/>
    <n v="150933.6"/>
  </r>
  <r>
    <n v="31607"/>
    <x v="18179"/>
    <n v="99"/>
    <d v="2025-02-02T00:00:00"/>
    <x v="0"/>
    <n v="142184.75"/>
  </r>
  <r>
    <n v="31608"/>
    <x v="23341"/>
    <n v="9"/>
    <d v="2025-06-28T00:00:00"/>
    <x v="0"/>
    <n v="136434"/>
  </r>
  <r>
    <n v="31609"/>
    <x v="23418"/>
    <n v="78"/>
    <d v="2024-09-18T00:00:00"/>
    <x v="3"/>
    <n v="620835.06999999995"/>
  </r>
  <r>
    <n v="31610"/>
    <x v="23419"/>
    <n v="188"/>
    <d v="2025-05-21T00:00:00"/>
    <x v="3"/>
    <n v="338126.2"/>
  </r>
  <r>
    <n v="31611"/>
    <x v="14226"/>
    <n v="146"/>
    <d v="2025-01-30T00:00:00"/>
    <x v="1"/>
    <n v="537700.30000000005"/>
  </r>
  <r>
    <n v="31612"/>
    <x v="23420"/>
    <n v="168"/>
    <d v="2024-04-04T00:00:00"/>
    <x v="1"/>
    <n v="813743.9"/>
  </r>
  <r>
    <n v="31613"/>
    <x v="6864"/>
    <n v="58"/>
    <d v="2024-05-23T00:00:00"/>
    <x v="3"/>
    <n v="522173.2"/>
  </r>
  <r>
    <n v="31614"/>
    <x v="3354"/>
    <n v="140"/>
    <d v="2024-06-18T00:00:00"/>
    <x v="3"/>
    <n v="356178.6"/>
  </r>
  <r>
    <n v="31615"/>
    <x v="23421"/>
    <n v="169"/>
    <d v="2025-09-04T00:00:00"/>
    <x v="0"/>
    <n v="519446.35"/>
  </r>
  <r>
    <n v="31616"/>
    <x v="23422"/>
    <n v="35"/>
    <d v="2024-08-19T00:00:00"/>
    <x v="3"/>
    <n v="189957.2"/>
  </r>
  <r>
    <n v="31617"/>
    <x v="15180"/>
    <n v="75"/>
    <d v="2024-12-24T00:00:00"/>
    <x v="3"/>
    <n v="789267.85"/>
  </r>
  <r>
    <n v="31618"/>
    <x v="2647"/>
    <n v="191"/>
    <d v="2024-04-11T00:00:00"/>
    <x v="1"/>
    <n v="398907.9"/>
  </r>
  <r>
    <n v="31619"/>
    <x v="23423"/>
    <n v="166"/>
    <d v="2024-11-13T00:00:00"/>
    <x v="3"/>
    <n v="393856.8"/>
  </r>
  <r>
    <n v="31620"/>
    <x v="10789"/>
    <n v="170"/>
    <d v="2025-05-20T00:00:00"/>
    <x v="2"/>
    <n v="74205.600000000006"/>
  </r>
  <r>
    <n v="31621"/>
    <x v="18254"/>
    <n v="171"/>
    <d v="2025-07-10T00:00:00"/>
    <x v="3"/>
    <n v="413277.88"/>
  </r>
  <r>
    <n v="31622"/>
    <x v="4382"/>
    <n v="152"/>
    <d v="2025-07-11T00:00:00"/>
    <x v="2"/>
    <n v="344656.9"/>
  </r>
  <r>
    <n v="31623"/>
    <x v="23424"/>
    <n v="180"/>
    <d v="2024-11-01T00:00:00"/>
    <x v="1"/>
    <n v="426894.1"/>
  </r>
  <r>
    <n v="31624"/>
    <x v="2063"/>
    <n v="5"/>
    <d v="2024-10-27T00:00:00"/>
    <x v="1"/>
    <n v="165012"/>
  </r>
  <r>
    <n v="31625"/>
    <x v="9614"/>
    <n v="74"/>
    <d v="2025-09-13T00:00:00"/>
    <x v="1"/>
    <n v="350217"/>
  </r>
  <r>
    <n v="31626"/>
    <x v="2484"/>
    <n v="98"/>
    <d v="2024-12-17T00:00:00"/>
    <x v="1"/>
    <n v="65978.100000000006"/>
  </r>
  <r>
    <n v="31627"/>
    <x v="23274"/>
    <n v="82"/>
    <d v="2024-01-03T00:00:00"/>
    <x v="2"/>
    <n v="427986.8"/>
  </r>
  <r>
    <n v="31628"/>
    <x v="23425"/>
    <n v="138"/>
    <d v="2025-01-06T00:00:00"/>
    <x v="2"/>
    <n v="55140"/>
  </r>
  <r>
    <n v="31629"/>
    <x v="23426"/>
    <n v="173"/>
    <d v="2025-02-16T00:00:00"/>
    <x v="3"/>
    <n v="127068"/>
  </r>
  <r>
    <n v="31630"/>
    <x v="1086"/>
    <n v="172"/>
    <d v="2024-09-29T00:00:00"/>
    <x v="0"/>
    <n v="687532.2"/>
  </r>
  <r>
    <n v="31631"/>
    <x v="2444"/>
    <n v="198"/>
    <d v="2024-02-14T00:00:00"/>
    <x v="1"/>
    <n v="504758.12"/>
  </r>
  <r>
    <n v="31632"/>
    <x v="23009"/>
    <n v="141"/>
    <d v="2025-01-02T00:00:00"/>
    <x v="0"/>
    <n v="358402.5"/>
  </r>
  <r>
    <n v="31633"/>
    <x v="22729"/>
    <n v="69"/>
    <d v="2025-01-13T00:00:00"/>
    <x v="2"/>
    <n v="603909.35"/>
  </r>
  <r>
    <n v="31634"/>
    <x v="23427"/>
    <n v="36"/>
    <d v="2024-12-06T00:00:00"/>
    <x v="2"/>
    <n v="246163.4"/>
  </r>
  <r>
    <n v="31635"/>
    <x v="23428"/>
    <n v="160"/>
    <d v="2024-08-14T00:00:00"/>
    <x v="3"/>
    <n v="163192.9"/>
  </r>
  <r>
    <n v="31636"/>
    <x v="10164"/>
    <n v="41"/>
    <d v="2024-05-26T00:00:00"/>
    <x v="3"/>
    <n v="414795"/>
  </r>
  <r>
    <n v="31637"/>
    <x v="23429"/>
    <n v="190"/>
    <d v="2024-02-02T00:00:00"/>
    <x v="3"/>
    <n v="182266.75"/>
  </r>
  <r>
    <n v="31638"/>
    <x v="3877"/>
    <n v="146"/>
    <d v="2024-09-26T00:00:00"/>
    <x v="0"/>
    <n v="310092.45"/>
  </r>
  <r>
    <n v="31639"/>
    <x v="18324"/>
    <n v="51"/>
    <d v="2025-03-18T00:00:00"/>
    <x v="3"/>
    <n v="42038.1"/>
  </r>
  <r>
    <n v="31640"/>
    <x v="23430"/>
    <n v="115"/>
    <d v="2024-12-18T00:00:00"/>
    <x v="0"/>
    <n v="323663.45"/>
  </r>
  <r>
    <n v="31641"/>
    <x v="23431"/>
    <n v="119"/>
    <d v="2025-03-29T00:00:00"/>
    <x v="0"/>
    <n v="816368.7"/>
  </r>
  <r>
    <n v="31642"/>
    <x v="23432"/>
    <n v="96"/>
    <d v="2025-04-28T00:00:00"/>
    <x v="2"/>
    <n v="153102.39999999999"/>
  </r>
  <r>
    <n v="31643"/>
    <x v="17633"/>
    <n v="192"/>
    <d v="2024-05-01T00:00:00"/>
    <x v="3"/>
    <n v="715447.35"/>
  </r>
  <r>
    <n v="31644"/>
    <x v="15654"/>
    <n v="54"/>
    <d v="2025-08-15T00:00:00"/>
    <x v="3"/>
    <n v="716477.33"/>
  </r>
  <r>
    <n v="31645"/>
    <x v="2072"/>
    <n v="155"/>
    <d v="2024-12-09T00:00:00"/>
    <x v="3"/>
    <n v="443187.8"/>
  </r>
  <r>
    <n v="31646"/>
    <x v="23433"/>
    <n v="4"/>
    <d v="2024-06-29T00:00:00"/>
    <x v="2"/>
    <n v="680045.95"/>
  </r>
  <r>
    <n v="31647"/>
    <x v="3917"/>
    <n v="79"/>
    <d v="2024-06-13T00:00:00"/>
    <x v="3"/>
    <n v="339679.75"/>
  </r>
  <r>
    <n v="31648"/>
    <x v="3982"/>
    <n v="40"/>
    <d v="2024-07-22T00:00:00"/>
    <x v="2"/>
    <n v="35275.5"/>
  </r>
  <r>
    <n v="31649"/>
    <x v="23434"/>
    <n v="188"/>
    <d v="2025-09-30T00:00:00"/>
    <x v="1"/>
    <n v="562562.19999999995"/>
  </r>
  <r>
    <n v="31650"/>
    <x v="1672"/>
    <n v="82"/>
    <d v="2024-12-05T00:00:00"/>
    <x v="2"/>
    <n v="133888.6"/>
  </r>
  <r>
    <n v="31651"/>
    <x v="9622"/>
    <n v="170"/>
    <d v="2025-04-08T00:00:00"/>
    <x v="0"/>
    <n v="189485"/>
  </r>
  <r>
    <n v="31652"/>
    <x v="13016"/>
    <n v="1"/>
    <d v="2025-01-10T00:00:00"/>
    <x v="2"/>
    <n v="314876.5"/>
  </r>
  <r>
    <n v="31653"/>
    <x v="12705"/>
    <n v="13"/>
    <d v="2025-08-27T00:00:00"/>
    <x v="2"/>
    <n v="39232.449999999997"/>
  </r>
  <r>
    <n v="31654"/>
    <x v="23435"/>
    <n v="192"/>
    <d v="2025-08-30T00:00:00"/>
    <x v="3"/>
    <n v="519146.4"/>
  </r>
  <r>
    <n v="31655"/>
    <x v="23436"/>
    <n v="58"/>
    <d v="2024-04-12T00:00:00"/>
    <x v="0"/>
    <n v="316626.55"/>
  </r>
  <r>
    <n v="31656"/>
    <x v="23437"/>
    <n v="64"/>
    <d v="2025-03-21T00:00:00"/>
    <x v="2"/>
    <n v="81790"/>
  </r>
  <r>
    <n v="31657"/>
    <x v="18063"/>
    <n v="142"/>
    <d v="2025-04-25T00:00:00"/>
    <x v="3"/>
    <n v="438516.8"/>
  </r>
  <r>
    <n v="31658"/>
    <x v="23438"/>
    <n v="72"/>
    <d v="2025-01-27T00:00:00"/>
    <x v="3"/>
    <n v="361138.75"/>
  </r>
  <r>
    <n v="31659"/>
    <x v="23439"/>
    <n v="55"/>
    <d v="2024-10-03T00:00:00"/>
    <x v="2"/>
    <n v="13825.25"/>
  </r>
  <r>
    <n v="31660"/>
    <x v="7570"/>
    <n v="165"/>
    <d v="2024-02-24T00:00:00"/>
    <x v="3"/>
    <n v="355111.3"/>
  </r>
  <r>
    <n v="31661"/>
    <x v="23440"/>
    <n v="4"/>
    <d v="2024-09-06T00:00:00"/>
    <x v="2"/>
    <n v="218111.2"/>
  </r>
  <r>
    <n v="31662"/>
    <x v="23441"/>
    <n v="48"/>
    <d v="2024-01-29T00:00:00"/>
    <x v="3"/>
    <n v="323433.75"/>
  </r>
  <r>
    <n v="31663"/>
    <x v="23442"/>
    <n v="175"/>
    <d v="2025-09-01T00:00:00"/>
    <x v="0"/>
    <n v="409091.45"/>
  </r>
  <r>
    <n v="31664"/>
    <x v="23443"/>
    <n v="51"/>
    <d v="2024-07-27T00:00:00"/>
    <x v="0"/>
    <n v="393822.2"/>
  </r>
  <r>
    <n v="31665"/>
    <x v="23293"/>
    <n v="60"/>
    <d v="2024-02-22T00:00:00"/>
    <x v="3"/>
    <n v="205078.12"/>
  </r>
  <r>
    <n v="31666"/>
    <x v="1171"/>
    <n v="135"/>
    <d v="2025-09-25T00:00:00"/>
    <x v="1"/>
    <n v="339696"/>
  </r>
  <r>
    <n v="31667"/>
    <x v="7617"/>
    <n v="50"/>
    <d v="2025-08-24T00:00:00"/>
    <x v="0"/>
    <n v="350684.52"/>
  </r>
  <r>
    <n v="31668"/>
    <x v="23444"/>
    <n v="59"/>
    <d v="2024-04-11T00:00:00"/>
    <x v="0"/>
    <n v="473124.85"/>
  </r>
  <r>
    <n v="31669"/>
    <x v="23445"/>
    <n v="106"/>
    <d v="2025-06-19T00:00:00"/>
    <x v="0"/>
    <n v="312417.5"/>
  </r>
  <r>
    <n v="31670"/>
    <x v="23446"/>
    <n v="124"/>
    <d v="2024-06-15T00:00:00"/>
    <x v="1"/>
    <n v="963531.65"/>
  </r>
  <r>
    <n v="31671"/>
    <x v="23447"/>
    <n v="59"/>
    <d v="2024-02-10T00:00:00"/>
    <x v="2"/>
    <n v="156172.35"/>
  </r>
  <r>
    <n v="31672"/>
    <x v="5416"/>
    <n v="83"/>
    <d v="2024-07-25T00:00:00"/>
    <x v="0"/>
    <n v="265211.3"/>
  </r>
  <r>
    <n v="31673"/>
    <x v="23448"/>
    <n v="152"/>
    <d v="2024-10-05T00:00:00"/>
    <x v="3"/>
    <n v="145465.60000000001"/>
  </r>
  <r>
    <n v="31674"/>
    <x v="23449"/>
    <n v="196"/>
    <d v="2025-04-08T00:00:00"/>
    <x v="0"/>
    <n v="376730.1"/>
  </r>
  <r>
    <n v="31675"/>
    <x v="18756"/>
    <n v="169"/>
    <d v="2024-03-19T00:00:00"/>
    <x v="1"/>
    <n v="518073.4"/>
  </r>
  <r>
    <n v="31676"/>
    <x v="11106"/>
    <n v="142"/>
    <d v="2024-06-27T00:00:00"/>
    <x v="2"/>
    <n v="237277.3"/>
  </r>
  <r>
    <n v="31677"/>
    <x v="3451"/>
    <n v="21"/>
    <d v="2024-12-22T00:00:00"/>
    <x v="3"/>
    <n v="95286.98"/>
  </r>
  <r>
    <n v="31678"/>
    <x v="23450"/>
    <n v="175"/>
    <d v="2024-05-04T00:00:00"/>
    <x v="2"/>
    <n v="78518.399999999994"/>
  </r>
  <r>
    <n v="31679"/>
    <x v="15970"/>
    <n v="115"/>
    <d v="2025-08-20T00:00:00"/>
    <x v="0"/>
    <n v="113409.1"/>
  </r>
  <r>
    <n v="31680"/>
    <x v="23451"/>
    <n v="128"/>
    <d v="2024-01-16T00:00:00"/>
    <x v="2"/>
    <n v="869438.05"/>
  </r>
  <r>
    <n v="31681"/>
    <x v="23452"/>
    <n v="10"/>
    <d v="2024-02-12T00:00:00"/>
    <x v="1"/>
    <n v="174301"/>
  </r>
  <r>
    <n v="31682"/>
    <x v="23453"/>
    <n v="96"/>
    <d v="2025-02-18T00:00:00"/>
    <x v="3"/>
    <n v="492260"/>
  </r>
  <r>
    <n v="31683"/>
    <x v="23454"/>
    <n v="117"/>
    <d v="2024-05-02T00:00:00"/>
    <x v="3"/>
    <n v="66410.399999999994"/>
  </r>
  <r>
    <n v="31684"/>
    <x v="23455"/>
    <n v="152"/>
    <d v="2024-09-30T00:00:00"/>
    <x v="3"/>
    <n v="138187"/>
  </r>
  <r>
    <n v="31685"/>
    <x v="23456"/>
    <n v="80"/>
    <d v="2024-01-20T00:00:00"/>
    <x v="3"/>
    <n v="199513.85"/>
  </r>
  <r>
    <n v="31686"/>
    <x v="23457"/>
    <n v="189"/>
    <d v="2025-05-13T00:00:00"/>
    <x v="2"/>
    <n v="156078"/>
  </r>
  <r>
    <n v="31687"/>
    <x v="416"/>
    <n v="153"/>
    <d v="2025-07-14T00:00:00"/>
    <x v="0"/>
    <n v="399315.5"/>
  </r>
  <r>
    <n v="31688"/>
    <x v="2035"/>
    <n v="167"/>
    <d v="2024-05-25T00:00:00"/>
    <x v="3"/>
    <n v="460857"/>
  </r>
  <r>
    <n v="31689"/>
    <x v="19384"/>
    <n v="105"/>
    <d v="2024-05-19T00:00:00"/>
    <x v="1"/>
    <n v="559806.71999999997"/>
  </r>
  <r>
    <n v="31690"/>
    <x v="19129"/>
    <n v="1"/>
    <d v="2024-11-30T00:00:00"/>
    <x v="1"/>
    <n v="271611.7"/>
  </r>
  <r>
    <n v="31691"/>
    <x v="23458"/>
    <n v="176"/>
    <d v="2024-07-14T00:00:00"/>
    <x v="3"/>
    <n v="596371.97"/>
  </r>
  <r>
    <n v="31692"/>
    <x v="23459"/>
    <n v="70"/>
    <d v="2024-12-08T00:00:00"/>
    <x v="1"/>
    <n v="451607.58"/>
  </r>
  <r>
    <n v="31693"/>
    <x v="23460"/>
    <n v="92"/>
    <d v="2025-07-13T00:00:00"/>
    <x v="1"/>
    <n v="688217.3"/>
  </r>
  <r>
    <n v="31694"/>
    <x v="13764"/>
    <n v="113"/>
    <d v="2024-11-22T00:00:00"/>
    <x v="0"/>
    <n v="131955.20000000001"/>
  </r>
  <r>
    <n v="31695"/>
    <x v="2592"/>
    <n v="131"/>
    <d v="2024-05-25T00:00:00"/>
    <x v="3"/>
    <n v="245494"/>
  </r>
  <r>
    <n v="31696"/>
    <x v="88"/>
    <n v="13"/>
    <d v="2025-03-05T00:00:00"/>
    <x v="1"/>
    <n v="43065"/>
  </r>
  <r>
    <n v="31697"/>
    <x v="23461"/>
    <n v="177"/>
    <d v="2024-11-03T00:00:00"/>
    <x v="3"/>
    <n v="342595.2"/>
  </r>
  <r>
    <n v="31698"/>
    <x v="23462"/>
    <n v="86"/>
    <d v="2024-12-03T00:00:00"/>
    <x v="0"/>
    <n v="714616.15"/>
  </r>
  <r>
    <n v="31699"/>
    <x v="13192"/>
    <n v="83"/>
    <d v="2025-06-04T00:00:00"/>
    <x v="1"/>
    <n v="298040.7"/>
  </r>
  <r>
    <n v="31700"/>
    <x v="23463"/>
    <n v="4"/>
    <d v="2024-06-18T00:00:00"/>
    <x v="3"/>
    <n v="233522.85"/>
  </r>
  <r>
    <n v="31701"/>
    <x v="5519"/>
    <n v="58"/>
    <d v="2025-01-06T00:00:00"/>
    <x v="0"/>
    <n v="171068.6"/>
  </r>
  <r>
    <n v="31702"/>
    <x v="23464"/>
    <n v="67"/>
    <d v="2024-01-25T00:00:00"/>
    <x v="2"/>
    <n v="132448"/>
  </r>
  <r>
    <n v="31703"/>
    <x v="23465"/>
    <n v="42"/>
    <d v="2025-07-31T00:00:00"/>
    <x v="3"/>
    <n v="372148"/>
  </r>
  <r>
    <n v="31704"/>
    <x v="23466"/>
    <n v="107"/>
    <d v="2025-08-05T00:00:00"/>
    <x v="2"/>
    <n v="339155.5"/>
  </r>
  <r>
    <n v="31705"/>
    <x v="14535"/>
    <n v="78"/>
    <d v="2024-04-29T00:00:00"/>
    <x v="2"/>
    <n v="101755.5"/>
  </r>
  <r>
    <n v="31706"/>
    <x v="23467"/>
    <n v="195"/>
    <d v="2025-09-13T00:00:00"/>
    <x v="2"/>
    <n v="239619.6"/>
  </r>
  <r>
    <n v="31707"/>
    <x v="23468"/>
    <n v="9"/>
    <d v="2024-11-02T00:00:00"/>
    <x v="3"/>
    <n v="540026.75"/>
  </r>
  <r>
    <n v="31708"/>
    <x v="23366"/>
    <n v="29"/>
    <d v="2024-05-23T00:00:00"/>
    <x v="3"/>
    <n v="398316"/>
  </r>
  <r>
    <n v="31709"/>
    <x v="5497"/>
    <n v="178"/>
    <d v="2024-04-28T00:00:00"/>
    <x v="3"/>
    <n v="577793.75"/>
  </r>
  <r>
    <n v="31710"/>
    <x v="23469"/>
    <n v="198"/>
    <d v="2024-12-22T00:00:00"/>
    <x v="2"/>
    <n v="409130.9"/>
  </r>
  <r>
    <n v="31711"/>
    <x v="23470"/>
    <n v="24"/>
    <d v="2024-08-05T00:00:00"/>
    <x v="1"/>
    <n v="105149.68"/>
  </r>
  <r>
    <n v="31712"/>
    <x v="23471"/>
    <n v="125"/>
    <d v="2024-09-23T00:00:00"/>
    <x v="0"/>
    <n v="434142"/>
  </r>
  <r>
    <n v="31713"/>
    <x v="21914"/>
    <n v="73"/>
    <d v="2024-03-12T00:00:00"/>
    <x v="3"/>
    <n v="134899.85"/>
  </r>
  <r>
    <n v="31714"/>
    <x v="23472"/>
    <n v="188"/>
    <d v="2024-08-26T00:00:00"/>
    <x v="2"/>
    <n v="252133.2"/>
  </r>
  <r>
    <n v="31715"/>
    <x v="6206"/>
    <n v="104"/>
    <d v="2024-04-08T00:00:00"/>
    <x v="2"/>
    <n v="697199.65"/>
  </r>
  <r>
    <n v="31716"/>
    <x v="2940"/>
    <n v="187"/>
    <d v="2024-08-21T00:00:00"/>
    <x v="1"/>
    <n v="384045.95"/>
  </r>
  <r>
    <n v="31717"/>
    <x v="12441"/>
    <n v="160"/>
    <d v="2024-04-12T00:00:00"/>
    <x v="1"/>
    <n v="129644"/>
  </r>
  <r>
    <n v="31718"/>
    <x v="17997"/>
    <n v="20"/>
    <d v="2024-12-10T00:00:00"/>
    <x v="1"/>
    <n v="613585.56999999995"/>
  </r>
  <r>
    <n v="31719"/>
    <x v="19209"/>
    <n v="36"/>
    <d v="2025-09-16T00:00:00"/>
    <x v="0"/>
    <n v="241527.8"/>
  </r>
  <r>
    <n v="31720"/>
    <x v="7467"/>
    <n v="100"/>
    <d v="2025-06-23T00:00:00"/>
    <x v="1"/>
    <n v="186248.7"/>
  </r>
  <r>
    <n v="31721"/>
    <x v="14130"/>
    <n v="145"/>
    <d v="2024-10-05T00:00:00"/>
    <x v="0"/>
    <n v="500056.3"/>
  </r>
  <r>
    <n v="31722"/>
    <x v="23473"/>
    <n v="64"/>
    <d v="2025-02-01T00:00:00"/>
    <x v="1"/>
    <n v="345155.65"/>
  </r>
  <r>
    <n v="31723"/>
    <x v="23474"/>
    <n v="20"/>
    <d v="2025-08-25T00:00:00"/>
    <x v="0"/>
    <n v="175293"/>
  </r>
  <r>
    <n v="31724"/>
    <x v="23475"/>
    <n v="127"/>
    <d v="2025-04-23T00:00:00"/>
    <x v="1"/>
    <n v="637076.44999999995"/>
  </r>
  <r>
    <n v="31725"/>
    <x v="23476"/>
    <n v="178"/>
    <d v="2024-09-01T00:00:00"/>
    <x v="3"/>
    <n v="181503.5"/>
  </r>
  <r>
    <n v="31726"/>
    <x v="3723"/>
    <n v="154"/>
    <d v="2025-03-03T00:00:00"/>
    <x v="1"/>
    <n v="289678.84999999998"/>
  </r>
  <r>
    <n v="31727"/>
    <x v="9065"/>
    <n v="79"/>
    <d v="2024-11-28T00:00:00"/>
    <x v="1"/>
    <n v="152324.38"/>
  </r>
  <r>
    <n v="31728"/>
    <x v="11839"/>
    <n v="63"/>
    <d v="2024-04-27T00:00:00"/>
    <x v="3"/>
    <n v="464645.8"/>
  </r>
  <r>
    <n v="31729"/>
    <x v="23477"/>
    <n v="145"/>
    <d v="2024-04-28T00:00:00"/>
    <x v="0"/>
    <n v="46266.3"/>
  </r>
  <r>
    <n v="31730"/>
    <x v="761"/>
    <n v="75"/>
    <d v="2024-10-02T00:00:00"/>
    <x v="0"/>
    <n v="159460.88"/>
  </r>
  <r>
    <n v="31731"/>
    <x v="23478"/>
    <n v="139"/>
    <d v="2024-05-29T00:00:00"/>
    <x v="2"/>
    <n v="469707.1"/>
  </r>
  <r>
    <n v="31732"/>
    <x v="23479"/>
    <n v="87"/>
    <d v="2025-06-08T00:00:00"/>
    <x v="2"/>
    <n v="57019.93"/>
  </r>
  <r>
    <n v="31733"/>
    <x v="12284"/>
    <n v="187"/>
    <d v="2025-01-01T00:00:00"/>
    <x v="1"/>
    <n v="831004.78"/>
  </r>
  <r>
    <n v="31734"/>
    <x v="19802"/>
    <n v="21"/>
    <d v="2025-01-21T00:00:00"/>
    <x v="0"/>
    <n v="419383.5"/>
  </r>
  <r>
    <n v="31735"/>
    <x v="10066"/>
    <n v="179"/>
    <d v="2024-04-22T00:00:00"/>
    <x v="1"/>
    <n v="9486"/>
  </r>
  <r>
    <n v="31736"/>
    <x v="23480"/>
    <n v="84"/>
    <d v="2025-01-12T00:00:00"/>
    <x v="0"/>
    <n v="188940.25"/>
  </r>
  <r>
    <n v="31737"/>
    <x v="23481"/>
    <n v="20"/>
    <d v="2024-01-30T00:00:00"/>
    <x v="1"/>
    <n v="217289.7"/>
  </r>
  <r>
    <n v="31738"/>
    <x v="23482"/>
    <n v="177"/>
    <d v="2024-12-08T00:00:00"/>
    <x v="3"/>
    <n v="791307.82"/>
  </r>
  <r>
    <n v="31739"/>
    <x v="11777"/>
    <n v="133"/>
    <d v="2024-07-09T00:00:00"/>
    <x v="1"/>
    <n v="113362"/>
  </r>
  <r>
    <n v="31740"/>
    <x v="6567"/>
    <n v="189"/>
    <d v="2025-06-04T00:00:00"/>
    <x v="1"/>
    <n v="573058.55000000005"/>
  </r>
  <r>
    <n v="31741"/>
    <x v="1341"/>
    <n v="170"/>
    <d v="2025-07-25T00:00:00"/>
    <x v="1"/>
    <n v="293774.58"/>
  </r>
  <r>
    <n v="31742"/>
    <x v="23483"/>
    <n v="150"/>
    <d v="2024-07-21T00:00:00"/>
    <x v="1"/>
    <n v="273382.55"/>
  </r>
  <r>
    <n v="31743"/>
    <x v="23484"/>
    <n v="126"/>
    <d v="2024-02-12T00:00:00"/>
    <x v="2"/>
    <n v="32547.599999999999"/>
  </r>
  <r>
    <n v="31744"/>
    <x v="10172"/>
    <n v="92"/>
    <d v="2025-08-19T00:00:00"/>
    <x v="3"/>
    <n v="68966.100000000006"/>
  </r>
  <r>
    <n v="31745"/>
    <x v="10902"/>
    <n v="65"/>
    <d v="2024-05-07T00:00:00"/>
    <x v="3"/>
    <n v="417308.4"/>
  </r>
  <r>
    <n v="31746"/>
    <x v="23485"/>
    <n v="173"/>
    <d v="2025-04-03T00:00:00"/>
    <x v="3"/>
    <n v="305528.25"/>
  </r>
  <r>
    <n v="31747"/>
    <x v="23486"/>
    <n v="137"/>
    <d v="2025-09-24T00:00:00"/>
    <x v="3"/>
    <n v="477464.2"/>
  </r>
  <r>
    <n v="31748"/>
    <x v="16467"/>
    <n v="69"/>
    <d v="2024-09-02T00:00:00"/>
    <x v="0"/>
    <n v="198573.85"/>
  </r>
  <r>
    <n v="31749"/>
    <x v="23487"/>
    <n v="173"/>
    <d v="2024-01-29T00:00:00"/>
    <x v="1"/>
    <n v="495894.03"/>
  </r>
  <r>
    <n v="31750"/>
    <x v="23488"/>
    <n v="23"/>
    <d v="2024-03-05T00:00:00"/>
    <x v="2"/>
    <n v="321113"/>
  </r>
  <r>
    <n v="31751"/>
    <x v="23489"/>
    <n v="143"/>
    <d v="2025-07-07T00:00:00"/>
    <x v="2"/>
    <n v="409554.25"/>
  </r>
  <r>
    <n v="31752"/>
    <x v="17218"/>
    <n v="114"/>
    <d v="2024-04-21T00:00:00"/>
    <x v="0"/>
    <n v="636386.62"/>
  </r>
  <r>
    <n v="31753"/>
    <x v="22036"/>
    <n v="81"/>
    <d v="2025-01-16T00:00:00"/>
    <x v="3"/>
    <n v="93476.2"/>
  </r>
  <r>
    <n v="31754"/>
    <x v="19115"/>
    <n v="166"/>
    <d v="2025-09-24T00:00:00"/>
    <x v="3"/>
    <n v="643719.44999999995"/>
  </r>
  <r>
    <n v="31755"/>
    <x v="11861"/>
    <n v="31"/>
    <d v="2024-01-24T00:00:00"/>
    <x v="2"/>
    <n v="65213"/>
  </r>
  <r>
    <n v="31756"/>
    <x v="23490"/>
    <n v="96"/>
    <d v="2024-10-13T00:00:00"/>
    <x v="1"/>
    <n v="130536"/>
  </r>
  <r>
    <n v="31757"/>
    <x v="15681"/>
    <n v="178"/>
    <d v="2025-02-13T00:00:00"/>
    <x v="2"/>
    <n v="80623.820000000007"/>
  </r>
  <r>
    <n v="31758"/>
    <x v="22982"/>
    <n v="97"/>
    <d v="2025-03-19T00:00:00"/>
    <x v="0"/>
    <n v="303750"/>
  </r>
  <r>
    <n v="31759"/>
    <x v="23491"/>
    <n v="40"/>
    <d v="2025-01-18T00:00:00"/>
    <x v="0"/>
    <n v="545935.15"/>
  </r>
  <r>
    <n v="31760"/>
    <x v="23492"/>
    <n v="132"/>
    <d v="2025-04-12T00:00:00"/>
    <x v="0"/>
    <n v="43574.400000000001"/>
  </r>
  <r>
    <n v="31761"/>
    <x v="17287"/>
    <n v="113"/>
    <d v="2025-07-06T00:00:00"/>
    <x v="2"/>
    <n v="153128.5"/>
  </r>
  <r>
    <n v="31762"/>
    <x v="23493"/>
    <n v="166"/>
    <d v="2025-06-07T00:00:00"/>
    <x v="1"/>
    <n v="894874.15"/>
  </r>
  <r>
    <n v="31763"/>
    <x v="23494"/>
    <n v="12"/>
    <d v="2025-01-26T00:00:00"/>
    <x v="0"/>
    <n v="36800"/>
  </r>
  <r>
    <n v="31764"/>
    <x v="23495"/>
    <n v="64"/>
    <d v="2025-05-19T00:00:00"/>
    <x v="2"/>
    <n v="463067.8"/>
  </r>
  <r>
    <n v="31765"/>
    <x v="23496"/>
    <n v="122"/>
    <d v="2025-09-10T00:00:00"/>
    <x v="0"/>
    <n v="148093.70000000001"/>
  </r>
  <r>
    <n v="31766"/>
    <x v="9187"/>
    <n v="7"/>
    <d v="2024-05-17T00:00:00"/>
    <x v="0"/>
    <n v="20706"/>
  </r>
  <r>
    <n v="31767"/>
    <x v="9198"/>
    <n v="153"/>
    <d v="2025-08-14T00:00:00"/>
    <x v="1"/>
    <n v="77630.5"/>
  </r>
  <r>
    <n v="31768"/>
    <x v="23497"/>
    <n v="109"/>
    <d v="2025-03-02T00:00:00"/>
    <x v="3"/>
    <n v="325478.12"/>
  </r>
  <r>
    <n v="31769"/>
    <x v="15541"/>
    <n v="98"/>
    <d v="2024-07-12T00:00:00"/>
    <x v="3"/>
    <n v="36488.050000000003"/>
  </r>
  <r>
    <n v="31770"/>
    <x v="23498"/>
    <n v="34"/>
    <d v="2024-08-29T00:00:00"/>
    <x v="2"/>
    <n v="643028"/>
  </r>
  <r>
    <n v="31771"/>
    <x v="23499"/>
    <n v="153"/>
    <d v="2025-08-28T00:00:00"/>
    <x v="0"/>
    <n v="34766.400000000001"/>
  </r>
  <r>
    <n v="31772"/>
    <x v="23500"/>
    <n v="180"/>
    <d v="2024-03-12T00:00:00"/>
    <x v="2"/>
    <n v="235306.9"/>
  </r>
  <r>
    <n v="31773"/>
    <x v="23501"/>
    <n v="56"/>
    <d v="2024-02-11T00:00:00"/>
    <x v="0"/>
    <n v="581726.75"/>
  </r>
  <r>
    <n v="31774"/>
    <x v="15818"/>
    <n v="150"/>
    <d v="2024-04-06T00:00:00"/>
    <x v="3"/>
    <n v="339400"/>
  </r>
  <r>
    <n v="31775"/>
    <x v="14191"/>
    <n v="14"/>
    <d v="2024-08-29T00:00:00"/>
    <x v="3"/>
    <n v="407481.55"/>
  </r>
  <r>
    <n v="31776"/>
    <x v="23502"/>
    <n v="87"/>
    <d v="2025-08-21T00:00:00"/>
    <x v="3"/>
    <n v="397023.6"/>
  </r>
  <r>
    <n v="31777"/>
    <x v="12111"/>
    <n v="59"/>
    <d v="2025-02-23T00:00:00"/>
    <x v="0"/>
    <n v="475932.4"/>
  </r>
  <r>
    <n v="31778"/>
    <x v="6586"/>
    <n v="194"/>
    <d v="2024-01-26T00:00:00"/>
    <x v="0"/>
    <n v="331095"/>
  </r>
  <r>
    <n v="31779"/>
    <x v="16135"/>
    <n v="94"/>
    <d v="2025-03-20T00:00:00"/>
    <x v="0"/>
    <n v="437995"/>
  </r>
  <r>
    <n v="31780"/>
    <x v="23503"/>
    <n v="118"/>
    <d v="2025-06-25T00:00:00"/>
    <x v="1"/>
    <n v="275308.59999999998"/>
  </r>
  <r>
    <n v="31781"/>
    <x v="23504"/>
    <n v="196"/>
    <d v="2024-06-18T00:00:00"/>
    <x v="2"/>
    <n v="586765.43000000005"/>
  </r>
  <r>
    <n v="31782"/>
    <x v="11903"/>
    <n v="67"/>
    <d v="2025-03-26T00:00:00"/>
    <x v="3"/>
    <n v="1197950.1000000001"/>
  </r>
  <r>
    <n v="31783"/>
    <x v="23505"/>
    <n v="159"/>
    <d v="2025-05-01T00:00:00"/>
    <x v="3"/>
    <n v="84704.2"/>
  </r>
  <r>
    <n v="31784"/>
    <x v="23506"/>
    <n v="136"/>
    <d v="2024-05-19T00:00:00"/>
    <x v="3"/>
    <n v="67025"/>
  </r>
  <r>
    <n v="31785"/>
    <x v="4230"/>
    <n v="178"/>
    <d v="2025-09-09T00:00:00"/>
    <x v="3"/>
    <n v="775824.2"/>
  </r>
  <r>
    <n v="31786"/>
    <x v="6061"/>
    <n v="155"/>
    <d v="2024-09-28T00:00:00"/>
    <x v="2"/>
    <n v="495886.4"/>
  </r>
  <r>
    <n v="31787"/>
    <x v="4271"/>
    <n v="110"/>
    <d v="2025-05-13T00:00:00"/>
    <x v="0"/>
    <n v="378525.6"/>
  </r>
  <r>
    <n v="31788"/>
    <x v="22674"/>
    <n v="40"/>
    <d v="2025-01-29T00:00:00"/>
    <x v="0"/>
    <n v="48648.9"/>
  </r>
  <r>
    <n v="31789"/>
    <x v="10164"/>
    <n v="186"/>
    <d v="2024-02-29T00:00:00"/>
    <x v="2"/>
    <n v="19342"/>
  </r>
  <r>
    <n v="31790"/>
    <x v="23312"/>
    <n v="172"/>
    <d v="2025-07-06T00:00:00"/>
    <x v="3"/>
    <n v="541048.94999999995"/>
  </r>
  <r>
    <n v="31791"/>
    <x v="6227"/>
    <n v="37"/>
    <d v="2025-01-01T00:00:00"/>
    <x v="2"/>
    <n v="424655.8"/>
  </r>
  <r>
    <n v="31792"/>
    <x v="6425"/>
    <n v="5"/>
    <d v="2025-08-29T00:00:00"/>
    <x v="2"/>
    <n v="152382.9"/>
  </r>
  <r>
    <n v="31793"/>
    <x v="5980"/>
    <n v="3"/>
    <d v="2024-10-12T00:00:00"/>
    <x v="2"/>
    <n v="354442.03"/>
  </r>
  <r>
    <n v="31794"/>
    <x v="2000"/>
    <n v="100"/>
    <d v="2024-07-23T00:00:00"/>
    <x v="2"/>
    <n v="43849.75"/>
  </r>
  <r>
    <n v="31795"/>
    <x v="13560"/>
    <n v="197"/>
    <d v="2024-01-31T00:00:00"/>
    <x v="0"/>
    <n v="98848"/>
  </r>
  <r>
    <n v="31796"/>
    <x v="23507"/>
    <n v="154"/>
    <d v="2024-09-07T00:00:00"/>
    <x v="1"/>
    <n v="166730.65"/>
  </r>
  <r>
    <n v="31797"/>
    <x v="23508"/>
    <n v="2"/>
    <d v="2024-07-24T00:00:00"/>
    <x v="3"/>
    <n v="29892"/>
  </r>
  <r>
    <n v="31798"/>
    <x v="1248"/>
    <n v="29"/>
    <d v="2025-08-29T00:00:00"/>
    <x v="0"/>
    <n v="313965.95"/>
  </r>
  <r>
    <n v="31799"/>
    <x v="23509"/>
    <n v="157"/>
    <d v="2025-07-06T00:00:00"/>
    <x v="3"/>
    <n v="295873.2"/>
  </r>
  <r>
    <n v="31800"/>
    <x v="17742"/>
    <n v="36"/>
    <d v="2024-04-25T00:00:00"/>
    <x v="2"/>
    <n v="577281.78"/>
  </r>
  <r>
    <n v="31801"/>
    <x v="23510"/>
    <n v="12"/>
    <d v="2024-10-24T00:00:00"/>
    <x v="1"/>
    <n v="68887.8"/>
  </r>
  <r>
    <n v="31802"/>
    <x v="20619"/>
    <n v="101"/>
    <d v="2024-09-20T00:00:00"/>
    <x v="3"/>
    <n v="227978.9"/>
  </r>
  <r>
    <n v="31803"/>
    <x v="20519"/>
    <n v="99"/>
    <d v="2024-05-04T00:00:00"/>
    <x v="1"/>
    <n v="467036.5"/>
  </r>
  <r>
    <n v="31804"/>
    <x v="23511"/>
    <n v="17"/>
    <d v="2025-05-29T00:00:00"/>
    <x v="3"/>
    <n v="197716"/>
  </r>
  <r>
    <n v="31805"/>
    <x v="23512"/>
    <n v="86"/>
    <d v="2025-08-13T00:00:00"/>
    <x v="3"/>
    <n v="256703.6"/>
  </r>
  <r>
    <n v="31806"/>
    <x v="23513"/>
    <n v="183"/>
    <d v="2025-09-19T00:00:00"/>
    <x v="1"/>
    <n v="866434.9"/>
  </r>
  <r>
    <n v="31807"/>
    <x v="16024"/>
    <n v="165"/>
    <d v="2024-12-26T00:00:00"/>
    <x v="3"/>
    <n v="216249.3"/>
  </r>
  <r>
    <n v="31808"/>
    <x v="23398"/>
    <n v="175"/>
    <d v="2024-04-16T00:00:00"/>
    <x v="1"/>
    <n v="411261.1"/>
  </r>
  <r>
    <n v="31809"/>
    <x v="23514"/>
    <n v="44"/>
    <d v="2024-02-04T00:00:00"/>
    <x v="0"/>
    <n v="423904.7"/>
  </r>
  <r>
    <n v="31810"/>
    <x v="23515"/>
    <n v="39"/>
    <d v="2024-05-29T00:00:00"/>
    <x v="1"/>
    <n v="270698.62"/>
  </r>
  <r>
    <n v="31811"/>
    <x v="18711"/>
    <n v="31"/>
    <d v="2024-03-16T00:00:00"/>
    <x v="2"/>
    <n v="323117.59999999998"/>
  </r>
  <r>
    <n v="31812"/>
    <x v="22448"/>
    <n v="7"/>
    <d v="2025-04-19T00:00:00"/>
    <x v="3"/>
    <n v="346957"/>
  </r>
  <r>
    <n v="31813"/>
    <x v="1552"/>
    <n v="198"/>
    <d v="2024-03-21T00:00:00"/>
    <x v="0"/>
    <n v="375922.6"/>
  </r>
  <r>
    <n v="31814"/>
    <x v="23516"/>
    <n v="19"/>
    <d v="2025-02-09T00:00:00"/>
    <x v="2"/>
    <n v="238253.75"/>
  </r>
  <r>
    <n v="31815"/>
    <x v="23517"/>
    <n v="187"/>
    <d v="2024-12-20T00:00:00"/>
    <x v="0"/>
    <n v="231511.95"/>
  </r>
  <r>
    <n v="31816"/>
    <x v="18249"/>
    <n v="33"/>
    <d v="2025-06-18T00:00:00"/>
    <x v="3"/>
    <n v="339567.75"/>
  </r>
  <r>
    <n v="31817"/>
    <x v="23518"/>
    <n v="3"/>
    <d v="2024-06-25T00:00:00"/>
    <x v="2"/>
    <n v="462492.9"/>
  </r>
  <r>
    <n v="31818"/>
    <x v="16702"/>
    <n v="54"/>
    <d v="2024-01-10T00:00:00"/>
    <x v="0"/>
    <n v="366853.5"/>
  </r>
  <r>
    <n v="31819"/>
    <x v="23519"/>
    <n v="78"/>
    <d v="2025-06-15T00:00:00"/>
    <x v="1"/>
    <n v="96719.5"/>
  </r>
  <r>
    <n v="31820"/>
    <x v="1779"/>
    <n v="97"/>
    <d v="2024-09-25T00:00:00"/>
    <x v="3"/>
    <n v="94967.7"/>
  </r>
  <r>
    <n v="31821"/>
    <x v="5239"/>
    <n v="153"/>
    <d v="2024-11-03T00:00:00"/>
    <x v="0"/>
    <n v="766783.95"/>
  </r>
  <r>
    <n v="31822"/>
    <x v="23520"/>
    <n v="110"/>
    <d v="2025-06-30T00:00:00"/>
    <x v="0"/>
    <n v="458061.2"/>
  </r>
  <r>
    <n v="31823"/>
    <x v="7632"/>
    <n v="90"/>
    <d v="2024-04-18T00:00:00"/>
    <x v="3"/>
    <n v="207969.25"/>
  </r>
  <r>
    <n v="31824"/>
    <x v="5145"/>
    <n v="149"/>
    <d v="2025-02-18T00:00:00"/>
    <x v="2"/>
    <n v="121909.35"/>
  </r>
  <r>
    <n v="31825"/>
    <x v="23521"/>
    <n v="9"/>
    <d v="2024-05-14T00:00:00"/>
    <x v="1"/>
    <n v="144659.5"/>
  </r>
  <r>
    <n v="31826"/>
    <x v="23522"/>
    <n v="200"/>
    <d v="2025-05-29T00:00:00"/>
    <x v="0"/>
    <n v="213937.67"/>
  </r>
  <r>
    <n v="31827"/>
    <x v="8800"/>
    <n v="61"/>
    <d v="2025-05-22T00:00:00"/>
    <x v="2"/>
    <n v="614496.75"/>
  </r>
  <r>
    <n v="31828"/>
    <x v="13330"/>
    <n v="198"/>
    <d v="2025-06-12T00:00:00"/>
    <x v="1"/>
    <n v="598910.69999999995"/>
  </r>
  <r>
    <n v="31829"/>
    <x v="1707"/>
    <n v="97"/>
    <d v="2024-10-19T00:00:00"/>
    <x v="3"/>
    <n v="168119.2"/>
  </r>
  <r>
    <n v="31830"/>
    <x v="23523"/>
    <n v="190"/>
    <d v="2025-08-19T00:00:00"/>
    <x v="3"/>
    <n v="497639.65"/>
  </r>
  <r>
    <n v="31831"/>
    <x v="20262"/>
    <n v="100"/>
    <d v="2025-01-05T00:00:00"/>
    <x v="3"/>
    <n v="43852"/>
  </r>
  <r>
    <n v="31832"/>
    <x v="18287"/>
    <n v="183"/>
    <d v="2024-08-12T00:00:00"/>
    <x v="1"/>
    <n v="306632.3"/>
  </r>
  <r>
    <n v="31833"/>
    <x v="22965"/>
    <n v="7"/>
    <d v="2024-03-01T00:00:00"/>
    <x v="2"/>
    <n v="820803.05"/>
  </r>
  <r>
    <n v="31834"/>
    <x v="23524"/>
    <n v="107"/>
    <d v="2024-06-19T00:00:00"/>
    <x v="3"/>
    <n v="747395.88"/>
  </r>
  <r>
    <n v="31835"/>
    <x v="23525"/>
    <n v="143"/>
    <d v="2024-08-07T00:00:00"/>
    <x v="0"/>
    <n v="384849.8"/>
  </r>
  <r>
    <n v="31836"/>
    <x v="23526"/>
    <n v="7"/>
    <d v="2025-07-13T00:00:00"/>
    <x v="2"/>
    <n v="808585.5"/>
  </r>
  <r>
    <n v="31837"/>
    <x v="23527"/>
    <n v="161"/>
    <d v="2024-09-20T00:00:00"/>
    <x v="3"/>
    <n v="730200.47"/>
  </r>
  <r>
    <n v="31838"/>
    <x v="23528"/>
    <n v="139"/>
    <d v="2024-07-20T00:00:00"/>
    <x v="1"/>
    <n v="394947.15"/>
  </r>
  <r>
    <n v="31839"/>
    <x v="23529"/>
    <n v="178"/>
    <d v="2025-10-01T00:00:00"/>
    <x v="2"/>
    <n v="529836.9"/>
  </r>
  <r>
    <n v="31840"/>
    <x v="23530"/>
    <n v="83"/>
    <d v="2024-08-24T00:00:00"/>
    <x v="3"/>
    <n v="212361.1"/>
  </r>
  <r>
    <n v="31841"/>
    <x v="18164"/>
    <n v="171"/>
    <d v="2024-12-20T00:00:00"/>
    <x v="2"/>
    <n v="824407.95"/>
  </r>
  <r>
    <n v="31842"/>
    <x v="5881"/>
    <n v="143"/>
    <d v="2024-10-09T00:00:00"/>
    <x v="1"/>
    <n v="341798.3"/>
  </r>
  <r>
    <n v="31843"/>
    <x v="23531"/>
    <n v="118"/>
    <d v="2024-05-06T00:00:00"/>
    <x v="1"/>
    <n v="207412.75"/>
  </r>
  <r>
    <n v="31844"/>
    <x v="23532"/>
    <n v="32"/>
    <d v="2025-03-06T00:00:00"/>
    <x v="0"/>
    <n v="497751.6"/>
  </r>
  <r>
    <n v="31845"/>
    <x v="23533"/>
    <n v="131"/>
    <d v="2024-04-17T00:00:00"/>
    <x v="0"/>
    <n v="121636.52"/>
  </r>
  <r>
    <n v="31846"/>
    <x v="23534"/>
    <n v="189"/>
    <d v="2024-08-15T00:00:00"/>
    <x v="0"/>
    <n v="73962.8"/>
  </r>
  <r>
    <n v="31847"/>
    <x v="5995"/>
    <n v="66"/>
    <d v="2024-05-27T00:00:00"/>
    <x v="3"/>
    <n v="367820.5"/>
  </r>
  <r>
    <n v="31848"/>
    <x v="23535"/>
    <n v="172"/>
    <d v="2025-04-10T00:00:00"/>
    <x v="3"/>
    <n v="650628.19999999995"/>
  </r>
  <r>
    <n v="31849"/>
    <x v="23536"/>
    <n v="91"/>
    <d v="2025-01-28T00:00:00"/>
    <x v="2"/>
    <n v="40158.9"/>
  </r>
  <r>
    <n v="31850"/>
    <x v="23537"/>
    <n v="28"/>
    <d v="2025-01-01T00:00:00"/>
    <x v="1"/>
    <n v="38498.199999999997"/>
  </r>
  <r>
    <n v="31851"/>
    <x v="411"/>
    <n v="192"/>
    <d v="2024-03-15T00:00:00"/>
    <x v="3"/>
    <n v="130217.5"/>
  </r>
  <r>
    <n v="31852"/>
    <x v="8786"/>
    <n v="32"/>
    <d v="2024-09-22T00:00:00"/>
    <x v="0"/>
    <n v="83843.95"/>
  </r>
  <r>
    <n v="31853"/>
    <x v="21405"/>
    <n v="97"/>
    <d v="2025-01-11T00:00:00"/>
    <x v="1"/>
    <n v="258292.1"/>
  </r>
  <r>
    <n v="31854"/>
    <x v="16032"/>
    <n v="86"/>
    <d v="2024-04-20T00:00:00"/>
    <x v="1"/>
    <n v="396502.2"/>
  </r>
  <r>
    <n v="31855"/>
    <x v="21075"/>
    <n v="123"/>
    <d v="2025-06-16T00:00:00"/>
    <x v="1"/>
    <n v="92212.75"/>
  </r>
  <r>
    <n v="31856"/>
    <x v="23538"/>
    <n v="186"/>
    <d v="2024-02-12T00:00:00"/>
    <x v="0"/>
    <n v="469015.75"/>
  </r>
  <r>
    <n v="31857"/>
    <x v="22533"/>
    <n v="133"/>
    <d v="2025-01-15T00:00:00"/>
    <x v="3"/>
    <n v="428227.85"/>
  </r>
  <r>
    <n v="31858"/>
    <x v="4008"/>
    <n v="103"/>
    <d v="2025-07-29T00:00:00"/>
    <x v="2"/>
    <n v="405817.88"/>
  </r>
  <r>
    <n v="31859"/>
    <x v="21031"/>
    <n v="81"/>
    <d v="2024-06-13T00:00:00"/>
    <x v="1"/>
    <n v="51760.7"/>
  </r>
  <r>
    <n v="31860"/>
    <x v="23539"/>
    <n v="190"/>
    <d v="2025-09-10T00:00:00"/>
    <x v="0"/>
    <n v="3844"/>
  </r>
  <r>
    <n v="31861"/>
    <x v="21867"/>
    <n v="150"/>
    <d v="2025-07-20T00:00:00"/>
    <x v="2"/>
    <n v="675653.12"/>
  </r>
  <r>
    <n v="31862"/>
    <x v="23540"/>
    <n v="101"/>
    <d v="2025-05-23T00:00:00"/>
    <x v="0"/>
    <n v="60671.7"/>
  </r>
  <r>
    <n v="31863"/>
    <x v="5604"/>
    <n v="122"/>
    <d v="2024-10-09T00:00:00"/>
    <x v="3"/>
    <n v="226499.5"/>
  </r>
  <r>
    <n v="31864"/>
    <x v="23541"/>
    <n v="101"/>
    <d v="2024-04-21T00:00:00"/>
    <x v="1"/>
    <n v="677561.85"/>
  </r>
  <r>
    <n v="31865"/>
    <x v="21447"/>
    <n v="81"/>
    <d v="2024-06-16T00:00:00"/>
    <x v="3"/>
    <n v="296621.7"/>
  </r>
  <r>
    <n v="31866"/>
    <x v="23542"/>
    <n v="121"/>
    <d v="2025-05-17T00:00:00"/>
    <x v="3"/>
    <n v="506139.35"/>
  </r>
  <r>
    <n v="31867"/>
    <x v="23543"/>
    <n v="111"/>
    <d v="2025-04-11T00:00:00"/>
    <x v="3"/>
    <n v="76604"/>
  </r>
  <r>
    <n v="31868"/>
    <x v="23544"/>
    <n v="197"/>
    <d v="2025-02-10T00:00:00"/>
    <x v="2"/>
    <n v="572736"/>
  </r>
  <r>
    <n v="31869"/>
    <x v="15633"/>
    <n v="105"/>
    <d v="2024-03-02T00:00:00"/>
    <x v="3"/>
    <n v="108160.5"/>
  </r>
  <r>
    <n v="31870"/>
    <x v="23545"/>
    <n v="129"/>
    <d v="2024-05-03T00:00:00"/>
    <x v="1"/>
    <n v="115074"/>
  </r>
  <r>
    <n v="31871"/>
    <x v="11135"/>
    <n v="30"/>
    <d v="2025-09-27T00:00:00"/>
    <x v="0"/>
    <n v="636108.80000000005"/>
  </r>
  <r>
    <n v="31872"/>
    <x v="23546"/>
    <n v="94"/>
    <d v="2025-10-01T00:00:00"/>
    <x v="2"/>
    <n v="465786.2"/>
  </r>
  <r>
    <n v="31873"/>
    <x v="23547"/>
    <n v="61"/>
    <d v="2024-09-07T00:00:00"/>
    <x v="3"/>
    <n v="131354.25"/>
  </r>
  <r>
    <n v="31874"/>
    <x v="4584"/>
    <n v="160"/>
    <d v="2025-09-12T00:00:00"/>
    <x v="1"/>
    <n v="396672.75"/>
  </r>
  <r>
    <n v="31875"/>
    <x v="19739"/>
    <n v="14"/>
    <d v="2025-01-08T00:00:00"/>
    <x v="0"/>
    <n v="355969.2"/>
  </r>
  <r>
    <n v="31876"/>
    <x v="20273"/>
    <n v="15"/>
    <d v="2024-08-29T00:00:00"/>
    <x v="2"/>
    <n v="814365.4"/>
  </r>
  <r>
    <n v="31877"/>
    <x v="10976"/>
    <n v="130"/>
    <d v="2024-10-24T00:00:00"/>
    <x v="2"/>
    <n v="549131.75"/>
  </r>
  <r>
    <n v="31878"/>
    <x v="23548"/>
    <n v="18"/>
    <d v="2025-09-06T00:00:00"/>
    <x v="3"/>
    <n v="321977.84999999998"/>
  </r>
  <r>
    <n v="31879"/>
    <x v="137"/>
    <n v="149"/>
    <d v="2025-09-26T00:00:00"/>
    <x v="3"/>
    <n v="605336.5"/>
  </r>
  <r>
    <n v="31880"/>
    <x v="23549"/>
    <n v="70"/>
    <d v="2025-05-31T00:00:00"/>
    <x v="1"/>
    <n v="370289.75"/>
  </r>
  <r>
    <n v="31881"/>
    <x v="20418"/>
    <n v="93"/>
    <d v="2024-03-22T00:00:00"/>
    <x v="1"/>
    <n v="409411.7"/>
  </r>
  <r>
    <n v="31882"/>
    <x v="6683"/>
    <n v="193"/>
    <d v="2024-09-25T00:00:00"/>
    <x v="2"/>
    <n v="524523.75"/>
  </r>
  <r>
    <n v="31883"/>
    <x v="17687"/>
    <n v="104"/>
    <d v="2024-09-19T00:00:00"/>
    <x v="3"/>
    <n v="526257.30000000005"/>
  </r>
  <r>
    <n v="31884"/>
    <x v="21842"/>
    <n v="31"/>
    <d v="2024-06-13T00:00:00"/>
    <x v="2"/>
    <n v="521752.65"/>
  </r>
  <r>
    <n v="31885"/>
    <x v="23550"/>
    <n v="114"/>
    <d v="2024-10-21T00:00:00"/>
    <x v="1"/>
    <n v="36805.199999999997"/>
  </r>
  <r>
    <n v="31886"/>
    <x v="23551"/>
    <n v="63"/>
    <d v="2025-01-28T00:00:00"/>
    <x v="2"/>
    <n v="199173.2"/>
  </r>
  <r>
    <n v="31887"/>
    <x v="23552"/>
    <n v="190"/>
    <d v="2025-03-20T00:00:00"/>
    <x v="0"/>
    <n v="350182.1"/>
  </r>
  <r>
    <n v="31888"/>
    <x v="23553"/>
    <n v="101"/>
    <d v="2025-07-18T00:00:00"/>
    <x v="0"/>
    <n v="48510"/>
  </r>
  <r>
    <n v="31889"/>
    <x v="23554"/>
    <n v="120"/>
    <d v="2024-12-22T00:00:00"/>
    <x v="1"/>
    <n v="462580.8"/>
  </r>
  <r>
    <n v="31890"/>
    <x v="16620"/>
    <n v="71"/>
    <d v="2025-01-24T00:00:00"/>
    <x v="0"/>
    <n v="468604"/>
  </r>
  <r>
    <n v="31891"/>
    <x v="3518"/>
    <n v="30"/>
    <d v="2024-06-17T00:00:00"/>
    <x v="0"/>
    <n v="215459.5"/>
  </r>
  <r>
    <n v="31892"/>
    <x v="23555"/>
    <n v="111"/>
    <d v="2025-03-05T00:00:00"/>
    <x v="2"/>
    <n v="405270.95"/>
  </r>
  <r>
    <n v="31893"/>
    <x v="2021"/>
    <n v="162"/>
    <d v="2024-09-07T00:00:00"/>
    <x v="0"/>
    <n v="225309.6"/>
  </r>
  <r>
    <n v="31894"/>
    <x v="23556"/>
    <n v="102"/>
    <d v="2024-03-25T00:00:00"/>
    <x v="3"/>
    <n v="402571.2"/>
  </r>
  <r>
    <n v="31895"/>
    <x v="23557"/>
    <n v="135"/>
    <d v="2025-07-24T00:00:00"/>
    <x v="2"/>
    <n v="116903.5"/>
  </r>
  <r>
    <n v="31896"/>
    <x v="23558"/>
    <n v="67"/>
    <d v="2024-07-13T00:00:00"/>
    <x v="0"/>
    <n v="403381.55"/>
  </r>
  <r>
    <n v="31897"/>
    <x v="23559"/>
    <n v="57"/>
    <d v="2024-02-05T00:00:00"/>
    <x v="0"/>
    <n v="202916.2"/>
  </r>
  <r>
    <n v="31898"/>
    <x v="9865"/>
    <n v="51"/>
    <d v="2024-03-13T00:00:00"/>
    <x v="1"/>
    <n v="435592.8"/>
  </r>
  <r>
    <n v="31899"/>
    <x v="23560"/>
    <n v="33"/>
    <d v="2024-08-21T00:00:00"/>
    <x v="3"/>
    <n v="219020"/>
  </r>
  <r>
    <n v="31900"/>
    <x v="7911"/>
    <n v="72"/>
    <d v="2024-05-10T00:00:00"/>
    <x v="0"/>
    <n v="285212.40000000002"/>
  </r>
  <r>
    <n v="31901"/>
    <x v="23561"/>
    <n v="103"/>
    <d v="2024-08-15T00:00:00"/>
    <x v="2"/>
    <n v="7697.6"/>
  </r>
  <r>
    <n v="31902"/>
    <x v="3489"/>
    <n v="63"/>
    <d v="2025-08-06T00:00:00"/>
    <x v="3"/>
    <n v="505060.95"/>
  </r>
  <r>
    <n v="31903"/>
    <x v="23562"/>
    <n v="48"/>
    <d v="2024-08-19T00:00:00"/>
    <x v="3"/>
    <n v="472701.05"/>
  </r>
  <r>
    <n v="31904"/>
    <x v="5629"/>
    <n v="119"/>
    <d v="2024-04-19T00:00:00"/>
    <x v="3"/>
    <n v="1142148"/>
  </r>
  <r>
    <n v="31905"/>
    <x v="11648"/>
    <n v="69"/>
    <d v="2024-08-09T00:00:00"/>
    <x v="3"/>
    <n v="578170.85"/>
  </r>
  <r>
    <n v="31906"/>
    <x v="4044"/>
    <n v="32"/>
    <d v="2025-01-31T00:00:00"/>
    <x v="3"/>
    <n v="533350.55000000005"/>
  </r>
  <r>
    <n v="31907"/>
    <x v="1746"/>
    <n v="31"/>
    <d v="2025-08-13T00:00:00"/>
    <x v="3"/>
    <n v="152379.75"/>
  </r>
  <r>
    <n v="31908"/>
    <x v="23563"/>
    <n v="125"/>
    <d v="2024-09-14T00:00:00"/>
    <x v="3"/>
    <n v="657165.25"/>
  </r>
  <r>
    <n v="31909"/>
    <x v="23564"/>
    <n v="70"/>
    <d v="2024-03-25T00:00:00"/>
    <x v="2"/>
    <n v="237356.55"/>
  </r>
  <r>
    <n v="31910"/>
    <x v="6004"/>
    <n v="119"/>
    <d v="2025-07-06T00:00:00"/>
    <x v="0"/>
    <n v="86454"/>
  </r>
  <r>
    <n v="31911"/>
    <x v="23565"/>
    <n v="96"/>
    <d v="2024-01-22T00:00:00"/>
    <x v="3"/>
    <n v="49892.9"/>
  </r>
  <r>
    <n v="31912"/>
    <x v="4708"/>
    <n v="150"/>
    <d v="2024-03-07T00:00:00"/>
    <x v="3"/>
    <n v="273795.40000000002"/>
  </r>
  <r>
    <n v="31913"/>
    <x v="23566"/>
    <n v="117"/>
    <d v="2025-05-29T00:00:00"/>
    <x v="0"/>
    <n v="49573.9"/>
  </r>
  <r>
    <n v="31914"/>
    <x v="23567"/>
    <n v="6"/>
    <d v="2025-01-06T00:00:00"/>
    <x v="0"/>
    <n v="191146.6"/>
  </r>
  <r>
    <n v="31915"/>
    <x v="23568"/>
    <n v="8"/>
    <d v="2024-12-04T00:00:00"/>
    <x v="2"/>
    <n v="894644.38"/>
  </r>
  <r>
    <n v="31916"/>
    <x v="23569"/>
    <n v="161"/>
    <d v="2025-04-13T00:00:00"/>
    <x v="2"/>
    <n v="286681.5"/>
  </r>
  <r>
    <n v="31917"/>
    <x v="23570"/>
    <n v="80"/>
    <d v="2024-03-06T00:00:00"/>
    <x v="1"/>
    <n v="216112.58"/>
  </r>
  <r>
    <n v="31918"/>
    <x v="16748"/>
    <n v="5"/>
    <d v="2024-05-01T00:00:00"/>
    <x v="3"/>
    <n v="669479.44999999995"/>
  </r>
  <r>
    <n v="31919"/>
    <x v="23571"/>
    <n v="38"/>
    <d v="2024-05-10T00:00:00"/>
    <x v="1"/>
    <n v="542521.38"/>
  </r>
  <r>
    <n v="31920"/>
    <x v="449"/>
    <n v="110"/>
    <d v="2024-09-04T00:00:00"/>
    <x v="2"/>
    <n v="133209.29999999999"/>
  </r>
  <r>
    <n v="31921"/>
    <x v="2383"/>
    <n v="17"/>
    <d v="2025-06-11T00:00:00"/>
    <x v="2"/>
    <n v="141372.79999999999"/>
  </r>
  <r>
    <n v="31922"/>
    <x v="23572"/>
    <n v="41"/>
    <d v="2024-11-04T00:00:00"/>
    <x v="0"/>
    <n v="281790.78000000003"/>
  </r>
  <r>
    <n v="31923"/>
    <x v="23573"/>
    <n v="85"/>
    <d v="2024-03-31T00:00:00"/>
    <x v="2"/>
    <n v="163195.75"/>
  </r>
  <r>
    <n v="31924"/>
    <x v="1589"/>
    <n v="3"/>
    <d v="2024-03-05T00:00:00"/>
    <x v="1"/>
    <n v="377612.3"/>
  </r>
  <r>
    <n v="31925"/>
    <x v="23574"/>
    <n v="168"/>
    <d v="2024-02-21T00:00:00"/>
    <x v="2"/>
    <n v="311918.2"/>
  </r>
  <r>
    <n v="31926"/>
    <x v="7257"/>
    <n v="30"/>
    <d v="2024-04-29T00:00:00"/>
    <x v="2"/>
    <n v="393033.38"/>
  </r>
  <r>
    <n v="31927"/>
    <x v="21006"/>
    <n v="3"/>
    <d v="2025-07-05T00:00:00"/>
    <x v="1"/>
    <n v="108574"/>
  </r>
  <r>
    <n v="31928"/>
    <x v="23575"/>
    <n v="86"/>
    <d v="2025-01-11T00:00:00"/>
    <x v="3"/>
    <n v="704399.05"/>
  </r>
  <r>
    <n v="31929"/>
    <x v="23576"/>
    <n v="72"/>
    <d v="2024-09-28T00:00:00"/>
    <x v="1"/>
    <n v="456913.95"/>
  </r>
  <r>
    <n v="31930"/>
    <x v="21918"/>
    <n v="135"/>
    <d v="2024-01-06T00:00:00"/>
    <x v="0"/>
    <n v="40338"/>
  </r>
  <r>
    <n v="31931"/>
    <x v="1258"/>
    <n v="127"/>
    <d v="2025-02-02T00:00:00"/>
    <x v="2"/>
    <n v="605933.15"/>
  </r>
  <r>
    <n v="31932"/>
    <x v="14558"/>
    <n v="37"/>
    <d v="2024-03-14T00:00:00"/>
    <x v="2"/>
    <n v="84720.4"/>
  </r>
  <r>
    <n v="31933"/>
    <x v="1017"/>
    <n v="142"/>
    <d v="2025-07-18T00:00:00"/>
    <x v="3"/>
    <n v="615616.4"/>
  </r>
  <r>
    <n v="31934"/>
    <x v="20537"/>
    <n v="44"/>
    <d v="2024-06-18T00:00:00"/>
    <x v="2"/>
    <n v="324352.2"/>
  </r>
  <r>
    <n v="31935"/>
    <x v="4365"/>
    <n v="111"/>
    <d v="2024-09-01T00:00:00"/>
    <x v="3"/>
    <n v="85338.75"/>
  </r>
  <r>
    <n v="31936"/>
    <x v="20468"/>
    <n v="41"/>
    <d v="2025-05-06T00:00:00"/>
    <x v="3"/>
    <n v="265864.8"/>
  </r>
  <r>
    <n v="31937"/>
    <x v="23577"/>
    <n v="12"/>
    <d v="2025-07-11T00:00:00"/>
    <x v="1"/>
    <n v="416076.42"/>
  </r>
  <r>
    <n v="31938"/>
    <x v="18226"/>
    <n v="55"/>
    <d v="2025-05-12T00:00:00"/>
    <x v="2"/>
    <n v="347373.67"/>
  </r>
  <r>
    <n v="31939"/>
    <x v="10170"/>
    <n v="181"/>
    <d v="2025-02-09T00:00:00"/>
    <x v="2"/>
    <n v="436874.42"/>
  </r>
  <r>
    <n v="31940"/>
    <x v="10662"/>
    <n v="87"/>
    <d v="2024-04-18T00:00:00"/>
    <x v="3"/>
    <n v="145229.70000000001"/>
  </r>
  <r>
    <n v="31941"/>
    <x v="23578"/>
    <n v="59"/>
    <d v="2024-08-18T00:00:00"/>
    <x v="3"/>
    <n v="499465"/>
  </r>
  <r>
    <n v="31942"/>
    <x v="23579"/>
    <n v="149"/>
    <d v="2024-11-28T00:00:00"/>
    <x v="0"/>
    <n v="209860.2"/>
  </r>
  <r>
    <n v="31943"/>
    <x v="23580"/>
    <n v="30"/>
    <d v="2025-06-09T00:00:00"/>
    <x v="1"/>
    <n v="173654.25"/>
  </r>
  <r>
    <n v="31944"/>
    <x v="23581"/>
    <n v="10"/>
    <d v="2025-05-12T00:00:00"/>
    <x v="2"/>
    <n v="7647.5"/>
  </r>
  <r>
    <n v="31945"/>
    <x v="3633"/>
    <n v="118"/>
    <d v="2024-05-30T00:00:00"/>
    <x v="1"/>
    <n v="377828.3"/>
  </r>
  <r>
    <n v="31946"/>
    <x v="23582"/>
    <n v="36"/>
    <d v="2024-07-11T00:00:00"/>
    <x v="2"/>
    <n v="133158.54999999999"/>
  </r>
  <r>
    <n v="31947"/>
    <x v="23236"/>
    <n v="86"/>
    <d v="2024-07-16T00:00:00"/>
    <x v="0"/>
    <n v="147804.88"/>
  </r>
  <r>
    <n v="31948"/>
    <x v="23583"/>
    <n v="68"/>
    <d v="2025-02-10T00:00:00"/>
    <x v="2"/>
    <n v="669521.15"/>
  </r>
  <r>
    <n v="31949"/>
    <x v="23584"/>
    <n v="125"/>
    <d v="2024-08-06T00:00:00"/>
    <x v="3"/>
    <n v="156145.35"/>
  </r>
  <r>
    <n v="31950"/>
    <x v="23585"/>
    <n v="87"/>
    <d v="2025-07-13T00:00:00"/>
    <x v="2"/>
    <n v="25515.3"/>
  </r>
  <r>
    <n v="31951"/>
    <x v="15350"/>
    <n v="164"/>
    <d v="2025-03-20T00:00:00"/>
    <x v="2"/>
    <n v="109732.68"/>
  </r>
  <r>
    <n v="31952"/>
    <x v="23586"/>
    <n v="114"/>
    <d v="2025-08-17T00:00:00"/>
    <x v="1"/>
    <n v="560684.68000000005"/>
  </r>
  <r>
    <n v="31953"/>
    <x v="16849"/>
    <n v="6"/>
    <d v="2024-07-06T00:00:00"/>
    <x v="2"/>
    <n v="167634.9"/>
  </r>
  <r>
    <n v="31954"/>
    <x v="4642"/>
    <n v="49"/>
    <d v="2024-10-15T00:00:00"/>
    <x v="2"/>
    <n v="385807"/>
  </r>
  <r>
    <n v="31955"/>
    <x v="19164"/>
    <n v="48"/>
    <d v="2024-01-17T00:00:00"/>
    <x v="0"/>
    <n v="664550.9"/>
  </r>
  <r>
    <n v="31956"/>
    <x v="4447"/>
    <n v="113"/>
    <d v="2025-07-14T00:00:00"/>
    <x v="2"/>
    <n v="466861.5"/>
  </r>
  <r>
    <n v="31957"/>
    <x v="23587"/>
    <n v="28"/>
    <d v="2024-11-16T00:00:00"/>
    <x v="0"/>
    <n v="924756.65"/>
  </r>
  <r>
    <n v="31958"/>
    <x v="23588"/>
    <n v="140"/>
    <d v="2024-07-12T00:00:00"/>
    <x v="1"/>
    <n v="34125.800000000003"/>
  </r>
  <r>
    <n v="31959"/>
    <x v="21527"/>
    <n v="28"/>
    <d v="2024-01-27T00:00:00"/>
    <x v="0"/>
    <n v="243720"/>
  </r>
  <r>
    <n v="31960"/>
    <x v="2211"/>
    <n v="123"/>
    <d v="2025-02-22T00:00:00"/>
    <x v="2"/>
    <n v="463944.2"/>
  </r>
  <r>
    <n v="31961"/>
    <x v="23589"/>
    <n v="158"/>
    <d v="2024-07-31T00:00:00"/>
    <x v="0"/>
    <n v="59268"/>
  </r>
  <r>
    <n v="31962"/>
    <x v="23590"/>
    <n v="28"/>
    <d v="2025-06-20T00:00:00"/>
    <x v="0"/>
    <n v="683722.8"/>
  </r>
  <r>
    <n v="31963"/>
    <x v="17229"/>
    <n v="180"/>
    <d v="2024-06-22T00:00:00"/>
    <x v="2"/>
    <n v="200274.6"/>
  </r>
  <r>
    <n v="31964"/>
    <x v="23591"/>
    <n v="1"/>
    <d v="2024-07-13T00:00:00"/>
    <x v="0"/>
    <n v="314368.2"/>
  </r>
  <r>
    <n v="31965"/>
    <x v="23592"/>
    <n v="118"/>
    <d v="2025-02-11T00:00:00"/>
    <x v="0"/>
    <n v="57364.12"/>
  </r>
  <r>
    <n v="31966"/>
    <x v="23593"/>
    <n v="131"/>
    <d v="2024-03-13T00:00:00"/>
    <x v="1"/>
    <n v="444512.4"/>
  </r>
  <r>
    <n v="31967"/>
    <x v="23594"/>
    <n v="77"/>
    <d v="2024-05-01T00:00:00"/>
    <x v="2"/>
    <n v="615641.94999999995"/>
  </r>
  <r>
    <n v="31968"/>
    <x v="14854"/>
    <n v="194"/>
    <d v="2024-07-16T00:00:00"/>
    <x v="0"/>
    <n v="503917.5"/>
  </r>
  <r>
    <n v="31969"/>
    <x v="23173"/>
    <n v="168"/>
    <d v="2024-07-10T00:00:00"/>
    <x v="2"/>
    <n v="477585"/>
  </r>
  <r>
    <n v="31970"/>
    <x v="23595"/>
    <n v="19"/>
    <d v="2024-10-24T00:00:00"/>
    <x v="1"/>
    <n v="643166.75"/>
  </r>
  <r>
    <n v="31971"/>
    <x v="2601"/>
    <n v="44"/>
    <d v="2025-07-14T00:00:00"/>
    <x v="1"/>
    <n v="198469.5"/>
  </r>
  <r>
    <n v="31972"/>
    <x v="23596"/>
    <n v="184"/>
    <d v="2024-11-28T00:00:00"/>
    <x v="1"/>
    <n v="802517.9"/>
  </r>
  <r>
    <n v="31973"/>
    <x v="23597"/>
    <n v="167"/>
    <d v="2024-08-03T00:00:00"/>
    <x v="0"/>
    <n v="458525.75"/>
  </r>
  <r>
    <n v="31974"/>
    <x v="23598"/>
    <n v="153"/>
    <d v="2024-07-11T00:00:00"/>
    <x v="0"/>
    <n v="111250.8"/>
  </r>
  <r>
    <n v="31975"/>
    <x v="829"/>
    <n v="124"/>
    <d v="2024-03-08T00:00:00"/>
    <x v="3"/>
    <n v="76630.05"/>
  </r>
  <r>
    <n v="31976"/>
    <x v="23599"/>
    <n v="54"/>
    <d v="2025-01-24T00:00:00"/>
    <x v="3"/>
    <n v="114607.7"/>
  </r>
  <r>
    <n v="31977"/>
    <x v="23600"/>
    <n v="145"/>
    <d v="2024-02-13T00:00:00"/>
    <x v="0"/>
    <n v="49644"/>
  </r>
  <r>
    <n v="31978"/>
    <x v="23601"/>
    <n v="26"/>
    <d v="2025-06-22T00:00:00"/>
    <x v="1"/>
    <n v="119671.5"/>
  </r>
  <r>
    <n v="31979"/>
    <x v="23602"/>
    <n v="131"/>
    <d v="2025-04-27T00:00:00"/>
    <x v="3"/>
    <n v="62765.2"/>
  </r>
  <r>
    <n v="31980"/>
    <x v="23603"/>
    <n v="84"/>
    <d v="2025-03-11T00:00:00"/>
    <x v="0"/>
    <n v="22939.3"/>
  </r>
  <r>
    <n v="31981"/>
    <x v="23604"/>
    <n v="187"/>
    <d v="2025-05-11T00:00:00"/>
    <x v="0"/>
    <n v="382955.85"/>
  </r>
  <r>
    <n v="31982"/>
    <x v="15031"/>
    <n v="6"/>
    <d v="2024-04-15T00:00:00"/>
    <x v="3"/>
    <n v="186713.1"/>
  </r>
  <r>
    <n v="31983"/>
    <x v="23605"/>
    <n v="157"/>
    <d v="2024-01-25T00:00:00"/>
    <x v="1"/>
    <n v="93043.8"/>
  </r>
  <r>
    <n v="31984"/>
    <x v="3915"/>
    <n v="97"/>
    <d v="2025-08-16T00:00:00"/>
    <x v="3"/>
    <n v="505144.7"/>
  </r>
  <r>
    <n v="31985"/>
    <x v="23606"/>
    <n v="20"/>
    <d v="2025-08-11T00:00:00"/>
    <x v="1"/>
    <n v="312781.55"/>
  </r>
  <r>
    <n v="31986"/>
    <x v="347"/>
    <n v="198"/>
    <d v="2024-02-16T00:00:00"/>
    <x v="3"/>
    <n v="471855.75"/>
  </r>
  <r>
    <n v="31987"/>
    <x v="23607"/>
    <n v="41"/>
    <d v="2024-06-28T00:00:00"/>
    <x v="0"/>
    <n v="414698.75"/>
  </r>
  <r>
    <n v="31988"/>
    <x v="23608"/>
    <n v="122"/>
    <d v="2025-08-15T00:00:00"/>
    <x v="1"/>
    <n v="86368"/>
  </r>
  <r>
    <n v="31989"/>
    <x v="23609"/>
    <n v="87"/>
    <d v="2025-06-24T00:00:00"/>
    <x v="2"/>
    <n v="349864.38"/>
  </r>
  <r>
    <n v="31990"/>
    <x v="23610"/>
    <n v="136"/>
    <d v="2025-07-05T00:00:00"/>
    <x v="1"/>
    <n v="231354.5"/>
  </r>
  <r>
    <n v="31991"/>
    <x v="23611"/>
    <n v="94"/>
    <d v="2024-04-30T00:00:00"/>
    <x v="0"/>
    <n v="611639.30000000005"/>
  </r>
  <r>
    <n v="31992"/>
    <x v="23612"/>
    <n v="117"/>
    <d v="2024-06-27T00:00:00"/>
    <x v="0"/>
    <n v="153358"/>
  </r>
  <r>
    <n v="31993"/>
    <x v="23613"/>
    <n v="38"/>
    <d v="2024-04-23T00:00:00"/>
    <x v="2"/>
    <n v="254524"/>
  </r>
  <r>
    <n v="31994"/>
    <x v="23614"/>
    <n v="106"/>
    <d v="2024-02-20T00:00:00"/>
    <x v="2"/>
    <n v="100737.4"/>
  </r>
  <r>
    <n v="31995"/>
    <x v="23615"/>
    <n v="111"/>
    <d v="2024-04-28T00:00:00"/>
    <x v="3"/>
    <n v="131293.75"/>
  </r>
  <r>
    <n v="31996"/>
    <x v="13752"/>
    <n v="166"/>
    <d v="2025-06-23T00:00:00"/>
    <x v="2"/>
    <n v="173377.5"/>
  </r>
  <r>
    <n v="31997"/>
    <x v="23616"/>
    <n v="106"/>
    <d v="2024-03-28T00:00:00"/>
    <x v="0"/>
    <n v="384456"/>
  </r>
  <r>
    <n v="31998"/>
    <x v="23617"/>
    <n v="111"/>
    <d v="2024-06-28T00:00:00"/>
    <x v="1"/>
    <n v="818921.4"/>
  </r>
  <r>
    <n v="31999"/>
    <x v="23601"/>
    <n v="84"/>
    <d v="2025-08-31T00:00:00"/>
    <x v="3"/>
    <n v="615466.6"/>
  </r>
  <r>
    <n v="32000"/>
    <x v="18596"/>
    <n v="139"/>
    <d v="2025-04-14T00:00:00"/>
    <x v="3"/>
    <n v="230143.05"/>
  </r>
  <r>
    <n v="32001"/>
    <x v="23618"/>
    <n v="52"/>
    <d v="2024-08-20T00:00:00"/>
    <x v="1"/>
    <n v="617995.38"/>
  </r>
  <r>
    <n v="32002"/>
    <x v="3894"/>
    <n v="33"/>
    <d v="2024-04-18T00:00:00"/>
    <x v="2"/>
    <n v="340762.3"/>
  </r>
  <r>
    <n v="32003"/>
    <x v="18304"/>
    <n v="32"/>
    <d v="2024-10-12T00:00:00"/>
    <x v="2"/>
    <n v="285508.75"/>
  </r>
  <r>
    <n v="32004"/>
    <x v="23619"/>
    <n v="13"/>
    <d v="2024-10-23T00:00:00"/>
    <x v="0"/>
    <n v="55504.800000000003"/>
  </r>
  <r>
    <n v="32005"/>
    <x v="19957"/>
    <n v="97"/>
    <d v="2024-03-31T00:00:00"/>
    <x v="1"/>
    <n v="74993"/>
  </r>
  <r>
    <n v="32006"/>
    <x v="23620"/>
    <n v="109"/>
    <d v="2024-08-26T00:00:00"/>
    <x v="1"/>
    <n v="125831.95"/>
  </r>
  <r>
    <n v="32007"/>
    <x v="23621"/>
    <n v="161"/>
    <d v="2024-09-27T00:00:00"/>
    <x v="3"/>
    <n v="139565.29999999999"/>
  </r>
  <r>
    <n v="32008"/>
    <x v="1352"/>
    <n v="193"/>
    <d v="2025-09-27T00:00:00"/>
    <x v="0"/>
    <n v="671969.3"/>
  </r>
  <r>
    <n v="32009"/>
    <x v="23622"/>
    <n v="3"/>
    <d v="2024-08-14T00:00:00"/>
    <x v="3"/>
    <n v="325006.42"/>
  </r>
  <r>
    <n v="32010"/>
    <x v="59"/>
    <n v="199"/>
    <d v="2025-03-13T00:00:00"/>
    <x v="0"/>
    <n v="38214"/>
  </r>
  <r>
    <n v="32011"/>
    <x v="23623"/>
    <n v="8"/>
    <d v="2024-06-04T00:00:00"/>
    <x v="0"/>
    <n v="91182.9"/>
  </r>
  <r>
    <n v="32012"/>
    <x v="5572"/>
    <n v="124"/>
    <d v="2024-09-12T00:00:00"/>
    <x v="2"/>
    <n v="340035"/>
  </r>
  <r>
    <n v="32013"/>
    <x v="23624"/>
    <n v="174"/>
    <d v="2024-06-26T00:00:00"/>
    <x v="0"/>
    <n v="336270"/>
  </r>
  <r>
    <n v="32014"/>
    <x v="23625"/>
    <n v="102"/>
    <d v="2024-02-06T00:00:00"/>
    <x v="0"/>
    <n v="622630.30000000005"/>
  </r>
  <r>
    <n v="32015"/>
    <x v="23626"/>
    <n v="152"/>
    <d v="2024-09-23T00:00:00"/>
    <x v="1"/>
    <n v="324196.25"/>
  </r>
  <r>
    <n v="32016"/>
    <x v="23627"/>
    <n v="113"/>
    <d v="2024-05-18T00:00:00"/>
    <x v="0"/>
    <n v="459057.83"/>
  </r>
  <r>
    <n v="32017"/>
    <x v="23628"/>
    <n v="28"/>
    <d v="2024-07-17T00:00:00"/>
    <x v="2"/>
    <n v="404713.4"/>
  </r>
  <r>
    <n v="32018"/>
    <x v="21945"/>
    <n v="59"/>
    <d v="2025-05-28T00:00:00"/>
    <x v="1"/>
    <n v="452401.25"/>
  </r>
  <r>
    <n v="32019"/>
    <x v="1133"/>
    <n v="125"/>
    <d v="2024-09-26T00:00:00"/>
    <x v="1"/>
    <n v="417096.6"/>
  </r>
  <r>
    <n v="32020"/>
    <x v="23629"/>
    <n v="94"/>
    <d v="2024-06-04T00:00:00"/>
    <x v="2"/>
    <n v="79177.73"/>
  </r>
  <r>
    <n v="32021"/>
    <x v="23630"/>
    <n v="104"/>
    <d v="2024-01-14T00:00:00"/>
    <x v="0"/>
    <n v="472366.8"/>
  </r>
  <r>
    <n v="32022"/>
    <x v="23631"/>
    <n v="56"/>
    <d v="2024-03-30T00:00:00"/>
    <x v="3"/>
    <n v="21761.7"/>
  </r>
  <r>
    <n v="32023"/>
    <x v="4304"/>
    <n v="15"/>
    <d v="2025-05-06T00:00:00"/>
    <x v="2"/>
    <n v="267798.65000000002"/>
  </r>
  <r>
    <n v="32024"/>
    <x v="13114"/>
    <n v="81"/>
    <d v="2024-06-04T00:00:00"/>
    <x v="2"/>
    <n v="42222.25"/>
  </r>
  <r>
    <n v="32025"/>
    <x v="10087"/>
    <n v="11"/>
    <d v="2024-07-13T00:00:00"/>
    <x v="2"/>
    <n v="276285"/>
  </r>
  <r>
    <n v="32026"/>
    <x v="2514"/>
    <n v="59"/>
    <d v="2024-01-02T00:00:00"/>
    <x v="1"/>
    <n v="266837.65000000002"/>
  </r>
  <r>
    <n v="32027"/>
    <x v="11639"/>
    <n v="150"/>
    <d v="2024-12-23T00:00:00"/>
    <x v="1"/>
    <n v="129004"/>
  </r>
  <r>
    <n v="32028"/>
    <x v="10344"/>
    <n v="20"/>
    <d v="2025-06-22T00:00:00"/>
    <x v="1"/>
    <n v="236671.9"/>
  </r>
  <r>
    <n v="32029"/>
    <x v="23632"/>
    <n v="107"/>
    <d v="2025-04-03T00:00:00"/>
    <x v="3"/>
    <n v="389238.95"/>
  </r>
  <r>
    <n v="32030"/>
    <x v="22869"/>
    <n v="156"/>
    <d v="2024-11-11T00:00:00"/>
    <x v="0"/>
    <n v="590437.9"/>
  </r>
  <r>
    <n v="32031"/>
    <x v="8804"/>
    <n v="182"/>
    <d v="2025-08-01T00:00:00"/>
    <x v="1"/>
    <n v="27172"/>
  </r>
  <r>
    <n v="32032"/>
    <x v="23633"/>
    <n v="174"/>
    <d v="2024-04-02T00:00:00"/>
    <x v="3"/>
    <n v="186702.5"/>
  </r>
  <r>
    <n v="32033"/>
    <x v="7198"/>
    <n v="102"/>
    <d v="2024-06-02T00:00:00"/>
    <x v="0"/>
    <n v="110965.6"/>
  </r>
  <r>
    <n v="32034"/>
    <x v="12400"/>
    <n v="123"/>
    <d v="2025-02-11T00:00:00"/>
    <x v="0"/>
    <n v="352501.88"/>
  </r>
  <r>
    <n v="32035"/>
    <x v="23634"/>
    <n v="158"/>
    <d v="2025-09-25T00:00:00"/>
    <x v="0"/>
    <n v="286580.25"/>
  </r>
  <r>
    <n v="32036"/>
    <x v="23635"/>
    <n v="176"/>
    <d v="2024-03-27T00:00:00"/>
    <x v="1"/>
    <n v="376982.33"/>
  </r>
  <r>
    <n v="32037"/>
    <x v="23636"/>
    <n v="89"/>
    <d v="2025-07-12T00:00:00"/>
    <x v="2"/>
    <n v="270720.45"/>
  </r>
  <r>
    <n v="32038"/>
    <x v="9877"/>
    <n v="110"/>
    <d v="2024-06-16T00:00:00"/>
    <x v="2"/>
    <n v="386716"/>
  </r>
  <r>
    <n v="32039"/>
    <x v="20653"/>
    <n v="31"/>
    <d v="2025-09-17T00:00:00"/>
    <x v="3"/>
    <n v="402998.3"/>
  </r>
  <r>
    <n v="32040"/>
    <x v="23637"/>
    <n v="110"/>
    <d v="2024-08-08T00:00:00"/>
    <x v="0"/>
    <n v="763028.6"/>
  </r>
  <r>
    <n v="32041"/>
    <x v="9279"/>
    <n v="137"/>
    <d v="2025-04-12T00:00:00"/>
    <x v="3"/>
    <n v="480205.15"/>
  </r>
  <r>
    <n v="32042"/>
    <x v="23638"/>
    <n v="79"/>
    <d v="2024-06-30T00:00:00"/>
    <x v="3"/>
    <n v="437436.15"/>
  </r>
  <r>
    <n v="32043"/>
    <x v="23639"/>
    <n v="133"/>
    <d v="2024-10-08T00:00:00"/>
    <x v="2"/>
    <n v="684174.38"/>
  </r>
  <r>
    <n v="32044"/>
    <x v="23640"/>
    <n v="137"/>
    <d v="2024-02-13T00:00:00"/>
    <x v="2"/>
    <n v="662073.47"/>
  </r>
  <r>
    <n v="32045"/>
    <x v="23641"/>
    <n v="166"/>
    <d v="2025-01-28T00:00:00"/>
    <x v="2"/>
    <n v="209449.60000000001"/>
  </r>
  <r>
    <n v="32046"/>
    <x v="23642"/>
    <n v="20"/>
    <d v="2024-01-26T00:00:00"/>
    <x v="0"/>
    <n v="651411.85"/>
  </r>
  <r>
    <n v="32047"/>
    <x v="23643"/>
    <n v="16"/>
    <d v="2024-05-01T00:00:00"/>
    <x v="1"/>
    <n v="61527.199999999997"/>
  </r>
  <r>
    <n v="32048"/>
    <x v="23644"/>
    <n v="117"/>
    <d v="2024-07-10T00:00:00"/>
    <x v="2"/>
    <n v="295291.7"/>
  </r>
  <r>
    <n v="32049"/>
    <x v="23645"/>
    <n v="1"/>
    <d v="2024-02-29T00:00:00"/>
    <x v="3"/>
    <n v="507158.4"/>
  </r>
  <r>
    <n v="32050"/>
    <x v="4134"/>
    <n v="63"/>
    <d v="2024-08-07T00:00:00"/>
    <x v="0"/>
    <n v="84459.6"/>
  </r>
  <r>
    <n v="32051"/>
    <x v="23646"/>
    <n v="49"/>
    <d v="2024-06-24T00:00:00"/>
    <x v="1"/>
    <n v="213442.65"/>
  </r>
  <r>
    <n v="32052"/>
    <x v="23647"/>
    <n v="193"/>
    <d v="2024-01-26T00:00:00"/>
    <x v="2"/>
    <n v="61656.88"/>
  </r>
  <r>
    <n v="32053"/>
    <x v="23648"/>
    <n v="178"/>
    <d v="2025-07-31T00:00:00"/>
    <x v="0"/>
    <n v="230972.2"/>
  </r>
  <r>
    <n v="32054"/>
    <x v="23649"/>
    <n v="161"/>
    <d v="2024-04-09T00:00:00"/>
    <x v="0"/>
    <n v="465615.97"/>
  </r>
  <r>
    <n v="32055"/>
    <x v="23650"/>
    <n v="110"/>
    <d v="2024-08-27T00:00:00"/>
    <x v="2"/>
    <n v="473942.8"/>
  </r>
  <r>
    <n v="32056"/>
    <x v="23651"/>
    <n v="58"/>
    <d v="2025-06-20T00:00:00"/>
    <x v="3"/>
    <n v="603591.5"/>
  </r>
  <r>
    <n v="32057"/>
    <x v="20163"/>
    <n v="129"/>
    <d v="2024-07-27T00:00:00"/>
    <x v="3"/>
    <n v="199724"/>
  </r>
  <r>
    <n v="32058"/>
    <x v="23652"/>
    <n v="164"/>
    <d v="2025-01-15T00:00:00"/>
    <x v="0"/>
    <n v="47705.2"/>
  </r>
  <r>
    <n v="32059"/>
    <x v="5520"/>
    <n v="31"/>
    <d v="2024-04-21T00:00:00"/>
    <x v="3"/>
    <n v="933498.7"/>
  </r>
  <r>
    <n v="32060"/>
    <x v="18215"/>
    <n v="165"/>
    <d v="2025-04-14T00:00:00"/>
    <x v="2"/>
    <n v="387330.5"/>
  </r>
  <r>
    <n v="32061"/>
    <x v="23653"/>
    <n v="133"/>
    <d v="2025-09-02T00:00:00"/>
    <x v="1"/>
    <n v="55777"/>
  </r>
  <r>
    <n v="32062"/>
    <x v="23654"/>
    <n v="52"/>
    <d v="2025-09-20T00:00:00"/>
    <x v="0"/>
    <n v="405932.79999999999"/>
  </r>
  <r>
    <n v="32063"/>
    <x v="12074"/>
    <n v="159"/>
    <d v="2024-05-17T00:00:00"/>
    <x v="2"/>
    <n v="183354.6"/>
  </r>
  <r>
    <n v="32064"/>
    <x v="21912"/>
    <n v="85"/>
    <d v="2025-08-29T00:00:00"/>
    <x v="3"/>
    <n v="396131.6"/>
  </r>
  <r>
    <n v="32065"/>
    <x v="23655"/>
    <n v="105"/>
    <d v="2024-03-15T00:00:00"/>
    <x v="1"/>
    <n v="100402.75"/>
  </r>
  <r>
    <n v="32066"/>
    <x v="9517"/>
    <n v="20"/>
    <d v="2025-10-01T00:00:00"/>
    <x v="0"/>
    <n v="195880.8"/>
  </r>
  <r>
    <n v="32067"/>
    <x v="7695"/>
    <n v="128"/>
    <d v="2025-04-14T00:00:00"/>
    <x v="0"/>
    <n v="293392.59999999998"/>
  </r>
  <r>
    <n v="32068"/>
    <x v="23656"/>
    <n v="7"/>
    <d v="2025-09-15T00:00:00"/>
    <x v="1"/>
    <n v="782639.1"/>
  </r>
  <r>
    <n v="32069"/>
    <x v="6630"/>
    <n v="11"/>
    <d v="2025-04-29T00:00:00"/>
    <x v="1"/>
    <n v="257790.88"/>
  </r>
  <r>
    <n v="32070"/>
    <x v="10843"/>
    <n v="182"/>
    <d v="2024-07-18T00:00:00"/>
    <x v="3"/>
    <n v="593484.25"/>
  </r>
  <r>
    <n v="32071"/>
    <x v="23657"/>
    <n v="85"/>
    <d v="2024-03-27T00:00:00"/>
    <x v="2"/>
    <n v="333073.2"/>
  </r>
  <r>
    <n v="32072"/>
    <x v="14933"/>
    <n v="35"/>
    <d v="2025-09-16T00:00:00"/>
    <x v="3"/>
    <n v="331673.3"/>
  </r>
  <r>
    <n v="32073"/>
    <x v="23658"/>
    <n v="107"/>
    <d v="2024-06-08T00:00:00"/>
    <x v="1"/>
    <n v="258620.55"/>
  </r>
  <r>
    <n v="32074"/>
    <x v="23659"/>
    <n v="77"/>
    <d v="2024-11-20T00:00:00"/>
    <x v="1"/>
    <n v="15015"/>
  </r>
  <r>
    <n v="32075"/>
    <x v="23660"/>
    <n v="105"/>
    <d v="2025-05-25T00:00:00"/>
    <x v="0"/>
    <n v="718526.8"/>
  </r>
  <r>
    <n v="32076"/>
    <x v="10394"/>
    <n v="46"/>
    <d v="2025-03-14T00:00:00"/>
    <x v="3"/>
    <n v="114548.3"/>
  </r>
  <r>
    <n v="32077"/>
    <x v="23661"/>
    <n v="192"/>
    <d v="2024-04-26T00:00:00"/>
    <x v="1"/>
    <n v="404819.5"/>
  </r>
  <r>
    <n v="32078"/>
    <x v="284"/>
    <n v="17"/>
    <d v="2024-08-06T00:00:00"/>
    <x v="3"/>
    <n v="549447.19999999995"/>
  </r>
  <r>
    <n v="32079"/>
    <x v="23662"/>
    <n v="173"/>
    <d v="2024-09-20T00:00:00"/>
    <x v="3"/>
    <n v="815342.55"/>
  </r>
  <r>
    <n v="32080"/>
    <x v="9126"/>
    <n v="67"/>
    <d v="2024-05-05T00:00:00"/>
    <x v="2"/>
    <n v="171297.4"/>
  </r>
  <r>
    <n v="32081"/>
    <x v="9618"/>
    <n v="71"/>
    <d v="2025-06-24T00:00:00"/>
    <x v="1"/>
    <n v="603548.1"/>
  </r>
  <r>
    <n v="32082"/>
    <x v="23477"/>
    <n v="36"/>
    <d v="2024-08-14T00:00:00"/>
    <x v="3"/>
    <n v="126433.35"/>
  </r>
  <r>
    <n v="32083"/>
    <x v="23663"/>
    <n v="180"/>
    <d v="2024-04-17T00:00:00"/>
    <x v="3"/>
    <n v="297898.75"/>
  </r>
  <r>
    <n v="32084"/>
    <x v="23664"/>
    <n v="140"/>
    <d v="2024-01-18T00:00:00"/>
    <x v="2"/>
    <n v="66929.850000000006"/>
  </r>
  <r>
    <n v="32085"/>
    <x v="17595"/>
    <n v="83"/>
    <d v="2024-02-15T00:00:00"/>
    <x v="1"/>
    <n v="169105.2"/>
  </r>
  <r>
    <n v="32086"/>
    <x v="2862"/>
    <n v="175"/>
    <d v="2024-09-01T00:00:00"/>
    <x v="0"/>
    <n v="528537.30000000005"/>
  </r>
  <r>
    <n v="32087"/>
    <x v="23665"/>
    <n v="110"/>
    <d v="2024-12-13T00:00:00"/>
    <x v="2"/>
    <n v="167520.75"/>
  </r>
  <r>
    <n v="32088"/>
    <x v="23666"/>
    <n v="20"/>
    <d v="2024-11-09T00:00:00"/>
    <x v="3"/>
    <n v="237054.5"/>
  </r>
  <r>
    <n v="32089"/>
    <x v="7859"/>
    <n v="4"/>
    <d v="2024-05-29T00:00:00"/>
    <x v="2"/>
    <n v="156107.4"/>
  </r>
  <r>
    <n v="32090"/>
    <x v="9621"/>
    <n v="113"/>
    <d v="2025-03-19T00:00:00"/>
    <x v="2"/>
    <n v="267826.3"/>
  </r>
  <r>
    <n v="32091"/>
    <x v="5049"/>
    <n v="76"/>
    <d v="2024-05-26T00:00:00"/>
    <x v="3"/>
    <n v="353703.6"/>
  </r>
  <r>
    <n v="32092"/>
    <x v="17557"/>
    <n v="117"/>
    <d v="2024-06-14T00:00:00"/>
    <x v="0"/>
    <n v="397487.85"/>
  </r>
  <r>
    <n v="32093"/>
    <x v="23667"/>
    <n v="63"/>
    <d v="2025-08-18T00:00:00"/>
    <x v="0"/>
    <n v="415506.28"/>
  </r>
  <r>
    <n v="32094"/>
    <x v="23668"/>
    <n v="177"/>
    <d v="2025-01-23T00:00:00"/>
    <x v="2"/>
    <n v="498501.15"/>
  </r>
  <r>
    <n v="32095"/>
    <x v="23669"/>
    <n v="154"/>
    <d v="2024-05-19T00:00:00"/>
    <x v="1"/>
    <n v="158418.75"/>
  </r>
  <r>
    <n v="32096"/>
    <x v="23670"/>
    <n v="180"/>
    <d v="2024-09-19T00:00:00"/>
    <x v="2"/>
    <n v="142912.6"/>
  </r>
  <r>
    <n v="32097"/>
    <x v="18435"/>
    <n v="49"/>
    <d v="2025-01-17T00:00:00"/>
    <x v="2"/>
    <n v="253198.75"/>
  </r>
  <r>
    <n v="32098"/>
    <x v="14065"/>
    <n v="186"/>
    <d v="2025-07-07T00:00:00"/>
    <x v="0"/>
    <n v="386317.62"/>
  </r>
  <r>
    <n v="32099"/>
    <x v="23671"/>
    <n v="36"/>
    <d v="2025-06-10T00:00:00"/>
    <x v="2"/>
    <n v="66981.600000000006"/>
  </r>
  <r>
    <n v="32100"/>
    <x v="23672"/>
    <n v="58"/>
    <d v="2024-07-15T00:00:00"/>
    <x v="0"/>
    <n v="471884.4"/>
  </r>
  <r>
    <n v="32101"/>
    <x v="2753"/>
    <n v="166"/>
    <d v="2025-06-22T00:00:00"/>
    <x v="3"/>
    <n v="467235.65"/>
  </r>
  <r>
    <n v="32102"/>
    <x v="23673"/>
    <n v="193"/>
    <d v="2025-08-22T00:00:00"/>
    <x v="2"/>
    <n v="136751.9"/>
  </r>
  <r>
    <n v="32103"/>
    <x v="23674"/>
    <n v="149"/>
    <d v="2024-02-18T00:00:00"/>
    <x v="2"/>
    <n v="63429.599999999999"/>
  </r>
  <r>
    <n v="32104"/>
    <x v="23675"/>
    <n v="66"/>
    <d v="2025-06-03T00:00:00"/>
    <x v="1"/>
    <n v="577933.75"/>
  </r>
  <r>
    <n v="32105"/>
    <x v="23676"/>
    <n v="21"/>
    <d v="2024-09-02T00:00:00"/>
    <x v="0"/>
    <n v="839800.45"/>
  </r>
  <r>
    <n v="32106"/>
    <x v="23677"/>
    <n v="21"/>
    <d v="2024-05-05T00:00:00"/>
    <x v="2"/>
    <n v="57296"/>
  </r>
  <r>
    <n v="32107"/>
    <x v="10200"/>
    <n v="42"/>
    <d v="2024-04-28T00:00:00"/>
    <x v="0"/>
    <n v="353222.65"/>
  </r>
  <r>
    <n v="32108"/>
    <x v="5449"/>
    <n v="128"/>
    <d v="2025-02-21T00:00:00"/>
    <x v="1"/>
    <n v="510242.75"/>
  </r>
  <r>
    <n v="32109"/>
    <x v="23678"/>
    <n v="101"/>
    <d v="2025-09-26T00:00:00"/>
    <x v="2"/>
    <n v="225999.98"/>
  </r>
  <r>
    <n v="32110"/>
    <x v="23679"/>
    <n v="185"/>
    <d v="2025-02-23T00:00:00"/>
    <x v="0"/>
    <n v="51409.2"/>
  </r>
  <r>
    <n v="32111"/>
    <x v="23680"/>
    <n v="60"/>
    <d v="2024-10-27T00:00:00"/>
    <x v="1"/>
    <n v="386720.3"/>
  </r>
  <r>
    <n v="32112"/>
    <x v="19854"/>
    <n v="22"/>
    <d v="2024-06-29T00:00:00"/>
    <x v="0"/>
    <n v="171582.3"/>
  </r>
  <r>
    <n v="32113"/>
    <x v="6337"/>
    <n v="193"/>
    <d v="2025-03-26T00:00:00"/>
    <x v="3"/>
    <n v="388693.92"/>
  </r>
  <r>
    <n v="32114"/>
    <x v="23681"/>
    <n v="46"/>
    <d v="2024-05-04T00:00:00"/>
    <x v="1"/>
    <n v="759619.5"/>
  </r>
  <r>
    <n v="32115"/>
    <x v="23682"/>
    <n v="161"/>
    <d v="2025-05-15T00:00:00"/>
    <x v="1"/>
    <n v="499118.12"/>
  </r>
  <r>
    <n v="32116"/>
    <x v="23683"/>
    <n v="49"/>
    <d v="2025-05-22T00:00:00"/>
    <x v="1"/>
    <n v="437916.25"/>
  </r>
  <r>
    <n v="32117"/>
    <x v="23684"/>
    <n v="118"/>
    <d v="2024-02-21T00:00:00"/>
    <x v="0"/>
    <n v="55731.95"/>
  </r>
  <r>
    <n v="32118"/>
    <x v="11267"/>
    <n v="46"/>
    <d v="2025-01-18T00:00:00"/>
    <x v="1"/>
    <n v="165157.5"/>
  </r>
  <r>
    <n v="32119"/>
    <x v="23685"/>
    <n v="9"/>
    <d v="2024-05-31T00:00:00"/>
    <x v="3"/>
    <n v="50952.6"/>
  </r>
  <r>
    <n v="32120"/>
    <x v="21988"/>
    <n v="156"/>
    <d v="2024-10-14T00:00:00"/>
    <x v="0"/>
    <n v="10503"/>
  </r>
  <r>
    <n v="32121"/>
    <x v="17694"/>
    <n v="179"/>
    <d v="2024-06-18T00:00:00"/>
    <x v="2"/>
    <n v="424253.5"/>
  </r>
  <r>
    <n v="32122"/>
    <x v="23686"/>
    <n v="111"/>
    <d v="2025-07-16T00:00:00"/>
    <x v="3"/>
    <n v="923138.4"/>
  </r>
  <r>
    <n v="32123"/>
    <x v="21038"/>
    <n v="69"/>
    <d v="2024-03-17T00:00:00"/>
    <x v="2"/>
    <n v="266563.40000000002"/>
  </r>
  <r>
    <n v="32124"/>
    <x v="6430"/>
    <n v="199"/>
    <d v="2024-02-21T00:00:00"/>
    <x v="0"/>
    <n v="114282"/>
  </r>
  <r>
    <n v="32125"/>
    <x v="18293"/>
    <n v="171"/>
    <d v="2024-10-09T00:00:00"/>
    <x v="0"/>
    <n v="562309.1"/>
  </r>
  <r>
    <n v="32126"/>
    <x v="23687"/>
    <n v="195"/>
    <d v="2025-04-22T00:00:00"/>
    <x v="1"/>
    <n v="331611.17"/>
  </r>
  <r>
    <n v="32127"/>
    <x v="19403"/>
    <n v="92"/>
    <d v="2025-06-19T00:00:00"/>
    <x v="2"/>
    <n v="69389.25"/>
  </r>
  <r>
    <n v="32128"/>
    <x v="3547"/>
    <n v="149"/>
    <d v="2024-04-07T00:00:00"/>
    <x v="3"/>
    <n v="63086.400000000001"/>
  </r>
  <r>
    <n v="32129"/>
    <x v="15188"/>
    <n v="194"/>
    <d v="2024-12-21T00:00:00"/>
    <x v="2"/>
    <n v="85937.4"/>
  </r>
  <r>
    <n v="32130"/>
    <x v="6276"/>
    <n v="87"/>
    <d v="2024-05-16T00:00:00"/>
    <x v="2"/>
    <n v="392491.75"/>
  </r>
  <r>
    <n v="32131"/>
    <x v="1592"/>
    <n v="165"/>
    <d v="2025-06-14T00:00:00"/>
    <x v="3"/>
    <n v="173708.7"/>
  </r>
  <r>
    <n v="32132"/>
    <x v="110"/>
    <n v="173"/>
    <d v="2024-11-13T00:00:00"/>
    <x v="2"/>
    <n v="99785"/>
  </r>
  <r>
    <n v="32133"/>
    <x v="11806"/>
    <n v="66"/>
    <d v="2025-05-02T00:00:00"/>
    <x v="3"/>
    <n v="80650.5"/>
  </r>
  <r>
    <n v="32134"/>
    <x v="23688"/>
    <n v="57"/>
    <d v="2024-12-01T00:00:00"/>
    <x v="0"/>
    <n v="648482.15"/>
  </r>
  <r>
    <n v="32135"/>
    <x v="23689"/>
    <n v="35"/>
    <d v="2024-05-10T00:00:00"/>
    <x v="3"/>
    <n v="705706.1"/>
  </r>
  <r>
    <n v="32136"/>
    <x v="23690"/>
    <n v="29"/>
    <d v="2024-05-03T00:00:00"/>
    <x v="3"/>
    <n v="28874.5"/>
  </r>
  <r>
    <n v="32137"/>
    <x v="12092"/>
    <n v="72"/>
    <d v="2025-02-13T00:00:00"/>
    <x v="1"/>
    <n v="408582.15"/>
  </r>
  <r>
    <n v="32138"/>
    <x v="23691"/>
    <n v="105"/>
    <d v="2024-07-21T00:00:00"/>
    <x v="1"/>
    <n v="387592.2"/>
  </r>
  <r>
    <n v="32139"/>
    <x v="6457"/>
    <n v="125"/>
    <d v="2025-05-26T00:00:00"/>
    <x v="1"/>
    <n v="728401.6"/>
  </r>
  <r>
    <n v="32140"/>
    <x v="23692"/>
    <n v="164"/>
    <d v="2024-09-15T00:00:00"/>
    <x v="2"/>
    <n v="556921.12"/>
  </r>
  <r>
    <n v="32141"/>
    <x v="23693"/>
    <n v="186"/>
    <d v="2024-05-22T00:00:00"/>
    <x v="0"/>
    <n v="129432.65"/>
  </r>
  <r>
    <n v="32142"/>
    <x v="23694"/>
    <n v="63"/>
    <d v="2024-11-21T00:00:00"/>
    <x v="1"/>
    <n v="679599.75"/>
  </r>
  <r>
    <n v="32143"/>
    <x v="7357"/>
    <n v="175"/>
    <d v="2025-01-28T00:00:00"/>
    <x v="2"/>
    <n v="63410.400000000001"/>
  </r>
  <r>
    <n v="32144"/>
    <x v="14255"/>
    <n v="127"/>
    <d v="2025-05-20T00:00:00"/>
    <x v="0"/>
    <n v="121210"/>
  </r>
  <r>
    <n v="32145"/>
    <x v="23695"/>
    <n v="70"/>
    <d v="2024-05-24T00:00:00"/>
    <x v="0"/>
    <n v="133566.5"/>
  </r>
  <r>
    <n v="32146"/>
    <x v="19888"/>
    <n v="47"/>
    <d v="2025-02-18T00:00:00"/>
    <x v="3"/>
    <n v="273761.40000000002"/>
  </r>
  <r>
    <n v="32147"/>
    <x v="23696"/>
    <n v="57"/>
    <d v="2024-09-08T00:00:00"/>
    <x v="0"/>
    <n v="466398.15"/>
  </r>
  <r>
    <n v="32148"/>
    <x v="23697"/>
    <n v="78"/>
    <d v="2025-09-01T00:00:00"/>
    <x v="1"/>
    <n v="207808"/>
  </r>
  <r>
    <n v="32149"/>
    <x v="10915"/>
    <n v="53"/>
    <d v="2025-09-30T00:00:00"/>
    <x v="3"/>
    <n v="339280.7"/>
  </r>
  <r>
    <n v="32150"/>
    <x v="141"/>
    <n v="157"/>
    <d v="2025-06-29T00:00:00"/>
    <x v="3"/>
    <n v="219161.38"/>
  </r>
  <r>
    <n v="32151"/>
    <x v="14828"/>
    <n v="40"/>
    <d v="2025-07-25T00:00:00"/>
    <x v="1"/>
    <n v="320844"/>
  </r>
  <r>
    <n v="32152"/>
    <x v="23698"/>
    <n v="188"/>
    <d v="2025-01-06T00:00:00"/>
    <x v="0"/>
    <n v="426304.25"/>
  </r>
  <r>
    <n v="32153"/>
    <x v="23699"/>
    <n v="86"/>
    <d v="2025-02-27T00:00:00"/>
    <x v="0"/>
    <n v="596423.1"/>
  </r>
  <r>
    <n v="32154"/>
    <x v="23700"/>
    <n v="142"/>
    <d v="2025-04-27T00:00:00"/>
    <x v="2"/>
    <n v="499978.4"/>
  </r>
  <r>
    <n v="32155"/>
    <x v="23701"/>
    <n v="74"/>
    <d v="2025-06-12T00:00:00"/>
    <x v="2"/>
    <n v="796514.3"/>
  </r>
  <r>
    <n v="32156"/>
    <x v="23702"/>
    <n v="22"/>
    <d v="2025-07-13T00:00:00"/>
    <x v="2"/>
    <n v="597918.55000000005"/>
  </r>
  <r>
    <n v="32157"/>
    <x v="23703"/>
    <n v="70"/>
    <d v="2025-02-03T00:00:00"/>
    <x v="1"/>
    <n v="78204"/>
  </r>
  <r>
    <n v="32158"/>
    <x v="17893"/>
    <n v="131"/>
    <d v="2025-09-28T00:00:00"/>
    <x v="3"/>
    <n v="216525.87"/>
  </r>
  <r>
    <n v="32159"/>
    <x v="23704"/>
    <n v="56"/>
    <d v="2025-09-12T00:00:00"/>
    <x v="0"/>
    <n v="52366.8"/>
  </r>
  <r>
    <n v="32160"/>
    <x v="23705"/>
    <n v="53"/>
    <d v="2024-06-04T00:00:00"/>
    <x v="3"/>
    <n v="320396.95"/>
  </r>
  <r>
    <n v="32161"/>
    <x v="23706"/>
    <n v="123"/>
    <d v="2025-08-02T00:00:00"/>
    <x v="1"/>
    <n v="91140.4"/>
  </r>
  <r>
    <n v="32162"/>
    <x v="23707"/>
    <n v="127"/>
    <d v="2024-02-05T00:00:00"/>
    <x v="1"/>
    <n v="204155.25"/>
  </r>
  <r>
    <n v="32163"/>
    <x v="23708"/>
    <n v="78"/>
    <d v="2025-04-10T00:00:00"/>
    <x v="0"/>
    <n v="374035.75"/>
  </r>
  <r>
    <n v="32164"/>
    <x v="23709"/>
    <n v="40"/>
    <d v="2024-10-08T00:00:00"/>
    <x v="3"/>
    <n v="476373.55"/>
  </r>
  <r>
    <n v="32165"/>
    <x v="13548"/>
    <n v="54"/>
    <d v="2025-09-04T00:00:00"/>
    <x v="3"/>
    <n v="178921.12"/>
  </r>
  <r>
    <n v="32166"/>
    <x v="186"/>
    <n v="37"/>
    <d v="2025-08-03T00:00:00"/>
    <x v="2"/>
    <n v="99800"/>
  </r>
  <r>
    <n v="32167"/>
    <x v="23710"/>
    <n v="138"/>
    <d v="2025-02-11T00:00:00"/>
    <x v="2"/>
    <n v="753611.6"/>
  </r>
  <r>
    <n v="32168"/>
    <x v="23711"/>
    <n v="185"/>
    <d v="2024-04-21T00:00:00"/>
    <x v="1"/>
    <n v="306278.55"/>
  </r>
  <r>
    <n v="32169"/>
    <x v="23712"/>
    <n v="88"/>
    <d v="2024-07-28T00:00:00"/>
    <x v="1"/>
    <n v="330075.05"/>
  </r>
  <r>
    <n v="32170"/>
    <x v="3304"/>
    <n v="128"/>
    <d v="2025-01-08T00:00:00"/>
    <x v="0"/>
    <n v="657153.4"/>
  </r>
  <r>
    <n v="32171"/>
    <x v="23713"/>
    <n v="184"/>
    <d v="2024-08-19T00:00:00"/>
    <x v="3"/>
    <n v="168593.95"/>
  </r>
  <r>
    <n v="32172"/>
    <x v="17671"/>
    <n v="75"/>
    <d v="2024-04-03T00:00:00"/>
    <x v="0"/>
    <n v="469724.62"/>
  </r>
  <r>
    <n v="32173"/>
    <x v="23714"/>
    <n v="182"/>
    <d v="2025-06-04T00:00:00"/>
    <x v="3"/>
    <n v="211597.75"/>
  </r>
  <r>
    <n v="32174"/>
    <x v="15369"/>
    <n v="98"/>
    <d v="2024-05-13T00:00:00"/>
    <x v="2"/>
    <n v="69415.5"/>
  </r>
  <r>
    <n v="32175"/>
    <x v="19643"/>
    <n v="25"/>
    <d v="2024-02-04T00:00:00"/>
    <x v="2"/>
    <n v="219444.15"/>
  </r>
  <r>
    <n v="32176"/>
    <x v="23715"/>
    <n v="90"/>
    <d v="2024-08-14T00:00:00"/>
    <x v="1"/>
    <n v="111168.4"/>
  </r>
  <r>
    <n v="32177"/>
    <x v="8950"/>
    <n v="168"/>
    <d v="2025-01-03T00:00:00"/>
    <x v="0"/>
    <n v="48538"/>
  </r>
  <r>
    <n v="32178"/>
    <x v="18138"/>
    <n v="77"/>
    <d v="2025-07-03T00:00:00"/>
    <x v="3"/>
    <n v="218048.4"/>
  </r>
  <r>
    <n v="32179"/>
    <x v="20412"/>
    <n v="98"/>
    <d v="2025-05-30T00:00:00"/>
    <x v="0"/>
    <n v="206625.6"/>
  </r>
  <r>
    <n v="32180"/>
    <x v="13171"/>
    <n v="94"/>
    <d v="2024-06-06T00:00:00"/>
    <x v="3"/>
    <n v="167279"/>
  </r>
  <r>
    <n v="32181"/>
    <x v="23716"/>
    <n v="32"/>
    <d v="2024-07-26T00:00:00"/>
    <x v="0"/>
    <n v="303570.55"/>
  </r>
  <r>
    <n v="32182"/>
    <x v="6584"/>
    <n v="158"/>
    <d v="2025-01-26T00:00:00"/>
    <x v="0"/>
    <n v="527832.9"/>
  </r>
  <r>
    <n v="32183"/>
    <x v="16460"/>
    <n v="112"/>
    <d v="2025-07-31T00:00:00"/>
    <x v="3"/>
    <n v="673020"/>
  </r>
  <r>
    <n v="32184"/>
    <x v="7938"/>
    <n v="8"/>
    <d v="2025-09-05T00:00:00"/>
    <x v="1"/>
    <n v="280652"/>
  </r>
  <r>
    <n v="32185"/>
    <x v="18111"/>
    <n v="149"/>
    <d v="2024-08-31T00:00:00"/>
    <x v="3"/>
    <n v="132631.20000000001"/>
  </r>
  <r>
    <n v="32186"/>
    <x v="23717"/>
    <n v="9"/>
    <d v="2025-07-11T00:00:00"/>
    <x v="3"/>
    <n v="385628.1"/>
  </r>
  <r>
    <n v="32187"/>
    <x v="23718"/>
    <n v="41"/>
    <d v="2024-11-20T00:00:00"/>
    <x v="2"/>
    <n v="296422.2"/>
  </r>
  <r>
    <n v="32188"/>
    <x v="23719"/>
    <n v="50"/>
    <d v="2025-05-02T00:00:00"/>
    <x v="3"/>
    <n v="93595.45"/>
  </r>
  <r>
    <n v="32189"/>
    <x v="23720"/>
    <n v="183"/>
    <d v="2025-09-20T00:00:00"/>
    <x v="1"/>
    <n v="126482.1"/>
  </r>
  <r>
    <n v="32190"/>
    <x v="23721"/>
    <n v="129"/>
    <d v="2025-02-15T00:00:00"/>
    <x v="1"/>
    <n v="848042.4"/>
  </r>
  <r>
    <n v="32191"/>
    <x v="15928"/>
    <n v="26"/>
    <d v="2024-11-19T00:00:00"/>
    <x v="2"/>
    <n v="523681.2"/>
  </r>
  <r>
    <n v="32192"/>
    <x v="19187"/>
    <n v="90"/>
    <d v="2025-09-17T00:00:00"/>
    <x v="2"/>
    <n v="317370.65000000002"/>
  </r>
  <r>
    <n v="32193"/>
    <x v="23722"/>
    <n v="178"/>
    <d v="2024-03-20T00:00:00"/>
    <x v="1"/>
    <n v="169380"/>
  </r>
  <r>
    <n v="32194"/>
    <x v="23723"/>
    <n v="110"/>
    <d v="2024-09-09T00:00:00"/>
    <x v="1"/>
    <n v="235075.6"/>
  </r>
  <r>
    <n v="32195"/>
    <x v="23724"/>
    <n v="24"/>
    <d v="2025-07-28T00:00:00"/>
    <x v="2"/>
    <n v="221901.95"/>
  </r>
  <r>
    <n v="32196"/>
    <x v="11748"/>
    <n v="149"/>
    <d v="2025-04-25T00:00:00"/>
    <x v="1"/>
    <n v="444442.25"/>
  </r>
  <r>
    <n v="32197"/>
    <x v="23725"/>
    <n v="52"/>
    <d v="2025-07-25T00:00:00"/>
    <x v="1"/>
    <n v="852249.97"/>
  </r>
  <r>
    <n v="32198"/>
    <x v="2022"/>
    <n v="139"/>
    <d v="2025-07-17T00:00:00"/>
    <x v="2"/>
    <n v="551831.1"/>
  </r>
  <r>
    <n v="32199"/>
    <x v="19481"/>
    <n v="183"/>
    <d v="2025-02-18T00:00:00"/>
    <x v="0"/>
    <n v="311734.90000000002"/>
  </r>
  <r>
    <n v="32200"/>
    <x v="9438"/>
    <n v="154"/>
    <d v="2025-03-07T00:00:00"/>
    <x v="0"/>
    <n v="382675.9"/>
  </r>
  <r>
    <n v="32201"/>
    <x v="5002"/>
    <n v="186"/>
    <d v="2024-03-30T00:00:00"/>
    <x v="3"/>
    <n v="595807.47"/>
  </r>
  <r>
    <n v="32202"/>
    <x v="23726"/>
    <n v="68"/>
    <d v="2024-03-20T00:00:00"/>
    <x v="3"/>
    <n v="154045.70000000001"/>
  </r>
  <r>
    <n v="32203"/>
    <x v="23727"/>
    <n v="150"/>
    <d v="2024-09-27T00:00:00"/>
    <x v="2"/>
    <n v="638194.68000000005"/>
  </r>
  <r>
    <n v="32204"/>
    <x v="23728"/>
    <n v="38"/>
    <d v="2024-09-08T00:00:00"/>
    <x v="3"/>
    <n v="601669.44999999995"/>
  </r>
  <r>
    <n v="32205"/>
    <x v="6961"/>
    <n v="157"/>
    <d v="2025-05-05T00:00:00"/>
    <x v="0"/>
    <n v="538155.80000000005"/>
  </r>
  <r>
    <n v="32206"/>
    <x v="23729"/>
    <n v="69"/>
    <d v="2024-06-03T00:00:00"/>
    <x v="1"/>
    <n v="441395"/>
  </r>
  <r>
    <n v="32207"/>
    <x v="1602"/>
    <n v="93"/>
    <d v="2024-03-10T00:00:00"/>
    <x v="0"/>
    <n v="181916.79999999999"/>
  </r>
  <r>
    <n v="32208"/>
    <x v="23730"/>
    <n v="87"/>
    <d v="2025-07-31T00:00:00"/>
    <x v="1"/>
    <n v="378702.72"/>
  </r>
  <r>
    <n v="32209"/>
    <x v="23731"/>
    <n v="97"/>
    <d v="2024-01-28T00:00:00"/>
    <x v="0"/>
    <n v="156444"/>
  </r>
  <r>
    <n v="32210"/>
    <x v="23352"/>
    <n v="196"/>
    <d v="2025-07-24T00:00:00"/>
    <x v="2"/>
    <n v="402816.75"/>
  </r>
  <r>
    <n v="32211"/>
    <x v="23732"/>
    <n v="99"/>
    <d v="2024-01-11T00:00:00"/>
    <x v="1"/>
    <n v="143545.60000000001"/>
  </r>
  <r>
    <n v="32212"/>
    <x v="23733"/>
    <n v="147"/>
    <d v="2024-05-18T00:00:00"/>
    <x v="3"/>
    <n v="306670.53000000003"/>
  </r>
  <r>
    <n v="32213"/>
    <x v="404"/>
    <n v="55"/>
    <d v="2025-05-29T00:00:00"/>
    <x v="2"/>
    <n v="43908.800000000003"/>
  </r>
  <r>
    <n v="32214"/>
    <x v="23734"/>
    <n v="137"/>
    <d v="2024-04-07T00:00:00"/>
    <x v="0"/>
    <n v="514694.75"/>
  </r>
  <r>
    <n v="32215"/>
    <x v="22379"/>
    <n v="6"/>
    <d v="2025-05-01T00:00:00"/>
    <x v="2"/>
    <n v="368037.4"/>
  </r>
  <r>
    <n v="32216"/>
    <x v="23735"/>
    <n v="66"/>
    <d v="2025-07-07T00:00:00"/>
    <x v="2"/>
    <n v="109305.60000000001"/>
  </r>
  <r>
    <n v="32217"/>
    <x v="23736"/>
    <n v="103"/>
    <d v="2024-02-16T00:00:00"/>
    <x v="2"/>
    <n v="374164"/>
  </r>
  <r>
    <n v="32218"/>
    <x v="23737"/>
    <n v="108"/>
    <d v="2024-12-22T00:00:00"/>
    <x v="0"/>
    <n v="1036204.38"/>
  </r>
  <r>
    <n v="32219"/>
    <x v="15564"/>
    <n v="172"/>
    <d v="2024-07-09T00:00:00"/>
    <x v="3"/>
    <n v="200748"/>
  </r>
  <r>
    <n v="32220"/>
    <x v="23738"/>
    <n v="78"/>
    <d v="2024-08-07T00:00:00"/>
    <x v="1"/>
    <n v="235359"/>
  </r>
  <r>
    <n v="32221"/>
    <x v="23739"/>
    <n v="171"/>
    <d v="2025-07-17T00:00:00"/>
    <x v="3"/>
    <n v="354535.5"/>
  </r>
  <r>
    <n v="32222"/>
    <x v="9347"/>
    <n v="37"/>
    <d v="2024-11-03T00:00:00"/>
    <x v="0"/>
    <n v="81315"/>
  </r>
  <r>
    <n v="32223"/>
    <x v="23740"/>
    <n v="3"/>
    <d v="2024-11-08T00:00:00"/>
    <x v="3"/>
    <n v="378382.5"/>
  </r>
  <r>
    <n v="32224"/>
    <x v="23741"/>
    <n v="41"/>
    <d v="2024-08-09T00:00:00"/>
    <x v="1"/>
    <n v="504387.1"/>
  </r>
  <r>
    <n v="32225"/>
    <x v="23742"/>
    <n v="144"/>
    <d v="2024-03-18T00:00:00"/>
    <x v="3"/>
    <n v="622479.19999999995"/>
  </r>
  <r>
    <n v="32226"/>
    <x v="23743"/>
    <n v="144"/>
    <d v="2024-03-22T00:00:00"/>
    <x v="0"/>
    <n v="400696"/>
  </r>
  <r>
    <n v="32227"/>
    <x v="23744"/>
    <n v="166"/>
    <d v="2024-05-17T00:00:00"/>
    <x v="0"/>
    <n v="116012"/>
  </r>
  <r>
    <n v="32228"/>
    <x v="23745"/>
    <n v="73"/>
    <d v="2024-06-06T00:00:00"/>
    <x v="2"/>
    <n v="48746.3"/>
  </r>
  <r>
    <n v="32229"/>
    <x v="13504"/>
    <n v="87"/>
    <d v="2024-07-20T00:00:00"/>
    <x v="3"/>
    <n v="537578.57999999996"/>
  </r>
  <r>
    <n v="32230"/>
    <x v="23746"/>
    <n v="96"/>
    <d v="2024-01-07T00:00:00"/>
    <x v="3"/>
    <n v="549188.62"/>
  </r>
  <r>
    <n v="32231"/>
    <x v="2046"/>
    <n v="108"/>
    <d v="2024-11-21T00:00:00"/>
    <x v="3"/>
    <n v="563897.19999999995"/>
  </r>
  <r>
    <n v="32232"/>
    <x v="13815"/>
    <n v="186"/>
    <d v="2024-04-13T00:00:00"/>
    <x v="1"/>
    <n v="413154.2"/>
  </r>
  <r>
    <n v="32233"/>
    <x v="17725"/>
    <n v="157"/>
    <d v="2024-10-10T00:00:00"/>
    <x v="2"/>
    <n v="283033.2"/>
  </r>
  <r>
    <n v="32234"/>
    <x v="23747"/>
    <n v="131"/>
    <d v="2025-09-12T00:00:00"/>
    <x v="0"/>
    <n v="185472.88"/>
  </r>
  <r>
    <n v="32235"/>
    <x v="369"/>
    <n v="41"/>
    <d v="2024-06-17T00:00:00"/>
    <x v="2"/>
    <n v="374513.4"/>
  </r>
  <r>
    <n v="32236"/>
    <x v="23748"/>
    <n v="141"/>
    <d v="2025-03-27T00:00:00"/>
    <x v="2"/>
    <n v="597657"/>
  </r>
  <r>
    <n v="32237"/>
    <x v="16158"/>
    <n v="53"/>
    <d v="2025-08-09T00:00:00"/>
    <x v="1"/>
    <n v="135425"/>
  </r>
  <r>
    <n v="32238"/>
    <x v="23749"/>
    <n v="200"/>
    <d v="2024-04-29T00:00:00"/>
    <x v="0"/>
    <n v="284680.5"/>
  </r>
  <r>
    <n v="32239"/>
    <x v="23750"/>
    <n v="9"/>
    <d v="2025-04-10T00:00:00"/>
    <x v="3"/>
    <n v="566590.5"/>
  </r>
  <r>
    <n v="32240"/>
    <x v="4355"/>
    <n v="119"/>
    <d v="2025-07-16T00:00:00"/>
    <x v="3"/>
    <n v="221760"/>
  </r>
  <r>
    <n v="32241"/>
    <x v="23751"/>
    <n v="196"/>
    <d v="2025-01-01T00:00:00"/>
    <x v="3"/>
    <n v="161869.35"/>
  </r>
  <r>
    <n v="32242"/>
    <x v="23752"/>
    <n v="120"/>
    <d v="2024-02-15T00:00:00"/>
    <x v="0"/>
    <n v="266002.12"/>
  </r>
  <r>
    <n v="32243"/>
    <x v="13195"/>
    <n v="90"/>
    <d v="2024-05-04T00:00:00"/>
    <x v="0"/>
    <n v="393690.5"/>
  </r>
  <r>
    <n v="32244"/>
    <x v="17621"/>
    <n v="31"/>
    <d v="2024-06-16T00:00:00"/>
    <x v="3"/>
    <n v="380949.4"/>
  </r>
  <r>
    <n v="32245"/>
    <x v="20707"/>
    <n v="21"/>
    <d v="2025-06-27T00:00:00"/>
    <x v="0"/>
    <n v="617990"/>
  </r>
  <r>
    <n v="32246"/>
    <x v="23753"/>
    <n v="5"/>
    <d v="2024-12-18T00:00:00"/>
    <x v="0"/>
    <n v="345063.6"/>
  </r>
  <r>
    <n v="32247"/>
    <x v="10603"/>
    <n v="77"/>
    <d v="2024-01-05T00:00:00"/>
    <x v="1"/>
    <n v="641401.38"/>
  </r>
  <r>
    <n v="32248"/>
    <x v="23754"/>
    <n v="133"/>
    <d v="2025-04-12T00:00:00"/>
    <x v="1"/>
    <n v="174412"/>
  </r>
  <r>
    <n v="32249"/>
    <x v="23755"/>
    <n v="30"/>
    <d v="2024-04-06T00:00:00"/>
    <x v="3"/>
    <n v="111662.25"/>
  </r>
  <r>
    <n v="32250"/>
    <x v="2915"/>
    <n v="155"/>
    <d v="2025-04-04T00:00:00"/>
    <x v="0"/>
    <n v="121280.8"/>
  </r>
  <r>
    <n v="32251"/>
    <x v="19979"/>
    <n v="127"/>
    <d v="2025-06-16T00:00:00"/>
    <x v="0"/>
    <n v="765491.4"/>
  </r>
  <r>
    <n v="32252"/>
    <x v="17737"/>
    <n v="150"/>
    <d v="2025-09-12T00:00:00"/>
    <x v="1"/>
    <n v="163020.38"/>
  </r>
  <r>
    <n v="32253"/>
    <x v="11188"/>
    <n v="116"/>
    <d v="2024-03-21T00:00:00"/>
    <x v="1"/>
    <n v="288708.8"/>
  </r>
  <r>
    <n v="32254"/>
    <x v="23756"/>
    <n v="126"/>
    <d v="2024-07-12T00:00:00"/>
    <x v="2"/>
    <n v="630094.25"/>
  </r>
  <r>
    <n v="32255"/>
    <x v="14368"/>
    <n v="18"/>
    <d v="2024-12-19T00:00:00"/>
    <x v="3"/>
    <n v="164985.62"/>
  </r>
  <r>
    <n v="32256"/>
    <x v="23757"/>
    <n v="126"/>
    <d v="2024-05-09T00:00:00"/>
    <x v="1"/>
    <n v="230052"/>
  </r>
  <r>
    <n v="32257"/>
    <x v="23758"/>
    <n v="124"/>
    <d v="2025-01-10T00:00:00"/>
    <x v="1"/>
    <n v="519652"/>
  </r>
  <r>
    <n v="32258"/>
    <x v="16144"/>
    <n v="187"/>
    <d v="2024-02-25T00:00:00"/>
    <x v="0"/>
    <n v="340.8"/>
  </r>
  <r>
    <n v="32259"/>
    <x v="23759"/>
    <n v="82"/>
    <d v="2025-08-30T00:00:00"/>
    <x v="2"/>
    <n v="635596.62"/>
  </r>
  <r>
    <n v="32260"/>
    <x v="12513"/>
    <n v="22"/>
    <d v="2024-05-01T00:00:00"/>
    <x v="1"/>
    <n v="587921.19999999995"/>
  </r>
  <r>
    <n v="32261"/>
    <x v="15131"/>
    <n v="22"/>
    <d v="2024-08-13T00:00:00"/>
    <x v="2"/>
    <n v="519898.9"/>
  </r>
  <r>
    <n v="32262"/>
    <x v="10258"/>
    <n v="19"/>
    <d v="2025-07-14T00:00:00"/>
    <x v="1"/>
    <n v="415753"/>
  </r>
  <r>
    <n v="32263"/>
    <x v="23760"/>
    <n v="88"/>
    <d v="2025-02-11T00:00:00"/>
    <x v="1"/>
    <n v="538455.6"/>
  </r>
  <r>
    <n v="32264"/>
    <x v="18447"/>
    <n v="134"/>
    <d v="2024-06-07T00:00:00"/>
    <x v="2"/>
    <n v="368827"/>
  </r>
  <r>
    <n v="32265"/>
    <x v="23761"/>
    <n v="150"/>
    <d v="2024-06-17T00:00:00"/>
    <x v="2"/>
    <n v="30559.599999999999"/>
  </r>
  <r>
    <n v="32266"/>
    <x v="23762"/>
    <n v="148"/>
    <d v="2024-02-04T00:00:00"/>
    <x v="1"/>
    <n v="150395"/>
  </r>
  <r>
    <n v="32267"/>
    <x v="23763"/>
    <n v="94"/>
    <d v="2025-09-24T00:00:00"/>
    <x v="2"/>
    <n v="154101.20000000001"/>
  </r>
  <r>
    <n v="32268"/>
    <x v="5847"/>
    <n v="53"/>
    <d v="2024-09-24T00:00:00"/>
    <x v="2"/>
    <n v="93743"/>
  </r>
  <r>
    <n v="32269"/>
    <x v="23764"/>
    <n v="171"/>
    <d v="2025-03-02T00:00:00"/>
    <x v="0"/>
    <n v="517326.55"/>
  </r>
  <r>
    <n v="32270"/>
    <x v="7654"/>
    <n v="67"/>
    <d v="2024-07-28T00:00:00"/>
    <x v="0"/>
    <n v="155668.79999999999"/>
  </r>
  <r>
    <n v="32271"/>
    <x v="21264"/>
    <n v="167"/>
    <d v="2024-12-04T00:00:00"/>
    <x v="3"/>
    <n v="451556.45"/>
  </r>
  <r>
    <n v="32272"/>
    <x v="20005"/>
    <n v="115"/>
    <d v="2025-01-29T00:00:00"/>
    <x v="0"/>
    <n v="441931.5"/>
  </r>
  <r>
    <n v="32273"/>
    <x v="23765"/>
    <n v="169"/>
    <d v="2024-08-31T00:00:00"/>
    <x v="0"/>
    <n v="191425.6"/>
  </r>
  <r>
    <n v="32274"/>
    <x v="23766"/>
    <n v="29"/>
    <d v="2024-08-12T00:00:00"/>
    <x v="0"/>
    <n v="363876.85"/>
  </r>
  <r>
    <n v="32275"/>
    <x v="23767"/>
    <n v="156"/>
    <d v="2025-03-18T00:00:00"/>
    <x v="0"/>
    <n v="397414.53"/>
  </r>
  <r>
    <n v="32276"/>
    <x v="19870"/>
    <n v="136"/>
    <d v="2025-05-12T00:00:00"/>
    <x v="3"/>
    <n v="142441.75"/>
  </r>
  <r>
    <n v="32277"/>
    <x v="10478"/>
    <n v="134"/>
    <d v="2024-01-23T00:00:00"/>
    <x v="1"/>
    <n v="142363"/>
  </r>
  <r>
    <n v="32278"/>
    <x v="4714"/>
    <n v="53"/>
    <d v="2025-09-18T00:00:00"/>
    <x v="1"/>
    <n v="823208.3"/>
  </r>
  <r>
    <n v="32279"/>
    <x v="23768"/>
    <n v="57"/>
    <d v="2025-06-08T00:00:00"/>
    <x v="3"/>
    <n v="3417.75"/>
  </r>
  <r>
    <n v="32280"/>
    <x v="14580"/>
    <n v="127"/>
    <d v="2024-07-09T00:00:00"/>
    <x v="1"/>
    <n v="453536"/>
  </r>
  <r>
    <n v="32281"/>
    <x v="23769"/>
    <n v="16"/>
    <d v="2024-06-19T00:00:00"/>
    <x v="2"/>
    <n v="398948.3"/>
  </r>
  <r>
    <n v="32282"/>
    <x v="23770"/>
    <n v="146"/>
    <d v="2024-08-12T00:00:00"/>
    <x v="0"/>
    <n v="338979"/>
  </r>
  <r>
    <n v="32283"/>
    <x v="12482"/>
    <n v="1"/>
    <d v="2024-04-12T00:00:00"/>
    <x v="2"/>
    <n v="210433.9"/>
  </r>
  <r>
    <n v="32284"/>
    <x v="4532"/>
    <n v="54"/>
    <d v="2024-12-25T00:00:00"/>
    <x v="3"/>
    <n v="439342.3"/>
  </r>
  <r>
    <n v="32285"/>
    <x v="15988"/>
    <n v="104"/>
    <d v="2024-04-14T00:00:00"/>
    <x v="0"/>
    <n v="144004.79999999999"/>
  </r>
  <r>
    <n v="32286"/>
    <x v="23771"/>
    <n v="185"/>
    <d v="2024-10-26T00:00:00"/>
    <x v="3"/>
    <n v="416679.38"/>
  </r>
  <r>
    <n v="32287"/>
    <x v="19353"/>
    <n v="59"/>
    <d v="2024-09-27T00:00:00"/>
    <x v="0"/>
    <n v="685986.5"/>
  </r>
  <r>
    <n v="32288"/>
    <x v="18367"/>
    <n v="104"/>
    <d v="2024-12-02T00:00:00"/>
    <x v="3"/>
    <n v="2801.6"/>
  </r>
  <r>
    <n v="32289"/>
    <x v="19125"/>
    <n v="111"/>
    <d v="2025-04-28T00:00:00"/>
    <x v="2"/>
    <n v="212710.39999999999"/>
  </r>
  <r>
    <n v="32290"/>
    <x v="23772"/>
    <n v="13"/>
    <d v="2024-01-21T00:00:00"/>
    <x v="0"/>
    <n v="332126.25"/>
  </r>
  <r>
    <n v="32291"/>
    <x v="16506"/>
    <n v="129"/>
    <d v="2024-06-24T00:00:00"/>
    <x v="3"/>
    <n v="219567.75"/>
  </r>
  <r>
    <n v="32292"/>
    <x v="2983"/>
    <n v="198"/>
    <d v="2024-06-10T00:00:00"/>
    <x v="2"/>
    <n v="245401.60000000001"/>
  </r>
  <r>
    <n v="32293"/>
    <x v="23773"/>
    <n v="36"/>
    <d v="2025-05-08T00:00:00"/>
    <x v="1"/>
    <n v="50295.6"/>
  </r>
  <r>
    <n v="32294"/>
    <x v="16521"/>
    <n v="170"/>
    <d v="2024-08-21T00:00:00"/>
    <x v="2"/>
    <n v="272290"/>
  </r>
  <r>
    <n v="32295"/>
    <x v="23774"/>
    <n v="94"/>
    <d v="2024-06-03T00:00:00"/>
    <x v="1"/>
    <n v="221014.5"/>
  </r>
  <r>
    <n v="32296"/>
    <x v="1342"/>
    <n v="155"/>
    <d v="2024-02-05T00:00:00"/>
    <x v="1"/>
    <n v="128003.2"/>
  </r>
  <r>
    <n v="32297"/>
    <x v="23775"/>
    <n v="7"/>
    <d v="2025-02-25T00:00:00"/>
    <x v="2"/>
    <n v="213911.5"/>
  </r>
  <r>
    <n v="32298"/>
    <x v="23776"/>
    <n v="198"/>
    <d v="2025-06-05T00:00:00"/>
    <x v="1"/>
    <n v="67151.7"/>
  </r>
  <r>
    <n v="32299"/>
    <x v="23777"/>
    <n v="83"/>
    <d v="2024-10-07T00:00:00"/>
    <x v="0"/>
    <n v="451804.05"/>
  </r>
  <r>
    <n v="32300"/>
    <x v="23778"/>
    <n v="37"/>
    <d v="2024-07-09T00:00:00"/>
    <x v="3"/>
    <n v="63222.5"/>
  </r>
  <r>
    <n v="32301"/>
    <x v="23779"/>
    <n v="159"/>
    <d v="2025-06-15T00:00:00"/>
    <x v="3"/>
    <n v="484445.3"/>
  </r>
  <r>
    <n v="32302"/>
    <x v="18956"/>
    <n v="173"/>
    <d v="2024-08-28T00:00:00"/>
    <x v="1"/>
    <n v="146424.4"/>
  </r>
  <r>
    <n v="32303"/>
    <x v="10805"/>
    <n v="45"/>
    <d v="2024-05-21T00:00:00"/>
    <x v="0"/>
    <n v="254357.4"/>
  </r>
  <r>
    <n v="32304"/>
    <x v="14897"/>
    <n v="135"/>
    <d v="2024-07-10T00:00:00"/>
    <x v="0"/>
    <n v="468146.6"/>
  </r>
  <r>
    <n v="32305"/>
    <x v="23780"/>
    <n v="68"/>
    <d v="2025-03-15T00:00:00"/>
    <x v="0"/>
    <n v="209124.8"/>
  </r>
  <r>
    <n v="32306"/>
    <x v="23781"/>
    <n v="23"/>
    <d v="2024-01-25T00:00:00"/>
    <x v="3"/>
    <n v="479423.28"/>
  </r>
  <r>
    <n v="32307"/>
    <x v="23782"/>
    <n v="80"/>
    <d v="2024-01-15T00:00:00"/>
    <x v="3"/>
    <n v="483391.5"/>
  </r>
  <r>
    <n v="32308"/>
    <x v="23783"/>
    <n v="79"/>
    <d v="2024-04-24T00:00:00"/>
    <x v="3"/>
    <n v="454835"/>
  </r>
  <r>
    <n v="32309"/>
    <x v="6523"/>
    <n v="55"/>
    <d v="2024-10-19T00:00:00"/>
    <x v="1"/>
    <n v="591985.05000000005"/>
  </r>
  <r>
    <n v="32310"/>
    <x v="23784"/>
    <n v="123"/>
    <d v="2025-03-30T00:00:00"/>
    <x v="3"/>
    <n v="103157.25"/>
  </r>
  <r>
    <n v="32311"/>
    <x v="23785"/>
    <n v="29"/>
    <d v="2024-02-08T00:00:00"/>
    <x v="1"/>
    <n v="99500.75"/>
  </r>
  <r>
    <n v="32312"/>
    <x v="23786"/>
    <n v="96"/>
    <d v="2024-09-24T00:00:00"/>
    <x v="3"/>
    <n v="78159.199999999997"/>
  </r>
  <r>
    <n v="32313"/>
    <x v="23787"/>
    <n v="15"/>
    <d v="2024-11-22T00:00:00"/>
    <x v="1"/>
    <n v="431014.85"/>
  </r>
  <r>
    <n v="32314"/>
    <x v="11732"/>
    <n v="86"/>
    <d v="2025-02-09T00:00:00"/>
    <x v="2"/>
    <n v="444776.3"/>
  </r>
  <r>
    <n v="32315"/>
    <x v="23788"/>
    <n v="149"/>
    <d v="2025-03-11T00:00:00"/>
    <x v="0"/>
    <n v="468609"/>
  </r>
  <r>
    <n v="32316"/>
    <x v="13336"/>
    <n v="102"/>
    <d v="2024-06-27T00:00:00"/>
    <x v="1"/>
    <n v="617245.69999999995"/>
  </r>
  <r>
    <n v="32317"/>
    <x v="2135"/>
    <n v="193"/>
    <d v="2024-01-11T00:00:00"/>
    <x v="3"/>
    <n v="103273.3"/>
  </r>
  <r>
    <n v="32318"/>
    <x v="5438"/>
    <n v="98"/>
    <d v="2024-12-29T00:00:00"/>
    <x v="2"/>
    <n v="476903.92"/>
  </r>
  <r>
    <n v="32319"/>
    <x v="23789"/>
    <n v="138"/>
    <d v="2025-07-15T00:00:00"/>
    <x v="2"/>
    <n v="284899.38"/>
  </r>
  <r>
    <n v="32320"/>
    <x v="5038"/>
    <n v="142"/>
    <d v="2024-03-04T00:00:00"/>
    <x v="3"/>
    <n v="399708.25"/>
  </r>
  <r>
    <n v="32321"/>
    <x v="23790"/>
    <n v="52"/>
    <d v="2024-10-02T00:00:00"/>
    <x v="1"/>
    <n v="105100.62"/>
  </r>
  <r>
    <n v="32322"/>
    <x v="23791"/>
    <n v="109"/>
    <d v="2025-04-17T00:00:00"/>
    <x v="0"/>
    <n v="102253.75"/>
  </r>
  <r>
    <n v="32323"/>
    <x v="16347"/>
    <n v="80"/>
    <d v="2025-02-06T00:00:00"/>
    <x v="3"/>
    <n v="96124"/>
  </r>
  <r>
    <n v="32324"/>
    <x v="23792"/>
    <n v="23"/>
    <d v="2024-03-10T00:00:00"/>
    <x v="0"/>
    <n v="108237.6"/>
  </r>
  <r>
    <n v="32325"/>
    <x v="13195"/>
    <n v="160"/>
    <d v="2024-01-06T00:00:00"/>
    <x v="2"/>
    <n v="1081.5"/>
  </r>
  <r>
    <n v="32326"/>
    <x v="16619"/>
    <n v="158"/>
    <d v="2025-09-02T00:00:00"/>
    <x v="3"/>
    <n v="413222.40000000002"/>
  </r>
  <r>
    <n v="32327"/>
    <x v="485"/>
    <n v="147"/>
    <d v="2024-01-07T00:00:00"/>
    <x v="1"/>
    <n v="384724.2"/>
  </r>
  <r>
    <n v="32328"/>
    <x v="23793"/>
    <n v="200"/>
    <d v="2024-07-28T00:00:00"/>
    <x v="2"/>
    <n v="754765.53"/>
  </r>
  <r>
    <n v="32329"/>
    <x v="23794"/>
    <n v="142"/>
    <d v="2025-05-15T00:00:00"/>
    <x v="0"/>
    <n v="272954.2"/>
  </r>
  <r>
    <n v="32330"/>
    <x v="1234"/>
    <n v="50"/>
    <d v="2025-08-08T00:00:00"/>
    <x v="0"/>
    <n v="200390.39999999999"/>
  </r>
  <r>
    <n v="32331"/>
    <x v="23795"/>
    <n v="181"/>
    <d v="2024-10-04T00:00:00"/>
    <x v="1"/>
    <n v="1771.88"/>
  </r>
  <r>
    <n v="32332"/>
    <x v="9518"/>
    <n v="88"/>
    <d v="2025-04-24T00:00:00"/>
    <x v="3"/>
    <n v="365110.15"/>
  </r>
  <r>
    <n v="32333"/>
    <x v="11464"/>
    <n v="2"/>
    <d v="2024-08-17T00:00:00"/>
    <x v="0"/>
    <n v="389727.58"/>
  </r>
  <r>
    <n v="32334"/>
    <x v="23796"/>
    <n v="14"/>
    <d v="2024-03-04T00:00:00"/>
    <x v="1"/>
    <n v="860461"/>
  </r>
  <r>
    <n v="32335"/>
    <x v="23797"/>
    <n v="121"/>
    <d v="2025-09-20T00:00:00"/>
    <x v="0"/>
    <n v="418286.75"/>
  </r>
  <r>
    <n v="32336"/>
    <x v="5294"/>
    <n v="96"/>
    <d v="2024-01-15T00:00:00"/>
    <x v="1"/>
    <n v="349708.85"/>
  </r>
  <r>
    <n v="32337"/>
    <x v="23798"/>
    <n v="3"/>
    <d v="2024-11-12T00:00:00"/>
    <x v="2"/>
    <n v="418105.83"/>
  </r>
  <r>
    <n v="32338"/>
    <x v="23799"/>
    <n v="164"/>
    <d v="2025-01-21T00:00:00"/>
    <x v="1"/>
    <n v="466861.25"/>
  </r>
  <r>
    <n v="32339"/>
    <x v="23800"/>
    <n v="58"/>
    <d v="2024-06-09T00:00:00"/>
    <x v="3"/>
    <n v="163522"/>
  </r>
  <r>
    <n v="32340"/>
    <x v="973"/>
    <n v="9"/>
    <d v="2024-10-11T00:00:00"/>
    <x v="3"/>
    <n v="374416.85"/>
  </r>
  <r>
    <n v="32341"/>
    <x v="23801"/>
    <n v="129"/>
    <d v="2024-05-09T00:00:00"/>
    <x v="2"/>
    <n v="203940.35"/>
  </r>
  <r>
    <n v="32342"/>
    <x v="22187"/>
    <n v="185"/>
    <d v="2025-02-24T00:00:00"/>
    <x v="0"/>
    <n v="372090.8"/>
  </r>
  <r>
    <n v="32343"/>
    <x v="23802"/>
    <n v="98"/>
    <d v="2024-05-19T00:00:00"/>
    <x v="0"/>
    <n v="284974.7"/>
  </r>
  <r>
    <n v="32344"/>
    <x v="8044"/>
    <n v="65"/>
    <d v="2025-01-31T00:00:00"/>
    <x v="1"/>
    <n v="439221.38"/>
  </r>
  <r>
    <n v="32345"/>
    <x v="16863"/>
    <n v="12"/>
    <d v="2025-01-22T00:00:00"/>
    <x v="0"/>
    <n v="896529.22"/>
  </r>
  <r>
    <n v="32346"/>
    <x v="14310"/>
    <n v="9"/>
    <d v="2025-08-16T00:00:00"/>
    <x v="0"/>
    <n v="133991"/>
  </r>
  <r>
    <n v="32347"/>
    <x v="4216"/>
    <n v="6"/>
    <d v="2025-09-08T00:00:00"/>
    <x v="3"/>
    <n v="625738.1"/>
  </r>
  <r>
    <n v="32348"/>
    <x v="23803"/>
    <n v="87"/>
    <d v="2024-08-06T00:00:00"/>
    <x v="1"/>
    <n v="69421.679999999993"/>
  </r>
  <r>
    <n v="32349"/>
    <x v="23804"/>
    <n v="172"/>
    <d v="2024-11-12T00:00:00"/>
    <x v="3"/>
    <n v="757304.95"/>
  </r>
  <r>
    <n v="32350"/>
    <x v="23805"/>
    <n v="197"/>
    <d v="2025-03-02T00:00:00"/>
    <x v="2"/>
    <n v="251649.33"/>
  </r>
  <r>
    <n v="32351"/>
    <x v="23806"/>
    <n v="6"/>
    <d v="2024-03-17T00:00:00"/>
    <x v="1"/>
    <n v="525620.65"/>
  </r>
  <r>
    <n v="32352"/>
    <x v="9879"/>
    <n v="104"/>
    <d v="2025-05-03T00:00:00"/>
    <x v="0"/>
    <n v="512159.5"/>
  </r>
  <r>
    <n v="32353"/>
    <x v="5310"/>
    <n v="133"/>
    <d v="2024-05-22T00:00:00"/>
    <x v="1"/>
    <n v="214663.75"/>
  </r>
  <r>
    <n v="32354"/>
    <x v="17100"/>
    <n v="74"/>
    <d v="2025-02-20T00:00:00"/>
    <x v="3"/>
    <n v="266660"/>
  </r>
  <r>
    <n v="32355"/>
    <x v="18999"/>
    <n v="9"/>
    <d v="2024-04-26T00:00:00"/>
    <x v="2"/>
    <n v="729651.4"/>
  </r>
  <r>
    <n v="32356"/>
    <x v="23807"/>
    <n v="123"/>
    <d v="2024-01-19T00:00:00"/>
    <x v="3"/>
    <n v="156267.1"/>
  </r>
  <r>
    <n v="32357"/>
    <x v="10902"/>
    <n v="180"/>
    <d v="2025-02-19T00:00:00"/>
    <x v="1"/>
    <n v="441223.08"/>
  </r>
  <r>
    <n v="32358"/>
    <x v="23117"/>
    <n v="80"/>
    <d v="2025-02-18T00:00:00"/>
    <x v="0"/>
    <n v="102263.7"/>
  </r>
  <r>
    <n v="32359"/>
    <x v="23808"/>
    <n v="13"/>
    <d v="2024-03-11T00:00:00"/>
    <x v="0"/>
    <n v="566252.15"/>
  </r>
  <r>
    <n v="32360"/>
    <x v="3758"/>
    <n v="17"/>
    <d v="2024-08-30T00:00:00"/>
    <x v="0"/>
    <n v="530943.44999999995"/>
  </r>
  <r>
    <n v="32361"/>
    <x v="23809"/>
    <n v="18"/>
    <d v="2024-11-10T00:00:00"/>
    <x v="0"/>
    <n v="624862.5"/>
  </r>
  <r>
    <n v="32362"/>
    <x v="23810"/>
    <n v="28"/>
    <d v="2025-04-26T00:00:00"/>
    <x v="2"/>
    <n v="148894.20000000001"/>
  </r>
  <r>
    <n v="32363"/>
    <x v="23811"/>
    <n v="21"/>
    <d v="2024-08-04T00:00:00"/>
    <x v="2"/>
    <n v="316040.3"/>
  </r>
  <r>
    <n v="32364"/>
    <x v="14785"/>
    <n v="168"/>
    <d v="2024-03-19T00:00:00"/>
    <x v="3"/>
    <n v="420874.17"/>
  </r>
  <r>
    <n v="32365"/>
    <x v="9299"/>
    <n v="181"/>
    <d v="2024-03-28T00:00:00"/>
    <x v="2"/>
    <n v="24969.599999999999"/>
  </r>
  <r>
    <n v="32366"/>
    <x v="23812"/>
    <n v="89"/>
    <d v="2024-11-23T00:00:00"/>
    <x v="2"/>
    <n v="291933.62"/>
  </r>
  <r>
    <n v="32367"/>
    <x v="23813"/>
    <n v="108"/>
    <d v="2024-06-21T00:00:00"/>
    <x v="2"/>
    <n v="256267.2"/>
  </r>
  <r>
    <n v="32368"/>
    <x v="23814"/>
    <n v="23"/>
    <d v="2024-07-26T00:00:00"/>
    <x v="0"/>
    <n v="427725.1"/>
  </r>
  <r>
    <n v="32369"/>
    <x v="23815"/>
    <n v="31"/>
    <d v="2024-03-27T00:00:00"/>
    <x v="1"/>
    <n v="253023.25"/>
  </r>
  <r>
    <n v="32370"/>
    <x v="23816"/>
    <n v="58"/>
    <d v="2024-01-13T00:00:00"/>
    <x v="1"/>
    <n v="78628.17"/>
  </r>
  <r>
    <n v="32371"/>
    <x v="20772"/>
    <n v="48"/>
    <d v="2024-11-15T00:00:00"/>
    <x v="2"/>
    <n v="909326"/>
  </r>
  <r>
    <n v="32372"/>
    <x v="23817"/>
    <n v="111"/>
    <d v="2025-02-16T00:00:00"/>
    <x v="0"/>
    <n v="593269.44999999995"/>
  </r>
  <r>
    <n v="32373"/>
    <x v="12536"/>
    <n v="183"/>
    <d v="2024-01-27T00:00:00"/>
    <x v="0"/>
    <n v="598820.4"/>
  </r>
  <r>
    <n v="32374"/>
    <x v="17551"/>
    <n v="12"/>
    <d v="2024-01-27T00:00:00"/>
    <x v="3"/>
    <n v="242527.8"/>
  </r>
  <r>
    <n v="32375"/>
    <x v="22891"/>
    <n v="94"/>
    <d v="2024-09-14T00:00:00"/>
    <x v="1"/>
    <n v="269587.59999999998"/>
  </r>
  <r>
    <n v="32376"/>
    <x v="23818"/>
    <n v="180"/>
    <d v="2024-05-15T00:00:00"/>
    <x v="2"/>
    <n v="346632.55"/>
  </r>
  <r>
    <n v="32377"/>
    <x v="18877"/>
    <n v="101"/>
    <d v="2025-06-13T00:00:00"/>
    <x v="0"/>
    <n v="404048.25"/>
  </r>
  <r>
    <n v="32378"/>
    <x v="23819"/>
    <n v="139"/>
    <d v="2025-01-07T00:00:00"/>
    <x v="0"/>
    <n v="524455.1"/>
  </r>
  <r>
    <n v="32379"/>
    <x v="6943"/>
    <n v="89"/>
    <d v="2025-03-04T00:00:00"/>
    <x v="2"/>
    <n v="312612.59999999998"/>
  </r>
  <r>
    <n v="32380"/>
    <x v="23820"/>
    <n v="140"/>
    <d v="2024-03-03T00:00:00"/>
    <x v="1"/>
    <n v="253497.60000000001"/>
  </r>
  <r>
    <n v="32381"/>
    <x v="23821"/>
    <n v="181"/>
    <d v="2024-01-03T00:00:00"/>
    <x v="2"/>
    <n v="754980"/>
  </r>
  <r>
    <n v="32382"/>
    <x v="23567"/>
    <n v="40"/>
    <d v="2024-11-14T00:00:00"/>
    <x v="2"/>
    <n v="383478.55"/>
  </r>
  <r>
    <n v="32383"/>
    <x v="13586"/>
    <n v="159"/>
    <d v="2024-11-01T00:00:00"/>
    <x v="0"/>
    <n v="381505.8"/>
  </r>
  <r>
    <n v="32384"/>
    <x v="23822"/>
    <n v="33"/>
    <d v="2024-01-05T00:00:00"/>
    <x v="0"/>
    <n v="167792.15"/>
  </r>
  <r>
    <n v="32385"/>
    <x v="1361"/>
    <n v="50"/>
    <d v="2025-09-08T00:00:00"/>
    <x v="1"/>
    <n v="481105"/>
  </r>
  <r>
    <n v="32386"/>
    <x v="10873"/>
    <n v="16"/>
    <d v="2025-05-14T00:00:00"/>
    <x v="1"/>
    <n v="346468.6"/>
  </r>
  <r>
    <n v="32387"/>
    <x v="68"/>
    <n v="153"/>
    <d v="2024-04-28T00:00:00"/>
    <x v="2"/>
    <n v="424996.8"/>
  </r>
  <r>
    <n v="32388"/>
    <x v="8546"/>
    <n v="129"/>
    <d v="2025-08-29T00:00:00"/>
    <x v="2"/>
    <n v="704205.5"/>
  </r>
  <r>
    <n v="32389"/>
    <x v="23823"/>
    <n v="56"/>
    <d v="2024-06-11T00:00:00"/>
    <x v="2"/>
    <n v="261265.7"/>
  </r>
  <r>
    <n v="32390"/>
    <x v="12631"/>
    <n v="68"/>
    <d v="2024-04-18T00:00:00"/>
    <x v="3"/>
    <n v="344948.62"/>
  </r>
  <r>
    <n v="32391"/>
    <x v="23824"/>
    <n v="94"/>
    <d v="2025-05-12T00:00:00"/>
    <x v="0"/>
    <n v="257231.62"/>
  </r>
  <r>
    <n v="32392"/>
    <x v="12422"/>
    <n v="148"/>
    <d v="2024-01-13T00:00:00"/>
    <x v="1"/>
    <n v="372224.8"/>
  </r>
  <r>
    <n v="32393"/>
    <x v="23825"/>
    <n v="200"/>
    <d v="2025-05-31T00:00:00"/>
    <x v="3"/>
    <n v="98905.05"/>
  </r>
  <r>
    <n v="32394"/>
    <x v="23826"/>
    <n v="26"/>
    <d v="2024-05-21T00:00:00"/>
    <x v="1"/>
    <n v="253120"/>
  </r>
  <r>
    <n v="32395"/>
    <x v="23827"/>
    <n v="179"/>
    <d v="2025-04-05T00:00:00"/>
    <x v="1"/>
    <n v="216774.6"/>
  </r>
  <r>
    <n v="32396"/>
    <x v="15985"/>
    <n v="166"/>
    <d v="2024-07-03T00:00:00"/>
    <x v="0"/>
    <n v="153727.6"/>
  </r>
  <r>
    <n v="32397"/>
    <x v="23828"/>
    <n v="21"/>
    <d v="2024-12-18T00:00:00"/>
    <x v="3"/>
    <n v="906036.4"/>
  </r>
  <r>
    <n v="32398"/>
    <x v="23829"/>
    <n v="21"/>
    <d v="2024-01-18T00:00:00"/>
    <x v="0"/>
    <n v="371094"/>
  </r>
  <r>
    <n v="32399"/>
    <x v="19210"/>
    <n v="182"/>
    <d v="2025-01-09T00:00:00"/>
    <x v="2"/>
    <n v="311272.2"/>
  </r>
  <r>
    <n v="32400"/>
    <x v="12952"/>
    <n v="47"/>
    <d v="2024-02-09T00:00:00"/>
    <x v="0"/>
    <n v="453674.5"/>
  </r>
  <r>
    <n v="32401"/>
    <x v="23830"/>
    <n v="191"/>
    <d v="2025-06-15T00:00:00"/>
    <x v="2"/>
    <n v="557760"/>
  </r>
  <r>
    <n v="32402"/>
    <x v="17916"/>
    <n v="200"/>
    <d v="2025-05-12T00:00:00"/>
    <x v="2"/>
    <n v="393771.45"/>
  </r>
  <r>
    <n v="32403"/>
    <x v="23655"/>
    <n v="63"/>
    <d v="2025-09-03T00:00:00"/>
    <x v="2"/>
    <n v="1180390.25"/>
  </r>
  <r>
    <n v="32404"/>
    <x v="22048"/>
    <n v="1"/>
    <d v="2024-06-07T00:00:00"/>
    <x v="3"/>
    <n v="570442"/>
  </r>
  <r>
    <n v="32405"/>
    <x v="23831"/>
    <n v="2"/>
    <d v="2024-05-20T00:00:00"/>
    <x v="1"/>
    <n v="861432.35"/>
  </r>
  <r>
    <n v="32406"/>
    <x v="23832"/>
    <n v="116"/>
    <d v="2025-07-03T00:00:00"/>
    <x v="2"/>
    <n v="458959.6"/>
  </r>
  <r>
    <n v="32407"/>
    <x v="23833"/>
    <n v="164"/>
    <d v="2025-06-08T00:00:00"/>
    <x v="0"/>
    <n v="844839.82"/>
  </r>
  <r>
    <n v="32408"/>
    <x v="23834"/>
    <n v="87"/>
    <d v="2025-06-30T00:00:00"/>
    <x v="3"/>
    <n v="131880"/>
  </r>
  <r>
    <n v="32409"/>
    <x v="3504"/>
    <n v="93"/>
    <d v="2025-02-25T00:00:00"/>
    <x v="3"/>
    <n v="275078.28000000003"/>
  </r>
  <r>
    <n v="32410"/>
    <x v="23835"/>
    <n v="68"/>
    <d v="2025-05-15T00:00:00"/>
    <x v="3"/>
    <n v="235237.5"/>
  </r>
  <r>
    <n v="32411"/>
    <x v="19651"/>
    <n v="92"/>
    <d v="2024-02-07T00:00:00"/>
    <x v="3"/>
    <n v="624287.4"/>
  </r>
  <r>
    <n v="32412"/>
    <x v="23827"/>
    <n v="153"/>
    <d v="2024-11-18T00:00:00"/>
    <x v="2"/>
    <n v="246126"/>
  </r>
  <r>
    <n v="32413"/>
    <x v="23836"/>
    <n v="182"/>
    <d v="2025-01-23T00:00:00"/>
    <x v="0"/>
    <n v="82866.880000000005"/>
  </r>
  <r>
    <n v="32414"/>
    <x v="13195"/>
    <n v="171"/>
    <d v="2024-03-22T00:00:00"/>
    <x v="3"/>
    <n v="436157.2"/>
  </r>
  <r>
    <n v="32415"/>
    <x v="23837"/>
    <n v="149"/>
    <d v="2024-07-30T00:00:00"/>
    <x v="3"/>
    <n v="53577.2"/>
  </r>
  <r>
    <n v="32416"/>
    <x v="11960"/>
    <n v="114"/>
    <d v="2024-04-26T00:00:00"/>
    <x v="1"/>
    <n v="815375.45"/>
  </r>
  <r>
    <n v="32417"/>
    <x v="23838"/>
    <n v="89"/>
    <d v="2024-12-31T00:00:00"/>
    <x v="0"/>
    <n v="695456.65"/>
  </r>
  <r>
    <n v="32418"/>
    <x v="23839"/>
    <n v="35"/>
    <d v="2025-07-25T00:00:00"/>
    <x v="2"/>
    <n v="255821.2"/>
  </r>
  <r>
    <n v="32419"/>
    <x v="23840"/>
    <n v="117"/>
    <d v="2025-09-08T00:00:00"/>
    <x v="2"/>
    <n v="861529.5"/>
  </r>
  <r>
    <n v="32420"/>
    <x v="13028"/>
    <n v="17"/>
    <d v="2024-07-01T00:00:00"/>
    <x v="3"/>
    <n v="867023.35"/>
  </r>
  <r>
    <n v="32421"/>
    <x v="23841"/>
    <n v="192"/>
    <d v="2024-01-15T00:00:00"/>
    <x v="3"/>
    <n v="310945.5"/>
  </r>
  <r>
    <n v="32422"/>
    <x v="23842"/>
    <n v="105"/>
    <d v="2024-05-02T00:00:00"/>
    <x v="2"/>
    <n v="252091.45"/>
  </r>
  <r>
    <n v="32423"/>
    <x v="14894"/>
    <n v="115"/>
    <d v="2025-05-10T00:00:00"/>
    <x v="0"/>
    <n v="47732.800000000003"/>
  </r>
  <r>
    <n v="32424"/>
    <x v="23843"/>
    <n v="150"/>
    <d v="2025-06-10T00:00:00"/>
    <x v="2"/>
    <n v="358600.97"/>
  </r>
  <r>
    <n v="32425"/>
    <x v="23844"/>
    <n v="129"/>
    <d v="2025-02-26T00:00:00"/>
    <x v="1"/>
    <n v="359433.7"/>
  </r>
  <r>
    <n v="32426"/>
    <x v="23845"/>
    <n v="197"/>
    <d v="2024-09-21T00:00:00"/>
    <x v="1"/>
    <n v="243198"/>
  </r>
  <r>
    <n v="32427"/>
    <x v="1848"/>
    <n v="15"/>
    <d v="2024-11-01T00:00:00"/>
    <x v="1"/>
    <n v="529938.9"/>
  </r>
  <r>
    <n v="32428"/>
    <x v="23846"/>
    <n v="151"/>
    <d v="2025-02-01T00:00:00"/>
    <x v="3"/>
    <n v="100568.88"/>
  </r>
  <r>
    <n v="32429"/>
    <x v="10566"/>
    <n v="78"/>
    <d v="2025-08-28T00:00:00"/>
    <x v="0"/>
    <n v="93338"/>
  </r>
  <r>
    <n v="32430"/>
    <x v="5438"/>
    <n v="162"/>
    <d v="2025-05-15T00:00:00"/>
    <x v="1"/>
    <n v="72928.600000000006"/>
  </r>
  <r>
    <n v="32431"/>
    <x v="14540"/>
    <n v="135"/>
    <d v="2024-12-15T00:00:00"/>
    <x v="3"/>
    <n v="30585.599999999999"/>
  </r>
  <r>
    <n v="32432"/>
    <x v="5435"/>
    <n v="132"/>
    <d v="2024-04-03T00:00:00"/>
    <x v="1"/>
    <n v="452488.45"/>
  </r>
  <r>
    <n v="32433"/>
    <x v="949"/>
    <n v="85"/>
    <d v="2024-05-02T00:00:00"/>
    <x v="3"/>
    <n v="112726.45"/>
  </r>
  <r>
    <n v="32434"/>
    <x v="23847"/>
    <n v="180"/>
    <d v="2025-09-27T00:00:00"/>
    <x v="3"/>
    <n v="53061.599999999999"/>
  </r>
  <r>
    <n v="32435"/>
    <x v="23848"/>
    <n v="4"/>
    <d v="2024-11-28T00:00:00"/>
    <x v="1"/>
    <n v="285211.34999999998"/>
  </r>
  <r>
    <n v="32436"/>
    <x v="23849"/>
    <n v="67"/>
    <d v="2025-06-03T00:00:00"/>
    <x v="1"/>
    <n v="404172.75"/>
  </r>
  <r>
    <n v="32437"/>
    <x v="8829"/>
    <n v="58"/>
    <d v="2024-02-26T00:00:00"/>
    <x v="0"/>
    <n v="354777.35"/>
  </r>
  <r>
    <n v="32438"/>
    <x v="555"/>
    <n v="177"/>
    <d v="2024-09-29T00:00:00"/>
    <x v="0"/>
    <n v="284445.09999999998"/>
  </r>
  <r>
    <n v="32439"/>
    <x v="23850"/>
    <n v="151"/>
    <d v="2024-11-18T00:00:00"/>
    <x v="1"/>
    <n v="104417.4"/>
  </r>
  <r>
    <n v="32440"/>
    <x v="23851"/>
    <n v="23"/>
    <d v="2025-04-03T00:00:00"/>
    <x v="2"/>
    <n v="859057.18"/>
  </r>
  <r>
    <n v="32441"/>
    <x v="23852"/>
    <n v="147"/>
    <d v="2025-06-29T00:00:00"/>
    <x v="2"/>
    <n v="521043.6"/>
  </r>
  <r>
    <n v="32442"/>
    <x v="23853"/>
    <n v="61"/>
    <d v="2024-07-27T00:00:00"/>
    <x v="3"/>
    <n v="564159.15"/>
  </r>
  <r>
    <n v="32443"/>
    <x v="18396"/>
    <n v="184"/>
    <d v="2024-04-03T00:00:00"/>
    <x v="2"/>
    <n v="303357.8"/>
  </r>
  <r>
    <n v="32444"/>
    <x v="23854"/>
    <n v="9"/>
    <d v="2025-01-03T00:00:00"/>
    <x v="0"/>
    <n v="558333.12"/>
  </r>
  <r>
    <n v="32445"/>
    <x v="5936"/>
    <n v="26"/>
    <d v="2024-04-22T00:00:00"/>
    <x v="2"/>
    <n v="509968.5"/>
  </r>
  <r>
    <n v="32446"/>
    <x v="3382"/>
    <n v="29"/>
    <d v="2025-07-29T00:00:00"/>
    <x v="0"/>
    <n v="7209"/>
  </r>
  <r>
    <n v="32447"/>
    <x v="23855"/>
    <n v="186"/>
    <d v="2025-01-16T00:00:00"/>
    <x v="1"/>
    <n v="290100.2"/>
  </r>
  <r>
    <n v="32448"/>
    <x v="23856"/>
    <n v="40"/>
    <d v="2025-09-05T00:00:00"/>
    <x v="1"/>
    <n v="378222.3"/>
  </r>
  <r>
    <n v="32449"/>
    <x v="23857"/>
    <n v="169"/>
    <d v="2025-07-07T00:00:00"/>
    <x v="1"/>
    <n v="24649.65"/>
  </r>
  <r>
    <n v="32450"/>
    <x v="23858"/>
    <n v="96"/>
    <d v="2025-07-22T00:00:00"/>
    <x v="1"/>
    <n v="126249.38"/>
  </r>
  <r>
    <n v="32451"/>
    <x v="23859"/>
    <n v="193"/>
    <d v="2024-08-17T00:00:00"/>
    <x v="3"/>
    <n v="283134.7"/>
  </r>
  <r>
    <n v="32452"/>
    <x v="23860"/>
    <n v="175"/>
    <d v="2025-05-05T00:00:00"/>
    <x v="1"/>
    <n v="292320.5"/>
  </r>
  <r>
    <n v="32453"/>
    <x v="15555"/>
    <n v="16"/>
    <d v="2025-09-03T00:00:00"/>
    <x v="2"/>
    <n v="628173.68000000005"/>
  </r>
  <r>
    <n v="32454"/>
    <x v="23861"/>
    <n v="31"/>
    <d v="2024-09-29T00:00:00"/>
    <x v="2"/>
    <n v="18044.400000000001"/>
  </r>
  <r>
    <n v="32455"/>
    <x v="23862"/>
    <n v="36"/>
    <d v="2025-03-02T00:00:00"/>
    <x v="2"/>
    <n v="149258.70000000001"/>
  </r>
  <r>
    <n v="32456"/>
    <x v="15305"/>
    <n v="91"/>
    <d v="2025-05-31T00:00:00"/>
    <x v="1"/>
    <n v="781882.85"/>
  </r>
  <r>
    <n v="32457"/>
    <x v="19347"/>
    <n v="82"/>
    <d v="2025-02-16T00:00:00"/>
    <x v="3"/>
    <n v="597788.5"/>
  </r>
  <r>
    <n v="32458"/>
    <x v="23863"/>
    <n v="186"/>
    <d v="2025-05-12T00:00:00"/>
    <x v="2"/>
    <n v="746450.6"/>
  </r>
  <r>
    <n v="32459"/>
    <x v="23864"/>
    <n v="50"/>
    <d v="2025-03-12T00:00:00"/>
    <x v="2"/>
    <n v="447994.1"/>
  </r>
  <r>
    <n v="32460"/>
    <x v="23865"/>
    <n v="12"/>
    <d v="2024-12-02T00:00:00"/>
    <x v="1"/>
    <n v="469770.65"/>
  </r>
  <r>
    <n v="32461"/>
    <x v="9767"/>
    <n v="17"/>
    <d v="2024-11-05T00:00:00"/>
    <x v="1"/>
    <n v="488581.08"/>
  </r>
  <r>
    <n v="32462"/>
    <x v="23866"/>
    <n v="143"/>
    <d v="2025-09-24T00:00:00"/>
    <x v="0"/>
    <n v="12495"/>
  </r>
  <r>
    <n v="32463"/>
    <x v="19171"/>
    <n v="138"/>
    <d v="2024-05-28T00:00:00"/>
    <x v="2"/>
    <n v="405653.3"/>
  </r>
  <r>
    <n v="32464"/>
    <x v="23867"/>
    <n v="172"/>
    <d v="2025-07-01T00:00:00"/>
    <x v="3"/>
    <n v="577102.47"/>
  </r>
  <r>
    <n v="32465"/>
    <x v="23868"/>
    <n v="154"/>
    <d v="2024-04-23T00:00:00"/>
    <x v="2"/>
    <n v="499244.95"/>
  </r>
  <r>
    <n v="32466"/>
    <x v="23869"/>
    <n v="146"/>
    <d v="2025-01-05T00:00:00"/>
    <x v="2"/>
    <n v="224147.25"/>
  </r>
  <r>
    <n v="32467"/>
    <x v="10932"/>
    <n v="178"/>
    <d v="2025-07-17T00:00:00"/>
    <x v="3"/>
    <n v="556113.07999999996"/>
  </r>
  <r>
    <n v="32468"/>
    <x v="23870"/>
    <n v="5"/>
    <d v="2024-11-02T00:00:00"/>
    <x v="2"/>
    <n v="519780.5"/>
  </r>
  <r>
    <n v="32469"/>
    <x v="23871"/>
    <n v="131"/>
    <d v="2024-12-09T00:00:00"/>
    <x v="0"/>
    <n v="51055.8"/>
  </r>
  <r>
    <n v="32470"/>
    <x v="23872"/>
    <n v="35"/>
    <d v="2025-01-12T00:00:00"/>
    <x v="3"/>
    <n v="181629.05"/>
  </r>
  <r>
    <n v="32471"/>
    <x v="12222"/>
    <n v="70"/>
    <d v="2024-07-04T00:00:00"/>
    <x v="2"/>
    <n v="410223.55"/>
  </r>
  <r>
    <n v="32472"/>
    <x v="10914"/>
    <n v="121"/>
    <d v="2024-03-07T00:00:00"/>
    <x v="0"/>
    <n v="104837.07"/>
  </r>
  <r>
    <n v="32473"/>
    <x v="23873"/>
    <n v="12"/>
    <d v="2024-09-25T00:00:00"/>
    <x v="3"/>
    <n v="597388.53"/>
  </r>
  <r>
    <n v="32474"/>
    <x v="23874"/>
    <n v="35"/>
    <d v="2024-05-09T00:00:00"/>
    <x v="0"/>
    <n v="306003.83"/>
  </r>
  <r>
    <n v="32475"/>
    <x v="15415"/>
    <n v="121"/>
    <d v="2025-06-29T00:00:00"/>
    <x v="3"/>
    <n v="18222.75"/>
  </r>
  <r>
    <n v="32476"/>
    <x v="18092"/>
    <n v="124"/>
    <d v="2024-02-28T00:00:00"/>
    <x v="0"/>
    <n v="486741.88"/>
  </r>
  <r>
    <n v="32477"/>
    <x v="23875"/>
    <n v="92"/>
    <d v="2025-08-16T00:00:00"/>
    <x v="1"/>
    <n v="532407.9"/>
  </r>
  <r>
    <n v="32478"/>
    <x v="18680"/>
    <n v="71"/>
    <d v="2024-01-25T00:00:00"/>
    <x v="1"/>
    <n v="248401"/>
  </r>
  <r>
    <n v="32479"/>
    <x v="8222"/>
    <n v="57"/>
    <d v="2024-04-28T00:00:00"/>
    <x v="3"/>
    <n v="601889.35"/>
  </r>
  <r>
    <n v="32480"/>
    <x v="23876"/>
    <n v="176"/>
    <d v="2024-09-23T00:00:00"/>
    <x v="1"/>
    <n v="417709.05"/>
  </r>
  <r>
    <n v="32481"/>
    <x v="23877"/>
    <n v="65"/>
    <d v="2024-01-28T00:00:00"/>
    <x v="1"/>
    <n v="17909.400000000001"/>
  </r>
  <r>
    <n v="32482"/>
    <x v="23878"/>
    <n v="3"/>
    <d v="2025-07-03T00:00:00"/>
    <x v="3"/>
    <n v="645828"/>
  </r>
  <r>
    <n v="32483"/>
    <x v="23879"/>
    <n v="15"/>
    <d v="2024-10-06T00:00:00"/>
    <x v="1"/>
    <n v="489279.33"/>
  </r>
  <r>
    <n v="32484"/>
    <x v="23880"/>
    <n v="166"/>
    <d v="2024-03-24T00:00:00"/>
    <x v="2"/>
    <n v="459573.9"/>
  </r>
  <r>
    <n v="32485"/>
    <x v="23881"/>
    <n v="26"/>
    <d v="2025-09-27T00:00:00"/>
    <x v="0"/>
    <n v="434030.4"/>
  </r>
  <r>
    <n v="32486"/>
    <x v="12164"/>
    <n v="184"/>
    <d v="2025-03-02T00:00:00"/>
    <x v="0"/>
    <n v="366182"/>
  </r>
  <r>
    <n v="32487"/>
    <x v="23882"/>
    <n v="169"/>
    <d v="2025-03-16T00:00:00"/>
    <x v="3"/>
    <n v="107870.8"/>
  </r>
  <r>
    <n v="32488"/>
    <x v="23883"/>
    <n v="194"/>
    <d v="2024-11-28T00:00:00"/>
    <x v="0"/>
    <n v="1146.6500000000001"/>
  </r>
  <r>
    <n v="32489"/>
    <x v="10183"/>
    <n v="197"/>
    <d v="2024-04-30T00:00:00"/>
    <x v="2"/>
    <n v="131032"/>
  </r>
  <r>
    <n v="32490"/>
    <x v="23884"/>
    <n v="135"/>
    <d v="2024-01-22T00:00:00"/>
    <x v="2"/>
    <n v="87737.73"/>
  </r>
  <r>
    <n v="32491"/>
    <x v="20168"/>
    <n v="35"/>
    <d v="2025-04-19T00:00:00"/>
    <x v="2"/>
    <n v="26052"/>
  </r>
  <r>
    <n v="32492"/>
    <x v="23885"/>
    <n v="2"/>
    <d v="2025-09-25T00:00:00"/>
    <x v="2"/>
    <n v="388998.55"/>
  </r>
  <r>
    <n v="32493"/>
    <x v="23886"/>
    <n v="115"/>
    <d v="2025-05-30T00:00:00"/>
    <x v="1"/>
    <n v="211809.7"/>
  </r>
  <r>
    <n v="32494"/>
    <x v="15033"/>
    <n v="87"/>
    <d v="2025-09-18T00:00:00"/>
    <x v="0"/>
    <n v="174281.5"/>
  </r>
  <r>
    <n v="32495"/>
    <x v="23887"/>
    <n v="187"/>
    <d v="2024-01-19T00:00:00"/>
    <x v="3"/>
    <n v="130685.65"/>
  </r>
  <r>
    <n v="32496"/>
    <x v="23089"/>
    <n v="180"/>
    <d v="2025-08-15T00:00:00"/>
    <x v="2"/>
    <n v="265768.8"/>
  </r>
  <r>
    <n v="32497"/>
    <x v="4379"/>
    <n v="34"/>
    <d v="2025-01-07T00:00:00"/>
    <x v="3"/>
    <n v="720752.2"/>
  </r>
  <r>
    <n v="32498"/>
    <x v="23888"/>
    <n v="163"/>
    <d v="2024-02-17T00:00:00"/>
    <x v="3"/>
    <n v="551534.4"/>
  </r>
  <r>
    <n v="32499"/>
    <x v="5460"/>
    <n v="151"/>
    <d v="2024-12-23T00:00:00"/>
    <x v="3"/>
    <n v="543064.80000000005"/>
  </r>
  <r>
    <n v="32500"/>
    <x v="23889"/>
    <n v="76"/>
    <d v="2025-07-30T00:00:00"/>
    <x v="0"/>
    <n v="277965.2"/>
  </r>
  <r>
    <n v="32501"/>
    <x v="23890"/>
    <n v="151"/>
    <d v="2025-07-15T00:00:00"/>
    <x v="1"/>
    <n v="205893.45"/>
  </r>
  <r>
    <n v="32502"/>
    <x v="23891"/>
    <n v="144"/>
    <d v="2024-01-20T00:00:00"/>
    <x v="0"/>
    <n v="124603.5"/>
  </r>
  <r>
    <n v="32503"/>
    <x v="23892"/>
    <n v="169"/>
    <d v="2025-09-05T00:00:00"/>
    <x v="1"/>
    <n v="89208"/>
  </r>
  <r>
    <n v="32504"/>
    <x v="22963"/>
    <n v="108"/>
    <d v="2025-06-17T00:00:00"/>
    <x v="3"/>
    <n v="616634.1"/>
  </r>
  <r>
    <n v="32505"/>
    <x v="10658"/>
    <n v="96"/>
    <d v="2024-08-11T00:00:00"/>
    <x v="3"/>
    <n v="45797.5"/>
  </r>
  <r>
    <n v="32506"/>
    <x v="23893"/>
    <n v="189"/>
    <d v="2025-03-21T00:00:00"/>
    <x v="2"/>
    <n v="54440.800000000003"/>
  </r>
  <r>
    <n v="32507"/>
    <x v="128"/>
    <n v="124"/>
    <d v="2025-04-26T00:00:00"/>
    <x v="1"/>
    <n v="471824.3"/>
  </r>
  <r>
    <n v="32508"/>
    <x v="4397"/>
    <n v="2"/>
    <d v="2024-06-29T00:00:00"/>
    <x v="3"/>
    <n v="287263.3"/>
  </r>
  <r>
    <n v="32509"/>
    <x v="23894"/>
    <n v="78"/>
    <d v="2025-03-29T00:00:00"/>
    <x v="0"/>
    <n v="441840.28"/>
  </r>
  <r>
    <n v="32510"/>
    <x v="6054"/>
    <n v="168"/>
    <d v="2025-05-16T00:00:00"/>
    <x v="1"/>
    <n v="133759.25"/>
  </r>
  <r>
    <n v="32511"/>
    <x v="23895"/>
    <n v="171"/>
    <d v="2025-08-28T00:00:00"/>
    <x v="0"/>
    <n v="494395.95"/>
  </r>
  <r>
    <n v="32512"/>
    <x v="23896"/>
    <n v="115"/>
    <d v="2024-11-19T00:00:00"/>
    <x v="0"/>
    <n v="199474.9"/>
  </r>
  <r>
    <n v="32513"/>
    <x v="23897"/>
    <n v="183"/>
    <d v="2024-11-06T00:00:00"/>
    <x v="3"/>
    <n v="446437.83"/>
  </r>
  <r>
    <n v="32514"/>
    <x v="23898"/>
    <n v="159"/>
    <d v="2025-07-01T00:00:00"/>
    <x v="0"/>
    <n v="528608.80000000005"/>
  </r>
  <r>
    <n v="32515"/>
    <x v="23899"/>
    <n v="60"/>
    <d v="2024-12-07T00:00:00"/>
    <x v="1"/>
    <n v="201678.75"/>
  </r>
  <r>
    <n v="32516"/>
    <x v="23900"/>
    <n v="104"/>
    <d v="2024-04-30T00:00:00"/>
    <x v="0"/>
    <n v="214904.2"/>
  </r>
  <r>
    <n v="32517"/>
    <x v="23901"/>
    <n v="137"/>
    <d v="2024-11-26T00:00:00"/>
    <x v="2"/>
    <n v="489395.88"/>
  </r>
  <r>
    <n v="32518"/>
    <x v="23902"/>
    <n v="174"/>
    <d v="2024-10-28T00:00:00"/>
    <x v="1"/>
    <n v="178739.3"/>
  </r>
  <r>
    <n v="32519"/>
    <x v="15492"/>
    <n v="49"/>
    <d v="2024-12-06T00:00:00"/>
    <x v="1"/>
    <n v="163490.20000000001"/>
  </r>
  <r>
    <n v="32520"/>
    <x v="23903"/>
    <n v="142"/>
    <d v="2024-09-03T00:00:00"/>
    <x v="2"/>
    <n v="111416.65"/>
  </r>
  <r>
    <n v="32521"/>
    <x v="5449"/>
    <n v="68"/>
    <d v="2024-10-03T00:00:00"/>
    <x v="2"/>
    <n v="82625.3"/>
  </r>
  <r>
    <n v="32522"/>
    <x v="23904"/>
    <n v="99"/>
    <d v="2024-11-12T00:00:00"/>
    <x v="0"/>
    <n v="847146.23"/>
  </r>
  <r>
    <n v="32523"/>
    <x v="23905"/>
    <n v="66"/>
    <d v="2025-08-16T00:00:00"/>
    <x v="2"/>
    <n v="106678.45"/>
  </r>
  <r>
    <n v="32524"/>
    <x v="23906"/>
    <n v="177"/>
    <d v="2024-11-03T00:00:00"/>
    <x v="0"/>
    <n v="421662.5"/>
  </r>
  <r>
    <n v="32525"/>
    <x v="15705"/>
    <n v="61"/>
    <d v="2025-03-08T00:00:00"/>
    <x v="0"/>
    <n v="185783"/>
  </r>
  <r>
    <n v="32526"/>
    <x v="23907"/>
    <n v="193"/>
    <d v="2024-02-12T00:00:00"/>
    <x v="3"/>
    <n v="550426.05000000005"/>
  </r>
  <r>
    <n v="32527"/>
    <x v="4327"/>
    <n v="45"/>
    <d v="2024-06-23T00:00:00"/>
    <x v="2"/>
    <n v="161031.65"/>
  </r>
  <r>
    <n v="32528"/>
    <x v="10790"/>
    <n v="20"/>
    <d v="2024-05-25T00:00:00"/>
    <x v="1"/>
    <n v="347957.5"/>
  </r>
  <r>
    <n v="32529"/>
    <x v="23272"/>
    <n v="168"/>
    <d v="2025-02-17T00:00:00"/>
    <x v="1"/>
    <n v="177177.4"/>
  </r>
  <r>
    <n v="32530"/>
    <x v="23908"/>
    <n v="83"/>
    <d v="2024-08-13T00:00:00"/>
    <x v="1"/>
    <n v="43448"/>
  </r>
  <r>
    <n v="32531"/>
    <x v="8948"/>
    <n v="126"/>
    <d v="2025-08-01T00:00:00"/>
    <x v="3"/>
    <n v="294782"/>
  </r>
  <r>
    <n v="32532"/>
    <x v="23909"/>
    <n v="184"/>
    <d v="2025-02-26T00:00:00"/>
    <x v="3"/>
    <n v="158913.4"/>
  </r>
  <r>
    <n v="32533"/>
    <x v="23910"/>
    <n v="149"/>
    <d v="2025-02-07T00:00:00"/>
    <x v="3"/>
    <n v="635687.18000000005"/>
  </r>
  <r>
    <n v="32534"/>
    <x v="23911"/>
    <n v="56"/>
    <d v="2024-02-09T00:00:00"/>
    <x v="1"/>
    <n v="257754.2"/>
  </r>
  <r>
    <n v="32535"/>
    <x v="23912"/>
    <n v="30"/>
    <d v="2024-06-29T00:00:00"/>
    <x v="1"/>
    <n v="685714.85"/>
  </r>
  <r>
    <n v="32536"/>
    <x v="23913"/>
    <n v="194"/>
    <d v="2025-02-18T00:00:00"/>
    <x v="3"/>
    <n v="31801.4"/>
  </r>
  <r>
    <n v="32537"/>
    <x v="9178"/>
    <n v="16"/>
    <d v="2025-02-18T00:00:00"/>
    <x v="0"/>
    <n v="183060"/>
  </r>
  <r>
    <n v="32538"/>
    <x v="23914"/>
    <n v="105"/>
    <d v="2025-09-07T00:00:00"/>
    <x v="2"/>
    <n v="39312.879999999997"/>
  </r>
  <r>
    <n v="32539"/>
    <x v="21734"/>
    <n v="93"/>
    <d v="2025-01-15T00:00:00"/>
    <x v="0"/>
    <n v="65811.199999999997"/>
  </r>
  <r>
    <n v="32540"/>
    <x v="2698"/>
    <n v="178"/>
    <d v="2024-01-20T00:00:00"/>
    <x v="3"/>
    <n v="34986"/>
  </r>
  <r>
    <n v="32541"/>
    <x v="23915"/>
    <n v="65"/>
    <d v="2024-03-27T00:00:00"/>
    <x v="3"/>
    <n v="286435.20000000001"/>
  </r>
  <r>
    <n v="32542"/>
    <x v="23355"/>
    <n v="128"/>
    <d v="2024-05-07T00:00:00"/>
    <x v="0"/>
    <n v="361681.75"/>
  </r>
  <r>
    <n v="32543"/>
    <x v="18503"/>
    <n v="37"/>
    <d v="2024-08-15T00:00:00"/>
    <x v="2"/>
    <n v="917132.6"/>
  </r>
  <r>
    <n v="32544"/>
    <x v="23916"/>
    <n v="167"/>
    <d v="2025-06-23T00:00:00"/>
    <x v="2"/>
    <n v="128521.60000000001"/>
  </r>
  <r>
    <n v="32545"/>
    <x v="16983"/>
    <n v="21"/>
    <d v="2024-03-25T00:00:00"/>
    <x v="0"/>
    <n v="408534.45"/>
  </r>
  <r>
    <n v="32546"/>
    <x v="23917"/>
    <n v="66"/>
    <d v="2025-03-10T00:00:00"/>
    <x v="3"/>
    <n v="256016"/>
  </r>
  <r>
    <n v="32547"/>
    <x v="23918"/>
    <n v="122"/>
    <d v="2024-12-24T00:00:00"/>
    <x v="2"/>
    <n v="346188"/>
  </r>
  <r>
    <n v="32548"/>
    <x v="9699"/>
    <n v="158"/>
    <d v="2024-04-19T00:00:00"/>
    <x v="0"/>
    <n v="682520.4"/>
  </r>
  <r>
    <n v="32549"/>
    <x v="135"/>
    <n v="115"/>
    <d v="2024-11-24T00:00:00"/>
    <x v="3"/>
    <n v="658046.4"/>
  </r>
  <r>
    <n v="32550"/>
    <x v="23919"/>
    <n v="98"/>
    <d v="2024-12-27T00:00:00"/>
    <x v="3"/>
    <n v="188016.15"/>
  </r>
  <r>
    <n v="32551"/>
    <x v="23920"/>
    <n v="30"/>
    <d v="2024-09-09T00:00:00"/>
    <x v="2"/>
    <n v="301994.83"/>
  </r>
  <r>
    <n v="32552"/>
    <x v="21564"/>
    <n v="119"/>
    <d v="2024-12-20T00:00:00"/>
    <x v="0"/>
    <n v="477557.78"/>
  </r>
  <r>
    <n v="32553"/>
    <x v="5292"/>
    <n v="143"/>
    <d v="2024-03-13T00:00:00"/>
    <x v="1"/>
    <n v="740267.6"/>
  </r>
  <r>
    <n v="32554"/>
    <x v="5924"/>
    <n v="132"/>
    <d v="2025-01-07T00:00:00"/>
    <x v="2"/>
    <n v="966063.8"/>
  </r>
  <r>
    <n v="32555"/>
    <x v="6603"/>
    <n v="146"/>
    <d v="2024-09-08T00:00:00"/>
    <x v="2"/>
    <n v="49848"/>
  </r>
  <r>
    <n v="32556"/>
    <x v="23921"/>
    <n v="116"/>
    <d v="2024-02-22T00:00:00"/>
    <x v="1"/>
    <n v="346792.75"/>
  </r>
  <r>
    <n v="32557"/>
    <x v="23922"/>
    <n v="58"/>
    <d v="2025-03-15T00:00:00"/>
    <x v="0"/>
    <n v="354624.8"/>
  </r>
  <r>
    <n v="32558"/>
    <x v="16411"/>
    <n v="40"/>
    <d v="2025-01-06T00:00:00"/>
    <x v="0"/>
    <n v="819547.5"/>
  </r>
  <r>
    <n v="32559"/>
    <x v="23923"/>
    <n v="26"/>
    <d v="2024-03-01T00:00:00"/>
    <x v="2"/>
    <n v="579814.05000000005"/>
  </r>
  <r>
    <n v="32560"/>
    <x v="15223"/>
    <n v="80"/>
    <d v="2025-04-03T00:00:00"/>
    <x v="0"/>
    <n v="423891.25"/>
  </r>
  <r>
    <n v="32561"/>
    <x v="23924"/>
    <n v="108"/>
    <d v="2024-06-08T00:00:00"/>
    <x v="0"/>
    <n v="172046.62"/>
  </r>
  <r>
    <n v="32562"/>
    <x v="4137"/>
    <n v="48"/>
    <d v="2024-01-27T00:00:00"/>
    <x v="3"/>
    <n v="126076.6"/>
  </r>
  <r>
    <n v="32563"/>
    <x v="19727"/>
    <n v="34"/>
    <d v="2025-02-14T00:00:00"/>
    <x v="3"/>
    <n v="230042.4"/>
  </r>
  <r>
    <n v="32564"/>
    <x v="23925"/>
    <n v="141"/>
    <d v="2025-06-17T00:00:00"/>
    <x v="1"/>
    <n v="188529.55"/>
  </r>
  <r>
    <n v="32565"/>
    <x v="23794"/>
    <n v="141"/>
    <d v="2024-06-27T00:00:00"/>
    <x v="1"/>
    <n v="338160"/>
  </r>
  <r>
    <n v="32566"/>
    <x v="23926"/>
    <n v="2"/>
    <d v="2025-05-31T00:00:00"/>
    <x v="0"/>
    <n v="462242.5"/>
  </r>
  <r>
    <n v="32567"/>
    <x v="7401"/>
    <n v="105"/>
    <d v="2025-02-24T00:00:00"/>
    <x v="3"/>
    <n v="437426.25"/>
  </r>
  <r>
    <n v="32568"/>
    <x v="23927"/>
    <n v="178"/>
    <d v="2025-08-09T00:00:00"/>
    <x v="1"/>
    <n v="263362.8"/>
  </r>
  <r>
    <n v="32569"/>
    <x v="14710"/>
    <n v="57"/>
    <d v="2024-11-15T00:00:00"/>
    <x v="2"/>
    <n v="236941.2"/>
  </r>
  <r>
    <n v="32570"/>
    <x v="23928"/>
    <n v="27"/>
    <d v="2025-09-14T00:00:00"/>
    <x v="2"/>
    <n v="859378.65"/>
  </r>
  <r>
    <n v="32571"/>
    <x v="9065"/>
    <n v="33"/>
    <d v="2024-02-28T00:00:00"/>
    <x v="2"/>
    <n v="1059561.25"/>
  </r>
  <r>
    <n v="32572"/>
    <x v="23929"/>
    <n v="94"/>
    <d v="2024-02-04T00:00:00"/>
    <x v="3"/>
    <n v="437307.5"/>
  </r>
  <r>
    <n v="32573"/>
    <x v="23930"/>
    <n v="3"/>
    <d v="2024-02-15T00:00:00"/>
    <x v="2"/>
    <n v="341126.9"/>
  </r>
  <r>
    <n v="32574"/>
    <x v="490"/>
    <n v="189"/>
    <d v="2025-09-03T00:00:00"/>
    <x v="3"/>
    <n v="67322.5"/>
  </r>
  <r>
    <n v="32575"/>
    <x v="23931"/>
    <n v="152"/>
    <d v="2025-01-15T00:00:00"/>
    <x v="2"/>
    <n v="319950.40000000002"/>
  </r>
  <r>
    <n v="32576"/>
    <x v="23932"/>
    <n v="159"/>
    <d v="2024-03-10T00:00:00"/>
    <x v="2"/>
    <n v="223890.65"/>
  </r>
  <r>
    <n v="32577"/>
    <x v="23933"/>
    <n v="82"/>
    <d v="2024-04-05T00:00:00"/>
    <x v="1"/>
    <n v="327292.7"/>
  </r>
  <r>
    <n v="32578"/>
    <x v="23934"/>
    <n v="33"/>
    <d v="2025-07-04T00:00:00"/>
    <x v="3"/>
    <n v="384068.1"/>
  </r>
  <r>
    <n v="32579"/>
    <x v="20810"/>
    <n v="37"/>
    <d v="2024-08-24T00:00:00"/>
    <x v="3"/>
    <n v="452651"/>
  </r>
  <r>
    <n v="32580"/>
    <x v="22993"/>
    <n v="94"/>
    <d v="2025-04-08T00:00:00"/>
    <x v="0"/>
    <n v="344757.83"/>
  </r>
  <r>
    <n v="32581"/>
    <x v="9349"/>
    <n v="18"/>
    <d v="2024-10-15T00:00:00"/>
    <x v="2"/>
    <n v="233014.25"/>
  </r>
  <r>
    <n v="32582"/>
    <x v="23935"/>
    <n v="144"/>
    <d v="2024-03-14T00:00:00"/>
    <x v="0"/>
    <n v="716758.05"/>
  </r>
  <r>
    <n v="32583"/>
    <x v="23936"/>
    <n v="78"/>
    <d v="2025-03-24T00:00:00"/>
    <x v="2"/>
    <n v="560158.6"/>
  </r>
  <r>
    <n v="32584"/>
    <x v="23937"/>
    <n v="152"/>
    <d v="2024-10-08T00:00:00"/>
    <x v="0"/>
    <n v="475676.6"/>
  </r>
  <r>
    <n v="32585"/>
    <x v="23938"/>
    <n v="107"/>
    <d v="2025-02-06T00:00:00"/>
    <x v="0"/>
    <n v="563917"/>
  </r>
  <r>
    <n v="32586"/>
    <x v="23939"/>
    <n v="61"/>
    <d v="2025-02-01T00:00:00"/>
    <x v="3"/>
    <n v="431177.1"/>
  </r>
  <r>
    <n v="32587"/>
    <x v="23940"/>
    <n v="126"/>
    <d v="2025-01-08T00:00:00"/>
    <x v="1"/>
    <n v="311233.2"/>
  </r>
  <r>
    <n v="32588"/>
    <x v="23941"/>
    <n v="1"/>
    <d v="2024-02-14T00:00:00"/>
    <x v="1"/>
    <n v="24544.799999999999"/>
  </r>
  <r>
    <n v="32589"/>
    <x v="23942"/>
    <n v="111"/>
    <d v="2025-07-02T00:00:00"/>
    <x v="2"/>
    <n v="676036.5"/>
  </r>
  <r>
    <n v="32590"/>
    <x v="16186"/>
    <n v="131"/>
    <d v="2024-04-18T00:00:00"/>
    <x v="3"/>
    <n v="465099.15"/>
  </r>
  <r>
    <n v="32591"/>
    <x v="23943"/>
    <n v="23"/>
    <d v="2025-09-08T00:00:00"/>
    <x v="3"/>
    <n v="29642.38"/>
  </r>
  <r>
    <n v="32592"/>
    <x v="6611"/>
    <n v="122"/>
    <d v="2024-10-13T00:00:00"/>
    <x v="2"/>
    <n v="68493.25"/>
  </r>
  <r>
    <n v="32593"/>
    <x v="23944"/>
    <n v="33"/>
    <d v="2025-02-18T00:00:00"/>
    <x v="3"/>
    <n v="716169"/>
  </r>
  <r>
    <n v="32594"/>
    <x v="1629"/>
    <n v="121"/>
    <d v="2024-01-07T00:00:00"/>
    <x v="2"/>
    <n v="540535.9"/>
  </r>
  <r>
    <n v="32595"/>
    <x v="23945"/>
    <n v="189"/>
    <d v="2024-07-10T00:00:00"/>
    <x v="0"/>
    <n v="569800.80000000005"/>
  </r>
  <r>
    <n v="32596"/>
    <x v="4182"/>
    <n v="188"/>
    <d v="2024-06-27T00:00:00"/>
    <x v="3"/>
    <n v="320950.2"/>
  </r>
  <r>
    <n v="32597"/>
    <x v="10428"/>
    <n v="29"/>
    <d v="2024-10-03T00:00:00"/>
    <x v="3"/>
    <n v="273222.40000000002"/>
  </r>
  <r>
    <n v="32598"/>
    <x v="13940"/>
    <n v="88"/>
    <d v="2025-05-19T00:00:00"/>
    <x v="0"/>
    <n v="746065.5"/>
  </r>
  <r>
    <n v="32599"/>
    <x v="15160"/>
    <n v="15"/>
    <d v="2024-08-10T00:00:00"/>
    <x v="0"/>
    <n v="512892.03"/>
  </r>
  <r>
    <n v="32600"/>
    <x v="6532"/>
    <n v="178"/>
    <d v="2024-10-02T00:00:00"/>
    <x v="3"/>
    <n v="703962.18"/>
  </r>
  <r>
    <n v="32601"/>
    <x v="20811"/>
    <n v="61"/>
    <d v="2025-03-25T00:00:00"/>
    <x v="1"/>
    <n v="26040"/>
  </r>
  <r>
    <n v="32602"/>
    <x v="23946"/>
    <n v="78"/>
    <d v="2024-05-27T00:00:00"/>
    <x v="0"/>
    <n v="41852.120000000003"/>
  </r>
  <r>
    <n v="32603"/>
    <x v="23947"/>
    <n v="187"/>
    <d v="2024-04-29T00:00:00"/>
    <x v="2"/>
    <n v="426513.45"/>
  </r>
  <r>
    <n v="32604"/>
    <x v="23948"/>
    <n v="43"/>
    <d v="2025-06-26T00:00:00"/>
    <x v="3"/>
    <n v="41101.199999999997"/>
  </r>
  <r>
    <n v="32605"/>
    <x v="23949"/>
    <n v="82"/>
    <d v="2024-01-22T00:00:00"/>
    <x v="1"/>
    <n v="100492.6"/>
  </r>
  <r>
    <n v="32606"/>
    <x v="9199"/>
    <n v="34"/>
    <d v="2025-03-24T00:00:00"/>
    <x v="2"/>
    <n v="111438.55"/>
  </r>
  <r>
    <n v="32607"/>
    <x v="13195"/>
    <n v="34"/>
    <d v="2025-06-08T00:00:00"/>
    <x v="2"/>
    <n v="841840.65"/>
  </r>
  <r>
    <n v="32608"/>
    <x v="14782"/>
    <n v="166"/>
    <d v="2024-09-07T00:00:00"/>
    <x v="2"/>
    <n v="275557"/>
  </r>
  <r>
    <n v="32609"/>
    <x v="23950"/>
    <n v="18"/>
    <d v="2025-02-22T00:00:00"/>
    <x v="2"/>
    <n v="814911.78"/>
  </r>
  <r>
    <n v="32610"/>
    <x v="22500"/>
    <n v="169"/>
    <d v="2024-03-01T00:00:00"/>
    <x v="0"/>
    <n v="458015.78"/>
  </r>
  <r>
    <n v="32611"/>
    <x v="23951"/>
    <n v="131"/>
    <d v="2025-04-18T00:00:00"/>
    <x v="1"/>
    <n v="621608.75"/>
  </r>
  <r>
    <n v="32612"/>
    <x v="23952"/>
    <n v="104"/>
    <d v="2024-04-02T00:00:00"/>
    <x v="0"/>
    <n v="794879.5"/>
  </r>
  <r>
    <n v="32613"/>
    <x v="9145"/>
    <n v="122"/>
    <d v="2025-02-17T00:00:00"/>
    <x v="2"/>
    <n v="515078.40000000002"/>
  </r>
  <r>
    <n v="32614"/>
    <x v="9454"/>
    <n v="149"/>
    <d v="2025-02-26T00:00:00"/>
    <x v="3"/>
    <n v="36512"/>
  </r>
  <r>
    <n v="32615"/>
    <x v="16682"/>
    <n v="77"/>
    <d v="2024-10-28T00:00:00"/>
    <x v="3"/>
    <n v="55566.2"/>
  </r>
  <r>
    <n v="32616"/>
    <x v="23953"/>
    <n v="97"/>
    <d v="2025-07-22T00:00:00"/>
    <x v="1"/>
    <n v="28207.4"/>
  </r>
  <r>
    <n v="32617"/>
    <x v="23954"/>
    <n v="140"/>
    <d v="2025-08-19T00:00:00"/>
    <x v="0"/>
    <n v="437253.25"/>
  </r>
  <r>
    <n v="32618"/>
    <x v="2833"/>
    <n v="80"/>
    <d v="2025-08-08T00:00:00"/>
    <x v="1"/>
    <n v="229239.7"/>
  </r>
  <r>
    <n v="32619"/>
    <x v="9177"/>
    <n v="122"/>
    <d v="2025-06-05T00:00:00"/>
    <x v="0"/>
    <n v="148092"/>
  </r>
  <r>
    <n v="32620"/>
    <x v="10657"/>
    <n v="64"/>
    <d v="2024-04-25T00:00:00"/>
    <x v="3"/>
    <n v="282361.5"/>
  </r>
  <r>
    <n v="32621"/>
    <x v="2509"/>
    <n v="73"/>
    <d v="2024-12-07T00:00:00"/>
    <x v="2"/>
    <n v="381151.1"/>
  </r>
  <r>
    <n v="32622"/>
    <x v="23955"/>
    <n v="156"/>
    <d v="2025-03-10T00:00:00"/>
    <x v="2"/>
    <n v="408268"/>
  </r>
  <r>
    <n v="32623"/>
    <x v="23956"/>
    <n v="196"/>
    <d v="2024-07-08T00:00:00"/>
    <x v="0"/>
    <n v="152844.45000000001"/>
  </r>
  <r>
    <n v="32624"/>
    <x v="23957"/>
    <n v="26"/>
    <d v="2024-10-14T00:00:00"/>
    <x v="0"/>
    <n v="177708.9"/>
  </r>
  <r>
    <n v="32625"/>
    <x v="23958"/>
    <n v="29"/>
    <d v="2024-11-17T00:00:00"/>
    <x v="2"/>
    <n v="393493.05"/>
  </r>
  <r>
    <n v="32626"/>
    <x v="23959"/>
    <n v="56"/>
    <d v="2025-06-28T00:00:00"/>
    <x v="3"/>
    <n v="417395.3"/>
  </r>
  <r>
    <n v="32627"/>
    <x v="14888"/>
    <n v="106"/>
    <d v="2024-10-07T00:00:00"/>
    <x v="1"/>
    <n v="890926.4"/>
  </r>
  <r>
    <n v="32628"/>
    <x v="3037"/>
    <n v="104"/>
    <d v="2024-01-15T00:00:00"/>
    <x v="3"/>
    <n v="197168.3"/>
  </r>
  <r>
    <n v="32629"/>
    <x v="23960"/>
    <n v="54"/>
    <d v="2024-01-22T00:00:00"/>
    <x v="0"/>
    <n v="99087"/>
  </r>
  <r>
    <n v="32630"/>
    <x v="23961"/>
    <n v="3"/>
    <d v="2024-12-31T00:00:00"/>
    <x v="0"/>
    <n v="1041999.4"/>
  </r>
  <r>
    <n v="32631"/>
    <x v="23962"/>
    <n v="29"/>
    <d v="2024-03-05T00:00:00"/>
    <x v="1"/>
    <n v="281517.45"/>
  </r>
  <r>
    <n v="32632"/>
    <x v="20896"/>
    <n v="89"/>
    <d v="2025-06-09T00:00:00"/>
    <x v="1"/>
    <n v="336435"/>
  </r>
  <r>
    <n v="32633"/>
    <x v="23963"/>
    <n v="90"/>
    <d v="2024-12-27T00:00:00"/>
    <x v="1"/>
    <n v="49238.8"/>
  </r>
  <r>
    <n v="32634"/>
    <x v="23964"/>
    <n v="191"/>
    <d v="2025-01-09T00:00:00"/>
    <x v="1"/>
    <n v="649662.69999999995"/>
  </r>
  <r>
    <n v="32635"/>
    <x v="23965"/>
    <n v="59"/>
    <d v="2024-07-01T00:00:00"/>
    <x v="3"/>
    <n v="446613"/>
  </r>
  <r>
    <n v="32636"/>
    <x v="23966"/>
    <n v="141"/>
    <d v="2024-10-21T00:00:00"/>
    <x v="0"/>
    <n v="308313.12"/>
  </r>
  <r>
    <n v="32637"/>
    <x v="1712"/>
    <n v="72"/>
    <d v="2024-04-30T00:00:00"/>
    <x v="3"/>
    <n v="179345.7"/>
  </r>
  <r>
    <n v="32638"/>
    <x v="23967"/>
    <n v="95"/>
    <d v="2024-09-03T00:00:00"/>
    <x v="0"/>
    <n v="616884"/>
  </r>
  <r>
    <n v="32639"/>
    <x v="23968"/>
    <n v="12"/>
    <d v="2024-06-09T00:00:00"/>
    <x v="0"/>
    <n v="61553.599999999999"/>
  </r>
  <r>
    <n v="32640"/>
    <x v="1433"/>
    <n v="154"/>
    <d v="2024-01-22T00:00:00"/>
    <x v="1"/>
    <n v="458338.65"/>
  </r>
  <r>
    <n v="32641"/>
    <x v="23969"/>
    <n v="197"/>
    <d v="2025-03-10T00:00:00"/>
    <x v="3"/>
    <n v="159019.70000000001"/>
  </r>
  <r>
    <n v="32642"/>
    <x v="23970"/>
    <n v="85"/>
    <d v="2024-02-09T00:00:00"/>
    <x v="2"/>
    <n v="170921.8"/>
  </r>
  <r>
    <n v="32643"/>
    <x v="23971"/>
    <n v="96"/>
    <d v="2025-09-01T00:00:00"/>
    <x v="3"/>
    <n v="678587.1"/>
  </r>
  <r>
    <n v="32644"/>
    <x v="23972"/>
    <n v="177"/>
    <d v="2024-09-04T00:00:00"/>
    <x v="0"/>
    <n v="571797"/>
  </r>
  <r>
    <n v="32645"/>
    <x v="23973"/>
    <n v="58"/>
    <d v="2024-01-19T00:00:00"/>
    <x v="2"/>
    <n v="283233.03000000003"/>
  </r>
  <r>
    <n v="32646"/>
    <x v="17081"/>
    <n v="126"/>
    <d v="2024-05-22T00:00:00"/>
    <x v="0"/>
    <n v="387793.05"/>
  </r>
  <r>
    <n v="32647"/>
    <x v="11445"/>
    <n v="36"/>
    <d v="2024-11-02T00:00:00"/>
    <x v="1"/>
    <n v="580205.35"/>
  </r>
  <r>
    <n v="32648"/>
    <x v="6399"/>
    <n v="126"/>
    <d v="2024-03-07T00:00:00"/>
    <x v="1"/>
    <n v="55034.879999999997"/>
  </r>
  <r>
    <n v="32649"/>
    <x v="18991"/>
    <n v="163"/>
    <d v="2024-11-25T00:00:00"/>
    <x v="3"/>
    <n v="202648.75"/>
  </r>
  <r>
    <n v="32650"/>
    <x v="23974"/>
    <n v="114"/>
    <d v="2024-05-14T00:00:00"/>
    <x v="1"/>
    <n v="102294"/>
  </r>
  <r>
    <n v="32651"/>
    <x v="226"/>
    <n v="109"/>
    <d v="2024-02-23T00:00:00"/>
    <x v="3"/>
    <n v="390784"/>
  </r>
  <r>
    <n v="32652"/>
    <x v="5137"/>
    <n v="19"/>
    <d v="2024-12-16T00:00:00"/>
    <x v="0"/>
    <n v="812633.82"/>
  </r>
  <r>
    <n v="32653"/>
    <x v="23975"/>
    <n v="29"/>
    <d v="2024-02-23T00:00:00"/>
    <x v="0"/>
    <n v="840454.55"/>
  </r>
  <r>
    <n v="32654"/>
    <x v="23976"/>
    <n v="42"/>
    <d v="2024-12-09T00:00:00"/>
    <x v="2"/>
    <n v="201838.5"/>
  </r>
  <r>
    <n v="32655"/>
    <x v="23977"/>
    <n v="85"/>
    <d v="2024-03-28T00:00:00"/>
    <x v="1"/>
    <n v="482922.67"/>
  </r>
  <r>
    <n v="32656"/>
    <x v="921"/>
    <n v="46"/>
    <d v="2025-07-29T00:00:00"/>
    <x v="3"/>
    <n v="184925.3"/>
  </r>
  <r>
    <n v="32657"/>
    <x v="23978"/>
    <n v="200"/>
    <d v="2024-05-19T00:00:00"/>
    <x v="3"/>
    <n v="549151.55000000005"/>
  </r>
  <r>
    <n v="32658"/>
    <x v="16595"/>
    <n v="111"/>
    <d v="2024-05-22T00:00:00"/>
    <x v="0"/>
    <n v="139363.1"/>
  </r>
  <r>
    <n v="32659"/>
    <x v="17711"/>
    <n v="80"/>
    <d v="2024-04-02T00:00:00"/>
    <x v="2"/>
    <n v="114425.2"/>
  </r>
  <r>
    <n v="32660"/>
    <x v="11922"/>
    <n v="56"/>
    <d v="2024-05-26T00:00:00"/>
    <x v="2"/>
    <n v="150519.88"/>
  </r>
  <r>
    <n v="32661"/>
    <x v="23979"/>
    <n v="173"/>
    <d v="2025-01-19T00:00:00"/>
    <x v="1"/>
    <n v="527824.4"/>
  </r>
  <r>
    <n v="32662"/>
    <x v="20613"/>
    <n v="136"/>
    <d v="2024-06-15T00:00:00"/>
    <x v="1"/>
    <n v="272975.21999999997"/>
  </r>
  <r>
    <n v="32663"/>
    <x v="23980"/>
    <n v="163"/>
    <d v="2024-02-10T00:00:00"/>
    <x v="1"/>
    <n v="156961"/>
  </r>
  <r>
    <n v="32664"/>
    <x v="23981"/>
    <n v="32"/>
    <d v="2025-02-13T00:00:00"/>
    <x v="2"/>
    <n v="408902.9"/>
  </r>
  <r>
    <n v="32665"/>
    <x v="23982"/>
    <n v="170"/>
    <d v="2024-08-07T00:00:00"/>
    <x v="3"/>
    <n v="267876"/>
  </r>
  <r>
    <n v="32666"/>
    <x v="4768"/>
    <n v="176"/>
    <d v="2024-11-04T00:00:00"/>
    <x v="1"/>
    <n v="115887.2"/>
  </r>
  <r>
    <n v="32667"/>
    <x v="23983"/>
    <n v="33"/>
    <d v="2024-06-18T00:00:00"/>
    <x v="3"/>
    <n v="463455.95"/>
  </r>
  <r>
    <n v="32668"/>
    <x v="18374"/>
    <n v="119"/>
    <d v="2024-03-12T00:00:00"/>
    <x v="1"/>
    <n v="212021.72"/>
  </r>
  <r>
    <n v="32669"/>
    <x v="7363"/>
    <n v="153"/>
    <d v="2025-01-30T00:00:00"/>
    <x v="1"/>
    <n v="473468.25"/>
  </r>
  <r>
    <n v="32670"/>
    <x v="23984"/>
    <n v="198"/>
    <d v="2025-08-24T00:00:00"/>
    <x v="1"/>
    <n v="163078"/>
  </r>
  <r>
    <n v="32671"/>
    <x v="23985"/>
    <n v="186"/>
    <d v="2025-02-02T00:00:00"/>
    <x v="3"/>
    <n v="186092"/>
  </r>
  <r>
    <n v="32672"/>
    <x v="7383"/>
    <n v="173"/>
    <d v="2024-02-12T00:00:00"/>
    <x v="2"/>
    <n v="122050.3"/>
  </r>
  <r>
    <n v="32673"/>
    <x v="23986"/>
    <n v="82"/>
    <d v="2025-09-16T00:00:00"/>
    <x v="3"/>
    <n v="366761.2"/>
  </r>
  <r>
    <n v="32674"/>
    <x v="12511"/>
    <n v="8"/>
    <d v="2025-06-26T00:00:00"/>
    <x v="2"/>
    <n v="61735.5"/>
  </r>
  <r>
    <n v="32675"/>
    <x v="23987"/>
    <n v="52"/>
    <d v="2025-04-07T00:00:00"/>
    <x v="3"/>
    <n v="126862.17"/>
  </r>
  <r>
    <n v="32676"/>
    <x v="11500"/>
    <n v="143"/>
    <d v="2024-04-30T00:00:00"/>
    <x v="1"/>
    <n v="430643"/>
  </r>
  <r>
    <n v="32677"/>
    <x v="2212"/>
    <n v="41"/>
    <d v="2024-05-29T00:00:00"/>
    <x v="1"/>
    <n v="28823.200000000001"/>
  </r>
  <r>
    <n v="32678"/>
    <x v="5644"/>
    <n v="17"/>
    <d v="2024-05-24T00:00:00"/>
    <x v="0"/>
    <n v="205845.05"/>
  </r>
  <r>
    <n v="32679"/>
    <x v="7190"/>
    <n v="133"/>
    <d v="2024-11-08T00:00:00"/>
    <x v="3"/>
    <n v="170135.1"/>
  </r>
  <r>
    <n v="32680"/>
    <x v="8389"/>
    <n v="15"/>
    <d v="2024-06-14T00:00:00"/>
    <x v="2"/>
    <n v="83677.600000000006"/>
  </r>
  <r>
    <n v="32681"/>
    <x v="23988"/>
    <n v="195"/>
    <d v="2025-10-01T00:00:00"/>
    <x v="0"/>
    <n v="242007.4"/>
  </r>
  <r>
    <n v="32682"/>
    <x v="8882"/>
    <n v="132"/>
    <d v="2024-10-13T00:00:00"/>
    <x v="1"/>
    <n v="29701"/>
  </r>
  <r>
    <n v="32683"/>
    <x v="23989"/>
    <n v="21"/>
    <d v="2025-01-29T00:00:00"/>
    <x v="3"/>
    <n v="614482.94999999995"/>
  </r>
  <r>
    <n v="32684"/>
    <x v="15730"/>
    <n v="111"/>
    <d v="2025-05-03T00:00:00"/>
    <x v="2"/>
    <n v="730463"/>
  </r>
  <r>
    <n v="32685"/>
    <x v="23990"/>
    <n v="195"/>
    <d v="2024-05-10T00:00:00"/>
    <x v="2"/>
    <n v="217954.88"/>
  </r>
  <r>
    <n v="32686"/>
    <x v="23991"/>
    <n v="166"/>
    <d v="2025-08-31T00:00:00"/>
    <x v="3"/>
    <n v="619617.15"/>
  </r>
  <r>
    <n v="32687"/>
    <x v="23992"/>
    <n v="86"/>
    <d v="2024-07-24T00:00:00"/>
    <x v="1"/>
    <n v="19791.95"/>
  </r>
  <r>
    <n v="32688"/>
    <x v="14750"/>
    <n v="20"/>
    <d v="2025-05-23T00:00:00"/>
    <x v="0"/>
    <n v="490381.6"/>
  </r>
  <r>
    <n v="32689"/>
    <x v="23993"/>
    <n v="101"/>
    <d v="2024-09-13T00:00:00"/>
    <x v="2"/>
    <n v="852695.07"/>
  </r>
  <r>
    <n v="32690"/>
    <x v="23994"/>
    <n v="35"/>
    <d v="2025-05-02T00:00:00"/>
    <x v="3"/>
    <n v="605262.18000000005"/>
  </r>
  <r>
    <n v="32691"/>
    <x v="19094"/>
    <n v="81"/>
    <d v="2024-10-08T00:00:00"/>
    <x v="2"/>
    <n v="41641.4"/>
  </r>
  <r>
    <n v="32692"/>
    <x v="23995"/>
    <n v="104"/>
    <d v="2024-05-06T00:00:00"/>
    <x v="1"/>
    <n v="377701.8"/>
  </r>
  <r>
    <n v="32693"/>
    <x v="20501"/>
    <n v="47"/>
    <d v="2024-07-13T00:00:00"/>
    <x v="1"/>
    <n v="354961.65"/>
  </r>
  <r>
    <n v="32694"/>
    <x v="23996"/>
    <n v="182"/>
    <d v="2024-06-24T00:00:00"/>
    <x v="1"/>
    <n v="197321.60000000001"/>
  </r>
  <r>
    <n v="32695"/>
    <x v="23997"/>
    <n v="165"/>
    <d v="2025-09-30T00:00:00"/>
    <x v="0"/>
    <n v="350688.75"/>
  </r>
  <r>
    <n v="32696"/>
    <x v="3570"/>
    <n v="7"/>
    <d v="2024-01-11T00:00:00"/>
    <x v="0"/>
    <n v="913457.65"/>
  </r>
  <r>
    <n v="32697"/>
    <x v="23998"/>
    <n v="14"/>
    <d v="2025-02-19T00:00:00"/>
    <x v="3"/>
    <n v="470981.7"/>
  </r>
  <r>
    <n v="32698"/>
    <x v="23999"/>
    <n v="94"/>
    <d v="2025-07-26T00:00:00"/>
    <x v="1"/>
    <n v="351372.68"/>
  </r>
  <r>
    <n v="32699"/>
    <x v="24000"/>
    <n v="92"/>
    <d v="2024-01-06T00:00:00"/>
    <x v="3"/>
    <n v="127890.85"/>
  </r>
  <r>
    <n v="32700"/>
    <x v="24001"/>
    <n v="152"/>
    <d v="2025-06-18T00:00:00"/>
    <x v="1"/>
    <n v="308105"/>
  </r>
  <r>
    <n v="32701"/>
    <x v="9393"/>
    <n v="180"/>
    <d v="2025-01-04T00:00:00"/>
    <x v="2"/>
    <n v="86770"/>
  </r>
  <r>
    <n v="32702"/>
    <x v="24002"/>
    <n v="17"/>
    <d v="2025-03-23T00:00:00"/>
    <x v="3"/>
    <n v="553800"/>
  </r>
  <r>
    <n v="32703"/>
    <x v="24003"/>
    <n v="138"/>
    <d v="2024-08-05T00:00:00"/>
    <x v="1"/>
    <n v="128866.1"/>
  </r>
  <r>
    <n v="32704"/>
    <x v="24004"/>
    <n v="54"/>
    <d v="2024-01-26T00:00:00"/>
    <x v="0"/>
    <n v="685989.25"/>
  </r>
  <r>
    <n v="32705"/>
    <x v="24005"/>
    <n v="160"/>
    <d v="2024-12-13T00:00:00"/>
    <x v="2"/>
    <n v="326098.3"/>
  </r>
  <r>
    <n v="32706"/>
    <x v="24006"/>
    <n v="131"/>
    <d v="2024-12-12T00:00:00"/>
    <x v="0"/>
    <n v="567403.9"/>
  </r>
  <r>
    <n v="32707"/>
    <x v="24007"/>
    <n v="27"/>
    <d v="2025-02-22T00:00:00"/>
    <x v="0"/>
    <n v="251502.25"/>
  </r>
  <r>
    <n v="32708"/>
    <x v="7124"/>
    <n v="36"/>
    <d v="2024-03-13T00:00:00"/>
    <x v="0"/>
    <n v="408672.4"/>
  </r>
  <r>
    <n v="32709"/>
    <x v="24008"/>
    <n v="152"/>
    <d v="2025-04-02T00:00:00"/>
    <x v="1"/>
    <n v="594063.53"/>
  </r>
  <r>
    <n v="32710"/>
    <x v="20054"/>
    <n v="135"/>
    <d v="2024-07-30T00:00:00"/>
    <x v="0"/>
    <n v="753640"/>
  </r>
  <r>
    <n v="32711"/>
    <x v="4792"/>
    <n v="34"/>
    <d v="2024-07-12T00:00:00"/>
    <x v="1"/>
    <n v="367530.4"/>
  </r>
  <r>
    <n v="32712"/>
    <x v="3763"/>
    <n v="35"/>
    <d v="2025-09-16T00:00:00"/>
    <x v="3"/>
    <n v="97979.5"/>
  </r>
  <r>
    <n v="32713"/>
    <x v="24009"/>
    <n v="175"/>
    <d v="2025-02-09T00:00:00"/>
    <x v="2"/>
    <n v="524043.38"/>
  </r>
  <r>
    <n v="32714"/>
    <x v="23504"/>
    <n v="6"/>
    <d v="2025-02-05T00:00:00"/>
    <x v="1"/>
    <n v="287081.59999999998"/>
  </r>
  <r>
    <n v="32715"/>
    <x v="16607"/>
    <n v="164"/>
    <d v="2025-03-26T00:00:00"/>
    <x v="1"/>
    <n v="49038.2"/>
  </r>
  <r>
    <n v="32716"/>
    <x v="24010"/>
    <n v="34"/>
    <d v="2024-02-28T00:00:00"/>
    <x v="1"/>
    <n v="188210.1"/>
  </r>
  <r>
    <n v="32717"/>
    <x v="24011"/>
    <n v="77"/>
    <d v="2024-10-14T00:00:00"/>
    <x v="2"/>
    <n v="293471.40000000002"/>
  </r>
  <r>
    <n v="32718"/>
    <x v="24012"/>
    <n v="180"/>
    <d v="2024-06-24T00:00:00"/>
    <x v="2"/>
    <n v="41739"/>
  </r>
  <r>
    <n v="32719"/>
    <x v="24013"/>
    <n v="180"/>
    <d v="2024-08-16T00:00:00"/>
    <x v="1"/>
    <n v="331379"/>
  </r>
  <r>
    <n v="32720"/>
    <x v="24014"/>
    <n v="134"/>
    <d v="2024-06-06T00:00:00"/>
    <x v="1"/>
    <n v="79208.5"/>
  </r>
  <r>
    <n v="32721"/>
    <x v="24015"/>
    <n v="86"/>
    <d v="2025-05-17T00:00:00"/>
    <x v="3"/>
    <n v="249969"/>
  </r>
  <r>
    <n v="32722"/>
    <x v="1657"/>
    <n v="146"/>
    <d v="2024-11-20T00:00:00"/>
    <x v="3"/>
    <n v="43170.400000000001"/>
  </r>
  <r>
    <n v="32723"/>
    <x v="24016"/>
    <n v="25"/>
    <d v="2025-02-04T00:00:00"/>
    <x v="1"/>
    <n v="531179"/>
  </r>
  <r>
    <n v="32724"/>
    <x v="24017"/>
    <n v="199"/>
    <d v="2024-12-28T00:00:00"/>
    <x v="2"/>
    <n v="117995.7"/>
  </r>
  <r>
    <n v="32725"/>
    <x v="24018"/>
    <n v="43"/>
    <d v="2025-05-15T00:00:00"/>
    <x v="2"/>
    <n v="25276.65"/>
  </r>
  <r>
    <n v="32726"/>
    <x v="23435"/>
    <n v="49"/>
    <d v="2024-09-28T00:00:00"/>
    <x v="1"/>
    <n v="72175.199999999997"/>
  </r>
  <r>
    <n v="32727"/>
    <x v="21855"/>
    <n v="55"/>
    <d v="2024-03-13T00:00:00"/>
    <x v="0"/>
    <n v="147326.39999999999"/>
  </r>
  <r>
    <n v="32728"/>
    <x v="24019"/>
    <n v="109"/>
    <d v="2024-09-23T00:00:00"/>
    <x v="3"/>
    <n v="560169.15"/>
  </r>
  <r>
    <n v="32729"/>
    <x v="23956"/>
    <n v="8"/>
    <d v="2024-07-10T00:00:00"/>
    <x v="0"/>
    <n v="577510.6"/>
  </r>
  <r>
    <n v="32730"/>
    <x v="11484"/>
    <n v="1"/>
    <d v="2025-09-25T00:00:00"/>
    <x v="1"/>
    <n v="240820.85"/>
  </r>
  <r>
    <n v="32731"/>
    <x v="24020"/>
    <n v="112"/>
    <d v="2024-12-28T00:00:00"/>
    <x v="3"/>
    <n v="323236.78000000003"/>
  </r>
  <r>
    <n v="32732"/>
    <x v="17046"/>
    <n v="69"/>
    <d v="2025-04-29T00:00:00"/>
    <x v="3"/>
    <n v="325838.5"/>
  </r>
  <r>
    <n v="32733"/>
    <x v="5445"/>
    <n v="173"/>
    <d v="2025-03-29T00:00:00"/>
    <x v="2"/>
    <n v="341296.5"/>
  </r>
  <r>
    <n v="32734"/>
    <x v="3966"/>
    <n v="75"/>
    <d v="2024-02-08T00:00:00"/>
    <x v="1"/>
    <n v="420260"/>
  </r>
  <r>
    <n v="32735"/>
    <x v="15121"/>
    <n v="102"/>
    <d v="2024-07-26T00:00:00"/>
    <x v="0"/>
    <n v="32629.5"/>
  </r>
  <r>
    <n v="32736"/>
    <x v="8405"/>
    <n v="82"/>
    <d v="2024-01-03T00:00:00"/>
    <x v="0"/>
    <n v="171063.55"/>
  </r>
  <r>
    <n v="32737"/>
    <x v="15120"/>
    <n v="72"/>
    <d v="2024-10-17T00:00:00"/>
    <x v="2"/>
    <n v="441431.45"/>
  </r>
  <r>
    <n v="32738"/>
    <x v="10686"/>
    <n v="68"/>
    <d v="2024-06-06T00:00:00"/>
    <x v="3"/>
    <n v="232852"/>
  </r>
  <r>
    <n v="32739"/>
    <x v="24021"/>
    <n v="148"/>
    <d v="2024-01-03T00:00:00"/>
    <x v="2"/>
    <n v="157301"/>
  </r>
  <r>
    <n v="32740"/>
    <x v="558"/>
    <n v="115"/>
    <d v="2024-01-15T00:00:00"/>
    <x v="3"/>
    <n v="378744.75"/>
  </r>
  <r>
    <n v="32741"/>
    <x v="1641"/>
    <n v="113"/>
    <d v="2024-03-14T00:00:00"/>
    <x v="0"/>
    <n v="428155.2"/>
  </r>
  <r>
    <n v="32742"/>
    <x v="24022"/>
    <n v="20"/>
    <d v="2024-07-13T00:00:00"/>
    <x v="3"/>
    <n v="515965.95"/>
  </r>
  <r>
    <n v="32743"/>
    <x v="9337"/>
    <n v="190"/>
    <d v="2024-04-21T00:00:00"/>
    <x v="3"/>
    <n v="407687.3"/>
  </r>
  <r>
    <n v="32744"/>
    <x v="24023"/>
    <n v="145"/>
    <d v="2024-02-29T00:00:00"/>
    <x v="1"/>
    <n v="165773.79999999999"/>
  </r>
  <r>
    <n v="32745"/>
    <x v="4289"/>
    <n v="82"/>
    <d v="2024-07-30T00:00:00"/>
    <x v="0"/>
    <n v="505281.8"/>
  </r>
  <r>
    <n v="32746"/>
    <x v="20659"/>
    <n v="102"/>
    <d v="2024-04-10T00:00:00"/>
    <x v="2"/>
    <n v="79234.899999999994"/>
  </r>
  <r>
    <n v="32747"/>
    <x v="24024"/>
    <n v="124"/>
    <d v="2024-12-26T00:00:00"/>
    <x v="3"/>
    <n v="692062.95"/>
  </r>
  <r>
    <n v="32748"/>
    <x v="12752"/>
    <n v="192"/>
    <d v="2024-07-23T00:00:00"/>
    <x v="3"/>
    <n v="16183.15"/>
  </r>
  <r>
    <n v="32749"/>
    <x v="16724"/>
    <n v="124"/>
    <d v="2024-11-26T00:00:00"/>
    <x v="1"/>
    <n v="302985.59999999998"/>
  </r>
  <r>
    <n v="32750"/>
    <x v="15528"/>
    <n v="142"/>
    <d v="2025-09-19T00:00:00"/>
    <x v="2"/>
    <n v="102547.8"/>
  </r>
  <r>
    <n v="32751"/>
    <x v="24025"/>
    <n v="26"/>
    <d v="2025-08-10T00:00:00"/>
    <x v="3"/>
    <n v="932392.4"/>
  </r>
  <r>
    <n v="32752"/>
    <x v="24026"/>
    <n v="155"/>
    <d v="2024-04-01T00:00:00"/>
    <x v="3"/>
    <n v="228975"/>
  </r>
  <r>
    <n v="32753"/>
    <x v="24027"/>
    <n v="47"/>
    <d v="2025-06-18T00:00:00"/>
    <x v="1"/>
    <n v="254522.65"/>
  </r>
  <r>
    <n v="32754"/>
    <x v="24028"/>
    <n v="102"/>
    <d v="2024-06-20T00:00:00"/>
    <x v="1"/>
    <n v="374851.8"/>
  </r>
  <r>
    <n v="32755"/>
    <x v="24029"/>
    <n v="24"/>
    <d v="2024-12-23T00:00:00"/>
    <x v="1"/>
    <n v="262103.2"/>
  </r>
  <r>
    <n v="32756"/>
    <x v="11837"/>
    <n v="44"/>
    <d v="2025-08-07T00:00:00"/>
    <x v="1"/>
    <n v="500285.6"/>
  </r>
  <r>
    <n v="32757"/>
    <x v="3194"/>
    <n v="47"/>
    <d v="2025-06-08T00:00:00"/>
    <x v="1"/>
    <n v="11822.4"/>
  </r>
  <r>
    <n v="32758"/>
    <x v="20416"/>
    <n v="148"/>
    <d v="2024-05-19T00:00:00"/>
    <x v="0"/>
    <n v="189486.1"/>
  </r>
  <r>
    <n v="32759"/>
    <x v="18943"/>
    <n v="172"/>
    <d v="2024-02-25T00:00:00"/>
    <x v="2"/>
    <n v="284025"/>
  </r>
  <r>
    <n v="32760"/>
    <x v="24030"/>
    <n v="139"/>
    <d v="2025-08-27T00:00:00"/>
    <x v="1"/>
    <n v="9051.2999999999993"/>
  </r>
  <r>
    <n v="32761"/>
    <x v="24031"/>
    <n v="21"/>
    <d v="2024-05-02T00:00:00"/>
    <x v="0"/>
    <n v="207598.75"/>
  </r>
  <r>
    <n v="32762"/>
    <x v="24032"/>
    <n v="162"/>
    <d v="2025-04-22T00:00:00"/>
    <x v="2"/>
    <n v="837767.22"/>
  </r>
  <r>
    <n v="32763"/>
    <x v="23565"/>
    <n v="108"/>
    <d v="2025-09-12T00:00:00"/>
    <x v="1"/>
    <n v="71664"/>
  </r>
  <r>
    <n v="32764"/>
    <x v="23689"/>
    <n v="178"/>
    <d v="2025-06-05T00:00:00"/>
    <x v="3"/>
    <n v="346740.4"/>
  </r>
  <r>
    <n v="32765"/>
    <x v="7451"/>
    <n v="51"/>
    <d v="2024-05-04T00:00:00"/>
    <x v="2"/>
    <n v="121590.1"/>
  </r>
  <r>
    <n v="32766"/>
    <x v="24033"/>
    <n v="20"/>
    <d v="2024-07-09T00:00:00"/>
    <x v="0"/>
    <n v="250892.5"/>
  </r>
  <r>
    <n v="32767"/>
    <x v="15016"/>
    <n v="128"/>
    <d v="2025-01-08T00:00:00"/>
    <x v="2"/>
    <n v="894758.72"/>
  </r>
  <r>
    <n v="32768"/>
    <x v="24034"/>
    <n v="188"/>
    <d v="2024-07-23T00:00:00"/>
    <x v="3"/>
    <n v="43108.62"/>
  </r>
  <r>
    <n v="32769"/>
    <x v="15687"/>
    <n v="16"/>
    <d v="2024-06-25T00:00:00"/>
    <x v="3"/>
    <n v="146763.75"/>
  </r>
  <r>
    <n v="32770"/>
    <x v="24035"/>
    <n v="4"/>
    <d v="2024-11-15T00:00:00"/>
    <x v="2"/>
    <n v="726808.75"/>
  </r>
  <r>
    <n v="32771"/>
    <x v="24036"/>
    <n v="131"/>
    <d v="2025-05-02T00:00:00"/>
    <x v="0"/>
    <n v="457080.58"/>
  </r>
  <r>
    <n v="32772"/>
    <x v="8310"/>
    <n v="23"/>
    <d v="2024-12-10T00:00:00"/>
    <x v="1"/>
    <n v="330241.8"/>
  </r>
  <r>
    <n v="32773"/>
    <x v="24037"/>
    <n v="135"/>
    <d v="2025-03-29T00:00:00"/>
    <x v="0"/>
    <n v="53964.800000000003"/>
  </r>
  <r>
    <n v="32774"/>
    <x v="6981"/>
    <n v="139"/>
    <d v="2024-05-09T00:00:00"/>
    <x v="3"/>
    <n v="68823"/>
  </r>
  <r>
    <n v="32775"/>
    <x v="24038"/>
    <n v="96"/>
    <d v="2025-09-16T00:00:00"/>
    <x v="0"/>
    <n v="116194.5"/>
  </r>
  <r>
    <n v="32776"/>
    <x v="5135"/>
    <n v="74"/>
    <d v="2024-03-18T00:00:00"/>
    <x v="1"/>
    <n v="239766"/>
  </r>
  <r>
    <n v="32777"/>
    <x v="24039"/>
    <n v="119"/>
    <d v="2024-09-09T00:00:00"/>
    <x v="2"/>
    <n v="390261.2"/>
  </r>
  <r>
    <n v="32778"/>
    <x v="16400"/>
    <n v="85"/>
    <d v="2024-09-25T00:00:00"/>
    <x v="0"/>
    <n v="38007.75"/>
  </r>
  <r>
    <n v="32779"/>
    <x v="5462"/>
    <n v="70"/>
    <d v="2025-08-10T00:00:00"/>
    <x v="3"/>
    <n v="100748.8"/>
  </r>
  <r>
    <n v="32780"/>
    <x v="17249"/>
    <n v="48"/>
    <d v="2024-02-06T00:00:00"/>
    <x v="2"/>
    <n v="245456.2"/>
  </r>
  <r>
    <n v="32781"/>
    <x v="24040"/>
    <n v="172"/>
    <d v="2025-09-13T00:00:00"/>
    <x v="1"/>
    <n v="187826.4"/>
  </r>
  <r>
    <n v="32782"/>
    <x v="9970"/>
    <n v="28"/>
    <d v="2025-08-01T00:00:00"/>
    <x v="3"/>
    <n v="572777"/>
  </r>
  <r>
    <n v="32783"/>
    <x v="1405"/>
    <n v="98"/>
    <d v="2024-06-18T00:00:00"/>
    <x v="2"/>
    <n v="9017.4"/>
  </r>
  <r>
    <n v="32784"/>
    <x v="3581"/>
    <n v="50"/>
    <d v="2025-01-21T00:00:00"/>
    <x v="0"/>
    <n v="169160"/>
  </r>
  <r>
    <n v="32785"/>
    <x v="22196"/>
    <n v="154"/>
    <d v="2024-02-08T00:00:00"/>
    <x v="2"/>
    <n v="427005.6"/>
  </r>
  <r>
    <n v="32786"/>
    <x v="7959"/>
    <n v="39"/>
    <d v="2025-09-04T00:00:00"/>
    <x v="3"/>
    <n v="763445.15"/>
  </r>
  <r>
    <n v="32787"/>
    <x v="6745"/>
    <n v="164"/>
    <d v="2024-08-06T00:00:00"/>
    <x v="0"/>
    <n v="371913.25"/>
  </r>
  <r>
    <n v="32788"/>
    <x v="24041"/>
    <n v="10"/>
    <d v="2025-01-22T00:00:00"/>
    <x v="1"/>
    <n v="202359"/>
  </r>
  <r>
    <n v="32789"/>
    <x v="24042"/>
    <n v="130"/>
    <d v="2025-02-11T00:00:00"/>
    <x v="0"/>
    <n v="243302.6"/>
  </r>
  <r>
    <n v="32790"/>
    <x v="24043"/>
    <n v="156"/>
    <d v="2024-05-03T00:00:00"/>
    <x v="2"/>
    <n v="709503.82"/>
  </r>
  <r>
    <n v="32791"/>
    <x v="24044"/>
    <n v="143"/>
    <d v="2024-12-30T00:00:00"/>
    <x v="1"/>
    <n v="418381.6"/>
  </r>
  <r>
    <n v="32792"/>
    <x v="14638"/>
    <n v="11"/>
    <d v="2024-06-27T00:00:00"/>
    <x v="3"/>
    <n v="607430.55000000005"/>
  </r>
  <r>
    <n v="32793"/>
    <x v="7048"/>
    <n v="101"/>
    <d v="2025-08-27T00:00:00"/>
    <x v="3"/>
    <n v="1123539.75"/>
  </r>
  <r>
    <n v="32794"/>
    <x v="22131"/>
    <n v="133"/>
    <d v="2024-05-20T00:00:00"/>
    <x v="3"/>
    <n v="164114.95000000001"/>
  </r>
  <r>
    <n v="32795"/>
    <x v="7666"/>
    <n v="60"/>
    <d v="2024-04-15T00:00:00"/>
    <x v="0"/>
    <n v="219489.5"/>
  </r>
  <r>
    <n v="32796"/>
    <x v="4030"/>
    <n v="29"/>
    <d v="2024-02-26T00:00:00"/>
    <x v="1"/>
    <n v="376461.2"/>
  </r>
  <r>
    <n v="32797"/>
    <x v="12487"/>
    <n v="175"/>
    <d v="2025-06-22T00:00:00"/>
    <x v="1"/>
    <n v="388591"/>
  </r>
  <r>
    <n v="32798"/>
    <x v="24045"/>
    <n v="24"/>
    <d v="2025-02-09T00:00:00"/>
    <x v="3"/>
    <n v="408802.25"/>
  </r>
  <r>
    <n v="32799"/>
    <x v="10222"/>
    <n v="109"/>
    <d v="2025-01-29T00:00:00"/>
    <x v="0"/>
    <n v="11523"/>
  </r>
  <r>
    <n v="32800"/>
    <x v="16488"/>
    <n v="195"/>
    <d v="2025-09-14T00:00:00"/>
    <x v="0"/>
    <n v="666783.19999999995"/>
  </r>
  <r>
    <n v="32801"/>
    <x v="3819"/>
    <n v="192"/>
    <d v="2025-08-30T00:00:00"/>
    <x v="1"/>
    <n v="96837.45"/>
  </r>
  <r>
    <n v="32802"/>
    <x v="24046"/>
    <n v="32"/>
    <d v="2024-11-25T00:00:00"/>
    <x v="3"/>
    <n v="98809.62"/>
  </r>
  <r>
    <n v="32803"/>
    <x v="24047"/>
    <n v="139"/>
    <d v="2025-04-08T00:00:00"/>
    <x v="0"/>
    <n v="216382.55"/>
  </r>
  <r>
    <n v="32804"/>
    <x v="24048"/>
    <n v="28"/>
    <d v="2025-04-26T00:00:00"/>
    <x v="3"/>
    <n v="172918.39999999999"/>
  </r>
  <r>
    <n v="32805"/>
    <x v="4919"/>
    <n v="128"/>
    <d v="2024-06-21T00:00:00"/>
    <x v="3"/>
    <n v="217997.5"/>
  </r>
  <r>
    <n v="32806"/>
    <x v="23207"/>
    <n v="30"/>
    <d v="2025-01-28T00:00:00"/>
    <x v="3"/>
    <n v="544569.30000000005"/>
  </r>
  <r>
    <n v="32807"/>
    <x v="24049"/>
    <n v="106"/>
    <d v="2024-07-18T00:00:00"/>
    <x v="3"/>
    <n v="268671.25"/>
  </r>
  <r>
    <n v="32808"/>
    <x v="21032"/>
    <n v="104"/>
    <d v="2025-01-03T00:00:00"/>
    <x v="2"/>
    <n v="546712"/>
  </r>
  <r>
    <n v="32809"/>
    <x v="24050"/>
    <n v="152"/>
    <d v="2024-11-23T00:00:00"/>
    <x v="0"/>
    <n v="5155.6499999999996"/>
  </r>
  <r>
    <n v="32810"/>
    <x v="24051"/>
    <n v="106"/>
    <d v="2024-10-27T00:00:00"/>
    <x v="0"/>
    <n v="377557.78"/>
  </r>
  <r>
    <n v="32811"/>
    <x v="24052"/>
    <n v="103"/>
    <d v="2025-05-14T00:00:00"/>
    <x v="2"/>
    <n v="27233.599999999999"/>
  </r>
  <r>
    <n v="32812"/>
    <x v="6022"/>
    <n v="190"/>
    <d v="2024-12-20T00:00:00"/>
    <x v="2"/>
    <n v="425620"/>
  </r>
  <r>
    <n v="32813"/>
    <x v="2536"/>
    <n v="116"/>
    <d v="2024-06-05T00:00:00"/>
    <x v="2"/>
    <n v="595743.23"/>
  </r>
  <r>
    <n v="32814"/>
    <x v="857"/>
    <n v="155"/>
    <d v="2025-03-02T00:00:00"/>
    <x v="0"/>
    <n v="127232.45"/>
  </r>
  <r>
    <n v="32815"/>
    <x v="24053"/>
    <n v="135"/>
    <d v="2025-07-18T00:00:00"/>
    <x v="1"/>
    <n v="28883"/>
  </r>
  <r>
    <n v="32816"/>
    <x v="24054"/>
    <n v="128"/>
    <d v="2024-04-03T00:00:00"/>
    <x v="0"/>
    <n v="240023.7"/>
  </r>
  <r>
    <n v="32817"/>
    <x v="6992"/>
    <n v="134"/>
    <d v="2025-08-01T00:00:00"/>
    <x v="3"/>
    <n v="591405.6"/>
  </r>
  <r>
    <n v="32818"/>
    <x v="24055"/>
    <n v="78"/>
    <d v="2025-09-19T00:00:00"/>
    <x v="0"/>
    <n v="161405.70000000001"/>
  </r>
  <r>
    <n v="32819"/>
    <x v="24056"/>
    <n v="185"/>
    <d v="2025-06-20T00:00:00"/>
    <x v="1"/>
    <n v="276211.09999999998"/>
  </r>
  <r>
    <n v="32820"/>
    <x v="18438"/>
    <n v="139"/>
    <d v="2025-02-07T00:00:00"/>
    <x v="3"/>
    <n v="423920.4"/>
  </r>
  <r>
    <n v="32821"/>
    <x v="24057"/>
    <n v="181"/>
    <d v="2024-03-03T00:00:00"/>
    <x v="2"/>
    <n v="387119.75"/>
  </r>
  <r>
    <n v="32822"/>
    <x v="24058"/>
    <n v="168"/>
    <d v="2025-05-12T00:00:00"/>
    <x v="0"/>
    <n v="975562"/>
  </r>
  <r>
    <n v="32823"/>
    <x v="24059"/>
    <n v="196"/>
    <d v="2024-08-28T00:00:00"/>
    <x v="1"/>
    <n v="1205232.2"/>
  </r>
  <r>
    <n v="32824"/>
    <x v="5219"/>
    <n v="172"/>
    <d v="2024-05-13T00:00:00"/>
    <x v="1"/>
    <n v="445103.25"/>
  </r>
  <r>
    <n v="32825"/>
    <x v="24060"/>
    <n v="74"/>
    <d v="2024-08-17T00:00:00"/>
    <x v="2"/>
    <n v="87210"/>
  </r>
  <r>
    <n v="32826"/>
    <x v="24061"/>
    <n v="54"/>
    <d v="2024-04-18T00:00:00"/>
    <x v="3"/>
    <n v="204637.6"/>
  </r>
  <r>
    <n v="32827"/>
    <x v="24062"/>
    <n v="142"/>
    <d v="2025-01-11T00:00:00"/>
    <x v="0"/>
    <n v="485388.79999999999"/>
  </r>
  <r>
    <n v="32828"/>
    <x v="24063"/>
    <n v="107"/>
    <d v="2024-08-19T00:00:00"/>
    <x v="0"/>
    <n v="203299.1"/>
  </r>
  <r>
    <n v="32829"/>
    <x v="24064"/>
    <n v="170"/>
    <d v="2025-03-31T00:00:00"/>
    <x v="2"/>
    <n v="474109.62"/>
  </r>
  <r>
    <n v="32830"/>
    <x v="24065"/>
    <n v="98"/>
    <d v="2024-05-30T00:00:00"/>
    <x v="0"/>
    <n v="219127.2"/>
  </r>
  <r>
    <n v="32831"/>
    <x v="24066"/>
    <n v="39"/>
    <d v="2024-03-03T00:00:00"/>
    <x v="0"/>
    <n v="256753.95"/>
  </r>
  <r>
    <n v="32832"/>
    <x v="24067"/>
    <n v="89"/>
    <d v="2024-05-15T00:00:00"/>
    <x v="2"/>
    <n v="350121.6"/>
  </r>
  <r>
    <n v="32833"/>
    <x v="24068"/>
    <n v="117"/>
    <d v="2024-12-09T00:00:00"/>
    <x v="3"/>
    <n v="655402"/>
  </r>
  <r>
    <n v="32834"/>
    <x v="24069"/>
    <n v="145"/>
    <d v="2025-09-17T00:00:00"/>
    <x v="0"/>
    <n v="251047"/>
  </r>
  <r>
    <n v="32835"/>
    <x v="14600"/>
    <n v="22"/>
    <d v="2025-03-22T00:00:00"/>
    <x v="3"/>
    <n v="206892"/>
  </r>
  <r>
    <n v="32836"/>
    <x v="24070"/>
    <n v="49"/>
    <d v="2024-11-13T00:00:00"/>
    <x v="0"/>
    <n v="247446"/>
  </r>
  <r>
    <n v="32837"/>
    <x v="4529"/>
    <n v="30"/>
    <d v="2025-08-30T00:00:00"/>
    <x v="3"/>
    <n v="607756.55000000005"/>
  </r>
  <r>
    <n v="32838"/>
    <x v="24071"/>
    <n v="102"/>
    <d v="2025-04-13T00:00:00"/>
    <x v="3"/>
    <n v="177014.15"/>
  </r>
  <r>
    <n v="32839"/>
    <x v="5723"/>
    <n v="87"/>
    <d v="2024-02-22T00:00:00"/>
    <x v="0"/>
    <n v="220144.25"/>
  </r>
  <r>
    <n v="32840"/>
    <x v="24072"/>
    <n v="135"/>
    <d v="2024-07-25T00:00:00"/>
    <x v="2"/>
    <n v="338410.88"/>
  </r>
  <r>
    <n v="32841"/>
    <x v="4012"/>
    <n v="105"/>
    <d v="2024-09-15T00:00:00"/>
    <x v="1"/>
    <n v="151579.82999999999"/>
  </r>
  <r>
    <n v="32842"/>
    <x v="24073"/>
    <n v="31"/>
    <d v="2025-08-31T00:00:00"/>
    <x v="3"/>
    <n v="836406.7"/>
  </r>
  <r>
    <n v="32843"/>
    <x v="1546"/>
    <n v="112"/>
    <d v="2025-05-29T00:00:00"/>
    <x v="3"/>
    <n v="125885.6"/>
  </r>
  <r>
    <n v="32844"/>
    <x v="24074"/>
    <n v="151"/>
    <d v="2025-04-05T00:00:00"/>
    <x v="3"/>
    <n v="420259.4"/>
  </r>
  <r>
    <n v="32845"/>
    <x v="24075"/>
    <n v="121"/>
    <d v="2025-01-03T00:00:00"/>
    <x v="0"/>
    <n v="654244.69999999995"/>
  </r>
  <r>
    <n v="32846"/>
    <x v="24076"/>
    <n v="119"/>
    <d v="2024-08-31T00:00:00"/>
    <x v="1"/>
    <n v="27058"/>
  </r>
  <r>
    <n v="32847"/>
    <x v="24077"/>
    <n v="185"/>
    <d v="2025-07-18T00:00:00"/>
    <x v="2"/>
    <n v="383947.4"/>
  </r>
  <r>
    <n v="32848"/>
    <x v="24078"/>
    <n v="144"/>
    <d v="2025-05-28T00:00:00"/>
    <x v="2"/>
    <n v="771263.85"/>
  </r>
  <r>
    <n v="32849"/>
    <x v="24079"/>
    <n v="18"/>
    <d v="2024-01-13T00:00:00"/>
    <x v="0"/>
    <n v="319688"/>
  </r>
  <r>
    <n v="32850"/>
    <x v="24080"/>
    <n v="147"/>
    <d v="2024-09-20T00:00:00"/>
    <x v="2"/>
    <n v="319373.05"/>
  </r>
  <r>
    <n v="32851"/>
    <x v="24081"/>
    <n v="33"/>
    <d v="2024-12-15T00:00:00"/>
    <x v="2"/>
    <n v="253462.05"/>
  </r>
  <r>
    <n v="32852"/>
    <x v="24082"/>
    <n v="21"/>
    <d v="2024-08-28T00:00:00"/>
    <x v="3"/>
    <n v="372840.05"/>
  </r>
  <r>
    <n v="32853"/>
    <x v="24083"/>
    <n v="35"/>
    <d v="2024-03-13T00:00:00"/>
    <x v="0"/>
    <n v="852812.95"/>
  </r>
  <r>
    <n v="32854"/>
    <x v="5174"/>
    <n v="126"/>
    <d v="2025-07-13T00:00:00"/>
    <x v="1"/>
    <n v="314616.95"/>
  </r>
  <r>
    <n v="32855"/>
    <x v="168"/>
    <n v="28"/>
    <d v="2025-01-09T00:00:00"/>
    <x v="3"/>
    <n v="157923.20000000001"/>
  </r>
  <r>
    <n v="32856"/>
    <x v="23434"/>
    <n v="68"/>
    <d v="2025-01-27T00:00:00"/>
    <x v="0"/>
    <n v="359116.28"/>
  </r>
  <r>
    <n v="32857"/>
    <x v="5114"/>
    <n v="195"/>
    <d v="2024-04-22T00:00:00"/>
    <x v="0"/>
    <n v="52004.7"/>
  </r>
  <r>
    <n v="32858"/>
    <x v="570"/>
    <n v="161"/>
    <d v="2024-05-07T00:00:00"/>
    <x v="3"/>
    <n v="56938"/>
  </r>
  <r>
    <n v="32859"/>
    <x v="24084"/>
    <n v="133"/>
    <d v="2024-12-16T00:00:00"/>
    <x v="2"/>
    <n v="372556.79999999999"/>
  </r>
  <r>
    <n v="32860"/>
    <x v="24085"/>
    <n v="9"/>
    <d v="2024-02-22T00:00:00"/>
    <x v="2"/>
    <n v="157809.20000000001"/>
  </r>
  <r>
    <n v="32861"/>
    <x v="19555"/>
    <n v="185"/>
    <d v="2024-01-24T00:00:00"/>
    <x v="3"/>
    <n v="796363.4"/>
  </r>
  <r>
    <n v="32862"/>
    <x v="24086"/>
    <n v="9"/>
    <d v="2024-06-15T00:00:00"/>
    <x v="2"/>
    <n v="2065.3000000000002"/>
  </r>
  <r>
    <n v="32863"/>
    <x v="17984"/>
    <n v="129"/>
    <d v="2025-08-30T00:00:00"/>
    <x v="1"/>
    <n v="58264.5"/>
  </r>
  <r>
    <n v="32864"/>
    <x v="24087"/>
    <n v="146"/>
    <d v="2024-04-26T00:00:00"/>
    <x v="0"/>
    <n v="131251.15"/>
  </r>
  <r>
    <n v="32865"/>
    <x v="24088"/>
    <n v="92"/>
    <d v="2025-07-19T00:00:00"/>
    <x v="0"/>
    <n v="432910.25"/>
  </r>
  <r>
    <n v="32866"/>
    <x v="4306"/>
    <n v="22"/>
    <d v="2025-05-26T00:00:00"/>
    <x v="3"/>
    <n v="238021.55"/>
  </r>
  <r>
    <n v="32867"/>
    <x v="24089"/>
    <n v="54"/>
    <d v="2025-05-21T00:00:00"/>
    <x v="2"/>
    <n v="194027.2"/>
  </r>
  <r>
    <n v="32868"/>
    <x v="22141"/>
    <n v="32"/>
    <d v="2025-07-27T00:00:00"/>
    <x v="0"/>
    <n v="224119.2"/>
  </r>
  <r>
    <n v="32869"/>
    <x v="24090"/>
    <n v="114"/>
    <d v="2025-02-11T00:00:00"/>
    <x v="1"/>
    <n v="9446.4"/>
  </r>
  <r>
    <n v="32870"/>
    <x v="24091"/>
    <n v="176"/>
    <d v="2024-11-19T00:00:00"/>
    <x v="2"/>
    <n v="293751.3"/>
  </r>
  <r>
    <n v="32871"/>
    <x v="24092"/>
    <n v="195"/>
    <d v="2024-01-03T00:00:00"/>
    <x v="0"/>
    <n v="377289.3"/>
  </r>
  <r>
    <n v="32872"/>
    <x v="24093"/>
    <n v="155"/>
    <d v="2024-04-04T00:00:00"/>
    <x v="2"/>
    <n v="266158.8"/>
  </r>
  <r>
    <n v="32873"/>
    <x v="24094"/>
    <n v="133"/>
    <d v="2025-07-21T00:00:00"/>
    <x v="0"/>
    <n v="533131"/>
  </r>
  <r>
    <n v="32874"/>
    <x v="23390"/>
    <n v="102"/>
    <d v="2025-05-12T00:00:00"/>
    <x v="2"/>
    <n v="368016.35"/>
  </r>
  <r>
    <n v="32875"/>
    <x v="659"/>
    <n v="112"/>
    <d v="2024-09-12T00:00:00"/>
    <x v="1"/>
    <n v="372795"/>
  </r>
  <r>
    <n v="32876"/>
    <x v="24095"/>
    <n v="14"/>
    <d v="2024-07-19T00:00:00"/>
    <x v="3"/>
    <n v="191591.4"/>
  </r>
  <r>
    <n v="32877"/>
    <x v="12789"/>
    <n v="167"/>
    <d v="2024-11-22T00:00:00"/>
    <x v="3"/>
    <n v="36947"/>
  </r>
  <r>
    <n v="32878"/>
    <x v="20312"/>
    <n v="64"/>
    <d v="2025-09-04T00:00:00"/>
    <x v="2"/>
    <n v="325862.55"/>
  </r>
  <r>
    <n v="32879"/>
    <x v="14497"/>
    <n v="26"/>
    <d v="2024-05-24T00:00:00"/>
    <x v="3"/>
    <n v="130223.4"/>
  </r>
  <r>
    <n v="32880"/>
    <x v="20198"/>
    <n v="195"/>
    <d v="2025-07-03T00:00:00"/>
    <x v="2"/>
    <n v="56717.5"/>
  </r>
  <r>
    <n v="32881"/>
    <x v="24096"/>
    <n v="187"/>
    <d v="2025-02-03T00:00:00"/>
    <x v="0"/>
    <n v="173859.5"/>
  </r>
  <r>
    <n v="32882"/>
    <x v="24097"/>
    <n v="149"/>
    <d v="2024-01-02T00:00:00"/>
    <x v="1"/>
    <n v="365528.4"/>
  </r>
  <r>
    <n v="32883"/>
    <x v="24098"/>
    <n v="121"/>
    <d v="2024-03-17T00:00:00"/>
    <x v="2"/>
    <n v="364834.2"/>
  </r>
  <r>
    <n v="32884"/>
    <x v="22070"/>
    <n v="63"/>
    <d v="2025-02-04T00:00:00"/>
    <x v="3"/>
    <n v="371912.1"/>
  </r>
  <r>
    <n v="32885"/>
    <x v="23788"/>
    <n v="64"/>
    <d v="2025-06-19T00:00:00"/>
    <x v="1"/>
    <n v="454849"/>
  </r>
  <r>
    <n v="32886"/>
    <x v="537"/>
    <n v="39"/>
    <d v="2024-07-15T00:00:00"/>
    <x v="2"/>
    <n v="70510.5"/>
  </r>
  <r>
    <n v="32887"/>
    <x v="1160"/>
    <n v="94"/>
    <d v="2025-07-08T00:00:00"/>
    <x v="3"/>
    <n v="303667"/>
  </r>
  <r>
    <n v="32888"/>
    <x v="24099"/>
    <n v="180"/>
    <d v="2024-06-29T00:00:00"/>
    <x v="1"/>
    <n v="50416"/>
  </r>
  <r>
    <n v="32889"/>
    <x v="24100"/>
    <n v="5"/>
    <d v="2024-04-10T00:00:00"/>
    <x v="3"/>
    <n v="391332.3"/>
  </r>
  <r>
    <n v="32890"/>
    <x v="8515"/>
    <n v="83"/>
    <d v="2025-05-04T00:00:00"/>
    <x v="3"/>
    <n v="485659.88"/>
  </r>
  <r>
    <n v="32891"/>
    <x v="24101"/>
    <n v="137"/>
    <d v="2025-09-18T00:00:00"/>
    <x v="3"/>
    <n v="588611.69999999995"/>
  </r>
  <r>
    <n v="32892"/>
    <x v="4510"/>
    <n v="115"/>
    <d v="2024-01-12T00:00:00"/>
    <x v="2"/>
    <n v="145780.25"/>
  </r>
  <r>
    <n v="32893"/>
    <x v="15470"/>
    <n v="72"/>
    <d v="2025-01-27T00:00:00"/>
    <x v="3"/>
    <n v="236131.05"/>
  </r>
  <r>
    <n v="32894"/>
    <x v="24102"/>
    <n v="9"/>
    <d v="2024-01-23T00:00:00"/>
    <x v="0"/>
    <n v="336007.95"/>
  </r>
  <r>
    <n v="32895"/>
    <x v="24103"/>
    <n v="193"/>
    <d v="2024-09-22T00:00:00"/>
    <x v="2"/>
    <n v="343634.5"/>
  </r>
  <r>
    <n v="32896"/>
    <x v="24104"/>
    <n v="38"/>
    <d v="2024-03-10T00:00:00"/>
    <x v="3"/>
    <n v="144973.79999999999"/>
  </r>
  <r>
    <n v="32897"/>
    <x v="9434"/>
    <n v="24"/>
    <d v="2024-11-15T00:00:00"/>
    <x v="2"/>
    <n v="126988.8"/>
  </r>
  <r>
    <n v="32898"/>
    <x v="289"/>
    <n v="158"/>
    <d v="2025-02-07T00:00:00"/>
    <x v="0"/>
    <n v="486999.4"/>
  </r>
  <r>
    <n v="32899"/>
    <x v="2164"/>
    <n v="7"/>
    <d v="2024-04-27T00:00:00"/>
    <x v="2"/>
    <n v="1646.75"/>
  </r>
  <r>
    <n v="32900"/>
    <x v="18757"/>
    <n v="127"/>
    <d v="2024-09-27T00:00:00"/>
    <x v="2"/>
    <n v="411433.8"/>
  </r>
  <r>
    <n v="32901"/>
    <x v="24105"/>
    <n v="188"/>
    <d v="2025-06-08T00:00:00"/>
    <x v="3"/>
    <n v="156281.76999999999"/>
  </r>
  <r>
    <n v="32902"/>
    <x v="4535"/>
    <n v="57"/>
    <d v="2024-10-20T00:00:00"/>
    <x v="3"/>
    <n v="646582.12"/>
  </r>
  <r>
    <n v="32903"/>
    <x v="24106"/>
    <n v="17"/>
    <d v="2024-09-24T00:00:00"/>
    <x v="1"/>
    <n v="158645.4"/>
  </r>
  <r>
    <n v="32904"/>
    <x v="5799"/>
    <n v="81"/>
    <d v="2025-09-22T00:00:00"/>
    <x v="2"/>
    <n v="168289.1"/>
  </r>
  <r>
    <n v="32905"/>
    <x v="611"/>
    <n v="114"/>
    <d v="2024-01-22T00:00:00"/>
    <x v="0"/>
    <n v="314718.7"/>
  </r>
  <r>
    <n v="32906"/>
    <x v="18348"/>
    <n v="120"/>
    <d v="2025-01-10T00:00:00"/>
    <x v="0"/>
    <n v="420132.3"/>
  </r>
  <r>
    <n v="32907"/>
    <x v="24107"/>
    <n v="67"/>
    <d v="2024-03-23T00:00:00"/>
    <x v="1"/>
    <n v="174814.75"/>
  </r>
  <r>
    <n v="32908"/>
    <x v="24108"/>
    <n v="144"/>
    <d v="2025-05-09T00:00:00"/>
    <x v="0"/>
    <n v="430018.9"/>
  </r>
  <r>
    <n v="32909"/>
    <x v="10040"/>
    <n v="103"/>
    <d v="2025-02-07T00:00:00"/>
    <x v="2"/>
    <n v="32151.8"/>
  </r>
  <r>
    <n v="32910"/>
    <x v="24109"/>
    <n v="24"/>
    <d v="2024-08-30T00:00:00"/>
    <x v="3"/>
    <n v="412316.4"/>
  </r>
  <r>
    <n v="32911"/>
    <x v="22798"/>
    <n v="138"/>
    <d v="2025-09-13T00:00:00"/>
    <x v="1"/>
    <n v="286728"/>
  </r>
  <r>
    <n v="32912"/>
    <x v="568"/>
    <n v="151"/>
    <d v="2025-07-17T00:00:00"/>
    <x v="3"/>
    <n v="434371.88"/>
  </r>
  <r>
    <n v="32913"/>
    <x v="24110"/>
    <n v="13"/>
    <d v="2025-04-02T00:00:00"/>
    <x v="1"/>
    <n v="14974.75"/>
  </r>
  <r>
    <n v="32914"/>
    <x v="24111"/>
    <n v="70"/>
    <d v="2024-09-07T00:00:00"/>
    <x v="2"/>
    <n v="445757.75"/>
  </r>
  <r>
    <n v="32915"/>
    <x v="24112"/>
    <n v="174"/>
    <d v="2025-02-07T00:00:00"/>
    <x v="1"/>
    <n v="580334.4"/>
  </r>
  <r>
    <n v="32916"/>
    <x v="18587"/>
    <n v="69"/>
    <d v="2025-07-10T00:00:00"/>
    <x v="2"/>
    <n v="634138.62"/>
  </r>
  <r>
    <n v="32917"/>
    <x v="24113"/>
    <n v="107"/>
    <d v="2024-08-21T00:00:00"/>
    <x v="2"/>
    <n v="734906.95"/>
  </r>
  <r>
    <n v="32918"/>
    <x v="9545"/>
    <n v="65"/>
    <d v="2024-04-27T00:00:00"/>
    <x v="1"/>
    <n v="544815.9"/>
  </r>
  <r>
    <n v="32919"/>
    <x v="24114"/>
    <n v="146"/>
    <d v="2025-02-04T00:00:00"/>
    <x v="0"/>
    <n v="467056.5"/>
  </r>
  <r>
    <n v="32920"/>
    <x v="24115"/>
    <n v="49"/>
    <d v="2024-03-08T00:00:00"/>
    <x v="2"/>
    <n v="37008"/>
  </r>
  <r>
    <n v="32921"/>
    <x v="24116"/>
    <n v="149"/>
    <d v="2024-01-13T00:00:00"/>
    <x v="1"/>
    <n v="92967"/>
  </r>
  <r>
    <n v="32922"/>
    <x v="24117"/>
    <n v="163"/>
    <d v="2024-05-03T00:00:00"/>
    <x v="0"/>
    <n v="499270"/>
  </r>
  <r>
    <n v="32923"/>
    <x v="11730"/>
    <n v="20"/>
    <d v="2025-07-31T00:00:00"/>
    <x v="0"/>
    <n v="406420.7"/>
  </r>
  <r>
    <n v="32924"/>
    <x v="24118"/>
    <n v="163"/>
    <d v="2024-09-22T00:00:00"/>
    <x v="0"/>
    <n v="348914.7"/>
  </r>
  <r>
    <n v="32925"/>
    <x v="24119"/>
    <n v="88"/>
    <d v="2024-06-23T00:00:00"/>
    <x v="2"/>
    <n v="626358.12"/>
  </r>
  <r>
    <n v="32926"/>
    <x v="24120"/>
    <n v="155"/>
    <d v="2024-09-10T00:00:00"/>
    <x v="2"/>
    <n v="176237.7"/>
  </r>
  <r>
    <n v="32927"/>
    <x v="24121"/>
    <n v="110"/>
    <d v="2024-11-23T00:00:00"/>
    <x v="3"/>
    <n v="309650.40000000002"/>
  </r>
  <r>
    <n v="32928"/>
    <x v="24122"/>
    <n v="34"/>
    <d v="2024-12-22T00:00:00"/>
    <x v="0"/>
    <n v="44689.57"/>
  </r>
  <r>
    <n v="32929"/>
    <x v="19848"/>
    <n v="176"/>
    <d v="2025-09-11T00:00:00"/>
    <x v="3"/>
    <n v="430425.85"/>
  </r>
  <r>
    <n v="32930"/>
    <x v="14386"/>
    <n v="4"/>
    <d v="2025-05-12T00:00:00"/>
    <x v="3"/>
    <n v="65016"/>
  </r>
  <r>
    <n v="32931"/>
    <x v="13880"/>
    <n v="11"/>
    <d v="2024-02-11T00:00:00"/>
    <x v="0"/>
    <n v="80082"/>
  </r>
  <r>
    <n v="32932"/>
    <x v="10736"/>
    <n v="173"/>
    <d v="2024-03-25T00:00:00"/>
    <x v="1"/>
    <n v="366345"/>
  </r>
  <r>
    <n v="32933"/>
    <x v="11771"/>
    <n v="52"/>
    <d v="2025-01-12T00:00:00"/>
    <x v="3"/>
    <n v="89581.5"/>
  </r>
  <r>
    <n v="32934"/>
    <x v="24123"/>
    <n v="53"/>
    <d v="2024-10-01T00:00:00"/>
    <x v="0"/>
    <n v="273265"/>
  </r>
  <r>
    <n v="32935"/>
    <x v="24124"/>
    <n v="105"/>
    <d v="2025-04-10T00:00:00"/>
    <x v="2"/>
    <n v="514848.3"/>
  </r>
  <r>
    <n v="32936"/>
    <x v="6606"/>
    <n v="9"/>
    <d v="2024-02-23T00:00:00"/>
    <x v="1"/>
    <n v="492470.85"/>
  </r>
  <r>
    <n v="32937"/>
    <x v="24125"/>
    <n v="57"/>
    <d v="2024-03-29T00:00:00"/>
    <x v="1"/>
    <n v="120565.75"/>
  </r>
  <r>
    <n v="32938"/>
    <x v="16298"/>
    <n v="182"/>
    <d v="2025-01-30T00:00:00"/>
    <x v="2"/>
    <n v="81976.600000000006"/>
  </r>
  <r>
    <n v="32939"/>
    <x v="24126"/>
    <n v="120"/>
    <d v="2025-03-23T00:00:00"/>
    <x v="2"/>
    <n v="789330.05"/>
  </r>
  <r>
    <n v="32940"/>
    <x v="24127"/>
    <n v="75"/>
    <d v="2024-08-06T00:00:00"/>
    <x v="0"/>
    <n v="375540.2"/>
  </r>
  <r>
    <n v="32941"/>
    <x v="24128"/>
    <n v="19"/>
    <d v="2024-02-14T00:00:00"/>
    <x v="2"/>
    <n v="392475.6"/>
  </r>
  <r>
    <n v="32942"/>
    <x v="24129"/>
    <n v="74"/>
    <d v="2024-01-13T00:00:00"/>
    <x v="0"/>
    <n v="121573.3"/>
  </r>
  <r>
    <n v="32943"/>
    <x v="24130"/>
    <n v="103"/>
    <d v="2025-08-25T00:00:00"/>
    <x v="2"/>
    <n v="12438.12"/>
  </r>
  <r>
    <n v="32944"/>
    <x v="24131"/>
    <n v="102"/>
    <d v="2024-07-11T00:00:00"/>
    <x v="3"/>
    <n v="78466"/>
  </r>
  <r>
    <n v="32945"/>
    <x v="24132"/>
    <n v="193"/>
    <d v="2025-01-15T00:00:00"/>
    <x v="0"/>
    <n v="609124.69999999995"/>
  </r>
  <r>
    <n v="32946"/>
    <x v="16005"/>
    <n v="95"/>
    <d v="2025-06-01T00:00:00"/>
    <x v="2"/>
    <n v="188295.62"/>
  </r>
  <r>
    <n v="32947"/>
    <x v="5676"/>
    <n v="55"/>
    <d v="2024-03-19T00:00:00"/>
    <x v="2"/>
    <n v="60010.879999999997"/>
  </r>
  <r>
    <n v="32948"/>
    <x v="19509"/>
    <n v="105"/>
    <d v="2025-04-29T00:00:00"/>
    <x v="3"/>
    <n v="234744.3"/>
  </r>
  <r>
    <n v="32949"/>
    <x v="24133"/>
    <n v="46"/>
    <d v="2025-06-27T00:00:00"/>
    <x v="2"/>
    <n v="112767.78"/>
  </r>
  <r>
    <n v="32950"/>
    <x v="12680"/>
    <n v="183"/>
    <d v="2024-02-29T00:00:00"/>
    <x v="1"/>
    <n v="249050.95"/>
  </r>
  <r>
    <n v="32951"/>
    <x v="24134"/>
    <n v="155"/>
    <d v="2024-03-27T00:00:00"/>
    <x v="1"/>
    <n v="88508"/>
  </r>
  <r>
    <n v="32952"/>
    <x v="24135"/>
    <n v="175"/>
    <d v="2024-11-23T00:00:00"/>
    <x v="0"/>
    <n v="467626"/>
  </r>
  <r>
    <n v="32953"/>
    <x v="13285"/>
    <n v="21"/>
    <d v="2025-05-31T00:00:00"/>
    <x v="2"/>
    <n v="367396.95"/>
  </r>
  <r>
    <n v="32954"/>
    <x v="24136"/>
    <n v="101"/>
    <d v="2024-12-22T00:00:00"/>
    <x v="1"/>
    <n v="121230"/>
  </r>
  <r>
    <n v="32955"/>
    <x v="3038"/>
    <n v="29"/>
    <d v="2024-06-09T00:00:00"/>
    <x v="2"/>
    <n v="290720.40000000002"/>
  </r>
  <r>
    <n v="32956"/>
    <x v="24137"/>
    <n v="175"/>
    <d v="2025-04-16T00:00:00"/>
    <x v="3"/>
    <n v="602037.4"/>
  </r>
  <r>
    <n v="32957"/>
    <x v="17310"/>
    <n v="50"/>
    <d v="2024-08-04T00:00:00"/>
    <x v="3"/>
    <n v="30262.25"/>
  </r>
  <r>
    <n v="32958"/>
    <x v="12701"/>
    <n v="114"/>
    <d v="2024-09-08T00:00:00"/>
    <x v="0"/>
    <n v="633554.15"/>
  </r>
  <r>
    <n v="32959"/>
    <x v="24138"/>
    <n v="8"/>
    <d v="2024-01-02T00:00:00"/>
    <x v="3"/>
    <n v="444519.67"/>
  </r>
  <r>
    <n v="32960"/>
    <x v="24139"/>
    <n v="173"/>
    <d v="2025-07-31T00:00:00"/>
    <x v="2"/>
    <n v="391424"/>
  </r>
  <r>
    <n v="32961"/>
    <x v="24140"/>
    <n v="108"/>
    <d v="2025-10-01T00:00:00"/>
    <x v="2"/>
    <n v="358519.6"/>
  </r>
  <r>
    <n v="32962"/>
    <x v="4335"/>
    <n v="32"/>
    <d v="2024-12-12T00:00:00"/>
    <x v="0"/>
    <n v="15414.7"/>
  </r>
  <r>
    <n v="32963"/>
    <x v="24141"/>
    <n v="91"/>
    <d v="2025-06-23T00:00:00"/>
    <x v="3"/>
    <n v="74060"/>
  </r>
  <r>
    <n v="32964"/>
    <x v="24142"/>
    <n v="162"/>
    <d v="2025-06-21T00:00:00"/>
    <x v="1"/>
    <n v="376465"/>
  </r>
  <r>
    <n v="32965"/>
    <x v="18313"/>
    <n v="34"/>
    <d v="2024-05-27T00:00:00"/>
    <x v="0"/>
    <n v="480327.95"/>
  </r>
  <r>
    <n v="32966"/>
    <x v="17389"/>
    <n v="178"/>
    <d v="2024-11-19T00:00:00"/>
    <x v="3"/>
    <n v="734029.3"/>
  </r>
  <r>
    <n v="32967"/>
    <x v="21931"/>
    <n v="173"/>
    <d v="2024-12-17T00:00:00"/>
    <x v="1"/>
    <n v="421319.4"/>
  </r>
  <r>
    <n v="32968"/>
    <x v="24143"/>
    <n v="79"/>
    <d v="2024-10-05T00:00:00"/>
    <x v="0"/>
    <n v="202196.3"/>
  </r>
  <r>
    <n v="32969"/>
    <x v="24144"/>
    <n v="56"/>
    <d v="2025-08-05T00:00:00"/>
    <x v="2"/>
    <n v="388573.8"/>
  </r>
  <r>
    <n v="32970"/>
    <x v="24145"/>
    <n v="98"/>
    <d v="2025-02-17T00:00:00"/>
    <x v="1"/>
    <n v="48253.62"/>
  </r>
  <r>
    <n v="32971"/>
    <x v="941"/>
    <n v="119"/>
    <d v="2024-01-03T00:00:00"/>
    <x v="2"/>
    <n v="447976.25"/>
  </r>
  <r>
    <n v="32972"/>
    <x v="6061"/>
    <n v="155"/>
    <d v="2025-04-16T00:00:00"/>
    <x v="3"/>
    <n v="583022.4"/>
  </r>
  <r>
    <n v="32973"/>
    <x v="24146"/>
    <n v="166"/>
    <d v="2025-08-09T00:00:00"/>
    <x v="2"/>
    <n v="58319.62"/>
  </r>
  <r>
    <n v="32974"/>
    <x v="24147"/>
    <n v="187"/>
    <d v="2024-06-19T00:00:00"/>
    <x v="2"/>
    <n v="58581.9"/>
  </r>
  <r>
    <n v="32975"/>
    <x v="24148"/>
    <n v="90"/>
    <d v="2024-03-28T00:00:00"/>
    <x v="2"/>
    <n v="208903.5"/>
  </r>
  <r>
    <n v="32976"/>
    <x v="21545"/>
    <n v="89"/>
    <d v="2025-01-22T00:00:00"/>
    <x v="0"/>
    <n v="787765.75"/>
  </r>
  <r>
    <n v="32977"/>
    <x v="24149"/>
    <n v="173"/>
    <d v="2024-03-13T00:00:00"/>
    <x v="2"/>
    <n v="1114928.6000000001"/>
  </r>
  <r>
    <n v="32978"/>
    <x v="24150"/>
    <n v="170"/>
    <d v="2024-03-09T00:00:00"/>
    <x v="2"/>
    <n v="99614.9"/>
  </r>
  <r>
    <n v="32979"/>
    <x v="24151"/>
    <n v="47"/>
    <d v="2025-07-25T00:00:00"/>
    <x v="0"/>
    <n v="241261.45"/>
  </r>
  <r>
    <n v="32980"/>
    <x v="24152"/>
    <n v="127"/>
    <d v="2024-09-22T00:00:00"/>
    <x v="0"/>
    <n v="654570.30000000005"/>
  </r>
  <r>
    <n v="32981"/>
    <x v="1673"/>
    <n v="76"/>
    <d v="2025-04-20T00:00:00"/>
    <x v="2"/>
    <n v="617521.35"/>
  </r>
  <r>
    <n v="32982"/>
    <x v="21918"/>
    <n v="196"/>
    <d v="2025-02-17T00:00:00"/>
    <x v="3"/>
    <n v="128912.75"/>
  </r>
  <r>
    <n v="32983"/>
    <x v="24153"/>
    <n v="140"/>
    <d v="2024-06-09T00:00:00"/>
    <x v="1"/>
    <n v="330680.95"/>
  </r>
  <r>
    <n v="32984"/>
    <x v="20699"/>
    <n v="151"/>
    <d v="2024-09-15T00:00:00"/>
    <x v="0"/>
    <n v="139306.26999999999"/>
  </r>
  <r>
    <n v="32985"/>
    <x v="8895"/>
    <n v="83"/>
    <d v="2025-07-27T00:00:00"/>
    <x v="1"/>
    <n v="496333.8"/>
  </r>
  <r>
    <n v="32986"/>
    <x v="16274"/>
    <n v="143"/>
    <d v="2024-10-17T00:00:00"/>
    <x v="0"/>
    <n v="96860.12"/>
  </r>
  <r>
    <n v="32987"/>
    <x v="24154"/>
    <n v="101"/>
    <d v="2025-09-03T00:00:00"/>
    <x v="2"/>
    <n v="564649.4"/>
  </r>
  <r>
    <n v="32988"/>
    <x v="12320"/>
    <n v="133"/>
    <d v="2024-02-18T00:00:00"/>
    <x v="3"/>
    <n v="194629.6"/>
  </r>
  <r>
    <n v="32989"/>
    <x v="6519"/>
    <n v="172"/>
    <d v="2024-10-01T00:00:00"/>
    <x v="3"/>
    <n v="364818.5"/>
  </r>
  <r>
    <n v="32990"/>
    <x v="24155"/>
    <n v="120"/>
    <d v="2025-04-08T00:00:00"/>
    <x v="2"/>
    <n v="240419.4"/>
  </r>
  <r>
    <n v="32991"/>
    <x v="24156"/>
    <n v="21"/>
    <d v="2025-08-29T00:00:00"/>
    <x v="0"/>
    <n v="368133.1"/>
  </r>
  <r>
    <n v="32992"/>
    <x v="24157"/>
    <n v="46"/>
    <d v="2024-02-03T00:00:00"/>
    <x v="3"/>
    <n v="107061.4"/>
  </r>
  <r>
    <n v="32993"/>
    <x v="19536"/>
    <n v="196"/>
    <d v="2024-02-18T00:00:00"/>
    <x v="3"/>
    <n v="356172"/>
  </r>
  <r>
    <n v="32994"/>
    <x v="12877"/>
    <n v="178"/>
    <d v="2024-05-10T00:00:00"/>
    <x v="2"/>
    <n v="425593"/>
  </r>
  <r>
    <n v="32995"/>
    <x v="24158"/>
    <n v="53"/>
    <d v="2025-01-08T00:00:00"/>
    <x v="0"/>
    <n v="402790.5"/>
  </r>
  <r>
    <n v="32996"/>
    <x v="24159"/>
    <n v="180"/>
    <d v="2024-09-26T00:00:00"/>
    <x v="1"/>
    <n v="175257"/>
  </r>
  <r>
    <n v="32997"/>
    <x v="24160"/>
    <n v="136"/>
    <d v="2025-08-07T00:00:00"/>
    <x v="3"/>
    <n v="133266.4"/>
  </r>
  <r>
    <n v="32998"/>
    <x v="14326"/>
    <n v="131"/>
    <d v="2024-10-01T00:00:00"/>
    <x v="3"/>
    <n v="804815.25"/>
  </r>
  <r>
    <n v="32999"/>
    <x v="24161"/>
    <n v="134"/>
    <d v="2024-11-27T00:00:00"/>
    <x v="2"/>
    <n v="230249.9"/>
  </r>
  <r>
    <n v="33000"/>
    <x v="15003"/>
    <n v="118"/>
    <d v="2025-02-14T00:00:00"/>
    <x v="0"/>
    <n v="349170.25"/>
  </r>
  <r>
    <n v="33001"/>
    <x v="23482"/>
    <n v="93"/>
    <d v="2025-08-28T00:00:00"/>
    <x v="1"/>
    <n v="432183.83"/>
  </r>
  <r>
    <n v="33002"/>
    <x v="18658"/>
    <n v="184"/>
    <d v="2025-04-16T00:00:00"/>
    <x v="1"/>
    <n v="26550.880000000001"/>
  </r>
  <r>
    <n v="33003"/>
    <x v="24162"/>
    <n v="186"/>
    <d v="2024-11-03T00:00:00"/>
    <x v="1"/>
    <n v="202062"/>
  </r>
  <r>
    <n v="33004"/>
    <x v="16530"/>
    <n v="27"/>
    <d v="2025-09-25T00:00:00"/>
    <x v="1"/>
    <n v="534051"/>
  </r>
  <r>
    <n v="33005"/>
    <x v="24163"/>
    <n v="109"/>
    <d v="2025-08-25T00:00:00"/>
    <x v="0"/>
    <n v="121856"/>
  </r>
  <r>
    <n v="33006"/>
    <x v="5939"/>
    <n v="12"/>
    <d v="2024-08-27T00:00:00"/>
    <x v="2"/>
    <n v="342931.8"/>
  </r>
  <r>
    <n v="33007"/>
    <x v="24164"/>
    <n v="196"/>
    <d v="2025-06-26T00:00:00"/>
    <x v="0"/>
    <n v="173504.95"/>
  </r>
  <r>
    <n v="33008"/>
    <x v="642"/>
    <n v="97"/>
    <d v="2025-01-02T00:00:00"/>
    <x v="3"/>
    <n v="471628.3"/>
  </r>
  <r>
    <n v="33009"/>
    <x v="24165"/>
    <n v="13"/>
    <d v="2024-01-19T00:00:00"/>
    <x v="0"/>
    <n v="854851.9"/>
  </r>
  <r>
    <n v="33010"/>
    <x v="11698"/>
    <n v="163"/>
    <d v="2025-03-29T00:00:00"/>
    <x v="3"/>
    <n v="124614.53"/>
  </r>
  <r>
    <n v="33011"/>
    <x v="8594"/>
    <n v="5"/>
    <d v="2025-02-20T00:00:00"/>
    <x v="1"/>
    <n v="346648.3"/>
  </r>
  <r>
    <n v="33012"/>
    <x v="22175"/>
    <n v="148"/>
    <d v="2024-09-26T00:00:00"/>
    <x v="2"/>
    <n v="378016.6"/>
  </r>
  <r>
    <n v="33013"/>
    <x v="10676"/>
    <n v="101"/>
    <d v="2024-01-19T00:00:00"/>
    <x v="3"/>
    <n v="438260.25"/>
  </r>
  <r>
    <n v="33014"/>
    <x v="8345"/>
    <n v="64"/>
    <d v="2025-02-22T00:00:00"/>
    <x v="0"/>
    <n v="172638.7"/>
  </r>
  <r>
    <n v="33015"/>
    <x v="4922"/>
    <n v="114"/>
    <d v="2025-08-23T00:00:00"/>
    <x v="2"/>
    <n v="76228.95"/>
  </r>
  <r>
    <n v="33016"/>
    <x v="22574"/>
    <n v="181"/>
    <d v="2024-02-08T00:00:00"/>
    <x v="2"/>
    <n v="254913.95"/>
  </r>
  <r>
    <n v="33017"/>
    <x v="24166"/>
    <n v="173"/>
    <d v="2025-02-25T00:00:00"/>
    <x v="3"/>
    <n v="442838.38"/>
  </r>
  <r>
    <n v="33018"/>
    <x v="20962"/>
    <n v="139"/>
    <d v="2024-04-23T00:00:00"/>
    <x v="2"/>
    <n v="222115.20000000001"/>
  </r>
  <r>
    <n v="33019"/>
    <x v="24167"/>
    <n v="163"/>
    <d v="2025-04-15T00:00:00"/>
    <x v="3"/>
    <n v="322336.8"/>
  </r>
  <r>
    <n v="33020"/>
    <x v="22734"/>
    <n v="119"/>
    <d v="2025-05-02T00:00:00"/>
    <x v="3"/>
    <n v="217144"/>
  </r>
  <r>
    <n v="33021"/>
    <x v="10306"/>
    <n v="181"/>
    <d v="2025-09-02T00:00:00"/>
    <x v="3"/>
    <n v="219720"/>
  </r>
  <r>
    <n v="33022"/>
    <x v="24168"/>
    <n v="28"/>
    <d v="2025-04-09T00:00:00"/>
    <x v="3"/>
    <n v="205408.15"/>
  </r>
  <r>
    <n v="33023"/>
    <x v="24169"/>
    <n v="109"/>
    <d v="2024-03-18T00:00:00"/>
    <x v="3"/>
    <n v="377425.65"/>
  </r>
  <r>
    <n v="33024"/>
    <x v="2024"/>
    <n v="167"/>
    <d v="2025-07-30T00:00:00"/>
    <x v="1"/>
    <n v="334734.40000000002"/>
  </r>
  <r>
    <n v="33025"/>
    <x v="14079"/>
    <n v="142"/>
    <d v="2025-03-09T00:00:00"/>
    <x v="0"/>
    <n v="740684.95"/>
  </r>
  <r>
    <n v="33026"/>
    <x v="24170"/>
    <n v="28"/>
    <d v="2024-03-10T00:00:00"/>
    <x v="3"/>
    <n v="461421.03"/>
  </r>
  <r>
    <n v="33027"/>
    <x v="14879"/>
    <n v="153"/>
    <d v="2024-07-11T00:00:00"/>
    <x v="3"/>
    <n v="336265.75"/>
  </r>
  <r>
    <n v="33028"/>
    <x v="24171"/>
    <n v="110"/>
    <d v="2024-02-23T00:00:00"/>
    <x v="2"/>
    <n v="22133.1"/>
  </r>
  <r>
    <n v="33029"/>
    <x v="4754"/>
    <n v="83"/>
    <d v="2025-01-11T00:00:00"/>
    <x v="2"/>
    <n v="239762.4"/>
  </r>
  <r>
    <n v="33030"/>
    <x v="24172"/>
    <n v="197"/>
    <d v="2024-01-08T00:00:00"/>
    <x v="2"/>
    <n v="825087"/>
  </r>
  <r>
    <n v="33031"/>
    <x v="1023"/>
    <n v="39"/>
    <d v="2024-10-14T00:00:00"/>
    <x v="0"/>
    <n v="6601"/>
  </r>
  <r>
    <n v="33032"/>
    <x v="24173"/>
    <n v="28"/>
    <d v="2025-08-19T00:00:00"/>
    <x v="3"/>
    <n v="29210.400000000001"/>
  </r>
  <r>
    <n v="33033"/>
    <x v="20427"/>
    <n v="133"/>
    <d v="2024-11-01T00:00:00"/>
    <x v="0"/>
    <n v="399073.5"/>
  </r>
  <r>
    <n v="33034"/>
    <x v="18060"/>
    <n v="39"/>
    <d v="2024-02-04T00:00:00"/>
    <x v="3"/>
    <n v="379708.65"/>
  </r>
  <r>
    <n v="33035"/>
    <x v="24174"/>
    <n v="132"/>
    <d v="2024-10-25T00:00:00"/>
    <x v="2"/>
    <n v="146261"/>
  </r>
  <r>
    <n v="33036"/>
    <x v="14048"/>
    <n v="81"/>
    <d v="2025-08-27T00:00:00"/>
    <x v="2"/>
    <n v="324406.59999999998"/>
  </r>
  <r>
    <n v="33037"/>
    <x v="21639"/>
    <n v="70"/>
    <d v="2025-08-13T00:00:00"/>
    <x v="1"/>
    <n v="325693.25"/>
  </r>
  <r>
    <n v="33038"/>
    <x v="11496"/>
    <n v="109"/>
    <d v="2025-03-01T00:00:00"/>
    <x v="3"/>
    <n v="58428.800000000003"/>
  </r>
  <r>
    <n v="33039"/>
    <x v="24175"/>
    <n v="125"/>
    <d v="2024-11-08T00:00:00"/>
    <x v="3"/>
    <n v="744190.55"/>
  </r>
  <r>
    <n v="33040"/>
    <x v="24176"/>
    <n v="70"/>
    <d v="2024-04-17T00:00:00"/>
    <x v="0"/>
    <n v="440513.9"/>
  </r>
  <r>
    <n v="33041"/>
    <x v="9399"/>
    <n v="194"/>
    <d v="2025-07-30T00:00:00"/>
    <x v="0"/>
    <n v="72457.2"/>
  </r>
  <r>
    <n v="33042"/>
    <x v="9774"/>
    <n v="46"/>
    <d v="2024-03-29T00:00:00"/>
    <x v="2"/>
    <n v="354304.95"/>
  </r>
  <r>
    <n v="33043"/>
    <x v="24177"/>
    <n v="120"/>
    <d v="2025-04-10T00:00:00"/>
    <x v="1"/>
    <n v="237216.35"/>
  </r>
  <r>
    <n v="33044"/>
    <x v="6099"/>
    <n v="11"/>
    <d v="2025-02-11T00:00:00"/>
    <x v="0"/>
    <n v="710262"/>
  </r>
  <r>
    <n v="33045"/>
    <x v="12180"/>
    <n v="43"/>
    <d v="2024-04-28T00:00:00"/>
    <x v="0"/>
    <n v="86296.8"/>
  </r>
  <r>
    <n v="33046"/>
    <x v="24178"/>
    <n v="186"/>
    <d v="2025-03-05T00:00:00"/>
    <x v="1"/>
    <n v="82146.5"/>
  </r>
  <r>
    <n v="33047"/>
    <x v="24179"/>
    <n v="62"/>
    <d v="2025-07-14T00:00:00"/>
    <x v="0"/>
    <n v="162863.20000000001"/>
  </r>
  <r>
    <n v="33048"/>
    <x v="24180"/>
    <n v="115"/>
    <d v="2024-06-01T00:00:00"/>
    <x v="3"/>
    <n v="247731.20000000001"/>
  </r>
  <r>
    <n v="33049"/>
    <x v="24181"/>
    <n v="110"/>
    <d v="2025-01-11T00:00:00"/>
    <x v="1"/>
    <n v="116730.3"/>
  </r>
  <r>
    <n v="33050"/>
    <x v="24182"/>
    <n v="154"/>
    <d v="2024-05-22T00:00:00"/>
    <x v="1"/>
    <n v="176748.45"/>
  </r>
  <r>
    <n v="33051"/>
    <x v="24183"/>
    <n v="107"/>
    <d v="2025-05-20T00:00:00"/>
    <x v="1"/>
    <n v="55484.6"/>
  </r>
  <r>
    <n v="33052"/>
    <x v="19272"/>
    <n v="171"/>
    <d v="2024-11-09T00:00:00"/>
    <x v="1"/>
    <n v="322424.38"/>
  </r>
  <r>
    <n v="33053"/>
    <x v="24184"/>
    <n v="40"/>
    <d v="2025-04-03T00:00:00"/>
    <x v="1"/>
    <n v="211115"/>
  </r>
  <r>
    <n v="33054"/>
    <x v="24185"/>
    <n v="186"/>
    <d v="2024-05-23T00:00:00"/>
    <x v="1"/>
    <n v="76510.899999999994"/>
  </r>
  <r>
    <n v="33055"/>
    <x v="24186"/>
    <n v="183"/>
    <d v="2025-03-26T00:00:00"/>
    <x v="0"/>
    <n v="179727.75"/>
  </r>
  <r>
    <n v="33056"/>
    <x v="16488"/>
    <n v="117"/>
    <d v="2025-02-04T00:00:00"/>
    <x v="0"/>
    <n v="532455.30000000005"/>
  </r>
  <r>
    <n v="33057"/>
    <x v="2855"/>
    <n v="160"/>
    <d v="2024-02-19T00:00:00"/>
    <x v="3"/>
    <n v="835930.4"/>
  </r>
  <r>
    <n v="33058"/>
    <x v="24187"/>
    <n v="47"/>
    <d v="2025-09-26T00:00:00"/>
    <x v="0"/>
    <n v="265275.95"/>
  </r>
  <r>
    <n v="33059"/>
    <x v="24188"/>
    <n v="123"/>
    <d v="2025-06-06T00:00:00"/>
    <x v="0"/>
    <n v="183331"/>
  </r>
  <r>
    <n v="33060"/>
    <x v="24189"/>
    <n v="141"/>
    <d v="2024-08-08T00:00:00"/>
    <x v="3"/>
    <n v="32624"/>
  </r>
  <r>
    <n v="33061"/>
    <x v="23833"/>
    <n v="158"/>
    <d v="2025-08-09T00:00:00"/>
    <x v="0"/>
    <n v="719308.45"/>
  </r>
  <r>
    <n v="33062"/>
    <x v="15021"/>
    <n v="55"/>
    <d v="2024-10-09T00:00:00"/>
    <x v="0"/>
    <n v="41070.6"/>
  </r>
  <r>
    <n v="33063"/>
    <x v="24190"/>
    <n v="101"/>
    <d v="2025-04-03T00:00:00"/>
    <x v="1"/>
    <n v="474568"/>
  </r>
  <r>
    <n v="33064"/>
    <x v="24191"/>
    <n v="114"/>
    <d v="2025-06-13T00:00:00"/>
    <x v="1"/>
    <n v="70090"/>
  </r>
  <r>
    <n v="33065"/>
    <x v="24192"/>
    <n v="54"/>
    <d v="2025-06-28T00:00:00"/>
    <x v="2"/>
    <n v="30646.9"/>
  </r>
  <r>
    <n v="33066"/>
    <x v="24193"/>
    <n v="61"/>
    <d v="2025-03-12T00:00:00"/>
    <x v="1"/>
    <n v="11987.1"/>
  </r>
  <r>
    <n v="33067"/>
    <x v="24194"/>
    <n v="39"/>
    <d v="2024-07-05T00:00:00"/>
    <x v="0"/>
    <n v="622518.38"/>
  </r>
  <r>
    <n v="33068"/>
    <x v="2218"/>
    <n v="130"/>
    <d v="2025-06-16T00:00:00"/>
    <x v="0"/>
    <n v="356180.18"/>
  </r>
  <r>
    <n v="33069"/>
    <x v="11028"/>
    <n v="57"/>
    <d v="2024-08-10T00:00:00"/>
    <x v="3"/>
    <n v="241293.1"/>
  </r>
  <r>
    <n v="33070"/>
    <x v="12513"/>
    <n v="82"/>
    <d v="2025-08-21T00:00:00"/>
    <x v="1"/>
    <n v="149712.5"/>
  </r>
  <r>
    <n v="33071"/>
    <x v="4143"/>
    <n v="3"/>
    <d v="2025-08-01T00:00:00"/>
    <x v="2"/>
    <n v="280840.90000000002"/>
  </r>
  <r>
    <n v="33072"/>
    <x v="10735"/>
    <n v="162"/>
    <d v="2025-01-25T00:00:00"/>
    <x v="1"/>
    <n v="716587.2"/>
  </r>
  <r>
    <n v="33073"/>
    <x v="24195"/>
    <n v="194"/>
    <d v="2025-06-10T00:00:00"/>
    <x v="0"/>
    <n v="232383.6"/>
  </r>
  <r>
    <n v="33074"/>
    <x v="24196"/>
    <n v="77"/>
    <d v="2025-07-05T00:00:00"/>
    <x v="3"/>
    <n v="752367"/>
  </r>
  <r>
    <n v="33075"/>
    <x v="24197"/>
    <n v="51"/>
    <d v="2024-09-02T00:00:00"/>
    <x v="2"/>
    <n v="66087"/>
  </r>
  <r>
    <n v="33076"/>
    <x v="503"/>
    <n v="166"/>
    <d v="2025-03-03T00:00:00"/>
    <x v="0"/>
    <n v="24657.25"/>
  </r>
  <r>
    <n v="33077"/>
    <x v="3377"/>
    <n v="45"/>
    <d v="2024-07-02T00:00:00"/>
    <x v="1"/>
    <n v="36781.15"/>
  </r>
  <r>
    <n v="33078"/>
    <x v="7380"/>
    <n v="145"/>
    <d v="2024-09-19T00:00:00"/>
    <x v="1"/>
    <n v="343500.6"/>
  </r>
  <r>
    <n v="33079"/>
    <x v="24198"/>
    <n v="124"/>
    <d v="2024-06-03T00:00:00"/>
    <x v="3"/>
    <n v="73385.600000000006"/>
  </r>
  <r>
    <n v="33080"/>
    <x v="10498"/>
    <n v="24"/>
    <d v="2024-06-13T00:00:00"/>
    <x v="0"/>
    <n v="816488.7"/>
  </r>
  <r>
    <n v="33081"/>
    <x v="24199"/>
    <n v="52"/>
    <d v="2025-06-29T00:00:00"/>
    <x v="0"/>
    <n v="176674.7"/>
  </r>
  <r>
    <n v="33082"/>
    <x v="24200"/>
    <n v="139"/>
    <d v="2024-04-01T00:00:00"/>
    <x v="3"/>
    <n v="204527"/>
  </r>
  <r>
    <n v="33083"/>
    <x v="8032"/>
    <n v="80"/>
    <d v="2024-06-16T00:00:00"/>
    <x v="0"/>
    <n v="297509.40000000002"/>
  </r>
  <r>
    <n v="33084"/>
    <x v="24201"/>
    <n v="194"/>
    <d v="2024-01-03T00:00:00"/>
    <x v="2"/>
    <n v="26556.25"/>
  </r>
  <r>
    <n v="33085"/>
    <x v="18788"/>
    <n v="166"/>
    <d v="2024-12-26T00:00:00"/>
    <x v="3"/>
    <n v="311075.45"/>
  </r>
  <r>
    <n v="33086"/>
    <x v="24202"/>
    <n v="46"/>
    <d v="2024-04-30T00:00:00"/>
    <x v="0"/>
    <n v="120681.60000000001"/>
  </r>
  <r>
    <n v="33087"/>
    <x v="24203"/>
    <n v="186"/>
    <d v="2025-04-11T00:00:00"/>
    <x v="3"/>
    <n v="2653.88"/>
  </r>
  <r>
    <n v="33088"/>
    <x v="24204"/>
    <n v="11"/>
    <d v="2025-01-29T00:00:00"/>
    <x v="1"/>
    <n v="738889.5"/>
  </r>
  <r>
    <n v="33089"/>
    <x v="24205"/>
    <n v="150"/>
    <d v="2025-08-08T00:00:00"/>
    <x v="1"/>
    <n v="417881.17"/>
  </r>
  <r>
    <n v="33090"/>
    <x v="24206"/>
    <n v="165"/>
    <d v="2025-01-26T00:00:00"/>
    <x v="1"/>
    <n v="634047.97"/>
  </r>
  <r>
    <n v="33091"/>
    <x v="24207"/>
    <n v="103"/>
    <d v="2025-01-01T00:00:00"/>
    <x v="3"/>
    <n v="674490.15"/>
  </r>
  <r>
    <n v="33092"/>
    <x v="24208"/>
    <n v="134"/>
    <d v="2025-09-18T00:00:00"/>
    <x v="1"/>
    <n v="88761.75"/>
  </r>
  <r>
    <n v="33093"/>
    <x v="24209"/>
    <n v="111"/>
    <d v="2025-01-18T00:00:00"/>
    <x v="3"/>
    <n v="226872"/>
  </r>
  <r>
    <n v="33094"/>
    <x v="18231"/>
    <n v="23"/>
    <d v="2024-08-08T00:00:00"/>
    <x v="2"/>
    <n v="143678"/>
  </r>
  <r>
    <n v="33095"/>
    <x v="24210"/>
    <n v="67"/>
    <d v="2024-07-23T00:00:00"/>
    <x v="1"/>
    <n v="175887.75"/>
  </r>
  <r>
    <n v="33096"/>
    <x v="24211"/>
    <n v="39"/>
    <d v="2025-05-20T00:00:00"/>
    <x v="0"/>
    <n v="366392.25"/>
  </r>
  <r>
    <n v="33097"/>
    <x v="24212"/>
    <n v="145"/>
    <d v="2024-11-16T00:00:00"/>
    <x v="2"/>
    <n v="311673.09999999998"/>
  </r>
  <r>
    <n v="33098"/>
    <x v="24213"/>
    <n v="35"/>
    <d v="2024-11-06T00:00:00"/>
    <x v="3"/>
    <n v="153256.1"/>
  </r>
  <r>
    <n v="33099"/>
    <x v="24214"/>
    <n v="29"/>
    <d v="2025-05-07T00:00:00"/>
    <x v="2"/>
    <n v="139923.6"/>
  </r>
  <r>
    <n v="33100"/>
    <x v="2870"/>
    <n v="155"/>
    <d v="2024-05-13T00:00:00"/>
    <x v="0"/>
    <n v="580278.1"/>
  </r>
  <r>
    <n v="33101"/>
    <x v="734"/>
    <n v="82"/>
    <d v="2024-05-24T00:00:00"/>
    <x v="3"/>
    <n v="462645.85"/>
  </r>
  <r>
    <n v="33102"/>
    <x v="24215"/>
    <n v="14"/>
    <d v="2024-01-24T00:00:00"/>
    <x v="3"/>
    <n v="391303.2"/>
  </r>
  <r>
    <n v="33103"/>
    <x v="24216"/>
    <n v="177"/>
    <d v="2025-07-10T00:00:00"/>
    <x v="0"/>
    <n v="457047.45"/>
  </r>
  <r>
    <n v="33104"/>
    <x v="11884"/>
    <n v="71"/>
    <d v="2024-02-22T00:00:00"/>
    <x v="1"/>
    <n v="70208.800000000003"/>
  </r>
  <r>
    <n v="33105"/>
    <x v="6241"/>
    <n v="52"/>
    <d v="2025-06-08T00:00:00"/>
    <x v="0"/>
    <n v="352342.2"/>
  </r>
  <r>
    <n v="33106"/>
    <x v="9687"/>
    <n v="89"/>
    <d v="2024-11-18T00:00:00"/>
    <x v="0"/>
    <n v="269420"/>
  </r>
  <r>
    <n v="33107"/>
    <x v="24217"/>
    <n v="84"/>
    <d v="2024-03-20T00:00:00"/>
    <x v="1"/>
    <n v="217726.45"/>
  </r>
  <r>
    <n v="33108"/>
    <x v="9677"/>
    <n v="126"/>
    <d v="2025-08-28T00:00:00"/>
    <x v="3"/>
    <n v="103065"/>
  </r>
  <r>
    <n v="33109"/>
    <x v="24218"/>
    <n v="149"/>
    <d v="2024-05-10T00:00:00"/>
    <x v="1"/>
    <n v="167885.2"/>
  </r>
  <r>
    <n v="33110"/>
    <x v="1448"/>
    <n v="37"/>
    <d v="2025-04-12T00:00:00"/>
    <x v="2"/>
    <n v="183770.95"/>
  </r>
  <r>
    <n v="33111"/>
    <x v="24219"/>
    <n v="173"/>
    <d v="2025-03-04T00:00:00"/>
    <x v="2"/>
    <n v="664177.4"/>
  </r>
  <r>
    <n v="33112"/>
    <x v="24220"/>
    <n v="58"/>
    <d v="2025-03-08T00:00:00"/>
    <x v="2"/>
    <n v="197572.8"/>
  </r>
  <r>
    <n v="33113"/>
    <x v="1724"/>
    <n v="151"/>
    <d v="2024-02-15T00:00:00"/>
    <x v="1"/>
    <n v="324809.3"/>
  </r>
  <r>
    <n v="33114"/>
    <x v="12529"/>
    <n v="73"/>
    <d v="2024-06-17T00:00:00"/>
    <x v="2"/>
    <n v="316198.40000000002"/>
  </r>
  <r>
    <n v="33115"/>
    <x v="15091"/>
    <n v="70"/>
    <d v="2025-04-12T00:00:00"/>
    <x v="2"/>
    <n v="266870.7"/>
  </r>
  <r>
    <n v="33116"/>
    <x v="13288"/>
    <n v="41"/>
    <d v="2025-01-01T00:00:00"/>
    <x v="3"/>
    <n v="122959.8"/>
  </r>
  <r>
    <n v="33117"/>
    <x v="24221"/>
    <n v="165"/>
    <d v="2024-12-29T00:00:00"/>
    <x v="0"/>
    <n v="43647.55"/>
  </r>
  <r>
    <n v="33118"/>
    <x v="22905"/>
    <n v="166"/>
    <d v="2024-03-02T00:00:00"/>
    <x v="3"/>
    <n v="550181.44999999995"/>
  </r>
  <r>
    <n v="33119"/>
    <x v="21990"/>
    <n v="139"/>
    <d v="2024-10-13T00:00:00"/>
    <x v="0"/>
    <n v="199886.9"/>
  </r>
  <r>
    <n v="33120"/>
    <x v="24222"/>
    <n v="60"/>
    <d v="2025-08-22T00:00:00"/>
    <x v="3"/>
    <n v="738430"/>
  </r>
  <r>
    <n v="33121"/>
    <x v="24223"/>
    <n v="98"/>
    <d v="2025-09-21T00:00:00"/>
    <x v="2"/>
    <n v="4860.8999999999996"/>
  </r>
  <r>
    <n v="33122"/>
    <x v="13374"/>
    <n v="52"/>
    <d v="2024-09-09T00:00:00"/>
    <x v="1"/>
    <n v="393534.25"/>
  </r>
  <r>
    <n v="33123"/>
    <x v="24224"/>
    <n v="38"/>
    <d v="2025-08-09T00:00:00"/>
    <x v="2"/>
    <n v="201728.75"/>
  </r>
  <r>
    <n v="33124"/>
    <x v="24225"/>
    <n v="141"/>
    <d v="2025-06-01T00:00:00"/>
    <x v="1"/>
    <n v="673085.5"/>
  </r>
  <r>
    <n v="33125"/>
    <x v="8907"/>
    <n v="199"/>
    <d v="2024-09-22T00:00:00"/>
    <x v="2"/>
    <n v="668006.40000000002"/>
  </r>
  <r>
    <n v="33126"/>
    <x v="24226"/>
    <n v="151"/>
    <d v="2025-03-11T00:00:00"/>
    <x v="0"/>
    <n v="61257.599999999999"/>
  </r>
  <r>
    <n v="33127"/>
    <x v="24227"/>
    <n v="107"/>
    <d v="2025-03-30T00:00:00"/>
    <x v="1"/>
    <n v="72504.399999999994"/>
  </r>
  <r>
    <n v="33128"/>
    <x v="24228"/>
    <n v="149"/>
    <d v="2025-09-10T00:00:00"/>
    <x v="1"/>
    <n v="173431.12"/>
  </r>
  <r>
    <n v="33129"/>
    <x v="24229"/>
    <n v="47"/>
    <d v="2024-07-09T00:00:00"/>
    <x v="3"/>
    <n v="136819"/>
  </r>
  <r>
    <n v="33130"/>
    <x v="5401"/>
    <n v="3"/>
    <d v="2024-10-08T00:00:00"/>
    <x v="0"/>
    <n v="151318"/>
  </r>
  <r>
    <n v="33131"/>
    <x v="24230"/>
    <n v="126"/>
    <d v="2024-12-30T00:00:00"/>
    <x v="3"/>
    <n v="372620"/>
  </r>
  <r>
    <n v="33132"/>
    <x v="15931"/>
    <n v="1"/>
    <d v="2024-07-21T00:00:00"/>
    <x v="1"/>
    <n v="503603.42"/>
  </r>
  <r>
    <n v="33133"/>
    <x v="24231"/>
    <n v="46"/>
    <d v="2024-10-01T00:00:00"/>
    <x v="2"/>
    <n v="528349.69999999995"/>
  </r>
  <r>
    <n v="33134"/>
    <x v="8676"/>
    <n v="99"/>
    <d v="2024-07-09T00:00:00"/>
    <x v="0"/>
    <n v="55404.6"/>
  </r>
  <r>
    <n v="33135"/>
    <x v="18299"/>
    <n v="72"/>
    <d v="2025-04-20T00:00:00"/>
    <x v="3"/>
    <n v="279308.40000000002"/>
  </r>
  <r>
    <n v="33136"/>
    <x v="24232"/>
    <n v="73"/>
    <d v="2024-04-18T00:00:00"/>
    <x v="3"/>
    <n v="257896.8"/>
  </r>
  <r>
    <n v="33137"/>
    <x v="17072"/>
    <n v="155"/>
    <d v="2024-10-07T00:00:00"/>
    <x v="2"/>
    <n v="78186.899999999994"/>
  </r>
  <r>
    <n v="33138"/>
    <x v="24233"/>
    <n v="134"/>
    <d v="2025-02-08T00:00:00"/>
    <x v="2"/>
    <n v="68187.600000000006"/>
  </r>
  <r>
    <n v="33139"/>
    <x v="24234"/>
    <n v="47"/>
    <d v="2024-07-24T00:00:00"/>
    <x v="1"/>
    <n v="2603.6999999999998"/>
  </r>
  <r>
    <n v="33140"/>
    <x v="8195"/>
    <n v="89"/>
    <d v="2024-02-24T00:00:00"/>
    <x v="3"/>
    <n v="69717.600000000006"/>
  </r>
  <r>
    <n v="33141"/>
    <x v="21886"/>
    <n v="28"/>
    <d v="2025-04-23T00:00:00"/>
    <x v="0"/>
    <n v="22653.599999999999"/>
  </r>
  <r>
    <n v="33142"/>
    <x v="24235"/>
    <n v="17"/>
    <d v="2025-03-17T00:00:00"/>
    <x v="1"/>
    <n v="517785"/>
  </r>
  <r>
    <n v="33143"/>
    <x v="23679"/>
    <n v="47"/>
    <d v="2024-09-08T00:00:00"/>
    <x v="1"/>
    <n v="564771.88"/>
  </r>
  <r>
    <n v="33144"/>
    <x v="24236"/>
    <n v="161"/>
    <d v="2025-05-20T00:00:00"/>
    <x v="1"/>
    <n v="401659.5"/>
  </r>
  <r>
    <n v="33145"/>
    <x v="8786"/>
    <n v="56"/>
    <d v="2024-04-09T00:00:00"/>
    <x v="3"/>
    <n v="351314.35"/>
  </r>
  <r>
    <n v="33146"/>
    <x v="24237"/>
    <n v="61"/>
    <d v="2024-03-31T00:00:00"/>
    <x v="0"/>
    <n v="313050.8"/>
  </r>
  <r>
    <n v="33147"/>
    <x v="24238"/>
    <n v="58"/>
    <d v="2024-05-19T00:00:00"/>
    <x v="3"/>
    <n v="468898.8"/>
  </r>
  <r>
    <n v="33148"/>
    <x v="6726"/>
    <n v="12"/>
    <d v="2024-07-25T00:00:00"/>
    <x v="0"/>
    <n v="182913.6"/>
  </r>
  <r>
    <n v="33149"/>
    <x v="24239"/>
    <n v="36"/>
    <d v="2025-07-16T00:00:00"/>
    <x v="1"/>
    <n v="497538.6"/>
  </r>
  <r>
    <n v="33150"/>
    <x v="22799"/>
    <n v="71"/>
    <d v="2024-10-21T00:00:00"/>
    <x v="1"/>
    <n v="274925.25"/>
  </r>
  <r>
    <n v="33151"/>
    <x v="24240"/>
    <n v="93"/>
    <d v="2024-06-05T00:00:00"/>
    <x v="1"/>
    <n v="658034.80000000005"/>
  </r>
  <r>
    <n v="33152"/>
    <x v="24241"/>
    <n v="29"/>
    <d v="2024-02-24T00:00:00"/>
    <x v="1"/>
    <n v="626671.6"/>
  </r>
  <r>
    <n v="33153"/>
    <x v="11312"/>
    <n v="73"/>
    <d v="2024-07-29T00:00:00"/>
    <x v="1"/>
    <n v="398393"/>
  </r>
  <r>
    <n v="33154"/>
    <x v="1289"/>
    <n v="51"/>
    <d v="2025-09-06T00:00:00"/>
    <x v="1"/>
    <n v="318821.5"/>
  </r>
  <r>
    <n v="33155"/>
    <x v="19671"/>
    <n v="108"/>
    <d v="2025-07-01T00:00:00"/>
    <x v="2"/>
    <n v="257858.1"/>
  </r>
  <r>
    <n v="33156"/>
    <x v="24242"/>
    <n v="189"/>
    <d v="2024-07-27T00:00:00"/>
    <x v="1"/>
    <n v="65572.5"/>
  </r>
  <r>
    <n v="33157"/>
    <x v="9656"/>
    <n v="122"/>
    <d v="2024-09-08T00:00:00"/>
    <x v="0"/>
    <n v="75520"/>
  </r>
  <r>
    <n v="33158"/>
    <x v="24243"/>
    <n v="167"/>
    <d v="2024-01-19T00:00:00"/>
    <x v="2"/>
    <n v="224200.8"/>
  </r>
  <r>
    <n v="33159"/>
    <x v="894"/>
    <n v="190"/>
    <d v="2024-02-23T00:00:00"/>
    <x v="1"/>
    <n v="942497.7"/>
  </r>
  <r>
    <n v="33160"/>
    <x v="24244"/>
    <n v="96"/>
    <d v="2025-05-02T00:00:00"/>
    <x v="2"/>
    <n v="23072"/>
  </r>
  <r>
    <n v="33161"/>
    <x v="21914"/>
    <n v="31"/>
    <d v="2024-08-15T00:00:00"/>
    <x v="3"/>
    <n v="214360"/>
  </r>
  <r>
    <n v="33162"/>
    <x v="24245"/>
    <n v="99"/>
    <d v="2024-02-17T00:00:00"/>
    <x v="2"/>
    <n v="374550.77"/>
  </r>
  <r>
    <n v="33163"/>
    <x v="3887"/>
    <n v="178"/>
    <d v="2025-09-12T00:00:00"/>
    <x v="0"/>
    <n v="419759.05"/>
  </r>
  <r>
    <n v="33164"/>
    <x v="24246"/>
    <n v="25"/>
    <d v="2025-09-26T00:00:00"/>
    <x v="3"/>
    <n v="78140.070000000007"/>
  </r>
  <r>
    <n v="33165"/>
    <x v="16632"/>
    <n v="197"/>
    <d v="2024-06-24T00:00:00"/>
    <x v="3"/>
    <n v="346526.2"/>
  </r>
  <r>
    <n v="33166"/>
    <x v="19806"/>
    <n v="186"/>
    <d v="2025-08-26T00:00:00"/>
    <x v="1"/>
    <n v="517643.35"/>
  </r>
  <r>
    <n v="33167"/>
    <x v="19214"/>
    <n v="4"/>
    <d v="2024-10-12T00:00:00"/>
    <x v="3"/>
    <n v="461864.72"/>
  </r>
  <r>
    <n v="33168"/>
    <x v="6930"/>
    <n v="75"/>
    <d v="2024-03-06T00:00:00"/>
    <x v="1"/>
    <n v="505313.25"/>
  </r>
  <r>
    <n v="33169"/>
    <x v="16771"/>
    <n v="135"/>
    <d v="2024-09-11T00:00:00"/>
    <x v="0"/>
    <n v="669674.1"/>
  </r>
  <r>
    <n v="33170"/>
    <x v="24247"/>
    <n v="18"/>
    <d v="2024-09-23T00:00:00"/>
    <x v="3"/>
    <n v="507217.65"/>
  </r>
  <r>
    <n v="33171"/>
    <x v="24248"/>
    <n v="70"/>
    <d v="2024-04-07T00:00:00"/>
    <x v="1"/>
    <n v="28589.4"/>
  </r>
  <r>
    <n v="33172"/>
    <x v="24249"/>
    <n v="32"/>
    <d v="2025-07-03T00:00:00"/>
    <x v="3"/>
    <n v="255345.1"/>
  </r>
  <r>
    <n v="33173"/>
    <x v="19902"/>
    <n v="93"/>
    <d v="2025-09-07T00:00:00"/>
    <x v="1"/>
    <n v="14581.88"/>
  </r>
  <r>
    <n v="33174"/>
    <x v="24250"/>
    <n v="194"/>
    <d v="2024-03-26T00:00:00"/>
    <x v="3"/>
    <n v="45976.5"/>
  </r>
  <r>
    <n v="33175"/>
    <x v="24251"/>
    <n v="60"/>
    <d v="2024-06-26T00:00:00"/>
    <x v="3"/>
    <n v="372730"/>
  </r>
  <r>
    <n v="33176"/>
    <x v="4763"/>
    <n v="76"/>
    <d v="2025-04-14T00:00:00"/>
    <x v="1"/>
    <n v="77235.95"/>
  </r>
  <r>
    <n v="33177"/>
    <x v="16919"/>
    <n v="188"/>
    <d v="2024-01-21T00:00:00"/>
    <x v="2"/>
    <n v="273087.5"/>
  </r>
  <r>
    <n v="33178"/>
    <x v="24252"/>
    <n v="34"/>
    <d v="2024-12-03T00:00:00"/>
    <x v="1"/>
    <n v="523546.38"/>
  </r>
  <r>
    <n v="33179"/>
    <x v="24253"/>
    <n v="125"/>
    <d v="2024-08-03T00:00:00"/>
    <x v="3"/>
    <n v="33568.199999999997"/>
  </r>
  <r>
    <n v="33180"/>
    <x v="17821"/>
    <n v="164"/>
    <d v="2024-12-18T00:00:00"/>
    <x v="0"/>
    <n v="464427"/>
  </r>
  <r>
    <n v="33181"/>
    <x v="13964"/>
    <n v="82"/>
    <d v="2025-01-05T00:00:00"/>
    <x v="2"/>
    <n v="221747.15"/>
  </r>
  <r>
    <n v="33182"/>
    <x v="24254"/>
    <n v="87"/>
    <d v="2024-03-05T00:00:00"/>
    <x v="2"/>
    <n v="258258.5"/>
  </r>
  <r>
    <n v="33183"/>
    <x v="24255"/>
    <n v="184"/>
    <d v="2024-06-08T00:00:00"/>
    <x v="2"/>
    <n v="186545.6"/>
  </r>
  <r>
    <n v="33184"/>
    <x v="24256"/>
    <n v="92"/>
    <d v="2025-06-09T00:00:00"/>
    <x v="0"/>
    <n v="319506.09999999998"/>
  </r>
  <r>
    <n v="33185"/>
    <x v="15871"/>
    <n v="3"/>
    <d v="2025-02-14T00:00:00"/>
    <x v="0"/>
    <n v="590038.19999999995"/>
  </r>
  <r>
    <n v="33186"/>
    <x v="6771"/>
    <n v="23"/>
    <d v="2024-10-12T00:00:00"/>
    <x v="2"/>
    <n v="167825.5"/>
  </r>
  <r>
    <n v="33187"/>
    <x v="24257"/>
    <n v="133"/>
    <d v="2024-02-12T00:00:00"/>
    <x v="2"/>
    <n v="131452.45000000001"/>
  </r>
  <r>
    <n v="33188"/>
    <x v="24258"/>
    <n v="40"/>
    <d v="2024-12-06T00:00:00"/>
    <x v="2"/>
    <n v="461113.05"/>
  </r>
  <r>
    <n v="33189"/>
    <x v="22899"/>
    <n v="86"/>
    <d v="2024-07-15T00:00:00"/>
    <x v="0"/>
    <n v="971711.5"/>
  </r>
  <r>
    <n v="33190"/>
    <x v="24259"/>
    <n v="115"/>
    <d v="2024-07-19T00:00:00"/>
    <x v="1"/>
    <n v="423872.62"/>
  </r>
  <r>
    <n v="33191"/>
    <x v="24260"/>
    <n v="104"/>
    <d v="2024-10-23T00:00:00"/>
    <x v="3"/>
    <n v="54032"/>
  </r>
  <r>
    <n v="33192"/>
    <x v="12323"/>
    <n v="173"/>
    <d v="2025-01-30T00:00:00"/>
    <x v="3"/>
    <n v="358364.85"/>
  </r>
  <r>
    <n v="33193"/>
    <x v="24261"/>
    <n v="133"/>
    <d v="2024-06-12T00:00:00"/>
    <x v="3"/>
    <n v="285179.95"/>
  </r>
  <r>
    <n v="33194"/>
    <x v="24262"/>
    <n v="108"/>
    <d v="2025-08-14T00:00:00"/>
    <x v="2"/>
    <n v="558997.80000000005"/>
  </r>
  <r>
    <n v="33195"/>
    <x v="12957"/>
    <n v="146"/>
    <d v="2025-04-11T00:00:00"/>
    <x v="0"/>
    <n v="160362"/>
  </r>
  <r>
    <n v="33196"/>
    <x v="24263"/>
    <n v="91"/>
    <d v="2024-08-13T00:00:00"/>
    <x v="3"/>
    <n v="269377.2"/>
  </r>
  <r>
    <n v="33197"/>
    <x v="24264"/>
    <n v="119"/>
    <d v="2024-11-17T00:00:00"/>
    <x v="1"/>
    <n v="376520.2"/>
  </r>
  <r>
    <n v="33198"/>
    <x v="24265"/>
    <n v="99"/>
    <d v="2024-11-04T00:00:00"/>
    <x v="2"/>
    <n v="429495.7"/>
  </r>
  <r>
    <n v="33199"/>
    <x v="24032"/>
    <n v="162"/>
    <d v="2025-05-27T00:00:00"/>
    <x v="2"/>
    <n v="293889"/>
  </r>
  <r>
    <n v="33200"/>
    <x v="10790"/>
    <n v="29"/>
    <d v="2025-09-14T00:00:00"/>
    <x v="0"/>
    <n v="574779.1"/>
  </r>
  <r>
    <n v="33201"/>
    <x v="24266"/>
    <n v="75"/>
    <d v="2024-12-15T00:00:00"/>
    <x v="2"/>
    <n v="294514.62"/>
  </r>
  <r>
    <n v="33202"/>
    <x v="21844"/>
    <n v="198"/>
    <d v="2024-05-20T00:00:00"/>
    <x v="3"/>
    <n v="511884.79999999999"/>
  </r>
  <r>
    <n v="33203"/>
    <x v="18860"/>
    <n v="108"/>
    <d v="2024-10-04T00:00:00"/>
    <x v="3"/>
    <n v="154752"/>
  </r>
  <r>
    <n v="33204"/>
    <x v="17323"/>
    <n v="120"/>
    <d v="2025-05-09T00:00:00"/>
    <x v="2"/>
    <n v="352421.2"/>
  </r>
  <r>
    <n v="33205"/>
    <x v="4649"/>
    <n v="182"/>
    <d v="2025-09-09T00:00:00"/>
    <x v="0"/>
    <n v="681192.8"/>
  </r>
  <r>
    <n v="33206"/>
    <x v="24267"/>
    <n v="44"/>
    <d v="2024-09-12T00:00:00"/>
    <x v="1"/>
    <n v="558036.75"/>
  </r>
  <r>
    <n v="33207"/>
    <x v="24268"/>
    <n v="100"/>
    <d v="2025-05-15T00:00:00"/>
    <x v="3"/>
    <n v="396612.55"/>
  </r>
  <r>
    <n v="33208"/>
    <x v="24269"/>
    <n v="157"/>
    <d v="2025-09-05T00:00:00"/>
    <x v="3"/>
    <n v="79543.8"/>
  </r>
  <r>
    <n v="33209"/>
    <x v="18741"/>
    <n v="20"/>
    <d v="2025-04-30T00:00:00"/>
    <x v="3"/>
    <n v="457894.40000000002"/>
  </r>
  <r>
    <n v="33210"/>
    <x v="1746"/>
    <n v="56"/>
    <d v="2025-09-28T00:00:00"/>
    <x v="2"/>
    <n v="448470.15"/>
  </r>
  <r>
    <n v="33211"/>
    <x v="22474"/>
    <n v="17"/>
    <d v="2024-02-29T00:00:00"/>
    <x v="1"/>
    <n v="237170.9"/>
  </r>
  <r>
    <n v="33212"/>
    <x v="23967"/>
    <n v="153"/>
    <d v="2024-07-07T00:00:00"/>
    <x v="2"/>
    <n v="51139.8"/>
  </r>
  <r>
    <n v="33213"/>
    <x v="2023"/>
    <n v="14"/>
    <d v="2024-01-02T00:00:00"/>
    <x v="1"/>
    <n v="203270.25"/>
  </r>
  <r>
    <n v="33214"/>
    <x v="21027"/>
    <n v="59"/>
    <d v="2024-11-09T00:00:00"/>
    <x v="3"/>
    <n v="352276.6"/>
  </r>
  <r>
    <n v="33215"/>
    <x v="24179"/>
    <n v="189"/>
    <d v="2025-02-21T00:00:00"/>
    <x v="3"/>
    <n v="574166.1"/>
  </r>
  <r>
    <n v="33216"/>
    <x v="24270"/>
    <n v="43"/>
    <d v="2024-08-09T00:00:00"/>
    <x v="0"/>
    <n v="300161.45"/>
  </r>
  <r>
    <n v="33217"/>
    <x v="1518"/>
    <n v="124"/>
    <d v="2024-06-03T00:00:00"/>
    <x v="3"/>
    <n v="248164.88"/>
  </r>
  <r>
    <n v="33218"/>
    <x v="19409"/>
    <n v="105"/>
    <d v="2025-06-11T00:00:00"/>
    <x v="1"/>
    <n v="492194.3"/>
  </r>
  <r>
    <n v="33219"/>
    <x v="24271"/>
    <n v="63"/>
    <d v="2024-03-28T00:00:00"/>
    <x v="2"/>
    <n v="558007.44999999995"/>
  </r>
  <r>
    <n v="33220"/>
    <x v="24272"/>
    <n v="187"/>
    <d v="2024-11-27T00:00:00"/>
    <x v="1"/>
    <n v="452040.8"/>
  </r>
  <r>
    <n v="33221"/>
    <x v="24273"/>
    <n v="195"/>
    <d v="2024-05-22T00:00:00"/>
    <x v="1"/>
    <n v="372612.7"/>
  </r>
  <r>
    <n v="33222"/>
    <x v="16298"/>
    <n v="157"/>
    <d v="2024-08-07T00:00:00"/>
    <x v="2"/>
    <n v="56604"/>
  </r>
  <r>
    <n v="33223"/>
    <x v="24274"/>
    <n v="142"/>
    <d v="2025-03-10T00:00:00"/>
    <x v="1"/>
    <n v="352753.7"/>
  </r>
  <r>
    <n v="33224"/>
    <x v="24275"/>
    <n v="144"/>
    <d v="2025-08-18T00:00:00"/>
    <x v="1"/>
    <n v="343967.55"/>
  </r>
  <r>
    <n v="33225"/>
    <x v="9907"/>
    <n v="193"/>
    <d v="2025-08-11T00:00:00"/>
    <x v="3"/>
    <n v="195748.2"/>
  </r>
  <r>
    <n v="33226"/>
    <x v="3733"/>
    <n v="95"/>
    <d v="2025-01-20T00:00:00"/>
    <x v="2"/>
    <n v="113838.15"/>
  </r>
  <r>
    <n v="33227"/>
    <x v="24276"/>
    <n v="94"/>
    <d v="2025-09-06T00:00:00"/>
    <x v="0"/>
    <n v="282429.90000000002"/>
  </r>
  <r>
    <n v="33228"/>
    <x v="24277"/>
    <n v="46"/>
    <d v="2024-04-23T00:00:00"/>
    <x v="2"/>
    <n v="419414.35"/>
  </r>
  <r>
    <n v="33229"/>
    <x v="21719"/>
    <n v="151"/>
    <d v="2025-01-18T00:00:00"/>
    <x v="2"/>
    <n v="473273.65"/>
  </r>
  <r>
    <n v="33230"/>
    <x v="8386"/>
    <n v="118"/>
    <d v="2024-08-03T00:00:00"/>
    <x v="1"/>
    <n v="582615.80000000005"/>
  </r>
  <r>
    <n v="33231"/>
    <x v="24278"/>
    <n v="190"/>
    <d v="2024-10-30T00:00:00"/>
    <x v="0"/>
    <n v="126158.8"/>
  </r>
  <r>
    <n v="33232"/>
    <x v="24279"/>
    <n v="191"/>
    <d v="2025-08-08T00:00:00"/>
    <x v="3"/>
    <n v="66811.5"/>
  </r>
  <r>
    <n v="33233"/>
    <x v="20463"/>
    <n v="55"/>
    <d v="2025-07-04T00:00:00"/>
    <x v="0"/>
    <n v="60228.1"/>
  </r>
  <r>
    <n v="33234"/>
    <x v="11933"/>
    <n v="149"/>
    <d v="2024-01-06T00:00:00"/>
    <x v="0"/>
    <n v="513197.45"/>
  </r>
  <r>
    <n v="33235"/>
    <x v="24280"/>
    <n v="187"/>
    <d v="2025-07-16T00:00:00"/>
    <x v="1"/>
    <n v="245437.2"/>
  </r>
  <r>
    <n v="33236"/>
    <x v="23793"/>
    <n v="101"/>
    <d v="2025-06-10T00:00:00"/>
    <x v="0"/>
    <n v="462995.4"/>
  </r>
  <r>
    <n v="33237"/>
    <x v="24281"/>
    <n v="85"/>
    <d v="2025-08-13T00:00:00"/>
    <x v="1"/>
    <n v="184202.67"/>
  </r>
  <r>
    <n v="33238"/>
    <x v="24282"/>
    <n v="171"/>
    <d v="2024-10-04T00:00:00"/>
    <x v="0"/>
    <n v="486285.38"/>
  </r>
  <r>
    <n v="33239"/>
    <x v="24283"/>
    <n v="40"/>
    <d v="2024-05-08T00:00:00"/>
    <x v="0"/>
    <n v="14637"/>
  </r>
  <r>
    <n v="33240"/>
    <x v="11192"/>
    <n v="104"/>
    <d v="2024-09-22T00:00:00"/>
    <x v="0"/>
    <n v="46700"/>
  </r>
  <r>
    <n v="33241"/>
    <x v="12752"/>
    <n v="35"/>
    <d v="2024-11-25T00:00:00"/>
    <x v="0"/>
    <n v="101728.6"/>
  </r>
  <r>
    <n v="33242"/>
    <x v="24284"/>
    <n v="172"/>
    <d v="2025-08-27T00:00:00"/>
    <x v="2"/>
    <n v="758602.55"/>
  </r>
  <r>
    <n v="33243"/>
    <x v="13377"/>
    <n v="149"/>
    <d v="2024-04-22T00:00:00"/>
    <x v="2"/>
    <n v="23229.3"/>
  </r>
  <r>
    <n v="33244"/>
    <x v="7795"/>
    <n v="83"/>
    <d v="2025-08-08T00:00:00"/>
    <x v="0"/>
    <n v="279997.05"/>
  </r>
  <r>
    <n v="33245"/>
    <x v="24285"/>
    <n v="39"/>
    <d v="2024-01-01T00:00:00"/>
    <x v="2"/>
    <n v="220824.8"/>
  </r>
  <r>
    <n v="33246"/>
    <x v="16590"/>
    <n v="193"/>
    <d v="2025-09-18T00:00:00"/>
    <x v="0"/>
    <n v="341703.4"/>
  </r>
  <r>
    <n v="33247"/>
    <x v="24286"/>
    <n v="128"/>
    <d v="2025-02-26T00:00:00"/>
    <x v="3"/>
    <n v="249061.75"/>
  </r>
  <r>
    <n v="33248"/>
    <x v="15957"/>
    <n v="160"/>
    <d v="2025-05-16T00:00:00"/>
    <x v="1"/>
    <n v="232798"/>
  </r>
  <r>
    <n v="33249"/>
    <x v="24287"/>
    <n v="42"/>
    <d v="2024-05-19T00:00:00"/>
    <x v="3"/>
    <n v="607897.88"/>
  </r>
  <r>
    <n v="33250"/>
    <x v="21041"/>
    <n v="158"/>
    <d v="2025-07-30T00:00:00"/>
    <x v="3"/>
    <n v="328943.62"/>
  </r>
  <r>
    <n v="33251"/>
    <x v="12809"/>
    <n v="196"/>
    <d v="2025-05-17T00:00:00"/>
    <x v="2"/>
    <n v="415111.5"/>
  </r>
  <r>
    <n v="33252"/>
    <x v="3110"/>
    <n v="81"/>
    <d v="2024-09-23T00:00:00"/>
    <x v="0"/>
    <n v="260560"/>
  </r>
  <r>
    <n v="33253"/>
    <x v="6636"/>
    <n v="184"/>
    <d v="2025-04-05T00:00:00"/>
    <x v="1"/>
    <n v="313530.8"/>
  </r>
  <r>
    <n v="33254"/>
    <x v="23163"/>
    <n v="11"/>
    <d v="2024-02-17T00:00:00"/>
    <x v="0"/>
    <n v="181397.1"/>
  </r>
  <r>
    <n v="33255"/>
    <x v="24288"/>
    <n v="180"/>
    <d v="2025-07-09T00:00:00"/>
    <x v="0"/>
    <n v="335841.8"/>
  </r>
  <r>
    <n v="33256"/>
    <x v="24289"/>
    <n v="18"/>
    <d v="2024-07-18T00:00:00"/>
    <x v="3"/>
    <n v="58597"/>
  </r>
  <r>
    <n v="33257"/>
    <x v="24290"/>
    <n v="93"/>
    <d v="2024-09-06T00:00:00"/>
    <x v="1"/>
    <n v="505513.6"/>
  </r>
  <r>
    <n v="33258"/>
    <x v="9559"/>
    <n v="198"/>
    <d v="2024-11-17T00:00:00"/>
    <x v="3"/>
    <n v="258958.4"/>
  </r>
  <r>
    <n v="33259"/>
    <x v="24291"/>
    <n v="117"/>
    <d v="2024-04-21T00:00:00"/>
    <x v="2"/>
    <n v="232009.2"/>
  </r>
  <r>
    <n v="33260"/>
    <x v="23033"/>
    <n v="119"/>
    <d v="2025-05-30T00:00:00"/>
    <x v="1"/>
    <n v="97648.9"/>
  </r>
  <r>
    <n v="33261"/>
    <x v="24292"/>
    <n v="92"/>
    <d v="2025-09-04T00:00:00"/>
    <x v="0"/>
    <n v="164592"/>
  </r>
  <r>
    <n v="33262"/>
    <x v="512"/>
    <n v="83"/>
    <d v="2024-09-16T00:00:00"/>
    <x v="1"/>
    <n v="62643"/>
  </r>
  <r>
    <n v="33263"/>
    <x v="24293"/>
    <n v="69"/>
    <d v="2024-08-08T00:00:00"/>
    <x v="0"/>
    <n v="614072.88"/>
  </r>
  <r>
    <n v="33264"/>
    <x v="24294"/>
    <n v="118"/>
    <d v="2024-10-05T00:00:00"/>
    <x v="3"/>
    <n v="448062.8"/>
  </r>
  <r>
    <n v="33265"/>
    <x v="19953"/>
    <n v="18"/>
    <d v="2024-02-27T00:00:00"/>
    <x v="1"/>
    <n v="256053"/>
  </r>
  <r>
    <n v="33266"/>
    <x v="958"/>
    <n v="176"/>
    <d v="2025-09-14T00:00:00"/>
    <x v="0"/>
    <n v="382724"/>
  </r>
  <r>
    <n v="33267"/>
    <x v="6274"/>
    <n v="52"/>
    <d v="2025-07-12T00:00:00"/>
    <x v="3"/>
    <n v="83463.199999999997"/>
  </r>
  <r>
    <n v="33268"/>
    <x v="24295"/>
    <n v="180"/>
    <d v="2025-08-21T00:00:00"/>
    <x v="2"/>
    <n v="140432.54999999999"/>
  </r>
  <r>
    <n v="33269"/>
    <x v="9131"/>
    <n v="150"/>
    <d v="2025-04-13T00:00:00"/>
    <x v="2"/>
    <n v="283427.90000000002"/>
  </r>
  <r>
    <n v="33270"/>
    <x v="937"/>
    <n v="130"/>
    <d v="2024-07-03T00:00:00"/>
    <x v="2"/>
    <n v="649238.6"/>
  </r>
  <r>
    <n v="33271"/>
    <x v="5532"/>
    <n v="186"/>
    <d v="2024-04-27T00:00:00"/>
    <x v="2"/>
    <n v="420175"/>
  </r>
  <r>
    <n v="33272"/>
    <x v="7520"/>
    <n v="31"/>
    <d v="2025-04-21T00:00:00"/>
    <x v="2"/>
    <n v="394955.08"/>
  </r>
  <r>
    <n v="33273"/>
    <x v="9834"/>
    <n v="175"/>
    <d v="2024-10-10T00:00:00"/>
    <x v="0"/>
    <n v="49190.6"/>
  </r>
  <r>
    <n v="33274"/>
    <x v="24296"/>
    <n v="6"/>
    <d v="2024-07-02T00:00:00"/>
    <x v="1"/>
    <n v="352508.75"/>
  </r>
  <r>
    <n v="33275"/>
    <x v="24297"/>
    <n v="17"/>
    <d v="2024-04-23T00:00:00"/>
    <x v="1"/>
    <n v="618870.1"/>
  </r>
  <r>
    <n v="33276"/>
    <x v="24298"/>
    <n v="47"/>
    <d v="2025-03-13T00:00:00"/>
    <x v="2"/>
    <n v="40155.5"/>
  </r>
  <r>
    <n v="33277"/>
    <x v="24299"/>
    <n v="197"/>
    <d v="2025-07-31T00:00:00"/>
    <x v="1"/>
    <n v="37824.25"/>
  </r>
  <r>
    <n v="33278"/>
    <x v="2506"/>
    <n v="47"/>
    <d v="2024-11-04T00:00:00"/>
    <x v="3"/>
    <n v="774705.2"/>
  </r>
  <r>
    <n v="33279"/>
    <x v="9310"/>
    <n v="78"/>
    <d v="2024-11-10T00:00:00"/>
    <x v="2"/>
    <n v="217170.75"/>
  </r>
  <r>
    <n v="33280"/>
    <x v="24300"/>
    <n v="102"/>
    <d v="2024-01-18T00:00:00"/>
    <x v="2"/>
    <n v="515390.4"/>
  </r>
  <r>
    <n v="33281"/>
    <x v="24301"/>
    <n v="161"/>
    <d v="2024-01-07T00:00:00"/>
    <x v="2"/>
    <n v="347793.45"/>
  </r>
  <r>
    <n v="33282"/>
    <x v="13958"/>
    <n v="123"/>
    <d v="2024-04-22T00:00:00"/>
    <x v="0"/>
    <n v="176574.6"/>
  </r>
  <r>
    <n v="33283"/>
    <x v="24302"/>
    <n v="189"/>
    <d v="2025-03-18T00:00:00"/>
    <x v="3"/>
    <n v="354039"/>
  </r>
  <r>
    <n v="33284"/>
    <x v="18683"/>
    <n v="188"/>
    <d v="2025-03-15T00:00:00"/>
    <x v="2"/>
    <n v="435425.85"/>
  </r>
  <r>
    <n v="33285"/>
    <x v="17916"/>
    <n v="111"/>
    <d v="2025-08-19T00:00:00"/>
    <x v="1"/>
    <n v="504763.5"/>
  </r>
  <r>
    <n v="33286"/>
    <x v="24303"/>
    <n v="190"/>
    <d v="2024-02-23T00:00:00"/>
    <x v="0"/>
    <n v="61038.25"/>
  </r>
  <r>
    <n v="33287"/>
    <x v="24304"/>
    <n v="3"/>
    <d v="2024-09-09T00:00:00"/>
    <x v="2"/>
    <n v="979574.75"/>
  </r>
  <r>
    <n v="33288"/>
    <x v="24305"/>
    <n v="180"/>
    <d v="2024-08-03T00:00:00"/>
    <x v="0"/>
    <n v="99822"/>
  </r>
  <r>
    <n v="33289"/>
    <x v="24306"/>
    <n v="186"/>
    <d v="2025-08-18T00:00:00"/>
    <x v="1"/>
    <n v="637382.25"/>
  </r>
  <r>
    <n v="33290"/>
    <x v="24307"/>
    <n v="99"/>
    <d v="2025-02-06T00:00:00"/>
    <x v="2"/>
    <n v="663382.35"/>
  </r>
  <r>
    <n v="33291"/>
    <x v="24308"/>
    <n v="176"/>
    <d v="2025-01-30T00:00:00"/>
    <x v="1"/>
    <n v="766081"/>
  </r>
  <r>
    <n v="33292"/>
    <x v="24309"/>
    <n v="16"/>
    <d v="2024-06-16T00:00:00"/>
    <x v="2"/>
    <n v="103260"/>
  </r>
  <r>
    <n v="33293"/>
    <x v="18649"/>
    <n v="7"/>
    <d v="2024-07-14T00:00:00"/>
    <x v="0"/>
    <n v="334929"/>
  </r>
  <r>
    <n v="33294"/>
    <x v="24310"/>
    <n v="134"/>
    <d v="2024-06-12T00:00:00"/>
    <x v="2"/>
    <n v="215394.9"/>
  </r>
  <r>
    <n v="33295"/>
    <x v="7952"/>
    <n v="132"/>
    <d v="2025-02-02T00:00:00"/>
    <x v="2"/>
    <n v="544878.35"/>
  </r>
  <r>
    <n v="33296"/>
    <x v="17841"/>
    <n v="71"/>
    <d v="2025-01-04T00:00:00"/>
    <x v="3"/>
    <n v="633307.1"/>
  </r>
  <r>
    <n v="33297"/>
    <x v="19649"/>
    <n v="105"/>
    <d v="2024-04-11T00:00:00"/>
    <x v="1"/>
    <n v="116919.2"/>
  </r>
  <r>
    <n v="33298"/>
    <x v="14039"/>
    <n v="89"/>
    <d v="2024-12-17T00:00:00"/>
    <x v="3"/>
    <n v="574499.4"/>
  </r>
  <r>
    <n v="33299"/>
    <x v="10879"/>
    <n v="153"/>
    <d v="2025-09-25T00:00:00"/>
    <x v="1"/>
    <n v="18316.05"/>
  </r>
  <r>
    <n v="33300"/>
    <x v="24311"/>
    <n v="147"/>
    <d v="2024-06-17T00:00:00"/>
    <x v="2"/>
    <n v="520199.78"/>
  </r>
  <r>
    <n v="33301"/>
    <x v="3327"/>
    <n v="174"/>
    <d v="2025-02-22T00:00:00"/>
    <x v="1"/>
    <n v="303061.71999999997"/>
  </r>
  <r>
    <n v="33302"/>
    <x v="24312"/>
    <n v="162"/>
    <d v="2024-12-07T00:00:00"/>
    <x v="0"/>
    <n v="308476.79999999999"/>
  </r>
  <r>
    <n v="33303"/>
    <x v="24313"/>
    <n v="143"/>
    <d v="2024-07-23T00:00:00"/>
    <x v="0"/>
    <n v="118287.75"/>
  </r>
  <r>
    <n v="33304"/>
    <x v="22294"/>
    <n v="193"/>
    <d v="2024-04-12T00:00:00"/>
    <x v="1"/>
    <n v="417681.75"/>
  </r>
  <r>
    <n v="33305"/>
    <x v="12049"/>
    <n v="166"/>
    <d v="2024-08-29T00:00:00"/>
    <x v="2"/>
    <n v="325602.25"/>
  </r>
  <r>
    <n v="33306"/>
    <x v="20645"/>
    <n v="157"/>
    <d v="2025-01-09T00:00:00"/>
    <x v="1"/>
    <n v="418957.62"/>
  </r>
  <r>
    <n v="33307"/>
    <x v="24314"/>
    <n v="150"/>
    <d v="2024-11-05T00:00:00"/>
    <x v="2"/>
    <n v="575825.9"/>
  </r>
  <r>
    <n v="33308"/>
    <x v="11181"/>
    <n v="115"/>
    <d v="2024-02-01T00:00:00"/>
    <x v="2"/>
    <n v="79167.25"/>
  </r>
  <r>
    <n v="33309"/>
    <x v="15082"/>
    <n v="122"/>
    <d v="2024-04-29T00:00:00"/>
    <x v="2"/>
    <n v="304135.58"/>
  </r>
  <r>
    <n v="33310"/>
    <x v="19860"/>
    <n v="44"/>
    <d v="2025-08-21T00:00:00"/>
    <x v="0"/>
    <n v="222409.72"/>
  </r>
  <r>
    <n v="33311"/>
    <x v="18031"/>
    <n v="90"/>
    <d v="2024-11-05T00:00:00"/>
    <x v="2"/>
    <n v="525196.80000000005"/>
  </r>
  <r>
    <n v="33312"/>
    <x v="24315"/>
    <n v="27"/>
    <d v="2025-02-06T00:00:00"/>
    <x v="1"/>
    <n v="433965"/>
  </r>
  <r>
    <n v="33313"/>
    <x v="3014"/>
    <n v="148"/>
    <d v="2024-03-15T00:00:00"/>
    <x v="2"/>
    <n v="409759.2"/>
  </r>
  <r>
    <n v="33314"/>
    <x v="19604"/>
    <n v="89"/>
    <d v="2025-02-01T00:00:00"/>
    <x v="2"/>
    <n v="149425.9"/>
  </r>
  <r>
    <n v="33315"/>
    <x v="24316"/>
    <n v="180"/>
    <d v="2025-06-21T00:00:00"/>
    <x v="2"/>
    <n v="125661.75"/>
  </r>
  <r>
    <n v="33316"/>
    <x v="7178"/>
    <n v="186"/>
    <d v="2024-09-24T00:00:00"/>
    <x v="2"/>
    <n v="43971.199999999997"/>
  </r>
  <r>
    <n v="33317"/>
    <x v="19706"/>
    <n v="45"/>
    <d v="2025-03-06T00:00:00"/>
    <x v="1"/>
    <n v="205437.15"/>
  </r>
  <r>
    <n v="33318"/>
    <x v="14789"/>
    <n v="151"/>
    <d v="2024-11-17T00:00:00"/>
    <x v="0"/>
    <n v="339546.5"/>
  </r>
  <r>
    <n v="33319"/>
    <x v="10425"/>
    <n v="115"/>
    <d v="2024-11-08T00:00:00"/>
    <x v="2"/>
    <n v="330883.96999999997"/>
  </r>
  <r>
    <n v="33320"/>
    <x v="24317"/>
    <n v="93"/>
    <d v="2024-12-03T00:00:00"/>
    <x v="1"/>
    <n v="554499.98"/>
  </r>
  <r>
    <n v="33321"/>
    <x v="5550"/>
    <n v="95"/>
    <d v="2025-05-16T00:00:00"/>
    <x v="0"/>
    <n v="90950"/>
  </r>
  <r>
    <n v="33322"/>
    <x v="24318"/>
    <n v="63"/>
    <d v="2024-05-29T00:00:00"/>
    <x v="0"/>
    <n v="720439.65"/>
  </r>
  <r>
    <n v="33323"/>
    <x v="24319"/>
    <n v="31"/>
    <d v="2025-08-20T00:00:00"/>
    <x v="2"/>
    <n v="249366.1"/>
  </r>
  <r>
    <n v="33324"/>
    <x v="20384"/>
    <n v="81"/>
    <d v="2024-06-18T00:00:00"/>
    <x v="1"/>
    <n v="421941.6"/>
  </r>
  <r>
    <n v="33325"/>
    <x v="24320"/>
    <n v="139"/>
    <d v="2024-04-27T00:00:00"/>
    <x v="0"/>
    <n v="412898.05"/>
  </r>
  <r>
    <n v="33326"/>
    <x v="18324"/>
    <n v="104"/>
    <d v="2025-04-28T00:00:00"/>
    <x v="1"/>
    <n v="363964.3"/>
  </r>
  <r>
    <n v="33327"/>
    <x v="8790"/>
    <n v="191"/>
    <d v="2024-05-05T00:00:00"/>
    <x v="0"/>
    <n v="202066.75"/>
  </r>
  <r>
    <n v="33328"/>
    <x v="15164"/>
    <n v="33"/>
    <d v="2024-05-11T00:00:00"/>
    <x v="1"/>
    <n v="243238.7"/>
  </r>
  <r>
    <n v="33329"/>
    <x v="23463"/>
    <n v="105"/>
    <d v="2025-04-02T00:00:00"/>
    <x v="2"/>
    <n v="472642.38"/>
  </r>
  <r>
    <n v="33330"/>
    <x v="24321"/>
    <n v="157"/>
    <d v="2025-04-29T00:00:00"/>
    <x v="3"/>
    <n v="173339"/>
  </r>
  <r>
    <n v="33331"/>
    <x v="24322"/>
    <n v="115"/>
    <d v="2025-06-23T00:00:00"/>
    <x v="3"/>
    <n v="715342.9"/>
  </r>
  <r>
    <n v="33332"/>
    <x v="24323"/>
    <n v="176"/>
    <d v="2024-06-26T00:00:00"/>
    <x v="2"/>
    <n v="125675.55"/>
  </r>
  <r>
    <n v="33333"/>
    <x v="6558"/>
    <n v="188"/>
    <d v="2025-08-03T00:00:00"/>
    <x v="0"/>
    <n v="96924.7"/>
  </r>
  <r>
    <n v="33334"/>
    <x v="2707"/>
    <n v="116"/>
    <d v="2024-09-05T00:00:00"/>
    <x v="1"/>
    <n v="367611.75"/>
  </r>
  <r>
    <n v="33335"/>
    <x v="24324"/>
    <n v="131"/>
    <d v="2025-02-27T00:00:00"/>
    <x v="1"/>
    <n v="411242.7"/>
  </r>
  <r>
    <n v="33336"/>
    <x v="7503"/>
    <n v="77"/>
    <d v="2025-09-04T00:00:00"/>
    <x v="2"/>
    <n v="479000.9"/>
  </r>
  <r>
    <n v="33337"/>
    <x v="7786"/>
    <n v="151"/>
    <d v="2025-06-08T00:00:00"/>
    <x v="0"/>
    <n v="296817.3"/>
  </r>
  <r>
    <n v="33338"/>
    <x v="24325"/>
    <n v="167"/>
    <d v="2025-08-22T00:00:00"/>
    <x v="0"/>
    <n v="344088.9"/>
  </r>
  <r>
    <n v="33339"/>
    <x v="9638"/>
    <n v="166"/>
    <d v="2025-02-17T00:00:00"/>
    <x v="3"/>
    <n v="12986.75"/>
  </r>
  <r>
    <n v="33340"/>
    <x v="23172"/>
    <n v="163"/>
    <d v="2025-04-28T00:00:00"/>
    <x v="1"/>
    <n v="386748"/>
  </r>
  <r>
    <n v="33341"/>
    <x v="24326"/>
    <n v="147"/>
    <d v="2025-03-03T00:00:00"/>
    <x v="0"/>
    <n v="226191.48"/>
  </r>
  <r>
    <n v="33342"/>
    <x v="24327"/>
    <n v="15"/>
    <d v="2024-11-06T00:00:00"/>
    <x v="2"/>
    <n v="286331"/>
  </r>
  <r>
    <n v="33343"/>
    <x v="24328"/>
    <n v="35"/>
    <d v="2024-12-28T00:00:00"/>
    <x v="0"/>
    <n v="24377.4"/>
  </r>
  <r>
    <n v="33344"/>
    <x v="19421"/>
    <n v="19"/>
    <d v="2025-09-12T00:00:00"/>
    <x v="0"/>
    <n v="130434.5"/>
  </r>
  <r>
    <n v="33345"/>
    <x v="24329"/>
    <n v="137"/>
    <d v="2025-04-20T00:00:00"/>
    <x v="2"/>
    <n v="401197.58"/>
  </r>
  <r>
    <n v="33346"/>
    <x v="24330"/>
    <n v="1"/>
    <d v="2024-06-17T00:00:00"/>
    <x v="0"/>
    <n v="159379"/>
  </r>
  <r>
    <n v="33347"/>
    <x v="24331"/>
    <n v="153"/>
    <d v="2025-05-20T00:00:00"/>
    <x v="3"/>
    <n v="343133.75"/>
  </r>
  <r>
    <n v="33348"/>
    <x v="10206"/>
    <n v="25"/>
    <d v="2024-07-21T00:00:00"/>
    <x v="3"/>
    <n v="384501.65"/>
  </r>
  <r>
    <n v="33349"/>
    <x v="24332"/>
    <n v="93"/>
    <d v="2024-02-03T00:00:00"/>
    <x v="1"/>
    <n v="396433.7"/>
  </r>
  <r>
    <n v="33350"/>
    <x v="24333"/>
    <n v="12"/>
    <d v="2025-03-12T00:00:00"/>
    <x v="1"/>
    <n v="209130.02"/>
  </r>
  <r>
    <n v="33351"/>
    <x v="9433"/>
    <n v="13"/>
    <d v="2025-03-15T00:00:00"/>
    <x v="3"/>
    <n v="399393.75"/>
  </r>
  <r>
    <n v="33352"/>
    <x v="24334"/>
    <n v="38"/>
    <d v="2025-02-07T00:00:00"/>
    <x v="2"/>
    <n v="310799.65000000002"/>
  </r>
  <r>
    <n v="33353"/>
    <x v="24335"/>
    <n v="86"/>
    <d v="2025-03-29T00:00:00"/>
    <x v="3"/>
    <n v="342145.7"/>
  </r>
  <r>
    <n v="33354"/>
    <x v="21334"/>
    <n v="184"/>
    <d v="2024-10-09T00:00:00"/>
    <x v="3"/>
    <n v="821921.68"/>
  </r>
  <r>
    <n v="33355"/>
    <x v="24336"/>
    <n v="170"/>
    <d v="2024-10-29T00:00:00"/>
    <x v="0"/>
    <n v="310351.8"/>
  </r>
  <r>
    <n v="33356"/>
    <x v="2541"/>
    <n v="59"/>
    <d v="2024-02-11T00:00:00"/>
    <x v="3"/>
    <n v="41133.75"/>
  </r>
  <r>
    <n v="33357"/>
    <x v="24337"/>
    <n v="35"/>
    <d v="2024-03-16T00:00:00"/>
    <x v="1"/>
    <n v="370475.55"/>
  </r>
  <r>
    <n v="33358"/>
    <x v="24241"/>
    <n v="22"/>
    <d v="2024-09-06T00:00:00"/>
    <x v="0"/>
    <n v="453365"/>
  </r>
  <r>
    <n v="33359"/>
    <x v="20820"/>
    <n v="52"/>
    <d v="2025-07-25T00:00:00"/>
    <x v="1"/>
    <n v="666514.06999999995"/>
  </r>
  <r>
    <n v="33360"/>
    <x v="23383"/>
    <n v="147"/>
    <d v="2025-03-02T00:00:00"/>
    <x v="1"/>
    <n v="502686.55"/>
  </r>
  <r>
    <n v="33361"/>
    <x v="24338"/>
    <n v="198"/>
    <d v="2024-05-28T00:00:00"/>
    <x v="3"/>
    <n v="75525"/>
  </r>
  <r>
    <n v="33362"/>
    <x v="4373"/>
    <n v="4"/>
    <d v="2025-02-11T00:00:00"/>
    <x v="1"/>
    <n v="500360.4"/>
  </r>
  <r>
    <n v="33363"/>
    <x v="24339"/>
    <n v="4"/>
    <d v="2024-09-16T00:00:00"/>
    <x v="2"/>
    <n v="82758.100000000006"/>
  </r>
  <r>
    <n v="33364"/>
    <x v="24340"/>
    <n v="1"/>
    <d v="2025-08-26T00:00:00"/>
    <x v="3"/>
    <n v="247883.85"/>
  </r>
  <r>
    <n v="33365"/>
    <x v="6954"/>
    <n v="50"/>
    <d v="2024-11-06T00:00:00"/>
    <x v="1"/>
    <n v="387514.5"/>
  </r>
  <r>
    <n v="33366"/>
    <x v="24341"/>
    <n v="166"/>
    <d v="2025-01-20T00:00:00"/>
    <x v="2"/>
    <n v="377068"/>
  </r>
  <r>
    <n v="33367"/>
    <x v="15801"/>
    <n v="163"/>
    <d v="2025-07-22T00:00:00"/>
    <x v="0"/>
    <n v="507739.97"/>
  </r>
  <r>
    <n v="33368"/>
    <x v="24342"/>
    <n v="37"/>
    <d v="2025-06-17T00:00:00"/>
    <x v="2"/>
    <n v="698830.15"/>
  </r>
  <r>
    <n v="33369"/>
    <x v="24343"/>
    <n v="34"/>
    <d v="2024-04-01T00:00:00"/>
    <x v="0"/>
    <n v="395005"/>
  </r>
  <r>
    <n v="33370"/>
    <x v="18758"/>
    <n v="32"/>
    <d v="2024-07-14T00:00:00"/>
    <x v="2"/>
    <n v="267732"/>
  </r>
  <r>
    <n v="33371"/>
    <x v="5133"/>
    <n v="188"/>
    <d v="2025-06-20T00:00:00"/>
    <x v="3"/>
    <n v="79023.600000000006"/>
  </r>
  <r>
    <n v="33372"/>
    <x v="8314"/>
    <n v="179"/>
    <d v="2024-11-10T00:00:00"/>
    <x v="3"/>
    <n v="285456"/>
  </r>
  <r>
    <n v="33373"/>
    <x v="24344"/>
    <n v="153"/>
    <d v="2025-04-09T00:00:00"/>
    <x v="1"/>
    <n v="241330.38"/>
  </r>
  <r>
    <n v="33374"/>
    <x v="23296"/>
    <n v="10"/>
    <d v="2024-04-07T00:00:00"/>
    <x v="1"/>
    <n v="606752"/>
  </r>
  <r>
    <n v="33375"/>
    <x v="24345"/>
    <n v="68"/>
    <d v="2025-03-05T00:00:00"/>
    <x v="3"/>
    <n v="97066.3"/>
  </r>
  <r>
    <n v="33376"/>
    <x v="11555"/>
    <n v="18"/>
    <d v="2025-09-08T00:00:00"/>
    <x v="3"/>
    <n v="171178.1"/>
  </r>
  <r>
    <n v="33377"/>
    <x v="23971"/>
    <n v="16"/>
    <d v="2025-02-23T00:00:00"/>
    <x v="1"/>
    <n v="198556.6"/>
  </r>
  <r>
    <n v="33378"/>
    <x v="22513"/>
    <n v="115"/>
    <d v="2024-01-09T00:00:00"/>
    <x v="0"/>
    <n v="418391"/>
  </r>
  <r>
    <n v="33379"/>
    <x v="2458"/>
    <n v="159"/>
    <d v="2025-08-14T00:00:00"/>
    <x v="1"/>
    <n v="951514.2"/>
  </r>
  <r>
    <n v="33380"/>
    <x v="24346"/>
    <n v="80"/>
    <d v="2024-06-29T00:00:00"/>
    <x v="3"/>
    <n v="96124"/>
  </r>
  <r>
    <n v="33381"/>
    <x v="13919"/>
    <n v="152"/>
    <d v="2025-01-08T00:00:00"/>
    <x v="1"/>
    <n v="364526.75"/>
  </r>
  <r>
    <n v="33382"/>
    <x v="24347"/>
    <n v="44"/>
    <d v="2024-05-07T00:00:00"/>
    <x v="3"/>
    <n v="33016.379999999997"/>
  </r>
  <r>
    <n v="33383"/>
    <x v="24348"/>
    <n v="136"/>
    <d v="2024-05-17T00:00:00"/>
    <x v="0"/>
    <n v="281221.8"/>
  </r>
  <r>
    <n v="33384"/>
    <x v="21767"/>
    <n v="167"/>
    <d v="2025-09-15T00:00:00"/>
    <x v="1"/>
    <n v="462951.2"/>
  </r>
  <r>
    <n v="33385"/>
    <x v="24349"/>
    <n v="80"/>
    <d v="2025-09-26T00:00:00"/>
    <x v="1"/>
    <n v="656157.30000000005"/>
  </r>
  <r>
    <n v="33386"/>
    <x v="1518"/>
    <n v="8"/>
    <d v="2025-02-09T00:00:00"/>
    <x v="2"/>
    <n v="132122.4"/>
  </r>
  <r>
    <n v="33387"/>
    <x v="10532"/>
    <n v="94"/>
    <d v="2024-11-03T00:00:00"/>
    <x v="1"/>
    <n v="89253.2"/>
  </r>
  <r>
    <n v="33388"/>
    <x v="24350"/>
    <n v="101"/>
    <d v="2025-04-28T00:00:00"/>
    <x v="3"/>
    <n v="233292.5"/>
  </r>
  <r>
    <n v="33389"/>
    <x v="23435"/>
    <n v="39"/>
    <d v="2025-07-08T00:00:00"/>
    <x v="3"/>
    <n v="471039"/>
  </r>
  <r>
    <n v="33390"/>
    <x v="24351"/>
    <n v="40"/>
    <d v="2024-01-19T00:00:00"/>
    <x v="0"/>
    <n v="97141.62"/>
  </r>
  <r>
    <n v="33391"/>
    <x v="24297"/>
    <n v="99"/>
    <d v="2025-05-10T00:00:00"/>
    <x v="3"/>
    <n v="110359.2"/>
  </r>
  <r>
    <n v="33392"/>
    <x v="18530"/>
    <n v="47"/>
    <d v="2025-03-03T00:00:00"/>
    <x v="3"/>
    <n v="575490.9"/>
  </r>
  <r>
    <n v="33393"/>
    <x v="2696"/>
    <n v="165"/>
    <d v="2025-04-21T00:00:00"/>
    <x v="0"/>
    <n v="253540.8"/>
  </r>
  <r>
    <n v="33394"/>
    <x v="24352"/>
    <n v="102"/>
    <d v="2025-08-30T00:00:00"/>
    <x v="1"/>
    <n v="284032"/>
  </r>
  <r>
    <n v="33395"/>
    <x v="1637"/>
    <n v="3"/>
    <d v="2025-01-22T00:00:00"/>
    <x v="0"/>
    <n v="399013.8"/>
  </r>
  <r>
    <n v="33396"/>
    <x v="3829"/>
    <n v="138"/>
    <d v="2025-09-23T00:00:00"/>
    <x v="2"/>
    <n v="104579.8"/>
  </r>
  <r>
    <n v="33397"/>
    <x v="15774"/>
    <n v="15"/>
    <d v="2024-11-12T00:00:00"/>
    <x v="1"/>
    <n v="291048.59999999998"/>
  </r>
  <r>
    <n v="33398"/>
    <x v="24353"/>
    <n v="83"/>
    <d v="2025-07-02T00:00:00"/>
    <x v="3"/>
    <n v="368884.35"/>
  </r>
  <r>
    <n v="33399"/>
    <x v="24354"/>
    <n v="75"/>
    <d v="2025-09-26T00:00:00"/>
    <x v="1"/>
    <n v="76899"/>
  </r>
  <r>
    <n v="33400"/>
    <x v="18159"/>
    <n v="18"/>
    <d v="2024-05-15T00:00:00"/>
    <x v="2"/>
    <n v="522991.7"/>
  </r>
  <r>
    <n v="33401"/>
    <x v="2873"/>
    <n v="174"/>
    <d v="2024-01-05T00:00:00"/>
    <x v="1"/>
    <n v="670452.81999999995"/>
  </r>
  <r>
    <n v="33402"/>
    <x v="3718"/>
    <n v="136"/>
    <d v="2024-09-09T00:00:00"/>
    <x v="0"/>
    <n v="524246.35"/>
  </r>
  <r>
    <n v="33403"/>
    <x v="18101"/>
    <n v="66"/>
    <d v="2025-08-19T00:00:00"/>
    <x v="1"/>
    <n v="246969.60000000001"/>
  </r>
  <r>
    <n v="33404"/>
    <x v="24355"/>
    <n v="20"/>
    <d v="2024-02-11T00:00:00"/>
    <x v="2"/>
    <n v="551872.53"/>
  </r>
  <r>
    <n v="33405"/>
    <x v="24356"/>
    <n v="9"/>
    <d v="2024-06-21T00:00:00"/>
    <x v="1"/>
    <n v="101355.5"/>
  </r>
  <r>
    <n v="33406"/>
    <x v="24357"/>
    <n v="98"/>
    <d v="2025-04-15T00:00:00"/>
    <x v="3"/>
    <n v="40188.800000000003"/>
  </r>
  <r>
    <n v="33407"/>
    <x v="8193"/>
    <n v="52"/>
    <d v="2024-07-08T00:00:00"/>
    <x v="2"/>
    <n v="277926"/>
  </r>
  <r>
    <n v="33408"/>
    <x v="13069"/>
    <n v="152"/>
    <d v="2025-08-08T00:00:00"/>
    <x v="2"/>
    <n v="609152.80000000005"/>
  </r>
  <r>
    <n v="33409"/>
    <x v="4948"/>
    <n v="146"/>
    <d v="2025-07-27T00:00:00"/>
    <x v="2"/>
    <n v="419628.15"/>
  </r>
  <r>
    <n v="33410"/>
    <x v="24358"/>
    <n v="70"/>
    <d v="2025-07-16T00:00:00"/>
    <x v="3"/>
    <n v="125468.5"/>
  </r>
  <r>
    <n v="33411"/>
    <x v="24359"/>
    <n v="9"/>
    <d v="2024-05-07T00:00:00"/>
    <x v="2"/>
    <n v="73402.7"/>
  </r>
  <r>
    <n v="33412"/>
    <x v="24360"/>
    <n v="34"/>
    <d v="2024-08-24T00:00:00"/>
    <x v="3"/>
    <n v="538167"/>
  </r>
  <r>
    <n v="33413"/>
    <x v="10519"/>
    <n v="183"/>
    <d v="2025-02-13T00:00:00"/>
    <x v="2"/>
    <n v="83523.7"/>
  </r>
  <r>
    <n v="33414"/>
    <x v="19542"/>
    <n v="159"/>
    <d v="2025-06-18T00:00:00"/>
    <x v="2"/>
    <n v="704791.35"/>
  </r>
  <r>
    <n v="33415"/>
    <x v="24361"/>
    <n v="167"/>
    <d v="2024-07-07T00:00:00"/>
    <x v="3"/>
    <n v="265796.45"/>
  </r>
  <r>
    <n v="33416"/>
    <x v="24362"/>
    <n v="57"/>
    <d v="2024-12-16T00:00:00"/>
    <x v="1"/>
    <n v="80181"/>
  </r>
  <r>
    <n v="33417"/>
    <x v="24363"/>
    <n v="120"/>
    <d v="2024-01-01T00:00:00"/>
    <x v="3"/>
    <n v="345094.65"/>
  </r>
  <r>
    <n v="33418"/>
    <x v="24364"/>
    <n v="180"/>
    <d v="2024-02-17T00:00:00"/>
    <x v="2"/>
    <n v="228000.4"/>
  </r>
  <r>
    <n v="33419"/>
    <x v="4207"/>
    <n v="163"/>
    <d v="2024-10-29T00:00:00"/>
    <x v="3"/>
    <n v="83295.899999999994"/>
  </r>
  <r>
    <n v="33420"/>
    <x v="11941"/>
    <n v="191"/>
    <d v="2024-08-17T00:00:00"/>
    <x v="2"/>
    <n v="349686"/>
  </r>
  <r>
    <n v="33421"/>
    <x v="24365"/>
    <n v="29"/>
    <d v="2025-06-05T00:00:00"/>
    <x v="2"/>
    <n v="385667.5"/>
  </r>
  <r>
    <n v="33422"/>
    <x v="7777"/>
    <n v="105"/>
    <d v="2024-09-10T00:00:00"/>
    <x v="0"/>
    <n v="511166.4"/>
  </r>
  <r>
    <n v="33423"/>
    <x v="4350"/>
    <n v="101"/>
    <d v="2024-11-11T00:00:00"/>
    <x v="0"/>
    <n v="162610"/>
  </r>
  <r>
    <n v="33424"/>
    <x v="24366"/>
    <n v="90"/>
    <d v="2025-03-23T00:00:00"/>
    <x v="2"/>
    <n v="410188.6"/>
  </r>
  <r>
    <n v="33425"/>
    <x v="7070"/>
    <n v="2"/>
    <d v="2024-07-19T00:00:00"/>
    <x v="0"/>
    <n v="299318.90000000002"/>
  </r>
  <r>
    <n v="33426"/>
    <x v="13732"/>
    <n v="58"/>
    <d v="2025-03-31T00:00:00"/>
    <x v="0"/>
    <n v="297377.09999999998"/>
  </r>
  <r>
    <n v="33427"/>
    <x v="23212"/>
    <n v="103"/>
    <d v="2024-01-30T00:00:00"/>
    <x v="1"/>
    <n v="301221.84999999998"/>
  </r>
  <r>
    <n v="33428"/>
    <x v="24367"/>
    <n v="169"/>
    <d v="2025-01-09T00:00:00"/>
    <x v="3"/>
    <n v="502977.55"/>
  </r>
  <r>
    <n v="33429"/>
    <x v="24368"/>
    <n v="32"/>
    <d v="2025-08-23T00:00:00"/>
    <x v="2"/>
    <n v="129550.39999999999"/>
  </r>
  <r>
    <n v="33430"/>
    <x v="6924"/>
    <n v="140"/>
    <d v="2024-07-04T00:00:00"/>
    <x v="2"/>
    <n v="74840.95"/>
  </r>
  <r>
    <n v="33431"/>
    <x v="24369"/>
    <n v="103"/>
    <d v="2024-10-08T00:00:00"/>
    <x v="2"/>
    <n v="343253.4"/>
  </r>
  <r>
    <n v="33432"/>
    <x v="24370"/>
    <n v="26"/>
    <d v="2025-09-06T00:00:00"/>
    <x v="3"/>
    <n v="248238.75"/>
  </r>
  <r>
    <n v="33433"/>
    <x v="24111"/>
    <n v="65"/>
    <d v="2024-07-21T00:00:00"/>
    <x v="1"/>
    <n v="176644.8"/>
  </r>
  <r>
    <n v="33434"/>
    <x v="17611"/>
    <n v="69"/>
    <d v="2024-09-16T00:00:00"/>
    <x v="3"/>
    <n v="415002.25"/>
  </r>
  <r>
    <n v="33435"/>
    <x v="24371"/>
    <n v="119"/>
    <d v="2024-12-08T00:00:00"/>
    <x v="1"/>
    <n v="557582.1"/>
  </r>
  <r>
    <n v="33436"/>
    <x v="16676"/>
    <n v="186"/>
    <d v="2024-05-21T00:00:00"/>
    <x v="2"/>
    <n v="11865.6"/>
  </r>
  <r>
    <n v="33437"/>
    <x v="4734"/>
    <n v="94"/>
    <d v="2024-12-01T00:00:00"/>
    <x v="0"/>
    <n v="320832"/>
  </r>
  <r>
    <n v="33438"/>
    <x v="6036"/>
    <n v="29"/>
    <d v="2025-07-19T00:00:00"/>
    <x v="2"/>
    <n v="444073.45"/>
  </r>
  <r>
    <n v="33439"/>
    <x v="24372"/>
    <n v="147"/>
    <d v="2025-09-06T00:00:00"/>
    <x v="3"/>
    <n v="560166.9"/>
  </r>
  <r>
    <n v="33440"/>
    <x v="20196"/>
    <n v="56"/>
    <d v="2024-11-29T00:00:00"/>
    <x v="1"/>
    <n v="441835.5"/>
  </r>
  <r>
    <n v="33441"/>
    <x v="16233"/>
    <n v="17"/>
    <d v="2024-09-09T00:00:00"/>
    <x v="0"/>
    <n v="63657"/>
  </r>
  <r>
    <n v="33442"/>
    <x v="5075"/>
    <n v="47"/>
    <d v="2024-05-13T00:00:00"/>
    <x v="3"/>
    <n v="82629.2"/>
  </r>
  <r>
    <n v="33443"/>
    <x v="24373"/>
    <n v="111"/>
    <d v="2024-04-12T00:00:00"/>
    <x v="0"/>
    <n v="167501.6"/>
  </r>
  <r>
    <n v="33444"/>
    <x v="4141"/>
    <n v="8"/>
    <d v="2024-01-05T00:00:00"/>
    <x v="1"/>
    <n v="521507.2"/>
  </r>
  <r>
    <n v="33445"/>
    <x v="10035"/>
    <n v="65"/>
    <d v="2024-07-14T00:00:00"/>
    <x v="0"/>
    <n v="426585"/>
  </r>
  <r>
    <n v="33446"/>
    <x v="22061"/>
    <n v="159"/>
    <d v="2025-03-20T00:00:00"/>
    <x v="1"/>
    <n v="280695.62"/>
  </r>
  <r>
    <n v="33447"/>
    <x v="19227"/>
    <n v="161"/>
    <d v="2024-03-10T00:00:00"/>
    <x v="0"/>
    <n v="456293"/>
  </r>
  <r>
    <n v="33448"/>
    <x v="24374"/>
    <n v="178"/>
    <d v="2024-11-01T00:00:00"/>
    <x v="1"/>
    <n v="288732.25"/>
  </r>
  <r>
    <n v="33449"/>
    <x v="24375"/>
    <n v="22"/>
    <d v="2025-09-08T00:00:00"/>
    <x v="0"/>
    <n v="656189.47"/>
  </r>
  <r>
    <n v="33450"/>
    <x v="23817"/>
    <n v="12"/>
    <d v="2024-10-20T00:00:00"/>
    <x v="1"/>
    <n v="426800.25"/>
  </r>
  <r>
    <n v="33451"/>
    <x v="6594"/>
    <n v="123"/>
    <d v="2025-08-21T00:00:00"/>
    <x v="1"/>
    <n v="353262.75"/>
  </r>
  <r>
    <n v="33452"/>
    <x v="24376"/>
    <n v="9"/>
    <d v="2024-05-15T00:00:00"/>
    <x v="2"/>
    <n v="12227.25"/>
  </r>
  <r>
    <n v="33453"/>
    <x v="7447"/>
    <n v="162"/>
    <d v="2024-05-11T00:00:00"/>
    <x v="1"/>
    <n v="471100.25"/>
  </r>
  <r>
    <n v="33454"/>
    <x v="24377"/>
    <n v="125"/>
    <d v="2024-04-24T00:00:00"/>
    <x v="3"/>
    <n v="281439.09999999998"/>
  </r>
  <r>
    <n v="33455"/>
    <x v="2020"/>
    <n v="30"/>
    <d v="2024-07-31T00:00:00"/>
    <x v="2"/>
    <n v="583905"/>
  </r>
  <r>
    <n v="33456"/>
    <x v="5134"/>
    <n v="183"/>
    <d v="2024-07-23T00:00:00"/>
    <x v="0"/>
    <n v="292868.7"/>
  </r>
  <r>
    <n v="33457"/>
    <x v="24378"/>
    <n v="154"/>
    <d v="2025-03-25T00:00:00"/>
    <x v="3"/>
    <n v="290324.2"/>
  </r>
  <r>
    <n v="33458"/>
    <x v="24379"/>
    <n v="130"/>
    <d v="2025-01-11T00:00:00"/>
    <x v="0"/>
    <n v="418166.15"/>
  </r>
  <r>
    <n v="33459"/>
    <x v="24380"/>
    <n v="67"/>
    <d v="2024-11-22T00:00:00"/>
    <x v="3"/>
    <n v="400690.55"/>
  </r>
  <r>
    <n v="33460"/>
    <x v="3795"/>
    <n v="122"/>
    <d v="2024-05-14T00:00:00"/>
    <x v="3"/>
    <n v="690038.5"/>
  </r>
  <r>
    <n v="33461"/>
    <x v="3009"/>
    <n v="76"/>
    <d v="2025-01-26T00:00:00"/>
    <x v="1"/>
    <n v="378428.9"/>
  </r>
  <r>
    <n v="33462"/>
    <x v="24381"/>
    <n v="58"/>
    <d v="2025-05-10T00:00:00"/>
    <x v="1"/>
    <n v="501614.7"/>
  </r>
  <r>
    <n v="33463"/>
    <x v="11193"/>
    <n v="154"/>
    <d v="2024-09-19T00:00:00"/>
    <x v="0"/>
    <n v="390343.5"/>
  </r>
  <r>
    <n v="33464"/>
    <x v="10525"/>
    <n v="104"/>
    <d v="2025-03-18T00:00:00"/>
    <x v="0"/>
    <n v="335305.7"/>
  </r>
  <r>
    <n v="33465"/>
    <x v="24382"/>
    <n v="118"/>
    <d v="2024-11-11T00:00:00"/>
    <x v="3"/>
    <n v="516570"/>
  </r>
  <r>
    <n v="33466"/>
    <x v="24383"/>
    <n v="115"/>
    <d v="2025-01-12T00:00:00"/>
    <x v="3"/>
    <n v="999612.7"/>
  </r>
  <r>
    <n v="33467"/>
    <x v="24384"/>
    <n v="21"/>
    <d v="2024-04-04T00:00:00"/>
    <x v="0"/>
    <n v="85411.8"/>
  </r>
  <r>
    <n v="33468"/>
    <x v="7250"/>
    <n v="97"/>
    <d v="2024-02-01T00:00:00"/>
    <x v="1"/>
    <n v="360256.4"/>
  </r>
  <r>
    <n v="33469"/>
    <x v="20901"/>
    <n v="21"/>
    <d v="2024-09-14T00:00:00"/>
    <x v="0"/>
    <n v="88221.7"/>
  </r>
  <r>
    <n v="33470"/>
    <x v="1030"/>
    <n v="60"/>
    <d v="2025-07-07T00:00:00"/>
    <x v="1"/>
    <n v="270898"/>
  </r>
  <r>
    <n v="33471"/>
    <x v="24385"/>
    <n v="176"/>
    <d v="2024-03-26T00:00:00"/>
    <x v="2"/>
    <n v="319001.59999999998"/>
  </r>
  <r>
    <n v="33472"/>
    <x v="1725"/>
    <n v="18"/>
    <d v="2025-01-29T00:00:00"/>
    <x v="2"/>
    <n v="38381.599999999999"/>
  </r>
  <r>
    <n v="33473"/>
    <x v="24386"/>
    <n v="136"/>
    <d v="2024-12-27T00:00:00"/>
    <x v="0"/>
    <n v="178799.6"/>
  </r>
  <r>
    <n v="33474"/>
    <x v="15677"/>
    <n v="182"/>
    <d v="2025-06-27T00:00:00"/>
    <x v="3"/>
    <n v="205436"/>
  </r>
  <r>
    <n v="33475"/>
    <x v="23547"/>
    <n v="45"/>
    <d v="2024-11-23T00:00:00"/>
    <x v="0"/>
    <n v="284438.55"/>
  </r>
  <r>
    <n v="33476"/>
    <x v="998"/>
    <n v="62"/>
    <d v="2024-12-07T00:00:00"/>
    <x v="0"/>
    <n v="14820.3"/>
  </r>
  <r>
    <n v="33477"/>
    <x v="4911"/>
    <n v="66"/>
    <d v="2024-03-02T00:00:00"/>
    <x v="2"/>
    <n v="307696"/>
  </r>
  <r>
    <n v="33478"/>
    <x v="24387"/>
    <n v="103"/>
    <d v="2024-04-17T00:00:00"/>
    <x v="0"/>
    <n v="195546.23"/>
  </r>
  <r>
    <n v="33479"/>
    <x v="24388"/>
    <n v="139"/>
    <d v="2025-07-03T00:00:00"/>
    <x v="3"/>
    <n v="540021"/>
  </r>
  <r>
    <n v="33480"/>
    <x v="24389"/>
    <n v="94"/>
    <d v="2024-06-12T00:00:00"/>
    <x v="1"/>
    <n v="25983"/>
  </r>
  <r>
    <n v="33481"/>
    <x v="24390"/>
    <n v="75"/>
    <d v="2025-02-25T00:00:00"/>
    <x v="0"/>
    <n v="270710.15000000002"/>
  </r>
  <r>
    <n v="33482"/>
    <x v="24391"/>
    <n v="118"/>
    <d v="2025-07-04T00:00:00"/>
    <x v="2"/>
    <n v="501247.6"/>
  </r>
  <r>
    <n v="33483"/>
    <x v="24392"/>
    <n v="136"/>
    <d v="2024-10-13T00:00:00"/>
    <x v="3"/>
    <n v="480233.92"/>
  </r>
  <r>
    <n v="33484"/>
    <x v="24393"/>
    <n v="153"/>
    <d v="2024-12-19T00:00:00"/>
    <x v="1"/>
    <n v="245872.5"/>
  </r>
  <r>
    <n v="33485"/>
    <x v="24394"/>
    <n v="26"/>
    <d v="2024-11-27T00:00:00"/>
    <x v="2"/>
    <n v="159127.5"/>
  </r>
  <r>
    <n v="33486"/>
    <x v="10779"/>
    <n v="125"/>
    <d v="2025-05-28T00:00:00"/>
    <x v="0"/>
    <n v="418595.25"/>
  </r>
  <r>
    <n v="33487"/>
    <x v="24395"/>
    <n v="196"/>
    <d v="2025-01-08T00:00:00"/>
    <x v="1"/>
    <n v="242680.05"/>
  </r>
  <r>
    <n v="33488"/>
    <x v="24396"/>
    <n v="79"/>
    <d v="2024-07-19T00:00:00"/>
    <x v="0"/>
    <n v="186861.2"/>
  </r>
  <r>
    <n v="33489"/>
    <x v="15569"/>
    <n v="67"/>
    <d v="2024-10-16T00:00:00"/>
    <x v="0"/>
    <n v="355908.5"/>
  </r>
  <r>
    <n v="33490"/>
    <x v="24397"/>
    <n v="18"/>
    <d v="2025-03-25T00:00:00"/>
    <x v="0"/>
    <n v="515888.8"/>
  </r>
  <r>
    <n v="33491"/>
    <x v="24398"/>
    <n v="51"/>
    <d v="2024-01-15T00:00:00"/>
    <x v="0"/>
    <n v="169153.5"/>
  </r>
  <r>
    <n v="33492"/>
    <x v="11478"/>
    <n v="95"/>
    <d v="2024-11-02T00:00:00"/>
    <x v="0"/>
    <n v="111906.45"/>
  </r>
  <r>
    <n v="33493"/>
    <x v="24399"/>
    <n v="110"/>
    <d v="2024-08-15T00:00:00"/>
    <x v="0"/>
    <n v="714214.95"/>
  </r>
  <r>
    <n v="33494"/>
    <x v="16118"/>
    <n v="2"/>
    <d v="2024-07-24T00:00:00"/>
    <x v="1"/>
    <n v="678919.5"/>
  </r>
  <r>
    <n v="33495"/>
    <x v="24400"/>
    <n v="34"/>
    <d v="2024-01-21T00:00:00"/>
    <x v="0"/>
    <n v="377107.5"/>
  </r>
  <r>
    <n v="33496"/>
    <x v="16925"/>
    <n v="9"/>
    <d v="2024-09-13T00:00:00"/>
    <x v="2"/>
    <n v="16710.2"/>
  </r>
  <r>
    <n v="33497"/>
    <x v="24401"/>
    <n v="93"/>
    <d v="2024-06-16T00:00:00"/>
    <x v="3"/>
    <n v="174387.45"/>
  </r>
  <r>
    <n v="33498"/>
    <x v="20041"/>
    <n v="161"/>
    <d v="2025-09-14T00:00:00"/>
    <x v="2"/>
    <n v="37192.5"/>
  </r>
  <r>
    <n v="33499"/>
    <x v="24402"/>
    <n v="96"/>
    <d v="2024-07-11T00:00:00"/>
    <x v="1"/>
    <n v="247410.25"/>
  </r>
  <r>
    <n v="33500"/>
    <x v="24403"/>
    <n v="11"/>
    <d v="2025-01-11T00:00:00"/>
    <x v="2"/>
    <n v="523844.48"/>
  </r>
  <r>
    <n v="33501"/>
    <x v="210"/>
    <n v="109"/>
    <d v="2025-09-05T00:00:00"/>
    <x v="1"/>
    <n v="41436.5"/>
  </r>
  <r>
    <n v="33502"/>
    <x v="24404"/>
    <n v="169"/>
    <d v="2024-01-07T00:00:00"/>
    <x v="2"/>
    <n v="298281.2"/>
  </r>
  <r>
    <n v="33503"/>
    <x v="11082"/>
    <n v="145"/>
    <d v="2025-07-16T00:00:00"/>
    <x v="2"/>
    <n v="503190.3"/>
  </r>
  <r>
    <n v="33504"/>
    <x v="24405"/>
    <n v="117"/>
    <d v="2024-11-17T00:00:00"/>
    <x v="0"/>
    <n v="168160"/>
  </r>
  <r>
    <n v="33505"/>
    <x v="24406"/>
    <n v="114"/>
    <d v="2025-03-22T00:00:00"/>
    <x v="2"/>
    <n v="296492"/>
  </r>
  <r>
    <n v="33506"/>
    <x v="16918"/>
    <n v="89"/>
    <d v="2024-09-21T00:00:00"/>
    <x v="3"/>
    <n v="34937.599999999999"/>
  </r>
  <r>
    <n v="33507"/>
    <x v="24407"/>
    <n v="176"/>
    <d v="2024-06-25T00:00:00"/>
    <x v="0"/>
    <n v="580608.75"/>
  </r>
  <r>
    <n v="33508"/>
    <x v="24408"/>
    <n v="192"/>
    <d v="2025-06-03T00:00:00"/>
    <x v="1"/>
    <n v="251194.25"/>
  </r>
  <r>
    <n v="33509"/>
    <x v="24409"/>
    <n v="104"/>
    <d v="2024-05-22T00:00:00"/>
    <x v="3"/>
    <n v="147919.5"/>
  </r>
  <r>
    <n v="33510"/>
    <x v="2627"/>
    <n v="54"/>
    <d v="2024-03-05T00:00:00"/>
    <x v="1"/>
    <n v="71597"/>
  </r>
  <r>
    <n v="33511"/>
    <x v="24410"/>
    <n v="195"/>
    <d v="2024-08-16T00:00:00"/>
    <x v="3"/>
    <n v="348155.5"/>
  </r>
  <r>
    <n v="33512"/>
    <x v="24411"/>
    <n v="41"/>
    <d v="2025-07-28T00:00:00"/>
    <x v="2"/>
    <n v="744761.28"/>
  </r>
  <r>
    <n v="33513"/>
    <x v="24412"/>
    <n v="89"/>
    <d v="2024-11-07T00:00:00"/>
    <x v="2"/>
    <n v="51536"/>
  </r>
  <r>
    <n v="33514"/>
    <x v="3176"/>
    <n v="2"/>
    <d v="2024-04-23T00:00:00"/>
    <x v="1"/>
    <n v="232767.2"/>
  </r>
  <r>
    <n v="33515"/>
    <x v="24413"/>
    <n v="168"/>
    <d v="2025-10-01T00:00:00"/>
    <x v="1"/>
    <n v="514437.88"/>
  </r>
  <r>
    <n v="33516"/>
    <x v="17796"/>
    <n v="181"/>
    <d v="2025-08-29T00:00:00"/>
    <x v="2"/>
    <n v="434768.7"/>
  </r>
  <r>
    <n v="33517"/>
    <x v="9382"/>
    <n v="14"/>
    <d v="2025-06-16T00:00:00"/>
    <x v="1"/>
    <n v="140524"/>
  </r>
  <r>
    <n v="33518"/>
    <x v="24414"/>
    <n v="37"/>
    <d v="2025-07-29T00:00:00"/>
    <x v="3"/>
    <n v="721808.4"/>
  </r>
  <r>
    <n v="33519"/>
    <x v="24415"/>
    <n v="80"/>
    <d v="2025-07-20T00:00:00"/>
    <x v="2"/>
    <n v="648746.88"/>
  </r>
  <r>
    <n v="33520"/>
    <x v="9901"/>
    <n v="98"/>
    <d v="2024-11-29T00:00:00"/>
    <x v="1"/>
    <n v="107690.6"/>
  </r>
  <r>
    <n v="33521"/>
    <x v="24416"/>
    <n v="105"/>
    <d v="2025-08-01T00:00:00"/>
    <x v="2"/>
    <n v="318350.95"/>
  </r>
  <r>
    <n v="33522"/>
    <x v="24417"/>
    <n v="34"/>
    <d v="2025-09-05T00:00:00"/>
    <x v="3"/>
    <n v="155350.39999999999"/>
  </r>
  <r>
    <n v="33523"/>
    <x v="24418"/>
    <n v="77"/>
    <d v="2025-03-11T00:00:00"/>
    <x v="3"/>
    <n v="267618.25"/>
  </r>
  <r>
    <n v="33524"/>
    <x v="24419"/>
    <n v="87"/>
    <d v="2025-08-17T00:00:00"/>
    <x v="1"/>
    <n v="332800.45"/>
  </r>
  <r>
    <n v="33525"/>
    <x v="6863"/>
    <n v="106"/>
    <d v="2024-03-25T00:00:00"/>
    <x v="2"/>
    <n v="515873.2"/>
  </r>
  <r>
    <n v="33526"/>
    <x v="24420"/>
    <n v="41"/>
    <d v="2025-08-26T00:00:00"/>
    <x v="0"/>
    <n v="41095.800000000003"/>
  </r>
  <r>
    <n v="33527"/>
    <x v="6164"/>
    <n v="61"/>
    <d v="2025-04-29T00:00:00"/>
    <x v="2"/>
    <n v="364646"/>
  </r>
  <r>
    <n v="33528"/>
    <x v="21384"/>
    <n v="61"/>
    <d v="2024-09-20T00:00:00"/>
    <x v="1"/>
    <n v="231472.6"/>
  </r>
  <r>
    <n v="33529"/>
    <x v="6898"/>
    <n v="49"/>
    <d v="2025-01-12T00:00:00"/>
    <x v="2"/>
    <n v="318069.15000000002"/>
  </r>
  <r>
    <n v="33530"/>
    <x v="24421"/>
    <n v="13"/>
    <d v="2024-11-26T00:00:00"/>
    <x v="2"/>
    <n v="419256"/>
  </r>
  <r>
    <n v="33531"/>
    <x v="24422"/>
    <n v="138"/>
    <d v="2025-01-07T00:00:00"/>
    <x v="3"/>
    <n v="156880.79999999999"/>
  </r>
  <r>
    <n v="33532"/>
    <x v="12752"/>
    <n v="168"/>
    <d v="2025-08-07T00:00:00"/>
    <x v="2"/>
    <n v="574309.6"/>
  </r>
  <r>
    <n v="33533"/>
    <x v="4204"/>
    <n v="167"/>
    <d v="2024-05-30T00:00:00"/>
    <x v="3"/>
    <n v="776219.95"/>
  </r>
  <r>
    <n v="33534"/>
    <x v="24423"/>
    <n v="102"/>
    <d v="2024-06-27T00:00:00"/>
    <x v="0"/>
    <n v="320812"/>
  </r>
  <r>
    <n v="33535"/>
    <x v="5701"/>
    <n v="160"/>
    <d v="2025-08-15T00:00:00"/>
    <x v="2"/>
    <n v="467280"/>
  </r>
  <r>
    <n v="33536"/>
    <x v="24424"/>
    <n v="44"/>
    <d v="2024-02-14T00:00:00"/>
    <x v="3"/>
    <n v="262313.62"/>
  </r>
  <r>
    <n v="33537"/>
    <x v="11493"/>
    <n v="132"/>
    <d v="2024-05-17T00:00:00"/>
    <x v="1"/>
    <n v="144504.5"/>
  </r>
  <r>
    <n v="33538"/>
    <x v="24425"/>
    <n v="16"/>
    <d v="2024-07-06T00:00:00"/>
    <x v="3"/>
    <n v="176095.9"/>
  </r>
  <r>
    <n v="33539"/>
    <x v="4774"/>
    <n v="163"/>
    <d v="2025-04-15T00:00:00"/>
    <x v="2"/>
    <n v="80727.600000000006"/>
  </r>
  <r>
    <n v="33540"/>
    <x v="14124"/>
    <n v="93"/>
    <d v="2025-01-09T00:00:00"/>
    <x v="3"/>
    <n v="319420.3"/>
  </r>
  <r>
    <n v="33541"/>
    <x v="4578"/>
    <n v="70"/>
    <d v="2025-05-31T00:00:00"/>
    <x v="2"/>
    <n v="10773"/>
  </r>
  <r>
    <n v="33542"/>
    <x v="24426"/>
    <n v="140"/>
    <d v="2025-07-16T00:00:00"/>
    <x v="1"/>
    <n v="471466"/>
  </r>
  <r>
    <n v="33543"/>
    <x v="24427"/>
    <n v="138"/>
    <d v="2024-11-22T00:00:00"/>
    <x v="3"/>
    <n v="139169"/>
  </r>
  <r>
    <n v="33544"/>
    <x v="19150"/>
    <n v="56"/>
    <d v="2025-06-02T00:00:00"/>
    <x v="1"/>
    <n v="142788.65"/>
  </r>
  <r>
    <n v="33545"/>
    <x v="24428"/>
    <n v="199"/>
    <d v="2025-06-04T00:00:00"/>
    <x v="2"/>
    <n v="209400.5"/>
  </r>
  <r>
    <n v="33546"/>
    <x v="24429"/>
    <n v="199"/>
    <d v="2024-11-04T00:00:00"/>
    <x v="1"/>
    <n v="274829.59999999998"/>
  </r>
  <r>
    <n v="33547"/>
    <x v="2819"/>
    <n v="198"/>
    <d v="2025-02-24T00:00:00"/>
    <x v="1"/>
    <n v="6018"/>
  </r>
  <r>
    <n v="33548"/>
    <x v="23877"/>
    <n v="175"/>
    <d v="2025-01-03T00:00:00"/>
    <x v="3"/>
    <n v="667523.25"/>
  </r>
  <r>
    <n v="33549"/>
    <x v="24430"/>
    <n v="78"/>
    <d v="2025-08-02T00:00:00"/>
    <x v="3"/>
    <n v="242293.2"/>
  </r>
  <r>
    <n v="33550"/>
    <x v="916"/>
    <n v="169"/>
    <d v="2024-12-08T00:00:00"/>
    <x v="3"/>
    <n v="328371.20000000001"/>
  </r>
  <r>
    <n v="33551"/>
    <x v="24431"/>
    <n v="10"/>
    <d v="2025-01-19T00:00:00"/>
    <x v="1"/>
    <n v="302739.34999999998"/>
  </r>
  <r>
    <n v="33552"/>
    <x v="968"/>
    <n v="36"/>
    <d v="2025-09-03T00:00:00"/>
    <x v="0"/>
    <n v="357745.2"/>
  </r>
  <r>
    <n v="33553"/>
    <x v="24432"/>
    <n v="54"/>
    <d v="2025-07-17T00:00:00"/>
    <x v="1"/>
    <n v="455266.8"/>
  </r>
  <r>
    <n v="33554"/>
    <x v="19127"/>
    <n v="113"/>
    <d v="2025-06-12T00:00:00"/>
    <x v="3"/>
    <n v="55130.400000000001"/>
  </r>
  <r>
    <n v="33555"/>
    <x v="21196"/>
    <n v="105"/>
    <d v="2025-04-24T00:00:00"/>
    <x v="3"/>
    <n v="277518.59999999998"/>
  </r>
  <r>
    <n v="33556"/>
    <x v="6450"/>
    <n v="106"/>
    <d v="2025-03-08T00:00:00"/>
    <x v="3"/>
    <n v="141873.79999999999"/>
  </r>
  <r>
    <n v="33557"/>
    <x v="24433"/>
    <n v="178"/>
    <d v="2024-05-02T00:00:00"/>
    <x v="2"/>
    <n v="616650.69999999995"/>
  </r>
  <r>
    <n v="33558"/>
    <x v="24434"/>
    <n v="60"/>
    <d v="2025-06-16T00:00:00"/>
    <x v="2"/>
    <n v="248658.38"/>
  </r>
  <r>
    <n v="33559"/>
    <x v="3523"/>
    <n v="161"/>
    <d v="2025-01-05T00:00:00"/>
    <x v="3"/>
    <n v="227169.85"/>
  </r>
  <r>
    <n v="33560"/>
    <x v="24435"/>
    <n v="41"/>
    <d v="2025-06-19T00:00:00"/>
    <x v="2"/>
    <n v="286597.55"/>
  </r>
  <r>
    <n v="33561"/>
    <x v="12159"/>
    <n v="58"/>
    <d v="2025-04-24T00:00:00"/>
    <x v="0"/>
    <n v="689237.05"/>
  </r>
  <r>
    <n v="33562"/>
    <x v="24436"/>
    <n v="46"/>
    <d v="2025-07-22T00:00:00"/>
    <x v="1"/>
    <n v="292290.7"/>
  </r>
  <r>
    <n v="33563"/>
    <x v="24437"/>
    <n v="169"/>
    <d v="2024-02-14T00:00:00"/>
    <x v="0"/>
    <n v="204025.65"/>
  </r>
  <r>
    <n v="33564"/>
    <x v="23950"/>
    <n v="70"/>
    <d v="2024-08-28T00:00:00"/>
    <x v="0"/>
    <n v="151584"/>
  </r>
  <r>
    <n v="33565"/>
    <x v="16010"/>
    <n v="136"/>
    <d v="2025-05-27T00:00:00"/>
    <x v="1"/>
    <n v="308067.20000000001"/>
  </r>
  <r>
    <n v="33566"/>
    <x v="24438"/>
    <n v="74"/>
    <d v="2025-04-02T00:00:00"/>
    <x v="3"/>
    <n v="193408"/>
  </r>
  <r>
    <n v="33567"/>
    <x v="24439"/>
    <n v="50"/>
    <d v="2025-08-22T00:00:00"/>
    <x v="0"/>
    <n v="207898.45"/>
  </r>
  <r>
    <n v="33568"/>
    <x v="24440"/>
    <n v="49"/>
    <d v="2025-01-25T00:00:00"/>
    <x v="3"/>
    <n v="230533.65"/>
  </r>
  <r>
    <n v="33569"/>
    <x v="13571"/>
    <n v="113"/>
    <d v="2025-05-28T00:00:00"/>
    <x v="3"/>
    <n v="33025.9"/>
  </r>
  <r>
    <n v="33570"/>
    <x v="24409"/>
    <n v="145"/>
    <d v="2024-07-24T00:00:00"/>
    <x v="2"/>
    <n v="206821"/>
  </r>
  <r>
    <n v="33571"/>
    <x v="24441"/>
    <n v="196"/>
    <d v="2024-11-26T00:00:00"/>
    <x v="1"/>
    <n v="112189.22"/>
  </r>
  <r>
    <n v="33572"/>
    <x v="24442"/>
    <n v="111"/>
    <d v="2024-03-16T00:00:00"/>
    <x v="2"/>
    <n v="212366.7"/>
  </r>
  <r>
    <n v="33573"/>
    <x v="468"/>
    <n v="134"/>
    <d v="2024-08-14T00:00:00"/>
    <x v="3"/>
    <n v="757746.43"/>
  </r>
  <r>
    <n v="33574"/>
    <x v="20447"/>
    <n v="172"/>
    <d v="2024-11-15T00:00:00"/>
    <x v="1"/>
    <n v="214282.8"/>
  </r>
  <r>
    <n v="33575"/>
    <x v="81"/>
    <n v="24"/>
    <d v="2025-08-18T00:00:00"/>
    <x v="2"/>
    <n v="744251.93"/>
  </r>
  <r>
    <n v="33576"/>
    <x v="19033"/>
    <n v="37"/>
    <d v="2024-08-26T00:00:00"/>
    <x v="1"/>
    <n v="308030"/>
  </r>
  <r>
    <n v="33577"/>
    <x v="2062"/>
    <n v="150"/>
    <d v="2025-08-18T00:00:00"/>
    <x v="0"/>
    <n v="290848.75"/>
  </r>
  <r>
    <n v="33578"/>
    <x v="24443"/>
    <n v="93"/>
    <d v="2025-07-02T00:00:00"/>
    <x v="1"/>
    <n v="178859.65"/>
  </r>
  <r>
    <n v="33579"/>
    <x v="24444"/>
    <n v="117"/>
    <d v="2025-07-17T00:00:00"/>
    <x v="2"/>
    <n v="434632.38"/>
  </r>
  <r>
    <n v="33580"/>
    <x v="19974"/>
    <n v="83"/>
    <d v="2024-03-10T00:00:00"/>
    <x v="3"/>
    <n v="151299.4"/>
  </r>
  <r>
    <n v="33581"/>
    <x v="24445"/>
    <n v="13"/>
    <d v="2024-10-04T00:00:00"/>
    <x v="2"/>
    <n v="182952"/>
  </r>
  <r>
    <n v="33582"/>
    <x v="24446"/>
    <n v="158"/>
    <d v="2024-07-11T00:00:00"/>
    <x v="1"/>
    <n v="265740.45"/>
  </r>
  <r>
    <n v="33583"/>
    <x v="24447"/>
    <n v="22"/>
    <d v="2024-06-25T00:00:00"/>
    <x v="1"/>
    <n v="114059.2"/>
  </r>
  <r>
    <n v="33584"/>
    <x v="24448"/>
    <n v="127"/>
    <d v="2025-04-27T00:00:00"/>
    <x v="1"/>
    <n v="719417.95"/>
  </r>
  <r>
    <n v="33585"/>
    <x v="24449"/>
    <n v="36"/>
    <d v="2025-09-22T00:00:00"/>
    <x v="3"/>
    <n v="349619.95"/>
  </r>
  <r>
    <n v="33586"/>
    <x v="24000"/>
    <n v="58"/>
    <d v="2024-02-16T00:00:00"/>
    <x v="3"/>
    <n v="154767.6"/>
  </r>
  <r>
    <n v="33587"/>
    <x v="19182"/>
    <n v="62"/>
    <d v="2025-03-24T00:00:00"/>
    <x v="0"/>
    <n v="478447.6"/>
  </r>
  <r>
    <n v="33588"/>
    <x v="24146"/>
    <n v="108"/>
    <d v="2024-07-03T00:00:00"/>
    <x v="2"/>
    <n v="373040.9"/>
  </r>
  <r>
    <n v="33589"/>
    <x v="7214"/>
    <n v="184"/>
    <d v="2024-08-18T00:00:00"/>
    <x v="0"/>
    <n v="406083.8"/>
  </r>
  <r>
    <n v="33590"/>
    <x v="24450"/>
    <n v="134"/>
    <d v="2024-07-01T00:00:00"/>
    <x v="0"/>
    <n v="232016.62"/>
  </r>
  <r>
    <n v="33591"/>
    <x v="24451"/>
    <n v="15"/>
    <d v="2025-03-26T00:00:00"/>
    <x v="0"/>
    <n v="309361.5"/>
  </r>
  <r>
    <n v="33592"/>
    <x v="5841"/>
    <n v="114"/>
    <d v="2024-10-13T00:00:00"/>
    <x v="1"/>
    <n v="232590"/>
  </r>
  <r>
    <n v="33593"/>
    <x v="24452"/>
    <n v="120"/>
    <d v="2024-02-05T00:00:00"/>
    <x v="1"/>
    <n v="297574.5"/>
  </r>
  <r>
    <n v="33594"/>
    <x v="24453"/>
    <n v="8"/>
    <d v="2025-03-23T00:00:00"/>
    <x v="3"/>
    <n v="98796.25"/>
  </r>
  <r>
    <n v="33595"/>
    <x v="24454"/>
    <n v="18"/>
    <d v="2024-12-24T00:00:00"/>
    <x v="2"/>
    <n v="138437.79999999999"/>
  </r>
  <r>
    <n v="33596"/>
    <x v="24455"/>
    <n v="33"/>
    <d v="2025-03-18T00:00:00"/>
    <x v="0"/>
    <n v="523510.3"/>
  </r>
  <r>
    <n v="33597"/>
    <x v="24456"/>
    <n v="73"/>
    <d v="2024-07-25T00:00:00"/>
    <x v="1"/>
    <n v="91175.25"/>
  </r>
  <r>
    <n v="33598"/>
    <x v="12024"/>
    <n v="131"/>
    <d v="2025-06-16T00:00:00"/>
    <x v="0"/>
    <n v="716887.95"/>
  </r>
  <r>
    <n v="33599"/>
    <x v="24457"/>
    <n v="169"/>
    <d v="2024-03-18T00:00:00"/>
    <x v="2"/>
    <n v="178115.12"/>
  </r>
  <r>
    <n v="33600"/>
    <x v="9973"/>
    <n v="160"/>
    <d v="2025-08-27T00:00:00"/>
    <x v="0"/>
    <n v="140747.6"/>
  </r>
  <r>
    <n v="33601"/>
    <x v="14860"/>
    <n v="121"/>
    <d v="2025-09-26T00:00:00"/>
    <x v="2"/>
    <n v="398970.42"/>
  </r>
  <r>
    <n v="33602"/>
    <x v="24458"/>
    <n v="33"/>
    <d v="2024-03-28T00:00:00"/>
    <x v="0"/>
    <n v="682149.8"/>
  </r>
  <r>
    <n v="33603"/>
    <x v="24459"/>
    <n v="14"/>
    <d v="2024-10-05T00:00:00"/>
    <x v="2"/>
    <n v="286746.90000000002"/>
  </r>
  <r>
    <n v="33604"/>
    <x v="24460"/>
    <n v="25"/>
    <d v="2024-02-07T00:00:00"/>
    <x v="1"/>
    <n v="393415"/>
  </r>
  <r>
    <n v="33605"/>
    <x v="24461"/>
    <n v="19"/>
    <d v="2025-06-12T00:00:00"/>
    <x v="1"/>
    <n v="17348.400000000001"/>
  </r>
  <r>
    <n v="33606"/>
    <x v="24462"/>
    <n v="70"/>
    <d v="2025-04-17T00:00:00"/>
    <x v="2"/>
    <n v="400283.7"/>
  </r>
  <r>
    <n v="33607"/>
    <x v="24463"/>
    <n v="6"/>
    <d v="2024-02-16T00:00:00"/>
    <x v="3"/>
    <n v="834054.5"/>
  </r>
  <r>
    <n v="33608"/>
    <x v="7875"/>
    <n v="173"/>
    <d v="2024-06-21T00:00:00"/>
    <x v="0"/>
    <n v="573808.44999999995"/>
  </r>
  <r>
    <n v="33609"/>
    <x v="24464"/>
    <n v="53"/>
    <d v="2025-03-02T00:00:00"/>
    <x v="2"/>
    <n v="17172.55"/>
  </r>
  <r>
    <n v="33610"/>
    <x v="24465"/>
    <n v="57"/>
    <d v="2024-12-11T00:00:00"/>
    <x v="0"/>
    <n v="668358.80000000005"/>
  </r>
  <r>
    <n v="33611"/>
    <x v="21608"/>
    <n v="52"/>
    <d v="2024-07-26T00:00:00"/>
    <x v="2"/>
    <n v="520870.95"/>
  </r>
  <r>
    <n v="33612"/>
    <x v="24466"/>
    <n v="71"/>
    <d v="2024-10-11T00:00:00"/>
    <x v="3"/>
    <n v="336944.9"/>
  </r>
  <r>
    <n v="33613"/>
    <x v="24467"/>
    <n v="159"/>
    <d v="2024-09-13T00:00:00"/>
    <x v="1"/>
    <n v="68218.5"/>
  </r>
  <r>
    <n v="33614"/>
    <x v="24468"/>
    <n v="25"/>
    <d v="2024-11-01T00:00:00"/>
    <x v="0"/>
    <n v="856128.88"/>
  </r>
  <r>
    <n v="33615"/>
    <x v="24469"/>
    <n v="171"/>
    <d v="2025-08-07T00:00:00"/>
    <x v="2"/>
    <n v="854478.73"/>
  </r>
  <r>
    <n v="33616"/>
    <x v="3085"/>
    <n v="70"/>
    <d v="2025-02-16T00:00:00"/>
    <x v="3"/>
    <n v="574876.6"/>
  </r>
  <r>
    <n v="33617"/>
    <x v="14722"/>
    <n v="127"/>
    <d v="2024-08-31T00:00:00"/>
    <x v="2"/>
    <n v="721436.88"/>
  </r>
  <r>
    <n v="33618"/>
    <x v="10564"/>
    <n v="102"/>
    <d v="2024-09-26T00:00:00"/>
    <x v="2"/>
    <n v="421838.3"/>
  </r>
  <r>
    <n v="33619"/>
    <x v="24470"/>
    <n v="11"/>
    <d v="2025-06-15T00:00:00"/>
    <x v="0"/>
    <n v="220247.75"/>
  </r>
  <r>
    <n v="33620"/>
    <x v="11879"/>
    <n v="58"/>
    <d v="2024-12-21T00:00:00"/>
    <x v="2"/>
    <n v="340738.3"/>
  </r>
  <r>
    <n v="33621"/>
    <x v="3937"/>
    <n v="160"/>
    <d v="2025-02-09T00:00:00"/>
    <x v="0"/>
    <n v="306754"/>
  </r>
  <r>
    <n v="33622"/>
    <x v="7457"/>
    <n v="25"/>
    <d v="2025-01-31T00:00:00"/>
    <x v="2"/>
    <n v="97969.2"/>
  </r>
  <r>
    <n v="33623"/>
    <x v="24471"/>
    <n v="69"/>
    <d v="2025-03-11T00:00:00"/>
    <x v="1"/>
    <n v="400179"/>
  </r>
  <r>
    <n v="33624"/>
    <x v="24472"/>
    <n v="161"/>
    <d v="2024-06-02T00:00:00"/>
    <x v="2"/>
    <n v="782472.95"/>
  </r>
  <r>
    <n v="33625"/>
    <x v="24473"/>
    <n v="183"/>
    <d v="2024-11-08T00:00:00"/>
    <x v="3"/>
    <n v="588930.80000000005"/>
  </r>
  <r>
    <n v="33626"/>
    <x v="1200"/>
    <n v="66"/>
    <d v="2024-08-25T00:00:00"/>
    <x v="3"/>
    <n v="525800.85"/>
  </r>
  <r>
    <n v="33627"/>
    <x v="24474"/>
    <n v="101"/>
    <d v="2025-08-05T00:00:00"/>
    <x v="1"/>
    <n v="362650.28"/>
  </r>
  <r>
    <n v="33628"/>
    <x v="3866"/>
    <n v="55"/>
    <d v="2024-08-30T00:00:00"/>
    <x v="0"/>
    <n v="825579"/>
  </r>
  <r>
    <n v="33629"/>
    <x v="24475"/>
    <n v="86"/>
    <d v="2024-03-13T00:00:00"/>
    <x v="2"/>
    <n v="90720"/>
  </r>
  <r>
    <n v="33630"/>
    <x v="24476"/>
    <n v="21"/>
    <d v="2025-08-08T00:00:00"/>
    <x v="3"/>
    <n v="1347"/>
  </r>
  <r>
    <n v="33631"/>
    <x v="16596"/>
    <n v="125"/>
    <d v="2024-06-25T00:00:00"/>
    <x v="1"/>
    <n v="311737.2"/>
  </r>
  <r>
    <n v="33632"/>
    <x v="24477"/>
    <n v="130"/>
    <d v="2024-09-29T00:00:00"/>
    <x v="0"/>
    <n v="185747.20000000001"/>
  </r>
  <r>
    <n v="33633"/>
    <x v="24478"/>
    <n v="190"/>
    <d v="2025-03-25T00:00:00"/>
    <x v="2"/>
    <n v="663806.1"/>
  </r>
  <r>
    <n v="33634"/>
    <x v="2489"/>
    <n v="181"/>
    <d v="2024-06-26T00:00:00"/>
    <x v="3"/>
    <n v="92535.57"/>
  </r>
  <r>
    <n v="33635"/>
    <x v="24479"/>
    <n v="113"/>
    <d v="2024-04-24T00:00:00"/>
    <x v="2"/>
    <n v="274803.7"/>
  </r>
  <r>
    <n v="33636"/>
    <x v="24480"/>
    <n v="173"/>
    <d v="2025-07-29T00:00:00"/>
    <x v="1"/>
    <n v="161344.70000000001"/>
  </r>
  <r>
    <n v="33637"/>
    <x v="7249"/>
    <n v="42"/>
    <d v="2024-03-08T00:00:00"/>
    <x v="0"/>
    <n v="395041.4"/>
  </r>
  <r>
    <n v="33638"/>
    <x v="20895"/>
    <n v="166"/>
    <d v="2024-05-12T00:00:00"/>
    <x v="0"/>
    <n v="736928.8"/>
  </r>
  <r>
    <n v="33639"/>
    <x v="24481"/>
    <n v="32"/>
    <d v="2024-02-11T00:00:00"/>
    <x v="3"/>
    <n v="169936.2"/>
  </r>
  <r>
    <n v="33640"/>
    <x v="24119"/>
    <n v="184"/>
    <d v="2024-11-29T00:00:00"/>
    <x v="1"/>
    <n v="318867"/>
  </r>
  <r>
    <n v="33641"/>
    <x v="18168"/>
    <n v="67"/>
    <d v="2024-08-26T00:00:00"/>
    <x v="1"/>
    <n v="737713.75"/>
  </r>
  <r>
    <n v="33642"/>
    <x v="24482"/>
    <n v="60"/>
    <d v="2025-09-04T00:00:00"/>
    <x v="2"/>
    <n v="222911.2"/>
  </r>
  <r>
    <n v="33643"/>
    <x v="24483"/>
    <n v="35"/>
    <d v="2024-05-05T00:00:00"/>
    <x v="0"/>
    <n v="50363.1"/>
  </r>
  <r>
    <n v="33644"/>
    <x v="24484"/>
    <n v="78"/>
    <d v="2024-01-23T00:00:00"/>
    <x v="0"/>
    <n v="90554.03"/>
  </r>
  <r>
    <n v="33645"/>
    <x v="6231"/>
    <n v="2"/>
    <d v="2025-09-02T00:00:00"/>
    <x v="1"/>
    <n v="801652.38"/>
  </r>
  <r>
    <n v="33646"/>
    <x v="17997"/>
    <n v="62"/>
    <d v="2024-04-22T00:00:00"/>
    <x v="3"/>
    <n v="814932.8"/>
  </r>
  <r>
    <n v="33647"/>
    <x v="18010"/>
    <n v="22"/>
    <d v="2024-11-03T00:00:00"/>
    <x v="3"/>
    <n v="200145.15"/>
  </r>
  <r>
    <n v="33648"/>
    <x v="20389"/>
    <n v="85"/>
    <d v="2024-05-16T00:00:00"/>
    <x v="1"/>
    <n v="857718"/>
  </r>
  <r>
    <n v="33649"/>
    <x v="22091"/>
    <n v="82"/>
    <d v="2024-03-16T00:00:00"/>
    <x v="1"/>
    <n v="106506.4"/>
  </r>
  <r>
    <n v="33650"/>
    <x v="24485"/>
    <n v="176"/>
    <d v="2024-04-30T00:00:00"/>
    <x v="2"/>
    <n v="332660"/>
  </r>
  <r>
    <n v="33651"/>
    <x v="24486"/>
    <n v="156"/>
    <d v="2025-04-29T00:00:00"/>
    <x v="2"/>
    <n v="289741.95"/>
  </r>
  <r>
    <n v="33652"/>
    <x v="17870"/>
    <n v="97"/>
    <d v="2024-11-14T00:00:00"/>
    <x v="0"/>
    <n v="3205.3"/>
  </r>
  <r>
    <n v="33653"/>
    <x v="24487"/>
    <n v="156"/>
    <d v="2024-02-29T00:00:00"/>
    <x v="3"/>
    <n v="913464.03"/>
  </r>
  <r>
    <n v="33654"/>
    <x v="20802"/>
    <n v="111"/>
    <d v="2024-06-16T00:00:00"/>
    <x v="0"/>
    <n v="576035.94999999995"/>
  </r>
  <r>
    <n v="33655"/>
    <x v="24488"/>
    <n v="54"/>
    <d v="2025-01-21T00:00:00"/>
    <x v="1"/>
    <n v="285735.3"/>
  </r>
  <r>
    <n v="33656"/>
    <x v="2036"/>
    <n v="68"/>
    <d v="2024-10-31T00:00:00"/>
    <x v="1"/>
    <n v="419655.5"/>
  </r>
  <r>
    <n v="33657"/>
    <x v="826"/>
    <n v="189"/>
    <d v="2024-08-21T00:00:00"/>
    <x v="0"/>
    <n v="245986.2"/>
  </r>
  <r>
    <n v="33658"/>
    <x v="17279"/>
    <n v="144"/>
    <d v="2025-03-18T00:00:00"/>
    <x v="2"/>
    <n v="172276.7"/>
  </r>
  <r>
    <n v="33659"/>
    <x v="24029"/>
    <n v="71"/>
    <d v="2025-07-23T00:00:00"/>
    <x v="3"/>
    <n v="363249.6"/>
  </r>
  <r>
    <n v="33660"/>
    <x v="24489"/>
    <n v="171"/>
    <d v="2024-10-10T00:00:00"/>
    <x v="3"/>
    <n v="9463.5"/>
  </r>
  <r>
    <n v="33661"/>
    <x v="5499"/>
    <n v="165"/>
    <d v="2024-07-20T00:00:00"/>
    <x v="1"/>
    <n v="162314.25"/>
  </r>
  <r>
    <n v="33662"/>
    <x v="24490"/>
    <n v="5"/>
    <d v="2024-12-04T00:00:00"/>
    <x v="0"/>
    <n v="487629.38"/>
  </r>
  <r>
    <n v="33663"/>
    <x v="24491"/>
    <n v="156"/>
    <d v="2024-06-06T00:00:00"/>
    <x v="1"/>
    <n v="456962.65"/>
  </r>
  <r>
    <n v="33664"/>
    <x v="24492"/>
    <n v="27"/>
    <d v="2025-06-16T00:00:00"/>
    <x v="3"/>
    <n v="328261.5"/>
  </r>
  <r>
    <n v="33665"/>
    <x v="19002"/>
    <n v="49"/>
    <d v="2024-05-11T00:00:00"/>
    <x v="2"/>
    <n v="597256.9"/>
  </r>
  <r>
    <n v="33666"/>
    <x v="24493"/>
    <n v="122"/>
    <d v="2024-01-17T00:00:00"/>
    <x v="0"/>
    <n v="556729"/>
  </r>
  <r>
    <n v="33667"/>
    <x v="18500"/>
    <n v="112"/>
    <d v="2025-09-21T00:00:00"/>
    <x v="3"/>
    <n v="36146.25"/>
  </r>
  <r>
    <n v="33668"/>
    <x v="14144"/>
    <n v="99"/>
    <d v="2025-01-24T00:00:00"/>
    <x v="1"/>
    <n v="291232.59999999998"/>
  </r>
  <r>
    <n v="33669"/>
    <x v="24494"/>
    <n v="195"/>
    <d v="2025-04-06T00:00:00"/>
    <x v="0"/>
    <n v="77510.5"/>
  </r>
  <r>
    <n v="33670"/>
    <x v="24495"/>
    <n v="86"/>
    <d v="2025-06-26T00:00:00"/>
    <x v="2"/>
    <n v="346668.5"/>
  </r>
  <r>
    <n v="33671"/>
    <x v="24496"/>
    <n v="129"/>
    <d v="2024-12-14T00:00:00"/>
    <x v="3"/>
    <n v="322588"/>
  </r>
  <r>
    <n v="33672"/>
    <x v="15856"/>
    <n v="3"/>
    <d v="2025-07-23T00:00:00"/>
    <x v="3"/>
    <n v="55329.9"/>
  </r>
  <r>
    <n v="33673"/>
    <x v="24497"/>
    <n v="125"/>
    <d v="2024-09-05T00:00:00"/>
    <x v="2"/>
    <n v="73857.75"/>
  </r>
  <r>
    <n v="33674"/>
    <x v="24498"/>
    <n v="90"/>
    <d v="2024-07-16T00:00:00"/>
    <x v="3"/>
    <n v="86541"/>
  </r>
  <r>
    <n v="33675"/>
    <x v="19863"/>
    <n v="123"/>
    <d v="2024-02-11T00:00:00"/>
    <x v="2"/>
    <n v="206374"/>
  </r>
  <r>
    <n v="33676"/>
    <x v="24499"/>
    <n v="170"/>
    <d v="2024-06-20T00:00:00"/>
    <x v="2"/>
    <n v="351085.75"/>
  </r>
  <r>
    <n v="33677"/>
    <x v="24500"/>
    <n v="163"/>
    <d v="2025-04-08T00:00:00"/>
    <x v="0"/>
    <n v="77493.27"/>
  </r>
  <r>
    <n v="33678"/>
    <x v="24501"/>
    <n v="75"/>
    <d v="2025-03-04T00:00:00"/>
    <x v="0"/>
    <n v="311127.3"/>
  </r>
  <r>
    <n v="33679"/>
    <x v="7186"/>
    <n v="87"/>
    <d v="2025-02-18T00:00:00"/>
    <x v="2"/>
    <n v="190256.2"/>
  </r>
  <r>
    <n v="33680"/>
    <x v="18153"/>
    <n v="44"/>
    <d v="2024-08-10T00:00:00"/>
    <x v="3"/>
    <n v="291234.84999999998"/>
  </r>
  <r>
    <n v="33681"/>
    <x v="24502"/>
    <n v="110"/>
    <d v="2025-01-08T00:00:00"/>
    <x v="0"/>
    <n v="189764.4"/>
  </r>
  <r>
    <n v="33682"/>
    <x v="3529"/>
    <n v="194"/>
    <d v="2025-03-27T00:00:00"/>
    <x v="3"/>
    <n v="359422.8"/>
  </r>
  <r>
    <n v="33683"/>
    <x v="8438"/>
    <n v="59"/>
    <d v="2025-08-21T00:00:00"/>
    <x v="2"/>
    <n v="53859.65"/>
  </r>
  <r>
    <n v="33684"/>
    <x v="24503"/>
    <n v="163"/>
    <d v="2024-09-09T00:00:00"/>
    <x v="0"/>
    <n v="336876.17"/>
  </r>
  <r>
    <n v="33685"/>
    <x v="24504"/>
    <n v="157"/>
    <d v="2025-01-18T00:00:00"/>
    <x v="2"/>
    <n v="378003.5"/>
  </r>
  <r>
    <n v="33686"/>
    <x v="24505"/>
    <n v="6"/>
    <d v="2025-02-08T00:00:00"/>
    <x v="0"/>
    <n v="558289.28"/>
  </r>
  <r>
    <n v="33687"/>
    <x v="24506"/>
    <n v="77"/>
    <d v="2024-12-11T00:00:00"/>
    <x v="1"/>
    <n v="714188.5"/>
  </r>
  <r>
    <n v="33688"/>
    <x v="24507"/>
    <n v="193"/>
    <d v="2024-12-05T00:00:00"/>
    <x v="2"/>
    <n v="483595.33"/>
  </r>
  <r>
    <n v="33689"/>
    <x v="24508"/>
    <n v="19"/>
    <d v="2025-03-16T00:00:00"/>
    <x v="3"/>
    <n v="375143.5"/>
  </r>
  <r>
    <n v="33690"/>
    <x v="24509"/>
    <n v="29"/>
    <d v="2024-08-24T00:00:00"/>
    <x v="1"/>
    <n v="302331.7"/>
  </r>
  <r>
    <n v="33691"/>
    <x v="934"/>
    <n v="133"/>
    <d v="2024-08-06T00:00:00"/>
    <x v="0"/>
    <n v="47502"/>
  </r>
  <r>
    <n v="33692"/>
    <x v="6806"/>
    <n v="68"/>
    <d v="2024-03-27T00:00:00"/>
    <x v="1"/>
    <n v="313960.8"/>
  </r>
  <r>
    <n v="33693"/>
    <x v="24510"/>
    <n v="162"/>
    <d v="2025-09-01T00:00:00"/>
    <x v="1"/>
    <n v="162376.35"/>
  </r>
  <r>
    <n v="33694"/>
    <x v="12206"/>
    <n v="81"/>
    <d v="2025-06-25T00:00:00"/>
    <x v="0"/>
    <n v="334660"/>
  </r>
  <r>
    <n v="33695"/>
    <x v="24511"/>
    <n v="193"/>
    <d v="2024-02-24T00:00:00"/>
    <x v="1"/>
    <n v="515457.85"/>
  </r>
  <r>
    <n v="33696"/>
    <x v="17802"/>
    <n v="104"/>
    <d v="2024-10-16T00:00:00"/>
    <x v="0"/>
    <n v="560271.38"/>
  </r>
  <r>
    <n v="33697"/>
    <x v="18013"/>
    <n v="35"/>
    <d v="2025-08-20T00:00:00"/>
    <x v="0"/>
    <n v="339833.4"/>
  </r>
  <r>
    <n v="33698"/>
    <x v="24512"/>
    <n v="25"/>
    <d v="2024-10-26T00:00:00"/>
    <x v="2"/>
    <n v="216378.6"/>
  </r>
  <r>
    <n v="33699"/>
    <x v="20856"/>
    <n v="127"/>
    <d v="2024-04-12T00:00:00"/>
    <x v="2"/>
    <n v="74564"/>
  </r>
  <r>
    <n v="33700"/>
    <x v="24513"/>
    <n v="89"/>
    <d v="2024-10-19T00:00:00"/>
    <x v="1"/>
    <n v="389568.95"/>
  </r>
  <r>
    <n v="33701"/>
    <x v="9138"/>
    <n v="149"/>
    <d v="2024-11-02T00:00:00"/>
    <x v="0"/>
    <n v="659920.30000000005"/>
  </r>
  <r>
    <n v="33702"/>
    <x v="24514"/>
    <n v="44"/>
    <d v="2024-11-01T00:00:00"/>
    <x v="3"/>
    <n v="532580.06999999995"/>
  </r>
  <r>
    <n v="33703"/>
    <x v="24515"/>
    <n v="173"/>
    <d v="2024-11-28T00:00:00"/>
    <x v="0"/>
    <n v="243791.5"/>
  </r>
  <r>
    <n v="33704"/>
    <x v="4245"/>
    <n v="83"/>
    <d v="2024-10-13T00:00:00"/>
    <x v="2"/>
    <n v="158897.65"/>
  </r>
  <r>
    <n v="33705"/>
    <x v="24516"/>
    <n v="48"/>
    <d v="2024-11-28T00:00:00"/>
    <x v="3"/>
    <n v="670593.18000000005"/>
  </r>
  <r>
    <n v="33706"/>
    <x v="14558"/>
    <n v="81"/>
    <d v="2024-02-24T00:00:00"/>
    <x v="1"/>
    <n v="521939.5"/>
  </r>
  <r>
    <n v="33707"/>
    <x v="24517"/>
    <n v="156"/>
    <d v="2024-03-15T00:00:00"/>
    <x v="3"/>
    <n v="329668"/>
  </r>
  <r>
    <n v="33708"/>
    <x v="24518"/>
    <n v="45"/>
    <d v="2025-02-27T00:00:00"/>
    <x v="2"/>
    <n v="504209.6"/>
  </r>
  <r>
    <n v="33709"/>
    <x v="24519"/>
    <n v="136"/>
    <d v="2024-12-25T00:00:00"/>
    <x v="1"/>
    <n v="86995.199999999997"/>
  </r>
  <r>
    <n v="33710"/>
    <x v="24520"/>
    <n v="153"/>
    <d v="2025-04-07T00:00:00"/>
    <x v="0"/>
    <n v="418991"/>
  </r>
  <r>
    <n v="33711"/>
    <x v="24521"/>
    <n v="89"/>
    <d v="2024-10-14T00:00:00"/>
    <x v="1"/>
    <n v="1055562.2"/>
  </r>
  <r>
    <n v="33712"/>
    <x v="10886"/>
    <n v="105"/>
    <d v="2024-11-16T00:00:00"/>
    <x v="2"/>
    <n v="275861.40000000002"/>
  </r>
  <r>
    <n v="33713"/>
    <x v="24522"/>
    <n v="161"/>
    <d v="2025-06-25T00:00:00"/>
    <x v="2"/>
    <n v="255769.65"/>
  </r>
  <r>
    <n v="33714"/>
    <x v="24523"/>
    <n v="169"/>
    <d v="2024-07-15T00:00:00"/>
    <x v="3"/>
    <n v="239399.4"/>
  </r>
  <r>
    <n v="33715"/>
    <x v="24524"/>
    <n v="184"/>
    <d v="2024-05-06T00:00:00"/>
    <x v="2"/>
    <n v="202645.1"/>
  </r>
  <r>
    <n v="33716"/>
    <x v="24525"/>
    <n v="176"/>
    <d v="2024-12-31T00:00:00"/>
    <x v="3"/>
    <n v="344375.85"/>
  </r>
  <r>
    <n v="33717"/>
    <x v="24526"/>
    <n v="138"/>
    <d v="2025-05-01T00:00:00"/>
    <x v="1"/>
    <n v="317668.53000000003"/>
  </r>
  <r>
    <n v="33718"/>
    <x v="24527"/>
    <n v="87"/>
    <d v="2025-07-10T00:00:00"/>
    <x v="1"/>
    <n v="43004.800000000003"/>
  </r>
  <r>
    <n v="33719"/>
    <x v="24528"/>
    <n v="67"/>
    <d v="2025-03-29T00:00:00"/>
    <x v="1"/>
    <n v="431480.5"/>
  </r>
  <r>
    <n v="33720"/>
    <x v="24529"/>
    <n v="152"/>
    <d v="2024-01-30T00:00:00"/>
    <x v="1"/>
    <n v="187425.58"/>
  </r>
  <r>
    <n v="33721"/>
    <x v="12272"/>
    <n v="6"/>
    <d v="2024-03-04T00:00:00"/>
    <x v="2"/>
    <n v="270093.2"/>
  </r>
  <r>
    <n v="33722"/>
    <x v="7234"/>
    <n v="158"/>
    <d v="2024-03-16T00:00:00"/>
    <x v="3"/>
    <n v="1041330.65"/>
  </r>
  <r>
    <n v="33723"/>
    <x v="24530"/>
    <n v="55"/>
    <d v="2024-02-10T00:00:00"/>
    <x v="1"/>
    <n v="829527.15"/>
  </r>
  <r>
    <n v="33724"/>
    <x v="24531"/>
    <n v="193"/>
    <d v="2024-06-15T00:00:00"/>
    <x v="2"/>
    <n v="679036.8"/>
  </r>
  <r>
    <n v="33725"/>
    <x v="24532"/>
    <n v="67"/>
    <d v="2025-07-06T00:00:00"/>
    <x v="0"/>
    <n v="264667.7"/>
  </r>
  <r>
    <n v="33726"/>
    <x v="2459"/>
    <n v="43"/>
    <d v="2025-03-28T00:00:00"/>
    <x v="0"/>
    <n v="208665.5"/>
  </r>
  <r>
    <n v="33727"/>
    <x v="23613"/>
    <n v="181"/>
    <d v="2025-01-04T00:00:00"/>
    <x v="0"/>
    <n v="221814.8"/>
  </r>
  <r>
    <n v="33728"/>
    <x v="18092"/>
    <n v="84"/>
    <d v="2025-06-24T00:00:00"/>
    <x v="3"/>
    <n v="362394"/>
  </r>
  <r>
    <n v="33729"/>
    <x v="13034"/>
    <n v="63"/>
    <d v="2024-01-24T00:00:00"/>
    <x v="3"/>
    <n v="321507.8"/>
  </r>
  <r>
    <n v="33730"/>
    <x v="23128"/>
    <n v="98"/>
    <d v="2024-12-04T00:00:00"/>
    <x v="0"/>
    <n v="620090.69999999995"/>
  </r>
  <r>
    <n v="33731"/>
    <x v="6974"/>
    <n v="40"/>
    <d v="2025-05-09T00:00:00"/>
    <x v="3"/>
    <n v="258884"/>
  </r>
  <r>
    <n v="33732"/>
    <x v="24533"/>
    <n v="36"/>
    <d v="2025-06-09T00:00:00"/>
    <x v="0"/>
    <n v="187457.25"/>
  </r>
  <r>
    <n v="33733"/>
    <x v="24534"/>
    <n v="102"/>
    <d v="2024-11-12T00:00:00"/>
    <x v="3"/>
    <n v="523798.5"/>
  </r>
  <r>
    <n v="33734"/>
    <x v="6084"/>
    <n v="96"/>
    <d v="2024-02-14T00:00:00"/>
    <x v="0"/>
    <n v="633958.6"/>
  </r>
  <r>
    <n v="33735"/>
    <x v="24535"/>
    <n v="186"/>
    <d v="2024-06-21T00:00:00"/>
    <x v="1"/>
    <n v="335823.9"/>
  </r>
  <r>
    <n v="33736"/>
    <x v="12548"/>
    <n v="141"/>
    <d v="2025-04-17T00:00:00"/>
    <x v="0"/>
    <n v="288695.5"/>
  </r>
  <r>
    <n v="33737"/>
    <x v="1055"/>
    <n v="46"/>
    <d v="2024-10-25T00:00:00"/>
    <x v="2"/>
    <n v="866261.38"/>
  </r>
  <r>
    <n v="33738"/>
    <x v="4658"/>
    <n v="137"/>
    <d v="2024-06-14T00:00:00"/>
    <x v="0"/>
    <n v="450147.9"/>
  </r>
  <r>
    <n v="33739"/>
    <x v="24536"/>
    <n v="156"/>
    <d v="2024-11-30T00:00:00"/>
    <x v="2"/>
    <n v="441436.03"/>
  </r>
  <r>
    <n v="33740"/>
    <x v="21649"/>
    <n v="88"/>
    <d v="2024-05-14T00:00:00"/>
    <x v="2"/>
    <n v="242157.38"/>
  </r>
  <r>
    <n v="33741"/>
    <x v="24537"/>
    <n v="98"/>
    <d v="2024-05-01T00:00:00"/>
    <x v="3"/>
    <n v="532234.18000000005"/>
  </r>
  <r>
    <n v="33742"/>
    <x v="24538"/>
    <n v="53"/>
    <d v="2024-07-22T00:00:00"/>
    <x v="1"/>
    <n v="90042.5"/>
  </r>
  <r>
    <n v="33743"/>
    <x v="21736"/>
    <n v="67"/>
    <d v="2024-09-06T00:00:00"/>
    <x v="2"/>
    <n v="102487.07"/>
  </r>
  <r>
    <n v="33744"/>
    <x v="13633"/>
    <n v="155"/>
    <d v="2024-07-19T00:00:00"/>
    <x v="3"/>
    <n v="381022.85"/>
  </r>
  <r>
    <n v="33745"/>
    <x v="24539"/>
    <n v="40"/>
    <d v="2025-06-21T00:00:00"/>
    <x v="0"/>
    <n v="148478"/>
  </r>
  <r>
    <n v="33746"/>
    <x v="9798"/>
    <n v="46"/>
    <d v="2025-04-17T00:00:00"/>
    <x v="3"/>
    <n v="105936"/>
  </r>
  <r>
    <n v="33747"/>
    <x v="24540"/>
    <n v="165"/>
    <d v="2025-05-05T00:00:00"/>
    <x v="0"/>
    <n v="470408.2"/>
  </r>
  <r>
    <n v="33748"/>
    <x v="14303"/>
    <n v="39"/>
    <d v="2025-07-31T00:00:00"/>
    <x v="1"/>
    <n v="417322.05"/>
  </r>
  <r>
    <n v="33749"/>
    <x v="10922"/>
    <n v="68"/>
    <d v="2024-11-22T00:00:00"/>
    <x v="1"/>
    <n v="192244.7"/>
  </r>
  <r>
    <n v="33750"/>
    <x v="24541"/>
    <n v="16"/>
    <d v="2024-01-17T00:00:00"/>
    <x v="0"/>
    <n v="80045"/>
  </r>
  <r>
    <n v="33751"/>
    <x v="20885"/>
    <n v="78"/>
    <d v="2025-05-08T00:00:00"/>
    <x v="0"/>
    <n v="38418.620000000003"/>
  </r>
  <r>
    <n v="33752"/>
    <x v="24542"/>
    <n v="10"/>
    <d v="2025-06-06T00:00:00"/>
    <x v="1"/>
    <n v="356499.9"/>
  </r>
  <r>
    <n v="33753"/>
    <x v="24543"/>
    <n v="112"/>
    <d v="2024-04-04T00:00:00"/>
    <x v="1"/>
    <n v="643163.4"/>
  </r>
  <r>
    <n v="33754"/>
    <x v="13712"/>
    <n v="68"/>
    <d v="2024-09-10T00:00:00"/>
    <x v="3"/>
    <n v="772214"/>
  </r>
  <r>
    <n v="33755"/>
    <x v="16228"/>
    <n v="15"/>
    <d v="2024-04-04T00:00:00"/>
    <x v="1"/>
    <n v="172562.6"/>
  </r>
  <r>
    <n v="33756"/>
    <x v="24544"/>
    <n v="36"/>
    <d v="2025-03-25T00:00:00"/>
    <x v="2"/>
    <n v="132931.5"/>
  </r>
  <r>
    <n v="33757"/>
    <x v="24545"/>
    <n v="95"/>
    <d v="2024-01-01T00:00:00"/>
    <x v="1"/>
    <n v="426783.75"/>
  </r>
  <r>
    <n v="33758"/>
    <x v="986"/>
    <n v="43"/>
    <d v="2025-08-22T00:00:00"/>
    <x v="1"/>
    <n v="352659.6"/>
  </r>
  <r>
    <n v="33759"/>
    <x v="22880"/>
    <n v="155"/>
    <d v="2025-06-05T00:00:00"/>
    <x v="0"/>
    <n v="359876.15"/>
  </r>
  <r>
    <n v="33760"/>
    <x v="4846"/>
    <n v="146"/>
    <d v="2024-07-10T00:00:00"/>
    <x v="0"/>
    <n v="243880"/>
  </r>
  <r>
    <n v="33761"/>
    <x v="24546"/>
    <n v="30"/>
    <d v="2025-01-23T00:00:00"/>
    <x v="2"/>
    <n v="233329"/>
  </r>
  <r>
    <n v="33762"/>
    <x v="24547"/>
    <n v="132"/>
    <d v="2024-04-15T00:00:00"/>
    <x v="0"/>
    <n v="677823"/>
  </r>
  <r>
    <n v="33763"/>
    <x v="2426"/>
    <n v="155"/>
    <d v="2024-05-16T00:00:00"/>
    <x v="2"/>
    <n v="444443.1"/>
  </r>
  <r>
    <n v="33764"/>
    <x v="23213"/>
    <n v="30"/>
    <d v="2024-08-18T00:00:00"/>
    <x v="1"/>
    <n v="147462.39999999999"/>
  </r>
  <r>
    <n v="33765"/>
    <x v="24548"/>
    <n v="7"/>
    <d v="2025-10-01T00:00:00"/>
    <x v="2"/>
    <n v="193496.55"/>
  </r>
  <r>
    <n v="33766"/>
    <x v="8569"/>
    <n v="40"/>
    <d v="2024-09-09T00:00:00"/>
    <x v="3"/>
    <n v="174910.38"/>
  </r>
  <r>
    <n v="33767"/>
    <x v="24549"/>
    <n v="67"/>
    <d v="2024-12-16T00:00:00"/>
    <x v="3"/>
    <n v="396741.62"/>
  </r>
  <r>
    <n v="33768"/>
    <x v="24550"/>
    <n v="51"/>
    <d v="2024-04-25T00:00:00"/>
    <x v="3"/>
    <n v="78021.5"/>
  </r>
  <r>
    <n v="33769"/>
    <x v="24551"/>
    <n v="178"/>
    <d v="2025-06-03T00:00:00"/>
    <x v="2"/>
    <n v="465341.17"/>
  </r>
  <r>
    <n v="33770"/>
    <x v="16309"/>
    <n v="17"/>
    <d v="2024-10-10T00:00:00"/>
    <x v="1"/>
    <n v="193435.4"/>
  </r>
  <r>
    <n v="33771"/>
    <x v="24552"/>
    <n v="114"/>
    <d v="2024-05-23T00:00:00"/>
    <x v="2"/>
    <n v="858084.6"/>
  </r>
  <r>
    <n v="33772"/>
    <x v="11156"/>
    <n v="133"/>
    <d v="2025-08-14T00:00:00"/>
    <x v="0"/>
    <n v="418099.9"/>
  </r>
  <r>
    <n v="33773"/>
    <x v="24553"/>
    <n v="20"/>
    <d v="2025-05-02T00:00:00"/>
    <x v="0"/>
    <n v="646138.55000000005"/>
  </r>
  <r>
    <n v="33774"/>
    <x v="18956"/>
    <n v="177"/>
    <d v="2024-10-29T00:00:00"/>
    <x v="0"/>
    <n v="66324.600000000006"/>
  </r>
  <r>
    <n v="33775"/>
    <x v="5402"/>
    <n v="131"/>
    <d v="2025-03-21T00:00:00"/>
    <x v="1"/>
    <n v="181450"/>
  </r>
  <r>
    <n v="33776"/>
    <x v="24554"/>
    <n v="35"/>
    <d v="2024-07-15T00:00:00"/>
    <x v="3"/>
    <n v="66125.5"/>
  </r>
  <r>
    <n v="33777"/>
    <x v="24555"/>
    <n v="167"/>
    <d v="2025-07-27T00:00:00"/>
    <x v="1"/>
    <n v="662539.6"/>
  </r>
  <r>
    <n v="33778"/>
    <x v="8975"/>
    <n v="123"/>
    <d v="2024-10-01T00:00:00"/>
    <x v="0"/>
    <n v="285645.25"/>
  </r>
  <r>
    <n v="33779"/>
    <x v="2578"/>
    <n v="158"/>
    <d v="2024-01-15T00:00:00"/>
    <x v="1"/>
    <n v="413388.38"/>
  </r>
  <r>
    <n v="33780"/>
    <x v="24556"/>
    <n v="69"/>
    <d v="2025-04-05T00:00:00"/>
    <x v="2"/>
    <n v="312149.90000000002"/>
  </r>
  <r>
    <n v="33781"/>
    <x v="15365"/>
    <n v="86"/>
    <d v="2025-07-03T00:00:00"/>
    <x v="2"/>
    <n v="666733.75"/>
  </r>
  <r>
    <n v="33782"/>
    <x v="24557"/>
    <n v="175"/>
    <d v="2025-05-25T00:00:00"/>
    <x v="0"/>
    <n v="417484.5"/>
  </r>
  <r>
    <n v="33783"/>
    <x v="9191"/>
    <n v="200"/>
    <d v="2025-05-17T00:00:00"/>
    <x v="2"/>
    <n v="19123"/>
  </r>
  <r>
    <n v="33784"/>
    <x v="21396"/>
    <n v="98"/>
    <d v="2025-05-14T00:00:00"/>
    <x v="0"/>
    <n v="494918.6"/>
  </r>
  <r>
    <n v="33785"/>
    <x v="24558"/>
    <n v="86"/>
    <d v="2025-03-31T00:00:00"/>
    <x v="3"/>
    <n v="247253.85"/>
  </r>
  <r>
    <n v="33786"/>
    <x v="24559"/>
    <n v="59"/>
    <d v="2025-04-28T00:00:00"/>
    <x v="0"/>
    <n v="66094.350000000006"/>
  </r>
  <r>
    <n v="33787"/>
    <x v="15833"/>
    <n v="45"/>
    <d v="2024-01-25T00:00:00"/>
    <x v="0"/>
    <n v="255991.7"/>
  </r>
  <r>
    <n v="33788"/>
    <x v="8666"/>
    <n v="103"/>
    <d v="2025-06-01T00:00:00"/>
    <x v="0"/>
    <n v="708895.45"/>
  </r>
  <r>
    <n v="33789"/>
    <x v="17280"/>
    <n v="31"/>
    <d v="2024-03-16T00:00:00"/>
    <x v="2"/>
    <n v="466255.35"/>
  </r>
  <r>
    <n v="33790"/>
    <x v="24560"/>
    <n v="47"/>
    <d v="2024-12-03T00:00:00"/>
    <x v="0"/>
    <n v="525199.19999999995"/>
  </r>
  <r>
    <n v="33791"/>
    <x v="11462"/>
    <n v="21"/>
    <d v="2025-02-23T00:00:00"/>
    <x v="3"/>
    <n v="595306.94999999995"/>
  </r>
  <r>
    <n v="33792"/>
    <x v="24561"/>
    <n v="23"/>
    <d v="2024-03-14T00:00:00"/>
    <x v="0"/>
    <n v="391031"/>
  </r>
  <r>
    <n v="33793"/>
    <x v="12966"/>
    <n v="197"/>
    <d v="2024-04-14T00:00:00"/>
    <x v="0"/>
    <n v="299629.90000000002"/>
  </r>
  <r>
    <n v="33794"/>
    <x v="24562"/>
    <n v="73"/>
    <d v="2024-07-30T00:00:00"/>
    <x v="1"/>
    <n v="361532.9"/>
  </r>
  <r>
    <n v="33795"/>
    <x v="24563"/>
    <n v="143"/>
    <d v="2025-07-29T00:00:00"/>
    <x v="0"/>
    <n v="673087.1"/>
  </r>
  <r>
    <n v="33796"/>
    <x v="24564"/>
    <n v="200"/>
    <d v="2024-07-08T00:00:00"/>
    <x v="2"/>
    <n v="114225.60000000001"/>
  </r>
  <r>
    <n v="33797"/>
    <x v="639"/>
    <n v="193"/>
    <d v="2024-01-02T00:00:00"/>
    <x v="2"/>
    <n v="380362.15"/>
  </r>
  <r>
    <n v="33798"/>
    <x v="24565"/>
    <n v="136"/>
    <d v="2024-10-24T00:00:00"/>
    <x v="3"/>
    <n v="564989.1"/>
  </r>
  <r>
    <n v="33799"/>
    <x v="22682"/>
    <n v="78"/>
    <d v="2025-09-07T00:00:00"/>
    <x v="2"/>
    <n v="261917.6"/>
  </r>
  <r>
    <n v="33800"/>
    <x v="2479"/>
    <n v="51"/>
    <d v="2024-05-15T00:00:00"/>
    <x v="3"/>
    <n v="80535.600000000006"/>
  </r>
  <r>
    <n v="33801"/>
    <x v="13080"/>
    <n v="193"/>
    <d v="2025-03-16T00:00:00"/>
    <x v="2"/>
    <n v="552285.9"/>
  </r>
  <r>
    <n v="33802"/>
    <x v="19569"/>
    <n v="104"/>
    <d v="2024-05-23T00:00:00"/>
    <x v="1"/>
    <n v="383766.5"/>
  </r>
  <r>
    <n v="33803"/>
    <x v="23966"/>
    <n v="89"/>
    <d v="2024-04-06T00:00:00"/>
    <x v="2"/>
    <n v="240560.2"/>
  </r>
  <r>
    <n v="33804"/>
    <x v="7280"/>
    <n v="160"/>
    <d v="2025-06-07T00:00:00"/>
    <x v="1"/>
    <n v="181072.6"/>
  </r>
  <r>
    <n v="33805"/>
    <x v="24566"/>
    <n v="163"/>
    <d v="2025-07-28T00:00:00"/>
    <x v="1"/>
    <n v="597241.5"/>
  </r>
  <r>
    <n v="33806"/>
    <x v="24567"/>
    <n v="90"/>
    <d v="2024-07-30T00:00:00"/>
    <x v="2"/>
    <n v="176887.8"/>
  </r>
  <r>
    <n v="33807"/>
    <x v="24568"/>
    <n v="4"/>
    <d v="2025-04-14T00:00:00"/>
    <x v="3"/>
    <n v="484330.4"/>
  </r>
  <r>
    <n v="33808"/>
    <x v="24569"/>
    <n v="193"/>
    <d v="2024-09-07T00:00:00"/>
    <x v="2"/>
    <n v="377460.2"/>
  </r>
  <r>
    <n v="33809"/>
    <x v="13881"/>
    <n v="47"/>
    <d v="2025-09-14T00:00:00"/>
    <x v="1"/>
    <n v="184778"/>
  </r>
  <r>
    <n v="33810"/>
    <x v="24570"/>
    <n v="6"/>
    <d v="2024-03-13T00:00:00"/>
    <x v="1"/>
    <n v="747474.1"/>
  </r>
  <r>
    <n v="33811"/>
    <x v="22056"/>
    <n v="1"/>
    <d v="2024-04-25T00:00:00"/>
    <x v="1"/>
    <n v="812025.23"/>
  </r>
  <r>
    <n v="33812"/>
    <x v="24571"/>
    <n v="122"/>
    <d v="2024-03-11T00:00:00"/>
    <x v="2"/>
    <n v="396434.12"/>
  </r>
  <r>
    <n v="33813"/>
    <x v="11732"/>
    <n v="118"/>
    <d v="2025-02-24T00:00:00"/>
    <x v="1"/>
    <n v="701986.1"/>
  </r>
  <r>
    <n v="33814"/>
    <x v="24572"/>
    <n v="88"/>
    <d v="2025-09-06T00:00:00"/>
    <x v="0"/>
    <n v="383102.45"/>
  </r>
  <r>
    <n v="33815"/>
    <x v="374"/>
    <n v="54"/>
    <d v="2024-04-27T00:00:00"/>
    <x v="3"/>
    <n v="220944"/>
  </r>
  <r>
    <n v="33816"/>
    <x v="5134"/>
    <n v="27"/>
    <d v="2025-04-04T00:00:00"/>
    <x v="0"/>
    <n v="556116.27"/>
  </r>
  <r>
    <n v="33817"/>
    <x v="1425"/>
    <n v="28"/>
    <d v="2024-11-11T00:00:00"/>
    <x v="1"/>
    <n v="42976.1"/>
  </r>
  <r>
    <n v="33818"/>
    <x v="24573"/>
    <n v="63"/>
    <d v="2024-04-12T00:00:00"/>
    <x v="1"/>
    <n v="130611.1"/>
  </r>
  <r>
    <n v="33819"/>
    <x v="24574"/>
    <n v="99"/>
    <d v="2024-06-25T00:00:00"/>
    <x v="2"/>
    <n v="531590.40000000002"/>
  </r>
  <r>
    <n v="33820"/>
    <x v="10349"/>
    <n v="81"/>
    <d v="2024-06-10T00:00:00"/>
    <x v="0"/>
    <n v="601195.5"/>
  </r>
  <r>
    <n v="33821"/>
    <x v="24575"/>
    <n v="9"/>
    <d v="2024-08-20T00:00:00"/>
    <x v="1"/>
    <n v="608617.93000000005"/>
  </r>
  <r>
    <n v="33822"/>
    <x v="12408"/>
    <n v="81"/>
    <d v="2024-03-31T00:00:00"/>
    <x v="0"/>
    <n v="13371.2"/>
  </r>
  <r>
    <n v="33823"/>
    <x v="24576"/>
    <n v="89"/>
    <d v="2024-04-07T00:00:00"/>
    <x v="0"/>
    <n v="805098.88"/>
  </r>
  <r>
    <n v="33824"/>
    <x v="24577"/>
    <n v="2"/>
    <d v="2025-06-23T00:00:00"/>
    <x v="2"/>
    <n v="515155.65"/>
  </r>
  <r>
    <n v="33825"/>
    <x v="24578"/>
    <n v="4"/>
    <d v="2024-10-16T00:00:00"/>
    <x v="2"/>
    <n v="450710.47"/>
  </r>
  <r>
    <n v="33826"/>
    <x v="24579"/>
    <n v="2"/>
    <d v="2025-04-22T00:00:00"/>
    <x v="0"/>
    <n v="451949.3"/>
  </r>
  <r>
    <n v="33827"/>
    <x v="18708"/>
    <n v="97"/>
    <d v="2025-04-29T00:00:00"/>
    <x v="2"/>
    <n v="120081.35"/>
  </r>
  <r>
    <n v="33828"/>
    <x v="24580"/>
    <n v="112"/>
    <d v="2024-11-04T00:00:00"/>
    <x v="0"/>
    <n v="230699.6"/>
  </r>
  <r>
    <n v="33829"/>
    <x v="24581"/>
    <n v="83"/>
    <d v="2024-09-02T00:00:00"/>
    <x v="3"/>
    <n v="451467.4"/>
  </r>
  <r>
    <n v="33830"/>
    <x v="24582"/>
    <n v="152"/>
    <d v="2025-07-20T00:00:00"/>
    <x v="0"/>
    <n v="553080.72"/>
  </r>
  <r>
    <n v="33831"/>
    <x v="24583"/>
    <n v="4"/>
    <d v="2025-09-08T00:00:00"/>
    <x v="3"/>
    <n v="11056.5"/>
  </r>
  <r>
    <n v="33832"/>
    <x v="19008"/>
    <n v="118"/>
    <d v="2024-10-21T00:00:00"/>
    <x v="3"/>
    <n v="37165.620000000003"/>
  </r>
  <r>
    <n v="33833"/>
    <x v="24584"/>
    <n v="102"/>
    <d v="2024-06-11T00:00:00"/>
    <x v="0"/>
    <n v="88947"/>
  </r>
  <r>
    <n v="33834"/>
    <x v="10514"/>
    <n v="151"/>
    <d v="2025-05-15T00:00:00"/>
    <x v="0"/>
    <n v="109112.8"/>
  </r>
  <r>
    <n v="33835"/>
    <x v="23078"/>
    <n v="16"/>
    <d v="2024-01-28T00:00:00"/>
    <x v="2"/>
    <n v="284124.15000000002"/>
  </r>
  <r>
    <n v="33836"/>
    <x v="24585"/>
    <n v="5"/>
    <d v="2024-04-07T00:00:00"/>
    <x v="0"/>
    <n v="363301.1"/>
  </r>
  <r>
    <n v="33837"/>
    <x v="24586"/>
    <n v="163"/>
    <d v="2024-08-25T00:00:00"/>
    <x v="2"/>
    <n v="447736.2"/>
  </r>
  <r>
    <n v="33838"/>
    <x v="15469"/>
    <n v="77"/>
    <d v="2024-03-01T00:00:00"/>
    <x v="1"/>
    <n v="683325.9"/>
  </r>
  <r>
    <n v="33839"/>
    <x v="24587"/>
    <n v="119"/>
    <d v="2024-12-21T00:00:00"/>
    <x v="0"/>
    <n v="222459.6"/>
  </r>
  <r>
    <n v="33840"/>
    <x v="24588"/>
    <n v="2"/>
    <d v="2025-03-05T00:00:00"/>
    <x v="2"/>
    <n v="45023.4"/>
  </r>
  <r>
    <n v="33841"/>
    <x v="24589"/>
    <n v="25"/>
    <d v="2024-09-14T00:00:00"/>
    <x v="1"/>
    <n v="456239.75"/>
  </r>
  <r>
    <n v="33842"/>
    <x v="24590"/>
    <n v="150"/>
    <d v="2025-01-21T00:00:00"/>
    <x v="2"/>
    <n v="253459.5"/>
  </r>
  <r>
    <n v="33843"/>
    <x v="24591"/>
    <n v="159"/>
    <d v="2025-04-07T00:00:00"/>
    <x v="2"/>
    <n v="5871"/>
  </r>
  <r>
    <n v="33844"/>
    <x v="24592"/>
    <n v="31"/>
    <d v="2024-04-14T00:00:00"/>
    <x v="2"/>
    <n v="343093.4"/>
  </r>
  <r>
    <n v="33845"/>
    <x v="24593"/>
    <n v="10"/>
    <d v="2025-04-15T00:00:00"/>
    <x v="0"/>
    <n v="225746.75"/>
  </r>
  <r>
    <n v="33846"/>
    <x v="1707"/>
    <n v="87"/>
    <d v="2024-09-09T00:00:00"/>
    <x v="1"/>
    <n v="393700.2"/>
  </r>
  <r>
    <n v="33847"/>
    <x v="24594"/>
    <n v="14"/>
    <d v="2024-11-07T00:00:00"/>
    <x v="0"/>
    <n v="540172.4"/>
  </r>
  <r>
    <n v="33848"/>
    <x v="21489"/>
    <n v="118"/>
    <d v="2025-02-01T00:00:00"/>
    <x v="1"/>
    <n v="411418.8"/>
  </r>
  <r>
    <n v="33849"/>
    <x v="11930"/>
    <n v="47"/>
    <d v="2025-02-03T00:00:00"/>
    <x v="1"/>
    <n v="397290.7"/>
  </r>
  <r>
    <n v="33850"/>
    <x v="24595"/>
    <n v="30"/>
    <d v="2024-07-29T00:00:00"/>
    <x v="0"/>
    <n v="603199.4"/>
  </r>
  <r>
    <n v="33851"/>
    <x v="24596"/>
    <n v="128"/>
    <d v="2024-10-25T00:00:00"/>
    <x v="1"/>
    <n v="314069.15000000002"/>
  </r>
  <r>
    <n v="33852"/>
    <x v="24597"/>
    <n v="160"/>
    <d v="2024-03-08T00:00:00"/>
    <x v="0"/>
    <n v="827873.15"/>
  </r>
  <r>
    <n v="33853"/>
    <x v="12240"/>
    <n v="102"/>
    <d v="2024-03-27T00:00:00"/>
    <x v="0"/>
    <n v="461741.2"/>
  </r>
  <r>
    <n v="33854"/>
    <x v="8763"/>
    <n v="32"/>
    <d v="2025-10-01T00:00:00"/>
    <x v="0"/>
    <n v="329440.75"/>
  </r>
  <r>
    <n v="33855"/>
    <x v="24598"/>
    <n v="75"/>
    <d v="2024-02-17T00:00:00"/>
    <x v="1"/>
    <n v="162428"/>
  </r>
  <r>
    <n v="33856"/>
    <x v="24599"/>
    <n v="104"/>
    <d v="2025-07-24T00:00:00"/>
    <x v="3"/>
    <n v="195237.2"/>
  </r>
  <r>
    <n v="33857"/>
    <x v="24600"/>
    <n v="189"/>
    <d v="2024-10-25T00:00:00"/>
    <x v="2"/>
    <n v="130141.8"/>
  </r>
  <r>
    <n v="33858"/>
    <x v="24601"/>
    <n v="71"/>
    <d v="2024-06-07T00:00:00"/>
    <x v="1"/>
    <n v="195178.45"/>
  </r>
  <r>
    <n v="33859"/>
    <x v="24602"/>
    <n v="88"/>
    <d v="2025-09-12T00:00:00"/>
    <x v="2"/>
    <n v="27482.880000000001"/>
  </r>
  <r>
    <n v="33860"/>
    <x v="938"/>
    <n v="115"/>
    <d v="2024-01-22T00:00:00"/>
    <x v="3"/>
    <n v="94185"/>
  </r>
  <r>
    <n v="33861"/>
    <x v="24603"/>
    <n v="121"/>
    <d v="2025-09-03T00:00:00"/>
    <x v="0"/>
    <n v="820250.6"/>
  </r>
  <r>
    <n v="33862"/>
    <x v="24555"/>
    <n v="42"/>
    <d v="2024-10-13T00:00:00"/>
    <x v="0"/>
    <n v="517063.85"/>
  </r>
  <r>
    <n v="33863"/>
    <x v="24604"/>
    <n v="35"/>
    <d v="2025-04-20T00:00:00"/>
    <x v="1"/>
    <n v="366505"/>
  </r>
  <r>
    <n v="33864"/>
    <x v="24605"/>
    <n v="112"/>
    <d v="2024-10-15T00:00:00"/>
    <x v="0"/>
    <n v="699732.2"/>
  </r>
  <r>
    <n v="33865"/>
    <x v="2880"/>
    <n v="167"/>
    <d v="2024-04-20T00:00:00"/>
    <x v="3"/>
    <n v="222646.58"/>
  </r>
  <r>
    <n v="33866"/>
    <x v="24606"/>
    <n v="200"/>
    <d v="2024-03-19T00:00:00"/>
    <x v="2"/>
    <n v="371753.2"/>
  </r>
  <r>
    <n v="33867"/>
    <x v="24607"/>
    <n v="109"/>
    <d v="2024-12-16T00:00:00"/>
    <x v="2"/>
    <n v="59825.55"/>
  </r>
  <r>
    <n v="33868"/>
    <x v="9066"/>
    <n v="77"/>
    <d v="2025-04-23T00:00:00"/>
    <x v="0"/>
    <n v="438201.59999999998"/>
  </r>
  <r>
    <n v="33869"/>
    <x v="14910"/>
    <n v="5"/>
    <d v="2025-06-29T00:00:00"/>
    <x v="2"/>
    <n v="172940"/>
  </r>
  <r>
    <n v="33870"/>
    <x v="24608"/>
    <n v="102"/>
    <d v="2025-01-27T00:00:00"/>
    <x v="3"/>
    <n v="83259.199999999997"/>
  </r>
  <r>
    <n v="33871"/>
    <x v="24609"/>
    <n v="163"/>
    <d v="2025-09-30T00:00:00"/>
    <x v="2"/>
    <n v="568498"/>
  </r>
  <r>
    <n v="33872"/>
    <x v="24610"/>
    <n v="101"/>
    <d v="2024-11-10T00:00:00"/>
    <x v="1"/>
    <n v="251365.65"/>
  </r>
  <r>
    <n v="33873"/>
    <x v="24611"/>
    <n v="149"/>
    <d v="2025-05-19T00:00:00"/>
    <x v="0"/>
    <n v="391235.05"/>
  </r>
  <r>
    <n v="33874"/>
    <x v="24612"/>
    <n v="79"/>
    <d v="2024-09-11T00:00:00"/>
    <x v="1"/>
    <n v="487777.7"/>
  </r>
  <r>
    <n v="33875"/>
    <x v="9192"/>
    <n v="39"/>
    <d v="2024-12-14T00:00:00"/>
    <x v="1"/>
    <n v="260402.6"/>
  </r>
  <r>
    <n v="33876"/>
    <x v="22270"/>
    <n v="73"/>
    <d v="2024-03-26T00:00:00"/>
    <x v="3"/>
    <n v="164307.25"/>
  </r>
  <r>
    <n v="33877"/>
    <x v="13620"/>
    <n v="101"/>
    <d v="2025-08-14T00:00:00"/>
    <x v="0"/>
    <n v="152794.5"/>
  </r>
  <r>
    <n v="33878"/>
    <x v="24613"/>
    <n v="41"/>
    <d v="2024-06-26T00:00:00"/>
    <x v="2"/>
    <n v="706438.33"/>
  </r>
  <r>
    <n v="33879"/>
    <x v="24614"/>
    <n v="167"/>
    <d v="2025-04-19T00:00:00"/>
    <x v="2"/>
    <n v="123401.60000000001"/>
  </r>
  <r>
    <n v="33880"/>
    <x v="24615"/>
    <n v="45"/>
    <d v="2024-01-22T00:00:00"/>
    <x v="0"/>
    <n v="429628.6"/>
  </r>
  <r>
    <n v="33881"/>
    <x v="24616"/>
    <n v="161"/>
    <d v="2024-04-13T00:00:00"/>
    <x v="2"/>
    <n v="607257"/>
  </r>
  <r>
    <n v="33882"/>
    <x v="24617"/>
    <n v="169"/>
    <d v="2025-01-27T00:00:00"/>
    <x v="1"/>
    <n v="335586"/>
  </r>
  <r>
    <n v="33883"/>
    <x v="24618"/>
    <n v="12"/>
    <d v="2025-07-13T00:00:00"/>
    <x v="0"/>
    <n v="672543.95"/>
  </r>
  <r>
    <n v="33884"/>
    <x v="24619"/>
    <n v="126"/>
    <d v="2024-03-31T00:00:00"/>
    <x v="1"/>
    <n v="176602.65"/>
  </r>
  <r>
    <n v="33885"/>
    <x v="4361"/>
    <n v="121"/>
    <d v="2025-09-22T00:00:00"/>
    <x v="1"/>
    <n v="263644.2"/>
  </r>
  <r>
    <n v="33886"/>
    <x v="10063"/>
    <n v="32"/>
    <d v="2025-03-01T00:00:00"/>
    <x v="0"/>
    <n v="70185.5"/>
  </r>
  <r>
    <n v="33887"/>
    <x v="22778"/>
    <n v="143"/>
    <d v="2025-08-08T00:00:00"/>
    <x v="0"/>
    <n v="71627.399999999994"/>
  </r>
  <r>
    <n v="33888"/>
    <x v="24620"/>
    <n v="168"/>
    <d v="2024-01-19T00:00:00"/>
    <x v="3"/>
    <n v="12968"/>
  </r>
  <r>
    <n v="33889"/>
    <x v="22988"/>
    <n v="128"/>
    <d v="2025-05-30T00:00:00"/>
    <x v="0"/>
    <n v="399959.65"/>
  </r>
  <r>
    <n v="33890"/>
    <x v="24621"/>
    <n v="177"/>
    <d v="2025-02-14T00:00:00"/>
    <x v="0"/>
    <n v="61105.62"/>
  </r>
  <r>
    <n v="33891"/>
    <x v="20473"/>
    <n v="197"/>
    <d v="2024-01-26T00:00:00"/>
    <x v="1"/>
    <n v="374163.62"/>
  </r>
  <r>
    <n v="33892"/>
    <x v="1078"/>
    <n v="139"/>
    <d v="2024-12-12T00:00:00"/>
    <x v="1"/>
    <n v="369563.7"/>
  </r>
  <r>
    <n v="33893"/>
    <x v="23373"/>
    <n v="186"/>
    <d v="2024-09-15T00:00:00"/>
    <x v="0"/>
    <n v="54790.15"/>
  </r>
  <r>
    <n v="33894"/>
    <x v="24622"/>
    <n v="178"/>
    <d v="2025-02-20T00:00:00"/>
    <x v="2"/>
    <n v="369344.8"/>
  </r>
  <r>
    <n v="33895"/>
    <x v="8844"/>
    <n v="31"/>
    <d v="2025-07-10T00:00:00"/>
    <x v="1"/>
    <n v="209842.33"/>
  </r>
  <r>
    <n v="33896"/>
    <x v="24623"/>
    <n v="197"/>
    <d v="2024-08-07T00:00:00"/>
    <x v="1"/>
    <n v="357945.3"/>
  </r>
  <r>
    <n v="33897"/>
    <x v="3100"/>
    <n v="78"/>
    <d v="2024-03-04T00:00:00"/>
    <x v="0"/>
    <n v="379210.2"/>
  </r>
  <r>
    <n v="33898"/>
    <x v="5795"/>
    <n v="186"/>
    <d v="2024-05-28T00:00:00"/>
    <x v="0"/>
    <n v="198062"/>
  </r>
  <r>
    <n v="33899"/>
    <x v="24624"/>
    <n v="194"/>
    <d v="2025-03-12T00:00:00"/>
    <x v="3"/>
    <n v="143766.39999999999"/>
  </r>
  <r>
    <n v="33900"/>
    <x v="24625"/>
    <n v="160"/>
    <d v="2024-01-16T00:00:00"/>
    <x v="2"/>
    <n v="252443.7"/>
  </r>
  <r>
    <n v="33901"/>
    <x v="13581"/>
    <n v="130"/>
    <d v="2025-09-23T00:00:00"/>
    <x v="3"/>
    <n v="339192"/>
  </r>
  <r>
    <n v="33902"/>
    <x v="24626"/>
    <n v="39"/>
    <d v="2024-12-22T00:00:00"/>
    <x v="2"/>
    <n v="538511.94999999995"/>
  </r>
  <r>
    <n v="33903"/>
    <x v="17583"/>
    <n v="89"/>
    <d v="2025-07-29T00:00:00"/>
    <x v="3"/>
    <n v="483610"/>
  </r>
  <r>
    <n v="33904"/>
    <x v="14369"/>
    <n v="16"/>
    <d v="2024-10-18T00:00:00"/>
    <x v="3"/>
    <n v="83790"/>
  </r>
  <r>
    <n v="33905"/>
    <x v="15130"/>
    <n v="142"/>
    <d v="2025-05-11T00:00:00"/>
    <x v="1"/>
    <n v="293454"/>
  </r>
  <r>
    <n v="33906"/>
    <x v="24037"/>
    <n v="101"/>
    <d v="2024-04-17T00:00:00"/>
    <x v="2"/>
    <n v="684844.2"/>
  </r>
  <r>
    <n v="33907"/>
    <x v="24627"/>
    <n v="141"/>
    <d v="2024-11-18T00:00:00"/>
    <x v="1"/>
    <n v="473969.25"/>
  </r>
  <r>
    <n v="33908"/>
    <x v="15785"/>
    <n v="119"/>
    <d v="2025-05-27T00:00:00"/>
    <x v="2"/>
    <n v="93055.35"/>
  </r>
  <r>
    <n v="33909"/>
    <x v="24628"/>
    <n v="158"/>
    <d v="2024-05-02T00:00:00"/>
    <x v="1"/>
    <n v="26212"/>
  </r>
  <r>
    <n v="33910"/>
    <x v="5833"/>
    <n v="22"/>
    <d v="2025-08-12T00:00:00"/>
    <x v="2"/>
    <n v="209496.28"/>
  </r>
  <r>
    <n v="33911"/>
    <x v="24629"/>
    <n v="169"/>
    <d v="2024-12-15T00:00:00"/>
    <x v="3"/>
    <n v="427821.75"/>
  </r>
  <r>
    <n v="33912"/>
    <x v="22871"/>
    <n v="69"/>
    <d v="2024-06-28T00:00:00"/>
    <x v="3"/>
    <n v="572525.35"/>
  </r>
  <r>
    <n v="33913"/>
    <x v="24630"/>
    <n v="163"/>
    <d v="2025-07-09T00:00:00"/>
    <x v="3"/>
    <n v="465424.5"/>
  </r>
  <r>
    <n v="33914"/>
    <x v="24631"/>
    <n v="43"/>
    <d v="2024-10-01T00:00:00"/>
    <x v="1"/>
    <n v="214638.4"/>
  </r>
  <r>
    <n v="33915"/>
    <x v="24632"/>
    <n v="119"/>
    <d v="2025-09-05T00:00:00"/>
    <x v="0"/>
    <n v="258296.25"/>
  </r>
  <r>
    <n v="33916"/>
    <x v="24633"/>
    <n v="109"/>
    <d v="2024-10-11T00:00:00"/>
    <x v="1"/>
    <n v="191176.2"/>
  </r>
  <r>
    <n v="33917"/>
    <x v="10179"/>
    <n v="93"/>
    <d v="2025-08-08T00:00:00"/>
    <x v="1"/>
    <n v="652744.6"/>
  </r>
  <r>
    <n v="33918"/>
    <x v="24634"/>
    <n v="2"/>
    <d v="2025-09-13T00:00:00"/>
    <x v="0"/>
    <n v="252518.55"/>
  </r>
  <r>
    <n v="33919"/>
    <x v="18708"/>
    <n v="62"/>
    <d v="2025-05-17T00:00:00"/>
    <x v="2"/>
    <n v="380750.4"/>
  </r>
  <r>
    <n v="33920"/>
    <x v="24635"/>
    <n v="156"/>
    <d v="2024-01-09T00:00:00"/>
    <x v="3"/>
    <n v="411249.3"/>
  </r>
  <r>
    <n v="33921"/>
    <x v="24636"/>
    <n v="126"/>
    <d v="2025-06-18T00:00:00"/>
    <x v="0"/>
    <n v="302052.3"/>
  </r>
  <r>
    <n v="33922"/>
    <x v="18042"/>
    <n v="53"/>
    <d v="2025-02-18T00:00:00"/>
    <x v="0"/>
    <n v="781579.35"/>
  </r>
  <r>
    <n v="33923"/>
    <x v="24637"/>
    <n v="106"/>
    <d v="2024-11-08T00:00:00"/>
    <x v="1"/>
    <n v="173499.45"/>
  </r>
  <r>
    <n v="33924"/>
    <x v="551"/>
    <n v="8"/>
    <d v="2024-11-13T00:00:00"/>
    <x v="0"/>
    <n v="474758.40000000002"/>
  </r>
  <r>
    <n v="33925"/>
    <x v="24638"/>
    <n v="98"/>
    <d v="2025-03-14T00:00:00"/>
    <x v="1"/>
    <n v="865589.2"/>
  </r>
  <r>
    <n v="33926"/>
    <x v="17149"/>
    <n v="64"/>
    <d v="2024-02-18T00:00:00"/>
    <x v="3"/>
    <n v="460170"/>
  </r>
  <r>
    <n v="33927"/>
    <x v="23483"/>
    <n v="81"/>
    <d v="2024-08-13T00:00:00"/>
    <x v="1"/>
    <n v="908985.1"/>
  </r>
  <r>
    <n v="33928"/>
    <x v="21077"/>
    <n v="28"/>
    <d v="2025-02-16T00:00:00"/>
    <x v="3"/>
    <n v="315469.57"/>
  </r>
  <r>
    <n v="33929"/>
    <x v="24639"/>
    <n v="172"/>
    <d v="2024-12-07T00:00:00"/>
    <x v="0"/>
    <n v="346330.8"/>
  </r>
  <r>
    <n v="33930"/>
    <x v="22839"/>
    <n v="42"/>
    <d v="2024-05-31T00:00:00"/>
    <x v="1"/>
    <n v="204874.65"/>
  </r>
  <r>
    <n v="33931"/>
    <x v="3399"/>
    <n v="51"/>
    <d v="2024-03-13T00:00:00"/>
    <x v="3"/>
    <n v="590709"/>
  </r>
  <r>
    <n v="33932"/>
    <x v="24640"/>
    <n v="2"/>
    <d v="2024-03-21T00:00:00"/>
    <x v="3"/>
    <n v="391790.8"/>
  </r>
  <r>
    <n v="33933"/>
    <x v="24641"/>
    <n v="158"/>
    <d v="2024-07-05T00:00:00"/>
    <x v="2"/>
    <n v="527940.30000000005"/>
  </r>
  <r>
    <n v="33934"/>
    <x v="6285"/>
    <n v="191"/>
    <d v="2024-03-08T00:00:00"/>
    <x v="3"/>
    <n v="299028.7"/>
  </r>
  <r>
    <n v="33935"/>
    <x v="24642"/>
    <n v="73"/>
    <d v="2025-02-27T00:00:00"/>
    <x v="1"/>
    <n v="73181.600000000006"/>
  </r>
  <r>
    <n v="33936"/>
    <x v="24643"/>
    <n v="9"/>
    <d v="2024-11-18T00:00:00"/>
    <x v="3"/>
    <n v="331347.8"/>
  </r>
  <r>
    <n v="33937"/>
    <x v="24644"/>
    <n v="144"/>
    <d v="2024-03-17T00:00:00"/>
    <x v="0"/>
    <n v="403113.4"/>
  </r>
  <r>
    <n v="33938"/>
    <x v="24645"/>
    <n v="177"/>
    <d v="2024-09-20T00:00:00"/>
    <x v="1"/>
    <n v="154915.75"/>
  </r>
  <r>
    <n v="33939"/>
    <x v="24646"/>
    <n v="51"/>
    <d v="2024-04-06T00:00:00"/>
    <x v="1"/>
    <n v="58593"/>
  </r>
  <r>
    <n v="33940"/>
    <x v="24647"/>
    <n v="63"/>
    <d v="2025-07-25T00:00:00"/>
    <x v="1"/>
    <n v="342175"/>
  </r>
  <r>
    <n v="33941"/>
    <x v="24648"/>
    <n v="80"/>
    <d v="2024-04-01T00:00:00"/>
    <x v="0"/>
    <n v="460665.65"/>
  </r>
  <r>
    <n v="33942"/>
    <x v="15325"/>
    <n v="73"/>
    <d v="2025-06-16T00:00:00"/>
    <x v="0"/>
    <n v="52046.7"/>
  </r>
  <r>
    <n v="33943"/>
    <x v="24649"/>
    <n v="119"/>
    <d v="2024-12-05T00:00:00"/>
    <x v="3"/>
    <n v="302586.40000000002"/>
  </r>
  <r>
    <n v="33944"/>
    <x v="24650"/>
    <n v="73"/>
    <d v="2024-04-01T00:00:00"/>
    <x v="1"/>
    <n v="149164.65"/>
  </r>
  <r>
    <n v="33945"/>
    <x v="6902"/>
    <n v="13"/>
    <d v="2024-04-21T00:00:00"/>
    <x v="0"/>
    <n v="124201.45"/>
  </r>
  <r>
    <n v="33946"/>
    <x v="24651"/>
    <n v="102"/>
    <d v="2024-03-14T00:00:00"/>
    <x v="3"/>
    <n v="884831.22"/>
  </r>
  <r>
    <n v="33947"/>
    <x v="7852"/>
    <n v="79"/>
    <d v="2025-09-12T00:00:00"/>
    <x v="3"/>
    <n v="393858"/>
  </r>
  <r>
    <n v="33948"/>
    <x v="18148"/>
    <n v="105"/>
    <d v="2025-06-07T00:00:00"/>
    <x v="3"/>
    <n v="449552.15"/>
  </r>
  <r>
    <n v="33949"/>
    <x v="1157"/>
    <n v="151"/>
    <d v="2025-05-14T00:00:00"/>
    <x v="3"/>
    <n v="729215"/>
  </r>
  <r>
    <n v="33950"/>
    <x v="19438"/>
    <n v="153"/>
    <d v="2024-11-19T00:00:00"/>
    <x v="0"/>
    <n v="125086"/>
  </r>
  <r>
    <n v="33951"/>
    <x v="24652"/>
    <n v="166"/>
    <d v="2025-01-11T00:00:00"/>
    <x v="0"/>
    <n v="236743.83"/>
  </r>
  <r>
    <n v="33952"/>
    <x v="15773"/>
    <n v="198"/>
    <d v="2025-04-16T00:00:00"/>
    <x v="1"/>
    <n v="173600.5"/>
  </r>
  <r>
    <n v="33953"/>
    <x v="19989"/>
    <n v="167"/>
    <d v="2024-11-26T00:00:00"/>
    <x v="3"/>
    <n v="443413.72"/>
  </r>
  <r>
    <n v="33954"/>
    <x v="24653"/>
    <n v="140"/>
    <d v="2024-12-24T00:00:00"/>
    <x v="1"/>
    <n v="481939.95"/>
  </r>
  <r>
    <n v="33955"/>
    <x v="10596"/>
    <n v="132"/>
    <d v="2024-10-30T00:00:00"/>
    <x v="1"/>
    <n v="225655.4"/>
  </r>
  <r>
    <n v="33956"/>
    <x v="22349"/>
    <n v="68"/>
    <d v="2024-02-08T00:00:00"/>
    <x v="3"/>
    <n v="83353"/>
  </r>
  <r>
    <n v="33957"/>
    <x v="6598"/>
    <n v="21"/>
    <d v="2024-01-21T00:00:00"/>
    <x v="0"/>
    <n v="311725.12"/>
  </r>
  <r>
    <n v="33958"/>
    <x v="23271"/>
    <n v="198"/>
    <d v="2025-06-08T00:00:00"/>
    <x v="1"/>
    <n v="621570.19999999995"/>
  </r>
  <r>
    <n v="33959"/>
    <x v="24654"/>
    <n v="45"/>
    <d v="2024-07-19T00:00:00"/>
    <x v="1"/>
    <n v="634654.6"/>
  </r>
  <r>
    <n v="33960"/>
    <x v="24655"/>
    <n v="25"/>
    <d v="2024-04-01T00:00:00"/>
    <x v="2"/>
    <n v="709820.88"/>
  </r>
  <r>
    <n v="33961"/>
    <x v="9951"/>
    <n v="115"/>
    <d v="2025-09-17T00:00:00"/>
    <x v="0"/>
    <n v="595609.65"/>
  </r>
  <r>
    <n v="33962"/>
    <x v="24656"/>
    <n v="117"/>
    <d v="2024-04-10T00:00:00"/>
    <x v="1"/>
    <n v="311733.95"/>
  </r>
  <r>
    <n v="33963"/>
    <x v="6722"/>
    <n v="92"/>
    <d v="2024-09-24T00:00:00"/>
    <x v="0"/>
    <n v="600335.81999999995"/>
  </r>
  <r>
    <n v="33964"/>
    <x v="24657"/>
    <n v="57"/>
    <d v="2025-09-28T00:00:00"/>
    <x v="3"/>
    <n v="147320.25"/>
  </r>
  <r>
    <n v="33965"/>
    <x v="24658"/>
    <n v="197"/>
    <d v="2024-09-07T00:00:00"/>
    <x v="0"/>
    <n v="311899.84999999998"/>
  </r>
  <r>
    <n v="33966"/>
    <x v="24659"/>
    <n v="7"/>
    <d v="2025-01-18T00:00:00"/>
    <x v="0"/>
    <n v="77878.8"/>
  </r>
  <r>
    <n v="33967"/>
    <x v="15271"/>
    <n v="154"/>
    <d v="2024-09-14T00:00:00"/>
    <x v="3"/>
    <n v="95372.800000000003"/>
  </r>
  <r>
    <n v="33968"/>
    <x v="20282"/>
    <n v="42"/>
    <d v="2025-04-07T00:00:00"/>
    <x v="2"/>
    <n v="644307.5"/>
  </r>
  <r>
    <n v="33969"/>
    <x v="10425"/>
    <n v="73"/>
    <d v="2024-07-28T00:00:00"/>
    <x v="2"/>
    <n v="663673.38"/>
  </r>
  <r>
    <n v="33970"/>
    <x v="23828"/>
    <n v="83"/>
    <d v="2025-06-08T00:00:00"/>
    <x v="3"/>
    <n v="179085.6"/>
  </r>
  <r>
    <n v="33971"/>
    <x v="24660"/>
    <n v="102"/>
    <d v="2025-06-11T00:00:00"/>
    <x v="2"/>
    <n v="25859.7"/>
  </r>
  <r>
    <n v="33972"/>
    <x v="24661"/>
    <n v="101"/>
    <d v="2024-07-14T00:00:00"/>
    <x v="0"/>
    <n v="230010.45"/>
  </r>
  <r>
    <n v="33973"/>
    <x v="2608"/>
    <n v="89"/>
    <d v="2025-02-17T00:00:00"/>
    <x v="0"/>
    <n v="768832.6"/>
  </r>
  <r>
    <n v="33974"/>
    <x v="24662"/>
    <n v="36"/>
    <d v="2024-12-14T00:00:00"/>
    <x v="2"/>
    <n v="537997.44999999995"/>
  </r>
  <r>
    <n v="33975"/>
    <x v="15524"/>
    <n v="51"/>
    <d v="2024-12-10T00:00:00"/>
    <x v="3"/>
    <n v="107791.75"/>
  </r>
  <r>
    <n v="33976"/>
    <x v="2549"/>
    <n v="148"/>
    <d v="2024-12-17T00:00:00"/>
    <x v="3"/>
    <n v="666495.55000000005"/>
  </r>
  <r>
    <n v="33977"/>
    <x v="12791"/>
    <n v="197"/>
    <d v="2025-05-06T00:00:00"/>
    <x v="1"/>
    <n v="422006.75"/>
  </r>
  <r>
    <n v="33978"/>
    <x v="24663"/>
    <n v="116"/>
    <d v="2025-01-22T00:00:00"/>
    <x v="3"/>
    <n v="647797.5"/>
  </r>
  <r>
    <n v="33979"/>
    <x v="8776"/>
    <n v="156"/>
    <d v="2025-06-18T00:00:00"/>
    <x v="0"/>
    <n v="266070.84999999998"/>
  </r>
  <r>
    <n v="33980"/>
    <x v="24664"/>
    <n v="72"/>
    <d v="2024-01-07T00:00:00"/>
    <x v="1"/>
    <n v="386607.5"/>
  </r>
  <r>
    <n v="33981"/>
    <x v="13266"/>
    <n v="131"/>
    <d v="2024-07-06T00:00:00"/>
    <x v="1"/>
    <n v="206912"/>
  </r>
  <r>
    <n v="33982"/>
    <x v="24665"/>
    <n v="129"/>
    <d v="2024-04-11T00:00:00"/>
    <x v="0"/>
    <n v="961279.1"/>
  </r>
  <r>
    <n v="33983"/>
    <x v="4979"/>
    <n v="100"/>
    <d v="2025-01-18T00:00:00"/>
    <x v="3"/>
    <n v="221584.8"/>
  </r>
  <r>
    <n v="33984"/>
    <x v="15484"/>
    <n v="8"/>
    <d v="2025-05-31T00:00:00"/>
    <x v="1"/>
    <n v="387369"/>
  </r>
  <r>
    <n v="33985"/>
    <x v="15143"/>
    <n v="115"/>
    <d v="2025-01-03T00:00:00"/>
    <x v="1"/>
    <n v="179161.5"/>
  </r>
  <r>
    <n v="33986"/>
    <x v="24666"/>
    <n v="39"/>
    <d v="2025-07-05T00:00:00"/>
    <x v="1"/>
    <n v="547631.85"/>
  </r>
  <r>
    <n v="33987"/>
    <x v="546"/>
    <n v="3"/>
    <d v="2024-09-15T00:00:00"/>
    <x v="0"/>
    <n v="251384.5"/>
  </r>
  <r>
    <n v="33988"/>
    <x v="24667"/>
    <n v="92"/>
    <d v="2024-08-20T00:00:00"/>
    <x v="3"/>
    <n v="297954.08"/>
  </r>
  <r>
    <n v="33989"/>
    <x v="24668"/>
    <n v="194"/>
    <d v="2025-09-27T00:00:00"/>
    <x v="3"/>
    <n v="405692"/>
  </r>
  <r>
    <n v="33990"/>
    <x v="24669"/>
    <n v="89"/>
    <d v="2024-10-18T00:00:00"/>
    <x v="1"/>
    <n v="25155.200000000001"/>
  </r>
  <r>
    <n v="33991"/>
    <x v="22872"/>
    <n v="198"/>
    <d v="2025-09-18T00:00:00"/>
    <x v="0"/>
    <n v="997803.03"/>
  </r>
  <r>
    <n v="33992"/>
    <x v="24670"/>
    <n v="175"/>
    <d v="2025-04-21T00:00:00"/>
    <x v="0"/>
    <n v="157101.25"/>
  </r>
  <r>
    <n v="33993"/>
    <x v="24671"/>
    <n v="117"/>
    <d v="2025-02-19T00:00:00"/>
    <x v="3"/>
    <n v="98513.8"/>
  </r>
  <r>
    <n v="33994"/>
    <x v="24672"/>
    <n v="152"/>
    <d v="2024-09-01T00:00:00"/>
    <x v="0"/>
    <n v="350290"/>
  </r>
  <r>
    <n v="33995"/>
    <x v="134"/>
    <n v="196"/>
    <d v="2024-01-07T00:00:00"/>
    <x v="0"/>
    <n v="104932"/>
  </r>
  <r>
    <n v="33996"/>
    <x v="24673"/>
    <n v="41"/>
    <d v="2024-03-05T00:00:00"/>
    <x v="2"/>
    <n v="370991.65"/>
  </r>
  <r>
    <n v="33997"/>
    <x v="17490"/>
    <n v="184"/>
    <d v="2024-05-17T00:00:00"/>
    <x v="3"/>
    <n v="67399"/>
  </r>
  <r>
    <n v="33998"/>
    <x v="10787"/>
    <n v="122"/>
    <d v="2024-08-28T00:00:00"/>
    <x v="0"/>
    <n v="291137.05"/>
  </r>
  <r>
    <n v="33999"/>
    <x v="24674"/>
    <n v="149"/>
    <d v="2024-12-29T00:00:00"/>
    <x v="2"/>
    <n v="431761.65"/>
  </r>
  <r>
    <n v="34000"/>
    <x v="24675"/>
    <n v="106"/>
    <d v="2024-10-17T00:00:00"/>
    <x v="3"/>
    <n v="238298.4"/>
  </r>
  <r>
    <n v="34001"/>
    <x v="19835"/>
    <n v="55"/>
    <d v="2025-08-04T00:00:00"/>
    <x v="0"/>
    <n v="321577.45"/>
  </r>
  <r>
    <n v="34002"/>
    <x v="24676"/>
    <n v="163"/>
    <d v="2024-11-17T00:00:00"/>
    <x v="0"/>
    <n v="6424.25"/>
  </r>
  <r>
    <n v="34003"/>
    <x v="7882"/>
    <n v="136"/>
    <d v="2025-09-18T00:00:00"/>
    <x v="3"/>
    <n v="392211.5"/>
  </r>
  <r>
    <n v="34004"/>
    <x v="3830"/>
    <n v="128"/>
    <d v="2025-06-14T00:00:00"/>
    <x v="1"/>
    <n v="264280.09999999998"/>
  </r>
  <r>
    <n v="34005"/>
    <x v="1287"/>
    <n v="168"/>
    <d v="2024-03-27T00:00:00"/>
    <x v="1"/>
    <n v="106507.8"/>
  </r>
  <r>
    <n v="34006"/>
    <x v="24677"/>
    <n v="105"/>
    <d v="2024-03-10T00:00:00"/>
    <x v="0"/>
    <n v="217913.9"/>
  </r>
  <r>
    <n v="34007"/>
    <x v="17426"/>
    <n v="6"/>
    <d v="2024-01-27T00:00:00"/>
    <x v="0"/>
    <n v="266474.40000000002"/>
  </r>
  <r>
    <n v="34008"/>
    <x v="1848"/>
    <n v="167"/>
    <d v="2024-09-15T00:00:00"/>
    <x v="0"/>
    <n v="121437.9"/>
  </r>
  <r>
    <n v="34009"/>
    <x v="24678"/>
    <n v="188"/>
    <d v="2025-01-19T00:00:00"/>
    <x v="3"/>
    <n v="257696.4"/>
  </r>
  <r>
    <n v="34010"/>
    <x v="24679"/>
    <n v="55"/>
    <d v="2024-08-27T00:00:00"/>
    <x v="0"/>
    <n v="75163.8"/>
  </r>
  <r>
    <n v="34011"/>
    <x v="24680"/>
    <n v="52"/>
    <d v="2025-01-23T00:00:00"/>
    <x v="1"/>
    <n v="188555.3"/>
  </r>
  <r>
    <n v="34012"/>
    <x v="24681"/>
    <n v="138"/>
    <d v="2024-08-12T00:00:00"/>
    <x v="1"/>
    <n v="404876.25"/>
  </r>
  <r>
    <n v="34013"/>
    <x v="21679"/>
    <n v="155"/>
    <d v="2024-03-31T00:00:00"/>
    <x v="3"/>
    <n v="593044.55000000005"/>
  </r>
  <r>
    <n v="34014"/>
    <x v="24682"/>
    <n v="88"/>
    <d v="2025-07-20T00:00:00"/>
    <x v="1"/>
    <n v="404298.75"/>
  </r>
  <r>
    <n v="34015"/>
    <x v="24683"/>
    <n v="172"/>
    <d v="2024-07-13T00:00:00"/>
    <x v="2"/>
    <n v="110851.05"/>
  </r>
  <r>
    <n v="34016"/>
    <x v="24684"/>
    <n v="168"/>
    <d v="2025-09-04T00:00:00"/>
    <x v="3"/>
    <n v="553827.94999999995"/>
  </r>
  <r>
    <n v="34017"/>
    <x v="22648"/>
    <n v="121"/>
    <d v="2024-05-19T00:00:00"/>
    <x v="1"/>
    <n v="251045"/>
  </r>
  <r>
    <n v="34018"/>
    <x v="24685"/>
    <n v="72"/>
    <d v="2024-03-25T00:00:00"/>
    <x v="1"/>
    <n v="150658.25"/>
  </r>
  <r>
    <n v="34019"/>
    <x v="24686"/>
    <n v="187"/>
    <d v="2025-05-29T00:00:00"/>
    <x v="3"/>
    <n v="63657.55"/>
  </r>
  <r>
    <n v="34020"/>
    <x v="24687"/>
    <n v="61"/>
    <d v="2025-04-15T00:00:00"/>
    <x v="0"/>
    <n v="552491.19999999995"/>
  </r>
  <r>
    <n v="34021"/>
    <x v="16386"/>
    <n v="193"/>
    <d v="2025-05-08T00:00:00"/>
    <x v="0"/>
    <n v="215718"/>
  </r>
  <r>
    <n v="34022"/>
    <x v="24688"/>
    <n v="53"/>
    <d v="2024-06-21T00:00:00"/>
    <x v="0"/>
    <n v="383185.95"/>
  </r>
  <r>
    <n v="34023"/>
    <x v="24689"/>
    <n v="155"/>
    <d v="2024-08-03T00:00:00"/>
    <x v="0"/>
    <n v="8707.5"/>
  </r>
  <r>
    <n v="34024"/>
    <x v="24690"/>
    <n v="57"/>
    <d v="2025-06-28T00:00:00"/>
    <x v="3"/>
    <n v="382378.58"/>
  </r>
  <r>
    <n v="34025"/>
    <x v="10179"/>
    <n v="35"/>
    <d v="2024-07-25T00:00:00"/>
    <x v="2"/>
    <n v="606721.81999999995"/>
  </r>
  <r>
    <n v="34026"/>
    <x v="24691"/>
    <n v="158"/>
    <d v="2025-08-19T00:00:00"/>
    <x v="1"/>
    <n v="208608.5"/>
  </r>
  <r>
    <n v="34027"/>
    <x v="19282"/>
    <n v="160"/>
    <d v="2024-09-09T00:00:00"/>
    <x v="2"/>
    <n v="373815.9"/>
  </r>
  <r>
    <n v="34028"/>
    <x v="15309"/>
    <n v="7"/>
    <d v="2024-09-20T00:00:00"/>
    <x v="1"/>
    <n v="216817.55"/>
  </r>
  <r>
    <n v="34029"/>
    <x v="21304"/>
    <n v="121"/>
    <d v="2025-04-29T00:00:00"/>
    <x v="1"/>
    <n v="2736"/>
  </r>
  <r>
    <n v="34030"/>
    <x v="24692"/>
    <n v="116"/>
    <d v="2024-04-26T00:00:00"/>
    <x v="2"/>
    <n v="845015.15"/>
  </r>
  <r>
    <n v="34031"/>
    <x v="9128"/>
    <n v="148"/>
    <d v="2025-01-24T00:00:00"/>
    <x v="1"/>
    <n v="226308"/>
  </r>
  <r>
    <n v="34032"/>
    <x v="24693"/>
    <n v="169"/>
    <d v="2024-01-10T00:00:00"/>
    <x v="0"/>
    <n v="235384.2"/>
  </r>
  <r>
    <n v="34033"/>
    <x v="20844"/>
    <n v="125"/>
    <d v="2025-02-11T00:00:00"/>
    <x v="3"/>
    <n v="520202.8"/>
  </r>
  <r>
    <n v="34034"/>
    <x v="19457"/>
    <n v="19"/>
    <d v="2024-07-18T00:00:00"/>
    <x v="1"/>
    <n v="477708.6"/>
  </r>
  <r>
    <n v="34035"/>
    <x v="24694"/>
    <n v="30"/>
    <d v="2024-01-15T00:00:00"/>
    <x v="3"/>
    <n v="309250.34999999998"/>
  </r>
  <r>
    <n v="34036"/>
    <x v="24695"/>
    <n v="118"/>
    <d v="2025-04-23T00:00:00"/>
    <x v="0"/>
    <n v="849700.1"/>
  </r>
  <r>
    <n v="34037"/>
    <x v="24696"/>
    <n v="99"/>
    <d v="2024-05-03T00:00:00"/>
    <x v="2"/>
    <n v="65597"/>
  </r>
  <r>
    <n v="34038"/>
    <x v="24697"/>
    <n v="40"/>
    <d v="2025-07-18T00:00:00"/>
    <x v="2"/>
    <n v="518346.7"/>
  </r>
  <r>
    <n v="34039"/>
    <x v="24698"/>
    <n v="59"/>
    <d v="2025-08-17T00:00:00"/>
    <x v="0"/>
    <n v="520123.88"/>
  </r>
  <r>
    <n v="34040"/>
    <x v="20631"/>
    <n v="43"/>
    <d v="2024-09-16T00:00:00"/>
    <x v="1"/>
    <n v="304354.83"/>
  </r>
  <r>
    <n v="34041"/>
    <x v="24699"/>
    <n v="147"/>
    <d v="2025-02-20T00:00:00"/>
    <x v="3"/>
    <n v="100918.5"/>
  </r>
  <r>
    <n v="34042"/>
    <x v="24700"/>
    <n v="100"/>
    <d v="2024-03-02T00:00:00"/>
    <x v="3"/>
    <n v="328680.62"/>
  </r>
  <r>
    <n v="34043"/>
    <x v="13173"/>
    <n v="169"/>
    <d v="2024-12-10T00:00:00"/>
    <x v="0"/>
    <n v="445900.65"/>
  </r>
  <r>
    <n v="34044"/>
    <x v="24701"/>
    <n v="77"/>
    <d v="2024-11-28T00:00:00"/>
    <x v="3"/>
    <n v="60994.8"/>
  </r>
  <r>
    <n v="34045"/>
    <x v="24702"/>
    <n v="4"/>
    <d v="2024-12-16T00:00:00"/>
    <x v="3"/>
    <n v="204112.05"/>
  </r>
  <r>
    <n v="34046"/>
    <x v="14486"/>
    <n v="129"/>
    <d v="2024-04-17T00:00:00"/>
    <x v="1"/>
    <n v="388980"/>
  </r>
  <r>
    <n v="34047"/>
    <x v="24703"/>
    <n v="151"/>
    <d v="2024-03-06T00:00:00"/>
    <x v="0"/>
    <n v="414423.9"/>
  </r>
  <r>
    <n v="34048"/>
    <x v="10473"/>
    <n v="46"/>
    <d v="2024-01-25T00:00:00"/>
    <x v="2"/>
    <n v="23584.799999999999"/>
  </r>
  <r>
    <n v="34049"/>
    <x v="24704"/>
    <n v="55"/>
    <d v="2024-02-29T00:00:00"/>
    <x v="0"/>
    <n v="713134.5"/>
  </r>
  <r>
    <n v="34050"/>
    <x v="24705"/>
    <n v="170"/>
    <d v="2025-01-22T00:00:00"/>
    <x v="0"/>
    <n v="456201.7"/>
  </r>
  <r>
    <n v="34051"/>
    <x v="24706"/>
    <n v="85"/>
    <d v="2024-03-25T00:00:00"/>
    <x v="2"/>
    <n v="860175.3"/>
  </r>
  <r>
    <n v="34052"/>
    <x v="24707"/>
    <n v="17"/>
    <d v="2024-10-14T00:00:00"/>
    <x v="0"/>
    <n v="314845.2"/>
  </r>
  <r>
    <n v="34053"/>
    <x v="3185"/>
    <n v="74"/>
    <d v="2024-12-04T00:00:00"/>
    <x v="0"/>
    <n v="106859.2"/>
  </r>
  <r>
    <n v="34054"/>
    <x v="23188"/>
    <n v="114"/>
    <d v="2024-11-04T00:00:00"/>
    <x v="1"/>
    <n v="27069.3"/>
  </r>
  <r>
    <n v="34055"/>
    <x v="24708"/>
    <n v="102"/>
    <d v="2025-09-09T00:00:00"/>
    <x v="2"/>
    <n v="21365.599999999999"/>
  </r>
  <r>
    <n v="34056"/>
    <x v="24709"/>
    <n v="14"/>
    <d v="2025-06-08T00:00:00"/>
    <x v="3"/>
    <n v="480616.9"/>
  </r>
  <r>
    <n v="34057"/>
    <x v="24710"/>
    <n v="148"/>
    <d v="2024-01-14T00:00:00"/>
    <x v="2"/>
    <n v="152540.5"/>
  </r>
  <r>
    <n v="34058"/>
    <x v="6617"/>
    <n v="148"/>
    <d v="2024-07-28T00:00:00"/>
    <x v="3"/>
    <n v="132745.60000000001"/>
  </r>
  <r>
    <n v="34059"/>
    <x v="24711"/>
    <n v="53"/>
    <d v="2025-01-10T00:00:00"/>
    <x v="1"/>
    <n v="341477.9"/>
  </r>
  <r>
    <n v="34060"/>
    <x v="5675"/>
    <n v="180"/>
    <d v="2024-08-19T00:00:00"/>
    <x v="3"/>
    <n v="193310.4"/>
  </r>
  <r>
    <n v="34061"/>
    <x v="24712"/>
    <n v="136"/>
    <d v="2025-06-07T00:00:00"/>
    <x v="0"/>
    <n v="234861.8"/>
  </r>
  <r>
    <n v="34062"/>
    <x v="12107"/>
    <n v="167"/>
    <d v="2024-07-22T00:00:00"/>
    <x v="1"/>
    <n v="83891.4"/>
  </r>
  <r>
    <n v="34063"/>
    <x v="3700"/>
    <n v="18"/>
    <d v="2024-09-06T00:00:00"/>
    <x v="3"/>
    <n v="271433.84999999998"/>
  </r>
  <r>
    <n v="34064"/>
    <x v="19740"/>
    <n v="45"/>
    <d v="2024-03-20T00:00:00"/>
    <x v="0"/>
    <n v="719700.03"/>
  </r>
  <r>
    <n v="34065"/>
    <x v="24713"/>
    <n v="143"/>
    <d v="2024-05-03T00:00:00"/>
    <x v="1"/>
    <n v="335037.96999999997"/>
  </r>
  <r>
    <n v="34066"/>
    <x v="24714"/>
    <n v="17"/>
    <d v="2025-06-30T00:00:00"/>
    <x v="2"/>
    <n v="844405.8"/>
  </r>
  <r>
    <n v="34067"/>
    <x v="305"/>
    <n v="196"/>
    <d v="2024-07-26T00:00:00"/>
    <x v="1"/>
    <n v="213120"/>
  </r>
  <r>
    <n v="34068"/>
    <x v="24715"/>
    <n v="149"/>
    <d v="2024-08-19T00:00:00"/>
    <x v="2"/>
    <n v="287496.25"/>
  </r>
  <r>
    <n v="34069"/>
    <x v="24716"/>
    <n v="176"/>
    <d v="2025-08-19T00:00:00"/>
    <x v="2"/>
    <n v="510045.75"/>
  </r>
  <r>
    <n v="34070"/>
    <x v="23679"/>
    <n v="56"/>
    <d v="2024-03-20T00:00:00"/>
    <x v="1"/>
    <n v="539587.5"/>
  </r>
  <r>
    <n v="34071"/>
    <x v="24717"/>
    <n v="27"/>
    <d v="2024-05-11T00:00:00"/>
    <x v="0"/>
    <n v="261089.25"/>
  </r>
  <r>
    <n v="34072"/>
    <x v="24718"/>
    <n v="126"/>
    <d v="2025-01-21T00:00:00"/>
    <x v="2"/>
    <n v="171174.15"/>
  </r>
  <r>
    <n v="34073"/>
    <x v="7338"/>
    <n v="146"/>
    <d v="2024-05-06T00:00:00"/>
    <x v="3"/>
    <n v="312575.59999999998"/>
  </r>
  <r>
    <n v="34074"/>
    <x v="13596"/>
    <n v="86"/>
    <d v="2024-01-19T00:00:00"/>
    <x v="3"/>
    <n v="17832.150000000001"/>
  </r>
  <r>
    <n v="34075"/>
    <x v="2688"/>
    <n v="5"/>
    <d v="2024-05-20T00:00:00"/>
    <x v="1"/>
    <n v="544207"/>
  </r>
  <r>
    <n v="34076"/>
    <x v="24719"/>
    <n v="42"/>
    <d v="2025-06-15T00:00:00"/>
    <x v="0"/>
    <n v="225602.2"/>
  </r>
  <r>
    <n v="34077"/>
    <x v="23779"/>
    <n v="139"/>
    <d v="2025-03-17T00:00:00"/>
    <x v="0"/>
    <n v="418292.15"/>
  </r>
  <r>
    <n v="34078"/>
    <x v="13559"/>
    <n v="61"/>
    <d v="2025-02-03T00:00:00"/>
    <x v="1"/>
    <n v="328794.3"/>
  </r>
  <r>
    <n v="34079"/>
    <x v="9069"/>
    <n v="100"/>
    <d v="2024-01-19T00:00:00"/>
    <x v="0"/>
    <n v="378336.3"/>
  </r>
  <r>
    <n v="34080"/>
    <x v="6246"/>
    <n v="33"/>
    <d v="2025-08-14T00:00:00"/>
    <x v="3"/>
    <n v="393340"/>
  </r>
  <r>
    <n v="34081"/>
    <x v="24720"/>
    <n v="165"/>
    <d v="2024-02-16T00:00:00"/>
    <x v="0"/>
    <n v="585967.81999999995"/>
  </r>
  <r>
    <n v="34082"/>
    <x v="24721"/>
    <n v="95"/>
    <d v="2025-09-12T00:00:00"/>
    <x v="0"/>
    <n v="460780.3"/>
  </r>
  <r>
    <n v="34083"/>
    <x v="24722"/>
    <n v="49"/>
    <d v="2025-03-05T00:00:00"/>
    <x v="2"/>
    <n v="301874.90000000002"/>
  </r>
  <r>
    <n v="34084"/>
    <x v="24723"/>
    <n v="10"/>
    <d v="2024-05-25T00:00:00"/>
    <x v="0"/>
    <n v="265110.8"/>
  </r>
  <r>
    <n v="34085"/>
    <x v="24724"/>
    <n v="118"/>
    <d v="2024-06-03T00:00:00"/>
    <x v="1"/>
    <n v="175049.60000000001"/>
  </r>
  <r>
    <n v="34086"/>
    <x v="11264"/>
    <n v="181"/>
    <d v="2024-03-27T00:00:00"/>
    <x v="0"/>
    <n v="69699.45"/>
  </r>
  <r>
    <n v="34087"/>
    <x v="13321"/>
    <n v="141"/>
    <d v="2024-08-06T00:00:00"/>
    <x v="2"/>
    <n v="489610.85"/>
  </r>
  <r>
    <n v="34088"/>
    <x v="22063"/>
    <n v="1"/>
    <d v="2025-04-05T00:00:00"/>
    <x v="1"/>
    <n v="126768"/>
  </r>
  <r>
    <n v="34089"/>
    <x v="24030"/>
    <n v="54"/>
    <d v="2024-03-23T00:00:00"/>
    <x v="1"/>
    <n v="90057.600000000006"/>
  </r>
  <r>
    <n v="34090"/>
    <x v="24725"/>
    <n v="149"/>
    <d v="2025-01-18T00:00:00"/>
    <x v="3"/>
    <n v="567258.4"/>
  </r>
  <r>
    <n v="34091"/>
    <x v="4333"/>
    <n v="115"/>
    <d v="2025-04-16T00:00:00"/>
    <x v="2"/>
    <n v="609276.06999999995"/>
  </r>
  <r>
    <n v="34092"/>
    <x v="14765"/>
    <n v="48"/>
    <d v="2024-07-12T00:00:00"/>
    <x v="2"/>
    <n v="139580.15"/>
  </r>
  <r>
    <n v="34093"/>
    <x v="16580"/>
    <n v="189"/>
    <d v="2025-07-21T00:00:00"/>
    <x v="1"/>
    <n v="24643.200000000001"/>
  </r>
  <r>
    <n v="34094"/>
    <x v="1333"/>
    <n v="192"/>
    <d v="2025-09-21T00:00:00"/>
    <x v="3"/>
    <n v="193999"/>
  </r>
  <r>
    <n v="34095"/>
    <x v="8725"/>
    <n v="175"/>
    <d v="2024-02-23T00:00:00"/>
    <x v="2"/>
    <n v="92254"/>
  </r>
  <r>
    <n v="34096"/>
    <x v="24726"/>
    <n v="79"/>
    <d v="2025-04-26T00:00:00"/>
    <x v="2"/>
    <n v="707533.2"/>
  </r>
  <r>
    <n v="34097"/>
    <x v="21656"/>
    <n v="184"/>
    <d v="2025-02-26T00:00:00"/>
    <x v="2"/>
    <n v="327581.12"/>
  </r>
  <r>
    <n v="34098"/>
    <x v="24727"/>
    <n v="18"/>
    <d v="2024-01-06T00:00:00"/>
    <x v="0"/>
    <n v="509333.3"/>
  </r>
  <r>
    <n v="34099"/>
    <x v="24728"/>
    <n v="144"/>
    <d v="2024-10-13T00:00:00"/>
    <x v="0"/>
    <n v="472682.35"/>
  </r>
  <r>
    <n v="34100"/>
    <x v="2613"/>
    <n v="107"/>
    <d v="2025-03-31T00:00:00"/>
    <x v="2"/>
    <n v="393949"/>
  </r>
  <r>
    <n v="34101"/>
    <x v="24729"/>
    <n v="48"/>
    <d v="2025-01-29T00:00:00"/>
    <x v="1"/>
    <n v="405125.75"/>
  </r>
  <r>
    <n v="34102"/>
    <x v="495"/>
    <n v="40"/>
    <d v="2025-08-07T00:00:00"/>
    <x v="2"/>
    <n v="360702.25"/>
  </r>
  <r>
    <n v="34103"/>
    <x v="21362"/>
    <n v="17"/>
    <d v="2025-09-17T00:00:00"/>
    <x v="0"/>
    <n v="440237.4"/>
  </r>
  <r>
    <n v="34104"/>
    <x v="10965"/>
    <n v="11"/>
    <d v="2025-08-17T00:00:00"/>
    <x v="3"/>
    <n v="151413.5"/>
  </r>
  <r>
    <n v="34105"/>
    <x v="24730"/>
    <n v="150"/>
    <d v="2024-07-08T00:00:00"/>
    <x v="0"/>
    <n v="602856.80000000005"/>
  </r>
  <r>
    <n v="34106"/>
    <x v="19590"/>
    <n v="148"/>
    <d v="2024-11-01T00:00:00"/>
    <x v="0"/>
    <n v="144002.75"/>
  </r>
  <r>
    <n v="34107"/>
    <x v="24731"/>
    <n v="96"/>
    <d v="2025-03-31T00:00:00"/>
    <x v="2"/>
    <n v="71789.38"/>
  </r>
  <r>
    <n v="34108"/>
    <x v="16680"/>
    <n v="117"/>
    <d v="2024-05-15T00:00:00"/>
    <x v="3"/>
    <n v="43619"/>
  </r>
  <r>
    <n v="34109"/>
    <x v="19774"/>
    <n v="24"/>
    <d v="2024-03-16T00:00:00"/>
    <x v="2"/>
    <n v="117218"/>
  </r>
  <r>
    <n v="34110"/>
    <x v="24732"/>
    <n v="190"/>
    <d v="2024-06-15T00:00:00"/>
    <x v="1"/>
    <n v="56079.45"/>
  </r>
  <r>
    <n v="34111"/>
    <x v="263"/>
    <n v="17"/>
    <d v="2024-05-08T00:00:00"/>
    <x v="3"/>
    <n v="489206.62"/>
  </r>
  <r>
    <n v="34112"/>
    <x v="24733"/>
    <n v="177"/>
    <d v="2024-05-15T00:00:00"/>
    <x v="2"/>
    <n v="200522"/>
  </r>
  <r>
    <n v="34113"/>
    <x v="5688"/>
    <n v="141"/>
    <d v="2025-03-27T00:00:00"/>
    <x v="2"/>
    <n v="33184"/>
  </r>
  <r>
    <n v="34114"/>
    <x v="11420"/>
    <n v="111"/>
    <d v="2024-01-20T00:00:00"/>
    <x v="1"/>
    <n v="324633.40000000002"/>
  </r>
  <r>
    <n v="34115"/>
    <x v="3686"/>
    <n v="75"/>
    <d v="2024-07-05T00:00:00"/>
    <x v="0"/>
    <n v="44693"/>
  </r>
  <r>
    <n v="34116"/>
    <x v="24734"/>
    <n v="154"/>
    <d v="2024-01-27T00:00:00"/>
    <x v="3"/>
    <n v="562416.44999999995"/>
  </r>
  <r>
    <n v="34117"/>
    <x v="24735"/>
    <n v="180"/>
    <d v="2024-09-26T00:00:00"/>
    <x v="1"/>
    <n v="218938.12"/>
  </r>
  <r>
    <n v="34118"/>
    <x v="2486"/>
    <n v="120"/>
    <d v="2024-09-20T00:00:00"/>
    <x v="1"/>
    <n v="197836.2"/>
  </r>
  <r>
    <n v="34119"/>
    <x v="18954"/>
    <n v="62"/>
    <d v="2024-12-07T00:00:00"/>
    <x v="0"/>
    <n v="549580.1"/>
  </r>
  <r>
    <n v="34120"/>
    <x v="10181"/>
    <n v="134"/>
    <d v="2024-04-12T00:00:00"/>
    <x v="3"/>
    <n v="483795"/>
  </r>
  <r>
    <n v="34121"/>
    <x v="24736"/>
    <n v="192"/>
    <d v="2025-04-29T00:00:00"/>
    <x v="2"/>
    <n v="283788"/>
  </r>
  <r>
    <n v="34122"/>
    <x v="24737"/>
    <n v="179"/>
    <d v="2025-08-23T00:00:00"/>
    <x v="2"/>
    <n v="125562"/>
  </r>
  <r>
    <n v="34123"/>
    <x v="24738"/>
    <n v="58"/>
    <d v="2024-01-26T00:00:00"/>
    <x v="2"/>
    <n v="186003"/>
  </r>
  <r>
    <n v="34124"/>
    <x v="13082"/>
    <n v="195"/>
    <d v="2024-08-13T00:00:00"/>
    <x v="0"/>
    <n v="281382"/>
  </r>
  <r>
    <n v="34125"/>
    <x v="24739"/>
    <n v="10"/>
    <d v="2024-09-22T00:00:00"/>
    <x v="3"/>
    <n v="87750"/>
  </r>
  <r>
    <n v="34126"/>
    <x v="22540"/>
    <n v="20"/>
    <d v="2024-10-31T00:00:00"/>
    <x v="2"/>
    <n v="1044717.97"/>
  </r>
  <r>
    <n v="34127"/>
    <x v="22482"/>
    <n v="128"/>
    <d v="2025-09-23T00:00:00"/>
    <x v="3"/>
    <n v="373868.79999999999"/>
  </r>
  <r>
    <n v="34128"/>
    <x v="24740"/>
    <n v="106"/>
    <d v="2025-02-25T00:00:00"/>
    <x v="3"/>
    <n v="526059.68000000005"/>
  </r>
  <r>
    <n v="34129"/>
    <x v="3064"/>
    <n v="47"/>
    <d v="2024-05-29T00:00:00"/>
    <x v="2"/>
    <n v="465597.75"/>
  </r>
  <r>
    <n v="34130"/>
    <x v="24741"/>
    <n v="118"/>
    <d v="2024-03-21T00:00:00"/>
    <x v="0"/>
    <n v="114666.6"/>
  </r>
  <r>
    <n v="34131"/>
    <x v="22206"/>
    <n v="127"/>
    <d v="2024-10-10T00:00:00"/>
    <x v="3"/>
    <n v="204841.88"/>
  </r>
  <r>
    <n v="34132"/>
    <x v="22593"/>
    <n v="188"/>
    <d v="2024-07-30T00:00:00"/>
    <x v="1"/>
    <n v="839935.1"/>
  </r>
  <r>
    <n v="34133"/>
    <x v="24742"/>
    <n v="60"/>
    <d v="2024-08-24T00:00:00"/>
    <x v="1"/>
    <n v="60508.88"/>
  </r>
  <r>
    <n v="34134"/>
    <x v="24743"/>
    <n v="100"/>
    <d v="2025-06-14T00:00:00"/>
    <x v="3"/>
    <n v="159651.76999999999"/>
  </r>
  <r>
    <n v="34135"/>
    <x v="8626"/>
    <n v="194"/>
    <d v="2024-10-02T00:00:00"/>
    <x v="3"/>
    <n v="28217"/>
  </r>
  <r>
    <n v="34136"/>
    <x v="15154"/>
    <n v="126"/>
    <d v="2025-07-11T00:00:00"/>
    <x v="0"/>
    <n v="433149.25"/>
  </r>
  <r>
    <n v="34137"/>
    <x v="24000"/>
    <n v="161"/>
    <d v="2024-04-26T00:00:00"/>
    <x v="1"/>
    <n v="430684.5"/>
  </r>
  <r>
    <n v="34138"/>
    <x v="24744"/>
    <n v="184"/>
    <d v="2025-09-04T00:00:00"/>
    <x v="1"/>
    <n v="371832"/>
  </r>
  <r>
    <n v="34139"/>
    <x v="24745"/>
    <n v="46"/>
    <d v="2025-07-06T00:00:00"/>
    <x v="0"/>
    <n v="388070.15"/>
  </r>
  <r>
    <n v="34140"/>
    <x v="24746"/>
    <n v="16"/>
    <d v="2024-11-18T00:00:00"/>
    <x v="1"/>
    <n v="531859.85"/>
  </r>
  <r>
    <n v="34141"/>
    <x v="24747"/>
    <n v="70"/>
    <d v="2025-07-28T00:00:00"/>
    <x v="3"/>
    <n v="255885.95"/>
  </r>
  <r>
    <n v="34142"/>
    <x v="14093"/>
    <n v="10"/>
    <d v="2025-01-22T00:00:00"/>
    <x v="3"/>
    <n v="385636.7"/>
  </r>
  <r>
    <n v="34143"/>
    <x v="24748"/>
    <n v="22"/>
    <d v="2024-07-19T00:00:00"/>
    <x v="2"/>
    <n v="149425.85"/>
  </r>
  <r>
    <n v="34144"/>
    <x v="24749"/>
    <n v="120"/>
    <d v="2024-07-12T00:00:00"/>
    <x v="0"/>
    <n v="96882.6"/>
  </r>
  <r>
    <n v="34145"/>
    <x v="24750"/>
    <n v="88"/>
    <d v="2025-07-30T00:00:00"/>
    <x v="1"/>
    <n v="748093"/>
  </r>
  <r>
    <n v="34146"/>
    <x v="12939"/>
    <n v="83"/>
    <d v="2024-07-24T00:00:00"/>
    <x v="3"/>
    <n v="57349.8"/>
  </r>
  <r>
    <n v="34147"/>
    <x v="24751"/>
    <n v="172"/>
    <d v="2024-12-29T00:00:00"/>
    <x v="0"/>
    <n v="28258.7"/>
  </r>
  <r>
    <n v="34148"/>
    <x v="24752"/>
    <n v="21"/>
    <d v="2024-07-30T00:00:00"/>
    <x v="0"/>
    <n v="407225"/>
  </r>
  <r>
    <n v="34149"/>
    <x v="23582"/>
    <n v="4"/>
    <d v="2024-09-27T00:00:00"/>
    <x v="3"/>
    <n v="256472.88"/>
  </r>
  <r>
    <n v="34150"/>
    <x v="16842"/>
    <n v="125"/>
    <d v="2024-04-26T00:00:00"/>
    <x v="1"/>
    <n v="28813.5"/>
  </r>
  <r>
    <n v="34151"/>
    <x v="16124"/>
    <n v="22"/>
    <d v="2024-01-11T00:00:00"/>
    <x v="1"/>
    <n v="207397.65"/>
  </r>
  <r>
    <n v="34152"/>
    <x v="13967"/>
    <n v="83"/>
    <d v="2025-08-23T00:00:00"/>
    <x v="2"/>
    <n v="569100"/>
  </r>
  <r>
    <n v="34153"/>
    <x v="4454"/>
    <n v="186"/>
    <d v="2024-05-31T00:00:00"/>
    <x v="0"/>
    <n v="122174.75"/>
  </r>
  <r>
    <n v="34154"/>
    <x v="12540"/>
    <n v="200"/>
    <d v="2025-08-10T00:00:00"/>
    <x v="3"/>
    <n v="32883.300000000003"/>
  </r>
  <r>
    <n v="34155"/>
    <x v="24753"/>
    <n v="64"/>
    <d v="2024-11-27T00:00:00"/>
    <x v="3"/>
    <n v="259978.05"/>
  </r>
  <r>
    <n v="34156"/>
    <x v="6735"/>
    <n v="170"/>
    <d v="2024-04-06T00:00:00"/>
    <x v="0"/>
    <n v="487609.75"/>
  </r>
  <r>
    <n v="34157"/>
    <x v="24754"/>
    <n v="134"/>
    <d v="2025-02-23T00:00:00"/>
    <x v="1"/>
    <n v="578714.4"/>
  </r>
  <r>
    <n v="34158"/>
    <x v="24755"/>
    <n v="190"/>
    <d v="2025-05-09T00:00:00"/>
    <x v="0"/>
    <n v="47595.6"/>
  </r>
  <r>
    <n v="34159"/>
    <x v="24756"/>
    <n v="84"/>
    <d v="2024-02-06T00:00:00"/>
    <x v="2"/>
    <n v="298792.7"/>
  </r>
  <r>
    <n v="34160"/>
    <x v="24757"/>
    <n v="81"/>
    <d v="2025-04-20T00:00:00"/>
    <x v="0"/>
    <n v="189966"/>
  </r>
  <r>
    <n v="34161"/>
    <x v="17245"/>
    <n v="176"/>
    <d v="2024-05-25T00:00:00"/>
    <x v="1"/>
    <n v="49565.2"/>
  </r>
  <r>
    <n v="34162"/>
    <x v="22575"/>
    <n v="102"/>
    <d v="2025-06-10T00:00:00"/>
    <x v="3"/>
    <n v="380740.12"/>
  </r>
  <r>
    <n v="34163"/>
    <x v="22362"/>
    <n v="14"/>
    <d v="2024-08-13T00:00:00"/>
    <x v="0"/>
    <n v="228276"/>
  </r>
  <r>
    <n v="34164"/>
    <x v="2952"/>
    <n v="156"/>
    <d v="2024-05-14T00:00:00"/>
    <x v="0"/>
    <n v="753790.75"/>
  </r>
  <r>
    <n v="34165"/>
    <x v="24758"/>
    <n v="90"/>
    <d v="2024-01-11T00:00:00"/>
    <x v="0"/>
    <n v="301885.40000000002"/>
  </r>
  <r>
    <n v="34166"/>
    <x v="6495"/>
    <n v="61"/>
    <d v="2025-01-31T00:00:00"/>
    <x v="1"/>
    <n v="242155.2"/>
  </r>
  <r>
    <n v="34167"/>
    <x v="24759"/>
    <n v="182"/>
    <d v="2024-07-01T00:00:00"/>
    <x v="1"/>
    <n v="262547.20000000001"/>
  </r>
  <r>
    <n v="34168"/>
    <x v="12020"/>
    <n v="187"/>
    <d v="2025-02-19T00:00:00"/>
    <x v="0"/>
    <n v="417544.2"/>
  </r>
  <r>
    <n v="34169"/>
    <x v="18086"/>
    <n v="2"/>
    <d v="2024-06-25T00:00:00"/>
    <x v="1"/>
    <n v="216638.3"/>
  </r>
  <r>
    <n v="34170"/>
    <x v="9175"/>
    <n v="37"/>
    <d v="2024-06-08T00:00:00"/>
    <x v="1"/>
    <n v="305720.40000000002"/>
  </r>
  <r>
    <n v="34171"/>
    <x v="24760"/>
    <n v="48"/>
    <d v="2024-10-12T00:00:00"/>
    <x v="0"/>
    <n v="253883.85"/>
  </r>
  <r>
    <n v="34172"/>
    <x v="14489"/>
    <n v="92"/>
    <d v="2025-02-25T00:00:00"/>
    <x v="2"/>
    <n v="595595.4"/>
  </r>
  <r>
    <n v="34173"/>
    <x v="24761"/>
    <n v="126"/>
    <d v="2025-01-23T00:00:00"/>
    <x v="2"/>
    <n v="164174.1"/>
  </r>
  <r>
    <n v="34174"/>
    <x v="24762"/>
    <n v="165"/>
    <d v="2024-02-08T00:00:00"/>
    <x v="1"/>
    <n v="331621.15000000002"/>
  </r>
  <r>
    <n v="34175"/>
    <x v="24763"/>
    <n v="40"/>
    <d v="2024-02-08T00:00:00"/>
    <x v="2"/>
    <n v="325365.3"/>
  </r>
  <r>
    <n v="34176"/>
    <x v="6314"/>
    <n v="132"/>
    <d v="2025-03-17T00:00:00"/>
    <x v="3"/>
    <n v="134830.6"/>
  </r>
  <r>
    <n v="34177"/>
    <x v="24764"/>
    <n v="23"/>
    <d v="2024-12-31T00:00:00"/>
    <x v="0"/>
    <n v="314694.5"/>
  </r>
  <r>
    <n v="34178"/>
    <x v="12908"/>
    <n v="128"/>
    <d v="2024-06-18T00:00:00"/>
    <x v="0"/>
    <n v="429088.5"/>
  </r>
  <r>
    <n v="34179"/>
    <x v="659"/>
    <n v="120"/>
    <d v="2025-06-14T00:00:00"/>
    <x v="3"/>
    <n v="308961"/>
  </r>
  <r>
    <n v="34180"/>
    <x v="5924"/>
    <n v="117"/>
    <d v="2025-08-22T00:00:00"/>
    <x v="2"/>
    <n v="202784.05"/>
  </r>
  <r>
    <n v="34181"/>
    <x v="24765"/>
    <n v="93"/>
    <d v="2024-10-08T00:00:00"/>
    <x v="1"/>
    <n v="500660.4"/>
  </r>
  <r>
    <n v="34182"/>
    <x v="24766"/>
    <n v="37"/>
    <d v="2024-01-18T00:00:00"/>
    <x v="3"/>
    <n v="627686.75"/>
  </r>
  <r>
    <n v="34183"/>
    <x v="24767"/>
    <n v="138"/>
    <d v="2024-10-04T00:00:00"/>
    <x v="1"/>
    <n v="445744.5"/>
  </r>
  <r>
    <n v="34184"/>
    <x v="24768"/>
    <n v="191"/>
    <d v="2025-03-09T00:00:00"/>
    <x v="1"/>
    <n v="66772"/>
  </r>
  <r>
    <n v="34185"/>
    <x v="24769"/>
    <n v="52"/>
    <d v="2024-01-30T00:00:00"/>
    <x v="3"/>
    <n v="3478"/>
  </r>
  <r>
    <n v="34186"/>
    <x v="14259"/>
    <n v="195"/>
    <d v="2024-05-23T00:00:00"/>
    <x v="2"/>
    <n v="400911.7"/>
  </r>
  <r>
    <n v="34187"/>
    <x v="24770"/>
    <n v="15"/>
    <d v="2025-08-08T00:00:00"/>
    <x v="0"/>
    <n v="511109.6"/>
  </r>
  <r>
    <n v="34188"/>
    <x v="24771"/>
    <n v="188"/>
    <d v="2025-01-19T00:00:00"/>
    <x v="3"/>
    <n v="625237.25"/>
  </r>
  <r>
    <n v="34189"/>
    <x v="15059"/>
    <n v="75"/>
    <d v="2024-01-03T00:00:00"/>
    <x v="0"/>
    <n v="351515.9"/>
  </r>
  <r>
    <n v="34190"/>
    <x v="24772"/>
    <n v="126"/>
    <d v="2025-01-18T00:00:00"/>
    <x v="2"/>
    <n v="73071.350000000006"/>
  </r>
  <r>
    <n v="34191"/>
    <x v="22540"/>
    <n v="43"/>
    <d v="2024-08-21T00:00:00"/>
    <x v="2"/>
    <n v="317072.2"/>
  </r>
  <r>
    <n v="34192"/>
    <x v="15199"/>
    <n v="32"/>
    <d v="2025-02-11T00:00:00"/>
    <x v="2"/>
    <n v="676324.5"/>
  </r>
  <r>
    <n v="34193"/>
    <x v="10659"/>
    <n v="87"/>
    <d v="2025-01-13T00:00:00"/>
    <x v="1"/>
    <n v="394975.7"/>
  </r>
  <r>
    <n v="34194"/>
    <x v="3965"/>
    <n v="44"/>
    <d v="2024-06-24T00:00:00"/>
    <x v="1"/>
    <n v="198431.62"/>
  </r>
  <r>
    <n v="34195"/>
    <x v="6608"/>
    <n v="91"/>
    <d v="2024-04-14T00:00:00"/>
    <x v="2"/>
    <n v="592418.6"/>
  </r>
  <r>
    <n v="34196"/>
    <x v="18059"/>
    <n v="193"/>
    <d v="2024-11-13T00:00:00"/>
    <x v="3"/>
    <n v="299634.75"/>
  </r>
  <r>
    <n v="34197"/>
    <x v="6717"/>
    <n v="130"/>
    <d v="2025-08-17T00:00:00"/>
    <x v="1"/>
    <n v="65956.800000000003"/>
  </r>
  <r>
    <n v="34198"/>
    <x v="24773"/>
    <n v="113"/>
    <d v="2025-08-13T00:00:00"/>
    <x v="2"/>
    <n v="902971.3"/>
  </r>
  <r>
    <n v="34199"/>
    <x v="3912"/>
    <n v="124"/>
    <d v="2025-06-30T00:00:00"/>
    <x v="3"/>
    <n v="588768.6"/>
  </r>
  <r>
    <n v="34200"/>
    <x v="19253"/>
    <n v="27"/>
    <d v="2024-07-20T00:00:00"/>
    <x v="2"/>
    <n v="550387.80000000005"/>
  </r>
  <r>
    <n v="34201"/>
    <x v="1881"/>
    <n v="140"/>
    <d v="2025-03-03T00:00:00"/>
    <x v="3"/>
    <n v="215347.5"/>
  </r>
  <r>
    <n v="34202"/>
    <x v="2263"/>
    <n v="169"/>
    <d v="2024-10-02T00:00:00"/>
    <x v="3"/>
    <n v="134183.4"/>
  </r>
  <r>
    <n v="34203"/>
    <x v="23011"/>
    <n v="109"/>
    <d v="2024-09-11T00:00:00"/>
    <x v="0"/>
    <n v="75739.25"/>
  </r>
  <r>
    <n v="34204"/>
    <x v="24774"/>
    <n v="188"/>
    <d v="2025-10-01T00:00:00"/>
    <x v="2"/>
    <n v="360565.62"/>
  </r>
  <r>
    <n v="34205"/>
    <x v="13099"/>
    <n v="61"/>
    <d v="2024-07-01T00:00:00"/>
    <x v="2"/>
    <n v="155905.60000000001"/>
  </r>
  <r>
    <n v="34206"/>
    <x v="24775"/>
    <n v="124"/>
    <d v="2025-04-07T00:00:00"/>
    <x v="0"/>
    <n v="124719.38"/>
  </r>
  <r>
    <n v="34207"/>
    <x v="24776"/>
    <n v="42"/>
    <d v="2025-04-11T00:00:00"/>
    <x v="3"/>
    <n v="195816"/>
  </r>
  <r>
    <n v="34208"/>
    <x v="7620"/>
    <n v="183"/>
    <d v="2025-06-10T00:00:00"/>
    <x v="3"/>
    <n v="116856.9"/>
  </r>
  <r>
    <n v="34209"/>
    <x v="24777"/>
    <n v="28"/>
    <d v="2025-06-03T00:00:00"/>
    <x v="1"/>
    <n v="741681.68"/>
  </r>
  <r>
    <n v="34210"/>
    <x v="16409"/>
    <n v="162"/>
    <d v="2024-07-26T00:00:00"/>
    <x v="1"/>
    <n v="612106.6"/>
  </r>
  <r>
    <n v="34211"/>
    <x v="21812"/>
    <n v="171"/>
    <d v="2025-04-21T00:00:00"/>
    <x v="0"/>
    <n v="137432.70000000001"/>
  </r>
  <r>
    <n v="34212"/>
    <x v="10397"/>
    <n v="56"/>
    <d v="2024-06-21T00:00:00"/>
    <x v="3"/>
    <n v="63670.5"/>
  </r>
  <r>
    <n v="34213"/>
    <x v="24778"/>
    <n v="123"/>
    <d v="2024-07-26T00:00:00"/>
    <x v="0"/>
    <n v="417092.9"/>
  </r>
  <r>
    <n v="34214"/>
    <x v="24779"/>
    <n v="84"/>
    <d v="2025-08-11T00:00:00"/>
    <x v="3"/>
    <n v="756812.38"/>
  </r>
  <r>
    <n v="34215"/>
    <x v="22207"/>
    <n v="22"/>
    <d v="2024-01-18T00:00:00"/>
    <x v="2"/>
    <n v="928189.7"/>
  </r>
  <r>
    <n v="34216"/>
    <x v="2580"/>
    <n v="161"/>
    <d v="2025-04-26T00:00:00"/>
    <x v="2"/>
    <n v="82175"/>
  </r>
  <r>
    <n v="34217"/>
    <x v="24780"/>
    <n v="184"/>
    <d v="2024-10-31T00:00:00"/>
    <x v="2"/>
    <n v="408235.22"/>
  </r>
  <r>
    <n v="34218"/>
    <x v="11325"/>
    <n v="41"/>
    <d v="2024-07-07T00:00:00"/>
    <x v="0"/>
    <n v="928661.88"/>
  </r>
  <r>
    <n v="34219"/>
    <x v="10571"/>
    <n v="192"/>
    <d v="2024-06-14T00:00:00"/>
    <x v="1"/>
    <n v="355062.4"/>
  </r>
  <r>
    <n v="34220"/>
    <x v="24781"/>
    <n v="133"/>
    <d v="2025-05-31T00:00:00"/>
    <x v="3"/>
    <n v="430700"/>
  </r>
  <r>
    <n v="34221"/>
    <x v="24782"/>
    <n v="17"/>
    <d v="2025-03-16T00:00:00"/>
    <x v="1"/>
    <n v="331772"/>
  </r>
  <r>
    <n v="34222"/>
    <x v="1111"/>
    <n v="125"/>
    <d v="2025-04-20T00:00:00"/>
    <x v="2"/>
    <n v="416973"/>
  </r>
  <r>
    <n v="34223"/>
    <x v="3192"/>
    <n v="118"/>
    <d v="2024-04-27T00:00:00"/>
    <x v="0"/>
    <n v="186020.3"/>
  </r>
  <r>
    <n v="34224"/>
    <x v="24783"/>
    <n v="96"/>
    <d v="2024-09-23T00:00:00"/>
    <x v="3"/>
    <n v="259588.4"/>
  </r>
  <r>
    <n v="34225"/>
    <x v="23461"/>
    <n v="27"/>
    <d v="2024-03-30T00:00:00"/>
    <x v="0"/>
    <n v="19496.849999999999"/>
  </r>
  <r>
    <n v="34226"/>
    <x v="24784"/>
    <n v="134"/>
    <d v="2024-05-19T00:00:00"/>
    <x v="0"/>
    <n v="290860.7"/>
  </r>
  <r>
    <n v="34227"/>
    <x v="24785"/>
    <n v="189"/>
    <d v="2025-02-22T00:00:00"/>
    <x v="0"/>
    <n v="316661.59999999998"/>
  </r>
  <r>
    <n v="34228"/>
    <x v="24786"/>
    <n v="85"/>
    <d v="2025-02-16T00:00:00"/>
    <x v="3"/>
    <n v="7104"/>
  </r>
  <r>
    <n v="34229"/>
    <x v="24787"/>
    <n v="122"/>
    <d v="2024-12-12T00:00:00"/>
    <x v="0"/>
    <n v="337635.25"/>
  </r>
  <r>
    <n v="34230"/>
    <x v="14776"/>
    <n v="77"/>
    <d v="2024-08-13T00:00:00"/>
    <x v="1"/>
    <n v="337754.8"/>
  </r>
  <r>
    <n v="34231"/>
    <x v="24788"/>
    <n v="4"/>
    <d v="2024-12-18T00:00:00"/>
    <x v="2"/>
    <n v="231302.45"/>
  </r>
  <r>
    <n v="34232"/>
    <x v="6975"/>
    <n v="125"/>
    <d v="2025-06-03T00:00:00"/>
    <x v="3"/>
    <n v="329239.2"/>
  </r>
  <r>
    <n v="34233"/>
    <x v="24789"/>
    <n v="147"/>
    <d v="2024-03-27T00:00:00"/>
    <x v="1"/>
    <n v="130668.1"/>
  </r>
  <r>
    <n v="34234"/>
    <x v="24790"/>
    <n v="36"/>
    <d v="2024-01-11T00:00:00"/>
    <x v="2"/>
    <n v="211473.03"/>
  </r>
  <r>
    <n v="34235"/>
    <x v="24791"/>
    <n v="178"/>
    <d v="2025-05-04T00:00:00"/>
    <x v="2"/>
    <n v="90617.62"/>
  </r>
  <r>
    <n v="34236"/>
    <x v="24792"/>
    <n v="106"/>
    <d v="2024-01-30T00:00:00"/>
    <x v="1"/>
    <n v="651587.19999999995"/>
  </r>
  <r>
    <n v="34237"/>
    <x v="24793"/>
    <n v="56"/>
    <d v="2024-07-26T00:00:00"/>
    <x v="2"/>
    <n v="32707"/>
  </r>
  <r>
    <n v="34238"/>
    <x v="13210"/>
    <n v="94"/>
    <d v="2025-02-13T00:00:00"/>
    <x v="3"/>
    <n v="118109.2"/>
  </r>
  <r>
    <n v="34239"/>
    <x v="24794"/>
    <n v="181"/>
    <d v="2024-02-06T00:00:00"/>
    <x v="1"/>
    <n v="325524"/>
  </r>
  <r>
    <n v="34240"/>
    <x v="24795"/>
    <n v="44"/>
    <d v="2024-02-23T00:00:00"/>
    <x v="1"/>
    <n v="140260"/>
  </r>
  <r>
    <n v="34241"/>
    <x v="23704"/>
    <n v="40"/>
    <d v="2024-10-03T00:00:00"/>
    <x v="0"/>
    <n v="270748"/>
  </r>
  <r>
    <n v="34242"/>
    <x v="24796"/>
    <n v="185"/>
    <d v="2025-01-05T00:00:00"/>
    <x v="2"/>
    <n v="414381.6"/>
  </r>
  <r>
    <n v="34243"/>
    <x v="24707"/>
    <n v="157"/>
    <d v="2024-03-19T00:00:00"/>
    <x v="0"/>
    <n v="304570"/>
  </r>
  <r>
    <n v="34244"/>
    <x v="24797"/>
    <n v="49"/>
    <d v="2024-07-15T00:00:00"/>
    <x v="2"/>
    <n v="84380.62"/>
  </r>
  <r>
    <n v="34245"/>
    <x v="24798"/>
    <n v="53"/>
    <d v="2024-01-20T00:00:00"/>
    <x v="2"/>
    <n v="46043.1"/>
  </r>
  <r>
    <n v="34246"/>
    <x v="24799"/>
    <n v="80"/>
    <d v="2025-03-03T00:00:00"/>
    <x v="0"/>
    <n v="321151"/>
  </r>
  <r>
    <n v="34247"/>
    <x v="6531"/>
    <n v="115"/>
    <d v="2024-09-15T00:00:00"/>
    <x v="3"/>
    <n v="220734.5"/>
  </r>
  <r>
    <n v="34248"/>
    <x v="3356"/>
    <n v="109"/>
    <d v="2025-08-30T00:00:00"/>
    <x v="2"/>
    <n v="402840"/>
  </r>
  <r>
    <n v="34249"/>
    <x v="21210"/>
    <n v="73"/>
    <d v="2024-04-24T00:00:00"/>
    <x v="3"/>
    <n v="517202.47"/>
  </r>
  <r>
    <n v="34250"/>
    <x v="24800"/>
    <n v="176"/>
    <d v="2025-02-24T00:00:00"/>
    <x v="1"/>
    <n v="39022.379999999997"/>
  </r>
  <r>
    <n v="34251"/>
    <x v="24801"/>
    <n v="16"/>
    <d v="2025-08-13T00:00:00"/>
    <x v="0"/>
    <n v="45255.15"/>
  </r>
  <r>
    <n v="34252"/>
    <x v="24802"/>
    <n v="5"/>
    <d v="2024-04-06T00:00:00"/>
    <x v="1"/>
    <n v="455825.85"/>
  </r>
  <r>
    <n v="34253"/>
    <x v="24803"/>
    <n v="35"/>
    <d v="2024-08-17T00:00:00"/>
    <x v="1"/>
    <n v="277924.5"/>
  </r>
  <r>
    <n v="34254"/>
    <x v="6668"/>
    <n v="11"/>
    <d v="2025-05-09T00:00:00"/>
    <x v="0"/>
    <n v="65420.25"/>
  </r>
  <r>
    <n v="34255"/>
    <x v="13866"/>
    <n v="150"/>
    <d v="2024-10-02T00:00:00"/>
    <x v="1"/>
    <n v="503620.97"/>
  </r>
  <r>
    <n v="34256"/>
    <x v="24804"/>
    <n v="181"/>
    <d v="2024-03-31T00:00:00"/>
    <x v="2"/>
    <n v="449078.45"/>
  </r>
  <r>
    <n v="34257"/>
    <x v="20032"/>
    <n v="34"/>
    <d v="2025-07-29T00:00:00"/>
    <x v="1"/>
    <n v="157895.29999999999"/>
  </r>
  <r>
    <n v="34258"/>
    <x v="24805"/>
    <n v="139"/>
    <d v="2025-02-22T00:00:00"/>
    <x v="1"/>
    <n v="467273.1"/>
  </r>
  <r>
    <n v="34259"/>
    <x v="6234"/>
    <n v="98"/>
    <d v="2025-05-19T00:00:00"/>
    <x v="1"/>
    <n v="292542.40000000002"/>
  </r>
  <r>
    <n v="34260"/>
    <x v="24806"/>
    <n v="89"/>
    <d v="2024-09-27T00:00:00"/>
    <x v="3"/>
    <n v="533600.4"/>
  </r>
  <r>
    <n v="34261"/>
    <x v="24807"/>
    <n v="92"/>
    <d v="2024-05-15T00:00:00"/>
    <x v="1"/>
    <n v="791647.6"/>
  </r>
  <r>
    <n v="34262"/>
    <x v="10949"/>
    <n v="13"/>
    <d v="2025-08-12T00:00:00"/>
    <x v="3"/>
    <n v="10472"/>
  </r>
  <r>
    <n v="34263"/>
    <x v="17004"/>
    <n v="14"/>
    <d v="2025-09-16T00:00:00"/>
    <x v="2"/>
    <n v="278516.3"/>
  </r>
  <r>
    <n v="34264"/>
    <x v="24808"/>
    <n v="18"/>
    <d v="2024-04-18T00:00:00"/>
    <x v="0"/>
    <n v="90153"/>
  </r>
  <r>
    <n v="34265"/>
    <x v="24809"/>
    <n v="55"/>
    <d v="2024-12-10T00:00:00"/>
    <x v="0"/>
    <n v="646185.1"/>
  </r>
  <r>
    <n v="34266"/>
    <x v="24810"/>
    <n v="159"/>
    <d v="2025-03-29T00:00:00"/>
    <x v="3"/>
    <n v="197434.45"/>
  </r>
  <r>
    <n v="34267"/>
    <x v="24811"/>
    <n v="143"/>
    <d v="2025-05-06T00:00:00"/>
    <x v="0"/>
    <n v="153046.25"/>
  </r>
  <r>
    <n v="34268"/>
    <x v="12440"/>
    <n v="179"/>
    <d v="2025-03-14T00:00:00"/>
    <x v="1"/>
    <n v="813506.15"/>
  </r>
  <r>
    <n v="34269"/>
    <x v="9953"/>
    <n v="133"/>
    <d v="2025-01-31T00:00:00"/>
    <x v="2"/>
    <n v="225757.8"/>
  </r>
  <r>
    <n v="34270"/>
    <x v="24812"/>
    <n v="83"/>
    <d v="2024-06-12T00:00:00"/>
    <x v="3"/>
    <n v="317070.40000000002"/>
  </r>
  <r>
    <n v="34271"/>
    <x v="24813"/>
    <n v="31"/>
    <d v="2025-06-30T00:00:00"/>
    <x v="3"/>
    <n v="522924"/>
  </r>
  <r>
    <n v="34272"/>
    <x v="22143"/>
    <n v="125"/>
    <d v="2025-08-27T00:00:00"/>
    <x v="0"/>
    <n v="427551.65"/>
  </r>
  <r>
    <n v="34273"/>
    <x v="24814"/>
    <n v="81"/>
    <d v="2025-06-27T00:00:00"/>
    <x v="3"/>
    <n v="154126.1"/>
  </r>
  <r>
    <n v="34274"/>
    <x v="5608"/>
    <n v="39"/>
    <d v="2025-03-02T00:00:00"/>
    <x v="0"/>
    <n v="119910.39999999999"/>
  </r>
  <r>
    <n v="34275"/>
    <x v="8154"/>
    <n v="191"/>
    <d v="2024-05-08T00:00:00"/>
    <x v="0"/>
    <n v="85557.6"/>
  </r>
  <r>
    <n v="34276"/>
    <x v="13455"/>
    <n v="68"/>
    <d v="2025-07-22T00:00:00"/>
    <x v="0"/>
    <n v="247718.2"/>
  </r>
  <r>
    <n v="34277"/>
    <x v="24815"/>
    <n v="100"/>
    <d v="2025-03-16T00:00:00"/>
    <x v="3"/>
    <n v="961090.9"/>
  </r>
  <r>
    <n v="34278"/>
    <x v="24816"/>
    <n v="106"/>
    <d v="2024-07-02T00:00:00"/>
    <x v="0"/>
    <n v="195484.79999999999"/>
  </r>
  <r>
    <n v="34279"/>
    <x v="9877"/>
    <n v="18"/>
    <d v="2024-04-22T00:00:00"/>
    <x v="2"/>
    <n v="78481.25"/>
  </r>
  <r>
    <n v="34280"/>
    <x v="24817"/>
    <n v="114"/>
    <d v="2024-05-19T00:00:00"/>
    <x v="0"/>
    <n v="165762"/>
  </r>
  <r>
    <n v="34281"/>
    <x v="24818"/>
    <n v="126"/>
    <d v="2025-08-18T00:00:00"/>
    <x v="3"/>
    <n v="288049.09999999998"/>
  </r>
  <r>
    <n v="34282"/>
    <x v="24819"/>
    <n v="25"/>
    <d v="2024-05-06T00:00:00"/>
    <x v="1"/>
    <n v="160382.79999999999"/>
  </r>
  <r>
    <n v="34283"/>
    <x v="24646"/>
    <n v="117"/>
    <d v="2024-02-16T00:00:00"/>
    <x v="1"/>
    <n v="395882.75"/>
  </r>
  <r>
    <n v="34284"/>
    <x v="1163"/>
    <n v="54"/>
    <d v="2024-12-11T00:00:00"/>
    <x v="0"/>
    <n v="43624"/>
  </r>
  <r>
    <n v="34285"/>
    <x v="24820"/>
    <n v="13"/>
    <d v="2025-09-20T00:00:00"/>
    <x v="2"/>
    <n v="38839.5"/>
  </r>
  <r>
    <n v="34286"/>
    <x v="24821"/>
    <n v="130"/>
    <d v="2025-01-12T00:00:00"/>
    <x v="2"/>
    <n v="90520.8"/>
  </r>
  <r>
    <n v="34287"/>
    <x v="19274"/>
    <n v="37"/>
    <d v="2024-01-14T00:00:00"/>
    <x v="2"/>
    <n v="415249.65"/>
  </r>
  <r>
    <n v="34288"/>
    <x v="24822"/>
    <n v="8"/>
    <d v="2024-07-08T00:00:00"/>
    <x v="3"/>
    <n v="364956"/>
  </r>
  <r>
    <n v="34289"/>
    <x v="24823"/>
    <n v="189"/>
    <d v="2024-08-22T00:00:00"/>
    <x v="2"/>
    <n v="118750"/>
  </r>
  <r>
    <n v="34290"/>
    <x v="24824"/>
    <n v="160"/>
    <d v="2024-01-10T00:00:00"/>
    <x v="2"/>
    <n v="156201.95000000001"/>
  </r>
  <r>
    <n v="34291"/>
    <x v="2295"/>
    <n v="56"/>
    <d v="2024-01-22T00:00:00"/>
    <x v="3"/>
    <n v="494153.6"/>
  </r>
  <r>
    <n v="34292"/>
    <x v="24825"/>
    <n v="157"/>
    <d v="2025-03-31T00:00:00"/>
    <x v="1"/>
    <n v="301104"/>
  </r>
  <r>
    <n v="34293"/>
    <x v="5251"/>
    <n v="153"/>
    <d v="2025-02-02T00:00:00"/>
    <x v="2"/>
    <n v="113214.39999999999"/>
  </r>
  <r>
    <n v="34294"/>
    <x v="24826"/>
    <n v="178"/>
    <d v="2024-11-10T00:00:00"/>
    <x v="1"/>
    <n v="297212.5"/>
  </r>
  <r>
    <n v="34295"/>
    <x v="8739"/>
    <n v="8"/>
    <d v="2025-02-05T00:00:00"/>
    <x v="3"/>
    <n v="403394.1"/>
  </r>
  <r>
    <n v="34296"/>
    <x v="24827"/>
    <n v="87"/>
    <d v="2024-09-19T00:00:00"/>
    <x v="2"/>
    <n v="152949.6"/>
  </r>
  <r>
    <n v="34297"/>
    <x v="17052"/>
    <n v="61"/>
    <d v="2024-02-01T00:00:00"/>
    <x v="0"/>
    <n v="72348"/>
  </r>
  <r>
    <n v="34298"/>
    <x v="1707"/>
    <n v="200"/>
    <d v="2025-02-27T00:00:00"/>
    <x v="3"/>
    <n v="507756.79999999999"/>
  </r>
  <r>
    <n v="34299"/>
    <x v="24828"/>
    <n v="32"/>
    <d v="2024-03-19T00:00:00"/>
    <x v="0"/>
    <n v="208395.2"/>
  </r>
  <r>
    <n v="34300"/>
    <x v="12026"/>
    <n v="151"/>
    <d v="2025-01-20T00:00:00"/>
    <x v="1"/>
    <n v="307505.32"/>
  </r>
  <r>
    <n v="34301"/>
    <x v="2254"/>
    <n v="177"/>
    <d v="2024-03-04T00:00:00"/>
    <x v="0"/>
    <n v="766371.5"/>
  </r>
  <r>
    <n v="34302"/>
    <x v="24829"/>
    <n v="165"/>
    <d v="2025-03-01T00:00:00"/>
    <x v="3"/>
    <n v="130240.7"/>
  </r>
  <r>
    <n v="34303"/>
    <x v="24830"/>
    <n v="48"/>
    <d v="2024-11-29T00:00:00"/>
    <x v="0"/>
    <n v="410101.9"/>
  </r>
  <r>
    <n v="34304"/>
    <x v="2453"/>
    <n v="100"/>
    <d v="2024-07-25T00:00:00"/>
    <x v="3"/>
    <n v="58362.5"/>
  </r>
  <r>
    <n v="34305"/>
    <x v="11714"/>
    <n v="93"/>
    <d v="2024-11-11T00:00:00"/>
    <x v="3"/>
    <n v="513593.45"/>
  </r>
  <r>
    <n v="34306"/>
    <x v="13731"/>
    <n v="8"/>
    <d v="2024-05-12T00:00:00"/>
    <x v="0"/>
    <n v="516245.4"/>
  </r>
  <r>
    <n v="34307"/>
    <x v="24831"/>
    <n v="180"/>
    <d v="2025-01-31T00:00:00"/>
    <x v="2"/>
    <n v="211549.8"/>
  </r>
  <r>
    <n v="34308"/>
    <x v="24832"/>
    <n v="123"/>
    <d v="2024-11-22T00:00:00"/>
    <x v="1"/>
    <n v="247752.75"/>
  </r>
  <r>
    <n v="34309"/>
    <x v="24833"/>
    <n v="142"/>
    <d v="2024-10-23T00:00:00"/>
    <x v="3"/>
    <n v="497816.9"/>
  </r>
  <r>
    <n v="34310"/>
    <x v="5609"/>
    <n v="26"/>
    <d v="2024-09-24T00:00:00"/>
    <x v="0"/>
    <n v="776916.45"/>
  </r>
  <r>
    <n v="34311"/>
    <x v="24834"/>
    <n v="173"/>
    <d v="2025-07-23T00:00:00"/>
    <x v="3"/>
    <n v="109904.6"/>
  </r>
  <r>
    <n v="34312"/>
    <x v="24835"/>
    <n v="98"/>
    <d v="2025-05-06T00:00:00"/>
    <x v="0"/>
    <n v="353851.7"/>
  </r>
  <r>
    <n v="34313"/>
    <x v="9397"/>
    <n v="72"/>
    <d v="2025-01-14T00:00:00"/>
    <x v="3"/>
    <n v="182944.4"/>
  </r>
  <r>
    <n v="34314"/>
    <x v="24836"/>
    <n v="132"/>
    <d v="2024-05-07T00:00:00"/>
    <x v="1"/>
    <n v="650831.18000000005"/>
  </r>
  <r>
    <n v="34315"/>
    <x v="24837"/>
    <n v="160"/>
    <d v="2024-09-24T00:00:00"/>
    <x v="2"/>
    <n v="314572.32"/>
  </r>
  <r>
    <n v="34316"/>
    <x v="24838"/>
    <n v="146"/>
    <d v="2025-04-02T00:00:00"/>
    <x v="1"/>
    <n v="291335.40000000002"/>
  </r>
  <r>
    <n v="34317"/>
    <x v="24839"/>
    <n v="60"/>
    <d v="2025-04-08T00:00:00"/>
    <x v="3"/>
    <n v="539282.85"/>
  </r>
  <r>
    <n v="34318"/>
    <x v="13987"/>
    <n v="53"/>
    <d v="2024-01-03T00:00:00"/>
    <x v="0"/>
    <n v="699534.9"/>
  </r>
  <r>
    <n v="34319"/>
    <x v="15487"/>
    <n v="105"/>
    <d v="2024-01-16T00:00:00"/>
    <x v="1"/>
    <n v="568097.6"/>
  </r>
  <r>
    <n v="34320"/>
    <x v="24840"/>
    <n v="72"/>
    <d v="2025-05-17T00:00:00"/>
    <x v="3"/>
    <n v="625922"/>
  </r>
  <r>
    <n v="34321"/>
    <x v="24841"/>
    <n v="91"/>
    <d v="2025-03-11T00:00:00"/>
    <x v="1"/>
    <n v="349453.55"/>
  </r>
  <r>
    <n v="34322"/>
    <x v="17696"/>
    <n v="192"/>
    <d v="2025-02-05T00:00:00"/>
    <x v="2"/>
    <n v="600380.5"/>
  </r>
  <r>
    <n v="34323"/>
    <x v="9245"/>
    <n v="61"/>
    <d v="2025-04-22T00:00:00"/>
    <x v="3"/>
    <n v="128446.25"/>
  </r>
  <r>
    <n v="34324"/>
    <x v="24842"/>
    <n v="29"/>
    <d v="2024-10-06T00:00:00"/>
    <x v="1"/>
    <n v="68054.399999999994"/>
  </r>
  <r>
    <n v="34325"/>
    <x v="24843"/>
    <n v="84"/>
    <d v="2024-01-14T00:00:00"/>
    <x v="3"/>
    <n v="44948.3"/>
  </r>
  <r>
    <n v="34326"/>
    <x v="24844"/>
    <n v="74"/>
    <d v="2025-05-14T00:00:00"/>
    <x v="0"/>
    <n v="237899.7"/>
  </r>
  <r>
    <n v="34327"/>
    <x v="8107"/>
    <n v="98"/>
    <d v="2025-07-08T00:00:00"/>
    <x v="2"/>
    <n v="271990.59999999998"/>
  </r>
  <r>
    <n v="34328"/>
    <x v="24845"/>
    <n v="21"/>
    <d v="2025-09-23T00:00:00"/>
    <x v="3"/>
    <n v="587186.9"/>
  </r>
  <r>
    <n v="34329"/>
    <x v="2273"/>
    <n v="139"/>
    <d v="2024-12-19T00:00:00"/>
    <x v="3"/>
    <n v="51605"/>
  </r>
  <r>
    <n v="34330"/>
    <x v="16674"/>
    <n v="116"/>
    <d v="2025-07-01T00:00:00"/>
    <x v="3"/>
    <n v="600382.80000000005"/>
  </r>
  <r>
    <n v="34331"/>
    <x v="23359"/>
    <n v="183"/>
    <d v="2024-01-25T00:00:00"/>
    <x v="2"/>
    <n v="118663.55"/>
  </r>
  <r>
    <n v="34332"/>
    <x v="1007"/>
    <n v="163"/>
    <d v="2024-02-24T00:00:00"/>
    <x v="2"/>
    <n v="804744.5"/>
  </r>
  <r>
    <n v="34333"/>
    <x v="12759"/>
    <n v="181"/>
    <d v="2025-02-03T00:00:00"/>
    <x v="2"/>
    <n v="31134"/>
  </r>
  <r>
    <n v="34334"/>
    <x v="3741"/>
    <n v="47"/>
    <d v="2025-06-28T00:00:00"/>
    <x v="2"/>
    <n v="149022.1"/>
  </r>
  <r>
    <n v="34335"/>
    <x v="16800"/>
    <n v="36"/>
    <d v="2025-06-02T00:00:00"/>
    <x v="1"/>
    <n v="6319"/>
  </r>
  <r>
    <n v="34336"/>
    <x v="2292"/>
    <n v="121"/>
    <d v="2024-09-14T00:00:00"/>
    <x v="2"/>
    <n v="429739.9"/>
  </r>
  <r>
    <n v="34337"/>
    <x v="15444"/>
    <n v="122"/>
    <d v="2024-08-01T00:00:00"/>
    <x v="0"/>
    <n v="141505.57999999999"/>
  </r>
  <r>
    <n v="34338"/>
    <x v="24650"/>
    <n v="125"/>
    <d v="2025-03-05T00:00:00"/>
    <x v="0"/>
    <n v="388728.95"/>
  </r>
  <r>
    <n v="34339"/>
    <x v="17000"/>
    <n v="199"/>
    <d v="2024-03-06T00:00:00"/>
    <x v="1"/>
    <n v="131493.29999999999"/>
  </r>
  <r>
    <n v="34340"/>
    <x v="11206"/>
    <n v="59"/>
    <d v="2025-01-05T00:00:00"/>
    <x v="2"/>
    <n v="71937.2"/>
  </r>
  <r>
    <n v="34341"/>
    <x v="10417"/>
    <n v="36"/>
    <d v="2025-07-31T00:00:00"/>
    <x v="3"/>
    <n v="209174"/>
  </r>
  <r>
    <n v="34342"/>
    <x v="24846"/>
    <n v="99"/>
    <d v="2024-08-24T00:00:00"/>
    <x v="3"/>
    <n v="484192.62"/>
  </r>
  <r>
    <n v="34343"/>
    <x v="24847"/>
    <n v="150"/>
    <d v="2024-06-26T00:00:00"/>
    <x v="1"/>
    <n v="763001.62"/>
  </r>
  <r>
    <n v="34344"/>
    <x v="24848"/>
    <n v="116"/>
    <d v="2024-10-25T00:00:00"/>
    <x v="0"/>
    <n v="2151"/>
  </r>
  <r>
    <n v="34345"/>
    <x v="24849"/>
    <n v="140"/>
    <d v="2024-12-20T00:00:00"/>
    <x v="3"/>
    <n v="43208.9"/>
  </r>
  <r>
    <n v="34346"/>
    <x v="24850"/>
    <n v="121"/>
    <d v="2025-07-05T00:00:00"/>
    <x v="2"/>
    <n v="218487.4"/>
  </r>
  <r>
    <n v="34347"/>
    <x v="22868"/>
    <n v="112"/>
    <d v="2024-03-13T00:00:00"/>
    <x v="1"/>
    <n v="240386.4"/>
  </r>
  <r>
    <n v="34348"/>
    <x v="7794"/>
    <n v="95"/>
    <d v="2024-05-23T00:00:00"/>
    <x v="1"/>
    <n v="511463.2"/>
  </r>
  <r>
    <n v="34349"/>
    <x v="7822"/>
    <n v="128"/>
    <d v="2024-05-04T00:00:00"/>
    <x v="1"/>
    <n v="231234.25"/>
  </r>
  <r>
    <n v="34350"/>
    <x v="24851"/>
    <n v="138"/>
    <d v="2025-06-06T00:00:00"/>
    <x v="2"/>
    <n v="166124"/>
  </r>
  <r>
    <n v="34351"/>
    <x v="15736"/>
    <n v="26"/>
    <d v="2024-01-07T00:00:00"/>
    <x v="0"/>
    <n v="539059.5"/>
  </r>
  <r>
    <n v="34352"/>
    <x v="24852"/>
    <n v="150"/>
    <d v="2025-07-15T00:00:00"/>
    <x v="3"/>
    <n v="851569.43"/>
  </r>
  <r>
    <n v="34353"/>
    <x v="24853"/>
    <n v="196"/>
    <d v="2024-10-09T00:00:00"/>
    <x v="0"/>
    <n v="31604"/>
  </r>
  <r>
    <n v="34354"/>
    <x v="14435"/>
    <n v="46"/>
    <d v="2024-09-20T00:00:00"/>
    <x v="1"/>
    <n v="605313.80000000005"/>
  </r>
  <r>
    <n v="34355"/>
    <x v="24854"/>
    <n v="186"/>
    <d v="2024-03-21T00:00:00"/>
    <x v="0"/>
    <n v="434552.4"/>
  </r>
  <r>
    <n v="34356"/>
    <x v="6619"/>
    <n v="36"/>
    <d v="2025-07-27T00:00:00"/>
    <x v="2"/>
    <n v="303494.2"/>
  </r>
  <r>
    <n v="34357"/>
    <x v="17110"/>
    <n v="39"/>
    <d v="2024-04-10T00:00:00"/>
    <x v="0"/>
    <n v="57681.599999999999"/>
  </r>
  <r>
    <n v="34358"/>
    <x v="9765"/>
    <n v="25"/>
    <d v="2024-09-20T00:00:00"/>
    <x v="1"/>
    <n v="177469.5"/>
  </r>
  <r>
    <n v="34359"/>
    <x v="12645"/>
    <n v="79"/>
    <d v="2024-01-24T00:00:00"/>
    <x v="1"/>
    <n v="331566"/>
  </r>
  <r>
    <n v="34360"/>
    <x v="24855"/>
    <n v="28"/>
    <d v="2024-08-18T00:00:00"/>
    <x v="2"/>
    <n v="36384.25"/>
  </r>
  <r>
    <n v="34361"/>
    <x v="15945"/>
    <n v="105"/>
    <d v="2024-02-15T00:00:00"/>
    <x v="2"/>
    <n v="297030.15000000002"/>
  </r>
  <r>
    <n v="34362"/>
    <x v="24856"/>
    <n v="133"/>
    <d v="2024-11-15T00:00:00"/>
    <x v="2"/>
    <n v="170973.4"/>
  </r>
  <r>
    <n v="34363"/>
    <x v="3941"/>
    <n v="166"/>
    <d v="2024-08-18T00:00:00"/>
    <x v="0"/>
    <n v="783787.35"/>
  </r>
  <r>
    <n v="34364"/>
    <x v="13827"/>
    <n v="121"/>
    <d v="2024-08-22T00:00:00"/>
    <x v="0"/>
    <n v="443104"/>
  </r>
  <r>
    <n v="34365"/>
    <x v="13658"/>
    <n v="65"/>
    <d v="2024-09-13T00:00:00"/>
    <x v="2"/>
    <n v="252048.25"/>
  </r>
  <r>
    <n v="34366"/>
    <x v="14677"/>
    <n v="18"/>
    <d v="2025-03-01T00:00:00"/>
    <x v="0"/>
    <n v="597945.69999999995"/>
  </r>
  <r>
    <n v="34367"/>
    <x v="1630"/>
    <n v="55"/>
    <d v="2025-03-17T00:00:00"/>
    <x v="1"/>
    <n v="179284.8"/>
  </r>
  <r>
    <n v="34368"/>
    <x v="13289"/>
    <n v="153"/>
    <d v="2024-05-13T00:00:00"/>
    <x v="0"/>
    <n v="509475.1"/>
  </r>
  <r>
    <n v="34369"/>
    <x v="24857"/>
    <n v="127"/>
    <d v="2024-12-06T00:00:00"/>
    <x v="3"/>
    <n v="749015.12"/>
  </r>
  <r>
    <n v="34370"/>
    <x v="1052"/>
    <n v="83"/>
    <d v="2025-01-28T00:00:00"/>
    <x v="1"/>
    <n v="106448"/>
  </r>
  <r>
    <n v="34371"/>
    <x v="24858"/>
    <n v="124"/>
    <d v="2025-08-06T00:00:00"/>
    <x v="2"/>
    <n v="432753.8"/>
  </r>
  <r>
    <n v="34372"/>
    <x v="24859"/>
    <n v="84"/>
    <d v="2025-01-24T00:00:00"/>
    <x v="1"/>
    <n v="59106"/>
  </r>
  <r>
    <n v="34373"/>
    <x v="24860"/>
    <n v="72"/>
    <d v="2025-03-05T00:00:00"/>
    <x v="0"/>
    <n v="69389.45"/>
  </r>
  <r>
    <n v="34374"/>
    <x v="24861"/>
    <n v="61"/>
    <d v="2025-08-07T00:00:00"/>
    <x v="0"/>
    <n v="41166.75"/>
  </r>
  <r>
    <n v="34375"/>
    <x v="6445"/>
    <n v="182"/>
    <d v="2024-06-20T00:00:00"/>
    <x v="2"/>
    <n v="555987.1"/>
  </r>
  <r>
    <n v="34376"/>
    <x v="12783"/>
    <n v="110"/>
    <d v="2025-03-02T00:00:00"/>
    <x v="1"/>
    <n v="130334.75"/>
  </r>
  <r>
    <n v="34377"/>
    <x v="9904"/>
    <n v="186"/>
    <d v="2025-02-10T00:00:00"/>
    <x v="0"/>
    <n v="111691"/>
  </r>
  <r>
    <n v="34378"/>
    <x v="24862"/>
    <n v="67"/>
    <d v="2024-01-03T00:00:00"/>
    <x v="1"/>
    <n v="242315.92"/>
  </r>
  <r>
    <n v="34379"/>
    <x v="11565"/>
    <n v="147"/>
    <d v="2024-02-11T00:00:00"/>
    <x v="1"/>
    <n v="211632.45"/>
  </r>
  <r>
    <n v="34380"/>
    <x v="24390"/>
    <n v="188"/>
    <d v="2024-11-10T00:00:00"/>
    <x v="2"/>
    <n v="527840.9"/>
  </r>
  <r>
    <n v="34381"/>
    <x v="21011"/>
    <n v="134"/>
    <d v="2025-01-11T00:00:00"/>
    <x v="2"/>
    <n v="503510.25"/>
  </r>
  <r>
    <n v="34382"/>
    <x v="24863"/>
    <n v="186"/>
    <d v="2024-07-25T00:00:00"/>
    <x v="2"/>
    <n v="431690.38"/>
  </r>
  <r>
    <n v="34383"/>
    <x v="24864"/>
    <n v="122"/>
    <d v="2025-03-25T00:00:00"/>
    <x v="3"/>
    <n v="102208.6"/>
  </r>
  <r>
    <n v="34384"/>
    <x v="24865"/>
    <n v="17"/>
    <d v="2025-07-12T00:00:00"/>
    <x v="0"/>
    <n v="164498.70000000001"/>
  </r>
  <r>
    <n v="34385"/>
    <x v="20415"/>
    <n v="43"/>
    <d v="2024-07-07T00:00:00"/>
    <x v="1"/>
    <n v="27261.200000000001"/>
  </r>
  <r>
    <n v="34386"/>
    <x v="24866"/>
    <n v="10"/>
    <d v="2025-09-29T00:00:00"/>
    <x v="0"/>
    <n v="278511.96999999997"/>
  </r>
  <r>
    <n v="34387"/>
    <x v="24867"/>
    <n v="14"/>
    <d v="2025-08-08T00:00:00"/>
    <x v="3"/>
    <n v="134290.1"/>
  </r>
  <r>
    <n v="34388"/>
    <x v="24868"/>
    <n v="140"/>
    <d v="2024-02-28T00:00:00"/>
    <x v="1"/>
    <n v="69347.100000000006"/>
  </r>
  <r>
    <n v="34389"/>
    <x v="24869"/>
    <n v="59"/>
    <d v="2025-03-06T00:00:00"/>
    <x v="3"/>
    <n v="31179.75"/>
  </r>
  <r>
    <n v="34390"/>
    <x v="24870"/>
    <n v="32"/>
    <d v="2024-01-21T00:00:00"/>
    <x v="2"/>
    <n v="500377.75"/>
  </r>
  <r>
    <n v="34391"/>
    <x v="4122"/>
    <n v="95"/>
    <d v="2025-03-01T00:00:00"/>
    <x v="0"/>
    <n v="136516.29999999999"/>
  </r>
  <r>
    <n v="34392"/>
    <x v="16402"/>
    <n v="135"/>
    <d v="2025-04-28T00:00:00"/>
    <x v="2"/>
    <n v="52472"/>
  </r>
  <r>
    <n v="34393"/>
    <x v="4767"/>
    <n v="160"/>
    <d v="2025-06-14T00:00:00"/>
    <x v="3"/>
    <n v="92824.5"/>
  </r>
  <r>
    <n v="34394"/>
    <x v="24871"/>
    <n v="138"/>
    <d v="2024-09-11T00:00:00"/>
    <x v="2"/>
    <n v="506046.25"/>
  </r>
  <r>
    <n v="34395"/>
    <x v="4875"/>
    <n v="166"/>
    <d v="2024-01-05T00:00:00"/>
    <x v="1"/>
    <n v="389132.05"/>
  </r>
  <r>
    <n v="34396"/>
    <x v="16419"/>
    <n v="149"/>
    <d v="2024-11-26T00:00:00"/>
    <x v="2"/>
    <n v="3040.8"/>
  </r>
  <r>
    <n v="34397"/>
    <x v="5366"/>
    <n v="74"/>
    <d v="2024-01-08T00:00:00"/>
    <x v="3"/>
    <n v="61513.65"/>
  </r>
  <r>
    <n v="34398"/>
    <x v="22590"/>
    <n v="152"/>
    <d v="2025-06-25T00:00:00"/>
    <x v="0"/>
    <n v="246670.25"/>
  </r>
  <r>
    <n v="34399"/>
    <x v="24872"/>
    <n v="171"/>
    <d v="2025-06-10T00:00:00"/>
    <x v="2"/>
    <n v="46474.6"/>
  </r>
  <r>
    <n v="34400"/>
    <x v="6487"/>
    <n v="10"/>
    <d v="2025-05-01T00:00:00"/>
    <x v="3"/>
    <n v="266643.5"/>
  </r>
  <r>
    <n v="34401"/>
    <x v="9508"/>
    <n v="94"/>
    <d v="2025-05-30T00:00:00"/>
    <x v="2"/>
    <n v="364632.1"/>
  </r>
  <r>
    <n v="34402"/>
    <x v="24873"/>
    <n v="12"/>
    <d v="2024-09-02T00:00:00"/>
    <x v="0"/>
    <n v="48623"/>
  </r>
  <r>
    <n v="34403"/>
    <x v="22186"/>
    <n v="175"/>
    <d v="2024-03-11T00:00:00"/>
    <x v="3"/>
    <n v="342885.55"/>
  </r>
  <r>
    <n v="34404"/>
    <x v="24874"/>
    <n v="47"/>
    <d v="2024-01-25T00:00:00"/>
    <x v="0"/>
    <n v="365865.4"/>
  </r>
  <r>
    <n v="34405"/>
    <x v="24875"/>
    <n v="178"/>
    <d v="2024-02-07T00:00:00"/>
    <x v="1"/>
    <n v="403378.25"/>
  </r>
  <r>
    <n v="34406"/>
    <x v="24876"/>
    <n v="23"/>
    <d v="2024-11-04T00:00:00"/>
    <x v="0"/>
    <n v="274212.55"/>
  </r>
  <r>
    <n v="34407"/>
    <x v="24877"/>
    <n v="51"/>
    <d v="2024-07-05T00:00:00"/>
    <x v="3"/>
    <n v="225872.67"/>
  </r>
  <r>
    <n v="34408"/>
    <x v="10982"/>
    <n v="39"/>
    <d v="2024-01-08T00:00:00"/>
    <x v="3"/>
    <n v="264497.84999999998"/>
  </r>
  <r>
    <n v="34409"/>
    <x v="17903"/>
    <n v="129"/>
    <d v="2024-11-20T00:00:00"/>
    <x v="3"/>
    <n v="396990"/>
  </r>
  <r>
    <n v="34410"/>
    <x v="7820"/>
    <n v="58"/>
    <d v="2024-09-28T00:00:00"/>
    <x v="2"/>
    <n v="416435.8"/>
  </r>
  <r>
    <n v="34411"/>
    <x v="21947"/>
    <n v="30"/>
    <d v="2025-09-14T00:00:00"/>
    <x v="2"/>
    <n v="315192.2"/>
  </r>
  <r>
    <n v="34412"/>
    <x v="16012"/>
    <n v="26"/>
    <d v="2024-08-06T00:00:00"/>
    <x v="3"/>
    <n v="778616.8"/>
  </r>
  <r>
    <n v="34413"/>
    <x v="8545"/>
    <n v="29"/>
    <d v="2024-07-31T00:00:00"/>
    <x v="3"/>
    <n v="810781.8"/>
  </r>
  <r>
    <n v="34414"/>
    <x v="24685"/>
    <n v="46"/>
    <d v="2025-04-06T00:00:00"/>
    <x v="1"/>
    <n v="304454.8"/>
  </r>
  <r>
    <n v="34415"/>
    <x v="23363"/>
    <n v="187"/>
    <d v="2025-05-01T00:00:00"/>
    <x v="1"/>
    <n v="523295.97"/>
  </r>
  <r>
    <n v="34416"/>
    <x v="24878"/>
    <n v="143"/>
    <d v="2024-01-29T00:00:00"/>
    <x v="0"/>
    <n v="124536"/>
  </r>
  <r>
    <n v="34417"/>
    <x v="24879"/>
    <n v="19"/>
    <d v="2024-03-06T00:00:00"/>
    <x v="3"/>
    <n v="54450.38"/>
  </r>
  <r>
    <n v="34418"/>
    <x v="24880"/>
    <n v="33"/>
    <d v="2024-09-20T00:00:00"/>
    <x v="2"/>
    <n v="119758"/>
  </r>
  <r>
    <n v="34419"/>
    <x v="24881"/>
    <n v="130"/>
    <d v="2024-06-18T00:00:00"/>
    <x v="3"/>
    <n v="130772.15"/>
  </r>
  <r>
    <n v="34420"/>
    <x v="24882"/>
    <n v="180"/>
    <d v="2024-07-09T00:00:00"/>
    <x v="1"/>
    <n v="145146"/>
  </r>
  <r>
    <n v="34421"/>
    <x v="24883"/>
    <n v="187"/>
    <d v="2025-05-21T00:00:00"/>
    <x v="1"/>
    <n v="352207"/>
  </r>
  <r>
    <n v="34422"/>
    <x v="23565"/>
    <n v="44"/>
    <d v="2024-12-16T00:00:00"/>
    <x v="2"/>
    <n v="333496.5"/>
  </r>
  <r>
    <n v="34423"/>
    <x v="24884"/>
    <n v="144"/>
    <d v="2024-07-17T00:00:00"/>
    <x v="1"/>
    <n v="931940.3"/>
  </r>
  <r>
    <n v="34424"/>
    <x v="10060"/>
    <n v="160"/>
    <d v="2024-05-06T00:00:00"/>
    <x v="1"/>
    <n v="541406.69999999995"/>
  </r>
  <r>
    <n v="34425"/>
    <x v="24885"/>
    <n v="25"/>
    <d v="2025-04-18T00:00:00"/>
    <x v="1"/>
    <n v="194442.6"/>
  </r>
  <r>
    <n v="34426"/>
    <x v="24886"/>
    <n v="152"/>
    <d v="2024-09-09T00:00:00"/>
    <x v="0"/>
    <n v="6495.12"/>
  </r>
  <r>
    <n v="34427"/>
    <x v="24887"/>
    <n v="104"/>
    <d v="2025-05-08T00:00:00"/>
    <x v="1"/>
    <n v="122970.3"/>
  </r>
  <r>
    <n v="34428"/>
    <x v="9428"/>
    <n v="103"/>
    <d v="2025-01-20T00:00:00"/>
    <x v="1"/>
    <n v="352533.25"/>
  </r>
  <r>
    <n v="34429"/>
    <x v="7173"/>
    <n v="117"/>
    <d v="2024-06-01T00:00:00"/>
    <x v="0"/>
    <n v="252882.4"/>
  </r>
  <r>
    <n v="34430"/>
    <x v="24888"/>
    <n v="164"/>
    <d v="2025-08-31T00:00:00"/>
    <x v="3"/>
    <n v="138930.6"/>
  </r>
  <r>
    <n v="34431"/>
    <x v="24889"/>
    <n v="22"/>
    <d v="2025-05-22T00:00:00"/>
    <x v="2"/>
    <n v="320735.62"/>
  </r>
  <r>
    <n v="34432"/>
    <x v="13528"/>
    <n v="116"/>
    <d v="2024-06-16T00:00:00"/>
    <x v="3"/>
    <n v="1112556.75"/>
  </r>
  <r>
    <n v="34433"/>
    <x v="24890"/>
    <n v="158"/>
    <d v="2025-05-14T00:00:00"/>
    <x v="3"/>
    <n v="491157.65"/>
  </r>
  <r>
    <n v="34434"/>
    <x v="24891"/>
    <n v="6"/>
    <d v="2024-10-08T00:00:00"/>
    <x v="2"/>
    <n v="256970.95"/>
  </r>
  <r>
    <n v="34435"/>
    <x v="18401"/>
    <n v="193"/>
    <d v="2025-03-06T00:00:00"/>
    <x v="1"/>
    <n v="535732"/>
  </r>
  <r>
    <n v="34436"/>
    <x v="15493"/>
    <n v="111"/>
    <d v="2025-09-04T00:00:00"/>
    <x v="0"/>
    <n v="286008"/>
  </r>
  <r>
    <n v="34437"/>
    <x v="24892"/>
    <n v="126"/>
    <d v="2025-02-20T00:00:00"/>
    <x v="2"/>
    <n v="106564"/>
  </r>
  <r>
    <n v="34438"/>
    <x v="24893"/>
    <n v="13"/>
    <d v="2024-01-27T00:00:00"/>
    <x v="3"/>
    <n v="346494.7"/>
  </r>
  <r>
    <n v="34439"/>
    <x v="24894"/>
    <n v="110"/>
    <d v="2025-09-10T00:00:00"/>
    <x v="1"/>
    <n v="413976.05"/>
  </r>
  <r>
    <n v="34440"/>
    <x v="524"/>
    <n v="131"/>
    <d v="2024-09-08T00:00:00"/>
    <x v="3"/>
    <n v="141470.39999999999"/>
  </r>
  <r>
    <n v="34441"/>
    <x v="1478"/>
    <n v="81"/>
    <d v="2024-08-06T00:00:00"/>
    <x v="1"/>
    <n v="215529.9"/>
  </r>
  <r>
    <n v="34442"/>
    <x v="24895"/>
    <n v="107"/>
    <d v="2024-03-24T00:00:00"/>
    <x v="3"/>
    <n v="8529.1"/>
  </r>
  <r>
    <n v="34443"/>
    <x v="10009"/>
    <n v="90"/>
    <d v="2024-12-15T00:00:00"/>
    <x v="1"/>
    <n v="136989"/>
  </r>
  <r>
    <n v="34444"/>
    <x v="24039"/>
    <n v="72"/>
    <d v="2024-01-06T00:00:00"/>
    <x v="1"/>
    <n v="184957"/>
  </r>
  <r>
    <n v="34445"/>
    <x v="16211"/>
    <n v="35"/>
    <d v="2025-06-02T00:00:00"/>
    <x v="2"/>
    <n v="67906.399999999994"/>
  </r>
  <r>
    <n v="34446"/>
    <x v="9888"/>
    <n v="9"/>
    <d v="2025-06-11T00:00:00"/>
    <x v="2"/>
    <n v="118938"/>
  </r>
  <r>
    <n v="34447"/>
    <x v="24896"/>
    <n v="177"/>
    <d v="2024-02-12T00:00:00"/>
    <x v="1"/>
    <n v="215821.8"/>
  </r>
  <r>
    <n v="34448"/>
    <x v="24897"/>
    <n v="2"/>
    <d v="2024-01-02T00:00:00"/>
    <x v="1"/>
    <n v="204813"/>
  </r>
  <r>
    <n v="34449"/>
    <x v="2146"/>
    <n v="108"/>
    <d v="2025-07-15T00:00:00"/>
    <x v="3"/>
    <n v="461120.4"/>
  </r>
  <r>
    <n v="34450"/>
    <x v="24898"/>
    <n v="66"/>
    <d v="2024-04-09T00:00:00"/>
    <x v="1"/>
    <n v="71684"/>
  </r>
  <r>
    <n v="34451"/>
    <x v="920"/>
    <n v="122"/>
    <d v="2024-04-27T00:00:00"/>
    <x v="3"/>
    <n v="30036"/>
  </r>
  <r>
    <n v="34452"/>
    <x v="24899"/>
    <n v="95"/>
    <d v="2024-06-24T00:00:00"/>
    <x v="3"/>
    <n v="362439"/>
  </r>
  <r>
    <n v="34453"/>
    <x v="24900"/>
    <n v="147"/>
    <d v="2024-08-19T00:00:00"/>
    <x v="1"/>
    <n v="70870"/>
  </r>
  <r>
    <n v="34454"/>
    <x v="6888"/>
    <n v="191"/>
    <d v="2024-07-02T00:00:00"/>
    <x v="2"/>
    <n v="522154"/>
  </r>
  <r>
    <n v="34455"/>
    <x v="24901"/>
    <n v="137"/>
    <d v="2024-12-29T00:00:00"/>
    <x v="1"/>
    <n v="130060.2"/>
  </r>
  <r>
    <n v="34456"/>
    <x v="3833"/>
    <n v="20"/>
    <d v="2024-04-06T00:00:00"/>
    <x v="0"/>
    <n v="408013.25"/>
  </r>
  <r>
    <n v="34457"/>
    <x v="24902"/>
    <n v="87"/>
    <d v="2025-04-10T00:00:00"/>
    <x v="1"/>
    <n v="377993.4"/>
  </r>
  <r>
    <n v="34458"/>
    <x v="12670"/>
    <n v="195"/>
    <d v="2024-06-30T00:00:00"/>
    <x v="2"/>
    <n v="571314.5"/>
  </r>
  <r>
    <n v="34459"/>
    <x v="7526"/>
    <n v="35"/>
    <d v="2024-07-12T00:00:00"/>
    <x v="2"/>
    <n v="339544.8"/>
  </r>
  <r>
    <n v="34460"/>
    <x v="24903"/>
    <n v="7"/>
    <d v="2025-05-05T00:00:00"/>
    <x v="0"/>
    <n v="170794.5"/>
  </r>
  <r>
    <n v="34461"/>
    <x v="24904"/>
    <n v="183"/>
    <d v="2024-11-07T00:00:00"/>
    <x v="3"/>
    <n v="298460.55"/>
  </r>
  <r>
    <n v="34462"/>
    <x v="24905"/>
    <n v="114"/>
    <d v="2025-06-04T00:00:00"/>
    <x v="2"/>
    <n v="273020.40000000002"/>
  </r>
  <r>
    <n v="34463"/>
    <x v="24906"/>
    <n v="96"/>
    <d v="2025-05-28T00:00:00"/>
    <x v="3"/>
    <n v="121880.5"/>
  </r>
  <r>
    <n v="34464"/>
    <x v="24907"/>
    <n v="49"/>
    <d v="2024-05-05T00:00:00"/>
    <x v="1"/>
    <n v="36596.879999999997"/>
  </r>
  <r>
    <n v="34465"/>
    <x v="10595"/>
    <n v="165"/>
    <d v="2024-04-26T00:00:00"/>
    <x v="2"/>
    <n v="395384.2"/>
  </r>
  <r>
    <n v="34466"/>
    <x v="21934"/>
    <n v="151"/>
    <d v="2025-01-29T00:00:00"/>
    <x v="2"/>
    <n v="100023"/>
  </r>
  <r>
    <n v="34467"/>
    <x v="24908"/>
    <n v="31"/>
    <d v="2024-08-20T00:00:00"/>
    <x v="0"/>
    <n v="408064"/>
  </r>
  <r>
    <n v="34468"/>
    <x v="23244"/>
    <n v="28"/>
    <d v="2024-12-28T00:00:00"/>
    <x v="0"/>
    <n v="402417"/>
  </r>
  <r>
    <n v="34469"/>
    <x v="24909"/>
    <n v="96"/>
    <d v="2025-02-04T00:00:00"/>
    <x v="0"/>
    <n v="85684"/>
  </r>
  <r>
    <n v="34470"/>
    <x v="24910"/>
    <n v="4"/>
    <d v="2025-05-30T00:00:00"/>
    <x v="0"/>
    <n v="126732.38"/>
  </r>
  <r>
    <n v="34471"/>
    <x v="24911"/>
    <n v="16"/>
    <d v="2025-05-04T00:00:00"/>
    <x v="1"/>
    <n v="166754"/>
  </r>
  <r>
    <n v="34472"/>
    <x v="24912"/>
    <n v="78"/>
    <d v="2025-04-13T00:00:00"/>
    <x v="1"/>
    <n v="360180.95"/>
  </r>
  <r>
    <n v="34473"/>
    <x v="18022"/>
    <n v="49"/>
    <d v="2025-02-08T00:00:00"/>
    <x v="3"/>
    <n v="619350.6"/>
  </r>
  <r>
    <n v="34474"/>
    <x v="20659"/>
    <n v="71"/>
    <d v="2024-06-21T00:00:00"/>
    <x v="2"/>
    <n v="166121.60000000001"/>
  </r>
  <r>
    <n v="34475"/>
    <x v="24913"/>
    <n v="19"/>
    <d v="2025-05-12T00:00:00"/>
    <x v="3"/>
    <n v="212563"/>
  </r>
  <r>
    <n v="34476"/>
    <x v="24914"/>
    <n v="75"/>
    <d v="2024-09-19T00:00:00"/>
    <x v="1"/>
    <n v="294306.3"/>
  </r>
  <r>
    <n v="34477"/>
    <x v="7030"/>
    <n v="157"/>
    <d v="2024-08-18T00:00:00"/>
    <x v="3"/>
    <n v="201375.35"/>
  </r>
  <r>
    <n v="34478"/>
    <x v="6089"/>
    <n v="132"/>
    <d v="2025-02-08T00:00:00"/>
    <x v="1"/>
    <n v="334885.95"/>
  </r>
  <r>
    <n v="34479"/>
    <x v="24915"/>
    <n v="154"/>
    <d v="2025-05-26T00:00:00"/>
    <x v="2"/>
    <n v="317829.55"/>
  </r>
  <r>
    <n v="34480"/>
    <x v="6557"/>
    <n v="154"/>
    <d v="2024-08-13T00:00:00"/>
    <x v="3"/>
    <n v="642329.38"/>
  </r>
  <r>
    <n v="34481"/>
    <x v="6509"/>
    <n v="33"/>
    <d v="2024-03-03T00:00:00"/>
    <x v="0"/>
    <n v="199316.2"/>
  </r>
  <r>
    <n v="34482"/>
    <x v="24916"/>
    <n v="163"/>
    <d v="2025-03-26T00:00:00"/>
    <x v="1"/>
    <n v="459244.2"/>
  </r>
  <r>
    <n v="34483"/>
    <x v="24917"/>
    <n v="189"/>
    <d v="2025-06-17T00:00:00"/>
    <x v="2"/>
    <n v="273487.2"/>
  </r>
  <r>
    <n v="34484"/>
    <x v="17533"/>
    <n v="172"/>
    <d v="2025-07-12T00:00:00"/>
    <x v="0"/>
    <n v="242509.55"/>
  </r>
  <r>
    <n v="34485"/>
    <x v="1804"/>
    <n v="96"/>
    <d v="2025-08-31T00:00:00"/>
    <x v="0"/>
    <n v="364468.25"/>
  </r>
  <r>
    <n v="34486"/>
    <x v="24918"/>
    <n v="166"/>
    <d v="2024-08-11T00:00:00"/>
    <x v="3"/>
    <n v="428150"/>
  </r>
  <r>
    <n v="34487"/>
    <x v="11547"/>
    <n v="61"/>
    <d v="2025-08-05T00:00:00"/>
    <x v="3"/>
    <n v="388975"/>
  </r>
  <r>
    <n v="34488"/>
    <x v="19740"/>
    <n v="123"/>
    <d v="2025-06-06T00:00:00"/>
    <x v="2"/>
    <n v="819258"/>
  </r>
  <r>
    <n v="34489"/>
    <x v="24919"/>
    <n v="74"/>
    <d v="2024-02-08T00:00:00"/>
    <x v="1"/>
    <n v="265567.75"/>
  </r>
  <r>
    <n v="34490"/>
    <x v="9740"/>
    <n v="171"/>
    <d v="2025-09-22T00:00:00"/>
    <x v="3"/>
    <n v="118060.2"/>
  </r>
  <r>
    <n v="34491"/>
    <x v="7705"/>
    <n v="130"/>
    <d v="2024-09-22T00:00:00"/>
    <x v="2"/>
    <n v="554700.25"/>
  </r>
  <r>
    <n v="34492"/>
    <x v="17329"/>
    <n v="137"/>
    <d v="2024-05-30T00:00:00"/>
    <x v="0"/>
    <n v="238432.6"/>
  </r>
  <r>
    <n v="34493"/>
    <x v="24920"/>
    <n v="67"/>
    <d v="2025-08-13T00:00:00"/>
    <x v="1"/>
    <n v="244066.58"/>
  </r>
  <r>
    <n v="34494"/>
    <x v="10333"/>
    <n v="67"/>
    <d v="2025-03-01T00:00:00"/>
    <x v="3"/>
    <n v="420940.15"/>
  </r>
  <r>
    <n v="34495"/>
    <x v="24921"/>
    <n v="137"/>
    <d v="2025-04-16T00:00:00"/>
    <x v="3"/>
    <n v="858598.25"/>
  </r>
  <r>
    <n v="34496"/>
    <x v="24922"/>
    <n v="116"/>
    <d v="2025-01-27T00:00:00"/>
    <x v="3"/>
    <n v="201520.7"/>
  </r>
  <r>
    <n v="34497"/>
    <x v="7616"/>
    <n v="124"/>
    <d v="2024-03-16T00:00:00"/>
    <x v="1"/>
    <n v="11658.5"/>
  </r>
  <r>
    <n v="34498"/>
    <x v="24923"/>
    <n v="174"/>
    <d v="2025-03-03T00:00:00"/>
    <x v="3"/>
    <n v="399047.35"/>
  </r>
  <r>
    <n v="34499"/>
    <x v="24924"/>
    <n v="113"/>
    <d v="2024-09-12T00:00:00"/>
    <x v="2"/>
    <n v="214965.4"/>
  </r>
  <r>
    <n v="34500"/>
    <x v="8293"/>
    <n v="72"/>
    <d v="2024-09-05T00:00:00"/>
    <x v="1"/>
    <n v="466323"/>
  </r>
  <r>
    <n v="34501"/>
    <x v="24925"/>
    <n v="184"/>
    <d v="2024-03-03T00:00:00"/>
    <x v="3"/>
    <n v="161216"/>
  </r>
  <r>
    <n v="34502"/>
    <x v="19837"/>
    <n v="58"/>
    <d v="2025-09-02T00:00:00"/>
    <x v="0"/>
    <n v="811131"/>
  </r>
  <r>
    <n v="34503"/>
    <x v="24926"/>
    <n v="143"/>
    <d v="2025-09-02T00:00:00"/>
    <x v="2"/>
    <n v="455727.8"/>
  </r>
  <r>
    <n v="34504"/>
    <x v="24927"/>
    <n v="82"/>
    <d v="2025-05-05T00:00:00"/>
    <x v="2"/>
    <n v="53438"/>
  </r>
  <r>
    <n v="34505"/>
    <x v="24928"/>
    <n v="128"/>
    <d v="2024-06-30T00:00:00"/>
    <x v="0"/>
    <n v="318480.45"/>
  </r>
  <r>
    <n v="34506"/>
    <x v="24929"/>
    <n v="62"/>
    <d v="2025-07-25T00:00:00"/>
    <x v="1"/>
    <n v="157350.20000000001"/>
  </r>
  <r>
    <n v="34507"/>
    <x v="24930"/>
    <n v="1"/>
    <d v="2024-05-31T00:00:00"/>
    <x v="0"/>
    <n v="375616"/>
  </r>
  <r>
    <n v="34508"/>
    <x v="21976"/>
    <n v="64"/>
    <d v="2025-01-21T00:00:00"/>
    <x v="1"/>
    <n v="315792.40000000002"/>
  </r>
  <r>
    <n v="34509"/>
    <x v="24931"/>
    <n v="197"/>
    <d v="2025-09-11T00:00:00"/>
    <x v="1"/>
    <n v="343045.12"/>
  </r>
  <r>
    <n v="34510"/>
    <x v="6660"/>
    <n v="134"/>
    <d v="2024-08-08T00:00:00"/>
    <x v="0"/>
    <n v="596852.9"/>
  </r>
  <r>
    <n v="34511"/>
    <x v="24932"/>
    <n v="110"/>
    <d v="2024-10-05T00:00:00"/>
    <x v="1"/>
    <n v="19148.400000000001"/>
  </r>
  <r>
    <n v="34512"/>
    <x v="22029"/>
    <n v="184"/>
    <d v="2024-08-06T00:00:00"/>
    <x v="2"/>
    <n v="91868.800000000003"/>
  </r>
  <r>
    <n v="34513"/>
    <x v="24933"/>
    <n v="117"/>
    <d v="2025-07-11T00:00:00"/>
    <x v="3"/>
    <n v="357987.53"/>
  </r>
  <r>
    <n v="34514"/>
    <x v="14569"/>
    <n v="170"/>
    <d v="2024-01-25T00:00:00"/>
    <x v="3"/>
    <n v="567169.65"/>
  </r>
  <r>
    <n v="34515"/>
    <x v="24934"/>
    <n v="29"/>
    <d v="2025-07-09T00:00:00"/>
    <x v="3"/>
    <n v="333275.2"/>
  </r>
  <r>
    <n v="34516"/>
    <x v="19359"/>
    <n v="115"/>
    <d v="2024-09-09T00:00:00"/>
    <x v="0"/>
    <n v="209881.75"/>
  </r>
  <r>
    <n v="34517"/>
    <x v="24935"/>
    <n v="149"/>
    <d v="2024-07-30T00:00:00"/>
    <x v="3"/>
    <n v="680810.55"/>
  </r>
  <r>
    <n v="34518"/>
    <x v="24936"/>
    <n v="157"/>
    <d v="2024-11-02T00:00:00"/>
    <x v="2"/>
    <n v="380596.73"/>
  </r>
  <r>
    <n v="34519"/>
    <x v="11364"/>
    <n v="129"/>
    <d v="2025-05-16T00:00:00"/>
    <x v="3"/>
    <n v="313760"/>
  </r>
  <r>
    <n v="34520"/>
    <x v="23595"/>
    <n v="199"/>
    <d v="2025-06-16T00:00:00"/>
    <x v="3"/>
    <n v="381237.88"/>
  </r>
  <r>
    <n v="34521"/>
    <x v="24937"/>
    <n v="57"/>
    <d v="2025-02-12T00:00:00"/>
    <x v="1"/>
    <n v="233369.25"/>
  </r>
  <r>
    <n v="34522"/>
    <x v="17801"/>
    <n v="189"/>
    <d v="2024-01-07T00:00:00"/>
    <x v="0"/>
    <n v="159218.45000000001"/>
  </r>
  <r>
    <n v="34523"/>
    <x v="24938"/>
    <n v="135"/>
    <d v="2025-09-20T00:00:00"/>
    <x v="2"/>
    <n v="544707.75"/>
  </r>
  <r>
    <n v="34524"/>
    <x v="24939"/>
    <n v="135"/>
    <d v="2025-06-30T00:00:00"/>
    <x v="2"/>
    <n v="118584"/>
  </r>
  <r>
    <n v="34525"/>
    <x v="7597"/>
    <n v="138"/>
    <d v="2024-02-29T00:00:00"/>
    <x v="2"/>
    <n v="361167.05"/>
  </r>
  <r>
    <n v="34526"/>
    <x v="24940"/>
    <n v="152"/>
    <d v="2025-07-06T00:00:00"/>
    <x v="2"/>
    <n v="312592"/>
  </r>
  <r>
    <n v="34527"/>
    <x v="5649"/>
    <n v="127"/>
    <d v="2024-05-20T00:00:00"/>
    <x v="2"/>
    <n v="322743.2"/>
  </r>
  <r>
    <n v="34528"/>
    <x v="6945"/>
    <n v="135"/>
    <d v="2025-02-04T00:00:00"/>
    <x v="2"/>
    <n v="716481"/>
  </r>
  <r>
    <n v="34529"/>
    <x v="11740"/>
    <n v="5"/>
    <d v="2024-09-17T00:00:00"/>
    <x v="0"/>
    <n v="573253.19999999995"/>
  </r>
  <r>
    <n v="34530"/>
    <x v="9340"/>
    <n v="80"/>
    <d v="2025-07-30T00:00:00"/>
    <x v="0"/>
    <n v="112865.2"/>
  </r>
  <r>
    <n v="34531"/>
    <x v="24941"/>
    <n v="74"/>
    <d v="2024-01-12T00:00:00"/>
    <x v="1"/>
    <n v="141991.5"/>
  </r>
  <r>
    <n v="34532"/>
    <x v="24942"/>
    <n v="112"/>
    <d v="2025-09-07T00:00:00"/>
    <x v="3"/>
    <n v="978418.8"/>
  </r>
  <r>
    <n v="34533"/>
    <x v="15093"/>
    <n v="178"/>
    <d v="2024-11-10T00:00:00"/>
    <x v="3"/>
    <n v="319158"/>
  </r>
  <r>
    <n v="34534"/>
    <x v="21829"/>
    <n v="160"/>
    <d v="2024-04-26T00:00:00"/>
    <x v="2"/>
    <n v="278263.17"/>
  </r>
  <r>
    <n v="34535"/>
    <x v="24943"/>
    <n v="6"/>
    <d v="2024-05-15T00:00:00"/>
    <x v="2"/>
    <n v="123699.9"/>
  </r>
  <r>
    <n v="34536"/>
    <x v="24944"/>
    <n v="197"/>
    <d v="2025-04-19T00:00:00"/>
    <x v="2"/>
    <n v="246741.45"/>
  </r>
  <r>
    <n v="34537"/>
    <x v="24320"/>
    <n v="187"/>
    <d v="2025-02-28T00:00:00"/>
    <x v="0"/>
    <n v="238404"/>
  </r>
  <r>
    <n v="34538"/>
    <x v="8176"/>
    <n v="7"/>
    <d v="2024-04-14T00:00:00"/>
    <x v="3"/>
    <n v="361805.95"/>
  </r>
  <r>
    <n v="34539"/>
    <x v="5014"/>
    <n v="198"/>
    <d v="2025-07-24T00:00:00"/>
    <x v="2"/>
    <n v="285133.62"/>
  </r>
  <r>
    <n v="34540"/>
    <x v="24945"/>
    <n v="101"/>
    <d v="2024-06-21T00:00:00"/>
    <x v="0"/>
    <n v="152243.20000000001"/>
  </r>
  <r>
    <n v="34541"/>
    <x v="24946"/>
    <n v="156"/>
    <d v="2025-06-05T00:00:00"/>
    <x v="2"/>
    <n v="313238.09999999998"/>
  </r>
  <r>
    <n v="34542"/>
    <x v="24947"/>
    <n v="122"/>
    <d v="2024-03-15T00:00:00"/>
    <x v="3"/>
    <n v="53856"/>
  </r>
  <r>
    <n v="34543"/>
    <x v="24948"/>
    <n v="139"/>
    <d v="2025-03-05T00:00:00"/>
    <x v="3"/>
    <n v="92422.65"/>
  </r>
  <r>
    <n v="34544"/>
    <x v="9840"/>
    <n v="184"/>
    <d v="2025-09-18T00:00:00"/>
    <x v="2"/>
    <n v="636364.43000000005"/>
  </r>
  <r>
    <n v="34545"/>
    <x v="16400"/>
    <n v="137"/>
    <d v="2024-08-26T00:00:00"/>
    <x v="3"/>
    <n v="328053.59999999998"/>
  </r>
  <r>
    <n v="34546"/>
    <x v="19922"/>
    <n v="127"/>
    <d v="2025-05-22T00:00:00"/>
    <x v="2"/>
    <n v="368380.2"/>
  </r>
  <r>
    <n v="34547"/>
    <x v="839"/>
    <n v="132"/>
    <d v="2024-10-30T00:00:00"/>
    <x v="0"/>
    <n v="412836.15"/>
  </r>
  <r>
    <n v="34548"/>
    <x v="23314"/>
    <n v="44"/>
    <d v="2025-03-28T00:00:00"/>
    <x v="2"/>
    <n v="3182.5"/>
  </r>
  <r>
    <n v="34549"/>
    <x v="24949"/>
    <n v="120"/>
    <d v="2024-05-08T00:00:00"/>
    <x v="2"/>
    <n v="91869.48"/>
  </r>
  <r>
    <n v="34550"/>
    <x v="24950"/>
    <n v="112"/>
    <d v="2024-06-28T00:00:00"/>
    <x v="2"/>
    <n v="466036.45"/>
  </r>
  <r>
    <n v="34551"/>
    <x v="19003"/>
    <n v="11"/>
    <d v="2024-05-22T00:00:00"/>
    <x v="2"/>
    <n v="722547.07"/>
  </r>
  <r>
    <n v="34552"/>
    <x v="24951"/>
    <n v="121"/>
    <d v="2025-01-26T00:00:00"/>
    <x v="0"/>
    <n v="76650"/>
  </r>
  <r>
    <n v="34553"/>
    <x v="22679"/>
    <n v="53"/>
    <d v="2024-06-17T00:00:00"/>
    <x v="2"/>
    <n v="304667.2"/>
  </r>
  <r>
    <n v="34554"/>
    <x v="24952"/>
    <n v="121"/>
    <d v="2024-05-24T00:00:00"/>
    <x v="2"/>
    <n v="880477.32"/>
  </r>
  <r>
    <n v="34555"/>
    <x v="24953"/>
    <n v="163"/>
    <d v="2024-09-28T00:00:00"/>
    <x v="3"/>
    <n v="289730.59999999998"/>
  </r>
  <r>
    <n v="34556"/>
    <x v="24954"/>
    <n v="123"/>
    <d v="2024-09-18T00:00:00"/>
    <x v="2"/>
    <n v="421050"/>
  </r>
  <r>
    <n v="34557"/>
    <x v="7675"/>
    <n v="178"/>
    <d v="2024-05-17T00:00:00"/>
    <x v="1"/>
    <n v="518733.3"/>
  </r>
  <r>
    <n v="34558"/>
    <x v="19587"/>
    <n v="74"/>
    <d v="2024-08-25T00:00:00"/>
    <x v="3"/>
    <n v="39637.800000000003"/>
  </r>
  <r>
    <n v="34559"/>
    <x v="24955"/>
    <n v="145"/>
    <d v="2025-02-08T00:00:00"/>
    <x v="2"/>
    <n v="763907.8"/>
  </r>
  <r>
    <n v="34560"/>
    <x v="24956"/>
    <n v="49"/>
    <d v="2024-07-23T00:00:00"/>
    <x v="2"/>
    <n v="327394.90000000002"/>
  </r>
  <r>
    <n v="34561"/>
    <x v="24957"/>
    <n v="152"/>
    <d v="2025-06-28T00:00:00"/>
    <x v="0"/>
    <n v="547437.1"/>
  </r>
  <r>
    <n v="34562"/>
    <x v="24958"/>
    <n v="57"/>
    <d v="2025-09-23T00:00:00"/>
    <x v="3"/>
    <n v="49906.5"/>
  </r>
  <r>
    <n v="34563"/>
    <x v="24959"/>
    <n v="187"/>
    <d v="2024-05-16T00:00:00"/>
    <x v="1"/>
    <n v="270073.05"/>
  </r>
  <r>
    <n v="34564"/>
    <x v="19235"/>
    <n v="105"/>
    <d v="2024-03-04T00:00:00"/>
    <x v="1"/>
    <n v="515862"/>
  </r>
  <r>
    <n v="34565"/>
    <x v="12095"/>
    <n v="9"/>
    <d v="2024-01-02T00:00:00"/>
    <x v="1"/>
    <n v="698284.5"/>
  </r>
  <r>
    <n v="34566"/>
    <x v="23131"/>
    <n v="168"/>
    <d v="2024-12-25T00:00:00"/>
    <x v="0"/>
    <n v="712911.6"/>
  </r>
  <r>
    <n v="34567"/>
    <x v="24960"/>
    <n v="172"/>
    <d v="2025-01-15T00:00:00"/>
    <x v="0"/>
    <n v="232694.15"/>
  </r>
  <r>
    <n v="34568"/>
    <x v="24961"/>
    <n v="139"/>
    <d v="2025-09-29T00:00:00"/>
    <x v="1"/>
    <n v="324568.96999999997"/>
  </r>
  <r>
    <n v="34569"/>
    <x v="24962"/>
    <n v="178"/>
    <d v="2024-09-18T00:00:00"/>
    <x v="3"/>
    <n v="912132.3"/>
  </r>
  <r>
    <n v="34570"/>
    <x v="24963"/>
    <n v="73"/>
    <d v="2024-07-12T00:00:00"/>
    <x v="0"/>
    <n v="347034.45"/>
  </r>
  <r>
    <n v="34571"/>
    <x v="24964"/>
    <n v="107"/>
    <d v="2024-09-07T00:00:00"/>
    <x v="0"/>
    <n v="524799.9"/>
  </r>
  <r>
    <n v="34572"/>
    <x v="24965"/>
    <n v="35"/>
    <d v="2025-01-23T00:00:00"/>
    <x v="1"/>
    <n v="636133.6"/>
  </r>
  <r>
    <n v="34573"/>
    <x v="21326"/>
    <n v="105"/>
    <d v="2025-07-24T00:00:00"/>
    <x v="1"/>
    <n v="98316.6"/>
  </r>
  <r>
    <n v="34574"/>
    <x v="915"/>
    <n v="54"/>
    <d v="2024-02-19T00:00:00"/>
    <x v="1"/>
    <n v="401332.05"/>
  </r>
  <r>
    <n v="34575"/>
    <x v="470"/>
    <n v="85"/>
    <d v="2025-07-01T00:00:00"/>
    <x v="1"/>
    <n v="239593.05"/>
  </r>
  <r>
    <n v="34576"/>
    <x v="24966"/>
    <n v="182"/>
    <d v="2025-08-26T00:00:00"/>
    <x v="2"/>
    <n v="149319.6"/>
  </r>
  <r>
    <n v="34577"/>
    <x v="24967"/>
    <n v="58"/>
    <d v="2025-07-06T00:00:00"/>
    <x v="2"/>
    <n v="379159.7"/>
  </r>
  <r>
    <n v="34578"/>
    <x v="1244"/>
    <n v="182"/>
    <d v="2024-05-31T00:00:00"/>
    <x v="3"/>
    <n v="796523.88"/>
  </r>
  <r>
    <n v="34579"/>
    <x v="24968"/>
    <n v="98"/>
    <d v="2024-07-02T00:00:00"/>
    <x v="1"/>
    <n v="486528.5"/>
  </r>
  <r>
    <n v="34580"/>
    <x v="24969"/>
    <n v="178"/>
    <d v="2024-08-18T00:00:00"/>
    <x v="1"/>
    <n v="210174.9"/>
  </r>
  <r>
    <n v="34581"/>
    <x v="23302"/>
    <n v="47"/>
    <d v="2025-05-14T00:00:00"/>
    <x v="3"/>
    <n v="372472"/>
  </r>
  <r>
    <n v="34582"/>
    <x v="5044"/>
    <n v="22"/>
    <d v="2025-08-30T00:00:00"/>
    <x v="1"/>
    <n v="83723.600000000006"/>
  </r>
  <r>
    <n v="34583"/>
    <x v="24970"/>
    <n v="89"/>
    <d v="2024-12-29T00:00:00"/>
    <x v="2"/>
    <n v="462648.53"/>
  </r>
  <r>
    <n v="34584"/>
    <x v="3871"/>
    <n v="14"/>
    <d v="2024-10-23T00:00:00"/>
    <x v="1"/>
    <n v="150772"/>
  </r>
  <r>
    <n v="34585"/>
    <x v="24971"/>
    <n v="132"/>
    <d v="2024-01-22T00:00:00"/>
    <x v="1"/>
    <n v="444578.35"/>
  </r>
  <r>
    <n v="34586"/>
    <x v="8192"/>
    <n v="103"/>
    <d v="2025-02-18T00:00:00"/>
    <x v="2"/>
    <n v="173379.75"/>
  </r>
  <r>
    <n v="34587"/>
    <x v="7979"/>
    <n v="40"/>
    <d v="2024-09-12T00:00:00"/>
    <x v="0"/>
    <n v="400853"/>
  </r>
  <r>
    <n v="34588"/>
    <x v="24972"/>
    <n v="59"/>
    <d v="2024-08-08T00:00:00"/>
    <x v="1"/>
    <n v="511641.4"/>
  </r>
  <r>
    <n v="34589"/>
    <x v="3054"/>
    <n v="165"/>
    <d v="2025-07-20T00:00:00"/>
    <x v="3"/>
    <n v="129476"/>
  </r>
  <r>
    <n v="34590"/>
    <x v="24973"/>
    <n v="129"/>
    <d v="2025-03-10T00:00:00"/>
    <x v="2"/>
    <n v="151295.75"/>
  </r>
  <r>
    <n v="34591"/>
    <x v="14630"/>
    <n v="104"/>
    <d v="2024-09-30T00:00:00"/>
    <x v="1"/>
    <n v="38293.1"/>
  </r>
  <r>
    <n v="34592"/>
    <x v="24974"/>
    <n v="24"/>
    <d v="2025-04-29T00:00:00"/>
    <x v="0"/>
    <n v="88076.4"/>
  </r>
  <r>
    <n v="34593"/>
    <x v="6089"/>
    <n v="84"/>
    <d v="2025-06-16T00:00:00"/>
    <x v="2"/>
    <n v="535678.19999999995"/>
  </r>
  <r>
    <n v="34594"/>
    <x v="24975"/>
    <n v="183"/>
    <d v="2025-01-25T00:00:00"/>
    <x v="1"/>
    <n v="169575.33"/>
  </r>
  <r>
    <n v="34595"/>
    <x v="8185"/>
    <n v="139"/>
    <d v="2024-05-23T00:00:00"/>
    <x v="0"/>
    <n v="758328.9"/>
  </r>
  <r>
    <n v="34596"/>
    <x v="6150"/>
    <n v="20"/>
    <d v="2025-08-19T00:00:00"/>
    <x v="2"/>
    <n v="698908.78"/>
  </r>
  <r>
    <n v="34597"/>
    <x v="19116"/>
    <n v="17"/>
    <d v="2025-06-09T00:00:00"/>
    <x v="1"/>
    <n v="289417.05"/>
  </r>
  <r>
    <n v="34598"/>
    <x v="23438"/>
    <n v="76"/>
    <d v="2025-06-05T00:00:00"/>
    <x v="3"/>
    <n v="131386.5"/>
  </r>
  <r>
    <n v="34599"/>
    <x v="24409"/>
    <n v="36"/>
    <d v="2024-02-20T00:00:00"/>
    <x v="0"/>
    <n v="279915.8"/>
  </r>
  <r>
    <n v="34600"/>
    <x v="24976"/>
    <n v="46"/>
    <d v="2024-10-22T00:00:00"/>
    <x v="3"/>
    <n v="256770.6"/>
  </r>
  <r>
    <n v="34601"/>
    <x v="24977"/>
    <n v="74"/>
    <d v="2025-09-28T00:00:00"/>
    <x v="1"/>
    <n v="18115.2"/>
  </r>
  <r>
    <n v="34602"/>
    <x v="1717"/>
    <n v="167"/>
    <d v="2025-06-08T00:00:00"/>
    <x v="1"/>
    <n v="129120.2"/>
  </r>
  <r>
    <n v="34603"/>
    <x v="24978"/>
    <n v="157"/>
    <d v="2024-12-29T00:00:00"/>
    <x v="3"/>
    <n v="469199.45"/>
  </r>
  <r>
    <n v="34604"/>
    <x v="24979"/>
    <n v="123"/>
    <d v="2025-05-24T00:00:00"/>
    <x v="0"/>
    <n v="125161.45"/>
  </r>
  <r>
    <n v="34605"/>
    <x v="24980"/>
    <n v="53"/>
    <d v="2024-07-17T00:00:00"/>
    <x v="3"/>
    <n v="125164.4"/>
  </r>
  <r>
    <n v="34606"/>
    <x v="9564"/>
    <n v="156"/>
    <d v="2024-04-20T00:00:00"/>
    <x v="2"/>
    <n v="166425.92000000001"/>
  </r>
  <r>
    <n v="34607"/>
    <x v="24981"/>
    <n v="152"/>
    <d v="2025-09-08T00:00:00"/>
    <x v="0"/>
    <n v="698508.2"/>
  </r>
  <r>
    <n v="34608"/>
    <x v="2021"/>
    <n v="116"/>
    <d v="2024-03-19T00:00:00"/>
    <x v="1"/>
    <n v="434400.9"/>
  </r>
  <r>
    <n v="34609"/>
    <x v="5242"/>
    <n v="133"/>
    <d v="2025-06-03T00:00:00"/>
    <x v="3"/>
    <n v="391463.75"/>
  </r>
  <r>
    <n v="34610"/>
    <x v="1589"/>
    <n v="200"/>
    <d v="2025-04-25T00:00:00"/>
    <x v="2"/>
    <n v="696638.25"/>
  </r>
  <r>
    <n v="34611"/>
    <x v="24982"/>
    <n v="128"/>
    <d v="2025-04-23T00:00:00"/>
    <x v="3"/>
    <n v="52096"/>
  </r>
  <r>
    <n v="34612"/>
    <x v="815"/>
    <n v="179"/>
    <d v="2024-02-11T00:00:00"/>
    <x v="2"/>
    <n v="264471.25"/>
  </r>
  <r>
    <n v="34613"/>
    <x v="21433"/>
    <n v="188"/>
    <d v="2024-10-20T00:00:00"/>
    <x v="1"/>
    <n v="423977.6"/>
  </r>
  <r>
    <n v="34614"/>
    <x v="1943"/>
    <n v="195"/>
    <d v="2025-03-22T00:00:00"/>
    <x v="1"/>
    <n v="411475.75"/>
  </r>
  <r>
    <n v="34615"/>
    <x v="2789"/>
    <n v="77"/>
    <d v="2025-03-29T00:00:00"/>
    <x v="3"/>
    <n v="115661.3"/>
  </r>
  <r>
    <n v="34616"/>
    <x v="11225"/>
    <n v="41"/>
    <d v="2025-06-06T00:00:00"/>
    <x v="2"/>
    <n v="290632"/>
  </r>
  <r>
    <n v="34617"/>
    <x v="24983"/>
    <n v="43"/>
    <d v="2025-09-28T00:00:00"/>
    <x v="2"/>
    <n v="589992.69999999995"/>
  </r>
  <r>
    <n v="34618"/>
    <x v="22303"/>
    <n v="119"/>
    <d v="2024-04-21T00:00:00"/>
    <x v="3"/>
    <n v="428872.75"/>
  </r>
  <r>
    <n v="34619"/>
    <x v="24984"/>
    <n v="80"/>
    <d v="2025-03-01T00:00:00"/>
    <x v="0"/>
    <n v="131236.1"/>
  </r>
  <r>
    <n v="34620"/>
    <x v="12857"/>
    <n v="5"/>
    <d v="2024-09-14T00:00:00"/>
    <x v="2"/>
    <n v="43625.599999999999"/>
  </r>
  <r>
    <n v="34621"/>
    <x v="8371"/>
    <n v="5"/>
    <d v="2025-05-23T00:00:00"/>
    <x v="2"/>
    <n v="160168"/>
  </r>
  <r>
    <n v="34622"/>
    <x v="24985"/>
    <n v="177"/>
    <d v="2025-03-18T00:00:00"/>
    <x v="0"/>
    <n v="417514.95"/>
  </r>
  <r>
    <n v="34623"/>
    <x v="17985"/>
    <n v="93"/>
    <d v="2024-03-28T00:00:00"/>
    <x v="1"/>
    <n v="314457.09999999998"/>
  </r>
  <r>
    <n v="34624"/>
    <x v="24986"/>
    <n v="73"/>
    <d v="2024-01-04T00:00:00"/>
    <x v="2"/>
    <n v="10284.75"/>
  </r>
  <r>
    <n v="34625"/>
    <x v="13993"/>
    <n v="111"/>
    <d v="2025-06-20T00:00:00"/>
    <x v="0"/>
    <n v="202845.85"/>
  </r>
  <r>
    <n v="34626"/>
    <x v="12250"/>
    <n v="183"/>
    <d v="2024-06-05T00:00:00"/>
    <x v="2"/>
    <n v="111472.5"/>
  </r>
  <r>
    <n v="34627"/>
    <x v="24987"/>
    <n v="44"/>
    <d v="2025-06-12T00:00:00"/>
    <x v="1"/>
    <n v="59918.400000000001"/>
  </r>
  <r>
    <n v="34628"/>
    <x v="24988"/>
    <n v="56"/>
    <d v="2024-11-25T00:00:00"/>
    <x v="0"/>
    <n v="228869.55"/>
  </r>
  <r>
    <n v="34629"/>
    <x v="19627"/>
    <n v="80"/>
    <d v="2024-10-25T00:00:00"/>
    <x v="1"/>
    <n v="552114.5"/>
  </r>
  <r>
    <n v="34630"/>
    <x v="20895"/>
    <n v="188"/>
    <d v="2025-09-30T00:00:00"/>
    <x v="2"/>
    <n v="584985.44999999995"/>
  </r>
  <r>
    <n v="34631"/>
    <x v="16843"/>
    <n v="126"/>
    <d v="2024-08-21T00:00:00"/>
    <x v="1"/>
    <n v="293609.59999999998"/>
  </r>
  <r>
    <n v="34632"/>
    <x v="24989"/>
    <n v="64"/>
    <d v="2025-07-12T00:00:00"/>
    <x v="3"/>
    <n v="212348.55"/>
  </r>
  <r>
    <n v="34633"/>
    <x v="17921"/>
    <n v="121"/>
    <d v="2025-08-05T00:00:00"/>
    <x v="3"/>
    <n v="281400.8"/>
  </r>
  <r>
    <n v="34634"/>
    <x v="3627"/>
    <n v="197"/>
    <d v="2024-10-31T00:00:00"/>
    <x v="1"/>
    <n v="287804.88"/>
  </r>
  <r>
    <n v="34635"/>
    <x v="24990"/>
    <n v="134"/>
    <d v="2024-11-11T00:00:00"/>
    <x v="2"/>
    <n v="210983.5"/>
  </r>
  <r>
    <n v="34636"/>
    <x v="24991"/>
    <n v="200"/>
    <d v="2024-05-01T00:00:00"/>
    <x v="0"/>
    <n v="1139006.5"/>
  </r>
  <r>
    <n v="34637"/>
    <x v="24992"/>
    <n v="58"/>
    <d v="2025-04-20T00:00:00"/>
    <x v="1"/>
    <n v="24277.599999999999"/>
  </r>
  <r>
    <n v="34638"/>
    <x v="24993"/>
    <n v="80"/>
    <d v="2025-01-01T00:00:00"/>
    <x v="0"/>
    <n v="87610"/>
  </r>
  <r>
    <n v="34639"/>
    <x v="8401"/>
    <n v="96"/>
    <d v="2024-05-31T00:00:00"/>
    <x v="1"/>
    <n v="316055.15000000002"/>
  </r>
  <r>
    <n v="34640"/>
    <x v="21884"/>
    <n v="8"/>
    <d v="2025-03-05T00:00:00"/>
    <x v="2"/>
    <n v="78466.2"/>
  </r>
  <r>
    <n v="34641"/>
    <x v="14970"/>
    <n v="192"/>
    <d v="2025-01-31T00:00:00"/>
    <x v="2"/>
    <n v="324773.40000000002"/>
  </r>
  <r>
    <n v="34642"/>
    <x v="24994"/>
    <n v="10"/>
    <d v="2025-04-27T00:00:00"/>
    <x v="0"/>
    <n v="325795.75"/>
  </r>
  <r>
    <n v="34643"/>
    <x v="1550"/>
    <n v="138"/>
    <d v="2024-02-15T00:00:00"/>
    <x v="2"/>
    <n v="484598.7"/>
  </r>
  <r>
    <n v="34644"/>
    <x v="24995"/>
    <n v="12"/>
    <d v="2025-08-06T00:00:00"/>
    <x v="1"/>
    <n v="373728.7"/>
  </r>
  <r>
    <n v="34645"/>
    <x v="6384"/>
    <n v="169"/>
    <d v="2024-03-25T00:00:00"/>
    <x v="1"/>
    <n v="43133.4"/>
  </r>
  <r>
    <n v="34646"/>
    <x v="24996"/>
    <n v="66"/>
    <d v="2025-04-16T00:00:00"/>
    <x v="0"/>
    <n v="213645.6"/>
  </r>
  <r>
    <n v="34647"/>
    <x v="4135"/>
    <n v="172"/>
    <d v="2025-05-17T00:00:00"/>
    <x v="0"/>
    <n v="700291.78"/>
  </r>
  <r>
    <n v="34648"/>
    <x v="10471"/>
    <n v="4"/>
    <d v="2025-04-12T00:00:00"/>
    <x v="2"/>
    <n v="837187.57"/>
  </r>
  <r>
    <n v="34649"/>
    <x v="7105"/>
    <n v="188"/>
    <d v="2024-04-02T00:00:00"/>
    <x v="3"/>
    <n v="85781.85"/>
  </r>
  <r>
    <n v="34650"/>
    <x v="24997"/>
    <n v="60"/>
    <d v="2024-12-16T00:00:00"/>
    <x v="0"/>
    <n v="294995.38"/>
  </r>
  <r>
    <n v="34651"/>
    <x v="24998"/>
    <n v="182"/>
    <d v="2024-03-29T00:00:00"/>
    <x v="1"/>
    <n v="281387.8"/>
  </r>
  <r>
    <n v="34652"/>
    <x v="10656"/>
    <n v="39"/>
    <d v="2025-06-03T00:00:00"/>
    <x v="3"/>
    <n v="117050.6"/>
  </r>
  <r>
    <n v="34653"/>
    <x v="794"/>
    <n v="3"/>
    <d v="2024-10-20T00:00:00"/>
    <x v="0"/>
    <n v="469862.62"/>
  </r>
  <r>
    <n v="34654"/>
    <x v="24999"/>
    <n v="43"/>
    <d v="2024-03-23T00:00:00"/>
    <x v="1"/>
    <n v="455019.6"/>
  </r>
  <r>
    <n v="34655"/>
    <x v="5803"/>
    <n v="64"/>
    <d v="2024-05-25T00:00:00"/>
    <x v="2"/>
    <n v="73350.100000000006"/>
  </r>
  <r>
    <n v="34656"/>
    <x v="25000"/>
    <n v="17"/>
    <d v="2024-06-17T00:00:00"/>
    <x v="0"/>
    <n v="153920.75"/>
  </r>
  <r>
    <n v="34657"/>
    <x v="25001"/>
    <n v="107"/>
    <d v="2025-03-26T00:00:00"/>
    <x v="0"/>
    <n v="70666.75"/>
  </r>
  <r>
    <n v="34658"/>
    <x v="23032"/>
    <n v="69"/>
    <d v="2025-03-13T00:00:00"/>
    <x v="2"/>
    <n v="234858.38"/>
  </r>
  <r>
    <n v="34659"/>
    <x v="22839"/>
    <n v="109"/>
    <d v="2025-08-19T00:00:00"/>
    <x v="0"/>
    <n v="78830.5"/>
  </r>
  <r>
    <n v="34660"/>
    <x v="10229"/>
    <n v="157"/>
    <d v="2025-08-05T00:00:00"/>
    <x v="1"/>
    <n v="3189.6"/>
  </r>
  <r>
    <n v="34661"/>
    <x v="25002"/>
    <n v="65"/>
    <d v="2025-06-15T00:00:00"/>
    <x v="0"/>
    <n v="67311"/>
  </r>
  <r>
    <n v="34662"/>
    <x v="25003"/>
    <n v="121"/>
    <d v="2025-05-08T00:00:00"/>
    <x v="2"/>
    <n v="401785"/>
  </r>
  <r>
    <n v="34663"/>
    <x v="22402"/>
    <n v="118"/>
    <d v="2025-05-23T00:00:00"/>
    <x v="1"/>
    <n v="23762"/>
  </r>
  <r>
    <n v="34664"/>
    <x v="459"/>
    <n v="194"/>
    <d v="2025-02-08T00:00:00"/>
    <x v="0"/>
    <n v="183983.4"/>
  </r>
  <r>
    <n v="34665"/>
    <x v="25004"/>
    <n v="3"/>
    <d v="2024-10-29T00:00:00"/>
    <x v="2"/>
    <n v="107336.25"/>
  </r>
  <r>
    <n v="34666"/>
    <x v="6512"/>
    <n v="93"/>
    <d v="2025-06-16T00:00:00"/>
    <x v="1"/>
    <n v="17580.7"/>
  </r>
  <r>
    <n v="34667"/>
    <x v="25005"/>
    <n v="70"/>
    <d v="2024-05-16T00:00:00"/>
    <x v="2"/>
    <n v="32830"/>
  </r>
  <r>
    <n v="34668"/>
    <x v="10594"/>
    <n v="142"/>
    <d v="2025-01-25T00:00:00"/>
    <x v="0"/>
    <n v="99748.800000000003"/>
  </r>
  <r>
    <n v="34669"/>
    <x v="15131"/>
    <n v="188"/>
    <d v="2025-08-04T00:00:00"/>
    <x v="0"/>
    <n v="1135972.8"/>
  </r>
  <r>
    <n v="34670"/>
    <x v="1600"/>
    <n v="10"/>
    <d v="2024-04-21T00:00:00"/>
    <x v="2"/>
    <n v="342737.45"/>
  </r>
  <r>
    <n v="34671"/>
    <x v="13111"/>
    <n v="10"/>
    <d v="2025-09-23T00:00:00"/>
    <x v="3"/>
    <n v="117204.05"/>
  </r>
  <r>
    <n v="34672"/>
    <x v="17675"/>
    <n v="112"/>
    <d v="2025-04-30T00:00:00"/>
    <x v="0"/>
    <n v="19454.400000000001"/>
  </r>
  <r>
    <n v="34673"/>
    <x v="3005"/>
    <n v="11"/>
    <d v="2025-09-27T00:00:00"/>
    <x v="0"/>
    <n v="443205"/>
  </r>
  <r>
    <n v="34674"/>
    <x v="25006"/>
    <n v="125"/>
    <d v="2024-09-09T00:00:00"/>
    <x v="1"/>
    <n v="616454.94999999995"/>
  </r>
  <r>
    <n v="34675"/>
    <x v="15027"/>
    <n v="169"/>
    <d v="2025-01-29T00:00:00"/>
    <x v="2"/>
    <n v="99657.4"/>
  </r>
  <r>
    <n v="34676"/>
    <x v="25007"/>
    <n v="162"/>
    <d v="2024-03-23T00:00:00"/>
    <x v="0"/>
    <n v="21416.400000000001"/>
  </r>
  <r>
    <n v="34677"/>
    <x v="22922"/>
    <n v="105"/>
    <d v="2025-02-27T00:00:00"/>
    <x v="2"/>
    <n v="11441.85"/>
  </r>
  <r>
    <n v="34678"/>
    <x v="25008"/>
    <n v="13"/>
    <d v="2024-12-13T00:00:00"/>
    <x v="3"/>
    <n v="69462.399999999994"/>
  </r>
  <r>
    <n v="34679"/>
    <x v="25009"/>
    <n v="200"/>
    <d v="2025-08-02T00:00:00"/>
    <x v="0"/>
    <n v="133503.12"/>
  </r>
  <r>
    <n v="34680"/>
    <x v="25010"/>
    <n v="103"/>
    <d v="2024-03-01T00:00:00"/>
    <x v="1"/>
    <n v="541090.19999999995"/>
  </r>
  <r>
    <n v="34681"/>
    <x v="8562"/>
    <n v="39"/>
    <d v="2025-01-31T00:00:00"/>
    <x v="1"/>
    <n v="370607.9"/>
  </r>
  <r>
    <n v="34682"/>
    <x v="4633"/>
    <n v="134"/>
    <d v="2024-06-02T00:00:00"/>
    <x v="1"/>
    <n v="433868.2"/>
  </r>
  <r>
    <n v="34683"/>
    <x v="25011"/>
    <n v="39"/>
    <d v="2024-04-04T00:00:00"/>
    <x v="2"/>
    <n v="562952.06999999995"/>
  </r>
  <r>
    <n v="34684"/>
    <x v="12940"/>
    <n v="189"/>
    <d v="2024-07-29T00:00:00"/>
    <x v="3"/>
    <n v="25147.5"/>
  </r>
  <r>
    <n v="34685"/>
    <x v="25012"/>
    <n v="9"/>
    <d v="2024-09-03T00:00:00"/>
    <x v="1"/>
    <n v="21852.799999999999"/>
  </r>
  <r>
    <n v="34686"/>
    <x v="4718"/>
    <n v="161"/>
    <d v="2024-04-15T00:00:00"/>
    <x v="1"/>
    <n v="98127.33"/>
  </r>
  <r>
    <n v="34687"/>
    <x v="25013"/>
    <n v="74"/>
    <d v="2025-08-14T00:00:00"/>
    <x v="3"/>
    <n v="349839"/>
  </r>
  <r>
    <n v="34688"/>
    <x v="25014"/>
    <n v="5"/>
    <d v="2024-10-25T00:00:00"/>
    <x v="1"/>
    <n v="176339.77"/>
  </r>
  <r>
    <n v="34689"/>
    <x v="12761"/>
    <n v="148"/>
    <d v="2024-11-20T00:00:00"/>
    <x v="1"/>
    <n v="403376.45"/>
  </r>
  <r>
    <n v="34690"/>
    <x v="25015"/>
    <n v="20"/>
    <d v="2024-03-05T00:00:00"/>
    <x v="2"/>
    <n v="308042.25"/>
  </r>
  <r>
    <n v="34691"/>
    <x v="25016"/>
    <n v="84"/>
    <d v="2025-07-07T00:00:00"/>
    <x v="1"/>
    <n v="665024.75"/>
  </r>
  <r>
    <n v="34692"/>
    <x v="25017"/>
    <n v="85"/>
    <d v="2025-02-28T00:00:00"/>
    <x v="2"/>
    <n v="355219.25"/>
  </r>
  <r>
    <n v="34693"/>
    <x v="6926"/>
    <n v="169"/>
    <d v="2025-09-15T00:00:00"/>
    <x v="1"/>
    <n v="524820.43000000005"/>
  </r>
  <r>
    <n v="34694"/>
    <x v="6018"/>
    <n v="118"/>
    <d v="2024-05-18T00:00:00"/>
    <x v="1"/>
    <n v="41794.699999999997"/>
  </r>
  <r>
    <n v="34695"/>
    <x v="16224"/>
    <n v="30"/>
    <d v="2024-01-26T00:00:00"/>
    <x v="0"/>
    <n v="450000"/>
  </r>
  <r>
    <n v="34696"/>
    <x v="23371"/>
    <n v="46"/>
    <d v="2024-12-17T00:00:00"/>
    <x v="2"/>
    <n v="471341"/>
  </r>
  <r>
    <n v="34697"/>
    <x v="25018"/>
    <n v="22"/>
    <d v="2025-06-08T00:00:00"/>
    <x v="3"/>
    <n v="716024.4"/>
  </r>
  <r>
    <n v="34698"/>
    <x v="25019"/>
    <n v="38"/>
    <d v="2025-06-20T00:00:00"/>
    <x v="0"/>
    <n v="23453.1"/>
  </r>
  <r>
    <n v="34699"/>
    <x v="3209"/>
    <n v="33"/>
    <d v="2025-02-18T00:00:00"/>
    <x v="3"/>
    <n v="669057.6"/>
  </r>
  <r>
    <n v="34700"/>
    <x v="8650"/>
    <n v="22"/>
    <d v="2025-06-29T00:00:00"/>
    <x v="3"/>
    <n v="710090.1"/>
  </r>
  <r>
    <n v="34701"/>
    <x v="6593"/>
    <n v="34"/>
    <d v="2025-05-03T00:00:00"/>
    <x v="1"/>
    <n v="329858.65000000002"/>
  </r>
  <r>
    <n v="34702"/>
    <x v="11422"/>
    <n v="145"/>
    <d v="2025-09-25T00:00:00"/>
    <x v="2"/>
    <n v="63564"/>
  </r>
  <r>
    <n v="34703"/>
    <x v="631"/>
    <n v="79"/>
    <d v="2025-10-01T00:00:00"/>
    <x v="3"/>
    <n v="110919.5"/>
  </r>
  <r>
    <n v="34704"/>
    <x v="25020"/>
    <n v="13"/>
    <d v="2024-01-24T00:00:00"/>
    <x v="0"/>
    <n v="870898.2"/>
  </r>
  <r>
    <n v="34705"/>
    <x v="25021"/>
    <n v="197"/>
    <d v="2025-08-22T00:00:00"/>
    <x v="3"/>
    <n v="550808.80000000005"/>
  </r>
  <r>
    <n v="34706"/>
    <x v="21022"/>
    <n v="26"/>
    <d v="2025-09-06T00:00:00"/>
    <x v="0"/>
    <n v="200886.39999999999"/>
  </r>
  <r>
    <n v="34707"/>
    <x v="17305"/>
    <n v="95"/>
    <d v="2024-01-31T00:00:00"/>
    <x v="1"/>
    <n v="431820.35"/>
  </r>
  <r>
    <n v="34708"/>
    <x v="22022"/>
    <n v="81"/>
    <d v="2025-04-10T00:00:00"/>
    <x v="0"/>
    <n v="181942.2"/>
  </r>
  <r>
    <n v="34709"/>
    <x v="25022"/>
    <n v="75"/>
    <d v="2024-03-24T00:00:00"/>
    <x v="2"/>
    <n v="426165.3"/>
  </r>
  <r>
    <n v="34710"/>
    <x v="19257"/>
    <n v="167"/>
    <d v="2024-08-01T00:00:00"/>
    <x v="3"/>
    <n v="295912.75"/>
  </r>
  <r>
    <n v="34711"/>
    <x v="9697"/>
    <n v="196"/>
    <d v="2025-07-01T00:00:00"/>
    <x v="1"/>
    <n v="337030.3"/>
  </r>
  <r>
    <n v="34712"/>
    <x v="3394"/>
    <n v="109"/>
    <d v="2024-09-17T00:00:00"/>
    <x v="3"/>
    <n v="311272.2"/>
  </r>
  <r>
    <n v="34713"/>
    <x v="25023"/>
    <n v="84"/>
    <d v="2024-07-29T00:00:00"/>
    <x v="1"/>
    <n v="267928.62"/>
  </r>
  <r>
    <n v="34714"/>
    <x v="22300"/>
    <n v="24"/>
    <d v="2025-08-30T00:00:00"/>
    <x v="0"/>
    <n v="78301.119999999995"/>
  </r>
  <r>
    <n v="34715"/>
    <x v="25024"/>
    <n v="118"/>
    <d v="2025-08-27T00:00:00"/>
    <x v="0"/>
    <n v="236945.62"/>
  </r>
  <r>
    <n v="34716"/>
    <x v="25025"/>
    <n v="186"/>
    <d v="2024-05-13T00:00:00"/>
    <x v="1"/>
    <n v="141939.79999999999"/>
  </r>
  <r>
    <n v="34717"/>
    <x v="15875"/>
    <n v="68"/>
    <d v="2024-08-26T00:00:00"/>
    <x v="3"/>
    <n v="326691.20000000001"/>
  </r>
  <r>
    <n v="34718"/>
    <x v="25026"/>
    <n v="109"/>
    <d v="2024-09-02T00:00:00"/>
    <x v="3"/>
    <n v="5738.4"/>
  </r>
  <r>
    <n v="34719"/>
    <x v="13803"/>
    <n v="107"/>
    <d v="2024-11-20T00:00:00"/>
    <x v="0"/>
    <n v="909405.95"/>
  </r>
  <r>
    <n v="34720"/>
    <x v="25027"/>
    <n v="40"/>
    <d v="2024-10-21T00:00:00"/>
    <x v="0"/>
    <n v="297900"/>
  </r>
  <r>
    <n v="34721"/>
    <x v="25028"/>
    <n v="142"/>
    <d v="2025-06-15T00:00:00"/>
    <x v="2"/>
    <n v="116496"/>
  </r>
  <r>
    <n v="34722"/>
    <x v="22169"/>
    <n v="30"/>
    <d v="2025-07-28T00:00:00"/>
    <x v="1"/>
    <n v="362451.8"/>
  </r>
  <r>
    <n v="34723"/>
    <x v="25029"/>
    <n v="41"/>
    <d v="2025-09-29T00:00:00"/>
    <x v="3"/>
    <n v="511552.5"/>
  </r>
  <r>
    <n v="34724"/>
    <x v="2687"/>
    <n v="112"/>
    <d v="2024-06-24T00:00:00"/>
    <x v="2"/>
    <n v="128599.75"/>
  </r>
  <r>
    <n v="34725"/>
    <x v="2921"/>
    <n v="193"/>
    <d v="2024-10-01T00:00:00"/>
    <x v="2"/>
    <n v="505041.4"/>
  </r>
  <r>
    <n v="34726"/>
    <x v="18216"/>
    <n v="29"/>
    <d v="2024-01-02T00:00:00"/>
    <x v="3"/>
    <n v="262833"/>
  </r>
  <r>
    <n v="34727"/>
    <x v="18765"/>
    <n v="165"/>
    <d v="2024-11-01T00:00:00"/>
    <x v="2"/>
    <n v="34644.75"/>
  </r>
  <r>
    <n v="34728"/>
    <x v="25030"/>
    <n v="149"/>
    <d v="2025-06-26T00:00:00"/>
    <x v="2"/>
    <n v="349266.2"/>
  </r>
  <r>
    <n v="34729"/>
    <x v="25031"/>
    <n v="122"/>
    <d v="2024-01-20T00:00:00"/>
    <x v="0"/>
    <n v="29975.8"/>
  </r>
  <r>
    <n v="34730"/>
    <x v="25032"/>
    <n v="154"/>
    <d v="2024-10-23T00:00:00"/>
    <x v="1"/>
    <n v="234710.3"/>
  </r>
  <r>
    <n v="34731"/>
    <x v="25033"/>
    <n v="91"/>
    <d v="2024-05-28T00:00:00"/>
    <x v="1"/>
    <n v="230359.3"/>
  </r>
  <r>
    <n v="34732"/>
    <x v="25034"/>
    <n v="32"/>
    <d v="2024-09-03T00:00:00"/>
    <x v="3"/>
    <n v="149479.9"/>
  </r>
  <r>
    <n v="34733"/>
    <x v="25035"/>
    <n v="177"/>
    <d v="2024-02-26T00:00:00"/>
    <x v="3"/>
    <n v="753323.7"/>
  </r>
  <r>
    <n v="34734"/>
    <x v="25036"/>
    <n v="161"/>
    <d v="2024-11-06T00:00:00"/>
    <x v="0"/>
    <n v="139813.79999999999"/>
  </r>
  <r>
    <n v="34735"/>
    <x v="25037"/>
    <n v="21"/>
    <d v="2025-05-24T00:00:00"/>
    <x v="0"/>
    <n v="422463.72"/>
  </r>
  <r>
    <n v="34736"/>
    <x v="14409"/>
    <n v="52"/>
    <d v="2025-02-23T00:00:00"/>
    <x v="1"/>
    <n v="254340.62"/>
  </r>
  <r>
    <n v="34737"/>
    <x v="62"/>
    <n v="20"/>
    <d v="2024-12-07T00:00:00"/>
    <x v="1"/>
    <n v="463970"/>
  </r>
  <r>
    <n v="34738"/>
    <x v="25038"/>
    <n v="186"/>
    <d v="2024-11-12T00:00:00"/>
    <x v="0"/>
    <n v="3694.1"/>
  </r>
  <r>
    <n v="34739"/>
    <x v="24560"/>
    <n v="123"/>
    <d v="2025-05-11T00:00:00"/>
    <x v="2"/>
    <n v="979513.4"/>
  </r>
  <r>
    <n v="34740"/>
    <x v="25039"/>
    <n v="49"/>
    <d v="2024-11-17T00:00:00"/>
    <x v="3"/>
    <n v="68209.05"/>
  </r>
  <r>
    <n v="34741"/>
    <x v="25040"/>
    <n v="14"/>
    <d v="2025-06-03T00:00:00"/>
    <x v="2"/>
    <n v="261082.8"/>
  </r>
  <r>
    <n v="34742"/>
    <x v="7709"/>
    <n v="78"/>
    <d v="2025-02-26T00:00:00"/>
    <x v="0"/>
    <n v="428268.17"/>
  </r>
  <r>
    <n v="34743"/>
    <x v="24447"/>
    <n v="76"/>
    <d v="2024-11-27T00:00:00"/>
    <x v="3"/>
    <n v="566322.5"/>
  </r>
  <r>
    <n v="34744"/>
    <x v="25041"/>
    <n v="31"/>
    <d v="2024-12-24T00:00:00"/>
    <x v="2"/>
    <n v="564650.4"/>
  </r>
  <r>
    <n v="34745"/>
    <x v="23490"/>
    <n v="99"/>
    <d v="2024-09-03T00:00:00"/>
    <x v="3"/>
    <n v="375758.8"/>
  </r>
  <r>
    <n v="34746"/>
    <x v="19014"/>
    <n v="191"/>
    <d v="2024-03-21T00:00:00"/>
    <x v="0"/>
    <n v="541883.85"/>
  </r>
  <r>
    <n v="34747"/>
    <x v="17544"/>
    <n v="33"/>
    <d v="2024-07-18T00:00:00"/>
    <x v="0"/>
    <n v="133481.25"/>
  </r>
  <r>
    <n v="34748"/>
    <x v="25042"/>
    <n v="138"/>
    <d v="2024-10-17T00:00:00"/>
    <x v="3"/>
    <n v="272977.65000000002"/>
  </r>
  <r>
    <n v="34749"/>
    <x v="25043"/>
    <n v="58"/>
    <d v="2025-02-14T00:00:00"/>
    <x v="0"/>
    <n v="376304.1"/>
  </r>
  <r>
    <n v="34750"/>
    <x v="3976"/>
    <n v="83"/>
    <d v="2025-02-18T00:00:00"/>
    <x v="0"/>
    <n v="495706.25"/>
  </r>
  <r>
    <n v="34751"/>
    <x v="25044"/>
    <n v="22"/>
    <d v="2025-05-15T00:00:00"/>
    <x v="3"/>
    <n v="541839.69999999995"/>
  </r>
  <r>
    <n v="34752"/>
    <x v="25045"/>
    <n v="86"/>
    <d v="2024-04-17T00:00:00"/>
    <x v="3"/>
    <n v="13318.2"/>
  </r>
  <r>
    <n v="34753"/>
    <x v="25046"/>
    <n v="165"/>
    <d v="2024-10-17T00:00:00"/>
    <x v="2"/>
    <n v="484246.55"/>
  </r>
  <r>
    <n v="34754"/>
    <x v="22675"/>
    <n v="166"/>
    <d v="2024-11-03T00:00:00"/>
    <x v="1"/>
    <n v="796310.1"/>
  </r>
  <r>
    <n v="34755"/>
    <x v="25047"/>
    <n v="84"/>
    <d v="2025-02-18T00:00:00"/>
    <x v="3"/>
    <n v="491485"/>
  </r>
  <r>
    <n v="34756"/>
    <x v="25048"/>
    <n v="177"/>
    <d v="2025-02-17T00:00:00"/>
    <x v="1"/>
    <n v="325724.40000000002"/>
  </r>
  <r>
    <n v="34757"/>
    <x v="25049"/>
    <n v="193"/>
    <d v="2024-11-25T00:00:00"/>
    <x v="2"/>
    <n v="524621.15"/>
  </r>
  <r>
    <n v="34758"/>
    <x v="22728"/>
    <n v="39"/>
    <d v="2024-03-26T00:00:00"/>
    <x v="3"/>
    <n v="35798.400000000001"/>
  </r>
  <r>
    <n v="34759"/>
    <x v="25050"/>
    <n v="186"/>
    <d v="2024-03-28T00:00:00"/>
    <x v="2"/>
    <n v="56933.2"/>
  </r>
  <r>
    <n v="34760"/>
    <x v="25051"/>
    <n v="108"/>
    <d v="2024-01-10T00:00:00"/>
    <x v="0"/>
    <n v="174855.5"/>
  </r>
  <r>
    <n v="34761"/>
    <x v="25052"/>
    <n v="31"/>
    <d v="2025-03-19T00:00:00"/>
    <x v="2"/>
    <n v="378049.8"/>
  </r>
  <r>
    <n v="34762"/>
    <x v="25053"/>
    <n v="156"/>
    <d v="2024-04-10T00:00:00"/>
    <x v="3"/>
    <n v="71916.899999999994"/>
  </r>
  <r>
    <n v="34763"/>
    <x v="19762"/>
    <n v="64"/>
    <d v="2024-01-11T00:00:00"/>
    <x v="3"/>
    <n v="286091"/>
  </r>
  <r>
    <n v="34764"/>
    <x v="25054"/>
    <n v="81"/>
    <d v="2025-01-10T00:00:00"/>
    <x v="2"/>
    <n v="582417.05000000005"/>
  </r>
  <r>
    <n v="34765"/>
    <x v="25055"/>
    <n v="23"/>
    <d v="2024-01-24T00:00:00"/>
    <x v="0"/>
    <n v="45521.15"/>
  </r>
  <r>
    <n v="34766"/>
    <x v="19238"/>
    <n v="92"/>
    <d v="2025-03-15T00:00:00"/>
    <x v="2"/>
    <n v="586791.44999999995"/>
  </r>
  <r>
    <n v="34767"/>
    <x v="25056"/>
    <n v="194"/>
    <d v="2024-09-30T00:00:00"/>
    <x v="1"/>
    <n v="730439.4"/>
  </r>
  <r>
    <n v="34768"/>
    <x v="25057"/>
    <n v="121"/>
    <d v="2025-01-28T00:00:00"/>
    <x v="0"/>
    <n v="122342.12"/>
  </r>
  <r>
    <n v="34769"/>
    <x v="25058"/>
    <n v="89"/>
    <d v="2025-03-29T00:00:00"/>
    <x v="1"/>
    <n v="174940.9"/>
  </r>
  <r>
    <n v="34770"/>
    <x v="8095"/>
    <n v="178"/>
    <d v="2024-12-10T00:00:00"/>
    <x v="0"/>
    <n v="328388.40000000002"/>
  </r>
  <r>
    <n v="34771"/>
    <x v="25059"/>
    <n v="68"/>
    <d v="2024-02-16T00:00:00"/>
    <x v="0"/>
    <n v="315242"/>
  </r>
  <r>
    <n v="34772"/>
    <x v="25060"/>
    <n v="17"/>
    <d v="2025-04-13T00:00:00"/>
    <x v="2"/>
    <n v="329402.40000000002"/>
  </r>
  <r>
    <n v="34773"/>
    <x v="24133"/>
    <n v="147"/>
    <d v="2024-11-27T00:00:00"/>
    <x v="0"/>
    <n v="207712.45"/>
  </r>
  <r>
    <n v="34774"/>
    <x v="25061"/>
    <n v="163"/>
    <d v="2025-09-10T00:00:00"/>
    <x v="2"/>
    <n v="510567.55"/>
  </r>
  <r>
    <n v="34775"/>
    <x v="25062"/>
    <n v="125"/>
    <d v="2024-09-18T00:00:00"/>
    <x v="0"/>
    <n v="354055"/>
  </r>
  <r>
    <n v="34776"/>
    <x v="25063"/>
    <n v="103"/>
    <d v="2025-03-09T00:00:00"/>
    <x v="0"/>
    <n v="886875.57"/>
  </r>
  <r>
    <n v="34777"/>
    <x v="25064"/>
    <n v="19"/>
    <d v="2024-04-04T00:00:00"/>
    <x v="3"/>
    <n v="190492.2"/>
  </r>
  <r>
    <n v="34778"/>
    <x v="25065"/>
    <n v="147"/>
    <d v="2025-07-21T00:00:00"/>
    <x v="1"/>
    <n v="219402"/>
  </r>
  <r>
    <n v="34779"/>
    <x v="7817"/>
    <n v="10"/>
    <d v="2024-09-26T00:00:00"/>
    <x v="2"/>
    <n v="166218.5"/>
  </r>
  <r>
    <n v="34780"/>
    <x v="25066"/>
    <n v="10"/>
    <d v="2024-05-23T00:00:00"/>
    <x v="0"/>
    <n v="193357.17"/>
  </r>
  <r>
    <n v="34781"/>
    <x v="20495"/>
    <n v="194"/>
    <d v="2025-02-22T00:00:00"/>
    <x v="3"/>
    <n v="462228"/>
  </r>
  <r>
    <n v="34782"/>
    <x v="25067"/>
    <n v="137"/>
    <d v="2025-07-17T00:00:00"/>
    <x v="3"/>
    <n v="122379.05"/>
  </r>
  <r>
    <n v="34783"/>
    <x v="25068"/>
    <n v="30"/>
    <d v="2024-08-16T00:00:00"/>
    <x v="1"/>
    <n v="347198.7"/>
  </r>
  <r>
    <n v="34784"/>
    <x v="12936"/>
    <n v="169"/>
    <d v="2024-01-22T00:00:00"/>
    <x v="1"/>
    <n v="148492.5"/>
  </r>
  <r>
    <n v="34785"/>
    <x v="25069"/>
    <n v="22"/>
    <d v="2024-09-03T00:00:00"/>
    <x v="3"/>
    <n v="187554.8"/>
  </r>
  <r>
    <n v="34786"/>
    <x v="25070"/>
    <n v="67"/>
    <d v="2025-01-06T00:00:00"/>
    <x v="0"/>
    <n v="537273.4"/>
  </r>
  <r>
    <n v="34787"/>
    <x v="6739"/>
    <n v="118"/>
    <d v="2024-10-09T00:00:00"/>
    <x v="2"/>
    <n v="391586.9"/>
  </r>
  <r>
    <n v="34788"/>
    <x v="16366"/>
    <n v="74"/>
    <d v="2024-07-01T00:00:00"/>
    <x v="0"/>
    <n v="537909.94999999995"/>
  </r>
  <r>
    <n v="34789"/>
    <x v="15402"/>
    <n v="138"/>
    <d v="2024-08-05T00:00:00"/>
    <x v="1"/>
    <n v="62826"/>
  </r>
  <r>
    <n v="34790"/>
    <x v="20353"/>
    <n v="198"/>
    <d v="2025-07-08T00:00:00"/>
    <x v="2"/>
    <n v="352099.6"/>
  </r>
  <r>
    <n v="34791"/>
    <x v="25071"/>
    <n v="152"/>
    <d v="2025-04-21T00:00:00"/>
    <x v="1"/>
    <n v="479651.45"/>
  </r>
  <r>
    <n v="34792"/>
    <x v="6979"/>
    <n v="188"/>
    <d v="2024-02-19T00:00:00"/>
    <x v="3"/>
    <n v="140483.20000000001"/>
  </r>
  <r>
    <n v="34793"/>
    <x v="25072"/>
    <n v="144"/>
    <d v="2024-05-09T00:00:00"/>
    <x v="0"/>
    <n v="136772"/>
  </r>
  <r>
    <n v="34794"/>
    <x v="11825"/>
    <n v="170"/>
    <d v="2025-07-11T00:00:00"/>
    <x v="0"/>
    <n v="126157.5"/>
  </r>
  <r>
    <n v="34795"/>
    <x v="941"/>
    <n v="186"/>
    <d v="2024-04-21T00:00:00"/>
    <x v="3"/>
    <n v="213196.7"/>
  </r>
  <r>
    <n v="34796"/>
    <x v="25073"/>
    <n v="67"/>
    <d v="2024-03-02T00:00:00"/>
    <x v="2"/>
    <n v="96342"/>
  </r>
  <r>
    <n v="34797"/>
    <x v="25074"/>
    <n v="83"/>
    <d v="2025-04-06T00:00:00"/>
    <x v="1"/>
    <n v="226303"/>
  </r>
  <r>
    <n v="34798"/>
    <x v="540"/>
    <n v="159"/>
    <d v="2025-03-04T00:00:00"/>
    <x v="3"/>
    <n v="378890.5"/>
  </r>
  <r>
    <n v="34799"/>
    <x v="19116"/>
    <n v="84"/>
    <d v="2024-07-30T00:00:00"/>
    <x v="1"/>
    <n v="763751.17"/>
  </r>
  <r>
    <n v="34800"/>
    <x v="3933"/>
    <n v="80"/>
    <d v="2024-08-11T00:00:00"/>
    <x v="2"/>
    <n v="707918.5"/>
  </r>
  <r>
    <n v="34801"/>
    <x v="25075"/>
    <n v="37"/>
    <d v="2024-06-15T00:00:00"/>
    <x v="2"/>
    <n v="196795.8"/>
  </r>
  <r>
    <n v="34802"/>
    <x v="25076"/>
    <n v="39"/>
    <d v="2025-03-12T00:00:00"/>
    <x v="2"/>
    <n v="707350.5"/>
  </r>
  <r>
    <n v="34803"/>
    <x v="18901"/>
    <n v="2"/>
    <d v="2025-05-14T00:00:00"/>
    <x v="0"/>
    <n v="575472.44999999995"/>
  </r>
  <r>
    <n v="34804"/>
    <x v="25077"/>
    <n v="1"/>
    <d v="2024-09-22T00:00:00"/>
    <x v="3"/>
    <n v="1026013.1"/>
  </r>
  <r>
    <n v="34805"/>
    <x v="33"/>
    <n v="60"/>
    <d v="2024-10-24T00:00:00"/>
    <x v="2"/>
    <n v="56743.199999999997"/>
  </r>
  <r>
    <n v="34806"/>
    <x v="24452"/>
    <n v="74"/>
    <d v="2024-12-07T00:00:00"/>
    <x v="0"/>
    <n v="448417.6"/>
  </r>
  <r>
    <n v="34807"/>
    <x v="287"/>
    <n v="4"/>
    <d v="2025-05-30T00:00:00"/>
    <x v="0"/>
    <n v="278683"/>
  </r>
  <r>
    <n v="34808"/>
    <x v="25078"/>
    <n v="108"/>
    <d v="2025-06-25T00:00:00"/>
    <x v="0"/>
    <n v="556371.30000000005"/>
  </r>
  <r>
    <n v="34809"/>
    <x v="5749"/>
    <n v="150"/>
    <d v="2024-06-18T00:00:00"/>
    <x v="0"/>
    <n v="677746.8"/>
  </r>
  <r>
    <n v="34810"/>
    <x v="25079"/>
    <n v="51"/>
    <d v="2024-10-20T00:00:00"/>
    <x v="2"/>
    <n v="319928.45"/>
  </r>
  <r>
    <n v="34811"/>
    <x v="25080"/>
    <n v="145"/>
    <d v="2025-03-27T00:00:00"/>
    <x v="2"/>
    <n v="746651.6"/>
  </r>
  <r>
    <n v="34812"/>
    <x v="25081"/>
    <n v="80"/>
    <d v="2025-06-26T00:00:00"/>
    <x v="0"/>
    <n v="179256.9"/>
  </r>
  <r>
    <n v="34813"/>
    <x v="18576"/>
    <n v="91"/>
    <d v="2024-09-09T00:00:00"/>
    <x v="0"/>
    <n v="262061.5"/>
  </r>
  <r>
    <n v="34814"/>
    <x v="15770"/>
    <n v="76"/>
    <d v="2024-10-29T00:00:00"/>
    <x v="0"/>
    <n v="363489"/>
  </r>
  <r>
    <n v="34815"/>
    <x v="25082"/>
    <n v="13"/>
    <d v="2024-05-27T00:00:00"/>
    <x v="2"/>
    <n v="237026.1"/>
  </r>
  <r>
    <n v="34816"/>
    <x v="25083"/>
    <n v="15"/>
    <d v="2024-03-24T00:00:00"/>
    <x v="1"/>
    <n v="379863.75"/>
  </r>
  <r>
    <n v="34817"/>
    <x v="4230"/>
    <n v="26"/>
    <d v="2025-04-01T00:00:00"/>
    <x v="1"/>
    <n v="918825.38"/>
  </r>
  <r>
    <n v="34818"/>
    <x v="25084"/>
    <n v="193"/>
    <d v="2024-11-28T00:00:00"/>
    <x v="3"/>
    <n v="319675.2"/>
  </r>
  <r>
    <n v="34819"/>
    <x v="16940"/>
    <n v="195"/>
    <d v="2024-09-20T00:00:00"/>
    <x v="1"/>
    <n v="719639.25"/>
  </r>
  <r>
    <n v="34820"/>
    <x v="11127"/>
    <n v="37"/>
    <d v="2025-06-24T00:00:00"/>
    <x v="1"/>
    <n v="338358.7"/>
  </r>
  <r>
    <n v="34821"/>
    <x v="23337"/>
    <n v="51"/>
    <d v="2025-05-28T00:00:00"/>
    <x v="1"/>
    <n v="207219.6"/>
  </r>
  <r>
    <n v="34822"/>
    <x v="11652"/>
    <n v="61"/>
    <d v="2024-11-30T00:00:00"/>
    <x v="1"/>
    <n v="212566.55"/>
  </r>
  <r>
    <n v="34823"/>
    <x v="7813"/>
    <n v="77"/>
    <d v="2025-04-04T00:00:00"/>
    <x v="2"/>
    <n v="61222.5"/>
  </r>
  <r>
    <n v="34824"/>
    <x v="25085"/>
    <n v="190"/>
    <d v="2024-06-06T00:00:00"/>
    <x v="2"/>
    <n v="334277.25"/>
  </r>
  <r>
    <n v="34825"/>
    <x v="932"/>
    <n v="93"/>
    <d v="2024-12-30T00:00:00"/>
    <x v="3"/>
    <n v="230671.5"/>
  </r>
  <r>
    <n v="34826"/>
    <x v="9851"/>
    <n v="34"/>
    <d v="2025-07-30T00:00:00"/>
    <x v="0"/>
    <n v="296165.62"/>
  </r>
  <r>
    <n v="34827"/>
    <x v="5134"/>
    <n v="35"/>
    <d v="2024-03-02T00:00:00"/>
    <x v="1"/>
    <n v="312523.2"/>
  </r>
  <r>
    <n v="34828"/>
    <x v="22253"/>
    <n v="87"/>
    <d v="2025-06-17T00:00:00"/>
    <x v="0"/>
    <n v="402677.03"/>
  </r>
  <r>
    <n v="34829"/>
    <x v="25086"/>
    <n v="47"/>
    <d v="2025-03-11T00:00:00"/>
    <x v="2"/>
    <n v="702975.8"/>
  </r>
  <r>
    <n v="34830"/>
    <x v="25087"/>
    <n v="186"/>
    <d v="2024-09-06T00:00:00"/>
    <x v="0"/>
    <n v="150979.20000000001"/>
  </r>
  <r>
    <n v="34831"/>
    <x v="12536"/>
    <n v="117"/>
    <d v="2025-09-30T00:00:00"/>
    <x v="0"/>
    <n v="572067.6"/>
  </r>
  <r>
    <n v="34832"/>
    <x v="5305"/>
    <n v="76"/>
    <d v="2025-05-02T00:00:00"/>
    <x v="3"/>
    <n v="95389.88"/>
  </r>
  <r>
    <n v="34833"/>
    <x v="25088"/>
    <n v="66"/>
    <d v="2025-09-22T00:00:00"/>
    <x v="0"/>
    <n v="324231.75"/>
  </r>
  <r>
    <n v="34834"/>
    <x v="15764"/>
    <n v="98"/>
    <d v="2024-09-06T00:00:00"/>
    <x v="2"/>
    <n v="334813.5"/>
  </r>
  <r>
    <n v="34835"/>
    <x v="25089"/>
    <n v="32"/>
    <d v="2024-07-13T00:00:00"/>
    <x v="1"/>
    <n v="594874.94999999995"/>
  </r>
  <r>
    <n v="34836"/>
    <x v="25090"/>
    <n v="170"/>
    <d v="2025-06-17T00:00:00"/>
    <x v="1"/>
    <n v="616585.15"/>
  </r>
  <r>
    <n v="34837"/>
    <x v="1590"/>
    <n v="112"/>
    <d v="2025-05-01T00:00:00"/>
    <x v="3"/>
    <n v="63564"/>
  </r>
  <r>
    <n v="34838"/>
    <x v="18343"/>
    <n v="35"/>
    <d v="2025-06-11T00:00:00"/>
    <x v="0"/>
    <n v="451873.25"/>
  </r>
  <r>
    <n v="34839"/>
    <x v="20603"/>
    <n v="42"/>
    <d v="2024-01-14T00:00:00"/>
    <x v="1"/>
    <n v="77131.8"/>
  </r>
  <r>
    <n v="34840"/>
    <x v="1567"/>
    <n v="134"/>
    <d v="2025-08-14T00:00:00"/>
    <x v="0"/>
    <n v="253214.9"/>
  </r>
  <r>
    <n v="34841"/>
    <x v="9458"/>
    <n v="25"/>
    <d v="2025-01-03T00:00:00"/>
    <x v="0"/>
    <n v="493816.45"/>
  </r>
  <r>
    <n v="34842"/>
    <x v="7278"/>
    <n v="39"/>
    <d v="2025-03-26T00:00:00"/>
    <x v="1"/>
    <n v="85768.73"/>
  </r>
  <r>
    <n v="34843"/>
    <x v="12015"/>
    <n v="146"/>
    <d v="2024-12-03T00:00:00"/>
    <x v="2"/>
    <n v="469232.95"/>
  </r>
  <r>
    <n v="34844"/>
    <x v="6947"/>
    <n v="102"/>
    <d v="2024-11-01T00:00:00"/>
    <x v="1"/>
    <n v="307547.17"/>
  </r>
  <r>
    <n v="34845"/>
    <x v="25091"/>
    <n v="55"/>
    <d v="2024-01-22T00:00:00"/>
    <x v="1"/>
    <n v="298929.09999999998"/>
  </r>
  <r>
    <n v="34846"/>
    <x v="25092"/>
    <n v="71"/>
    <d v="2025-05-22T00:00:00"/>
    <x v="3"/>
    <n v="219536.85"/>
  </r>
  <r>
    <n v="34847"/>
    <x v="25093"/>
    <n v="90"/>
    <d v="2025-06-18T00:00:00"/>
    <x v="3"/>
    <n v="438177.4"/>
  </r>
  <r>
    <n v="34848"/>
    <x v="25094"/>
    <n v="188"/>
    <d v="2024-09-13T00:00:00"/>
    <x v="2"/>
    <n v="506047.1"/>
  </r>
  <r>
    <n v="34849"/>
    <x v="219"/>
    <n v="82"/>
    <d v="2025-09-20T00:00:00"/>
    <x v="3"/>
    <n v="213536"/>
  </r>
  <r>
    <n v="34850"/>
    <x v="25095"/>
    <n v="138"/>
    <d v="2024-12-24T00:00:00"/>
    <x v="0"/>
    <n v="188738.1"/>
  </r>
  <r>
    <n v="34851"/>
    <x v="8134"/>
    <n v="194"/>
    <d v="2024-11-15T00:00:00"/>
    <x v="1"/>
    <n v="477125.05"/>
  </r>
  <r>
    <n v="34852"/>
    <x v="21184"/>
    <n v="1"/>
    <d v="2025-05-10T00:00:00"/>
    <x v="2"/>
    <n v="404108.9"/>
  </r>
  <r>
    <n v="34853"/>
    <x v="11688"/>
    <n v="192"/>
    <d v="2024-01-20T00:00:00"/>
    <x v="2"/>
    <n v="177493.2"/>
  </r>
  <r>
    <n v="34854"/>
    <x v="10966"/>
    <n v="187"/>
    <d v="2025-07-01T00:00:00"/>
    <x v="1"/>
    <n v="431899.4"/>
  </r>
  <r>
    <n v="34855"/>
    <x v="25096"/>
    <n v="188"/>
    <d v="2025-08-11T00:00:00"/>
    <x v="2"/>
    <n v="844112.95"/>
  </r>
  <r>
    <n v="34856"/>
    <x v="6747"/>
    <n v="50"/>
    <d v="2024-07-04T00:00:00"/>
    <x v="0"/>
    <n v="159129.4"/>
  </r>
  <r>
    <n v="34857"/>
    <x v="25097"/>
    <n v="89"/>
    <d v="2024-09-14T00:00:00"/>
    <x v="0"/>
    <n v="413710"/>
  </r>
  <r>
    <n v="34858"/>
    <x v="24122"/>
    <n v="170"/>
    <d v="2025-08-11T00:00:00"/>
    <x v="1"/>
    <n v="303953.8"/>
  </r>
  <r>
    <n v="34859"/>
    <x v="1685"/>
    <n v="106"/>
    <d v="2024-09-16T00:00:00"/>
    <x v="0"/>
    <n v="47353"/>
  </r>
  <r>
    <n v="34860"/>
    <x v="14099"/>
    <n v="18"/>
    <d v="2024-02-04T00:00:00"/>
    <x v="3"/>
    <n v="234740.25"/>
  </r>
  <r>
    <n v="34861"/>
    <x v="18750"/>
    <n v="104"/>
    <d v="2024-12-21T00:00:00"/>
    <x v="0"/>
    <n v="471642.6"/>
  </r>
  <r>
    <n v="34862"/>
    <x v="4850"/>
    <n v="60"/>
    <d v="2024-02-29T00:00:00"/>
    <x v="0"/>
    <n v="364025.75"/>
  </r>
  <r>
    <n v="34863"/>
    <x v="25098"/>
    <n v="133"/>
    <d v="2024-09-05T00:00:00"/>
    <x v="1"/>
    <n v="39126.699999999997"/>
  </r>
  <r>
    <n v="34864"/>
    <x v="25099"/>
    <n v="55"/>
    <d v="2024-06-14T00:00:00"/>
    <x v="3"/>
    <n v="697701.6"/>
  </r>
  <r>
    <n v="34865"/>
    <x v="1326"/>
    <n v="56"/>
    <d v="2024-01-03T00:00:00"/>
    <x v="0"/>
    <n v="472426.6"/>
  </r>
  <r>
    <n v="34866"/>
    <x v="22805"/>
    <n v="33"/>
    <d v="2024-02-28T00:00:00"/>
    <x v="2"/>
    <n v="53669.3"/>
  </r>
  <r>
    <n v="34867"/>
    <x v="1319"/>
    <n v="150"/>
    <d v="2025-04-21T00:00:00"/>
    <x v="2"/>
    <n v="768338"/>
  </r>
  <r>
    <n v="34868"/>
    <x v="25100"/>
    <n v="57"/>
    <d v="2024-09-23T00:00:00"/>
    <x v="2"/>
    <n v="123854.5"/>
  </r>
  <r>
    <n v="34869"/>
    <x v="25101"/>
    <n v="170"/>
    <d v="2025-02-05T00:00:00"/>
    <x v="1"/>
    <n v="186599.7"/>
  </r>
  <r>
    <n v="34870"/>
    <x v="23764"/>
    <n v="19"/>
    <d v="2024-07-17T00:00:00"/>
    <x v="3"/>
    <n v="460685"/>
  </r>
  <r>
    <n v="34871"/>
    <x v="3495"/>
    <n v="91"/>
    <d v="2024-07-02T00:00:00"/>
    <x v="2"/>
    <n v="100988.5"/>
  </r>
  <r>
    <n v="34872"/>
    <x v="25102"/>
    <n v="126"/>
    <d v="2024-11-22T00:00:00"/>
    <x v="2"/>
    <n v="53783.3"/>
  </r>
  <r>
    <n v="34873"/>
    <x v="7686"/>
    <n v="67"/>
    <d v="2025-04-18T00:00:00"/>
    <x v="1"/>
    <n v="112990"/>
  </r>
  <r>
    <n v="34874"/>
    <x v="25103"/>
    <n v="65"/>
    <d v="2025-07-19T00:00:00"/>
    <x v="0"/>
    <n v="970983.9"/>
  </r>
  <r>
    <n v="34875"/>
    <x v="25104"/>
    <n v="58"/>
    <d v="2025-02-15T00:00:00"/>
    <x v="2"/>
    <n v="469027.33"/>
  </r>
  <r>
    <n v="34876"/>
    <x v="23953"/>
    <n v="35"/>
    <d v="2024-02-04T00:00:00"/>
    <x v="1"/>
    <n v="101024.93"/>
  </r>
  <r>
    <n v="34877"/>
    <x v="25105"/>
    <n v="49"/>
    <d v="2025-05-25T00:00:00"/>
    <x v="2"/>
    <n v="123825.45"/>
  </r>
  <r>
    <n v="34878"/>
    <x v="20686"/>
    <n v="176"/>
    <d v="2024-04-30T00:00:00"/>
    <x v="1"/>
    <n v="451250.17"/>
  </r>
  <r>
    <n v="34879"/>
    <x v="25106"/>
    <n v="140"/>
    <d v="2025-04-04T00:00:00"/>
    <x v="3"/>
    <n v="121650.2"/>
  </r>
  <r>
    <n v="34880"/>
    <x v="25107"/>
    <n v="115"/>
    <d v="2024-04-16T00:00:00"/>
    <x v="1"/>
    <n v="168572.62"/>
  </r>
  <r>
    <n v="34881"/>
    <x v="25108"/>
    <n v="151"/>
    <d v="2024-03-28T00:00:00"/>
    <x v="1"/>
    <n v="137641.04999999999"/>
  </r>
  <r>
    <n v="34882"/>
    <x v="25109"/>
    <n v="137"/>
    <d v="2024-04-23T00:00:00"/>
    <x v="3"/>
    <n v="192234.6"/>
  </r>
  <r>
    <n v="34883"/>
    <x v="12963"/>
    <n v="167"/>
    <d v="2024-03-24T00:00:00"/>
    <x v="3"/>
    <n v="78720"/>
  </r>
  <r>
    <n v="34884"/>
    <x v="1450"/>
    <n v="117"/>
    <d v="2025-09-13T00:00:00"/>
    <x v="3"/>
    <n v="223480.15"/>
  </r>
  <r>
    <n v="34885"/>
    <x v="25110"/>
    <n v="140"/>
    <d v="2024-11-08T00:00:00"/>
    <x v="0"/>
    <n v="362172.6"/>
  </r>
  <r>
    <n v="34886"/>
    <x v="25111"/>
    <n v="100"/>
    <d v="2025-01-29T00:00:00"/>
    <x v="0"/>
    <n v="630882.9"/>
  </r>
  <r>
    <n v="34887"/>
    <x v="25112"/>
    <n v="105"/>
    <d v="2025-05-28T00:00:00"/>
    <x v="0"/>
    <n v="27403.200000000001"/>
  </r>
  <r>
    <n v="34888"/>
    <x v="25113"/>
    <n v="180"/>
    <d v="2025-02-08T00:00:00"/>
    <x v="0"/>
    <n v="531122"/>
  </r>
  <r>
    <n v="34889"/>
    <x v="2283"/>
    <n v="176"/>
    <d v="2024-03-11T00:00:00"/>
    <x v="1"/>
    <n v="534197.69999999995"/>
  </r>
  <r>
    <n v="34890"/>
    <x v="25114"/>
    <n v="83"/>
    <d v="2025-06-22T00:00:00"/>
    <x v="1"/>
    <n v="280391"/>
  </r>
  <r>
    <n v="34891"/>
    <x v="10159"/>
    <n v="135"/>
    <d v="2025-02-05T00:00:00"/>
    <x v="0"/>
    <n v="122977.5"/>
  </r>
  <r>
    <n v="34892"/>
    <x v="25115"/>
    <n v="79"/>
    <d v="2024-04-12T00:00:00"/>
    <x v="3"/>
    <n v="253525.2"/>
  </r>
  <r>
    <n v="34893"/>
    <x v="16374"/>
    <n v="131"/>
    <d v="2024-01-27T00:00:00"/>
    <x v="1"/>
    <n v="701106.7"/>
  </r>
  <r>
    <n v="34894"/>
    <x v="6299"/>
    <n v="35"/>
    <d v="2024-11-05T00:00:00"/>
    <x v="3"/>
    <n v="107439.15"/>
  </r>
  <r>
    <n v="34895"/>
    <x v="1063"/>
    <n v="127"/>
    <d v="2025-01-04T00:00:00"/>
    <x v="3"/>
    <n v="35203"/>
  </r>
  <r>
    <n v="34896"/>
    <x v="15428"/>
    <n v="177"/>
    <d v="2024-11-12T00:00:00"/>
    <x v="2"/>
    <n v="186079.2"/>
  </r>
  <r>
    <n v="34897"/>
    <x v="17807"/>
    <n v="86"/>
    <d v="2024-10-16T00:00:00"/>
    <x v="2"/>
    <n v="222533.68"/>
  </r>
  <r>
    <n v="34898"/>
    <x v="25116"/>
    <n v="29"/>
    <d v="2024-12-17T00:00:00"/>
    <x v="3"/>
    <n v="83104.5"/>
  </r>
  <r>
    <n v="34899"/>
    <x v="14973"/>
    <n v="75"/>
    <d v="2025-01-29T00:00:00"/>
    <x v="1"/>
    <n v="181546.05"/>
  </r>
  <r>
    <n v="34900"/>
    <x v="25117"/>
    <n v="189"/>
    <d v="2025-03-24T00:00:00"/>
    <x v="3"/>
    <n v="165721.60000000001"/>
  </r>
  <r>
    <n v="34901"/>
    <x v="14845"/>
    <n v="60"/>
    <d v="2024-08-24T00:00:00"/>
    <x v="1"/>
    <n v="212738"/>
  </r>
  <r>
    <n v="34902"/>
    <x v="20474"/>
    <n v="78"/>
    <d v="2024-03-05T00:00:00"/>
    <x v="2"/>
    <n v="373458.75"/>
  </r>
  <r>
    <n v="34903"/>
    <x v="3658"/>
    <n v="94"/>
    <d v="2025-05-22T00:00:00"/>
    <x v="2"/>
    <n v="302590.84999999998"/>
  </r>
  <r>
    <n v="34904"/>
    <x v="25118"/>
    <n v="133"/>
    <d v="2024-07-26T00:00:00"/>
    <x v="1"/>
    <n v="20775.599999999999"/>
  </r>
  <r>
    <n v="34905"/>
    <x v="11451"/>
    <n v="163"/>
    <d v="2024-06-11T00:00:00"/>
    <x v="0"/>
    <n v="410677.05"/>
  </r>
  <r>
    <n v="34906"/>
    <x v="25119"/>
    <n v="98"/>
    <d v="2025-06-28T00:00:00"/>
    <x v="0"/>
    <n v="74806.75"/>
  </r>
  <r>
    <n v="34907"/>
    <x v="6203"/>
    <n v="105"/>
    <d v="2024-03-03T00:00:00"/>
    <x v="2"/>
    <n v="642361.80000000005"/>
  </r>
  <r>
    <n v="34908"/>
    <x v="16532"/>
    <n v="173"/>
    <d v="2025-02-19T00:00:00"/>
    <x v="3"/>
    <n v="319589.67"/>
  </r>
  <r>
    <n v="34909"/>
    <x v="25120"/>
    <n v="63"/>
    <d v="2024-04-25T00:00:00"/>
    <x v="2"/>
    <n v="206348.2"/>
  </r>
  <r>
    <n v="34910"/>
    <x v="6721"/>
    <n v="181"/>
    <d v="2025-03-10T00:00:00"/>
    <x v="1"/>
    <n v="208996.85"/>
  </r>
  <r>
    <n v="34911"/>
    <x v="25121"/>
    <n v="96"/>
    <d v="2024-06-18T00:00:00"/>
    <x v="0"/>
    <n v="243421.5"/>
  </r>
  <r>
    <n v="34912"/>
    <x v="20588"/>
    <n v="38"/>
    <d v="2025-05-03T00:00:00"/>
    <x v="1"/>
    <n v="339743"/>
  </r>
  <r>
    <n v="34913"/>
    <x v="3351"/>
    <n v="72"/>
    <d v="2024-05-01T00:00:00"/>
    <x v="2"/>
    <n v="318727.5"/>
  </r>
  <r>
    <n v="34914"/>
    <x v="21413"/>
    <n v="45"/>
    <d v="2025-06-25T00:00:00"/>
    <x v="1"/>
    <n v="807810.1"/>
  </r>
  <r>
    <n v="34915"/>
    <x v="22389"/>
    <n v="7"/>
    <d v="2025-07-29T00:00:00"/>
    <x v="0"/>
    <n v="549065.1"/>
  </r>
  <r>
    <n v="34916"/>
    <x v="25122"/>
    <n v="4"/>
    <d v="2024-06-24T00:00:00"/>
    <x v="2"/>
    <n v="109747.75"/>
  </r>
  <r>
    <n v="34917"/>
    <x v="15052"/>
    <n v="145"/>
    <d v="2024-02-04T00:00:00"/>
    <x v="0"/>
    <n v="367375.95"/>
  </r>
  <r>
    <n v="34918"/>
    <x v="917"/>
    <n v="54"/>
    <d v="2025-02-25T00:00:00"/>
    <x v="1"/>
    <n v="7027.2"/>
  </r>
  <r>
    <n v="34919"/>
    <x v="25123"/>
    <n v="185"/>
    <d v="2024-12-31T00:00:00"/>
    <x v="3"/>
    <n v="224870.05"/>
  </r>
  <r>
    <n v="34920"/>
    <x v="19464"/>
    <n v="138"/>
    <d v="2024-05-08T00:00:00"/>
    <x v="1"/>
    <n v="40883.25"/>
  </r>
  <r>
    <n v="34921"/>
    <x v="14818"/>
    <n v="129"/>
    <d v="2025-02-18T00:00:00"/>
    <x v="2"/>
    <n v="357618"/>
  </r>
  <r>
    <n v="34922"/>
    <x v="25124"/>
    <n v="188"/>
    <d v="2025-06-27T00:00:00"/>
    <x v="3"/>
    <n v="62281.05"/>
  </r>
  <r>
    <n v="34923"/>
    <x v="14162"/>
    <n v="126"/>
    <d v="2024-08-19T00:00:00"/>
    <x v="1"/>
    <n v="1046402.12"/>
  </r>
  <r>
    <n v="34924"/>
    <x v="25125"/>
    <n v="109"/>
    <d v="2025-06-20T00:00:00"/>
    <x v="2"/>
    <n v="539702.75"/>
  </r>
  <r>
    <n v="34925"/>
    <x v="2053"/>
    <n v="70"/>
    <d v="2025-09-19T00:00:00"/>
    <x v="1"/>
    <n v="433506.9"/>
  </r>
  <r>
    <n v="34926"/>
    <x v="25126"/>
    <n v="92"/>
    <d v="2025-09-01T00:00:00"/>
    <x v="1"/>
    <n v="64531.25"/>
  </r>
  <r>
    <n v="34927"/>
    <x v="25127"/>
    <n v="127"/>
    <d v="2025-03-26T00:00:00"/>
    <x v="0"/>
    <n v="262628.78000000003"/>
  </r>
  <r>
    <n v="34928"/>
    <x v="25128"/>
    <n v="53"/>
    <d v="2024-06-01T00:00:00"/>
    <x v="1"/>
    <n v="189147"/>
  </r>
  <r>
    <n v="34929"/>
    <x v="25129"/>
    <n v="3"/>
    <d v="2024-05-14T00:00:00"/>
    <x v="3"/>
    <n v="557889.65"/>
  </r>
  <r>
    <n v="34930"/>
    <x v="25130"/>
    <n v="138"/>
    <d v="2024-06-17T00:00:00"/>
    <x v="1"/>
    <n v="421449"/>
  </r>
  <r>
    <n v="34931"/>
    <x v="3285"/>
    <n v="155"/>
    <d v="2025-01-07T00:00:00"/>
    <x v="2"/>
    <n v="243988.88"/>
  </r>
  <r>
    <n v="34932"/>
    <x v="25131"/>
    <n v="107"/>
    <d v="2025-05-30T00:00:00"/>
    <x v="0"/>
    <n v="629652.12"/>
  </r>
  <r>
    <n v="34933"/>
    <x v="5310"/>
    <n v="60"/>
    <d v="2024-08-09T00:00:00"/>
    <x v="1"/>
    <n v="291063.2"/>
  </r>
  <r>
    <n v="34934"/>
    <x v="18431"/>
    <n v="7"/>
    <d v="2024-02-11T00:00:00"/>
    <x v="3"/>
    <n v="136455.45000000001"/>
  </r>
  <r>
    <n v="34935"/>
    <x v="8472"/>
    <n v="162"/>
    <d v="2025-09-11T00:00:00"/>
    <x v="2"/>
    <n v="24022.799999999999"/>
  </r>
  <r>
    <n v="34936"/>
    <x v="12977"/>
    <n v="17"/>
    <d v="2025-07-28T00:00:00"/>
    <x v="0"/>
    <n v="20675"/>
  </r>
  <r>
    <n v="34937"/>
    <x v="5446"/>
    <n v="127"/>
    <d v="2024-12-24T00:00:00"/>
    <x v="3"/>
    <n v="632842.31999999995"/>
  </r>
  <r>
    <n v="34938"/>
    <x v="19980"/>
    <n v="40"/>
    <d v="2024-11-20T00:00:00"/>
    <x v="2"/>
    <n v="207897.7"/>
  </r>
  <r>
    <n v="34939"/>
    <x v="4614"/>
    <n v="64"/>
    <d v="2025-04-05T00:00:00"/>
    <x v="1"/>
    <n v="265740.12"/>
  </r>
  <r>
    <n v="34940"/>
    <x v="25132"/>
    <n v="135"/>
    <d v="2025-06-27T00:00:00"/>
    <x v="3"/>
    <n v="473631.6"/>
  </r>
  <r>
    <n v="34941"/>
    <x v="1602"/>
    <n v="124"/>
    <d v="2024-10-19T00:00:00"/>
    <x v="0"/>
    <n v="164888.88"/>
  </r>
  <r>
    <n v="34942"/>
    <x v="13572"/>
    <n v="136"/>
    <d v="2025-04-17T00:00:00"/>
    <x v="0"/>
    <n v="525465"/>
  </r>
  <r>
    <n v="34943"/>
    <x v="9014"/>
    <n v="126"/>
    <d v="2024-10-03T00:00:00"/>
    <x v="1"/>
    <n v="295286.05"/>
  </r>
  <r>
    <n v="34944"/>
    <x v="25133"/>
    <n v="39"/>
    <d v="2024-10-16T00:00:00"/>
    <x v="0"/>
    <n v="624358.44999999995"/>
  </r>
  <r>
    <n v="34945"/>
    <x v="18411"/>
    <n v="172"/>
    <d v="2025-08-24T00:00:00"/>
    <x v="0"/>
    <n v="142213.20000000001"/>
  </r>
  <r>
    <n v="34946"/>
    <x v="19395"/>
    <n v="196"/>
    <d v="2025-01-18T00:00:00"/>
    <x v="1"/>
    <n v="623152.07999999996"/>
  </r>
  <r>
    <n v="34947"/>
    <x v="25134"/>
    <n v="156"/>
    <d v="2024-07-12T00:00:00"/>
    <x v="1"/>
    <n v="109163.8"/>
  </r>
  <r>
    <n v="34948"/>
    <x v="4183"/>
    <n v="125"/>
    <d v="2024-01-11T00:00:00"/>
    <x v="3"/>
    <n v="176524.55"/>
  </r>
  <r>
    <n v="34949"/>
    <x v="25135"/>
    <n v="75"/>
    <d v="2024-06-01T00:00:00"/>
    <x v="3"/>
    <n v="439186.2"/>
  </r>
  <r>
    <n v="34950"/>
    <x v="25136"/>
    <n v="141"/>
    <d v="2025-09-01T00:00:00"/>
    <x v="2"/>
    <n v="621200"/>
  </r>
  <r>
    <n v="34951"/>
    <x v="25137"/>
    <n v="67"/>
    <d v="2024-05-11T00:00:00"/>
    <x v="0"/>
    <n v="284305.65000000002"/>
  </r>
  <r>
    <n v="34952"/>
    <x v="25138"/>
    <n v="24"/>
    <d v="2025-08-22T00:00:00"/>
    <x v="0"/>
    <n v="959120.05"/>
  </r>
  <r>
    <n v="34953"/>
    <x v="18394"/>
    <n v="95"/>
    <d v="2024-01-29T00:00:00"/>
    <x v="0"/>
    <n v="238462.8"/>
  </r>
  <r>
    <n v="34954"/>
    <x v="25139"/>
    <n v="60"/>
    <d v="2024-06-24T00:00:00"/>
    <x v="1"/>
    <n v="143363.54999999999"/>
  </r>
  <r>
    <n v="34955"/>
    <x v="20770"/>
    <n v="113"/>
    <d v="2024-10-25T00:00:00"/>
    <x v="3"/>
    <n v="485353.05"/>
  </r>
  <r>
    <n v="34956"/>
    <x v="25140"/>
    <n v="107"/>
    <d v="2024-04-26T00:00:00"/>
    <x v="2"/>
    <n v="320257.34999999998"/>
  </r>
  <r>
    <n v="34957"/>
    <x v="25141"/>
    <n v="101"/>
    <d v="2025-04-06T00:00:00"/>
    <x v="0"/>
    <n v="482680.17"/>
  </r>
  <r>
    <n v="34958"/>
    <x v="21074"/>
    <n v="136"/>
    <d v="2024-04-23T00:00:00"/>
    <x v="2"/>
    <n v="317660"/>
  </r>
  <r>
    <n v="34959"/>
    <x v="25142"/>
    <n v="20"/>
    <d v="2024-05-14T00:00:00"/>
    <x v="3"/>
    <n v="623029.35"/>
  </r>
  <r>
    <n v="34960"/>
    <x v="25143"/>
    <n v="49"/>
    <d v="2024-03-03T00:00:00"/>
    <x v="3"/>
    <n v="300154.40000000002"/>
  </r>
  <r>
    <n v="34961"/>
    <x v="25144"/>
    <n v="13"/>
    <d v="2025-09-06T00:00:00"/>
    <x v="2"/>
    <n v="164072.9"/>
  </r>
  <r>
    <n v="34962"/>
    <x v="18631"/>
    <n v="116"/>
    <d v="2024-12-23T00:00:00"/>
    <x v="1"/>
    <n v="19525.349999999999"/>
  </r>
  <r>
    <n v="34963"/>
    <x v="450"/>
    <n v="186"/>
    <d v="2025-08-12T00:00:00"/>
    <x v="2"/>
    <n v="462802.05"/>
  </r>
  <r>
    <n v="34964"/>
    <x v="25145"/>
    <n v="166"/>
    <d v="2025-04-30T00:00:00"/>
    <x v="2"/>
    <n v="425770.4"/>
  </r>
  <r>
    <n v="34965"/>
    <x v="25146"/>
    <n v="59"/>
    <d v="2025-06-19T00:00:00"/>
    <x v="2"/>
    <n v="71115.3"/>
  </r>
  <r>
    <n v="34966"/>
    <x v="24265"/>
    <n v="100"/>
    <d v="2024-02-26T00:00:00"/>
    <x v="2"/>
    <n v="167710.9"/>
  </r>
  <r>
    <n v="34967"/>
    <x v="13630"/>
    <n v="24"/>
    <d v="2024-03-15T00:00:00"/>
    <x v="0"/>
    <n v="468935.3"/>
  </r>
  <r>
    <n v="34968"/>
    <x v="25147"/>
    <n v="3"/>
    <d v="2024-06-01T00:00:00"/>
    <x v="0"/>
    <n v="255913.05"/>
  </r>
  <r>
    <n v="34969"/>
    <x v="25148"/>
    <n v="198"/>
    <d v="2024-12-15T00:00:00"/>
    <x v="1"/>
    <n v="405784.25"/>
  </r>
  <r>
    <n v="34970"/>
    <x v="25149"/>
    <n v="188"/>
    <d v="2024-03-09T00:00:00"/>
    <x v="0"/>
    <n v="320303.55"/>
  </r>
  <r>
    <n v="34971"/>
    <x v="25150"/>
    <n v="99"/>
    <d v="2024-05-04T00:00:00"/>
    <x v="1"/>
    <n v="204917.85"/>
  </r>
  <r>
    <n v="34972"/>
    <x v="8756"/>
    <n v="69"/>
    <d v="2024-12-15T00:00:00"/>
    <x v="0"/>
    <n v="202432.8"/>
  </r>
  <r>
    <n v="34973"/>
    <x v="25151"/>
    <n v="198"/>
    <d v="2024-05-16T00:00:00"/>
    <x v="3"/>
    <n v="172156.5"/>
  </r>
  <r>
    <n v="34974"/>
    <x v="25152"/>
    <n v="12"/>
    <d v="2025-09-15T00:00:00"/>
    <x v="2"/>
    <n v="784972.25"/>
  </r>
  <r>
    <n v="34975"/>
    <x v="13438"/>
    <n v="159"/>
    <d v="2024-09-02T00:00:00"/>
    <x v="1"/>
    <n v="864005.75"/>
  </r>
  <r>
    <n v="34976"/>
    <x v="13670"/>
    <n v="118"/>
    <d v="2024-05-22T00:00:00"/>
    <x v="2"/>
    <n v="337881.3"/>
  </r>
  <r>
    <n v="34977"/>
    <x v="25153"/>
    <n v="7"/>
    <d v="2025-09-17T00:00:00"/>
    <x v="1"/>
    <n v="84304.9"/>
  </r>
  <r>
    <n v="34978"/>
    <x v="25154"/>
    <n v="189"/>
    <d v="2025-06-11T00:00:00"/>
    <x v="3"/>
    <n v="128716"/>
  </r>
  <r>
    <n v="34979"/>
    <x v="3799"/>
    <n v="95"/>
    <d v="2025-04-08T00:00:00"/>
    <x v="3"/>
    <n v="570300.4"/>
  </r>
  <r>
    <n v="34980"/>
    <x v="24862"/>
    <n v="129"/>
    <d v="2025-03-04T00:00:00"/>
    <x v="3"/>
    <n v="390499.4"/>
  </r>
  <r>
    <n v="34981"/>
    <x v="4866"/>
    <n v="106"/>
    <d v="2024-01-16T00:00:00"/>
    <x v="2"/>
    <n v="496440.05"/>
  </r>
  <r>
    <n v="34982"/>
    <x v="22339"/>
    <n v="63"/>
    <d v="2024-02-21T00:00:00"/>
    <x v="0"/>
    <n v="335281.90000000002"/>
  </r>
  <r>
    <n v="34983"/>
    <x v="24244"/>
    <n v="12"/>
    <d v="2025-08-11T00:00:00"/>
    <x v="2"/>
    <n v="385106.1"/>
  </r>
  <r>
    <n v="34984"/>
    <x v="25155"/>
    <n v="9"/>
    <d v="2024-01-07T00:00:00"/>
    <x v="2"/>
    <n v="459351.85"/>
  </r>
  <r>
    <n v="34985"/>
    <x v="8538"/>
    <n v="41"/>
    <d v="2024-04-07T00:00:00"/>
    <x v="3"/>
    <n v="259980.15"/>
  </r>
  <r>
    <n v="34986"/>
    <x v="20329"/>
    <n v="116"/>
    <d v="2025-09-01T00:00:00"/>
    <x v="3"/>
    <n v="258960.45"/>
  </r>
  <r>
    <n v="34987"/>
    <x v="15726"/>
    <n v="163"/>
    <d v="2024-07-19T00:00:00"/>
    <x v="0"/>
    <n v="224015.8"/>
  </r>
  <r>
    <n v="34988"/>
    <x v="23133"/>
    <n v="46"/>
    <d v="2024-03-27T00:00:00"/>
    <x v="0"/>
    <n v="437353.15"/>
  </r>
  <r>
    <n v="34989"/>
    <x v="21727"/>
    <n v="133"/>
    <d v="2025-05-13T00:00:00"/>
    <x v="2"/>
    <n v="104674.5"/>
  </r>
  <r>
    <n v="34990"/>
    <x v="25156"/>
    <n v="164"/>
    <d v="2024-03-01T00:00:00"/>
    <x v="0"/>
    <n v="633005.5"/>
  </r>
  <r>
    <n v="34991"/>
    <x v="25157"/>
    <n v="147"/>
    <d v="2024-05-22T00:00:00"/>
    <x v="0"/>
    <n v="842770"/>
  </r>
  <r>
    <n v="34992"/>
    <x v="25158"/>
    <n v="114"/>
    <d v="2024-07-15T00:00:00"/>
    <x v="0"/>
    <n v="999038.8"/>
  </r>
  <r>
    <n v="34993"/>
    <x v="21531"/>
    <n v="163"/>
    <d v="2024-08-31T00:00:00"/>
    <x v="3"/>
    <n v="257234.4"/>
  </r>
  <r>
    <n v="34994"/>
    <x v="25159"/>
    <n v="199"/>
    <d v="2024-12-20T00:00:00"/>
    <x v="1"/>
    <n v="213730.75"/>
  </r>
  <r>
    <n v="34995"/>
    <x v="25160"/>
    <n v="74"/>
    <d v="2024-11-22T00:00:00"/>
    <x v="1"/>
    <n v="450827.12"/>
  </r>
  <r>
    <n v="34996"/>
    <x v="20979"/>
    <n v="135"/>
    <d v="2024-05-26T00:00:00"/>
    <x v="3"/>
    <n v="89494"/>
  </r>
  <r>
    <n v="34997"/>
    <x v="17482"/>
    <n v="35"/>
    <d v="2024-01-21T00:00:00"/>
    <x v="2"/>
    <n v="308955.5"/>
  </r>
  <r>
    <n v="34998"/>
    <x v="25161"/>
    <n v="65"/>
    <d v="2024-04-14T00:00:00"/>
    <x v="2"/>
    <n v="280199.8"/>
  </r>
  <r>
    <n v="34999"/>
    <x v="25162"/>
    <n v="32"/>
    <d v="2024-07-01T00:00:00"/>
    <x v="2"/>
    <n v="326433.46999999997"/>
  </r>
  <r>
    <n v="35000"/>
    <x v="25163"/>
    <n v="141"/>
    <d v="2025-08-08T00:00:00"/>
    <x v="1"/>
    <n v="295542.34999999998"/>
  </r>
  <r>
    <n v="35001"/>
    <x v="25164"/>
    <n v="129"/>
    <d v="2024-01-17T00:00:00"/>
    <x v="1"/>
    <n v="428780.1"/>
  </r>
  <r>
    <n v="35002"/>
    <x v="8771"/>
    <n v="83"/>
    <d v="2024-09-04T00:00:00"/>
    <x v="0"/>
    <n v="332157"/>
  </r>
  <r>
    <n v="35003"/>
    <x v="18382"/>
    <n v="7"/>
    <d v="2024-06-04T00:00:00"/>
    <x v="0"/>
    <n v="544326.15"/>
  </r>
  <r>
    <n v="35004"/>
    <x v="7849"/>
    <n v="191"/>
    <d v="2025-04-15T00:00:00"/>
    <x v="1"/>
    <n v="578615.35"/>
  </r>
  <r>
    <n v="35005"/>
    <x v="25165"/>
    <n v="21"/>
    <d v="2024-07-04T00:00:00"/>
    <x v="2"/>
    <n v="237319.8"/>
  </r>
  <r>
    <n v="35006"/>
    <x v="2764"/>
    <n v="150"/>
    <d v="2024-12-07T00:00:00"/>
    <x v="3"/>
    <n v="276796.2"/>
  </r>
  <r>
    <n v="35007"/>
    <x v="25166"/>
    <n v="171"/>
    <d v="2025-05-21T00:00:00"/>
    <x v="1"/>
    <n v="607316.38"/>
  </r>
  <r>
    <n v="35008"/>
    <x v="2174"/>
    <n v="117"/>
    <d v="2024-01-26T00:00:00"/>
    <x v="1"/>
    <n v="239057.9"/>
  </r>
  <r>
    <n v="35009"/>
    <x v="2377"/>
    <n v="171"/>
    <d v="2025-09-17T00:00:00"/>
    <x v="3"/>
    <n v="333597.8"/>
  </r>
  <r>
    <n v="35010"/>
    <x v="25167"/>
    <n v="83"/>
    <d v="2025-08-25T00:00:00"/>
    <x v="1"/>
    <n v="502325.6"/>
  </r>
  <r>
    <n v="35011"/>
    <x v="21384"/>
    <n v="82"/>
    <d v="2024-08-03T00:00:00"/>
    <x v="3"/>
    <n v="280615.75"/>
  </r>
  <r>
    <n v="35012"/>
    <x v="25168"/>
    <n v="31"/>
    <d v="2024-01-03T00:00:00"/>
    <x v="2"/>
    <n v="773302.25"/>
  </r>
  <r>
    <n v="35013"/>
    <x v="3983"/>
    <n v="133"/>
    <d v="2025-07-10T00:00:00"/>
    <x v="0"/>
    <n v="380251.75"/>
  </r>
  <r>
    <n v="35014"/>
    <x v="25169"/>
    <n v="194"/>
    <d v="2025-08-17T00:00:00"/>
    <x v="3"/>
    <n v="69229.119999999995"/>
  </r>
  <r>
    <n v="35015"/>
    <x v="25170"/>
    <n v="25"/>
    <d v="2024-08-28T00:00:00"/>
    <x v="0"/>
    <n v="308296.67"/>
  </r>
  <r>
    <n v="35016"/>
    <x v="13523"/>
    <n v="161"/>
    <d v="2024-12-01T00:00:00"/>
    <x v="0"/>
    <n v="224508.9"/>
  </r>
  <r>
    <n v="35017"/>
    <x v="9459"/>
    <n v="54"/>
    <d v="2025-08-13T00:00:00"/>
    <x v="3"/>
    <n v="254696.2"/>
  </r>
  <r>
    <n v="35018"/>
    <x v="25171"/>
    <n v="24"/>
    <d v="2025-02-09T00:00:00"/>
    <x v="3"/>
    <n v="94608.8"/>
  </r>
  <r>
    <n v="35019"/>
    <x v="17122"/>
    <n v="138"/>
    <d v="2025-04-21T00:00:00"/>
    <x v="3"/>
    <n v="2123.1999999999998"/>
  </r>
  <r>
    <n v="35020"/>
    <x v="25172"/>
    <n v="129"/>
    <d v="2025-02-05T00:00:00"/>
    <x v="0"/>
    <n v="797525.4"/>
  </r>
  <r>
    <n v="35021"/>
    <x v="9414"/>
    <n v="184"/>
    <d v="2024-12-02T00:00:00"/>
    <x v="3"/>
    <n v="379720.1"/>
  </r>
  <r>
    <n v="35022"/>
    <x v="14875"/>
    <n v="158"/>
    <d v="2025-06-18T00:00:00"/>
    <x v="0"/>
    <n v="236484"/>
  </r>
  <r>
    <n v="35023"/>
    <x v="24500"/>
    <n v="122"/>
    <d v="2024-09-23T00:00:00"/>
    <x v="1"/>
    <n v="185860.8"/>
  </r>
  <r>
    <n v="35024"/>
    <x v="2697"/>
    <n v="39"/>
    <d v="2025-09-10T00:00:00"/>
    <x v="2"/>
    <n v="36616"/>
  </r>
  <r>
    <n v="35025"/>
    <x v="5319"/>
    <n v="108"/>
    <d v="2025-05-17T00:00:00"/>
    <x v="0"/>
    <n v="744801.4"/>
  </r>
  <r>
    <n v="35026"/>
    <x v="18412"/>
    <n v="166"/>
    <d v="2025-05-16T00:00:00"/>
    <x v="0"/>
    <n v="129245.85"/>
  </r>
  <r>
    <n v="35027"/>
    <x v="25173"/>
    <n v="94"/>
    <d v="2024-09-13T00:00:00"/>
    <x v="1"/>
    <n v="209470.25"/>
  </r>
  <r>
    <n v="35028"/>
    <x v="24383"/>
    <n v="178"/>
    <d v="2024-11-11T00:00:00"/>
    <x v="3"/>
    <n v="86318.399999999994"/>
  </r>
  <r>
    <n v="35029"/>
    <x v="19494"/>
    <n v="150"/>
    <d v="2024-11-27T00:00:00"/>
    <x v="0"/>
    <n v="263324"/>
  </r>
  <r>
    <n v="35030"/>
    <x v="23090"/>
    <n v="127"/>
    <d v="2025-09-02T00:00:00"/>
    <x v="0"/>
    <n v="44343.25"/>
  </r>
  <r>
    <n v="35031"/>
    <x v="25174"/>
    <n v="47"/>
    <d v="2024-02-10T00:00:00"/>
    <x v="2"/>
    <n v="483279.2"/>
  </r>
  <r>
    <n v="35032"/>
    <x v="25175"/>
    <n v="40"/>
    <d v="2024-10-04T00:00:00"/>
    <x v="3"/>
    <n v="514493.4"/>
  </r>
  <r>
    <n v="35033"/>
    <x v="25176"/>
    <n v="42"/>
    <d v="2025-06-05T00:00:00"/>
    <x v="3"/>
    <n v="449062.05"/>
  </r>
  <r>
    <n v="35034"/>
    <x v="25177"/>
    <n v="4"/>
    <d v="2025-04-04T00:00:00"/>
    <x v="2"/>
    <n v="151568"/>
  </r>
  <r>
    <n v="35035"/>
    <x v="25178"/>
    <n v="132"/>
    <d v="2024-03-28T00:00:00"/>
    <x v="1"/>
    <n v="298623.42"/>
  </r>
  <r>
    <n v="35036"/>
    <x v="25179"/>
    <n v="35"/>
    <d v="2025-06-09T00:00:00"/>
    <x v="3"/>
    <n v="22294.400000000001"/>
  </r>
  <r>
    <n v="35037"/>
    <x v="25180"/>
    <n v="160"/>
    <d v="2024-08-31T00:00:00"/>
    <x v="0"/>
    <n v="239041.5"/>
  </r>
  <r>
    <n v="35038"/>
    <x v="25181"/>
    <n v="159"/>
    <d v="2024-01-09T00:00:00"/>
    <x v="1"/>
    <n v="296542.84999999998"/>
  </r>
  <r>
    <n v="35039"/>
    <x v="16723"/>
    <n v="86"/>
    <d v="2025-09-08T00:00:00"/>
    <x v="1"/>
    <n v="328179"/>
  </r>
  <r>
    <n v="35040"/>
    <x v="24816"/>
    <n v="91"/>
    <d v="2024-06-20T00:00:00"/>
    <x v="2"/>
    <n v="357338"/>
  </r>
  <r>
    <n v="35041"/>
    <x v="25182"/>
    <n v="148"/>
    <d v="2024-01-28T00:00:00"/>
    <x v="2"/>
    <n v="681665.12"/>
  </r>
  <r>
    <n v="35042"/>
    <x v="10596"/>
    <n v="175"/>
    <d v="2024-10-08T00:00:00"/>
    <x v="1"/>
    <n v="297485.84999999998"/>
  </r>
  <r>
    <n v="35043"/>
    <x v="25183"/>
    <n v="133"/>
    <d v="2024-05-17T00:00:00"/>
    <x v="1"/>
    <n v="539851.25"/>
  </r>
  <r>
    <n v="35044"/>
    <x v="19830"/>
    <n v="39"/>
    <d v="2024-03-14T00:00:00"/>
    <x v="3"/>
    <n v="240247.9"/>
  </r>
  <r>
    <n v="35045"/>
    <x v="25184"/>
    <n v="74"/>
    <d v="2025-04-30T00:00:00"/>
    <x v="2"/>
    <n v="533509.55000000005"/>
  </r>
  <r>
    <n v="35046"/>
    <x v="13392"/>
    <n v="154"/>
    <d v="2025-06-30T00:00:00"/>
    <x v="1"/>
    <n v="864014.6"/>
  </r>
  <r>
    <n v="35047"/>
    <x v="25185"/>
    <n v="16"/>
    <d v="2024-07-26T00:00:00"/>
    <x v="0"/>
    <n v="636522.75"/>
  </r>
  <r>
    <n v="35048"/>
    <x v="6024"/>
    <n v="68"/>
    <d v="2024-09-12T00:00:00"/>
    <x v="0"/>
    <n v="154305"/>
  </r>
  <r>
    <n v="35049"/>
    <x v="17926"/>
    <n v="25"/>
    <d v="2025-07-06T00:00:00"/>
    <x v="1"/>
    <n v="174146.7"/>
  </r>
  <r>
    <n v="35050"/>
    <x v="25186"/>
    <n v="44"/>
    <d v="2024-08-08T00:00:00"/>
    <x v="2"/>
    <n v="370927.2"/>
  </r>
  <r>
    <n v="35051"/>
    <x v="12923"/>
    <n v="186"/>
    <d v="2024-06-25T00:00:00"/>
    <x v="3"/>
    <n v="276302.75"/>
  </r>
  <r>
    <n v="35052"/>
    <x v="25187"/>
    <n v="123"/>
    <d v="2024-09-28T00:00:00"/>
    <x v="2"/>
    <n v="28641.45"/>
  </r>
  <r>
    <n v="35053"/>
    <x v="25188"/>
    <n v="156"/>
    <d v="2024-11-02T00:00:00"/>
    <x v="2"/>
    <n v="589318.30000000005"/>
  </r>
  <r>
    <n v="35054"/>
    <x v="25189"/>
    <n v="80"/>
    <d v="2025-03-17T00:00:00"/>
    <x v="2"/>
    <n v="521526.8"/>
  </r>
  <r>
    <n v="35055"/>
    <x v="25190"/>
    <n v="109"/>
    <d v="2024-09-29T00:00:00"/>
    <x v="3"/>
    <n v="55153.8"/>
  </r>
  <r>
    <n v="35056"/>
    <x v="25191"/>
    <n v="103"/>
    <d v="2025-04-23T00:00:00"/>
    <x v="2"/>
    <n v="776519.2"/>
  </r>
  <r>
    <n v="35057"/>
    <x v="25192"/>
    <n v="89"/>
    <d v="2025-06-06T00:00:00"/>
    <x v="3"/>
    <n v="523339.8"/>
  </r>
  <r>
    <n v="35058"/>
    <x v="25193"/>
    <n v="118"/>
    <d v="2024-05-26T00:00:00"/>
    <x v="3"/>
    <n v="259549.2"/>
  </r>
  <r>
    <n v="35059"/>
    <x v="22561"/>
    <n v="109"/>
    <d v="2024-10-14T00:00:00"/>
    <x v="3"/>
    <n v="279379.40000000002"/>
  </r>
  <r>
    <n v="35060"/>
    <x v="3197"/>
    <n v="78"/>
    <d v="2025-09-17T00:00:00"/>
    <x v="0"/>
    <n v="291927.90000000002"/>
  </r>
  <r>
    <n v="35061"/>
    <x v="2290"/>
    <n v="101"/>
    <d v="2024-05-30T00:00:00"/>
    <x v="2"/>
    <n v="413740.4"/>
  </r>
  <r>
    <n v="35062"/>
    <x v="25194"/>
    <n v="101"/>
    <d v="2025-02-26T00:00:00"/>
    <x v="2"/>
    <n v="345795.05"/>
  </r>
  <r>
    <n v="35063"/>
    <x v="12946"/>
    <n v="81"/>
    <d v="2025-02-20T00:00:00"/>
    <x v="3"/>
    <n v="386526.88"/>
  </r>
  <r>
    <n v="35064"/>
    <x v="25195"/>
    <n v="58"/>
    <d v="2024-11-29T00:00:00"/>
    <x v="3"/>
    <n v="142914"/>
  </r>
  <r>
    <n v="35065"/>
    <x v="25196"/>
    <n v="32"/>
    <d v="2025-04-01T00:00:00"/>
    <x v="1"/>
    <n v="369437.2"/>
  </r>
  <r>
    <n v="35066"/>
    <x v="25197"/>
    <n v="65"/>
    <d v="2024-08-30T00:00:00"/>
    <x v="0"/>
    <n v="349499.2"/>
  </r>
  <r>
    <n v="35067"/>
    <x v="20359"/>
    <n v="30"/>
    <d v="2024-10-09T00:00:00"/>
    <x v="1"/>
    <n v="289913.75"/>
  </r>
  <r>
    <n v="35068"/>
    <x v="25198"/>
    <n v="118"/>
    <d v="2024-07-20T00:00:00"/>
    <x v="1"/>
    <n v="163306.54999999999"/>
  </r>
  <r>
    <n v="35069"/>
    <x v="25199"/>
    <n v="61"/>
    <d v="2024-05-08T00:00:00"/>
    <x v="0"/>
    <n v="596131.69999999995"/>
  </r>
  <r>
    <n v="35070"/>
    <x v="15419"/>
    <n v="134"/>
    <d v="2025-10-01T00:00:00"/>
    <x v="0"/>
    <n v="656619.25"/>
  </r>
  <r>
    <n v="35071"/>
    <x v="7874"/>
    <n v="133"/>
    <d v="2024-10-15T00:00:00"/>
    <x v="3"/>
    <n v="203205.4"/>
  </r>
  <r>
    <n v="35072"/>
    <x v="14598"/>
    <n v="100"/>
    <d v="2024-10-09T00:00:00"/>
    <x v="1"/>
    <n v="199706.4"/>
  </r>
  <r>
    <n v="35073"/>
    <x v="25200"/>
    <n v="28"/>
    <d v="2024-06-06T00:00:00"/>
    <x v="1"/>
    <n v="324712.8"/>
  </r>
  <r>
    <n v="35074"/>
    <x v="14844"/>
    <n v="6"/>
    <d v="2025-05-16T00:00:00"/>
    <x v="1"/>
    <n v="172536.15"/>
  </r>
  <r>
    <n v="35075"/>
    <x v="10538"/>
    <n v="36"/>
    <d v="2024-12-11T00:00:00"/>
    <x v="3"/>
    <n v="92640.6"/>
  </r>
  <r>
    <n v="35076"/>
    <x v="25201"/>
    <n v="161"/>
    <d v="2025-01-24T00:00:00"/>
    <x v="2"/>
    <n v="235795.95"/>
  </r>
  <r>
    <n v="35077"/>
    <x v="353"/>
    <n v="87"/>
    <d v="2025-01-28T00:00:00"/>
    <x v="2"/>
    <n v="335970.45"/>
  </r>
  <r>
    <n v="35078"/>
    <x v="25202"/>
    <n v="7"/>
    <d v="2025-05-07T00:00:00"/>
    <x v="1"/>
    <n v="425201.4"/>
  </r>
  <r>
    <n v="35079"/>
    <x v="2219"/>
    <n v="47"/>
    <d v="2024-05-26T00:00:00"/>
    <x v="0"/>
    <n v="729664.75"/>
  </r>
  <r>
    <n v="35080"/>
    <x v="25203"/>
    <n v="47"/>
    <d v="2025-07-29T00:00:00"/>
    <x v="0"/>
    <n v="252798.2"/>
  </r>
  <r>
    <n v="35081"/>
    <x v="25204"/>
    <n v="51"/>
    <d v="2025-04-20T00:00:00"/>
    <x v="1"/>
    <n v="389117.5"/>
  </r>
  <r>
    <n v="35082"/>
    <x v="15283"/>
    <n v="145"/>
    <d v="2025-01-01T00:00:00"/>
    <x v="1"/>
    <n v="476469.95"/>
  </r>
  <r>
    <n v="35083"/>
    <x v="16321"/>
    <n v="163"/>
    <d v="2024-01-11T00:00:00"/>
    <x v="2"/>
    <n v="407308.15"/>
  </r>
  <r>
    <n v="35084"/>
    <x v="15430"/>
    <n v="166"/>
    <d v="2024-11-03T00:00:00"/>
    <x v="2"/>
    <n v="535531.9"/>
  </r>
  <r>
    <n v="35085"/>
    <x v="23393"/>
    <n v="157"/>
    <d v="2024-01-25T00:00:00"/>
    <x v="0"/>
    <n v="105331.25"/>
  </r>
  <r>
    <n v="35086"/>
    <x v="17123"/>
    <n v="33"/>
    <d v="2024-05-18T00:00:00"/>
    <x v="0"/>
    <n v="219417.35"/>
  </r>
  <r>
    <n v="35087"/>
    <x v="25205"/>
    <n v="61"/>
    <d v="2025-06-21T00:00:00"/>
    <x v="0"/>
    <n v="237808.8"/>
  </r>
  <r>
    <n v="35088"/>
    <x v="4902"/>
    <n v="119"/>
    <d v="2024-01-16T00:00:00"/>
    <x v="1"/>
    <n v="19538"/>
  </r>
  <r>
    <n v="35089"/>
    <x v="4475"/>
    <n v="154"/>
    <d v="2024-09-21T00:00:00"/>
    <x v="1"/>
    <n v="269621.59999999998"/>
  </r>
  <r>
    <n v="35090"/>
    <x v="6040"/>
    <n v="122"/>
    <d v="2024-06-10T00:00:00"/>
    <x v="1"/>
    <n v="117975.05"/>
  </r>
  <r>
    <n v="35091"/>
    <x v="4752"/>
    <n v="118"/>
    <d v="2024-12-31T00:00:00"/>
    <x v="3"/>
    <n v="56414.75"/>
  </r>
  <r>
    <n v="35092"/>
    <x v="1643"/>
    <n v="40"/>
    <d v="2024-09-01T00:00:00"/>
    <x v="2"/>
    <n v="509315.83"/>
  </r>
  <r>
    <n v="35093"/>
    <x v="5133"/>
    <n v="121"/>
    <d v="2025-04-08T00:00:00"/>
    <x v="0"/>
    <n v="435890.2"/>
  </r>
  <r>
    <n v="35094"/>
    <x v="25206"/>
    <n v="164"/>
    <d v="2024-02-15T00:00:00"/>
    <x v="2"/>
    <n v="482674.5"/>
  </r>
  <r>
    <n v="35095"/>
    <x v="15519"/>
    <n v="165"/>
    <d v="2024-01-29T00:00:00"/>
    <x v="0"/>
    <n v="460342.15"/>
  </r>
  <r>
    <n v="35096"/>
    <x v="17433"/>
    <n v="190"/>
    <d v="2024-04-22T00:00:00"/>
    <x v="2"/>
    <n v="156315.5"/>
  </r>
  <r>
    <n v="35097"/>
    <x v="17060"/>
    <n v="176"/>
    <d v="2024-08-13T00:00:00"/>
    <x v="0"/>
    <n v="554083.5"/>
  </r>
  <r>
    <n v="35098"/>
    <x v="15042"/>
    <n v="182"/>
    <d v="2025-06-07T00:00:00"/>
    <x v="0"/>
    <n v="313980"/>
  </r>
  <r>
    <n v="35099"/>
    <x v="21407"/>
    <n v="24"/>
    <d v="2024-03-20T00:00:00"/>
    <x v="2"/>
    <n v="36670.699999999997"/>
  </r>
  <r>
    <n v="35100"/>
    <x v="25207"/>
    <n v="60"/>
    <d v="2024-09-05T00:00:00"/>
    <x v="3"/>
    <n v="95162.6"/>
  </r>
  <r>
    <n v="35101"/>
    <x v="21388"/>
    <n v="21"/>
    <d v="2024-01-29T00:00:00"/>
    <x v="1"/>
    <n v="2060.1"/>
  </r>
  <r>
    <n v="35102"/>
    <x v="25208"/>
    <n v="16"/>
    <d v="2024-06-22T00:00:00"/>
    <x v="0"/>
    <n v="386539"/>
  </r>
  <r>
    <n v="35103"/>
    <x v="25209"/>
    <n v="115"/>
    <d v="2025-05-05T00:00:00"/>
    <x v="3"/>
    <n v="248056.4"/>
  </r>
  <r>
    <n v="35104"/>
    <x v="25210"/>
    <n v="21"/>
    <d v="2024-10-11T00:00:00"/>
    <x v="2"/>
    <n v="672287.35"/>
  </r>
  <r>
    <n v="35105"/>
    <x v="25211"/>
    <n v="134"/>
    <d v="2024-11-14T00:00:00"/>
    <x v="0"/>
    <n v="886047.32"/>
  </r>
  <r>
    <n v="35106"/>
    <x v="25212"/>
    <n v="75"/>
    <d v="2025-03-02T00:00:00"/>
    <x v="0"/>
    <n v="90651"/>
  </r>
  <r>
    <n v="35107"/>
    <x v="22083"/>
    <n v="3"/>
    <d v="2025-07-01T00:00:00"/>
    <x v="1"/>
    <n v="559336.6"/>
  </r>
  <r>
    <n v="35108"/>
    <x v="25213"/>
    <n v="88"/>
    <d v="2025-03-06T00:00:00"/>
    <x v="0"/>
    <n v="433421.8"/>
  </r>
  <r>
    <n v="35109"/>
    <x v="4667"/>
    <n v="28"/>
    <d v="2024-02-21T00:00:00"/>
    <x v="2"/>
    <n v="600533.19999999995"/>
  </r>
  <r>
    <n v="35110"/>
    <x v="25214"/>
    <n v="184"/>
    <d v="2024-06-01T00:00:00"/>
    <x v="1"/>
    <n v="81314.62"/>
  </r>
  <r>
    <n v="35111"/>
    <x v="25215"/>
    <n v="29"/>
    <d v="2025-02-04T00:00:00"/>
    <x v="0"/>
    <n v="435021.9"/>
  </r>
  <r>
    <n v="35112"/>
    <x v="19927"/>
    <n v="137"/>
    <d v="2024-04-01T00:00:00"/>
    <x v="0"/>
    <n v="391036.62"/>
  </r>
  <r>
    <n v="35113"/>
    <x v="21840"/>
    <n v="154"/>
    <d v="2024-03-26T00:00:00"/>
    <x v="0"/>
    <n v="795071.1"/>
  </r>
  <r>
    <n v="35114"/>
    <x v="2204"/>
    <n v="137"/>
    <d v="2024-07-14T00:00:00"/>
    <x v="3"/>
    <n v="281981.84999999998"/>
  </r>
  <r>
    <n v="35115"/>
    <x v="6114"/>
    <n v="128"/>
    <d v="2025-01-13T00:00:00"/>
    <x v="2"/>
    <n v="98465"/>
  </r>
  <r>
    <n v="35116"/>
    <x v="19417"/>
    <n v="88"/>
    <d v="2025-05-28T00:00:00"/>
    <x v="1"/>
    <n v="182551.25"/>
  </r>
  <r>
    <n v="35117"/>
    <x v="25216"/>
    <n v="148"/>
    <d v="2025-02-22T00:00:00"/>
    <x v="1"/>
    <n v="361921.4"/>
  </r>
  <r>
    <n v="35118"/>
    <x v="11004"/>
    <n v="83"/>
    <d v="2025-07-11T00:00:00"/>
    <x v="1"/>
    <n v="759080.75"/>
  </r>
  <r>
    <n v="35119"/>
    <x v="25217"/>
    <n v="88"/>
    <d v="2024-06-03T00:00:00"/>
    <x v="0"/>
    <n v="526820.35"/>
  </r>
  <r>
    <n v="35120"/>
    <x v="25218"/>
    <n v="161"/>
    <d v="2024-12-14T00:00:00"/>
    <x v="1"/>
    <n v="160463"/>
  </r>
  <r>
    <n v="35121"/>
    <x v="25219"/>
    <n v="68"/>
    <d v="2024-10-28T00:00:00"/>
    <x v="0"/>
    <n v="14519"/>
  </r>
  <r>
    <n v="35122"/>
    <x v="2302"/>
    <n v="125"/>
    <d v="2024-06-23T00:00:00"/>
    <x v="2"/>
    <n v="42494.400000000001"/>
  </r>
  <r>
    <n v="35123"/>
    <x v="25220"/>
    <n v="145"/>
    <d v="2025-01-07T00:00:00"/>
    <x v="0"/>
    <n v="78501.5"/>
  </r>
  <r>
    <n v="35124"/>
    <x v="16299"/>
    <n v="38"/>
    <d v="2025-01-07T00:00:00"/>
    <x v="1"/>
    <n v="203913.60000000001"/>
  </r>
  <r>
    <n v="35125"/>
    <x v="25221"/>
    <n v="4"/>
    <d v="2024-03-14T00:00:00"/>
    <x v="2"/>
    <n v="329994.5"/>
  </r>
  <r>
    <n v="35126"/>
    <x v="25222"/>
    <n v="2"/>
    <d v="2024-07-19T00:00:00"/>
    <x v="3"/>
    <n v="466780.67"/>
  </r>
  <r>
    <n v="35127"/>
    <x v="1812"/>
    <n v="116"/>
    <d v="2024-10-27T00:00:00"/>
    <x v="3"/>
    <n v="627778.80000000005"/>
  </r>
  <r>
    <n v="35128"/>
    <x v="12480"/>
    <n v="99"/>
    <d v="2025-02-15T00:00:00"/>
    <x v="0"/>
    <n v="547291.62"/>
  </r>
  <r>
    <n v="35129"/>
    <x v="21582"/>
    <n v="182"/>
    <d v="2024-09-24T00:00:00"/>
    <x v="1"/>
    <n v="164229.75"/>
  </r>
  <r>
    <n v="35130"/>
    <x v="25223"/>
    <n v="64"/>
    <d v="2025-03-05T00:00:00"/>
    <x v="0"/>
    <n v="231840"/>
  </r>
  <r>
    <n v="35131"/>
    <x v="25224"/>
    <n v="170"/>
    <d v="2025-05-16T00:00:00"/>
    <x v="3"/>
    <n v="596827"/>
  </r>
  <r>
    <n v="35132"/>
    <x v="25225"/>
    <n v="196"/>
    <d v="2025-04-06T00:00:00"/>
    <x v="0"/>
    <n v="8734.25"/>
  </r>
  <r>
    <n v="35133"/>
    <x v="11432"/>
    <n v="146"/>
    <d v="2025-08-28T00:00:00"/>
    <x v="1"/>
    <n v="30038.95"/>
  </r>
  <r>
    <n v="35134"/>
    <x v="25226"/>
    <n v="1"/>
    <d v="2024-03-09T00:00:00"/>
    <x v="0"/>
    <n v="235188"/>
  </r>
  <r>
    <n v="35135"/>
    <x v="25227"/>
    <n v="62"/>
    <d v="2024-01-30T00:00:00"/>
    <x v="2"/>
    <n v="569761.05000000005"/>
  </r>
  <r>
    <n v="35136"/>
    <x v="25228"/>
    <n v="41"/>
    <d v="2025-05-04T00:00:00"/>
    <x v="3"/>
    <n v="733459.5"/>
  </r>
  <r>
    <n v="35137"/>
    <x v="25229"/>
    <n v="106"/>
    <d v="2024-04-17T00:00:00"/>
    <x v="3"/>
    <n v="159826.1"/>
  </r>
  <r>
    <n v="35138"/>
    <x v="25230"/>
    <n v="172"/>
    <d v="2025-01-13T00:00:00"/>
    <x v="2"/>
    <n v="114914.62"/>
  </r>
  <r>
    <n v="35139"/>
    <x v="25231"/>
    <n v="83"/>
    <d v="2025-06-03T00:00:00"/>
    <x v="3"/>
    <n v="93138.05"/>
  </r>
  <r>
    <n v="35140"/>
    <x v="22592"/>
    <n v="81"/>
    <d v="2025-03-05T00:00:00"/>
    <x v="1"/>
    <n v="300582.15000000002"/>
  </r>
  <r>
    <n v="35141"/>
    <x v="25232"/>
    <n v="60"/>
    <d v="2024-02-29T00:00:00"/>
    <x v="3"/>
    <n v="482602.45"/>
  </r>
  <r>
    <n v="35142"/>
    <x v="25233"/>
    <n v="76"/>
    <d v="2025-09-11T00:00:00"/>
    <x v="0"/>
    <n v="549458.6"/>
  </r>
  <r>
    <n v="35143"/>
    <x v="25234"/>
    <n v="14"/>
    <d v="2025-08-22T00:00:00"/>
    <x v="0"/>
    <n v="114613.4"/>
  </r>
  <r>
    <n v="35144"/>
    <x v="15698"/>
    <n v="127"/>
    <d v="2024-02-23T00:00:00"/>
    <x v="3"/>
    <n v="99031.8"/>
  </r>
  <r>
    <n v="35145"/>
    <x v="25235"/>
    <n v="95"/>
    <d v="2024-10-24T00:00:00"/>
    <x v="3"/>
    <n v="395652.5"/>
  </r>
  <r>
    <n v="35146"/>
    <x v="25236"/>
    <n v="176"/>
    <d v="2024-01-01T00:00:00"/>
    <x v="0"/>
    <n v="528857.5"/>
  </r>
  <r>
    <n v="35147"/>
    <x v="12717"/>
    <n v="12"/>
    <d v="2024-01-22T00:00:00"/>
    <x v="2"/>
    <n v="500165.55"/>
  </r>
  <r>
    <n v="35148"/>
    <x v="7890"/>
    <n v="16"/>
    <d v="2025-07-19T00:00:00"/>
    <x v="3"/>
    <n v="280774.59999999998"/>
  </r>
  <r>
    <n v="35149"/>
    <x v="25237"/>
    <n v="17"/>
    <d v="2025-04-21T00:00:00"/>
    <x v="0"/>
    <n v="453996.97"/>
  </r>
  <r>
    <n v="35150"/>
    <x v="25238"/>
    <n v="118"/>
    <d v="2025-08-08T00:00:00"/>
    <x v="3"/>
    <n v="501941.4"/>
  </r>
  <r>
    <n v="35151"/>
    <x v="25239"/>
    <n v="52"/>
    <d v="2024-06-16T00:00:00"/>
    <x v="2"/>
    <n v="739511.82"/>
  </r>
  <r>
    <n v="35152"/>
    <x v="25240"/>
    <n v="117"/>
    <d v="2024-05-06T00:00:00"/>
    <x v="1"/>
    <n v="177211.45"/>
  </r>
  <r>
    <n v="35153"/>
    <x v="21526"/>
    <n v="163"/>
    <d v="2024-08-22T00:00:00"/>
    <x v="2"/>
    <n v="669919.75"/>
  </r>
  <r>
    <n v="35154"/>
    <x v="17213"/>
    <n v="192"/>
    <d v="2025-03-03T00:00:00"/>
    <x v="1"/>
    <n v="143156.4"/>
  </r>
  <r>
    <n v="35155"/>
    <x v="9456"/>
    <n v="118"/>
    <d v="2024-05-15T00:00:00"/>
    <x v="2"/>
    <n v="698630"/>
  </r>
  <r>
    <n v="35156"/>
    <x v="25241"/>
    <n v="2"/>
    <d v="2024-12-08T00:00:00"/>
    <x v="2"/>
    <n v="440066.7"/>
  </r>
  <r>
    <n v="35157"/>
    <x v="25242"/>
    <n v="181"/>
    <d v="2025-06-24T00:00:00"/>
    <x v="0"/>
    <n v="340702.2"/>
  </r>
  <r>
    <n v="35158"/>
    <x v="25243"/>
    <n v="123"/>
    <d v="2025-06-13T00:00:00"/>
    <x v="1"/>
    <n v="202147.20000000001"/>
  </r>
  <r>
    <n v="35159"/>
    <x v="19070"/>
    <n v="176"/>
    <d v="2025-07-13T00:00:00"/>
    <x v="0"/>
    <n v="479019.2"/>
  </r>
  <r>
    <n v="35160"/>
    <x v="25244"/>
    <n v="93"/>
    <d v="2024-08-06T00:00:00"/>
    <x v="0"/>
    <n v="886340.4"/>
  </r>
  <r>
    <n v="35161"/>
    <x v="25245"/>
    <n v="178"/>
    <d v="2025-08-13T00:00:00"/>
    <x v="1"/>
    <n v="320717.2"/>
  </r>
  <r>
    <n v="35162"/>
    <x v="25246"/>
    <n v="107"/>
    <d v="2025-06-30T00:00:00"/>
    <x v="1"/>
    <n v="185464.65"/>
  </r>
  <r>
    <n v="35163"/>
    <x v="5893"/>
    <n v="32"/>
    <d v="2024-04-16T00:00:00"/>
    <x v="2"/>
    <n v="82620"/>
  </r>
  <r>
    <n v="35164"/>
    <x v="25247"/>
    <n v="4"/>
    <d v="2025-09-15T00:00:00"/>
    <x v="1"/>
    <n v="934582.12"/>
  </r>
  <r>
    <n v="35165"/>
    <x v="25248"/>
    <n v="40"/>
    <d v="2024-11-29T00:00:00"/>
    <x v="1"/>
    <n v="395748.95"/>
  </r>
  <r>
    <n v="35166"/>
    <x v="1680"/>
    <n v="49"/>
    <d v="2024-02-07T00:00:00"/>
    <x v="3"/>
    <n v="56071.1"/>
  </r>
  <r>
    <n v="35167"/>
    <x v="19534"/>
    <n v="119"/>
    <d v="2025-03-24T00:00:00"/>
    <x v="3"/>
    <n v="190036.8"/>
  </r>
  <r>
    <n v="35168"/>
    <x v="3441"/>
    <n v="199"/>
    <d v="2025-06-20T00:00:00"/>
    <x v="1"/>
    <n v="434010"/>
  </r>
  <r>
    <n v="35169"/>
    <x v="6314"/>
    <n v="199"/>
    <d v="2024-03-02T00:00:00"/>
    <x v="0"/>
    <n v="557660.9"/>
  </r>
  <r>
    <n v="35170"/>
    <x v="6822"/>
    <n v="79"/>
    <d v="2025-07-19T00:00:00"/>
    <x v="1"/>
    <n v="261420.5"/>
  </r>
  <r>
    <n v="35171"/>
    <x v="25249"/>
    <n v="58"/>
    <d v="2025-09-06T00:00:00"/>
    <x v="2"/>
    <n v="413420.79999999999"/>
  </r>
  <r>
    <n v="35172"/>
    <x v="25250"/>
    <n v="69"/>
    <d v="2024-05-22T00:00:00"/>
    <x v="3"/>
    <n v="28856.25"/>
  </r>
  <r>
    <n v="35173"/>
    <x v="19658"/>
    <n v="83"/>
    <d v="2025-01-14T00:00:00"/>
    <x v="1"/>
    <n v="337622.42"/>
  </r>
  <r>
    <n v="35174"/>
    <x v="25251"/>
    <n v="71"/>
    <d v="2024-07-04T00:00:00"/>
    <x v="1"/>
    <n v="223149.3"/>
  </r>
  <r>
    <n v="35175"/>
    <x v="13805"/>
    <n v="90"/>
    <d v="2024-04-02T00:00:00"/>
    <x v="0"/>
    <n v="96474"/>
  </r>
  <r>
    <n v="35176"/>
    <x v="25252"/>
    <n v="19"/>
    <d v="2024-08-22T00:00:00"/>
    <x v="1"/>
    <n v="365100"/>
  </r>
  <r>
    <n v="35177"/>
    <x v="25253"/>
    <n v="23"/>
    <d v="2025-01-08T00:00:00"/>
    <x v="0"/>
    <n v="111423"/>
  </r>
  <r>
    <n v="35178"/>
    <x v="22002"/>
    <n v="165"/>
    <d v="2024-07-19T00:00:00"/>
    <x v="0"/>
    <n v="411070.5"/>
  </r>
  <r>
    <n v="35179"/>
    <x v="25254"/>
    <n v="27"/>
    <d v="2025-01-10T00:00:00"/>
    <x v="1"/>
    <n v="164570"/>
  </r>
  <r>
    <n v="35180"/>
    <x v="25255"/>
    <n v="30"/>
    <d v="2025-03-20T00:00:00"/>
    <x v="3"/>
    <n v="542248"/>
  </r>
  <r>
    <n v="35181"/>
    <x v="7647"/>
    <n v="25"/>
    <d v="2025-07-20T00:00:00"/>
    <x v="3"/>
    <n v="433697.85"/>
  </r>
  <r>
    <n v="35182"/>
    <x v="25256"/>
    <n v="110"/>
    <d v="2024-03-27T00:00:00"/>
    <x v="2"/>
    <n v="487458.08"/>
  </r>
  <r>
    <n v="35183"/>
    <x v="25257"/>
    <n v="131"/>
    <d v="2024-06-19T00:00:00"/>
    <x v="3"/>
    <n v="867153.1"/>
  </r>
  <r>
    <n v="35184"/>
    <x v="25258"/>
    <n v="180"/>
    <d v="2024-10-01T00:00:00"/>
    <x v="2"/>
    <n v="150073.20000000001"/>
  </r>
  <r>
    <n v="35185"/>
    <x v="6191"/>
    <n v="51"/>
    <d v="2024-05-16T00:00:00"/>
    <x v="1"/>
    <n v="465735.1"/>
  </r>
  <r>
    <n v="35186"/>
    <x v="13853"/>
    <n v="152"/>
    <d v="2024-07-10T00:00:00"/>
    <x v="2"/>
    <n v="367071.1"/>
  </r>
  <r>
    <n v="35187"/>
    <x v="5083"/>
    <n v="194"/>
    <d v="2024-10-28T00:00:00"/>
    <x v="1"/>
    <n v="148255.6"/>
  </r>
  <r>
    <n v="35188"/>
    <x v="18976"/>
    <n v="4"/>
    <d v="2024-07-30T00:00:00"/>
    <x v="1"/>
    <n v="160318.20000000001"/>
  </r>
  <r>
    <n v="35189"/>
    <x v="19992"/>
    <n v="13"/>
    <d v="2024-08-01T00:00:00"/>
    <x v="2"/>
    <n v="70930.7"/>
  </r>
  <r>
    <n v="35190"/>
    <x v="24381"/>
    <n v="39"/>
    <d v="2024-08-11T00:00:00"/>
    <x v="0"/>
    <n v="188829.6"/>
  </r>
  <r>
    <n v="35191"/>
    <x v="16687"/>
    <n v="190"/>
    <d v="2025-08-30T00:00:00"/>
    <x v="3"/>
    <n v="338549.25"/>
  </r>
  <r>
    <n v="35192"/>
    <x v="25259"/>
    <n v="99"/>
    <d v="2025-07-04T00:00:00"/>
    <x v="1"/>
    <n v="340102.45"/>
  </r>
  <r>
    <n v="35193"/>
    <x v="25260"/>
    <n v="2"/>
    <d v="2024-06-01T00:00:00"/>
    <x v="3"/>
    <n v="553181.55000000005"/>
  </r>
  <r>
    <n v="35194"/>
    <x v="25261"/>
    <n v="163"/>
    <d v="2025-01-22T00:00:00"/>
    <x v="0"/>
    <n v="216733.45"/>
  </r>
  <r>
    <n v="35195"/>
    <x v="25262"/>
    <n v="60"/>
    <d v="2024-06-19T00:00:00"/>
    <x v="1"/>
    <n v="70537.5"/>
  </r>
  <r>
    <n v="35196"/>
    <x v="20444"/>
    <n v="108"/>
    <d v="2024-04-27T00:00:00"/>
    <x v="2"/>
    <n v="189466.7"/>
  </r>
  <r>
    <n v="35197"/>
    <x v="9257"/>
    <n v="38"/>
    <d v="2024-01-27T00:00:00"/>
    <x v="2"/>
    <n v="236147.62"/>
  </r>
  <r>
    <n v="35198"/>
    <x v="7773"/>
    <n v="178"/>
    <d v="2024-03-25T00:00:00"/>
    <x v="2"/>
    <n v="269596"/>
  </r>
  <r>
    <n v="35199"/>
    <x v="24349"/>
    <n v="80"/>
    <d v="2025-02-28T00:00:00"/>
    <x v="1"/>
    <n v="456036"/>
  </r>
  <r>
    <n v="35200"/>
    <x v="25263"/>
    <n v="26"/>
    <d v="2024-04-05T00:00:00"/>
    <x v="0"/>
    <n v="166803.15"/>
  </r>
  <r>
    <n v="35201"/>
    <x v="25264"/>
    <n v="83"/>
    <d v="2025-09-19T00:00:00"/>
    <x v="0"/>
    <n v="77043.199999999997"/>
  </r>
  <r>
    <n v="35202"/>
    <x v="25265"/>
    <n v="106"/>
    <d v="2024-08-25T00:00:00"/>
    <x v="1"/>
    <n v="265182"/>
  </r>
  <r>
    <n v="35203"/>
    <x v="25266"/>
    <n v="6"/>
    <d v="2024-10-15T00:00:00"/>
    <x v="3"/>
    <n v="73087.88"/>
  </r>
  <r>
    <n v="35204"/>
    <x v="25267"/>
    <n v="18"/>
    <d v="2024-10-16T00:00:00"/>
    <x v="3"/>
    <n v="391936.5"/>
  </r>
  <r>
    <n v="35205"/>
    <x v="16959"/>
    <n v="78"/>
    <d v="2024-07-31T00:00:00"/>
    <x v="3"/>
    <n v="240439.8"/>
  </r>
  <r>
    <n v="35206"/>
    <x v="8845"/>
    <n v="192"/>
    <d v="2024-12-15T00:00:00"/>
    <x v="0"/>
    <n v="319259"/>
  </r>
  <r>
    <n v="35207"/>
    <x v="16544"/>
    <n v="122"/>
    <d v="2024-09-17T00:00:00"/>
    <x v="0"/>
    <n v="287734.84999999998"/>
  </r>
  <r>
    <n v="35208"/>
    <x v="25268"/>
    <n v="83"/>
    <d v="2024-04-25T00:00:00"/>
    <x v="1"/>
    <n v="68264"/>
  </r>
  <r>
    <n v="35209"/>
    <x v="24963"/>
    <n v="12"/>
    <d v="2024-12-31T00:00:00"/>
    <x v="0"/>
    <n v="423106"/>
  </r>
  <r>
    <n v="35210"/>
    <x v="22139"/>
    <n v="174"/>
    <d v="2024-07-20T00:00:00"/>
    <x v="1"/>
    <n v="657389.80000000005"/>
  </r>
  <r>
    <n v="35211"/>
    <x v="4885"/>
    <n v="134"/>
    <d v="2024-10-02T00:00:00"/>
    <x v="0"/>
    <n v="348217.1"/>
  </r>
  <r>
    <n v="35212"/>
    <x v="24650"/>
    <n v="47"/>
    <d v="2024-03-25T00:00:00"/>
    <x v="2"/>
    <n v="122554.25"/>
  </r>
  <r>
    <n v="35213"/>
    <x v="25269"/>
    <n v="11"/>
    <d v="2025-09-03T00:00:00"/>
    <x v="3"/>
    <n v="319543"/>
  </r>
  <r>
    <n v="35214"/>
    <x v="2460"/>
    <n v="30"/>
    <d v="2024-03-02T00:00:00"/>
    <x v="0"/>
    <n v="551810.80000000005"/>
  </r>
  <r>
    <n v="35215"/>
    <x v="8814"/>
    <n v="152"/>
    <d v="2025-07-24T00:00:00"/>
    <x v="2"/>
    <n v="149497.20000000001"/>
  </r>
  <r>
    <n v="35216"/>
    <x v="8864"/>
    <n v="67"/>
    <d v="2025-04-14T00:00:00"/>
    <x v="2"/>
    <n v="332002.40000000002"/>
  </r>
  <r>
    <n v="35217"/>
    <x v="25270"/>
    <n v="69"/>
    <d v="2025-01-23T00:00:00"/>
    <x v="2"/>
    <n v="125872.9"/>
  </r>
  <r>
    <n v="35218"/>
    <x v="25271"/>
    <n v="167"/>
    <d v="2025-04-02T00:00:00"/>
    <x v="3"/>
    <n v="365020.3"/>
  </r>
  <r>
    <n v="35219"/>
    <x v="14121"/>
    <n v="59"/>
    <d v="2025-04-20T00:00:00"/>
    <x v="3"/>
    <n v="415081"/>
  </r>
  <r>
    <n v="35220"/>
    <x v="25272"/>
    <n v="86"/>
    <d v="2025-03-21T00:00:00"/>
    <x v="0"/>
    <n v="197384"/>
  </r>
  <r>
    <n v="35221"/>
    <x v="25273"/>
    <n v="140"/>
    <d v="2025-05-26T00:00:00"/>
    <x v="3"/>
    <n v="679280.4"/>
  </r>
  <r>
    <n v="35222"/>
    <x v="25274"/>
    <n v="79"/>
    <d v="2024-12-29T00:00:00"/>
    <x v="2"/>
    <n v="503026.5"/>
  </r>
  <r>
    <n v="35223"/>
    <x v="15032"/>
    <n v="116"/>
    <d v="2024-07-01T00:00:00"/>
    <x v="2"/>
    <n v="159811.75"/>
  </r>
  <r>
    <n v="35224"/>
    <x v="25275"/>
    <n v="34"/>
    <d v="2024-06-14T00:00:00"/>
    <x v="1"/>
    <n v="432437.1"/>
  </r>
  <r>
    <n v="35225"/>
    <x v="25276"/>
    <n v="163"/>
    <d v="2025-04-10T00:00:00"/>
    <x v="1"/>
    <n v="99303.7"/>
  </r>
  <r>
    <n v="35226"/>
    <x v="25277"/>
    <n v="79"/>
    <d v="2025-09-20T00:00:00"/>
    <x v="0"/>
    <n v="502707.28"/>
  </r>
  <r>
    <n v="35227"/>
    <x v="25278"/>
    <n v="68"/>
    <d v="2024-12-29T00:00:00"/>
    <x v="2"/>
    <n v="88426.95"/>
  </r>
  <r>
    <n v="35228"/>
    <x v="25279"/>
    <n v="95"/>
    <d v="2024-09-27T00:00:00"/>
    <x v="0"/>
    <n v="824929.12"/>
  </r>
  <r>
    <n v="35229"/>
    <x v="25280"/>
    <n v="116"/>
    <d v="2024-04-16T00:00:00"/>
    <x v="3"/>
    <n v="5801.25"/>
  </r>
  <r>
    <n v="35230"/>
    <x v="25281"/>
    <n v="155"/>
    <d v="2025-05-30T00:00:00"/>
    <x v="2"/>
    <n v="149468.1"/>
  </r>
  <r>
    <n v="35231"/>
    <x v="16686"/>
    <n v="94"/>
    <d v="2024-07-07T00:00:00"/>
    <x v="3"/>
    <n v="642634.17000000004"/>
  </r>
  <r>
    <n v="35232"/>
    <x v="25282"/>
    <n v="117"/>
    <d v="2024-10-04T00:00:00"/>
    <x v="2"/>
    <n v="42629.4"/>
  </r>
  <r>
    <n v="35233"/>
    <x v="25283"/>
    <n v="50"/>
    <d v="2024-12-13T00:00:00"/>
    <x v="0"/>
    <n v="17780"/>
  </r>
  <r>
    <n v="35234"/>
    <x v="17160"/>
    <n v="197"/>
    <d v="2025-03-28T00:00:00"/>
    <x v="1"/>
    <n v="1100426.1000000001"/>
  </r>
  <r>
    <n v="35235"/>
    <x v="11537"/>
    <n v="99"/>
    <d v="2025-09-27T00:00:00"/>
    <x v="1"/>
    <n v="124646.25"/>
  </r>
  <r>
    <n v="35236"/>
    <x v="25284"/>
    <n v="105"/>
    <d v="2025-06-11T00:00:00"/>
    <x v="2"/>
    <n v="142540.70000000001"/>
  </r>
  <r>
    <n v="35237"/>
    <x v="23092"/>
    <n v="195"/>
    <d v="2024-04-30T00:00:00"/>
    <x v="3"/>
    <n v="763601.1"/>
  </r>
  <r>
    <n v="35238"/>
    <x v="25285"/>
    <n v="15"/>
    <d v="2024-12-12T00:00:00"/>
    <x v="2"/>
    <n v="177156.4"/>
  </r>
  <r>
    <n v="35239"/>
    <x v="13050"/>
    <n v="144"/>
    <d v="2025-03-31T00:00:00"/>
    <x v="2"/>
    <n v="686691.4"/>
  </r>
  <r>
    <n v="35240"/>
    <x v="25286"/>
    <n v="192"/>
    <d v="2024-07-19T00:00:00"/>
    <x v="0"/>
    <n v="801331.15"/>
  </r>
  <r>
    <n v="35241"/>
    <x v="3711"/>
    <n v="10"/>
    <d v="2024-11-25T00:00:00"/>
    <x v="2"/>
    <n v="273790.5"/>
  </r>
  <r>
    <n v="35242"/>
    <x v="25287"/>
    <n v="41"/>
    <d v="2025-01-24T00:00:00"/>
    <x v="2"/>
    <n v="743773.3"/>
  </r>
  <r>
    <n v="35243"/>
    <x v="25288"/>
    <n v="57"/>
    <d v="2025-08-05T00:00:00"/>
    <x v="0"/>
    <n v="386619.85"/>
  </r>
  <r>
    <n v="35244"/>
    <x v="25289"/>
    <n v="5"/>
    <d v="2024-01-11T00:00:00"/>
    <x v="3"/>
    <n v="27700.799999999999"/>
  </r>
  <r>
    <n v="35245"/>
    <x v="12958"/>
    <n v="99"/>
    <d v="2025-01-22T00:00:00"/>
    <x v="2"/>
    <n v="426919.98"/>
  </r>
  <r>
    <n v="35246"/>
    <x v="25290"/>
    <n v="63"/>
    <d v="2024-09-25T00:00:00"/>
    <x v="3"/>
    <n v="836559.1"/>
  </r>
  <r>
    <n v="35247"/>
    <x v="14473"/>
    <n v="167"/>
    <d v="2025-04-01T00:00:00"/>
    <x v="3"/>
    <n v="160881.4"/>
  </r>
  <r>
    <n v="35248"/>
    <x v="25291"/>
    <n v="148"/>
    <d v="2025-08-21T00:00:00"/>
    <x v="2"/>
    <n v="254455"/>
  </r>
  <r>
    <n v="35249"/>
    <x v="25292"/>
    <n v="6"/>
    <d v="2024-11-17T00:00:00"/>
    <x v="2"/>
    <n v="14082.4"/>
  </r>
  <r>
    <n v="35250"/>
    <x v="25293"/>
    <n v="186"/>
    <d v="2025-07-23T00:00:00"/>
    <x v="3"/>
    <n v="68330.5"/>
  </r>
  <r>
    <n v="35251"/>
    <x v="15147"/>
    <n v="80"/>
    <d v="2024-02-03T00:00:00"/>
    <x v="0"/>
    <n v="838546.5"/>
  </r>
  <r>
    <n v="35252"/>
    <x v="22855"/>
    <n v="83"/>
    <d v="2025-09-02T00:00:00"/>
    <x v="3"/>
    <n v="40924.800000000003"/>
  </r>
  <r>
    <n v="35253"/>
    <x v="25294"/>
    <n v="42"/>
    <d v="2025-04-27T00:00:00"/>
    <x v="3"/>
    <n v="206922.05"/>
  </r>
  <r>
    <n v="35254"/>
    <x v="21383"/>
    <n v="165"/>
    <d v="2025-09-01T00:00:00"/>
    <x v="3"/>
    <n v="158896.4"/>
  </r>
  <r>
    <n v="35255"/>
    <x v="24141"/>
    <n v="31"/>
    <d v="2024-10-14T00:00:00"/>
    <x v="1"/>
    <n v="119004.62"/>
  </r>
  <r>
    <n v="35256"/>
    <x v="22322"/>
    <n v="130"/>
    <d v="2025-01-14T00:00:00"/>
    <x v="1"/>
    <n v="103907.4"/>
  </r>
  <r>
    <n v="35257"/>
    <x v="23082"/>
    <n v="159"/>
    <d v="2025-01-18T00:00:00"/>
    <x v="0"/>
    <n v="388652.1"/>
  </r>
  <r>
    <n v="35258"/>
    <x v="25295"/>
    <n v="7"/>
    <d v="2024-02-15T00:00:00"/>
    <x v="1"/>
    <n v="525601.35"/>
  </r>
  <r>
    <n v="35259"/>
    <x v="3880"/>
    <n v="113"/>
    <d v="2025-05-29T00:00:00"/>
    <x v="0"/>
    <n v="334780.34999999998"/>
  </r>
  <r>
    <n v="35260"/>
    <x v="1145"/>
    <n v="104"/>
    <d v="2024-06-03T00:00:00"/>
    <x v="1"/>
    <n v="1069095.95"/>
  </r>
  <r>
    <n v="35261"/>
    <x v="25296"/>
    <n v="158"/>
    <d v="2024-12-31T00:00:00"/>
    <x v="1"/>
    <n v="747909"/>
  </r>
  <r>
    <n v="35262"/>
    <x v="19968"/>
    <n v="69"/>
    <d v="2024-10-08T00:00:00"/>
    <x v="0"/>
    <n v="179343.2"/>
  </r>
  <r>
    <n v="35263"/>
    <x v="9886"/>
    <n v="38"/>
    <d v="2025-05-07T00:00:00"/>
    <x v="0"/>
    <n v="479799.5"/>
  </r>
  <r>
    <n v="35264"/>
    <x v="16176"/>
    <n v="141"/>
    <d v="2024-07-14T00:00:00"/>
    <x v="1"/>
    <n v="251846.5"/>
  </r>
  <r>
    <n v="35265"/>
    <x v="25297"/>
    <n v="122"/>
    <d v="2024-01-27T00:00:00"/>
    <x v="3"/>
    <n v="266911.2"/>
  </r>
  <r>
    <n v="35266"/>
    <x v="8919"/>
    <n v="85"/>
    <d v="2024-05-07T00:00:00"/>
    <x v="2"/>
    <n v="290664.09999999998"/>
  </r>
  <r>
    <n v="35267"/>
    <x v="20891"/>
    <n v="48"/>
    <d v="2025-08-19T00:00:00"/>
    <x v="2"/>
    <n v="379828.05"/>
  </r>
  <r>
    <n v="35268"/>
    <x v="10361"/>
    <n v="158"/>
    <d v="2025-02-20T00:00:00"/>
    <x v="1"/>
    <n v="291307.90000000002"/>
  </r>
  <r>
    <n v="35269"/>
    <x v="25298"/>
    <n v="2"/>
    <d v="2025-07-14T00:00:00"/>
    <x v="1"/>
    <n v="391993.75"/>
  </r>
  <r>
    <n v="35270"/>
    <x v="5640"/>
    <n v="3"/>
    <d v="2025-06-26T00:00:00"/>
    <x v="3"/>
    <n v="259427.5"/>
  </r>
  <r>
    <n v="35271"/>
    <x v="15769"/>
    <n v="163"/>
    <d v="2025-01-27T00:00:00"/>
    <x v="0"/>
    <n v="498955.25"/>
  </r>
  <r>
    <n v="35272"/>
    <x v="25299"/>
    <n v="115"/>
    <d v="2024-11-04T00:00:00"/>
    <x v="3"/>
    <n v="508914.6"/>
  </r>
  <r>
    <n v="35273"/>
    <x v="25300"/>
    <n v="158"/>
    <d v="2025-09-07T00:00:00"/>
    <x v="1"/>
    <n v="209404.45"/>
  </r>
  <r>
    <n v="35274"/>
    <x v="23785"/>
    <n v="15"/>
    <d v="2025-03-13T00:00:00"/>
    <x v="0"/>
    <n v="213258.3"/>
  </r>
  <r>
    <n v="35275"/>
    <x v="5855"/>
    <n v="112"/>
    <d v="2025-07-03T00:00:00"/>
    <x v="1"/>
    <n v="183907.5"/>
  </r>
  <r>
    <n v="35276"/>
    <x v="25301"/>
    <n v="126"/>
    <d v="2024-08-08T00:00:00"/>
    <x v="0"/>
    <n v="437448.12"/>
  </r>
  <r>
    <n v="35277"/>
    <x v="25302"/>
    <n v="64"/>
    <d v="2024-02-05T00:00:00"/>
    <x v="1"/>
    <n v="297532"/>
  </r>
  <r>
    <n v="35278"/>
    <x v="25303"/>
    <n v="156"/>
    <d v="2024-09-15T00:00:00"/>
    <x v="3"/>
    <n v="572839.19999999995"/>
  </r>
  <r>
    <n v="35279"/>
    <x v="24236"/>
    <n v="144"/>
    <d v="2024-09-19T00:00:00"/>
    <x v="2"/>
    <n v="800621.45"/>
  </r>
  <r>
    <n v="35280"/>
    <x v="2126"/>
    <n v="135"/>
    <d v="2025-07-03T00:00:00"/>
    <x v="1"/>
    <n v="438204.38"/>
  </r>
  <r>
    <n v="35281"/>
    <x v="25304"/>
    <n v="177"/>
    <d v="2025-04-06T00:00:00"/>
    <x v="3"/>
    <n v="450298.55"/>
  </r>
  <r>
    <n v="35282"/>
    <x v="25305"/>
    <n v="34"/>
    <d v="2025-06-16T00:00:00"/>
    <x v="1"/>
    <n v="510189.95"/>
  </r>
  <r>
    <n v="35283"/>
    <x v="25306"/>
    <n v="159"/>
    <d v="2025-07-20T00:00:00"/>
    <x v="2"/>
    <n v="150500"/>
  </r>
  <r>
    <n v="35284"/>
    <x v="24048"/>
    <n v="94"/>
    <d v="2024-03-16T00:00:00"/>
    <x v="2"/>
    <n v="406332.5"/>
  </r>
  <r>
    <n v="35285"/>
    <x v="22842"/>
    <n v="181"/>
    <d v="2024-04-01T00:00:00"/>
    <x v="2"/>
    <n v="315874"/>
  </r>
  <r>
    <n v="35286"/>
    <x v="6926"/>
    <n v="7"/>
    <d v="2024-11-30T00:00:00"/>
    <x v="0"/>
    <n v="305109.40000000002"/>
  </r>
  <r>
    <n v="35287"/>
    <x v="21968"/>
    <n v="156"/>
    <d v="2024-06-07T00:00:00"/>
    <x v="0"/>
    <n v="581935.4"/>
  </r>
  <r>
    <n v="35288"/>
    <x v="25307"/>
    <n v="53"/>
    <d v="2024-02-25T00:00:00"/>
    <x v="1"/>
    <n v="177396.6"/>
  </r>
  <r>
    <n v="35289"/>
    <x v="25308"/>
    <n v="54"/>
    <d v="2024-02-25T00:00:00"/>
    <x v="0"/>
    <n v="496550"/>
  </r>
  <r>
    <n v="35290"/>
    <x v="22725"/>
    <n v="188"/>
    <d v="2024-10-29T00:00:00"/>
    <x v="2"/>
    <n v="29404"/>
  </r>
  <r>
    <n v="35291"/>
    <x v="25309"/>
    <n v="27"/>
    <d v="2025-09-12T00:00:00"/>
    <x v="3"/>
    <n v="162673.4"/>
  </r>
  <r>
    <n v="35292"/>
    <x v="23890"/>
    <n v="129"/>
    <d v="2024-08-25T00:00:00"/>
    <x v="3"/>
    <n v="559292.4"/>
  </r>
  <r>
    <n v="35293"/>
    <x v="25310"/>
    <n v="90"/>
    <d v="2024-09-15T00:00:00"/>
    <x v="3"/>
    <n v="209703.85"/>
  </r>
  <r>
    <n v="35294"/>
    <x v="2951"/>
    <n v="54"/>
    <d v="2025-03-15T00:00:00"/>
    <x v="0"/>
    <n v="17596.849999999999"/>
  </r>
  <r>
    <n v="35295"/>
    <x v="10684"/>
    <n v="2"/>
    <d v="2025-02-21T00:00:00"/>
    <x v="0"/>
    <n v="195803.38"/>
  </r>
  <r>
    <n v="35296"/>
    <x v="10550"/>
    <n v="12"/>
    <d v="2024-12-08T00:00:00"/>
    <x v="2"/>
    <n v="762353.05"/>
  </r>
  <r>
    <n v="35297"/>
    <x v="25311"/>
    <n v="160"/>
    <d v="2024-09-26T00:00:00"/>
    <x v="2"/>
    <n v="54702.38"/>
  </r>
  <r>
    <n v="35298"/>
    <x v="12775"/>
    <n v="11"/>
    <d v="2025-06-29T00:00:00"/>
    <x v="0"/>
    <n v="133555.5"/>
  </r>
  <r>
    <n v="35299"/>
    <x v="13860"/>
    <n v="127"/>
    <d v="2024-07-28T00:00:00"/>
    <x v="0"/>
    <n v="436823.75"/>
  </r>
  <r>
    <n v="35300"/>
    <x v="22711"/>
    <n v="5"/>
    <d v="2025-05-31T00:00:00"/>
    <x v="0"/>
    <n v="689836.4"/>
  </r>
  <r>
    <n v="35301"/>
    <x v="25312"/>
    <n v="17"/>
    <d v="2024-01-24T00:00:00"/>
    <x v="0"/>
    <n v="422958.3"/>
  </r>
  <r>
    <n v="35302"/>
    <x v="25313"/>
    <n v="116"/>
    <d v="2024-08-19T00:00:00"/>
    <x v="1"/>
    <n v="186273"/>
  </r>
  <r>
    <n v="35303"/>
    <x v="25314"/>
    <n v="134"/>
    <d v="2025-02-01T00:00:00"/>
    <x v="3"/>
    <n v="420065.4"/>
  </r>
  <r>
    <n v="35304"/>
    <x v="14940"/>
    <n v="72"/>
    <d v="2025-03-29T00:00:00"/>
    <x v="1"/>
    <n v="169759.3"/>
  </r>
  <r>
    <n v="35305"/>
    <x v="25315"/>
    <n v="141"/>
    <d v="2024-02-07T00:00:00"/>
    <x v="1"/>
    <n v="182215.2"/>
  </r>
  <r>
    <n v="35306"/>
    <x v="1205"/>
    <n v="68"/>
    <d v="2025-08-20T00:00:00"/>
    <x v="3"/>
    <n v="121996.8"/>
  </r>
  <r>
    <n v="35307"/>
    <x v="9345"/>
    <n v="178"/>
    <d v="2024-02-09T00:00:00"/>
    <x v="1"/>
    <n v="430634.55"/>
  </r>
  <r>
    <n v="35308"/>
    <x v="16185"/>
    <n v="98"/>
    <d v="2025-08-03T00:00:00"/>
    <x v="1"/>
    <n v="359956.95"/>
  </r>
  <r>
    <n v="35309"/>
    <x v="15729"/>
    <n v="94"/>
    <d v="2024-01-14T00:00:00"/>
    <x v="1"/>
    <n v="218426.3"/>
  </r>
  <r>
    <n v="35310"/>
    <x v="25316"/>
    <n v="106"/>
    <d v="2025-03-14T00:00:00"/>
    <x v="2"/>
    <n v="140875.79999999999"/>
  </r>
  <r>
    <n v="35311"/>
    <x v="14814"/>
    <n v="10"/>
    <d v="2025-09-21T00:00:00"/>
    <x v="2"/>
    <n v="247612.79999999999"/>
  </r>
  <r>
    <n v="35312"/>
    <x v="25317"/>
    <n v="25"/>
    <d v="2025-06-30T00:00:00"/>
    <x v="2"/>
    <n v="335423.09999999998"/>
  </r>
  <r>
    <n v="35313"/>
    <x v="25318"/>
    <n v="70"/>
    <d v="2025-03-13T00:00:00"/>
    <x v="2"/>
    <n v="229150.95"/>
  </r>
  <r>
    <n v="35314"/>
    <x v="5794"/>
    <n v="78"/>
    <d v="2025-09-20T00:00:00"/>
    <x v="2"/>
    <n v="781320.45"/>
  </r>
  <r>
    <n v="35315"/>
    <x v="2328"/>
    <n v="188"/>
    <d v="2025-07-03T00:00:00"/>
    <x v="2"/>
    <n v="66693.600000000006"/>
  </r>
  <r>
    <n v="35316"/>
    <x v="25319"/>
    <n v="29"/>
    <d v="2024-11-26T00:00:00"/>
    <x v="2"/>
    <n v="100448"/>
  </r>
  <r>
    <n v="35317"/>
    <x v="22790"/>
    <n v="144"/>
    <d v="2024-08-13T00:00:00"/>
    <x v="0"/>
    <n v="672583.15"/>
  </r>
  <r>
    <n v="35318"/>
    <x v="2945"/>
    <n v="81"/>
    <d v="2024-05-08T00:00:00"/>
    <x v="1"/>
    <n v="137669.4"/>
  </r>
  <r>
    <n v="35319"/>
    <x v="19468"/>
    <n v="35"/>
    <d v="2024-10-12T00:00:00"/>
    <x v="0"/>
    <n v="208626.6"/>
  </r>
  <r>
    <n v="35320"/>
    <x v="25320"/>
    <n v="100"/>
    <d v="2025-07-03T00:00:00"/>
    <x v="1"/>
    <n v="1066961.7"/>
  </r>
  <r>
    <n v="35321"/>
    <x v="22401"/>
    <n v="180"/>
    <d v="2025-03-22T00:00:00"/>
    <x v="0"/>
    <n v="904047.1"/>
  </r>
  <r>
    <n v="35322"/>
    <x v="25321"/>
    <n v="56"/>
    <d v="2024-09-22T00:00:00"/>
    <x v="0"/>
    <n v="628511.5"/>
  </r>
  <r>
    <n v="35323"/>
    <x v="25322"/>
    <n v="31"/>
    <d v="2024-02-27T00:00:00"/>
    <x v="2"/>
    <n v="471282.65"/>
  </r>
  <r>
    <n v="35324"/>
    <x v="25323"/>
    <n v="42"/>
    <d v="2024-03-02T00:00:00"/>
    <x v="1"/>
    <n v="234265.5"/>
  </r>
  <r>
    <n v="35325"/>
    <x v="25324"/>
    <n v="193"/>
    <d v="2024-04-17T00:00:00"/>
    <x v="3"/>
    <n v="615800"/>
  </r>
  <r>
    <n v="35326"/>
    <x v="25325"/>
    <n v="21"/>
    <d v="2024-09-26T00:00:00"/>
    <x v="3"/>
    <n v="364923.35"/>
  </r>
  <r>
    <n v="35327"/>
    <x v="25326"/>
    <n v="76"/>
    <d v="2025-09-07T00:00:00"/>
    <x v="0"/>
    <n v="79371.399999999994"/>
  </r>
  <r>
    <n v="35328"/>
    <x v="11999"/>
    <n v="196"/>
    <d v="2024-12-06T00:00:00"/>
    <x v="2"/>
    <n v="93128.05"/>
  </r>
  <r>
    <n v="35329"/>
    <x v="25327"/>
    <n v="50"/>
    <d v="2025-05-28T00:00:00"/>
    <x v="0"/>
    <n v="504929.57"/>
  </r>
  <r>
    <n v="35330"/>
    <x v="25328"/>
    <n v="186"/>
    <d v="2025-05-11T00:00:00"/>
    <x v="1"/>
    <n v="271382.59999999998"/>
  </r>
  <r>
    <n v="35331"/>
    <x v="16921"/>
    <n v="169"/>
    <d v="2024-05-12T00:00:00"/>
    <x v="3"/>
    <n v="170031"/>
  </r>
  <r>
    <n v="35332"/>
    <x v="219"/>
    <n v="112"/>
    <d v="2024-03-20T00:00:00"/>
    <x v="3"/>
    <n v="776716.6"/>
  </r>
  <r>
    <n v="35333"/>
    <x v="25329"/>
    <n v="14"/>
    <d v="2024-12-14T00:00:00"/>
    <x v="3"/>
    <n v="202565"/>
  </r>
  <r>
    <n v="35334"/>
    <x v="4965"/>
    <n v="89"/>
    <d v="2024-06-26T00:00:00"/>
    <x v="0"/>
    <n v="68620.5"/>
  </r>
  <r>
    <n v="35335"/>
    <x v="1451"/>
    <n v="33"/>
    <d v="2025-09-04T00:00:00"/>
    <x v="0"/>
    <n v="21776.85"/>
  </r>
  <r>
    <n v="35336"/>
    <x v="25330"/>
    <n v="130"/>
    <d v="2025-05-20T00:00:00"/>
    <x v="2"/>
    <n v="186054.3"/>
  </r>
  <r>
    <n v="35337"/>
    <x v="25331"/>
    <n v="51"/>
    <d v="2024-06-17T00:00:00"/>
    <x v="2"/>
    <n v="157399.20000000001"/>
  </r>
  <r>
    <n v="35338"/>
    <x v="25332"/>
    <n v="155"/>
    <d v="2025-09-25T00:00:00"/>
    <x v="2"/>
    <n v="386766"/>
  </r>
  <r>
    <n v="35339"/>
    <x v="13442"/>
    <n v="18"/>
    <d v="2025-01-31T00:00:00"/>
    <x v="1"/>
    <n v="1049583.8"/>
  </r>
  <r>
    <n v="35340"/>
    <x v="16258"/>
    <n v="53"/>
    <d v="2024-07-10T00:00:00"/>
    <x v="1"/>
    <n v="741882.9"/>
  </r>
  <r>
    <n v="35341"/>
    <x v="25333"/>
    <n v="89"/>
    <d v="2025-02-25T00:00:00"/>
    <x v="2"/>
    <n v="32571"/>
  </r>
  <r>
    <n v="35342"/>
    <x v="24863"/>
    <n v="51"/>
    <d v="2025-02-22T00:00:00"/>
    <x v="1"/>
    <n v="92687.25"/>
  </r>
  <r>
    <n v="35343"/>
    <x v="25334"/>
    <n v="93"/>
    <d v="2025-02-25T00:00:00"/>
    <x v="2"/>
    <n v="76702.5"/>
  </r>
  <r>
    <n v="35344"/>
    <x v="308"/>
    <n v="186"/>
    <d v="2024-12-23T00:00:00"/>
    <x v="1"/>
    <n v="407655"/>
  </r>
  <r>
    <n v="35345"/>
    <x v="20064"/>
    <n v="18"/>
    <d v="2024-10-23T00:00:00"/>
    <x v="3"/>
    <n v="86589"/>
  </r>
  <r>
    <n v="35346"/>
    <x v="14566"/>
    <n v="133"/>
    <d v="2024-11-13T00:00:00"/>
    <x v="3"/>
    <n v="101067.9"/>
  </r>
  <r>
    <n v="35347"/>
    <x v="13382"/>
    <n v="51"/>
    <d v="2024-02-01T00:00:00"/>
    <x v="2"/>
    <n v="485376"/>
  </r>
  <r>
    <n v="35348"/>
    <x v="25335"/>
    <n v="187"/>
    <d v="2025-07-27T00:00:00"/>
    <x v="0"/>
    <n v="606598.69999999995"/>
  </r>
  <r>
    <n v="35349"/>
    <x v="25336"/>
    <n v="135"/>
    <d v="2024-09-24T00:00:00"/>
    <x v="3"/>
    <n v="677246.85"/>
  </r>
  <r>
    <n v="35350"/>
    <x v="11538"/>
    <n v="40"/>
    <d v="2025-03-02T00:00:00"/>
    <x v="0"/>
    <n v="194224.5"/>
  </r>
  <r>
    <n v="35351"/>
    <x v="13880"/>
    <n v="47"/>
    <d v="2024-08-27T00:00:00"/>
    <x v="2"/>
    <n v="272557.55"/>
  </r>
  <r>
    <n v="35352"/>
    <x v="7515"/>
    <n v="89"/>
    <d v="2025-05-30T00:00:00"/>
    <x v="0"/>
    <n v="252300.6"/>
  </r>
  <r>
    <n v="35353"/>
    <x v="25337"/>
    <n v="153"/>
    <d v="2025-02-04T00:00:00"/>
    <x v="1"/>
    <n v="418550"/>
  </r>
  <r>
    <n v="35354"/>
    <x v="25338"/>
    <n v="86"/>
    <d v="2025-05-28T00:00:00"/>
    <x v="3"/>
    <n v="440340.15"/>
  </r>
  <r>
    <n v="35355"/>
    <x v="25339"/>
    <n v="115"/>
    <d v="2024-05-05T00:00:00"/>
    <x v="3"/>
    <n v="594867.4"/>
  </r>
  <r>
    <n v="35356"/>
    <x v="25340"/>
    <n v="118"/>
    <d v="2024-11-11T00:00:00"/>
    <x v="3"/>
    <n v="70361.75"/>
  </r>
  <r>
    <n v="35357"/>
    <x v="25341"/>
    <n v="101"/>
    <d v="2024-07-18T00:00:00"/>
    <x v="0"/>
    <n v="65602.3"/>
  </r>
  <r>
    <n v="35358"/>
    <x v="25342"/>
    <n v="183"/>
    <d v="2024-10-01T00:00:00"/>
    <x v="3"/>
    <n v="29653.599999999999"/>
  </r>
  <r>
    <n v="35359"/>
    <x v="25343"/>
    <n v="120"/>
    <d v="2024-05-13T00:00:00"/>
    <x v="3"/>
    <n v="200417.95"/>
  </r>
  <r>
    <n v="35360"/>
    <x v="11036"/>
    <n v="26"/>
    <d v="2024-10-31T00:00:00"/>
    <x v="1"/>
    <n v="32174.55"/>
  </r>
  <r>
    <n v="35361"/>
    <x v="15579"/>
    <n v="27"/>
    <d v="2024-05-09T00:00:00"/>
    <x v="3"/>
    <n v="259548.4"/>
  </r>
  <r>
    <n v="35362"/>
    <x v="23607"/>
    <n v="13"/>
    <d v="2024-03-04T00:00:00"/>
    <x v="1"/>
    <n v="376278.2"/>
  </r>
  <r>
    <n v="35363"/>
    <x v="12660"/>
    <n v="106"/>
    <d v="2024-09-24T00:00:00"/>
    <x v="2"/>
    <n v="366680.45"/>
  </r>
  <r>
    <n v="35364"/>
    <x v="20395"/>
    <n v="174"/>
    <d v="2024-02-11T00:00:00"/>
    <x v="2"/>
    <n v="181674"/>
  </r>
  <r>
    <n v="35365"/>
    <x v="19256"/>
    <n v="46"/>
    <d v="2025-03-05T00:00:00"/>
    <x v="3"/>
    <n v="157380"/>
  </r>
  <r>
    <n v="35366"/>
    <x v="25344"/>
    <n v="182"/>
    <d v="2024-05-27T00:00:00"/>
    <x v="3"/>
    <n v="695598.75"/>
  </r>
  <r>
    <n v="35367"/>
    <x v="25345"/>
    <n v="87"/>
    <d v="2025-06-11T00:00:00"/>
    <x v="2"/>
    <n v="547490.69999999995"/>
  </r>
  <r>
    <n v="35368"/>
    <x v="20170"/>
    <n v="131"/>
    <d v="2025-09-17T00:00:00"/>
    <x v="3"/>
    <n v="136969"/>
  </r>
  <r>
    <n v="35369"/>
    <x v="25346"/>
    <n v="189"/>
    <d v="2025-07-11T00:00:00"/>
    <x v="3"/>
    <n v="66441.600000000006"/>
  </r>
  <r>
    <n v="35370"/>
    <x v="25347"/>
    <n v="55"/>
    <d v="2025-02-12T00:00:00"/>
    <x v="1"/>
    <n v="71268.75"/>
  </r>
  <r>
    <n v="35371"/>
    <x v="14468"/>
    <n v="115"/>
    <d v="2024-10-30T00:00:00"/>
    <x v="1"/>
    <n v="50256"/>
  </r>
  <r>
    <n v="35372"/>
    <x v="25348"/>
    <n v="1"/>
    <d v="2024-06-06T00:00:00"/>
    <x v="0"/>
    <n v="280497"/>
  </r>
  <r>
    <n v="35373"/>
    <x v="25349"/>
    <n v="199"/>
    <d v="2024-06-14T00:00:00"/>
    <x v="1"/>
    <n v="880948.3"/>
  </r>
  <r>
    <n v="35374"/>
    <x v="25350"/>
    <n v="121"/>
    <d v="2025-03-24T00:00:00"/>
    <x v="3"/>
    <n v="226915"/>
  </r>
  <r>
    <n v="35375"/>
    <x v="22874"/>
    <n v="2"/>
    <d v="2025-07-10T00:00:00"/>
    <x v="1"/>
    <n v="351904.25"/>
  </r>
  <r>
    <n v="35376"/>
    <x v="25351"/>
    <n v="133"/>
    <d v="2025-09-18T00:00:00"/>
    <x v="3"/>
    <n v="209721"/>
  </r>
  <r>
    <n v="35377"/>
    <x v="7260"/>
    <n v="90"/>
    <d v="2025-04-03T00:00:00"/>
    <x v="2"/>
    <n v="217034.4"/>
  </r>
  <r>
    <n v="35378"/>
    <x v="3130"/>
    <n v="183"/>
    <d v="2024-05-27T00:00:00"/>
    <x v="2"/>
    <n v="437135.7"/>
  </r>
  <r>
    <n v="35379"/>
    <x v="21753"/>
    <n v="12"/>
    <d v="2025-07-10T00:00:00"/>
    <x v="0"/>
    <n v="196319.4"/>
  </r>
  <r>
    <n v="35380"/>
    <x v="7652"/>
    <n v="61"/>
    <d v="2024-07-27T00:00:00"/>
    <x v="2"/>
    <n v="116407.5"/>
  </r>
  <r>
    <n v="35381"/>
    <x v="5474"/>
    <n v="197"/>
    <d v="2025-08-17T00:00:00"/>
    <x v="2"/>
    <n v="637633.12"/>
  </r>
  <r>
    <n v="35382"/>
    <x v="2487"/>
    <n v="63"/>
    <d v="2024-02-03T00:00:00"/>
    <x v="0"/>
    <n v="529114.44999999995"/>
  </r>
  <r>
    <n v="35383"/>
    <x v="25352"/>
    <n v="48"/>
    <d v="2025-01-05T00:00:00"/>
    <x v="1"/>
    <n v="326261"/>
  </r>
  <r>
    <n v="35384"/>
    <x v="14571"/>
    <n v="171"/>
    <d v="2024-05-29T00:00:00"/>
    <x v="1"/>
    <n v="137573.29999999999"/>
  </r>
  <r>
    <n v="35385"/>
    <x v="25353"/>
    <n v="103"/>
    <d v="2025-04-14T00:00:00"/>
    <x v="2"/>
    <n v="510054.6"/>
  </r>
  <r>
    <n v="35386"/>
    <x v="3796"/>
    <n v="166"/>
    <d v="2024-05-21T00:00:00"/>
    <x v="0"/>
    <n v="650949.4"/>
  </r>
  <r>
    <n v="35387"/>
    <x v="25354"/>
    <n v="48"/>
    <d v="2025-07-25T00:00:00"/>
    <x v="0"/>
    <n v="432882"/>
  </r>
  <r>
    <n v="35388"/>
    <x v="25355"/>
    <n v="136"/>
    <d v="2025-01-20T00:00:00"/>
    <x v="0"/>
    <n v="324801.5"/>
  </r>
  <r>
    <n v="35389"/>
    <x v="25356"/>
    <n v="16"/>
    <d v="2024-03-11T00:00:00"/>
    <x v="3"/>
    <n v="4436.5"/>
  </r>
  <r>
    <n v="35390"/>
    <x v="25357"/>
    <n v="150"/>
    <d v="2024-01-17T00:00:00"/>
    <x v="3"/>
    <n v="123596.75"/>
  </r>
  <r>
    <n v="35391"/>
    <x v="14460"/>
    <n v="20"/>
    <d v="2025-06-04T00:00:00"/>
    <x v="1"/>
    <n v="484373.95"/>
  </r>
  <r>
    <n v="35392"/>
    <x v="25358"/>
    <n v="9"/>
    <d v="2024-05-01T00:00:00"/>
    <x v="3"/>
    <n v="540515.80000000005"/>
  </r>
  <r>
    <n v="35393"/>
    <x v="18719"/>
    <n v="67"/>
    <d v="2024-05-27T00:00:00"/>
    <x v="1"/>
    <n v="653980.35"/>
  </r>
  <r>
    <n v="35394"/>
    <x v="25359"/>
    <n v="88"/>
    <d v="2025-04-10T00:00:00"/>
    <x v="3"/>
    <n v="6388.8"/>
  </r>
  <r>
    <n v="35395"/>
    <x v="22621"/>
    <n v="126"/>
    <d v="2024-12-26T00:00:00"/>
    <x v="1"/>
    <n v="298100.5"/>
  </r>
  <r>
    <n v="35396"/>
    <x v="16780"/>
    <n v="170"/>
    <d v="2025-07-15T00:00:00"/>
    <x v="0"/>
    <n v="154078.6"/>
  </r>
  <r>
    <n v="35397"/>
    <x v="6320"/>
    <n v="100"/>
    <d v="2025-05-25T00:00:00"/>
    <x v="2"/>
    <n v="602969.25"/>
  </r>
  <r>
    <n v="35398"/>
    <x v="12202"/>
    <n v="165"/>
    <d v="2024-09-26T00:00:00"/>
    <x v="0"/>
    <n v="160660.79999999999"/>
  </r>
  <r>
    <n v="35399"/>
    <x v="25360"/>
    <n v="16"/>
    <d v="2024-04-04T00:00:00"/>
    <x v="2"/>
    <n v="358306.75"/>
  </r>
  <r>
    <n v="35400"/>
    <x v="1693"/>
    <n v="38"/>
    <d v="2024-02-04T00:00:00"/>
    <x v="3"/>
    <n v="465480.5"/>
  </r>
  <r>
    <n v="35401"/>
    <x v="318"/>
    <n v="153"/>
    <d v="2025-06-27T00:00:00"/>
    <x v="0"/>
    <n v="1099499.2"/>
  </r>
  <r>
    <n v="35402"/>
    <x v="11174"/>
    <n v="37"/>
    <d v="2024-06-06T00:00:00"/>
    <x v="0"/>
    <n v="132622"/>
  </r>
  <r>
    <n v="35403"/>
    <x v="25361"/>
    <n v="144"/>
    <d v="2024-03-23T00:00:00"/>
    <x v="2"/>
    <n v="376724.35"/>
  </r>
  <r>
    <n v="35404"/>
    <x v="16670"/>
    <n v="67"/>
    <d v="2024-05-19T00:00:00"/>
    <x v="0"/>
    <n v="239780"/>
  </r>
  <r>
    <n v="35405"/>
    <x v="25362"/>
    <n v="144"/>
    <d v="2024-08-16T00:00:00"/>
    <x v="0"/>
    <n v="408572.75"/>
  </r>
  <r>
    <n v="35406"/>
    <x v="25363"/>
    <n v="24"/>
    <d v="2024-12-10T00:00:00"/>
    <x v="1"/>
    <n v="460990.05"/>
  </r>
  <r>
    <n v="35407"/>
    <x v="25364"/>
    <n v="139"/>
    <d v="2025-04-15T00:00:00"/>
    <x v="0"/>
    <n v="443546.3"/>
  </r>
  <r>
    <n v="35408"/>
    <x v="3746"/>
    <n v="171"/>
    <d v="2024-03-09T00:00:00"/>
    <x v="0"/>
    <n v="302548.2"/>
  </r>
  <r>
    <n v="35409"/>
    <x v="25365"/>
    <n v="163"/>
    <d v="2025-04-30T00:00:00"/>
    <x v="3"/>
    <n v="763987.4"/>
  </r>
  <r>
    <n v="35410"/>
    <x v="5987"/>
    <n v="84"/>
    <d v="2025-05-24T00:00:00"/>
    <x v="3"/>
    <n v="538302.35"/>
  </r>
  <r>
    <n v="35411"/>
    <x v="16592"/>
    <n v="139"/>
    <d v="2024-07-02T00:00:00"/>
    <x v="0"/>
    <n v="278512"/>
  </r>
  <r>
    <n v="35412"/>
    <x v="6688"/>
    <n v="90"/>
    <d v="2024-11-04T00:00:00"/>
    <x v="2"/>
    <n v="350191.5"/>
  </r>
  <r>
    <n v="35413"/>
    <x v="25366"/>
    <n v="102"/>
    <d v="2025-02-24T00:00:00"/>
    <x v="0"/>
    <n v="283689.7"/>
  </r>
  <r>
    <n v="35414"/>
    <x v="25367"/>
    <n v="22"/>
    <d v="2025-06-08T00:00:00"/>
    <x v="1"/>
    <n v="66421.600000000006"/>
  </r>
  <r>
    <n v="35415"/>
    <x v="25368"/>
    <n v="24"/>
    <d v="2024-11-30T00:00:00"/>
    <x v="0"/>
    <n v="703395.3"/>
  </r>
  <r>
    <n v="35416"/>
    <x v="22489"/>
    <n v="73"/>
    <d v="2024-06-07T00:00:00"/>
    <x v="1"/>
    <n v="294081.3"/>
  </r>
  <r>
    <n v="35417"/>
    <x v="25369"/>
    <n v="156"/>
    <d v="2024-07-17T00:00:00"/>
    <x v="3"/>
    <n v="433464.25"/>
  </r>
  <r>
    <n v="35418"/>
    <x v="25370"/>
    <n v="71"/>
    <d v="2024-07-11T00:00:00"/>
    <x v="0"/>
    <n v="318712.5"/>
  </r>
  <r>
    <n v="35419"/>
    <x v="25371"/>
    <n v="177"/>
    <d v="2025-09-05T00:00:00"/>
    <x v="3"/>
    <n v="338337.6"/>
  </r>
  <r>
    <n v="35420"/>
    <x v="18155"/>
    <n v="129"/>
    <d v="2024-07-09T00:00:00"/>
    <x v="3"/>
    <n v="114010.2"/>
  </r>
  <r>
    <n v="35421"/>
    <x v="25372"/>
    <n v="21"/>
    <d v="2024-06-15T00:00:00"/>
    <x v="2"/>
    <n v="348816"/>
  </r>
  <r>
    <n v="35422"/>
    <x v="3427"/>
    <n v="77"/>
    <d v="2024-03-16T00:00:00"/>
    <x v="0"/>
    <n v="28768.5"/>
  </r>
  <r>
    <n v="35423"/>
    <x v="25373"/>
    <n v="10"/>
    <d v="2025-08-21T00:00:00"/>
    <x v="1"/>
    <n v="800643.6"/>
  </r>
  <r>
    <n v="35424"/>
    <x v="20662"/>
    <n v="190"/>
    <d v="2024-07-28T00:00:00"/>
    <x v="3"/>
    <n v="672133.2"/>
  </r>
  <r>
    <n v="35425"/>
    <x v="25374"/>
    <n v="133"/>
    <d v="2024-10-03T00:00:00"/>
    <x v="0"/>
    <n v="39682.449999999997"/>
  </r>
  <r>
    <n v="35426"/>
    <x v="19912"/>
    <n v="78"/>
    <d v="2024-07-08T00:00:00"/>
    <x v="0"/>
    <n v="274877.75"/>
  </r>
  <r>
    <n v="35427"/>
    <x v="17283"/>
    <n v="50"/>
    <d v="2024-10-27T00:00:00"/>
    <x v="1"/>
    <n v="67361.7"/>
  </r>
  <r>
    <n v="35428"/>
    <x v="25375"/>
    <n v="190"/>
    <d v="2025-08-03T00:00:00"/>
    <x v="0"/>
    <n v="586235.6"/>
  </r>
  <r>
    <n v="35429"/>
    <x v="25376"/>
    <n v="172"/>
    <d v="2025-08-29T00:00:00"/>
    <x v="3"/>
    <n v="82864.800000000003"/>
  </r>
  <r>
    <n v="35430"/>
    <x v="21541"/>
    <n v="108"/>
    <d v="2024-02-27T00:00:00"/>
    <x v="1"/>
    <n v="242846.4"/>
  </r>
  <r>
    <n v="35431"/>
    <x v="25377"/>
    <n v="88"/>
    <d v="2024-01-08T00:00:00"/>
    <x v="1"/>
    <n v="236525.62"/>
  </r>
  <r>
    <n v="35432"/>
    <x v="20944"/>
    <n v="197"/>
    <d v="2025-06-13T00:00:00"/>
    <x v="1"/>
    <n v="275439.34999999998"/>
  </r>
  <r>
    <n v="35433"/>
    <x v="25378"/>
    <n v="156"/>
    <d v="2024-08-23T00:00:00"/>
    <x v="0"/>
    <n v="346963"/>
  </r>
  <r>
    <n v="35434"/>
    <x v="25379"/>
    <n v="174"/>
    <d v="2025-05-30T00:00:00"/>
    <x v="0"/>
    <n v="282505.8"/>
  </r>
  <r>
    <n v="35435"/>
    <x v="12184"/>
    <n v="189"/>
    <d v="2024-12-20T00:00:00"/>
    <x v="1"/>
    <n v="546473.1"/>
  </r>
  <r>
    <n v="35436"/>
    <x v="25380"/>
    <n v="70"/>
    <d v="2024-05-29T00:00:00"/>
    <x v="1"/>
    <n v="713548.93"/>
  </r>
  <r>
    <n v="35437"/>
    <x v="2540"/>
    <n v="58"/>
    <d v="2024-11-15T00:00:00"/>
    <x v="1"/>
    <n v="591007.25"/>
  </r>
  <r>
    <n v="35438"/>
    <x v="25381"/>
    <n v="41"/>
    <d v="2024-11-02T00:00:00"/>
    <x v="2"/>
    <n v="553575.30000000005"/>
  </r>
  <r>
    <n v="35439"/>
    <x v="25382"/>
    <n v="164"/>
    <d v="2025-04-23T00:00:00"/>
    <x v="3"/>
    <n v="268233.90000000002"/>
  </r>
  <r>
    <n v="35440"/>
    <x v="25383"/>
    <n v="144"/>
    <d v="2024-04-17T00:00:00"/>
    <x v="3"/>
    <n v="132907.67000000001"/>
  </r>
  <r>
    <n v="35441"/>
    <x v="25384"/>
    <n v="187"/>
    <d v="2024-06-27T00:00:00"/>
    <x v="2"/>
    <n v="279164.79999999999"/>
  </r>
  <r>
    <n v="35442"/>
    <x v="6666"/>
    <n v="184"/>
    <d v="2024-10-12T00:00:00"/>
    <x v="2"/>
    <n v="187558.88"/>
  </r>
  <r>
    <n v="35443"/>
    <x v="25385"/>
    <n v="148"/>
    <d v="2024-04-22T00:00:00"/>
    <x v="3"/>
    <n v="506709.25"/>
  </r>
  <r>
    <n v="35444"/>
    <x v="11543"/>
    <n v="191"/>
    <d v="2024-12-13T00:00:00"/>
    <x v="2"/>
    <n v="171270"/>
  </r>
  <r>
    <n v="35445"/>
    <x v="25386"/>
    <n v="139"/>
    <d v="2024-07-11T00:00:00"/>
    <x v="0"/>
    <n v="38957.75"/>
  </r>
  <r>
    <n v="35446"/>
    <x v="25387"/>
    <n v="177"/>
    <d v="2025-01-07T00:00:00"/>
    <x v="2"/>
    <n v="441957.5"/>
  </r>
  <r>
    <n v="35447"/>
    <x v="25388"/>
    <n v="95"/>
    <d v="2025-03-23T00:00:00"/>
    <x v="2"/>
    <n v="344655"/>
  </r>
  <r>
    <n v="35448"/>
    <x v="19207"/>
    <n v="117"/>
    <d v="2025-06-16T00:00:00"/>
    <x v="1"/>
    <n v="95439.55"/>
  </r>
  <r>
    <n v="35449"/>
    <x v="17514"/>
    <n v="150"/>
    <d v="2025-07-31T00:00:00"/>
    <x v="3"/>
    <n v="63936"/>
  </r>
  <r>
    <n v="35450"/>
    <x v="25389"/>
    <n v="189"/>
    <d v="2024-07-29T00:00:00"/>
    <x v="1"/>
    <n v="302500.95"/>
  </r>
  <r>
    <n v="35451"/>
    <x v="25390"/>
    <n v="151"/>
    <d v="2024-03-23T00:00:00"/>
    <x v="0"/>
    <n v="172526.5"/>
  </r>
  <r>
    <n v="35452"/>
    <x v="25391"/>
    <n v="64"/>
    <d v="2025-04-22T00:00:00"/>
    <x v="1"/>
    <n v="489609"/>
  </r>
  <r>
    <n v="35453"/>
    <x v="21654"/>
    <n v="156"/>
    <d v="2025-03-04T00:00:00"/>
    <x v="1"/>
    <n v="200097.75"/>
  </r>
  <r>
    <n v="35454"/>
    <x v="25392"/>
    <n v="111"/>
    <d v="2025-08-04T00:00:00"/>
    <x v="1"/>
    <n v="388143.42"/>
  </r>
  <r>
    <n v="35455"/>
    <x v="9009"/>
    <n v="57"/>
    <d v="2024-10-13T00:00:00"/>
    <x v="3"/>
    <n v="98213"/>
  </r>
  <r>
    <n v="35456"/>
    <x v="25393"/>
    <n v="186"/>
    <d v="2025-01-09T00:00:00"/>
    <x v="0"/>
    <n v="288007.3"/>
  </r>
  <r>
    <n v="35457"/>
    <x v="25394"/>
    <n v="98"/>
    <d v="2024-01-30T00:00:00"/>
    <x v="0"/>
    <n v="116087.45"/>
  </r>
  <r>
    <n v="35458"/>
    <x v="25395"/>
    <n v="181"/>
    <d v="2024-10-24T00:00:00"/>
    <x v="0"/>
    <n v="402270.83"/>
  </r>
  <r>
    <n v="35459"/>
    <x v="25396"/>
    <n v="43"/>
    <d v="2024-12-20T00:00:00"/>
    <x v="2"/>
    <n v="9059.4"/>
  </r>
  <r>
    <n v="35460"/>
    <x v="25397"/>
    <n v="39"/>
    <d v="2025-07-05T00:00:00"/>
    <x v="2"/>
    <n v="296949.5"/>
  </r>
  <r>
    <n v="35461"/>
    <x v="14756"/>
    <n v="17"/>
    <d v="2024-02-17T00:00:00"/>
    <x v="2"/>
    <n v="562221.80000000005"/>
  </r>
  <r>
    <n v="35462"/>
    <x v="21535"/>
    <n v="69"/>
    <d v="2024-07-18T00:00:00"/>
    <x v="0"/>
    <n v="490002.05"/>
  </r>
  <r>
    <n v="35463"/>
    <x v="6583"/>
    <n v="199"/>
    <d v="2025-09-04T00:00:00"/>
    <x v="1"/>
    <n v="173"/>
  </r>
  <r>
    <n v="35464"/>
    <x v="25398"/>
    <n v="191"/>
    <d v="2024-08-18T00:00:00"/>
    <x v="0"/>
    <n v="252230.85"/>
  </r>
  <r>
    <n v="35465"/>
    <x v="25399"/>
    <n v="182"/>
    <d v="2025-05-30T00:00:00"/>
    <x v="3"/>
    <n v="309630.90000000002"/>
  </r>
  <r>
    <n v="35466"/>
    <x v="13099"/>
    <n v="149"/>
    <d v="2024-11-16T00:00:00"/>
    <x v="0"/>
    <n v="15582.4"/>
  </r>
  <r>
    <n v="35467"/>
    <x v="25400"/>
    <n v="158"/>
    <d v="2024-11-08T00:00:00"/>
    <x v="0"/>
    <n v="965614.1"/>
  </r>
  <r>
    <n v="35468"/>
    <x v="13750"/>
    <n v="140"/>
    <d v="2025-02-02T00:00:00"/>
    <x v="3"/>
    <n v="516692.5"/>
  </r>
  <r>
    <n v="35469"/>
    <x v="25401"/>
    <n v="10"/>
    <d v="2025-08-16T00:00:00"/>
    <x v="1"/>
    <n v="76350.55"/>
  </r>
  <r>
    <n v="35470"/>
    <x v="25402"/>
    <n v="184"/>
    <d v="2024-06-08T00:00:00"/>
    <x v="2"/>
    <n v="530558"/>
  </r>
  <r>
    <n v="35471"/>
    <x v="25403"/>
    <n v="38"/>
    <d v="2024-02-05T00:00:00"/>
    <x v="0"/>
    <n v="369155.2"/>
  </r>
  <r>
    <n v="35472"/>
    <x v="23946"/>
    <n v="7"/>
    <d v="2025-05-08T00:00:00"/>
    <x v="0"/>
    <n v="217535.5"/>
  </r>
  <r>
    <n v="35473"/>
    <x v="21924"/>
    <n v="36"/>
    <d v="2025-02-16T00:00:00"/>
    <x v="0"/>
    <n v="432372.1"/>
  </r>
  <r>
    <n v="35474"/>
    <x v="25404"/>
    <n v="156"/>
    <d v="2024-05-08T00:00:00"/>
    <x v="0"/>
    <n v="448788.22"/>
  </r>
  <r>
    <n v="35475"/>
    <x v="22257"/>
    <n v="93"/>
    <d v="2024-06-24T00:00:00"/>
    <x v="0"/>
    <n v="14376.35"/>
  </r>
  <r>
    <n v="35476"/>
    <x v="25405"/>
    <n v="25"/>
    <d v="2025-05-11T00:00:00"/>
    <x v="0"/>
    <n v="687114.25"/>
  </r>
  <r>
    <n v="35477"/>
    <x v="25406"/>
    <n v="3"/>
    <d v="2025-09-02T00:00:00"/>
    <x v="0"/>
    <n v="300394.84999999998"/>
  </r>
  <r>
    <n v="35478"/>
    <x v="25407"/>
    <n v="86"/>
    <d v="2025-08-05T00:00:00"/>
    <x v="2"/>
    <n v="561870.85"/>
  </r>
  <r>
    <n v="35479"/>
    <x v="6270"/>
    <n v="37"/>
    <d v="2024-07-15T00:00:00"/>
    <x v="2"/>
    <n v="337694.6"/>
  </r>
  <r>
    <n v="35480"/>
    <x v="25408"/>
    <n v="170"/>
    <d v="2025-04-08T00:00:00"/>
    <x v="1"/>
    <n v="275263.5"/>
  </r>
  <r>
    <n v="35481"/>
    <x v="25409"/>
    <n v="51"/>
    <d v="2025-07-06T00:00:00"/>
    <x v="1"/>
    <n v="247034.3"/>
  </r>
  <r>
    <n v="35482"/>
    <x v="25410"/>
    <n v="198"/>
    <d v="2024-03-22T00:00:00"/>
    <x v="2"/>
    <n v="233069.27"/>
  </r>
  <r>
    <n v="35483"/>
    <x v="25411"/>
    <n v="96"/>
    <d v="2025-02-04T00:00:00"/>
    <x v="1"/>
    <n v="141568"/>
  </r>
  <r>
    <n v="35484"/>
    <x v="17035"/>
    <n v="52"/>
    <d v="2024-04-19T00:00:00"/>
    <x v="0"/>
    <n v="322035.33"/>
  </r>
  <r>
    <n v="35485"/>
    <x v="25412"/>
    <n v="50"/>
    <d v="2024-01-27T00:00:00"/>
    <x v="3"/>
    <n v="872204.47"/>
  </r>
  <r>
    <n v="35486"/>
    <x v="170"/>
    <n v="100"/>
    <d v="2024-10-28T00:00:00"/>
    <x v="2"/>
    <n v="96467.92"/>
  </r>
  <r>
    <n v="35487"/>
    <x v="25413"/>
    <n v="27"/>
    <d v="2025-04-22T00:00:00"/>
    <x v="0"/>
    <n v="195160.25"/>
  </r>
  <r>
    <n v="35488"/>
    <x v="18451"/>
    <n v="125"/>
    <d v="2025-03-24T00:00:00"/>
    <x v="1"/>
    <n v="478229"/>
  </r>
  <r>
    <n v="35489"/>
    <x v="10731"/>
    <n v="129"/>
    <d v="2024-03-31T00:00:00"/>
    <x v="2"/>
    <n v="375828.25"/>
  </r>
  <r>
    <n v="35490"/>
    <x v="25414"/>
    <n v="145"/>
    <d v="2024-07-31T00:00:00"/>
    <x v="0"/>
    <n v="120108.82"/>
  </r>
  <r>
    <n v="35491"/>
    <x v="25415"/>
    <n v="61"/>
    <d v="2025-05-15T00:00:00"/>
    <x v="1"/>
    <n v="233661.4"/>
  </r>
  <r>
    <n v="35492"/>
    <x v="18874"/>
    <n v="61"/>
    <d v="2025-08-19T00:00:00"/>
    <x v="1"/>
    <n v="235758.4"/>
  </r>
  <r>
    <n v="35493"/>
    <x v="25416"/>
    <n v="81"/>
    <d v="2024-05-04T00:00:00"/>
    <x v="1"/>
    <n v="119468.2"/>
  </r>
  <r>
    <n v="35494"/>
    <x v="7533"/>
    <n v="155"/>
    <d v="2024-03-17T00:00:00"/>
    <x v="2"/>
    <n v="432578.83"/>
  </r>
  <r>
    <n v="35495"/>
    <x v="375"/>
    <n v="122"/>
    <d v="2024-12-31T00:00:00"/>
    <x v="3"/>
    <n v="28584.5"/>
  </r>
  <r>
    <n v="35496"/>
    <x v="23520"/>
    <n v="76"/>
    <d v="2024-02-01T00:00:00"/>
    <x v="1"/>
    <n v="54678.8"/>
  </r>
  <r>
    <n v="35497"/>
    <x v="10284"/>
    <n v="35"/>
    <d v="2025-03-01T00:00:00"/>
    <x v="2"/>
    <n v="158624"/>
  </r>
  <r>
    <n v="35498"/>
    <x v="25417"/>
    <n v="121"/>
    <d v="2025-07-15T00:00:00"/>
    <x v="0"/>
    <n v="487095.6"/>
  </r>
  <r>
    <n v="35499"/>
    <x v="19965"/>
    <n v="198"/>
    <d v="2024-05-27T00:00:00"/>
    <x v="2"/>
    <n v="78711"/>
  </r>
  <r>
    <n v="35500"/>
    <x v="25418"/>
    <n v="68"/>
    <d v="2024-06-22T00:00:00"/>
    <x v="1"/>
    <n v="67005.399999999994"/>
  </r>
  <r>
    <n v="35501"/>
    <x v="7413"/>
    <n v="107"/>
    <d v="2025-02-13T00:00:00"/>
    <x v="3"/>
    <n v="320304.40000000002"/>
  </r>
  <r>
    <n v="35502"/>
    <x v="25419"/>
    <n v="23"/>
    <d v="2025-01-02T00:00:00"/>
    <x v="1"/>
    <n v="689578.9"/>
  </r>
  <r>
    <n v="35503"/>
    <x v="22555"/>
    <n v="69"/>
    <d v="2025-07-18T00:00:00"/>
    <x v="0"/>
    <n v="16192.8"/>
  </r>
  <r>
    <n v="35504"/>
    <x v="25420"/>
    <n v="94"/>
    <d v="2024-04-25T00:00:00"/>
    <x v="2"/>
    <n v="432478.7"/>
  </r>
  <r>
    <n v="35505"/>
    <x v="25421"/>
    <n v="98"/>
    <d v="2024-10-11T00:00:00"/>
    <x v="2"/>
    <n v="184102.2"/>
  </r>
  <r>
    <n v="35506"/>
    <x v="25422"/>
    <n v="116"/>
    <d v="2024-03-19T00:00:00"/>
    <x v="2"/>
    <n v="216779.6"/>
  </r>
  <r>
    <n v="35507"/>
    <x v="1763"/>
    <n v="160"/>
    <d v="2025-08-14T00:00:00"/>
    <x v="1"/>
    <n v="408067.4"/>
  </r>
  <r>
    <n v="35508"/>
    <x v="25423"/>
    <n v="97"/>
    <d v="2025-04-12T00:00:00"/>
    <x v="0"/>
    <n v="155295.07999999999"/>
  </r>
  <r>
    <n v="35509"/>
    <x v="22371"/>
    <n v="123"/>
    <d v="2024-12-06T00:00:00"/>
    <x v="0"/>
    <n v="619517.69999999995"/>
  </r>
  <r>
    <n v="35510"/>
    <x v="6889"/>
    <n v="109"/>
    <d v="2024-01-11T00:00:00"/>
    <x v="0"/>
    <n v="128880"/>
  </r>
  <r>
    <n v="35511"/>
    <x v="3990"/>
    <n v="69"/>
    <d v="2024-08-09T00:00:00"/>
    <x v="1"/>
    <n v="166781.9"/>
  </r>
  <r>
    <n v="35512"/>
    <x v="25330"/>
    <n v="115"/>
    <d v="2024-08-01T00:00:00"/>
    <x v="0"/>
    <n v="860047.6"/>
  </r>
  <r>
    <n v="35513"/>
    <x v="25424"/>
    <n v="196"/>
    <d v="2025-09-30T00:00:00"/>
    <x v="2"/>
    <n v="161502.79999999999"/>
  </r>
  <r>
    <n v="35514"/>
    <x v="24939"/>
    <n v="152"/>
    <d v="2025-08-21T00:00:00"/>
    <x v="2"/>
    <n v="479651.2"/>
  </r>
  <r>
    <n v="35515"/>
    <x v="25425"/>
    <n v="100"/>
    <d v="2025-07-31T00:00:00"/>
    <x v="1"/>
    <n v="387784.62"/>
  </r>
  <r>
    <n v="35516"/>
    <x v="25426"/>
    <n v="133"/>
    <d v="2025-04-04T00:00:00"/>
    <x v="3"/>
    <n v="486400.8"/>
  </r>
  <r>
    <n v="35517"/>
    <x v="25427"/>
    <n v="163"/>
    <d v="2025-01-23T00:00:00"/>
    <x v="3"/>
    <n v="334768.90000000002"/>
  </r>
  <r>
    <n v="35518"/>
    <x v="19149"/>
    <n v="106"/>
    <d v="2024-07-18T00:00:00"/>
    <x v="2"/>
    <n v="644932.9"/>
  </r>
  <r>
    <n v="35519"/>
    <x v="25428"/>
    <n v="149"/>
    <d v="2025-01-28T00:00:00"/>
    <x v="1"/>
    <n v="108835.5"/>
  </r>
  <r>
    <n v="35520"/>
    <x v="25429"/>
    <n v="3"/>
    <d v="2024-05-10T00:00:00"/>
    <x v="2"/>
    <n v="441301.9"/>
  </r>
  <r>
    <n v="35521"/>
    <x v="25430"/>
    <n v="26"/>
    <d v="2025-03-21T00:00:00"/>
    <x v="0"/>
    <n v="283429"/>
  </r>
  <r>
    <n v="35522"/>
    <x v="25431"/>
    <n v="103"/>
    <d v="2025-01-12T00:00:00"/>
    <x v="3"/>
    <n v="225886.95"/>
  </r>
  <r>
    <n v="35523"/>
    <x v="25432"/>
    <n v="105"/>
    <d v="2025-08-10T00:00:00"/>
    <x v="0"/>
    <n v="285919.2"/>
  </r>
  <r>
    <n v="35524"/>
    <x v="25433"/>
    <n v="92"/>
    <d v="2024-12-16T00:00:00"/>
    <x v="1"/>
    <n v="753949.1"/>
  </r>
  <r>
    <n v="35525"/>
    <x v="18012"/>
    <n v="28"/>
    <d v="2024-04-27T00:00:00"/>
    <x v="1"/>
    <n v="399555.3"/>
  </r>
  <r>
    <n v="35526"/>
    <x v="25434"/>
    <n v="196"/>
    <d v="2024-12-12T00:00:00"/>
    <x v="3"/>
    <n v="815430"/>
  </r>
  <r>
    <n v="35527"/>
    <x v="13178"/>
    <n v="176"/>
    <d v="2025-02-13T00:00:00"/>
    <x v="0"/>
    <n v="144571.85"/>
  </r>
  <r>
    <n v="35528"/>
    <x v="25435"/>
    <n v="20"/>
    <d v="2024-10-30T00:00:00"/>
    <x v="1"/>
    <n v="242986.4"/>
  </r>
  <r>
    <n v="35529"/>
    <x v="22293"/>
    <n v="92"/>
    <d v="2025-02-15T00:00:00"/>
    <x v="3"/>
    <n v="306376.75"/>
  </r>
  <r>
    <n v="35530"/>
    <x v="25436"/>
    <n v="1"/>
    <d v="2024-02-17T00:00:00"/>
    <x v="0"/>
    <n v="207312"/>
  </r>
  <r>
    <n v="35531"/>
    <x v="14608"/>
    <n v="68"/>
    <d v="2025-08-12T00:00:00"/>
    <x v="2"/>
    <n v="327394.8"/>
  </r>
  <r>
    <n v="35532"/>
    <x v="25437"/>
    <n v="72"/>
    <d v="2024-02-14T00:00:00"/>
    <x v="3"/>
    <n v="216556.79999999999"/>
  </r>
  <r>
    <n v="35533"/>
    <x v="22799"/>
    <n v="143"/>
    <d v="2024-01-20T00:00:00"/>
    <x v="1"/>
    <n v="417339.8"/>
  </r>
  <r>
    <n v="35534"/>
    <x v="10232"/>
    <n v="21"/>
    <d v="2024-08-21T00:00:00"/>
    <x v="2"/>
    <n v="431561.7"/>
  </r>
  <r>
    <n v="35535"/>
    <x v="25438"/>
    <n v="51"/>
    <d v="2024-08-20T00:00:00"/>
    <x v="1"/>
    <n v="460440"/>
  </r>
  <r>
    <n v="35536"/>
    <x v="25439"/>
    <n v="198"/>
    <d v="2024-09-05T00:00:00"/>
    <x v="2"/>
    <n v="29472.62"/>
  </r>
  <r>
    <n v="35537"/>
    <x v="2874"/>
    <n v="196"/>
    <d v="2024-01-28T00:00:00"/>
    <x v="2"/>
    <n v="121526.2"/>
  </r>
  <r>
    <n v="35538"/>
    <x v="10866"/>
    <n v="87"/>
    <d v="2024-02-04T00:00:00"/>
    <x v="3"/>
    <n v="552199.5"/>
  </r>
  <r>
    <n v="35539"/>
    <x v="25440"/>
    <n v="85"/>
    <d v="2025-06-06T00:00:00"/>
    <x v="2"/>
    <n v="497424.15"/>
  </r>
  <r>
    <n v="35540"/>
    <x v="5272"/>
    <n v="130"/>
    <d v="2025-07-07T00:00:00"/>
    <x v="0"/>
    <n v="46409.4"/>
  </r>
  <r>
    <n v="35541"/>
    <x v="25441"/>
    <n v="147"/>
    <d v="2025-07-27T00:00:00"/>
    <x v="3"/>
    <n v="532701.72"/>
  </r>
  <r>
    <n v="35542"/>
    <x v="25442"/>
    <n v="49"/>
    <d v="2025-09-22T00:00:00"/>
    <x v="3"/>
    <n v="100622.75"/>
  </r>
  <r>
    <n v="35543"/>
    <x v="25443"/>
    <n v="4"/>
    <d v="2024-06-03T00:00:00"/>
    <x v="1"/>
    <n v="766540.75"/>
  </r>
  <r>
    <n v="35544"/>
    <x v="25444"/>
    <n v="192"/>
    <d v="2024-07-01T00:00:00"/>
    <x v="2"/>
    <n v="269096.40000000002"/>
  </r>
  <r>
    <n v="35545"/>
    <x v="25437"/>
    <n v="93"/>
    <d v="2024-08-06T00:00:00"/>
    <x v="3"/>
    <n v="311333.88"/>
  </r>
  <r>
    <n v="35546"/>
    <x v="25445"/>
    <n v="11"/>
    <d v="2025-02-24T00:00:00"/>
    <x v="3"/>
    <n v="920162.95"/>
  </r>
  <r>
    <n v="35547"/>
    <x v="9991"/>
    <n v="45"/>
    <d v="2024-07-13T00:00:00"/>
    <x v="3"/>
    <n v="19625.400000000001"/>
  </r>
  <r>
    <n v="35548"/>
    <x v="2515"/>
    <n v="80"/>
    <d v="2024-10-23T00:00:00"/>
    <x v="3"/>
    <n v="415725.33"/>
  </r>
  <r>
    <n v="35549"/>
    <x v="25446"/>
    <n v="69"/>
    <d v="2025-01-21T00:00:00"/>
    <x v="0"/>
    <n v="369513.5"/>
  </r>
  <r>
    <n v="35550"/>
    <x v="25447"/>
    <n v="160"/>
    <d v="2024-09-10T00:00:00"/>
    <x v="0"/>
    <n v="58083.95"/>
  </r>
  <r>
    <n v="35551"/>
    <x v="7629"/>
    <n v="1"/>
    <d v="2024-09-05T00:00:00"/>
    <x v="3"/>
    <n v="177317.65"/>
  </r>
  <r>
    <n v="35552"/>
    <x v="25448"/>
    <n v="99"/>
    <d v="2025-09-29T00:00:00"/>
    <x v="0"/>
    <n v="42192"/>
  </r>
  <r>
    <n v="35553"/>
    <x v="25449"/>
    <n v="38"/>
    <d v="2025-08-24T00:00:00"/>
    <x v="0"/>
    <n v="608260"/>
  </r>
  <r>
    <n v="35554"/>
    <x v="16594"/>
    <n v="178"/>
    <d v="2024-11-04T00:00:00"/>
    <x v="3"/>
    <n v="351591.88"/>
  </r>
  <r>
    <n v="35555"/>
    <x v="25450"/>
    <n v="1"/>
    <d v="2025-03-24T00:00:00"/>
    <x v="2"/>
    <n v="43929"/>
  </r>
  <r>
    <n v="35556"/>
    <x v="20817"/>
    <n v="142"/>
    <d v="2025-04-02T00:00:00"/>
    <x v="0"/>
    <n v="21554"/>
  </r>
  <r>
    <n v="35557"/>
    <x v="21982"/>
    <n v="47"/>
    <d v="2024-12-22T00:00:00"/>
    <x v="1"/>
    <n v="412245.55"/>
  </r>
  <r>
    <n v="35558"/>
    <x v="12847"/>
    <n v="192"/>
    <d v="2024-09-20T00:00:00"/>
    <x v="1"/>
    <n v="88336.5"/>
  </r>
  <r>
    <n v="35559"/>
    <x v="25451"/>
    <n v="135"/>
    <d v="2025-01-05T00:00:00"/>
    <x v="1"/>
    <n v="504050.33"/>
  </r>
  <r>
    <n v="35560"/>
    <x v="5739"/>
    <n v="143"/>
    <d v="2025-06-16T00:00:00"/>
    <x v="0"/>
    <n v="201597.9"/>
  </r>
  <r>
    <n v="35561"/>
    <x v="16803"/>
    <n v="22"/>
    <d v="2025-02-10T00:00:00"/>
    <x v="0"/>
    <n v="194178.62"/>
  </r>
  <r>
    <n v="35562"/>
    <x v="5524"/>
    <n v="130"/>
    <d v="2024-10-12T00:00:00"/>
    <x v="0"/>
    <n v="423475.1"/>
  </r>
  <r>
    <n v="35563"/>
    <x v="19518"/>
    <n v="61"/>
    <d v="2025-04-24T00:00:00"/>
    <x v="3"/>
    <n v="711247.3"/>
  </r>
  <r>
    <n v="35564"/>
    <x v="8468"/>
    <n v="173"/>
    <d v="2025-02-21T00:00:00"/>
    <x v="1"/>
    <n v="280168.45"/>
  </r>
  <r>
    <n v="35565"/>
    <x v="8677"/>
    <n v="102"/>
    <d v="2024-03-22T00:00:00"/>
    <x v="2"/>
    <n v="57448"/>
  </r>
  <r>
    <n v="35566"/>
    <x v="25452"/>
    <n v="130"/>
    <d v="2024-07-12T00:00:00"/>
    <x v="2"/>
    <n v="683842.58"/>
  </r>
  <r>
    <n v="35567"/>
    <x v="22841"/>
    <n v="111"/>
    <d v="2025-06-24T00:00:00"/>
    <x v="3"/>
    <n v="95871.2"/>
  </r>
  <r>
    <n v="35568"/>
    <x v="25453"/>
    <n v="77"/>
    <d v="2025-06-23T00:00:00"/>
    <x v="2"/>
    <n v="438260.95"/>
  </r>
  <r>
    <n v="35569"/>
    <x v="24303"/>
    <n v="139"/>
    <d v="2025-02-23T00:00:00"/>
    <x v="1"/>
    <n v="413265.4"/>
  </r>
  <r>
    <n v="35570"/>
    <x v="2163"/>
    <n v="133"/>
    <d v="2025-05-03T00:00:00"/>
    <x v="3"/>
    <n v="310467.32"/>
  </r>
  <r>
    <n v="35571"/>
    <x v="22085"/>
    <n v="52"/>
    <d v="2025-08-16T00:00:00"/>
    <x v="2"/>
    <n v="120734.55"/>
  </r>
  <r>
    <n v="35572"/>
    <x v="25454"/>
    <n v="87"/>
    <d v="2024-09-06T00:00:00"/>
    <x v="0"/>
    <n v="412505.5"/>
  </r>
  <r>
    <n v="35573"/>
    <x v="13165"/>
    <n v="127"/>
    <d v="2024-09-27T00:00:00"/>
    <x v="2"/>
    <n v="62862.400000000001"/>
  </r>
  <r>
    <n v="35574"/>
    <x v="21766"/>
    <n v="117"/>
    <d v="2025-02-09T00:00:00"/>
    <x v="0"/>
    <n v="56355.9"/>
  </r>
  <r>
    <n v="35575"/>
    <x v="3608"/>
    <n v="146"/>
    <d v="2024-09-23T00:00:00"/>
    <x v="1"/>
    <n v="354226.8"/>
  </r>
  <r>
    <n v="35576"/>
    <x v="8017"/>
    <n v="112"/>
    <d v="2024-05-17T00:00:00"/>
    <x v="2"/>
    <n v="232545.85"/>
  </r>
  <r>
    <n v="35577"/>
    <x v="15499"/>
    <n v="83"/>
    <d v="2025-09-07T00:00:00"/>
    <x v="1"/>
    <n v="123836.07"/>
  </r>
  <r>
    <n v="35578"/>
    <x v="14199"/>
    <n v="182"/>
    <d v="2024-07-09T00:00:00"/>
    <x v="1"/>
    <n v="360086"/>
  </r>
  <r>
    <n v="35579"/>
    <x v="24736"/>
    <n v="71"/>
    <d v="2025-04-02T00:00:00"/>
    <x v="0"/>
    <n v="147435.29999999999"/>
  </r>
  <r>
    <n v="35580"/>
    <x v="14037"/>
    <n v="200"/>
    <d v="2025-08-03T00:00:00"/>
    <x v="2"/>
    <n v="429849.77"/>
  </r>
  <r>
    <n v="35581"/>
    <x v="9549"/>
    <n v="100"/>
    <d v="2024-06-07T00:00:00"/>
    <x v="2"/>
    <n v="313915.65000000002"/>
  </r>
  <r>
    <n v="35582"/>
    <x v="22931"/>
    <n v="158"/>
    <d v="2024-07-27T00:00:00"/>
    <x v="0"/>
    <n v="47180.800000000003"/>
  </r>
  <r>
    <n v="35583"/>
    <x v="25455"/>
    <n v="61"/>
    <d v="2024-08-12T00:00:00"/>
    <x v="2"/>
    <n v="411001.2"/>
  </r>
  <r>
    <n v="35584"/>
    <x v="25456"/>
    <n v="99"/>
    <d v="2024-06-27T00:00:00"/>
    <x v="3"/>
    <n v="180578.7"/>
  </r>
  <r>
    <n v="35585"/>
    <x v="18753"/>
    <n v="101"/>
    <d v="2024-05-30T00:00:00"/>
    <x v="0"/>
    <n v="346511.6"/>
  </r>
  <r>
    <n v="35586"/>
    <x v="25457"/>
    <n v="99"/>
    <d v="2025-05-14T00:00:00"/>
    <x v="3"/>
    <n v="5587.2"/>
  </r>
  <r>
    <n v="35587"/>
    <x v="25458"/>
    <n v="47"/>
    <d v="2024-03-12T00:00:00"/>
    <x v="2"/>
    <n v="188969.2"/>
  </r>
  <r>
    <n v="35588"/>
    <x v="25459"/>
    <n v="148"/>
    <d v="2025-08-16T00:00:00"/>
    <x v="1"/>
    <n v="383400.6"/>
  </r>
  <r>
    <n v="35589"/>
    <x v="25460"/>
    <n v="102"/>
    <d v="2024-10-14T00:00:00"/>
    <x v="3"/>
    <n v="992394.7"/>
  </r>
  <r>
    <n v="35590"/>
    <x v="16705"/>
    <n v="183"/>
    <d v="2025-05-12T00:00:00"/>
    <x v="0"/>
    <n v="227227.95"/>
  </r>
  <r>
    <n v="35591"/>
    <x v="17938"/>
    <n v="33"/>
    <d v="2024-03-30T00:00:00"/>
    <x v="2"/>
    <n v="399208.45"/>
  </r>
  <r>
    <n v="35592"/>
    <x v="25461"/>
    <n v="195"/>
    <d v="2025-01-22T00:00:00"/>
    <x v="2"/>
    <n v="226138.8"/>
  </r>
  <r>
    <n v="35593"/>
    <x v="25462"/>
    <n v="194"/>
    <d v="2024-02-04T00:00:00"/>
    <x v="2"/>
    <n v="191732"/>
  </r>
  <r>
    <n v="35594"/>
    <x v="25463"/>
    <n v="130"/>
    <d v="2024-06-29T00:00:00"/>
    <x v="0"/>
    <n v="696988.6"/>
  </r>
  <r>
    <n v="35595"/>
    <x v="16359"/>
    <n v="20"/>
    <d v="2024-05-09T00:00:00"/>
    <x v="2"/>
    <n v="82994.2"/>
  </r>
  <r>
    <n v="35596"/>
    <x v="13183"/>
    <n v="19"/>
    <d v="2024-08-13T00:00:00"/>
    <x v="2"/>
    <n v="691395.65"/>
  </r>
  <r>
    <n v="35597"/>
    <x v="17731"/>
    <n v="42"/>
    <d v="2025-04-28T00:00:00"/>
    <x v="2"/>
    <n v="251324.4"/>
  </r>
  <r>
    <n v="35598"/>
    <x v="25464"/>
    <n v="114"/>
    <d v="2024-04-01T00:00:00"/>
    <x v="2"/>
    <n v="417947.75"/>
  </r>
  <r>
    <n v="35599"/>
    <x v="1498"/>
    <n v="111"/>
    <d v="2024-01-21T00:00:00"/>
    <x v="0"/>
    <n v="204364"/>
  </r>
  <r>
    <n v="35600"/>
    <x v="24406"/>
    <n v="48"/>
    <d v="2024-07-18T00:00:00"/>
    <x v="3"/>
    <n v="334608"/>
  </r>
  <r>
    <n v="35601"/>
    <x v="25465"/>
    <n v="200"/>
    <d v="2024-04-22T00:00:00"/>
    <x v="3"/>
    <n v="431306"/>
  </r>
  <r>
    <n v="35602"/>
    <x v="9166"/>
    <n v="170"/>
    <d v="2024-03-30T00:00:00"/>
    <x v="0"/>
    <n v="433867.95"/>
  </r>
  <r>
    <n v="35603"/>
    <x v="25466"/>
    <n v="195"/>
    <d v="2025-07-25T00:00:00"/>
    <x v="1"/>
    <n v="30143.7"/>
  </r>
  <r>
    <n v="35604"/>
    <x v="20644"/>
    <n v="45"/>
    <d v="2025-06-15T00:00:00"/>
    <x v="3"/>
    <n v="211267.3"/>
  </r>
  <r>
    <n v="35605"/>
    <x v="25467"/>
    <n v="90"/>
    <d v="2025-04-22T00:00:00"/>
    <x v="1"/>
    <n v="346520.95"/>
  </r>
  <r>
    <n v="35606"/>
    <x v="9912"/>
    <n v="124"/>
    <d v="2024-01-10T00:00:00"/>
    <x v="1"/>
    <n v="69599.850000000006"/>
  </r>
  <r>
    <n v="35607"/>
    <x v="1289"/>
    <n v="133"/>
    <d v="2024-07-31T00:00:00"/>
    <x v="3"/>
    <n v="166910.62"/>
  </r>
  <r>
    <n v="35608"/>
    <x v="25468"/>
    <n v="70"/>
    <d v="2024-11-19T00:00:00"/>
    <x v="3"/>
    <n v="294237.59999999998"/>
  </r>
  <r>
    <n v="35609"/>
    <x v="25469"/>
    <n v="55"/>
    <d v="2025-06-26T00:00:00"/>
    <x v="0"/>
    <n v="115660.35"/>
  </r>
  <r>
    <n v="35610"/>
    <x v="25470"/>
    <n v="146"/>
    <d v="2025-01-31T00:00:00"/>
    <x v="2"/>
    <n v="96681.600000000006"/>
  </r>
  <r>
    <n v="35611"/>
    <x v="23121"/>
    <n v="188"/>
    <d v="2024-04-29T00:00:00"/>
    <x v="0"/>
    <n v="117816.8"/>
  </r>
  <r>
    <n v="35612"/>
    <x v="5393"/>
    <n v="26"/>
    <d v="2024-06-29T00:00:00"/>
    <x v="2"/>
    <n v="352653.55"/>
  </r>
  <r>
    <n v="35613"/>
    <x v="25471"/>
    <n v="133"/>
    <d v="2025-10-01T00:00:00"/>
    <x v="2"/>
    <n v="671278.8"/>
  </r>
  <r>
    <n v="35614"/>
    <x v="17867"/>
    <n v="188"/>
    <d v="2024-01-22T00:00:00"/>
    <x v="1"/>
    <n v="27927.599999999999"/>
  </r>
  <r>
    <n v="35615"/>
    <x v="5753"/>
    <n v="96"/>
    <d v="2024-07-28T00:00:00"/>
    <x v="1"/>
    <n v="738636.22"/>
  </r>
  <r>
    <n v="35616"/>
    <x v="21110"/>
    <n v="66"/>
    <d v="2024-10-21T00:00:00"/>
    <x v="0"/>
    <n v="193468.25"/>
  </r>
  <r>
    <n v="35617"/>
    <x v="6565"/>
    <n v="129"/>
    <d v="2024-04-04T00:00:00"/>
    <x v="0"/>
    <n v="379148.85"/>
  </r>
  <r>
    <n v="35618"/>
    <x v="25472"/>
    <n v="170"/>
    <d v="2025-05-14T00:00:00"/>
    <x v="0"/>
    <n v="936515.25"/>
  </r>
  <r>
    <n v="35619"/>
    <x v="19280"/>
    <n v="73"/>
    <d v="2024-09-25T00:00:00"/>
    <x v="2"/>
    <n v="359846.5"/>
  </r>
  <r>
    <n v="35620"/>
    <x v="25473"/>
    <n v="2"/>
    <d v="2024-04-26T00:00:00"/>
    <x v="3"/>
    <n v="117970.7"/>
  </r>
  <r>
    <n v="35621"/>
    <x v="25474"/>
    <n v="175"/>
    <d v="2025-07-24T00:00:00"/>
    <x v="2"/>
    <n v="68061.600000000006"/>
  </r>
  <r>
    <n v="35622"/>
    <x v="2466"/>
    <n v="3"/>
    <d v="2024-06-29T00:00:00"/>
    <x v="2"/>
    <n v="367056"/>
  </r>
  <r>
    <n v="35623"/>
    <x v="19556"/>
    <n v="198"/>
    <d v="2025-02-28T00:00:00"/>
    <x v="3"/>
    <n v="167754"/>
  </r>
  <r>
    <n v="35624"/>
    <x v="17041"/>
    <n v="35"/>
    <d v="2025-05-27T00:00:00"/>
    <x v="1"/>
    <n v="351299.25"/>
  </r>
  <r>
    <n v="35625"/>
    <x v="1458"/>
    <n v="60"/>
    <d v="2024-01-19T00:00:00"/>
    <x v="3"/>
    <n v="15371.12"/>
  </r>
  <r>
    <n v="35626"/>
    <x v="9271"/>
    <n v="119"/>
    <d v="2025-05-11T00:00:00"/>
    <x v="3"/>
    <n v="109414"/>
  </r>
  <r>
    <n v="35627"/>
    <x v="24877"/>
    <n v="190"/>
    <d v="2025-09-26T00:00:00"/>
    <x v="1"/>
    <n v="256058"/>
  </r>
  <r>
    <n v="35628"/>
    <x v="25475"/>
    <n v="138"/>
    <d v="2024-01-14T00:00:00"/>
    <x v="2"/>
    <n v="1090312.25"/>
  </r>
  <r>
    <n v="35629"/>
    <x v="5038"/>
    <n v="153"/>
    <d v="2024-12-12T00:00:00"/>
    <x v="2"/>
    <n v="513611.55"/>
  </r>
  <r>
    <n v="35630"/>
    <x v="25476"/>
    <n v="63"/>
    <d v="2024-05-25T00:00:00"/>
    <x v="2"/>
    <n v="118228.95"/>
  </r>
  <r>
    <n v="35631"/>
    <x v="12030"/>
    <n v="108"/>
    <d v="2025-06-11T00:00:00"/>
    <x v="1"/>
    <n v="224969.9"/>
  </r>
  <r>
    <n v="35632"/>
    <x v="6434"/>
    <n v="163"/>
    <d v="2025-03-24T00:00:00"/>
    <x v="0"/>
    <n v="362096.9"/>
  </r>
  <r>
    <n v="35633"/>
    <x v="25477"/>
    <n v="99"/>
    <d v="2025-06-17T00:00:00"/>
    <x v="2"/>
    <n v="343434.1"/>
  </r>
  <r>
    <n v="35634"/>
    <x v="25478"/>
    <n v="104"/>
    <d v="2025-09-05T00:00:00"/>
    <x v="3"/>
    <n v="480757"/>
  </r>
  <r>
    <n v="35635"/>
    <x v="19639"/>
    <n v="34"/>
    <d v="2024-08-30T00:00:00"/>
    <x v="1"/>
    <n v="500428.25"/>
  </r>
  <r>
    <n v="35636"/>
    <x v="15674"/>
    <n v="168"/>
    <d v="2025-04-08T00:00:00"/>
    <x v="2"/>
    <n v="333759.59999999998"/>
  </r>
  <r>
    <n v="35637"/>
    <x v="18458"/>
    <n v="175"/>
    <d v="2025-05-10T00:00:00"/>
    <x v="2"/>
    <n v="430739.20000000001"/>
  </r>
  <r>
    <n v="35638"/>
    <x v="15046"/>
    <n v="64"/>
    <d v="2024-01-08T00:00:00"/>
    <x v="3"/>
    <n v="48482.400000000001"/>
  </r>
  <r>
    <n v="35639"/>
    <x v="23341"/>
    <n v="16"/>
    <d v="2025-05-14T00:00:00"/>
    <x v="2"/>
    <n v="956698.25"/>
  </r>
  <r>
    <n v="35640"/>
    <x v="11024"/>
    <n v="124"/>
    <d v="2025-07-22T00:00:00"/>
    <x v="0"/>
    <n v="62313.599999999999"/>
  </r>
  <r>
    <n v="35641"/>
    <x v="25479"/>
    <n v="54"/>
    <d v="2025-03-11T00:00:00"/>
    <x v="3"/>
    <n v="363115.75"/>
  </r>
  <r>
    <n v="35642"/>
    <x v="4389"/>
    <n v="171"/>
    <d v="2024-05-16T00:00:00"/>
    <x v="1"/>
    <n v="20640"/>
  </r>
  <r>
    <n v="35643"/>
    <x v="25480"/>
    <n v="185"/>
    <d v="2024-05-07T00:00:00"/>
    <x v="0"/>
    <n v="320642.09999999998"/>
  </r>
  <r>
    <n v="35644"/>
    <x v="17564"/>
    <n v="142"/>
    <d v="2024-09-24T00:00:00"/>
    <x v="3"/>
    <n v="711302.2"/>
  </r>
  <r>
    <n v="35645"/>
    <x v="11448"/>
    <n v="30"/>
    <d v="2025-04-04T00:00:00"/>
    <x v="2"/>
    <n v="299896"/>
  </r>
  <r>
    <n v="35646"/>
    <x v="9932"/>
    <n v="123"/>
    <d v="2024-09-29T00:00:00"/>
    <x v="3"/>
    <n v="606703.69999999995"/>
  </r>
  <r>
    <n v="35647"/>
    <x v="14149"/>
    <n v="14"/>
    <d v="2024-10-01T00:00:00"/>
    <x v="2"/>
    <n v="120054.38"/>
  </r>
  <r>
    <n v="35648"/>
    <x v="25481"/>
    <n v="120"/>
    <d v="2025-04-06T00:00:00"/>
    <x v="3"/>
    <n v="346966"/>
  </r>
  <r>
    <n v="35649"/>
    <x v="8146"/>
    <n v="85"/>
    <d v="2024-05-25T00:00:00"/>
    <x v="3"/>
    <n v="183967.4"/>
  </r>
  <r>
    <n v="35650"/>
    <x v="25482"/>
    <n v="118"/>
    <d v="2024-10-17T00:00:00"/>
    <x v="2"/>
    <n v="581852.75"/>
  </r>
  <r>
    <n v="35651"/>
    <x v="25483"/>
    <n v="55"/>
    <d v="2024-10-27T00:00:00"/>
    <x v="1"/>
    <n v="637186.30000000005"/>
  </r>
  <r>
    <n v="35652"/>
    <x v="25484"/>
    <n v="128"/>
    <d v="2024-09-26T00:00:00"/>
    <x v="3"/>
    <n v="49012.2"/>
  </r>
  <r>
    <n v="35653"/>
    <x v="25485"/>
    <n v="174"/>
    <d v="2025-01-13T00:00:00"/>
    <x v="3"/>
    <n v="394687.83"/>
  </r>
  <r>
    <n v="35654"/>
    <x v="24691"/>
    <n v="107"/>
    <d v="2025-04-15T00:00:00"/>
    <x v="0"/>
    <n v="383408.95"/>
  </r>
  <r>
    <n v="35655"/>
    <x v="11651"/>
    <n v="84"/>
    <d v="2024-09-29T00:00:00"/>
    <x v="0"/>
    <n v="1072.8"/>
  </r>
  <r>
    <n v="35656"/>
    <x v="17664"/>
    <n v="130"/>
    <d v="2025-06-13T00:00:00"/>
    <x v="2"/>
    <n v="568288.88"/>
  </r>
  <r>
    <n v="35657"/>
    <x v="2374"/>
    <n v="147"/>
    <d v="2024-07-29T00:00:00"/>
    <x v="2"/>
    <n v="35049.300000000003"/>
  </r>
  <r>
    <n v="35658"/>
    <x v="23581"/>
    <n v="192"/>
    <d v="2025-09-15T00:00:00"/>
    <x v="2"/>
    <n v="39432"/>
  </r>
  <r>
    <n v="35659"/>
    <x v="1990"/>
    <n v="30"/>
    <d v="2024-03-23T00:00:00"/>
    <x v="3"/>
    <n v="700335.6"/>
  </r>
  <r>
    <n v="35660"/>
    <x v="6558"/>
    <n v="176"/>
    <d v="2025-07-16T00:00:00"/>
    <x v="2"/>
    <n v="836737.6"/>
  </r>
  <r>
    <n v="35661"/>
    <x v="10296"/>
    <n v="126"/>
    <d v="2025-01-27T00:00:00"/>
    <x v="2"/>
    <n v="347830.92"/>
  </r>
  <r>
    <n v="35662"/>
    <x v="9370"/>
    <n v="173"/>
    <d v="2024-07-15T00:00:00"/>
    <x v="3"/>
    <n v="7750.4"/>
  </r>
  <r>
    <n v="35663"/>
    <x v="25486"/>
    <n v="43"/>
    <d v="2024-02-01T00:00:00"/>
    <x v="1"/>
    <n v="244884.15"/>
  </r>
  <r>
    <n v="35664"/>
    <x v="25487"/>
    <n v="181"/>
    <d v="2025-07-24T00:00:00"/>
    <x v="2"/>
    <n v="287278.34999999998"/>
  </r>
  <r>
    <n v="35665"/>
    <x v="12765"/>
    <n v="18"/>
    <d v="2025-01-03T00:00:00"/>
    <x v="1"/>
    <n v="464793.65"/>
  </r>
  <r>
    <n v="35666"/>
    <x v="25488"/>
    <n v="58"/>
    <d v="2024-01-04T00:00:00"/>
    <x v="0"/>
    <n v="120932"/>
  </r>
  <r>
    <n v="35667"/>
    <x v="25489"/>
    <n v="130"/>
    <d v="2025-07-07T00:00:00"/>
    <x v="3"/>
    <n v="424634.05"/>
  </r>
  <r>
    <n v="35668"/>
    <x v="24430"/>
    <n v="67"/>
    <d v="2024-04-03T00:00:00"/>
    <x v="3"/>
    <n v="670797.22"/>
  </r>
  <r>
    <n v="35669"/>
    <x v="25490"/>
    <n v="140"/>
    <d v="2025-08-05T00:00:00"/>
    <x v="3"/>
    <n v="935980.22"/>
  </r>
  <r>
    <n v="35670"/>
    <x v="23318"/>
    <n v="170"/>
    <d v="2024-01-28T00:00:00"/>
    <x v="0"/>
    <n v="147868.4"/>
  </r>
  <r>
    <n v="35671"/>
    <x v="24455"/>
    <n v="110"/>
    <d v="2025-01-12T00:00:00"/>
    <x v="1"/>
    <n v="7151.9"/>
  </r>
  <r>
    <n v="35672"/>
    <x v="25491"/>
    <n v="138"/>
    <d v="2024-05-16T00:00:00"/>
    <x v="3"/>
    <n v="337566.03"/>
  </r>
  <r>
    <n v="35673"/>
    <x v="25492"/>
    <n v="40"/>
    <d v="2024-03-02T00:00:00"/>
    <x v="3"/>
    <n v="400367.17"/>
  </r>
  <r>
    <n v="35674"/>
    <x v="15446"/>
    <n v="38"/>
    <d v="2024-10-13T00:00:00"/>
    <x v="1"/>
    <n v="366503.8"/>
  </r>
  <r>
    <n v="35675"/>
    <x v="12886"/>
    <n v="41"/>
    <d v="2025-09-20T00:00:00"/>
    <x v="2"/>
    <n v="260385.67"/>
  </r>
  <r>
    <n v="35676"/>
    <x v="25493"/>
    <n v="162"/>
    <d v="2024-02-05T00:00:00"/>
    <x v="3"/>
    <n v="189181.12"/>
  </r>
  <r>
    <n v="35677"/>
    <x v="25494"/>
    <n v="192"/>
    <d v="2025-09-19T00:00:00"/>
    <x v="2"/>
    <n v="145701.85"/>
  </r>
  <r>
    <n v="35678"/>
    <x v="16339"/>
    <n v="163"/>
    <d v="2024-08-22T00:00:00"/>
    <x v="2"/>
    <n v="184567.9"/>
  </r>
  <r>
    <n v="35679"/>
    <x v="25495"/>
    <n v="159"/>
    <d v="2024-02-03T00:00:00"/>
    <x v="2"/>
    <n v="117771.2"/>
  </r>
  <r>
    <n v="35680"/>
    <x v="25496"/>
    <n v="112"/>
    <d v="2025-05-08T00:00:00"/>
    <x v="0"/>
    <n v="232117.57"/>
  </r>
  <r>
    <n v="35681"/>
    <x v="25497"/>
    <n v="16"/>
    <d v="2025-02-26T00:00:00"/>
    <x v="2"/>
    <n v="371236.45"/>
  </r>
  <r>
    <n v="35682"/>
    <x v="4583"/>
    <n v="55"/>
    <d v="2025-07-23T00:00:00"/>
    <x v="3"/>
    <n v="475797.7"/>
  </r>
  <r>
    <n v="35683"/>
    <x v="3059"/>
    <n v="130"/>
    <d v="2025-06-11T00:00:00"/>
    <x v="3"/>
    <n v="7173.45"/>
  </r>
  <r>
    <n v="35684"/>
    <x v="4547"/>
    <n v="88"/>
    <d v="2024-09-30T00:00:00"/>
    <x v="1"/>
    <n v="579955.5"/>
  </r>
  <r>
    <n v="35685"/>
    <x v="25498"/>
    <n v="36"/>
    <d v="2025-03-20T00:00:00"/>
    <x v="3"/>
    <n v="584990.9"/>
  </r>
  <r>
    <n v="35686"/>
    <x v="25499"/>
    <n v="88"/>
    <d v="2025-02-18T00:00:00"/>
    <x v="3"/>
    <n v="382156"/>
  </r>
  <r>
    <n v="35687"/>
    <x v="25500"/>
    <n v="104"/>
    <d v="2024-06-15T00:00:00"/>
    <x v="2"/>
    <n v="496867.45"/>
  </r>
  <r>
    <n v="35688"/>
    <x v="25501"/>
    <n v="130"/>
    <d v="2025-01-13T00:00:00"/>
    <x v="0"/>
    <n v="344352.62"/>
  </r>
  <r>
    <n v="35689"/>
    <x v="25502"/>
    <n v="152"/>
    <d v="2024-07-20T00:00:00"/>
    <x v="1"/>
    <n v="227941.95"/>
  </r>
  <r>
    <n v="35690"/>
    <x v="17613"/>
    <n v="118"/>
    <d v="2024-10-06T00:00:00"/>
    <x v="1"/>
    <n v="236584.5"/>
  </r>
  <r>
    <n v="35691"/>
    <x v="25503"/>
    <n v="99"/>
    <d v="2024-10-31T00:00:00"/>
    <x v="0"/>
    <n v="479223.7"/>
  </r>
  <r>
    <n v="35692"/>
    <x v="9005"/>
    <n v="166"/>
    <d v="2024-06-03T00:00:00"/>
    <x v="0"/>
    <n v="225438.15"/>
  </r>
  <r>
    <n v="35693"/>
    <x v="25504"/>
    <n v="184"/>
    <d v="2025-04-01T00:00:00"/>
    <x v="2"/>
    <n v="104430.65"/>
  </r>
  <r>
    <n v="35694"/>
    <x v="16669"/>
    <n v="45"/>
    <d v="2025-08-18T00:00:00"/>
    <x v="1"/>
    <n v="393850.9"/>
  </r>
  <r>
    <n v="35695"/>
    <x v="21222"/>
    <n v="136"/>
    <d v="2025-08-31T00:00:00"/>
    <x v="3"/>
    <n v="332830.8"/>
  </r>
  <r>
    <n v="35696"/>
    <x v="25505"/>
    <n v="37"/>
    <d v="2025-08-30T00:00:00"/>
    <x v="0"/>
    <n v="546704.19999999995"/>
  </r>
  <r>
    <n v="35697"/>
    <x v="25506"/>
    <n v="39"/>
    <d v="2024-10-24T00:00:00"/>
    <x v="0"/>
    <n v="133184"/>
  </r>
  <r>
    <n v="35698"/>
    <x v="25507"/>
    <n v="3"/>
    <d v="2025-05-28T00:00:00"/>
    <x v="3"/>
    <n v="922792.8"/>
  </r>
  <r>
    <n v="35699"/>
    <x v="25508"/>
    <n v="195"/>
    <d v="2024-11-26T00:00:00"/>
    <x v="2"/>
    <n v="251763.08"/>
  </r>
  <r>
    <n v="35700"/>
    <x v="18819"/>
    <n v="44"/>
    <d v="2025-01-26T00:00:00"/>
    <x v="2"/>
    <n v="152592"/>
  </r>
  <r>
    <n v="35701"/>
    <x v="25509"/>
    <n v="108"/>
    <d v="2024-02-05T00:00:00"/>
    <x v="2"/>
    <n v="447806.75"/>
  </r>
  <r>
    <n v="35702"/>
    <x v="14061"/>
    <n v="38"/>
    <d v="2024-05-16T00:00:00"/>
    <x v="2"/>
    <n v="614336.9"/>
  </r>
  <r>
    <n v="35703"/>
    <x v="24876"/>
    <n v="6"/>
    <d v="2024-11-06T00:00:00"/>
    <x v="1"/>
    <n v="181320.3"/>
  </r>
  <r>
    <n v="35704"/>
    <x v="2005"/>
    <n v="1"/>
    <d v="2025-08-19T00:00:00"/>
    <x v="0"/>
    <n v="805906.5"/>
  </r>
  <r>
    <n v="35705"/>
    <x v="25510"/>
    <n v="177"/>
    <d v="2025-02-05T00:00:00"/>
    <x v="3"/>
    <n v="79350.25"/>
  </r>
  <r>
    <n v="35706"/>
    <x v="6739"/>
    <n v="123"/>
    <d v="2024-06-23T00:00:00"/>
    <x v="0"/>
    <n v="51744"/>
  </r>
  <r>
    <n v="35707"/>
    <x v="25511"/>
    <n v="164"/>
    <d v="2025-02-10T00:00:00"/>
    <x v="2"/>
    <n v="105831.9"/>
  </r>
  <r>
    <n v="35708"/>
    <x v="25512"/>
    <n v="180"/>
    <d v="2024-09-09T00:00:00"/>
    <x v="0"/>
    <n v="963251.85"/>
  </r>
  <r>
    <n v="35709"/>
    <x v="18800"/>
    <n v="53"/>
    <d v="2024-04-16T00:00:00"/>
    <x v="1"/>
    <n v="251944.85"/>
  </r>
  <r>
    <n v="35710"/>
    <x v="19217"/>
    <n v="79"/>
    <d v="2025-06-27T00:00:00"/>
    <x v="2"/>
    <n v="413550.78"/>
  </r>
  <r>
    <n v="35711"/>
    <x v="25513"/>
    <n v="112"/>
    <d v="2024-02-15T00:00:00"/>
    <x v="3"/>
    <n v="745986.4"/>
  </r>
  <r>
    <n v="35712"/>
    <x v="5695"/>
    <n v="119"/>
    <d v="2024-04-13T00:00:00"/>
    <x v="2"/>
    <n v="16174.8"/>
  </r>
  <r>
    <n v="35713"/>
    <x v="25514"/>
    <n v="159"/>
    <d v="2024-01-19T00:00:00"/>
    <x v="1"/>
    <n v="138831.20000000001"/>
  </r>
  <r>
    <n v="35714"/>
    <x v="10316"/>
    <n v="176"/>
    <d v="2024-11-10T00:00:00"/>
    <x v="2"/>
    <n v="692747"/>
  </r>
  <r>
    <n v="35715"/>
    <x v="25515"/>
    <n v="138"/>
    <d v="2024-01-25T00:00:00"/>
    <x v="3"/>
    <n v="131020.2"/>
  </r>
  <r>
    <n v="35716"/>
    <x v="25516"/>
    <n v="89"/>
    <d v="2025-02-01T00:00:00"/>
    <x v="3"/>
    <n v="68550.12"/>
  </r>
  <r>
    <n v="35717"/>
    <x v="25517"/>
    <n v="110"/>
    <d v="2024-05-29T00:00:00"/>
    <x v="1"/>
    <n v="118799.4"/>
  </r>
  <r>
    <n v="35718"/>
    <x v="25518"/>
    <n v="134"/>
    <d v="2025-07-03T00:00:00"/>
    <x v="0"/>
    <n v="261566"/>
  </r>
  <r>
    <n v="35719"/>
    <x v="7687"/>
    <n v="174"/>
    <d v="2025-06-11T00:00:00"/>
    <x v="0"/>
    <n v="2055.8000000000002"/>
  </r>
  <r>
    <n v="35720"/>
    <x v="25519"/>
    <n v="44"/>
    <d v="2024-03-27T00:00:00"/>
    <x v="1"/>
    <n v="84227.45"/>
  </r>
  <r>
    <n v="35721"/>
    <x v="25520"/>
    <n v="140"/>
    <d v="2025-07-10T00:00:00"/>
    <x v="1"/>
    <n v="444804.1"/>
  </r>
  <r>
    <n v="35722"/>
    <x v="16985"/>
    <n v="38"/>
    <d v="2025-04-09T00:00:00"/>
    <x v="1"/>
    <n v="165731.29999999999"/>
  </r>
  <r>
    <n v="35723"/>
    <x v="21692"/>
    <n v="81"/>
    <d v="2024-01-02T00:00:00"/>
    <x v="0"/>
    <n v="654852.9"/>
  </r>
  <r>
    <n v="35724"/>
    <x v="25521"/>
    <n v="116"/>
    <d v="2025-01-18T00:00:00"/>
    <x v="0"/>
    <n v="113763.2"/>
  </r>
  <r>
    <n v="35725"/>
    <x v="25522"/>
    <n v="166"/>
    <d v="2024-03-28T00:00:00"/>
    <x v="2"/>
    <n v="309650.59999999998"/>
  </r>
  <r>
    <n v="35726"/>
    <x v="25523"/>
    <n v="121"/>
    <d v="2025-02-11T00:00:00"/>
    <x v="3"/>
    <n v="25821.599999999999"/>
  </r>
  <r>
    <n v="35727"/>
    <x v="25524"/>
    <n v="30"/>
    <d v="2025-04-28T00:00:00"/>
    <x v="0"/>
    <n v="273313.71999999997"/>
  </r>
  <r>
    <n v="35728"/>
    <x v="19825"/>
    <n v="110"/>
    <d v="2025-05-12T00:00:00"/>
    <x v="1"/>
    <n v="144938.54999999999"/>
  </r>
  <r>
    <n v="35729"/>
    <x v="10631"/>
    <n v="52"/>
    <d v="2025-01-31T00:00:00"/>
    <x v="3"/>
    <n v="748304.75"/>
  </r>
  <r>
    <n v="35730"/>
    <x v="25525"/>
    <n v="62"/>
    <d v="2024-02-11T00:00:00"/>
    <x v="0"/>
    <n v="357248.55"/>
  </r>
  <r>
    <n v="35731"/>
    <x v="6949"/>
    <n v="89"/>
    <d v="2024-07-05T00:00:00"/>
    <x v="3"/>
    <n v="25263"/>
  </r>
  <r>
    <n v="35732"/>
    <x v="25526"/>
    <n v="49"/>
    <d v="2025-01-31T00:00:00"/>
    <x v="0"/>
    <n v="17976.599999999999"/>
  </r>
  <r>
    <n v="35733"/>
    <x v="25527"/>
    <n v="82"/>
    <d v="2024-06-21T00:00:00"/>
    <x v="1"/>
    <n v="450641.2"/>
  </r>
  <r>
    <n v="35734"/>
    <x v="7206"/>
    <n v="113"/>
    <d v="2024-01-01T00:00:00"/>
    <x v="2"/>
    <n v="433654.38"/>
  </r>
  <r>
    <n v="35735"/>
    <x v="25528"/>
    <n v="199"/>
    <d v="2024-12-30T00:00:00"/>
    <x v="1"/>
    <n v="535386.80000000005"/>
  </r>
  <r>
    <n v="35736"/>
    <x v="6575"/>
    <n v="113"/>
    <d v="2024-05-12T00:00:00"/>
    <x v="0"/>
    <n v="189011.1"/>
  </r>
  <r>
    <n v="35737"/>
    <x v="25529"/>
    <n v="169"/>
    <d v="2024-05-31T00:00:00"/>
    <x v="0"/>
    <n v="397630.88"/>
  </r>
  <r>
    <n v="35738"/>
    <x v="19563"/>
    <n v="141"/>
    <d v="2025-06-28T00:00:00"/>
    <x v="3"/>
    <n v="420207.7"/>
  </r>
  <r>
    <n v="35739"/>
    <x v="23285"/>
    <n v="96"/>
    <d v="2025-08-18T00:00:00"/>
    <x v="1"/>
    <n v="395392.2"/>
  </r>
  <r>
    <n v="35740"/>
    <x v="1520"/>
    <n v="169"/>
    <d v="2024-10-03T00:00:00"/>
    <x v="3"/>
    <n v="142366.5"/>
  </r>
  <r>
    <n v="35741"/>
    <x v="10421"/>
    <n v="164"/>
    <d v="2025-02-21T00:00:00"/>
    <x v="0"/>
    <n v="518115.8"/>
  </r>
  <r>
    <n v="35742"/>
    <x v="25530"/>
    <n v="129"/>
    <d v="2025-07-27T00:00:00"/>
    <x v="1"/>
    <n v="300757.5"/>
  </r>
  <r>
    <n v="35743"/>
    <x v="25531"/>
    <n v="28"/>
    <d v="2024-08-02T00:00:00"/>
    <x v="1"/>
    <n v="483022.75"/>
  </r>
  <r>
    <n v="35744"/>
    <x v="4732"/>
    <n v="101"/>
    <d v="2024-11-26T00:00:00"/>
    <x v="0"/>
    <n v="418019.9"/>
  </r>
  <r>
    <n v="35745"/>
    <x v="25532"/>
    <n v="56"/>
    <d v="2024-08-10T00:00:00"/>
    <x v="1"/>
    <n v="469403.15"/>
  </r>
  <r>
    <n v="35746"/>
    <x v="25533"/>
    <n v="54"/>
    <d v="2024-08-21T00:00:00"/>
    <x v="3"/>
    <n v="302854.40000000002"/>
  </r>
  <r>
    <n v="35747"/>
    <x v="25534"/>
    <n v="113"/>
    <d v="2025-02-06T00:00:00"/>
    <x v="3"/>
    <n v="354954"/>
  </r>
  <r>
    <n v="35748"/>
    <x v="4958"/>
    <n v="192"/>
    <d v="2024-11-09T00:00:00"/>
    <x v="2"/>
    <n v="76675.45"/>
  </r>
  <r>
    <n v="35749"/>
    <x v="25535"/>
    <n v="187"/>
    <d v="2024-11-05T00:00:00"/>
    <x v="0"/>
    <n v="805967.3"/>
  </r>
  <r>
    <n v="35750"/>
    <x v="20465"/>
    <n v="63"/>
    <d v="2024-03-06T00:00:00"/>
    <x v="1"/>
    <n v="528255.19999999995"/>
  </r>
  <r>
    <n v="35751"/>
    <x v="11859"/>
    <n v="103"/>
    <d v="2024-01-18T00:00:00"/>
    <x v="2"/>
    <n v="760317.9"/>
  </r>
  <r>
    <n v="35752"/>
    <x v="3166"/>
    <n v="119"/>
    <d v="2024-03-13T00:00:00"/>
    <x v="0"/>
    <n v="141918.6"/>
  </r>
  <r>
    <n v="35753"/>
    <x v="25536"/>
    <n v="14"/>
    <d v="2025-03-15T00:00:00"/>
    <x v="1"/>
    <n v="335157.38"/>
  </r>
  <r>
    <n v="35754"/>
    <x v="25537"/>
    <n v="34"/>
    <d v="2024-07-23T00:00:00"/>
    <x v="0"/>
    <n v="69597.899999999994"/>
  </r>
  <r>
    <n v="35755"/>
    <x v="21913"/>
    <n v="190"/>
    <d v="2024-09-15T00:00:00"/>
    <x v="2"/>
    <n v="325714.90000000002"/>
  </r>
  <r>
    <n v="35756"/>
    <x v="6154"/>
    <n v="95"/>
    <d v="2025-02-22T00:00:00"/>
    <x v="3"/>
    <n v="248030.5"/>
  </r>
  <r>
    <n v="35757"/>
    <x v="25538"/>
    <n v="170"/>
    <d v="2025-02-20T00:00:00"/>
    <x v="1"/>
    <n v="302551.8"/>
  </r>
  <r>
    <n v="35758"/>
    <x v="25539"/>
    <n v="74"/>
    <d v="2024-08-25T00:00:00"/>
    <x v="1"/>
    <n v="353073"/>
  </r>
  <r>
    <n v="35759"/>
    <x v="18207"/>
    <n v="88"/>
    <d v="2024-01-06T00:00:00"/>
    <x v="3"/>
    <n v="178547.98"/>
  </r>
  <r>
    <n v="35760"/>
    <x v="19467"/>
    <n v="185"/>
    <d v="2024-02-02T00:00:00"/>
    <x v="2"/>
    <n v="225780.5"/>
  </r>
  <r>
    <n v="35761"/>
    <x v="18643"/>
    <n v="97"/>
    <d v="2024-03-15T00:00:00"/>
    <x v="0"/>
    <n v="142667.9"/>
  </r>
  <r>
    <n v="35762"/>
    <x v="7375"/>
    <n v="198"/>
    <d v="2024-12-06T00:00:00"/>
    <x v="1"/>
    <n v="259589.4"/>
  </r>
  <r>
    <n v="35763"/>
    <x v="20942"/>
    <n v="155"/>
    <d v="2025-07-28T00:00:00"/>
    <x v="0"/>
    <n v="48133.8"/>
  </r>
  <r>
    <n v="35764"/>
    <x v="25540"/>
    <n v="64"/>
    <d v="2024-03-22T00:00:00"/>
    <x v="2"/>
    <n v="475749.1"/>
  </r>
  <r>
    <n v="35765"/>
    <x v="23748"/>
    <n v="28"/>
    <d v="2025-04-29T00:00:00"/>
    <x v="1"/>
    <n v="744721"/>
  </r>
  <r>
    <n v="35766"/>
    <x v="25541"/>
    <n v="126"/>
    <d v="2024-04-01T00:00:00"/>
    <x v="0"/>
    <n v="85023.6"/>
  </r>
  <r>
    <n v="35767"/>
    <x v="4632"/>
    <n v="69"/>
    <d v="2024-03-17T00:00:00"/>
    <x v="3"/>
    <n v="4174"/>
  </r>
  <r>
    <n v="35768"/>
    <x v="25542"/>
    <n v="150"/>
    <d v="2024-05-29T00:00:00"/>
    <x v="0"/>
    <n v="112352"/>
  </r>
  <r>
    <n v="35769"/>
    <x v="25543"/>
    <n v="98"/>
    <d v="2024-06-09T00:00:00"/>
    <x v="0"/>
    <n v="34722.400000000001"/>
  </r>
  <r>
    <n v="35770"/>
    <x v="9837"/>
    <n v="14"/>
    <d v="2025-10-01T00:00:00"/>
    <x v="1"/>
    <n v="210880.05"/>
  </r>
  <r>
    <n v="35771"/>
    <x v="25544"/>
    <n v="60"/>
    <d v="2025-05-16T00:00:00"/>
    <x v="3"/>
    <n v="5019.2"/>
  </r>
  <r>
    <n v="35772"/>
    <x v="12754"/>
    <n v="27"/>
    <d v="2025-08-31T00:00:00"/>
    <x v="3"/>
    <n v="418606"/>
  </r>
  <r>
    <n v="35773"/>
    <x v="25545"/>
    <n v="197"/>
    <d v="2024-08-08T00:00:00"/>
    <x v="1"/>
    <n v="398122.2"/>
  </r>
  <r>
    <n v="35774"/>
    <x v="5057"/>
    <n v="7"/>
    <d v="2024-03-23T00:00:00"/>
    <x v="3"/>
    <n v="167546.9"/>
  </r>
  <r>
    <n v="35775"/>
    <x v="18170"/>
    <n v="115"/>
    <d v="2025-08-12T00:00:00"/>
    <x v="1"/>
    <n v="47521.8"/>
  </r>
  <r>
    <n v="35776"/>
    <x v="1500"/>
    <n v="7"/>
    <d v="2025-04-26T00:00:00"/>
    <x v="0"/>
    <n v="916371.4"/>
  </r>
  <r>
    <n v="35777"/>
    <x v="6418"/>
    <n v="24"/>
    <d v="2024-04-27T00:00:00"/>
    <x v="3"/>
    <n v="395769.05"/>
  </r>
  <r>
    <n v="35778"/>
    <x v="25546"/>
    <n v="165"/>
    <d v="2024-04-25T00:00:00"/>
    <x v="3"/>
    <n v="167285.6"/>
  </r>
  <r>
    <n v="35779"/>
    <x v="21344"/>
    <n v="22"/>
    <d v="2024-01-01T00:00:00"/>
    <x v="1"/>
    <n v="496718.8"/>
  </r>
  <r>
    <n v="35780"/>
    <x v="25547"/>
    <n v="44"/>
    <d v="2024-05-08T00:00:00"/>
    <x v="3"/>
    <n v="498859.65"/>
  </r>
  <r>
    <n v="35781"/>
    <x v="4243"/>
    <n v="13"/>
    <d v="2024-07-14T00:00:00"/>
    <x v="0"/>
    <n v="455555.62"/>
  </r>
  <r>
    <n v="35782"/>
    <x v="10663"/>
    <n v="86"/>
    <d v="2024-12-23T00:00:00"/>
    <x v="3"/>
    <n v="48859.12"/>
  </r>
  <r>
    <n v="35783"/>
    <x v="8007"/>
    <n v="138"/>
    <d v="2025-01-17T00:00:00"/>
    <x v="3"/>
    <n v="409352.7"/>
  </r>
  <r>
    <n v="35784"/>
    <x v="25548"/>
    <n v="120"/>
    <d v="2025-03-22T00:00:00"/>
    <x v="0"/>
    <n v="337399.2"/>
  </r>
  <r>
    <n v="35785"/>
    <x v="25549"/>
    <n v="173"/>
    <d v="2024-03-12T00:00:00"/>
    <x v="2"/>
    <n v="479934"/>
  </r>
  <r>
    <n v="35786"/>
    <x v="8068"/>
    <n v="148"/>
    <d v="2025-03-28T00:00:00"/>
    <x v="3"/>
    <n v="117886.6"/>
  </r>
  <r>
    <n v="35787"/>
    <x v="25550"/>
    <n v="47"/>
    <d v="2024-05-11T00:00:00"/>
    <x v="3"/>
    <n v="660717.5"/>
  </r>
  <r>
    <n v="35788"/>
    <x v="25551"/>
    <n v="108"/>
    <d v="2024-03-20T00:00:00"/>
    <x v="1"/>
    <n v="54346.25"/>
  </r>
  <r>
    <n v="35789"/>
    <x v="25552"/>
    <n v="166"/>
    <d v="2025-02-20T00:00:00"/>
    <x v="3"/>
    <n v="476279.7"/>
  </r>
  <r>
    <n v="35790"/>
    <x v="25553"/>
    <n v="130"/>
    <d v="2024-11-15T00:00:00"/>
    <x v="3"/>
    <n v="313364.5"/>
  </r>
  <r>
    <n v="35791"/>
    <x v="10122"/>
    <n v="5"/>
    <d v="2024-06-23T00:00:00"/>
    <x v="2"/>
    <n v="286839.90000000002"/>
  </r>
  <r>
    <n v="35792"/>
    <x v="25554"/>
    <n v="33"/>
    <d v="2025-03-02T00:00:00"/>
    <x v="1"/>
    <n v="156756.62"/>
  </r>
  <r>
    <n v="35793"/>
    <x v="1468"/>
    <n v="126"/>
    <d v="2024-01-18T00:00:00"/>
    <x v="1"/>
    <n v="193236"/>
  </r>
  <r>
    <n v="35794"/>
    <x v="25555"/>
    <n v="103"/>
    <d v="2024-07-05T00:00:00"/>
    <x v="3"/>
    <n v="967830.4"/>
  </r>
  <r>
    <n v="35795"/>
    <x v="10467"/>
    <n v="57"/>
    <d v="2024-05-01T00:00:00"/>
    <x v="3"/>
    <n v="248868"/>
  </r>
  <r>
    <n v="35796"/>
    <x v="25556"/>
    <n v="110"/>
    <d v="2025-06-09T00:00:00"/>
    <x v="1"/>
    <n v="277932.59999999998"/>
  </r>
  <r>
    <n v="35797"/>
    <x v="25557"/>
    <n v="98"/>
    <d v="2024-04-01T00:00:00"/>
    <x v="0"/>
    <n v="61329"/>
  </r>
  <r>
    <n v="35798"/>
    <x v="25558"/>
    <n v="176"/>
    <d v="2024-09-18T00:00:00"/>
    <x v="3"/>
    <n v="664345.1"/>
  </r>
  <r>
    <n v="35799"/>
    <x v="13946"/>
    <n v="138"/>
    <d v="2024-09-24T00:00:00"/>
    <x v="2"/>
    <n v="105364.2"/>
  </r>
  <r>
    <n v="35800"/>
    <x v="18952"/>
    <n v="137"/>
    <d v="2024-01-13T00:00:00"/>
    <x v="1"/>
    <n v="933643.28"/>
  </r>
  <r>
    <n v="35801"/>
    <x v="20411"/>
    <n v="36"/>
    <d v="2024-07-13T00:00:00"/>
    <x v="3"/>
    <n v="314296.34999999998"/>
  </r>
  <r>
    <n v="35802"/>
    <x v="6295"/>
    <n v="75"/>
    <d v="2024-02-19T00:00:00"/>
    <x v="3"/>
    <n v="77408.850000000006"/>
  </r>
  <r>
    <n v="35803"/>
    <x v="25559"/>
    <n v="135"/>
    <d v="2025-02-22T00:00:00"/>
    <x v="1"/>
    <n v="43319.199999999997"/>
  </r>
  <r>
    <n v="35804"/>
    <x v="25560"/>
    <n v="174"/>
    <d v="2025-02-10T00:00:00"/>
    <x v="3"/>
    <n v="602684.75"/>
  </r>
  <r>
    <n v="35805"/>
    <x v="25561"/>
    <n v="133"/>
    <d v="2025-09-06T00:00:00"/>
    <x v="0"/>
    <n v="239540.2"/>
  </r>
  <r>
    <n v="35806"/>
    <x v="19515"/>
    <n v="153"/>
    <d v="2025-06-08T00:00:00"/>
    <x v="3"/>
    <n v="331671.8"/>
  </r>
  <r>
    <n v="35807"/>
    <x v="25562"/>
    <n v="89"/>
    <d v="2025-09-18T00:00:00"/>
    <x v="1"/>
    <n v="116352"/>
  </r>
  <r>
    <n v="35808"/>
    <x v="13584"/>
    <n v="106"/>
    <d v="2024-03-09T00:00:00"/>
    <x v="2"/>
    <n v="756721.8"/>
  </r>
  <r>
    <n v="35809"/>
    <x v="5857"/>
    <n v="70"/>
    <d v="2025-01-16T00:00:00"/>
    <x v="2"/>
    <n v="593863.25"/>
  </r>
  <r>
    <n v="35810"/>
    <x v="17457"/>
    <n v="22"/>
    <d v="2025-01-25T00:00:00"/>
    <x v="2"/>
    <n v="76569"/>
  </r>
  <r>
    <n v="35811"/>
    <x v="25563"/>
    <n v="117"/>
    <d v="2024-04-17T00:00:00"/>
    <x v="1"/>
    <n v="203719.3"/>
  </r>
  <r>
    <n v="35812"/>
    <x v="16829"/>
    <n v="160"/>
    <d v="2024-06-05T00:00:00"/>
    <x v="1"/>
    <n v="83289.5"/>
  </r>
  <r>
    <n v="35813"/>
    <x v="22265"/>
    <n v="179"/>
    <d v="2024-03-08T00:00:00"/>
    <x v="3"/>
    <n v="238572.85"/>
  </r>
  <r>
    <n v="35814"/>
    <x v="8960"/>
    <n v="120"/>
    <d v="2025-07-18T00:00:00"/>
    <x v="2"/>
    <n v="46964"/>
  </r>
  <r>
    <n v="35815"/>
    <x v="25564"/>
    <n v="176"/>
    <d v="2025-03-20T00:00:00"/>
    <x v="3"/>
    <n v="315948.40000000002"/>
  </r>
  <r>
    <n v="35816"/>
    <x v="21519"/>
    <n v="91"/>
    <d v="2024-04-14T00:00:00"/>
    <x v="1"/>
    <n v="149474"/>
  </r>
  <r>
    <n v="35817"/>
    <x v="25565"/>
    <n v="118"/>
    <d v="2024-02-22T00:00:00"/>
    <x v="1"/>
    <n v="419503.25"/>
  </r>
  <r>
    <n v="35818"/>
    <x v="18585"/>
    <n v="185"/>
    <d v="2025-04-08T00:00:00"/>
    <x v="0"/>
    <n v="348408.5"/>
  </r>
  <r>
    <n v="35819"/>
    <x v="25566"/>
    <n v="122"/>
    <d v="2024-08-25T00:00:00"/>
    <x v="3"/>
    <n v="176824.8"/>
  </r>
  <r>
    <n v="35820"/>
    <x v="25567"/>
    <n v="29"/>
    <d v="2024-01-21T00:00:00"/>
    <x v="1"/>
    <n v="174808.8"/>
  </r>
  <r>
    <n v="35821"/>
    <x v="24203"/>
    <n v="101"/>
    <d v="2025-01-27T00:00:00"/>
    <x v="1"/>
    <n v="279472.59999999998"/>
  </r>
  <r>
    <n v="35822"/>
    <x v="25568"/>
    <n v="155"/>
    <d v="2024-11-25T00:00:00"/>
    <x v="0"/>
    <n v="456838.85"/>
  </r>
  <r>
    <n v="35823"/>
    <x v="25569"/>
    <n v="113"/>
    <d v="2024-04-25T00:00:00"/>
    <x v="0"/>
    <n v="59259.8"/>
  </r>
  <r>
    <n v="35824"/>
    <x v="12215"/>
    <n v="52"/>
    <d v="2024-11-27T00:00:00"/>
    <x v="0"/>
    <n v="111984"/>
  </r>
  <r>
    <n v="35825"/>
    <x v="25570"/>
    <n v="45"/>
    <d v="2024-09-24T00:00:00"/>
    <x v="0"/>
    <n v="123507"/>
  </r>
  <r>
    <n v="35826"/>
    <x v="23177"/>
    <n v="23"/>
    <d v="2025-05-30T00:00:00"/>
    <x v="2"/>
    <n v="278146.40000000002"/>
  </r>
  <r>
    <n v="35827"/>
    <x v="25571"/>
    <n v="161"/>
    <d v="2024-10-23T00:00:00"/>
    <x v="0"/>
    <n v="734831"/>
  </r>
  <r>
    <n v="35828"/>
    <x v="6595"/>
    <n v="109"/>
    <d v="2025-09-05T00:00:00"/>
    <x v="3"/>
    <n v="149175"/>
  </r>
  <r>
    <n v="35829"/>
    <x v="10495"/>
    <n v="18"/>
    <d v="2025-08-08T00:00:00"/>
    <x v="0"/>
    <n v="265269.38"/>
  </r>
  <r>
    <n v="35830"/>
    <x v="25572"/>
    <n v="123"/>
    <d v="2025-02-13T00:00:00"/>
    <x v="2"/>
    <n v="214458.98"/>
  </r>
  <r>
    <n v="35831"/>
    <x v="6208"/>
    <n v="131"/>
    <d v="2025-09-25T00:00:00"/>
    <x v="1"/>
    <n v="143211.45000000001"/>
  </r>
  <r>
    <n v="35832"/>
    <x v="18030"/>
    <n v="97"/>
    <d v="2025-09-29T00:00:00"/>
    <x v="1"/>
    <n v="67648.100000000006"/>
  </r>
  <r>
    <n v="35833"/>
    <x v="25573"/>
    <n v="190"/>
    <d v="2025-04-13T00:00:00"/>
    <x v="0"/>
    <n v="200245.85"/>
  </r>
  <r>
    <n v="35834"/>
    <x v="4626"/>
    <n v="59"/>
    <d v="2025-05-15T00:00:00"/>
    <x v="3"/>
    <n v="334651.62"/>
  </r>
  <r>
    <n v="35835"/>
    <x v="10790"/>
    <n v="40"/>
    <d v="2024-06-24T00:00:00"/>
    <x v="1"/>
    <n v="324459.2"/>
  </r>
  <r>
    <n v="35836"/>
    <x v="6320"/>
    <n v="115"/>
    <d v="2025-06-28T00:00:00"/>
    <x v="2"/>
    <n v="66678.399999999994"/>
  </r>
  <r>
    <n v="35837"/>
    <x v="25574"/>
    <n v="172"/>
    <d v="2025-01-17T00:00:00"/>
    <x v="2"/>
    <n v="208334.4"/>
  </r>
  <r>
    <n v="35838"/>
    <x v="25575"/>
    <n v="108"/>
    <d v="2024-08-11T00:00:00"/>
    <x v="0"/>
    <n v="98088"/>
  </r>
  <r>
    <n v="35839"/>
    <x v="25576"/>
    <n v="61"/>
    <d v="2024-11-29T00:00:00"/>
    <x v="1"/>
    <n v="147015"/>
  </r>
  <r>
    <n v="35840"/>
    <x v="25577"/>
    <n v="161"/>
    <d v="2024-04-13T00:00:00"/>
    <x v="1"/>
    <n v="210894.15"/>
  </r>
  <r>
    <n v="35841"/>
    <x v="25578"/>
    <n v="56"/>
    <d v="2025-01-25T00:00:00"/>
    <x v="0"/>
    <n v="533112.19999999995"/>
  </r>
  <r>
    <n v="35842"/>
    <x v="7686"/>
    <n v="49"/>
    <d v="2024-10-31T00:00:00"/>
    <x v="0"/>
    <n v="461290.55"/>
  </r>
  <r>
    <n v="35843"/>
    <x v="25579"/>
    <n v="144"/>
    <d v="2024-02-19T00:00:00"/>
    <x v="1"/>
    <n v="240636"/>
  </r>
  <r>
    <n v="35844"/>
    <x v="7143"/>
    <n v="15"/>
    <d v="2024-10-22T00:00:00"/>
    <x v="0"/>
    <n v="236965.2"/>
  </r>
  <r>
    <n v="35845"/>
    <x v="22682"/>
    <n v="64"/>
    <d v="2024-03-31T00:00:00"/>
    <x v="1"/>
    <n v="700998.5"/>
  </r>
  <r>
    <n v="35846"/>
    <x v="25580"/>
    <n v="114"/>
    <d v="2024-05-31T00:00:00"/>
    <x v="3"/>
    <n v="631469.93000000005"/>
  </r>
  <r>
    <n v="35847"/>
    <x v="54"/>
    <n v="104"/>
    <d v="2025-04-10T00:00:00"/>
    <x v="1"/>
    <n v="324362.90000000002"/>
  </r>
  <r>
    <n v="35848"/>
    <x v="25225"/>
    <n v="165"/>
    <d v="2025-04-21T00:00:00"/>
    <x v="1"/>
    <n v="547102.44999999995"/>
  </r>
  <r>
    <n v="35849"/>
    <x v="25581"/>
    <n v="117"/>
    <d v="2024-03-02T00:00:00"/>
    <x v="3"/>
    <n v="84588.9"/>
  </r>
  <r>
    <n v="35850"/>
    <x v="10292"/>
    <n v="174"/>
    <d v="2025-03-10T00:00:00"/>
    <x v="1"/>
    <n v="758895.05"/>
  </r>
  <r>
    <n v="35851"/>
    <x v="25582"/>
    <n v="144"/>
    <d v="2025-04-30T00:00:00"/>
    <x v="2"/>
    <n v="587780.4"/>
  </r>
  <r>
    <n v="35852"/>
    <x v="25583"/>
    <n v="32"/>
    <d v="2024-08-19T00:00:00"/>
    <x v="1"/>
    <n v="86396.800000000003"/>
  </r>
  <r>
    <n v="35853"/>
    <x v="25584"/>
    <n v="53"/>
    <d v="2025-01-12T00:00:00"/>
    <x v="1"/>
    <n v="453067.85"/>
  </r>
  <r>
    <n v="35854"/>
    <x v="25585"/>
    <n v="36"/>
    <d v="2025-01-03T00:00:00"/>
    <x v="2"/>
    <n v="161667"/>
  </r>
  <r>
    <n v="35855"/>
    <x v="25586"/>
    <n v="54"/>
    <d v="2025-05-07T00:00:00"/>
    <x v="1"/>
    <n v="303681.75"/>
  </r>
  <r>
    <n v="35856"/>
    <x v="25587"/>
    <n v="63"/>
    <d v="2025-02-11T00:00:00"/>
    <x v="0"/>
    <n v="536905.9"/>
  </r>
  <r>
    <n v="35857"/>
    <x v="25588"/>
    <n v="74"/>
    <d v="2024-03-23T00:00:00"/>
    <x v="3"/>
    <n v="320491.09999999998"/>
  </r>
  <r>
    <n v="35858"/>
    <x v="19708"/>
    <n v="194"/>
    <d v="2025-05-11T00:00:00"/>
    <x v="1"/>
    <n v="457754.25"/>
  </r>
  <r>
    <n v="35859"/>
    <x v="25589"/>
    <n v="92"/>
    <d v="2024-02-06T00:00:00"/>
    <x v="1"/>
    <n v="106291.4"/>
  </r>
  <r>
    <n v="35860"/>
    <x v="25590"/>
    <n v="4"/>
    <d v="2025-01-07T00:00:00"/>
    <x v="0"/>
    <n v="104098.1"/>
  </r>
  <r>
    <n v="35861"/>
    <x v="15802"/>
    <n v="98"/>
    <d v="2024-11-12T00:00:00"/>
    <x v="2"/>
    <n v="953066.85"/>
  </r>
  <r>
    <n v="35862"/>
    <x v="25591"/>
    <n v="139"/>
    <d v="2025-03-02T00:00:00"/>
    <x v="0"/>
    <n v="198613.8"/>
  </r>
  <r>
    <n v="35863"/>
    <x v="922"/>
    <n v="23"/>
    <d v="2025-01-31T00:00:00"/>
    <x v="1"/>
    <n v="531778.19999999995"/>
  </r>
  <r>
    <n v="35864"/>
    <x v="25592"/>
    <n v="2"/>
    <d v="2025-05-02T00:00:00"/>
    <x v="1"/>
    <n v="423892.3"/>
  </r>
  <r>
    <n v="35865"/>
    <x v="25149"/>
    <n v="75"/>
    <d v="2025-01-10T00:00:00"/>
    <x v="3"/>
    <n v="769156.45"/>
  </r>
  <r>
    <n v="35866"/>
    <x v="16896"/>
    <n v="181"/>
    <d v="2025-07-12T00:00:00"/>
    <x v="0"/>
    <n v="1009323.55"/>
  </r>
  <r>
    <n v="35867"/>
    <x v="1671"/>
    <n v="183"/>
    <d v="2025-08-14T00:00:00"/>
    <x v="1"/>
    <n v="457601.95"/>
  </r>
  <r>
    <n v="35868"/>
    <x v="25593"/>
    <n v="45"/>
    <d v="2024-02-18T00:00:00"/>
    <x v="3"/>
    <n v="333229.8"/>
  </r>
  <r>
    <n v="35869"/>
    <x v="14948"/>
    <n v="103"/>
    <d v="2025-04-16T00:00:00"/>
    <x v="0"/>
    <n v="553519.25"/>
  </r>
  <r>
    <n v="35870"/>
    <x v="23150"/>
    <n v="128"/>
    <d v="2025-04-10T00:00:00"/>
    <x v="3"/>
    <n v="394293.25"/>
  </r>
  <r>
    <n v="35871"/>
    <x v="20067"/>
    <n v="177"/>
    <d v="2025-02-07T00:00:00"/>
    <x v="3"/>
    <n v="511484.2"/>
  </r>
  <r>
    <n v="35872"/>
    <x v="25594"/>
    <n v="1"/>
    <d v="2024-12-05T00:00:00"/>
    <x v="2"/>
    <n v="620745.25"/>
  </r>
  <r>
    <n v="35873"/>
    <x v="7011"/>
    <n v="117"/>
    <d v="2025-07-25T00:00:00"/>
    <x v="1"/>
    <n v="390946.25"/>
  </r>
  <r>
    <n v="35874"/>
    <x v="25595"/>
    <n v="32"/>
    <d v="2025-07-03T00:00:00"/>
    <x v="2"/>
    <n v="471364.1"/>
  </r>
  <r>
    <n v="35875"/>
    <x v="25596"/>
    <n v="52"/>
    <d v="2024-03-08T00:00:00"/>
    <x v="1"/>
    <n v="112752"/>
  </r>
  <r>
    <n v="35876"/>
    <x v="25597"/>
    <n v="48"/>
    <d v="2024-11-25T00:00:00"/>
    <x v="0"/>
    <n v="109474.2"/>
  </r>
  <r>
    <n v="35877"/>
    <x v="25208"/>
    <n v="32"/>
    <d v="2024-08-26T00:00:00"/>
    <x v="1"/>
    <n v="235842.3"/>
  </r>
  <r>
    <n v="35878"/>
    <x v="13125"/>
    <n v="183"/>
    <d v="2024-05-04T00:00:00"/>
    <x v="1"/>
    <n v="685854.1"/>
  </r>
  <r>
    <n v="35879"/>
    <x v="19137"/>
    <n v="196"/>
    <d v="2024-12-06T00:00:00"/>
    <x v="3"/>
    <n v="234656"/>
  </r>
  <r>
    <n v="35880"/>
    <x v="25598"/>
    <n v="39"/>
    <d v="2025-01-09T00:00:00"/>
    <x v="3"/>
    <n v="651349.05000000005"/>
  </r>
  <r>
    <n v="35881"/>
    <x v="25599"/>
    <n v="82"/>
    <d v="2024-10-18T00:00:00"/>
    <x v="3"/>
    <n v="519042.45"/>
  </r>
  <r>
    <n v="35882"/>
    <x v="7084"/>
    <n v="152"/>
    <d v="2025-09-04T00:00:00"/>
    <x v="0"/>
    <n v="495832.8"/>
  </r>
  <r>
    <n v="35883"/>
    <x v="20599"/>
    <n v="141"/>
    <d v="2024-04-17T00:00:00"/>
    <x v="0"/>
    <n v="385.7"/>
  </r>
  <r>
    <n v="35884"/>
    <x v="8530"/>
    <n v="153"/>
    <d v="2024-04-10T00:00:00"/>
    <x v="0"/>
    <n v="335038.15000000002"/>
  </r>
  <r>
    <n v="35885"/>
    <x v="25600"/>
    <n v="168"/>
    <d v="2025-02-27T00:00:00"/>
    <x v="3"/>
    <n v="101790.5"/>
  </r>
  <r>
    <n v="35886"/>
    <x v="22842"/>
    <n v="111"/>
    <d v="2025-07-01T00:00:00"/>
    <x v="3"/>
    <n v="84723"/>
  </r>
  <r>
    <n v="35887"/>
    <x v="25403"/>
    <n v="108"/>
    <d v="2025-02-20T00:00:00"/>
    <x v="3"/>
    <n v="434107.92"/>
  </r>
  <r>
    <n v="35888"/>
    <x v="25601"/>
    <n v="100"/>
    <d v="2025-02-06T00:00:00"/>
    <x v="1"/>
    <n v="378346.7"/>
  </r>
  <r>
    <n v="35889"/>
    <x v="19476"/>
    <n v="96"/>
    <d v="2024-12-02T00:00:00"/>
    <x v="2"/>
    <n v="507929.8"/>
  </r>
  <r>
    <n v="35890"/>
    <x v="18422"/>
    <n v="74"/>
    <d v="2024-10-27T00:00:00"/>
    <x v="2"/>
    <n v="195399.8"/>
  </r>
  <r>
    <n v="35891"/>
    <x v="3102"/>
    <n v="92"/>
    <d v="2025-06-06T00:00:00"/>
    <x v="3"/>
    <n v="792856.7"/>
  </r>
  <r>
    <n v="35892"/>
    <x v="19626"/>
    <n v="47"/>
    <d v="2024-02-03T00:00:00"/>
    <x v="2"/>
    <n v="388815.15"/>
  </r>
  <r>
    <n v="35893"/>
    <x v="25602"/>
    <n v="99"/>
    <d v="2025-04-13T00:00:00"/>
    <x v="2"/>
    <n v="332222.59999999998"/>
  </r>
  <r>
    <n v="35894"/>
    <x v="79"/>
    <n v="185"/>
    <d v="2025-02-28T00:00:00"/>
    <x v="1"/>
    <n v="659151.19999999995"/>
  </r>
  <r>
    <n v="35895"/>
    <x v="25603"/>
    <n v="166"/>
    <d v="2025-08-18T00:00:00"/>
    <x v="3"/>
    <n v="71576.800000000003"/>
  </r>
  <r>
    <n v="35896"/>
    <x v="25604"/>
    <n v="195"/>
    <d v="2025-07-08T00:00:00"/>
    <x v="0"/>
    <n v="122092.8"/>
  </r>
  <r>
    <n v="35897"/>
    <x v="25605"/>
    <n v="161"/>
    <d v="2024-08-12T00:00:00"/>
    <x v="1"/>
    <n v="720577.85"/>
  </r>
  <r>
    <n v="35898"/>
    <x v="773"/>
    <n v="145"/>
    <d v="2025-06-03T00:00:00"/>
    <x v="3"/>
    <n v="543276.85"/>
  </r>
  <r>
    <n v="35899"/>
    <x v="12607"/>
    <n v="39"/>
    <d v="2024-06-26T00:00:00"/>
    <x v="0"/>
    <n v="459334.8"/>
  </r>
  <r>
    <n v="35900"/>
    <x v="7312"/>
    <n v="170"/>
    <d v="2024-04-12T00:00:00"/>
    <x v="0"/>
    <n v="58885.1"/>
  </r>
  <r>
    <n v="35901"/>
    <x v="25606"/>
    <n v="158"/>
    <d v="2024-04-20T00:00:00"/>
    <x v="3"/>
    <n v="416457.35"/>
  </r>
  <r>
    <n v="35902"/>
    <x v="3939"/>
    <n v="12"/>
    <d v="2024-05-25T00:00:00"/>
    <x v="0"/>
    <n v="567958.9"/>
  </r>
  <r>
    <n v="35903"/>
    <x v="14661"/>
    <n v="60"/>
    <d v="2024-03-23T00:00:00"/>
    <x v="0"/>
    <n v="88282.55"/>
  </r>
  <r>
    <n v="35904"/>
    <x v="4365"/>
    <n v="119"/>
    <d v="2025-04-03T00:00:00"/>
    <x v="3"/>
    <n v="106875.6"/>
  </r>
  <r>
    <n v="35905"/>
    <x v="8131"/>
    <n v="138"/>
    <d v="2024-04-10T00:00:00"/>
    <x v="0"/>
    <n v="263479"/>
  </r>
  <r>
    <n v="35906"/>
    <x v="25607"/>
    <n v="17"/>
    <d v="2024-01-02T00:00:00"/>
    <x v="1"/>
    <n v="440056.78"/>
  </r>
  <r>
    <n v="35907"/>
    <x v="10648"/>
    <n v="121"/>
    <d v="2024-10-24T00:00:00"/>
    <x v="3"/>
    <n v="145327.70000000001"/>
  </r>
  <r>
    <n v="35908"/>
    <x v="25608"/>
    <n v="148"/>
    <d v="2024-08-13T00:00:00"/>
    <x v="2"/>
    <n v="6587"/>
  </r>
  <r>
    <n v="35909"/>
    <x v="13816"/>
    <n v="127"/>
    <d v="2024-09-20T00:00:00"/>
    <x v="3"/>
    <n v="370767.2"/>
  </r>
  <r>
    <n v="35910"/>
    <x v="9440"/>
    <n v="129"/>
    <d v="2025-02-28T00:00:00"/>
    <x v="1"/>
    <n v="66372.25"/>
  </r>
  <r>
    <n v="35911"/>
    <x v="25609"/>
    <n v="57"/>
    <d v="2025-09-11T00:00:00"/>
    <x v="3"/>
    <n v="141176"/>
  </r>
  <r>
    <n v="35912"/>
    <x v="13694"/>
    <n v="124"/>
    <d v="2024-12-22T00:00:00"/>
    <x v="3"/>
    <n v="117658.35"/>
  </r>
  <r>
    <n v="35913"/>
    <x v="20272"/>
    <n v="53"/>
    <d v="2024-09-02T00:00:00"/>
    <x v="1"/>
    <n v="36756.43"/>
  </r>
  <r>
    <n v="35914"/>
    <x v="25610"/>
    <n v="95"/>
    <d v="2024-12-21T00:00:00"/>
    <x v="1"/>
    <n v="308266.95"/>
  </r>
  <r>
    <n v="35915"/>
    <x v="25033"/>
    <n v="45"/>
    <d v="2024-05-30T00:00:00"/>
    <x v="2"/>
    <n v="286585.40000000002"/>
  </r>
  <r>
    <n v="35916"/>
    <x v="9142"/>
    <n v="71"/>
    <d v="2024-11-10T00:00:00"/>
    <x v="1"/>
    <n v="8381"/>
  </r>
  <r>
    <n v="35917"/>
    <x v="25226"/>
    <n v="69"/>
    <d v="2025-05-16T00:00:00"/>
    <x v="0"/>
    <n v="484038.7"/>
  </r>
  <r>
    <n v="35918"/>
    <x v="22125"/>
    <n v="56"/>
    <d v="2025-07-01T00:00:00"/>
    <x v="3"/>
    <n v="481797.5"/>
  </r>
  <r>
    <n v="35919"/>
    <x v="12350"/>
    <n v="92"/>
    <d v="2024-04-14T00:00:00"/>
    <x v="3"/>
    <n v="248171.95"/>
  </r>
  <r>
    <n v="35920"/>
    <x v="8568"/>
    <n v="67"/>
    <d v="2024-05-24T00:00:00"/>
    <x v="0"/>
    <n v="698277.38"/>
  </r>
  <r>
    <n v="35921"/>
    <x v="25611"/>
    <n v="29"/>
    <d v="2024-08-02T00:00:00"/>
    <x v="2"/>
    <n v="375309"/>
  </r>
  <r>
    <n v="35922"/>
    <x v="3568"/>
    <n v="107"/>
    <d v="2024-03-14T00:00:00"/>
    <x v="1"/>
    <n v="422779.97"/>
  </r>
  <r>
    <n v="35923"/>
    <x v="8104"/>
    <n v="84"/>
    <d v="2025-04-23T00:00:00"/>
    <x v="0"/>
    <n v="967847.5"/>
  </r>
  <r>
    <n v="35924"/>
    <x v="25612"/>
    <n v="1"/>
    <d v="2025-01-21T00:00:00"/>
    <x v="3"/>
    <n v="135996.6"/>
  </r>
  <r>
    <n v="35925"/>
    <x v="3939"/>
    <n v="83"/>
    <d v="2025-01-05T00:00:00"/>
    <x v="0"/>
    <n v="78532.350000000006"/>
  </r>
  <r>
    <n v="35926"/>
    <x v="14531"/>
    <n v="153"/>
    <d v="2025-01-14T00:00:00"/>
    <x v="2"/>
    <n v="37193.599999999999"/>
  </r>
  <r>
    <n v="35927"/>
    <x v="9253"/>
    <n v="67"/>
    <d v="2024-04-23T00:00:00"/>
    <x v="2"/>
    <n v="570274.69999999995"/>
  </r>
  <r>
    <n v="35928"/>
    <x v="25613"/>
    <n v="112"/>
    <d v="2024-07-28T00:00:00"/>
    <x v="0"/>
    <n v="550520.47"/>
  </r>
  <r>
    <n v="35929"/>
    <x v="25614"/>
    <n v="74"/>
    <d v="2025-01-01T00:00:00"/>
    <x v="1"/>
    <n v="130716.5"/>
  </r>
  <r>
    <n v="35930"/>
    <x v="25615"/>
    <n v="71"/>
    <d v="2024-03-25T00:00:00"/>
    <x v="2"/>
    <n v="619955.80000000005"/>
  </r>
  <r>
    <n v="35931"/>
    <x v="14493"/>
    <n v="150"/>
    <d v="2024-04-23T00:00:00"/>
    <x v="2"/>
    <n v="216775.8"/>
  </r>
  <r>
    <n v="35932"/>
    <x v="25616"/>
    <n v="113"/>
    <d v="2024-04-23T00:00:00"/>
    <x v="2"/>
    <n v="104692"/>
  </r>
  <r>
    <n v="35933"/>
    <x v="21470"/>
    <n v="130"/>
    <d v="2025-03-24T00:00:00"/>
    <x v="3"/>
    <n v="349169.95"/>
  </r>
  <r>
    <n v="35934"/>
    <x v="6285"/>
    <n v="104"/>
    <d v="2024-06-06T00:00:00"/>
    <x v="0"/>
    <n v="69189.600000000006"/>
  </r>
  <r>
    <n v="35935"/>
    <x v="25617"/>
    <n v="163"/>
    <d v="2024-06-04T00:00:00"/>
    <x v="1"/>
    <n v="505578.35"/>
  </r>
  <r>
    <n v="35936"/>
    <x v="9132"/>
    <n v="106"/>
    <d v="2025-08-10T00:00:00"/>
    <x v="3"/>
    <n v="512382.3"/>
  </r>
  <r>
    <n v="35937"/>
    <x v="25618"/>
    <n v="196"/>
    <d v="2025-04-11T00:00:00"/>
    <x v="0"/>
    <n v="435864.75"/>
  </r>
  <r>
    <n v="35938"/>
    <x v="25619"/>
    <n v="60"/>
    <d v="2024-02-10T00:00:00"/>
    <x v="2"/>
    <n v="266004.90000000002"/>
  </r>
  <r>
    <n v="35939"/>
    <x v="25620"/>
    <n v="133"/>
    <d v="2024-12-14T00:00:00"/>
    <x v="1"/>
    <n v="413323.25"/>
  </r>
  <r>
    <n v="35940"/>
    <x v="6107"/>
    <n v="163"/>
    <d v="2024-04-22T00:00:00"/>
    <x v="2"/>
    <n v="47344.5"/>
  </r>
  <r>
    <n v="35941"/>
    <x v="9506"/>
    <n v="112"/>
    <d v="2025-03-05T00:00:00"/>
    <x v="0"/>
    <n v="249077.5"/>
  </r>
  <r>
    <n v="35942"/>
    <x v="25621"/>
    <n v="29"/>
    <d v="2025-06-17T00:00:00"/>
    <x v="2"/>
    <n v="169827.9"/>
  </r>
  <r>
    <n v="35943"/>
    <x v="25622"/>
    <n v="135"/>
    <d v="2025-01-22T00:00:00"/>
    <x v="1"/>
    <n v="149656.1"/>
  </r>
  <r>
    <n v="35944"/>
    <x v="14182"/>
    <n v="143"/>
    <d v="2025-08-31T00:00:00"/>
    <x v="0"/>
    <n v="231812.1"/>
  </r>
  <r>
    <n v="35945"/>
    <x v="24673"/>
    <n v="50"/>
    <d v="2024-07-09T00:00:00"/>
    <x v="2"/>
    <n v="86652"/>
  </r>
  <r>
    <n v="35946"/>
    <x v="25623"/>
    <n v="19"/>
    <d v="2025-04-18T00:00:00"/>
    <x v="1"/>
    <n v="578352.1"/>
  </r>
  <r>
    <n v="35947"/>
    <x v="25624"/>
    <n v="2"/>
    <d v="2024-03-26T00:00:00"/>
    <x v="3"/>
    <n v="441544.75"/>
  </r>
  <r>
    <n v="35948"/>
    <x v="16006"/>
    <n v="108"/>
    <d v="2024-08-27T00:00:00"/>
    <x v="2"/>
    <n v="444397.65"/>
  </r>
  <r>
    <n v="35949"/>
    <x v="9038"/>
    <n v="151"/>
    <d v="2024-03-02T00:00:00"/>
    <x v="2"/>
    <n v="915312.9"/>
  </r>
  <r>
    <n v="35950"/>
    <x v="25625"/>
    <n v="94"/>
    <d v="2025-05-06T00:00:00"/>
    <x v="1"/>
    <n v="822361.35"/>
  </r>
  <r>
    <n v="35951"/>
    <x v="2598"/>
    <n v="74"/>
    <d v="2025-07-06T00:00:00"/>
    <x v="0"/>
    <n v="1009760.7"/>
  </r>
  <r>
    <n v="35952"/>
    <x v="25626"/>
    <n v="7"/>
    <d v="2024-11-09T00:00:00"/>
    <x v="1"/>
    <n v="792211.6"/>
  </r>
  <r>
    <n v="35953"/>
    <x v="5299"/>
    <n v="8"/>
    <d v="2025-06-30T00:00:00"/>
    <x v="2"/>
    <n v="164014.39999999999"/>
  </r>
  <r>
    <n v="35954"/>
    <x v="25627"/>
    <n v="152"/>
    <d v="2024-04-09T00:00:00"/>
    <x v="2"/>
    <n v="241095.75"/>
  </r>
  <r>
    <n v="35955"/>
    <x v="25628"/>
    <n v="88"/>
    <d v="2024-11-11T00:00:00"/>
    <x v="0"/>
    <n v="376482.32"/>
  </r>
  <r>
    <n v="35956"/>
    <x v="90"/>
    <n v="100"/>
    <d v="2024-03-08T00:00:00"/>
    <x v="3"/>
    <n v="167116.29999999999"/>
  </r>
  <r>
    <n v="35957"/>
    <x v="25629"/>
    <n v="132"/>
    <d v="2025-09-05T00:00:00"/>
    <x v="0"/>
    <n v="135391.25"/>
  </r>
  <r>
    <n v="35958"/>
    <x v="7757"/>
    <n v="200"/>
    <d v="2024-06-03T00:00:00"/>
    <x v="1"/>
    <n v="657661.53"/>
  </r>
  <r>
    <n v="35959"/>
    <x v="8253"/>
    <n v="1"/>
    <d v="2025-04-18T00:00:00"/>
    <x v="0"/>
    <n v="717248"/>
  </r>
  <r>
    <n v="35960"/>
    <x v="22295"/>
    <n v="51"/>
    <d v="2025-09-03T00:00:00"/>
    <x v="2"/>
    <n v="607199.44999999995"/>
  </r>
  <r>
    <n v="35961"/>
    <x v="9981"/>
    <n v="54"/>
    <d v="2025-08-21T00:00:00"/>
    <x v="2"/>
    <n v="486060"/>
  </r>
  <r>
    <n v="35962"/>
    <x v="25630"/>
    <n v="125"/>
    <d v="2024-04-28T00:00:00"/>
    <x v="2"/>
    <n v="437533.32"/>
  </r>
  <r>
    <n v="35963"/>
    <x v="1571"/>
    <n v="123"/>
    <d v="2024-11-29T00:00:00"/>
    <x v="0"/>
    <n v="339561.2"/>
  </r>
  <r>
    <n v="35964"/>
    <x v="25292"/>
    <n v="151"/>
    <d v="2025-06-14T00:00:00"/>
    <x v="3"/>
    <n v="544997"/>
  </r>
  <r>
    <n v="35965"/>
    <x v="6706"/>
    <n v="106"/>
    <d v="2024-12-24T00:00:00"/>
    <x v="2"/>
    <n v="203964.3"/>
  </r>
  <r>
    <n v="35966"/>
    <x v="25631"/>
    <n v="146"/>
    <d v="2024-11-07T00:00:00"/>
    <x v="1"/>
    <n v="251445"/>
  </r>
  <r>
    <n v="35967"/>
    <x v="25632"/>
    <n v="53"/>
    <d v="2024-10-21T00:00:00"/>
    <x v="1"/>
    <n v="212340.4"/>
  </r>
  <r>
    <n v="35968"/>
    <x v="25633"/>
    <n v="13"/>
    <d v="2024-07-20T00:00:00"/>
    <x v="3"/>
    <n v="307091.40000000002"/>
  </r>
  <r>
    <n v="35969"/>
    <x v="25634"/>
    <n v="149"/>
    <d v="2024-11-15T00:00:00"/>
    <x v="1"/>
    <n v="505722.05"/>
  </r>
  <r>
    <n v="35970"/>
    <x v="17927"/>
    <n v="187"/>
    <d v="2024-01-06T00:00:00"/>
    <x v="2"/>
    <n v="428727.65"/>
  </r>
  <r>
    <n v="35971"/>
    <x v="25635"/>
    <n v="110"/>
    <d v="2024-03-05T00:00:00"/>
    <x v="0"/>
    <n v="153770.54999999999"/>
  </r>
  <r>
    <n v="35972"/>
    <x v="19726"/>
    <n v="13"/>
    <d v="2024-02-16T00:00:00"/>
    <x v="2"/>
    <n v="405893.7"/>
  </r>
  <r>
    <n v="35973"/>
    <x v="25636"/>
    <n v="138"/>
    <d v="2024-11-24T00:00:00"/>
    <x v="1"/>
    <n v="111301.2"/>
  </r>
  <r>
    <n v="35974"/>
    <x v="15336"/>
    <n v="155"/>
    <d v="2025-01-18T00:00:00"/>
    <x v="2"/>
    <n v="359878.15"/>
  </r>
  <r>
    <n v="35975"/>
    <x v="25637"/>
    <n v="20"/>
    <d v="2025-06-12T00:00:00"/>
    <x v="0"/>
    <n v="334896.90000000002"/>
  </r>
  <r>
    <n v="35976"/>
    <x v="25638"/>
    <n v="145"/>
    <d v="2025-07-12T00:00:00"/>
    <x v="0"/>
    <n v="364190.95"/>
  </r>
  <r>
    <n v="35977"/>
    <x v="25639"/>
    <n v="138"/>
    <d v="2025-07-08T00:00:00"/>
    <x v="1"/>
    <n v="90369.25"/>
  </r>
  <r>
    <n v="35978"/>
    <x v="25640"/>
    <n v="135"/>
    <d v="2024-12-23T00:00:00"/>
    <x v="1"/>
    <n v="476017.88"/>
  </r>
  <r>
    <n v="35979"/>
    <x v="25641"/>
    <n v="125"/>
    <d v="2024-03-15T00:00:00"/>
    <x v="2"/>
    <n v="531929.44999999995"/>
  </r>
  <r>
    <n v="35980"/>
    <x v="25642"/>
    <n v="2"/>
    <d v="2025-01-02T00:00:00"/>
    <x v="2"/>
    <n v="471451.8"/>
  </r>
  <r>
    <n v="35981"/>
    <x v="25643"/>
    <n v="70"/>
    <d v="2025-04-26T00:00:00"/>
    <x v="2"/>
    <n v="334795.2"/>
  </r>
  <r>
    <n v="35982"/>
    <x v="15569"/>
    <n v="13"/>
    <d v="2024-10-03T00:00:00"/>
    <x v="2"/>
    <n v="188313.60000000001"/>
  </r>
  <r>
    <n v="35983"/>
    <x v="25644"/>
    <n v="131"/>
    <d v="2024-07-14T00:00:00"/>
    <x v="0"/>
    <n v="472276.9"/>
  </r>
  <r>
    <n v="35984"/>
    <x v="25645"/>
    <n v="167"/>
    <d v="2025-06-19T00:00:00"/>
    <x v="1"/>
    <n v="198166.25"/>
  </r>
  <r>
    <n v="35985"/>
    <x v="25646"/>
    <n v="14"/>
    <d v="2025-07-04T00:00:00"/>
    <x v="3"/>
    <n v="619744.12"/>
  </r>
  <r>
    <n v="35986"/>
    <x v="25647"/>
    <n v="58"/>
    <d v="2025-08-21T00:00:00"/>
    <x v="1"/>
    <n v="818674.45"/>
  </r>
  <r>
    <n v="35987"/>
    <x v="17654"/>
    <n v="122"/>
    <d v="2025-05-13T00:00:00"/>
    <x v="3"/>
    <n v="195996.4"/>
  </r>
  <r>
    <n v="35988"/>
    <x v="25648"/>
    <n v="119"/>
    <d v="2025-05-31T00:00:00"/>
    <x v="3"/>
    <n v="372289.75"/>
  </r>
  <r>
    <n v="35989"/>
    <x v="25649"/>
    <n v="133"/>
    <d v="2024-04-02T00:00:00"/>
    <x v="2"/>
    <n v="736510.3"/>
  </r>
  <r>
    <n v="35990"/>
    <x v="20962"/>
    <n v="110"/>
    <d v="2025-02-20T00:00:00"/>
    <x v="0"/>
    <n v="295176.75"/>
  </r>
  <r>
    <n v="35991"/>
    <x v="18243"/>
    <n v="38"/>
    <d v="2024-04-04T00:00:00"/>
    <x v="0"/>
    <n v="11656.5"/>
  </r>
  <r>
    <n v="35992"/>
    <x v="11573"/>
    <n v="35"/>
    <d v="2025-01-27T00:00:00"/>
    <x v="3"/>
    <n v="173308.5"/>
  </r>
  <r>
    <n v="35993"/>
    <x v="11644"/>
    <n v="57"/>
    <d v="2024-11-01T00:00:00"/>
    <x v="3"/>
    <n v="722100.8"/>
  </r>
  <r>
    <n v="35994"/>
    <x v="6810"/>
    <n v="102"/>
    <d v="2024-08-04T00:00:00"/>
    <x v="0"/>
    <n v="484851.5"/>
  </r>
  <r>
    <n v="35995"/>
    <x v="1893"/>
    <n v="51"/>
    <d v="2024-12-14T00:00:00"/>
    <x v="2"/>
    <n v="211101.75"/>
  </r>
  <r>
    <n v="35996"/>
    <x v="24025"/>
    <n v="26"/>
    <d v="2024-08-17T00:00:00"/>
    <x v="1"/>
    <n v="408523.5"/>
  </r>
  <r>
    <n v="35997"/>
    <x v="25650"/>
    <n v="25"/>
    <d v="2024-03-19T00:00:00"/>
    <x v="2"/>
    <n v="467488.53"/>
  </r>
  <r>
    <n v="35998"/>
    <x v="25651"/>
    <n v="155"/>
    <d v="2025-01-01T00:00:00"/>
    <x v="2"/>
    <n v="524000.8"/>
  </r>
  <r>
    <n v="35999"/>
    <x v="5124"/>
    <n v="138"/>
    <d v="2025-07-08T00:00:00"/>
    <x v="0"/>
    <n v="302785.75"/>
  </r>
  <r>
    <n v="36000"/>
    <x v="25652"/>
    <n v="135"/>
    <d v="2024-10-31T00:00:00"/>
    <x v="1"/>
    <n v="593967.5"/>
  </r>
  <r>
    <n v="36001"/>
    <x v="25653"/>
    <n v="112"/>
    <d v="2024-04-08T00:00:00"/>
    <x v="2"/>
    <n v="207947.4"/>
  </r>
  <r>
    <n v="36002"/>
    <x v="11451"/>
    <n v="39"/>
    <d v="2024-01-12T00:00:00"/>
    <x v="2"/>
    <n v="338108.3"/>
  </r>
  <r>
    <n v="36003"/>
    <x v="12332"/>
    <n v="107"/>
    <d v="2024-05-11T00:00:00"/>
    <x v="2"/>
    <n v="487587.05"/>
  </r>
  <r>
    <n v="36004"/>
    <x v="8956"/>
    <n v="54"/>
    <d v="2024-12-19T00:00:00"/>
    <x v="2"/>
    <n v="556990.35"/>
  </r>
  <r>
    <n v="36005"/>
    <x v="8347"/>
    <n v="158"/>
    <d v="2024-10-05T00:00:00"/>
    <x v="2"/>
    <n v="199586.4"/>
  </r>
  <r>
    <n v="36006"/>
    <x v="20380"/>
    <n v="17"/>
    <d v="2024-08-18T00:00:00"/>
    <x v="1"/>
    <n v="587261"/>
  </r>
  <r>
    <n v="36007"/>
    <x v="1494"/>
    <n v="24"/>
    <d v="2025-07-22T00:00:00"/>
    <x v="2"/>
    <n v="221275.8"/>
  </r>
  <r>
    <n v="36008"/>
    <x v="25654"/>
    <n v="164"/>
    <d v="2024-04-02T00:00:00"/>
    <x v="1"/>
    <n v="475529.5"/>
  </r>
  <r>
    <n v="36009"/>
    <x v="25655"/>
    <n v="1"/>
    <d v="2025-02-18T00:00:00"/>
    <x v="1"/>
    <n v="406364.75"/>
  </r>
  <r>
    <n v="36010"/>
    <x v="16637"/>
    <n v="172"/>
    <d v="2024-02-02T00:00:00"/>
    <x v="3"/>
    <n v="1729.88"/>
  </r>
  <r>
    <n v="36011"/>
    <x v="10717"/>
    <n v="167"/>
    <d v="2024-01-25T00:00:00"/>
    <x v="2"/>
    <n v="319876.95"/>
  </r>
  <r>
    <n v="36012"/>
    <x v="10740"/>
    <n v="191"/>
    <d v="2025-04-27T00:00:00"/>
    <x v="3"/>
    <n v="95189.25"/>
  </r>
  <r>
    <n v="36013"/>
    <x v="1402"/>
    <n v="55"/>
    <d v="2024-06-16T00:00:00"/>
    <x v="3"/>
    <n v="541772"/>
  </r>
  <r>
    <n v="36014"/>
    <x v="25656"/>
    <n v="48"/>
    <d v="2025-06-16T00:00:00"/>
    <x v="0"/>
    <n v="53972.35"/>
  </r>
  <r>
    <n v="36015"/>
    <x v="25123"/>
    <n v="5"/>
    <d v="2025-07-26T00:00:00"/>
    <x v="0"/>
    <n v="1118265.5"/>
  </r>
  <r>
    <n v="36016"/>
    <x v="9669"/>
    <n v="117"/>
    <d v="2024-06-08T00:00:00"/>
    <x v="0"/>
    <n v="45512.25"/>
  </r>
  <r>
    <n v="36017"/>
    <x v="25657"/>
    <n v="156"/>
    <d v="2024-10-06T00:00:00"/>
    <x v="2"/>
    <n v="334699.8"/>
  </r>
  <r>
    <n v="36018"/>
    <x v="10976"/>
    <n v="65"/>
    <d v="2025-03-07T00:00:00"/>
    <x v="2"/>
    <n v="817189.35"/>
  </r>
  <r>
    <n v="36019"/>
    <x v="9194"/>
    <n v="98"/>
    <d v="2024-09-07T00:00:00"/>
    <x v="2"/>
    <n v="382314.2"/>
  </r>
  <r>
    <n v="36020"/>
    <x v="25658"/>
    <n v="82"/>
    <d v="2025-09-27T00:00:00"/>
    <x v="2"/>
    <n v="212748.9"/>
  </r>
  <r>
    <n v="36021"/>
    <x v="19716"/>
    <n v="87"/>
    <d v="2025-03-24T00:00:00"/>
    <x v="1"/>
    <n v="791740.25"/>
  </r>
  <r>
    <n v="36022"/>
    <x v="25659"/>
    <n v="39"/>
    <d v="2024-07-21T00:00:00"/>
    <x v="2"/>
    <n v="37824"/>
  </r>
  <r>
    <n v="36023"/>
    <x v="25660"/>
    <n v="21"/>
    <d v="2025-09-05T00:00:00"/>
    <x v="3"/>
    <n v="160755"/>
  </r>
  <r>
    <n v="36024"/>
    <x v="17083"/>
    <n v="115"/>
    <d v="2024-06-06T00:00:00"/>
    <x v="1"/>
    <n v="385968"/>
  </r>
  <r>
    <n v="36025"/>
    <x v="1555"/>
    <n v="180"/>
    <d v="2025-09-10T00:00:00"/>
    <x v="0"/>
    <n v="82917.5"/>
  </r>
  <r>
    <n v="36026"/>
    <x v="10995"/>
    <n v="45"/>
    <d v="2024-12-07T00:00:00"/>
    <x v="0"/>
    <n v="628637.30000000005"/>
  </r>
  <r>
    <n v="36027"/>
    <x v="14780"/>
    <n v="179"/>
    <d v="2024-08-31T00:00:00"/>
    <x v="0"/>
    <n v="609516.25"/>
  </r>
  <r>
    <n v="36028"/>
    <x v="14560"/>
    <n v="80"/>
    <d v="2025-09-06T00:00:00"/>
    <x v="1"/>
    <n v="571176.30000000005"/>
  </r>
  <r>
    <n v="36029"/>
    <x v="25661"/>
    <n v="60"/>
    <d v="2024-12-26T00:00:00"/>
    <x v="1"/>
    <n v="321280.78000000003"/>
  </r>
  <r>
    <n v="36030"/>
    <x v="2293"/>
    <n v="194"/>
    <d v="2024-03-25T00:00:00"/>
    <x v="1"/>
    <n v="324758"/>
  </r>
  <r>
    <n v="36031"/>
    <x v="25662"/>
    <n v="129"/>
    <d v="2025-08-27T00:00:00"/>
    <x v="2"/>
    <n v="66367.8"/>
  </r>
  <r>
    <n v="36032"/>
    <x v="25663"/>
    <n v="156"/>
    <d v="2024-08-13T00:00:00"/>
    <x v="2"/>
    <n v="394162.15"/>
  </r>
  <r>
    <n v="36033"/>
    <x v="4570"/>
    <n v="158"/>
    <d v="2025-01-06T00:00:00"/>
    <x v="3"/>
    <n v="21089.35"/>
  </r>
  <r>
    <n v="36034"/>
    <x v="25664"/>
    <n v="135"/>
    <d v="2024-12-31T00:00:00"/>
    <x v="1"/>
    <n v="18784.8"/>
  </r>
  <r>
    <n v="36035"/>
    <x v="11882"/>
    <n v="83"/>
    <d v="2024-10-23T00:00:00"/>
    <x v="1"/>
    <n v="458760.15"/>
  </r>
  <r>
    <n v="36036"/>
    <x v="19418"/>
    <n v="112"/>
    <d v="2025-07-25T00:00:00"/>
    <x v="3"/>
    <n v="747693.17"/>
  </r>
  <r>
    <n v="36037"/>
    <x v="17927"/>
    <n v="154"/>
    <d v="2025-02-13T00:00:00"/>
    <x v="2"/>
    <n v="271286"/>
  </r>
  <r>
    <n v="36038"/>
    <x v="23911"/>
    <n v="152"/>
    <d v="2024-10-27T00:00:00"/>
    <x v="2"/>
    <n v="434815"/>
  </r>
  <r>
    <n v="36039"/>
    <x v="25665"/>
    <n v="93"/>
    <d v="2024-10-19T00:00:00"/>
    <x v="1"/>
    <n v="244502.3"/>
  </r>
  <r>
    <n v="36040"/>
    <x v="25666"/>
    <n v="56"/>
    <d v="2025-08-24T00:00:00"/>
    <x v="3"/>
    <n v="349424.9"/>
  </r>
  <r>
    <n v="36041"/>
    <x v="4151"/>
    <n v="186"/>
    <d v="2024-11-01T00:00:00"/>
    <x v="3"/>
    <n v="432733.05"/>
  </r>
  <r>
    <n v="36042"/>
    <x v="4468"/>
    <n v="76"/>
    <d v="2025-07-07T00:00:00"/>
    <x v="0"/>
    <n v="349344.4"/>
  </r>
  <r>
    <n v="36043"/>
    <x v="25667"/>
    <n v="59"/>
    <d v="2024-01-27T00:00:00"/>
    <x v="3"/>
    <n v="17666"/>
  </r>
  <r>
    <n v="36044"/>
    <x v="25668"/>
    <n v="146"/>
    <d v="2025-10-01T00:00:00"/>
    <x v="3"/>
    <n v="820893.27"/>
  </r>
  <r>
    <n v="36045"/>
    <x v="25669"/>
    <n v="195"/>
    <d v="2024-12-23T00:00:00"/>
    <x v="0"/>
    <n v="433767.2"/>
  </r>
  <r>
    <n v="36046"/>
    <x v="21280"/>
    <n v="177"/>
    <d v="2025-08-14T00:00:00"/>
    <x v="1"/>
    <n v="151024"/>
  </r>
  <r>
    <n v="36047"/>
    <x v="10650"/>
    <n v="200"/>
    <d v="2024-10-29T00:00:00"/>
    <x v="0"/>
    <n v="643389.94999999995"/>
  </r>
  <r>
    <n v="36048"/>
    <x v="25670"/>
    <n v="80"/>
    <d v="2025-01-23T00:00:00"/>
    <x v="0"/>
    <n v="453248.25"/>
  </r>
  <r>
    <n v="36049"/>
    <x v="25671"/>
    <n v="118"/>
    <d v="2025-01-03T00:00:00"/>
    <x v="2"/>
    <n v="171290.7"/>
  </r>
  <r>
    <n v="36050"/>
    <x v="14359"/>
    <n v="119"/>
    <d v="2025-01-03T00:00:00"/>
    <x v="1"/>
    <n v="205798.6"/>
  </r>
  <r>
    <n v="36051"/>
    <x v="19828"/>
    <n v="106"/>
    <d v="2024-06-21T00:00:00"/>
    <x v="0"/>
    <n v="553812.4"/>
  </r>
  <r>
    <n v="36052"/>
    <x v="25672"/>
    <n v="73"/>
    <d v="2024-07-22T00:00:00"/>
    <x v="0"/>
    <n v="659999.80000000005"/>
  </r>
  <r>
    <n v="36053"/>
    <x v="25673"/>
    <n v="138"/>
    <d v="2025-02-09T00:00:00"/>
    <x v="2"/>
    <n v="320493.93"/>
  </r>
  <r>
    <n v="36054"/>
    <x v="19696"/>
    <n v="143"/>
    <d v="2025-09-25T00:00:00"/>
    <x v="3"/>
    <n v="389138.92"/>
  </r>
  <r>
    <n v="36055"/>
    <x v="18051"/>
    <n v="113"/>
    <d v="2025-06-03T00:00:00"/>
    <x v="1"/>
    <n v="334325.71999999997"/>
  </r>
  <r>
    <n v="36056"/>
    <x v="21537"/>
    <n v="83"/>
    <d v="2024-10-30T00:00:00"/>
    <x v="3"/>
    <n v="487544"/>
  </r>
  <r>
    <n v="36057"/>
    <x v="25674"/>
    <n v="37"/>
    <d v="2024-11-26T00:00:00"/>
    <x v="1"/>
    <n v="275294.25"/>
  </r>
  <r>
    <n v="36058"/>
    <x v="25675"/>
    <n v="20"/>
    <d v="2024-01-22T00:00:00"/>
    <x v="1"/>
    <n v="291594.40000000002"/>
  </r>
  <r>
    <n v="36059"/>
    <x v="25676"/>
    <n v="79"/>
    <d v="2024-07-01T00:00:00"/>
    <x v="1"/>
    <n v="602735.9"/>
  </r>
  <r>
    <n v="36060"/>
    <x v="9606"/>
    <n v="84"/>
    <d v="2025-08-14T00:00:00"/>
    <x v="1"/>
    <n v="22891.200000000001"/>
  </r>
  <r>
    <n v="36061"/>
    <x v="25677"/>
    <n v="197"/>
    <d v="2025-06-14T00:00:00"/>
    <x v="0"/>
    <n v="604060.12"/>
  </r>
  <r>
    <n v="36062"/>
    <x v="23369"/>
    <n v="200"/>
    <d v="2024-03-22T00:00:00"/>
    <x v="0"/>
    <n v="179916.52"/>
  </r>
  <r>
    <n v="36063"/>
    <x v="25678"/>
    <n v="104"/>
    <d v="2024-10-07T00:00:00"/>
    <x v="0"/>
    <n v="215180"/>
  </r>
  <r>
    <n v="36064"/>
    <x v="1084"/>
    <n v="28"/>
    <d v="2024-09-09T00:00:00"/>
    <x v="1"/>
    <n v="716969.6"/>
  </r>
  <r>
    <n v="36065"/>
    <x v="25679"/>
    <n v="95"/>
    <d v="2024-11-17T00:00:00"/>
    <x v="0"/>
    <n v="388745.6"/>
  </r>
  <r>
    <n v="36066"/>
    <x v="24364"/>
    <n v="90"/>
    <d v="2024-07-20T00:00:00"/>
    <x v="3"/>
    <n v="289990.42"/>
  </r>
  <r>
    <n v="36067"/>
    <x v="25680"/>
    <n v="120"/>
    <d v="2025-09-20T00:00:00"/>
    <x v="3"/>
    <n v="31671.1"/>
  </r>
  <r>
    <n v="36068"/>
    <x v="25681"/>
    <n v="152"/>
    <d v="2024-08-07T00:00:00"/>
    <x v="0"/>
    <n v="462013.88"/>
  </r>
  <r>
    <n v="36069"/>
    <x v="20457"/>
    <n v="4"/>
    <d v="2024-11-19T00:00:00"/>
    <x v="2"/>
    <n v="257123.9"/>
  </r>
  <r>
    <n v="36070"/>
    <x v="25682"/>
    <n v="101"/>
    <d v="2025-01-22T00:00:00"/>
    <x v="2"/>
    <n v="345713.05"/>
  </r>
  <r>
    <n v="36071"/>
    <x v="25683"/>
    <n v="35"/>
    <d v="2024-04-06T00:00:00"/>
    <x v="3"/>
    <n v="472241.2"/>
  </r>
  <r>
    <n v="36072"/>
    <x v="13667"/>
    <n v="59"/>
    <d v="2024-07-21T00:00:00"/>
    <x v="0"/>
    <n v="303464.8"/>
  </r>
  <r>
    <n v="36073"/>
    <x v="25160"/>
    <n v="133"/>
    <d v="2025-07-16T00:00:00"/>
    <x v="1"/>
    <n v="97622.399999999994"/>
  </r>
  <r>
    <n v="36074"/>
    <x v="1820"/>
    <n v="132"/>
    <d v="2024-09-05T00:00:00"/>
    <x v="3"/>
    <n v="102246.38"/>
  </r>
  <r>
    <n v="36075"/>
    <x v="25684"/>
    <n v="152"/>
    <d v="2024-12-06T00:00:00"/>
    <x v="0"/>
    <n v="243882"/>
  </r>
  <r>
    <n v="36076"/>
    <x v="25685"/>
    <n v="170"/>
    <d v="2025-09-07T00:00:00"/>
    <x v="1"/>
    <n v="44524.9"/>
  </r>
  <r>
    <n v="36077"/>
    <x v="25686"/>
    <n v="54"/>
    <d v="2025-08-11T00:00:00"/>
    <x v="3"/>
    <n v="152091"/>
  </r>
  <r>
    <n v="36078"/>
    <x v="25687"/>
    <n v="141"/>
    <d v="2025-01-05T00:00:00"/>
    <x v="3"/>
    <n v="504960.2"/>
  </r>
  <r>
    <n v="36079"/>
    <x v="16786"/>
    <n v="174"/>
    <d v="2025-08-15T00:00:00"/>
    <x v="0"/>
    <n v="382099.20000000001"/>
  </r>
  <r>
    <n v="36080"/>
    <x v="1323"/>
    <n v="135"/>
    <d v="2025-09-02T00:00:00"/>
    <x v="0"/>
    <n v="406153.6"/>
  </r>
  <r>
    <n v="36081"/>
    <x v="25383"/>
    <n v="45"/>
    <d v="2025-02-05T00:00:00"/>
    <x v="1"/>
    <n v="317640.95"/>
  </r>
  <r>
    <n v="36082"/>
    <x v="9201"/>
    <n v="69"/>
    <d v="2024-03-30T00:00:00"/>
    <x v="2"/>
    <n v="561808.25"/>
  </r>
  <r>
    <n v="36083"/>
    <x v="25688"/>
    <n v="21"/>
    <d v="2024-07-31T00:00:00"/>
    <x v="0"/>
    <n v="712623.2"/>
  </r>
  <r>
    <n v="36084"/>
    <x v="25689"/>
    <n v="144"/>
    <d v="2024-11-03T00:00:00"/>
    <x v="2"/>
    <n v="195929.62"/>
  </r>
  <r>
    <n v="36085"/>
    <x v="9935"/>
    <n v="29"/>
    <d v="2025-02-27T00:00:00"/>
    <x v="3"/>
    <n v="259722"/>
  </r>
  <r>
    <n v="36086"/>
    <x v="25690"/>
    <n v="33"/>
    <d v="2024-10-11T00:00:00"/>
    <x v="1"/>
    <n v="143653.70000000001"/>
  </r>
  <r>
    <n v="36087"/>
    <x v="18862"/>
    <n v="19"/>
    <d v="2024-04-12T00:00:00"/>
    <x v="3"/>
    <n v="555249.15"/>
  </r>
  <r>
    <n v="36088"/>
    <x v="25691"/>
    <n v="165"/>
    <d v="2024-07-11T00:00:00"/>
    <x v="2"/>
    <n v="352424.5"/>
  </r>
  <r>
    <n v="36089"/>
    <x v="25692"/>
    <n v="71"/>
    <d v="2025-07-22T00:00:00"/>
    <x v="1"/>
    <n v="575597.35"/>
  </r>
  <r>
    <n v="36090"/>
    <x v="2760"/>
    <n v="128"/>
    <d v="2024-01-25T00:00:00"/>
    <x v="0"/>
    <n v="236792.5"/>
  </r>
  <r>
    <n v="36091"/>
    <x v="6127"/>
    <n v="162"/>
    <d v="2024-12-21T00:00:00"/>
    <x v="3"/>
    <n v="181430.65"/>
  </r>
  <r>
    <n v="36092"/>
    <x v="25101"/>
    <n v="5"/>
    <d v="2025-03-04T00:00:00"/>
    <x v="1"/>
    <n v="303363.96999999997"/>
  </r>
  <r>
    <n v="36093"/>
    <x v="4917"/>
    <n v="29"/>
    <d v="2025-06-19T00:00:00"/>
    <x v="1"/>
    <n v="465559.4"/>
  </r>
  <r>
    <n v="36094"/>
    <x v="20346"/>
    <n v="25"/>
    <d v="2025-01-24T00:00:00"/>
    <x v="1"/>
    <n v="323908.67"/>
  </r>
  <r>
    <n v="36095"/>
    <x v="24350"/>
    <n v="132"/>
    <d v="2025-08-29T00:00:00"/>
    <x v="3"/>
    <n v="114015.8"/>
  </r>
  <r>
    <n v="36096"/>
    <x v="2496"/>
    <n v="111"/>
    <d v="2025-04-11T00:00:00"/>
    <x v="2"/>
    <n v="595451.4"/>
  </r>
  <r>
    <n v="36097"/>
    <x v="25693"/>
    <n v="140"/>
    <d v="2025-07-21T00:00:00"/>
    <x v="2"/>
    <n v="383.25"/>
  </r>
  <r>
    <n v="36098"/>
    <x v="15541"/>
    <n v="89"/>
    <d v="2024-05-27T00:00:00"/>
    <x v="3"/>
    <n v="424634.5"/>
  </r>
  <r>
    <n v="36099"/>
    <x v="15171"/>
    <n v="1"/>
    <d v="2025-01-05T00:00:00"/>
    <x v="1"/>
    <n v="178083.98"/>
  </r>
  <r>
    <n v="36100"/>
    <x v="25694"/>
    <n v="26"/>
    <d v="2024-06-04T00:00:00"/>
    <x v="0"/>
    <n v="741148.4"/>
  </r>
  <r>
    <n v="36101"/>
    <x v="25695"/>
    <n v="171"/>
    <d v="2025-01-18T00:00:00"/>
    <x v="3"/>
    <n v="98866.5"/>
  </r>
  <r>
    <n v="36102"/>
    <x v="25696"/>
    <n v="120"/>
    <d v="2024-07-11T00:00:00"/>
    <x v="2"/>
    <n v="705266.4"/>
  </r>
  <r>
    <n v="36103"/>
    <x v="25697"/>
    <n v="194"/>
    <d v="2025-09-14T00:00:00"/>
    <x v="2"/>
    <n v="236939.65"/>
  </r>
  <r>
    <n v="36104"/>
    <x v="25698"/>
    <n v="75"/>
    <d v="2025-07-03T00:00:00"/>
    <x v="2"/>
    <n v="565198.06999999995"/>
  </r>
  <r>
    <n v="36105"/>
    <x v="25180"/>
    <n v="58"/>
    <d v="2024-11-26T00:00:00"/>
    <x v="0"/>
    <n v="70213.5"/>
  </r>
  <r>
    <n v="36106"/>
    <x v="25699"/>
    <n v="166"/>
    <d v="2024-07-08T00:00:00"/>
    <x v="2"/>
    <n v="491288.2"/>
  </r>
  <r>
    <n v="36107"/>
    <x v="25700"/>
    <n v="169"/>
    <d v="2025-08-24T00:00:00"/>
    <x v="1"/>
    <n v="158650.75"/>
  </r>
  <r>
    <n v="36108"/>
    <x v="18964"/>
    <n v="27"/>
    <d v="2024-01-12T00:00:00"/>
    <x v="3"/>
    <n v="363762.6"/>
  </r>
  <r>
    <n v="36109"/>
    <x v="13611"/>
    <n v="189"/>
    <d v="2024-04-29T00:00:00"/>
    <x v="1"/>
    <n v="330199.05"/>
  </r>
  <r>
    <n v="36110"/>
    <x v="3256"/>
    <n v="27"/>
    <d v="2025-02-02T00:00:00"/>
    <x v="3"/>
    <n v="787014.3"/>
  </r>
  <r>
    <n v="36111"/>
    <x v="25701"/>
    <n v="57"/>
    <d v="2024-06-23T00:00:00"/>
    <x v="3"/>
    <n v="387838.4"/>
  </r>
  <r>
    <n v="36112"/>
    <x v="25702"/>
    <n v="61"/>
    <d v="2024-09-01T00:00:00"/>
    <x v="1"/>
    <n v="87683.199999999997"/>
  </r>
  <r>
    <n v="36113"/>
    <x v="20862"/>
    <n v="153"/>
    <d v="2025-05-21T00:00:00"/>
    <x v="1"/>
    <n v="624578.07999999996"/>
  </r>
  <r>
    <n v="36114"/>
    <x v="132"/>
    <n v="175"/>
    <d v="2024-03-16T00:00:00"/>
    <x v="1"/>
    <n v="308693.5"/>
  </r>
  <r>
    <n v="36115"/>
    <x v="23118"/>
    <n v="185"/>
    <d v="2025-03-13T00:00:00"/>
    <x v="0"/>
    <n v="683193.3"/>
  </r>
  <r>
    <n v="36116"/>
    <x v="8529"/>
    <n v="148"/>
    <d v="2025-04-01T00:00:00"/>
    <x v="1"/>
    <n v="138444"/>
  </r>
  <r>
    <n v="36117"/>
    <x v="25703"/>
    <n v="45"/>
    <d v="2024-06-20T00:00:00"/>
    <x v="3"/>
    <n v="467318.2"/>
  </r>
  <r>
    <n v="36118"/>
    <x v="8810"/>
    <n v="155"/>
    <d v="2024-01-15T00:00:00"/>
    <x v="0"/>
    <n v="273290.5"/>
  </r>
  <r>
    <n v="36119"/>
    <x v="5235"/>
    <n v="14"/>
    <d v="2025-03-04T00:00:00"/>
    <x v="1"/>
    <n v="339396.4"/>
  </r>
  <r>
    <n v="36120"/>
    <x v="25704"/>
    <n v="41"/>
    <d v="2024-04-19T00:00:00"/>
    <x v="0"/>
    <n v="182091.6"/>
  </r>
  <r>
    <n v="36121"/>
    <x v="25705"/>
    <n v="2"/>
    <d v="2025-01-01T00:00:00"/>
    <x v="1"/>
    <n v="355627.8"/>
  </r>
  <r>
    <n v="36122"/>
    <x v="25706"/>
    <n v="104"/>
    <d v="2025-08-22T00:00:00"/>
    <x v="3"/>
    <n v="413428.35"/>
  </r>
  <r>
    <n v="36123"/>
    <x v="3617"/>
    <n v="197"/>
    <d v="2025-01-02T00:00:00"/>
    <x v="1"/>
    <n v="678623.35"/>
  </r>
  <r>
    <n v="36124"/>
    <x v="8304"/>
    <n v="130"/>
    <d v="2025-07-16T00:00:00"/>
    <x v="2"/>
    <n v="216649.7"/>
  </r>
  <r>
    <n v="36125"/>
    <x v="25707"/>
    <n v="161"/>
    <d v="2025-08-30T00:00:00"/>
    <x v="0"/>
    <n v="274777.43"/>
  </r>
  <r>
    <n v="36126"/>
    <x v="6911"/>
    <n v="25"/>
    <d v="2025-07-10T00:00:00"/>
    <x v="2"/>
    <n v="378821.2"/>
  </r>
  <r>
    <n v="36127"/>
    <x v="25708"/>
    <n v="7"/>
    <d v="2025-08-20T00:00:00"/>
    <x v="2"/>
    <n v="112646.39999999999"/>
  </r>
  <r>
    <n v="36128"/>
    <x v="25709"/>
    <n v="179"/>
    <d v="2024-12-31T00:00:00"/>
    <x v="2"/>
    <n v="632695.88"/>
  </r>
  <r>
    <n v="36129"/>
    <x v="25710"/>
    <n v="76"/>
    <d v="2025-03-26T00:00:00"/>
    <x v="2"/>
    <n v="175201.1"/>
  </r>
  <r>
    <n v="36130"/>
    <x v="21458"/>
    <n v="133"/>
    <d v="2024-10-04T00:00:00"/>
    <x v="2"/>
    <n v="67614.350000000006"/>
  </r>
  <r>
    <n v="36131"/>
    <x v="2091"/>
    <n v="199"/>
    <d v="2025-08-08T00:00:00"/>
    <x v="2"/>
    <n v="373388.6"/>
  </r>
  <r>
    <n v="36132"/>
    <x v="21160"/>
    <n v="48"/>
    <d v="2024-10-29T00:00:00"/>
    <x v="3"/>
    <n v="243167.4"/>
  </r>
  <r>
    <n v="36133"/>
    <x v="8587"/>
    <n v="91"/>
    <d v="2024-01-10T00:00:00"/>
    <x v="0"/>
    <n v="171988"/>
  </r>
  <r>
    <n v="36134"/>
    <x v="25711"/>
    <n v="168"/>
    <d v="2024-09-16T00:00:00"/>
    <x v="1"/>
    <n v="31653.119999999999"/>
  </r>
  <r>
    <n v="36135"/>
    <x v="19482"/>
    <n v="3"/>
    <d v="2025-01-03T00:00:00"/>
    <x v="2"/>
    <n v="177578"/>
  </r>
  <r>
    <n v="36136"/>
    <x v="25712"/>
    <n v="2"/>
    <d v="2025-09-19T00:00:00"/>
    <x v="1"/>
    <n v="221045.3"/>
  </r>
  <r>
    <n v="36137"/>
    <x v="25713"/>
    <n v="53"/>
    <d v="2025-08-07T00:00:00"/>
    <x v="0"/>
    <n v="241023.85"/>
  </r>
  <r>
    <n v="36138"/>
    <x v="25714"/>
    <n v="96"/>
    <d v="2024-05-01T00:00:00"/>
    <x v="0"/>
    <n v="583818.6"/>
  </r>
  <r>
    <n v="36139"/>
    <x v="11736"/>
    <n v="32"/>
    <d v="2025-06-04T00:00:00"/>
    <x v="2"/>
    <n v="828256.35"/>
  </r>
  <r>
    <n v="36140"/>
    <x v="25715"/>
    <n v="52"/>
    <d v="2024-05-15T00:00:00"/>
    <x v="0"/>
    <n v="397590.4"/>
  </r>
  <r>
    <n v="36141"/>
    <x v="25716"/>
    <n v="16"/>
    <d v="2024-09-21T00:00:00"/>
    <x v="3"/>
    <n v="528387.69999999995"/>
  </r>
  <r>
    <n v="36142"/>
    <x v="8092"/>
    <n v="9"/>
    <d v="2024-01-13T00:00:00"/>
    <x v="1"/>
    <n v="397591.9"/>
  </r>
  <r>
    <n v="36143"/>
    <x v="9466"/>
    <n v="93"/>
    <d v="2025-03-30T00:00:00"/>
    <x v="2"/>
    <n v="852989.6"/>
  </r>
  <r>
    <n v="36144"/>
    <x v="22055"/>
    <n v="4"/>
    <d v="2024-05-11T00:00:00"/>
    <x v="0"/>
    <n v="261683.95"/>
  </r>
  <r>
    <n v="36145"/>
    <x v="13750"/>
    <n v="99"/>
    <d v="2024-05-23T00:00:00"/>
    <x v="1"/>
    <n v="13656.6"/>
  </r>
  <r>
    <n v="36146"/>
    <x v="25717"/>
    <n v="156"/>
    <d v="2024-03-08T00:00:00"/>
    <x v="2"/>
    <n v="22324.05"/>
  </r>
  <r>
    <n v="36147"/>
    <x v="15406"/>
    <n v="82"/>
    <d v="2025-08-01T00:00:00"/>
    <x v="2"/>
    <n v="241795.20000000001"/>
  </r>
  <r>
    <n v="36148"/>
    <x v="13940"/>
    <n v="177"/>
    <d v="2024-01-02T00:00:00"/>
    <x v="3"/>
    <n v="568707.30000000005"/>
  </r>
  <r>
    <n v="36149"/>
    <x v="25718"/>
    <n v="25"/>
    <d v="2025-06-01T00:00:00"/>
    <x v="0"/>
    <n v="157774.65"/>
  </r>
  <r>
    <n v="36150"/>
    <x v="25719"/>
    <n v="8"/>
    <d v="2025-01-14T00:00:00"/>
    <x v="2"/>
    <n v="412295.17"/>
  </r>
  <r>
    <n v="36151"/>
    <x v="16372"/>
    <n v="77"/>
    <d v="2025-04-22T00:00:00"/>
    <x v="2"/>
    <n v="615502.06999999995"/>
  </r>
  <r>
    <n v="36152"/>
    <x v="25720"/>
    <n v="26"/>
    <d v="2025-01-25T00:00:00"/>
    <x v="2"/>
    <n v="491270.6"/>
  </r>
  <r>
    <n v="36153"/>
    <x v="344"/>
    <n v="174"/>
    <d v="2024-04-24T00:00:00"/>
    <x v="1"/>
    <n v="346032.57"/>
  </r>
  <r>
    <n v="36154"/>
    <x v="25721"/>
    <n v="171"/>
    <d v="2024-04-26T00:00:00"/>
    <x v="1"/>
    <n v="137787"/>
  </r>
  <r>
    <n v="36155"/>
    <x v="7318"/>
    <n v="10"/>
    <d v="2024-11-11T00:00:00"/>
    <x v="1"/>
    <n v="285155.20000000001"/>
  </r>
  <r>
    <n v="36156"/>
    <x v="23812"/>
    <n v="147"/>
    <d v="2024-02-24T00:00:00"/>
    <x v="0"/>
    <n v="279422.58"/>
  </r>
  <r>
    <n v="36157"/>
    <x v="25722"/>
    <n v="144"/>
    <d v="2025-09-20T00:00:00"/>
    <x v="0"/>
    <n v="528331"/>
  </r>
  <r>
    <n v="36158"/>
    <x v="22506"/>
    <n v="64"/>
    <d v="2024-12-13T00:00:00"/>
    <x v="0"/>
    <n v="515241.75"/>
  </r>
  <r>
    <n v="36159"/>
    <x v="25723"/>
    <n v="163"/>
    <d v="2025-06-27T00:00:00"/>
    <x v="0"/>
    <n v="953666.5"/>
  </r>
  <r>
    <n v="36160"/>
    <x v="25724"/>
    <n v="110"/>
    <d v="2024-11-29T00:00:00"/>
    <x v="0"/>
    <n v="384639.75"/>
  </r>
  <r>
    <n v="36161"/>
    <x v="25725"/>
    <n v="159"/>
    <d v="2025-06-27T00:00:00"/>
    <x v="2"/>
    <n v="305611.7"/>
  </r>
  <r>
    <n v="36162"/>
    <x v="25726"/>
    <n v="166"/>
    <d v="2024-10-22T00:00:00"/>
    <x v="2"/>
    <n v="184998.62"/>
  </r>
  <r>
    <n v="36163"/>
    <x v="14485"/>
    <n v="27"/>
    <d v="2024-10-22T00:00:00"/>
    <x v="3"/>
    <n v="597430"/>
  </r>
  <r>
    <n v="36164"/>
    <x v="24468"/>
    <n v="54"/>
    <d v="2024-04-11T00:00:00"/>
    <x v="3"/>
    <n v="27927"/>
  </r>
  <r>
    <n v="36165"/>
    <x v="25727"/>
    <n v="25"/>
    <d v="2024-09-11T00:00:00"/>
    <x v="1"/>
    <n v="553817.55000000005"/>
  </r>
  <r>
    <n v="36166"/>
    <x v="25728"/>
    <n v="105"/>
    <d v="2024-12-19T00:00:00"/>
    <x v="1"/>
    <n v="621886.6"/>
  </r>
  <r>
    <n v="36167"/>
    <x v="3193"/>
    <n v="21"/>
    <d v="2024-11-28T00:00:00"/>
    <x v="2"/>
    <n v="88481.600000000006"/>
  </r>
  <r>
    <n v="36168"/>
    <x v="1069"/>
    <n v="11"/>
    <d v="2024-09-14T00:00:00"/>
    <x v="0"/>
    <n v="701009.45"/>
  </r>
  <r>
    <n v="36169"/>
    <x v="25729"/>
    <n v="64"/>
    <d v="2025-01-28T00:00:00"/>
    <x v="1"/>
    <n v="227484.05"/>
  </r>
  <r>
    <n v="36170"/>
    <x v="25730"/>
    <n v="56"/>
    <d v="2024-01-20T00:00:00"/>
    <x v="0"/>
    <n v="176058.4"/>
  </r>
  <r>
    <n v="36171"/>
    <x v="23454"/>
    <n v="102"/>
    <d v="2024-10-29T00:00:00"/>
    <x v="0"/>
    <n v="793875.5"/>
  </r>
  <r>
    <n v="36172"/>
    <x v="23677"/>
    <n v="117"/>
    <d v="2024-09-17T00:00:00"/>
    <x v="0"/>
    <n v="61645.4"/>
  </r>
  <r>
    <n v="36173"/>
    <x v="25731"/>
    <n v="122"/>
    <d v="2025-02-10T00:00:00"/>
    <x v="3"/>
    <n v="179384"/>
  </r>
  <r>
    <n v="36174"/>
    <x v="2146"/>
    <n v="22"/>
    <d v="2025-01-21T00:00:00"/>
    <x v="3"/>
    <n v="68297.399999999994"/>
  </r>
  <r>
    <n v="36175"/>
    <x v="16163"/>
    <n v="85"/>
    <d v="2025-02-03T00:00:00"/>
    <x v="2"/>
    <n v="534190.12"/>
  </r>
  <r>
    <n v="36176"/>
    <x v="20359"/>
    <n v="188"/>
    <d v="2024-10-25T00:00:00"/>
    <x v="3"/>
    <n v="427459.45"/>
  </r>
  <r>
    <n v="36177"/>
    <x v="14415"/>
    <n v="164"/>
    <d v="2024-06-24T00:00:00"/>
    <x v="3"/>
    <n v="151648.88"/>
  </r>
  <r>
    <n v="36178"/>
    <x v="22453"/>
    <n v="2"/>
    <d v="2025-04-18T00:00:00"/>
    <x v="0"/>
    <n v="43496.7"/>
  </r>
  <r>
    <n v="36179"/>
    <x v="12127"/>
    <n v="143"/>
    <d v="2024-05-01T00:00:00"/>
    <x v="2"/>
    <n v="152826.4"/>
  </r>
  <r>
    <n v="36180"/>
    <x v="6459"/>
    <n v="42"/>
    <d v="2025-05-03T00:00:00"/>
    <x v="1"/>
    <n v="225366.39999999999"/>
  </r>
  <r>
    <n v="36181"/>
    <x v="21118"/>
    <n v="86"/>
    <d v="2024-08-30T00:00:00"/>
    <x v="3"/>
    <n v="1574.4"/>
  </r>
  <r>
    <n v="36182"/>
    <x v="18018"/>
    <n v="152"/>
    <d v="2025-07-03T00:00:00"/>
    <x v="2"/>
    <n v="785098.8"/>
  </r>
  <r>
    <n v="36183"/>
    <x v="25732"/>
    <n v="159"/>
    <d v="2024-05-14T00:00:00"/>
    <x v="0"/>
    <n v="73024"/>
  </r>
  <r>
    <n v="36184"/>
    <x v="20774"/>
    <n v="103"/>
    <d v="2024-03-08T00:00:00"/>
    <x v="2"/>
    <n v="114444"/>
  </r>
  <r>
    <n v="36185"/>
    <x v="25733"/>
    <n v="154"/>
    <d v="2025-07-11T00:00:00"/>
    <x v="2"/>
    <n v="60425.25"/>
  </r>
  <r>
    <n v="36186"/>
    <x v="22431"/>
    <n v="90"/>
    <d v="2024-02-14T00:00:00"/>
    <x v="3"/>
    <n v="709730.4"/>
  </r>
  <r>
    <n v="36187"/>
    <x v="13985"/>
    <n v="179"/>
    <d v="2024-02-10T00:00:00"/>
    <x v="0"/>
    <n v="757840"/>
  </r>
  <r>
    <n v="36188"/>
    <x v="6416"/>
    <n v="71"/>
    <d v="2025-01-20T00:00:00"/>
    <x v="3"/>
    <n v="112167.07"/>
  </r>
  <r>
    <n v="36189"/>
    <x v="25734"/>
    <n v="184"/>
    <d v="2024-08-20T00:00:00"/>
    <x v="0"/>
    <n v="140464"/>
  </r>
  <r>
    <n v="36190"/>
    <x v="25735"/>
    <n v="21"/>
    <d v="2025-05-27T00:00:00"/>
    <x v="3"/>
    <n v="423770.2"/>
  </r>
  <r>
    <n v="36191"/>
    <x v="25736"/>
    <n v="11"/>
    <d v="2024-04-13T00:00:00"/>
    <x v="2"/>
    <n v="431349"/>
  </r>
  <r>
    <n v="36192"/>
    <x v="10863"/>
    <n v="132"/>
    <d v="2025-01-28T00:00:00"/>
    <x v="0"/>
    <n v="280207.59999999998"/>
  </r>
  <r>
    <n v="36193"/>
    <x v="25737"/>
    <n v="43"/>
    <d v="2025-05-16T00:00:00"/>
    <x v="3"/>
    <n v="779808.75"/>
  </r>
  <r>
    <n v="36194"/>
    <x v="17856"/>
    <n v="7"/>
    <d v="2024-12-12T00:00:00"/>
    <x v="2"/>
    <n v="59397.62"/>
  </r>
  <r>
    <n v="36195"/>
    <x v="25738"/>
    <n v="194"/>
    <d v="2024-12-27T00:00:00"/>
    <x v="1"/>
    <n v="748089.35"/>
  </r>
  <r>
    <n v="36196"/>
    <x v="25739"/>
    <n v="106"/>
    <d v="2024-09-17T00:00:00"/>
    <x v="2"/>
    <n v="88287.6"/>
  </r>
  <r>
    <n v="36197"/>
    <x v="25740"/>
    <n v="123"/>
    <d v="2025-09-03T00:00:00"/>
    <x v="2"/>
    <n v="502022.1"/>
  </r>
  <r>
    <n v="36198"/>
    <x v="25741"/>
    <n v="179"/>
    <d v="2024-11-29T00:00:00"/>
    <x v="3"/>
    <n v="9239.5"/>
  </r>
  <r>
    <n v="36199"/>
    <x v="25742"/>
    <n v="28"/>
    <d v="2025-06-08T00:00:00"/>
    <x v="3"/>
    <n v="124614.39999999999"/>
  </r>
  <r>
    <n v="36200"/>
    <x v="19500"/>
    <n v="120"/>
    <d v="2024-02-24T00:00:00"/>
    <x v="2"/>
    <n v="252241.3"/>
  </r>
  <r>
    <n v="36201"/>
    <x v="18906"/>
    <n v="114"/>
    <d v="2025-02-28T00:00:00"/>
    <x v="2"/>
    <n v="373949"/>
  </r>
  <r>
    <n v="36202"/>
    <x v="14381"/>
    <n v="18"/>
    <d v="2024-08-03T00:00:00"/>
    <x v="2"/>
    <n v="751047.3"/>
  </r>
  <r>
    <n v="36203"/>
    <x v="25743"/>
    <n v="193"/>
    <d v="2024-04-08T00:00:00"/>
    <x v="3"/>
    <n v="556519.5"/>
  </r>
  <r>
    <n v="36204"/>
    <x v="5767"/>
    <n v="127"/>
    <d v="2024-04-13T00:00:00"/>
    <x v="0"/>
    <n v="392289.5"/>
  </r>
  <r>
    <n v="36205"/>
    <x v="25744"/>
    <n v="106"/>
    <d v="2025-07-18T00:00:00"/>
    <x v="3"/>
    <n v="477670.5"/>
  </r>
  <r>
    <n v="36206"/>
    <x v="25745"/>
    <n v="30"/>
    <d v="2024-10-04T00:00:00"/>
    <x v="1"/>
    <n v="417747.95"/>
  </r>
  <r>
    <n v="36207"/>
    <x v="25746"/>
    <n v="1"/>
    <d v="2024-05-07T00:00:00"/>
    <x v="1"/>
    <n v="296014.3"/>
  </r>
  <r>
    <n v="36208"/>
    <x v="25747"/>
    <n v="72"/>
    <d v="2025-01-20T00:00:00"/>
    <x v="2"/>
    <n v="127886.88"/>
  </r>
  <r>
    <n v="36209"/>
    <x v="25748"/>
    <n v="37"/>
    <d v="2025-06-06T00:00:00"/>
    <x v="0"/>
    <n v="196392"/>
  </r>
  <r>
    <n v="36210"/>
    <x v="16942"/>
    <n v="112"/>
    <d v="2025-01-07T00:00:00"/>
    <x v="0"/>
    <n v="213283.88"/>
  </r>
  <r>
    <n v="36211"/>
    <x v="25749"/>
    <n v="76"/>
    <d v="2025-06-10T00:00:00"/>
    <x v="1"/>
    <n v="889875.45"/>
  </r>
  <r>
    <n v="36212"/>
    <x v="25546"/>
    <n v="122"/>
    <d v="2024-01-01T00:00:00"/>
    <x v="2"/>
    <n v="438294"/>
  </r>
  <r>
    <n v="36213"/>
    <x v="25750"/>
    <n v="43"/>
    <d v="2024-01-02T00:00:00"/>
    <x v="2"/>
    <n v="317751.8"/>
  </r>
  <r>
    <n v="36214"/>
    <x v="25751"/>
    <n v="17"/>
    <d v="2025-01-19T00:00:00"/>
    <x v="1"/>
    <n v="260219.2"/>
  </r>
  <r>
    <n v="36215"/>
    <x v="25752"/>
    <n v="64"/>
    <d v="2025-05-22T00:00:00"/>
    <x v="0"/>
    <n v="409881.5"/>
  </r>
  <r>
    <n v="36216"/>
    <x v="25753"/>
    <n v="157"/>
    <d v="2024-01-13T00:00:00"/>
    <x v="0"/>
    <n v="254730"/>
  </r>
  <r>
    <n v="36217"/>
    <x v="21573"/>
    <n v="97"/>
    <d v="2024-09-20T00:00:00"/>
    <x v="2"/>
    <n v="609262.35"/>
  </r>
  <r>
    <n v="36218"/>
    <x v="5881"/>
    <n v="54"/>
    <d v="2025-04-15T00:00:00"/>
    <x v="1"/>
    <n v="763258.57"/>
  </r>
  <r>
    <n v="36219"/>
    <x v="21130"/>
    <n v="35"/>
    <d v="2025-02-10T00:00:00"/>
    <x v="2"/>
    <n v="311006.90000000002"/>
  </r>
  <r>
    <n v="36220"/>
    <x v="2642"/>
    <n v="84"/>
    <d v="2024-03-23T00:00:00"/>
    <x v="3"/>
    <n v="399354.53"/>
  </r>
  <r>
    <n v="36221"/>
    <x v="25754"/>
    <n v="7"/>
    <d v="2024-08-05T00:00:00"/>
    <x v="2"/>
    <n v="140985"/>
  </r>
  <r>
    <n v="36222"/>
    <x v="25755"/>
    <n v="158"/>
    <d v="2024-11-22T00:00:00"/>
    <x v="0"/>
    <n v="172272"/>
  </r>
  <r>
    <n v="36223"/>
    <x v="18078"/>
    <n v="88"/>
    <d v="2025-01-27T00:00:00"/>
    <x v="0"/>
    <n v="107683.6"/>
  </r>
  <r>
    <n v="36224"/>
    <x v="10281"/>
    <n v="103"/>
    <d v="2024-03-23T00:00:00"/>
    <x v="1"/>
    <n v="73796"/>
  </r>
  <r>
    <n v="36225"/>
    <x v="25756"/>
    <n v="136"/>
    <d v="2024-11-17T00:00:00"/>
    <x v="2"/>
    <n v="69842"/>
  </r>
  <r>
    <n v="36226"/>
    <x v="25757"/>
    <n v="42"/>
    <d v="2024-05-01T00:00:00"/>
    <x v="3"/>
    <n v="681222.3"/>
  </r>
  <r>
    <n v="36227"/>
    <x v="25758"/>
    <n v="158"/>
    <d v="2024-08-28T00:00:00"/>
    <x v="2"/>
    <n v="476592.75"/>
  </r>
  <r>
    <n v="36228"/>
    <x v="25759"/>
    <n v="18"/>
    <d v="2024-01-24T00:00:00"/>
    <x v="0"/>
    <n v="392759"/>
  </r>
  <r>
    <n v="36229"/>
    <x v="25760"/>
    <n v="125"/>
    <d v="2025-01-01T00:00:00"/>
    <x v="2"/>
    <n v="471521.5"/>
  </r>
  <r>
    <n v="36230"/>
    <x v="16589"/>
    <n v="194"/>
    <d v="2024-05-26T00:00:00"/>
    <x v="1"/>
    <n v="645151.88"/>
  </r>
  <r>
    <n v="36231"/>
    <x v="11485"/>
    <n v="165"/>
    <d v="2024-07-14T00:00:00"/>
    <x v="2"/>
    <n v="313707.62"/>
  </r>
  <r>
    <n v="36232"/>
    <x v="25761"/>
    <n v="175"/>
    <d v="2024-08-31T00:00:00"/>
    <x v="0"/>
    <n v="477759.4"/>
  </r>
  <r>
    <n v="36233"/>
    <x v="23693"/>
    <n v="143"/>
    <d v="2025-09-12T00:00:00"/>
    <x v="1"/>
    <n v="616336.1"/>
  </r>
  <r>
    <n v="36234"/>
    <x v="471"/>
    <n v="195"/>
    <d v="2025-02-28T00:00:00"/>
    <x v="3"/>
    <n v="602893.55000000005"/>
  </r>
  <r>
    <n v="36235"/>
    <x v="25762"/>
    <n v="140"/>
    <d v="2025-01-03T00:00:00"/>
    <x v="3"/>
    <n v="334963.59999999998"/>
  </r>
  <r>
    <n v="36236"/>
    <x v="25763"/>
    <n v="200"/>
    <d v="2025-08-03T00:00:00"/>
    <x v="0"/>
    <n v="317019.59999999998"/>
  </r>
  <r>
    <n v="36237"/>
    <x v="25764"/>
    <n v="61"/>
    <d v="2024-11-13T00:00:00"/>
    <x v="2"/>
    <n v="543733.69999999995"/>
  </r>
  <r>
    <n v="36238"/>
    <x v="17580"/>
    <n v="76"/>
    <d v="2025-05-26T00:00:00"/>
    <x v="0"/>
    <n v="355099.55"/>
  </r>
  <r>
    <n v="36239"/>
    <x v="18933"/>
    <n v="55"/>
    <d v="2024-03-01T00:00:00"/>
    <x v="2"/>
    <n v="82765.8"/>
  </r>
  <r>
    <n v="36240"/>
    <x v="25765"/>
    <n v="129"/>
    <d v="2024-12-14T00:00:00"/>
    <x v="3"/>
    <n v="524070"/>
  </r>
  <r>
    <n v="36241"/>
    <x v="22777"/>
    <n v="64"/>
    <d v="2024-03-10T00:00:00"/>
    <x v="1"/>
    <n v="104341.5"/>
  </r>
  <r>
    <n v="36242"/>
    <x v="25766"/>
    <n v="118"/>
    <d v="2025-09-28T00:00:00"/>
    <x v="2"/>
    <n v="313532.5"/>
  </r>
  <r>
    <n v="36243"/>
    <x v="22305"/>
    <n v="34"/>
    <d v="2025-01-18T00:00:00"/>
    <x v="0"/>
    <n v="24002.400000000001"/>
  </r>
  <r>
    <n v="36244"/>
    <x v="9311"/>
    <n v="75"/>
    <d v="2025-03-28T00:00:00"/>
    <x v="1"/>
    <n v="828167.3"/>
  </r>
  <r>
    <n v="36245"/>
    <x v="25767"/>
    <n v="149"/>
    <d v="2024-01-03T00:00:00"/>
    <x v="0"/>
    <n v="396260"/>
  </r>
  <r>
    <n v="36246"/>
    <x v="13161"/>
    <n v="187"/>
    <d v="2024-11-24T00:00:00"/>
    <x v="0"/>
    <n v="27270"/>
  </r>
  <r>
    <n v="36247"/>
    <x v="25768"/>
    <n v="124"/>
    <d v="2024-05-13T00:00:00"/>
    <x v="1"/>
    <n v="422331.55"/>
  </r>
  <r>
    <n v="36248"/>
    <x v="25769"/>
    <n v="27"/>
    <d v="2024-04-23T00:00:00"/>
    <x v="0"/>
    <n v="165930"/>
  </r>
  <r>
    <n v="36249"/>
    <x v="25770"/>
    <n v="157"/>
    <d v="2025-06-29T00:00:00"/>
    <x v="3"/>
    <n v="925603.55"/>
  </r>
  <r>
    <n v="36250"/>
    <x v="5149"/>
    <n v="24"/>
    <d v="2025-07-11T00:00:00"/>
    <x v="1"/>
    <n v="381923.7"/>
  </r>
  <r>
    <n v="36251"/>
    <x v="25771"/>
    <n v="195"/>
    <d v="2025-04-26T00:00:00"/>
    <x v="3"/>
    <n v="628066.12"/>
  </r>
  <r>
    <n v="36252"/>
    <x v="6491"/>
    <n v="51"/>
    <d v="2024-06-01T00:00:00"/>
    <x v="1"/>
    <n v="239111.95"/>
  </r>
  <r>
    <n v="36253"/>
    <x v="18863"/>
    <n v="36"/>
    <d v="2024-06-08T00:00:00"/>
    <x v="0"/>
    <n v="492784.85"/>
  </r>
  <r>
    <n v="36254"/>
    <x v="25772"/>
    <n v="99"/>
    <d v="2024-03-01T00:00:00"/>
    <x v="1"/>
    <n v="286107.15000000002"/>
  </r>
  <r>
    <n v="36255"/>
    <x v="25773"/>
    <n v="176"/>
    <d v="2025-04-12T00:00:00"/>
    <x v="1"/>
    <n v="269575.8"/>
  </r>
  <r>
    <n v="36256"/>
    <x v="7316"/>
    <n v="76"/>
    <d v="2024-09-14T00:00:00"/>
    <x v="1"/>
    <n v="235012.8"/>
  </r>
  <r>
    <n v="36257"/>
    <x v="25774"/>
    <n v="189"/>
    <d v="2024-09-18T00:00:00"/>
    <x v="2"/>
    <n v="230313"/>
  </r>
  <r>
    <n v="36258"/>
    <x v="11479"/>
    <n v="17"/>
    <d v="2024-11-10T00:00:00"/>
    <x v="0"/>
    <n v="96210"/>
  </r>
  <r>
    <n v="36259"/>
    <x v="7734"/>
    <n v="109"/>
    <d v="2025-03-08T00:00:00"/>
    <x v="3"/>
    <n v="150591"/>
  </r>
  <r>
    <n v="36260"/>
    <x v="25775"/>
    <n v="87"/>
    <d v="2024-10-04T00:00:00"/>
    <x v="2"/>
    <n v="110838.8"/>
  </r>
  <r>
    <n v="36261"/>
    <x v="1510"/>
    <n v="31"/>
    <d v="2025-04-28T00:00:00"/>
    <x v="1"/>
    <n v="328139.09999999998"/>
  </r>
  <r>
    <n v="36262"/>
    <x v="14626"/>
    <n v="109"/>
    <d v="2025-05-07T00:00:00"/>
    <x v="2"/>
    <n v="297849.59999999998"/>
  </r>
  <r>
    <n v="36263"/>
    <x v="8941"/>
    <n v="148"/>
    <d v="2024-04-08T00:00:00"/>
    <x v="3"/>
    <n v="573948.35"/>
  </r>
  <r>
    <n v="36264"/>
    <x v="486"/>
    <n v="141"/>
    <d v="2025-01-12T00:00:00"/>
    <x v="1"/>
    <n v="309836.59999999998"/>
  </r>
  <r>
    <n v="36265"/>
    <x v="9098"/>
    <n v="87"/>
    <d v="2024-05-13T00:00:00"/>
    <x v="0"/>
    <n v="205534.8"/>
  </r>
  <r>
    <n v="36266"/>
    <x v="25776"/>
    <n v="150"/>
    <d v="2025-09-12T00:00:00"/>
    <x v="0"/>
    <n v="37633.75"/>
  </r>
  <r>
    <n v="36267"/>
    <x v="21120"/>
    <n v="17"/>
    <d v="2024-01-12T00:00:00"/>
    <x v="1"/>
    <n v="94520"/>
  </r>
  <r>
    <n v="36268"/>
    <x v="19324"/>
    <n v="146"/>
    <d v="2025-06-07T00:00:00"/>
    <x v="2"/>
    <n v="82908.800000000003"/>
  </r>
  <r>
    <n v="36269"/>
    <x v="25777"/>
    <n v="187"/>
    <d v="2024-11-01T00:00:00"/>
    <x v="0"/>
    <n v="49099.199999999997"/>
  </r>
  <r>
    <n v="36270"/>
    <x v="4679"/>
    <n v="189"/>
    <d v="2024-01-16T00:00:00"/>
    <x v="3"/>
    <n v="651375"/>
  </r>
  <r>
    <n v="36271"/>
    <x v="25778"/>
    <n v="10"/>
    <d v="2025-04-24T00:00:00"/>
    <x v="1"/>
    <n v="413924.5"/>
  </r>
  <r>
    <n v="36272"/>
    <x v="12290"/>
    <n v="50"/>
    <d v="2024-07-22T00:00:00"/>
    <x v="1"/>
    <n v="74068.649999999994"/>
  </r>
  <r>
    <n v="36273"/>
    <x v="13032"/>
    <n v="152"/>
    <d v="2025-06-19T00:00:00"/>
    <x v="3"/>
    <n v="880975.4"/>
  </r>
  <r>
    <n v="36274"/>
    <x v="25779"/>
    <n v="73"/>
    <d v="2024-04-08T00:00:00"/>
    <x v="1"/>
    <n v="364233.25"/>
  </r>
  <r>
    <n v="36275"/>
    <x v="20893"/>
    <n v="99"/>
    <d v="2025-07-24T00:00:00"/>
    <x v="0"/>
    <n v="235803.15"/>
  </r>
  <r>
    <n v="36276"/>
    <x v="23824"/>
    <n v="176"/>
    <d v="2024-01-29T00:00:00"/>
    <x v="0"/>
    <n v="155322.4"/>
  </r>
  <r>
    <n v="36277"/>
    <x v="12642"/>
    <n v="133"/>
    <d v="2024-02-08T00:00:00"/>
    <x v="2"/>
    <n v="302112.95"/>
  </r>
  <r>
    <n v="36278"/>
    <x v="386"/>
    <n v="144"/>
    <d v="2024-08-10T00:00:00"/>
    <x v="2"/>
    <n v="170172.55"/>
  </r>
  <r>
    <n v="36279"/>
    <x v="17861"/>
    <n v="154"/>
    <d v="2025-06-13T00:00:00"/>
    <x v="3"/>
    <n v="30352"/>
  </r>
  <r>
    <n v="36280"/>
    <x v="25780"/>
    <n v="56"/>
    <d v="2025-01-20T00:00:00"/>
    <x v="0"/>
    <n v="487750.7"/>
  </r>
  <r>
    <n v="36281"/>
    <x v="11056"/>
    <n v="90"/>
    <d v="2024-02-19T00:00:00"/>
    <x v="0"/>
    <n v="472765.88"/>
  </r>
  <r>
    <n v="36282"/>
    <x v="2073"/>
    <n v="5"/>
    <d v="2024-12-23T00:00:00"/>
    <x v="3"/>
    <n v="448500.3"/>
  </r>
  <r>
    <n v="36283"/>
    <x v="8124"/>
    <n v="148"/>
    <d v="2024-07-20T00:00:00"/>
    <x v="3"/>
    <n v="512866.58"/>
  </r>
  <r>
    <n v="36284"/>
    <x v="7254"/>
    <n v="156"/>
    <d v="2024-02-05T00:00:00"/>
    <x v="3"/>
    <n v="199306.8"/>
  </r>
  <r>
    <n v="36285"/>
    <x v="16595"/>
    <n v="124"/>
    <d v="2025-02-01T00:00:00"/>
    <x v="3"/>
    <n v="212874.8"/>
  </r>
  <r>
    <n v="36286"/>
    <x v="17451"/>
    <n v="137"/>
    <d v="2024-01-15T00:00:00"/>
    <x v="1"/>
    <n v="699510.35"/>
  </r>
  <r>
    <n v="36287"/>
    <x v="25781"/>
    <n v="139"/>
    <d v="2025-05-30T00:00:00"/>
    <x v="1"/>
    <n v="197319"/>
  </r>
  <r>
    <n v="36288"/>
    <x v="12991"/>
    <n v="77"/>
    <d v="2024-10-17T00:00:00"/>
    <x v="1"/>
    <n v="434636"/>
  </r>
  <r>
    <n v="36289"/>
    <x v="14626"/>
    <n v="13"/>
    <d v="2024-01-18T00:00:00"/>
    <x v="2"/>
    <n v="201696"/>
  </r>
  <r>
    <n v="36290"/>
    <x v="25782"/>
    <n v="166"/>
    <d v="2024-01-29T00:00:00"/>
    <x v="3"/>
    <n v="1073619.3999999999"/>
  </r>
  <r>
    <n v="36291"/>
    <x v="25783"/>
    <n v="140"/>
    <d v="2024-09-30T00:00:00"/>
    <x v="0"/>
    <n v="562564.62"/>
  </r>
  <r>
    <n v="36292"/>
    <x v="19662"/>
    <n v="143"/>
    <d v="2025-03-21T00:00:00"/>
    <x v="0"/>
    <n v="75382.399999999994"/>
  </r>
  <r>
    <n v="36293"/>
    <x v="25784"/>
    <n v="112"/>
    <d v="2025-07-14T00:00:00"/>
    <x v="2"/>
    <n v="31114.25"/>
  </r>
  <r>
    <n v="36294"/>
    <x v="12078"/>
    <n v="162"/>
    <d v="2024-04-19T00:00:00"/>
    <x v="3"/>
    <n v="486485.4"/>
  </r>
  <r>
    <n v="36295"/>
    <x v="6599"/>
    <n v="87"/>
    <d v="2025-07-30T00:00:00"/>
    <x v="0"/>
    <n v="149459.23000000001"/>
  </r>
  <r>
    <n v="36296"/>
    <x v="25785"/>
    <n v="174"/>
    <d v="2024-09-28T00:00:00"/>
    <x v="2"/>
    <n v="710014.5"/>
  </r>
  <r>
    <n v="36297"/>
    <x v="25786"/>
    <n v="59"/>
    <d v="2024-05-24T00:00:00"/>
    <x v="3"/>
    <n v="314552.90000000002"/>
  </r>
  <r>
    <n v="36298"/>
    <x v="25787"/>
    <n v="82"/>
    <d v="2024-08-28T00:00:00"/>
    <x v="0"/>
    <n v="648701.75"/>
  </r>
  <r>
    <n v="36299"/>
    <x v="25788"/>
    <n v="149"/>
    <d v="2025-07-10T00:00:00"/>
    <x v="1"/>
    <n v="649890.4"/>
  </r>
  <r>
    <n v="36300"/>
    <x v="7097"/>
    <n v="28"/>
    <d v="2025-02-20T00:00:00"/>
    <x v="3"/>
    <n v="127309.5"/>
  </r>
  <r>
    <n v="36301"/>
    <x v="25789"/>
    <n v="57"/>
    <d v="2024-09-24T00:00:00"/>
    <x v="0"/>
    <n v="388045.4"/>
  </r>
  <r>
    <n v="36302"/>
    <x v="6869"/>
    <n v="117"/>
    <d v="2024-06-09T00:00:00"/>
    <x v="1"/>
    <n v="357547.47"/>
  </r>
  <r>
    <n v="36303"/>
    <x v="25790"/>
    <n v="199"/>
    <d v="2025-04-17T00:00:00"/>
    <x v="2"/>
    <n v="109531.6"/>
  </r>
  <r>
    <n v="36304"/>
    <x v="19809"/>
    <n v="15"/>
    <d v="2025-07-04T00:00:00"/>
    <x v="1"/>
    <n v="542347.5"/>
  </r>
  <r>
    <n v="36305"/>
    <x v="1134"/>
    <n v="51"/>
    <d v="2024-12-04T00:00:00"/>
    <x v="1"/>
    <n v="757317.85"/>
  </r>
  <r>
    <n v="36306"/>
    <x v="4281"/>
    <n v="68"/>
    <d v="2025-07-20T00:00:00"/>
    <x v="3"/>
    <n v="402931.75"/>
  </r>
  <r>
    <n v="36307"/>
    <x v="2231"/>
    <n v="191"/>
    <d v="2024-10-19T00:00:00"/>
    <x v="0"/>
    <n v="430981.2"/>
  </r>
  <r>
    <n v="36308"/>
    <x v="241"/>
    <n v="183"/>
    <d v="2025-06-09T00:00:00"/>
    <x v="2"/>
    <n v="4196"/>
  </r>
  <r>
    <n v="36309"/>
    <x v="25791"/>
    <n v="177"/>
    <d v="2025-06-17T00:00:00"/>
    <x v="2"/>
    <n v="45521.599999999999"/>
  </r>
  <r>
    <n v="36310"/>
    <x v="25792"/>
    <n v="30"/>
    <d v="2024-01-18T00:00:00"/>
    <x v="3"/>
    <n v="109692.88"/>
  </r>
  <r>
    <n v="36311"/>
    <x v="927"/>
    <n v="90"/>
    <d v="2024-09-22T00:00:00"/>
    <x v="1"/>
    <n v="872576.8"/>
  </r>
  <r>
    <n v="36312"/>
    <x v="25793"/>
    <n v="60"/>
    <d v="2025-01-02T00:00:00"/>
    <x v="1"/>
    <n v="642405.5"/>
  </r>
  <r>
    <n v="36313"/>
    <x v="25794"/>
    <n v="59"/>
    <d v="2025-07-20T00:00:00"/>
    <x v="3"/>
    <n v="355317.67"/>
  </r>
  <r>
    <n v="36314"/>
    <x v="25795"/>
    <n v="141"/>
    <d v="2025-01-02T00:00:00"/>
    <x v="3"/>
    <n v="633624.38"/>
  </r>
  <r>
    <n v="36315"/>
    <x v="25796"/>
    <n v="26"/>
    <d v="2024-11-20T00:00:00"/>
    <x v="0"/>
    <n v="78570"/>
  </r>
  <r>
    <n v="36316"/>
    <x v="25797"/>
    <n v="39"/>
    <d v="2024-12-12T00:00:00"/>
    <x v="1"/>
    <n v="991381.5"/>
  </r>
  <r>
    <n v="36317"/>
    <x v="25798"/>
    <n v="60"/>
    <d v="2024-04-07T00:00:00"/>
    <x v="0"/>
    <n v="189982.8"/>
  </r>
  <r>
    <n v="36318"/>
    <x v="25799"/>
    <n v="183"/>
    <d v="2025-01-08T00:00:00"/>
    <x v="2"/>
    <n v="310692"/>
  </r>
  <r>
    <n v="36319"/>
    <x v="25800"/>
    <n v="9"/>
    <d v="2025-08-10T00:00:00"/>
    <x v="0"/>
    <n v="367782.40000000002"/>
  </r>
  <r>
    <n v="36320"/>
    <x v="13735"/>
    <n v="117"/>
    <d v="2024-05-11T00:00:00"/>
    <x v="0"/>
    <n v="308591.34999999998"/>
  </r>
  <r>
    <n v="36321"/>
    <x v="14480"/>
    <n v="149"/>
    <d v="2025-07-24T00:00:00"/>
    <x v="3"/>
    <n v="125272"/>
  </r>
  <r>
    <n v="36322"/>
    <x v="9926"/>
    <n v="41"/>
    <d v="2025-05-10T00:00:00"/>
    <x v="2"/>
    <n v="426260.4"/>
  </r>
  <r>
    <n v="36323"/>
    <x v="17352"/>
    <n v="167"/>
    <d v="2024-01-21T00:00:00"/>
    <x v="0"/>
    <n v="618129.9"/>
  </r>
  <r>
    <n v="36324"/>
    <x v="1967"/>
    <n v="20"/>
    <d v="2024-04-18T00:00:00"/>
    <x v="0"/>
    <n v="440656.35"/>
  </r>
  <r>
    <n v="36325"/>
    <x v="4436"/>
    <n v="159"/>
    <d v="2025-06-21T00:00:00"/>
    <x v="3"/>
    <n v="608463.5"/>
  </r>
  <r>
    <n v="36326"/>
    <x v="24502"/>
    <n v="95"/>
    <d v="2025-09-12T00:00:00"/>
    <x v="2"/>
    <n v="588652.85"/>
  </r>
  <r>
    <n v="36327"/>
    <x v="7731"/>
    <n v="45"/>
    <d v="2024-08-11T00:00:00"/>
    <x v="3"/>
    <n v="541934.6"/>
  </r>
  <r>
    <n v="36328"/>
    <x v="17123"/>
    <n v="189"/>
    <d v="2025-02-26T00:00:00"/>
    <x v="2"/>
    <n v="44035.35"/>
  </r>
  <r>
    <n v="36329"/>
    <x v="21753"/>
    <n v="62"/>
    <d v="2025-09-10T00:00:00"/>
    <x v="2"/>
    <n v="169933.6"/>
  </r>
  <r>
    <n v="36330"/>
    <x v="11964"/>
    <n v="101"/>
    <d v="2025-08-16T00:00:00"/>
    <x v="2"/>
    <n v="379955"/>
  </r>
  <r>
    <n v="36331"/>
    <x v="25801"/>
    <n v="110"/>
    <d v="2024-04-04T00:00:00"/>
    <x v="2"/>
    <n v="450779.9"/>
  </r>
  <r>
    <n v="36332"/>
    <x v="25802"/>
    <n v="4"/>
    <d v="2024-01-06T00:00:00"/>
    <x v="0"/>
    <n v="121653"/>
  </r>
  <r>
    <n v="36333"/>
    <x v="13540"/>
    <n v="122"/>
    <d v="2024-10-30T00:00:00"/>
    <x v="0"/>
    <n v="112536.6"/>
  </r>
  <r>
    <n v="36334"/>
    <x v="2056"/>
    <n v="183"/>
    <d v="2024-05-14T00:00:00"/>
    <x v="3"/>
    <n v="181888.2"/>
  </r>
  <r>
    <n v="36335"/>
    <x v="25803"/>
    <n v="105"/>
    <d v="2025-08-14T00:00:00"/>
    <x v="2"/>
    <n v="259652"/>
  </r>
  <r>
    <n v="36336"/>
    <x v="25804"/>
    <n v="69"/>
    <d v="2024-04-29T00:00:00"/>
    <x v="2"/>
    <n v="443820"/>
  </r>
  <r>
    <n v="36337"/>
    <x v="24573"/>
    <n v="107"/>
    <d v="2025-04-15T00:00:00"/>
    <x v="2"/>
    <n v="446532"/>
  </r>
  <r>
    <n v="36338"/>
    <x v="25805"/>
    <n v="177"/>
    <d v="2025-04-19T00:00:00"/>
    <x v="2"/>
    <n v="540215.12"/>
  </r>
  <r>
    <n v="36339"/>
    <x v="25806"/>
    <n v="13"/>
    <d v="2025-08-29T00:00:00"/>
    <x v="0"/>
    <n v="291535.8"/>
  </r>
  <r>
    <n v="36340"/>
    <x v="11303"/>
    <n v="87"/>
    <d v="2025-06-04T00:00:00"/>
    <x v="0"/>
    <n v="245789.4"/>
  </r>
  <r>
    <n v="36341"/>
    <x v="25807"/>
    <n v="86"/>
    <d v="2024-01-23T00:00:00"/>
    <x v="2"/>
    <n v="1082906"/>
  </r>
  <r>
    <n v="36342"/>
    <x v="25808"/>
    <n v="94"/>
    <d v="2025-04-29T00:00:00"/>
    <x v="3"/>
    <n v="1075138.1499999999"/>
  </r>
  <r>
    <n v="36343"/>
    <x v="8301"/>
    <n v="180"/>
    <d v="2024-05-20T00:00:00"/>
    <x v="3"/>
    <n v="30936.5"/>
  </r>
  <r>
    <n v="36344"/>
    <x v="22094"/>
    <n v="37"/>
    <d v="2024-03-28T00:00:00"/>
    <x v="0"/>
    <n v="548475.30000000005"/>
  </r>
  <r>
    <n v="36345"/>
    <x v="25809"/>
    <n v="132"/>
    <d v="2024-11-12T00:00:00"/>
    <x v="0"/>
    <n v="9003.2000000000007"/>
  </r>
  <r>
    <n v="36346"/>
    <x v="6918"/>
    <n v="145"/>
    <d v="2025-05-04T00:00:00"/>
    <x v="1"/>
    <n v="766646.25"/>
  </r>
  <r>
    <n v="36347"/>
    <x v="13623"/>
    <n v="54"/>
    <d v="2025-07-16T00:00:00"/>
    <x v="1"/>
    <n v="334134.2"/>
  </r>
  <r>
    <n v="36348"/>
    <x v="2212"/>
    <n v="97"/>
    <d v="2025-07-15T00:00:00"/>
    <x v="0"/>
    <n v="181097.9"/>
  </r>
  <r>
    <n v="36349"/>
    <x v="22285"/>
    <n v="171"/>
    <d v="2024-06-11T00:00:00"/>
    <x v="3"/>
    <n v="291723.2"/>
  </r>
  <r>
    <n v="36350"/>
    <x v="25810"/>
    <n v="128"/>
    <d v="2024-08-10T00:00:00"/>
    <x v="2"/>
    <n v="505337.2"/>
  </r>
  <r>
    <n v="36351"/>
    <x v="4858"/>
    <n v="174"/>
    <d v="2024-09-10T00:00:00"/>
    <x v="2"/>
    <n v="606444.19999999995"/>
  </r>
  <r>
    <n v="36352"/>
    <x v="6639"/>
    <n v="12"/>
    <d v="2025-05-02T00:00:00"/>
    <x v="3"/>
    <n v="250293.05"/>
  </r>
  <r>
    <n v="36353"/>
    <x v="25811"/>
    <n v="71"/>
    <d v="2024-04-17T00:00:00"/>
    <x v="1"/>
    <n v="514887.45"/>
  </r>
  <r>
    <n v="36354"/>
    <x v="25812"/>
    <n v="89"/>
    <d v="2025-04-05T00:00:00"/>
    <x v="0"/>
    <n v="341012"/>
  </r>
  <r>
    <n v="36355"/>
    <x v="25813"/>
    <n v="150"/>
    <d v="2025-02-09T00:00:00"/>
    <x v="1"/>
    <n v="29210"/>
  </r>
  <r>
    <n v="36356"/>
    <x v="14174"/>
    <n v="16"/>
    <d v="2024-07-02T00:00:00"/>
    <x v="2"/>
    <n v="215962.3"/>
  </r>
  <r>
    <n v="36357"/>
    <x v="9449"/>
    <n v="45"/>
    <d v="2024-07-11T00:00:00"/>
    <x v="1"/>
    <n v="680863.4"/>
  </r>
  <r>
    <n v="36358"/>
    <x v="18077"/>
    <n v="191"/>
    <d v="2025-06-26T00:00:00"/>
    <x v="1"/>
    <n v="165399"/>
  </r>
  <r>
    <n v="36359"/>
    <x v="25814"/>
    <n v="13"/>
    <d v="2024-04-17T00:00:00"/>
    <x v="3"/>
    <n v="624401.9"/>
  </r>
  <r>
    <n v="36360"/>
    <x v="25815"/>
    <n v="171"/>
    <d v="2024-12-30T00:00:00"/>
    <x v="1"/>
    <n v="603668.93000000005"/>
  </r>
  <r>
    <n v="36361"/>
    <x v="25816"/>
    <n v="8"/>
    <d v="2024-11-24T00:00:00"/>
    <x v="2"/>
    <n v="403360.7"/>
  </r>
  <r>
    <n v="36362"/>
    <x v="25817"/>
    <n v="195"/>
    <d v="2025-09-12T00:00:00"/>
    <x v="0"/>
    <n v="508668.7"/>
  </r>
  <r>
    <n v="36363"/>
    <x v="25818"/>
    <n v="16"/>
    <d v="2025-04-16T00:00:00"/>
    <x v="0"/>
    <n v="406866.17"/>
  </r>
  <r>
    <n v="36364"/>
    <x v="25819"/>
    <n v="162"/>
    <d v="2025-05-29T00:00:00"/>
    <x v="0"/>
    <n v="430460"/>
  </r>
  <r>
    <n v="36365"/>
    <x v="20689"/>
    <n v="53"/>
    <d v="2024-08-26T00:00:00"/>
    <x v="0"/>
    <n v="257169.2"/>
  </r>
  <r>
    <n v="36366"/>
    <x v="25820"/>
    <n v="143"/>
    <d v="2025-07-23T00:00:00"/>
    <x v="0"/>
    <n v="645727.15"/>
  </r>
  <r>
    <n v="36367"/>
    <x v="25821"/>
    <n v="82"/>
    <d v="2024-10-26T00:00:00"/>
    <x v="1"/>
    <n v="167181.1"/>
  </r>
  <r>
    <n v="36368"/>
    <x v="25822"/>
    <n v="66"/>
    <d v="2024-08-13T00:00:00"/>
    <x v="0"/>
    <n v="470260.8"/>
  </r>
  <r>
    <n v="36369"/>
    <x v="25823"/>
    <n v="150"/>
    <d v="2024-02-18T00:00:00"/>
    <x v="0"/>
    <n v="149980.29999999999"/>
  </r>
  <r>
    <n v="36370"/>
    <x v="25824"/>
    <n v="60"/>
    <d v="2024-06-20T00:00:00"/>
    <x v="0"/>
    <n v="62986"/>
  </r>
  <r>
    <n v="36371"/>
    <x v="4664"/>
    <n v="16"/>
    <d v="2024-10-17T00:00:00"/>
    <x v="0"/>
    <n v="861610.8"/>
  </r>
  <r>
    <n v="36372"/>
    <x v="5025"/>
    <n v="28"/>
    <d v="2025-07-16T00:00:00"/>
    <x v="1"/>
    <n v="558244.80000000005"/>
  </r>
  <r>
    <n v="36373"/>
    <x v="19279"/>
    <n v="35"/>
    <d v="2024-08-12T00:00:00"/>
    <x v="0"/>
    <n v="520196"/>
  </r>
  <r>
    <n v="36374"/>
    <x v="1244"/>
    <n v="28"/>
    <d v="2024-11-08T00:00:00"/>
    <x v="1"/>
    <n v="556027.93000000005"/>
  </r>
  <r>
    <n v="36375"/>
    <x v="11781"/>
    <n v="130"/>
    <d v="2025-01-03T00:00:00"/>
    <x v="2"/>
    <n v="493750.2"/>
  </r>
  <r>
    <n v="36376"/>
    <x v="25825"/>
    <n v="136"/>
    <d v="2024-11-11T00:00:00"/>
    <x v="3"/>
    <n v="142711.6"/>
  </r>
  <r>
    <n v="36377"/>
    <x v="25826"/>
    <n v="85"/>
    <d v="2025-08-12T00:00:00"/>
    <x v="1"/>
    <n v="307438.21999999997"/>
  </r>
  <r>
    <n v="36378"/>
    <x v="25827"/>
    <n v="83"/>
    <d v="2024-01-13T00:00:00"/>
    <x v="0"/>
    <n v="65609.8"/>
  </r>
  <r>
    <n v="36379"/>
    <x v="25828"/>
    <n v="104"/>
    <d v="2024-08-13T00:00:00"/>
    <x v="3"/>
    <n v="325942.59999999998"/>
  </r>
  <r>
    <n v="36380"/>
    <x v="25829"/>
    <n v="54"/>
    <d v="2025-07-21T00:00:00"/>
    <x v="0"/>
    <n v="742464.65"/>
  </r>
  <r>
    <n v="36381"/>
    <x v="25830"/>
    <n v="36"/>
    <d v="2025-07-08T00:00:00"/>
    <x v="1"/>
    <n v="413438.45"/>
  </r>
  <r>
    <n v="36382"/>
    <x v="25831"/>
    <n v="16"/>
    <d v="2024-10-21T00:00:00"/>
    <x v="1"/>
    <n v="99249.5"/>
  </r>
  <r>
    <n v="36383"/>
    <x v="25832"/>
    <n v="30"/>
    <d v="2024-06-30T00:00:00"/>
    <x v="0"/>
    <n v="526340.80000000005"/>
  </r>
  <r>
    <n v="36384"/>
    <x v="20121"/>
    <n v="102"/>
    <d v="2024-03-05T00:00:00"/>
    <x v="2"/>
    <n v="319511.38"/>
  </r>
  <r>
    <n v="36385"/>
    <x v="716"/>
    <n v="43"/>
    <d v="2024-12-29T00:00:00"/>
    <x v="1"/>
    <n v="32057.1"/>
  </r>
  <r>
    <n v="36386"/>
    <x v="12205"/>
    <n v="112"/>
    <d v="2024-04-24T00:00:00"/>
    <x v="1"/>
    <n v="30724.2"/>
  </r>
  <r>
    <n v="36387"/>
    <x v="25833"/>
    <n v="14"/>
    <d v="2024-06-30T00:00:00"/>
    <x v="2"/>
    <n v="428311.38"/>
  </r>
  <r>
    <n v="36388"/>
    <x v="12352"/>
    <n v="8"/>
    <d v="2025-01-01T00:00:00"/>
    <x v="0"/>
    <n v="696914.2"/>
  </r>
  <r>
    <n v="36389"/>
    <x v="25834"/>
    <n v="42"/>
    <d v="2024-10-03T00:00:00"/>
    <x v="2"/>
    <n v="195223.3"/>
  </r>
  <r>
    <n v="36390"/>
    <x v="22493"/>
    <n v="193"/>
    <d v="2025-01-25T00:00:00"/>
    <x v="0"/>
    <n v="657776.35"/>
  </r>
  <r>
    <n v="36391"/>
    <x v="25835"/>
    <n v="125"/>
    <d v="2025-01-11T00:00:00"/>
    <x v="1"/>
    <n v="545944.1"/>
  </r>
  <r>
    <n v="36392"/>
    <x v="25836"/>
    <n v="114"/>
    <d v="2025-08-19T00:00:00"/>
    <x v="3"/>
    <n v="226356.38"/>
  </r>
  <r>
    <n v="36393"/>
    <x v="17455"/>
    <n v="191"/>
    <d v="2024-06-08T00:00:00"/>
    <x v="0"/>
    <n v="499404.75"/>
  </r>
  <r>
    <n v="36394"/>
    <x v="16778"/>
    <n v="182"/>
    <d v="2024-04-09T00:00:00"/>
    <x v="1"/>
    <n v="48142.5"/>
  </r>
  <r>
    <n v="36395"/>
    <x v="25837"/>
    <n v="125"/>
    <d v="2025-05-30T00:00:00"/>
    <x v="3"/>
    <n v="568792"/>
  </r>
  <r>
    <n v="36396"/>
    <x v="25838"/>
    <n v="148"/>
    <d v="2024-02-04T00:00:00"/>
    <x v="3"/>
    <n v="690889.47"/>
  </r>
  <r>
    <n v="36397"/>
    <x v="6190"/>
    <n v="150"/>
    <d v="2024-05-26T00:00:00"/>
    <x v="3"/>
    <n v="158504.4"/>
  </r>
  <r>
    <n v="36398"/>
    <x v="1134"/>
    <n v="85"/>
    <d v="2025-04-29T00:00:00"/>
    <x v="2"/>
    <n v="107028.9"/>
  </r>
  <r>
    <n v="36399"/>
    <x v="2735"/>
    <n v="192"/>
    <d v="2024-08-19T00:00:00"/>
    <x v="3"/>
    <n v="626873.1"/>
  </r>
  <r>
    <n v="36400"/>
    <x v="9105"/>
    <n v="77"/>
    <d v="2024-02-27T00:00:00"/>
    <x v="0"/>
    <n v="830704.75"/>
  </r>
  <r>
    <n v="36401"/>
    <x v="25839"/>
    <n v="186"/>
    <d v="2025-09-15T00:00:00"/>
    <x v="1"/>
    <n v="506667.85"/>
  </r>
  <r>
    <n v="36402"/>
    <x v="24864"/>
    <n v="71"/>
    <d v="2025-05-20T00:00:00"/>
    <x v="0"/>
    <n v="372104.25"/>
  </r>
  <r>
    <n v="36403"/>
    <x v="25840"/>
    <n v="61"/>
    <d v="2024-09-30T00:00:00"/>
    <x v="0"/>
    <n v="427894.25"/>
  </r>
  <r>
    <n v="36404"/>
    <x v="25841"/>
    <n v="195"/>
    <d v="2024-03-16T00:00:00"/>
    <x v="3"/>
    <n v="160949.4"/>
  </r>
  <r>
    <n v="36405"/>
    <x v="25842"/>
    <n v="156"/>
    <d v="2024-04-26T00:00:00"/>
    <x v="1"/>
    <n v="52828.35"/>
  </r>
  <r>
    <n v="36406"/>
    <x v="5466"/>
    <n v="177"/>
    <d v="2025-03-06T00:00:00"/>
    <x v="1"/>
    <n v="433297.25"/>
  </r>
  <r>
    <n v="36407"/>
    <x v="8655"/>
    <n v="1"/>
    <d v="2025-08-23T00:00:00"/>
    <x v="3"/>
    <n v="170003.85"/>
  </r>
  <r>
    <n v="36408"/>
    <x v="16395"/>
    <n v="20"/>
    <d v="2025-08-11T00:00:00"/>
    <x v="1"/>
    <n v="183500.1"/>
  </r>
  <r>
    <n v="36409"/>
    <x v="21958"/>
    <n v="80"/>
    <d v="2025-08-10T00:00:00"/>
    <x v="3"/>
    <n v="597568.5"/>
  </r>
  <r>
    <n v="36410"/>
    <x v="25843"/>
    <n v="11"/>
    <d v="2024-01-08T00:00:00"/>
    <x v="0"/>
    <n v="29520"/>
  </r>
  <r>
    <n v="36411"/>
    <x v="12264"/>
    <n v="30"/>
    <d v="2024-08-27T00:00:00"/>
    <x v="2"/>
    <n v="19599.2"/>
  </r>
  <r>
    <n v="36412"/>
    <x v="25844"/>
    <n v="149"/>
    <d v="2025-03-20T00:00:00"/>
    <x v="0"/>
    <n v="162776"/>
  </r>
  <r>
    <n v="36413"/>
    <x v="16872"/>
    <n v="54"/>
    <d v="2024-01-31T00:00:00"/>
    <x v="2"/>
    <n v="429383.5"/>
  </r>
  <r>
    <n v="36414"/>
    <x v="25845"/>
    <n v="15"/>
    <d v="2025-02-20T00:00:00"/>
    <x v="1"/>
    <n v="226226"/>
  </r>
  <r>
    <n v="36415"/>
    <x v="25846"/>
    <n v="124"/>
    <d v="2025-05-27T00:00:00"/>
    <x v="1"/>
    <n v="644702.85"/>
  </r>
  <r>
    <n v="36416"/>
    <x v="8906"/>
    <n v="178"/>
    <d v="2025-04-05T00:00:00"/>
    <x v="2"/>
    <n v="127480.5"/>
  </r>
  <r>
    <n v="36417"/>
    <x v="11050"/>
    <n v="72"/>
    <d v="2024-09-16T00:00:00"/>
    <x v="0"/>
    <n v="992434.45"/>
  </r>
  <r>
    <n v="36418"/>
    <x v="7465"/>
    <n v="182"/>
    <d v="2024-02-08T00:00:00"/>
    <x v="3"/>
    <n v="454776.2"/>
  </r>
  <r>
    <n v="36419"/>
    <x v="25847"/>
    <n v="179"/>
    <d v="2024-06-05T00:00:00"/>
    <x v="3"/>
    <n v="40510.400000000001"/>
  </r>
  <r>
    <n v="36420"/>
    <x v="13532"/>
    <n v="11"/>
    <d v="2024-04-05T00:00:00"/>
    <x v="0"/>
    <n v="295593.2"/>
  </r>
  <r>
    <n v="36421"/>
    <x v="25848"/>
    <n v="69"/>
    <d v="2025-04-03T00:00:00"/>
    <x v="1"/>
    <n v="33344"/>
  </r>
  <r>
    <n v="36422"/>
    <x v="534"/>
    <n v="126"/>
    <d v="2025-03-29T00:00:00"/>
    <x v="0"/>
    <n v="700911.2"/>
  </r>
  <r>
    <n v="36423"/>
    <x v="25849"/>
    <n v="58"/>
    <d v="2024-01-03T00:00:00"/>
    <x v="3"/>
    <n v="153939.85"/>
  </r>
  <r>
    <n v="36424"/>
    <x v="1384"/>
    <n v="43"/>
    <d v="2024-02-17T00:00:00"/>
    <x v="2"/>
    <n v="183259.1"/>
  </r>
  <r>
    <n v="36425"/>
    <x v="25850"/>
    <n v="12"/>
    <d v="2024-04-04T00:00:00"/>
    <x v="0"/>
    <n v="319195.09999999998"/>
  </r>
  <r>
    <n v="36426"/>
    <x v="14961"/>
    <n v="184"/>
    <d v="2025-02-16T00:00:00"/>
    <x v="1"/>
    <n v="11839"/>
  </r>
  <r>
    <n v="36427"/>
    <x v="25851"/>
    <n v="111"/>
    <d v="2024-01-27T00:00:00"/>
    <x v="2"/>
    <n v="705556.5"/>
  </r>
  <r>
    <n v="36428"/>
    <x v="25852"/>
    <n v="191"/>
    <d v="2025-04-26T00:00:00"/>
    <x v="1"/>
    <n v="496410.6"/>
  </r>
  <r>
    <n v="36429"/>
    <x v="25853"/>
    <n v="92"/>
    <d v="2025-05-08T00:00:00"/>
    <x v="3"/>
    <n v="135243.25"/>
  </r>
  <r>
    <n v="36430"/>
    <x v="4411"/>
    <n v="25"/>
    <d v="2024-04-08T00:00:00"/>
    <x v="1"/>
    <n v="154832.4"/>
  </r>
  <r>
    <n v="36431"/>
    <x v="24370"/>
    <n v="152"/>
    <d v="2025-07-17T00:00:00"/>
    <x v="0"/>
    <n v="26558"/>
  </r>
  <r>
    <n v="36432"/>
    <x v="25854"/>
    <n v="57"/>
    <d v="2025-05-06T00:00:00"/>
    <x v="2"/>
    <n v="466128.38"/>
  </r>
  <r>
    <n v="36433"/>
    <x v="21976"/>
    <n v="179"/>
    <d v="2024-03-02T00:00:00"/>
    <x v="3"/>
    <n v="620363.4"/>
  </r>
  <r>
    <n v="36434"/>
    <x v="25855"/>
    <n v="153"/>
    <d v="2025-04-29T00:00:00"/>
    <x v="0"/>
    <n v="332023.2"/>
  </r>
  <r>
    <n v="36435"/>
    <x v="22064"/>
    <n v="6"/>
    <d v="2025-07-29T00:00:00"/>
    <x v="1"/>
    <n v="503856.2"/>
  </r>
  <r>
    <n v="36436"/>
    <x v="14729"/>
    <n v="171"/>
    <d v="2024-02-19T00:00:00"/>
    <x v="0"/>
    <n v="516655.5"/>
  </r>
  <r>
    <n v="36437"/>
    <x v="25856"/>
    <n v="2"/>
    <d v="2025-06-03T00:00:00"/>
    <x v="0"/>
    <n v="136712"/>
  </r>
  <r>
    <n v="36438"/>
    <x v="25857"/>
    <n v="44"/>
    <d v="2025-08-11T00:00:00"/>
    <x v="1"/>
    <n v="247261.9"/>
  </r>
  <r>
    <n v="36439"/>
    <x v="14417"/>
    <n v="120"/>
    <d v="2024-01-24T00:00:00"/>
    <x v="2"/>
    <n v="396700.8"/>
  </r>
  <r>
    <n v="36440"/>
    <x v="25858"/>
    <n v="154"/>
    <d v="2025-06-10T00:00:00"/>
    <x v="1"/>
    <n v="349424.08"/>
  </r>
  <r>
    <n v="36441"/>
    <x v="21514"/>
    <n v="17"/>
    <d v="2024-05-29T00:00:00"/>
    <x v="1"/>
    <n v="742800.35"/>
  </r>
  <r>
    <n v="36442"/>
    <x v="25859"/>
    <n v="104"/>
    <d v="2025-06-21T00:00:00"/>
    <x v="3"/>
    <n v="76585.2"/>
  </r>
  <r>
    <n v="36443"/>
    <x v="10808"/>
    <n v="187"/>
    <d v="2024-02-19T00:00:00"/>
    <x v="3"/>
    <n v="477770"/>
  </r>
  <r>
    <n v="36444"/>
    <x v="25860"/>
    <n v="36"/>
    <d v="2024-08-21T00:00:00"/>
    <x v="0"/>
    <n v="250684"/>
  </r>
  <r>
    <n v="36445"/>
    <x v="8871"/>
    <n v="25"/>
    <d v="2024-06-05T00:00:00"/>
    <x v="3"/>
    <n v="310011.59999999998"/>
  </r>
  <r>
    <n v="36446"/>
    <x v="25861"/>
    <n v="22"/>
    <d v="2024-10-31T00:00:00"/>
    <x v="2"/>
    <n v="82165.77"/>
  </r>
  <r>
    <n v="36447"/>
    <x v="25862"/>
    <n v="121"/>
    <d v="2024-09-05T00:00:00"/>
    <x v="1"/>
    <n v="2884.88"/>
  </r>
  <r>
    <n v="36448"/>
    <x v="25863"/>
    <n v="70"/>
    <d v="2025-03-31T00:00:00"/>
    <x v="2"/>
    <n v="613577.97"/>
  </r>
  <r>
    <n v="36449"/>
    <x v="25864"/>
    <n v="140"/>
    <d v="2025-05-30T00:00:00"/>
    <x v="2"/>
    <n v="440575.93"/>
  </r>
  <r>
    <n v="36450"/>
    <x v="25865"/>
    <n v="191"/>
    <d v="2025-01-06T00:00:00"/>
    <x v="3"/>
    <n v="214157.9"/>
  </r>
  <r>
    <n v="36451"/>
    <x v="25866"/>
    <n v="125"/>
    <d v="2024-07-21T00:00:00"/>
    <x v="3"/>
    <n v="82972.800000000003"/>
  </r>
  <r>
    <n v="36452"/>
    <x v="25867"/>
    <n v="179"/>
    <d v="2025-08-05T00:00:00"/>
    <x v="1"/>
    <n v="308483.92"/>
  </r>
  <r>
    <n v="36453"/>
    <x v="25868"/>
    <n v="109"/>
    <d v="2024-11-15T00:00:00"/>
    <x v="3"/>
    <n v="613199.9"/>
  </r>
  <r>
    <n v="36454"/>
    <x v="9118"/>
    <n v="172"/>
    <d v="2025-05-27T00:00:00"/>
    <x v="1"/>
    <n v="465206.8"/>
  </r>
  <r>
    <n v="36455"/>
    <x v="3625"/>
    <n v="54"/>
    <d v="2024-12-15T00:00:00"/>
    <x v="1"/>
    <n v="191997.3"/>
  </r>
  <r>
    <n v="36456"/>
    <x v="7242"/>
    <n v="75"/>
    <d v="2024-01-30T00:00:00"/>
    <x v="3"/>
    <n v="456001.4"/>
  </r>
  <r>
    <n v="36457"/>
    <x v="25869"/>
    <n v="40"/>
    <d v="2024-05-24T00:00:00"/>
    <x v="3"/>
    <n v="658846.1"/>
  </r>
  <r>
    <n v="36458"/>
    <x v="25870"/>
    <n v="109"/>
    <d v="2024-10-15T00:00:00"/>
    <x v="1"/>
    <n v="454252.2"/>
  </r>
  <r>
    <n v="36459"/>
    <x v="25871"/>
    <n v="101"/>
    <d v="2024-10-19T00:00:00"/>
    <x v="3"/>
    <n v="444468"/>
  </r>
  <r>
    <n v="36460"/>
    <x v="25872"/>
    <n v="66"/>
    <d v="2024-05-31T00:00:00"/>
    <x v="1"/>
    <n v="102768.15"/>
  </r>
  <r>
    <n v="36461"/>
    <x v="17450"/>
    <n v="4"/>
    <d v="2025-02-03T00:00:00"/>
    <x v="2"/>
    <n v="26486.25"/>
  </r>
  <r>
    <n v="36462"/>
    <x v="1050"/>
    <n v="56"/>
    <d v="2025-01-22T00:00:00"/>
    <x v="1"/>
    <n v="691802.62"/>
  </r>
  <r>
    <n v="36463"/>
    <x v="25873"/>
    <n v="102"/>
    <d v="2025-02-15T00:00:00"/>
    <x v="1"/>
    <n v="648133.4"/>
  </r>
  <r>
    <n v="36464"/>
    <x v="25874"/>
    <n v="151"/>
    <d v="2024-03-14T00:00:00"/>
    <x v="1"/>
    <n v="86238.15"/>
  </r>
  <r>
    <n v="36465"/>
    <x v="16115"/>
    <n v="133"/>
    <d v="2025-04-16T00:00:00"/>
    <x v="1"/>
    <n v="373564.2"/>
  </r>
  <r>
    <n v="36466"/>
    <x v="11735"/>
    <n v="185"/>
    <d v="2025-04-22T00:00:00"/>
    <x v="2"/>
    <n v="169620.4"/>
  </r>
  <r>
    <n v="36467"/>
    <x v="228"/>
    <n v="59"/>
    <d v="2024-01-09T00:00:00"/>
    <x v="3"/>
    <n v="391859.5"/>
  </r>
  <r>
    <n v="36468"/>
    <x v="25875"/>
    <n v="73"/>
    <d v="2025-09-24T00:00:00"/>
    <x v="2"/>
    <n v="95671.8"/>
  </r>
  <r>
    <n v="36469"/>
    <x v="25876"/>
    <n v="180"/>
    <d v="2024-04-26T00:00:00"/>
    <x v="1"/>
    <n v="140734.39999999999"/>
  </r>
  <r>
    <n v="36470"/>
    <x v="25877"/>
    <n v="100"/>
    <d v="2025-08-03T00:00:00"/>
    <x v="1"/>
    <n v="299032.55"/>
  </r>
  <r>
    <n v="36471"/>
    <x v="25878"/>
    <n v="65"/>
    <d v="2024-10-03T00:00:00"/>
    <x v="2"/>
    <n v="153217.15"/>
  </r>
  <r>
    <n v="36472"/>
    <x v="25879"/>
    <n v="180"/>
    <d v="2024-11-02T00:00:00"/>
    <x v="3"/>
    <n v="104281.60000000001"/>
  </r>
  <r>
    <n v="36473"/>
    <x v="25880"/>
    <n v="37"/>
    <d v="2024-02-02T00:00:00"/>
    <x v="2"/>
    <n v="86792"/>
  </r>
  <r>
    <n v="36474"/>
    <x v="25881"/>
    <n v="106"/>
    <d v="2024-05-24T00:00:00"/>
    <x v="3"/>
    <n v="200169.60000000001"/>
  </r>
  <r>
    <n v="36475"/>
    <x v="25882"/>
    <n v="115"/>
    <d v="2025-02-10T00:00:00"/>
    <x v="2"/>
    <n v="562964.75"/>
  </r>
  <r>
    <n v="36476"/>
    <x v="25883"/>
    <n v="125"/>
    <d v="2025-06-28T00:00:00"/>
    <x v="2"/>
    <n v="331599.8"/>
  </r>
  <r>
    <n v="36477"/>
    <x v="25884"/>
    <n v="156"/>
    <d v="2024-05-14T00:00:00"/>
    <x v="1"/>
    <n v="427336.55"/>
  </r>
  <r>
    <n v="36478"/>
    <x v="12169"/>
    <n v="159"/>
    <d v="2025-07-21T00:00:00"/>
    <x v="3"/>
    <n v="101836"/>
  </r>
  <r>
    <n v="36479"/>
    <x v="25885"/>
    <n v="171"/>
    <d v="2025-08-05T00:00:00"/>
    <x v="0"/>
    <n v="359998.25"/>
  </r>
  <r>
    <n v="36480"/>
    <x v="19004"/>
    <n v="52"/>
    <d v="2025-03-15T00:00:00"/>
    <x v="3"/>
    <n v="53110.62"/>
  </r>
  <r>
    <n v="36481"/>
    <x v="23833"/>
    <n v="189"/>
    <d v="2024-06-19T00:00:00"/>
    <x v="2"/>
    <n v="460374.53"/>
  </r>
  <r>
    <n v="36482"/>
    <x v="13455"/>
    <n v="66"/>
    <d v="2024-10-01T00:00:00"/>
    <x v="0"/>
    <n v="466220.75"/>
  </r>
  <r>
    <n v="36483"/>
    <x v="5926"/>
    <n v="153"/>
    <d v="2024-04-24T00:00:00"/>
    <x v="0"/>
    <n v="489104.1"/>
  </r>
  <r>
    <n v="36484"/>
    <x v="25886"/>
    <n v="152"/>
    <d v="2024-10-16T00:00:00"/>
    <x v="2"/>
    <n v="133516.29999999999"/>
  </r>
  <r>
    <n v="36485"/>
    <x v="13183"/>
    <n v="42"/>
    <d v="2025-06-22T00:00:00"/>
    <x v="0"/>
    <n v="625977.9"/>
  </r>
  <r>
    <n v="36486"/>
    <x v="22488"/>
    <n v="54"/>
    <d v="2024-10-16T00:00:00"/>
    <x v="1"/>
    <n v="493561.5"/>
  </r>
  <r>
    <n v="36487"/>
    <x v="25887"/>
    <n v="149"/>
    <d v="2024-03-01T00:00:00"/>
    <x v="3"/>
    <n v="454171.05"/>
  </r>
  <r>
    <n v="36488"/>
    <x v="16731"/>
    <n v="152"/>
    <d v="2025-07-25T00:00:00"/>
    <x v="2"/>
    <n v="617981.55000000005"/>
  </r>
  <r>
    <n v="36489"/>
    <x v="25888"/>
    <n v="125"/>
    <d v="2025-08-22T00:00:00"/>
    <x v="3"/>
    <n v="75699"/>
  </r>
  <r>
    <n v="36490"/>
    <x v="13137"/>
    <n v="160"/>
    <d v="2025-03-09T00:00:00"/>
    <x v="0"/>
    <n v="540639.88"/>
  </r>
  <r>
    <n v="36491"/>
    <x v="3669"/>
    <n v="55"/>
    <d v="2025-01-31T00:00:00"/>
    <x v="2"/>
    <n v="81462.600000000006"/>
  </r>
  <r>
    <n v="36492"/>
    <x v="2627"/>
    <n v="20"/>
    <d v="2024-09-21T00:00:00"/>
    <x v="2"/>
    <n v="111492"/>
  </r>
  <r>
    <n v="36493"/>
    <x v="25889"/>
    <n v="154"/>
    <d v="2025-09-23T00:00:00"/>
    <x v="2"/>
    <n v="191432"/>
  </r>
  <r>
    <n v="36494"/>
    <x v="25890"/>
    <n v="58"/>
    <d v="2024-06-14T00:00:00"/>
    <x v="3"/>
    <n v="131826.85"/>
  </r>
  <r>
    <n v="36495"/>
    <x v="20361"/>
    <n v="134"/>
    <d v="2024-11-30T00:00:00"/>
    <x v="2"/>
    <n v="516130.75"/>
  </r>
  <r>
    <n v="36496"/>
    <x v="25813"/>
    <n v="48"/>
    <d v="2025-02-14T00:00:00"/>
    <x v="3"/>
    <n v="239529.2"/>
  </r>
  <r>
    <n v="36497"/>
    <x v="25891"/>
    <n v="10"/>
    <d v="2024-04-18T00:00:00"/>
    <x v="1"/>
    <n v="331512"/>
  </r>
  <r>
    <n v="36498"/>
    <x v="8391"/>
    <n v="68"/>
    <d v="2024-01-31T00:00:00"/>
    <x v="0"/>
    <n v="326785.59999999998"/>
  </r>
  <r>
    <n v="36499"/>
    <x v="25892"/>
    <n v="156"/>
    <d v="2024-12-28T00:00:00"/>
    <x v="1"/>
    <n v="235790.85"/>
  </r>
  <r>
    <n v="36500"/>
    <x v="25893"/>
    <n v="53"/>
    <d v="2024-05-08T00:00:00"/>
    <x v="2"/>
    <n v="481491.82"/>
  </r>
  <r>
    <n v="36501"/>
    <x v="25894"/>
    <n v="108"/>
    <d v="2025-06-25T00:00:00"/>
    <x v="1"/>
    <n v="983237.25"/>
  </r>
  <r>
    <n v="36502"/>
    <x v="25895"/>
    <n v="49"/>
    <d v="2025-06-02T00:00:00"/>
    <x v="1"/>
    <n v="777691.2"/>
  </r>
  <r>
    <n v="36503"/>
    <x v="25896"/>
    <n v="126"/>
    <d v="2024-05-26T00:00:00"/>
    <x v="1"/>
    <n v="411393.05"/>
  </r>
  <r>
    <n v="36504"/>
    <x v="1128"/>
    <n v="119"/>
    <d v="2024-07-03T00:00:00"/>
    <x v="1"/>
    <n v="55054.5"/>
  </r>
  <r>
    <n v="36505"/>
    <x v="25897"/>
    <n v="78"/>
    <d v="2024-11-02T00:00:00"/>
    <x v="2"/>
    <n v="276459.15000000002"/>
  </r>
  <r>
    <n v="36506"/>
    <x v="23613"/>
    <n v="17"/>
    <d v="2024-07-26T00:00:00"/>
    <x v="1"/>
    <n v="107204.6"/>
  </r>
  <r>
    <n v="36507"/>
    <x v="6506"/>
    <n v="117"/>
    <d v="2025-02-23T00:00:00"/>
    <x v="3"/>
    <n v="82915.8"/>
  </r>
  <r>
    <n v="36508"/>
    <x v="25898"/>
    <n v="183"/>
    <d v="2025-05-26T00:00:00"/>
    <x v="1"/>
    <n v="207320.1"/>
  </r>
  <r>
    <n v="36509"/>
    <x v="25899"/>
    <n v="189"/>
    <d v="2024-08-01T00:00:00"/>
    <x v="2"/>
    <n v="107787.2"/>
  </r>
  <r>
    <n v="36510"/>
    <x v="22142"/>
    <n v="151"/>
    <d v="2025-01-16T00:00:00"/>
    <x v="2"/>
    <n v="319513.25"/>
  </r>
  <r>
    <n v="36511"/>
    <x v="21652"/>
    <n v="180"/>
    <d v="2024-08-25T00:00:00"/>
    <x v="1"/>
    <n v="281916.7"/>
  </r>
  <r>
    <n v="36512"/>
    <x v="25900"/>
    <n v="30"/>
    <d v="2025-09-21T00:00:00"/>
    <x v="0"/>
    <n v="317595.5"/>
  </r>
  <r>
    <n v="36513"/>
    <x v="25901"/>
    <n v="198"/>
    <d v="2024-04-25T00:00:00"/>
    <x v="2"/>
    <n v="192168.9"/>
  </r>
  <r>
    <n v="36514"/>
    <x v="25902"/>
    <n v="88"/>
    <d v="2025-04-26T00:00:00"/>
    <x v="0"/>
    <n v="597389.9"/>
  </r>
  <r>
    <n v="36515"/>
    <x v="25903"/>
    <n v="81"/>
    <d v="2024-05-10T00:00:00"/>
    <x v="0"/>
    <n v="384896.22"/>
  </r>
  <r>
    <n v="36516"/>
    <x v="6558"/>
    <n v="146"/>
    <d v="2025-01-13T00:00:00"/>
    <x v="3"/>
    <n v="59627.7"/>
  </r>
  <r>
    <n v="36517"/>
    <x v="25904"/>
    <n v="136"/>
    <d v="2025-08-05T00:00:00"/>
    <x v="0"/>
    <n v="554196.9"/>
  </r>
  <r>
    <n v="36518"/>
    <x v="2894"/>
    <n v="47"/>
    <d v="2025-01-12T00:00:00"/>
    <x v="1"/>
    <n v="505797.2"/>
  </r>
  <r>
    <n v="36519"/>
    <x v="8628"/>
    <n v="168"/>
    <d v="2024-11-14T00:00:00"/>
    <x v="0"/>
    <n v="139206.20000000001"/>
  </r>
  <r>
    <n v="36520"/>
    <x v="9558"/>
    <n v="93"/>
    <d v="2024-04-03T00:00:00"/>
    <x v="1"/>
    <n v="509514.7"/>
  </r>
  <r>
    <n v="36521"/>
    <x v="2084"/>
    <n v="189"/>
    <d v="2024-04-12T00:00:00"/>
    <x v="0"/>
    <n v="214308.2"/>
  </r>
  <r>
    <n v="36522"/>
    <x v="24925"/>
    <n v="103"/>
    <d v="2025-08-26T00:00:00"/>
    <x v="3"/>
    <n v="529021.44999999995"/>
  </r>
  <r>
    <n v="36523"/>
    <x v="25905"/>
    <n v="99"/>
    <d v="2024-01-21T00:00:00"/>
    <x v="1"/>
    <n v="576048.47"/>
  </r>
  <r>
    <n v="36524"/>
    <x v="25906"/>
    <n v="151"/>
    <d v="2025-08-05T00:00:00"/>
    <x v="2"/>
    <n v="500997.2"/>
  </r>
  <r>
    <n v="36525"/>
    <x v="25907"/>
    <n v="191"/>
    <d v="2024-07-23T00:00:00"/>
    <x v="2"/>
    <n v="56949"/>
  </r>
  <r>
    <n v="36526"/>
    <x v="25908"/>
    <n v="176"/>
    <d v="2024-04-27T00:00:00"/>
    <x v="3"/>
    <n v="301747.25"/>
  </r>
  <r>
    <n v="36527"/>
    <x v="25909"/>
    <n v="141"/>
    <d v="2025-08-26T00:00:00"/>
    <x v="1"/>
    <n v="282077.8"/>
  </r>
  <r>
    <n v="36528"/>
    <x v="570"/>
    <n v="86"/>
    <d v="2024-03-03T00:00:00"/>
    <x v="1"/>
    <n v="91385.600000000006"/>
  </r>
  <r>
    <n v="36529"/>
    <x v="23824"/>
    <n v="192"/>
    <d v="2025-08-12T00:00:00"/>
    <x v="0"/>
    <n v="71325"/>
  </r>
  <r>
    <n v="36530"/>
    <x v="15164"/>
    <n v="194"/>
    <d v="2025-09-03T00:00:00"/>
    <x v="2"/>
    <n v="180473.42"/>
  </r>
  <r>
    <n v="36531"/>
    <x v="25910"/>
    <n v="97"/>
    <d v="2024-11-15T00:00:00"/>
    <x v="0"/>
    <n v="298560.8"/>
  </r>
  <r>
    <n v="36532"/>
    <x v="115"/>
    <n v="160"/>
    <d v="2025-03-22T00:00:00"/>
    <x v="2"/>
    <n v="274779"/>
  </r>
  <r>
    <n v="36533"/>
    <x v="21734"/>
    <n v="102"/>
    <d v="2024-08-10T00:00:00"/>
    <x v="3"/>
    <n v="190774"/>
  </r>
  <r>
    <n v="36534"/>
    <x v="17500"/>
    <n v="165"/>
    <d v="2024-10-17T00:00:00"/>
    <x v="0"/>
    <n v="1811.25"/>
  </r>
  <r>
    <n v="36535"/>
    <x v="25911"/>
    <n v="196"/>
    <d v="2024-10-29T00:00:00"/>
    <x v="2"/>
    <n v="340710.15"/>
  </r>
  <r>
    <n v="36536"/>
    <x v="25912"/>
    <n v="144"/>
    <d v="2024-12-03T00:00:00"/>
    <x v="2"/>
    <n v="214871"/>
  </r>
  <r>
    <n v="36537"/>
    <x v="25913"/>
    <n v="4"/>
    <d v="2024-09-18T00:00:00"/>
    <x v="2"/>
    <n v="532156.35"/>
  </r>
  <r>
    <n v="36538"/>
    <x v="20801"/>
    <n v="59"/>
    <d v="2024-09-14T00:00:00"/>
    <x v="2"/>
    <n v="77271.399999999994"/>
  </r>
  <r>
    <n v="36539"/>
    <x v="25914"/>
    <n v="152"/>
    <d v="2024-09-25T00:00:00"/>
    <x v="1"/>
    <n v="791873.7"/>
  </r>
  <r>
    <n v="36540"/>
    <x v="25915"/>
    <n v="157"/>
    <d v="2024-03-03T00:00:00"/>
    <x v="1"/>
    <n v="491620.8"/>
  </r>
  <r>
    <n v="36541"/>
    <x v="11247"/>
    <n v="31"/>
    <d v="2025-06-16T00:00:00"/>
    <x v="3"/>
    <n v="414461.25"/>
  </r>
  <r>
    <n v="36542"/>
    <x v="25916"/>
    <n v="1"/>
    <d v="2024-04-27T00:00:00"/>
    <x v="3"/>
    <n v="283891.65000000002"/>
  </r>
  <r>
    <n v="36543"/>
    <x v="25917"/>
    <n v="32"/>
    <d v="2024-11-26T00:00:00"/>
    <x v="3"/>
    <n v="204949.35"/>
  </r>
  <r>
    <n v="36544"/>
    <x v="5178"/>
    <n v="37"/>
    <d v="2024-12-27T00:00:00"/>
    <x v="1"/>
    <n v="359182.8"/>
  </r>
  <r>
    <n v="36545"/>
    <x v="11272"/>
    <n v="177"/>
    <d v="2024-09-08T00:00:00"/>
    <x v="1"/>
    <n v="403252.5"/>
  </r>
  <r>
    <n v="36546"/>
    <x v="11336"/>
    <n v="8"/>
    <d v="2025-07-18T00:00:00"/>
    <x v="1"/>
    <n v="301463.59999999998"/>
  </r>
  <r>
    <n v="36547"/>
    <x v="13482"/>
    <n v="24"/>
    <d v="2025-02-09T00:00:00"/>
    <x v="2"/>
    <n v="402035"/>
  </r>
  <r>
    <n v="36548"/>
    <x v="16589"/>
    <n v="8"/>
    <d v="2024-08-27T00:00:00"/>
    <x v="1"/>
    <n v="223442.67"/>
  </r>
  <r>
    <n v="36549"/>
    <x v="25918"/>
    <n v="32"/>
    <d v="2024-09-08T00:00:00"/>
    <x v="2"/>
    <n v="318564.2"/>
  </r>
  <r>
    <n v="36550"/>
    <x v="3405"/>
    <n v="82"/>
    <d v="2024-03-25T00:00:00"/>
    <x v="0"/>
    <n v="337502.55"/>
  </r>
  <r>
    <n v="36551"/>
    <x v="14541"/>
    <n v="31"/>
    <d v="2024-07-30T00:00:00"/>
    <x v="2"/>
    <n v="181909.75"/>
  </r>
  <r>
    <n v="36552"/>
    <x v="25681"/>
    <n v="73"/>
    <d v="2025-02-03T00:00:00"/>
    <x v="2"/>
    <n v="375345.62"/>
  </r>
  <r>
    <n v="36553"/>
    <x v="4260"/>
    <n v="124"/>
    <d v="2024-01-29T00:00:00"/>
    <x v="1"/>
    <n v="987072.65"/>
  </r>
  <r>
    <n v="36554"/>
    <x v="13329"/>
    <n v="35"/>
    <d v="2025-03-06T00:00:00"/>
    <x v="0"/>
    <n v="173938.35"/>
  </r>
  <r>
    <n v="36555"/>
    <x v="19550"/>
    <n v="55"/>
    <d v="2025-01-13T00:00:00"/>
    <x v="1"/>
    <n v="278265.2"/>
  </r>
  <r>
    <n v="36556"/>
    <x v="25919"/>
    <n v="102"/>
    <d v="2024-11-01T00:00:00"/>
    <x v="3"/>
    <n v="50357.599999999999"/>
  </r>
  <r>
    <n v="36557"/>
    <x v="2192"/>
    <n v="60"/>
    <d v="2024-07-17T00:00:00"/>
    <x v="3"/>
    <n v="715511.05"/>
  </r>
  <r>
    <n v="36558"/>
    <x v="998"/>
    <n v="30"/>
    <d v="2025-01-01T00:00:00"/>
    <x v="1"/>
    <n v="175778.6"/>
  </r>
  <r>
    <n v="36559"/>
    <x v="25920"/>
    <n v="199"/>
    <d v="2024-05-20T00:00:00"/>
    <x v="0"/>
    <n v="212424.7"/>
  </r>
  <r>
    <n v="36560"/>
    <x v="25921"/>
    <n v="111"/>
    <d v="2024-09-13T00:00:00"/>
    <x v="1"/>
    <n v="486045.62"/>
  </r>
  <r>
    <n v="36561"/>
    <x v="25922"/>
    <n v="12"/>
    <d v="2025-03-10T00:00:00"/>
    <x v="2"/>
    <n v="123168.75"/>
  </r>
  <r>
    <n v="36562"/>
    <x v="25923"/>
    <n v="158"/>
    <d v="2024-10-16T00:00:00"/>
    <x v="2"/>
    <n v="190779.3"/>
  </r>
  <r>
    <n v="36563"/>
    <x v="10413"/>
    <n v="27"/>
    <d v="2024-12-18T00:00:00"/>
    <x v="0"/>
    <n v="181182"/>
  </r>
  <r>
    <n v="36564"/>
    <x v="3493"/>
    <n v="16"/>
    <d v="2024-12-24T00:00:00"/>
    <x v="0"/>
    <n v="915195.55"/>
  </r>
  <r>
    <n v="36565"/>
    <x v="929"/>
    <n v="149"/>
    <d v="2025-04-10T00:00:00"/>
    <x v="3"/>
    <n v="333734.15000000002"/>
  </r>
  <r>
    <n v="36566"/>
    <x v="7283"/>
    <n v="70"/>
    <d v="2025-08-26T00:00:00"/>
    <x v="0"/>
    <n v="58469.599999999999"/>
  </r>
  <r>
    <n v="36567"/>
    <x v="25924"/>
    <n v="124"/>
    <d v="2024-03-17T00:00:00"/>
    <x v="2"/>
    <n v="19630"/>
  </r>
  <r>
    <n v="36568"/>
    <x v="13963"/>
    <n v="168"/>
    <d v="2024-04-09T00:00:00"/>
    <x v="3"/>
    <n v="12087"/>
  </r>
  <r>
    <n v="36569"/>
    <x v="25925"/>
    <n v="55"/>
    <d v="2025-09-06T00:00:00"/>
    <x v="1"/>
    <n v="32169.599999999999"/>
  </r>
  <r>
    <n v="36570"/>
    <x v="25926"/>
    <n v="110"/>
    <d v="2025-01-14T00:00:00"/>
    <x v="3"/>
    <n v="305002.75"/>
  </r>
  <r>
    <n v="36571"/>
    <x v="7907"/>
    <n v="22"/>
    <d v="2025-05-18T00:00:00"/>
    <x v="1"/>
    <n v="743849"/>
  </r>
  <r>
    <n v="36572"/>
    <x v="19341"/>
    <n v="109"/>
    <d v="2024-02-06T00:00:00"/>
    <x v="0"/>
    <n v="545121.05000000005"/>
  </r>
  <r>
    <n v="36573"/>
    <x v="19695"/>
    <n v="154"/>
    <d v="2025-04-30T00:00:00"/>
    <x v="1"/>
    <n v="161644.5"/>
  </r>
  <r>
    <n v="36574"/>
    <x v="21287"/>
    <n v="133"/>
    <d v="2024-02-16T00:00:00"/>
    <x v="2"/>
    <n v="388783.6"/>
  </r>
  <r>
    <n v="36575"/>
    <x v="25927"/>
    <n v="23"/>
    <d v="2025-07-06T00:00:00"/>
    <x v="1"/>
    <n v="682368.55"/>
  </r>
  <r>
    <n v="36576"/>
    <x v="16314"/>
    <n v="110"/>
    <d v="2024-02-17T00:00:00"/>
    <x v="2"/>
    <n v="369538.8"/>
  </r>
  <r>
    <n v="36577"/>
    <x v="10462"/>
    <n v="6"/>
    <d v="2024-12-17T00:00:00"/>
    <x v="3"/>
    <n v="968539.9"/>
  </r>
  <r>
    <n v="36578"/>
    <x v="25928"/>
    <n v="118"/>
    <d v="2024-11-10T00:00:00"/>
    <x v="2"/>
    <n v="605607.94999999995"/>
  </r>
  <r>
    <n v="36579"/>
    <x v="18735"/>
    <n v="99"/>
    <d v="2025-06-04T00:00:00"/>
    <x v="0"/>
    <n v="138529.4"/>
  </r>
  <r>
    <n v="36580"/>
    <x v="25929"/>
    <n v="62"/>
    <d v="2024-07-09T00:00:00"/>
    <x v="0"/>
    <n v="155260"/>
  </r>
  <r>
    <n v="36581"/>
    <x v="25930"/>
    <n v="88"/>
    <d v="2024-11-14T00:00:00"/>
    <x v="1"/>
    <n v="334375.34999999998"/>
  </r>
  <r>
    <n v="36582"/>
    <x v="16001"/>
    <n v="139"/>
    <d v="2024-04-27T00:00:00"/>
    <x v="2"/>
    <n v="120816.95"/>
  </r>
  <r>
    <n v="36583"/>
    <x v="17019"/>
    <n v="9"/>
    <d v="2024-09-18T00:00:00"/>
    <x v="3"/>
    <n v="326242.40000000002"/>
  </r>
  <r>
    <n v="36584"/>
    <x v="25931"/>
    <n v="21"/>
    <d v="2024-04-21T00:00:00"/>
    <x v="2"/>
    <n v="492723.4"/>
  </r>
  <r>
    <n v="36585"/>
    <x v="25932"/>
    <n v="88"/>
    <d v="2024-10-11T00:00:00"/>
    <x v="2"/>
    <n v="46314"/>
  </r>
  <r>
    <n v="36586"/>
    <x v="11356"/>
    <n v="43"/>
    <d v="2024-02-14T00:00:00"/>
    <x v="0"/>
    <n v="395818.88"/>
  </r>
  <r>
    <n v="36587"/>
    <x v="25933"/>
    <n v="105"/>
    <d v="2025-01-12T00:00:00"/>
    <x v="0"/>
    <n v="393320.5"/>
  </r>
  <r>
    <n v="36588"/>
    <x v="8513"/>
    <n v="112"/>
    <d v="2025-03-25T00:00:00"/>
    <x v="1"/>
    <n v="42641.1"/>
  </r>
  <r>
    <n v="36589"/>
    <x v="21364"/>
    <n v="64"/>
    <d v="2024-03-23T00:00:00"/>
    <x v="3"/>
    <n v="464441.2"/>
  </r>
  <r>
    <n v="36590"/>
    <x v="25934"/>
    <n v="41"/>
    <d v="2024-03-08T00:00:00"/>
    <x v="3"/>
    <n v="445288.77"/>
  </r>
  <r>
    <n v="36591"/>
    <x v="25935"/>
    <n v="196"/>
    <d v="2024-08-09T00:00:00"/>
    <x v="3"/>
    <n v="15816.6"/>
  </r>
  <r>
    <n v="36592"/>
    <x v="25936"/>
    <n v="13"/>
    <d v="2025-09-14T00:00:00"/>
    <x v="3"/>
    <n v="88893"/>
  </r>
  <r>
    <n v="36593"/>
    <x v="25937"/>
    <n v="152"/>
    <d v="2025-01-18T00:00:00"/>
    <x v="0"/>
    <n v="169173"/>
  </r>
  <r>
    <n v="36594"/>
    <x v="25938"/>
    <n v="96"/>
    <d v="2024-07-30T00:00:00"/>
    <x v="1"/>
    <n v="170404.35"/>
  </r>
  <r>
    <n v="36595"/>
    <x v="25939"/>
    <n v="9"/>
    <d v="2025-07-21T00:00:00"/>
    <x v="2"/>
    <n v="300044"/>
  </r>
  <r>
    <n v="36596"/>
    <x v="25940"/>
    <n v="115"/>
    <d v="2024-10-06T00:00:00"/>
    <x v="0"/>
    <n v="312549"/>
  </r>
  <r>
    <n v="36597"/>
    <x v="23108"/>
    <n v="73"/>
    <d v="2024-01-11T00:00:00"/>
    <x v="1"/>
    <n v="295239.8"/>
  </r>
  <r>
    <n v="36598"/>
    <x v="25941"/>
    <n v="10"/>
    <d v="2025-06-11T00:00:00"/>
    <x v="0"/>
    <n v="235384.9"/>
  </r>
  <r>
    <n v="36599"/>
    <x v="5675"/>
    <n v="75"/>
    <d v="2024-05-30T00:00:00"/>
    <x v="2"/>
    <n v="98898"/>
  </r>
  <r>
    <n v="36600"/>
    <x v="3910"/>
    <n v="123"/>
    <d v="2024-06-07T00:00:00"/>
    <x v="1"/>
    <n v="266656"/>
  </r>
  <r>
    <n v="36601"/>
    <x v="25942"/>
    <n v="20"/>
    <d v="2025-01-20T00:00:00"/>
    <x v="0"/>
    <n v="495117.88"/>
  </r>
  <r>
    <n v="36602"/>
    <x v="12726"/>
    <n v="32"/>
    <d v="2024-03-06T00:00:00"/>
    <x v="0"/>
    <n v="415491.4"/>
  </r>
  <r>
    <n v="36603"/>
    <x v="25943"/>
    <n v="108"/>
    <d v="2025-05-05T00:00:00"/>
    <x v="0"/>
    <n v="152872"/>
  </r>
  <r>
    <n v="36604"/>
    <x v="11442"/>
    <n v="4"/>
    <d v="2024-07-23T00:00:00"/>
    <x v="0"/>
    <n v="200527.75"/>
  </r>
  <r>
    <n v="36605"/>
    <x v="3577"/>
    <n v="158"/>
    <d v="2025-05-20T00:00:00"/>
    <x v="3"/>
    <n v="427018.9"/>
  </r>
  <r>
    <n v="36606"/>
    <x v="12492"/>
    <n v="69"/>
    <d v="2025-07-13T00:00:00"/>
    <x v="2"/>
    <n v="97064"/>
  </r>
  <r>
    <n v="36607"/>
    <x v="25944"/>
    <n v="197"/>
    <d v="2024-05-19T00:00:00"/>
    <x v="3"/>
    <n v="141322.25"/>
  </r>
  <r>
    <n v="36608"/>
    <x v="25481"/>
    <n v="82"/>
    <d v="2024-08-09T00:00:00"/>
    <x v="2"/>
    <n v="900449.35"/>
  </r>
  <r>
    <n v="36609"/>
    <x v="24927"/>
    <n v="70"/>
    <d v="2025-05-24T00:00:00"/>
    <x v="0"/>
    <n v="192853.2"/>
  </r>
  <r>
    <n v="36610"/>
    <x v="6501"/>
    <n v="94"/>
    <d v="2025-07-17T00:00:00"/>
    <x v="2"/>
    <n v="581533.12"/>
  </r>
  <r>
    <n v="36611"/>
    <x v="25945"/>
    <n v="70"/>
    <d v="2024-11-13T00:00:00"/>
    <x v="2"/>
    <n v="457236.38"/>
  </r>
  <r>
    <n v="36612"/>
    <x v="25861"/>
    <n v="114"/>
    <d v="2024-12-16T00:00:00"/>
    <x v="2"/>
    <n v="237339.12"/>
  </r>
  <r>
    <n v="36613"/>
    <x v="9168"/>
    <n v="169"/>
    <d v="2024-07-19T00:00:00"/>
    <x v="1"/>
    <n v="629195.97"/>
  </r>
  <r>
    <n v="36614"/>
    <x v="24797"/>
    <n v="190"/>
    <d v="2024-08-15T00:00:00"/>
    <x v="2"/>
    <n v="99439.75"/>
  </r>
  <r>
    <n v="36615"/>
    <x v="25946"/>
    <n v="151"/>
    <d v="2024-10-25T00:00:00"/>
    <x v="3"/>
    <n v="381841.47"/>
  </r>
  <r>
    <n v="36616"/>
    <x v="25947"/>
    <n v="66"/>
    <d v="2024-11-08T00:00:00"/>
    <x v="3"/>
    <n v="183431.6"/>
  </r>
  <r>
    <n v="36617"/>
    <x v="3906"/>
    <n v="82"/>
    <d v="2024-07-23T00:00:00"/>
    <x v="3"/>
    <n v="65577.600000000006"/>
  </r>
  <r>
    <n v="36618"/>
    <x v="10949"/>
    <n v="22"/>
    <d v="2024-03-15T00:00:00"/>
    <x v="0"/>
    <n v="390693"/>
  </r>
  <r>
    <n v="36619"/>
    <x v="9348"/>
    <n v="41"/>
    <d v="2024-05-18T00:00:00"/>
    <x v="2"/>
    <n v="74968.3"/>
  </r>
  <r>
    <n v="36620"/>
    <x v="4981"/>
    <n v="126"/>
    <d v="2024-02-26T00:00:00"/>
    <x v="1"/>
    <n v="34975.050000000003"/>
  </r>
  <r>
    <n v="36621"/>
    <x v="25948"/>
    <n v="131"/>
    <d v="2025-01-04T00:00:00"/>
    <x v="0"/>
    <n v="85519.8"/>
  </r>
  <r>
    <n v="36622"/>
    <x v="10210"/>
    <n v="16"/>
    <d v="2024-12-23T00:00:00"/>
    <x v="3"/>
    <n v="526119.35"/>
  </r>
  <r>
    <n v="36623"/>
    <x v="25949"/>
    <n v="118"/>
    <d v="2024-12-08T00:00:00"/>
    <x v="3"/>
    <n v="278180"/>
  </r>
  <r>
    <n v="36624"/>
    <x v="25950"/>
    <n v="32"/>
    <d v="2024-07-21T00:00:00"/>
    <x v="2"/>
    <n v="373471.05"/>
  </r>
  <r>
    <n v="36625"/>
    <x v="25951"/>
    <n v="183"/>
    <d v="2024-05-16T00:00:00"/>
    <x v="0"/>
    <n v="58651.199999999997"/>
  </r>
  <r>
    <n v="36626"/>
    <x v="11049"/>
    <n v="172"/>
    <d v="2024-09-28T00:00:00"/>
    <x v="1"/>
    <n v="696055.25"/>
  </r>
  <r>
    <n v="36627"/>
    <x v="25952"/>
    <n v="153"/>
    <d v="2025-04-29T00:00:00"/>
    <x v="3"/>
    <n v="435730.85"/>
  </r>
  <r>
    <n v="36628"/>
    <x v="25953"/>
    <n v="118"/>
    <d v="2025-07-31T00:00:00"/>
    <x v="1"/>
    <n v="433577.6"/>
  </r>
  <r>
    <n v="36629"/>
    <x v="11703"/>
    <n v="55"/>
    <d v="2025-05-27T00:00:00"/>
    <x v="0"/>
    <n v="483872.7"/>
  </r>
  <r>
    <n v="36630"/>
    <x v="25954"/>
    <n v="69"/>
    <d v="2024-02-17T00:00:00"/>
    <x v="2"/>
    <n v="695809.3"/>
  </r>
  <r>
    <n v="36631"/>
    <x v="6368"/>
    <n v="11"/>
    <d v="2025-08-12T00:00:00"/>
    <x v="2"/>
    <n v="110921.12"/>
  </r>
  <r>
    <n v="36632"/>
    <x v="25955"/>
    <n v="186"/>
    <d v="2024-03-16T00:00:00"/>
    <x v="2"/>
    <n v="326201.5"/>
  </r>
  <r>
    <n v="36633"/>
    <x v="25956"/>
    <n v="186"/>
    <d v="2025-03-16T00:00:00"/>
    <x v="1"/>
    <n v="109196.8"/>
  </r>
  <r>
    <n v="36634"/>
    <x v="2264"/>
    <n v="187"/>
    <d v="2025-03-01T00:00:00"/>
    <x v="0"/>
    <n v="292167.90000000002"/>
  </r>
  <r>
    <n v="36635"/>
    <x v="7918"/>
    <n v="144"/>
    <d v="2025-08-23T00:00:00"/>
    <x v="3"/>
    <n v="115838.39999999999"/>
  </r>
  <r>
    <n v="36636"/>
    <x v="8166"/>
    <n v="120"/>
    <d v="2024-11-05T00:00:00"/>
    <x v="1"/>
    <n v="217823.25"/>
  </r>
  <r>
    <n v="36637"/>
    <x v="25957"/>
    <n v="4"/>
    <d v="2024-10-03T00:00:00"/>
    <x v="0"/>
    <n v="259510.83"/>
  </r>
  <r>
    <n v="36638"/>
    <x v="18174"/>
    <n v="14"/>
    <d v="2024-10-02T00:00:00"/>
    <x v="1"/>
    <n v="119620.9"/>
  </r>
  <r>
    <n v="36639"/>
    <x v="9885"/>
    <n v="198"/>
    <d v="2024-07-22T00:00:00"/>
    <x v="2"/>
    <n v="2836.8"/>
  </r>
  <r>
    <n v="36640"/>
    <x v="25958"/>
    <n v="93"/>
    <d v="2024-09-30T00:00:00"/>
    <x v="0"/>
    <n v="215786.53"/>
  </r>
  <r>
    <n v="36641"/>
    <x v="15309"/>
    <n v="47"/>
    <d v="2025-05-07T00:00:00"/>
    <x v="2"/>
    <n v="8592.65"/>
  </r>
  <r>
    <n v="36642"/>
    <x v="25959"/>
    <n v="135"/>
    <d v="2024-10-20T00:00:00"/>
    <x v="3"/>
    <n v="507977.85"/>
  </r>
  <r>
    <n v="36643"/>
    <x v="19497"/>
    <n v="87"/>
    <d v="2025-01-20T00:00:00"/>
    <x v="0"/>
    <n v="349619.20000000001"/>
  </r>
  <r>
    <n v="36644"/>
    <x v="13493"/>
    <n v="132"/>
    <d v="2024-09-13T00:00:00"/>
    <x v="0"/>
    <n v="550590.85"/>
  </r>
  <r>
    <n v="36645"/>
    <x v="25960"/>
    <n v="42"/>
    <d v="2024-03-09T00:00:00"/>
    <x v="2"/>
    <n v="212015"/>
  </r>
  <r>
    <n v="36646"/>
    <x v="15471"/>
    <n v="196"/>
    <d v="2024-06-24T00:00:00"/>
    <x v="2"/>
    <n v="597725.1"/>
  </r>
  <r>
    <n v="36647"/>
    <x v="25961"/>
    <n v="118"/>
    <d v="2024-08-09T00:00:00"/>
    <x v="3"/>
    <n v="432813.35"/>
  </r>
  <r>
    <n v="36648"/>
    <x v="25587"/>
    <n v="126"/>
    <d v="2024-08-02T00:00:00"/>
    <x v="3"/>
    <n v="145616.75"/>
  </r>
  <r>
    <n v="36649"/>
    <x v="3240"/>
    <n v="86"/>
    <d v="2025-04-20T00:00:00"/>
    <x v="1"/>
    <n v="228503.5"/>
  </r>
  <r>
    <n v="36650"/>
    <x v="25962"/>
    <n v="60"/>
    <d v="2025-02-22T00:00:00"/>
    <x v="0"/>
    <n v="316740"/>
  </r>
  <r>
    <n v="36651"/>
    <x v="24568"/>
    <n v="198"/>
    <d v="2024-10-10T00:00:00"/>
    <x v="0"/>
    <n v="166968.20000000001"/>
  </r>
  <r>
    <n v="36652"/>
    <x v="23072"/>
    <n v="69"/>
    <d v="2025-04-15T00:00:00"/>
    <x v="0"/>
    <n v="315.89999999999998"/>
  </r>
  <r>
    <n v="36653"/>
    <x v="25963"/>
    <n v="185"/>
    <d v="2025-04-21T00:00:00"/>
    <x v="0"/>
    <n v="153940.25"/>
  </r>
  <r>
    <n v="36654"/>
    <x v="25964"/>
    <n v="18"/>
    <d v="2024-01-27T00:00:00"/>
    <x v="1"/>
    <n v="183207.5"/>
  </r>
  <r>
    <n v="36655"/>
    <x v="6081"/>
    <n v="118"/>
    <d v="2024-11-19T00:00:00"/>
    <x v="1"/>
    <n v="51592.800000000003"/>
  </r>
  <r>
    <n v="36656"/>
    <x v="13469"/>
    <n v="158"/>
    <d v="2024-11-13T00:00:00"/>
    <x v="2"/>
    <n v="459159.2"/>
  </r>
  <r>
    <n v="36657"/>
    <x v="25965"/>
    <n v="80"/>
    <d v="2024-09-14T00:00:00"/>
    <x v="3"/>
    <n v="389128.45"/>
  </r>
  <r>
    <n v="36658"/>
    <x v="25966"/>
    <n v="167"/>
    <d v="2024-05-31T00:00:00"/>
    <x v="2"/>
    <n v="252031.12"/>
  </r>
  <r>
    <n v="36659"/>
    <x v="25967"/>
    <n v="31"/>
    <d v="2024-02-29T00:00:00"/>
    <x v="2"/>
    <n v="340866.9"/>
  </r>
  <r>
    <n v="36660"/>
    <x v="15703"/>
    <n v="72"/>
    <d v="2024-12-30T00:00:00"/>
    <x v="2"/>
    <n v="551292"/>
  </r>
  <r>
    <n v="36661"/>
    <x v="3535"/>
    <n v="161"/>
    <d v="2025-09-02T00:00:00"/>
    <x v="1"/>
    <n v="489652.55"/>
  </r>
  <r>
    <n v="36662"/>
    <x v="7736"/>
    <n v="47"/>
    <d v="2025-08-23T00:00:00"/>
    <x v="0"/>
    <n v="240729.85"/>
  </r>
  <r>
    <n v="36663"/>
    <x v="11845"/>
    <n v="164"/>
    <d v="2024-11-17T00:00:00"/>
    <x v="2"/>
    <n v="333435.59999999998"/>
  </r>
  <r>
    <n v="36664"/>
    <x v="17344"/>
    <n v="30"/>
    <d v="2025-04-14T00:00:00"/>
    <x v="0"/>
    <n v="937343.72"/>
  </r>
  <r>
    <n v="36665"/>
    <x v="5432"/>
    <n v="15"/>
    <d v="2024-06-26T00:00:00"/>
    <x v="2"/>
    <n v="195490.4"/>
  </r>
  <r>
    <n v="36666"/>
    <x v="25968"/>
    <n v="127"/>
    <d v="2024-06-05T00:00:00"/>
    <x v="3"/>
    <n v="356577.35"/>
  </r>
  <r>
    <n v="36667"/>
    <x v="11923"/>
    <n v="108"/>
    <d v="2024-10-31T00:00:00"/>
    <x v="1"/>
    <n v="100038.8"/>
  </r>
  <r>
    <n v="36668"/>
    <x v="25969"/>
    <n v="129"/>
    <d v="2024-09-19T00:00:00"/>
    <x v="3"/>
    <n v="175582.2"/>
  </r>
  <r>
    <n v="36669"/>
    <x v="15072"/>
    <n v="136"/>
    <d v="2025-01-21T00:00:00"/>
    <x v="2"/>
    <n v="63584"/>
  </r>
  <r>
    <n v="36670"/>
    <x v="14816"/>
    <n v="178"/>
    <d v="2024-07-24T00:00:00"/>
    <x v="0"/>
    <n v="378905"/>
  </r>
  <r>
    <n v="36671"/>
    <x v="25970"/>
    <n v="115"/>
    <d v="2024-02-17T00:00:00"/>
    <x v="1"/>
    <n v="322714.75"/>
  </r>
  <r>
    <n v="36672"/>
    <x v="19436"/>
    <n v="115"/>
    <d v="2025-01-06T00:00:00"/>
    <x v="2"/>
    <n v="252445"/>
  </r>
  <r>
    <n v="36673"/>
    <x v="25971"/>
    <n v="18"/>
    <d v="2024-03-10T00:00:00"/>
    <x v="2"/>
    <n v="483738.75"/>
  </r>
  <r>
    <n v="36674"/>
    <x v="12844"/>
    <n v="81"/>
    <d v="2025-04-01T00:00:00"/>
    <x v="1"/>
    <n v="163073.1"/>
  </r>
  <r>
    <n v="36675"/>
    <x v="25972"/>
    <n v="149"/>
    <d v="2025-08-11T00:00:00"/>
    <x v="0"/>
    <n v="141843.1"/>
  </r>
  <r>
    <n v="36676"/>
    <x v="12007"/>
    <n v="155"/>
    <d v="2025-05-15T00:00:00"/>
    <x v="2"/>
    <n v="282582.53000000003"/>
  </r>
  <r>
    <n v="36677"/>
    <x v="1565"/>
    <n v="191"/>
    <d v="2024-08-31T00:00:00"/>
    <x v="1"/>
    <n v="395640"/>
  </r>
  <r>
    <n v="36678"/>
    <x v="17009"/>
    <n v="60"/>
    <d v="2024-11-17T00:00:00"/>
    <x v="2"/>
    <n v="95079.02"/>
  </r>
  <r>
    <n v="36679"/>
    <x v="23348"/>
    <n v="63"/>
    <d v="2024-09-01T00:00:00"/>
    <x v="2"/>
    <n v="468735"/>
  </r>
  <r>
    <n v="36680"/>
    <x v="7277"/>
    <n v="130"/>
    <d v="2024-11-18T00:00:00"/>
    <x v="3"/>
    <n v="485906.3"/>
  </r>
  <r>
    <n v="36681"/>
    <x v="25973"/>
    <n v="52"/>
    <d v="2024-11-16T00:00:00"/>
    <x v="2"/>
    <n v="26079.05"/>
  </r>
  <r>
    <n v="36682"/>
    <x v="25974"/>
    <n v="184"/>
    <d v="2024-04-12T00:00:00"/>
    <x v="2"/>
    <n v="75892"/>
  </r>
  <r>
    <n v="36683"/>
    <x v="25975"/>
    <n v="141"/>
    <d v="2025-08-22T00:00:00"/>
    <x v="3"/>
    <n v="163825.60000000001"/>
  </r>
  <r>
    <n v="36684"/>
    <x v="16392"/>
    <n v="63"/>
    <d v="2025-04-09T00:00:00"/>
    <x v="2"/>
    <n v="131163.25"/>
  </r>
  <r>
    <n v="36685"/>
    <x v="19201"/>
    <n v="177"/>
    <d v="2025-04-23T00:00:00"/>
    <x v="1"/>
    <n v="91874.45"/>
  </r>
  <r>
    <n v="36686"/>
    <x v="6426"/>
    <n v="106"/>
    <d v="2024-05-27T00:00:00"/>
    <x v="3"/>
    <n v="651959.44999999995"/>
  </r>
  <r>
    <n v="36687"/>
    <x v="25976"/>
    <n v="162"/>
    <d v="2024-07-19T00:00:00"/>
    <x v="0"/>
    <n v="152293.92000000001"/>
  </r>
  <r>
    <n v="36688"/>
    <x v="25977"/>
    <n v="107"/>
    <d v="2025-02-20T00:00:00"/>
    <x v="2"/>
    <n v="251531.45"/>
  </r>
  <r>
    <n v="36689"/>
    <x v="17373"/>
    <n v="151"/>
    <d v="2025-01-26T00:00:00"/>
    <x v="1"/>
    <n v="414330.6"/>
  </r>
  <r>
    <n v="36690"/>
    <x v="16403"/>
    <n v="33"/>
    <d v="2024-03-15T00:00:00"/>
    <x v="3"/>
    <n v="715553.45"/>
  </r>
  <r>
    <n v="36691"/>
    <x v="25978"/>
    <n v="56"/>
    <d v="2025-02-17T00:00:00"/>
    <x v="0"/>
    <n v="294703.5"/>
  </r>
  <r>
    <n v="36692"/>
    <x v="14706"/>
    <n v="41"/>
    <d v="2025-08-29T00:00:00"/>
    <x v="2"/>
    <n v="231655"/>
  </r>
  <r>
    <n v="36693"/>
    <x v="25839"/>
    <n v="89"/>
    <d v="2024-12-16T00:00:00"/>
    <x v="2"/>
    <n v="255936.4"/>
  </r>
  <r>
    <n v="36694"/>
    <x v="880"/>
    <n v="153"/>
    <d v="2025-07-16T00:00:00"/>
    <x v="3"/>
    <n v="696393.6"/>
  </r>
  <r>
    <n v="36695"/>
    <x v="25979"/>
    <n v="131"/>
    <d v="2024-11-21T00:00:00"/>
    <x v="0"/>
    <n v="300837.59999999998"/>
  </r>
  <r>
    <n v="36696"/>
    <x v="5635"/>
    <n v="30"/>
    <d v="2025-06-15T00:00:00"/>
    <x v="2"/>
    <n v="888793.59999999998"/>
  </r>
  <r>
    <n v="36697"/>
    <x v="25980"/>
    <n v="10"/>
    <d v="2024-11-07T00:00:00"/>
    <x v="2"/>
    <n v="513748.8"/>
  </r>
  <r>
    <n v="36698"/>
    <x v="16629"/>
    <n v="52"/>
    <d v="2025-08-03T00:00:00"/>
    <x v="3"/>
    <n v="365370"/>
  </r>
  <r>
    <n v="36699"/>
    <x v="6900"/>
    <n v="84"/>
    <d v="2025-05-09T00:00:00"/>
    <x v="3"/>
    <n v="120913.2"/>
  </r>
  <r>
    <n v="36700"/>
    <x v="25981"/>
    <n v="85"/>
    <d v="2024-06-13T00:00:00"/>
    <x v="1"/>
    <n v="12541.38"/>
  </r>
  <r>
    <n v="36701"/>
    <x v="3164"/>
    <n v="90"/>
    <d v="2025-05-13T00:00:00"/>
    <x v="2"/>
    <n v="243116.88"/>
  </r>
  <r>
    <n v="36702"/>
    <x v="16823"/>
    <n v="118"/>
    <d v="2025-02-07T00:00:00"/>
    <x v="0"/>
    <n v="384824.2"/>
  </r>
  <r>
    <n v="36703"/>
    <x v="9458"/>
    <n v="125"/>
    <d v="2025-05-05T00:00:00"/>
    <x v="0"/>
    <n v="69393.7"/>
  </r>
  <r>
    <n v="36704"/>
    <x v="25982"/>
    <n v="151"/>
    <d v="2025-08-07T00:00:00"/>
    <x v="1"/>
    <n v="329048.55"/>
  </r>
  <r>
    <n v="36705"/>
    <x v="25983"/>
    <n v="153"/>
    <d v="2025-05-27T00:00:00"/>
    <x v="1"/>
    <n v="87937.2"/>
  </r>
  <r>
    <n v="36706"/>
    <x v="2465"/>
    <n v="57"/>
    <d v="2024-09-26T00:00:00"/>
    <x v="0"/>
    <n v="96311.15"/>
  </r>
  <r>
    <n v="36707"/>
    <x v="7350"/>
    <n v="126"/>
    <d v="2024-01-10T00:00:00"/>
    <x v="3"/>
    <n v="377946"/>
  </r>
  <r>
    <n v="36708"/>
    <x v="25984"/>
    <n v="12"/>
    <d v="2024-08-27T00:00:00"/>
    <x v="0"/>
    <n v="331650.83"/>
  </r>
  <r>
    <n v="36709"/>
    <x v="22189"/>
    <n v="31"/>
    <d v="2024-04-25T00:00:00"/>
    <x v="2"/>
    <n v="245615.4"/>
  </r>
  <r>
    <n v="36710"/>
    <x v="11803"/>
    <n v="127"/>
    <d v="2025-08-23T00:00:00"/>
    <x v="0"/>
    <n v="47439"/>
  </r>
  <r>
    <n v="36711"/>
    <x v="13052"/>
    <n v="75"/>
    <d v="2024-11-06T00:00:00"/>
    <x v="2"/>
    <n v="283567.78000000003"/>
  </r>
  <r>
    <n v="36712"/>
    <x v="14939"/>
    <n v="175"/>
    <d v="2024-04-03T00:00:00"/>
    <x v="0"/>
    <n v="414133.8"/>
  </r>
  <r>
    <n v="36713"/>
    <x v="25985"/>
    <n v="122"/>
    <d v="2024-09-14T00:00:00"/>
    <x v="3"/>
    <n v="137720"/>
  </r>
  <r>
    <n v="36714"/>
    <x v="2667"/>
    <n v="147"/>
    <d v="2025-09-30T00:00:00"/>
    <x v="2"/>
    <n v="121061.85"/>
  </r>
  <r>
    <n v="36715"/>
    <x v="25986"/>
    <n v="53"/>
    <d v="2025-09-19T00:00:00"/>
    <x v="2"/>
    <n v="172835.4"/>
  </r>
  <r>
    <n v="36716"/>
    <x v="25987"/>
    <n v="78"/>
    <d v="2025-07-07T00:00:00"/>
    <x v="3"/>
    <n v="73727.5"/>
  </r>
  <r>
    <n v="36717"/>
    <x v="8329"/>
    <n v="89"/>
    <d v="2024-09-16T00:00:00"/>
    <x v="1"/>
    <n v="508775.5"/>
  </r>
  <r>
    <n v="36718"/>
    <x v="25988"/>
    <n v="30"/>
    <d v="2025-07-14T00:00:00"/>
    <x v="1"/>
    <n v="209270.85"/>
  </r>
  <r>
    <n v="36719"/>
    <x v="25989"/>
    <n v="81"/>
    <d v="2024-07-06T00:00:00"/>
    <x v="1"/>
    <n v="598987.1"/>
  </r>
  <r>
    <n v="36720"/>
    <x v="25990"/>
    <n v="91"/>
    <d v="2025-06-14T00:00:00"/>
    <x v="0"/>
    <n v="523828.85"/>
  </r>
  <r>
    <n v="36721"/>
    <x v="25991"/>
    <n v="42"/>
    <d v="2025-05-08T00:00:00"/>
    <x v="0"/>
    <n v="103572"/>
  </r>
  <r>
    <n v="36722"/>
    <x v="25992"/>
    <n v="195"/>
    <d v="2025-05-29T00:00:00"/>
    <x v="2"/>
    <n v="279173.5"/>
  </r>
  <r>
    <n v="36723"/>
    <x v="8077"/>
    <n v="42"/>
    <d v="2025-01-04T00:00:00"/>
    <x v="0"/>
    <n v="115676"/>
  </r>
  <r>
    <n v="36724"/>
    <x v="389"/>
    <n v="137"/>
    <d v="2025-05-30T00:00:00"/>
    <x v="2"/>
    <n v="26334"/>
  </r>
  <r>
    <n v="36725"/>
    <x v="25993"/>
    <n v="120"/>
    <d v="2025-01-23T00:00:00"/>
    <x v="2"/>
    <n v="45559.75"/>
  </r>
  <r>
    <n v="36726"/>
    <x v="19506"/>
    <n v="35"/>
    <d v="2024-11-09T00:00:00"/>
    <x v="0"/>
    <n v="218562.75"/>
  </r>
  <r>
    <n v="36727"/>
    <x v="10769"/>
    <n v="74"/>
    <d v="2024-10-25T00:00:00"/>
    <x v="3"/>
    <n v="284420.25"/>
  </r>
  <r>
    <n v="36728"/>
    <x v="25994"/>
    <n v="15"/>
    <d v="2024-04-26T00:00:00"/>
    <x v="1"/>
    <n v="328737"/>
  </r>
  <r>
    <n v="36729"/>
    <x v="22208"/>
    <n v="179"/>
    <d v="2024-11-04T00:00:00"/>
    <x v="1"/>
    <n v="135486.6"/>
  </r>
  <r>
    <n v="36730"/>
    <x v="25995"/>
    <n v="51"/>
    <d v="2024-12-25T00:00:00"/>
    <x v="1"/>
    <n v="269562.40000000002"/>
  </r>
  <r>
    <n v="36731"/>
    <x v="10327"/>
    <n v="48"/>
    <d v="2024-06-14T00:00:00"/>
    <x v="3"/>
    <n v="124012.05"/>
  </r>
  <r>
    <n v="36732"/>
    <x v="25996"/>
    <n v="187"/>
    <d v="2025-02-28T00:00:00"/>
    <x v="1"/>
    <n v="615016.72"/>
  </r>
  <r>
    <n v="36733"/>
    <x v="2701"/>
    <n v="125"/>
    <d v="2024-08-04T00:00:00"/>
    <x v="1"/>
    <n v="222923.9"/>
  </r>
  <r>
    <n v="36734"/>
    <x v="25997"/>
    <n v="99"/>
    <d v="2025-02-25T00:00:00"/>
    <x v="1"/>
    <n v="273263.40000000002"/>
  </r>
  <r>
    <n v="36735"/>
    <x v="12125"/>
    <n v="142"/>
    <d v="2025-09-08T00:00:00"/>
    <x v="1"/>
    <n v="330058.7"/>
  </r>
  <r>
    <n v="36736"/>
    <x v="25998"/>
    <n v="2"/>
    <d v="2025-09-11T00:00:00"/>
    <x v="0"/>
    <n v="45240.6"/>
  </r>
  <r>
    <n v="36737"/>
    <x v="25999"/>
    <n v="88"/>
    <d v="2025-09-21T00:00:00"/>
    <x v="3"/>
    <n v="641539.12"/>
  </r>
  <r>
    <n v="36738"/>
    <x v="26000"/>
    <n v="194"/>
    <d v="2025-07-23T00:00:00"/>
    <x v="3"/>
    <n v="182736.75"/>
  </r>
  <r>
    <n v="36739"/>
    <x v="26001"/>
    <n v="79"/>
    <d v="2024-07-09T00:00:00"/>
    <x v="2"/>
    <n v="278052.40000000002"/>
  </r>
  <r>
    <n v="36740"/>
    <x v="26002"/>
    <n v="157"/>
    <d v="2025-02-25T00:00:00"/>
    <x v="0"/>
    <n v="521325"/>
  </r>
  <r>
    <n v="36741"/>
    <x v="7084"/>
    <n v="81"/>
    <d v="2024-05-20T00:00:00"/>
    <x v="3"/>
    <n v="488196.3"/>
  </r>
  <r>
    <n v="36742"/>
    <x v="4542"/>
    <n v="95"/>
    <d v="2024-07-09T00:00:00"/>
    <x v="1"/>
    <n v="277019.65000000002"/>
  </r>
  <r>
    <n v="36743"/>
    <x v="6444"/>
    <n v="160"/>
    <d v="2025-09-21T00:00:00"/>
    <x v="3"/>
    <n v="580861.6"/>
  </r>
  <r>
    <n v="36744"/>
    <x v="26003"/>
    <n v="5"/>
    <d v="2025-02-04T00:00:00"/>
    <x v="2"/>
    <n v="50816.2"/>
  </r>
  <r>
    <n v="36745"/>
    <x v="4273"/>
    <n v="159"/>
    <d v="2024-09-20T00:00:00"/>
    <x v="3"/>
    <n v="305630.15000000002"/>
  </r>
  <r>
    <n v="36746"/>
    <x v="7995"/>
    <n v="167"/>
    <d v="2024-07-16T00:00:00"/>
    <x v="3"/>
    <n v="200735.38"/>
  </r>
  <r>
    <n v="36747"/>
    <x v="26004"/>
    <n v="72"/>
    <d v="2024-09-01T00:00:00"/>
    <x v="0"/>
    <n v="195040.5"/>
  </r>
  <r>
    <n v="36748"/>
    <x v="26005"/>
    <n v="28"/>
    <d v="2025-05-24T00:00:00"/>
    <x v="0"/>
    <n v="232627.8"/>
  </r>
  <r>
    <n v="36749"/>
    <x v="11908"/>
    <n v="127"/>
    <d v="2024-10-24T00:00:00"/>
    <x v="2"/>
    <n v="446137.3"/>
  </r>
  <r>
    <n v="36750"/>
    <x v="26006"/>
    <n v="12"/>
    <d v="2024-07-14T00:00:00"/>
    <x v="2"/>
    <n v="535193.4"/>
  </r>
  <r>
    <n v="36751"/>
    <x v="6130"/>
    <n v="180"/>
    <d v="2025-02-03T00:00:00"/>
    <x v="0"/>
    <n v="441208"/>
  </r>
  <r>
    <n v="36752"/>
    <x v="18185"/>
    <n v="149"/>
    <d v="2024-04-10T00:00:00"/>
    <x v="0"/>
    <n v="512257.3"/>
  </r>
  <r>
    <n v="36753"/>
    <x v="645"/>
    <n v="156"/>
    <d v="2024-04-14T00:00:00"/>
    <x v="0"/>
    <n v="474309.05"/>
  </r>
  <r>
    <n v="36754"/>
    <x v="23330"/>
    <n v="47"/>
    <d v="2024-08-13T00:00:00"/>
    <x v="1"/>
    <n v="542.4"/>
  </r>
  <r>
    <n v="36755"/>
    <x v="26007"/>
    <n v="45"/>
    <d v="2024-09-22T00:00:00"/>
    <x v="0"/>
    <n v="155227.20000000001"/>
  </r>
  <r>
    <n v="36756"/>
    <x v="26008"/>
    <n v="197"/>
    <d v="2024-04-21T00:00:00"/>
    <x v="3"/>
    <n v="140425"/>
  </r>
  <r>
    <n v="36757"/>
    <x v="17494"/>
    <n v="170"/>
    <d v="2025-06-08T00:00:00"/>
    <x v="3"/>
    <n v="279860"/>
  </r>
  <r>
    <n v="36758"/>
    <x v="4658"/>
    <n v="4"/>
    <d v="2024-07-02T00:00:00"/>
    <x v="0"/>
    <n v="457904.9"/>
  </r>
  <r>
    <n v="36759"/>
    <x v="11613"/>
    <n v="199"/>
    <d v="2024-08-12T00:00:00"/>
    <x v="2"/>
    <n v="285229.40000000002"/>
  </r>
  <r>
    <n v="36760"/>
    <x v="26009"/>
    <n v="190"/>
    <d v="2024-03-15T00:00:00"/>
    <x v="0"/>
    <n v="178341.95"/>
  </r>
  <r>
    <n v="36761"/>
    <x v="26010"/>
    <n v="83"/>
    <d v="2024-03-23T00:00:00"/>
    <x v="0"/>
    <n v="177242.35"/>
  </r>
  <r>
    <n v="36762"/>
    <x v="12811"/>
    <n v="35"/>
    <d v="2025-05-30T00:00:00"/>
    <x v="1"/>
    <n v="974838.23"/>
  </r>
  <r>
    <n v="36763"/>
    <x v="10131"/>
    <n v="69"/>
    <d v="2025-01-18T00:00:00"/>
    <x v="0"/>
    <n v="295014.3"/>
  </r>
  <r>
    <n v="36764"/>
    <x v="26011"/>
    <n v="25"/>
    <d v="2024-06-05T00:00:00"/>
    <x v="2"/>
    <n v="269523"/>
  </r>
  <r>
    <n v="36765"/>
    <x v="1172"/>
    <n v="166"/>
    <d v="2025-07-31T00:00:00"/>
    <x v="2"/>
    <n v="484596.5"/>
  </r>
  <r>
    <n v="36766"/>
    <x v="26012"/>
    <n v="144"/>
    <d v="2024-10-28T00:00:00"/>
    <x v="3"/>
    <n v="203062.65"/>
  </r>
  <r>
    <n v="36767"/>
    <x v="6886"/>
    <n v="135"/>
    <d v="2024-01-25T00:00:00"/>
    <x v="0"/>
    <n v="3233.6"/>
  </r>
  <r>
    <n v="36768"/>
    <x v="26013"/>
    <n v="23"/>
    <d v="2025-03-09T00:00:00"/>
    <x v="3"/>
    <n v="866471.5"/>
  </r>
  <r>
    <n v="36769"/>
    <x v="19331"/>
    <n v="124"/>
    <d v="2024-02-07T00:00:00"/>
    <x v="1"/>
    <n v="325207.38"/>
  </r>
  <r>
    <n v="36770"/>
    <x v="26014"/>
    <n v="175"/>
    <d v="2025-01-09T00:00:00"/>
    <x v="2"/>
    <n v="299859.05"/>
  </r>
  <r>
    <n v="36771"/>
    <x v="26015"/>
    <n v="125"/>
    <d v="2025-08-01T00:00:00"/>
    <x v="1"/>
    <n v="119185.2"/>
  </r>
  <r>
    <n v="36772"/>
    <x v="26016"/>
    <n v="42"/>
    <d v="2025-09-11T00:00:00"/>
    <x v="1"/>
    <n v="406331.07"/>
  </r>
  <r>
    <n v="36773"/>
    <x v="26017"/>
    <n v="93"/>
    <d v="2024-05-17T00:00:00"/>
    <x v="2"/>
    <n v="79863"/>
  </r>
  <r>
    <n v="36774"/>
    <x v="3054"/>
    <n v="27"/>
    <d v="2024-05-04T00:00:00"/>
    <x v="3"/>
    <n v="497276.75"/>
  </r>
  <r>
    <n v="36775"/>
    <x v="25"/>
    <n v="178"/>
    <d v="2025-01-30T00:00:00"/>
    <x v="3"/>
    <n v="399294.1"/>
  </r>
  <r>
    <n v="36776"/>
    <x v="21759"/>
    <n v="177"/>
    <d v="2025-01-15T00:00:00"/>
    <x v="2"/>
    <n v="29615.3"/>
  </r>
  <r>
    <n v="36777"/>
    <x v="25713"/>
    <n v="167"/>
    <d v="2024-12-24T00:00:00"/>
    <x v="0"/>
    <n v="602666.25"/>
  </r>
  <r>
    <n v="36778"/>
    <x v="26018"/>
    <n v="101"/>
    <d v="2024-04-04T00:00:00"/>
    <x v="2"/>
    <n v="688741.62"/>
  </r>
  <r>
    <n v="36779"/>
    <x v="26019"/>
    <n v="144"/>
    <d v="2024-11-02T00:00:00"/>
    <x v="3"/>
    <n v="560549.69999999995"/>
  </r>
  <r>
    <n v="36780"/>
    <x v="15757"/>
    <n v="38"/>
    <d v="2024-04-10T00:00:00"/>
    <x v="0"/>
    <n v="519952.9"/>
  </r>
  <r>
    <n v="36781"/>
    <x v="24694"/>
    <n v="160"/>
    <d v="2024-08-20T00:00:00"/>
    <x v="3"/>
    <n v="824461.5"/>
  </r>
  <r>
    <n v="36782"/>
    <x v="26020"/>
    <n v="179"/>
    <d v="2025-05-25T00:00:00"/>
    <x v="1"/>
    <n v="517494.25"/>
  </r>
  <r>
    <n v="36783"/>
    <x v="14572"/>
    <n v="128"/>
    <d v="2025-03-19T00:00:00"/>
    <x v="2"/>
    <n v="77033.7"/>
  </r>
  <r>
    <n v="36784"/>
    <x v="15678"/>
    <n v="140"/>
    <d v="2025-03-18T00:00:00"/>
    <x v="2"/>
    <n v="163595.70000000001"/>
  </r>
  <r>
    <n v="36785"/>
    <x v="9964"/>
    <n v="125"/>
    <d v="2024-11-08T00:00:00"/>
    <x v="3"/>
    <n v="659520.9"/>
  </r>
  <r>
    <n v="36786"/>
    <x v="24446"/>
    <n v="106"/>
    <d v="2024-02-19T00:00:00"/>
    <x v="3"/>
    <n v="327301"/>
  </r>
  <r>
    <n v="36787"/>
    <x v="26021"/>
    <n v="197"/>
    <d v="2024-03-05T00:00:00"/>
    <x v="2"/>
    <n v="873117.53"/>
  </r>
  <r>
    <n v="36788"/>
    <x v="4643"/>
    <n v="55"/>
    <d v="2024-04-07T00:00:00"/>
    <x v="0"/>
    <n v="96656.15"/>
  </r>
  <r>
    <n v="36789"/>
    <x v="26022"/>
    <n v="23"/>
    <d v="2025-09-14T00:00:00"/>
    <x v="0"/>
    <n v="101100.8"/>
  </r>
  <r>
    <n v="36790"/>
    <x v="26023"/>
    <n v="50"/>
    <d v="2025-01-04T00:00:00"/>
    <x v="3"/>
    <n v="573865.94999999995"/>
  </r>
  <r>
    <n v="36791"/>
    <x v="26024"/>
    <n v="84"/>
    <d v="2025-06-11T00:00:00"/>
    <x v="1"/>
    <n v="360525.9"/>
  </r>
  <r>
    <n v="36792"/>
    <x v="26025"/>
    <n v="154"/>
    <d v="2025-03-26T00:00:00"/>
    <x v="2"/>
    <n v="98891.199999999997"/>
  </r>
  <r>
    <n v="36793"/>
    <x v="26026"/>
    <n v="80"/>
    <d v="2025-07-17T00:00:00"/>
    <x v="1"/>
    <n v="386317.85"/>
  </r>
  <r>
    <n v="36794"/>
    <x v="11386"/>
    <n v="91"/>
    <d v="2025-06-26T00:00:00"/>
    <x v="3"/>
    <n v="95085"/>
  </r>
  <r>
    <n v="36795"/>
    <x v="26027"/>
    <n v="49"/>
    <d v="2025-05-27T00:00:00"/>
    <x v="0"/>
    <n v="237202.2"/>
  </r>
  <r>
    <n v="36796"/>
    <x v="18704"/>
    <n v="150"/>
    <d v="2024-01-21T00:00:00"/>
    <x v="2"/>
    <n v="28789.25"/>
  </r>
  <r>
    <n v="36797"/>
    <x v="26028"/>
    <n v="46"/>
    <d v="2024-06-03T00:00:00"/>
    <x v="0"/>
    <n v="128007.75"/>
  </r>
  <r>
    <n v="36798"/>
    <x v="20390"/>
    <n v="138"/>
    <d v="2024-02-21T00:00:00"/>
    <x v="0"/>
    <n v="248516"/>
  </r>
  <r>
    <n v="36799"/>
    <x v="7138"/>
    <n v="166"/>
    <d v="2024-02-10T00:00:00"/>
    <x v="0"/>
    <n v="451024.8"/>
  </r>
  <r>
    <n v="36800"/>
    <x v="18331"/>
    <n v="41"/>
    <d v="2024-02-01T00:00:00"/>
    <x v="2"/>
    <n v="89604"/>
  </r>
  <r>
    <n v="36801"/>
    <x v="9860"/>
    <n v="81"/>
    <d v="2025-06-22T00:00:00"/>
    <x v="0"/>
    <n v="194034.4"/>
  </r>
  <r>
    <n v="36802"/>
    <x v="26029"/>
    <n v="161"/>
    <d v="2024-01-02T00:00:00"/>
    <x v="1"/>
    <n v="440157.5"/>
  </r>
  <r>
    <n v="36803"/>
    <x v="16698"/>
    <n v="158"/>
    <d v="2024-03-22T00:00:00"/>
    <x v="1"/>
    <n v="15878.4"/>
  </r>
  <r>
    <n v="36804"/>
    <x v="26030"/>
    <n v="138"/>
    <d v="2024-04-11T00:00:00"/>
    <x v="2"/>
    <n v="163149.20000000001"/>
  </r>
  <r>
    <n v="36805"/>
    <x v="5432"/>
    <n v="5"/>
    <d v="2024-10-08T00:00:00"/>
    <x v="0"/>
    <n v="239968.3"/>
  </r>
  <r>
    <n v="36806"/>
    <x v="23965"/>
    <n v="75"/>
    <d v="2024-06-22T00:00:00"/>
    <x v="2"/>
    <n v="613390.1"/>
  </r>
  <r>
    <n v="36807"/>
    <x v="26031"/>
    <n v="70"/>
    <d v="2024-10-18T00:00:00"/>
    <x v="3"/>
    <n v="335776.47"/>
  </r>
  <r>
    <n v="36808"/>
    <x v="26032"/>
    <n v="76"/>
    <d v="2024-03-02T00:00:00"/>
    <x v="3"/>
    <n v="1695.75"/>
  </r>
  <r>
    <n v="36809"/>
    <x v="26033"/>
    <n v="26"/>
    <d v="2025-04-11T00:00:00"/>
    <x v="2"/>
    <n v="439459.35"/>
  </r>
  <r>
    <n v="36810"/>
    <x v="26034"/>
    <n v="5"/>
    <d v="2025-01-11T00:00:00"/>
    <x v="0"/>
    <n v="347760"/>
  </r>
  <r>
    <n v="36811"/>
    <x v="26035"/>
    <n v="72"/>
    <d v="2024-08-12T00:00:00"/>
    <x v="0"/>
    <n v="390656.45"/>
  </r>
  <r>
    <n v="36812"/>
    <x v="10219"/>
    <n v="96"/>
    <d v="2024-05-19T00:00:00"/>
    <x v="0"/>
    <n v="238523.4"/>
  </r>
  <r>
    <n v="36813"/>
    <x v="9759"/>
    <n v="9"/>
    <d v="2024-07-09T00:00:00"/>
    <x v="2"/>
    <n v="406810.8"/>
  </r>
  <r>
    <n v="36814"/>
    <x v="9941"/>
    <n v="45"/>
    <d v="2024-01-02T00:00:00"/>
    <x v="2"/>
    <n v="19909.8"/>
  </r>
  <r>
    <n v="36815"/>
    <x v="26036"/>
    <n v="150"/>
    <d v="2025-05-05T00:00:00"/>
    <x v="1"/>
    <n v="194797.25"/>
  </r>
  <r>
    <n v="36816"/>
    <x v="26037"/>
    <n v="169"/>
    <d v="2024-05-09T00:00:00"/>
    <x v="0"/>
    <n v="288214.59999999998"/>
  </r>
  <r>
    <n v="36817"/>
    <x v="26038"/>
    <n v="34"/>
    <d v="2024-03-14T00:00:00"/>
    <x v="1"/>
    <n v="213979.25"/>
  </r>
  <r>
    <n v="36818"/>
    <x v="20181"/>
    <n v="11"/>
    <d v="2024-03-10T00:00:00"/>
    <x v="2"/>
    <n v="250625.9"/>
  </r>
  <r>
    <n v="36819"/>
    <x v="19451"/>
    <n v="193"/>
    <d v="2024-01-15T00:00:00"/>
    <x v="1"/>
    <n v="510521.35"/>
  </r>
  <r>
    <n v="36820"/>
    <x v="9247"/>
    <n v="69"/>
    <d v="2025-06-28T00:00:00"/>
    <x v="2"/>
    <n v="231696"/>
  </r>
  <r>
    <n v="36821"/>
    <x v="18765"/>
    <n v="85"/>
    <d v="2024-08-25T00:00:00"/>
    <x v="0"/>
    <n v="706111.03"/>
  </r>
  <r>
    <n v="36822"/>
    <x v="18343"/>
    <n v="198"/>
    <d v="2025-07-11T00:00:00"/>
    <x v="0"/>
    <n v="295402.2"/>
  </r>
  <r>
    <n v="36823"/>
    <x v="26039"/>
    <n v="133"/>
    <d v="2024-08-15T00:00:00"/>
    <x v="2"/>
    <n v="456916.75"/>
  </r>
  <r>
    <n v="36824"/>
    <x v="26040"/>
    <n v="64"/>
    <d v="2024-11-10T00:00:00"/>
    <x v="3"/>
    <n v="6381.38"/>
  </r>
  <r>
    <n v="36825"/>
    <x v="1073"/>
    <n v="182"/>
    <d v="2025-04-29T00:00:00"/>
    <x v="1"/>
    <n v="186452.6"/>
  </r>
  <r>
    <n v="36826"/>
    <x v="2928"/>
    <n v="157"/>
    <d v="2025-05-11T00:00:00"/>
    <x v="3"/>
    <n v="281240.84999999998"/>
  </r>
  <r>
    <n v="36827"/>
    <x v="11264"/>
    <n v="19"/>
    <d v="2024-03-27T00:00:00"/>
    <x v="1"/>
    <n v="181724"/>
  </r>
  <r>
    <n v="36828"/>
    <x v="12932"/>
    <n v="42"/>
    <d v="2024-09-18T00:00:00"/>
    <x v="2"/>
    <n v="526673.69999999995"/>
  </r>
  <r>
    <n v="36829"/>
    <x v="20819"/>
    <n v="154"/>
    <d v="2024-06-23T00:00:00"/>
    <x v="2"/>
    <n v="249783.92"/>
  </r>
  <r>
    <n v="36830"/>
    <x v="26041"/>
    <n v="56"/>
    <d v="2024-10-18T00:00:00"/>
    <x v="0"/>
    <n v="180769.75"/>
  </r>
  <r>
    <n v="36831"/>
    <x v="9935"/>
    <n v="170"/>
    <d v="2025-05-24T00:00:00"/>
    <x v="0"/>
    <n v="783373.2"/>
  </r>
  <r>
    <n v="36832"/>
    <x v="26042"/>
    <n v="71"/>
    <d v="2024-07-28T00:00:00"/>
    <x v="2"/>
    <n v="331578.95"/>
  </r>
  <r>
    <n v="36833"/>
    <x v="26043"/>
    <n v="77"/>
    <d v="2024-11-30T00:00:00"/>
    <x v="2"/>
    <n v="520159.8"/>
  </r>
  <r>
    <n v="36834"/>
    <x v="9338"/>
    <n v="27"/>
    <d v="2024-03-07T00:00:00"/>
    <x v="0"/>
    <n v="638472.75"/>
  </r>
  <r>
    <n v="36835"/>
    <x v="12073"/>
    <n v="19"/>
    <d v="2025-04-11T00:00:00"/>
    <x v="1"/>
    <n v="435252.25"/>
  </r>
  <r>
    <n v="36836"/>
    <x v="26044"/>
    <n v="139"/>
    <d v="2025-04-09T00:00:00"/>
    <x v="3"/>
    <n v="331162.15000000002"/>
  </r>
  <r>
    <n v="36837"/>
    <x v="26045"/>
    <n v="172"/>
    <d v="2024-11-25T00:00:00"/>
    <x v="1"/>
    <n v="147651"/>
  </r>
  <r>
    <n v="36838"/>
    <x v="18324"/>
    <n v="35"/>
    <d v="2025-05-28T00:00:00"/>
    <x v="2"/>
    <n v="393735.2"/>
  </r>
  <r>
    <n v="36839"/>
    <x v="26046"/>
    <n v="200"/>
    <d v="2025-01-02T00:00:00"/>
    <x v="0"/>
    <n v="361801.6"/>
  </r>
  <r>
    <n v="36840"/>
    <x v="26047"/>
    <n v="63"/>
    <d v="2024-09-28T00:00:00"/>
    <x v="0"/>
    <n v="227309.3"/>
  </r>
  <r>
    <n v="36841"/>
    <x v="789"/>
    <n v="182"/>
    <d v="2025-03-30T00:00:00"/>
    <x v="0"/>
    <n v="19247.400000000001"/>
  </r>
  <r>
    <n v="36842"/>
    <x v="26048"/>
    <n v="198"/>
    <d v="2025-05-31T00:00:00"/>
    <x v="1"/>
    <n v="312181.55"/>
  </r>
  <r>
    <n v="36843"/>
    <x v="26049"/>
    <n v="138"/>
    <d v="2024-01-20T00:00:00"/>
    <x v="1"/>
    <n v="13724.95"/>
  </r>
  <r>
    <n v="36844"/>
    <x v="25922"/>
    <n v="59"/>
    <d v="2025-03-21T00:00:00"/>
    <x v="3"/>
    <n v="237594.8"/>
  </r>
  <r>
    <n v="36845"/>
    <x v="26050"/>
    <n v="79"/>
    <d v="2024-12-21T00:00:00"/>
    <x v="1"/>
    <n v="558296.69999999995"/>
  </r>
  <r>
    <n v="36846"/>
    <x v="15618"/>
    <n v="88"/>
    <d v="2024-01-03T00:00:00"/>
    <x v="0"/>
    <n v="474819.75"/>
  </r>
  <r>
    <n v="36847"/>
    <x v="14792"/>
    <n v="130"/>
    <d v="2025-03-08T00:00:00"/>
    <x v="0"/>
    <n v="88199.1"/>
  </r>
  <r>
    <n v="36848"/>
    <x v="26051"/>
    <n v="4"/>
    <d v="2024-08-24T00:00:00"/>
    <x v="2"/>
    <n v="441940.42"/>
  </r>
  <r>
    <n v="36849"/>
    <x v="26052"/>
    <n v="60"/>
    <d v="2024-08-06T00:00:00"/>
    <x v="3"/>
    <n v="62019.4"/>
  </r>
  <r>
    <n v="36850"/>
    <x v="26053"/>
    <n v="134"/>
    <d v="2025-05-15T00:00:00"/>
    <x v="3"/>
    <n v="608827"/>
  </r>
  <r>
    <n v="36851"/>
    <x v="7223"/>
    <n v="157"/>
    <d v="2024-01-15T00:00:00"/>
    <x v="2"/>
    <n v="776678.7"/>
  </r>
  <r>
    <n v="36852"/>
    <x v="26054"/>
    <n v="27"/>
    <d v="2025-01-01T00:00:00"/>
    <x v="3"/>
    <n v="739966.5"/>
  </r>
  <r>
    <n v="36853"/>
    <x v="19014"/>
    <n v="65"/>
    <d v="2024-08-16T00:00:00"/>
    <x v="1"/>
    <n v="1035536.5"/>
  </r>
  <r>
    <n v="36854"/>
    <x v="20138"/>
    <n v="176"/>
    <d v="2025-01-16T00:00:00"/>
    <x v="1"/>
    <n v="148001.5"/>
  </r>
  <r>
    <n v="36855"/>
    <x v="15776"/>
    <n v="33"/>
    <d v="2024-03-15T00:00:00"/>
    <x v="3"/>
    <n v="31614"/>
  </r>
  <r>
    <n v="36856"/>
    <x v="26055"/>
    <n v="185"/>
    <d v="2024-11-30T00:00:00"/>
    <x v="2"/>
    <n v="100516.75"/>
  </r>
  <r>
    <n v="36857"/>
    <x v="26056"/>
    <n v="119"/>
    <d v="2024-11-15T00:00:00"/>
    <x v="1"/>
    <n v="594936.38"/>
  </r>
  <r>
    <n v="36858"/>
    <x v="21092"/>
    <n v="55"/>
    <d v="2025-01-01T00:00:00"/>
    <x v="1"/>
    <n v="86784.25"/>
  </r>
  <r>
    <n v="36859"/>
    <x v="5632"/>
    <n v="5"/>
    <d v="2025-09-27T00:00:00"/>
    <x v="2"/>
    <n v="312710"/>
  </r>
  <r>
    <n v="36860"/>
    <x v="26057"/>
    <n v="4"/>
    <d v="2025-02-09T00:00:00"/>
    <x v="3"/>
    <n v="130937.62"/>
  </r>
  <r>
    <n v="36861"/>
    <x v="11589"/>
    <n v="69"/>
    <d v="2024-11-30T00:00:00"/>
    <x v="0"/>
    <n v="308091"/>
  </r>
  <r>
    <n v="36862"/>
    <x v="26058"/>
    <n v="47"/>
    <d v="2025-07-09T00:00:00"/>
    <x v="1"/>
    <n v="792663.85"/>
  </r>
  <r>
    <n v="36863"/>
    <x v="26059"/>
    <n v="172"/>
    <d v="2025-05-18T00:00:00"/>
    <x v="0"/>
    <n v="377262"/>
  </r>
  <r>
    <n v="36864"/>
    <x v="26060"/>
    <n v="68"/>
    <d v="2024-01-31T00:00:00"/>
    <x v="3"/>
    <n v="122091.8"/>
  </r>
  <r>
    <n v="36865"/>
    <x v="26061"/>
    <n v="111"/>
    <d v="2025-04-03T00:00:00"/>
    <x v="2"/>
    <n v="181421.5"/>
  </r>
  <r>
    <n v="36866"/>
    <x v="5026"/>
    <n v="104"/>
    <d v="2025-02-06T00:00:00"/>
    <x v="1"/>
    <n v="271983.90000000002"/>
  </r>
  <r>
    <n v="36867"/>
    <x v="14410"/>
    <n v="155"/>
    <d v="2024-05-26T00:00:00"/>
    <x v="2"/>
    <n v="40868.800000000003"/>
  </r>
  <r>
    <n v="36868"/>
    <x v="26062"/>
    <n v="108"/>
    <d v="2024-06-04T00:00:00"/>
    <x v="0"/>
    <n v="111083.2"/>
  </r>
  <r>
    <n v="36869"/>
    <x v="26063"/>
    <n v="153"/>
    <d v="2025-07-29T00:00:00"/>
    <x v="0"/>
    <n v="412104"/>
  </r>
  <r>
    <n v="36870"/>
    <x v="15363"/>
    <n v="9"/>
    <d v="2024-07-14T00:00:00"/>
    <x v="3"/>
    <n v="264818.8"/>
  </r>
  <r>
    <n v="36871"/>
    <x v="26064"/>
    <n v="42"/>
    <d v="2024-06-24T00:00:00"/>
    <x v="0"/>
    <n v="256035.05"/>
  </r>
  <r>
    <n v="36872"/>
    <x v="26065"/>
    <n v="127"/>
    <d v="2024-01-27T00:00:00"/>
    <x v="3"/>
    <n v="329190.3"/>
  </r>
  <r>
    <n v="36873"/>
    <x v="17438"/>
    <n v="7"/>
    <d v="2024-01-29T00:00:00"/>
    <x v="3"/>
    <n v="665142.75"/>
  </r>
  <r>
    <n v="36874"/>
    <x v="26066"/>
    <n v="21"/>
    <d v="2024-05-13T00:00:00"/>
    <x v="0"/>
    <n v="292662"/>
  </r>
  <r>
    <n v="36875"/>
    <x v="3581"/>
    <n v="186"/>
    <d v="2024-02-19T00:00:00"/>
    <x v="0"/>
    <n v="209508.8"/>
  </r>
  <r>
    <n v="36876"/>
    <x v="1324"/>
    <n v="166"/>
    <d v="2025-05-25T00:00:00"/>
    <x v="3"/>
    <n v="181993"/>
  </r>
  <r>
    <n v="36877"/>
    <x v="26067"/>
    <n v="21"/>
    <d v="2024-12-25T00:00:00"/>
    <x v="2"/>
    <n v="213164.25"/>
  </r>
  <r>
    <n v="36878"/>
    <x v="2958"/>
    <n v="31"/>
    <d v="2024-12-01T00:00:00"/>
    <x v="0"/>
    <n v="212756.7"/>
  </r>
  <r>
    <n v="36879"/>
    <x v="731"/>
    <n v="131"/>
    <d v="2025-03-06T00:00:00"/>
    <x v="2"/>
    <n v="202119.75"/>
  </r>
  <r>
    <n v="36880"/>
    <x v="26068"/>
    <n v="101"/>
    <d v="2024-12-01T00:00:00"/>
    <x v="0"/>
    <n v="175053.9"/>
  </r>
  <r>
    <n v="36881"/>
    <x v="19683"/>
    <n v="102"/>
    <d v="2024-06-17T00:00:00"/>
    <x v="1"/>
    <n v="326371.5"/>
  </r>
  <r>
    <n v="36882"/>
    <x v="11534"/>
    <n v="161"/>
    <d v="2025-02-19T00:00:00"/>
    <x v="3"/>
    <n v="135215.6"/>
  </r>
  <r>
    <n v="36883"/>
    <x v="16236"/>
    <n v="34"/>
    <d v="2024-04-15T00:00:00"/>
    <x v="2"/>
    <n v="329041.57"/>
  </r>
  <r>
    <n v="36884"/>
    <x v="26069"/>
    <n v="36"/>
    <d v="2024-05-18T00:00:00"/>
    <x v="2"/>
    <n v="118298.25"/>
  </r>
  <r>
    <n v="36885"/>
    <x v="3739"/>
    <n v="52"/>
    <d v="2024-09-17T00:00:00"/>
    <x v="2"/>
    <n v="264499.5"/>
  </r>
  <r>
    <n v="36886"/>
    <x v="19708"/>
    <n v="40"/>
    <d v="2024-01-03T00:00:00"/>
    <x v="1"/>
    <n v="322333.18"/>
  </r>
  <r>
    <n v="36887"/>
    <x v="26070"/>
    <n v="171"/>
    <d v="2025-02-13T00:00:00"/>
    <x v="1"/>
    <n v="245596.65"/>
  </r>
  <r>
    <n v="36888"/>
    <x v="26071"/>
    <n v="173"/>
    <d v="2025-07-24T00:00:00"/>
    <x v="0"/>
    <n v="241150.5"/>
  </r>
  <r>
    <n v="36889"/>
    <x v="7412"/>
    <n v="31"/>
    <d v="2024-05-11T00:00:00"/>
    <x v="3"/>
    <n v="170442.15"/>
  </r>
  <r>
    <n v="36890"/>
    <x v="26072"/>
    <n v="150"/>
    <d v="2024-01-06T00:00:00"/>
    <x v="0"/>
    <n v="71032.800000000003"/>
  </r>
  <r>
    <n v="36891"/>
    <x v="14196"/>
    <n v="134"/>
    <d v="2025-03-15T00:00:00"/>
    <x v="2"/>
    <n v="515115.4"/>
  </r>
  <r>
    <n v="36892"/>
    <x v="26073"/>
    <n v="7"/>
    <d v="2025-03-29T00:00:00"/>
    <x v="1"/>
    <n v="16417.150000000001"/>
  </r>
  <r>
    <n v="36893"/>
    <x v="26074"/>
    <n v="119"/>
    <d v="2025-08-10T00:00:00"/>
    <x v="0"/>
    <n v="260584"/>
  </r>
  <r>
    <n v="36894"/>
    <x v="26075"/>
    <n v="155"/>
    <d v="2024-08-05T00:00:00"/>
    <x v="2"/>
    <n v="262594.8"/>
  </r>
  <r>
    <n v="36895"/>
    <x v="14063"/>
    <n v="7"/>
    <d v="2024-02-12T00:00:00"/>
    <x v="3"/>
    <n v="221625.7"/>
  </r>
  <r>
    <n v="36896"/>
    <x v="19927"/>
    <n v="27"/>
    <d v="2025-09-12T00:00:00"/>
    <x v="1"/>
    <n v="614957.1"/>
  </r>
  <r>
    <n v="36897"/>
    <x v="19557"/>
    <n v="101"/>
    <d v="2025-08-08T00:00:00"/>
    <x v="1"/>
    <n v="47513.3"/>
  </r>
  <r>
    <n v="36898"/>
    <x v="7226"/>
    <n v="57"/>
    <d v="2024-03-26T00:00:00"/>
    <x v="2"/>
    <n v="295449"/>
  </r>
  <r>
    <n v="36899"/>
    <x v="22312"/>
    <n v="74"/>
    <d v="2025-04-10T00:00:00"/>
    <x v="1"/>
    <n v="692519.45"/>
  </r>
  <r>
    <n v="36900"/>
    <x v="26076"/>
    <n v="130"/>
    <d v="2024-11-05T00:00:00"/>
    <x v="1"/>
    <n v="162784.54999999999"/>
  </r>
  <r>
    <n v="36901"/>
    <x v="11851"/>
    <n v="189"/>
    <d v="2025-05-21T00:00:00"/>
    <x v="3"/>
    <n v="295620.46999999997"/>
  </r>
  <r>
    <n v="36902"/>
    <x v="4461"/>
    <n v="118"/>
    <d v="2025-01-25T00:00:00"/>
    <x v="1"/>
    <n v="87342"/>
  </r>
  <r>
    <n v="36903"/>
    <x v="25546"/>
    <n v="47"/>
    <d v="2025-01-17T00:00:00"/>
    <x v="0"/>
    <n v="451889.1"/>
  </r>
  <r>
    <n v="36904"/>
    <x v="26077"/>
    <n v="19"/>
    <d v="2025-01-09T00:00:00"/>
    <x v="2"/>
    <n v="426291.25"/>
  </r>
  <r>
    <n v="36905"/>
    <x v="23659"/>
    <n v="69"/>
    <d v="2025-08-03T00:00:00"/>
    <x v="1"/>
    <n v="52989"/>
  </r>
  <r>
    <n v="36906"/>
    <x v="21267"/>
    <n v="156"/>
    <d v="2024-12-14T00:00:00"/>
    <x v="3"/>
    <n v="586884"/>
  </r>
  <r>
    <n v="36907"/>
    <x v="26078"/>
    <n v="109"/>
    <d v="2024-05-08T00:00:00"/>
    <x v="2"/>
    <n v="86881.8"/>
  </r>
  <r>
    <n v="36908"/>
    <x v="26079"/>
    <n v="63"/>
    <d v="2025-06-15T00:00:00"/>
    <x v="1"/>
    <n v="461170.9"/>
  </r>
  <r>
    <n v="36909"/>
    <x v="19684"/>
    <n v="138"/>
    <d v="2024-01-28T00:00:00"/>
    <x v="2"/>
    <n v="413783.38"/>
  </r>
  <r>
    <n v="36910"/>
    <x v="26080"/>
    <n v="151"/>
    <d v="2025-04-08T00:00:00"/>
    <x v="2"/>
    <n v="690525.7"/>
  </r>
  <r>
    <n v="36911"/>
    <x v="26081"/>
    <n v="142"/>
    <d v="2025-07-29T00:00:00"/>
    <x v="2"/>
    <n v="179270.77"/>
  </r>
  <r>
    <n v="36912"/>
    <x v="26082"/>
    <n v="62"/>
    <d v="2024-10-22T00:00:00"/>
    <x v="2"/>
    <n v="341141.02"/>
  </r>
  <r>
    <n v="36913"/>
    <x v="26083"/>
    <n v="113"/>
    <d v="2025-05-12T00:00:00"/>
    <x v="3"/>
    <n v="738914.18"/>
  </r>
  <r>
    <n v="36914"/>
    <x v="26084"/>
    <n v="42"/>
    <d v="2025-05-05T00:00:00"/>
    <x v="1"/>
    <n v="329742.65000000002"/>
  </r>
  <r>
    <n v="36915"/>
    <x v="26085"/>
    <n v="9"/>
    <d v="2025-05-17T00:00:00"/>
    <x v="2"/>
    <n v="184536"/>
  </r>
  <r>
    <n v="36916"/>
    <x v="25610"/>
    <n v="14"/>
    <d v="2024-04-14T00:00:00"/>
    <x v="2"/>
    <n v="467805.35"/>
  </r>
  <r>
    <n v="36917"/>
    <x v="13273"/>
    <n v="19"/>
    <d v="2025-07-18T00:00:00"/>
    <x v="3"/>
    <n v="185593.05"/>
  </r>
  <r>
    <n v="36918"/>
    <x v="8328"/>
    <n v="104"/>
    <d v="2024-06-25T00:00:00"/>
    <x v="3"/>
    <n v="93780"/>
  </r>
  <r>
    <n v="36919"/>
    <x v="26086"/>
    <n v="41"/>
    <d v="2025-08-04T00:00:00"/>
    <x v="0"/>
    <n v="843597.2"/>
  </r>
  <r>
    <n v="36920"/>
    <x v="19215"/>
    <n v="32"/>
    <d v="2024-08-26T00:00:00"/>
    <x v="3"/>
    <n v="83836.5"/>
  </r>
  <r>
    <n v="36921"/>
    <x v="26087"/>
    <n v="37"/>
    <d v="2024-02-16T00:00:00"/>
    <x v="2"/>
    <n v="368969.67"/>
  </r>
  <r>
    <n v="36922"/>
    <x v="26088"/>
    <n v="146"/>
    <d v="2024-03-18T00:00:00"/>
    <x v="2"/>
    <n v="35120.5"/>
  </r>
  <r>
    <n v="36923"/>
    <x v="26089"/>
    <n v="179"/>
    <d v="2025-02-08T00:00:00"/>
    <x v="2"/>
    <n v="182536.8"/>
  </r>
  <r>
    <n v="36924"/>
    <x v="26090"/>
    <n v="154"/>
    <d v="2024-10-26T00:00:00"/>
    <x v="0"/>
    <n v="578371.80000000005"/>
  </r>
  <r>
    <n v="36925"/>
    <x v="26091"/>
    <n v="23"/>
    <d v="2025-08-29T00:00:00"/>
    <x v="3"/>
    <n v="247936"/>
  </r>
  <r>
    <n v="36926"/>
    <x v="6362"/>
    <n v="86"/>
    <d v="2025-05-27T00:00:00"/>
    <x v="2"/>
    <n v="197485.15"/>
  </r>
  <r>
    <n v="36927"/>
    <x v="5811"/>
    <n v="44"/>
    <d v="2024-08-11T00:00:00"/>
    <x v="3"/>
    <n v="173450"/>
  </r>
  <r>
    <n v="36928"/>
    <x v="26092"/>
    <n v="33"/>
    <d v="2024-04-12T00:00:00"/>
    <x v="3"/>
    <n v="203018.4"/>
  </r>
  <r>
    <n v="36929"/>
    <x v="26093"/>
    <n v="72"/>
    <d v="2024-11-18T00:00:00"/>
    <x v="0"/>
    <n v="22984"/>
  </r>
  <r>
    <n v="36930"/>
    <x v="26094"/>
    <n v="180"/>
    <d v="2025-03-05T00:00:00"/>
    <x v="1"/>
    <n v="449858"/>
  </r>
  <r>
    <n v="36931"/>
    <x v="26095"/>
    <n v="48"/>
    <d v="2024-12-30T00:00:00"/>
    <x v="3"/>
    <n v="127562.48"/>
  </r>
  <r>
    <n v="36932"/>
    <x v="13811"/>
    <n v="34"/>
    <d v="2024-04-11T00:00:00"/>
    <x v="3"/>
    <n v="29400.6"/>
  </r>
  <r>
    <n v="36933"/>
    <x v="26096"/>
    <n v="192"/>
    <d v="2025-03-14T00:00:00"/>
    <x v="2"/>
    <n v="390823.65"/>
  </r>
  <r>
    <n v="36934"/>
    <x v="26097"/>
    <n v="47"/>
    <d v="2024-05-01T00:00:00"/>
    <x v="2"/>
    <n v="373113.4"/>
  </r>
  <r>
    <n v="36935"/>
    <x v="26098"/>
    <n v="103"/>
    <d v="2025-07-26T00:00:00"/>
    <x v="1"/>
    <n v="454717.75"/>
  </r>
  <r>
    <n v="36936"/>
    <x v="26099"/>
    <n v="197"/>
    <d v="2025-02-01T00:00:00"/>
    <x v="2"/>
    <n v="75179.199999999997"/>
  </r>
  <r>
    <n v="36937"/>
    <x v="26100"/>
    <n v="73"/>
    <d v="2024-04-01T00:00:00"/>
    <x v="3"/>
    <n v="180113.55"/>
  </r>
  <r>
    <n v="36938"/>
    <x v="17430"/>
    <n v="90"/>
    <d v="2024-02-21T00:00:00"/>
    <x v="1"/>
    <n v="445745.75"/>
  </r>
  <r>
    <n v="36939"/>
    <x v="26101"/>
    <n v="169"/>
    <d v="2025-08-07T00:00:00"/>
    <x v="2"/>
    <n v="209298"/>
  </r>
  <r>
    <n v="36940"/>
    <x v="17676"/>
    <n v="145"/>
    <d v="2025-09-20T00:00:00"/>
    <x v="2"/>
    <n v="315934.67"/>
  </r>
  <r>
    <n v="36941"/>
    <x v="26102"/>
    <n v="132"/>
    <d v="2024-10-24T00:00:00"/>
    <x v="1"/>
    <n v="33513.5"/>
  </r>
  <r>
    <n v="36942"/>
    <x v="26103"/>
    <n v="29"/>
    <d v="2025-03-20T00:00:00"/>
    <x v="0"/>
    <n v="340901.9"/>
  </r>
  <r>
    <n v="36943"/>
    <x v="26104"/>
    <n v="109"/>
    <d v="2024-01-14T00:00:00"/>
    <x v="1"/>
    <n v="1036709.7"/>
  </r>
  <r>
    <n v="36944"/>
    <x v="11228"/>
    <n v="191"/>
    <d v="2024-10-31T00:00:00"/>
    <x v="0"/>
    <n v="595214.75"/>
  </r>
  <r>
    <n v="36945"/>
    <x v="17482"/>
    <n v="131"/>
    <d v="2024-11-18T00:00:00"/>
    <x v="3"/>
    <n v="363432"/>
  </r>
  <r>
    <n v="36946"/>
    <x v="11819"/>
    <n v="181"/>
    <d v="2024-09-11T00:00:00"/>
    <x v="3"/>
    <n v="487907.7"/>
  </r>
  <r>
    <n v="36947"/>
    <x v="25537"/>
    <n v="154"/>
    <d v="2025-01-17T00:00:00"/>
    <x v="3"/>
    <n v="564043.80000000005"/>
  </r>
  <r>
    <n v="36948"/>
    <x v="18342"/>
    <n v="154"/>
    <d v="2025-02-01T00:00:00"/>
    <x v="0"/>
    <n v="225738.75"/>
  </r>
  <r>
    <n v="36949"/>
    <x v="26105"/>
    <n v="95"/>
    <d v="2024-07-05T00:00:00"/>
    <x v="3"/>
    <n v="304515.21999999997"/>
  </r>
  <r>
    <n v="36950"/>
    <x v="26106"/>
    <n v="134"/>
    <d v="2025-01-22T00:00:00"/>
    <x v="0"/>
    <n v="123578.1"/>
  </r>
  <r>
    <n v="36951"/>
    <x v="26107"/>
    <n v="164"/>
    <d v="2024-12-13T00:00:00"/>
    <x v="1"/>
    <n v="490217"/>
  </r>
  <r>
    <n v="36952"/>
    <x v="26108"/>
    <n v="193"/>
    <d v="2024-10-20T00:00:00"/>
    <x v="1"/>
    <n v="327487.53000000003"/>
  </r>
  <r>
    <n v="36953"/>
    <x v="26109"/>
    <n v="195"/>
    <d v="2024-11-04T00:00:00"/>
    <x v="1"/>
    <n v="671797"/>
  </r>
  <r>
    <n v="36954"/>
    <x v="11852"/>
    <n v="38"/>
    <d v="2024-09-30T00:00:00"/>
    <x v="1"/>
    <n v="179928.05"/>
  </r>
  <r>
    <n v="36955"/>
    <x v="21665"/>
    <n v="7"/>
    <d v="2024-11-17T00:00:00"/>
    <x v="3"/>
    <n v="1010146.6"/>
  </r>
  <r>
    <n v="36956"/>
    <x v="25242"/>
    <n v="33"/>
    <d v="2024-08-22T00:00:00"/>
    <x v="3"/>
    <n v="143656.20000000001"/>
  </r>
  <r>
    <n v="36957"/>
    <x v="18432"/>
    <n v="40"/>
    <d v="2024-12-30T00:00:00"/>
    <x v="1"/>
    <n v="111456.9"/>
  </r>
  <r>
    <n v="36958"/>
    <x v="12425"/>
    <n v="14"/>
    <d v="2024-06-17T00:00:00"/>
    <x v="2"/>
    <n v="480562.6"/>
  </r>
  <r>
    <n v="36959"/>
    <x v="26110"/>
    <n v="110"/>
    <d v="2024-04-05T00:00:00"/>
    <x v="3"/>
    <n v="561743.85"/>
  </r>
  <r>
    <n v="36960"/>
    <x v="1397"/>
    <n v="125"/>
    <d v="2025-03-25T00:00:00"/>
    <x v="0"/>
    <n v="75788.95"/>
  </r>
  <r>
    <n v="36961"/>
    <x v="26111"/>
    <n v="98"/>
    <d v="2025-07-16T00:00:00"/>
    <x v="1"/>
    <n v="217511.65"/>
  </r>
  <r>
    <n v="36962"/>
    <x v="13594"/>
    <n v="101"/>
    <d v="2025-08-01T00:00:00"/>
    <x v="0"/>
    <n v="813151.95"/>
  </r>
  <r>
    <n v="36963"/>
    <x v="26112"/>
    <n v="56"/>
    <d v="2025-06-14T00:00:00"/>
    <x v="0"/>
    <n v="100718.62"/>
  </r>
  <r>
    <n v="36964"/>
    <x v="26113"/>
    <n v="16"/>
    <d v="2025-07-28T00:00:00"/>
    <x v="2"/>
    <n v="227038.3"/>
  </r>
  <r>
    <n v="36965"/>
    <x v="2412"/>
    <n v="96"/>
    <d v="2025-01-13T00:00:00"/>
    <x v="3"/>
    <n v="376674.5"/>
  </r>
  <r>
    <n v="36966"/>
    <x v="16246"/>
    <n v="15"/>
    <d v="2025-02-21T00:00:00"/>
    <x v="1"/>
    <n v="89073.600000000006"/>
  </r>
  <r>
    <n v="36967"/>
    <x v="26114"/>
    <n v="14"/>
    <d v="2024-04-12T00:00:00"/>
    <x v="0"/>
    <n v="260213.25"/>
  </r>
  <r>
    <n v="36968"/>
    <x v="16486"/>
    <n v="143"/>
    <d v="2025-02-15T00:00:00"/>
    <x v="3"/>
    <n v="154866.6"/>
  </r>
  <r>
    <n v="36969"/>
    <x v="23731"/>
    <n v="65"/>
    <d v="2024-07-23T00:00:00"/>
    <x v="3"/>
    <n v="1021926.7"/>
  </r>
  <r>
    <n v="36970"/>
    <x v="16879"/>
    <n v="67"/>
    <d v="2024-05-20T00:00:00"/>
    <x v="2"/>
    <n v="121848"/>
  </r>
  <r>
    <n v="36971"/>
    <x v="26115"/>
    <n v="33"/>
    <d v="2025-01-27T00:00:00"/>
    <x v="1"/>
    <n v="44637.18"/>
  </r>
  <r>
    <n v="36972"/>
    <x v="26116"/>
    <n v="133"/>
    <d v="2025-02-04T00:00:00"/>
    <x v="3"/>
    <n v="466010.7"/>
  </r>
  <r>
    <n v="36973"/>
    <x v="26117"/>
    <n v="21"/>
    <d v="2024-10-28T00:00:00"/>
    <x v="1"/>
    <n v="592634.19999999995"/>
  </r>
  <r>
    <n v="36974"/>
    <x v="12653"/>
    <n v="200"/>
    <d v="2024-12-27T00:00:00"/>
    <x v="2"/>
    <n v="345830.8"/>
  </r>
  <r>
    <n v="36975"/>
    <x v="16464"/>
    <n v="26"/>
    <d v="2025-04-26T00:00:00"/>
    <x v="1"/>
    <n v="288017.34999999998"/>
  </r>
  <r>
    <n v="36976"/>
    <x v="26118"/>
    <n v="159"/>
    <d v="2025-04-17T00:00:00"/>
    <x v="1"/>
    <n v="370240.8"/>
  </r>
  <r>
    <n v="36977"/>
    <x v="7971"/>
    <n v="117"/>
    <d v="2024-08-03T00:00:00"/>
    <x v="3"/>
    <n v="76248.649999999994"/>
  </r>
  <r>
    <n v="36978"/>
    <x v="26119"/>
    <n v="118"/>
    <d v="2024-03-25T00:00:00"/>
    <x v="1"/>
    <n v="507309.88"/>
  </r>
  <r>
    <n v="36979"/>
    <x v="26120"/>
    <n v="184"/>
    <d v="2025-05-20T00:00:00"/>
    <x v="1"/>
    <n v="51163"/>
  </r>
  <r>
    <n v="36980"/>
    <x v="6196"/>
    <n v="103"/>
    <d v="2024-03-06T00:00:00"/>
    <x v="1"/>
    <n v="127960.7"/>
  </r>
  <r>
    <n v="36981"/>
    <x v="20186"/>
    <n v="29"/>
    <d v="2024-01-07T00:00:00"/>
    <x v="2"/>
    <n v="183061.7"/>
  </r>
  <r>
    <n v="36982"/>
    <x v="26121"/>
    <n v="85"/>
    <d v="2024-06-09T00:00:00"/>
    <x v="0"/>
    <n v="157857.60000000001"/>
  </r>
  <r>
    <n v="36983"/>
    <x v="26122"/>
    <n v="85"/>
    <d v="2025-08-15T00:00:00"/>
    <x v="3"/>
    <n v="219539.68"/>
  </r>
  <r>
    <n v="36984"/>
    <x v="26123"/>
    <n v="175"/>
    <d v="2024-12-27T00:00:00"/>
    <x v="3"/>
    <n v="406916.88"/>
  </r>
  <r>
    <n v="36985"/>
    <x v="23847"/>
    <n v="109"/>
    <d v="2024-11-23T00:00:00"/>
    <x v="0"/>
    <n v="490009.59999999998"/>
  </r>
  <r>
    <n v="36986"/>
    <x v="2663"/>
    <n v="140"/>
    <d v="2025-08-02T00:00:00"/>
    <x v="0"/>
    <n v="38562"/>
  </r>
  <r>
    <n v="36987"/>
    <x v="25872"/>
    <n v="186"/>
    <d v="2024-09-02T00:00:00"/>
    <x v="0"/>
    <n v="441076.5"/>
  </r>
  <r>
    <n v="36988"/>
    <x v="23912"/>
    <n v="117"/>
    <d v="2025-05-19T00:00:00"/>
    <x v="3"/>
    <n v="64052.7"/>
  </r>
  <r>
    <n v="36989"/>
    <x v="26124"/>
    <n v="173"/>
    <d v="2025-09-30T00:00:00"/>
    <x v="2"/>
    <n v="603345.75"/>
  </r>
  <r>
    <n v="36990"/>
    <x v="18161"/>
    <n v="191"/>
    <d v="2024-12-29T00:00:00"/>
    <x v="1"/>
    <n v="447009"/>
  </r>
  <r>
    <n v="36991"/>
    <x v="26125"/>
    <n v="128"/>
    <d v="2024-06-05T00:00:00"/>
    <x v="1"/>
    <n v="871386.1"/>
  </r>
  <r>
    <n v="36992"/>
    <x v="26126"/>
    <n v="33"/>
    <d v="2024-06-23T00:00:00"/>
    <x v="1"/>
    <n v="30717.3"/>
  </r>
  <r>
    <n v="36993"/>
    <x v="26127"/>
    <n v="55"/>
    <d v="2025-04-17T00:00:00"/>
    <x v="0"/>
    <n v="496212.5"/>
  </r>
  <r>
    <n v="36994"/>
    <x v="24768"/>
    <n v="195"/>
    <d v="2025-07-10T00:00:00"/>
    <x v="3"/>
    <n v="167126.9"/>
  </r>
  <r>
    <n v="36995"/>
    <x v="17166"/>
    <n v="45"/>
    <d v="2024-09-25T00:00:00"/>
    <x v="0"/>
    <n v="348985.2"/>
  </r>
  <r>
    <n v="36996"/>
    <x v="2773"/>
    <n v="82"/>
    <d v="2024-02-23T00:00:00"/>
    <x v="3"/>
    <n v="72397.600000000006"/>
  </r>
  <r>
    <n v="36997"/>
    <x v="26128"/>
    <n v="21"/>
    <d v="2024-03-18T00:00:00"/>
    <x v="3"/>
    <n v="45432"/>
  </r>
  <r>
    <n v="36998"/>
    <x v="2566"/>
    <n v="4"/>
    <d v="2024-10-21T00:00:00"/>
    <x v="3"/>
    <n v="161945"/>
  </r>
  <r>
    <n v="36999"/>
    <x v="26129"/>
    <n v="153"/>
    <d v="2024-06-23T00:00:00"/>
    <x v="0"/>
    <n v="375019.5"/>
  </r>
  <r>
    <n v="37000"/>
    <x v="26130"/>
    <n v="33"/>
    <d v="2025-02-22T00:00:00"/>
    <x v="0"/>
    <n v="640300.6"/>
  </r>
  <r>
    <n v="37001"/>
    <x v="26131"/>
    <n v="82"/>
    <d v="2024-08-13T00:00:00"/>
    <x v="0"/>
    <n v="50859.95"/>
  </r>
  <r>
    <n v="37002"/>
    <x v="26132"/>
    <n v="13"/>
    <d v="2025-04-23T00:00:00"/>
    <x v="2"/>
    <n v="577238.6"/>
  </r>
  <r>
    <n v="37003"/>
    <x v="26133"/>
    <n v="97"/>
    <d v="2025-08-22T00:00:00"/>
    <x v="0"/>
    <n v="82646.2"/>
  </r>
  <r>
    <n v="37004"/>
    <x v="9773"/>
    <n v="17"/>
    <d v="2024-10-11T00:00:00"/>
    <x v="3"/>
    <n v="592829.75"/>
  </r>
  <r>
    <n v="37005"/>
    <x v="749"/>
    <n v="171"/>
    <d v="2024-01-25T00:00:00"/>
    <x v="2"/>
    <n v="203271.2"/>
  </r>
  <r>
    <n v="37006"/>
    <x v="4279"/>
    <n v="60"/>
    <d v="2024-07-01T00:00:00"/>
    <x v="1"/>
    <n v="291847.5"/>
  </r>
  <r>
    <n v="37007"/>
    <x v="13632"/>
    <n v="91"/>
    <d v="2025-06-08T00:00:00"/>
    <x v="0"/>
    <n v="417808.7"/>
  </r>
  <r>
    <n v="37008"/>
    <x v="26134"/>
    <n v="82"/>
    <d v="2025-04-25T00:00:00"/>
    <x v="2"/>
    <n v="298062.58"/>
  </r>
  <r>
    <n v="37009"/>
    <x v="7874"/>
    <n v="71"/>
    <d v="2024-08-06T00:00:00"/>
    <x v="2"/>
    <n v="474589.98"/>
  </r>
  <r>
    <n v="37010"/>
    <x v="15653"/>
    <n v="178"/>
    <d v="2025-08-01T00:00:00"/>
    <x v="2"/>
    <n v="409215.62"/>
  </r>
  <r>
    <n v="37011"/>
    <x v="26135"/>
    <n v="48"/>
    <d v="2025-06-11T00:00:00"/>
    <x v="0"/>
    <n v="623379.22"/>
  </r>
  <r>
    <n v="37012"/>
    <x v="7164"/>
    <n v="61"/>
    <d v="2024-05-04T00:00:00"/>
    <x v="2"/>
    <n v="26797.5"/>
  </r>
  <r>
    <n v="37013"/>
    <x v="26136"/>
    <n v="51"/>
    <d v="2025-01-28T00:00:00"/>
    <x v="0"/>
    <n v="94450.9"/>
  </r>
  <r>
    <n v="37014"/>
    <x v="21292"/>
    <n v="55"/>
    <d v="2024-03-17T00:00:00"/>
    <x v="3"/>
    <n v="608483"/>
  </r>
  <r>
    <n v="37015"/>
    <x v="15899"/>
    <n v="107"/>
    <d v="2025-02-24T00:00:00"/>
    <x v="0"/>
    <n v="264959.62"/>
  </r>
  <r>
    <n v="37016"/>
    <x v="26137"/>
    <n v="182"/>
    <d v="2024-07-14T00:00:00"/>
    <x v="0"/>
    <n v="33995.5"/>
  </r>
  <r>
    <n v="37017"/>
    <x v="9363"/>
    <n v="16"/>
    <d v="2024-01-27T00:00:00"/>
    <x v="3"/>
    <n v="207560.88"/>
  </r>
  <r>
    <n v="37018"/>
    <x v="7578"/>
    <n v="25"/>
    <d v="2025-03-19T00:00:00"/>
    <x v="1"/>
    <n v="3453.25"/>
  </r>
  <r>
    <n v="37019"/>
    <x v="13227"/>
    <n v="18"/>
    <d v="2024-05-30T00:00:00"/>
    <x v="2"/>
    <n v="366981.25"/>
  </r>
  <r>
    <n v="37020"/>
    <x v="8447"/>
    <n v="88"/>
    <d v="2024-06-15T00:00:00"/>
    <x v="1"/>
    <n v="606162.55000000005"/>
  </r>
  <r>
    <n v="37021"/>
    <x v="18992"/>
    <n v="133"/>
    <d v="2024-06-15T00:00:00"/>
    <x v="1"/>
    <n v="1081746.3500000001"/>
  </r>
  <r>
    <n v="37022"/>
    <x v="26138"/>
    <n v="127"/>
    <d v="2024-12-03T00:00:00"/>
    <x v="3"/>
    <n v="249619.5"/>
  </r>
  <r>
    <n v="37023"/>
    <x v="5726"/>
    <n v="61"/>
    <d v="2024-01-02T00:00:00"/>
    <x v="3"/>
    <n v="646785.65"/>
  </r>
  <r>
    <n v="37024"/>
    <x v="26139"/>
    <n v="131"/>
    <d v="2025-08-31T00:00:00"/>
    <x v="0"/>
    <n v="177736.8"/>
  </r>
  <r>
    <n v="37025"/>
    <x v="15220"/>
    <n v="151"/>
    <d v="2024-12-28T00:00:00"/>
    <x v="2"/>
    <n v="327910.25"/>
  </r>
  <r>
    <n v="37026"/>
    <x v="25081"/>
    <n v="178"/>
    <d v="2025-03-21T00:00:00"/>
    <x v="1"/>
    <n v="384373.83"/>
  </r>
  <r>
    <n v="37027"/>
    <x v="26140"/>
    <n v="198"/>
    <d v="2024-05-06T00:00:00"/>
    <x v="0"/>
    <n v="362442.83"/>
  </r>
  <r>
    <n v="37028"/>
    <x v="773"/>
    <n v="194"/>
    <d v="2025-06-23T00:00:00"/>
    <x v="3"/>
    <n v="501712"/>
  </r>
  <r>
    <n v="37029"/>
    <x v="26141"/>
    <n v="76"/>
    <d v="2024-04-18T00:00:00"/>
    <x v="2"/>
    <n v="60219.1"/>
  </r>
  <r>
    <n v="37030"/>
    <x v="26142"/>
    <n v="94"/>
    <d v="2024-05-14T00:00:00"/>
    <x v="0"/>
    <n v="709940.5"/>
  </r>
  <r>
    <n v="37031"/>
    <x v="26143"/>
    <n v="158"/>
    <d v="2025-04-06T00:00:00"/>
    <x v="2"/>
    <n v="475005.12"/>
  </r>
  <r>
    <n v="37032"/>
    <x v="19169"/>
    <n v="89"/>
    <d v="2024-07-28T00:00:00"/>
    <x v="2"/>
    <n v="54287.199999999997"/>
  </r>
  <r>
    <n v="37033"/>
    <x v="26144"/>
    <n v="83"/>
    <d v="2024-12-02T00:00:00"/>
    <x v="2"/>
    <n v="103636.9"/>
  </r>
  <r>
    <n v="37034"/>
    <x v="26145"/>
    <n v="46"/>
    <d v="2024-02-28T00:00:00"/>
    <x v="3"/>
    <n v="498499.95"/>
  </r>
  <r>
    <n v="37035"/>
    <x v="6412"/>
    <n v="119"/>
    <d v="2025-08-20T00:00:00"/>
    <x v="3"/>
    <n v="283157.75"/>
  </r>
  <r>
    <n v="37036"/>
    <x v="6256"/>
    <n v="19"/>
    <d v="2025-04-18T00:00:00"/>
    <x v="2"/>
    <n v="823263.9"/>
  </r>
  <r>
    <n v="37037"/>
    <x v="18406"/>
    <n v="61"/>
    <d v="2024-12-20T00:00:00"/>
    <x v="0"/>
    <n v="340398"/>
  </r>
  <r>
    <n v="37038"/>
    <x v="19770"/>
    <n v="87"/>
    <d v="2024-06-21T00:00:00"/>
    <x v="3"/>
    <n v="56624"/>
  </r>
  <r>
    <n v="37039"/>
    <x v="26146"/>
    <n v="68"/>
    <d v="2024-06-15T00:00:00"/>
    <x v="0"/>
    <n v="245232.7"/>
  </r>
  <r>
    <n v="37040"/>
    <x v="1258"/>
    <n v="42"/>
    <d v="2025-07-08T00:00:00"/>
    <x v="0"/>
    <n v="135354"/>
  </r>
  <r>
    <n v="37041"/>
    <x v="26147"/>
    <n v="63"/>
    <d v="2024-07-21T00:00:00"/>
    <x v="2"/>
    <n v="266876.09999999998"/>
  </r>
  <r>
    <n v="37042"/>
    <x v="13025"/>
    <n v="151"/>
    <d v="2024-06-07T00:00:00"/>
    <x v="2"/>
    <n v="497434.88"/>
  </r>
  <r>
    <n v="37043"/>
    <x v="954"/>
    <n v="160"/>
    <d v="2024-02-23T00:00:00"/>
    <x v="3"/>
    <n v="134371.9"/>
  </r>
  <r>
    <n v="37044"/>
    <x v="26148"/>
    <n v="140"/>
    <d v="2024-10-06T00:00:00"/>
    <x v="1"/>
    <n v="471196.15"/>
  </r>
  <r>
    <n v="37045"/>
    <x v="16024"/>
    <n v="169"/>
    <d v="2025-09-09T00:00:00"/>
    <x v="1"/>
    <n v="104546.85"/>
  </r>
  <r>
    <n v="37046"/>
    <x v="23290"/>
    <n v="192"/>
    <d v="2025-03-30T00:00:00"/>
    <x v="3"/>
    <n v="21220.799999999999"/>
  </r>
  <r>
    <n v="37047"/>
    <x v="26149"/>
    <n v="133"/>
    <d v="2025-06-15T00:00:00"/>
    <x v="2"/>
    <n v="417148.95"/>
  </r>
  <r>
    <n v="37048"/>
    <x v="3702"/>
    <n v="32"/>
    <d v="2024-08-06T00:00:00"/>
    <x v="1"/>
    <n v="166952.9"/>
  </r>
  <r>
    <n v="37049"/>
    <x v="14647"/>
    <n v="49"/>
    <d v="2024-12-10T00:00:00"/>
    <x v="1"/>
    <n v="627656.6"/>
  </r>
  <r>
    <n v="37050"/>
    <x v="16630"/>
    <n v="138"/>
    <d v="2024-12-16T00:00:00"/>
    <x v="0"/>
    <n v="606555.80000000005"/>
  </r>
  <r>
    <n v="37051"/>
    <x v="26150"/>
    <n v="25"/>
    <d v="2024-08-30T00:00:00"/>
    <x v="3"/>
    <n v="76683"/>
  </r>
  <r>
    <n v="37052"/>
    <x v="17698"/>
    <n v="177"/>
    <d v="2024-09-22T00:00:00"/>
    <x v="2"/>
    <n v="1303.2"/>
  </r>
  <r>
    <n v="37053"/>
    <x v="21784"/>
    <n v="172"/>
    <d v="2025-02-12T00:00:00"/>
    <x v="0"/>
    <n v="382804.05"/>
  </r>
  <r>
    <n v="37054"/>
    <x v="26151"/>
    <n v="50"/>
    <d v="2024-08-10T00:00:00"/>
    <x v="1"/>
    <n v="780217.4"/>
  </r>
  <r>
    <n v="37055"/>
    <x v="3386"/>
    <n v="38"/>
    <d v="2024-10-31T00:00:00"/>
    <x v="3"/>
    <n v="597772"/>
  </r>
  <r>
    <n v="37056"/>
    <x v="26152"/>
    <n v="58"/>
    <d v="2024-10-05T00:00:00"/>
    <x v="1"/>
    <n v="468392.2"/>
  </r>
  <r>
    <n v="37057"/>
    <x v="26153"/>
    <n v="97"/>
    <d v="2024-02-16T00:00:00"/>
    <x v="2"/>
    <n v="682401.22"/>
  </r>
  <r>
    <n v="37058"/>
    <x v="26154"/>
    <n v="80"/>
    <d v="2025-05-09T00:00:00"/>
    <x v="1"/>
    <n v="350482.45"/>
  </r>
  <r>
    <n v="37059"/>
    <x v="26155"/>
    <n v="145"/>
    <d v="2025-01-20T00:00:00"/>
    <x v="0"/>
    <n v="917322.8"/>
  </r>
  <r>
    <n v="37060"/>
    <x v="7376"/>
    <n v="174"/>
    <d v="2024-08-02T00:00:00"/>
    <x v="3"/>
    <n v="629001.4"/>
  </r>
  <r>
    <n v="37061"/>
    <x v="26156"/>
    <n v="111"/>
    <d v="2024-01-09T00:00:00"/>
    <x v="1"/>
    <n v="587214.30000000005"/>
  </r>
  <r>
    <n v="37062"/>
    <x v="26157"/>
    <n v="140"/>
    <d v="2024-01-14T00:00:00"/>
    <x v="0"/>
    <n v="462521.72"/>
  </r>
  <r>
    <n v="37063"/>
    <x v="24640"/>
    <n v="165"/>
    <d v="2024-09-18T00:00:00"/>
    <x v="3"/>
    <n v="564256.25"/>
  </r>
  <r>
    <n v="37064"/>
    <x v="26158"/>
    <n v="124"/>
    <d v="2024-11-26T00:00:00"/>
    <x v="0"/>
    <n v="248356.6"/>
  </r>
  <r>
    <n v="37065"/>
    <x v="1476"/>
    <n v="48"/>
    <d v="2025-03-07T00:00:00"/>
    <x v="3"/>
    <n v="302717.34999999998"/>
  </r>
  <r>
    <n v="37066"/>
    <x v="10632"/>
    <n v="190"/>
    <d v="2025-05-19T00:00:00"/>
    <x v="3"/>
    <n v="254169"/>
  </r>
  <r>
    <n v="37067"/>
    <x v="9149"/>
    <n v="109"/>
    <d v="2025-01-02T00:00:00"/>
    <x v="3"/>
    <n v="58879.5"/>
  </r>
  <r>
    <n v="37068"/>
    <x v="26159"/>
    <n v="159"/>
    <d v="2024-02-29T00:00:00"/>
    <x v="3"/>
    <n v="316337.84999999998"/>
  </r>
  <r>
    <n v="37069"/>
    <x v="26160"/>
    <n v="87"/>
    <d v="2024-06-15T00:00:00"/>
    <x v="3"/>
    <n v="610922.85"/>
  </r>
  <r>
    <n v="37070"/>
    <x v="6588"/>
    <n v="98"/>
    <d v="2024-11-18T00:00:00"/>
    <x v="1"/>
    <n v="237310.65"/>
  </r>
  <r>
    <n v="37071"/>
    <x v="9452"/>
    <n v="84"/>
    <d v="2024-05-07T00:00:00"/>
    <x v="2"/>
    <n v="91900"/>
  </r>
  <r>
    <n v="37072"/>
    <x v="14375"/>
    <n v="41"/>
    <d v="2024-04-23T00:00:00"/>
    <x v="1"/>
    <n v="609569.38"/>
  </r>
  <r>
    <n v="37073"/>
    <x v="26161"/>
    <n v="35"/>
    <d v="2025-08-23T00:00:00"/>
    <x v="3"/>
    <n v="454397.25"/>
  </r>
  <r>
    <n v="37074"/>
    <x v="10149"/>
    <n v="42"/>
    <d v="2025-05-23T00:00:00"/>
    <x v="3"/>
    <n v="389130"/>
  </r>
  <r>
    <n v="37075"/>
    <x v="26162"/>
    <n v="78"/>
    <d v="2024-06-18T00:00:00"/>
    <x v="1"/>
    <n v="444248.05"/>
  </r>
  <r>
    <n v="37076"/>
    <x v="8068"/>
    <n v="20"/>
    <d v="2024-06-04T00:00:00"/>
    <x v="1"/>
    <n v="919672.45"/>
  </r>
  <r>
    <n v="37077"/>
    <x v="26163"/>
    <n v="61"/>
    <d v="2024-07-30T00:00:00"/>
    <x v="1"/>
    <n v="77974.100000000006"/>
  </r>
  <r>
    <n v="37078"/>
    <x v="7585"/>
    <n v="134"/>
    <d v="2025-09-22T00:00:00"/>
    <x v="1"/>
    <n v="403954"/>
  </r>
  <r>
    <n v="37079"/>
    <x v="20570"/>
    <n v="40"/>
    <d v="2024-10-28T00:00:00"/>
    <x v="1"/>
    <n v="1069553.3999999999"/>
  </r>
  <r>
    <n v="37080"/>
    <x v="2030"/>
    <n v="197"/>
    <d v="2024-07-04T00:00:00"/>
    <x v="2"/>
    <n v="515377.75"/>
  </r>
  <r>
    <n v="37081"/>
    <x v="26164"/>
    <n v="23"/>
    <d v="2025-04-11T00:00:00"/>
    <x v="3"/>
    <n v="44771.6"/>
  </r>
  <r>
    <n v="37082"/>
    <x v="26165"/>
    <n v="132"/>
    <d v="2025-02-14T00:00:00"/>
    <x v="3"/>
    <n v="38255.550000000003"/>
  </r>
  <r>
    <n v="37083"/>
    <x v="6592"/>
    <n v="11"/>
    <d v="2025-07-21T00:00:00"/>
    <x v="1"/>
    <n v="600470.05000000005"/>
  </r>
  <r>
    <n v="37084"/>
    <x v="10611"/>
    <n v="18"/>
    <d v="2024-12-19T00:00:00"/>
    <x v="1"/>
    <n v="160477.62"/>
  </r>
  <r>
    <n v="37085"/>
    <x v="11021"/>
    <n v="9"/>
    <d v="2024-06-30T00:00:00"/>
    <x v="1"/>
    <n v="338617"/>
  </r>
  <r>
    <n v="37086"/>
    <x v="33"/>
    <n v="10"/>
    <d v="2024-08-28T00:00:00"/>
    <x v="2"/>
    <n v="620531.1"/>
  </r>
  <r>
    <n v="37087"/>
    <x v="26166"/>
    <n v="121"/>
    <d v="2024-03-29T00:00:00"/>
    <x v="3"/>
    <n v="435321"/>
  </r>
  <r>
    <n v="37088"/>
    <x v="8585"/>
    <n v="195"/>
    <d v="2024-12-22T00:00:00"/>
    <x v="3"/>
    <n v="253721.7"/>
  </r>
  <r>
    <n v="37089"/>
    <x v="26167"/>
    <n v="63"/>
    <d v="2025-02-10T00:00:00"/>
    <x v="3"/>
    <n v="141857.29999999999"/>
  </r>
  <r>
    <n v="37090"/>
    <x v="26168"/>
    <n v="184"/>
    <d v="2025-07-19T00:00:00"/>
    <x v="0"/>
    <n v="44163.9"/>
  </r>
  <r>
    <n v="37091"/>
    <x v="14075"/>
    <n v="144"/>
    <d v="2024-11-20T00:00:00"/>
    <x v="1"/>
    <n v="474554.3"/>
  </r>
  <r>
    <n v="37092"/>
    <x v="26169"/>
    <n v="109"/>
    <d v="2024-06-10T00:00:00"/>
    <x v="2"/>
    <n v="536401.9"/>
  </r>
  <r>
    <n v="37093"/>
    <x v="26170"/>
    <n v="190"/>
    <d v="2024-04-20T00:00:00"/>
    <x v="3"/>
    <n v="446400.15"/>
  </r>
  <r>
    <n v="37094"/>
    <x v="26171"/>
    <n v="49"/>
    <d v="2024-12-16T00:00:00"/>
    <x v="1"/>
    <n v="167950.5"/>
  </r>
  <r>
    <n v="37095"/>
    <x v="15696"/>
    <n v="164"/>
    <d v="2025-07-29T00:00:00"/>
    <x v="1"/>
    <n v="272118.8"/>
  </r>
  <r>
    <n v="37096"/>
    <x v="3874"/>
    <n v="44"/>
    <d v="2025-06-10T00:00:00"/>
    <x v="0"/>
    <n v="731943.45"/>
  </r>
  <r>
    <n v="37097"/>
    <x v="26172"/>
    <n v="71"/>
    <d v="2024-07-28T00:00:00"/>
    <x v="3"/>
    <n v="460037.8"/>
  </r>
  <r>
    <n v="37098"/>
    <x v="14416"/>
    <n v="130"/>
    <d v="2025-05-06T00:00:00"/>
    <x v="0"/>
    <n v="309765.95"/>
  </r>
  <r>
    <n v="37099"/>
    <x v="18023"/>
    <n v="176"/>
    <d v="2025-02-20T00:00:00"/>
    <x v="2"/>
    <n v="268172.79999999999"/>
  </r>
  <r>
    <n v="37100"/>
    <x v="26173"/>
    <n v="104"/>
    <d v="2024-05-10T00:00:00"/>
    <x v="0"/>
    <n v="642120.5"/>
  </r>
  <r>
    <n v="37101"/>
    <x v="26174"/>
    <n v="43"/>
    <d v="2025-06-21T00:00:00"/>
    <x v="3"/>
    <n v="809052.82"/>
  </r>
  <r>
    <n v="37102"/>
    <x v="3241"/>
    <n v="188"/>
    <d v="2025-05-25T00:00:00"/>
    <x v="2"/>
    <n v="492840.2"/>
  </r>
  <r>
    <n v="37103"/>
    <x v="25376"/>
    <n v="37"/>
    <d v="2025-07-05T00:00:00"/>
    <x v="2"/>
    <n v="267106.57"/>
  </r>
  <r>
    <n v="37104"/>
    <x v="25937"/>
    <n v="196"/>
    <d v="2024-10-08T00:00:00"/>
    <x v="2"/>
    <n v="660337.69999999995"/>
  </r>
  <r>
    <n v="37105"/>
    <x v="26175"/>
    <n v="157"/>
    <d v="2024-08-03T00:00:00"/>
    <x v="0"/>
    <n v="355528.38"/>
  </r>
  <r>
    <n v="37106"/>
    <x v="26176"/>
    <n v="62"/>
    <d v="2024-08-23T00:00:00"/>
    <x v="1"/>
    <n v="117239.5"/>
  </r>
  <r>
    <n v="37107"/>
    <x v="26177"/>
    <n v="117"/>
    <d v="2025-08-30T00:00:00"/>
    <x v="0"/>
    <n v="523249.85"/>
  </r>
  <r>
    <n v="37108"/>
    <x v="11701"/>
    <n v="28"/>
    <d v="2024-12-08T00:00:00"/>
    <x v="0"/>
    <n v="217885.8"/>
  </r>
  <r>
    <n v="37109"/>
    <x v="12090"/>
    <n v="34"/>
    <d v="2024-01-19T00:00:00"/>
    <x v="3"/>
    <n v="798133.45"/>
  </r>
  <r>
    <n v="37110"/>
    <x v="26178"/>
    <n v="147"/>
    <d v="2024-06-29T00:00:00"/>
    <x v="3"/>
    <n v="744048.78"/>
  </r>
  <r>
    <n v="37111"/>
    <x v="26179"/>
    <n v="59"/>
    <d v="2024-04-09T00:00:00"/>
    <x v="1"/>
    <n v="314008.2"/>
  </r>
  <r>
    <n v="37112"/>
    <x v="26180"/>
    <n v="14"/>
    <d v="2025-07-05T00:00:00"/>
    <x v="1"/>
    <n v="289494.03000000003"/>
  </r>
  <r>
    <n v="37113"/>
    <x v="18203"/>
    <n v="67"/>
    <d v="2024-07-02T00:00:00"/>
    <x v="1"/>
    <n v="151329.60000000001"/>
  </r>
  <r>
    <n v="37114"/>
    <x v="26181"/>
    <n v="99"/>
    <d v="2025-01-06T00:00:00"/>
    <x v="1"/>
    <n v="234932"/>
  </r>
  <r>
    <n v="37115"/>
    <x v="26182"/>
    <n v="68"/>
    <d v="2025-03-21T00:00:00"/>
    <x v="3"/>
    <n v="333328.90000000002"/>
  </r>
  <r>
    <n v="37116"/>
    <x v="26183"/>
    <n v="59"/>
    <d v="2024-08-25T00:00:00"/>
    <x v="2"/>
    <n v="465083.95"/>
  </r>
  <r>
    <n v="37117"/>
    <x v="18323"/>
    <n v="154"/>
    <d v="2024-12-31T00:00:00"/>
    <x v="2"/>
    <n v="384036.5"/>
  </r>
  <r>
    <n v="37118"/>
    <x v="26184"/>
    <n v="144"/>
    <d v="2025-02-04T00:00:00"/>
    <x v="0"/>
    <n v="746670.2"/>
  </r>
  <r>
    <n v="37119"/>
    <x v="26185"/>
    <n v="172"/>
    <d v="2025-06-14T00:00:00"/>
    <x v="1"/>
    <n v="283320.7"/>
  </r>
  <r>
    <n v="37120"/>
    <x v="26186"/>
    <n v="119"/>
    <d v="2024-04-20T00:00:00"/>
    <x v="3"/>
    <n v="498931.45"/>
  </r>
  <r>
    <n v="37121"/>
    <x v="16352"/>
    <n v="59"/>
    <d v="2024-10-12T00:00:00"/>
    <x v="1"/>
    <n v="218532.75"/>
  </r>
  <r>
    <n v="37122"/>
    <x v="5438"/>
    <n v="96"/>
    <d v="2024-04-11T00:00:00"/>
    <x v="0"/>
    <n v="649530.9"/>
  </r>
  <r>
    <n v="37123"/>
    <x v="26187"/>
    <n v="151"/>
    <d v="2024-01-22T00:00:00"/>
    <x v="0"/>
    <n v="536895.44999999995"/>
  </r>
  <r>
    <n v="37124"/>
    <x v="26188"/>
    <n v="174"/>
    <d v="2025-03-09T00:00:00"/>
    <x v="1"/>
    <n v="147549.5"/>
  </r>
  <r>
    <n v="37125"/>
    <x v="8685"/>
    <n v="78"/>
    <d v="2025-01-23T00:00:00"/>
    <x v="1"/>
    <n v="384203.75"/>
  </r>
  <r>
    <n v="37126"/>
    <x v="16080"/>
    <n v="153"/>
    <d v="2024-12-12T00:00:00"/>
    <x v="0"/>
    <n v="14599.6"/>
  </r>
  <r>
    <n v="37127"/>
    <x v="539"/>
    <n v="178"/>
    <d v="2025-05-08T00:00:00"/>
    <x v="0"/>
    <n v="251547.88"/>
  </r>
  <r>
    <n v="37128"/>
    <x v="13811"/>
    <n v="134"/>
    <d v="2024-03-14T00:00:00"/>
    <x v="1"/>
    <n v="314568.15000000002"/>
  </r>
  <r>
    <n v="37129"/>
    <x v="1248"/>
    <n v="29"/>
    <d v="2024-10-10T00:00:00"/>
    <x v="2"/>
    <n v="569018.5"/>
  </r>
  <r>
    <n v="37130"/>
    <x v="26189"/>
    <n v="13"/>
    <d v="2024-07-13T00:00:00"/>
    <x v="1"/>
    <n v="42593.5"/>
  </r>
  <r>
    <n v="37131"/>
    <x v="11257"/>
    <n v="20"/>
    <d v="2024-03-27T00:00:00"/>
    <x v="0"/>
    <n v="145545.25"/>
  </r>
  <r>
    <n v="37132"/>
    <x v="26190"/>
    <n v="64"/>
    <d v="2024-02-26T00:00:00"/>
    <x v="3"/>
    <n v="144888.79999999999"/>
  </r>
  <r>
    <n v="37133"/>
    <x v="26191"/>
    <n v="106"/>
    <d v="2024-11-27T00:00:00"/>
    <x v="1"/>
    <n v="82148"/>
  </r>
  <r>
    <n v="37134"/>
    <x v="20069"/>
    <n v="45"/>
    <d v="2024-04-19T00:00:00"/>
    <x v="1"/>
    <n v="368360.4"/>
  </r>
  <r>
    <n v="37135"/>
    <x v="23533"/>
    <n v="100"/>
    <d v="2024-08-04T00:00:00"/>
    <x v="3"/>
    <n v="410385.95"/>
  </r>
  <r>
    <n v="37136"/>
    <x v="19483"/>
    <n v="151"/>
    <d v="2025-09-29T00:00:00"/>
    <x v="0"/>
    <n v="358473.3"/>
  </r>
  <r>
    <n v="37137"/>
    <x v="3960"/>
    <n v="139"/>
    <d v="2025-07-22T00:00:00"/>
    <x v="1"/>
    <n v="262819.59999999998"/>
  </r>
  <r>
    <n v="37138"/>
    <x v="26192"/>
    <n v="45"/>
    <d v="2024-09-06T00:00:00"/>
    <x v="2"/>
    <n v="204438.6"/>
  </r>
  <r>
    <n v="37139"/>
    <x v="26193"/>
    <n v="39"/>
    <d v="2024-10-16T00:00:00"/>
    <x v="2"/>
    <n v="303642.8"/>
  </r>
  <r>
    <n v="37140"/>
    <x v="9558"/>
    <n v="105"/>
    <d v="2025-07-13T00:00:00"/>
    <x v="0"/>
    <n v="129324.1"/>
  </r>
  <r>
    <n v="37141"/>
    <x v="21874"/>
    <n v="141"/>
    <d v="2024-05-30T00:00:00"/>
    <x v="1"/>
    <n v="59699.199999999997"/>
  </r>
  <r>
    <n v="37142"/>
    <x v="26194"/>
    <n v="164"/>
    <d v="2024-12-02T00:00:00"/>
    <x v="1"/>
    <n v="273790.2"/>
  </r>
  <r>
    <n v="37143"/>
    <x v="702"/>
    <n v="199"/>
    <d v="2024-11-15T00:00:00"/>
    <x v="1"/>
    <n v="274379.40000000002"/>
  </r>
  <r>
    <n v="37144"/>
    <x v="26195"/>
    <n v="69"/>
    <d v="2024-03-09T00:00:00"/>
    <x v="3"/>
    <n v="44526.400000000001"/>
  </r>
  <r>
    <n v="37145"/>
    <x v="2499"/>
    <n v="156"/>
    <d v="2025-03-06T00:00:00"/>
    <x v="2"/>
    <n v="617998.75"/>
  </r>
  <r>
    <n v="37146"/>
    <x v="26196"/>
    <n v="150"/>
    <d v="2024-10-31T00:00:00"/>
    <x v="2"/>
    <n v="507058.2"/>
  </r>
  <r>
    <n v="37147"/>
    <x v="26197"/>
    <n v="90"/>
    <d v="2025-07-12T00:00:00"/>
    <x v="2"/>
    <n v="148478"/>
  </r>
  <r>
    <n v="37148"/>
    <x v="13580"/>
    <n v="75"/>
    <d v="2025-09-21T00:00:00"/>
    <x v="3"/>
    <n v="348888.47"/>
  </r>
  <r>
    <n v="37149"/>
    <x v="26198"/>
    <n v="88"/>
    <d v="2024-11-24T00:00:00"/>
    <x v="1"/>
    <n v="208803"/>
  </r>
  <r>
    <n v="37150"/>
    <x v="26199"/>
    <n v="20"/>
    <d v="2025-02-08T00:00:00"/>
    <x v="0"/>
    <n v="501895.5"/>
  </r>
  <r>
    <n v="37151"/>
    <x v="26200"/>
    <n v="133"/>
    <d v="2024-03-04T00:00:00"/>
    <x v="3"/>
    <n v="458825.3"/>
  </r>
  <r>
    <n v="37152"/>
    <x v="6555"/>
    <n v="12"/>
    <d v="2024-08-20T00:00:00"/>
    <x v="3"/>
    <n v="534291"/>
  </r>
  <r>
    <n v="37153"/>
    <x v="26201"/>
    <n v="150"/>
    <d v="2024-04-28T00:00:00"/>
    <x v="3"/>
    <n v="92139.199999999997"/>
  </r>
  <r>
    <n v="37154"/>
    <x v="26202"/>
    <n v="152"/>
    <d v="2025-07-05T00:00:00"/>
    <x v="3"/>
    <n v="223460"/>
  </r>
  <r>
    <n v="37155"/>
    <x v="12766"/>
    <n v="107"/>
    <d v="2024-02-21T00:00:00"/>
    <x v="1"/>
    <n v="502022.40000000002"/>
  </r>
  <r>
    <n v="37156"/>
    <x v="8778"/>
    <n v="108"/>
    <d v="2025-02-08T00:00:00"/>
    <x v="0"/>
    <n v="65436.18"/>
  </r>
  <r>
    <n v="37157"/>
    <x v="4503"/>
    <n v="118"/>
    <d v="2025-01-15T00:00:00"/>
    <x v="1"/>
    <n v="399001.2"/>
  </r>
  <r>
    <n v="37158"/>
    <x v="26203"/>
    <n v="1"/>
    <d v="2025-05-20T00:00:00"/>
    <x v="0"/>
    <n v="215797.5"/>
  </r>
  <r>
    <n v="37159"/>
    <x v="26204"/>
    <n v="34"/>
    <d v="2024-05-03T00:00:00"/>
    <x v="0"/>
    <n v="376432.75"/>
  </r>
  <r>
    <n v="37160"/>
    <x v="2581"/>
    <n v="30"/>
    <d v="2024-03-26T00:00:00"/>
    <x v="2"/>
    <n v="294628.25"/>
  </r>
  <r>
    <n v="37161"/>
    <x v="18441"/>
    <n v="78"/>
    <d v="2024-10-12T00:00:00"/>
    <x v="2"/>
    <n v="496384.68"/>
  </r>
  <r>
    <n v="37162"/>
    <x v="26205"/>
    <n v="169"/>
    <d v="2024-07-21T00:00:00"/>
    <x v="3"/>
    <n v="3295.25"/>
  </r>
  <r>
    <n v="37163"/>
    <x v="26206"/>
    <n v="121"/>
    <d v="2025-07-23T00:00:00"/>
    <x v="3"/>
    <n v="806814.8"/>
  </r>
  <r>
    <n v="37164"/>
    <x v="26207"/>
    <n v="200"/>
    <d v="2025-07-31T00:00:00"/>
    <x v="3"/>
    <n v="69698.3"/>
  </r>
  <r>
    <n v="37165"/>
    <x v="20113"/>
    <n v="105"/>
    <d v="2025-07-31T00:00:00"/>
    <x v="3"/>
    <n v="447204.42"/>
  </r>
  <r>
    <n v="37166"/>
    <x v="11676"/>
    <n v="155"/>
    <d v="2024-01-09T00:00:00"/>
    <x v="2"/>
    <n v="871703.8"/>
  </r>
  <r>
    <n v="37167"/>
    <x v="4080"/>
    <n v="130"/>
    <d v="2024-08-05T00:00:00"/>
    <x v="3"/>
    <n v="106788.38"/>
  </r>
  <r>
    <n v="37168"/>
    <x v="26208"/>
    <n v="143"/>
    <d v="2024-05-20T00:00:00"/>
    <x v="3"/>
    <n v="119398.1"/>
  </r>
  <r>
    <n v="37169"/>
    <x v="24168"/>
    <n v="194"/>
    <d v="2025-05-27T00:00:00"/>
    <x v="0"/>
    <n v="316462.3"/>
  </r>
  <r>
    <n v="37170"/>
    <x v="26209"/>
    <n v="103"/>
    <d v="2025-01-08T00:00:00"/>
    <x v="3"/>
    <n v="725332.5"/>
  </r>
  <r>
    <n v="37171"/>
    <x v="26210"/>
    <n v="24"/>
    <d v="2024-02-20T00:00:00"/>
    <x v="0"/>
    <n v="394087.53"/>
  </r>
  <r>
    <n v="37172"/>
    <x v="473"/>
    <n v="3"/>
    <d v="2025-08-20T00:00:00"/>
    <x v="2"/>
    <n v="434096.88"/>
  </r>
  <r>
    <n v="37173"/>
    <x v="26211"/>
    <n v="142"/>
    <d v="2025-02-10T00:00:00"/>
    <x v="0"/>
    <n v="970487.6"/>
  </r>
  <r>
    <n v="37174"/>
    <x v="26212"/>
    <n v="98"/>
    <d v="2025-01-11T00:00:00"/>
    <x v="0"/>
    <n v="110431.2"/>
  </r>
  <r>
    <n v="37175"/>
    <x v="21803"/>
    <n v="70"/>
    <d v="2024-09-06T00:00:00"/>
    <x v="2"/>
    <n v="115830.39999999999"/>
  </r>
  <r>
    <n v="37176"/>
    <x v="26213"/>
    <n v="193"/>
    <d v="2024-11-27T00:00:00"/>
    <x v="2"/>
    <n v="428414.15"/>
  </r>
  <r>
    <n v="37177"/>
    <x v="4167"/>
    <n v="127"/>
    <d v="2025-04-25T00:00:00"/>
    <x v="3"/>
    <n v="320666.75"/>
  </r>
  <r>
    <n v="37178"/>
    <x v="17205"/>
    <n v="69"/>
    <d v="2025-02-17T00:00:00"/>
    <x v="1"/>
    <n v="373645.7"/>
  </r>
  <r>
    <n v="37179"/>
    <x v="26214"/>
    <n v="7"/>
    <d v="2024-08-14T00:00:00"/>
    <x v="2"/>
    <n v="105420.5"/>
  </r>
  <r>
    <n v="37180"/>
    <x v="26215"/>
    <n v="62"/>
    <d v="2024-12-25T00:00:00"/>
    <x v="1"/>
    <n v="130422.3"/>
  </r>
  <r>
    <n v="37181"/>
    <x v="20005"/>
    <n v="95"/>
    <d v="2024-02-24T00:00:00"/>
    <x v="3"/>
    <n v="819723.35"/>
  </r>
  <r>
    <n v="37182"/>
    <x v="20017"/>
    <n v="4"/>
    <d v="2024-01-18T00:00:00"/>
    <x v="3"/>
    <n v="253235"/>
  </r>
  <r>
    <n v="37183"/>
    <x v="26216"/>
    <n v="36"/>
    <d v="2024-07-19T00:00:00"/>
    <x v="1"/>
    <n v="350916.3"/>
  </r>
  <r>
    <n v="37184"/>
    <x v="9189"/>
    <n v="187"/>
    <d v="2025-09-29T00:00:00"/>
    <x v="1"/>
    <n v="351846.40000000002"/>
  </r>
  <r>
    <n v="37185"/>
    <x v="26217"/>
    <n v="117"/>
    <d v="2024-02-18T00:00:00"/>
    <x v="0"/>
    <n v="265482.83"/>
  </r>
  <r>
    <n v="37186"/>
    <x v="22683"/>
    <n v="141"/>
    <d v="2024-07-31T00:00:00"/>
    <x v="3"/>
    <n v="567094.4"/>
  </r>
  <r>
    <n v="37187"/>
    <x v="26218"/>
    <n v="126"/>
    <d v="2025-08-17T00:00:00"/>
    <x v="2"/>
    <n v="169130.2"/>
  </r>
  <r>
    <n v="37188"/>
    <x v="23064"/>
    <n v="61"/>
    <d v="2025-09-18T00:00:00"/>
    <x v="2"/>
    <n v="225128"/>
  </r>
  <r>
    <n v="37189"/>
    <x v="6504"/>
    <n v="14"/>
    <d v="2024-07-26T00:00:00"/>
    <x v="3"/>
    <n v="574177.05000000005"/>
  </r>
  <r>
    <n v="37190"/>
    <x v="26219"/>
    <n v="127"/>
    <d v="2025-01-05T00:00:00"/>
    <x v="2"/>
    <n v="444441.05"/>
  </r>
  <r>
    <n v="37191"/>
    <x v="25283"/>
    <n v="51"/>
    <d v="2024-08-10T00:00:00"/>
    <x v="0"/>
    <n v="385328"/>
  </r>
  <r>
    <n v="37192"/>
    <x v="21551"/>
    <n v="68"/>
    <d v="2025-05-10T00:00:00"/>
    <x v="3"/>
    <n v="295431.40000000002"/>
  </r>
  <r>
    <n v="37193"/>
    <x v="26220"/>
    <n v="80"/>
    <d v="2024-06-21T00:00:00"/>
    <x v="3"/>
    <n v="612810.80000000005"/>
  </r>
  <r>
    <n v="37194"/>
    <x v="25396"/>
    <n v="32"/>
    <d v="2025-07-27T00:00:00"/>
    <x v="3"/>
    <n v="322228.15000000002"/>
  </r>
  <r>
    <n v="37195"/>
    <x v="4374"/>
    <n v="125"/>
    <d v="2025-02-20T00:00:00"/>
    <x v="2"/>
    <n v="408669.15"/>
  </r>
  <r>
    <n v="37196"/>
    <x v="9501"/>
    <n v="168"/>
    <d v="2025-01-23T00:00:00"/>
    <x v="1"/>
    <n v="236492.62"/>
  </r>
  <r>
    <n v="37197"/>
    <x v="26221"/>
    <n v="185"/>
    <d v="2024-03-17T00:00:00"/>
    <x v="2"/>
    <n v="112873.5"/>
  </r>
  <r>
    <n v="37198"/>
    <x v="1102"/>
    <n v="43"/>
    <d v="2025-09-04T00:00:00"/>
    <x v="1"/>
    <n v="316371.55"/>
  </r>
  <r>
    <n v="37199"/>
    <x v="26222"/>
    <n v="66"/>
    <d v="2024-09-13T00:00:00"/>
    <x v="3"/>
    <n v="375883.2"/>
  </r>
  <r>
    <n v="37200"/>
    <x v="2237"/>
    <n v="140"/>
    <d v="2024-01-17T00:00:00"/>
    <x v="0"/>
    <n v="173598.8"/>
  </r>
  <r>
    <n v="37201"/>
    <x v="26223"/>
    <n v="113"/>
    <d v="2025-08-28T00:00:00"/>
    <x v="1"/>
    <n v="329130.3"/>
  </r>
  <r>
    <n v="37202"/>
    <x v="26224"/>
    <n v="82"/>
    <d v="2024-07-14T00:00:00"/>
    <x v="2"/>
    <n v="45292"/>
  </r>
  <r>
    <n v="37203"/>
    <x v="26225"/>
    <n v="130"/>
    <d v="2024-04-06T00:00:00"/>
    <x v="1"/>
    <n v="241379.6"/>
  </r>
  <r>
    <n v="37204"/>
    <x v="22469"/>
    <n v="160"/>
    <d v="2024-01-26T00:00:00"/>
    <x v="3"/>
    <n v="477418.8"/>
  </r>
  <r>
    <n v="37205"/>
    <x v="26226"/>
    <n v="191"/>
    <d v="2024-12-08T00:00:00"/>
    <x v="1"/>
    <n v="460012.25"/>
  </r>
  <r>
    <n v="37206"/>
    <x v="11808"/>
    <n v="79"/>
    <d v="2024-04-24T00:00:00"/>
    <x v="0"/>
    <n v="564208.25"/>
  </r>
  <r>
    <n v="37207"/>
    <x v="26227"/>
    <n v="142"/>
    <d v="2024-12-31T00:00:00"/>
    <x v="0"/>
    <n v="165484.62"/>
  </r>
  <r>
    <n v="37208"/>
    <x v="1734"/>
    <n v="128"/>
    <d v="2024-03-29T00:00:00"/>
    <x v="0"/>
    <n v="223490.02"/>
  </r>
  <r>
    <n v="37209"/>
    <x v="26228"/>
    <n v="132"/>
    <d v="2025-07-21T00:00:00"/>
    <x v="2"/>
    <n v="22068.5"/>
  </r>
  <r>
    <n v="37210"/>
    <x v="26229"/>
    <n v="56"/>
    <d v="2025-02-14T00:00:00"/>
    <x v="0"/>
    <n v="62467.199999999997"/>
  </r>
  <r>
    <n v="37211"/>
    <x v="18725"/>
    <n v="9"/>
    <d v="2024-11-15T00:00:00"/>
    <x v="1"/>
    <n v="469969.1"/>
  </r>
  <r>
    <n v="37212"/>
    <x v="15980"/>
    <n v="184"/>
    <d v="2024-07-03T00:00:00"/>
    <x v="1"/>
    <n v="348384.47"/>
  </r>
  <r>
    <n v="37213"/>
    <x v="3360"/>
    <n v="197"/>
    <d v="2025-04-15T00:00:00"/>
    <x v="1"/>
    <n v="24027.3"/>
  </r>
  <r>
    <n v="37214"/>
    <x v="26230"/>
    <n v="41"/>
    <d v="2024-01-17T00:00:00"/>
    <x v="2"/>
    <n v="22303.8"/>
  </r>
  <r>
    <n v="37215"/>
    <x v="26231"/>
    <n v="179"/>
    <d v="2025-04-10T00:00:00"/>
    <x v="2"/>
    <n v="137470.54999999999"/>
  </r>
  <r>
    <n v="37216"/>
    <x v="3081"/>
    <n v="57"/>
    <d v="2024-11-23T00:00:00"/>
    <x v="2"/>
    <n v="452252.25"/>
  </r>
  <r>
    <n v="37217"/>
    <x v="26232"/>
    <n v="98"/>
    <d v="2024-02-06T00:00:00"/>
    <x v="2"/>
    <n v="155361.9"/>
  </r>
  <r>
    <n v="37218"/>
    <x v="26233"/>
    <n v="159"/>
    <d v="2024-01-26T00:00:00"/>
    <x v="0"/>
    <n v="187807.5"/>
  </r>
  <r>
    <n v="37219"/>
    <x v="26234"/>
    <n v="141"/>
    <d v="2024-09-11T00:00:00"/>
    <x v="2"/>
    <n v="285583.3"/>
  </r>
  <r>
    <n v="37220"/>
    <x v="12720"/>
    <n v="62"/>
    <d v="2024-10-17T00:00:00"/>
    <x v="0"/>
    <n v="4510.6000000000004"/>
  </r>
  <r>
    <n v="37221"/>
    <x v="26235"/>
    <n v="175"/>
    <d v="2024-01-12T00:00:00"/>
    <x v="3"/>
    <n v="438703.12"/>
  </r>
  <r>
    <n v="37222"/>
    <x v="15178"/>
    <n v="48"/>
    <d v="2024-06-10T00:00:00"/>
    <x v="2"/>
    <n v="840751.6"/>
  </r>
  <r>
    <n v="37223"/>
    <x v="2629"/>
    <n v="35"/>
    <d v="2024-09-01T00:00:00"/>
    <x v="1"/>
    <n v="488305.55"/>
  </r>
  <r>
    <n v="37224"/>
    <x v="26236"/>
    <n v="86"/>
    <d v="2025-03-29T00:00:00"/>
    <x v="1"/>
    <n v="796311.1"/>
  </r>
  <r>
    <n v="37225"/>
    <x v="20172"/>
    <n v="68"/>
    <d v="2024-10-14T00:00:00"/>
    <x v="1"/>
    <n v="694992"/>
  </r>
  <r>
    <n v="37226"/>
    <x v="21808"/>
    <n v="71"/>
    <d v="2024-01-05T00:00:00"/>
    <x v="0"/>
    <n v="64472.5"/>
  </r>
  <r>
    <n v="37227"/>
    <x v="26237"/>
    <n v="200"/>
    <d v="2024-08-04T00:00:00"/>
    <x v="0"/>
    <n v="779114.95"/>
  </r>
  <r>
    <n v="37228"/>
    <x v="6698"/>
    <n v="110"/>
    <d v="2024-05-26T00:00:00"/>
    <x v="1"/>
    <n v="459292.7"/>
  </r>
  <r>
    <n v="37229"/>
    <x v="11246"/>
    <n v="130"/>
    <d v="2025-02-23T00:00:00"/>
    <x v="2"/>
    <n v="217453.8"/>
  </r>
  <r>
    <n v="37230"/>
    <x v="26238"/>
    <n v="31"/>
    <d v="2025-04-26T00:00:00"/>
    <x v="2"/>
    <n v="372090.8"/>
  </r>
  <r>
    <n v="37231"/>
    <x v="26239"/>
    <n v="47"/>
    <d v="2024-07-22T00:00:00"/>
    <x v="2"/>
    <n v="219585.6"/>
  </r>
  <r>
    <n v="37232"/>
    <x v="6285"/>
    <n v="64"/>
    <d v="2025-08-22T00:00:00"/>
    <x v="3"/>
    <n v="850471.15"/>
  </r>
  <r>
    <n v="37233"/>
    <x v="26240"/>
    <n v="44"/>
    <d v="2024-01-02T00:00:00"/>
    <x v="1"/>
    <n v="279964.12"/>
  </r>
  <r>
    <n v="37234"/>
    <x v="26241"/>
    <n v="50"/>
    <d v="2024-11-07T00:00:00"/>
    <x v="1"/>
    <n v="665675.1"/>
  </r>
  <r>
    <n v="37235"/>
    <x v="26242"/>
    <n v="64"/>
    <d v="2024-03-06T00:00:00"/>
    <x v="2"/>
    <n v="115938.3"/>
  </r>
  <r>
    <n v="37236"/>
    <x v="10451"/>
    <n v="30"/>
    <d v="2024-12-11T00:00:00"/>
    <x v="2"/>
    <n v="638129.4"/>
  </r>
  <r>
    <n v="37237"/>
    <x v="20024"/>
    <n v="15"/>
    <d v="2024-04-03T00:00:00"/>
    <x v="1"/>
    <n v="205359.35"/>
  </r>
  <r>
    <n v="37238"/>
    <x v="17959"/>
    <n v="97"/>
    <d v="2025-05-16T00:00:00"/>
    <x v="2"/>
    <n v="325376.40000000002"/>
  </r>
  <r>
    <n v="37239"/>
    <x v="20135"/>
    <n v="23"/>
    <d v="2024-02-12T00:00:00"/>
    <x v="3"/>
    <n v="353068.95"/>
  </r>
  <r>
    <n v="37240"/>
    <x v="7072"/>
    <n v="160"/>
    <d v="2025-09-04T00:00:00"/>
    <x v="3"/>
    <n v="591210"/>
  </r>
  <r>
    <n v="37241"/>
    <x v="26243"/>
    <n v="149"/>
    <d v="2024-01-20T00:00:00"/>
    <x v="0"/>
    <n v="315306"/>
  </r>
  <r>
    <n v="37242"/>
    <x v="4874"/>
    <n v="70"/>
    <d v="2024-10-17T00:00:00"/>
    <x v="2"/>
    <n v="2053.8000000000002"/>
  </r>
  <r>
    <n v="37243"/>
    <x v="17748"/>
    <n v="190"/>
    <d v="2024-08-03T00:00:00"/>
    <x v="3"/>
    <n v="281236.09999999998"/>
  </r>
  <r>
    <n v="37244"/>
    <x v="18168"/>
    <n v="153"/>
    <d v="2024-04-22T00:00:00"/>
    <x v="2"/>
    <n v="171177.05"/>
  </r>
  <r>
    <n v="37245"/>
    <x v="14277"/>
    <n v="137"/>
    <d v="2024-07-09T00:00:00"/>
    <x v="3"/>
    <n v="447864.8"/>
  </r>
  <r>
    <n v="37246"/>
    <x v="26244"/>
    <n v="196"/>
    <d v="2025-07-27T00:00:00"/>
    <x v="2"/>
    <n v="261152.5"/>
  </r>
  <r>
    <n v="37247"/>
    <x v="17516"/>
    <n v="50"/>
    <d v="2025-07-07T00:00:00"/>
    <x v="1"/>
    <n v="200554.5"/>
  </r>
  <r>
    <n v="37248"/>
    <x v="6952"/>
    <n v="159"/>
    <d v="2025-02-27T00:00:00"/>
    <x v="1"/>
    <n v="180620"/>
  </r>
  <r>
    <n v="37249"/>
    <x v="26245"/>
    <n v="29"/>
    <d v="2024-03-07T00:00:00"/>
    <x v="1"/>
    <n v="135631.20000000001"/>
  </r>
  <r>
    <n v="37250"/>
    <x v="26246"/>
    <n v="156"/>
    <d v="2025-06-22T00:00:00"/>
    <x v="3"/>
    <n v="333054.45"/>
  </r>
  <r>
    <n v="37251"/>
    <x v="26247"/>
    <n v="172"/>
    <d v="2025-09-12T00:00:00"/>
    <x v="2"/>
    <n v="40453.4"/>
  </r>
  <r>
    <n v="37252"/>
    <x v="26248"/>
    <n v="41"/>
    <d v="2025-06-11T00:00:00"/>
    <x v="0"/>
    <n v="171211.25"/>
  </r>
  <r>
    <n v="37253"/>
    <x v="7589"/>
    <n v="122"/>
    <d v="2025-05-12T00:00:00"/>
    <x v="3"/>
    <n v="895425.75"/>
  </r>
  <r>
    <n v="37254"/>
    <x v="26249"/>
    <n v="32"/>
    <d v="2024-04-18T00:00:00"/>
    <x v="0"/>
    <n v="45090"/>
  </r>
  <r>
    <n v="37255"/>
    <x v="26250"/>
    <n v="118"/>
    <d v="2024-09-23T00:00:00"/>
    <x v="2"/>
    <n v="54265.599999999999"/>
  </r>
  <r>
    <n v="37256"/>
    <x v="15229"/>
    <n v="35"/>
    <d v="2024-09-11T00:00:00"/>
    <x v="1"/>
    <n v="94859.1"/>
  </r>
  <r>
    <n v="37257"/>
    <x v="26251"/>
    <n v="154"/>
    <d v="2025-03-09T00:00:00"/>
    <x v="3"/>
    <n v="151682.5"/>
  </r>
  <r>
    <n v="37258"/>
    <x v="2214"/>
    <n v="29"/>
    <d v="2025-01-25T00:00:00"/>
    <x v="2"/>
    <n v="788090.1"/>
  </r>
  <r>
    <n v="37259"/>
    <x v="16000"/>
    <n v="69"/>
    <d v="2024-09-12T00:00:00"/>
    <x v="0"/>
    <n v="204270.35"/>
  </r>
  <r>
    <n v="37260"/>
    <x v="26252"/>
    <n v="131"/>
    <d v="2024-09-01T00:00:00"/>
    <x v="1"/>
    <n v="233984.58"/>
  </r>
  <r>
    <n v="37261"/>
    <x v="9669"/>
    <n v="34"/>
    <d v="2025-04-26T00:00:00"/>
    <x v="0"/>
    <n v="510526.2"/>
  </r>
  <r>
    <n v="37262"/>
    <x v="26253"/>
    <n v="15"/>
    <d v="2025-06-13T00:00:00"/>
    <x v="3"/>
    <n v="1046397.8"/>
  </r>
  <r>
    <n v="37263"/>
    <x v="15837"/>
    <n v="74"/>
    <d v="2024-09-29T00:00:00"/>
    <x v="3"/>
    <n v="457687.27"/>
  </r>
  <r>
    <n v="37264"/>
    <x v="15137"/>
    <n v="35"/>
    <d v="2025-04-18T00:00:00"/>
    <x v="2"/>
    <n v="882058.5"/>
  </r>
  <r>
    <n v="37265"/>
    <x v="6881"/>
    <n v="33"/>
    <d v="2025-08-10T00:00:00"/>
    <x v="2"/>
    <n v="795163.6"/>
  </r>
  <r>
    <n v="37266"/>
    <x v="26254"/>
    <n v="142"/>
    <d v="2024-04-04T00:00:00"/>
    <x v="1"/>
    <n v="269142.15000000002"/>
  </r>
  <r>
    <n v="37267"/>
    <x v="26255"/>
    <n v="167"/>
    <d v="2025-05-01T00:00:00"/>
    <x v="1"/>
    <n v="430326"/>
  </r>
  <r>
    <n v="37268"/>
    <x v="26256"/>
    <n v="42"/>
    <d v="2024-01-03T00:00:00"/>
    <x v="3"/>
    <n v="172610"/>
  </r>
  <r>
    <n v="37269"/>
    <x v="10394"/>
    <n v="104"/>
    <d v="2024-08-23T00:00:00"/>
    <x v="2"/>
    <n v="225358.2"/>
  </r>
  <r>
    <n v="37270"/>
    <x v="24878"/>
    <n v="133"/>
    <d v="2024-07-16T00:00:00"/>
    <x v="3"/>
    <n v="296063.8"/>
  </r>
  <r>
    <n v="37271"/>
    <x v="26257"/>
    <n v="156"/>
    <d v="2024-01-05T00:00:00"/>
    <x v="2"/>
    <n v="362378"/>
  </r>
  <r>
    <n v="37272"/>
    <x v="26258"/>
    <n v="102"/>
    <d v="2024-01-16T00:00:00"/>
    <x v="0"/>
    <n v="149133.25"/>
  </r>
  <r>
    <n v="37273"/>
    <x v="26259"/>
    <n v="113"/>
    <d v="2024-10-04T00:00:00"/>
    <x v="0"/>
    <n v="428925"/>
  </r>
  <r>
    <n v="37274"/>
    <x v="26260"/>
    <n v="150"/>
    <d v="2025-05-11T00:00:00"/>
    <x v="3"/>
    <n v="351534.25"/>
  </r>
  <r>
    <n v="37275"/>
    <x v="26261"/>
    <n v="31"/>
    <d v="2024-11-11T00:00:00"/>
    <x v="2"/>
    <n v="106572"/>
  </r>
  <r>
    <n v="37276"/>
    <x v="11648"/>
    <n v="88"/>
    <d v="2024-07-04T00:00:00"/>
    <x v="0"/>
    <n v="288406.8"/>
  </r>
  <r>
    <n v="37277"/>
    <x v="26262"/>
    <n v="76"/>
    <d v="2025-04-20T00:00:00"/>
    <x v="3"/>
    <n v="371901.25"/>
  </r>
  <r>
    <n v="37278"/>
    <x v="26263"/>
    <n v="159"/>
    <d v="2025-04-09T00:00:00"/>
    <x v="0"/>
    <n v="411109.8"/>
  </r>
  <r>
    <n v="37279"/>
    <x v="10082"/>
    <n v="44"/>
    <d v="2024-05-14T00:00:00"/>
    <x v="0"/>
    <n v="557648.55000000005"/>
  </r>
  <r>
    <n v="37280"/>
    <x v="5288"/>
    <n v="120"/>
    <d v="2024-07-05T00:00:00"/>
    <x v="3"/>
    <n v="317969.78000000003"/>
  </r>
  <r>
    <n v="37281"/>
    <x v="26264"/>
    <n v="83"/>
    <d v="2025-03-13T00:00:00"/>
    <x v="1"/>
    <n v="749520.45"/>
  </r>
  <r>
    <n v="37282"/>
    <x v="15988"/>
    <n v="49"/>
    <d v="2024-03-16T00:00:00"/>
    <x v="0"/>
    <n v="129466"/>
  </r>
  <r>
    <n v="37283"/>
    <x v="12244"/>
    <n v="43"/>
    <d v="2024-08-15T00:00:00"/>
    <x v="3"/>
    <n v="650601.75"/>
  </r>
  <r>
    <n v="37284"/>
    <x v="22346"/>
    <n v="31"/>
    <d v="2025-08-07T00:00:00"/>
    <x v="3"/>
    <n v="312964.59999999998"/>
  </r>
  <r>
    <n v="37285"/>
    <x v="21613"/>
    <n v="176"/>
    <d v="2025-07-15T00:00:00"/>
    <x v="0"/>
    <n v="118784.1"/>
  </r>
  <r>
    <n v="37286"/>
    <x v="26265"/>
    <n v="174"/>
    <d v="2025-06-03T00:00:00"/>
    <x v="3"/>
    <n v="277030.2"/>
  </r>
  <r>
    <n v="37287"/>
    <x v="26266"/>
    <n v="172"/>
    <d v="2024-11-28T00:00:00"/>
    <x v="3"/>
    <n v="236927.2"/>
  </r>
  <r>
    <n v="37288"/>
    <x v="26267"/>
    <n v="187"/>
    <d v="2025-07-24T00:00:00"/>
    <x v="0"/>
    <n v="883655.43"/>
  </r>
  <r>
    <n v="37289"/>
    <x v="15733"/>
    <n v="29"/>
    <d v="2024-11-02T00:00:00"/>
    <x v="0"/>
    <n v="536020"/>
  </r>
  <r>
    <n v="37290"/>
    <x v="24064"/>
    <n v="49"/>
    <d v="2025-04-18T00:00:00"/>
    <x v="2"/>
    <n v="287214.38"/>
  </r>
  <r>
    <n v="37291"/>
    <x v="14342"/>
    <n v="148"/>
    <d v="2024-10-08T00:00:00"/>
    <x v="0"/>
    <n v="330557.71999999997"/>
  </r>
  <r>
    <n v="37292"/>
    <x v="26268"/>
    <n v="173"/>
    <d v="2024-11-22T00:00:00"/>
    <x v="3"/>
    <n v="460763.7"/>
  </r>
  <r>
    <n v="37293"/>
    <x v="3197"/>
    <n v="55"/>
    <d v="2025-02-13T00:00:00"/>
    <x v="0"/>
    <n v="355703.65"/>
  </r>
  <r>
    <n v="37294"/>
    <x v="26269"/>
    <n v="31"/>
    <d v="2025-02-17T00:00:00"/>
    <x v="1"/>
    <n v="371869.35"/>
  </r>
  <r>
    <n v="37295"/>
    <x v="26270"/>
    <n v="183"/>
    <d v="2025-01-25T00:00:00"/>
    <x v="2"/>
    <n v="146215.54999999999"/>
  </r>
  <r>
    <n v="37296"/>
    <x v="14899"/>
    <n v="182"/>
    <d v="2025-08-05T00:00:00"/>
    <x v="0"/>
    <n v="470617.65"/>
  </r>
  <r>
    <n v="37297"/>
    <x v="15125"/>
    <n v="183"/>
    <d v="2024-07-24T00:00:00"/>
    <x v="3"/>
    <n v="182617.98"/>
  </r>
  <r>
    <n v="37298"/>
    <x v="26271"/>
    <n v="146"/>
    <d v="2025-06-06T00:00:00"/>
    <x v="0"/>
    <n v="580173.75"/>
  </r>
  <r>
    <n v="37299"/>
    <x v="24532"/>
    <n v="126"/>
    <d v="2024-11-27T00:00:00"/>
    <x v="1"/>
    <n v="466462.25"/>
  </r>
  <r>
    <n v="37300"/>
    <x v="26272"/>
    <n v="75"/>
    <d v="2024-04-02T00:00:00"/>
    <x v="0"/>
    <n v="45601.9"/>
  </r>
  <r>
    <n v="37301"/>
    <x v="26273"/>
    <n v="197"/>
    <d v="2024-12-01T00:00:00"/>
    <x v="1"/>
    <n v="531334.80000000005"/>
  </r>
  <r>
    <n v="37302"/>
    <x v="26274"/>
    <n v="184"/>
    <d v="2024-07-08T00:00:00"/>
    <x v="2"/>
    <n v="649504.5"/>
  </r>
  <r>
    <n v="37303"/>
    <x v="16949"/>
    <n v="113"/>
    <d v="2024-05-28T00:00:00"/>
    <x v="0"/>
    <n v="164440.4"/>
  </r>
  <r>
    <n v="37304"/>
    <x v="26275"/>
    <n v="195"/>
    <d v="2024-04-17T00:00:00"/>
    <x v="3"/>
    <n v="432711.1"/>
  </r>
  <r>
    <n v="37305"/>
    <x v="16722"/>
    <n v="143"/>
    <d v="2025-04-24T00:00:00"/>
    <x v="1"/>
    <n v="188125.88"/>
  </r>
  <r>
    <n v="37306"/>
    <x v="19006"/>
    <n v="33"/>
    <d v="2025-05-02T00:00:00"/>
    <x v="3"/>
    <n v="40160"/>
  </r>
  <r>
    <n v="37307"/>
    <x v="15510"/>
    <n v="8"/>
    <d v="2024-04-12T00:00:00"/>
    <x v="0"/>
    <n v="387850.45"/>
  </r>
  <r>
    <n v="37308"/>
    <x v="26276"/>
    <n v="124"/>
    <d v="2024-12-22T00:00:00"/>
    <x v="3"/>
    <n v="348084.97"/>
  </r>
  <r>
    <n v="37309"/>
    <x v="26277"/>
    <n v="128"/>
    <d v="2025-01-25T00:00:00"/>
    <x v="0"/>
    <n v="86876.4"/>
  </r>
  <r>
    <n v="37310"/>
    <x v="7137"/>
    <n v="66"/>
    <d v="2025-04-19T00:00:00"/>
    <x v="2"/>
    <n v="516951.2"/>
  </r>
  <r>
    <n v="37311"/>
    <x v="75"/>
    <n v="121"/>
    <d v="2025-01-11T00:00:00"/>
    <x v="3"/>
    <n v="434813.5"/>
  </r>
  <r>
    <n v="37312"/>
    <x v="8893"/>
    <n v="153"/>
    <d v="2024-04-02T00:00:00"/>
    <x v="3"/>
    <n v="38538.5"/>
  </r>
  <r>
    <n v="37313"/>
    <x v="18318"/>
    <n v="57"/>
    <d v="2024-01-03T00:00:00"/>
    <x v="0"/>
    <n v="303503.40000000002"/>
  </r>
  <r>
    <n v="37314"/>
    <x v="2543"/>
    <n v="31"/>
    <d v="2024-08-11T00:00:00"/>
    <x v="0"/>
    <n v="342761.7"/>
  </r>
  <r>
    <n v="37315"/>
    <x v="26278"/>
    <n v="164"/>
    <d v="2025-01-18T00:00:00"/>
    <x v="2"/>
    <n v="323219.3"/>
  </r>
  <r>
    <n v="37316"/>
    <x v="23935"/>
    <n v="50"/>
    <d v="2025-04-17T00:00:00"/>
    <x v="1"/>
    <n v="237892.2"/>
  </r>
  <r>
    <n v="37317"/>
    <x v="26279"/>
    <n v="77"/>
    <d v="2025-04-16T00:00:00"/>
    <x v="3"/>
    <n v="687574.18"/>
  </r>
  <r>
    <n v="37318"/>
    <x v="26068"/>
    <n v="198"/>
    <d v="2024-04-01T00:00:00"/>
    <x v="0"/>
    <n v="58212.25"/>
  </r>
  <r>
    <n v="37319"/>
    <x v="26280"/>
    <n v="78"/>
    <d v="2024-10-22T00:00:00"/>
    <x v="0"/>
    <n v="82604"/>
  </r>
  <r>
    <n v="37320"/>
    <x v="8674"/>
    <n v="18"/>
    <d v="2025-08-15T00:00:00"/>
    <x v="1"/>
    <n v="590620.25"/>
  </r>
  <r>
    <n v="37321"/>
    <x v="26281"/>
    <n v="96"/>
    <d v="2025-09-19T00:00:00"/>
    <x v="0"/>
    <n v="250719.5"/>
  </r>
  <r>
    <n v="37322"/>
    <x v="26282"/>
    <n v="155"/>
    <d v="2024-11-18T00:00:00"/>
    <x v="0"/>
    <n v="458446.7"/>
  </r>
  <r>
    <n v="37323"/>
    <x v="26283"/>
    <n v="96"/>
    <d v="2025-02-19T00:00:00"/>
    <x v="0"/>
    <n v="311781.8"/>
  </r>
  <r>
    <n v="37324"/>
    <x v="26284"/>
    <n v="83"/>
    <d v="2024-09-09T00:00:00"/>
    <x v="1"/>
    <n v="109908"/>
  </r>
  <r>
    <n v="37325"/>
    <x v="26285"/>
    <n v="17"/>
    <d v="2024-01-16T00:00:00"/>
    <x v="0"/>
    <n v="10664.7"/>
  </r>
  <r>
    <n v="37326"/>
    <x v="8142"/>
    <n v="18"/>
    <d v="2025-05-25T00:00:00"/>
    <x v="1"/>
    <n v="612023.05000000005"/>
  </r>
  <r>
    <n v="37327"/>
    <x v="26286"/>
    <n v="185"/>
    <d v="2024-06-18T00:00:00"/>
    <x v="0"/>
    <n v="57939.4"/>
  </r>
  <r>
    <n v="37328"/>
    <x v="26287"/>
    <n v="48"/>
    <d v="2025-02-26T00:00:00"/>
    <x v="2"/>
    <n v="144960.38"/>
  </r>
  <r>
    <n v="37329"/>
    <x v="26288"/>
    <n v="110"/>
    <d v="2024-03-20T00:00:00"/>
    <x v="3"/>
    <n v="553413.9"/>
  </r>
  <r>
    <n v="37330"/>
    <x v="7686"/>
    <n v="88"/>
    <d v="2025-03-20T00:00:00"/>
    <x v="0"/>
    <n v="642901.30000000005"/>
  </r>
  <r>
    <n v="37331"/>
    <x v="15840"/>
    <n v="105"/>
    <d v="2024-09-18T00:00:00"/>
    <x v="3"/>
    <n v="98267.1"/>
  </r>
  <r>
    <n v="37332"/>
    <x v="22653"/>
    <n v="157"/>
    <d v="2025-01-28T00:00:00"/>
    <x v="3"/>
    <n v="371339.5"/>
  </r>
  <r>
    <n v="37333"/>
    <x v="26289"/>
    <n v="87"/>
    <d v="2024-02-26T00:00:00"/>
    <x v="2"/>
    <n v="398659.38"/>
  </r>
  <r>
    <n v="37334"/>
    <x v="12152"/>
    <n v="170"/>
    <d v="2025-03-14T00:00:00"/>
    <x v="2"/>
    <n v="18972"/>
  </r>
  <r>
    <n v="37335"/>
    <x v="26290"/>
    <n v="165"/>
    <d v="2025-01-10T00:00:00"/>
    <x v="0"/>
    <n v="41752.1"/>
  </r>
  <r>
    <n v="37336"/>
    <x v="19200"/>
    <n v="31"/>
    <d v="2025-03-23T00:00:00"/>
    <x v="0"/>
    <n v="235201.2"/>
  </r>
  <r>
    <n v="37337"/>
    <x v="23974"/>
    <n v="137"/>
    <d v="2024-11-21T00:00:00"/>
    <x v="0"/>
    <n v="722266.15"/>
  </r>
  <r>
    <n v="37338"/>
    <x v="26291"/>
    <n v="91"/>
    <d v="2024-12-29T00:00:00"/>
    <x v="0"/>
    <n v="370323.25"/>
  </r>
  <r>
    <n v="37339"/>
    <x v="20961"/>
    <n v="187"/>
    <d v="2024-06-07T00:00:00"/>
    <x v="0"/>
    <n v="389240"/>
  </r>
  <r>
    <n v="37340"/>
    <x v="6159"/>
    <n v="79"/>
    <d v="2024-05-02T00:00:00"/>
    <x v="1"/>
    <n v="616861.5"/>
  </r>
  <r>
    <n v="37341"/>
    <x v="6159"/>
    <n v="120"/>
    <d v="2024-05-30T00:00:00"/>
    <x v="3"/>
    <n v="353112.7"/>
  </r>
  <r>
    <n v="37342"/>
    <x v="24366"/>
    <n v="164"/>
    <d v="2025-05-21T00:00:00"/>
    <x v="3"/>
    <n v="235410.3"/>
  </r>
  <r>
    <n v="37343"/>
    <x v="2839"/>
    <n v="175"/>
    <d v="2024-08-27T00:00:00"/>
    <x v="0"/>
    <n v="360396.65"/>
  </r>
  <r>
    <n v="37344"/>
    <x v="26292"/>
    <n v="95"/>
    <d v="2024-12-29T00:00:00"/>
    <x v="3"/>
    <n v="4322.5"/>
  </r>
  <r>
    <n v="37345"/>
    <x v="26293"/>
    <n v="8"/>
    <d v="2024-02-24T00:00:00"/>
    <x v="3"/>
    <n v="187971.88"/>
  </r>
  <r>
    <n v="37346"/>
    <x v="25380"/>
    <n v="40"/>
    <d v="2025-03-12T00:00:00"/>
    <x v="2"/>
    <n v="37542.800000000003"/>
  </r>
  <r>
    <n v="37347"/>
    <x v="26294"/>
    <n v="95"/>
    <d v="2024-11-30T00:00:00"/>
    <x v="3"/>
    <n v="72924"/>
  </r>
  <r>
    <n v="37348"/>
    <x v="26295"/>
    <n v="31"/>
    <d v="2025-02-13T00:00:00"/>
    <x v="2"/>
    <n v="253741.5"/>
  </r>
  <r>
    <n v="37349"/>
    <x v="26296"/>
    <n v="127"/>
    <d v="2025-06-19T00:00:00"/>
    <x v="0"/>
    <n v="383646.75"/>
  </r>
  <r>
    <n v="37350"/>
    <x v="26297"/>
    <n v="71"/>
    <d v="2025-07-23T00:00:00"/>
    <x v="2"/>
    <n v="338386.45"/>
  </r>
  <r>
    <n v="37351"/>
    <x v="15981"/>
    <n v="185"/>
    <d v="2025-05-10T00:00:00"/>
    <x v="2"/>
    <n v="614551.4"/>
  </r>
  <r>
    <n v="37352"/>
    <x v="8075"/>
    <n v="93"/>
    <d v="2025-04-24T00:00:00"/>
    <x v="2"/>
    <n v="315205.08"/>
  </r>
  <r>
    <n v="37353"/>
    <x v="7571"/>
    <n v="80"/>
    <d v="2024-02-20T00:00:00"/>
    <x v="0"/>
    <n v="265376.8"/>
  </r>
  <r>
    <n v="37354"/>
    <x v="26298"/>
    <n v="91"/>
    <d v="2024-09-10T00:00:00"/>
    <x v="1"/>
    <n v="563231.19999999995"/>
  </r>
  <r>
    <n v="37355"/>
    <x v="26299"/>
    <n v="159"/>
    <d v="2025-03-03T00:00:00"/>
    <x v="3"/>
    <n v="720022.47"/>
  </r>
  <r>
    <n v="37356"/>
    <x v="19775"/>
    <n v="38"/>
    <d v="2025-06-01T00:00:00"/>
    <x v="0"/>
    <n v="56343.95"/>
  </r>
  <r>
    <n v="37357"/>
    <x v="13136"/>
    <n v="57"/>
    <d v="2024-04-18T00:00:00"/>
    <x v="2"/>
    <n v="25757.35"/>
  </r>
  <r>
    <n v="37358"/>
    <x v="26300"/>
    <n v="73"/>
    <d v="2024-07-09T00:00:00"/>
    <x v="0"/>
    <n v="225917.1"/>
  </r>
  <r>
    <n v="37359"/>
    <x v="26301"/>
    <n v="62"/>
    <d v="2025-01-18T00:00:00"/>
    <x v="1"/>
    <n v="407178.8"/>
  </r>
  <r>
    <n v="37360"/>
    <x v="26302"/>
    <n v="52"/>
    <d v="2024-10-10T00:00:00"/>
    <x v="1"/>
    <n v="125992.12"/>
  </r>
  <r>
    <n v="37361"/>
    <x v="26303"/>
    <n v="115"/>
    <d v="2024-02-22T00:00:00"/>
    <x v="2"/>
    <n v="575832.44999999995"/>
  </r>
  <r>
    <n v="37362"/>
    <x v="2079"/>
    <n v="176"/>
    <d v="2025-04-02T00:00:00"/>
    <x v="2"/>
    <n v="602670"/>
  </r>
  <r>
    <n v="37363"/>
    <x v="25198"/>
    <n v="185"/>
    <d v="2025-02-10T00:00:00"/>
    <x v="2"/>
    <n v="8977.5"/>
  </r>
  <r>
    <n v="37364"/>
    <x v="26304"/>
    <n v="93"/>
    <d v="2024-06-15T00:00:00"/>
    <x v="1"/>
    <n v="409236.62"/>
  </r>
  <r>
    <n v="37365"/>
    <x v="10198"/>
    <n v="1"/>
    <d v="2025-03-29T00:00:00"/>
    <x v="2"/>
    <n v="514283.3"/>
  </r>
  <r>
    <n v="37366"/>
    <x v="16161"/>
    <n v="53"/>
    <d v="2025-04-14T00:00:00"/>
    <x v="1"/>
    <n v="614270.18000000005"/>
  </r>
  <r>
    <n v="37367"/>
    <x v="8382"/>
    <n v="197"/>
    <d v="2024-07-03T00:00:00"/>
    <x v="1"/>
    <n v="196290.9"/>
  </r>
  <r>
    <n v="37368"/>
    <x v="26305"/>
    <n v="95"/>
    <d v="2025-09-10T00:00:00"/>
    <x v="3"/>
    <n v="133170.62"/>
  </r>
  <r>
    <n v="37369"/>
    <x v="9442"/>
    <n v="23"/>
    <d v="2024-11-30T00:00:00"/>
    <x v="3"/>
    <n v="658302.6"/>
  </r>
  <r>
    <n v="37370"/>
    <x v="26306"/>
    <n v="179"/>
    <d v="2024-09-26T00:00:00"/>
    <x v="3"/>
    <n v="156338.88"/>
  </r>
  <r>
    <n v="37371"/>
    <x v="8296"/>
    <n v="158"/>
    <d v="2025-07-09T00:00:00"/>
    <x v="2"/>
    <n v="190658.75"/>
  </r>
  <r>
    <n v="37372"/>
    <x v="26307"/>
    <n v="132"/>
    <d v="2024-05-20T00:00:00"/>
    <x v="0"/>
    <n v="130313.75"/>
  </r>
  <r>
    <n v="37373"/>
    <x v="23606"/>
    <n v="33"/>
    <d v="2025-01-31T00:00:00"/>
    <x v="0"/>
    <n v="499832.15"/>
  </r>
  <r>
    <n v="37374"/>
    <x v="26308"/>
    <n v="182"/>
    <d v="2024-05-31T00:00:00"/>
    <x v="0"/>
    <n v="862383.4"/>
  </r>
  <r>
    <n v="37375"/>
    <x v="26309"/>
    <n v="38"/>
    <d v="2024-06-05T00:00:00"/>
    <x v="2"/>
    <n v="924707.9"/>
  </r>
  <r>
    <n v="37376"/>
    <x v="10595"/>
    <n v="159"/>
    <d v="2025-01-20T00:00:00"/>
    <x v="3"/>
    <n v="16985.7"/>
  </r>
  <r>
    <n v="37377"/>
    <x v="26310"/>
    <n v="144"/>
    <d v="2025-07-31T00:00:00"/>
    <x v="0"/>
    <n v="374639"/>
  </r>
  <r>
    <n v="37378"/>
    <x v="9527"/>
    <n v="77"/>
    <d v="2025-05-16T00:00:00"/>
    <x v="1"/>
    <n v="381917.38"/>
  </r>
  <r>
    <n v="37379"/>
    <x v="6363"/>
    <n v="44"/>
    <d v="2025-08-31T00:00:00"/>
    <x v="2"/>
    <n v="328063.5"/>
  </r>
  <r>
    <n v="37380"/>
    <x v="26311"/>
    <n v="142"/>
    <d v="2024-09-27T00:00:00"/>
    <x v="2"/>
    <n v="331121"/>
  </r>
  <r>
    <n v="37381"/>
    <x v="26312"/>
    <n v="12"/>
    <d v="2025-09-28T00:00:00"/>
    <x v="2"/>
    <n v="99841"/>
  </r>
  <r>
    <n v="37382"/>
    <x v="506"/>
    <n v="85"/>
    <d v="2024-11-30T00:00:00"/>
    <x v="3"/>
    <n v="409572.75"/>
  </r>
  <r>
    <n v="37383"/>
    <x v="26313"/>
    <n v="191"/>
    <d v="2024-08-23T00:00:00"/>
    <x v="1"/>
    <n v="95779.8"/>
  </r>
  <r>
    <n v="37384"/>
    <x v="4460"/>
    <n v="77"/>
    <d v="2024-06-09T00:00:00"/>
    <x v="3"/>
    <n v="326353.25"/>
  </r>
  <r>
    <n v="37385"/>
    <x v="26314"/>
    <n v="13"/>
    <d v="2024-06-13T00:00:00"/>
    <x v="3"/>
    <n v="53957.75"/>
  </r>
  <r>
    <n v="37386"/>
    <x v="18003"/>
    <n v="38"/>
    <d v="2025-01-24T00:00:00"/>
    <x v="3"/>
    <n v="284240"/>
  </r>
  <r>
    <n v="37387"/>
    <x v="26315"/>
    <n v="62"/>
    <d v="2025-08-06T00:00:00"/>
    <x v="2"/>
    <n v="496089"/>
  </r>
  <r>
    <n v="37388"/>
    <x v="26316"/>
    <n v="168"/>
    <d v="2024-04-23T00:00:00"/>
    <x v="1"/>
    <n v="79926.399999999994"/>
  </r>
  <r>
    <n v="37389"/>
    <x v="26317"/>
    <n v="69"/>
    <d v="2025-09-07T00:00:00"/>
    <x v="3"/>
    <n v="79931.100000000006"/>
  </r>
  <r>
    <n v="37390"/>
    <x v="5992"/>
    <n v="182"/>
    <d v="2025-08-26T00:00:00"/>
    <x v="0"/>
    <n v="354045.45"/>
  </r>
  <r>
    <n v="37391"/>
    <x v="19814"/>
    <n v="161"/>
    <d v="2024-08-01T00:00:00"/>
    <x v="2"/>
    <n v="489399.45"/>
  </r>
  <r>
    <n v="37392"/>
    <x v="14241"/>
    <n v="179"/>
    <d v="2024-07-23T00:00:00"/>
    <x v="1"/>
    <n v="280125.95"/>
  </r>
  <r>
    <n v="37393"/>
    <x v="2817"/>
    <n v="167"/>
    <d v="2024-12-13T00:00:00"/>
    <x v="0"/>
    <n v="79361.100000000006"/>
  </r>
  <r>
    <n v="37394"/>
    <x v="19243"/>
    <n v="160"/>
    <d v="2024-08-12T00:00:00"/>
    <x v="1"/>
    <n v="90930.6"/>
  </r>
  <r>
    <n v="37395"/>
    <x v="21336"/>
    <n v="170"/>
    <d v="2024-08-22T00:00:00"/>
    <x v="1"/>
    <n v="305544.40000000002"/>
  </r>
  <r>
    <n v="37396"/>
    <x v="26318"/>
    <n v="174"/>
    <d v="2024-12-21T00:00:00"/>
    <x v="2"/>
    <n v="307032.2"/>
  </r>
  <r>
    <n v="37397"/>
    <x v="3327"/>
    <n v="33"/>
    <d v="2024-10-26T00:00:00"/>
    <x v="3"/>
    <n v="9404"/>
  </r>
  <r>
    <n v="37398"/>
    <x v="4256"/>
    <n v="1"/>
    <d v="2024-08-06T00:00:00"/>
    <x v="2"/>
    <n v="294682.09999999998"/>
  </r>
  <r>
    <n v="37399"/>
    <x v="12014"/>
    <n v="138"/>
    <d v="2024-03-13T00:00:00"/>
    <x v="2"/>
    <n v="399092.85"/>
  </r>
  <r>
    <n v="37400"/>
    <x v="26319"/>
    <n v="167"/>
    <d v="2024-09-24T00:00:00"/>
    <x v="3"/>
    <n v="127083.4"/>
  </r>
  <r>
    <n v="37401"/>
    <x v="11249"/>
    <n v="62"/>
    <d v="2025-03-02T00:00:00"/>
    <x v="2"/>
    <n v="201252.65"/>
  </r>
  <r>
    <n v="37402"/>
    <x v="1324"/>
    <n v="102"/>
    <d v="2024-11-08T00:00:00"/>
    <x v="3"/>
    <n v="473353.9"/>
  </r>
  <r>
    <n v="37403"/>
    <x v="26320"/>
    <n v="161"/>
    <d v="2025-04-01T00:00:00"/>
    <x v="0"/>
    <n v="439487.35"/>
  </r>
  <r>
    <n v="37404"/>
    <x v="26321"/>
    <n v="18"/>
    <d v="2025-09-04T00:00:00"/>
    <x v="3"/>
    <n v="91658.3"/>
  </r>
  <r>
    <n v="37405"/>
    <x v="26322"/>
    <n v="172"/>
    <d v="2025-02-22T00:00:00"/>
    <x v="3"/>
    <n v="749834.9"/>
  </r>
  <r>
    <n v="37406"/>
    <x v="26323"/>
    <n v="178"/>
    <d v="2024-11-06T00:00:00"/>
    <x v="0"/>
    <n v="25851.95"/>
  </r>
  <r>
    <n v="37407"/>
    <x v="4594"/>
    <n v="91"/>
    <d v="2025-04-28T00:00:00"/>
    <x v="0"/>
    <n v="432874.7"/>
  </r>
  <r>
    <n v="37408"/>
    <x v="18182"/>
    <n v="144"/>
    <d v="2024-04-09T00:00:00"/>
    <x v="0"/>
    <n v="350953.2"/>
  </r>
  <r>
    <n v="37409"/>
    <x v="24926"/>
    <n v="39"/>
    <d v="2025-02-27T00:00:00"/>
    <x v="3"/>
    <n v="482105.9"/>
  </r>
  <r>
    <n v="37410"/>
    <x v="25420"/>
    <n v="193"/>
    <d v="2024-08-18T00:00:00"/>
    <x v="3"/>
    <n v="256012"/>
  </r>
  <r>
    <n v="37411"/>
    <x v="16908"/>
    <n v="59"/>
    <d v="2025-03-09T00:00:00"/>
    <x v="1"/>
    <n v="209120"/>
  </r>
  <r>
    <n v="37412"/>
    <x v="26324"/>
    <n v="15"/>
    <d v="2025-09-27T00:00:00"/>
    <x v="0"/>
    <n v="383325.1"/>
  </r>
  <r>
    <n v="37413"/>
    <x v="13257"/>
    <n v="171"/>
    <d v="2024-02-20T00:00:00"/>
    <x v="3"/>
    <n v="48332.800000000003"/>
  </r>
  <r>
    <n v="37414"/>
    <x v="26325"/>
    <n v="185"/>
    <d v="2024-10-24T00:00:00"/>
    <x v="0"/>
    <n v="448005.78"/>
  </r>
  <r>
    <n v="37415"/>
    <x v="26326"/>
    <n v="132"/>
    <d v="2025-05-22T00:00:00"/>
    <x v="1"/>
    <n v="332265.45"/>
  </r>
  <r>
    <n v="37416"/>
    <x v="15355"/>
    <n v="36"/>
    <d v="2024-03-11T00:00:00"/>
    <x v="3"/>
    <n v="335113.2"/>
  </r>
  <r>
    <n v="37417"/>
    <x v="18"/>
    <n v="28"/>
    <d v="2025-04-24T00:00:00"/>
    <x v="0"/>
    <n v="59616"/>
  </r>
  <r>
    <n v="37418"/>
    <x v="4793"/>
    <n v="44"/>
    <d v="2024-07-06T00:00:00"/>
    <x v="1"/>
    <n v="396607.47"/>
  </r>
  <r>
    <n v="37419"/>
    <x v="26327"/>
    <n v="74"/>
    <d v="2024-10-20T00:00:00"/>
    <x v="0"/>
    <n v="287625.45"/>
  </r>
  <r>
    <n v="37420"/>
    <x v="26328"/>
    <n v="26"/>
    <d v="2024-08-08T00:00:00"/>
    <x v="1"/>
    <n v="250013.4"/>
  </r>
  <r>
    <n v="37421"/>
    <x v="11242"/>
    <n v="149"/>
    <d v="2024-01-14T00:00:00"/>
    <x v="3"/>
    <n v="54190.5"/>
  </r>
  <r>
    <n v="37422"/>
    <x v="26329"/>
    <n v="146"/>
    <d v="2024-05-23T00:00:00"/>
    <x v="1"/>
    <n v="439655.4"/>
  </r>
  <r>
    <n v="37423"/>
    <x v="26330"/>
    <n v="78"/>
    <d v="2024-05-06T00:00:00"/>
    <x v="0"/>
    <n v="360886.15"/>
  </r>
  <r>
    <n v="37424"/>
    <x v="532"/>
    <n v="5"/>
    <d v="2024-02-07T00:00:00"/>
    <x v="3"/>
    <n v="37575.1"/>
  </r>
  <r>
    <n v="37425"/>
    <x v="14295"/>
    <n v="132"/>
    <d v="2024-08-23T00:00:00"/>
    <x v="2"/>
    <n v="374143.15"/>
  </r>
  <r>
    <n v="37426"/>
    <x v="4557"/>
    <n v="166"/>
    <d v="2024-04-14T00:00:00"/>
    <x v="0"/>
    <n v="413341"/>
  </r>
  <r>
    <n v="37427"/>
    <x v="7593"/>
    <n v="13"/>
    <d v="2024-06-21T00:00:00"/>
    <x v="0"/>
    <n v="401604.65"/>
  </r>
  <r>
    <n v="37428"/>
    <x v="26331"/>
    <n v="68"/>
    <d v="2024-12-28T00:00:00"/>
    <x v="3"/>
    <n v="386750"/>
  </r>
  <r>
    <n v="37429"/>
    <x v="3772"/>
    <n v="195"/>
    <d v="2024-07-04T00:00:00"/>
    <x v="0"/>
    <n v="524435.82999999996"/>
  </r>
  <r>
    <n v="37430"/>
    <x v="23158"/>
    <n v="94"/>
    <d v="2024-10-08T00:00:00"/>
    <x v="1"/>
    <n v="87419"/>
  </r>
  <r>
    <n v="37431"/>
    <x v="3176"/>
    <n v="71"/>
    <d v="2025-01-25T00:00:00"/>
    <x v="0"/>
    <n v="463871.2"/>
  </r>
  <r>
    <n v="37432"/>
    <x v="26332"/>
    <n v="25"/>
    <d v="2025-03-27T00:00:00"/>
    <x v="2"/>
    <n v="489039.1"/>
  </r>
  <r>
    <n v="37433"/>
    <x v="26333"/>
    <n v="62"/>
    <d v="2024-05-14T00:00:00"/>
    <x v="0"/>
    <n v="528748.5"/>
  </r>
  <r>
    <n v="37434"/>
    <x v="18524"/>
    <n v="129"/>
    <d v="2025-04-26T00:00:00"/>
    <x v="1"/>
    <n v="810617.32"/>
  </r>
  <r>
    <n v="37435"/>
    <x v="26334"/>
    <n v="193"/>
    <d v="2025-02-18T00:00:00"/>
    <x v="1"/>
    <n v="754462.12"/>
  </r>
  <r>
    <n v="37436"/>
    <x v="14156"/>
    <n v="93"/>
    <d v="2025-01-15T00:00:00"/>
    <x v="2"/>
    <n v="219580.79999999999"/>
  </r>
  <r>
    <n v="37437"/>
    <x v="26335"/>
    <n v="153"/>
    <d v="2025-02-17T00:00:00"/>
    <x v="1"/>
    <n v="715389.77"/>
  </r>
  <r>
    <n v="37438"/>
    <x v="26336"/>
    <n v="102"/>
    <d v="2024-10-17T00:00:00"/>
    <x v="0"/>
    <n v="308618.09999999998"/>
  </r>
  <r>
    <n v="37439"/>
    <x v="19490"/>
    <n v="30"/>
    <d v="2025-05-19T00:00:00"/>
    <x v="0"/>
    <n v="712054.85"/>
  </r>
  <r>
    <n v="37440"/>
    <x v="26337"/>
    <n v="170"/>
    <d v="2024-09-08T00:00:00"/>
    <x v="3"/>
    <n v="138183.20000000001"/>
  </r>
  <r>
    <n v="37441"/>
    <x v="26338"/>
    <n v="140"/>
    <d v="2024-01-06T00:00:00"/>
    <x v="0"/>
    <n v="204276"/>
  </r>
  <r>
    <n v="37442"/>
    <x v="17811"/>
    <n v="87"/>
    <d v="2024-04-14T00:00:00"/>
    <x v="2"/>
    <n v="516359.62"/>
  </r>
  <r>
    <n v="37443"/>
    <x v="26339"/>
    <n v="174"/>
    <d v="2024-02-24T00:00:00"/>
    <x v="1"/>
    <n v="83804"/>
  </r>
  <r>
    <n v="37444"/>
    <x v="19865"/>
    <n v="118"/>
    <d v="2024-12-08T00:00:00"/>
    <x v="1"/>
    <n v="342743.2"/>
  </r>
  <r>
    <n v="37445"/>
    <x v="14946"/>
    <n v="196"/>
    <d v="2024-05-11T00:00:00"/>
    <x v="3"/>
    <n v="409823.95"/>
  </r>
  <r>
    <n v="37446"/>
    <x v="21649"/>
    <n v="27"/>
    <d v="2024-03-30T00:00:00"/>
    <x v="3"/>
    <n v="1142744.3799999999"/>
  </r>
  <r>
    <n v="37447"/>
    <x v="2181"/>
    <n v="101"/>
    <d v="2024-07-17T00:00:00"/>
    <x v="2"/>
    <n v="55399.45"/>
  </r>
  <r>
    <n v="37448"/>
    <x v="26340"/>
    <n v="30"/>
    <d v="2025-08-24T00:00:00"/>
    <x v="2"/>
    <n v="486820.35"/>
  </r>
  <r>
    <n v="37449"/>
    <x v="26341"/>
    <n v="29"/>
    <d v="2025-08-11T00:00:00"/>
    <x v="0"/>
    <n v="645676"/>
  </r>
  <r>
    <n v="37450"/>
    <x v="15434"/>
    <n v="114"/>
    <d v="2025-08-31T00:00:00"/>
    <x v="1"/>
    <n v="421070"/>
  </r>
  <r>
    <n v="37451"/>
    <x v="26342"/>
    <n v="167"/>
    <d v="2024-06-25T00:00:00"/>
    <x v="1"/>
    <n v="69190"/>
  </r>
  <r>
    <n v="37452"/>
    <x v="26343"/>
    <n v="103"/>
    <d v="2024-05-05T00:00:00"/>
    <x v="0"/>
    <n v="415749.9"/>
  </r>
  <r>
    <n v="37453"/>
    <x v="26344"/>
    <n v="133"/>
    <d v="2024-12-13T00:00:00"/>
    <x v="3"/>
    <n v="337466.38"/>
  </r>
  <r>
    <n v="37454"/>
    <x v="15878"/>
    <n v="39"/>
    <d v="2025-03-12T00:00:00"/>
    <x v="0"/>
    <n v="173854.2"/>
  </r>
  <r>
    <n v="37455"/>
    <x v="25157"/>
    <n v="102"/>
    <d v="2024-10-14T00:00:00"/>
    <x v="3"/>
    <n v="859616.55"/>
  </r>
  <r>
    <n v="37456"/>
    <x v="26345"/>
    <n v="77"/>
    <d v="2025-08-02T00:00:00"/>
    <x v="1"/>
    <n v="400162.3"/>
  </r>
  <r>
    <n v="37457"/>
    <x v="26346"/>
    <n v="51"/>
    <d v="2025-03-11T00:00:00"/>
    <x v="2"/>
    <n v="64710.400000000001"/>
  </r>
  <r>
    <n v="37458"/>
    <x v="26347"/>
    <n v="17"/>
    <d v="2025-09-30T00:00:00"/>
    <x v="0"/>
    <n v="51857.8"/>
  </r>
  <r>
    <n v="37459"/>
    <x v="15337"/>
    <n v="165"/>
    <d v="2025-05-17T00:00:00"/>
    <x v="2"/>
    <n v="589420.03"/>
  </r>
  <r>
    <n v="37460"/>
    <x v="18811"/>
    <n v="96"/>
    <d v="2025-02-19T00:00:00"/>
    <x v="2"/>
    <n v="359336.15"/>
  </r>
  <r>
    <n v="37461"/>
    <x v="26348"/>
    <n v="21"/>
    <d v="2025-07-09T00:00:00"/>
    <x v="1"/>
    <n v="302323.25"/>
  </r>
  <r>
    <n v="37462"/>
    <x v="14092"/>
    <n v="108"/>
    <d v="2024-09-10T00:00:00"/>
    <x v="1"/>
    <n v="87241.35"/>
  </r>
  <r>
    <n v="37463"/>
    <x v="13784"/>
    <n v="19"/>
    <d v="2024-10-19T00:00:00"/>
    <x v="3"/>
    <n v="307970.09999999998"/>
  </r>
  <r>
    <n v="37464"/>
    <x v="26349"/>
    <n v="119"/>
    <d v="2025-02-01T00:00:00"/>
    <x v="3"/>
    <n v="819507.35"/>
  </r>
  <r>
    <n v="37465"/>
    <x v="7879"/>
    <n v="126"/>
    <d v="2024-01-10T00:00:00"/>
    <x v="0"/>
    <n v="60525.599999999999"/>
  </r>
  <r>
    <n v="37466"/>
    <x v="6283"/>
    <n v="181"/>
    <d v="2025-06-14T00:00:00"/>
    <x v="1"/>
    <n v="27515"/>
  </r>
  <r>
    <n v="37467"/>
    <x v="11030"/>
    <n v="164"/>
    <d v="2025-08-20T00:00:00"/>
    <x v="2"/>
    <n v="610466.65"/>
  </r>
  <r>
    <n v="37468"/>
    <x v="11308"/>
    <n v="194"/>
    <d v="2024-03-27T00:00:00"/>
    <x v="0"/>
    <n v="389542.2"/>
  </r>
  <r>
    <n v="37469"/>
    <x v="26350"/>
    <n v="126"/>
    <d v="2025-03-12T00:00:00"/>
    <x v="2"/>
    <n v="490960.65"/>
  </r>
  <r>
    <n v="37470"/>
    <x v="26351"/>
    <n v="93"/>
    <d v="2024-11-16T00:00:00"/>
    <x v="3"/>
    <n v="85659.6"/>
  </r>
  <r>
    <n v="37471"/>
    <x v="9649"/>
    <n v="92"/>
    <d v="2024-05-09T00:00:00"/>
    <x v="0"/>
    <n v="312069.59999999998"/>
  </r>
  <r>
    <n v="37472"/>
    <x v="12586"/>
    <n v="20"/>
    <d v="2025-04-03T00:00:00"/>
    <x v="2"/>
    <n v="135725.4"/>
  </r>
  <r>
    <n v="37473"/>
    <x v="26352"/>
    <n v="27"/>
    <d v="2024-02-24T00:00:00"/>
    <x v="0"/>
    <n v="92401.2"/>
  </r>
  <r>
    <n v="37474"/>
    <x v="26353"/>
    <n v="5"/>
    <d v="2024-12-08T00:00:00"/>
    <x v="1"/>
    <n v="423606.4"/>
  </r>
  <r>
    <n v="37475"/>
    <x v="13557"/>
    <n v="93"/>
    <d v="2025-06-27T00:00:00"/>
    <x v="3"/>
    <n v="170616"/>
  </r>
  <r>
    <n v="37476"/>
    <x v="26354"/>
    <n v="31"/>
    <d v="2024-04-26T00:00:00"/>
    <x v="3"/>
    <n v="734413.8"/>
  </r>
  <r>
    <n v="37477"/>
    <x v="26355"/>
    <n v="127"/>
    <d v="2024-09-17T00:00:00"/>
    <x v="0"/>
    <n v="396233.58"/>
  </r>
  <r>
    <n v="37478"/>
    <x v="26356"/>
    <n v="133"/>
    <d v="2024-04-27T00:00:00"/>
    <x v="2"/>
    <n v="163476"/>
  </r>
  <r>
    <n v="37479"/>
    <x v="26357"/>
    <n v="165"/>
    <d v="2024-12-23T00:00:00"/>
    <x v="0"/>
    <n v="858036.8"/>
  </r>
  <r>
    <n v="37480"/>
    <x v="25497"/>
    <n v="200"/>
    <d v="2025-09-04T00:00:00"/>
    <x v="1"/>
    <n v="293743.2"/>
  </r>
  <r>
    <n v="37481"/>
    <x v="10054"/>
    <n v="87"/>
    <d v="2025-04-06T00:00:00"/>
    <x v="1"/>
    <n v="246348"/>
  </r>
  <r>
    <n v="37482"/>
    <x v="26358"/>
    <n v="182"/>
    <d v="2025-05-15T00:00:00"/>
    <x v="3"/>
    <n v="482336.5"/>
  </r>
  <r>
    <n v="37483"/>
    <x v="16598"/>
    <n v="11"/>
    <d v="2025-03-17T00:00:00"/>
    <x v="2"/>
    <n v="148884.75"/>
  </r>
  <r>
    <n v="37484"/>
    <x v="4494"/>
    <n v="126"/>
    <d v="2024-01-07T00:00:00"/>
    <x v="2"/>
    <n v="545318.65"/>
  </r>
  <r>
    <n v="37485"/>
    <x v="3314"/>
    <n v="71"/>
    <d v="2024-03-11T00:00:00"/>
    <x v="1"/>
    <n v="19993.599999999999"/>
  </r>
  <r>
    <n v="37486"/>
    <x v="26359"/>
    <n v="171"/>
    <d v="2025-06-07T00:00:00"/>
    <x v="0"/>
    <n v="224977.4"/>
  </r>
  <r>
    <n v="37487"/>
    <x v="9038"/>
    <n v="13"/>
    <d v="2024-09-10T00:00:00"/>
    <x v="2"/>
    <n v="458985.05"/>
  </r>
  <r>
    <n v="37488"/>
    <x v="18141"/>
    <n v="169"/>
    <d v="2024-05-04T00:00:00"/>
    <x v="2"/>
    <n v="406821.25"/>
  </r>
  <r>
    <n v="37489"/>
    <x v="26360"/>
    <n v="92"/>
    <d v="2024-10-10T00:00:00"/>
    <x v="3"/>
    <n v="143647"/>
  </r>
  <r>
    <n v="37490"/>
    <x v="23178"/>
    <n v="38"/>
    <d v="2024-05-13T00:00:00"/>
    <x v="0"/>
    <n v="28628"/>
  </r>
  <r>
    <n v="37491"/>
    <x v="26361"/>
    <n v="196"/>
    <d v="2025-05-10T00:00:00"/>
    <x v="0"/>
    <n v="476335.4"/>
  </r>
  <r>
    <n v="37492"/>
    <x v="20628"/>
    <n v="65"/>
    <d v="2024-07-25T00:00:00"/>
    <x v="0"/>
    <n v="510001.3"/>
  </r>
  <r>
    <n v="37493"/>
    <x v="26362"/>
    <n v="134"/>
    <d v="2024-05-12T00:00:00"/>
    <x v="3"/>
    <n v="661220.35"/>
  </r>
  <r>
    <n v="37494"/>
    <x v="26363"/>
    <n v="184"/>
    <d v="2025-09-17T00:00:00"/>
    <x v="3"/>
    <n v="58337.2"/>
  </r>
  <r>
    <n v="37495"/>
    <x v="26364"/>
    <n v="74"/>
    <d v="2025-04-30T00:00:00"/>
    <x v="2"/>
    <n v="271725.25"/>
  </r>
  <r>
    <n v="37496"/>
    <x v="9965"/>
    <n v="186"/>
    <d v="2024-03-07T00:00:00"/>
    <x v="0"/>
    <n v="633804.80000000005"/>
  </r>
  <r>
    <n v="37497"/>
    <x v="26365"/>
    <n v="15"/>
    <d v="2025-08-09T00:00:00"/>
    <x v="1"/>
    <n v="198392.9"/>
  </r>
  <r>
    <n v="37498"/>
    <x v="13109"/>
    <n v="133"/>
    <d v="2025-04-01T00:00:00"/>
    <x v="2"/>
    <n v="130635.2"/>
  </r>
  <r>
    <n v="37499"/>
    <x v="13892"/>
    <n v="102"/>
    <d v="2025-01-02T00:00:00"/>
    <x v="3"/>
    <n v="506751"/>
  </r>
  <r>
    <n v="37500"/>
    <x v="26366"/>
    <n v="109"/>
    <d v="2024-09-29T00:00:00"/>
    <x v="0"/>
    <n v="509681.8"/>
  </r>
  <r>
    <n v="37501"/>
    <x v="26367"/>
    <n v="127"/>
    <d v="2025-07-08T00:00:00"/>
    <x v="0"/>
    <n v="229627.5"/>
  </r>
  <r>
    <n v="37502"/>
    <x v="19386"/>
    <n v="16"/>
    <d v="2024-09-17T00:00:00"/>
    <x v="0"/>
    <n v="324759.40000000002"/>
  </r>
  <r>
    <n v="37503"/>
    <x v="8609"/>
    <n v="39"/>
    <d v="2025-04-09T00:00:00"/>
    <x v="2"/>
    <n v="166261.20000000001"/>
  </r>
  <r>
    <n v="37504"/>
    <x v="25821"/>
    <n v="3"/>
    <d v="2025-02-26T00:00:00"/>
    <x v="3"/>
    <n v="260143.35"/>
  </r>
  <r>
    <n v="37505"/>
    <x v="458"/>
    <n v="169"/>
    <d v="2024-04-26T00:00:00"/>
    <x v="0"/>
    <n v="710713.5"/>
  </r>
  <r>
    <n v="37506"/>
    <x v="26368"/>
    <n v="51"/>
    <d v="2024-12-09T00:00:00"/>
    <x v="3"/>
    <n v="317906.28000000003"/>
  </r>
  <r>
    <n v="37507"/>
    <x v="2226"/>
    <n v="104"/>
    <d v="2025-08-05T00:00:00"/>
    <x v="2"/>
    <n v="616193.55000000005"/>
  </r>
  <r>
    <n v="37508"/>
    <x v="26369"/>
    <n v="58"/>
    <d v="2024-08-06T00:00:00"/>
    <x v="1"/>
    <n v="189905.3"/>
  </r>
  <r>
    <n v="37509"/>
    <x v="11298"/>
    <n v="139"/>
    <d v="2025-01-23T00:00:00"/>
    <x v="3"/>
    <n v="225438"/>
  </r>
  <r>
    <n v="37510"/>
    <x v="10133"/>
    <n v="151"/>
    <d v="2025-03-21T00:00:00"/>
    <x v="3"/>
    <n v="180336.55"/>
  </r>
  <r>
    <n v="37511"/>
    <x v="25622"/>
    <n v="184"/>
    <d v="2024-01-19T00:00:00"/>
    <x v="1"/>
    <n v="279325.65000000002"/>
  </r>
  <r>
    <n v="37512"/>
    <x v="9516"/>
    <n v="141"/>
    <d v="2024-06-17T00:00:00"/>
    <x v="0"/>
    <n v="446681.95"/>
  </r>
  <r>
    <n v="37513"/>
    <x v="6497"/>
    <n v="61"/>
    <d v="2024-12-12T00:00:00"/>
    <x v="3"/>
    <n v="237189"/>
  </r>
  <r>
    <n v="37514"/>
    <x v="26370"/>
    <n v="27"/>
    <d v="2024-06-11T00:00:00"/>
    <x v="3"/>
    <n v="522597.7"/>
  </r>
  <r>
    <n v="37515"/>
    <x v="26371"/>
    <n v="151"/>
    <d v="2025-08-14T00:00:00"/>
    <x v="0"/>
    <n v="409738.25"/>
  </r>
  <r>
    <n v="37516"/>
    <x v="26372"/>
    <n v="121"/>
    <d v="2025-01-06T00:00:00"/>
    <x v="1"/>
    <n v="161467.75"/>
  </r>
  <r>
    <n v="37517"/>
    <x v="19393"/>
    <n v="78"/>
    <d v="2024-05-09T00:00:00"/>
    <x v="1"/>
    <n v="324202.5"/>
  </r>
  <r>
    <n v="37518"/>
    <x v="21083"/>
    <n v="112"/>
    <d v="2025-03-07T00:00:00"/>
    <x v="1"/>
    <n v="230810.08"/>
  </r>
  <r>
    <n v="37519"/>
    <x v="26373"/>
    <n v="127"/>
    <d v="2025-03-10T00:00:00"/>
    <x v="0"/>
    <n v="138726"/>
  </r>
  <r>
    <n v="37520"/>
    <x v="26374"/>
    <n v="20"/>
    <d v="2024-09-03T00:00:00"/>
    <x v="1"/>
    <n v="418886"/>
  </r>
  <r>
    <n v="37521"/>
    <x v="2745"/>
    <n v="82"/>
    <d v="2025-05-27T00:00:00"/>
    <x v="0"/>
    <n v="338627.25"/>
  </r>
  <r>
    <n v="37522"/>
    <x v="26375"/>
    <n v="86"/>
    <d v="2024-12-08T00:00:00"/>
    <x v="3"/>
    <n v="379194.8"/>
  </r>
  <r>
    <n v="37523"/>
    <x v="8711"/>
    <n v="170"/>
    <d v="2024-04-18T00:00:00"/>
    <x v="0"/>
    <n v="394148"/>
  </r>
  <r>
    <n v="37524"/>
    <x v="26376"/>
    <n v="30"/>
    <d v="2025-01-07T00:00:00"/>
    <x v="3"/>
    <n v="282840"/>
  </r>
  <r>
    <n v="37525"/>
    <x v="26377"/>
    <n v="200"/>
    <d v="2024-09-01T00:00:00"/>
    <x v="3"/>
    <n v="102954.8"/>
  </r>
  <r>
    <n v="37526"/>
    <x v="11507"/>
    <n v="12"/>
    <d v="2025-02-07T00:00:00"/>
    <x v="2"/>
    <n v="608769.47"/>
  </r>
  <r>
    <n v="37527"/>
    <x v="26378"/>
    <n v="34"/>
    <d v="2024-09-01T00:00:00"/>
    <x v="2"/>
    <n v="293532.75"/>
  </r>
  <r>
    <n v="37528"/>
    <x v="3568"/>
    <n v="107"/>
    <d v="2024-12-03T00:00:00"/>
    <x v="0"/>
    <n v="281698.95"/>
  </r>
  <r>
    <n v="37529"/>
    <x v="26379"/>
    <n v="94"/>
    <d v="2025-03-23T00:00:00"/>
    <x v="0"/>
    <n v="438191.12"/>
  </r>
  <r>
    <n v="37530"/>
    <x v="3579"/>
    <n v="80"/>
    <d v="2024-10-04T00:00:00"/>
    <x v="1"/>
    <n v="539973.53"/>
  </r>
  <r>
    <n v="37531"/>
    <x v="19668"/>
    <n v="146"/>
    <d v="2024-05-02T00:00:00"/>
    <x v="2"/>
    <n v="398854.5"/>
  </r>
  <r>
    <n v="37532"/>
    <x v="5097"/>
    <n v="59"/>
    <d v="2024-03-25T00:00:00"/>
    <x v="3"/>
    <n v="181297.75"/>
  </r>
  <r>
    <n v="37533"/>
    <x v="26380"/>
    <n v="86"/>
    <d v="2025-04-21T00:00:00"/>
    <x v="2"/>
    <n v="330648.34999999998"/>
  </r>
  <r>
    <n v="37534"/>
    <x v="7882"/>
    <n v="153"/>
    <d v="2025-09-17T00:00:00"/>
    <x v="1"/>
    <n v="460434"/>
  </r>
  <r>
    <n v="37535"/>
    <x v="26381"/>
    <n v="23"/>
    <d v="2025-01-04T00:00:00"/>
    <x v="0"/>
    <n v="253123.05"/>
  </r>
  <r>
    <n v="37536"/>
    <x v="13422"/>
    <n v="102"/>
    <d v="2024-03-20T00:00:00"/>
    <x v="3"/>
    <n v="86263.2"/>
  </r>
  <r>
    <n v="37537"/>
    <x v="17035"/>
    <n v="31"/>
    <d v="2025-03-13T00:00:00"/>
    <x v="0"/>
    <n v="356418"/>
  </r>
  <r>
    <n v="37538"/>
    <x v="19222"/>
    <n v="153"/>
    <d v="2024-12-19T00:00:00"/>
    <x v="2"/>
    <n v="556536.25"/>
  </r>
  <r>
    <n v="37539"/>
    <x v="26382"/>
    <n v="114"/>
    <d v="2024-01-13T00:00:00"/>
    <x v="3"/>
    <n v="592034"/>
  </r>
  <r>
    <n v="37540"/>
    <x v="2519"/>
    <n v="195"/>
    <d v="2025-09-10T00:00:00"/>
    <x v="2"/>
    <n v="200272.4"/>
  </r>
  <r>
    <n v="37541"/>
    <x v="26383"/>
    <n v="186"/>
    <d v="2025-07-25T00:00:00"/>
    <x v="1"/>
    <n v="304652.45"/>
  </r>
  <r>
    <n v="37542"/>
    <x v="11769"/>
    <n v="130"/>
    <d v="2024-12-08T00:00:00"/>
    <x v="1"/>
    <n v="217179.9"/>
  </r>
  <r>
    <n v="37543"/>
    <x v="9428"/>
    <n v="152"/>
    <d v="2025-09-29T00:00:00"/>
    <x v="3"/>
    <n v="711182.25"/>
  </r>
  <r>
    <n v="37544"/>
    <x v="26384"/>
    <n v="61"/>
    <d v="2024-01-21T00:00:00"/>
    <x v="0"/>
    <n v="3980"/>
  </r>
  <r>
    <n v="37545"/>
    <x v="22113"/>
    <n v="22"/>
    <d v="2024-07-24T00:00:00"/>
    <x v="3"/>
    <n v="280188.05"/>
  </r>
  <r>
    <n v="37546"/>
    <x v="17770"/>
    <n v="145"/>
    <d v="2025-08-28T00:00:00"/>
    <x v="0"/>
    <n v="184619.15"/>
  </r>
  <r>
    <n v="37547"/>
    <x v="6642"/>
    <n v="4"/>
    <d v="2024-06-19T00:00:00"/>
    <x v="0"/>
    <n v="1091322.2"/>
  </r>
  <r>
    <n v="37548"/>
    <x v="26385"/>
    <n v="51"/>
    <d v="2024-09-08T00:00:00"/>
    <x v="2"/>
    <n v="328644.09999999998"/>
  </r>
  <r>
    <n v="37549"/>
    <x v="115"/>
    <n v="2"/>
    <d v="2025-05-03T00:00:00"/>
    <x v="0"/>
    <n v="807460.03"/>
  </r>
  <r>
    <n v="37550"/>
    <x v="26386"/>
    <n v="36"/>
    <d v="2024-03-08T00:00:00"/>
    <x v="3"/>
    <n v="303699.3"/>
  </r>
  <r>
    <n v="37551"/>
    <x v="2481"/>
    <n v="140"/>
    <d v="2025-05-04T00:00:00"/>
    <x v="2"/>
    <n v="686519.1"/>
  </r>
  <r>
    <n v="37552"/>
    <x v="26387"/>
    <n v="184"/>
    <d v="2024-03-18T00:00:00"/>
    <x v="3"/>
    <n v="275544.59999999998"/>
  </r>
  <r>
    <n v="37553"/>
    <x v="26388"/>
    <n v="85"/>
    <d v="2025-09-23T00:00:00"/>
    <x v="0"/>
    <n v="683058.4"/>
  </r>
  <r>
    <n v="37554"/>
    <x v="19233"/>
    <n v="149"/>
    <d v="2025-09-07T00:00:00"/>
    <x v="2"/>
    <n v="498216.55"/>
  </r>
  <r>
    <n v="37555"/>
    <x v="14510"/>
    <n v="15"/>
    <d v="2025-09-13T00:00:00"/>
    <x v="2"/>
    <n v="712555.03"/>
  </r>
  <r>
    <n v="37556"/>
    <x v="26389"/>
    <n v="124"/>
    <d v="2025-08-02T00:00:00"/>
    <x v="1"/>
    <n v="141642.15"/>
  </r>
  <r>
    <n v="37557"/>
    <x v="26390"/>
    <n v="180"/>
    <d v="2025-06-21T00:00:00"/>
    <x v="0"/>
    <n v="148741.6"/>
  </r>
  <r>
    <n v="37558"/>
    <x v="26391"/>
    <n v="52"/>
    <d v="2024-10-19T00:00:00"/>
    <x v="0"/>
    <n v="638167.35"/>
  </r>
  <r>
    <n v="37559"/>
    <x v="15139"/>
    <n v="104"/>
    <d v="2024-12-07T00:00:00"/>
    <x v="3"/>
    <n v="151923.4"/>
  </r>
  <r>
    <n v="37560"/>
    <x v="2692"/>
    <n v="159"/>
    <d v="2025-01-12T00:00:00"/>
    <x v="0"/>
    <n v="187365.3"/>
  </r>
  <r>
    <n v="37561"/>
    <x v="26392"/>
    <n v="175"/>
    <d v="2024-08-22T00:00:00"/>
    <x v="3"/>
    <n v="306579.59999999998"/>
  </r>
  <r>
    <n v="37562"/>
    <x v="26393"/>
    <n v="64"/>
    <d v="2024-03-07T00:00:00"/>
    <x v="0"/>
    <n v="488855.55"/>
  </r>
  <r>
    <n v="37563"/>
    <x v="26394"/>
    <n v="16"/>
    <d v="2025-01-09T00:00:00"/>
    <x v="3"/>
    <n v="569512.06999999995"/>
  </r>
  <r>
    <n v="37564"/>
    <x v="26395"/>
    <n v="12"/>
    <d v="2024-04-22T00:00:00"/>
    <x v="0"/>
    <n v="173969.15"/>
  </r>
  <r>
    <n v="37565"/>
    <x v="11794"/>
    <n v="143"/>
    <d v="2024-07-10T00:00:00"/>
    <x v="3"/>
    <n v="188435.6"/>
  </r>
  <r>
    <n v="37566"/>
    <x v="26396"/>
    <n v="136"/>
    <d v="2025-07-04T00:00:00"/>
    <x v="0"/>
    <n v="163918"/>
  </r>
  <r>
    <n v="37567"/>
    <x v="16818"/>
    <n v="73"/>
    <d v="2024-08-11T00:00:00"/>
    <x v="2"/>
    <n v="936535.3"/>
  </r>
  <r>
    <n v="37568"/>
    <x v="15079"/>
    <n v="151"/>
    <d v="2025-05-16T00:00:00"/>
    <x v="2"/>
    <n v="88000.35"/>
  </r>
  <r>
    <n v="37569"/>
    <x v="17592"/>
    <n v="177"/>
    <d v="2024-04-17T00:00:00"/>
    <x v="1"/>
    <n v="87933.75"/>
  </r>
  <r>
    <n v="37570"/>
    <x v="18620"/>
    <n v="126"/>
    <d v="2024-01-01T00:00:00"/>
    <x v="2"/>
    <n v="550528.80000000005"/>
  </r>
  <r>
    <n v="37571"/>
    <x v="14061"/>
    <n v="61"/>
    <d v="2025-06-20T00:00:00"/>
    <x v="1"/>
    <n v="311700.59999999998"/>
  </r>
  <r>
    <n v="37572"/>
    <x v="26397"/>
    <n v="135"/>
    <d v="2024-03-29T00:00:00"/>
    <x v="0"/>
    <n v="230952"/>
  </r>
  <r>
    <n v="37573"/>
    <x v="7260"/>
    <n v="181"/>
    <d v="2025-05-11T00:00:00"/>
    <x v="3"/>
    <n v="645463.25"/>
  </r>
  <r>
    <n v="37574"/>
    <x v="19599"/>
    <n v="19"/>
    <d v="2024-01-19T00:00:00"/>
    <x v="2"/>
    <n v="445420.4"/>
  </r>
  <r>
    <n v="37575"/>
    <x v="26398"/>
    <n v="163"/>
    <d v="2024-06-06T00:00:00"/>
    <x v="2"/>
    <n v="190052.3"/>
  </r>
  <r>
    <n v="37576"/>
    <x v="26399"/>
    <n v="56"/>
    <d v="2024-09-04T00:00:00"/>
    <x v="2"/>
    <n v="187971.9"/>
  </r>
  <r>
    <n v="37577"/>
    <x v="26400"/>
    <n v="3"/>
    <d v="2024-11-01T00:00:00"/>
    <x v="3"/>
    <n v="373524.7"/>
  </r>
  <r>
    <n v="37578"/>
    <x v="26401"/>
    <n v="148"/>
    <d v="2025-02-21T00:00:00"/>
    <x v="3"/>
    <n v="286985.59999999998"/>
  </r>
  <r>
    <n v="37579"/>
    <x v="26402"/>
    <n v="75"/>
    <d v="2024-06-04T00:00:00"/>
    <x v="0"/>
    <n v="383656.9"/>
  </r>
  <r>
    <n v="37580"/>
    <x v="26403"/>
    <n v="171"/>
    <d v="2024-12-31T00:00:00"/>
    <x v="0"/>
    <n v="407159.25"/>
  </r>
  <r>
    <n v="37581"/>
    <x v="15076"/>
    <n v="36"/>
    <d v="2025-04-11T00:00:00"/>
    <x v="2"/>
    <n v="326200.88"/>
  </r>
  <r>
    <n v="37582"/>
    <x v="16646"/>
    <n v="38"/>
    <d v="2024-04-30T00:00:00"/>
    <x v="2"/>
    <n v="228012.6"/>
  </r>
  <r>
    <n v="37583"/>
    <x v="26404"/>
    <n v="18"/>
    <d v="2024-02-17T00:00:00"/>
    <x v="3"/>
    <n v="207749.1"/>
  </r>
  <r>
    <n v="37584"/>
    <x v="26405"/>
    <n v="108"/>
    <d v="2025-06-30T00:00:00"/>
    <x v="2"/>
    <n v="797792.55"/>
  </r>
  <r>
    <n v="37585"/>
    <x v="23135"/>
    <n v="184"/>
    <d v="2025-07-11T00:00:00"/>
    <x v="0"/>
    <n v="287990.3"/>
  </r>
  <r>
    <n v="37586"/>
    <x v="26406"/>
    <n v="43"/>
    <d v="2024-07-12T00:00:00"/>
    <x v="3"/>
    <n v="146713.60000000001"/>
  </r>
  <r>
    <n v="37587"/>
    <x v="26407"/>
    <n v="4"/>
    <d v="2024-05-10T00:00:00"/>
    <x v="0"/>
    <n v="324688.09999999998"/>
  </r>
  <r>
    <n v="37588"/>
    <x v="26408"/>
    <n v="26"/>
    <d v="2024-06-03T00:00:00"/>
    <x v="0"/>
    <n v="189668.05"/>
  </r>
  <r>
    <n v="37589"/>
    <x v="15049"/>
    <n v="133"/>
    <d v="2025-04-28T00:00:00"/>
    <x v="2"/>
    <n v="461172.25"/>
  </r>
  <r>
    <n v="37590"/>
    <x v="19420"/>
    <n v="149"/>
    <d v="2024-06-20T00:00:00"/>
    <x v="1"/>
    <n v="13577.6"/>
  </r>
  <r>
    <n v="37591"/>
    <x v="26409"/>
    <n v="114"/>
    <d v="2024-08-25T00:00:00"/>
    <x v="2"/>
    <n v="292714.40000000002"/>
  </r>
  <r>
    <n v="37592"/>
    <x v="26410"/>
    <n v="27"/>
    <d v="2024-01-14T00:00:00"/>
    <x v="3"/>
    <n v="580216.19999999995"/>
  </r>
  <r>
    <n v="37593"/>
    <x v="26411"/>
    <n v="173"/>
    <d v="2024-09-30T00:00:00"/>
    <x v="3"/>
    <n v="287500.79999999999"/>
  </r>
  <r>
    <n v="37594"/>
    <x v="26412"/>
    <n v="98"/>
    <d v="2024-09-23T00:00:00"/>
    <x v="1"/>
    <n v="796378.75"/>
  </r>
  <r>
    <n v="37595"/>
    <x v="26413"/>
    <n v="104"/>
    <d v="2024-10-04T00:00:00"/>
    <x v="2"/>
    <n v="458153.2"/>
  </r>
  <r>
    <n v="37596"/>
    <x v="22314"/>
    <n v="32"/>
    <d v="2024-03-31T00:00:00"/>
    <x v="0"/>
    <n v="468404"/>
  </r>
  <r>
    <n v="37597"/>
    <x v="26414"/>
    <n v="66"/>
    <d v="2025-07-21T00:00:00"/>
    <x v="2"/>
    <n v="390002.35"/>
  </r>
  <r>
    <n v="37598"/>
    <x v="26415"/>
    <n v="129"/>
    <d v="2024-07-30T00:00:00"/>
    <x v="0"/>
    <n v="344347.5"/>
  </r>
  <r>
    <n v="37599"/>
    <x v="26416"/>
    <n v="63"/>
    <d v="2025-03-26T00:00:00"/>
    <x v="0"/>
    <n v="291126"/>
  </r>
  <r>
    <n v="37600"/>
    <x v="26417"/>
    <n v="169"/>
    <d v="2024-04-15T00:00:00"/>
    <x v="1"/>
    <n v="956343.5"/>
  </r>
  <r>
    <n v="37601"/>
    <x v="26418"/>
    <n v="174"/>
    <d v="2024-07-13T00:00:00"/>
    <x v="0"/>
    <n v="622263.75"/>
  </r>
  <r>
    <n v="37602"/>
    <x v="26419"/>
    <n v="184"/>
    <d v="2025-04-23T00:00:00"/>
    <x v="2"/>
    <n v="108913.7"/>
  </r>
  <r>
    <n v="37603"/>
    <x v="26420"/>
    <n v="66"/>
    <d v="2024-12-16T00:00:00"/>
    <x v="0"/>
    <n v="265982"/>
  </r>
  <r>
    <n v="37604"/>
    <x v="14842"/>
    <n v="130"/>
    <d v="2025-02-07T00:00:00"/>
    <x v="0"/>
    <n v="253966.6"/>
  </r>
  <r>
    <n v="37605"/>
    <x v="26421"/>
    <n v="41"/>
    <d v="2025-06-15T00:00:00"/>
    <x v="0"/>
    <n v="157097.79999999999"/>
  </r>
  <r>
    <n v="37606"/>
    <x v="9204"/>
    <n v="121"/>
    <d v="2025-01-30T00:00:00"/>
    <x v="3"/>
    <n v="416427.75"/>
  </r>
  <r>
    <n v="37607"/>
    <x v="26422"/>
    <n v="63"/>
    <d v="2025-08-23T00:00:00"/>
    <x v="2"/>
    <n v="378849.55"/>
  </r>
  <r>
    <n v="37608"/>
    <x v="20995"/>
    <n v="142"/>
    <d v="2025-04-28T00:00:00"/>
    <x v="2"/>
    <n v="125478"/>
  </r>
  <r>
    <n v="37609"/>
    <x v="19869"/>
    <n v="58"/>
    <d v="2024-09-14T00:00:00"/>
    <x v="0"/>
    <n v="164620"/>
  </r>
  <r>
    <n v="37610"/>
    <x v="26423"/>
    <n v="101"/>
    <d v="2025-07-09T00:00:00"/>
    <x v="2"/>
    <n v="673220.55"/>
  </r>
  <r>
    <n v="37611"/>
    <x v="20260"/>
    <n v="13"/>
    <d v="2024-11-22T00:00:00"/>
    <x v="1"/>
    <n v="232070.39999999999"/>
  </r>
  <r>
    <n v="37612"/>
    <x v="26424"/>
    <n v="73"/>
    <d v="2024-08-18T00:00:00"/>
    <x v="1"/>
    <n v="501331.5"/>
  </r>
  <r>
    <n v="37613"/>
    <x v="13261"/>
    <n v="32"/>
    <d v="2025-05-24T00:00:00"/>
    <x v="0"/>
    <n v="224254.8"/>
  </r>
  <r>
    <n v="37614"/>
    <x v="9490"/>
    <n v="81"/>
    <d v="2025-02-20T00:00:00"/>
    <x v="3"/>
    <n v="119310.25"/>
  </r>
  <r>
    <n v="37615"/>
    <x v="2035"/>
    <n v="136"/>
    <d v="2025-03-27T00:00:00"/>
    <x v="2"/>
    <n v="398650"/>
  </r>
  <r>
    <n v="37616"/>
    <x v="26425"/>
    <n v="41"/>
    <d v="2025-07-29T00:00:00"/>
    <x v="0"/>
    <n v="278080.3"/>
  </r>
  <r>
    <n v="37617"/>
    <x v="26426"/>
    <n v="61"/>
    <d v="2024-09-13T00:00:00"/>
    <x v="3"/>
    <n v="179730"/>
  </r>
  <r>
    <n v="37618"/>
    <x v="26427"/>
    <n v="59"/>
    <d v="2025-02-15T00:00:00"/>
    <x v="3"/>
    <n v="135220.54999999999"/>
  </r>
  <r>
    <n v="37619"/>
    <x v="26428"/>
    <n v="43"/>
    <d v="2025-02-22T00:00:00"/>
    <x v="1"/>
    <n v="590341.18000000005"/>
  </r>
  <r>
    <n v="37620"/>
    <x v="7631"/>
    <n v="134"/>
    <d v="2024-10-13T00:00:00"/>
    <x v="2"/>
    <n v="268235"/>
  </r>
  <r>
    <n v="37621"/>
    <x v="6977"/>
    <n v="191"/>
    <d v="2025-06-30T00:00:00"/>
    <x v="1"/>
    <n v="122969.1"/>
  </r>
  <r>
    <n v="37622"/>
    <x v="18663"/>
    <n v="34"/>
    <d v="2024-06-24T00:00:00"/>
    <x v="0"/>
    <n v="50390.400000000001"/>
  </r>
  <r>
    <n v="37623"/>
    <x v="26429"/>
    <n v="18"/>
    <d v="2024-05-14T00:00:00"/>
    <x v="2"/>
    <n v="383250"/>
  </r>
  <r>
    <n v="37624"/>
    <x v="26430"/>
    <n v="44"/>
    <d v="2025-02-28T00:00:00"/>
    <x v="3"/>
    <n v="477235.47"/>
  </r>
  <r>
    <n v="37625"/>
    <x v="22601"/>
    <n v="142"/>
    <d v="2024-12-20T00:00:00"/>
    <x v="3"/>
    <n v="47531.199999999997"/>
  </r>
  <r>
    <n v="37626"/>
    <x v="26431"/>
    <n v="37"/>
    <d v="2025-04-22T00:00:00"/>
    <x v="0"/>
    <n v="196781.4"/>
  </r>
  <r>
    <n v="37627"/>
    <x v="16352"/>
    <n v="181"/>
    <d v="2025-04-24T00:00:00"/>
    <x v="0"/>
    <n v="80909.350000000006"/>
  </r>
  <r>
    <n v="37628"/>
    <x v="981"/>
    <n v="66"/>
    <d v="2024-03-17T00:00:00"/>
    <x v="2"/>
    <n v="698215"/>
  </r>
  <r>
    <n v="37629"/>
    <x v="9348"/>
    <n v="118"/>
    <d v="2024-01-29T00:00:00"/>
    <x v="0"/>
    <n v="48512.05"/>
  </r>
  <r>
    <n v="37630"/>
    <x v="26432"/>
    <n v="178"/>
    <d v="2025-02-19T00:00:00"/>
    <x v="3"/>
    <n v="292405.09999999998"/>
  </r>
  <r>
    <n v="37631"/>
    <x v="7889"/>
    <n v="42"/>
    <d v="2024-09-21T00:00:00"/>
    <x v="1"/>
    <n v="60924.45"/>
  </r>
  <r>
    <n v="37632"/>
    <x v="8544"/>
    <n v="76"/>
    <d v="2024-04-19T00:00:00"/>
    <x v="1"/>
    <n v="265043.59999999998"/>
  </r>
  <r>
    <n v="37633"/>
    <x v="12683"/>
    <n v="67"/>
    <d v="2024-03-17T00:00:00"/>
    <x v="2"/>
    <n v="337781.5"/>
  </r>
  <r>
    <n v="37634"/>
    <x v="1401"/>
    <n v="80"/>
    <d v="2025-09-19T00:00:00"/>
    <x v="3"/>
    <n v="97527.8"/>
  </r>
  <r>
    <n v="37635"/>
    <x v="26433"/>
    <n v="180"/>
    <d v="2024-06-25T00:00:00"/>
    <x v="2"/>
    <n v="250383.2"/>
  </r>
  <r>
    <n v="37636"/>
    <x v="14046"/>
    <n v="87"/>
    <d v="2025-07-21T00:00:00"/>
    <x v="1"/>
    <n v="111124.8"/>
  </r>
  <r>
    <n v="37637"/>
    <x v="22995"/>
    <n v="130"/>
    <d v="2025-04-21T00:00:00"/>
    <x v="1"/>
    <n v="335060.25"/>
  </r>
  <r>
    <n v="37638"/>
    <x v="26434"/>
    <n v="145"/>
    <d v="2024-12-26T00:00:00"/>
    <x v="1"/>
    <n v="80363.899999999994"/>
  </r>
  <r>
    <n v="37639"/>
    <x v="26435"/>
    <n v="79"/>
    <d v="2024-10-02T00:00:00"/>
    <x v="2"/>
    <n v="215090.5"/>
  </r>
  <r>
    <n v="37640"/>
    <x v="19532"/>
    <n v="104"/>
    <d v="2024-09-09T00:00:00"/>
    <x v="1"/>
    <n v="389812.15"/>
  </r>
  <r>
    <n v="37641"/>
    <x v="26436"/>
    <n v="59"/>
    <d v="2025-01-10T00:00:00"/>
    <x v="1"/>
    <n v="169966.4"/>
  </r>
  <r>
    <n v="37642"/>
    <x v="26437"/>
    <n v="3"/>
    <d v="2025-05-05T00:00:00"/>
    <x v="2"/>
    <n v="771779.4"/>
  </r>
  <r>
    <n v="37643"/>
    <x v="26438"/>
    <n v="100"/>
    <d v="2025-01-04T00:00:00"/>
    <x v="1"/>
    <n v="445610.1"/>
  </r>
  <r>
    <n v="37644"/>
    <x v="26439"/>
    <n v="110"/>
    <d v="2024-01-23T00:00:00"/>
    <x v="3"/>
    <n v="35327.25"/>
  </r>
  <r>
    <n v="37645"/>
    <x v="18187"/>
    <n v="130"/>
    <d v="2025-08-04T00:00:00"/>
    <x v="2"/>
    <n v="224265"/>
  </r>
  <r>
    <n v="37646"/>
    <x v="19875"/>
    <n v="80"/>
    <d v="2025-04-05T00:00:00"/>
    <x v="1"/>
    <n v="443311.2"/>
  </r>
  <r>
    <n v="37647"/>
    <x v="21662"/>
    <n v="100"/>
    <d v="2025-09-13T00:00:00"/>
    <x v="0"/>
    <n v="630327.19999999995"/>
  </r>
  <r>
    <n v="37648"/>
    <x v="26440"/>
    <n v="173"/>
    <d v="2025-05-08T00:00:00"/>
    <x v="0"/>
    <n v="661717.4"/>
  </r>
  <r>
    <n v="37649"/>
    <x v="26441"/>
    <n v="95"/>
    <d v="2024-03-06T00:00:00"/>
    <x v="1"/>
    <n v="144032"/>
  </r>
  <r>
    <n v="37650"/>
    <x v="14003"/>
    <n v="46"/>
    <d v="2024-11-07T00:00:00"/>
    <x v="0"/>
    <n v="80214.2"/>
  </r>
  <r>
    <n v="37651"/>
    <x v="13428"/>
    <n v="150"/>
    <d v="2025-08-27T00:00:00"/>
    <x v="0"/>
    <n v="15849.6"/>
  </r>
  <r>
    <n v="37652"/>
    <x v="26442"/>
    <n v="190"/>
    <d v="2025-03-09T00:00:00"/>
    <x v="1"/>
    <n v="508239.1"/>
  </r>
  <r>
    <n v="37653"/>
    <x v="26443"/>
    <n v="83"/>
    <d v="2024-09-29T00:00:00"/>
    <x v="2"/>
    <n v="484927.1"/>
  </r>
  <r>
    <n v="37654"/>
    <x v="26444"/>
    <n v="133"/>
    <d v="2024-10-17T00:00:00"/>
    <x v="2"/>
    <n v="717745.75"/>
  </r>
  <r>
    <n v="37655"/>
    <x v="26445"/>
    <n v="44"/>
    <d v="2024-09-13T00:00:00"/>
    <x v="0"/>
    <n v="48313.8"/>
  </r>
  <r>
    <n v="37656"/>
    <x v="11404"/>
    <n v="106"/>
    <d v="2025-02-19T00:00:00"/>
    <x v="3"/>
    <n v="559148"/>
  </r>
  <r>
    <n v="37657"/>
    <x v="26446"/>
    <n v="160"/>
    <d v="2025-09-20T00:00:00"/>
    <x v="0"/>
    <n v="617631.15"/>
  </r>
  <r>
    <n v="37658"/>
    <x v="17602"/>
    <n v="99"/>
    <d v="2025-03-17T00:00:00"/>
    <x v="0"/>
    <n v="405706.1"/>
  </r>
  <r>
    <n v="37659"/>
    <x v="24185"/>
    <n v="142"/>
    <d v="2024-11-12T00:00:00"/>
    <x v="0"/>
    <n v="131584.5"/>
  </r>
  <r>
    <n v="37660"/>
    <x v="26447"/>
    <n v="116"/>
    <d v="2025-04-10T00:00:00"/>
    <x v="1"/>
    <n v="39521.699999999997"/>
  </r>
  <r>
    <n v="37661"/>
    <x v="26448"/>
    <n v="179"/>
    <d v="2025-07-11T00:00:00"/>
    <x v="2"/>
    <n v="245113.67"/>
  </r>
  <r>
    <n v="37662"/>
    <x v="26449"/>
    <n v="97"/>
    <d v="2024-12-09T00:00:00"/>
    <x v="3"/>
    <n v="370974.9"/>
  </r>
  <r>
    <n v="37663"/>
    <x v="405"/>
    <n v="141"/>
    <d v="2024-08-27T00:00:00"/>
    <x v="1"/>
    <n v="37260.800000000003"/>
  </r>
  <r>
    <n v="37664"/>
    <x v="26450"/>
    <n v="80"/>
    <d v="2024-02-11T00:00:00"/>
    <x v="1"/>
    <n v="456521.75"/>
  </r>
  <r>
    <n v="37665"/>
    <x v="26451"/>
    <n v="117"/>
    <d v="2025-06-30T00:00:00"/>
    <x v="2"/>
    <n v="568946.4"/>
  </r>
  <r>
    <n v="37666"/>
    <x v="7429"/>
    <n v="1"/>
    <d v="2024-06-04T00:00:00"/>
    <x v="2"/>
    <n v="83704"/>
  </r>
  <r>
    <n v="37667"/>
    <x v="17641"/>
    <n v="82"/>
    <d v="2025-07-31T00:00:00"/>
    <x v="0"/>
    <n v="348551.88"/>
  </r>
  <r>
    <n v="37668"/>
    <x v="8714"/>
    <n v="162"/>
    <d v="2024-04-05T00:00:00"/>
    <x v="2"/>
    <n v="592823.15"/>
  </r>
  <r>
    <n v="37669"/>
    <x v="26452"/>
    <n v="32"/>
    <d v="2025-09-09T00:00:00"/>
    <x v="3"/>
    <n v="91362"/>
  </r>
  <r>
    <n v="37670"/>
    <x v="16085"/>
    <n v="164"/>
    <d v="2025-03-27T00:00:00"/>
    <x v="2"/>
    <n v="143842.5"/>
  </r>
  <r>
    <n v="37671"/>
    <x v="11000"/>
    <n v="81"/>
    <d v="2024-10-31T00:00:00"/>
    <x v="2"/>
    <n v="616833.28000000003"/>
  </r>
  <r>
    <n v="37672"/>
    <x v="26453"/>
    <n v="116"/>
    <d v="2025-02-27T00:00:00"/>
    <x v="3"/>
    <n v="422139.75"/>
  </r>
  <r>
    <n v="37673"/>
    <x v="26454"/>
    <n v="151"/>
    <d v="2024-02-11T00:00:00"/>
    <x v="0"/>
    <n v="226254.38"/>
  </r>
  <r>
    <n v="37674"/>
    <x v="26455"/>
    <n v="23"/>
    <d v="2024-08-13T00:00:00"/>
    <x v="3"/>
    <n v="114458.65"/>
  </r>
  <r>
    <n v="37675"/>
    <x v="26456"/>
    <n v="152"/>
    <d v="2024-02-23T00:00:00"/>
    <x v="3"/>
    <n v="132004.25"/>
  </r>
  <r>
    <n v="37676"/>
    <x v="26367"/>
    <n v="41"/>
    <d v="2024-06-10T00:00:00"/>
    <x v="0"/>
    <n v="646223"/>
  </r>
  <r>
    <n v="37677"/>
    <x v="1497"/>
    <n v="149"/>
    <d v="2024-03-09T00:00:00"/>
    <x v="1"/>
    <n v="136863.9"/>
  </r>
  <r>
    <n v="37678"/>
    <x v="26457"/>
    <n v="200"/>
    <d v="2025-01-07T00:00:00"/>
    <x v="1"/>
    <n v="216221.45"/>
  </r>
  <r>
    <n v="37679"/>
    <x v="13529"/>
    <n v="110"/>
    <d v="2025-01-16T00:00:00"/>
    <x v="3"/>
    <n v="656494.25"/>
  </r>
  <r>
    <n v="37680"/>
    <x v="26458"/>
    <n v="89"/>
    <d v="2024-05-29T00:00:00"/>
    <x v="3"/>
    <n v="652522.5"/>
  </r>
  <r>
    <n v="37681"/>
    <x v="10468"/>
    <n v="58"/>
    <d v="2024-10-05T00:00:00"/>
    <x v="3"/>
    <n v="460545.62"/>
  </r>
  <r>
    <n v="37682"/>
    <x v="26459"/>
    <n v="150"/>
    <d v="2024-06-01T00:00:00"/>
    <x v="1"/>
    <n v="189884.77"/>
  </r>
  <r>
    <n v="37683"/>
    <x v="26460"/>
    <n v="74"/>
    <d v="2024-06-26T00:00:00"/>
    <x v="3"/>
    <n v="516152.8"/>
  </r>
  <r>
    <n v="37684"/>
    <x v="11113"/>
    <n v="73"/>
    <d v="2024-08-30T00:00:00"/>
    <x v="2"/>
    <n v="70918.399999999994"/>
  </r>
  <r>
    <n v="37685"/>
    <x v="16664"/>
    <n v="156"/>
    <d v="2025-02-13T00:00:00"/>
    <x v="2"/>
    <n v="488422.8"/>
  </r>
  <r>
    <n v="37686"/>
    <x v="21363"/>
    <n v="1"/>
    <d v="2024-10-24T00:00:00"/>
    <x v="2"/>
    <n v="699768.2"/>
  </r>
  <r>
    <n v="37687"/>
    <x v="26461"/>
    <n v="129"/>
    <d v="2024-03-31T00:00:00"/>
    <x v="3"/>
    <n v="199882.28"/>
  </r>
  <r>
    <n v="37688"/>
    <x v="26462"/>
    <n v="133"/>
    <d v="2024-02-17T00:00:00"/>
    <x v="0"/>
    <n v="454617.83"/>
  </r>
  <r>
    <n v="37689"/>
    <x v="16563"/>
    <n v="152"/>
    <d v="2025-02-26T00:00:00"/>
    <x v="2"/>
    <n v="575244.69999999995"/>
  </r>
  <r>
    <n v="37690"/>
    <x v="26463"/>
    <n v="13"/>
    <d v="2025-08-15T00:00:00"/>
    <x v="3"/>
    <n v="246959.95"/>
  </r>
  <r>
    <n v="37691"/>
    <x v="24017"/>
    <n v="150"/>
    <d v="2025-03-22T00:00:00"/>
    <x v="1"/>
    <n v="318328.59999999998"/>
  </r>
  <r>
    <n v="37692"/>
    <x v="26006"/>
    <n v="1"/>
    <d v="2025-03-22T00:00:00"/>
    <x v="0"/>
    <n v="332256"/>
  </r>
  <r>
    <n v="37693"/>
    <x v="7118"/>
    <n v="95"/>
    <d v="2025-09-18T00:00:00"/>
    <x v="1"/>
    <n v="351720"/>
  </r>
  <r>
    <n v="37694"/>
    <x v="11167"/>
    <n v="177"/>
    <d v="2024-01-17T00:00:00"/>
    <x v="2"/>
    <n v="85188.6"/>
  </r>
  <r>
    <n v="37695"/>
    <x v="26464"/>
    <n v="78"/>
    <d v="2024-12-04T00:00:00"/>
    <x v="0"/>
    <n v="358281.3"/>
  </r>
  <r>
    <n v="37696"/>
    <x v="14932"/>
    <n v="37"/>
    <d v="2024-07-12T00:00:00"/>
    <x v="0"/>
    <n v="380493"/>
  </r>
  <r>
    <n v="37697"/>
    <x v="6095"/>
    <n v="31"/>
    <d v="2025-07-11T00:00:00"/>
    <x v="1"/>
    <n v="273968.90000000002"/>
  </r>
  <r>
    <n v="37698"/>
    <x v="26465"/>
    <n v="198"/>
    <d v="2025-08-21T00:00:00"/>
    <x v="1"/>
    <n v="636876.5"/>
  </r>
  <r>
    <n v="37699"/>
    <x v="26466"/>
    <n v="183"/>
    <d v="2025-01-22T00:00:00"/>
    <x v="3"/>
    <n v="206871"/>
  </r>
  <r>
    <n v="37700"/>
    <x v="153"/>
    <n v="31"/>
    <d v="2025-07-11T00:00:00"/>
    <x v="2"/>
    <n v="181286"/>
  </r>
  <r>
    <n v="37701"/>
    <x v="26192"/>
    <n v="138"/>
    <d v="2025-03-26T00:00:00"/>
    <x v="3"/>
    <n v="358622.18"/>
  </r>
  <r>
    <n v="37702"/>
    <x v="22744"/>
    <n v="101"/>
    <d v="2024-05-23T00:00:00"/>
    <x v="3"/>
    <n v="497235.4"/>
  </r>
  <r>
    <n v="37703"/>
    <x v="11591"/>
    <n v="90"/>
    <d v="2024-05-16T00:00:00"/>
    <x v="0"/>
    <n v="83888"/>
  </r>
  <r>
    <n v="37704"/>
    <x v="21966"/>
    <n v="24"/>
    <d v="2025-04-25T00:00:00"/>
    <x v="3"/>
    <n v="267693.59999999998"/>
  </r>
  <r>
    <n v="37705"/>
    <x v="11422"/>
    <n v="165"/>
    <d v="2024-10-26T00:00:00"/>
    <x v="0"/>
    <n v="67446.399999999994"/>
  </r>
  <r>
    <n v="37706"/>
    <x v="25187"/>
    <n v="41"/>
    <d v="2025-06-06T00:00:00"/>
    <x v="2"/>
    <n v="455118"/>
  </r>
  <r>
    <n v="37707"/>
    <x v="17251"/>
    <n v="18"/>
    <d v="2025-06-06T00:00:00"/>
    <x v="3"/>
    <n v="149871.75"/>
  </r>
  <r>
    <n v="37708"/>
    <x v="26467"/>
    <n v="74"/>
    <d v="2025-07-06T00:00:00"/>
    <x v="0"/>
    <n v="172755.55"/>
  </r>
  <r>
    <n v="37709"/>
    <x v="19468"/>
    <n v="71"/>
    <d v="2025-07-04T00:00:00"/>
    <x v="1"/>
    <n v="298554.5"/>
  </r>
  <r>
    <n v="37710"/>
    <x v="26468"/>
    <n v="159"/>
    <d v="2024-12-02T00:00:00"/>
    <x v="3"/>
    <n v="196146.8"/>
  </r>
  <r>
    <n v="37711"/>
    <x v="4381"/>
    <n v="54"/>
    <d v="2024-05-06T00:00:00"/>
    <x v="1"/>
    <n v="936801.5"/>
  </r>
  <r>
    <n v="37712"/>
    <x v="2371"/>
    <n v="30"/>
    <d v="2024-12-06T00:00:00"/>
    <x v="3"/>
    <n v="543848.28"/>
  </r>
  <r>
    <n v="37713"/>
    <x v="14520"/>
    <n v="40"/>
    <d v="2024-08-07T00:00:00"/>
    <x v="2"/>
    <n v="706573.5"/>
  </r>
  <r>
    <n v="37714"/>
    <x v="26469"/>
    <n v="103"/>
    <d v="2024-12-18T00:00:00"/>
    <x v="2"/>
    <n v="149653.57999999999"/>
  </r>
  <r>
    <n v="37715"/>
    <x v="26470"/>
    <n v="59"/>
    <d v="2024-08-15T00:00:00"/>
    <x v="1"/>
    <n v="130108.2"/>
  </r>
  <r>
    <n v="37716"/>
    <x v="4075"/>
    <n v="23"/>
    <d v="2024-06-17T00:00:00"/>
    <x v="0"/>
    <n v="165455.01999999999"/>
  </r>
  <r>
    <n v="37717"/>
    <x v="26471"/>
    <n v="73"/>
    <d v="2025-02-23T00:00:00"/>
    <x v="0"/>
    <n v="58007.7"/>
  </r>
  <r>
    <n v="37718"/>
    <x v="22128"/>
    <n v="30"/>
    <d v="2024-02-02T00:00:00"/>
    <x v="1"/>
    <n v="403916.3"/>
  </r>
  <r>
    <n v="37719"/>
    <x v="26472"/>
    <n v="19"/>
    <d v="2024-01-11T00:00:00"/>
    <x v="0"/>
    <n v="768952.12"/>
  </r>
  <r>
    <n v="37720"/>
    <x v="8987"/>
    <n v="53"/>
    <d v="2024-03-06T00:00:00"/>
    <x v="1"/>
    <n v="85454.25"/>
  </r>
  <r>
    <n v="37721"/>
    <x v="16002"/>
    <n v="6"/>
    <d v="2024-10-12T00:00:00"/>
    <x v="1"/>
    <n v="318134.96999999997"/>
  </r>
  <r>
    <n v="37722"/>
    <x v="25590"/>
    <n v="39"/>
    <d v="2025-05-07T00:00:00"/>
    <x v="0"/>
    <n v="150533.25"/>
  </r>
  <r>
    <n v="37723"/>
    <x v="26473"/>
    <n v="144"/>
    <d v="2025-01-06T00:00:00"/>
    <x v="1"/>
    <n v="520692.9"/>
  </r>
  <r>
    <n v="37724"/>
    <x v="26474"/>
    <n v="138"/>
    <d v="2024-06-18T00:00:00"/>
    <x v="0"/>
    <n v="80326"/>
  </r>
  <r>
    <n v="37725"/>
    <x v="26475"/>
    <n v="177"/>
    <d v="2025-09-27T00:00:00"/>
    <x v="2"/>
    <n v="270339.20000000001"/>
  </r>
  <r>
    <n v="37726"/>
    <x v="26476"/>
    <n v="153"/>
    <d v="2024-09-12T00:00:00"/>
    <x v="3"/>
    <n v="444004.2"/>
  </r>
  <r>
    <n v="37727"/>
    <x v="26477"/>
    <n v="129"/>
    <d v="2024-07-28T00:00:00"/>
    <x v="3"/>
    <n v="539124.35"/>
  </r>
  <r>
    <n v="37728"/>
    <x v="26375"/>
    <n v="187"/>
    <d v="2025-06-10T00:00:00"/>
    <x v="1"/>
    <n v="604892"/>
  </r>
  <r>
    <n v="37729"/>
    <x v="22929"/>
    <n v="142"/>
    <d v="2025-05-30T00:00:00"/>
    <x v="0"/>
    <n v="27316.3"/>
  </r>
  <r>
    <n v="37730"/>
    <x v="16106"/>
    <n v="1"/>
    <d v="2024-12-07T00:00:00"/>
    <x v="3"/>
    <n v="267347.5"/>
  </r>
  <r>
    <n v="37731"/>
    <x v="21711"/>
    <n v="88"/>
    <d v="2024-02-10T00:00:00"/>
    <x v="3"/>
    <n v="379105.2"/>
  </r>
  <r>
    <n v="37732"/>
    <x v="26478"/>
    <n v="15"/>
    <d v="2024-11-26T00:00:00"/>
    <x v="0"/>
    <n v="121713.2"/>
  </r>
  <r>
    <n v="37733"/>
    <x v="20169"/>
    <n v="157"/>
    <d v="2025-04-10T00:00:00"/>
    <x v="0"/>
    <n v="463039.2"/>
  </r>
  <r>
    <n v="37734"/>
    <x v="13370"/>
    <n v="21"/>
    <d v="2025-04-02T00:00:00"/>
    <x v="3"/>
    <n v="391694.5"/>
  </r>
  <r>
    <n v="37735"/>
    <x v="26479"/>
    <n v="54"/>
    <d v="2024-07-26T00:00:00"/>
    <x v="0"/>
    <n v="165545.62"/>
  </r>
  <r>
    <n v="37736"/>
    <x v="26480"/>
    <n v="196"/>
    <d v="2025-08-23T00:00:00"/>
    <x v="0"/>
    <n v="226021.8"/>
  </r>
  <r>
    <n v="37737"/>
    <x v="26481"/>
    <n v="76"/>
    <d v="2024-04-17T00:00:00"/>
    <x v="2"/>
    <n v="404601.75"/>
  </r>
  <r>
    <n v="37738"/>
    <x v="26482"/>
    <n v="133"/>
    <d v="2024-10-03T00:00:00"/>
    <x v="3"/>
    <n v="281989.3"/>
  </r>
  <r>
    <n v="37739"/>
    <x v="24366"/>
    <n v="14"/>
    <d v="2024-05-25T00:00:00"/>
    <x v="1"/>
    <n v="693953.55"/>
  </r>
  <r>
    <n v="37740"/>
    <x v="15413"/>
    <n v="109"/>
    <d v="2025-09-23T00:00:00"/>
    <x v="1"/>
    <n v="601893.12"/>
  </r>
  <r>
    <n v="37741"/>
    <x v="4307"/>
    <n v="73"/>
    <d v="2025-04-14T00:00:00"/>
    <x v="3"/>
    <n v="255240.88"/>
  </r>
  <r>
    <n v="37742"/>
    <x v="26483"/>
    <n v="138"/>
    <d v="2024-03-22T00:00:00"/>
    <x v="3"/>
    <n v="83992.35"/>
  </r>
  <r>
    <n v="37743"/>
    <x v="26484"/>
    <n v="17"/>
    <d v="2025-05-21T00:00:00"/>
    <x v="3"/>
    <n v="181511.4"/>
  </r>
  <r>
    <n v="37744"/>
    <x v="26485"/>
    <n v="14"/>
    <d v="2025-06-21T00:00:00"/>
    <x v="1"/>
    <n v="671151.25"/>
  </r>
  <r>
    <n v="37745"/>
    <x v="26486"/>
    <n v="121"/>
    <d v="2025-09-14T00:00:00"/>
    <x v="0"/>
    <n v="271246.8"/>
  </r>
  <r>
    <n v="37746"/>
    <x v="12134"/>
    <n v="57"/>
    <d v="2025-05-29T00:00:00"/>
    <x v="1"/>
    <n v="91337.45"/>
  </r>
  <r>
    <n v="37747"/>
    <x v="26487"/>
    <n v="31"/>
    <d v="2024-04-24T00:00:00"/>
    <x v="0"/>
    <n v="531849.88"/>
  </r>
  <r>
    <n v="37748"/>
    <x v="26488"/>
    <n v="128"/>
    <d v="2025-04-14T00:00:00"/>
    <x v="0"/>
    <n v="740150.57"/>
  </r>
  <r>
    <n v="37749"/>
    <x v="15872"/>
    <n v="70"/>
    <d v="2025-06-27T00:00:00"/>
    <x v="1"/>
    <n v="246690.3"/>
  </r>
  <r>
    <n v="37750"/>
    <x v="26489"/>
    <n v="19"/>
    <d v="2024-02-15T00:00:00"/>
    <x v="1"/>
    <n v="559009.68000000005"/>
  </r>
  <r>
    <n v="37751"/>
    <x v="26490"/>
    <n v="94"/>
    <d v="2025-04-30T00:00:00"/>
    <x v="2"/>
    <n v="217697.17"/>
  </r>
  <r>
    <n v="37752"/>
    <x v="13240"/>
    <n v="98"/>
    <d v="2024-08-19T00:00:00"/>
    <x v="1"/>
    <n v="355310.05"/>
  </r>
  <r>
    <n v="37753"/>
    <x v="26491"/>
    <n v="75"/>
    <d v="2025-06-07T00:00:00"/>
    <x v="1"/>
    <n v="175856.4"/>
  </r>
  <r>
    <n v="37754"/>
    <x v="14395"/>
    <n v="172"/>
    <d v="2024-02-08T00:00:00"/>
    <x v="0"/>
    <n v="145446"/>
  </r>
  <r>
    <n v="37755"/>
    <x v="26492"/>
    <n v="198"/>
    <d v="2025-09-19T00:00:00"/>
    <x v="1"/>
    <n v="88124.7"/>
  </r>
  <r>
    <n v="37756"/>
    <x v="2573"/>
    <n v="93"/>
    <d v="2025-03-23T00:00:00"/>
    <x v="0"/>
    <n v="585974.62"/>
  </r>
  <r>
    <n v="37757"/>
    <x v="22953"/>
    <n v="93"/>
    <d v="2024-10-10T00:00:00"/>
    <x v="0"/>
    <n v="349060.95"/>
  </r>
  <r>
    <n v="37758"/>
    <x v="26493"/>
    <n v="130"/>
    <d v="2024-10-13T00:00:00"/>
    <x v="3"/>
    <n v="248952.25"/>
  </r>
  <r>
    <n v="37759"/>
    <x v="26494"/>
    <n v="72"/>
    <d v="2025-01-13T00:00:00"/>
    <x v="3"/>
    <n v="319313.45"/>
  </r>
  <r>
    <n v="37760"/>
    <x v="11431"/>
    <n v="35"/>
    <d v="2025-03-26T00:00:00"/>
    <x v="1"/>
    <n v="395877"/>
  </r>
  <r>
    <n v="37761"/>
    <x v="26495"/>
    <n v="8"/>
    <d v="2024-02-03T00:00:00"/>
    <x v="2"/>
    <n v="64843.199999999997"/>
  </r>
  <r>
    <n v="37762"/>
    <x v="2949"/>
    <n v="179"/>
    <d v="2024-06-21T00:00:00"/>
    <x v="0"/>
    <n v="247959.83"/>
  </r>
  <r>
    <n v="37763"/>
    <x v="18400"/>
    <n v="114"/>
    <d v="2025-07-14T00:00:00"/>
    <x v="3"/>
    <n v="314968"/>
  </r>
  <r>
    <n v="37764"/>
    <x v="26496"/>
    <n v="59"/>
    <d v="2024-05-15T00:00:00"/>
    <x v="2"/>
    <n v="292115.7"/>
  </r>
  <r>
    <n v="37765"/>
    <x v="22615"/>
    <n v="117"/>
    <d v="2025-03-25T00:00:00"/>
    <x v="3"/>
    <n v="133083.54999999999"/>
  </r>
  <r>
    <n v="37766"/>
    <x v="16587"/>
    <n v="64"/>
    <d v="2024-10-30T00:00:00"/>
    <x v="3"/>
    <n v="384918.6"/>
  </r>
  <r>
    <n v="37767"/>
    <x v="7169"/>
    <n v="145"/>
    <d v="2024-06-22T00:00:00"/>
    <x v="0"/>
    <n v="172364.4"/>
  </r>
  <r>
    <n v="37768"/>
    <x v="24907"/>
    <n v="21"/>
    <d v="2024-06-22T00:00:00"/>
    <x v="0"/>
    <n v="472597"/>
  </r>
  <r>
    <n v="37769"/>
    <x v="6152"/>
    <n v="165"/>
    <d v="2025-08-30T00:00:00"/>
    <x v="2"/>
    <n v="344127.6"/>
  </r>
  <r>
    <n v="37770"/>
    <x v="26497"/>
    <n v="79"/>
    <d v="2025-03-17T00:00:00"/>
    <x v="1"/>
    <n v="677488.25"/>
  </r>
  <r>
    <n v="37771"/>
    <x v="26498"/>
    <n v="110"/>
    <d v="2025-02-26T00:00:00"/>
    <x v="2"/>
    <n v="770685.05"/>
  </r>
  <r>
    <n v="37772"/>
    <x v="24429"/>
    <n v="175"/>
    <d v="2024-04-26T00:00:00"/>
    <x v="2"/>
    <n v="235008.38"/>
  </r>
  <r>
    <n v="37773"/>
    <x v="24151"/>
    <n v="130"/>
    <d v="2024-07-19T00:00:00"/>
    <x v="2"/>
    <n v="44887.5"/>
  </r>
  <r>
    <n v="37774"/>
    <x v="592"/>
    <n v="16"/>
    <d v="2024-03-27T00:00:00"/>
    <x v="0"/>
    <n v="568238.97"/>
  </r>
  <r>
    <n v="37775"/>
    <x v="26499"/>
    <n v="191"/>
    <d v="2024-08-11T00:00:00"/>
    <x v="0"/>
    <n v="109094.25"/>
  </r>
  <r>
    <n v="37776"/>
    <x v="26500"/>
    <n v="46"/>
    <d v="2024-08-17T00:00:00"/>
    <x v="3"/>
    <n v="274715.7"/>
  </r>
  <r>
    <n v="37777"/>
    <x v="13524"/>
    <n v="185"/>
    <d v="2024-01-25T00:00:00"/>
    <x v="3"/>
    <n v="287584.5"/>
  </r>
  <r>
    <n v="37778"/>
    <x v="3032"/>
    <n v="137"/>
    <d v="2025-01-14T00:00:00"/>
    <x v="0"/>
    <n v="295637.75"/>
  </r>
  <r>
    <n v="37779"/>
    <x v="26501"/>
    <n v="160"/>
    <d v="2025-05-05T00:00:00"/>
    <x v="1"/>
    <n v="37063.4"/>
  </r>
  <r>
    <n v="37780"/>
    <x v="22125"/>
    <n v="139"/>
    <d v="2025-07-02T00:00:00"/>
    <x v="0"/>
    <n v="182898"/>
  </r>
  <r>
    <n v="37781"/>
    <x v="26502"/>
    <n v="156"/>
    <d v="2024-03-15T00:00:00"/>
    <x v="1"/>
    <n v="189645"/>
  </r>
  <r>
    <n v="37782"/>
    <x v="26503"/>
    <n v="134"/>
    <d v="2024-12-23T00:00:00"/>
    <x v="3"/>
    <n v="468160.28"/>
  </r>
  <r>
    <n v="37783"/>
    <x v="23938"/>
    <n v="57"/>
    <d v="2024-10-15T00:00:00"/>
    <x v="2"/>
    <n v="221349"/>
  </r>
  <r>
    <n v="37784"/>
    <x v="26504"/>
    <n v="187"/>
    <d v="2024-11-28T00:00:00"/>
    <x v="3"/>
    <n v="286919.5"/>
  </r>
  <r>
    <n v="37785"/>
    <x v="15409"/>
    <n v="20"/>
    <d v="2025-06-07T00:00:00"/>
    <x v="2"/>
    <n v="626115.80000000005"/>
  </r>
  <r>
    <n v="37786"/>
    <x v="9961"/>
    <n v="80"/>
    <d v="2024-11-26T00:00:00"/>
    <x v="2"/>
    <n v="158497.95000000001"/>
  </r>
  <r>
    <n v="37787"/>
    <x v="10446"/>
    <n v="112"/>
    <d v="2024-10-13T00:00:00"/>
    <x v="1"/>
    <n v="59408"/>
  </r>
  <r>
    <n v="37788"/>
    <x v="26505"/>
    <n v="28"/>
    <d v="2025-03-15T00:00:00"/>
    <x v="3"/>
    <n v="297903.88"/>
  </r>
  <r>
    <n v="37789"/>
    <x v="15615"/>
    <n v="114"/>
    <d v="2025-06-12T00:00:00"/>
    <x v="3"/>
    <n v="158842.25"/>
  </r>
  <r>
    <n v="37790"/>
    <x v="26506"/>
    <n v="173"/>
    <d v="2024-03-16T00:00:00"/>
    <x v="0"/>
    <n v="578846.71999999997"/>
  </r>
  <r>
    <n v="37791"/>
    <x v="26507"/>
    <n v="37"/>
    <d v="2024-07-26T00:00:00"/>
    <x v="2"/>
    <n v="479293.28"/>
  </r>
  <r>
    <n v="37792"/>
    <x v="14577"/>
    <n v="162"/>
    <d v="2025-07-21T00:00:00"/>
    <x v="1"/>
    <n v="542965"/>
  </r>
  <r>
    <n v="37793"/>
    <x v="26508"/>
    <n v="185"/>
    <d v="2024-02-16T00:00:00"/>
    <x v="2"/>
    <n v="338691"/>
  </r>
  <r>
    <n v="37794"/>
    <x v="20340"/>
    <n v="110"/>
    <d v="2024-05-28T00:00:00"/>
    <x v="1"/>
    <n v="270995.15000000002"/>
  </r>
  <r>
    <n v="37795"/>
    <x v="13627"/>
    <n v="6"/>
    <d v="2025-04-21T00:00:00"/>
    <x v="1"/>
    <n v="228972"/>
  </r>
  <r>
    <n v="37796"/>
    <x v="15399"/>
    <n v="157"/>
    <d v="2024-03-01T00:00:00"/>
    <x v="1"/>
    <n v="1175374.1499999999"/>
  </r>
  <r>
    <n v="37797"/>
    <x v="22538"/>
    <n v="168"/>
    <d v="2025-07-02T00:00:00"/>
    <x v="3"/>
    <n v="61842.38"/>
  </r>
  <r>
    <n v="37798"/>
    <x v="26509"/>
    <n v="98"/>
    <d v="2025-05-13T00:00:00"/>
    <x v="3"/>
    <n v="691563.5"/>
  </r>
  <r>
    <n v="37799"/>
    <x v="26510"/>
    <n v="81"/>
    <d v="2025-03-22T00:00:00"/>
    <x v="3"/>
    <n v="185311.1"/>
  </r>
  <r>
    <n v="37800"/>
    <x v="15653"/>
    <n v="15"/>
    <d v="2024-08-18T00:00:00"/>
    <x v="1"/>
    <n v="593074.97"/>
  </r>
  <r>
    <n v="37801"/>
    <x v="14745"/>
    <n v="25"/>
    <d v="2025-03-28T00:00:00"/>
    <x v="0"/>
    <n v="151528.79999999999"/>
  </r>
  <r>
    <n v="37802"/>
    <x v="26511"/>
    <n v="55"/>
    <d v="2024-07-10T00:00:00"/>
    <x v="1"/>
    <n v="697085.55"/>
  </r>
  <r>
    <n v="37803"/>
    <x v="26512"/>
    <n v="77"/>
    <d v="2025-01-19T00:00:00"/>
    <x v="0"/>
    <n v="130252.5"/>
  </r>
  <r>
    <n v="37804"/>
    <x v="26513"/>
    <n v="179"/>
    <d v="2025-01-22T00:00:00"/>
    <x v="0"/>
    <n v="61279.75"/>
  </r>
  <r>
    <n v="37805"/>
    <x v="26514"/>
    <n v="119"/>
    <d v="2024-08-06T00:00:00"/>
    <x v="3"/>
    <n v="194947.20000000001"/>
  </r>
  <r>
    <n v="37806"/>
    <x v="26515"/>
    <n v="109"/>
    <d v="2025-06-20T00:00:00"/>
    <x v="1"/>
    <n v="408019.45"/>
  </r>
  <r>
    <n v="37807"/>
    <x v="13199"/>
    <n v="68"/>
    <d v="2024-04-28T00:00:00"/>
    <x v="0"/>
    <n v="234727.12"/>
  </r>
  <r>
    <n v="37808"/>
    <x v="24217"/>
    <n v="53"/>
    <d v="2025-07-27T00:00:00"/>
    <x v="1"/>
    <n v="52461"/>
  </r>
  <r>
    <n v="37809"/>
    <x v="26516"/>
    <n v="143"/>
    <d v="2025-07-16T00:00:00"/>
    <x v="0"/>
    <n v="433866.5"/>
  </r>
  <r>
    <n v="37810"/>
    <x v="26517"/>
    <n v="37"/>
    <d v="2025-04-20T00:00:00"/>
    <x v="3"/>
    <n v="260099.15"/>
  </r>
  <r>
    <n v="37811"/>
    <x v="26518"/>
    <n v="120"/>
    <d v="2025-02-19T00:00:00"/>
    <x v="3"/>
    <n v="283487.75"/>
  </r>
  <r>
    <n v="37812"/>
    <x v="2689"/>
    <n v="95"/>
    <d v="2024-07-13T00:00:00"/>
    <x v="0"/>
    <n v="489879.2"/>
  </r>
  <r>
    <n v="37813"/>
    <x v="13303"/>
    <n v="96"/>
    <d v="2025-04-01T00:00:00"/>
    <x v="3"/>
    <n v="316386.40000000002"/>
  </r>
  <r>
    <n v="37814"/>
    <x v="26519"/>
    <n v="42"/>
    <d v="2025-08-08T00:00:00"/>
    <x v="2"/>
    <n v="341802.85"/>
  </r>
  <r>
    <n v="37815"/>
    <x v="2964"/>
    <n v="12"/>
    <d v="2025-01-22T00:00:00"/>
    <x v="3"/>
    <n v="82606.399999999994"/>
  </r>
  <r>
    <n v="37816"/>
    <x v="26520"/>
    <n v="194"/>
    <d v="2025-07-10T00:00:00"/>
    <x v="1"/>
    <n v="30411.3"/>
  </r>
  <r>
    <n v="37817"/>
    <x v="7408"/>
    <n v="182"/>
    <d v="2025-09-19T00:00:00"/>
    <x v="2"/>
    <n v="674482.55"/>
  </r>
  <r>
    <n v="37818"/>
    <x v="5522"/>
    <n v="13"/>
    <d v="2024-06-23T00:00:00"/>
    <x v="3"/>
    <n v="444695"/>
  </r>
  <r>
    <n v="37819"/>
    <x v="25057"/>
    <n v="2"/>
    <d v="2024-01-05T00:00:00"/>
    <x v="2"/>
    <n v="698651.75"/>
  </r>
  <r>
    <n v="37820"/>
    <x v="11045"/>
    <n v="44"/>
    <d v="2024-04-07T00:00:00"/>
    <x v="0"/>
    <n v="342883"/>
  </r>
  <r>
    <n v="37821"/>
    <x v="26521"/>
    <n v="170"/>
    <d v="2024-10-26T00:00:00"/>
    <x v="0"/>
    <n v="75292"/>
  </r>
  <r>
    <n v="37822"/>
    <x v="26522"/>
    <n v="192"/>
    <d v="2025-01-30T00:00:00"/>
    <x v="0"/>
    <n v="800972.88"/>
  </r>
  <r>
    <n v="37823"/>
    <x v="26523"/>
    <n v="12"/>
    <d v="2024-08-30T00:00:00"/>
    <x v="3"/>
    <n v="148551.5"/>
  </r>
  <r>
    <n v="37824"/>
    <x v="11696"/>
    <n v="180"/>
    <d v="2025-08-08T00:00:00"/>
    <x v="3"/>
    <n v="129260.35"/>
  </r>
  <r>
    <n v="37825"/>
    <x v="26524"/>
    <n v="92"/>
    <d v="2024-08-24T00:00:00"/>
    <x v="3"/>
    <n v="177781.95"/>
  </r>
  <r>
    <n v="37826"/>
    <x v="26525"/>
    <n v="172"/>
    <d v="2024-02-10T00:00:00"/>
    <x v="3"/>
    <n v="326298.34999999998"/>
  </r>
  <r>
    <n v="37827"/>
    <x v="7948"/>
    <n v="179"/>
    <d v="2025-07-13T00:00:00"/>
    <x v="1"/>
    <n v="49062"/>
  </r>
  <r>
    <n v="37828"/>
    <x v="26526"/>
    <n v="93"/>
    <d v="2025-02-19T00:00:00"/>
    <x v="0"/>
    <n v="210134.39999999999"/>
  </r>
  <r>
    <n v="37829"/>
    <x v="19244"/>
    <n v="173"/>
    <d v="2024-04-15T00:00:00"/>
    <x v="1"/>
    <n v="169398.7"/>
  </r>
  <r>
    <n v="37830"/>
    <x v="18196"/>
    <n v="75"/>
    <d v="2025-07-23T00:00:00"/>
    <x v="2"/>
    <n v="114141.55"/>
  </r>
  <r>
    <n v="37831"/>
    <x v="5947"/>
    <n v="46"/>
    <d v="2024-12-28T00:00:00"/>
    <x v="0"/>
    <n v="158097.45000000001"/>
  </r>
  <r>
    <n v="37832"/>
    <x v="629"/>
    <n v="164"/>
    <d v="2024-05-29T00:00:00"/>
    <x v="1"/>
    <n v="197164.1"/>
  </r>
  <r>
    <n v="37833"/>
    <x v="3533"/>
    <n v="55"/>
    <d v="2025-04-03T00:00:00"/>
    <x v="2"/>
    <n v="378202.2"/>
  </r>
  <r>
    <n v="37834"/>
    <x v="23441"/>
    <n v="3"/>
    <d v="2025-09-17T00:00:00"/>
    <x v="1"/>
    <n v="300329"/>
  </r>
  <r>
    <n v="37835"/>
    <x v="26527"/>
    <n v="5"/>
    <d v="2024-12-21T00:00:00"/>
    <x v="0"/>
    <n v="234386"/>
  </r>
  <r>
    <n v="37836"/>
    <x v="11922"/>
    <n v="12"/>
    <d v="2024-10-20T00:00:00"/>
    <x v="2"/>
    <n v="412690"/>
  </r>
  <r>
    <n v="37837"/>
    <x v="5987"/>
    <n v="178"/>
    <d v="2024-08-02T00:00:00"/>
    <x v="1"/>
    <n v="5313"/>
  </r>
  <r>
    <n v="37838"/>
    <x v="26528"/>
    <n v="20"/>
    <d v="2025-09-10T00:00:00"/>
    <x v="3"/>
    <n v="300845"/>
  </r>
  <r>
    <n v="37839"/>
    <x v="1045"/>
    <n v="110"/>
    <d v="2025-08-31T00:00:00"/>
    <x v="2"/>
    <n v="504550.68"/>
  </r>
  <r>
    <n v="37840"/>
    <x v="26529"/>
    <n v="193"/>
    <d v="2025-08-14T00:00:00"/>
    <x v="0"/>
    <n v="806694.6"/>
  </r>
  <r>
    <n v="37841"/>
    <x v="26530"/>
    <n v="86"/>
    <d v="2025-03-08T00:00:00"/>
    <x v="0"/>
    <n v="78340.5"/>
  </r>
  <r>
    <n v="37842"/>
    <x v="16228"/>
    <n v="112"/>
    <d v="2025-03-26T00:00:00"/>
    <x v="3"/>
    <n v="455990.8"/>
  </r>
  <r>
    <n v="37843"/>
    <x v="26531"/>
    <n v="172"/>
    <d v="2025-06-24T00:00:00"/>
    <x v="3"/>
    <n v="153581.95000000001"/>
  </r>
  <r>
    <n v="37844"/>
    <x v="7970"/>
    <n v="75"/>
    <d v="2025-03-20T00:00:00"/>
    <x v="2"/>
    <n v="311470.75"/>
  </r>
  <r>
    <n v="37845"/>
    <x v="26532"/>
    <n v="98"/>
    <d v="2024-11-16T00:00:00"/>
    <x v="3"/>
    <n v="147699.1"/>
  </r>
  <r>
    <n v="37846"/>
    <x v="26533"/>
    <n v="151"/>
    <d v="2024-12-26T00:00:00"/>
    <x v="3"/>
    <n v="208957.6"/>
  </r>
  <r>
    <n v="37847"/>
    <x v="25870"/>
    <n v="174"/>
    <d v="2024-09-19T00:00:00"/>
    <x v="2"/>
    <n v="491202.78"/>
  </r>
  <r>
    <n v="37848"/>
    <x v="1375"/>
    <n v="58"/>
    <d v="2025-05-10T00:00:00"/>
    <x v="0"/>
    <n v="338090.4"/>
  </r>
  <r>
    <n v="37849"/>
    <x v="26534"/>
    <n v="168"/>
    <d v="2024-10-14T00:00:00"/>
    <x v="3"/>
    <n v="228547.88"/>
  </r>
  <r>
    <n v="37850"/>
    <x v="26535"/>
    <n v="36"/>
    <d v="2025-04-05T00:00:00"/>
    <x v="1"/>
    <n v="143332.6"/>
  </r>
  <r>
    <n v="37851"/>
    <x v="26536"/>
    <n v="154"/>
    <d v="2024-12-14T00:00:00"/>
    <x v="1"/>
    <n v="540615.5"/>
  </r>
  <r>
    <n v="37852"/>
    <x v="6797"/>
    <n v="62"/>
    <d v="2025-06-24T00:00:00"/>
    <x v="0"/>
    <n v="292336.34999999998"/>
  </r>
  <r>
    <n v="37853"/>
    <x v="26537"/>
    <n v="176"/>
    <d v="2024-08-24T00:00:00"/>
    <x v="2"/>
    <n v="57979.199999999997"/>
  </r>
  <r>
    <n v="37854"/>
    <x v="22670"/>
    <n v="2"/>
    <d v="2024-12-15T00:00:00"/>
    <x v="1"/>
    <n v="604789.1"/>
  </r>
  <r>
    <n v="37855"/>
    <x v="5016"/>
    <n v="150"/>
    <d v="2024-11-19T00:00:00"/>
    <x v="3"/>
    <n v="72375.95"/>
  </r>
  <r>
    <n v="37856"/>
    <x v="23657"/>
    <n v="42"/>
    <d v="2024-05-01T00:00:00"/>
    <x v="0"/>
    <n v="571648.85"/>
  </r>
  <r>
    <n v="37857"/>
    <x v="26538"/>
    <n v="8"/>
    <d v="2024-02-11T00:00:00"/>
    <x v="3"/>
    <n v="39090.6"/>
  </r>
  <r>
    <n v="37858"/>
    <x v="24517"/>
    <n v="179"/>
    <d v="2025-04-04T00:00:00"/>
    <x v="1"/>
    <n v="31568.25"/>
  </r>
  <r>
    <n v="37859"/>
    <x v="3496"/>
    <n v="169"/>
    <d v="2025-04-17T00:00:00"/>
    <x v="1"/>
    <n v="726229.35"/>
  </r>
  <r>
    <n v="37860"/>
    <x v="26539"/>
    <n v="130"/>
    <d v="2024-10-05T00:00:00"/>
    <x v="0"/>
    <n v="181955.4"/>
  </r>
  <r>
    <n v="37861"/>
    <x v="21645"/>
    <n v="75"/>
    <d v="2024-08-04T00:00:00"/>
    <x v="3"/>
    <n v="407705"/>
  </r>
  <r>
    <n v="37862"/>
    <x v="26540"/>
    <n v="14"/>
    <d v="2025-07-09T00:00:00"/>
    <x v="3"/>
    <n v="122110.39999999999"/>
  </r>
  <r>
    <n v="37863"/>
    <x v="26541"/>
    <n v="86"/>
    <d v="2025-08-15T00:00:00"/>
    <x v="0"/>
    <n v="466696.25"/>
  </r>
  <r>
    <n v="37864"/>
    <x v="9805"/>
    <n v="83"/>
    <d v="2025-03-03T00:00:00"/>
    <x v="2"/>
    <n v="314842.15000000002"/>
  </r>
  <r>
    <n v="37865"/>
    <x v="18792"/>
    <n v="101"/>
    <d v="2024-06-23T00:00:00"/>
    <x v="2"/>
    <n v="40641"/>
  </r>
  <r>
    <n v="37866"/>
    <x v="20924"/>
    <n v="20"/>
    <d v="2024-04-22T00:00:00"/>
    <x v="1"/>
    <n v="304352.5"/>
  </r>
  <r>
    <n v="37867"/>
    <x v="26542"/>
    <n v="46"/>
    <d v="2024-01-22T00:00:00"/>
    <x v="3"/>
    <n v="295636"/>
  </r>
  <r>
    <n v="37868"/>
    <x v="18973"/>
    <n v="60"/>
    <d v="2024-02-09T00:00:00"/>
    <x v="1"/>
    <n v="824439.9"/>
  </r>
  <r>
    <n v="37869"/>
    <x v="26543"/>
    <n v="122"/>
    <d v="2024-08-11T00:00:00"/>
    <x v="2"/>
    <n v="450266.15"/>
  </r>
  <r>
    <n v="37870"/>
    <x v="26544"/>
    <n v="132"/>
    <d v="2025-07-12T00:00:00"/>
    <x v="0"/>
    <n v="203821.4"/>
  </r>
  <r>
    <n v="37871"/>
    <x v="26545"/>
    <n v="113"/>
    <d v="2025-06-27T00:00:00"/>
    <x v="0"/>
    <n v="559925.85"/>
  </r>
  <r>
    <n v="37872"/>
    <x v="3677"/>
    <n v="184"/>
    <d v="2024-10-04T00:00:00"/>
    <x v="1"/>
    <n v="410384.8"/>
  </r>
  <r>
    <n v="37873"/>
    <x v="20778"/>
    <n v="161"/>
    <d v="2024-04-23T00:00:00"/>
    <x v="3"/>
    <n v="384492"/>
  </r>
  <r>
    <n v="37874"/>
    <x v="14349"/>
    <n v="158"/>
    <d v="2024-01-01T00:00:00"/>
    <x v="1"/>
    <n v="439628.4"/>
  </r>
  <r>
    <n v="37875"/>
    <x v="23957"/>
    <n v="36"/>
    <d v="2025-06-12T00:00:00"/>
    <x v="3"/>
    <n v="284928.59999999998"/>
  </r>
  <r>
    <n v="37876"/>
    <x v="11598"/>
    <n v="93"/>
    <d v="2024-11-17T00:00:00"/>
    <x v="1"/>
    <n v="529133.75"/>
  </r>
  <r>
    <n v="37877"/>
    <x v="26546"/>
    <n v="14"/>
    <d v="2025-02-19T00:00:00"/>
    <x v="1"/>
    <n v="4732.8"/>
  </r>
  <r>
    <n v="37878"/>
    <x v="26547"/>
    <n v="131"/>
    <d v="2024-04-29T00:00:00"/>
    <x v="3"/>
    <n v="908160.3"/>
  </r>
  <r>
    <n v="37879"/>
    <x v="26548"/>
    <n v="88"/>
    <d v="2025-05-15T00:00:00"/>
    <x v="0"/>
    <n v="398930.4"/>
  </r>
  <r>
    <n v="37880"/>
    <x v="15656"/>
    <n v="74"/>
    <d v="2025-04-25T00:00:00"/>
    <x v="1"/>
    <n v="444247.15"/>
  </r>
  <r>
    <n v="37881"/>
    <x v="5841"/>
    <n v="95"/>
    <d v="2025-03-25T00:00:00"/>
    <x v="1"/>
    <n v="260059.55"/>
  </r>
  <r>
    <n v="37882"/>
    <x v="6758"/>
    <n v="174"/>
    <d v="2024-03-10T00:00:00"/>
    <x v="2"/>
    <n v="235281.6"/>
  </r>
  <r>
    <n v="37883"/>
    <x v="20105"/>
    <n v="145"/>
    <d v="2024-08-19T00:00:00"/>
    <x v="3"/>
    <n v="347928.8"/>
  </r>
  <r>
    <n v="37884"/>
    <x v="19477"/>
    <n v="75"/>
    <d v="2025-08-21T00:00:00"/>
    <x v="3"/>
    <n v="165341.75"/>
  </r>
  <r>
    <n v="37885"/>
    <x v="26549"/>
    <n v="40"/>
    <d v="2024-02-27T00:00:00"/>
    <x v="2"/>
    <n v="480699.6"/>
  </r>
  <r>
    <n v="37886"/>
    <x v="26550"/>
    <n v="158"/>
    <d v="2024-01-31T00:00:00"/>
    <x v="2"/>
    <n v="365106"/>
  </r>
  <r>
    <n v="37887"/>
    <x v="19043"/>
    <n v="191"/>
    <d v="2025-04-16T00:00:00"/>
    <x v="0"/>
    <n v="357217.8"/>
  </r>
  <r>
    <n v="37888"/>
    <x v="26551"/>
    <n v="193"/>
    <d v="2024-05-01T00:00:00"/>
    <x v="2"/>
    <n v="107188.5"/>
  </r>
  <r>
    <n v="37889"/>
    <x v="26552"/>
    <n v="51"/>
    <d v="2024-09-19T00:00:00"/>
    <x v="2"/>
    <n v="434246.8"/>
  </r>
  <r>
    <n v="37890"/>
    <x v="7115"/>
    <n v="142"/>
    <d v="2025-05-09T00:00:00"/>
    <x v="2"/>
    <n v="297004.5"/>
  </r>
  <r>
    <n v="37891"/>
    <x v="6276"/>
    <n v="170"/>
    <d v="2025-07-04T00:00:00"/>
    <x v="1"/>
    <n v="147214.39999999999"/>
  </r>
  <r>
    <n v="37892"/>
    <x v="6477"/>
    <n v="92"/>
    <d v="2024-08-07T00:00:00"/>
    <x v="2"/>
    <n v="109027.2"/>
  </r>
  <r>
    <n v="37893"/>
    <x v="6724"/>
    <n v="150"/>
    <d v="2025-09-13T00:00:00"/>
    <x v="3"/>
    <n v="569194"/>
  </r>
  <r>
    <n v="37894"/>
    <x v="20691"/>
    <n v="92"/>
    <d v="2025-01-15T00:00:00"/>
    <x v="1"/>
    <n v="310806.38"/>
  </r>
  <r>
    <n v="37895"/>
    <x v="26553"/>
    <n v="136"/>
    <d v="2025-01-10T00:00:00"/>
    <x v="1"/>
    <n v="308582.8"/>
  </r>
  <r>
    <n v="37896"/>
    <x v="5705"/>
    <n v="165"/>
    <d v="2024-11-11T00:00:00"/>
    <x v="0"/>
    <n v="227124.3"/>
  </r>
  <r>
    <n v="37897"/>
    <x v="3555"/>
    <n v="7"/>
    <d v="2025-08-01T00:00:00"/>
    <x v="1"/>
    <n v="30474.5"/>
  </r>
  <r>
    <n v="37898"/>
    <x v="7911"/>
    <n v="131"/>
    <d v="2024-05-24T00:00:00"/>
    <x v="2"/>
    <n v="71143.600000000006"/>
  </r>
  <r>
    <n v="37899"/>
    <x v="8381"/>
    <n v="40"/>
    <d v="2024-04-07T00:00:00"/>
    <x v="0"/>
    <n v="628368.85"/>
  </r>
  <r>
    <n v="37900"/>
    <x v="26554"/>
    <n v="21"/>
    <d v="2025-05-03T00:00:00"/>
    <x v="0"/>
    <n v="465376.3"/>
  </r>
  <r>
    <n v="37901"/>
    <x v="26555"/>
    <n v="51"/>
    <d v="2024-03-08T00:00:00"/>
    <x v="2"/>
    <n v="295184.8"/>
  </r>
  <r>
    <n v="37902"/>
    <x v="26556"/>
    <n v="128"/>
    <d v="2024-04-20T00:00:00"/>
    <x v="0"/>
    <n v="700468.4"/>
  </r>
  <r>
    <n v="37903"/>
    <x v="22997"/>
    <n v="169"/>
    <d v="2025-03-30T00:00:00"/>
    <x v="3"/>
    <n v="17278"/>
  </r>
  <r>
    <n v="37904"/>
    <x v="26364"/>
    <n v="139"/>
    <d v="2025-03-11T00:00:00"/>
    <x v="3"/>
    <n v="542940"/>
  </r>
  <r>
    <n v="37905"/>
    <x v="11534"/>
    <n v="132"/>
    <d v="2024-07-01T00:00:00"/>
    <x v="0"/>
    <n v="925413.4"/>
  </r>
  <r>
    <n v="37906"/>
    <x v="15289"/>
    <n v="115"/>
    <d v="2025-02-25T00:00:00"/>
    <x v="2"/>
    <n v="141090.35"/>
  </r>
  <r>
    <n v="37907"/>
    <x v="17785"/>
    <n v="15"/>
    <d v="2025-07-06T00:00:00"/>
    <x v="0"/>
    <n v="231764.38"/>
  </r>
  <r>
    <n v="37908"/>
    <x v="26557"/>
    <n v="168"/>
    <d v="2025-07-14T00:00:00"/>
    <x v="3"/>
    <n v="98002.7"/>
  </r>
  <r>
    <n v="37909"/>
    <x v="26558"/>
    <n v="185"/>
    <d v="2024-05-01T00:00:00"/>
    <x v="3"/>
    <n v="305232.67"/>
  </r>
  <r>
    <n v="37910"/>
    <x v="17518"/>
    <n v="117"/>
    <d v="2024-01-01T00:00:00"/>
    <x v="1"/>
    <n v="361114.8"/>
  </r>
  <r>
    <n v="37911"/>
    <x v="2357"/>
    <n v="77"/>
    <d v="2024-12-26T00:00:00"/>
    <x v="0"/>
    <n v="225533.7"/>
  </r>
  <r>
    <n v="37912"/>
    <x v="21404"/>
    <n v="133"/>
    <d v="2024-08-13T00:00:00"/>
    <x v="1"/>
    <n v="36096"/>
  </r>
  <r>
    <n v="37913"/>
    <x v="18326"/>
    <n v="89"/>
    <d v="2024-09-25T00:00:00"/>
    <x v="1"/>
    <n v="379529.4"/>
  </r>
  <r>
    <n v="37914"/>
    <x v="26559"/>
    <n v="78"/>
    <d v="2025-09-13T00:00:00"/>
    <x v="3"/>
    <n v="951586.1"/>
  </r>
  <r>
    <n v="37915"/>
    <x v="26560"/>
    <n v="6"/>
    <d v="2024-02-21T00:00:00"/>
    <x v="1"/>
    <n v="545329.9"/>
  </r>
  <r>
    <n v="37916"/>
    <x v="26561"/>
    <n v="40"/>
    <d v="2024-03-08T00:00:00"/>
    <x v="0"/>
    <n v="127395.6"/>
  </r>
  <r>
    <n v="37917"/>
    <x v="26562"/>
    <n v="24"/>
    <d v="2025-02-09T00:00:00"/>
    <x v="0"/>
    <n v="137370.6"/>
  </r>
  <r>
    <n v="37918"/>
    <x v="14995"/>
    <n v="142"/>
    <d v="2025-08-16T00:00:00"/>
    <x v="1"/>
    <n v="222623.2"/>
  </r>
  <r>
    <n v="37919"/>
    <x v="16971"/>
    <n v="90"/>
    <d v="2024-07-01T00:00:00"/>
    <x v="0"/>
    <n v="474003.08"/>
  </r>
  <r>
    <n v="37920"/>
    <x v="9251"/>
    <n v="134"/>
    <d v="2025-02-23T00:00:00"/>
    <x v="1"/>
    <n v="239871.6"/>
  </r>
  <r>
    <n v="37921"/>
    <x v="26563"/>
    <n v="103"/>
    <d v="2024-07-24T00:00:00"/>
    <x v="0"/>
    <n v="40809.599999999999"/>
  </r>
  <r>
    <n v="37922"/>
    <x v="26564"/>
    <n v="123"/>
    <d v="2024-02-24T00:00:00"/>
    <x v="1"/>
    <n v="511902.58"/>
  </r>
  <r>
    <n v="37923"/>
    <x v="10334"/>
    <n v="166"/>
    <d v="2025-09-16T00:00:00"/>
    <x v="0"/>
    <n v="349968.6"/>
  </r>
  <r>
    <n v="37924"/>
    <x v="26565"/>
    <n v="106"/>
    <d v="2025-07-24T00:00:00"/>
    <x v="0"/>
    <n v="110102.39999999999"/>
  </r>
  <r>
    <n v="37925"/>
    <x v="1390"/>
    <n v="99"/>
    <d v="2024-12-31T00:00:00"/>
    <x v="0"/>
    <n v="285125.40000000002"/>
  </r>
  <r>
    <n v="37926"/>
    <x v="26566"/>
    <n v="140"/>
    <d v="2025-03-05T00:00:00"/>
    <x v="0"/>
    <n v="125335.15"/>
  </r>
  <r>
    <n v="37927"/>
    <x v="17917"/>
    <n v="64"/>
    <d v="2025-06-22T00:00:00"/>
    <x v="2"/>
    <n v="112641"/>
  </r>
  <r>
    <n v="37928"/>
    <x v="26567"/>
    <n v="24"/>
    <d v="2024-12-24T00:00:00"/>
    <x v="3"/>
    <n v="589669.55000000005"/>
  </r>
  <r>
    <n v="37929"/>
    <x v="26568"/>
    <n v="45"/>
    <d v="2025-01-31T00:00:00"/>
    <x v="0"/>
    <n v="73340.75"/>
  </r>
  <r>
    <n v="37930"/>
    <x v="26569"/>
    <n v="200"/>
    <d v="2025-06-19T00:00:00"/>
    <x v="3"/>
    <n v="601949.5"/>
  </r>
  <r>
    <n v="37931"/>
    <x v="26570"/>
    <n v="154"/>
    <d v="2024-01-27T00:00:00"/>
    <x v="0"/>
    <n v="337167.97"/>
  </r>
  <r>
    <n v="37932"/>
    <x v="17732"/>
    <n v="50"/>
    <d v="2025-01-29T00:00:00"/>
    <x v="3"/>
    <n v="570742.12"/>
  </r>
  <r>
    <n v="37933"/>
    <x v="26571"/>
    <n v="92"/>
    <d v="2025-08-17T00:00:00"/>
    <x v="3"/>
    <n v="55057.25"/>
  </r>
  <r>
    <n v="37934"/>
    <x v="25116"/>
    <n v="60"/>
    <d v="2025-05-12T00:00:00"/>
    <x v="0"/>
    <n v="317840.59999999998"/>
  </r>
  <r>
    <n v="37935"/>
    <x v="18937"/>
    <n v="65"/>
    <d v="2025-01-09T00:00:00"/>
    <x v="1"/>
    <n v="734361.5"/>
  </r>
  <r>
    <n v="37936"/>
    <x v="11021"/>
    <n v="189"/>
    <d v="2024-01-26T00:00:00"/>
    <x v="2"/>
    <n v="32769.9"/>
  </r>
  <r>
    <n v="37937"/>
    <x v="26572"/>
    <n v="12"/>
    <d v="2024-03-17T00:00:00"/>
    <x v="3"/>
    <n v="83959.8"/>
  </r>
  <r>
    <n v="37938"/>
    <x v="26573"/>
    <n v="42"/>
    <d v="2025-08-02T00:00:00"/>
    <x v="0"/>
    <n v="291388.59999999998"/>
  </r>
  <r>
    <n v="37939"/>
    <x v="19220"/>
    <n v="150"/>
    <d v="2025-05-18T00:00:00"/>
    <x v="1"/>
    <n v="97579.199999999997"/>
  </r>
  <r>
    <n v="37940"/>
    <x v="11356"/>
    <n v="90"/>
    <d v="2025-06-13T00:00:00"/>
    <x v="1"/>
    <n v="652923.69999999995"/>
  </r>
  <r>
    <n v="37941"/>
    <x v="26574"/>
    <n v="113"/>
    <d v="2025-05-18T00:00:00"/>
    <x v="0"/>
    <n v="791392.5"/>
  </r>
  <r>
    <n v="37942"/>
    <x v="1946"/>
    <n v="30"/>
    <d v="2024-03-14T00:00:00"/>
    <x v="2"/>
    <n v="211910.1"/>
  </r>
  <r>
    <n v="37943"/>
    <x v="12263"/>
    <n v="1"/>
    <d v="2024-10-20T00:00:00"/>
    <x v="0"/>
    <n v="450850.6"/>
  </r>
  <r>
    <n v="37944"/>
    <x v="18798"/>
    <n v="143"/>
    <d v="2025-01-08T00:00:00"/>
    <x v="2"/>
    <n v="264099"/>
  </r>
  <r>
    <n v="37945"/>
    <x v="1272"/>
    <n v="186"/>
    <d v="2024-04-17T00:00:00"/>
    <x v="0"/>
    <n v="458345"/>
  </r>
  <r>
    <n v="37946"/>
    <x v="23372"/>
    <n v="82"/>
    <d v="2025-07-15T00:00:00"/>
    <x v="3"/>
    <n v="235934.2"/>
  </r>
  <r>
    <n v="37947"/>
    <x v="144"/>
    <n v="120"/>
    <d v="2024-02-11T00:00:00"/>
    <x v="2"/>
    <n v="26399.7"/>
  </r>
  <r>
    <n v="37948"/>
    <x v="7338"/>
    <n v="96"/>
    <d v="2025-08-10T00:00:00"/>
    <x v="2"/>
    <n v="473144.75"/>
  </r>
  <r>
    <n v="37949"/>
    <x v="26575"/>
    <n v="47"/>
    <d v="2025-01-05T00:00:00"/>
    <x v="2"/>
    <n v="423450.9"/>
  </r>
  <r>
    <n v="37950"/>
    <x v="3676"/>
    <n v="76"/>
    <d v="2024-12-24T00:00:00"/>
    <x v="3"/>
    <n v="190056.92"/>
  </r>
  <r>
    <n v="37951"/>
    <x v="23920"/>
    <n v="58"/>
    <d v="2025-07-18T00:00:00"/>
    <x v="1"/>
    <n v="146191.12"/>
  </r>
  <r>
    <n v="37952"/>
    <x v="13959"/>
    <n v="164"/>
    <d v="2024-02-14T00:00:00"/>
    <x v="2"/>
    <n v="211211"/>
  </r>
  <r>
    <n v="37953"/>
    <x v="14483"/>
    <n v="7"/>
    <d v="2025-01-14T00:00:00"/>
    <x v="0"/>
    <n v="148146"/>
  </r>
  <r>
    <n v="37954"/>
    <x v="26576"/>
    <n v="21"/>
    <d v="2024-09-05T00:00:00"/>
    <x v="3"/>
    <n v="441261.9"/>
  </r>
  <r>
    <n v="37955"/>
    <x v="2431"/>
    <n v="192"/>
    <d v="2024-06-08T00:00:00"/>
    <x v="1"/>
    <n v="184063.05"/>
  </r>
  <r>
    <n v="37956"/>
    <x v="26577"/>
    <n v="23"/>
    <d v="2024-08-24T00:00:00"/>
    <x v="3"/>
    <n v="397004.5"/>
  </r>
  <r>
    <n v="37957"/>
    <x v="10808"/>
    <n v="78"/>
    <d v="2025-02-12T00:00:00"/>
    <x v="2"/>
    <n v="154862.62"/>
  </r>
  <r>
    <n v="37958"/>
    <x v="3320"/>
    <n v="149"/>
    <d v="2025-09-20T00:00:00"/>
    <x v="2"/>
    <n v="515210.05"/>
  </r>
  <r>
    <n v="37959"/>
    <x v="26578"/>
    <n v="28"/>
    <d v="2024-03-21T00:00:00"/>
    <x v="2"/>
    <n v="559427.19999999995"/>
  </r>
  <r>
    <n v="37960"/>
    <x v="26579"/>
    <n v="132"/>
    <d v="2024-10-17T00:00:00"/>
    <x v="2"/>
    <n v="188031"/>
  </r>
  <r>
    <n v="37961"/>
    <x v="26580"/>
    <n v="110"/>
    <d v="2024-06-11T00:00:00"/>
    <x v="1"/>
    <n v="360032.25"/>
  </r>
  <r>
    <n v="37962"/>
    <x v="10164"/>
    <n v="164"/>
    <d v="2025-09-28T00:00:00"/>
    <x v="1"/>
    <n v="531031.5"/>
  </r>
  <r>
    <n v="37963"/>
    <x v="26581"/>
    <n v="127"/>
    <d v="2024-01-08T00:00:00"/>
    <x v="0"/>
    <n v="281927.25"/>
  </r>
  <r>
    <n v="37964"/>
    <x v="26582"/>
    <n v="97"/>
    <d v="2024-10-09T00:00:00"/>
    <x v="2"/>
    <n v="531817.12"/>
  </r>
  <r>
    <n v="37965"/>
    <x v="26583"/>
    <n v="61"/>
    <d v="2024-03-27T00:00:00"/>
    <x v="1"/>
    <n v="355506.4"/>
  </r>
  <r>
    <n v="37966"/>
    <x v="8726"/>
    <n v="91"/>
    <d v="2025-07-15T00:00:00"/>
    <x v="0"/>
    <n v="329416.5"/>
  </r>
  <r>
    <n v="37967"/>
    <x v="5934"/>
    <n v="69"/>
    <d v="2024-01-05T00:00:00"/>
    <x v="3"/>
    <n v="246384"/>
  </r>
  <r>
    <n v="37968"/>
    <x v="4939"/>
    <n v="177"/>
    <d v="2024-05-25T00:00:00"/>
    <x v="3"/>
    <n v="200740.4"/>
  </r>
  <r>
    <n v="37969"/>
    <x v="26584"/>
    <n v="85"/>
    <d v="2024-06-12T00:00:00"/>
    <x v="2"/>
    <n v="188634"/>
  </r>
  <r>
    <n v="37970"/>
    <x v="22139"/>
    <n v="7"/>
    <d v="2024-10-11T00:00:00"/>
    <x v="0"/>
    <n v="420992"/>
  </r>
  <r>
    <n v="37971"/>
    <x v="26585"/>
    <n v="56"/>
    <d v="2024-01-22T00:00:00"/>
    <x v="3"/>
    <n v="49274.75"/>
  </r>
  <r>
    <n v="37972"/>
    <x v="5130"/>
    <n v="186"/>
    <d v="2025-05-08T00:00:00"/>
    <x v="3"/>
    <n v="28540"/>
  </r>
  <r>
    <n v="37973"/>
    <x v="26586"/>
    <n v="199"/>
    <d v="2024-05-16T00:00:00"/>
    <x v="3"/>
    <n v="601946.85"/>
  </r>
  <r>
    <n v="37974"/>
    <x v="7232"/>
    <n v="74"/>
    <d v="2025-05-23T00:00:00"/>
    <x v="2"/>
    <n v="262592.33"/>
  </r>
  <r>
    <n v="37975"/>
    <x v="26587"/>
    <n v="157"/>
    <d v="2025-05-28T00:00:00"/>
    <x v="3"/>
    <n v="186774.75"/>
  </r>
  <r>
    <n v="37976"/>
    <x v="26588"/>
    <n v="196"/>
    <d v="2024-04-24T00:00:00"/>
    <x v="2"/>
    <n v="533639.94999999995"/>
  </r>
  <r>
    <n v="37977"/>
    <x v="26589"/>
    <n v="47"/>
    <d v="2024-01-12T00:00:00"/>
    <x v="3"/>
    <n v="418482.45"/>
  </r>
  <r>
    <n v="37978"/>
    <x v="10345"/>
    <n v="9"/>
    <d v="2024-10-07T00:00:00"/>
    <x v="2"/>
    <n v="385455.5"/>
  </r>
  <r>
    <n v="37979"/>
    <x v="4468"/>
    <n v="26"/>
    <d v="2024-07-08T00:00:00"/>
    <x v="3"/>
    <n v="1018170.5"/>
  </r>
  <r>
    <n v="37980"/>
    <x v="26590"/>
    <n v="32"/>
    <d v="2024-05-28T00:00:00"/>
    <x v="2"/>
    <n v="938135.65"/>
  </r>
  <r>
    <n v="37981"/>
    <x v="26591"/>
    <n v="9"/>
    <d v="2025-09-02T00:00:00"/>
    <x v="2"/>
    <n v="154309.45000000001"/>
  </r>
  <r>
    <n v="37982"/>
    <x v="26592"/>
    <n v="2"/>
    <d v="2025-05-04T00:00:00"/>
    <x v="3"/>
    <n v="262368.75"/>
  </r>
  <r>
    <n v="37983"/>
    <x v="26593"/>
    <n v="39"/>
    <d v="2025-04-25T00:00:00"/>
    <x v="0"/>
    <n v="216112.12"/>
  </r>
  <r>
    <n v="37984"/>
    <x v="18372"/>
    <n v="187"/>
    <d v="2024-03-21T00:00:00"/>
    <x v="0"/>
    <n v="785847.6"/>
  </r>
  <r>
    <n v="37985"/>
    <x v="26594"/>
    <n v="193"/>
    <d v="2025-02-15T00:00:00"/>
    <x v="0"/>
    <n v="259587.20000000001"/>
  </r>
  <r>
    <n v="37986"/>
    <x v="26595"/>
    <n v="81"/>
    <d v="2025-06-30T00:00:00"/>
    <x v="0"/>
    <n v="779976.8"/>
  </r>
  <r>
    <n v="37987"/>
    <x v="26596"/>
    <n v="106"/>
    <d v="2025-04-19T00:00:00"/>
    <x v="1"/>
    <n v="86152.5"/>
  </r>
  <r>
    <n v="37988"/>
    <x v="26597"/>
    <n v="26"/>
    <d v="2025-05-07T00:00:00"/>
    <x v="1"/>
    <n v="32882"/>
  </r>
  <r>
    <n v="37989"/>
    <x v="26598"/>
    <n v="195"/>
    <d v="2024-02-04T00:00:00"/>
    <x v="2"/>
    <n v="381414.3"/>
  </r>
  <r>
    <n v="37990"/>
    <x v="26599"/>
    <n v="196"/>
    <d v="2024-06-11T00:00:00"/>
    <x v="2"/>
    <n v="107601.75"/>
  </r>
  <r>
    <n v="37991"/>
    <x v="10581"/>
    <n v="36"/>
    <d v="2024-03-10T00:00:00"/>
    <x v="3"/>
    <n v="421752.9"/>
  </r>
  <r>
    <n v="37992"/>
    <x v="26600"/>
    <n v="101"/>
    <d v="2024-12-06T00:00:00"/>
    <x v="1"/>
    <n v="68505.75"/>
  </r>
  <r>
    <n v="37993"/>
    <x v="11184"/>
    <n v="24"/>
    <d v="2025-02-04T00:00:00"/>
    <x v="1"/>
    <n v="466522.5"/>
  </r>
  <r>
    <n v="37994"/>
    <x v="5840"/>
    <n v="177"/>
    <d v="2024-07-07T00:00:00"/>
    <x v="3"/>
    <n v="138550.65"/>
  </r>
  <r>
    <n v="37995"/>
    <x v="26601"/>
    <n v="170"/>
    <d v="2025-02-26T00:00:00"/>
    <x v="0"/>
    <n v="208845.48"/>
  </r>
  <r>
    <n v="37996"/>
    <x v="26602"/>
    <n v="84"/>
    <d v="2025-05-02T00:00:00"/>
    <x v="0"/>
    <n v="3210.05"/>
  </r>
  <r>
    <n v="37997"/>
    <x v="26603"/>
    <n v="6"/>
    <d v="2024-07-26T00:00:00"/>
    <x v="0"/>
    <n v="169980.79999999999"/>
  </r>
  <r>
    <n v="37998"/>
    <x v="17952"/>
    <n v="27"/>
    <d v="2024-02-01T00:00:00"/>
    <x v="2"/>
    <n v="500994.88"/>
  </r>
  <r>
    <n v="37999"/>
    <x v="16209"/>
    <n v="190"/>
    <d v="2024-06-01T00:00:00"/>
    <x v="0"/>
    <n v="6570"/>
  </r>
  <r>
    <n v="38000"/>
    <x v="26604"/>
    <n v="121"/>
    <d v="2025-02-27T00:00:00"/>
    <x v="2"/>
    <n v="122207.4"/>
  </r>
  <r>
    <n v="38001"/>
    <x v="26605"/>
    <n v="174"/>
    <d v="2025-07-08T00:00:00"/>
    <x v="0"/>
    <n v="83610.399999999994"/>
  </r>
  <r>
    <n v="38002"/>
    <x v="15986"/>
    <n v="180"/>
    <d v="2025-08-29T00:00:00"/>
    <x v="3"/>
    <n v="410889"/>
  </r>
  <r>
    <n v="38003"/>
    <x v="26606"/>
    <n v="152"/>
    <d v="2024-04-21T00:00:00"/>
    <x v="0"/>
    <n v="124061.25"/>
  </r>
  <r>
    <n v="38004"/>
    <x v="26607"/>
    <n v="53"/>
    <d v="2024-03-27T00:00:00"/>
    <x v="1"/>
    <n v="505580.4"/>
  </r>
  <r>
    <n v="38005"/>
    <x v="7077"/>
    <n v="161"/>
    <d v="2024-06-05T00:00:00"/>
    <x v="2"/>
    <n v="439496.25"/>
  </r>
  <r>
    <n v="38006"/>
    <x v="26608"/>
    <n v="8"/>
    <d v="2025-06-16T00:00:00"/>
    <x v="3"/>
    <n v="451351.1"/>
  </r>
  <r>
    <n v="38007"/>
    <x v="1848"/>
    <n v="65"/>
    <d v="2024-07-04T00:00:00"/>
    <x v="1"/>
    <n v="59883.25"/>
  </r>
  <r>
    <n v="38008"/>
    <x v="26609"/>
    <n v="188"/>
    <d v="2025-04-30T00:00:00"/>
    <x v="1"/>
    <n v="671888.4"/>
  </r>
  <r>
    <n v="38009"/>
    <x v="26610"/>
    <n v="39"/>
    <d v="2024-02-29T00:00:00"/>
    <x v="2"/>
    <n v="151028.45000000001"/>
  </r>
  <r>
    <n v="38010"/>
    <x v="26611"/>
    <n v="169"/>
    <d v="2025-09-11T00:00:00"/>
    <x v="2"/>
    <n v="545184.03"/>
  </r>
  <r>
    <n v="38011"/>
    <x v="19203"/>
    <n v="90"/>
    <d v="2024-02-24T00:00:00"/>
    <x v="2"/>
    <n v="908182"/>
  </r>
  <r>
    <n v="38012"/>
    <x v="26612"/>
    <n v="96"/>
    <d v="2024-04-11T00:00:00"/>
    <x v="3"/>
    <n v="196287"/>
  </r>
  <r>
    <n v="38013"/>
    <x v="5020"/>
    <n v="163"/>
    <d v="2024-06-04T00:00:00"/>
    <x v="0"/>
    <n v="370435.38"/>
  </r>
  <r>
    <n v="38014"/>
    <x v="26613"/>
    <n v="157"/>
    <d v="2024-11-26T00:00:00"/>
    <x v="1"/>
    <n v="344280"/>
  </r>
  <r>
    <n v="38015"/>
    <x v="17266"/>
    <n v="135"/>
    <d v="2025-05-18T00:00:00"/>
    <x v="2"/>
    <n v="331015.5"/>
  </r>
  <r>
    <n v="38016"/>
    <x v="26614"/>
    <n v="167"/>
    <d v="2025-08-07T00:00:00"/>
    <x v="2"/>
    <n v="637414.80000000005"/>
  </r>
  <r>
    <n v="38017"/>
    <x v="20645"/>
    <n v="56"/>
    <d v="2024-07-22T00:00:00"/>
    <x v="3"/>
    <n v="155862.39999999999"/>
  </r>
  <r>
    <n v="38018"/>
    <x v="23875"/>
    <n v="186"/>
    <d v="2024-11-28T00:00:00"/>
    <x v="0"/>
    <n v="460100.3"/>
  </r>
  <r>
    <n v="38019"/>
    <x v="12225"/>
    <n v="160"/>
    <d v="2024-12-17T00:00:00"/>
    <x v="2"/>
    <n v="188955.88"/>
  </r>
  <r>
    <n v="38020"/>
    <x v="26615"/>
    <n v="3"/>
    <d v="2025-05-15T00:00:00"/>
    <x v="3"/>
    <n v="342295.35"/>
  </r>
  <r>
    <n v="38021"/>
    <x v="26616"/>
    <n v="159"/>
    <d v="2024-01-06T00:00:00"/>
    <x v="2"/>
    <n v="185783.67"/>
  </r>
  <r>
    <n v="38022"/>
    <x v="26617"/>
    <n v="119"/>
    <d v="2024-09-28T00:00:00"/>
    <x v="2"/>
    <n v="260733.3"/>
  </r>
  <r>
    <n v="38023"/>
    <x v="26618"/>
    <n v="18"/>
    <d v="2025-01-29T00:00:00"/>
    <x v="3"/>
    <n v="404210.15"/>
  </r>
  <r>
    <n v="38024"/>
    <x v="26619"/>
    <n v="36"/>
    <d v="2025-02-07T00:00:00"/>
    <x v="1"/>
    <n v="26270"/>
  </r>
  <r>
    <n v="38025"/>
    <x v="19862"/>
    <n v="139"/>
    <d v="2024-08-24T00:00:00"/>
    <x v="2"/>
    <n v="501303.5"/>
  </r>
  <r>
    <n v="38026"/>
    <x v="26620"/>
    <n v="149"/>
    <d v="2025-03-31T00:00:00"/>
    <x v="1"/>
    <n v="832894.2"/>
  </r>
  <r>
    <n v="38027"/>
    <x v="14455"/>
    <n v="200"/>
    <d v="2024-07-03T00:00:00"/>
    <x v="3"/>
    <n v="234171.75"/>
  </r>
  <r>
    <n v="38028"/>
    <x v="24387"/>
    <n v="114"/>
    <d v="2025-01-22T00:00:00"/>
    <x v="1"/>
    <n v="480344.75"/>
  </r>
  <r>
    <n v="38029"/>
    <x v="1225"/>
    <n v="77"/>
    <d v="2025-07-09T00:00:00"/>
    <x v="1"/>
    <n v="111350.7"/>
  </r>
  <r>
    <n v="38030"/>
    <x v="7274"/>
    <n v="194"/>
    <d v="2025-09-08T00:00:00"/>
    <x v="3"/>
    <n v="105565.95"/>
  </r>
  <r>
    <n v="38031"/>
    <x v="26621"/>
    <n v="134"/>
    <d v="2025-03-02T00:00:00"/>
    <x v="3"/>
    <n v="237928.6"/>
  </r>
  <r>
    <n v="38032"/>
    <x v="26622"/>
    <n v="28"/>
    <d v="2025-06-20T00:00:00"/>
    <x v="1"/>
    <n v="181800"/>
  </r>
  <r>
    <n v="38033"/>
    <x v="17517"/>
    <n v="89"/>
    <d v="2024-04-07T00:00:00"/>
    <x v="2"/>
    <n v="118899"/>
  </r>
  <r>
    <n v="38034"/>
    <x v="8057"/>
    <n v="156"/>
    <d v="2024-03-24T00:00:00"/>
    <x v="0"/>
    <n v="104101.2"/>
  </r>
  <r>
    <n v="38035"/>
    <x v="26623"/>
    <n v="80"/>
    <d v="2025-01-02T00:00:00"/>
    <x v="2"/>
    <n v="200143.15"/>
  </r>
  <r>
    <n v="38036"/>
    <x v="26624"/>
    <n v="3"/>
    <d v="2025-08-16T00:00:00"/>
    <x v="0"/>
    <n v="74322"/>
  </r>
  <r>
    <n v="38037"/>
    <x v="26625"/>
    <n v="47"/>
    <d v="2025-05-08T00:00:00"/>
    <x v="3"/>
    <n v="248365.48"/>
  </r>
  <r>
    <n v="38038"/>
    <x v="26626"/>
    <n v="5"/>
    <d v="2024-02-22T00:00:00"/>
    <x v="1"/>
    <n v="463195.25"/>
  </r>
  <r>
    <n v="38039"/>
    <x v="26627"/>
    <n v="85"/>
    <d v="2025-06-03T00:00:00"/>
    <x v="2"/>
    <n v="182027.5"/>
  </r>
  <r>
    <n v="38040"/>
    <x v="20019"/>
    <n v="180"/>
    <d v="2024-03-31T00:00:00"/>
    <x v="2"/>
    <n v="37984"/>
  </r>
  <r>
    <n v="38041"/>
    <x v="790"/>
    <n v="134"/>
    <d v="2025-03-12T00:00:00"/>
    <x v="2"/>
    <n v="411289.2"/>
  </r>
  <r>
    <n v="38042"/>
    <x v="26628"/>
    <n v="180"/>
    <d v="2024-03-23T00:00:00"/>
    <x v="2"/>
    <n v="33338.379999999997"/>
  </r>
  <r>
    <n v="38043"/>
    <x v="1757"/>
    <n v="113"/>
    <d v="2024-09-18T00:00:00"/>
    <x v="1"/>
    <n v="612538.19999999995"/>
  </r>
  <r>
    <n v="38044"/>
    <x v="26629"/>
    <n v="63"/>
    <d v="2024-02-10T00:00:00"/>
    <x v="2"/>
    <n v="250547.7"/>
  </r>
  <r>
    <n v="38045"/>
    <x v="26232"/>
    <n v="172"/>
    <d v="2024-06-02T00:00:00"/>
    <x v="0"/>
    <n v="293630.7"/>
  </r>
  <r>
    <n v="38046"/>
    <x v="26630"/>
    <n v="33"/>
    <d v="2025-02-08T00:00:00"/>
    <x v="2"/>
    <n v="351365.75"/>
  </r>
  <r>
    <n v="38047"/>
    <x v="26631"/>
    <n v="158"/>
    <d v="2024-08-22T00:00:00"/>
    <x v="1"/>
    <n v="335574.55"/>
  </r>
  <r>
    <n v="38048"/>
    <x v="4854"/>
    <n v="52"/>
    <d v="2025-07-17T00:00:00"/>
    <x v="2"/>
    <n v="363538.45"/>
  </r>
  <r>
    <n v="38049"/>
    <x v="26632"/>
    <n v="80"/>
    <d v="2024-09-01T00:00:00"/>
    <x v="2"/>
    <n v="64046.65"/>
  </r>
  <r>
    <n v="38050"/>
    <x v="26633"/>
    <n v="35"/>
    <d v="2024-08-25T00:00:00"/>
    <x v="2"/>
    <n v="203711.8"/>
  </r>
  <r>
    <n v="38051"/>
    <x v="26634"/>
    <n v="89"/>
    <d v="2025-03-13T00:00:00"/>
    <x v="3"/>
    <n v="818983.25"/>
  </r>
  <r>
    <n v="38052"/>
    <x v="26635"/>
    <n v="156"/>
    <d v="2024-07-10T00:00:00"/>
    <x v="0"/>
    <n v="297340.90000000002"/>
  </r>
  <r>
    <n v="38053"/>
    <x v="3805"/>
    <n v="58"/>
    <d v="2024-07-23T00:00:00"/>
    <x v="0"/>
    <n v="88956"/>
  </r>
  <r>
    <n v="38054"/>
    <x v="25744"/>
    <n v="6"/>
    <d v="2025-05-10T00:00:00"/>
    <x v="0"/>
    <n v="795912.7"/>
  </r>
  <r>
    <n v="38055"/>
    <x v="26636"/>
    <n v="17"/>
    <d v="2025-04-23T00:00:00"/>
    <x v="2"/>
    <n v="437822.68"/>
  </r>
  <r>
    <n v="38056"/>
    <x v="17252"/>
    <n v="30"/>
    <d v="2024-12-11T00:00:00"/>
    <x v="0"/>
    <n v="336967.12"/>
  </r>
  <r>
    <n v="38057"/>
    <x v="26637"/>
    <n v="113"/>
    <d v="2024-10-01T00:00:00"/>
    <x v="0"/>
    <n v="659737.25"/>
  </r>
  <r>
    <n v="38058"/>
    <x v="26638"/>
    <n v="200"/>
    <d v="2025-02-03T00:00:00"/>
    <x v="0"/>
    <n v="93494"/>
  </r>
  <r>
    <n v="38059"/>
    <x v="26639"/>
    <n v="65"/>
    <d v="2024-02-19T00:00:00"/>
    <x v="3"/>
    <n v="326317.3"/>
  </r>
  <r>
    <n v="38060"/>
    <x v="21495"/>
    <n v="17"/>
    <d v="2025-06-25T00:00:00"/>
    <x v="0"/>
    <n v="201814.2"/>
  </r>
  <r>
    <n v="38061"/>
    <x v="18866"/>
    <n v="36"/>
    <d v="2024-06-24T00:00:00"/>
    <x v="3"/>
    <n v="382927.2"/>
  </r>
  <r>
    <n v="38062"/>
    <x v="4164"/>
    <n v="81"/>
    <d v="2025-01-05T00:00:00"/>
    <x v="1"/>
    <n v="138112"/>
  </r>
  <r>
    <n v="38063"/>
    <x v="26640"/>
    <n v="58"/>
    <d v="2024-07-13T00:00:00"/>
    <x v="3"/>
    <n v="1013193.25"/>
  </r>
  <r>
    <n v="38064"/>
    <x v="8675"/>
    <n v="31"/>
    <d v="2025-08-03T00:00:00"/>
    <x v="1"/>
    <n v="76716.77"/>
  </r>
  <r>
    <n v="38065"/>
    <x v="22636"/>
    <n v="143"/>
    <d v="2025-07-22T00:00:00"/>
    <x v="1"/>
    <n v="509346.2"/>
  </r>
  <r>
    <n v="38066"/>
    <x v="26641"/>
    <n v="40"/>
    <d v="2024-03-24T00:00:00"/>
    <x v="3"/>
    <n v="514297.05"/>
  </r>
  <r>
    <n v="38067"/>
    <x v="26642"/>
    <n v="40"/>
    <d v="2024-04-21T00:00:00"/>
    <x v="3"/>
    <n v="461472.95"/>
  </r>
  <r>
    <n v="38068"/>
    <x v="16902"/>
    <n v="156"/>
    <d v="2025-02-20T00:00:00"/>
    <x v="2"/>
    <n v="62602"/>
  </r>
  <r>
    <n v="38069"/>
    <x v="11249"/>
    <n v="192"/>
    <d v="2024-03-01T00:00:00"/>
    <x v="0"/>
    <n v="112262.5"/>
  </r>
  <r>
    <n v="38070"/>
    <x v="26643"/>
    <n v="41"/>
    <d v="2025-05-11T00:00:00"/>
    <x v="3"/>
    <n v="103856"/>
  </r>
  <r>
    <n v="38071"/>
    <x v="15372"/>
    <n v="79"/>
    <d v="2025-01-21T00:00:00"/>
    <x v="3"/>
    <n v="154978.4"/>
  </r>
  <r>
    <n v="38072"/>
    <x v="26644"/>
    <n v="117"/>
    <d v="2024-09-10T00:00:00"/>
    <x v="0"/>
    <n v="646979.19999999995"/>
  </r>
  <r>
    <n v="38073"/>
    <x v="3311"/>
    <n v="90"/>
    <d v="2025-06-25T00:00:00"/>
    <x v="2"/>
    <n v="341671.12"/>
  </r>
  <r>
    <n v="38074"/>
    <x v="18882"/>
    <n v="136"/>
    <d v="2024-06-08T00:00:00"/>
    <x v="3"/>
    <n v="445108.5"/>
  </r>
  <r>
    <n v="38075"/>
    <x v="26645"/>
    <n v="141"/>
    <d v="2024-04-12T00:00:00"/>
    <x v="1"/>
    <n v="16820"/>
  </r>
  <r>
    <n v="38076"/>
    <x v="21751"/>
    <n v="5"/>
    <d v="2025-07-02T00:00:00"/>
    <x v="1"/>
    <n v="358639"/>
  </r>
  <r>
    <n v="38077"/>
    <x v="26646"/>
    <n v="138"/>
    <d v="2024-08-29T00:00:00"/>
    <x v="1"/>
    <n v="625200.6"/>
  </r>
  <r>
    <n v="38078"/>
    <x v="26647"/>
    <n v="62"/>
    <d v="2024-01-01T00:00:00"/>
    <x v="3"/>
    <n v="452216.78"/>
  </r>
  <r>
    <n v="38079"/>
    <x v="11461"/>
    <n v="166"/>
    <d v="2025-07-06T00:00:00"/>
    <x v="0"/>
    <n v="758937.7"/>
  </r>
  <r>
    <n v="38080"/>
    <x v="26648"/>
    <n v="54"/>
    <d v="2024-05-19T00:00:00"/>
    <x v="0"/>
    <n v="130763.7"/>
  </r>
  <r>
    <n v="38081"/>
    <x v="26649"/>
    <n v="5"/>
    <d v="2024-11-28T00:00:00"/>
    <x v="0"/>
    <n v="234299.5"/>
  </r>
  <r>
    <n v="38082"/>
    <x v="13177"/>
    <n v="145"/>
    <d v="2025-02-12T00:00:00"/>
    <x v="2"/>
    <n v="279908.42"/>
  </r>
  <r>
    <n v="38083"/>
    <x v="26650"/>
    <n v="183"/>
    <d v="2024-08-11T00:00:00"/>
    <x v="3"/>
    <n v="228987.05"/>
  </r>
  <r>
    <n v="38084"/>
    <x v="26651"/>
    <n v="121"/>
    <d v="2024-06-11T00:00:00"/>
    <x v="0"/>
    <n v="498017.65"/>
  </r>
  <r>
    <n v="38085"/>
    <x v="26652"/>
    <n v="132"/>
    <d v="2025-02-13T00:00:00"/>
    <x v="1"/>
    <n v="80927"/>
  </r>
  <r>
    <n v="38086"/>
    <x v="23893"/>
    <n v="44"/>
    <d v="2025-09-05T00:00:00"/>
    <x v="3"/>
    <n v="97726.12"/>
  </r>
  <r>
    <n v="38087"/>
    <x v="26653"/>
    <n v="119"/>
    <d v="2025-03-30T00:00:00"/>
    <x v="0"/>
    <n v="145956.73000000001"/>
  </r>
  <r>
    <n v="38088"/>
    <x v="14614"/>
    <n v="150"/>
    <d v="2024-06-17T00:00:00"/>
    <x v="3"/>
    <n v="279843.92"/>
  </r>
  <r>
    <n v="38089"/>
    <x v="21194"/>
    <n v="137"/>
    <d v="2024-03-27T00:00:00"/>
    <x v="0"/>
    <n v="229438.12"/>
  </r>
  <r>
    <n v="38090"/>
    <x v="20874"/>
    <n v="95"/>
    <d v="2024-06-17T00:00:00"/>
    <x v="2"/>
    <n v="371225.59999999998"/>
  </r>
  <r>
    <n v="38091"/>
    <x v="26654"/>
    <n v="178"/>
    <d v="2025-07-16T00:00:00"/>
    <x v="2"/>
    <n v="154493.4"/>
  </r>
  <r>
    <n v="38092"/>
    <x v="26655"/>
    <n v="38"/>
    <d v="2025-01-14T00:00:00"/>
    <x v="2"/>
    <n v="218886.9"/>
  </r>
  <r>
    <n v="38093"/>
    <x v="2817"/>
    <n v="187"/>
    <d v="2025-04-09T00:00:00"/>
    <x v="1"/>
    <n v="92201"/>
  </r>
  <r>
    <n v="38094"/>
    <x v="7405"/>
    <n v="65"/>
    <d v="2025-02-09T00:00:00"/>
    <x v="3"/>
    <n v="296511.25"/>
  </r>
  <r>
    <n v="38095"/>
    <x v="26656"/>
    <n v="69"/>
    <d v="2024-09-21T00:00:00"/>
    <x v="1"/>
    <n v="226969.25"/>
  </r>
  <r>
    <n v="38096"/>
    <x v="14975"/>
    <n v="22"/>
    <d v="2024-04-15T00:00:00"/>
    <x v="3"/>
    <n v="654774"/>
  </r>
  <r>
    <n v="38097"/>
    <x v="17229"/>
    <n v="75"/>
    <d v="2024-01-03T00:00:00"/>
    <x v="2"/>
    <n v="179742.5"/>
  </r>
  <r>
    <n v="38098"/>
    <x v="11389"/>
    <n v="123"/>
    <d v="2025-09-22T00:00:00"/>
    <x v="2"/>
    <n v="38722.5"/>
  </r>
  <r>
    <n v="38099"/>
    <x v="26657"/>
    <n v="31"/>
    <d v="2025-05-05T00:00:00"/>
    <x v="2"/>
    <n v="60131.7"/>
  </r>
  <r>
    <n v="38100"/>
    <x v="1748"/>
    <n v="88"/>
    <d v="2025-07-06T00:00:00"/>
    <x v="0"/>
    <n v="831575.3"/>
  </r>
  <r>
    <n v="38101"/>
    <x v="2647"/>
    <n v="5"/>
    <d v="2025-08-13T00:00:00"/>
    <x v="3"/>
    <n v="682945.05"/>
  </r>
  <r>
    <n v="38102"/>
    <x v="26658"/>
    <n v="117"/>
    <d v="2024-07-07T00:00:00"/>
    <x v="2"/>
    <n v="719738.5"/>
  </r>
  <r>
    <n v="38103"/>
    <x v="26659"/>
    <n v="95"/>
    <d v="2024-07-19T00:00:00"/>
    <x v="2"/>
    <n v="377796.5"/>
  </r>
  <r>
    <n v="38104"/>
    <x v="26660"/>
    <n v="180"/>
    <d v="2024-10-08T00:00:00"/>
    <x v="3"/>
    <n v="248527.25"/>
  </r>
  <r>
    <n v="38105"/>
    <x v="14374"/>
    <n v="24"/>
    <d v="2024-11-25T00:00:00"/>
    <x v="1"/>
    <n v="175328.5"/>
  </r>
  <r>
    <n v="38106"/>
    <x v="26661"/>
    <n v="51"/>
    <d v="2024-03-19T00:00:00"/>
    <x v="3"/>
    <n v="209106.65"/>
  </r>
  <r>
    <n v="38107"/>
    <x v="5347"/>
    <n v="99"/>
    <d v="2024-10-02T00:00:00"/>
    <x v="0"/>
    <n v="362353.15"/>
  </r>
  <r>
    <n v="38108"/>
    <x v="26662"/>
    <n v="109"/>
    <d v="2024-01-03T00:00:00"/>
    <x v="3"/>
    <n v="507396.25"/>
  </r>
  <r>
    <n v="38109"/>
    <x v="9122"/>
    <n v="188"/>
    <d v="2024-03-02T00:00:00"/>
    <x v="1"/>
    <n v="347762.3"/>
  </r>
  <r>
    <n v="38110"/>
    <x v="26663"/>
    <n v="7"/>
    <d v="2024-05-20T00:00:00"/>
    <x v="3"/>
    <n v="186325.7"/>
  </r>
  <r>
    <n v="38111"/>
    <x v="26510"/>
    <n v="79"/>
    <d v="2025-09-07T00:00:00"/>
    <x v="1"/>
    <n v="55012.6"/>
  </r>
  <r>
    <n v="38112"/>
    <x v="26664"/>
    <n v="28"/>
    <d v="2025-05-26T00:00:00"/>
    <x v="1"/>
    <n v="10320"/>
  </r>
  <r>
    <n v="38113"/>
    <x v="17555"/>
    <n v="185"/>
    <d v="2024-02-09T00:00:00"/>
    <x v="0"/>
    <n v="472136.15"/>
  </r>
  <r>
    <n v="38114"/>
    <x v="26665"/>
    <n v="136"/>
    <d v="2024-02-19T00:00:00"/>
    <x v="3"/>
    <n v="228496.8"/>
  </r>
  <r>
    <n v="38115"/>
    <x v="26666"/>
    <n v="123"/>
    <d v="2025-04-19T00:00:00"/>
    <x v="1"/>
    <n v="669664.80000000005"/>
  </r>
  <r>
    <n v="38116"/>
    <x v="25079"/>
    <n v="196"/>
    <d v="2024-07-28T00:00:00"/>
    <x v="2"/>
    <n v="294295.67"/>
  </r>
  <r>
    <n v="38117"/>
    <x v="18251"/>
    <n v="127"/>
    <d v="2024-12-08T00:00:00"/>
    <x v="0"/>
    <n v="211034.95"/>
  </r>
  <r>
    <n v="38118"/>
    <x v="20945"/>
    <n v="25"/>
    <d v="2025-02-27T00:00:00"/>
    <x v="3"/>
    <n v="375078.05"/>
  </r>
  <r>
    <n v="38119"/>
    <x v="26667"/>
    <n v="96"/>
    <d v="2025-03-22T00:00:00"/>
    <x v="2"/>
    <n v="76801.679999999993"/>
  </r>
  <r>
    <n v="38120"/>
    <x v="26668"/>
    <n v="172"/>
    <d v="2025-04-13T00:00:00"/>
    <x v="2"/>
    <n v="442635.75"/>
  </r>
  <r>
    <n v="38121"/>
    <x v="26669"/>
    <n v="192"/>
    <d v="2024-08-19T00:00:00"/>
    <x v="3"/>
    <n v="21924.880000000001"/>
  </r>
  <r>
    <n v="38122"/>
    <x v="26670"/>
    <n v="92"/>
    <d v="2024-06-01T00:00:00"/>
    <x v="2"/>
    <n v="372958"/>
  </r>
  <r>
    <n v="38123"/>
    <x v="26671"/>
    <n v="29"/>
    <d v="2025-01-14T00:00:00"/>
    <x v="0"/>
    <n v="132555.4"/>
  </r>
  <r>
    <n v="38124"/>
    <x v="26672"/>
    <n v="127"/>
    <d v="2024-06-21T00:00:00"/>
    <x v="2"/>
    <n v="215847.75"/>
  </r>
  <r>
    <n v="38125"/>
    <x v="26673"/>
    <n v="101"/>
    <d v="2025-01-06T00:00:00"/>
    <x v="1"/>
    <n v="337513.2"/>
  </r>
  <r>
    <n v="38126"/>
    <x v="4392"/>
    <n v="98"/>
    <d v="2024-09-11T00:00:00"/>
    <x v="3"/>
    <n v="352620.88"/>
  </r>
  <r>
    <n v="38127"/>
    <x v="26674"/>
    <n v="196"/>
    <d v="2024-12-20T00:00:00"/>
    <x v="3"/>
    <n v="474566.8"/>
  </r>
  <r>
    <n v="38128"/>
    <x v="26675"/>
    <n v="178"/>
    <d v="2024-06-29T00:00:00"/>
    <x v="1"/>
    <n v="209736"/>
  </r>
  <r>
    <n v="38129"/>
    <x v="26676"/>
    <n v="127"/>
    <d v="2024-02-10T00:00:00"/>
    <x v="1"/>
    <n v="340218.9"/>
  </r>
  <r>
    <n v="38130"/>
    <x v="14371"/>
    <n v="131"/>
    <d v="2024-07-04T00:00:00"/>
    <x v="3"/>
    <n v="569475.65"/>
  </r>
  <r>
    <n v="38131"/>
    <x v="26677"/>
    <n v="103"/>
    <d v="2024-10-02T00:00:00"/>
    <x v="2"/>
    <n v="254800.8"/>
  </r>
  <r>
    <n v="38132"/>
    <x v="24043"/>
    <n v="147"/>
    <d v="2025-01-14T00:00:00"/>
    <x v="1"/>
    <n v="425470.35"/>
  </r>
  <r>
    <n v="38133"/>
    <x v="17280"/>
    <n v="196"/>
    <d v="2025-02-25T00:00:00"/>
    <x v="2"/>
    <n v="145904.5"/>
  </r>
  <r>
    <n v="38134"/>
    <x v="26678"/>
    <n v="161"/>
    <d v="2024-05-25T00:00:00"/>
    <x v="2"/>
    <n v="317410.78000000003"/>
  </r>
  <r>
    <n v="38135"/>
    <x v="26679"/>
    <n v="169"/>
    <d v="2025-03-16T00:00:00"/>
    <x v="1"/>
    <n v="188306.6"/>
  </r>
  <r>
    <n v="38136"/>
    <x v="13092"/>
    <n v="6"/>
    <d v="2025-03-06T00:00:00"/>
    <x v="2"/>
    <n v="144075"/>
  </r>
  <r>
    <n v="38137"/>
    <x v="26680"/>
    <n v="33"/>
    <d v="2024-08-21T00:00:00"/>
    <x v="1"/>
    <n v="111413.45"/>
  </r>
  <r>
    <n v="38138"/>
    <x v="16548"/>
    <n v="129"/>
    <d v="2025-07-14T00:00:00"/>
    <x v="0"/>
    <n v="492809.75"/>
  </r>
  <r>
    <n v="38139"/>
    <x v="15782"/>
    <n v="83"/>
    <d v="2025-04-15T00:00:00"/>
    <x v="1"/>
    <n v="273889"/>
  </r>
  <r>
    <n v="38140"/>
    <x v="1476"/>
    <n v="163"/>
    <d v="2024-03-01T00:00:00"/>
    <x v="2"/>
    <n v="58322.95"/>
  </r>
  <r>
    <n v="38141"/>
    <x v="12162"/>
    <n v="47"/>
    <d v="2025-08-05T00:00:00"/>
    <x v="2"/>
    <n v="163928.70000000001"/>
  </r>
  <r>
    <n v="38142"/>
    <x v="26681"/>
    <n v="10"/>
    <d v="2024-04-12T00:00:00"/>
    <x v="0"/>
    <n v="127951.25"/>
  </r>
  <r>
    <n v="38143"/>
    <x v="1886"/>
    <n v="107"/>
    <d v="2024-04-11T00:00:00"/>
    <x v="1"/>
    <n v="61203.199999999997"/>
  </r>
  <r>
    <n v="38144"/>
    <x v="26682"/>
    <n v="183"/>
    <d v="2024-10-01T00:00:00"/>
    <x v="3"/>
    <n v="225825.2"/>
  </r>
  <r>
    <n v="38145"/>
    <x v="19537"/>
    <n v="127"/>
    <d v="2024-10-26T00:00:00"/>
    <x v="0"/>
    <n v="187101"/>
  </r>
  <r>
    <n v="38146"/>
    <x v="26683"/>
    <n v="143"/>
    <d v="2025-08-24T00:00:00"/>
    <x v="3"/>
    <n v="379975.8"/>
  </r>
  <r>
    <n v="38147"/>
    <x v="26684"/>
    <n v="184"/>
    <d v="2024-11-01T00:00:00"/>
    <x v="2"/>
    <n v="504100"/>
  </r>
  <r>
    <n v="38148"/>
    <x v="24092"/>
    <n v="154"/>
    <d v="2025-09-12T00:00:00"/>
    <x v="2"/>
    <n v="188058.2"/>
  </r>
  <r>
    <n v="38149"/>
    <x v="20504"/>
    <n v="14"/>
    <d v="2024-03-15T00:00:00"/>
    <x v="0"/>
    <n v="464088.7"/>
  </r>
  <r>
    <n v="38150"/>
    <x v="2310"/>
    <n v="73"/>
    <d v="2025-04-23T00:00:00"/>
    <x v="3"/>
    <n v="16684"/>
  </r>
  <r>
    <n v="38151"/>
    <x v="26685"/>
    <n v="185"/>
    <d v="2024-01-26T00:00:00"/>
    <x v="1"/>
    <n v="856892.2"/>
  </r>
  <r>
    <n v="38152"/>
    <x v="26686"/>
    <n v="54"/>
    <d v="2024-12-13T00:00:00"/>
    <x v="0"/>
    <n v="60361.599999999999"/>
  </r>
  <r>
    <n v="38153"/>
    <x v="2595"/>
    <n v="47"/>
    <d v="2024-06-18T00:00:00"/>
    <x v="1"/>
    <n v="537410.1"/>
  </r>
  <r>
    <n v="38154"/>
    <x v="3484"/>
    <n v="19"/>
    <d v="2024-12-13T00:00:00"/>
    <x v="2"/>
    <n v="380772"/>
  </r>
  <r>
    <n v="38155"/>
    <x v="26687"/>
    <n v="108"/>
    <d v="2024-09-25T00:00:00"/>
    <x v="1"/>
    <n v="191724"/>
  </r>
  <r>
    <n v="38156"/>
    <x v="26688"/>
    <n v="82"/>
    <d v="2025-04-25T00:00:00"/>
    <x v="2"/>
    <n v="629673.6"/>
  </r>
  <r>
    <n v="38157"/>
    <x v="17684"/>
    <n v="192"/>
    <d v="2025-04-17T00:00:00"/>
    <x v="1"/>
    <n v="121542.75"/>
  </r>
  <r>
    <n v="38158"/>
    <x v="20848"/>
    <n v="178"/>
    <d v="2024-01-05T00:00:00"/>
    <x v="3"/>
    <n v="381623"/>
  </r>
  <r>
    <n v="38159"/>
    <x v="12768"/>
    <n v="43"/>
    <d v="2024-04-14T00:00:00"/>
    <x v="0"/>
    <n v="37139.199999999997"/>
  </r>
  <r>
    <n v="38160"/>
    <x v="13244"/>
    <n v="22"/>
    <d v="2025-03-30T00:00:00"/>
    <x v="2"/>
    <n v="303207"/>
  </r>
  <r>
    <n v="38161"/>
    <x v="14110"/>
    <n v="127"/>
    <d v="2025-07-11T00:00:00"/>
    <x v="3"/>
    <n v="535196.44999999995"/>
  </r>
  <r>
    <n v="38162"/>
    <x v="24413"/>
    <n v="121"/>
    <d v="2025-06-03T00:00:00"/>
    <x v="2"/>
    <n v="429343.3"/>
  </r>
  <r>
    <n v="38163"/>
    <x v="201"/>
    <n v="140"/>
    <d v="2024-12-15T00:00:00"/>
    <x v="3"/>
    <n v="19267.8"/>
  </r>
  <r>
    <n v="38164"/>
    <x v="26569"/>
    <n v="90"/>
    <d v="2024-10-26T00:00:00"/>
    <x v="3"/>
    <n v="262999.25"/>
  </r>
  <r>
    <n v="38165"/>
    <x v="15750"/>
    <n v="83"/>
    <d v="2025-09-24T00:00:00"/>
    <x v="1"/>
    <n v="599621.6"/>
  </r>
  <r>
    <n v="38166"/>
    <x v="26689"/>
    <n v="68"/>
    <d v="2024-10-16T00:00:00"/>
    <x v="2"/>
    <n v="633296.28"/>
  </r>
  <r>
    <n v="38167"/>
    <x v="25945"/>
    <n v="111"/>
    <d v="2024-01-27T00:00:00"/>
    <x v="1"/>
    <n v="486735.45"/>
  </r>
  <r>
    <n v="38168"/>
    <x v="8491"/>
    <n v="104"/>
    <d v="2024-07-02T00:00:00"/>
    <x v="2"/>
    <n v="464288"/>
  </r>
  <r>
    <n v="38169"/>
    <x v="7901"/>
    <n v="63"/>
    <d v="2024-09-22T00:00:00"/>
    <x v="0"/>
    <n v="711244.45"/>
  </r>
  <r>
    <n v="38170"/>
    <x v="24193"/>
    <n v="188"/>
    <d v="2025-06-01T00:00:00"/>
    <x v="0"/>
    <n v="252027.8"/>
  </r>
  <r>
    <n v="38171"/>
    <x v="26690"/>
    <n v="30"/>
    <d v="2024-10-13T00:00:00"/>
    <x v="0"/>
    <n v="468136"/>
  </r>
  <r>
    <n v="38172"/>
    <x v="26691"/>
    <n v="8"/>
    <d v="2024-02-20T00:00:00"/>
    <x v="1"/>
    <n v="429711"/>
  </r>
  <r>
    <n v="38173"/>
    <x v="399"/>
    <n v="131"/>
    <d v="2024-08-12T00:00:00"/>
    <x v="0"/>
    <n v="513036.3"/>
  </r>
  <r>
    <n v="38174"/>
    <x v="26692"/>
    <n v="107"/>
    <d v="2025-09-01T00:00:00"/>
    <x v="1"/>
    <n v="108572.2"/>
  </r>
  <r>
    <n v="38175"/>
    <x v="19662"/>
    <n v="117"/>
    <d v="2024-05-04T00:00:00"/>
    <x v="1"/>
    <n v="85013"/>
  </r>
  <r>
    <n v="38176"/>
    <x v="26693"/>
    <n v="169"/>
    <d v="2024-05-05T00:00:00"/>
    <x v="0"/>
    <n v="415873"/>
  </r>
  <r>
    <n v="38177"/>
    <x v="26694"/>
    <n v="12"/>
    <d v="2024-01-24T00:00:00"/>
    <x v="1"/>
    <n v="51903.9"/>
  </r>
  <r>
    <n v="38178"/>
    <x v="26695"/>
    <n v="72"/>
    <d v="2025-04-17T00:00:00"/>
    <x v="3"/>
    <n v="3967.2"/>
  </r>
  <r>
    <n v="38179"/>
    <x v="12770"/>
    <n v="52"/>
    <d v="2025-06-17T00:00:00"/>
    <x v="0"/>
    <n v="248723.85"/>
  </r>
  <r>
    <n v="38180"/>
    <x v="26696"/>
    <n v="142"/>
    <d v="2024-04-22T00:00:00"/>
    <x v="0"/>
    <n v="252544.2"/>
  </r>
  <r>
    <n v="38181"/>
    <x v="26444"/>
    <n v="43"/>
    <d v="2025-09-08T00:00:00"/>
    <x v="3"/>
    <n v="128318.39999999999"/>
  </r>
  <r>
    <n v="38182"/>
    <x v="26697"/>
    <n v="5"/>
    <d v="2024-09-19T00:00:00"/>
    <x v="3"/>
    <n v="419360.55"/>
  </r>
  <r>
    <n v="38183"/>
    <x v="26698"/>
    <n v="169"/>
    <d v="2024-02-01T00:00:00"/>
    <x v="3"/>
    <n v="383887"/>
  </r>
  <r>
    <n v="38184"/>
    <x v="26699"/>
    <n v="73"/>
    <d v="2025-03-20T00:00:00"/>
    <x v="1"/>
    <n v="830261.5"/>
  </r>
  <r>
    <n v="38185"/>
    <x v="26700"/>
    <n v="193"/>
    <d v="2024-04-19T00:00:00"/>
    <x v="2"/>
    <n v="421405.65"/>
  </r>
  <r>
    <n v="38186"/>
    <x v="9433"/>
    <n v="121"/>
    <d v="2024-08-29T00:00:00"/>
    <x v="1"/>
    <n v="273116.90000000002"/>
  </r>
  <r>
    <n v="38187"/>
    <x v="23957"/>
    <n v="19"/>
    <d v="2024-03-04T00:00:00"/>
    <x v="0"/>
    <n v="336526.2"/>
  </r>
  <r>
    <n v="38188"/>
    <x v="706"/>
    <n v="69"/>
    <d v="2024-12-25T00:00:00"/>
    <x v="2"/>
    <n v="104703.3"/>
  </r>
  <r>
    <n v="38189"/>
    <x v="12648"/>
    <n v="123"/>
    <d v="2025-06-02T00:00:00"/>
    <x v="1"/>
    <n v="77663.62"/>
  </r>
  <r>
    <n v="38190"/>
    <x v="15084"/>
    <n v="7"/>
    <d v="2024-12-22T00:00:00"/>
    <x v="1"/>
    <n v="379848.85"/>
  </r>
  <r>
    <n v="38191"/>
    <x v="26701"/>
    <n v="15"/>
    <d v="2024-03-22T00:00:00"/>
    <x v="2"/>
    <n v="322884"/>
  </r>
  <r>
    <n v="38192"/>
    <x v="148"/>
    <n v="200"/>
    <d v="2025-07-19T00:00:00"/>
    <x v="1"/>
    <n v="142055.4"/>
  </r>
  <r>
    <n v="38193"/>
    <x v="19196"/>
    <n v="161"/>
    <d v="2025-09-16T00:00:00"/>
    <x v="3"/>
    <n v="293173.8"/>
  </r>
  <r>
    <n v="38194"/>
    <x v="26702"/>
    <n v="166"/>
    <d v="2024-09-15T00:00:00"/>
    <x v="1"/>
    <n v="135473.20000000001"/>
  </r>
  <r>
    <n v="38195"/>
    <x v="18591"/>
    <n v="75"/>
    <d v="2024-07-13T00:00:00"/>
    <x v="1"/>
    <n v="121130.1"/>
  </r>
  <r>
    <n v="38196"/>
    <x v="26703"/>
    <n v="102"/>
    <d v="2024-10-31T00:00:00"/>
    <x v="1"/>
    <n v="302039"/>
  </r>
  <r>
    <n v="38197"/>
    <x v="13101"/>
    <n v="55"/>
    <d v="2024-08-19T00:00:00"/>
    <x v="0"/>
    <n v="693575.75"/>
  </r>
  <r>
    <n v="38198"/>
    <x v="26704"/>
    <n v="141"/>
    <d v="2025-05-09T00:00:00"/>
    <x v="0"/>
    <n v="465712.35"/>
  </r>
  <r>
    <n v="38199"/>
    <x v="26705"/>
    <n v="113"/>
    <d v="2024-02-13T00:00:00"/>
    <x v="1"/>
    <n v="145787"/>
  </r>
  <r>
    <n v="38200"/>
    <x v="21438"/>
    <n v="46"/>
    <d v="2024-10-14T00:00:00"/>
    <x v="2"/>
    <n v="14856.62"/>
  </r>
  <r>
    <n v="38201"/>
    <x v="3413"/>
    <n v="78"/>
    <d v="2025-01-06T00:00:00"/>
    <x v="2"/>
    <n v="26171.55"/>
  </r>
  <r>
    <n v="38202"/>
    <x v="21439"/>
    <n v="91"/>
    <d v="2025-06-18T00:00:00"/>
    <x v="1"/>
    <n v="165781.65"/>
  </r>
  <r>
    <n v="38203"/>
    <x v="26706"/>
    <n v="18"/>
    <d v="2025-03-06T00:00:00"/>
    <x v="1"/>
    <n v="484822.95"/>
  </r>
  <r>
    <n v="38204"/>
    <x v="26707"/>
    <n v="93"/>
    <d v="2024-09-10T00:00:00"/>
    <x v="1"/>
    <n v="676688.75"/>
  </r>
  <r>
    <n v="38205"/>
    <x v="1073"/>
    <n v="83"/>
    <d v="2024-01-03T00:00:00"/>
    <x v="0"/>
    <n v="385217.4"/>
  </r>
  <r>
    <n v="38206"/>
    <x v="26708"/>
    <n v="196"/>
    <d v="2025-08-19T00:00:00"/>
    <x v="1"/>
    <n v="689940.62"/>
  </r>
  <r>
    <n v="38207"/>
    <x v="26709"/>
    <n v="97"/>
    <d v="2025-04-04T00:00:00"/>
    <x v="0"/>
    <n v="1008369.6"/>
  </r>
  <r>
    <n v="38208"/>
    <x v="9242"/>
    <n v="153"/>
    <d v="2024-06-21T00:00:00"/>
    <x v="0"/>
    <n v="198796.79999999999"/>
  </r>
  <r>
    <n v="38209"/>
    <x v="26710"/>
    <n v="156"/>
    <d v="2024-05-08T00:00:00"/>
    <x v="2"/>
    <n v="66821.05"/>
  </r>
  <r>
    <n v="38210"/>
    <x v="15238"/>
    <n v="195"/>
    <d v="2024-10-10T00:00:00"/>
    <x v="0"/>
    <n v="120463"/>
  </r>
  <r>
    <n v="38211"/>
    <x v="26711"/>
    <n v="73"/>
    <d v="2024-04-27T00:00:00"/>
    <x v="1"/>
    <n v="127416.85"/>
  </r>
  <r>
    <n v="38212"/>
    <x v="2901"/>
    <n v="52"/>
    <d v="2024-01-06T00:00:00"/>
    <x v="0"/>
    <n v="168794.1"/>
  </r>
  <r>
    <n v="38213"/>
    <x v="26712"/>
    <n v="82"/>
    <d v="2024-04-23T00:00:00"/>
    <x v="2"/>
    <n v="395336.4"/>
  </r>
  <r>
    <n v="38214"/>
    <x v="11414"/>
    <n v="79"/>
    <d v="2024-12-24T00:00:00"/>
    <x v="1"/>
    <n v="590367.72"/>
  </r>
  <r>
    <n v="38215"/>
    <x v="23061"/>
    <n v="148"/>
    <d v="2024-07-17T00:00:00"/>
    <x v="1"/>
    <n v="179199.2"/>
  </r>
  <r>
    <n v="38216"/>
    <x v="18965"/>
    <n v="200"/>
    <d v="2025-01-31T00:00:00"/>
    <x v="2"/>
    <n v="103622.2"/>
  </r>
  <r>
    <n v="38217"/>
    <x v="26713"/>
    <n v="147"/>
    <d v="2025-03-28T00:00:00"/>
    <x v="2"/>
    <n v="612515.94999999995"/>
  </r>
  <r>
    <n v="38218"/>
    <x v="10814"/>
    <n v="123"/>
    <d v="2024-08-04T00:00:00"/>
    <x v="2"/>
    <n v="225835.35"/>
  </r>
  <r>
    <n v="38219"/>
    <x v="26714"/>
    <n v="197"/>
    <d v="2025-06-20T00:00:00"/>
    <x v="1"/>
    <n v="659022.05000000005"/>
  </r>
  <r>
    <n v="38220"/>
    <x v="13987"/>
    <n v="195"/>
    <d v="2025-04-10T00:00:00"/>
    <x v="0"/>
    <n v="142131.4"/>
  </r>
  <r>
    <n v="38221"/>
    <x v="26715"/>
    <n v="79"/>
    <d v="2024-05-10T00:00:00"/>
    <x v="3"/>
    <n v="406663"/>
  </r>
  <r>
    <n v="38222"/>
    <x v="26716"/>
    <n v="68"/>
    <d v="2024-03-02T00:00:00"/>
    <x v="3"/>
    <n v="302895"/>
  </r>
  <r>
    <n v="38223"/>
    <x v="5606"/>
    <n v="180"/>
    <d v="2024-03-05T00:00:00"/>
    <x v="0"/>
    <n v="226157.45"/>
  </r>
  <r>
    <n v="38224"/>
    <x v="26717"/>
    <n v="21"/>
    <d v="2025-03-17T00:00:00"/>
    <x v="3"/>
    <n v="188340.35"/>
  </r>
  <r>
    <n v="38225"/>
    <x v="26718"/>
    <n v="189"/>
    <d v="2024-01-20T00:00:00"/>
    <x v="3"/>
    <n v="121357.05"/>
  </r>
  <r>
    <n v="38226"/>
    <x v="24170"/>
    <n v="49"/>
    <d v="2025-01-09T00:00:00"/>
    <x v="2"/>
    <n v="11326.4"/>
  </r>
  <r>
    <n v="38227"/>
    <x v="7358"/>
    <n v="198"/>
    <d v="2024-08-27T00:00:00"/>
    <x v="1"/>
    <n v="443335.2"/>
  </r>
  <r>
    <n v="38228"/>
    <x v="26719"/>
    <n v="88"/>
    <d v="2024-07-21T00:00:00"/>
    <x v="3"/>
    <n v="226037.7"/>
  </r>
  <r>
    <n v="38229"/>
    <x v="26720"/>
    <n v="75"/>
    <d v="2024-09-12T00:00:00"/>
    <x v="1"/>
    <n v="147388.5"/>
  </r>
  <r>
    <n v="38230"/>
    <x v="26721"/>
    <n v="109"/>
    <d v="2025-04-16T00:00:00"/>
    <x v="1"/>
    <n v="43824"/>
  </r>
  <r>
    <n v="38231"/>
    <x v="12800"/>
    <n v="46"/>
    <d v="2024-12-01T00:00:00"/>
    <x v="2"/>
    <n v="51680.7"/>
  </r>
  <r>
    <n v="38232"/>
    <x v="7873"/>
    <n v="173"/>
    <d v="2025-04-20T00:00:00"/>
    <x v="1"/>
    <n v="242775.6"/>
  </r>
  <r>
    <n v="38233"/>
    <x v="26722"/>
    <n v="108"/>
    <d v="2024-02-05T00:00:00"/>
    <x v="2"/>
    <n v="659491.42000000004"/>
  </r>
  <r>
    <n v="38234"/>
    <x v="18044"/>
    <n v="178"/>
    <d v="2024-01-02T00:00:00"/>
    <x v="2"/>
    <n v="361677.05"/>
  </r>
  <r>
    <n v="38235"/>
    <x v="8098"/>
    <n v="59"/>
    <d v="2024-10-28T00:00:00"/>
    <x v="1"/>
    <n v="50376.6"/>
  </r>
  <r>
    <n v="38236"/>
    <x v="5304"/>
    <n v="10"/>
    <d v="2024-08-26T00:00:00"/>
    <x v="1"/>
    <n v="405937.12"/>
  </r>
  <r>
    <n v="38237"/>
    <x v="10540"/>
    <n v="80"/>
    <d v="2024-10-15T00:00:00"/>
    <x v="2"/>
    <n v="68358.2"/>
  </r>
  <r>
    <n v="38238"/>
    <x v="26723"/>
    <n v="58"/>
    <d v="2025-07-22T00:00:00"/>
    <x v="2"/>
    <n v="48752"/>
  </r>
  <r>
    <n v="38239"/>
    <x v="10252"/>
    <n v="66"/>
    <d v="2024-05-13T00:00:00"/>
    <x v="3"/>
    <n v="217968"/>
  </r>
  <r>
    <n v="38240"/>
    <x v="26724"/>
    <n v="92"/>
    <d v="2024-01-01T00:00:00"/>
    <x v="0"/>
    <n v="35350.65"/>
  </r>
  <r>
    <n v="38241"/>
    <x v="14267"/>
    <n v="38"/>
    <d v="2024-04-17T00:00:00"/>
    <x v="0"/>
    <n v="476889.59999999998"/>
  </r>
  <r>
    <n v="38242"/>
    <x v="26725"/>
    <n v="88"/>
    <d v="2024-02-06T00:00:00"/>
    <x v="3"/>
    <n v="608557.65"/>
  </r>
  <r>
    <n v="38243"/>
    <x v="26726"/>
    <n v="140"/>
    <d v="2025-03-31T00:00:00"/>
    <x v="0"/>
    <n v="857963.6"/>
  </r>
  <r>
    <n v="38244"/>
    <x v="10262"/>
    <n v="64"/>
    <d v="2025-09-02T00:00:00"/>
    <x v="0"/>
    <n v="312465.12"/>
  </r>
  <r>
    <n v="38245"/>
    <x v="26727"/>
    <n v="162"/>
    <d v="2024-04-17T00:00:00"/>
    <x v="3"/>
    <n v="113488.6"/>
  </r>
  <r>
    <n v="38246"/>
    <x v="13963"/>
    <n v="166"/>
    <d v="2024-10-03T00:00:00"/>
    <x v="2"/>
    <n v="28001.599999999999"/>
  </r>
  <r>
    <n v="38247"/>
    <x v="9976"/>
    <n v="70"/>
    <d v="2024-11-15T00:00:00"/>
    <x v="0"/>
    <n v="59518.7"/>
  </r>
  <r>
    <n v="38248"/>
    <x v="26728"/>
    <n v="96"/>
    <d v="2024-07-11T00:00:00"/>
    <x v="1"/>
    <n v="388343.7"/>
  </r>
  <r>
    <n v="38249"/>
    <x v="21400"/>
    <n v="119"/>
    <d v="2024-03-16T00:00:00"/>
    <x v="0"/>
    <n v="67127"/>
  </r>
  <r>
    <n v="38250"/>
    <x v="2144"/>
    <n v="63"/>
    <d v="2025-05-10T00:00:00"/>
    <x v="2"/>
    <n v="66824"/>
  </r>
  <r>
    <n v="38251"/>
    <x v="21159"/>
    <n v="51"/>
    <d v="2025-07-09T00:00:00"/>
    <x v="2"/>
    <n v="784964.25"/>
  </r>
  <r>
    <n v="38252"/>
    <x v="26729"/>
    <n v="89"/>
    <d v="2024-05-16T00:00:00"/>
    <x v="0"/>
    <n v="294390"/>
  </r>
  <r>
    <n v="38253"/>
    <x v="26730"/>
    <n v="167"/>
    <d v="2025-09-06T00:00:00"/>
    <x v="2"/>
    <n v="702292.3"/>
  </r>
  <r>
    <n v="38254"/>
    <x v="26731"/>
    <n v="166"/>
    <d v="2025-01-10T00:00:00"/>
    <x v="0"/>
    <n v="541846.65"/>
  </r>
  <r>
    <n v="38255"/>
    <x v="8758"/>
    <n v="154"/>
    <d v="2024-06-02T00:00:00"/>
    <x v="2"/>
    <n v="600299.80000000005"/>
  </r>
  <r>
    <n v="38256"/>
    <x v="19388"/>
    <n v="54"/>
    <d v="2024-11-07T00:00:00"/>
    <x v="2"/>
    <n v="639520.35"/>
  </r>
  <r>
    <n v="38257"/>
    <x v="26732"/>
    <n v="20"/>
    <d v="2024-10-04T00:00:00"/>
    <x v="3"/>
    <n v="592986.88"/>
  </r>
  <r>
    <n v="38258"/>
    <x v="26733"/>
    <n v="135"/>
    <d v="2024-04-22T00:00:00"/>
    <x v="0"/>
    <n v="514808.78"/>
  </r>
  <r>
    <n v="38259"/>
    <x v="601"/>
    <n v="33"/>
    <d v="2025-04-26T00:00:00"/>
    <x v="3"/>
    <n v="654931.47"/>
  </r>
  <r>
    <n v="38260"/>
    <x v="2998"/>
    <n v="124"/>
    <d v="2024-01-03T00:00:00"/>
    <x v="3"/>
    <n v="259041.6"/>
  </r>
  <r>
    <n v="38261"/>
    <x v="6872"/>
    <n v="168"/>
    <d v="2024-02-21T00:00:00"/>
    <x v="0"/>
    <n v="463524.25"/>
  </r>
  <r>
    <n v="38262"/>
    <x v="9063"/>
    <n v="26"/>
    <d v="2025-01-17T00:00:00"/>
    <x v="3"/>
    <n v="44162.65"/>
  </r>
  <r>
    <n v="38263"/>
    <x v="1410"/>
    <n v="54"/>
    <d v="2024-03-10T00:00:00"/>
    <x v="2"/>
    <n v="520999.85"/>
  </r>
  <r>
    <n v="38264"/>
    <x v="26734"/>
    <n v="146"/>
    <d v="2024-09-28T00:00:00"/>
    <x v="0"/>
    <n v="334741.40000000002"/>
  </r>
  <r>
    <n v="38265"/>
    <x v="26735"/>
    <n v="146"/>
    <d v="2024-11-11T00:00:00"/>
    <x v="0"/>
    <n v="345013.2"/>
  </r>
  <r>
    <n v="38266"/>
    <x v="7971"/>
    <n v="25"/>
    <d v="2024-01-07T00:00:00"/>
    <x v="3"/>
    <n v="85845"/>
  </r>
  <r>
    <n v="38267"/>
    <x v="26736"/>
    <n v="17"/>
    <d v="2025-05-16T00:00:00"/>
    <x v="0"/>
    <n v="92695.55"/>
  </r>
  <r>
    <n v="38268"/>
    <x v="26737"/>
    <n v="172"/>
    <d v="2024-10-06T00:00:00"/>
    <x v="3"/>
    <n v="4555.2"/>
  </r>
  <r>
    <n v="38269"/>
    <x v="26738"/>
    <n v="50"/>
    <d v="2024-04-10T00:00:00"/>
    <x v="1"/>
    <n v="152736.29999999999"/>
  </r>
  <r>
    <n v="38270"/>
    <x v="21858"/>
    <n v="75"/>
    <d v="2025-08-27T00:00:00"/>
    <x v="2"/>
    <n v="146868.6"/>
  </r>
  <r>
    <n v="38271"/>
    <x v="13152"/>
    <n v="135"/>
    <d v="2024-02-20T00:00:00"/>
    <x v="3"/>
    <n v="365662.1"/>
  </r>
  <r>
    <n v="38272"/>
    <x v="26739"/>
    <n v="154"/>
    <d v="2024-12-02T00:00:00"/>
    <x v="0"/>
    <n v="321206.5"/>
  </r>
  <r>
    <n v="38273"/>
    <x v="26740"/>
    <n v="140"/>
    <d v="2024-10-18T00:00:00"/>
    <x v="2"/>
    <n v="562141.25"/>
  </r>
  <r>
    <n v="38274"/>
    <x v="25253"/>
    <n v="90"/>
    <d v="2025-09-09T00:00:00"/>
    <x v="3"/>
    <n v="201576.6"/>
  </r>
  <r>
    <n v="38275"/>
    <x v="3108"/>
    <n v="44"/>
    <d v="2024-01-15T00:00:00"/>
    <x v="3"/>
    <n v="545488.35"/>
  </r>
  <r>
    <n v="38276"/>
    <x v="26741"/>
    <n v="97"/>
    <d v="2024-02-23T00:00:00"/>
    <x v="1"/>
    <n v="485325"/>
  </r>
  <r>
    <n v="38277"/>
    <x v="23854"/>
    <n v="168"/>
    <d v="2024-10-31T00:00:00"/>
    <x v="3"/>
    <n v="305545.09999999998"/>
  </r>
  <r>
    <n v="38278"/>
    <x v="26742"/>
    <n v="151"/>
    <d v="2025-04-23T00:00:00"/>
    <x v="1"/>
    <n v="194032.75"/>
  </r>
  <r>
    <n v="38279"/>
    <x v="26743"/>
    <n v="167"/>
    <d v="2024-09-17T00:00:00"/>
    <x v="1"/>
    <n v="312184.8"/>
  </r>
  <r>
    <n v="38280"/>
    <x v="26744"/>
    <n v="112"/>
    <d v="2025-04-29T00:00:00"/>
    <x v="0"/>
    <n v="355227.75"/>
  </r>
  <r>
    <n v="38281"/>
    <x v="17580"/>
    <n v="14"/>
    <d v="2024-02-26T00:00:00"/>
    <x v="2"/>
    <n v="172551.75"/>
  </r>
  <r>
    <n v="38282"/>
    <x v="18498"/>
    <n v="19"/>
    <d v="2024-12-04T00:00:00"/>
    <x v="1"/>
    <n v="460218.3"/>
  </r>
  <r>
    <n v="38283"/>
    <x v="23601"/>
    <n v="188"/>
    <d v="2024-08-28T00:00:00"/>
    <x v="0"/>
    <n v="406871.6"/>
  </r>
  <r>
    <n v="38284"/>
    <x v="11394"/>
    <n v="7"/>
    <d v="2024-10-17T00:00:00"/>
    <x v="1"/>
    <n v="45918.25"/>
  </r>
  <r>
    <n v="38285"/>
    <x v="25253"/>
    <n v="79"/>
    <d v="2025-01-17T00:00:00"/>
    <x v="2"/>
    <n v="382450.23"/>
  </r>
  <r>
    <n v="38286"/>
    <x v="22565"/>
    <n v="161"/>
    <d v="2024-08-29T00:00:00"/>
    <x v="0"/>
    <n v="327570.25"/>
  </r>
  <r>
    <n v="38287"/>
    <x v="26745"/>
    <n v="65"/>
    <d v="2024-05-08T00:00:00"/>
    <x v="2"/>
    <n v="228709.3"/>
  </r>
  <r>
    <n v="38288"/>
    <x v="26746"/>
    <n v="66"/>
    <d v="2025-09-26T00:00:00"/>
    <x v="3"/>
    <n v="158576.25"/>
  </r>
  <r>
    <n v="38289"/>
    <x v="26747"/>
    <n v="97"/>
    <d v="2025-03-21T00:00:00"/>
    <x v="3"/>
    <n v="418567.72"/>
  </r>
  <r>
    <n v="38290"/>
    <x v="4726"/>
    <n v="186"/>
    <d v="2025-05-22T00:00:00"/>
    <x v="0"/>
    <n v="145836.95000000001"/>
  </r>
  <r>
    <n v="38291"/>
    <x v="8378"/>
    <n v="105"/>
    <d v="2025-09-01T00:00:00"/>
    <x v="0"/>
    <n v="863105.6"/>
  </r>
  <r>
    <n v="38292"/>
    <x v="26748"/>
    <n v="197"/>
    <d v="2024-06-11T00:00:00"/>
    <x v="2"/>
    <n v="558392.4"/>
  </r>
  <r>
    <n v="38293"/>
    <x v="10855"/>
    <n v="108"/>
    <d v="2024-12-22T00:00:00"/>
    <x v="2"/>
    <n v="130938"/>
  </r>
  <r>
    <n v="38294"/>
    <x v="26749"/>
    <n v="169"/>
    <d v="2025-04-09T00:00:00"/>
    <x v="0"/>
    <n v="297515.83"/>
  </r>
  <r>
    <n v="38295"/>
    <x v="26750"/>
    <n v="119"/>
    <d v="2025-07-12T00:00:00"/>
    <x v="2"/>
    <n v="44810"/>
  </r>
  <r>
    <n v="38296"/>
    <x v="2704"/>
    <n v="146"/>
    <d v="2024-07-01T00:00:00"/>
    <x v="1"/>
    <n v="612490.88"/>
  </r>
  <r>
    <n v="38297"/>
    <x v="7862"/>
    <n v="57"/>
    <d v="2025-07-28T00:00:00"/>
    <x v="2"/>
    <n v="598187.5"/>
  </r>
  <r>
    <n v="38298"/>
    <x v="26751"/>
    <n v="68"/>
    <d v="2024-05-21T00:00:00"/>
    <x v="3"/>
    <n v="279564.90000000002"/>
  </r>
  <r>
    <n v="38299"/>
    <x v="26752"/>
    <n v="51"/>
    <d v="2025-09-03T00:00:00"/>
    <x v="2"/>
    <n v="172695.6"/>
  </r>
  <r>
    <n v="38300"/>
    <x v="26753"/>
    <n v="176"/>
    <d v="2024-10-22T00:00:00"/>
    <x v="2"/>
    <n v="330161.03000000003"/>
  </r>
  <r>
    <n v="38301"/>
    <x v="26754"/>
    <n v="15"/>
    <d v="2024-08-02T00:00:00"/>
    <x v="0"/>
    <n v="162017.60000000001"/>
  </r>
  <r>
    <n v="38302"/>
    <x v="26755"/>
    <n v="142"/>
    <d v="2025-09-24T00:00:00"/>
    <x v="3"/>
    <n v="385725.3"/>
  </r>
  <r>
    <n v="38303"/>
    <x v="26756"/>
    <n v="180"/>
    <d v="2024-08-30T00:00:00"/>
    <x v="0"/>
    <n v="180257.45"/>
  </r>
  <r>
    <n v="38304"/>
    <x v="26757"/>
    <n v="49"/>
    <d v="2025-07-31T00:00:00"/>
    <x v="1"/>
    <n v="185394.75"/>
  </r>
  <r>
    <n v="38305"/>
    <x v="19366"/>
    <n v="193"/>
    <d v="2024-11-04T00:00:00"/>
    <x v="2"/>
    <n v="334693.2"/>
  </r>
  <r>
    <n v="38306"/>
    <x v="26758"/>
    <n v="185"/>
    <d v="2024-07-01T00:00:00"/>
    <x v="3"/>
    <n v="228338.5"/>
  </r>
  <r>
    <n v="38307"/>
    <x v="26759"/>
    <n v="148"/>
    <d v="2024-04-21T00:00:00"/>
    <x v="2"/>
    <n v="135448.32999999999"/>
  </r>
  <r>
    <n v="38308"/>
    <x v="26760"/>
    <n v="120"/>
    <d v="2024-01-29T00:00:00"/>
    <x v="0"/>
    <n v="356653.28"/>
  </r>
  <r>
    <n v="38309"/>
    <x v="26761"/>
    <n v="17"/>
    <d v="2024-10-13T00:00:00"/>
    <x v="2"/>
    <n v="415061.4"/>
  </r>
  <r>
    <n v="38310"/>
    <x v="26762"/>
    <n v="168"/>
    <d v="2025-09-09T00:00:00"/>
    <x v="3"/>
    <n v="854347.62"/>
  </r>
  <r>
    <n v="38311"/>
    <x v="26763"/>
    <n v="129"/>
    <d v="2024-11-18T00:00:00"/>
    <x v="0"/>
    <n v="88211.65"/>
  </r>
  <r>
    <n v="38312"/>
    <x v="20597"/>
    <n v="72"/>
    <d v="2025-07-12T00:00:00"/>
    <x v="0"/>
    <n v="404266.5"/>
  </r>
  <r>
    <n v="38313"/>
    <x v="26764"/>
    <n v="41"/>
    <d v="2024-09-14T00:00:00"/>
    <x v="1"/>
    <n v="487902.62"/>
  </r>
  <r>
    <n v="38314"/>
    <x v="26765"/>
    <n v="70"/>
    <d v="2025-02-05T00:00:00"/>
    <x v="3"/>
    <n v="320169.59999999998"/>
  </r>
  <r>
    <n v="38315"/>
    <x v="22045"/>
    <n v="47"/>
    <d v="2025-06-21T00:00:00"/>
    <x v="3"/>
    <n v="70809.25"/>
  </r>
  <r>
    <n v="38316"/>
    <x v="12926"/>
    <n v="40"/>
    <d v="2025-08-04T00:00:00"/>
    <x v="2"/>
    <n v="278986.59999999998"/>
  </r>
  <r>
    <n v="38317"/>
    <x v="3737"/>
    <n v="13"/>
    <d v="2025-05-22T00:00:00"/>
    <x v="3"/>
    <n v="106011.45"/>
  </r>
  <r>
    <n v="38318"/>
    <x v="9610"/>
    <n v="51"/>
    <d v="2024-04-19T00:00:00"/>
    <x v="3"/>
    <n v="231692.1"/>
  </r>
  <r>
    <n v="38319"/>
    <x v="26766"/>
    <n v="123"/>
    <d v="2024-12-03T00:00:00"/>
    <x v="2"/>
    <n v="525568.35"/>
  </r>
  <r>
    <n v="38320"/>
    <x v="26767"/>
    <n v="66"/>
    <d v="2024-10-31T00:00:00"/>
    <x v="1"/>
    <n v="80421"/>
  </r>
  <r>
    <n v="38321"/>
    <x v="26768"/>
    <n v="123"/>
    <d v="2025-07-29T00:00:00"/>
    <x v="2"/>
    <n v="98388.4"/>
  </r>
  <r>
    <n v="38322"/>
    <x v="23677"/>
    <n v="66"/>
    <d v="2024-08-31T00:00:00"/>
    <x v="1"/>
    <n v="576478.55000000005"/>
  </r>
  <r>
    <n v="38323"/>
    <x v="22378"/>
    <n v="8"/>
    <d v="2024-02-06T00:00:00"/>
    <x v="1"/>
    <n v="436868.2"/>
  </r>
  <r>
    <n v="38324"/>
    <x v="11611"/>
    <n v="193"/>
    <d v="2025-08-30T00:00:00"/>
    <x v="2"/>
    <n v="586137.9"/>
  </r>
  <r>
    <n v="38325"/>
    <x v="26769"/>
    <n v="63"/>
    <d v="2025-02-18T00:00:00"/>
    <x v="0"/>
    <n v="217619.35"/>
  </r>
  <r>
    <n v="38326"/>
    <x v="26770"/>
    <n v="76"/>
    <d v="2024-02-13T00:00:00"/>
    <x v="2"/>
    <n v="627024.56999999995"/>
  </r>
  <r>
    <n v="38327"/>
    <x v="26771"/>
    <n v="10"/>
    <d v="2024-01-14T00:00:00"/>
    <x v="2"/>
    <n v="241027.75"/>
  </r>
  <r>
    <n v="38328"/>
    <x v="12772"/>
    <n v="154"/>
    <d v="2025-05-04T00:00:00"/>
    <x v="2"/>
    <n v="432966.6"/>
  </r>
  <r>
    <n v="38329"/>
    <x v="15864"/>
    <n v="117"/>
    <d v="2024-02-02T00:00:00"/>
    <x v="1"/>
    <n v="1022462.05"/>
  </r>
  <r>
    <n v="38330"/>
    <x v="5851"/>
    <n v="144"/>
    <d v="2024-09-25T00:00:00"/>
    <x v="3"/>
    <n v="255340.4"/>
  </r>
  <r>
    <n v="38331"/>
    <x v="15605"/>
    <n v="78"/>
    <d v="2024-08-16T00:00:00"/>
    <x v="2"/>
    <n v="355508"/>
  </r>
  <r>
    <n v="38332"/>
    <x v="14491"/>
    <n v="116"/>
    <d v="2024-01-03T00:00:00"/>
    <x v="1"/>
    <n v="82278.899999999994"/>
  </r>
  <r>
    <n v="38333"/>
    <x v="26772"/>
    <n v="97"/>
    <d v="2024-03-11T00:00:00"/>
    <x v="2"/>
    <n v="176947"/>
  </r>
  <r>
    <n v="38334"/>
    <x v="24607"/>
    <n v="182"/>
    <d v="2024-10-15T00:00:00"/>
    <x v="0"/>
    <n v="424453.7"/>
  </r>
  <r>
    <n v="38335"/>
    <x v="26773"/>
    <n v="74"/>
    <d v="2024-07-10T00:00:00"/>
    <x v="0"/>
    <n v="273688.58"/>
  </r>
  <r>
    <n v="38336"/>
    <x v="26774"/>
    <n v="191"/>
    <d v="2024-04-14T00:00:00"/>
    <x v="3"/>
    <n v="227760"/>
  </r>
  <r>
    <n v="38337"/>
    <x v="12918"/>
    <n v="13"/>
    <d v="2024-06-16T00:00:00"/>
    <x v="1"/>
    <n v="928858.1"/>
  </r>
  <r>
    <n v="38338"/>
    <x v="26775"/>
    <n v="43"/>
    <d v="2025-09-29T00:00:00"/>
    <x v="3"/>
    <n v="30387.5"/>
  </r>
  <r>
    <n v="38339"/>
    <x v="10904"/>
    <n v="131"/>
    <d v="2025-05-13T00:00:00"/>
    <x v="3"/>
    <n v="314319.75"/>
  </r>
  <r>
    <n v="38340"/>
    <x v="19457"/>
    <n v="181"/>
    <d v="2024-12-11T00:00:00"/>
    <x v="2"/>
    <n v="282674.40000000002"/>
  </r>
  <r>
    <n v="38341"/>
    <x v="14692"/>
    <n v="57"/>
    <d v="2024-05-16T00:00:00"/>
    <x v="0"/>
    <n v="343892.4"/>
  </r>
  <r>
    <n v="38342"/>
    <x v="6652"/>
    <n v="148"/>
    <d v="2024-08-09T00:00:00"/>
    <x v="0"/>
    <n v="451091.6"/>
  </r>
  <r>
    <n v="38343"/>
    <x v="19560"/>
    <n v="199"/>
    <d v="2025-09-29T00:00:00"/>
    <x v="1"/>
    <n v="745007.65"/>
  </r>
  <r>
    <n v="38344"/>
    <x v="22991"/>
    <n v="130"/>
    <d v="2025-03-25T00:00:00"/>
    <x v="1"/>
    <n v="368904.5"/>
  </r>
  <r>
    <n v="38345"/>
    <x v="24165"/>
    <n v="186"/>
    <d v="2024-02-27T00:00:00"/>
    <x v="3"/>
    <n v="71793.899999999994"/>
  </r>
  <r>
    <n v="38346"/>
    <x v="26776"/>
    <n v="73"/>
    <d v="2024-03-26T00:00:00"/>
    <x v="3"/>
    <n v="592669.1"/>
  </r>
  <r>
    <n v="38347"/>
    <x v="13535"/>
    <n v="165"/>
    <d v="2024-01-06T00:00:00"/>
    <x v="3"/>
    <n v="815735.55"/>
  </r>
  <r>
    <n v="38348"/>
    <x v="16419"/>
    <n v="52"/>
    <d v="2025-07-19T00:00:00"/>
    <x v="1"/>
    <n v="171284.8"/>
  </r>
  <r>
    <n v="38349"/>
    <x v="12576"/>
    <n v="126"/>
    <d v="2025-04-16T00:00:00"/>
    <x v="1"/>
    <n v="187758"/>
  </r>
  <r>
    <n v="38350"/>
    <x v="4406"/>
    <n v="159"/>
    <d v="2024-08-02T00:00:00"/>
    <x v="0"/>
    <n v="542638.05000000005"/>
  </r>
  <r>
    <n v="38351"/>
    <x v="21971"/>
    <n v="196"/>
    <d v="2025-01-10T00:00:00"/>
    <x v="1"/>
    <n v="214075.85"/>
  </r>
  <r>
    <n v="38352"/>
    <x v="26777"/>
    <n v="18"/>
    <d v="2024-11-13T00:00:00"/>
    <x v="0"/>
    <n v="37333.800000000003"/>
  </r>
  <r>
    <n v="38353"/>
    <x v="26778"/>
    <n v="148"/>
    <d v="2024-06-26T00:00:00"/>
    <x v="2"/>
    <n v="316370.40000000002"/>
  </r>
  <r>
    <n v="38354"/>
    <x v="26779"/>
    <n v="4"/>
    <d v="2024-04-13T00:00:00"/>
    <x v="3"/>
    <n v="53485.599999999999"/>
  </r>
  <r>
    <n v="38355"/>
    <x v="26780"/>
    <n v="132"/>
    <d v="2024-08-11T00:00:00"/>
    <x v="2"/>
    <n v="452151.2"/>
  </r>
  <r>
    <n v="38356"/>
    <x v="4659"/>
    <n v="5"/>
    <d v="2024-06-23T00:00:00"/>
    <x v="2"/>
    <n v="66037.88"/>
  </r>
  <r>
    <n v="38357"/>
    <x v="26781"/>
    <n v="25"/>
    <d v="2024-12-03T00:00:00"/>
    <x v="2"/>
    <n v="52353.65"/>
  </r>
  <r>
    <n v="38358"/>
    <x v="24217"/>
    <n v="145"/>
    <d v="2024-08-16T00:00:00"/>
    <x v="0"/>
    <n v="1139025.1000000001"/>
  </r>
  <r>
    <n v="38359"/>
    <x v="12158"/>
    <n v="57"/>
    <d v="2024-07-04T00:00:00"/>
    <x v="0"/>
    <n v="597518.75"/>
  </r>
  <r>
    <n v="38360"/>
    <x v="26782"/>
    <n v="180"/>
    <d v="2024-03-29T00:00:00"/>
    <x v="1"/>
    <n v="150936"/>
  </r>
  <r>
    <n v="38361"/>
    <x v="5137"/>
    <n v="187"/>
    <d v="2024-05-17T00:00:00"/>
    <x v="1"/>
    <n v="110055.75"/>
  </r>
  <r>
    <n v="38362"/>
    <x v="26783"/>
    <n v="94"/>
    <d v="2025-05-21T00:00:00"/>
    <x v="2"/>
    <n v="595811.6"/>
  </r>
  <r>
    <n v="38363"/>
    <x v="21676"/>
    <n v="2"/>
    <d v="2024-11-20T00:00:00"/>
    <x v="1"/>
    <n v="576739.80000000005"/>
  </r>
  <r>
    <n v="38364"/>
    <x v="26784"/>
    <n v="13"/>
    <d v="2024-11-25T00:00:00"/>
    <x v="2"/>
    <n v="421933.78"/>
  </r>
  <r>
    <n v="38365"/>
    <x v="26785"/>
    <n v="182"/>
    <d v="2024-03-23T00:00:00"/>
    <x v="0"/>
    <n v="391884.79999999999"/>
  </r>
  <r>
    <n v="38366"/>
    <x v="26786"/>
    <n v="45"/>
    <d v="2024-06-08T00:00:00"/>
    <x v="1"/>
    <n v="265953.25"/>
  </r>
  <r>
    <n v="38367"/>
    <x v="25539"/>
    <n v="90"/>
    <d v="2024-04-26T00:00:00"/>
    <x v="1"/>
    <n v="176223"/>
  </r>
  <r>
    <n v="38368"/>
    <x v="19757"/>
    <n v="133"/>
    <d v="2024-10-21T00:00:00"/>
    <x v="2"/>
    <n v="204369.38"/>
  </r>
  <r>
    <n v="38369"/>
    <x v="26787"/>
    <n v="155"/>
    <d v="2025-06-09T00:00:00"/>
    <x v="0"/>
    <n v="624419.25"/>
  </r>
  <r>
    <n v="38370"/>
    <x v="25675"/>
    <n v="176"/>
    <d v="2025-07-13T00:00:00"/>
    <x v="1"/>
    <n v="10416.879999999999"/>
  </r>
  <r>
    <n v="38371"/>
    <x v="26788"/>
    <n v="176"/>
    <d v="2024-01-20T00:00:00"/>
    <x v="2"/>
    <n v="35392.879999999997"/>
  </r>
  <r>
    <n v="38372"/>
    <x v="23195"/>
    <n v="67"/>
    <d v="2025-02-26T00:00:00"/>
    <x v="0"/>
    <n v="406591.9"/>
  </r>
  <r>
    <n v="38373"/>
    <x v="20617"/>
    <n v="16"/>
    <d v="2025-07-11T00:00:00"/>
    <x v="3"/>
    <n v="495685.9"/>
  </r>
  <r>
    <n v="38374"/>
    <x v="9890"/>
    <n v="8"/>
    <d v="2024-01-12T00:00:00"/>
    <x v="3"/>
    <n v="196952.3"/>
  </r>
  <r>
    <n v="38375"/>
    <x v="17390"/>
    <n v="152"/>
    <d v="2025-02-08T00:00:00"/>
    <x v="3"/>
    <n v="263882.5"/>
  </r>
  <r>
    <n v="38376"/>
    <x v="26789"/>
    <n v="178"/>
    <d v="2024-11-27T00:00:00"/>
    <x v="3"/>
    <n v="191211.38"/>
  </r>
  <r>
    <n v="38377"/>
    <x v="26790"/>
    <n v="169"/>
    <d v="2025-03-04T00:00:00"/>
    <x v="0"/>
    <n v="382134.4"/>
  </r>
  <r>
    <n v="38378"/>
    <x v="26791"/>
    <n v="142"/>
    <d v="2024-11-23T00:00:00"/>
    <x v="3"/>
    <n v="151786.67000000001"/>
  </r>
  <r>
    <n v="38379"/>
    <x v="26792"/>
    <n v="81"/>
    <d v="2025-03-14T00:00:00"/>
    <x v="0"/>
    <n v="41971.199999999997"/>
  </r>
  <r>
    <n v="38380"/>
    <x v="26793"/>
    <n v="101"/>
    <d v="2024-03-15T00:00:00"/>
    <x v="2"/>
    <n v="114467.65"/>
  </r>
  <r>
    <n v="38381"/>
    <x v="11340"/>
    <n v="107"/>
    <d v="2025-05-21T00:00:00"/>
    <x v="0"/>
    <n v="295063.12"/>
  </r>
  <r>
    <n v="38382"/>
    <x v="26794"/>
    <n v="83"/>
    <d v="2025-06-04T00:00:00"/>
    <x v="2"/>
    <n v="516850.6"/>
  </r>
  <r>
    <n v="38383"/>
    <x v="16621"/>
    <n v="51"/>
    <d v="2024-07-27T00:00:00"/>
    <x v="3"/>
    <n v="224553.3"/>
  </r>
  <r>
    <n v="38384"/>
    <x v="26795"/>
    <n v="101"/>
    <d v="2025-08-13T00:00:00"/>
    <x v="1"/>
    <n v="975601"/>
  </r>
  <r>
    <n v="38385"/>
    <x v="26796"/>
    <n v="65"/>
    <d v="2024-04-07T00:00:00"/>
    <x v="2"/>
    <n v="689827.5"/>
  </r>
  <r>
    <n v="38386"/>
    <x v="9883"/>
    <n v="161"/>
    <d v="2024-01-18T00:00:00"/>
    <x v="0"/>
    <n v="34532.75"/>
  </r>
  <r>
    <n v="38387"/>
    <x v="24497"/>
    <n v="178"/>
    <d v="2024-02-28T00:00:00"/>
    <x v="2"/>
    <n v="59626.38"/>
  </r>
  <r>
    <n v="38388"/>
    <x v="26797"/>
    <n v="46"/>
    <d v="2024-07-07T00:00:00"/>
    <x v="1"/>
    <n v="190449"/>
  </r>
  <r>
    <n v="38389"/>
    <x v="26798"/>
    <n v="127"/>
    <d v="2024-06-09T00:00:00"/>
    <x v="2"/>
    <n v="352065.3"/>
  </r>
  <r>
    <n v="38390"/>
    <x v="26799"/>
    <n v="36"/>
    <d v="2024-06-09T00:00:00"/>
    <x v="1"/>
    <n v="472006.8"/>
  </r>
  <r>
    <n v="38391"/>
    <x v="26800"/>
    <n v="63"/>
    <d v="2024-12-07T00:00:00"/>
    <x v="1"/>
    <n v="413417.3"/>
  </r>
  <r>
    <n v="38392"/>
    <x v="1044"/>
    <n v="150"/>
    <d v="2025-04-09T00:00:00"/>
    <x v="2"/>
    <n v="158562.6"/>
  </r>
  <r>
    <n v="38393"/>
    <x v="26801"/>
    <n v="124"/>
    <d v="2025-08-23T00:00:00"/>
    <x v="0"/>
    <n v="285450.2"/>
  </r>
  <r>
    <n v="38394"/>
    <x v="16074"/>
    <n v="31"/>
    <d v="2025-06-10T00:00:00"/>
    <x v="1"/>
    <n v="324040"/>
  </r>
  <r>
    <n v="38395"/>
    <x v="26802"/>
    <n v="191"/>
    <d v="2024-05-27T00:00:00"/>
    <x v="3"/>
    <n v="424282.35"/>
  </r>
  <r>
    <n v="38396"/>
    <x v="23282"/>
    <n v="56"/>
    <d v="2025-08-13T00:00:00"/>
    <x v="0"/>
    <n v="507260.35"/>
  </r>
  <r>
    <n v="38397"/>
    <x v="26803"/>
    <n v="91"/>
    <d v="2024-05-14T00:00:00"/>
    <x v="3"/>
    <n v="363159.1"/>
  </r>
  <r>
    <n v="38398"/>
    <x v="6331"/>
    <n v="142"/>
    <d v="2025-06-23T00:00:00"/>
    <x v="0"/>
    <n v="424723.88"/>
  </r>
  <r>
    <n v="38399"/>
    <x v="26804"/>
    <n v="63"/>
    <d v="2024-10-14T00:00:00"/>
    <x v="2"/>
    <n v="248165.1"/>
  </r>
  <r>
    <n v="38400"/>
    <x v="20487"/>
    <n v="104"/>
    <d v="2024-09-25T00:00:00"/>
    <x v="2"/>
    <n v="736347.03"/>
  </r>
  <r>
    <n v="38401"/>
    <x v="26805"/>
    <n v="98"/>
    <d v="2025-02-23T00:00:00"/>
    <x v="0"/>
    <n v="59122.3"/>
  </r>
  <r>
    <n v="38402"/>
    <x v="9387"/>
    <n v="76"/>
    <d v="2025-05-10T00:00:00"/>
    <x v="0"/>
    <n v="468990.03"/>
  </r>
  <r>
    <n v="38403"/>
    <x v="25086"/>
    <n v="98"/>
    <d v="2025-08-15T00:00:00"/>
    <x v="0"/>
    <n v="413451"/>
  </r>
  <r>
    <n v="38404"/>
    <x v="26806"/>
    <n v="174"/>
    <d v="2024-10-24T00:00:00"/>
    <x v="0"/>
    <n v="99957.6"/>
  </r>
  <r>
    <n v="38405"/>
    <x v="12812"/>
    <n v="135"/>
    <d v="2025-02-05T00:00:00"/>
    <x v="1"/>
    <n v="840479.85"/>
  </r>
  <r>
    <n v="38406"/>
    <x v="26807"/>
    <n v="3"/>
    <d v="2024-10-14T00:00:00"/>
    <x v="2"/>
    <n v="114518"/>
  </r>
  <r>
    <n v="38407"/>
    <x v="15097"/>
    <n v="168"/>
    <d v="2025-07-18T00:00:00"/>
    <x v="3"/>
    <n v="353462.75"/>
  </r>
  <r>
    <n v="38408"/>
    <x v="25473"/>
    <n v="99"/>
    <d v="2025-01-03T00:00:00"/>
    <x v="2"/>
    <n v="362492.75"/>
  </r>
  <r>
    <n v="38409"/>
    <x v="26808"/>
    <n v="152"/>
    <d v="2024-11-09T00:00:00"/>
    <x v="3"/>
    <n v="550153.30000000005"/>
  </r>
  <r>
    <n v="38410"/>
    <x v="2571"/>
    <n v="70"/>
    <d v="2024-06-04T00:00:00"/>
    <x v="1"/>
    <n v="64596"/>
  </r>
  <r>
    <n v="38411"/>
    <x v="8173"/>
    <n v="17"/>
    <d v="2024-10-21T00:00:00"/>
    <x v="3"/>
    <n v="943934"/>
  </r>
  <r>
    <n v="38412"/>
    <x v="26809"/>
    <n v="18"/>
    <d v="2025-01-24T00:00:00"/>
    <x v="1"/>
    <n v="429314"/>
  </r>
  <r>
    <n v="38413"/>
    <x v="26810"/>
    <n v="42"/>
    <d v="2024-06-19T00:00:00"/>
    <x v="1"/>
    <n v="391829.1"/>
  </r>
  <r>
    <n v="38414"/>
    <x v="26811"/>
    <n v="65"/>
    <d v="2024-10-06T00:00:00"/>
    <x v="0"/>
    <n v="142267.82999999999"/>
  </r>
  <r>
    <n v="38415"/>
    <x v="10186"/>
    <n v="184"/>
    <d v="2025-06-04T00:00:00"/>
    <x v="2"/>
    <n v="130772.7"/>
  </r>
  <r>
    <n v="38416"/>
    <x v="12000"/>
    <n v="109"/>
    <d v="2025-06-17T00:00:00"/>
    <x v="0"/>
    <n v="349255.7"/>
  </r>
  <r>
    <n v="38417"/>
    <x v="15373"/>
    <n v="199"/>
    <d v="2024-08-03T00:00:00"/>
    <x v="1"/>
    <n v="303879.75"/>
  </r>
  <r>
    <n v="38418"/>
    <x v="26812"/>
    <n v="191"/>
    <d v="2024-01-14T00:00:00"/>
    <x v="3"/>
    <n v="419898"/>
  </r>
  <r>
    <n v="38419"/>
    <x v="3871"/>
    <n v="90"/>
    <d v="2024-02-23T00:00:00"/>
    <x v="2"/>
    <n v="11484.38"/>
  </r>
  <r>
    <n v="38420"/>
    <x v="13206"/>
    <n v="107"/>
    <d v="2024-09-08T00:00:00"/>
    <x v="2"/>
    <n v="494664.2"/>
  </r>
  <r>
    <n v="38421"/>
    <x v="19742"/>
    <n v="192"/>
    <d v="2024-05-14T00:00:00"/>
    <x v="1"/>
    <n v="203722.75"/>
  </r>
  <r>
    <n v="38422"/>
    <x v="26813"/>
    <n v="73"/>
    <d v="2024-11-29T00:00:00"/>
    <x v="0"/>
    <n v="43088"/>
  </r>
  <r>
    <n v="38423"/>
    <x v="8723"/>
    <n v="110"/>
    <d v="2025-03-02T00:00:00"/>
    <x v="1"/>
    <n v="908549.55"/>
  </r>
  <r>
    <n v="38424"/>
    <x v="26814"/>
    <n v="73"/>
    <d v="2025-03-02T00:00:00"/>
    <x v="3"/>
    <n v="379459.2"/>
  </r>
  <r>
    <n v="38425"/>
    <x v="5304"/>
    <n v="17"/>
    <d v="2025-04-01T00:00:00"/>
    <x v="1"/>
    <n v="96385.2"/>
  </r>
  <r>
    <n v="38426"/>
    <x v="14351"/>
    <n v="68"/>
    <d v="2025-07-15T00:00:00"/>
    <x v="1"/>
    <n v="472553.75"/>
  </r>
  <r>
    <n v="38427"/>
    <x v="26815"/>
    <n v="28"/>
    <d v="2024-09-13T00:00:00"/>
    <x v="2"/>
    <n v="154510.9"/>
  </r>
  <r>
    <n v="38428"/>
    <x v="10694"/>
    <n v="100"/>
    <d v="2024-08-31T00:00:00"/>
    <x v="1"/>
    <n v="249272"/>
  </r>
  <r>
    <n v="38429"/>
    <x v="26816"/>
    <n v="85"/>
    <d v="2025-06-03T00:00:00"/>
    <x v="2"/>
    <n v="702405.25"/>
  </r>
  <r>
    <n v="38430"/>
    <x v="11279"/>
    <n v="173"/>
    <d v="2025-08-12T00:00:00"/>
    <x v="1"/>
    <n v="304136.75"/>
  </r>
  <r>
    <n v="38431"/>
    <x v="15702"/>
    <n v="37"/>
    <d v="2024-09-06T00:00:00"/>
    <x v="1"/>
    <n v="633654.85"/>
  </r>
  <r>
    <n v="38432"/>
    <x v="26817"/>
    <n v="61"/>
    <d v="2024-04-08T00:00:00"/>
    <x v="2"/>
    <n v="714443.5"/>
  </r>
  <r>
    <n v="38433"/>
    <x v="19629"/>
    <n v="23"/>
    <d v="2024-04-16T00:00:00"/>
    <x v="0"/>
    <n v="516253.7"/>
  </r>
  <r>
    <n v="38434"/>
    <x v="26818"/>
    <n v="129"/>
    <d v="2024-10-28T00:00:00"/>
    <x v="3"/>
    <n v="249140"/>
  </r>
  <r>
    <n v="38435"/>
    <x v="21809"/>
    <n v="114"/>
    <d v="2025-04-15T00:00:00"/>
    <x v="0"/>
    <n v="620399.12"/>
  </r>
  <r>
    <n v="38436"/>
    <x v="280"/>
    <n v="90"/>
    <d v="2024-01-03T00:00:00"/>
    <x v="1"/>
    <n v="339872.5"/>
  </r>
  <r>
    <n v="38437"/>
    <x v="26819"/>
    <n v="115"/>
    <d v="2025-02-26T00:00:00"/>
    <x v="2"/>
    <n v="50700"/>
  </r>
  <r>
    <n v="38438"/>
    <x v="26820"/>
    <n v="15"/>
    <d v="2024-10-26T00:00:00"/>
    <x v="2"/>
    <n v="57398.400000000001"/>
  </r>
  <r>
    <n v="38439"/>
    <x v="26821"/>
    <n v="14"/>
    <d v="2025-09-10T00:00:00"/>
    <x v="1"/>
    <n v="689046"/>
  </r>
  <r>
    <n v="38440"/>
    <x v="3764"/>
    <n v="41"/>
    <d v="2024-12-18T00:00:00"/>
    <x v="2"/>
    <n v="185514.3"/>
  </r>
  <r>
    <n v="38441"/>
    <x v="21791"/>
    <n v="147"/>
    <d v="2025-05-18T00:00:00"/>
    <x v="1"/>
    <n v="155676.6"/>
  </r>
  <r>
    <n v="38442"/>
    <x v="26822"/>
    <n v="60"/>
    <d v="2024-10-04T00:00:00"/>
    <x v="1"/>
    <n v="35199"/>
  </r>
  <r>
    <n v="38443"/>
    <x v="17905"/>
    <n v="74"/>
    <d v="2025-03-23T00:00:00"/>
    <x v="2"/>
    <n v="407898"/>
  </r>
  <r>
    <n v="38444"/>
    <x v="26823"/>
    <n v="137"/>
    <d v="2024-03-03T00:00:00"/>
    <x v="0"/>
    <n v="537190"/>
  </r>
  <r>
    <n v="38445"/>
    <x v="7391"/>
    <n v="108"/>
    <d v="2024-05-27T00:00:00"/>
    <x v="0"/>
    <n v="123244.2"/>
  </r>
  <r>
    <n v="38446"/>
    <x v="6283"/>
    <n v="93"/>
    <d v="2024-12-27T00:00:00"/>
    <x v="3"/>
    <n v="272477"/>
  </r>
  <r>
    <n v="38447"/>
    <x v="26824"/>
    <n v="77"/>
    <d v="2024-07-24T00:00:00"/>
    <x v="3"/>
    <n v="19002"/>
  </r>
  <r>
    <n v="38448"/>
    <x v="26825"/>
    <n v="130"/>
    <d v="2024-01-31T00:00:00"/>
    <x v="2"/>
    <n v="495240.75"/>
  </r>
  <r>
    <n v="38449"/>
    <x v="26826"/>
    <n v="100"/>
    <d v="2024-05-04T00:00:00"/>
    <x v="0"/>
    <n v="277802.88"/>
  </r>
  <r>
    <n v="38450"/>
    <x v="10284"/>
    <n v="102"/>
    <d v="2024-09-11T00:00:00"/>
    <x v="1"/>
    <n v="387121.88"/>
  </r>
  <r>
    <n v="38451"/>
    <x v="16123"/>
    <n v="92"/>
    <d v="2024-01-04T00:00:00"/>
    <x v="3"/>
    <n v="147700.9"/>
  </r>
  <r>
    <n v="38452"/>
    <x v="26827"/>
    <n v="121"/>
    <d v="2024-04-05T00:00:00"/>
    <x v="2"/>
    <n v="594494.30000000005"/>
  </r>
  <r>
    <n v="38453"/>
    <x v="24980"/>
    <n v="53"/>
    <d v="2025-02-04T00:00:00"/>
    <x v="0"/>
    <n v="434358.85"/>
  </r>
  <r>
    <n v="38454"/>
    <x v="8479"/>
    <n v="152"/>
    <d v="2024-11-08T00:00:00"/>
    <x v="0"/>
    <n v="89512.2"/>
  </r>
  <r>
    <n v="38455"/>
    <x v="7655"/>
    <n v="112"/>
    <d v="2024-05-30T00:00:00"/>
    <x v="1"/>
    <n v="483181.05"/>
  </r>
  <r>
    <n v="38456"/>
    <x v="26828"/>
    <n v="133"/>
    <d v="2024-03-27T00:00:00"/>
    <x v="0"/>
    <n v="428331.25"/>
  </r>
  <r>
    <n v="38457"/>
    <x v="26829"/>
    <n v="139"/>
    <d v="2024-03-17T00:00:00"/>
    <x v="1"/>
    <n v="381403.55"/>
  </r>
  <r>
    <n v="38458"/>
    <x v="26830"/>
    <n v="144"/>
    <d v="2025-03-18T00:00:00"/>
    <x v="3"/>
    <n v="405707.42"/>
  </r>
  <r>
    <n v="38459"/>
    <x v="6684"/>
    <n v="156"/>
    <d v="2025-04-06T00:00:00"/>
    <x v="1"/>
    <n v="139821"/>
  </r>
  <r>
    <n v="38460"/>
    <x v="26831"/>
    <n v="59"/>
    <d v="2024-12-11T00:00:00"/>
    <x v="3"/>
    <n v="240393.60000000001"/>
  </r>
  <r>
    <n v="38461"/>
    <x v="1312"/>
    <n v="66"/>
    <d v="2025-03-09T00:00:00"/>
    <x v="1"/>
    <n v="74938.75"/>
  </r>
  <r>
    <n v="38462"/>
    <x v="974"/>
    <n v="187"/>
    <d v="2024-06-29T00:00:00"/>
    <x v="0"/>
    <n v="962131.05"/>
  </r>
  <r>
    <n v="38463"/>
    <x v="11821"/>
    <n v="85"/>
    <d v="2024-07-15T00:00:00"/>
    <x v="3"/>
    <n v="155391.12"/>
  </r>
  <r>
    <n v="38464"/>
    <x v="12779"/>
    <n v="128"/>
    <d v="2024-06-21T00:00:00"/>
    <x v="2"/>
    <n v="918329.05"/>
  </r>
  <r>
    <n v="38465"/>
    <x v="10925"/>
    <n v="116"/>
    <d v="2025-04-19T00:00:00"/>
    <x v="2"/>
    <n v="396003.15"/>
  </r>
  <r>
    <n v="38466"/>
    <x v="793"/>
    <n v="190"/>
    <d v="2024-11-02T00:00:00"/>
    <x v="0"/>
    <n v="509642.95"/>
  </r>
  <r>
    <n v="38467"/>
    <x v="1230"/>
    <n v="37"/>
    <d v="2024-02-28T00:00:00"/>
    <x v="1"/>
    <n v="613456.25"/>
  </r>
  <r>
    <n v="38468"/>
    <x v="17700"/>
    <n v="195"/>
    <d v="2024-12-10T00:00:00"/>
    <x v="1"/>
    <n v="161188.79999999999"/>
  </r>
  <r>
    <n v="38469"/>
    <x v="13186"/>
    <n v="82"/>
    <d v="2024-04-02T00:00:00"/>
    <x v="0"/>
    <n v="540092.9"/>
  </r>
  <r>
    <n v="38470"/>
    <x v="26832"/>
    <n v="167"/>
    <d v="2024-10-02T00:00:00"/>
    <x v="2"/>
    <n v="49374"/>
  </r>
  <r>
    <n v="38471"/>
    <x v="26833"/>
    <n v="100"/>
    <d v="2025-02-09T00:00:00"/>
    <x v="2"/>
    <n v="360414.15"/>
  </r>
  <r>
    <n v="38472"/>
    <x v="26834"/>
    <n v="36"/>
    <d v="2024-12-23T00:00:00"/>
    <x v="2"/>
    <n v="492058.9"/>
  </r>
  <r>
    <n v="38473"/>
    <x v="4165"/>
    <n v="29"/>
    <d v="2025-01-06T00:00:00"/>
    <x v="3"/>
    <n v="155423.1"/>
  </r>
  <r>
    <n v="38474"/>
    <x v="17720"/>
    <n v="12"/>
    <d v="2024-09-11T00:00:00"/>
    <x v="1"/>
    <n v="245214.5"/>
  </r>
  <r>
    <n v="38475"/>
    <x v="26835"/>
    <n v="12"/>
    <d v="2024-02-26T00:00:00"/>
    <x v="2"/>
    <n v="445968.6"/>
  </r>
  <r>
    <n v="38476"/>
    <x v="26836"/>
    <n v="115"/>
    <d v="2024-11-11T00:00:00"/>
    <x v="3"/>
    <n v="388390.5"/>
  </r>
  <r>
    <n v="38477"/>
    <x v="26837"/>
    <n v="87"/>
    <d v="2025-09-28T00:00:00"/>
    <x v="0"/>
    <n v="344144"/>
  </r>
  <r>
    <n v="38478"/>
    <x v="16903"/>
    <n v="62"/>
    <d v="2024-06-10T00:00:00"/>
    <x v="0"/>
    <n v="419065.05"/>
  </r>
  <r>
    <n v="38479"/>
    <x v="11964"/>
    <n v="183"/>
    <d v="2024-10-24T00:00:00"/>
    <x v="2"/>
    <n v="177945.3"/>
  </r>
  <r>
    <n v="38480"/>
    <x v="24334"/>
    <n v="178"/>
    <d v="2024-09-05T00:00:00"/>
    <x v="0"/>
    <n v="93535.4"/>
  </r>
  <r>
    <n v="38481"/>
    <x v="6905"/>
    <n v="94"/>
    <d v="2024-01-22T00:00:00"/>
    <x v="1"/>
    <n v="93604"/>
  </r>
  <r>
    <n v="38482"/>
    <x v="26838"/>
    <n v="170"/>
    <d v="2024-01-06T00:00:00"/>
    <x v="3"/>
    <n v="441190"/>
  </r>
  <r>
    <n v="38483"/>
    <x v="10821"/>
    <n v="166"/>
    <d v="2025-01-03T00:00:00"/>
    <x v="2"/>
    <n v="80233.2"/>
  </r>
  <r>
    <n v="38484"/>
    <x v="26839"/>
    <n v="59"/>
    <d v="2024-03-27T00:00:00"/>
    <x v="2"/>
    <n v="466601.85"/>
  </r>
  <r>
    <n v="38485"/>
    <x v="5801"/>
    <n v="105"/>
    <d v="2024-02-13T00:00:00"/>
    <x v="2"/>
    <n v="57120"/>
  </r>
  <r>
    <n v="38486"/>
    <x v="26840"/>
    <n v="82"/>
    <d v="2024-11-08T00:00:00"/>
    <x v="2"/>
    <n v="337416.5"/>
  </r>
  <r>
    <n v="38487"/>
    <x v="26841"/>
    <n v="173"/>
    <d v="2024-12-25T00:00:00"/>
    <x v="0"/>
    <n v="487598.8"/>
  </r>
  <r>
    <n v="38488"/>
    <x v="7410"/>
    <n v="186"/>
    <d v="2024-08-26T00:00:00"/>
    <x v="3"/>
    <n v="187874.95"/>
  </r>
  <r>
    <n v="38489"/>
    <x v="11194"/>
    <n v="165"/>
    <d v="2025-06-27T00:00:00"/>
    <x v="3"/>
    <n v="320492.2"/>
  </r>
  <r>
    <n v="38490"/>
    <x v="26842"/>
    <n v="135"/>
    <d v="2024-10-22T00:00:00"/>
    <x v="2"/>
    <n v="609853.30000000005"/>
  </r>
  <r>
    <n v="38491"/>
    <x v="26843"/>
    <n v="71"/>
    <d v="2025-07-24T00:00:00"/>
    <x v="0"/>
    <n v="679045.6"/>
  </r>
  <r>
    <n v="38492"/>
    <x v="7225"/>
    <n v="97"/>
    <d v="2025-03-24T00:00:00"/>
    <x v="0"/>
    <n v="605108.1"/>
  </r>
  <r>
    <n v="38493"/>
    <x v="26844"/>
    <n v="161"/>
    <d v="2025-03-31T00:00:00"/>
    <x v="2"/>
    <n v="584088.55000000005"/>
  </r>
  <r>
    <n v="38494"/>
    <x v="1834"/>
    <n v="73"/>
    <d v="2025-03-19T00:00:00"/>
    <x v="2"/>
    <n v="707854.2"/>
  </r>
  <r>
    <n v="38495"/>
    <x v="26845"/>
    <n v="1"/>
    <d v="2024-09-05T00:00:00"/>
    <x v="3"/>
    <n v="402233.88"/>
  </r>
  <r>
    <n v="38496"/>
    <x v="26846"/>
    <n v="108"/>
    <d v="2025-09-14T00:00:00"/>
    <x v="3"/>
    <n v="569917.69999999995"/>
  </r>
  <r>
    <n v="38497"/>
    <x v="26847"/>
    <n v="76"/>
    <d v="2025-06-08T00:00:00"/>
    <x v="0"/>
    <n v="750447.65"/>
  </r>
  <r>
    <n v="38498"/>
    <x v="8425"/>
    <n v="32"/>
    <d v="2024-03-28T00:00:00"/>
    <x v="3"/>
    <n v="42535.7"/>
  </r>
  <r>
    <n v="38499"/>
    <x v="22210"/>
    <n v="15"/>
    <d v="2024-04-25T00:00:00"/>
    <x v="3"/>
    <n v="286510"/>
  </r>
  <r>
    <n v="38500"/>
    <x v="26848"/>
    <n v="3"/>
    <d v="2025-02-24T00:00:00"/>
    <x v="0"/>
    <n v="71871"/>
  </r>
  <r>
    <n v="38501"/>
    <x v="17583"/>
    <n v="186"/>
    <d v="2025-05-21T00:00:00"/>
    <x v="0"/>
    <n v="603802.52"/>
  </r>
  <r>
    <n v="38502"/>
    <x v="20567"/>
    <n v="27"/>
    <d v="2025-08-04T00:00:00"/>
    <x v="2"/>
    <n v="467866.75"/>
  </r>
  <r>
    <n v="38503"/>
    <x v="9726"/>
    <n v="67"/>
    <d v="2025-05-04T00:00:00"/>
    <x v="0"/>
    <n v="27794.38"/>
  </r>
  <r>
    <n v="38504"/>
    <x v="8509"/>
    <n v="33"/>
    <d v="2025-02-06T00:00:00"/>
    <x v="2"/>
    <n v="375562.9"/>
  </r>
  <r>
    <n v="38505"/>
    <x v="17041"/>
    <n v="23"/>
    <d v="2024-12-12T00:00:00"/>
    <x v="0"/>
    <n v="645543.6"/>
  </r>
  <r>
    <n v="38506"/>
    <x v="2339"/>
    <n v="159"/>
    <d v="2024-02-28T00:00:00"/>
    <x v="0"/>
    <n v="492858.75"/>
  </r>
  <r>
    <n v="38507"/>
    <x v="26849"/>
    <n v="200"/>
    <d v="2025-05-15T00:00:00"/>
    <x v="1"/>
    <n v="66595.199999999997"/>
  </r>
  <r>
    <n v="38508"/>
    <x v="26324"/>
    <n v="145"/>
    <d v="2025-04-15T00:00:00"/>
    <x v="2"/>
    <n v="347312"/>
  </r>
  <r>
    <n v="38509"/>
    <x v="9198"/>
    <n v="70"/>
    <d v="2025-07-31T00:00:00"/>
    <x v="0"/>
    <n v="350935.1"/>
  </r>
  <r>
    <n v="38510"/>
    <x v="13"/>
    <n v="126"/>
    <d v="2025-05-17T00:00:00"/>
    <x v="2"/>
    <n v="200496.3"/>
  </r>
  <r>
    <n v="38511"/>
    <x v="26850"/>
    <n v="176"/>
    <d v="2024-08-28T00:00:00"/>
    <x v="2"/>
    <n v="50555.199999999997"/>
  </r>
  <r>
    <n v="38512"/>
    <x v="10391"/>
    <n v="105"/>
    <d v="2024-04-14T00:00:00"/>
    <x v="0"/>
    <n v="198685.17"/>
  </r>
  <r>
    <n v="38513"/>
    <x v="13363"/>
    <n v="15"/>
    <d v="2024-06-04T00:00:00"/>
    <x v="2"/>
    <n v="745862.2"/>
  </r>
  <r>
    <n v="38514"/>
    <x v="9889"/>
    <n v="26"/>
    <d v="2025-06-14T00:00:00"/>
    <x v="3"/>
    <n v="225098.5"/>
  </r>
  <r>
    <n v="38515"/>
    <x v="26851"/>
    <n v="178"/>
    <d v="2025-05-28T00:00:00"/>
    <x v="0"/>
    <n v="527789.4"/>
  </r>
  <r>
    <n v="38516"/>
    <x v="21386"/>
    <n v="117"/>
    <d v="2024-07-31T00:00:00"/>
    <x v="3"/>
    <n v="169005"/>
  </r>
  <r>
    <n v="38517"/>
    <x v="23829"/>
    <n v="43"/>
    <d v="2024-09-11T00:00:00"/>
    <x v="0"/>
    <n v="272554.40000000002"/>
  </r>
  <r>
    <n v="38518"/>
    <x v="6253"/>
    <n v="141"/>
    <d v="2025-01-30T00:00:00"/>
    <x v="2"/>
    <n v="305497.55"/>
  </r>
  <r>
    <n v="38519"/>
    <x v="26852"/>
    <n v="1"/>
    <d v="2024-04-28T00:00:00"/>
    <x v="1"/>
    <n v="109549.25"/>
  </r>
  <r>
    <n v="38520"/>
    <x v="26853"/>
    <n v="114"/>
    <d v="2025-05-02T00:00:00"/>
    <x v="2"/>
    <n v="162805.5"/>
  </r>
  <r>
    <n v="38521"/>
    <x v="2184"/>
    <n v="5"/>
    <d v="2025-06-08T00:00:00"/>
    <x v="0"/>
    <n v="235748.35"/>
  </r>
  <r>
    <n v="38522"/>
    <x v="3221"/>
    <n v="85"/>
    <d v="2024-09-04T00:00:00"/>
    <x v="3"/>
    <n v="100690.35"/>
  </r>
  <r>
    <n v="38523"/>
    <x v="15428"/>
    <n v="21"/>
    <d v="2024-02-19T00:00:00"/>
    <x v="2"/>
    <n v="268753"/>
  </r>
  <r>
    <n v="38524"/>
    <x v="26023"/>
    <n v="21"/>
    <d v="2024-02-24T00:00:00"/>
    <x v="1"/>
    <n v="449929.35"/>
  </r>
  <r>
    <n v="38525"/>
    <x v="25123"/>
    <n v="151"/>
    <d v="2025-01-07T00:00:00"/>
    <x v="2"/>
    <n v="219945.35"/>
  </r>
  <r>
    <n v="38526"/>
    <x v="21834"/>
    <n v="55"/>
    <d v="2024-07-29T00:00:00"/>
    <x v="1"/>
    <n v="393712.2"/>
  </r>
  <r>
    <n v="38527"/>
    <x v="26854"/>
    <n v="191"/>
    <d v="2024-11-18T00:00:00"/>
    <x v="3"/>
    <n v="244819"/>
  </r>
  <r>
    <n v="38528"/>
    <x v="17093"/>
    <n v="95"/>
    <d v="2024-07-07T00:00:00"/>
    <x v="3"/>
    <n v="515388.15"/>
  </r>
  <r>
    <n v="38529"/>
    <x v="17416"/>
    <n v="42"/>
    <d v="2025-09-25T00:00:00"/>
    <x v="3"/>
    <n v="773838.1"/>
  </r>
  <r>
    <n v="38530"/>
    <x v="7022"/>
    <n v="135"/>
    <d v="2024-10-31T00:00:00"/>
    <x v="0"/>
    <n v="316318.40000000002"/>
  </r>
  <r>
    <n v="38531"/>
    <x v="2286"/>
    <n v="34"/>
    <d v="2025-09-22T00:00:00"/>
    <x v="1"/>
    <n v="952634.5"/>
  </r>
  <r>
    <n v="38532"/>
    <x v="18388"/>
    <n v="138"/>
    <d v="2025-06-30T00:00:00"/>
    <x v="0"/>
    <n v="189990.07"/>
  </r>
  <r>
    <n v="38533"/>
    <x v="20064"/>
    <n v="197"/>
    <d v="2025-01-05T00:00:00"/>
    <x v="0"/>
    <n v="777249.3"/>
  </r>
  <r>
    <n v="38534"/>
    <x v="26855"/>
    <n v="35"/>
    <d v="2024-12-28T00:00:00"/>
    <x v="3"/>
    <n v="318598.55"/>
  </r>
  <r>
    <n v="38535"/>
    <x v="26856"/>
    <n v="60"/>
    <d v="2025-06-08T00:00:00"/>
    <x v="2"/>
    <n v="750478.1"/>
  </r>
  <r>
    <n v="38536"/>
    <x v="12173"/>
    <n v="155"/>
    <d v="2025-06-06T00:00:00"/>
    <x v="2"/>
    <n v="352611"/>
  </r>
  <r>
    <n v="38537"/>
    <x v="26857"/>
    <n v="16"/>
    <d v="2024-04-02T00:00:00"/>
    <x v="2"/>
    <n v="666137"/>
  </r>
  <r>
    <n v="38538"/>
    <x v="14396"/>
    <n v="102"/>
    <d v="2024-10-13T00:00:00"/>
    <x v="0"/>
    <n v="471879.2"/>
  </r>
  <r>
    <n v="38539"/>
    <x v="26858"/>
    <n v="97"/>
    <d v="2024-12-09T00:00:00"/>
    <x v="3"/>
    <n v="31939.200000000001"/>
  </r>
  <r>
    <n v="38540"/>
    <x v="26859"/>
    <n v="119"/>
    <d v="2024-06-05T00:00:00"/>
    <x v="3"/>
    <n v="46225.599999999999"/>
  </r>
  <r>
    <n v="38541"/>
    <x v="26860"/>
    <n v="115"/>
    <d v="2025-09-04T00:00:00"/>
    <x v="0"/>
    <n v="521585.1"/>
  </r>
  <r>
    <n v="38542"/>
    <x v="5608"/>
    <n v="42"/>
    <d v="2025-01-02T00:00:00"/>
    <x v="3"/>
    <n v="588909.35"/>
  </r>
  <r>
    <n v="38543"/>
    <x v="26861"/>
    <n v="72"/>
    <d v="2024-04-04T00:00:00"/>
    <x v="0"/>
    <n v="188984.8"/>
  </r>
  <r>
    <n v="38544"/>
    <x v="26862"/>
    <n v="155"/>
    <d v="2024-09-06T00:00:00"/>
    <x v="2"/>
    <n v="77772"/>
  </r>
  <r>
    <n v="38545"/>
    <x v="13782"/>
    <n v="97"/>
    <d v="2024-03-20T00:00:00"/>
    <x v="2"/>
    <n v="285814.3"/>
  </r>
  <r>
    <n v="38546"/>
    <x v="24970"/>
    <n v="29"/>
    <d v="2025-01-23T00:00:00"/>
    <x v="1"/>
    <n v="276792.62"/>
  </r>
  <r>
    <n v="38547"/>
    <x v="20685"/>
    <n v="159"/>
    <d v="2024-05-02T00:00:00"/>
    <x v="2"/>
    <n v="554392.57999999996"/>
  </r>
  <r>
    <n v="38548"/>
    <x v="3422"/>
    <n v="71"/>
    <d v="2025-01-17T00:00:00"/>
    <x v="3"/>
    <n v="522968"/>
  </r>
  <r>
    <n v="38549"/>
    <x v="26863"/>
    <n v="64"/>
    <d v="2025-08-07T00:00:00"/>
    <x v="0"/>
    <n v="33446.699999999997"/>
  </r>
  <r>
    <n v="38550"/>
    <x v="834"/>
    <n v="60"/>
    <d v="2025-01-26T00:00:00"/>
    <x v="2"/>
    <n v="384676"/>
  </r>
  <r>
    <n v="38551"/>
    <x v="26864"/>
    <n v="97"/>
    <d v="2024-05-29T00:00:00"/>
    <x v="0"/>
    <n v="221413.5"/>
  </r>
  <r>
    <n v="38552"/>
    <x v="14311"/>
    <n v="16"/>
    <d v="2024-12-25T00:00:00"/>
    <x v="0"/>
    <n v="717950.45"/>
  </r>
  <r>
    <n v="38553"/>
    <x v="7808"/>
    <n v="112"/>
    <d v="2025-08-01T00:00:00"/>
    <x v="3"/>
    <n v="455886.1"/>
  </r>
  <r>
    <n v="38554"/>
    <x v="26865"/>
    <n v="165"/>
    <d v="2025-03-19T00:00:00"/>
    <x v="0"/>
    <n v="136762"/>
  </r>
  <r>
    <n v="38555"/>
    <x v="13573"/>
    <n v="4"/>
    <d v="2025-05-18T00:00:00"/>
    <x v="0"/>
    <n v="110925.8"/>
  </r>
  <r>
    <n v="38556"/>
    <x v="26866"/>
    <n v="50"/>
    <d v="2024-08-15T00:00:00"/>
    <x v="3"/>
    <n v="365147.7"/>
  </r>
  <r>
    <n v="38557"/>
    <x v="3465"/>
    <n v="115"/>
    <d v="2025-03-23T00:00:00"/>
    <x v="0"/>
    <n v="115534.8"/>
  </r>
  <r>
    <n v="38558"/>
    <x v="16038"/>
    <n v="149"/>
    <d v="2025-01-27T00:00:00"/>
    <x v="2"/>
    <n v="573942"/>
  </r>
  <r>
    <n v="38559"/>
    <x v="26867"/>
    <n v="57"/>
    <d v="2024-06-10T00:00:00"/>
    <x v="3"/>
    <n v="571670.1"/>
  </r>
  <r>
    <n v="38560"/>
    <x v="26868"/>
    <n v="35"/>
    <d v="2025-07-05T00:00:00"/>
    <x v="2"/>
    <n v="186166.7"/>
  </r>
  <r>
    <n v="38561"/>
    <x v="7036"/>
    <n v="169"/>
    <d v="2025-09-02T00:00:00"/>
    <x v="1"/>
    <n v="632726.69999999995"/>
  </r>
  <r>
    <n v="38562"/>
    <x v="2047"/>
    <n v="29"/>
    <d v="2024-03-05T00:00:00"/>
    <x v="0"/>
    <n v="826097.8"/>
  </r>
  <r>
    <n v="38563"/>
    <x v="10524"/>
    <n v="48"/>
    <d v="2025-03-31T00:00:00"/>
    <x v="0"/>
    <n v="346719.3"/>
  </r>
  <r>
    <n v="38564"/>
    <x v="16149"/>
    <n v="109"/>
    <d v="2025-02-28T00:00:00"/>
    <x v="2"/>
    <n v="292416.40000000002"/>
  </r>
  <r>
    <n v="38565"/>
    <x v="26869"/>
    <n v="4"/>
    <d v="2025-04-08T00:00:00"/>
    <x v="0"/>
    <n v="91792.4"/>
  </r>
  <r>
    <n v="38566"/>
    <x v="26870"/>
    <n v="133"/>
    <d v="2025-04-05T00:00:00"/>
    <x v="0"/>
    <n v="336719"/>
  </r>
  <r>
    <n v="38567"/>
    <x v="23697"/>
    <n v="62"/>
    <d v="2024-11-20T00:00:00"/>
    <x v="0"/>
    <n v="280606.15000000002"/>
  </r>
  <r>
    <n v="38568"/>
    <x v="26871"/>
    <n v="165"/>
    <d v="2024-06-25T00:00:00"/>
    <x v="3"/>
    <n v="475520.8"/>
  </r>
  <r>
    <n v="38569"/>
    <x v="14185"/>
    <n v="146"/>
    <d v="2024-08-02T00:00:00"/>
    <x v="2"/>
    <n v="186397.75"/>
  </r>
  <r>
    <n v="38570"/>
    <x v="3461"/>
    <n v="106"/>
    <d v="2024-03-11T00:00:00"/>
    <x v="1"/>
    <n v="3310.2"/>
  </r>
  <r>
    <n v="38571"/>
    <x v="26872"/>
    <n v="60"/>
    <d v="2024-05-28T00:00:00"/>
    <x v="0"/>
    <n v="328374.25"/>
  </r>
  <r>
    <n v="38572"/>
    <x v="26873"/>
    <n v="13"/>
    <d v="2024-11-30T00:00:00"/>
    <x v="1"/>
    <n v="642182.35"/>
  </r>
  <r>
    <n v="38573"/>
    <x v="13506"/>
    <n v="74"/>
    <d v="2024-02-16T00:00:00"/>
    <x v="2"/>
    <n v="500842.7"/>
  </r>
  <r>
    <n v="38574"/>
    <x v="26874"/>
    <n v="184"/>
    <d v="2024-12-24T00:00:00"/>
    <x v="3"/>
    <n v="194351.4"/>
  </r>
  <r>
    <n v="38575"/>
    <x v="26875"/>
    <n v="102"/>
    <d v="2025-03-03T00:00:00"/>
    <x v="2"/>
    <n v="285387.90000000002"/>
  </r>
  <r>
    <n v="38576"/>
    <x v="26876"/>
    <n v="151"/>
    <d v="2025-09-09T00:00:00"/>
    <x v="2"/>
    <n v="424726.05"/>
  </r>
  <r>
    <n v="38577"/>
    <x v="26877"/>
    <n v="36"/>
    <d v="2024-01-14T00:00:00"/>
    <x v="3"/>
    <n v="91421"/>
  </r>
  <r>
    <n v="38578"/>
    <x v="25531"/>
    <n v="43"/>
    <d v="2024-07-05T00:00:00"/>
    <x v="1"/>
    <n v="62140.1"/>
  </r>
  <r>
    <n v="38579"/>
    <x v="26878"/>
    <n v="164"/>
    <d v="2024-04-22T00:00:00"/>
    <x v="0"/>
    <n v="197630.3"/>
  </r>
  <r>
    <n v="38580"/>
    <x v="10573"/>
    <n v="53"/>
    <d v="2024-01-23T00:00:00"/>
    <x v="2"/>
    <n v="846964.75"/>
  </r>
  <r>
    <n v="38581"/>
    <x v="26879"/>
    <n v="143"/>
    <d v="2025-07-17T00:00:00"/>
    <x v="0"/>
    <n v="564227"/>
  </r>
  <r>
    <n v="38582"/>
    <x v="18155"/>
    <n v="140"/>
    <d v="2024-03-02T00:00:00"/>
    <x v="0"/>
    <n v="498149.65"/>
  </r>
  <r>
    <n v="38583"/>
    <x v="26880"/>
    <n v="139"/>
    <d v="2025-06-06T00:00:00"/>
    <x v="0"/>
    <n v="515402.75"/>
  </r>
  <r>
    <n v="38584"/>
    <x v="26881"/>
    <n v="37"/>
    <d v="2024-03-12T00:00:00"/>
    <x v="3"/>
    <n v="418919.75"/>
  </r>
  <r>
    <n v="38585"/>
    <x v="26882"/>
    <n v="124"/>
    <d v="2024-11-03T00:00:00"/>
    <x v="2"/>
    <n v="171656.62"/>
  </r>
  <r>
    <n v="38586"/>
    <x v="9922"/>
    <n v="177"/>
    <d v="2025-09-14T00:00:00"/>
    <x v="0"/>
    <n v="675163.25"/>
  </r>
  <r>
    <n v="38587"/>
    <x v="26883"/>
    <n v="143"/>
    <d v="2024-01-30T00:00:00"/>
    <x v="0"/>
    <n v="32425.599999999999"/>
  </r>
  <r>
    <n v="38588"/>
    <x v="26884"/>
    <n v="118"/>
    <d v="2024-07-22T00:00:00"/>
    <x v="3"/>
    <n v="406722.6"/>
  </r>
  <r>
    <n v="38589"/>
    <x v="26885"/>
    <n v="120"/>
    <d v="2024-07-31T00:00:00"/>
    <x v="2"/>
    <n v="241056.8"/>
  </r>
  <r>
    <n v="38590"/>
    <x v="26886"/>
    <n v="114"/>
    <d v="2025-02-18T00:00:00"/>
    <x v="2"/>
    <n v="31504"/>
  </r>
  <r>
    <n v="38591"/>
    <x v="4906"/>
    <n v="110"/>
    <d v="2025-04-11T00:00:00"/>
    <x v="1"/>
    <n v="209759.62"/>
  </r>
  <r>
    <n v="38592"/>
    <x v="21112"/>
    <n v="18"/>
    <d v="2025-05-31T00:00:00"/>
    <x v="3"/>
    <n v="766706.5"/>
  </r>
  <r>
    <n v="38593"/>
    <x v="24281"/>
    <n v="8"/>
    <d v="2025-02-24T00:00:00"/>
    <x v="3"/>
    <n v="645747.75"/>
  </r>
  <r>
    <n v="38594"/>
    <x v="12038"/>
    <n v="161"/>
    <d v="2025-02-11T00:00:00"/>
    <x v="0"/>
    <n v="49995"/>
  </r>
  <r>
    <n v="38595"/>
    <x v="20403"/>
    <n v="11"/>
    <d v="2025-06-05T00:00:00"/>
    <x v="1"/>
    <n v="483075.4"/>
  </r>
  <r>
    <n v="38596"/>
    <x v="5328"/>
    <n v="1"/>
    <d v="2024-11-05T00:00:00"/>
    <x v="1"/>
    <n v="443921.8"/>
  </r>
  <r>
    <n v="38597"/>
    <x v="12132"/>
    <n v="90"/>
    <d v="2024-02-29T00:00:00"/>
    <x v="2"/>
    <n v="621286.55000000005"/>
  </r>
  <r>
    <n v="38598"/>
    <x v="18155"/>
    <n v="164"/>
    <d v="2024-07-22T00:00:00"/>
    <x v="2"/>
    <n v="312148"/>
  </r>
  <r>
    <n v="38599"/>
    <x v="26887"/>
    <n v="133"/>
    <d v="2025-06-29T00:00:00"/>
    <x v="3"/>
    <n v="490323.05"/>
  </r>
  <r>
    <n v="38600"/>
    <x v="26888"/>
    <n v="143"/>
    <d v="2024-05-05T00:00:00"/>
    <x v="0"/>
    <n v="119301.75"/>
  </r>
  <r>
    <n v="38601"/>
    <x v="26889"/>
    <n v="96"/>
    <d v="2024-07-16T00:00:00"/>
    <x v="3"/>
    <n v="96786.3"/>
  </r>
  <r>
    <n v="38602"/>
    <x v="20765"/>
    <n v="148"/>
    <d v="2024-05-20T00:00:00"/>
    <x v="1"/>
    <n v="9765"/>
  </r>
  <r>
    <n v="38603"/>
    <x v="17679"/>
    <n v="102"/>
    <d v="2024-06-21T00:00:00"/>
    <x v="0"/>
    <n v="93288.9"/>
  </r>
  <r>
    <n v="38604"/>
    <x v="22084"/>
    <n v="124"/>
    <d v="2024-08-13T00:00:00"/>
    <x v="3"/>
    <n v="438844.4"/>
  </r>
  <r>
    <n v="38605"/>
    <x v="26890"/>
    <n v="17"/>
    <d v="2024-04-04T00:00:00"/>
    <x v="1"/>
    <n v="59383.199999999997"/>
  </r>
  <r>
    <n v="38606"/>
    <x v="26891"/>
    <n v="29"/>
    <d v="2024-02-02T00:00:00"/>
    <x v="3"/>
    <n v="84673"/>
  </r>
  <r>
    <n v="38607"/>
    <x v="22738"/>
    <n v="18"/>
    <d v="2024-08-02T00:00:00"/>
    <x v="1"/>
    <n v="53458.2"/>
  </r>
  <r>
    <n v="38608"/>
    <x v="7052"/>
    <n v="7"/>
    <d v="2024-01-10T00:00:00"/>
    <x v="2"/>
    <n v="312396.79999999999"/>
  </r>
  <r>
    <n v="38609"/>
    <x v="26892"/>
    <n v="37"/>
    <d v="2024-09-10T00:00:00"/>
    <x v="3"/>
    <n v="475042.55"/>
  </r>
  <r>
    <n v="38610"/>
    <x v="12925"/>
    <n v="101"/>
    <d v="2025-05-25T00:00:00"/>
    <x v="2"/>
    <n v="309918.34999999998"/>
  </r>
  <r>
    <n v="38611"/>
    <x v="26893"/>
    <n v="32"/>
    <d v="2024-10-01T00:00:00"/>
    <x v="2"/>
    <n v="362311.88"/>
  </r>
  <r>
    <n v="38612"/>
    <x v="26894"/>
    <n v="193"/>
    <d v="2024-07-06T00:00:00"/>
    <x v="3"/>
    <n v="468770.55"/>
  </r>
  <r>
    <n v="38613"/>
    <x v="851"/>
    <n v="71"/>
    <d v="2024-11-22T00:00:00"/>
    <x v="2"/>
    <n v="423720.75"/>
  </r>
  <r>
    <n v="38614"/>
    <x v="1945"/>
    <n v="25"/>
    <d v="2024-04-15T00:00:00"/>
    <x v="2"/>
    <n v="1306016.6200000001"/>
  </r>
  <r>
    <n v="38615"/>
    <x v="26099"/>
    <n v="56"/>
    <d v="2025-04-04T00:00:00"/>
    <x v="0"/>
    <n v="229941.6"/>
  </r>
  <r>
    <n v="38616"/>
    <x v="17917"/>
    <n v="164"/>
    <d v="2024-11-30T00:00:00"/>
    <x v="1"/>
    <n v="254483.4"/>
  </r>
  <r>
    <n v="38617"/>
    <x v="8136"/>
    <n v="162"/>
    <d v="2024-12-02T00:00:00"/>
    <x v="0"/>
    <n v="356346.1"/>
  </r>
  <r>
    <n v="38618"/>
    <x v="1525"/>
    <n v="127"/>
    <d v="2024-02-10T00:00:00"/>
    <x v="3"/>
    <n v="172736.6"/>
  </r>
  <r>
    <n v="38619"/>
    <x v="4297"/>
    <n v="112"/>
    <d v="2025-02-06T00:00:00"/>
    <x v="3"/>
    <n v="366059.4"/>
  </r>
  <r>
    <n v="38620"/>
    <x v="19301"/>
    <n v="117"/>
    <d v="2025-03-31T00:00:00"/>
    <x v="2"/>
    <n v="283087.8"/>
  </r>
  <r>
    <n v="38621"/>
    <x v="8847"/>
    <n v="112"/>
    <d v="2025-06-29T00:00:00"/>
    <x v="3"/>
    <n v="493613.3"/>
  </r>
  <r>
    <n v="38622"/>
    <x v="17222"/>
    <n v="76"/>
    <d v="2025-04-19T00:00:00"/>
    <x v="3"/>
    <n v="12565.65"/>
  </r>
  <r>
    <n v="38623"/>
    <x v="21190"/>
    <n v="7"/>
    <d v="2024-03-18T00:00:00"/>
    <x v="2"/>
    <n v="25570.400000000001"/>
  </r>
  <r>
    <n v="38624"/>
    <x v="26895"/>
    <n v="79"/>
    <d v="2024-07-05T00:00:00"/>
    <x v="3"/>
    <n v="401800.7"/>
  </r>
  <r>
    <n v="38625"/>
    <x v="26896"/>
    <n v="64"/>
    <d v="2024-08-12T00:00:00"/>
    <x v="3"/>
    <n v="256929.75"/>
  </r>
  <r>
    <n v="38626"/>
    <x v="26897"/>
    <n v="139"/>
    <d v="2025-01-02T00:00:00"/>
    <x v="2"/>
    <n v="282725.5"/>
  </r>
  <r>
    <n v="38627"/>
    <x v="8342"/>
    <n v="157"/>
    <d v="2024-08-04T00:00:00"/>
    <x v="0"/>
    <n v="655884.69999999995"/>
  </r>
  <r>
    <n v="38628"/>
    <x v="3002"/>
    <n v="152"/>
    <d v="2025-02-20T00:00:00"/>
    <x v="0"/>
    <n v="341493.45"/>
  </r>
  <r>
    <n v="38629"/>
    <x v="26898"/>
    <n v="40"/>
    <d v="2025-08-02T00:00:00"/>
    <x v="2"/>
    <n v="510581.4"/>
  </r>
  <r>
    <n v="38630"/>
    <x v="26899"/>
    <n v="148"/>
    <d v="2025-09-06T00:00:00"/>
    <x v="2"/>
    <n v="305138.05"/>
  </r>
  <r>
    <n v="38631"/>
    <x v="14210"/>
    <n v="149"/>
    <d v="2024-07-19T00:00:00"/>
    <x v="1"/>
    <n v="17909.5"/>
  </r>
  <r>
    <n v="38632"/>
    <x v="26900"/>
    <n v="32"/>
    <d v="2024-01-01T00:00:00"/>
    <x v="2"/>
    <n v="31581"/>
  </r>
  <r>
    <n v="38633"/>
    <x v="26901"/>
    <n v="110"/>
    <d v="2024-10-02T00:00:00"/>
    <x v="3"/>
    <n v="186535.55"/>
  </r>
  <r>
    <n v="38634"/>
    <x v="26902"/>
    <n v="131"/>
    <d v="2025-01-06T00:00:00"/>
    <x v="0"/>
    <n v="248161.55"/>
  </r>
  <r>
    <n v="38635"/>
    <x v="11342"/>
    <n v="92"/>
    <d v="2024-06-20T00:00:00"/>
    <x v="1"/>
    <n v="176488.6"/>
  </r>
  <r>
    <n v="38636"/>
    <x v="26903"/>
    <n v="196"/>
    <d v="2025-05-06T00:00:00"/>
    <x v="0"/>
    <n v="320661.25"/>
  </r>
  <r>
    <n v="38637"/>
    <x v="25724"/>
    <n v="128"/>
    <d v="2025-06-26T00:00:00"/>
    <x v="2"/>
    <n v="220038.5"/>
  </r>
  <r>
    <n v="38638"/>
    <x v="25296"/>
    <n v="87"/>
    <d v="2025-08-24T00:00:00"/>
    <x v="0"/>
    <n v="204280.05"/>
  </r>
  <r>
    <n v="38639"/>
    <x v="20951"/>
    <n v="122"/>
    <d v="2025-07-16T00:00:00"/>
    <x v="2"/>
    <n v="58854.400000000001"/>
  </r>
  <r>
    <n v="38640"/>
    <x v="83"/>
    <n v="48"/>
    <d v="2024-10-29T00:00:00"/>
    <x v="1"/>
    <n v="729645.3"/>
  </r>
  <r>
    <n v="38641"/>
    <x v="26904"/>
    <n v="139"/>
    <d v="2025-09-04T00:00:00"/>
    <x v="3"/>
    <n v="365161.62"/>
  </r>
  <r>
    <n v="38642"/>
    <x v="25982"/>
    <n v="196"/>
    <d v="2024-05-27T00:00:00"/>
    <x v="2"/>
    <n v="730130.45"/>
  </r>
  <r>
    <n v="38643"/>
    <x v="18615"/>
    <n v="178"/>
    <d v="2025-04-06T00:00:00"/>
    <x v="0"/>
    <n v="23820.799999999999"/>
  </r>
  <r>
    <n v="38644"/>
    <x v="10383"/>
    <n v="35"/>
    <d v="2025-04-25T00:00:00"/>
    <x v="2"/>
    <n v="354595.77"/>
  </r>
  <r>
    <n v="38645"/>
    <x v="11459"/>
    <n v="178"/>
    <d v="2024-07-21T00:00:00"/>
    <x v="3"/>
    <n v="462308.4"/>
  </r>
  <r>
    <n v="38646"/>
    <x v="21707"/>
    <n v="138"/>
    <d v="2025-05-30T00:00:00"/>
    <x v="2"/>
    <n v="85566.5"/>
  </r>
  <r>
    <n v="38647"/>
    <x v="23148"/>
    <n v="116"/>
    <d v="2024-01-17T00:00:00"/>
    <x v="3"/>
    <n v="140934.39999999999"/>
  </r>
  <r>
    <n v="38648"/>
    <x v="26905"/>
    <n v="72"/>
    <d v="2024-04-17T00:00:00"/>
    <x v="1"/>
    <n v="527625.88"/>
  </r>
  <r>
    <n v="38649"/>
    <x v="18038"/>
    <n v="111"/>
    <d v="2024-10-25T00:00:00"/>
    <x v="0"/>
    <n v="546927"/>
  </r>
  <r>
    <n v="38650"/>
    <x v="26906"/>
    <n v="20"/>
    <d v="2025-06-17T00:00:00"/>
    <x v="0"/>
    <n v="281152.5"/>
  </r>
  <r>
    <n v="38651"/>
    <x v="16358"/>
    <n v="11"/>
    <d v="2024-02-16T00:00:00"/>
    <x v="2"/>
    <n v="419501.8"/>
  </r>
  <r>
    <n v="38652"/>
    <x v="26907"/>
    <n v="19"/>
    <d v="2024-01-28T00:00:00"/>
    <x v="2"/>
    <n v="1279961"/>
  </r>
  <r>
    <n v="38653"/>
    <x v="22501"/>
    <n v="64"/>
    <d v="2024-01-14T00:00:00"/>
    <x v="0"/>
    <n v="677766.6"/>
  </r>
  <r>
    <n v="38654"/>
    <x v="5759"/>
    <n v="179"/>
    <d v="2024-05-14T00:00:00"/>
    <x v="1"/>
    <n v="406585.55"/>
  </r>
  <r>
    <n v="38655"/>
    <x v="26908"/>
    <n v="125"/>
    <d v="2025-09-05T00:00:00"/>
    <x v="3"/>
    <n v="89025.35"/>
  </r>
  <r>
    <n v="38656"/>
    <x v="26909"/>
    <n v="3"/>
    <d v="2024-12-31T00:00:00"/>
    <x v="2"/>
    <n v="470151.75"/>
  </r>
  <r>
    <n v="38657"/>
    <x v="6201"/>
    <n v="143"/>
    <d v="2025-03-27T00:00:00"/>
    <x v="0"/>
    <n v="189993.62"/>
  </r>
  <r>
    <n v="38658"/>
    <x v="1712"/>
    <n v="169"/>
    <d v="2024-12-27T00:00:00"/>
    <x v="2"/>
    <n v="691326.95"/>
  </r>
  <r>
    <n v="38659"/>
    <x v="26910"/>
    <n v="116"/>
    <d v="2024-08-13T00:00:00"/>
    <x v="3"/>
    <n v="473423.9"/>
  </r>
  <r>
    <n v="38660"/>
    <x v="4646"/>
    <n v="44"/>
    <d v="2025-04-25T00:00:00"/>
    <x v="0"/>
    <n v="231219.3"/>
  </r>
  <r>
    <n v="38661"/>
    <x v="26911"/>
    <n v="165"/>
    <d v="2024-10-31T00:00:00"/>
    <x v="2"/>
    <n v="63957.4"/>
  </r>
  <r>
    <n v="38662"/>
    <x v="11356"/>
    <n v="121"/>
    <d v="2025-02-10T00:00:00"/>
    <x v="2"/>
    <n v="92576.75"/>
  </r>
  <r>
    <n v="38663"/>
    <x v="26912"/>
    <n v="65"/>
    <d v="2024-11-03T00:00:00"/>
    <x v="1"/>
    <n v="419505.6"/>
  </r>
  <r>
    <n v="38664"/>
    <x v="26913"/>
    <n v="170"/>
    <d v="2025-05-22T00:00:00"/>
    <x v="3"/>
    <n v="289828.8"/>
  </r>
  <r>
    <n v="38665"/>
    <x v="26914"/>
    <n v="176"/>
    <d v="2024-04-13T00:00:00"/>
    <x v="1"/>
    <n v="818139.73"/>
  </r>
  <r>
    <n v="38666"/>
    <x v="8374"/>
    <n v="64"/>
    <d v="2024-12-06T00:00:00"/>
    <x v="0"/>
    <n v="349710.5"/>
  </r>
  <r>
    <n v="38667"/>
    <x v="220"/>
    <n v="26"/>
    <d v="2025-09-19T00:00:00"/>
    <x v="0"/>
    <n v="560933.55000000005"/>
  </r>
  <r>
    <n v="38668"/>
    <x v="19344"/>
    <n v="123"/>
    <d v="2024-10-20T00:00:00"/>
    <x v="2"/>
    <n v="455623"/>
  </r>
  <r>
    <n v="38669"/>
    <x v="26915"/>
    <n v="50"/>
    <d v="2025-04-20T00:00:00"/>
    <x v="3"/>
    <n v="205672.8"/>
  </r>
  <r>
    <n v="38670"/>
    <x v="25790"/>
    <n v="20"/>
    <d v="2024-10-05T00:00:00"/>
    <x v="3"/>
    <n v="148776.4"/>
  </r>
  <r>
    <n v="38671"/>
    <x v="26916"/>
    <n v="74"/>
    <d v="2025-08-27T00:00:00"/>
    <x v="1"/>
    <n v="375766.2"/>
  </r>
  <r>
    <n v="38672"/>
    <x v="26917"/>
    <n v="30"/>
    <d v="2024-11-24T00:00:00"/>
    <x v="0"/>
    <n v="199651.20000000001"/>
  </r>
  <r>
    <n v="38673"/>
    <x v="22979"/>
    <n v="181"/>
    <d v="2024-09-23T00:00:00"/>
    <x v="2"/>
    <n v="736123.8"/>
  </r>
  <r>
    <n v="38674"/>
    <x v="23883"/>
    <n v="7"/>
    <d v="2025-07-30T00:00:00"/>
    <x v="1"/>
    <n v="184082.62"/>
  </r>
  <r>
    <n v="38675"/>
    <x v="108"/>
    <n v="47"/>
    <d v="2025-08-30T00:00:00"/>
    <x v="0"/>
    <n v="187444.8"/>
  </r>
  <r>
    <n v="38676"/>
    <x v="18270"/>
    <n v="83"/>
    <d v="2025-06-22T00:00:00"/>
    <x v="3"/>
    <n v="243655.05"/>
  </r>
  <r>
    <n v="38677"/>
    <x v="21535"/>
    <n v="18"/>
    <d v="2024-01-29T00:00:00"/>
    <x v="1"/>
    <n v="219973.5"/>
  </r>
  <r>
    <n v="38678"/>
    <x v="16863"/>
    <n v="106"/>
    <d v="2024-10-13T00:00:00"/>
    <x v="3"/>
    <n v="284184.90000000002"/>
  </r>
  <r>
    <n v="38679"/>
    <x v="26918"/>
    <n v="73"/>
    <d v="2025-03-13T00:00:00"/>
    <x v="0"/>
    <n v="444405"/>
  </r>
  <r>
    <n v="38680"/>
    <x v="23899"/>
    <n v="40"/>
    <d v="2024-03-28T00:00:00"/>
    <x v="0"/>
    <n v="40073.25"/>
  </r>
  <r>
    <n v="38681"/>
    <x v="25285"/>
    <n v="165"/>
    <d v="2024-06-24T00:00:00"/>
    <x v="1"/>
    <n v="204847.7"/>
  </r>
  <r>
    <n v="38682"/>
    <x v="26919"/>
    <n v="114"/>
    <d v="2025-09-14T00:00:00"/>
    <x v="2"/>
    <n v="474136.5"/>
  </r>
  <r>
    <n v="38683"/>
    <x v="382"/>
    <n v="179"/>
    <d v="2025-04-02T00:00:00"/>
    <x v="3"/>
    <n v="46465.120000000003"/>
  </r>
  <r>
    <n v="38684"/>
    <x v="26920"/>
    <n v="25"/>
    <d v="2024-06-09T00:00:00"/>
    <x v="2"/>
    <n v="195463.45"/>
  </r>
  <r>
    <n v="38685"/>
    <x v="3035"/>
    <n v="35"/>
    <d v="2025-06-19T00:00:00"/>
    <x v="2"/>
    <n v="311931.18"/>
  </r>
  <r>
    <n v="38686"/>
    <x v="26921"/>
    <n v="89"/>
    <d v="2024-04-29T00:00:00"/>
    <x v="2"/>
    <n v="313948.25"/>
  </r>
  <r>
    <n v="38687"/>
    <x v="26922"/>
    <n v="122"/>
    <d v="2024-01-13T00:00:00"/>
    <x v="0"/>
    <n v="192816.92"/>
  </r>
  <r>
    <n v="38688"/>
    <x v="15564"/>
    <n v="135"/>
    <d v="2025-01-12T00:00:00"/>
    <x v="1"/>
    <n v="216714"/>
  </r>
  <r>
    <n v="38689"/>
    <x v="22451"/>
    <n v="168"/>
    <d v="2024-06-18T00:00:00"/>
    <x v="0"/>
    <n v="222403.18"/>
  </r>
  <r>
    <n v="38690"/>
    <x v="26923"/>
    <n v="8"/>
    <d v="2024-11-24T00:00:00"/>
    <x v="1"/>
    <n v="69757"/>
  </r>
  <r>
    <n v="38691"/>
    <x v="11292"/>
    <n v="176"/>
    <d v="2024-02-03T00:00:00"/>
    <x v="2"/>
    <n v="162202.25"/>
  </r>
  <r>
    <n v="38692"/>
    <x v="25183"/>
    <n v="108"/>
    <d v="2024-04-08T00:00:00"/>
    <x v="2"/>
    <n v="213386.7"/>
  </r>
  <r>
    <n v="38693"/>
    <x v="1682"/>
    <n v="97"/>
    <d v="2024-09-09T00:00:00"/>
    <x v="0"/>
    <n v="338083.7"/>
  </r>
  <r>
    <n v="38694"/>
    <x v="11551"/>
    <n v="126"/>
    <d v="2025-05-14T00:00:00"/>
    <x v="1"/>
    <n v="485896.8"/>
  </r>
  <r>
    <n v="38695"/>
    <x v="26924"/>
    <n v="124"/>
    <d v="2024-04-10T00:00:00"/>
    <x v="0"/>
    <n v="62586"/>
  </r>
  <r>
    <n v="38696"/>
    <x v="26925"/>
    <n v="99"/>
    <d v="2024-03-22T00:00:00"/>
    <x v="2"/>
    <n v="342438.25"/>
  </r>
  <r>
    <n v="38697"/>
    <x v="26926"/>
    <n v="92"/>
    <d v="2024-04-22T00:00:00"/>
    <x v="2"/>
    <n v="277511.42"/>
  </r>
  <r>
    <n v="38698"/>
    <x v="26927"/>
    <n v="164"/>
    <d v="2024-06-06T00:00:00"/>
    <x v="1"/>
    <n v="205340"/>
  </r>
  <r>
    <n v="38699"/>
    <x v="7266"/>
    <n v="182"/>
    <d v="2024-10-24T00:00:00"/>
    <x v="0"/>
    <n v="94269.6"/>
  </r>
  <r>
    <n v="38700"/>
    <x v="26928"/>
    <n v="169"/>
    <d v="2024-04-21T00:00:00"/>
    <x v="1"/>
    <n v="25009.7"/>
  </r>
  <r>
    <n v="38701"/>
    <x v="13563"/>
    <n v="19"/>
    <d v="2024-03-19T00:00:00"/>
    <x v="1"/>
    <n v="102752"/>
  </r>
  <r>
    <n v="38702"/>
    <x v="26929"/>
    <n v="108"/>
    <d v="2024-06-26T00:00:00"/>
    <x v="1"/>
    <n v="509312.25"/>
  </r>
  <r>
    <n v="38703"/>
    <x v="5645"/>
    <n v="11"/>
    <d v="2024-07-06T00:00:00"/>
    <x v="2"/>
    <n v="497059.95"/>
  </r>
  <r>
    <n v="38704"/>
    <x v="26930"/>
    <n v="74"/>
    <d v="2025-04-22T00:00:00"/>
    <x v="3"/>
    <n v="771246.75"/>
  </r>
  <r>
    <n v="38705"/>
    <x v="17699"/>
    <n v="159"/>
    <d v="2024-03-01T00:00:00"/>
    <x v="1"/>
    <n v="221551.15"/>
  </r>
  <r>
    <n v="38706"/>
    <x v="11104"/>
    <n v="44"/>
    <d v="2025-04-12T00:00:00"/>
    <x v="0"/>
    <n v="400803.05"/>
  </r>
  <r>
    <n v="38707"/>
    <x v="6647"/>
    <n v="74"/>
    <d v="2024-07-23T00:00:00"/>
    <x v="1"/>
    <n v="407289.59999999998"/>
  </r>
  <r>
    <n v="38708"/>
    <x v="16915"/>
    <n v="43"/>
    <d v="2024-01-28T00:00:00"/>
    <x v="0"/>
    <n v="577640.19999999995"/>
  </r>
  <r>
    <n v="38709"/>
    <x v="26931"/>
    <n v="122"/>
    <d v="2025-04-02T00:00:00"/>
    <x v="0"/>
    <n v="365593.5"/>
  </r>
  <r>
    <n v="38710"/>
    <x v="22417"/>
    <n v="68"/>
    <d v="2024-07-11T00:00:00"/>
    <x v="0"/>
    <n v="859794.2"/>
  </r>
  <r>
    <n v="38711"/>
    <x v="26932"/>
    <n v="10"/>
    <d v="2024-12-30T00:00:00"/>
    <x v="2"/>
    <n v="326448.95"/>
  </r>
  <r>
    <n v="38712"/>
    <x v="26933"/>
    <n v="121"/>
    <d v="2024-08-02T00:00:00"/>
    <x v="1"/>
    <n v="319052.2"/>
  </r>
  <r>
    <n v="38713"/>
    <x v="26934"/>
    <n v="111"/>
    <d v="2024-10-05T00:00:00"/>
    <x v="3"/>
    <n v="265857"/>
  </r>
  <r>
    <n v="38714"/>
    <x v="26935"/>
    <n v="17"/>
    <d v="2025-07-17T00:00:00"/>
    <x v="3"/>
    <n v="101454.3"/>
  </r>
  <r>
    <n v="38715"/>
    <x v="26936"/>
    <n v="166"/>
    <d v="2025-05-28T00:00:00"/>
    <x v="2"/>
    <n v="52636.65"/>
  </r>
  <r>
    <n v="38716"/>
    <x v="11992"/>
    <n v="184"/>
    <d v="2024-10-31T00:00:00"/>
    <x v="0"/>
    <n v="54000"/>
  </r>
  <r>
    <n v="38717"/>
    <x v="26937"/>
    <n v="98"/>
    <d v="2024-01-27T00:00:00"/>
    <x v="1"/>
    <n v="108486"/>
  </r>
  <r>
    <n v="38718"/>
    <x v="16286"/>
    <n v="173"/>
    <d v="2024-07-03T00:00:00"/>
    <x v="2"/>
    <n v="109162"/>
  </r>
  <r>
    <n v="38719"/>
    <x v="17236"/>
    <n v="109"/>
    <d v="2024-10-15T00:00:00"/>
    <x v="1"/>
    <n v="400086"/>
  </r>
  <r>
    <n v="38720"/>
    <x v="26938"/>
    <n v="39"/>
    <d v="2024-09-02T00:00:00"/>
    <x v="2"/>
    <n v="46834.2"/>
  </r>
  <r>
    <n v="38721"/>
    <x v="26939"/>
    <n v="183"/>
    <d v="2024-04-13T00:00:00"/>
    <x v="3"/>
    <n v="139395.75"/>
  </r>
  <r>
    <n v="38722"/>
    <x v="26940"/>
    <n v="23"/>
    <d v="2025-04-08T00:00:00"/>
    <x v="1"/>
    <n v="323998.8"/>
  </r>
  <r>
    <n v="38723"/>
    <x v="5510"/>
    <n v="48"/>
    <d v="2024-11-15T00:00:00"/>
    <x v="2"/>
    <n v="469743.7"/>
  </r>
  <r>
    <n v="38724"/>
    <x v="26941"/>
    <n v="80"/>
    <d v="2024-08-18T00:00:00"/>
    <x v="1"/>
    <n v="144842.29999999999"/>
  </r>
  <r>
    <n v="38725"/>
    <x v="26942"/>
    <n v="107"/>
    <d v="2024-09-14T00:00:00"/>
    <x v="3"/>
    <n v="4363.2"/>
  </r>
  <r>
    <n v="38726"/>
    <x v="19283"/>
    <n v="107"/>
    <d v="2024-05-07T00:00:00"/>
    <x v="1"/>
    <n v="355178.65"/>
  </r>
  <r>
    <n v="38727"/>
    <x v="26943"/>
    <n v="125"/>
    <d v="2024-06-09T00:00:00"/>
    <x v="1"/>
    <n v="432717.6"/>
  </r>
  <r>
    <n v="38728"/>
    <x v="93"/>
    <n v="146"/>
    <d v="2024-01-20T00:00:00"/>
    <x v="1"/>
    <n v="551627.25"/>
  </r>
  <r>
    <n v="38729"/>
    <x v="8449"/>
    <n v="180"/>
    <d v="2025-05-02T00:00:00"/>
    <x v="3"/>
    <n v="133986"/>
  </r>
  <r>
    <n v="38730"/>
    <x v="26944"/>
    <n v="118"/>
    <d v="2024-08-13T00:00:00"/>
    <x v="3"/>
    <n v="36155.199999999997"/>
  </r>
  <r>
    <n v="38731"/>
    <x v="19694"/>
    <n v="79"/>
    <d v="2024-04-13T00:00:00"/>
    <x v="3"/>
    <n v="17004.25"/>
  </r>
  <r>
    <n v="38732"/>
    <x v="26945"/>
    <n v="118"/>
    <d v="2025-04-11T00:00:00"/>
    <x v="0"/>
    <n v="404053.22"/>
  </r>
  <r>
    <n v="38733"/>
    <x v="26946"/>
    <n v="17"/>
    <d v="2025-04-26T00:00:00"/>
    <x v="1"/>
    <n v="515551.05"/>
  </r>
  <r>
    <n v="38734"/>
    <x v="26084"/>
    <n v="199"/>
    <d v="2025-02-27T00:00:00"/>
    <x v="0"/>
    <n v="433539"/>
  </r>
  <r>
    <n v="38735"/>
    <x v="26947"/>
    <n v="183"/>
    <d v="2024-10-28T00:00:00"/>
    <x v="2"/>
    <n v="269552.34999999998"/>
  </r>
  <r>
    <n v="38736"/>
    <x v="26948"/>
    <n v="181"/>
    <d v="2024-04-22T00:00:00"/>
    <x v="0"/>
    <n v="312379.2"/>
  </r>
  <r>
    <n v="38737"/>
    <x v="26949"/>
    <n v="85"/>
    <d v="2024-12-08T00:00:00"/>
    <x v="1"/>
    <n v="206807.5"/>
  </r>
  <r>
    <n v="38738"/>
    <x v="26950"/>
    <n v="163"/>
    <d v="2024-05-02T00:00:00"/>
    <x v="1"/>
    <n v="437754.45"/>
  </r>
  <r>
    <n v="38739"/>
    <x v="7146"/>
    <n v="117"/>
    <d v="2024-09-27T00:00:00"/>
    <x v="1"/>
    <n v="376429.5"/>
  </r>
  <r>
    <n v="38740"/>
    <x v="16824"/>
    <n v="31"/>
    <d v="2024-04-09T00:00:00"/>
    <x v="3"/>
    <n v="817019.3"/>
  </r>
  <r>
    <n v="38741"/>
    <x v="22735"/>
    <n v="146"/>
    <d v="2025-06-17T00:00:00"/>
    <x v="3"/>
    <n v="65636.38"/>
  </r>
  <r>
    <n v="38742"/>
    <x v="25269"/>
    <n v="33"/>
    <d v="2025-03-20T00:00:00"/>
    <x v="2"/>
    <n v="131005"/>
  </r>
  <r>
    <n v="38743"/>
    <x v="26951"/>
    <n v="63"/>
    <d v="2025-05-25T00:00:00"/>
    <x v="0"/>
    <n v="349361.3"/>
  </r>
  <r>
    <n v="38744"/>
    <x v="24904"/>
    <n v="39"/>
    <d v="2025-02-13T00:00:00"/>
    <x v="1"/>
    <n v="267512.40000000002"/>
  </r>
  <r>
    <n v="38745"/>
    <x v="25705"/>
    <n v="185"/>
    <d v="2024-07-28T00:00:00"/>
    <x v="1"/>
    <n v="86887"/>
  </r>
  <r>
    <n v="38746"/>
    <x v="26952"/>
    <n v="129"/>
    <d v="2024-07-06T00:00:00"/>
    <x v="1"/>
    <n v="581677.6"/>
  </r>
  <r>
    <n v="38747"/>
    <x v="19032"/>
    <n v="41"/>
    <d v="2025-08-10T00:00:00"/>
    <x v="0"/>
    <n v="366896"/>
  </r>
  <r>
    <n v="38748"/>
    <x v="5324"/>
    <n v="151"/>
    <d v="2024-09-19T00:00:00"/>
    <x v="0"/>
    <n v="273382"/>
  </r>
  <r>
    <n v="38749"/>
    <x v="14413"/>
    <n v="173"/>
    <d v="2025-05-30T00:00:00"/>
    <x v="3"/>
    <n v="175786.1"/>
  </r>
  <r>
    <n v="38750"/>
    <x v="26953"/>
    <n v="24"/>
    <d v="2024-02-14T00:00:00"/>
    <x v="2"/>
    <n v="353455.5"/>
  </r>
  <r>
    <n v="38751"/>
    <x v="6020"/>
    <n v="138"/>
    <d v="2024-12-11T00:00:00"/>
    <x v="2"/>
    <n v="170829.6"/>
  </r>
  <r>
    <n v="38752"/>
    <x v="12616"/>
    <n v="189"/>
    <d v="2025-06-17T00:00:00"/>
    <x v="3"/>
    <n v="280931"/>
  </r>
  <r>
    <n v="38753"/>
    <x v="11270"/>
    <n v="10"/>
    <d v="2025-09-06T00:00:00"/>
    <x v="1"/>
    <n v="26760.6"/>
  </r>
  <r>
    <n v="38754"/>
    <x v="26954"/>
    <n v="124"/>
    <d v="2024-07-08T00:00:00"/>
    <x v="0"/>
    <n v="182801.85"/>
  </r>
  <r>
    <n v="38755"/>
    <x v="26955"/>
    <n v="118"/>
    <d v="2024-09-16T00:00:00"/>
    <x v="2"/>
    <n v="170522.4"/>
  </r>
  <r>
    <n v="38756"/>
    <x v="18646"/>
    <n v="62"/>
    <d v="2024-02-29T00:00:00"/>
    <x v="2"/>
    <n v="713552.65"/>
  </r>
  <r>
    <n v="38757"/>
    <x v="20621"/>
    <n v="113"/>
    <d v="2024-11-14T00:00:00"/>
    <x v="1"/>
    <n v="517581.55"/>
  </r>
  <r>
    <n v="38758"/>
    <x v="26956"/>
    <n v="166"/>
    <d v="2024-11-23T00:00:00"/>
    <x v="0"/>
    <n v="158904"/>
  </r>
  <r>
    <n v="38759"/>
    <x v="10945"/>
    <n v="193"/>
    <d v="2025-06-03T00:00:00"/>
    <x v="2"/>
    <n v="556710.5"/>
  </r>
  <r>
    <n v="38760"/>
    <x v="26957"/>
    <n v="172"/>
    <d v="2024-10-13T00:00:00"/>
    <x v="2"/>
    <n v="596707.25"/>
  </r>
  <r>
    <n v="38761"/>
    <x v="1991"/>
    <n v="109"/>
    <d v="2024-03-12T00:00:00"/>
    <x v="0"/>
    <n v="332343.2"/>
  </r>
  <r>
    <n v="38762"/>
    <x v="12590"/>
    <n v="142"/>
    <d v="2024-04-25T00:00:00"/>
    <x v="2"/>
    <n v="422153.7"/>
  </r>
  <r>
    <n v="38763"/>
    <x v="14480"/>
    <n v="78"/>
    <d v="2025-07-13T00:00:00"/>
    <x v="1"/>
    <n v="612"/>
  </r>
  <r>
    <n v="38764"/>
    <x v="17807"/>
    <n v="67"/>
    <d v="2024-07-12T00:00:00"/>
    <x v="3"/>
    <n v="347271.75"/>
  </r>
  <r>
    <n v="38765"/>
    <x v="26958"/>
    <n v="82"/>
    <d v="2024-09-11T00:00:00"/>
    <x v="2"/>
    <n v="373927.6"/>
  </r>
  <r>
    <n v="38766"/>
    <x v="19660"/>
    <n v="107"/>
    <d v="2025-10-01T00:00:00"/>
    <x v="1"/>
    <n v="90025.2"/>
  </r>
  <r>
    <n v="38767"/>
    <x v="870"/>
    <n v="196"/>
    <d v="2025-06-21T00:00:00"/>
    <x v="2"/>
    <n v="261795.4"/>
  </r>
  <r>
    <n v="38768"/>
    <x v="23641"/>
    <n v="189"/>
    <d v="2025-05-26T00:00:00"/>
    <x v="3"/>
    <n v="354465.95"/>
  </r>
  <r>
    <n v="38769"/>
    <x v="14763"/>
    <n v="88"/>
    <d v="2024-10-21T00:00:00"/>
    <x v="0"/>
    <n v="383308"/>
  </r>
  <r>
    <n v="38770"/>
    <x v="807"/>
    <n v="35"/>
    <d v="2024-12-19T00:00:00"/>
    <x v="3"/>
    <n v="291087.59999999998"/>
  </r>
  <r>
    <n v="38771"/>
    <x v="10193"/>
    <n v="87"/>
    <d v="2025-07-26T00:00:00"/>
    <x v="2"/>
    <n v="16714.8"/>
  </r>
  <r>
    <n v="38772"/>
    <x v="1637"/>
    <n v="70"/>
    <d v="2025-07-21T00:00:00"/>
    <x v="0"/>
    <n v="661296.80000000005"/>
  </r>
  <r>
    <n v="38773"/>
    <x v="25094"/>
    <n v="140"/>
    <d v="2024-03-04T00:00:00"/>
    <x v="2"/>
    <n v="65494.400000000001"/>
  </r>
  <r>
    <n v="38774"/>
    <x v="26959"/>
    <n v="5"/>
    <d v="2025-07-20T00:00:00"/>
    <x v="1"/>
    <n v="114000"/>
  </r>
  <r>
    <n v="38775"/>
    <x v="21134"/>
    <n v="152"/>
    <d v="2024-01-02T00:00:00"/>
    <x v="0"/>
    <n v="314312.90000000002"/>
  </r>
  <r>
    <n v="38776"/>
    <x v="26960"/>
    <n v="55"/>
    <d v="2024-01-28T00:00:00"/>
    <x v="1"/>
    <n v="290867.12"/>
  </r>
  <r>
    <n v="38777"/>
    <x v="26961"/>
    <n v="154"/>
    <d v="2025-09-20T00:00:00"/>
    <x v="2"/>
    <n v="326138.7"/>
  </r>
  <r>
    <n v="38778"/>
    <x v="26962"/>
    <n v="99"/>
    <d v="2025-02-27T00:00:00"/>
    <x v="1"/>
    <n v="139100.26999999999"/>
  </r>
  <r>
    <n v="38779"/>
    <x v="11196"/>
    <n v="86"/>
    <d v="2024-09-26T00:00:00"/>
    <x v="2"/>
    <n v="538354.80000000005"/>
  </r>
  <r>
    <n v="38780"/>
    <x v="5599"/>
    <n v="88"/>
    <d v="2024-02-08T00:00:00"/>
    <x v="1"/>
    <n v="297790.3"/>
  </r>
  <r>
    <n v="38781"/>
    <x v="26963"/>
    <n v="162"/>
    <d v="2024-12-15T00:00:00"/>
    <x v="1"/>
    <n v="27630.75"/>
  </r>
  <r>
    <n v="38782"/>
    <x v="26964"/>
    <n v="13"/>
    <d v="2024-06-21T00:00:00"/>
    <x v="1"/>
    <n v="453657"/>
  </r>
  <r>
    <n v="38783"/>
    <x v="26965"/>
    <n v="195"/>
    <d v="2024-10-03T00:00:00"/>
    <x v="3"/>
    <n v="217944.9"/>
  </r>
  <r>
    <n v="38784"/>
    <x v="26966"/>
    <n v="2"/>
    <d v="2024-08-25T00:00:00"/>
    <x v="1"/>
    <n v="174945.6"/>
  </r>
  <r>
    <n v="38785"/>
    <x v="22697"/>
    <n v="11"/>
    <d v="2024-12-29T00:00:00"/>
    <x v="2"/>
    <n v="445804.72"/>
  </r>
  <r>
    <n v="38786"/>
    <x v="26967"/>
    <n v="175"/>
    <d v="2024-03-14T00:00:00"/>
    <x v="3"/>
    <n v="376437.35"/>
  </r>
  <r>
    <n v="38787"/>
    <x v="9675"/>
    <n v="129"/>
    <d v="2025-01-08T00:00:00"/>
    <x v="2"/>
    <n v="500261.53"/>
  </r>
  <r>
    <n v="38788"/>
    <x v="7668"/>
    <n v="122"/>
    <d v="2024-02-01T00:00:00"/>
    <x v="1"/>
    <n v="379820"/>
  </r>
  <r>
    <n v="38789"/>
    <x v="7519"/>
    <n v="180"/>
    <d v="2024-01-17T00:00:00"/>
    <x v="1"/>
    <n v="26990.9"/>
  </r>
  <r>
    <n v="38790"/>
    <x v="26968"/>
    <n v="69"/>
    <d v="2024-09-21T00:00:00"/>
    <x v="2"/>
    <n v="75946.5"/>
  </r>
  <r>
    <n v="38791"/>
    <x v="2935"/>
    <n v="75"/>
    <d v="2024-06-26T00:00:00"/>
    <x v="1"/>
    <n v="409089.3"/>
  </r>
  <r>
    <n v="38792"/>
    <x v="26969"/>
    <n v="148"/>
    <d v="2024-03-13T00:00:00"/>
    <x v="1"/>
    <n v="627123"/>
  </r>
  <r>
    <n v="38793"/>
    <x v="26970"/>
    <n v="189"/>
    <d v="2025-01-26T00:00:00"/>
    <x v="1"/>
    <n v="7502.4"/>
  </r>
  <r>
    <n v="38794"/>
    <x v="10446"/>
    <n v="130"/>
    <d v="2025-04-18T00:00:00"/>
    <x v="1"/>
    <n v="225810.85"/>
  </r>
  <r>
    <n v="38795"/>
    <x v="24994"/>
    <n v="184"/>
    <d v="2025-03-30T00:00:00"/>
    <x v="3"/>
    <n v="173326"/>
  </r>
  <r>
    <n v="38796"/>
    <x v="26971"/>
    <n v="75"/>
    <d v="2024-05-29T00:00:00"/>
    <x v="3"/>
    <n v="167462.75"/>
  </r>
  <r>
    <n v="38797"/>
    <x v="10455"/>
    <n v="31"/>
    <d v="2025-03-07T00:00:00"/>
    <x v="1"/>
    <n v="7073.1"/>
  </r>
  <r>
    <n v="38798"/>
    <x v="26972"/>
    <n v="108"/>
    <d v="2024-07-01T00:00:00"/>
    <x v="3"/>
    <n v="634639.5"/>
  </r>
  <r>
    <n v="38799"/>
    <x v="26973"/>
    <n v="6"/>
    <d v="2024-06-17T00:00:00"/>
    <x v="3"/>
    <n v="325424.7"/>
  </r>
  <r>
    <n v="38800"/>
    <x v="26974"/>
    <n v="158"/>
    <d v="2025-06-03T00:00:00"/>
    <x v="1"/>
    <n v="333417.40000000002"/>
  </r>
  <r>
    <n v="38801"/>
    <x v="1644"/>
    <n v="43"/>
    <d v="2025-04-08T00:00:00"/>
    <x v="0"/>
    <n v="177536.8"/>
  </r>
  <r>
    <n v="38802"/>
    <x v="16209"/>
    <n v="149"/>
    <d v="2025-03-02T00:00:00"/>
    <x v="0"/>
    <n v="775415.5"/>
  </r>
  <r>
    <n v="38803"/>
    <x v="26975"/>
    <n v="154"/>
    <d v="2025-08-09T00:00:00"/>
    <x v="2"/>
    <n v="358035"/>
  </r>
  <r>
    <n v="38804"/>
    <x v="26976"/>
    <n v="178"/>
    <d v="2025-05-06T00:00:00"/>
    <x v="2"/>
    <n v="443234.95"/>
  </r>
  <r>
    <n v="38805"/>
    <x v="26977"/>
    <n v="66"/>
    <d v="2025-07-07T00:00:00"/>
    <x v="0"/>
    <n v="465780.85"/>
  </r>
  <r>
    <n v="38806"/>
    <x v="23270"/>
    <n v="159"/>
    <d v="2024-12-02T00:00:00"/>
    <x v="3"/>
    <n v="39015"/>
  </r>
  <r>
    <n v="38807"/>
    <x v="26978"/>
    <n v="187"/>
    <d v="2025-03-03T00:00:00"/>
    <x v="0"/>
    <n v="427465.4"/>
  </r>
  <r>
    <n v="38808"/>
    <x v="26432"/>
    <n v="160"/>
    <d v="2024-03-01T00:00:00"/>
    <x v="2"/>
    <n v="260861.7"/>
  </r>
  <r>
    <n v="38809"/>
    <x v="2"/>
    <n v="139"/>
    <d v="2024-10-12T00:00:00"/>
    <x v="0"/>
    <n v="541222.35"/>
  </r>
  <r>
    <n v="38810"/>
    <x v="26979"/>
    <n v="176"/>
    <d v="2024-04-14T00:00:00"/>
    <x v="2"/>
    <n v="60704"/>
  </r>
  <r>
    <n v="38811"/>
    <x v="26980"/>
    <n v="79"/>
    <d v="2025-09-29T00:00:00"/>
    <x v="3"/>
    <n v="617114.06999999995"/>
  </r>
  <r>
    <n v="38812"/>
    <x v="26981"/>
    <n v="67"/>
    <d v="2024-07-16T00:00:00"/>
    <x v="0"/>
    <n v="686.4"/>
  </r>
  <r>
    <n v="38813"/>
    <x v="10385"/>
    <n v="137"/>
    <d v="2025-09-16T00:00:00"/>
    <x v="3"/>
    <n v="543392"/>
  </r>
  <r>
    <n v="38814"/>
    <x v="26982"/>
    <n v="184"/>
    <d v="2024-10-18T00:00:00"/>
    <x v="3"/>
    <n v="194048"/>
  </r>
  <r>
    <n v="38815"/>
    <x v="8586"/>
    <n v="97"/>
    <d v="2024-05-26T00:00:00"/>
    <x v="3"/>
    <n v="117553.3"/>
  </r>
  <r>
    <n v="38816"/>
    <x v="6980"/>
    <n v="118"/>
    <d v="2025-03-03T00:00:00"/>
    <x v="1"/>
    <n v="164791.95000000001"/>
  </r>
  <r>
    <n v="38817"/>
    <x v="26983"/>
    <n v="128"/>
    <d v="2025-01-04T00:00:00"/>
    <x v="2"/>
    <n v="708468.57"/>
  </r>
  <r>
    <n v="38818"/>
    <x v="26984"/>
    <n v="49"/>
    <d v="2024-12-17T00:00:00"/>
    <x v="2"/>
    <n v="188702.8"/>
  </r>
  <r>
    <n v="38819"/>
    <x v="3731"/>
    <n v="157"/>
    <d v="2024-05-19T00:00:00"/>
    <x v="3"/>
    <n v="454314.45"/>
  </r>
  <r>
    <n v="38820"/>
    <x v="24881"/>
    <n v="44"/>
    <d v="2024-09-01T00:00:00"/>
    <x v="1"/>
    <n v="9124.7999999999993"/>
  </r>
  <r>
    <n v="38821"/>
    <x v="26985"/>
    <n v="12"/>
    <d v="2024-04-28T00:00:00"/>
    <x v="0"/>
    <n v="376928.6"/>
  </r>
  <r>
    <n v="38822"/>
    <x v="26986"/>
    <n v="86"/>
    <d v="2025-02-08T00:00:00"/>
    <x v="1"/>
    <n v="245207.2"/>
  </r>
  <r>
    <n v="38823"/>
    <x v="26987"/>
    <n v="128"/>
    <d v="2024-08-30T00:00:00"/>
    <x v="2"/>
    <n v="188013.3"/>
  </r>
  <r>
    <n v="38824"/>
    <x v="26988"/>
    <n v="11"/>
    <d v="2024-09-05T00:00:00"/>
    <x v="0"/>
    <n v="361306.2"/>
  </r>
  <r>
    <n v="38825"/>
    <x v="26989"/>
    <n v="199"/>
    <d v="2024-04-04T00:00:00"/>
    <x v="1"/>
    <n v="259119.3"/>
  </r>
  <r>
    <n v="38826"/>
    <x v="26990"/>
    <n v="177"/>
    <d v="2025-09-03T00:00:00"/>
    <x v="2"/>
    <n v="204105.3"/>
  </r>
  <r>
    <n v="38827"/>
    <x v="913"/>
    <n v="54"/>
    <d v="2024-04-05T00:00:00"/>
    <x v="3"/>
    <n v="158176.26999999999"/>
  </r>
  <r>
    <n v="38828"/>
    <x v="17541"/>
    <n v="7"/>
    <d v="2025-06-20T00:00:00"/>
    <x v="1"/>
    <n v="640889.9"/>
  </r>
  <r>
    <n v="38829"/>
    <x v="26991"/>
    <n v="33"/>
    <d v="2025-09-25T00:00:00"/>
    <x v="2"/>
    <n v="308905.88"/>
  </r>
  <r>
    <n v="38830"/>
    <x v="26971"/>
    <n v="40"/>
    <d v="2025-05-09T00:00:00"/>
    <x v="3"/>
    <n v="442488.8"/>
  </r>
  <r>
    <n v="38831"/>
    <x v="26992"/>
    <n v="160"/>
    <d v="2025-07-10T00:00:00"/>
    <x v="2"/>
    <n v="316122.25"/>
  </r>
  <r>
    <n v="38832"/>
    <x v="11432"/>
    <n v="147"/>
    <d v="2025-01-10T00:00:00"/>
    <x v="1"/>
    <n v="306670"/>
  </r>
  <r>
    <n v="38833"/>
    <x v="20153"/>
    <n v="98"/>
    <d v="2024-08-13T00:00:00"/>
    <x v="0"/>
    <n v="229903.45"/>
  </r>
  <r>
    <n v="38834"/>
    <x v="9572"/>
    <n v="66"/>
    <d v="2024-07-27T00:00:00"/>
    <x v="0"/>
    <n v="168426"/>
  </r>
  <r>
    <n v="38835"/>
    <x v="4347"/>
    <n v="83"/>
    <d v="2024-04-17T00:00:00"/>
    <x v="2"/>
    <n v="375750.5"/>
  </r>
  <r>
    <n v="38836"/>
    <x v="10133"/>
    <n v="176"/>
    <d v="2024-10-19T00:00:00"/>
    <x v="2"/>
    <n v="458377.6"/>
  </r>
  <r>
    <n v="38837"/>
    <x v="26993"/>
    <n v="60"/>
    <d v="2025-01-12T00:00:00"/>
    <x v="1"/>
    <n v="365802.1"/>
  </r>
  <r>
    <n v="38838"/>
    <x v="4150"/>
    <n v="105"/>
    <d v="2024-06-29T00:00:00"/>
    <x v="3"/>
    <n v="78198.3"/>
  </r>
  <r>
    <n v="38839"/>
    <x v="9689"/>
    <n v="150"/>
    <d v="2025-01-19T00:00:00"/>
    <x v="3"/>
    <n v="127743.8"/>
  </r>
  <r>
    <n v="38840"/>
    <x v="11418"/>
    <n v="135"/>
    <d v="2024-05-11T00:00:00"/>
    <x v="3"/>
    <n v="264772.09999999998"/>
  </r>
  <r>
    <n v="38841"/>
    <x v="18283"/>
    <n v="124"/>
    <d v="2024-02-24T00:00:00"/>
    <x v="3"/>
    <n v="494080.5"/>
  </r>
  <r>
    <n v="38842"/>
    <x v="26994"/>
    <n v="102"/>
    <d v="2024-10-07T00:00:00"/>
    <x v="3"/>
    <n v="451943.3"/>
  </r>
  <r>
    <n v="38843"/>
    <x v="26995"/>
    <n v="86"/>
    <d v="2024-09-03T00:00:00"/>
    <x v="2"/>
    <n v="542948.9"/>
  </r>
  <r>
    <n v="38844"/>
    <x v="26996"/>
    <n v="66"/>
    <d v="2024-01-27T00:00:00"/>
    <x v="0"/>
    <n v="9532"/>
  </r>
  <r>
    <n v="38845"/>
    <x v="26997"/>
    <n v="167"/>
    <d v="2024-07-22T00:00:00"/>
    <x v="3"/>
    <n v="102124.8"/>
  </r>
  <r>
    <n v="38846"/>
    <x v="1444"/>
    <n v="40"/>
    <d v="2025-09-02T00:00:00"/>
    <x v="1"/>
    <n v="255055.5"/>
  </r>
  <r>
    <n v="38847"/>
    <x v="26998"/>
    <n v="112"/>
    <d v="2024-04-03T00:00:00"/>
    <x v="1"/>
    <n v="196659.20000000001"/>
  </r>
  <r>
    <n v="38848"/>
    <x v="1623"/>
    <n v="66"/>
    <d v="2024-05-26T00:00:00"/>
    <x v="2"/>
    <n v="745407.2"/>
  </r>
  <r>
    <n v="38849"/>
    <x v="26999"/>
    <n v="147"/>
    <d v="2025-03-06T00:00:00"/>
    <x v="0"/>
    <n v="667321.5"/>
  </r>
  <r>
    <n v="38850"/>
    <x v="27000"/>
    <n v="121"/>
    <d v="2024-11-05T00:00:00"/>
    <x v="2"/>
    <n v="580051.4"/>
  </r>
  <r>
    <n v="38851"/>
    <x v="27001"/>
    <n v="85"/>
    <d v="2024-06-01T00:00:00"/>
    <x v="0"/>
    <n v="151588.79999999999"/>
  </r>
  <r>
    <n v="38852"/>
    <x v="27002"/>
    <n v="4"/>
    <d v="2024-09-02T00:00:00"/>
    <x v="0"/>
    <n v="364903.8"/>
  </r>
  <r>
    <n v="38853"/>
    <x v="27003"/>
    <n v="144"/>
    <d v="2025-08-22T00:00:00"/>
    <x v="3"/>
    <n v="648410.19999999995"/>
  </r>
  <r>
    <n v="38854"/>
    <x v="27004"/>
    <n v="96"/>
    <d v="2024-02-27T00:00:00"/>
    <x v="0"/>
    <n v="110714.4"/>
  </r>
  <r>
    <n v="38855"/>
    <x v="27005"/>
    <n v="200"/>
    <d v="2024-04-06T00:00:00"/>
    <x v="2"/>
    <n v="290698.8"/>
  </r>
  <r>
    <n v="38856"/>
    <x v="27006"/>
    <n v="124"/>
    <d v="2024-09-08T00:00:00"/>
    <x v="3"/>
    <n v="172614.52"/>
  </r>
  <r>
    <n v="38857"/>
    <x v="24364"/>
    <n v="159"/>
    <d v="2025-04-03T00:00:00"/>
    <x v="0"/>
    <n v="519679.45"/>
  </r>
  <r>
    <n v="38858"/>
    <x v="27007"/>
    <n v="57"/>
    <d v="2025-05-28T00:00:00"/>
    <x v="2"/>
    <n v="123705.35"/>
  </r>
  <r>
    <n v="38859"/>
    <x v="4656"/>
    <n v="9"/>
    <d v="2025-03-08T00:00:00"/>
    <x v="1"/>
    <n v="242940.15"/>
  </r>
  <r>
    <n v="38860"/>
    <x v="7116"/>
    <n v="10"/>
    <d v="2024-11-28T00:00:00"/>
    <x v="3"/>
    <n v="392816.85"/>
  </r>
  <r>
    <n v="38861"/>
    <x v="27008"/>
    <n v="61"/>
    <d v="2024-04-22T00:00:00"/>
    <x v="2"/>
    <n v="96832.55"/>
  </r>
  <r>
    <n v="38862"/>
    <x v="27009"/>
    <n v="73"/>
    <d v="2024-04-09T00:00:00"/>
    <x v="0"/>
    <n v="213369.5"/>
  </r>
  <r>
    <n v="38863"/>
    <x v="27010"/>
    <n v="105"/>
    <d v="2025-03-20T00:00:00"/>
    <x v="0"/>
    <n v="58195.47"/>
  </r>
  <r>
    <n v="38864"/>
    <x v="9680"/>
    <n v="139"/>
    <d v="2024-01-27T00:00:00"/>
    <x v="1"/>
    <n v="437865.97"/>
  </r>
  <r>
    <n v="38865"/>
    <x v="27011"/>
    <n v="42"/>
    <d v="2024-09-14T00:00:00"/>
    <x v="3"/>
    <n v="248784.38"/>
  </r>
  <r>
    <n v="38866"/>
    <x v="27012"/>
    <n v="76"/>
    <d v="2024-04-30T00:00:00"/>
    <x v="3"/>
    <n v="208459.7"/>
  </r>
  <r>
    <n v="38867"/>
    <x v="11202"/>
    <n v="169"/>
    <d v="2025-09-14T00:00:00"/>
    <x v="3"/>
    <n v="3023.85"/>
  </r>
  <r>
    <n v="38868"/>
    <x v="8480"/>
    <n v="63"/>
    <d v="2024-10-27T00:00:00"/>
    <x v="2"/>
    <n v="541528.4"/>
  </r>
  <r>
    <n v="38869"/>
    <x v="5373"/>
    <n v="6"/>
    <d v="2024-03-04T00:00:00"/>
    <x v="1"/>
    <n v="625126"/>
  </r>
  <r>
    <n v="38870"/>
    <x v="27013"/>
    <n v="123"/>
    <d v="2024-11-01T00:00:00"/>
    <x v="0"/>
    <n v="724963.45"/>
  </r>
  <r>
    <n v="38871"/>
    <x v="27014"/>
    <n v="22"/>
    <d v="2025-02-23T00:00:00"/>
    <x v="0"/>
    <n v="527233.1"/>
  </r>
  <r>
    <n v="38872"/>
    <x v="1723"/>
    <n v="97"/>
    <d v="2024-11-21T00:00:00"/>
    <x v="0"/>
    <n v="93869"/>
  </r>
  <r>
    <n v="38873"/>
    <x v="27015"/>
    <n v="192"/>
    <d v="2025-08-17T00:00:00"/>
    <x v="0"/>
    <n v="695723.18"/>
  </r>
  <r>
    <n v="38874"/>
    <x v="27016"/>
    <n v="23"/>
    <d v="2024-03-26T00:00:00"/>
    <x v="2"/>
    <n v="738037.47"/>
  </r>
  <r>
    <n v="38875"/>
    <x v="27017"/>
    <n v="34"/>
    <d v="2024-06-21T00:00:00"/>
    <x v="3"/>
    <n v="410301.7"/>
  </r>
  <r>
    <n v="38876"/>
    <x v="4007"/>
    <n v="194"/>
    <d v="2025-04-09T00:00:00"/>
    <x v="0"/>
    <n v="688053.7"/>
  </r>
  <r>
    <n v="38877"/>
    <x v="17319"/>
    <n v="83"/>
    <d v="2025-02-09T00:00:00"/>
    <x v="2"/>
    <n v="455211.5"/>
  </r>
  <r>
    <n v="38878"/>
    <x v="20011"/>
    <n v="12"/>
    <d v="2024-07-25T00:00:00"/>
    <x v="0"/>
    <n v="48655.8"/>
  </r>
  <r>
    <n v="38879"/>
    <x v="19076"/>
    <n v="63"/>
    <d v="2024-05-01T00:00:00"/>
    <x v="3"/>
    <n v="205888.17"/>
  </r>
  <r>
    <n v="38880"/>
    <x v="24073"/>
    <n v="70"/>
    <d v="2025-01-04T00:00:00"/>
    <x v="1"/>
    <n v="446433.6"/>
  </r>
  <r>
    <n v="38881"/>
    <x v="27018"/>
    <n v="152"/>
    <d v="2024-01-05T00:00:00"/>
    <x v="3"/>
    <n v="1047329.55"/>
  </r>
  <r>
    <n v="38882"/>
    <x v="22381"/>
    <n v="47"/>
    <d v="2025-08-29T00:00:00"/>
    <x v="1"/>
    <n v="139660.18"/>
  </r>
  <r>
    <n v="38883"/>
    <x v="27019"/>
    <n v="190"/>
    <d v="2025-02-14T00:00:00"/>
    <x v="0"/>
    <n v="236716.5"/>
  </r>
  <r>
    <n v="38884"/>
    <x v="23810"/>
    <n v="26"/>
    <d v="2024-12-08T00:00:00"/>
    <x v="1"/>
    <n v="680443.25"/>
  </r>
  <r>
    <n v="38885"/>
    <x v="16246"/>
    <n v="33"/>
    <d v="2024-02-17T00:00:00"/>
    <x v="1"/>
    <n v="509981.47"/>
  </r>
  <r>
    <n v="38886"/>
    <x v="27020"/>
    <n v="1"/>
    <d v="2025-05-02T00:00:00"/>
    <x v="1"/>
    <n v="530679.80000000005"/>
  </r>
  <r>
    <n v="38887"/>
    <x v="8356"/>
    <n v="48"/>
    <d v="2025-04-30T00:00:00"/>
    <x v="0"/>
    <n v="437779.1"/>
  </r>
  <r>
    <n v="38888"/>
    <x v="3562"/>
    <n v="161"/>
    <d v="2025-03-29T00:00:00"/>
    <x v="2"/>
    <n v="615589.25"/>
  </r>
  <r>
    <n v="38889"/>
    <x v="2230"/>
    <n v="176"/>
    <d v="2025-08-30T00:00:00"/>
    <x v="3"/>
    <n v="56662.400000000001"/>
  </r>
  <r>
    <n v="38890"/>
    <x v="12357"/>
    <n v="188"/>
    <d v="2024-08-09T00:00:00"/>
    <x v="0"/>
    <n v="708582.95"/>
  </r>
  <r>
    <n v="38891"/>
    <x v="27021"/>
    <n v="150"/>
    <d v="2025-09-17T00:00:00"/>
    <x v="3"/>
    <n v="417698.5"/>
  </r>
  <r>
    <n v="38892"/>
    <x v="3038"/>
    <n v="112"/>
    <d v="2025-07-24T00:00:00"/>
    <x v="1"/>
    <n v="35625.599999999999"/>
  </r>
  <r>
    <n v="38893"/>
    <x v="27022"/>
    <n v="173"/>
    <d v="2024-07-02T00:00:00"/>
    <x v="3"/>
    <n v="31309.200000000001"/>
  </r>
  <r>
    <n v="38894"/>
    <x v="27023"/>
    <n v="138"/>
    <d v="2025-03-18T00:00:00"/>
    <x v="0"/>
    <n v="48151.199999999997"/>
  </r>
  <r>
    <n v="38895"/>
    <x v="6161"/>
    <n v="26"/>
    <d v="2024-06-29T00:00:00"/>
    <x v="0"/>
    <n v="537974.80000000005"/>
  </r>
  <r>
    <n v="38896"/>
    <x v="24866"/>
    <n v="77"/>
    <d v="2025-02-27T00:00:00"/>
    <x v="1"/>
    <n v="64566.85"/>
  </r>
  <r>
    <n v="38897"/>
    <x v="5186"/>
    <n v="30"/>
    <d v="2025-03-06T00:00:00"/>
    <x v="2"/>
    <n v="415931.7"/>
  </r>
  <r>
    <n v="38898"/>
    <x v="1524"/>
    <n v="105"/>
    <d v="2024-09-06T00:00:00"/>
    <x v="1"/>
    <n v="428540"/>
  </r>
  <r>
    <n v="38899"/>
    <x v="24619"/>
    <n v="6"/>
    <d v="2024-12-29T00:00:00"/>
    <x v="2"/>
    <n v="551257.38"/>
  </r>
  <r>
    <n v="38900"/>
    <x v="27024"/>
    <n v="17"/>
    <d v="2025-09-13T00:00:00"/>
    <x v="3"/>
    <n v="75264"/>
  </r>
  <r>
    <n v="38901"/>
    <x v="13731"/>
    <n v="184"/>
    <d v="2024-06-24T00:00:00"/>
    <x v="2"/>
    <n v="234258.75"/>
  </r>
  <r>
    <n v="38902"/>
    <x v="27025"/>
    <n v="190"/>
    <d v="2025-07-12T00:00:00"/>
    <x v="2"/>
    <n v="210653.35"/>
  </r>
  <r>
    <n v="38903"/>
    <x v="8668"/>
    <n v="89"/>
    <d v="2024-04-02T00:00:00"/>
    <x v="1"/>
    <n v="576972.93000000005"/>
  </r>
  <r>
    <n v="38904"/>
    <x v="27026"/>
    <n v="75"/>
    <d v="2025-01-03T00:00:00"/>
    <x v="3"/>
    <n v="364458"/>
  </r>
  <r>
    <n v="38905"/>
    <x v="27027"/>
    <n v="21"/>
    <d v="2024-02-06T00:00:00"/>
    <x v="0"/>
    <n v="242146.9"/>
  </r>
  <r>
    <n v="38906"/>
    <x v="25243"/>
    <n v="140"/>
    <d v="2024-04-24T00:00:00"/>
    <x v="0"/>
    <n v="7249.5"/>
  </r>
  <r>
    <n v="38907"/>
    <x v="17697"/>
    <n v="54"/>
    <d v="2024-06-02T00:00:00"/>
    <x v="3"/>
    <n v="497042.95"/>
  </r>
  <r>
    <n v="38908"/>
    <x v="27028"/>
    <n v="27"/>
    <d v="2025-05-11T00:00:00"/>
    <x v="1"/>
    <n v="198738.8"/>
  </r>
  <r>
    <n v="38909"/>
    <x v="23699"/>
    <n v="4"/>
    <d v="2024-07-06T00:00:00"/>
    <x v="2"/>
    <n v="364916.3"/>
  </r>
  <r>
    <n v="38910"/>
    <x v="27029"/>
    <n v="178"/>
    <d v="2025-09-02T00:00:00"/>
    <x v="1"/>
    <n v="101786.4"/>
  </r>
  <r>
    <n v="38911"/>
    <x v="27030"/>
    <n v="76"/>
    <d v="2024-03-21T00:00:00"/>
    <x v="2"/>
    <n v="681610.3"/>
  </r>
  <r>
    <n v="38912"/>
    <x v="21635"/>
    <n v="152"/>
    <d v="2024-12-23T00:00:00"/>
    <x v="3"/>
    <n v="571922.44999999995"/>
  </r>
  <r>
    <n v="38913"/>
    <x v="11859"/>
    <n v="136"/>
    <d v="2024-02-03T00:00:00"/>
    <x v="0"/>
    <n v="342976.6"/>
  </r>
  <r>
    <n v="38914"/>
    <x v="27031"/>
    <n v="5"/>
    <d v="2024-12-15T00:00:00"/>
    <x v="1"/>
    <n v="49190.400000000001"/>
  </r>
  <r>
    <n v="38915"/>
    <x v="27032"/>
    <n v="110"/>
    <d v="2024-09-25T00:00:00"/>
    <x v="2"/>
    <n v="148681.15"/>
  </r>
  <r>
    <n v="38916"/>
    <x v="10219"/>
    <n v="173"/>
    <d v="2024-09-09T00:00:00"/>
    <x v="1"/>
    <n v="349473.5"/>
  </r>
  <r>
    <n v="38917"/>
    <x v="20639"/>
    <n v="73"/>
    <d v="2024-03-25T00:00:00"/>
    <x v="1"/>
    <n v="92355.1"/>
  </r>
  <r>
    <n v="38918"/>
    <x v="13355"/>
    <n v="27"/>
    <d v="2025-02-18T00:00:00"/>
    <x v="2"/>
    <n v="498417.55"/>
  </r>
  <r>
    <n v="38919"/>
    <x v="24674"/>
    <n v="195"/>
    <d v="2025-01-10T00:00:00"/>
    <x v="2"/>
    <n v="283643.40000000002"/>
  </r>
  <r>
    <n v="38920"/>
    <x v="6597"/>
    <n v="87"/>
    <d v="2025-09-06T00:00:00"/>
    <x v="2"/>
    <n v="345626.6"/>
  </r>
  <r>
    <n v="38921"/>
    <x v="21904"/>
    <n v="141"/>
    <d v="2025-01-27T00:00:00"/>
    <x v="3"/>
    <n v="1208729.05"/>
  </r>
  <r>
    <n v="38922"/>
    <x v="22456"/>
    <n v="62"/>
    <d v="2024-12-03T00:00:00"/>
    <x v="1"/>
    <n v="554204.94999999995"/>
  </r>
  <r>
    <n v="38923"/>
    <x v="5604"/>
    <n v="60"/>
    <d v="2024-02-05T00:00:00"/>
    <x v="0"/>
    <n v="231980"/>
  </r>
  <r>
    <n v="38924"/>
    <x v="27033"/>
    <n v="46"/>
    <d v="2024-12-31T00:00:00"/>
    <x v="3"/>
    <n v="422394.6"/>
  </r>
  <r>
    <n v="38925"/>
    <x v="27034"/>
    <n v="179"/>
    <d v="2024-10-01T00:00:00"/>
    <x v="3"/>
    <n v="348590.4"/>
  </r>
  <r>
    <n v="38926"/>
    <x v="6855"/>
    <n v="165"/>
    <d v="2024-12-18T00:00:00"/>
    <x v="3"/>
    <n v="167769.54999999999"/>
  </r>
  <r>
    <n v="38927"/>
    <x v="9361"/>
    <n v="79"/>
    <d v="2025-04-04T00:00:00"/>
    <x v="3"/>
    <n v="456895.85"/>
  </r>
  <r>
    <n v="38928"/>
    <x v="26326"/>
    <n v="146"/>
    <d v="2024-01-31T00:00:00"/>
    <x v="0"/>
    <n v="66355.199999999997"/>
  </r>
  <r>
    <n v="38929"/>
    <x v="17995"/>
    <n v="144"/>
    <d v="2025-06-18T00:00:00"/>
    <x v="3"/>
    <n v="198144.9"/>
  </r>
  <r>
    <n v="38930"/>
    <x v="6282"/>
    <n v="4"/>
    <d v="2024-07-18T00:00:00"/>
    <x v="0"/>
    <n v="405037.62"/>
  </r>
  <r>
    <n v="38931"/>
    <x v="19876"/>
    <n v="171"/>
    <d v="2025-05-31T00:00:00"/>
    <x v="2"/>
    <n v="50356.25"/>
  </r>
  <r>
    <n v="38932"/>
    <x v="27035"/>
    <n v="165"/>
    <d v="2024-01-30T00:00:00"/>
    <x v="1"/>
    <n v="435388.53"/>
  </r>
  <r>
    <n v="38933"/>
    <x v="227"/>
    <n v="153"/>
    <d v="2024-05-19T00:00:00"/>
    <x v="3"/>
    <n v="229554.4"/>
  </r>
  <r>
    <n v="38934"/>
    <x v="15733"/>
    <n v="42"/>
    <d v="2024-12-26T00:00:00"/>
    <x v="1"/>
    <n v="199940.2"/>
  </r>
  <r>
    <n v="38935"/>
    <x v="27036"/>
    <n v="141"/>
    <d v="2024-03-24T00:00:00"/>
    <x v="1"/>
    <n v="528703.75"/>
  </r>
  <r>
    <n v="38936"/>
    <x v="27037"/>
    <n v="86"/>
    <d v="2025-02-10T00:00:00"/>
    <x v="1"/>
    <n v="344618.05"/>
  </r>
  <r>
    <n v="38937"/>
    <x v="27038"/>
    <n v="154"/>
    <d v="2025-02-03T00:00:00"/>
    <x v="2"/>
    <n v="79471"/>
  </r>
  <r>
    <n v="38938"/>
    <x v="27039"/>
    <n v="80"/>
    <d v="2024-08-28T00:00:00"/>
    <x v="1"/>
    <n v="97580.7"/>
  </r>
  <r>
    <n v="38939"/>
    <x v="14593"/>
    <n v="183"/>
    <d v="2025-07-15T00:00:00"/>
    <x v="1"/>
    <n v="86033.5"/>
  </r>
  <r>
    <n v="38940"/>
    <x v="27040"/>
    <n v="188"/>
    <d v="2024-05-05T00:00:00"/>
    <x v="0"/>
    <n v="707685.25"/>
  </r>
  <r>
    <n v="38941"/>
    <x v="1413"/>
    <n v="110"/>
    <d v="2025-07-17T00:00:00"/>
    <x v="1"/>
    <n v="183204.6"/>
  </r>
  <r>
    <n v="38942"/>
    <x v="13563"/>
    <n v="79"/>
    <d v="2024-01-10T00:00:00"/>
    <x v="1"/>
    <n v="292016.2"/>
  </r>
  <r>
    <n v="38943"/>
    <x v="27041"/>
    <n v="88"/>
    <d v="2024-03-03T00:00:00"/>
    <x v="0"/>
    <n v="482626.72"/>
  </r>
  <r>
    <n v="38944"/>
    <x v="9200"/>
    <n v="148"/>
    <d v="2024-01-11T00:00:00"/>
    <x v="1"/>
    <n v="428198.75"/>
  </r>
  <r>
    <n v="38945"/>
    <x v="27042"/>
    <n v="151"/>
    <d v="2025-02-10T00:00:00"/>
    <x v="1"/>
    <n v="301990"/>
  </r>
  <r>
    <n v="38946"/>
    <x v="25693"/>
    <n v="171"/>
    <d v="2025-06-03T00:00:00"/>
    <x v="2"/>
    <n v="105110.5"/>
  </r>
  <r>
    <n v="38947"/>
    <x v="27043"/>
    <n v="122"/>
    <d v="2025-07-30T00:00:00"/>
    <x v="2"/>
    <n v="341987.9"/>
  </r>
  <r>
    <n v="38948"/>
    <x v="27044"/>
    <n v="155"/>
    <d v="2024-09-06T00:00:00"/>
    <x v="2"/>
    <n v="586317.6"/>
  </r>
  <r>
    <n v="38949"/>
    <x v="8070"/>
    <n v="125"/>
    <d v="2025-06-07T00:00:00"/>
    <x v="1"/>
    <n v="470655.35"/>
  </r>
  <r>
    <n v="38950"/>
    <x v="17521"/>
    <n v="192"/>
    <d v="2024-11-16T00:00:00"/>
    <x v="2"/>
    <n v="68128"/>
  </r>
  <r>
    <n v="38951"/>
    <x v="27045"/>
    <n v="77"/>
    <d v="2024-04-13T00:00:00"/>
    <x v="3"/>
    <n v="482713.35"/>
  </r>
  <r>
    <n v="38952"/>
    <x v="27046"/>
    <n v="107"/>
    <d v="2024-04-26T00:00:00"/>
    <x v="1"/>
    <n v="168979.25"/>
  </r>
  <r>
    <n v="38953"/>
    <x v="27047"/>
    <n v="37"/>
    <d v="2024-05-18T00:00:00"/>
    <x v="1"/>
    <n v="68375.600000000006"/>
  </r>
  <r>
    <n v="38954"/>
    <x v="873"/>
    <n v="61"/>
    <d v="2024-07-21T00:00:00"/>
    <x v="3"/>
    <n v="462389.8"/>
  </r>
  <r>
    <n v="38955"/>
    <x v="27048"/>
    <n v="190"/>
    <d v="2024-10-14T00:00:00"/>
    <x v="0"/>
    <n v="95701.5"/>
  </r>
  <r>
    <n v="38956"/>
    <x v="20411"/>
    <n v="148"/>
    <d v="2024-01-10T00:00:00"/>
    <x v="3"/>
    <n v="22604.400000000001"/>
  </r>
  <r>
    <n v="38957"/>
    <x v="27049"/>
    <n v="115"/>
    <d v="2024-06-23T00:00:00"/>
    <x v="3"/>
    <n v="336408.75"/>
  </r>
  <r>
    <n v="38958"/>
    <x v="27050"/>
    <n v="45"/>
    <d v="2025-01-01T00:00:00"/>
    <x v="1"/>
    <n v="278793.59999999998"/>
  </r>
  <r>
    <n v="38959"/>
    <x v="22513"/>
    <n v="75"/>
    <d v="2025-06-02T00:00:00"/>
    <x v="0"/>
    <n v="55711.8"/>
  </r>
  <r>
    <n v="38960"/>
    <x v="27051"/>
    <n v="94"/>
    <d v="2024-05-01T00:00:00"/>
    <x v="2"/>
    <n v="224475.3"/>
  </r>
  <r>
    <n v="38961"/>
    <x v="27052"/>
    <n v="22"/>
    <d v="2024-02-10T00:00:00"/>
    <x v="0"/>
    <n v="617873.75"/>
  </r>
  <r>
    <n v="38962"/>
    <x v="8726"/>
    <n v="30"/>
    <d v="2025-01-26T00:00:00"/>
    <x v="0"/>
    <n v="642190"/>
  </r>
  <r>
    <n v="38963"/>
    <x v="3952"/>
    <n v="64"/>
    <d v="2024-05-26T00:00:00"/>
    <x v="2"/>
    <n v="667403.6"/>
  </r>
  <r>
    <n v="38964"/>
    <x v="27053"/>
    <n v="3"/>
    <d v="2025-04-11T00:00:00"/>
    <x v="2"/>
    <n v="515561.62"/>
  </r>
  <r>
    <n v="38965"/>
    <x v="27054"/>
    <n v="57"/>
    <d v="2024-02-15T00:00:00"/>
    <x v="2"/>
    <n v="748562.3"/>
  </r>
  <r>
    <n v="38966"/>
    <x v="27055"/>
    <n v="80"/>
    <d v="2024-12-16T00:00:00"/>
    <x v="0"/>
    <n v="191966.8"/>
  </r>
  <r>
    <n v="38967"/>
    <x v="5964"/>
    <n v="76"/>
    <d v="2025-07-28T00:00:00"/>
    <x v="1"/>
    <n v="138439.70000000001"/>
  </r>
  <r>
    <n v="38968"/>
    <x v="20722"/>
    <n v="153"/>
    <d v="2024-03-05T00:00:00"/>
    <x v="1"/>
    <n v="77187.5"/>
  </r>
  <r>
    <n v="38969"/>
    <x v="27056"/>
    <n v="164"/>
    <d v="2025-07-25T00:00:00"/>
    <x v="1"/>
    <n v="314906.59999999998"/>
  </r>
  <r>
    <n v="38970"/>
    <x v="9438"/>
    <n v="27"/>
    <d v="2024-12-11T00:00:00"/>
    <x v="2"/>
    <n v="18667.25"/>
  </r>
  <r>
    <n v="38971"/>
    <x v="12634"/>
    <n v="112"/>
    <d v="2024-12-18T00:00:00"/>
    <x v="1"/>
    <n v="495768.75"/>
  </r>
  <r>
    <n v="38972"/>
    <x v="23788"/>
    <n v="131"/>
    <d v="2025-05-03T00:00:00"/>
    <x v="0"/>
    <n v="236479.35"/>
  </r>
  <r>
    <n v="38973"/>
    <x v="27057"/>
    <n v="189"/>
    <d v="2024-03-29T00:00:00"/>
    <x v="1"/>
    <n v="346341.5"/>
  </r>
  <r>
    <n v="38974"/>
    <x v="27058"/>
    <n v="200"/>
    <d v="2024-10-14T00:00:00"/>
    <x v="1"/>
    <n v="81516.7"/>
  </r>
  <r>
    <n v="38975"/>
    <x v="15950"/>
    <n v="62"/>
    <d v="2025-03-18T00:00:00"/>
    <x v="3"/>
    <n v="1034874.55"/>
  </r>
  <r>
    <n v="38976"/>
    <x v="27059"/>
    <n v="149"/>
    <d v="2024-08-02T00:00:00"/>
    <x v="2"/>
    <n v="360616"/>
  </r>
  <r>
    <n v="38977"/>
    <x v="367"/>
    <n v="161"/>
    <d v="2025-03-20T00:00:00"/>
    <x v="0"/>
    <n v="468028.5"/>
  </r>
  <r>
    <n v="38978"/>
    <x v="582"/>
    <n v="192"/>
    <d v="2024-08-06T00:00:00"/>
    <x v="3"/>
    <n v="169911.1"/>
  </r>
  <r>
    <n v="38979"/>
    <x v="16771"/>
    <n v="188"/>
    <d v="2025-07-27T00:00:00"/>
    <x v="2"/>
    <n v="160947.20000000001"/>
  </r>
  <r>
    <n v="38980"/>
    <x v="13748"/>
    <n v="151"/>
    <d v="2025-04-24T00:00:00"/>
    <x v="2"/>
    <n v="558325.1"/>
  </r>
  <r>
    <n v="38981"/>
    <x v="19481"/>
    <n v="17"/>
    <d v="2025-07-19T00:00:00"/>
    <x v="1"/>
    <n v="229418.35"/>
  </r>
  <r>
    <n v="38982"/>
    <x v="5719"/>
    <n v="83"/>
    <d v="2025-05-08T00:00:00"/>
    <x v="3"/>
    <n v="325363.59999999998"/>
  </r>
  <r>
    <n v="38983"/>
    <x v="8920"/>
    <n v="77"/>
    <d v="2025-08-18T00:00:00"/>
    <x v="0"/>
    <n v="105529.2"/>
  </r>
  <r>
    <n v="38984"/>
    <x v="10499"/>
    <n v="198"/>
    <d v="2025-01-08T00:00:00"/>
    <x v="1"/>
    <n v="40166.400000000001"/>
  </r>
  <r>
    <n v="38985"/>
    <x v="27060"/>
    <n v="143"/>
    <d v="2025-04-12T00:00:00"/>
    <x v="3"/>
    <n v="352196.4"/>
  </r>
  <r>
    <n v="38986"/>
    <x v="27061"/>
    <n v="174"/>
    <d v="2024-12-25T00:00:00"/>
    <x v="1"/>
    <n v="638127.4"/>
  </r>
  <r>
    <n v="38987"/>
    <x v="27062"/>
    <n v="23"/>
    <d v="2025-06-21T00:00:00"/>
    <x v="3"/>
    <n v="655903.35"/>
  </r>
  <r>
    <n v="38988"/>
    <x v="27063"/>
    <n v="83"/>
    <d v="2024-04-15T00:00:00"/>
    <x v="3"/>
    <n v="107800.8"/>
  </r>
  <r>
    <n v="38989"/>
    <x v="5911"/>
    <n v="182"/>
    <d v="2025-08-11T00:00:00"/>
    <x v="2"/>
    <n v="481004.88"/>
  </r>
  <r>
    <n v="38990"/>
    <x v="27064"/>
    <n v="90"/>
    <d v="2024-03-25T00:00:00"/>
    <x v="1"/>
    <n v="51342"/>
  </r>
  <r>
    <n v="38991"/>
    <x v="27065"/>
    <n v="134"/>
    <d v="2025-03-30T00:00:00"/>
    <x v="2"/>
    <n v="355594.5"/>
  </r>
  <r>
    <n v="38992"/>
    <x v="27066"/>
    <n v="91"/>
    <d v="2024-06-07T00:00:00"/>
    <x v="3"/>
    <n v="312072"/>
  </r>
  <r>
    <n v="38993"/>
    <x v="2086"/>
    <n v="127"/>
    <d v="2024-09-18T00:00:00"/>
    <x v="2"/>
    <n v="288355.55"/>
  </r>
  <r>
    <n v="38994"/>
    <x v="27067"/>
    <n v="140"/>
    <d v="2025-02-06T00:00:00"/>
    <x v="0"/>
    <n v="1135801.5"/>
  </r>
  <r>
    <n v="38995"/>
    <x v="27068"/>
    <n v="74"/>
    <d v="2025-02-22T00:00:00"/>
    <x v="2"/>
    <n v="49000"/>
  </r>
  <r>
    <n v="38996"/>
    <x v="22384"/>
    <n v="79"/>
    <d v="2024-05-19T00:00:00"/>
    <x v="2"/>
    <n v="462660.17"/>
  </r>
  <r>
    <n v="38997"/>
    <x v="8696"/>
    <n v="8"/>
    <d v="2024-07-01T00:00:00"/>
    <x v="0"/>
    <n v="650676"/>
  </r>
  <r>
    <n v="38998"/>
    <x v="27069"/>
    <n v="6"/>
    <d v="2025-08-20T00:00:00"/>
    <x v="0"/>
    <n v="513637.15"/>
  </r>
  <r>
    <n v="38999"/>
    <x v="27070"/>
    <n v="100"/>
    <d v="2025-04-23T00:00:00"/>
    <x v="1"/>
    <n v="897353.07"/>
  </r>
  <r>
    <n v="39000"/>
    <x v="27071"/>
    <n v="89"/>
    <d v="2024-11-03T00:00:00"/>
    <x v="3"/>
    <n v="293123.20000000001"/>
  </r>
  <r>
    <n v="39001"/>
    <x v="5787"/>
    <n v="26"/>
    <d v="2025-06-22T00:00:00"/>
    <x v="0"/>
    <n v="973101.35"/>
  </r>
  <r>
    <n v="39002"/>
    <x v="27072"/>
    <n v="101"/>
    <d v="2024-12-31T00:00:00"/>
    <x v="0"/>
    <n v="317140.68"/>
  </r>
  <r>
    <n v="39003"/>
    <x v="27073"/>
    <n v="64"/>
    <d v="2024-06-08T00:00:00"/>
    <x v="0"/>
    <n v="323601.3"/>
  </r>
  <r>
    <n v="39004"/>
    <x v="27074"/>
    <n v="87"/>
    <d v="2024-11-09T00:00:00"/>
    <x v="3"/>
    <n v="282032.2"/>
  </r>
  <r>
    <n v="39005"/>
    <x v="11036"/>
    <n v="26"/>
    <d v="2025-05-30T00:00:00"/>
    <x v="2"/>
    <n v="182581.15"/>
  </r>
  <r>
    <n v="39006"/>
    <x v="27075"/>
    <n v="26"/>
    <d v="2024-01-23T00:00:00"/>
    <x v="1"/>
    <n v="242776.6"/>
  </r>
  <r>
    <n v="39007"/>
    <x v="2079"/>
    <n v="19"/>
    <d v="2025-07-30T00:00:00"/>
    <x v="0"/>
    <n v="234616"/>
  </r>
  <r>
    <n v="39008"/>
    <x v="343"/>
    <n v="144"/>
    <d v="2024-02-28T00:00:00"/>
    <x v="1"/>
    <n v="221485.5"/>
  </r>
  <r>
    <n v="39009"/>
    <x v="27076"/>
    <n v="64"/>
    <d v="2024-03-25T00:00:00"/>
    <x v="2"/>
    <n v="283121.90000000002"/>
  </r>
  <r>
    <n v="39010"/>
    <x v="27077"/>
    <n v="83"/>
    <d v="2025-01-09T00:00:00"/>
    <x v="0"/>
    <n v="456641.03"/>
  </r>
  <r>
    <n v="39011"/>
    <x v="27078"/>
    <n v="120"/>
    <d v="2025-05-31T00:00:00"/>
    <x v="0"/>
    <n v="78473.649999999994"/>
  </r>
  <r>
    <n v="39012"/>
    <x v="4268"/>
    <n v="133"/>
    <d v="2025-05-31T00:00:00"/>
    <x v="0"/>
    <n v="95915.8"/>
  </r>
  <r>
    <n v="39013"/>
    <x v="11405"/>
    <n v="62"/>
    <d v="2025-09-01T00:00:00"/>
    <x v="0"/>
    <n v="16740.8"/>
  </r>
  <r>
    <n v="39014"/>
    <x v="27079"/>
    <n v="74"/>
    <d v="2024-06-29T00:00:00"/>
    <x v="0"/>
    <n v="237381"/>
  </r>
  <r>
    <n v="39015"/>
    <x v="27080"/>
    <n v="82"/>
    <d v="2025-02-25T00:00:00"/>
    <x v="2"/>
    <n v="53054.3"/>
  </r>
  <r>
    <n v="39016"/>
    <x v="23241"/>
    <n v="103"/>
    <d v="2024-05-06T00:00:00"/>
    <x v="2"/>
    <n v="342256.4"/>
  </r>
  <r>
    <n v="39017"/>
    <x v="1994"/>
    <n v="160"/>
    <d v="2024-11-08T00:00:00"/>
    <x v="1"/>
    <n v="52731"/>
  </r>
  <r>
    <n v="39018"/>
    <x v="27081"/>
    <n v="33"/>
    <d v="2024-01-11T00:00:00"/>
    <x v="0"/>
    <n v="262313.40000000002"/>
  </r>
  <r>
    <n v="39019"/>
    <x v="27082"/>
    <n v="184"/>
    <d v="2024-10-24T00:00:00"/>
    <x v="1"/>
    <n v="196721.8"/>
  </r>
  <r>
    <n v="39020"/>
    <x v="27083"/>
    <n v="55"/>
    <d v="2025-09-17T00:00:00"/>
    <x v="2"/>
    <n v="200981.15"/>
  </r>
  <r>
    <n v="39021"/>
    <x v="27084"/>
    <n v="68"/>
    <d v="2025-01-21T00:00:00"/>
    <x v="0"/>
    <n v="122287.8"/>
  </r>
  <r>
    <n v="39022"/>
    <x v="27085"/>
    <n v="159"/>
    <d v="2025-07-09T00:00:00"/>
    <x v="0"/>
    <n v="606783.94999999995"/>
  </r>
  <r>
    <n v="39023"/>
    <x v="3581"/>
    <n v="153"/>
    <d v="2024-06-20T00:00:00"/>
    <x v="3"/>
    <n v="442500.45"/>
  </r>
  <r>
    <n v="39024"/>
    <x v="14835"/>
    <n v="131"/>
    <d v="2025-08-26T00:00:00"/>
    <x v="3"/>
    <n v="67576.95"/>
  </r>
  <r>
    <n v="39025"/>
    <x v="27086"/>
    <n v="187"/>
    <d v="2024-04-11T00:00:00"/>
    <x v="2"/>
    <n v="588330.65"/>
  </r>
  <r>
    <n v="39026"/>
    <x v="20639"/>
    <n v="141"/>
    <d v="2025-08-21T00:00:00"/>
    <x v="1"/>
    <n v="281753.84999999998"/>
  </r>
  <r>
    <n v="39027"/>
    <x v="27087"/>
    <n v="151"/>
    <d v="2025-06-25T00:00:00"/>
    <x v="0"/>
    <n v="540327.75"/>
  </r>
  <r>
    <n v="39028"/>
    <x v="27088"/>
    <n v="60"/>
    <d v="2025-03-10T00:00:00"/>
    <x v="0"/>
    <n v="237308.5"/>
  </r>
  <r>
    <n v="39029"/>
    <x v="23533"/>
    <n v="48"/>
    <d v="2025-04-29T00:00:00"/>
    <x v="2"/>
    <n v="255237.75"/>
  </r>
  <r>
    <n v="39030"/>
    <x v="12875"/>
    <n v="123"/>
    <d v="2024-12-29T00:00:00"/>
    <x v="3"/>
    <n v="222708.5"/>
  </r>
  <r>
    <n v="39031"/>
    <x v="27089"/>
    <n v="184"/>
    <d v="2024-10-23T00:00:00"/>
    <x v="2"/>
    <n v="91166.399999999994"/>
  </r>
  <r>
    <n v="39032"/>
    <x v="27090"/>
    <n v="132"/>
    <d v="2025-05-28T00:00:00"/>
    <x v="2"/>
    <n v="282245.8"/>
  </r>
  <r>
    <n v="39033"/>
    <x v="23597"/>
    <n v="169"/>
    <d v="2024-10-29T00:00:00"/>
    <x v="3"/>
    <n v="518145"/>
  </r>
  <r>
    <n v="39034"/>
    <x v="5466"/>
    <n v="78"/>
    <d v="2024-09-07T00:00:00"/>
    <x v="2"/>
    <n v="455046.7"/>
  </r>
  <r>
    <n v="39035"/>
    <x v="6404"/>
    <n v="139"/>
    <d v="2025-05-20T00:00:00"/>
    <x v="2"/>
    <n v="365715.7"/>
  </r>
  <r>
    <n v="39036"/>
    <x v="14185"/>
    <n v="38"/>
    <d v="2025-01-22T00:00:00"/>
    <x v="0"/>
    <n v="84776.12"/>
  </r>
  <r>
    <n v="39037"/>
    <x v="27091"/>
    <n v="92"/>
    <d v="2024-11-17T00:00:00"/>
    <x v="2"/>
    <n v="319094.3"/>
  </r>
  <r>
    <n v="39038"/>
    <x v="27092"/>
    <n v="46"/>
    <d v="2025-01-22T00:00:00"/>
    <x v="3"/>
    <n v="119498.05"/>
  </r>
  <r>
    <n v="39039"/>
    <x v="5527"/>
    <n v="95"/>
    <d v="2024-01-29T00:00:00"/>
    <x v="3"/>
    <n v="354787.65"/>
  </r>
  <r>
    <n v="39040"/>
    <x v="2555"/>
    <n v="159"/>
    <d v="2025-04-09T00:00:00"/>
    <x v="1"/>
    <n v="829633.05"/>
  </r>
  <r>
    <n v="39041"/>
    <x v="18182"/>
    <n v="195"/>
    <d v="2024-11-29T00:00:00"/>
    <x v="3"/>
    <n v="276488"/>
  </r>
  <r>
    <n v="39042"/>
    <x v="17294"/>
    <n v="180"/>
    <d v="2024-06-14T00:00:00"/>
    <x v="3"/>
    <n v="242608.97"/>
  </r>
  <r>
    <n v="39043"/>
    <x v="27093"/>
    <n v="42"/>
    <d v="2024-02-17T00:00:00"/>
    <x v="1"/>
    <n v="52691.55"/>
  </r>
  <r>
    <n v="39044"/>
    <x v="27094"/>
    <n v="1"/>
    <d v="2024-02-15T00:00:00"/>
    <x v="3"/>
    <n v="426006.4"/>
  </r>
  <r>
    <n v="39045"/>
    <x v="133"/>
    <n v="34"/>
    <d v="2025-04-25T00:00:00"/>
    <x v="3"/>
    <n v="42247.55"/>
  </r>
  <r>
    <n v="39046"/>
    <x v="27095"/>
    <n v="18"/>
    <d v="2025-08-18T00:00:00"/>
    <x v="2"/>
    <n v="149824.79999999999"/>
  </r>
  <r>
    <n v="39047"/>
    <x v="27096"/>
    <n v="183"/>
    <d v="2024-10-01T00:00:00"/>
    <x v="1"/>
    <n v="83116.649999999994"/>
  </r>
  <r>
    <n v="39048"/>
    <x v="27097"/>
    <n v="71"/>
    <d v="2025-02-27T00:00:00"/>
    <x v="2"/>
    <n v="39280.199999999997"/>
  </r>
  <r>
    <n v="39049"/>
    <x v="17515"/>
    <n v="122"/>
    <d v="2025-05-14T00:00:00"/>
    <x v="1"/>
    <n v="448620.85"/>
  </r>
  <r>
    <n v="39050"/>
    <x v="27098"/>
    <n v="30"/>
    <d v="2025-01-09T00:00:00"/>
    <x v="1"/>
    <n v="90000"/>
  </r>
  <r>
    <n v="39051"/>
    <x v="27099"/>
    <n v="158"/>
    <d v="2024-12-08T00:00:00"/>
    <x v="3"/>
    <n v="676394.28"/>
  </r>
  <r>
    <n v="39052"/>
    <x v="24595"/>
    <n v="126"/>
    <d v="2024-10-17T00:00:00"/>
    <x v="2"/>
    <n v="467180.15"/>
  </r>
  <r>
    <n v="39053"/>
    <x v="17025"/>
    <n v="14"/>
    <d v="2025-08-11T00:00:00"/>
    <x v="3"/>
    <n v="384114.5"/>
  </r>
  <r>
    <n v="39054"/>
    <x v="27100"/>
    <n v="110"/>
    <d v="2024-10-08T00:00:00"/>
    <x v="2"/>
    <n v="30470.799999999999"/>
  </r>
  <r>
    <n v="39055"/>
    <x v="27101"/>
    <n v="119"/>
    <d v="2024-12-15T00:00:00"/>
    <x v="2"/>
    <n v="187872.3"/>
  </r>
  <r>
    <n v="39056"/>
    <x v="24928"/>
    <n v="170"/>
    <d v="2025-06-16T00:00:00"/>
    <x v="0"/>
    <n v="333811.09999999998"/>
  </r>
  <r>
    <n v="39057"/>
    <x v="25086"/>
    <n v="183"/>
    <d v="2025-01-28T00:00:00"/>
    <x v="3"/>
    <n v="50748"/>
  </r>
  <r>
    <n v="39058"/>
    <x v="1347"/>
    <n v="83"/>
    <d v="2024-08-19T00:00:00"/>
    <x v="0"/>
    <n v="124107"/>
  </r>
  <r>
    <n v="39059"/>
    <x v="19624"/>
    <n v="56"/>
    <d v="2025-01-22T00:00:00"/>
    <x v="1"/>
    <n v="452261.2"/>
  </r>
  <r>
    <n v="39060"/>
    <x v="3960"/>
    <n v="193"/>
    <d v="2024-12-17T00:00:00"/>
    <x v="2"/>
    <n v="382192"/>
  </r>
  <r>
    <n v="39061"/>
    <x v="27102"/>
    <n v="51"/>
    <d v="2024-08-11T00:00:00"/>
    <x v="2"/>
    <n v="129538.5"/>
  </r>
  <r>
    <n v="39062"/>
    <x v="23689"/>
    <n v="160"/>
    <d v="2025-08-25T00:00:00"/>
    <x v="2"/>
    <n v="225864"/>
  </r>
  <r>
    <n v="39063"/>
    <x v="27103"/>
    <n v="136"/>
    <d v="2024-12-28T00:00:00"/>
    <x v="2"/>
    <n v="68839.8"/>
  </r>
  <r>
    <n v="39064"/>
    <x v="27104"/>
    <n v="108"/>
    <d v="2025-03-22T00:00:00"/>
    <x v="2"/>
    <n v="140441.62"/>
  </r>
  <r>
    <n v="39065"/>
    <x v="27105"/>
    <n v="51"/>
    <d v="2025-07-28T00:00:00"/>
    <x v="3"/>
    <n v="319157.21999999997"/>
  </r>
  <r>
    <n v="39066"/>
    <x v="27106"/>
    <n v="37"/>
    <d v="2024-02-04T00:00:00"/>
    <x v="1"/>
    <n v="248250"/>
  </r>
  <r>
    <n v="39067"/>
    <x v="27107"/>
    <n v="177"/>
    <d v="2025-06-10T00:00:00"/>
    <x v="1"/>
    <n v="283517.59999999998"/>
  </r>
  <r>
    <n v="39068"/>
    <x v="22590"/>
    <n v="59"/>
    <d v="2025-09-04T00:00:00"/>
    <x v="2"/>
    <n v="477780.37"/>
  </r>
  <r>
    <n v="39069"/>
    <x v="27108"/>
    <n v="4"/>
    <d v="2024-03-20T00:00:00"/>
    <x v="0"/>
    <n v="569441.62"/>
  </r>
  <r>
    <n v="39070"/>
    <x v="27109"/>
    <n v="96"/>
    <d v="2024-05-26T00:00:00"/>
    <x v="1"/>
    <n v="379674.6"/>
  </r>
  <r>
    <n v="39071"/>
    <x v="27110"/>
    <n v="32"/>
    <d v="2025-06-05T00:00:00"/>
    <x v="1"/>
    <n v="423371.7"/>
  </r>
  <r>
    <n v="39072"/>
    <x v="27111"/>
    <n v="39"/>
    <d v="2024-12-17T00:00:00"/>
    <x v="3"/>
    <n v="526653.5"/>
  </r>
  <r>
    <n v="39073"/>
    <x v="27112"/>
    <n v="9"/>
    <d v="2024-11-08T00:00:00"/>
    <x v="3"/>
    <n v="9445.85"/>
  </r>
  <r>
    <n v="39074"/>
    <x v="27113"/>
    <n v="24"/>
    <d v="2024-04-02T00:00:00"/>
    <x v="1"/>
    <n v="744232.3"/>
  </r>
  <r>
    <n v="39075"/>
    <x v="27114"/>
    <n v="170"/>
    <d v="2024-06-11T00:00:00"/>
    <x v="2"/>
    <n v="258548"/>
  </r>
  <r>
    <n v="39076"/>
    <x v="6819"/>
    <n v="195"/>
    <d v="2024-01-01T00:00:00"/>
    <x v="2"/>
    <n v="51860"/>
  </r>
  <r>
    <n v="39077"/>
    <x v="27115"/>
    <n v="153"/>
    <d v="2024-05-30T00:00:00"/>
    <x v="2"/>
    <n v="141094.79999999999"/>
  </r>
  <r>
    <n v="39078"/>
    <x v="3581"/>
    <n v="53"/>
    <d v="2024-01-10T00:00:00"/>
    <x v="0"/>
    <n v="134368.23000000001"/>
  </r>
  <r>
    <n v="39079"/>
    <x v="6771"/>
    <n v="183"/>
    <d v="2024-11-04T00:00:00"/>
    <x v="3"/>
    <n v="432725.45"/>
  </r>
  <r>
    <n v="39080"/>
    <x v="2557"/>
    <n v="73"/>
    <d v="2025-06-21T00:00:00"/>
    <x v="1"/>
    <n v="100631.6"/>
  </r>
  <r>
    <n v="39081"/>
    <x v="27116"/>
    <n v="161"/>
    <d v="2024-11-06T00:00:00"/>
    <x v="2"/>
    <n v="188387.7"/>
  </r>
  <r>
    <n v="39082"/>
    <x v="27117"/>
    <n v="131"/>
    <d v="2024-01-12T00:00:00"/>
    <x v="2"/>
    <n v="829942.18"/>
  </r>
  <r>
    <n v="39083"/>
    <x v="6857"/>
    <n v="16"/>
    <d v="2024-04-23T00:00:00"/>
    <x v="0"/>
    <n v="96887"/>
  </r>
  <r>
    <n v="39084"/>
    <x v="27118"/>
    <n v="14"/>
    <d v="2024-04-27T00:00:00"/>
    <x v="0"/>
    <n v="305796"/>
  </r>
  <r>
    <n v="39085"/>
    <x v="27119"/>
    <n v="40"/>
    <d v="2024-04-14T00:00:00"/>
    <x v="0"/>
    <n v="252814"/>
  </r>
  <r>
    <n v="39086"/>
    <x v="27120"/>
    <n v="192"/>
    <d v="2024-03-07T00:00:00"/>
    <x v="1"/>
    <n v="301993.40000000002"/>
  </r>
  <r>
    <n v="39087"/>
    <x v="26343"/>
    <n v="19"/>
    <d v="2024-10-21T00:00:00"/>
    <x v="3"/>
    <n v="171217.8"/>
  </r>
  <r>
    <n v="39088"/>
    <x v="22732"/>
    <n v="31"/>
    <d v="2024-03-07T00:00:00"/>
    <x v="2"/>
    <n v="622381.1"/>
  </r>
  <r>
    <n v="39089"/>
    <x v="18137"/>
    <n v="36"/>
    <d v="2025-07-01T00:00:00"/>
    <x v="2"/>
    <n v="409676"/>
  </r>
  <r>
    <n v="39090"/>
    <x v="2848"/>
    <n v="31"/>
    <d v="2025-05-20T00:00:00"/>
    <x v="1"/>
    <n v="43683.199999999997"/>
  </r>
  <r>
    <n v="39091"/>
    <x v="17299"/>
    <n v="89"/>
    <d v="2024-05-17T00:00:00"/>
    <x v="1"/>
    <n v="164442.54999999999"/>
  </r>
  <r>
    <n v="39092"/>
    <x v="27121"/>
    <n v="62"/>
    <d v="2025-04-21T00:00:00"/>
    <x v="3"/>
    <n v="231381"/>
  </r>
  <r>
    <n v="39093"/>
    <x v="16606"/>
    <n v="94"/>
    <d v="2024-10-09T00:00:00"/>
    <x v="1"/>
    <n v="235604.6"/>
  </r>
  <r>
    <n v="39094"/>
    <x v="15096"/>
    <n v="171"/>
    <d v="2025-06-01T00:00:00"/>
    <x v="0"/>
    <n v="29351.7"/>
  </r>
  <r>
    <n v="39095"/>
    <x v="27122"/>
    <n v="140"/>
    <d v="2025-08-03T00:00:00"/>
    <x v="1"/>
    <n v="685334"/>
  </r>
  <r>
    <n v="39096"/>
    <x v="27123"/>
    <n v="20"/>
    <d v="2025-06-20T00:00:00"/>
    <x v="0"/>
    <n v="287777.40000000002"/>
  </r>
  <r>
    <n v="39097"/>
    <x v="27124"/>
    <n v="54"/>
    <d v="2024-05-10T00:00:00"/>
    <x v="0"/>
    <n v="734778.5"/>
  </r>
  <r>
    <n v="39098"/>
    <x v="7396"/>
    <n v="174"/>
    <d v="2024-11-16T00:00:00"/>
    <x v="1"/>
    <n v="29784"/>
  </r>
  <r>
    <n v="39099"/>
    <x v="21265"/>
    <n v="35"/>
    <d v="2024-02-16T00:00:00"/>
    <x v="1"/>
    <n v="213938.1"/>
  </r>
  <r>
    <n v="39100"/>
    <x v="27125"/>
    <n v="178"/>
    <d v="2025-03-10T00:00:00"/>
    <x v="1"/>
    <n v="410161.25"/>
  </r>
  <r>
    <n v="39101"/>
    <x v="27126"/>
    <n v="64"/>
    <d v="2025-07-01T00:00:00"/>
    <x v="0"/>
    <n v="476041.5"/>
  </r>
  <r>
    <n v="39102"/>
    <x v="27127"/>
    <n v="98"/>
    <d v="2024-08-07T00:00:00"/>
    <x v="0"/>
    <n v="436484.6"/>
  </r>
  <r>
    <n v="39103"/>
    <x v="7906"/>
    <n v="151"/>
    <d v="2025-07-03T00:00:00"/>
    <x v="2"/>
    <n v="413124.3"/>
  </r>
  <r>
    <n v="39104"/>
    <x v="2885"/>
    <n v="109"/>
    <d v="2024-10-15T00:00:00"/>
    <x v="0"/>
    <n v="400454.9"/>
  </r>
  <r>
    <n v="39105"/>
    <x v="27128"/>
    <n v="113"/>
    <d v="2024-08-24T00:00:00"/>
    <x v="1"/>
    <n v="157496"/>
  </r>
  <r>
    <n v="39106"/>
    <x v="25449"/>
    <n v="37"/>
    <d v="2024-05-28T00:00:00"/>
    <x v="0"/>
    <n v="46122.65"/>
  </r>
  <r>
    <n v="39107"/>
    <x v="27129"/>
    <n v="135"/>
    <d v="2024-03-10T00:00:00"/>
    <x v="3"/>
    <n v="518948.15"/>
  </r>
  <r>
    <n v="39108"/>
    <x v="4056"/>
    <n v="73"/>
    <d v="2025-09-07T00:00:00"/>
    <x v="0"/>
    <n v="167730.1"/>
  </r>
  <r>
    <n v="39109"/>
    <x v="27130"/>
    <n v="54"/>
    <d v="2024-10-21T00:00:00"/>
    <x v="2"/>
    <n v="187455.7"/>
  </r>
  <r>
    <n v="39110"/>
    <x v="13754"/>
    <n v="78"/>
    <d v="2024-04-22T00:00:00"/>
    <x v="1"/>
    <n v="377249.75"/>
  </r>
  <r>
    <n v="39111"/>
    <x v="18508"/>
    <n v="108"/>
    <d v="2025-02-18T00:00:00"/>
    <x v="0"/>
    <n v="609457.88"/>
  </r>
  <r>
    <n v="39112"/>
    <x v="27131"/>
    <n v="141"/>
    <d v="2024-01-03T00:00:00"/>
    <x v="1"/>
    <n v="490826"/>
  </r>
  <r>
    <n v="39113"/>
    <x v="27132"/>
    <n v="125"/>
    <d v="2024-08-17T00:00:00"/>
    <x v="1"/>
    <n v="264242.90000000002"/>
  </r>
  <r>
    <n v="39114"/>
    <x v="3174"/>
    <n v="58"/>
    <d v="2025-08-23T00:00:00"/>
    <x v="3"/>
    <n v="348034.4"/>
  </r>
  <r>
    <n v="39115"/>
    <x v="27133"/>
    <n v="23"/>
    <d v="2025-04-30T00:00:00"/>
    <x v="2"/>
    <n v="446910.8"/>
  </r>
  <r>
    <n v="39116"/>
    <x v="6569"/>
    <n v="133"/>
    <d v="2024-08-01T00:00:00"/>
    <x v="3"/>
    <n v="719575.05"/>
  </r>
  <r>
    <n v="39117"/>
    <x v="331"/>
    <n v="123"/>
    <d v="2025-01-04T00:00:00"/>
    <x v="2"/>
    <n v="157497.60000000001"/>
  </r>
  <r>
    <n v="39118"/>
    <x v="17621"/>
    <n v="168"/>
    <d v="2024-05-25T00:00:00"/>
    <x v="2"/>
    <n v="10830"/>
  </r>
  <r>
    <n v="39119"/>
    <x v="6633"/>
    <n v="164"/>
    <d v="2025-07-29T00:00:00"/>
    <x v="2"/>
    <n v="543893.9"/>
  </r>
  <r>
    <n v="39120"/>
    <x v="3258"/>
    <n v="126"/>
    <d v="2024-01-15T00:00:00"/>
    <x v="0"/>
    <n v="345216.5"/>
  </r>
  <r>
    <n v="39121"/>
    <x v="6345"/>
    <n v="111"/>
    <d v="2024-01-05T00:00:00"/>
    <x v="1"/>
    <n v="400889.25"/>
  </r>
  <r>
    <n v="39122"/>
    <x v="8295"/>
    <n v="69"/>
    <d v="2024-10-20T00:00:00"/>
    <x v="0"/>
    <n v="252568.7"/>
  </r>
  <r>
    <n v="39123"/>
    <x v="27134"/>
    <n v="94"/>
    <d v="2025-09-18T00:00:00"/>
    <x v="1"/>
    <n v="417011.88"/>
  </r>
  <r>
    <n v="39124"/>
    <x v="5051"/>
    <n v="174"/>
    <d v="2025-05-12T00:00:00"/>
    <x v="1"/>
    <n v="532029.55000000005"/>
  </r>
  <r>
    <n v="39125"/>
    <x v="1989"/>
    <n v="160"/>
    <d v="2024-04-08T00:00:00"/>
    <x v="1"/>
    <n v="330558.3"/>
  </r>
  <r>
    <n v="39126"/>
    <x v="27135"/>
    <n v="176"/>
    <d v="2025-04-01T00:00:00"/>
    <x v="0"/>
    <n v="403587.55"/>
  </r>
  <r>
    <n v="39127"/>
    <x v="8984"/>
    <n v="28"/>
    <d v="2024-07-07T00:00:00"/>
    <x v="3"/>
    <n v="137871.70000000001"/>
  </r>
  <r>
    <n v="39128"/>
    <x v="25800"/>
    <n v="180"/>
    <d v="2024-02-29T00:00:00"/>
    <x v="0"/>
    <n v="257832.6"/>
  </r>
  <r>
    <n v="39129"/>
    <x v="27136"/>
    <n v="151"/>
    <d v="2025-05-30T00:00:00"/>
    <x v="2"/>
    <n v="497523.28"/>
  </r>
  <r>
    <n v="39130"/>
    <x v="27137"/>
    <n v="44"/>
    <d v="2025-09-23T00:00:00"/>
    <x v="3"/>
    <n v="244537.35"/>
  </r>
  <r>
    <n v="39131"/>
    <x v="27138"/>
    <n v="58"/>
    <d v="2025-03-08T00:00:00"/>
    <x v="3"/>
    <n v="708039.2"/>
  </r>
  <r>
    <n v="39132"/>
    <x v="27139"/>
    <n v="184"/>
    <d v="2024-04-05T00:00:00"/>
    <x v="0"/>
    <n v="463981.7"/>
  </r>
  <r>
    <n v="39133"/>
    <x v="20357"/>
    <n v="189"/>
    <d v="2024-10-27T00:00:00"/>
    <x v="2"/>
    <n v="92205.75"/>
  </r>
  <r>
    <n v="39134"/>
    <x v="38"/>
    <n v="154"/>
    <d v="2025-08-09T00:00:00"/>
    <x v="2"/>
    <n v="426244.8"/>
  </r>
  <r>
    <n v="39135"/>
    <x v="21763"/>
    <n v="200"/>
    <d v="2024-04-20T00:00:00"/>
    <x v="0"/>
    <n v="42962.5"/>
  </r>
  <r>
    <n v="39136"/>
    <x v="871"/>
    <n v="148"/>
    <d v="2024-03-13T00:00:00"/>
    <x v="3"/>
    <n v="263413.3"/>
  </r>
  <r>
    <n v="39137"/>
    <x v="27140"/>
    <n v="172"/>
    <d v="2025-02-20T00:00:00"/>
    <x v="1"/>
    <n v="328159.8"/>
  </r>
  <r>
    <n v="39138"/>
    <x v="27141"/>
    <n v="26"/>
    <d v="2024-11-28T00:00:00"/>
    <x v="1"/>
    <n v="4754.7"/>
  </r>
  <r>
    <n v="39139"/>
    <x v="27142"/>
    <n v="115"/>
    <d v="2025-01-26T00:00:00"/>
    <x v="1"/>
    <n v="342408"/>
  </r>
  <r>
    <n v="39140"/>
    <x v="5143"/>
    <n v="185"/>
    <d v="2024-05-26T00:00:00"/>
    <x v="3"/>
    <n v="61500.15"/>
  </r>
  <r>
    <n v="39141"/>
    <x v="17839"/>
    <n v="80"/>
    <d v="2025-06-06T00:00:00"/>
    <x v="0"/>
    <n v="420415.1"/>
  </r>
  <r>
    <n v="39142"/>
    <x v="27143"/>
    <n v="141"/>
    <d v="2025-08-13T00:00:00"/>
    <x v="1"/>
    <n v="385809"/>
  </r>
  <r>
    <n v="39143"/>
    <x v="10080"/>
    <n v="147"/>
    <d v="2024-08-19T00:00:00"/>
    <x v="0"/>
    <n v="424129.62"/>
  </r>
  <r>
    <n v="39144"/>
    <x v="3483"/>
    <n v="102"/>
    <d v="2025-01-08T00:00:00"/>
    <x v="0"/>
    <n v="402002.95"/>
  </r>
  <r>
    <n v="39145"/>
    <x v="27144"/>
    <n v="43"/>
    <d v="2025-01-04T00:00:00"/>
    <x v="1"/>
    <n v="343048.25"/>
  </r>
  <r>
    <n v="39146"/>
    <x v="22806"/>
    <n v="93"/>
    <d v="2025-01-14T00:00:00"/>
    <x v="1"/>
    <n v="51463.4"/>
  </r>
  <r>
    <n v="39147"/>
    <x v="27145"/>
    <n v="139"/>
    <d v="2024-09-01T00:00:00"/>
    <x v="1"/>
    <n v="86604.800000000003"/>
  </r>
  <r>
    <n v="39148"/>
    <x v="26394"/>
    <n v="180"/>
    <d v="2024-09-06T00:00:00"/>
    <x v="1"/>
    <n v="495336"/>
  </r>
  <r>
    <n v="39149"/>
    <x v="9389"/>
    <n v="112"/>
    <d v="2025-05-19T00:00:00"/>
    <x v="1"/>
    <n v="487648.5"/>
  </r>
  <r>
    <n v="39150"/>
    <x v="27146"/>
    <n v="4"/>
    <d v="2024-01-15T00:00:00"/>
    <x v="1"/>
    <n v="328785.5"/>
  </r>
  <r>
    <n v="39151"/>
    <x v="24622"/>
    <n v="6"/>
    <d v="2024-08-09T00:00:00"/>
    <x v="0"/>
    <n v="338722.4"/>
  </r>
  <r>
    <n v="39152"/>
    <x v="27008"/>
    <n v="166"/>
    <d v="2024-08-28T00:00:00"/>
    <x v="0"/>
    <n v="280831.40000000002"/>
  </r>
  <r>
    <n v="39153"/>
    <x v="15686"/>
    <n v="89"/>
    <d v="2024-12-02T00:00:00"/>
    <x v="0"/>
    <n v="543976.30000000005"/>
  </r>
  <r>
    <n v="39154"/>
    <x v="27147"/>
    <n v="145"/>
    <d v="2024-05-31T00:00:00"/>
    <x v="3"/>
    <n v="609605.56999999995"/>
  </r>
  <r>
    <n v="39155"/>
    <x v="17097"/>
    <n v="85"/>
    <d v="2024-09-15T00:00:00"/>
    <x v="2"/>
    <n v="336101.85"/>
  </r>
  <r>
    <n v="39156"/>
    <x v="27148"/>
    <n v="103"/>
    <d v="2025-03-16T00:00:00"/>
    <x v="2"/>
    <n v="258638"/>
  </r>
  <r>
    <n v="39157"/>
    <x v="27149"/>
    <n v="28"/>
    <d v="2024-03-01T00:00:00"/>
    <x v="2"/>
    <n v="344699.8"/>
  </r>
  <r>
    <n v="39158"/>
    <x v="27150"/>
    <n v="37"/>
    <d v="2024-06-05T00:00:00"/>
    <x v="3"/>
    <n v="755286.18"/>
  </r>
  <r>
    <n v="39159"/>
    <x v="27151"/>
    <n v="145"/>
    <d v="2024-02-24T00:00:00"/>
    <x v="3"/>
    <n v="106246.1"/>
  </r>
  <r>
    <n v="39160"/>
    <x v="12843"/>
    <n v="189"/>
    <d v="2024-03-01T00:00:00"/>
    <x v="0"/>
    <n v="159263.4"/>
  </r>
  <r>
    <n v="39161"/>
    <x v="17538"/>
    <n v="193"/>
    <d v="2025-04-11T00:00:00"/>
    <x v="2"/>
    <n v="70228.800000000003"/>
  </r>
  <r>
    <n v="39162"/>
    <x v="27152"/>
    <n v="189"/>
    <d v="2024-08-04T00:00:00"/>
    <x v="0"/>
    <n v="445748.7"/>
  </r>
  <r>
    <n v="39163"/>
    <x v="27153"/>
    <n v="139"/>
    <d v="2024-06-16T00:00:00"/>
    <x v="1"/>
    <n v="436698.9"/>
  </r>
  <r>
    <n v="39164"/>
    <x v="24927"/>
    <n v="91"/>
    <d v="2024-11-05T00:00:00"/>
    <x v="3"/>
    <n v="472712"/>
  </r>
  <r>
    <n v="39165"/>
    <x v="13390"/>
    <n v="191"/>
    <d v="2024-06-18T00:00:00"/>
    <x v="0"/>
    <n v="508067.25"/>
  </r>
  <r>
    <n v="39166"/>
    <x v="9514"/>
    <n v="183"/>
    <d v="2024-07-03T00:00:00"/>
    <x v="2"/>
    <n v="540489.44999999995"/>
  </r>
  <r>
    <n v="39167"/>
    <x v="22012"/>
    <n v="79"/>
    <d v="2024-03-23T00:00:00"/>
    <x v="2"/>
    <n v="170215"/>
  </r>
  <r>
    <n v="39168"/>
    <x v="27154"/>
    <n v="125"/>
    <d v="2024-07-23T00:00:00"/>
    <x v="1"/>
    <n v="684081.15"/>
  </r>
  <r>
    <n v="39169"/>
    <x v="2200"/>
    <n v="86"/>
    <d v="2025-09-28T00:00:00"/>
    <x v="3"/>
    <n v="220656"/>
  </r>
  <r>
    <n v="39170"/>
    <x v="27155"/>
    <n v="105"/>
    <d v="2025-07-13T00:00:00"/>
    <x v="0"/>
    <n v="921824.9"/>
  </r>
  <r>
    <n v="39171"/>
    <x v="27156"/>
    <n v="12"/>
    <d v="2024-08-11T00:00:00"/>
    <x v="0"/>
    <n v="159954.88"/>
  </r>
  <r>
    <n v="39172"/>
    <x v="23693"/>
    <n v="100"/>
    <d v="2025-06-26T00:00:00"/>
    <x v="0"/>
    <n v="517312.65"/>
  </r>
  <r>
    <n v="39173"/>
    <x v="27157"/>
    <n v="161"/>
    <d v="2024-05-09T00:00:00"/>
    <x v="3"/>
    <n v="177240.1"/>
  </r>
  <r>
    <n v="39174"/>
    <x v="27158"/>
    <n v="85"/>
    <d v="2025-08-03T00:00:00"/>
    <x v="2"/>
    <n v="554036.5"/>
  </r>
  <r>
    <n v="39175"/>
    <x v="10740"/>
    <n v="136"/>
    <d v="2024-10-12T00:00:00"/>
    <x v="0"/>
    <n v="428198.1"/>
  </r>
  <r>
    <n v="39176"/>
    <x v="27159"/>
    <n v="48"/>
    <d v="2024-01-14T00:00:00"/>
    <x v="0"/>
    <n v="383226.83"/>
  </r>
  <r>
    <n v="39177"/>
    <x v="10803"/>
    <n v="108"/>
    <d v="2025-08-16T00:00:00"/>
    <x v="0"/>
    <n v="355643.8"/>
  </r>
  <r>
    <n v="39178"/>
    <x v="23841"/>
    <n v="37"/>
    <d v="2024-03-03T00:00:00"/>
    <x v="0"/>
    <n v="368741.45"/>
  </r>
  <r>
    <n v="39179"/>
    <x v="6962"/>
    <n v="31"/>
    <d v="2025-02-12T00:00:00"/>
    <x v="3"/>
    <n v="429121.75"/>
  </r>
  <r>
    <n v="39180"/>
    <x v="27160"/>
    <n v="102"/>
    <d v="2025-06-17T00:00:00"/>
    <x v="0"/>
    <n v="739901.3"/>
  </r>
  <r>
    <n v="39181"/>
    <x v="17672"/>
    <n v="185"/>
    <d v="2024-11-12T00:00:00"/>
    <x v="1"/>
    <n v="111488.55"/>
  </r>
  <r>
    <n v="39182"/>
    <x v="26889"/>
    <n v="121"/>
    <d v="2025-04-07T00:00:00"/>
    <x v="0"/>
    <n v="111512.1"/>
  </r>
  <r>
    <n v="39183"/>
    <x v="27161"/>
    <n v="108"/>
    <d v="2024-07-09T00:00:00"/>
    <x v="2"/>
    <n v="733723.2"/>
  </r>
  <r>
    <n v="39184"/>
    <x v="27162"/>
    <n v="147"/>
    <d v="2025-06-17T00:00:00"/>
    <x v="0"/>
    <n v="436158.3"/>
  </r>
  <r>
    <n v="39185"/>
    <x v="19536"/>
    <n v="112"/>
    <d v="2025-09-22T00:00:00"/>
    <x v="1"/>
    <n v="240559"/>
  </r>
  <r>
    <n v="39186"/>
    <x v="27163"/>
    <n v="147"/>
    <d v="2025-05-24T00:00:00"/>
    <x v="3"/>
    <n v="673287.1"/>
  </r>
  <r>
    <n v="39187"/>
    <x v="11944"/>
    <n v="67"/>
    <d v="2025-06-13T00:00:00"/>
    <x v="2"/>
    <n v="302305.34999999998"/>
  </r>
  <r>
    <n v="39188"/>
    <x v="27029"/>
    <n v="19"/>
    <d v="2024-03-08T00:00:00"/>
    <x v="3"/>
    <n v="378811.42"/>
  </r>
  <r>
    <n v="39189"/>
    <x v="27164"/>
    <n v="167"/>
    <d v="2025-01-01T00:00:00"/>
    <x v="3"/>
    <n v="339720.75"/>
  </r>
  <r>
    <n v="39190"/>
    <x v="5179"/>
    <n v="135"/>
    <d v="2024-03-17T00:00:00"/>
    <x v="1"/>
    <n v="784009.25"/>
  </r>
  <r>
    <n v="39191"/>
    <x v="27165"/>
    <n v="122"/>
    <d v="2024-10-28T00:00:00"/>
    <x v="3"/>
    <n v="407098.7"/>
  </r>
  <r>
    <n v="39192"/>
    <x v="8048"/>
    <n v="52"/>
    <d v="2025-09-09T00:00:00"/>
    <x v="2"/>
    <n v="529206.19999999995"/>
  </r>
  <r>
    <n v="39193"/>
    <x v="27166"/>
    <n v="31"/>
    <d v="2025-07-04T00:00:00"/>
    <x v="1"/>
    <n v="617196.6"/>
  </r>
  <r>
    <n v="39194"/>
    <x v="27167"/>
    <n v="22"/>
    <d v="2025-06-24T00:00:00"/>
    <x v="1"/>
    <n v="286998.7"/>
  </r>
  <r>
    <n v="39195"/>
    <x v="27168"/>
    <n v="115"/>
    <d v="2025-09-16T00:00:00"/>
    <x v="0"/>
    <n v="694764.48"/>
  </r>
  <r>
    <n v="39196"/>
    <x v="27169"/>
    <n v="101"/>
    <d v="2024-07-22T00:00:00"/>
    <x v="0"/>
    <n v="435596.6"/>
  </r>
  <r>
    <n v="39197"/>
    <x v="27170"/>
    <n v="186"/>
    <d v="2025-06-29T00:00:00"/>
    <x v="0"/>
    <n v="434454.8"/>
  </r>
  <r>
    <n v="39198"/>
    <x v="21943"/>
    <n v="99"/>
    <d v="2025-03-17T00:00:00"/>
    <x v="1"/>
    <n v="91527.75"/>
  </r>
  <r>
    <n v="39199"/>
    <x v="9853"/>
    <n v="92"/>
    <d v="2024-09-18T00:00:00"/>
    <x v="0"/>
    <n v="452927"/>
  </r>
  <r>
    <n v="39200"/>
    <x v="9583"/>
    <n v="38"/>
    <d v="2025-02-13T00:00:00"/>
    <x v="2"/>
    <n v="111065.60000000001"/>
  </r>
  <r>
    <n v="39201"/>
    <x v="1034"/>
    <n v="19"/>
    <d v="2025-08-26T00:00:00"/>
    <x v="3"/>
    <n v="26994.3"/>
  </r>
  <r>
    <n v="39202"/>
    <x v="27171"/>
    <n v="3"/>
    <d v="2024-02-11T00:00:00"/>
    <x v="3"/>
    <n v="187299.5"/>
  </r>
  <r>
    <n v="39203"/>
    <x v="27172"/>
    <n v="62"/>
    <d v="2025-05-18T00:00:00"/>
    <x v="0"/>
    <n v="777787.15"/>
  </r>
  <r>
    <n v="39204"/>
    <x v="27173"/>
    <n v="11"/>
    <d v="2025-01-31T00:00:00"/>
    <x v="3"/>
    <n v="440675.27"/>
  </r>
  <r>
    <n v="39205"/>
    <x v="27174"/>
    <n v="169"/>
    <d v="2024-12-25T00:00:00"/>
    <x v="3"/>
    <n v="489244.33"/>
  </r>
  <r>
    <n v="39206"/>
    <x v="27175"/>
    <n v="113"/>
    <d v="2024-08-02T00:00:00"/>
    <x v="2"/>
    <n v="251990"/>
  </r>
  <r>
    <n v="39207"/>
    <x v="27176"/>
    <n v="56"/>
    <d v="2025-09-29T00:00:00"/>
    <x v="2"/>
    <n v="220576"/>
  </r>
  <r>
    <n v="39208"/>
    <x v="11228"/>
    <n v="36"/>
    <d v="2024-03-06T00:00:00"/>
    <x v="1"/>
    <n v="328535.8"/>
  </r>
  <r>
    <n v="39209"/>
    <x v="11436"/>
    <n v="141"/>
    <d v="2024-08-16T00:00:00"/>
    <x v="1"/>
    <n v="679361.38"/>
  </r>
  <r>
    <n v="39210"/>
    <x v="17272"/>
    <n v="16"/>
    <d v="2024-03-10T00:00:00"/>
    <x v="1"/>
    <n v="144754.29999999999"/>
  </r>
  <r>
    <n v="39211"/>
    <x v="5544"/>
    <n v="8"/>
    <d v="2025-08-25T00:00:00"/>
    <x v="3"/>
    <n v="315686.40000000002"/>
  </r>
  <r>
    <n v="39212"/>
    <x v="27177"/>
    <n v="200"/>
    <d v="2024-11-11T00:00:00"/>
    <x v="0"/>
    <n v="513530.33"/>
  </r>
  <r>
    <n v="39213"/>
    <x v="27178"/>
    <n v="119"/>
    <d v="2024-03-07T00:00:00"/>
    <x v="1"/>
    <n v="199729.2"/>
  </r>
  <r>
    <n v="39214"/>
    <x v="27179"/>
    <n v="105"/>
    <d v="2024-09-19T00:00:00"/>
    <x v="0"/>
    <n v="369458.62"/>
  </r>
  <r>
    <n v="39215"/>
    <x v="16935"/>
    <n v="102"/>
    <d v="2024-03-12T00:00:00"/>
    <x v="2"/>
    <n v="581939.1"/>
  </r>
  <r>
    <n v="39216"/>
    <x v="7828"/>
    <n v="120"/>
    <d v="2024-06-05T00:00:00"/>
    <x v="3"/>
    <n v="114857.4"/>
  </r>
  <r>
    <n v="39217"/>
    <x v="27180"/>
    <n v="192"/>
    <d v="2024-01-19T00:00:00"/>
    <x v="0"/>
    <n v="380187.75"/>
  </r>
  <r>
    <n v="39218"/>
    <x v="27181"/>
    <n v="101"/>
    <d v="2024-02-21T00:00:00"/>
    <x v="3"/>
    <n v="560263.55000000005"/>
  </r>
  <r>
    <n v="39219"/>
    <x v="27182"/>
    <n v="108"/>
    <d v="2025-03-22T00:00:00"/>
    <x v="1"/>
    <n v="192457"/>
  </r>
  <r>
    <n v="39220"/>
    <x v="27183"/>
    <n v="77"/>
    <d v="2024-01-10T00:00:00"/>
    <x v="0"/>
    <n v="768085.62"/>
  </r>
  <r>
    <n v="39221"/>
    <x v="27184"/>
    <n v="108"/>
    <d v="2024-02-27T00:00:00"/>
    <x v="0"/>
    <n v="56205.4"/>
  </r>
  <r>
    <n v="39222"/>
    <x v="6969"/>
    <n v="54"/>
    <d v="2024-10-28T00:00:00"/>
    <x v="3"/>
    <n v="368143.5"/>
  </r>
  <r>
    <n v="39223"/>
    <x v="14771"/>
    <n v="197"/>
    <d v="2025-06-07T00:00:00"/>
    <x v="1"/>
    <n v="432248.35"/>
  </r>
  <r>
    <n v="39224"/>
    <x v="27185"/>
    <n v="102"/>
    <d v="2024-03-28T00:00:00"/>
    <x v="0"/>
    <n v="702116.4"/>
  </r>
  <r>
    <n v="39225"/>
    <x v="27186"/>
    <n v="8"/>
    <d v="2025-03-10T00:00:00"/>
    <x v="3"/>
    <n v="855936.62"/>
  </r>
  <r>
    <n v="39226"/>
    <x v="8957"/>
    <n v="28"/>
    <d v="2024-02-18T00:00:00"/>
    <x v="2"/>
    <n v="664627"/>
  </r>
  <r>
    <n v="39227"/>
    <x v="27187"/>
    <n v="134"/>
    <d v="2025-09-09T00:00:00"/>
    <x v="3"/>
    <n v="61026.400000000001"/>
  </r>
  <r>
    <n v="39228"/>
    <x v="7316"/>
    <n v="64"/>
    <d v="2024-08-30T00:00:00"/>
    <x v="2"/>
    <n v="33682.5"/>
  </r>
  <r>
    <n v="39229"/>
    <x v="27188"/>
    <n v="165"/>
    <d v="2024-12-08T00:00:00"/>
    <x v="3"/>
    <n v="17830.8"/>
  </r>
  <r>
    <n v="39230"/>
    <x v="7008"/>
    <n v="134"/>
    <d v="2024-07-16T00:00:00"/>
    <x v="3"/>
    <n v="344036.27"/>
  </r>
  <r>
    <n v="39231"/>
    <x v="20693"/>
    <n v="169"/>
    <d v="2025-06-22T00:00:00"/>
    <x v="2"/>
    <n v="218729"/>
  </r>
  <r>
    <n v="39232"/>
    <x v="5316"/>
    <n v="53"/>
    <d v="2025-05-18T00:00:00"/>
    <x v="3"/>
    <n v="474831.4"/>
  </r>
  <r>
    <n v="39233"/>
    <x v="14084"/>
    <n v="138"/>
    <d v="2024-06-04T00:00:00"/>
    <x v="3"/>
    <n v="425829.9"/>
  </r>
  <r>
    <n v="39234"/>
    <x v="13347"/>
    <n v="103"/>
    <d v="2025-07-13T00:00:00"/>
    <x v="2"/>
    <n v="971383.5"/>
  </r>
  <r>
    <n v="39235"/>
    <x v="15117"/>
    <n v="104"/>
    <d v="2024-03-06T00:00:00"/>
    <x v="2"/>
    <n v="5511.4"/>
  </r>
  <r>
    <n v="39236"/>
    <x v="27189"/>
    <n v="70"/>
    <d v="2024-08-02T00:00:00"/>
    <x v="0"/>
    <n v="36871.620000000003"/>
  </r>
  <r>
    <n v="39237"/>
    <x v="27190"/>
    <n v="16"/>
    <d v="2024-12-01T00:00:00"/>
    <x v="2"/>
    <n v="798714.28"/>
  </r>
  <r>
    <n v="39238"/>
    <x v="27191"/>
    <n v="103"/>
    <d v="2025-07-10T00:00:00"/>
    <x v="0"/>
    <n v="314960.45"/>
  </r>
  <r>
    <n v="39239"/>
    <x v="9611"/>
    <n v="187"/>
    <d v="2025-03-11T00:00:00"/>
    <x v="1"/>
    <n v="323126.40000000002"/>
  </r>
  <r>
    <n v="39240"/>
    <x v="27192"/>
    <n v="59"/>
    <d v="2024-02-06T00:00:00"/>
    <x v="3"/>
    <n v="759746.6"/>
  </r>
  <r>
    <n v="39241"/>
    <x v="27193"/>
    <n v="3"/>
    <d v="2024-11-02T00:00:00"/>
    <x v="0"/>
    <n v="574784.78"/>
  </r>
  <r>
    <n v="39242"/>
    <x v="27194"/>
    <n v="154"/>
    <d v="2025-05-11T00:00:00"/>
    <x v="3"/>
    <n v="277019.25"/>
  </r>
  <r>
    <n v="39243"/>
    <x v="27195"/>
    <n v="122"/>
    <d v="2025-01-06T00:00:00"/>
    <x v="2"/>
    <n v="603282"/>
  </r>
  <r>
    <n v="39244"/>
    <x v="19780"/>
    <n v="74"/>
    <d v="2024-03-12T00:00:00"/>
    <x v="2"/>
    <n v="664471.30000000005"/>
  </r>
  <r>
    <n v="39245"/>
    <x v="27196"/>
    <n v="116"/>
    <d v="2024-01-21T00:00:00"/>
    <x v="3"/>
    <n v="282434.40000000002"/>
  </r>
  <r>
    <n v="39246"/>
    <x v="27197"/>
    <n v="124"/>
    <d v="2024-10-02T00:00:00"/>
    <x v="0"/>
    <n v="509157"/>
  </r>
  <r>
    <n v="39247"/>
    <x v="15271"/>
    <n v="92"/>
    <d v="2024-11-12T00:00:00"/>
    <x v="2"/>
    <n v="200258.38"/>
  </r>
  <r>
    <n v="39248"/>
    <x v="27198"/>
    <n v="88"/>
    <d v="2024-04-03T00:00:00"/>
    <x v="0"/>
    <n v="640312.85"/>
  </r>
  <r>
    <n v="39249"/>
    <x v="5145"/>
    <n v="86"/>
    <d v="2025-05-17T00:00:00"/>
    <x v="0"/>
    <n v="398379.6"/>
  </r>
  <r>
    <n v="39250"/>
    <x v="27199"/>
    <n v="140"/>
    <d v="2024-02-10T00:00:00"/>
    <x v="2"/>
    <n v="701292.32"/>
  </r>
  <r>
    <n v="39251"/>
    <x v="27200"/>
    <n v="175"/>
    <d v="2025-01-12T00:00:00"/>
    <x v="0"/>
    <n v="133322.5"/>
  </r>
  <r>
    <n v="39252"/>
    <x v="27201"/>
    <n v="155"/>
    <d v="2024-04-20T00:00:00"/>
    <x v="3"/>
    <n v="553340.9"/>
  </r>
  <r>
    <n v="39253"/>
    <x v="27202"/>
    <n v="62"/>
    <d v="2024-01-10T00:00:00"/>
    <x v="0"/>
    <n v="179324"/>
  </r>
  <r>
    <n v="39254"/>
    <x v="10734"/>
    <n v="119"/>
    <d v="2025-02-11T00:00:00"/>
    <x v="2"/>
    <n v="527364.19999999995"/>
  </r>
  <r>
    <n v="39255"/>
    <x v="27203"/>
    <n v="56"/>
    <d v="2024-09-13T00:00:00"/>
    <x v="2"/>
    <n v="496180.75"/>
  </r>
  <r>
    <n v="39256"/>
    <x v="27204"/>
    <n v="72"/>
    <d v="2025-06-09T00:00:00"/>
    <x v="0"/>
    <n v="55231.1"/>
  </r>
  <r>
    <n v="39257"/>
    <x v="27205"/>
    <n v="12"/>
    <d v="2025-07-23T00:00:00"/>
    <x v="0"/>
    <n v="163523.95000000001"/>
  </r>
  <r>
    <n v="39258"/>
    <x v="7845"/>
    <n v="118"/>
    <d v="2025-05-23T00:00:00"/>
    <x v="1"/>
    <n v="417087.2"/>
  </r>
  <r>
    <n v="39259"/>
    <x v="17604"/>
    <n v="170"/>
    <d v="2025-02-08T00:00:00"/>
    <x v="2"/>
    <n v="650539.1"/>
  </r>
  <r>
    <n v="39260"/>
    <x v="27206"/>
    <n v="37"/>
    <d v="2025-08-05T00:00:00"/>
    <x v="0"/>
    <n v="410933.42"/>
  </r>
  <r>
    <n v="39261"/>
    <x v="20200"/>
    <n v="176"/>
    <d v="2024-03-15T00:00:00"/>
    <x v="1"/>
    <n v="470306.1"/>
  </r>
  <r>
    <n v="39262"/>
    <x v="26727"/>
    <n v="65"/>
    <d v="2025-05-05T00:00:00"/>
    <x v="2"/>
    <n v="464211.33"/>
  </r>
  <r>
    <n v="39263"/>
    <x v="15412"/>
    <n v="12"/>
    <d v="2024-07-28T00:00:00"/>
    <x v="0"/>
    <n v="178541.5"/>
  </r>
  <r>
    <n v="39264"/>
    <x v="27207"/>
    <n v="57"/>
    <d v="2024-07-23T00:00:00"/>
    <x v="2"/>
    <n v="29380.75"/>
  </r>
  <r>
    <n v="39265"/>
    <x v="27208"/>
    <n v="91"/>
    <d v="2024-05-30T00:00:00"/>
    <x v="0"/>
    <n v="446812.3"/>
  </r>
  <r>
    <n v="39266"/>
    <x v="27209"/>
    <n v="157"/>
    <d v="2024-07-05T00:00:00"/>
    <x v="1"/>
    <n v="297883.2"/>
  </r>
  <r>
    <n v="39267"/>
    <x v="14043"/>
    <n v="155"/>
    <d v="2025-02-27T00:00:00"/>
    <x v="0"/>
    <n v="339986.7"/>
  </r>
  <r>
    <n v="39268"/>
    <x v="27210"/>
    <n v="16"/>
    <d v="2024-06-24T00:00:00"/>
    <x v="2"/>
    <n v="121936"/>
  </r>
  <r>
    <n v="39269"/>
    <x v="18361"/>
    <n v="49"/>
    <d v="2024-10-28T00:00:00"/>
    <x v="1"/>
    <n v="702631.55"/>
  </r>
  <r>
    <n v="39270"/>
    <x v="2576"/>
    <n v="90"/>
    <d v="2024-02-04T00:00:00"/>
    <x v="0"/>
    <n v="148037.12"/>
  </r>
  <r>
    <n v="39271"/>
    <x v="5507"/>
    <n v="82"/>
    <d v="2024-07-13T00:00:00"/>
    <x v="2"/>
    <n v="217668.5"/>
  </r>
  <r>
    <n v="39272"/>
    <x v="11815"/>
    <n v="162"/>
    <d v="2024-01-18T00:00:00"/>
    <x v="3"/>
    <n v="45473.25"/>
  </r>
  <r>
    <n v="39273"/>
    <x v="27211"/>
    <n v="178"/>
    <d v="2024-05-07T00:00:00"/>
    <x v="3"/>
    <n v="1107915.8"/>
  </r>
  <r>
    <n v="39274"/>
    <x v="20523"/>
    <n v="161"/>
    <d v="2024-02-15T00:00:00"/>
    <x v="3"/>
    <n v="44570"/>
  </r>
  <r>
    <n v="39275"/>
    <x v="27212"/>
    <n v="52"/>
    <d v="2024-11-21T00:00:00"/>
    <x v="0"/>
    <n v="333741.3"/>
  </r>
  <r>
    <n v="39276"/>
    <x v="27213"/>
    <n v="134"/>
    <d v="2024-01-30T00:00:00"/>
    <x v="3"/>
    <n v="530022.1"/>
  </r>
  <r>
    <n v="39277"/>
    <x v="10366"/>
    <n v="198"/>
    <d v="2025-04-13T00:00:00"/>
    <x v="0"/>
    <n v="127563.75"/>
  </r>
  <r>
    <n v="39278"/>
    <x v="1418"/>
    <n v="21"/>
    <d v="2025-08-05T00:00:00"/>
    <x v="2"/>
    <n v="235522.88"/>
  </r>
  <r>
    <n v="39279"/>
    <x v="25476"/>
    <n v="80"/>
    <d v="2025-02-13T00:00:00"/>
    <x v="3"/>
    <n v="339484.5"/>
  </r>
  <r>
    <n v="39280"/>
    <x v="26642"/>
    <n v="169"/>
    <d v="2024-12-30T00:00:00"/>
    <x v="1"/>
    <n v="144902.54999999999"/>
  </r>
  <r>
    <n v="39281"/>
    <x v="27214"/>
    <n v="155"/>
    <d v="2024-03-01T00:00:00"/>
    <x v="2"/>
    <n v="301475.95"/>
  </r>
  <r>
    <n v="39282"/>
    <x v="792"/>
    <n v="121"/>
    <d v="2024-01-06T00:00:00"/>
    <x v="3"/>
    <n v="237030.95"/>
  </r>
  <r>
    <n v="39283"/>
    <x v="14711"/>
    <n v="24"/>
    <d v="2024-01-19T00:00:00"/>
    <x v="2"/>
    <n v="217210.3"/>
  </r>
  <r>
    <n v="39284"/>
    <x v="27215"/>
    <n v="61"/>
    <d v="2025-09-26T00:00:00"/>
    <x v="3"/>
    <n v="433541.7"/>
  </r>
  <r>
    <n v="39285"/>
    <x v="27216"/>
    <n v="51"/>
    <d v="2025-07-16T00:00:00"/>
    <x v="1"/>
    <n v="827863.45"/>
  </r>
  <r>
    <n v="39286"/>
    <x v="7712"/>
    <n v="41"/>
    <d v="2025-01-05T00:00:00"/>
    <x v="0"/>
    <n v="356188.35"/>
  </r>
  <r>
    <n v="39287"/>
    <x v="15389"/>
    <n v="106"/>
    <d v="2025-04-14T00:00:00"/>
    <x v="2"/>
    <n v="467378.45"/>
  </r>
  <r>
    <n v="39288"/>
    <x v="27217"/>
    <n v="170"/>
    <d v="2024-07-07T00:00:00"/>
    <x v="0"/>
    <n v="7327"/>
  </r>
  <r>
    <n v="39289"/>
    <x v="27218"/>
    <n v="64"/>
    <d v="2025-08-29T00:00:00"/>
    <x v="0"/>
    <n v="219215.6"/>
  </r>
  <r>
    <n v="39290"/>
    <x v="27025"/>
    <n v="99"/>
    <d v="2025-03-13T00:00:00"/>
    <x v="2"/>
    <n v="313082.83"/>
  </r>
  <r>
    <n v="39291"/>
    <x v="23242"/>
    <n v="50"/>
    <d v="2024-06-13T00:00:00"/>
    <x v="2"/>
    <n v="1090803.3999999999"/>
  </r>
  <r>
    <n v="39292"/>
    <x v="27219"/>
    <n v="175"/>
    <d v="2024-05-03T00:00:00"/>
    <x v="0"/>
    <n v="410982.28"/>
  </r>
  <r>
    <n v="39293"/>
    <x v="1349"/>
    <n v="12"/>
    <d v="2024-02-22T00:00:00"/>
    <x v="0"/>
    <n v="375196.6"/>
  </r>
  <r>
    <n v="39294"/>
    <x v="27220"/>
    <n v="119"/>
    <d v="2025-06-30T00:00:00"/>
    <x v="3"/>
    <n v="175772.45"/>
  </r>
  <r>
    <n v="39295"/>
    <x v="21811"/>
    <n v="27"/>
    <d v="2025-08-04T00:00:00"/>
    <x v="2"/>
    <n v="722612"/>
  </r>
  <r>
    <n v="39296"/>
    <x v="27221"/>
    <n v="106"/>
    <d v="2024-02-20T00:00:00"/>
    <x v="0"/>
    <n v="102706.38"/>
  </r>
  <r>
    <n v="39297"/>
    <x v="27222"/>
    <n v="91"/>
    <d v="2025-02-16T00:00:00"/>
    <x v="1"/>
    <n v="388033.65"/>
  </r>
  <r>
    <n v="39298"/>
    <x v="27223"/>
    <n v="56"/>
    <d v="2025-07-02T00:00:00"/>
    <x v="2"/>
    <n v="404685.2"/>
  </r>
  <r>
    <n v="39299"/>
    <x v="238"/>
    <n v="17"/>
    <d v="2025-09-27T00:00:00"/>
    <x v="1"/>
    <n v="931465.12"/>
  </r>
  <r>
    <n v="39300"/>
    <x v="7532"/>
    <n v="83"/>
    <d v="2024-07-25T00:00:00"/>
    <x v="0"/>
    <n v="49804.12"/>
  </r>
  <r>
    <n v="39301"/>
    <x v="27224"/>
    <n v="159"/>
    <d v="2024-04-25T00:00:00"/>
    <x v="3"/>
    <n v="280005.59999999998"/>
  </r>
  <r>
    <n v="39302"/>
    <x v="2594"/>
    <n v="116"/>
    <d v="2024-01-20T00:00:00"/>
    <x v="3"/>
    <n v="55263"/>
  </r>
  <r>
    <n v="39303"/>
    <x v="12449"/>
    <n v="190"/>
    <d v="2025-02-07T00:00:00"/>
    <x v="0"/>
    <n v="388968.6"/>
  </r>
  <r>
    <n v="39304"/>
    <x v="27225"/>
    <n v="174"/>
    <d v="2025-05-05T00:00:00"/>
    <x v="1"/>
    <n v="165243.75"/>
  </r>
  <r>
    <n v="39305"/>
    <x v="518"/>
    <n v="110"/>
    <d v="2024-06-24T00:00:00"/>
    <x v="2"/>
    <n v="417742.35"/>
  </r>
  <r>
    <n v="39306"/>
    <x v="27226"/>
    <n v="51"/>
    <d v="2024-05-30T00:00:00"/>
    <x v="2"/>
    <n v="195064.8"/>
  </r>
  <r>
    <n v="39307"/>
    <x v="25040"/>
    <n v="138"/>
    <d v="2025-02-20T00:00:00"/>
    <x v="3"/>
    <n v="210919"/>
  </r>
  <r>
    <n v="39308"/>
    <x v="27227"/>
    <n v="147"/>
    <d v="2024-10-08T00:00:00"/>
    <x v="2"/>
    <n v="115758.6"/>
  </r>
  <r>
    <n v="39309"/>
    <x v="27228"/>
    <n v="98"/>
    <d v="2024-04-14T00:00:00"/>
    <x v="0"/>
    <n v="707233"/>
  </r>
  <r>
    <n v="39310"/>
    <x v="27229"/>
    <n v="69"/>
    <d v="2024-02-02T00:00:00"/>
    <x v="0"/>
    <n v="950658.3"/>
  </r>
  <r>
    <n v="39311"/>
    <x v="1228"/>
    <n v="132"/>
    <d v="2024-07-29T00:00:00"/>
    <x v="2"/>
    <n v="242368.12"/>
  </r>
  <r>
    <n v="39312"/>
    <x v="21016"/>
    <n v="97"/>
    <d v="2025-09-06T00:00:00"/>
    <x v="1"/>
    <n v="558011.85"/>
  </r>
  <r>
    <n v="39313"/>
    <x v="27230"/>
    <n v="59"/>
    <d v="2025-05-02T00:00:00"/>
    <x v="3"/>
    <n v="320031.40000000002"/>
  </r>
  <r>
    <n v="39314"/>
    <x v="7416"/>
    <n v="79"/>
    <d v="2025-03-02T00:00:00"/>
    <x v="1"/>
    <n v="363424"/>
  </r>
  <r>
    <n v="39315"/>
    <x v="9594"/>
    <n v="98"/>
    <d v="2024-12-09T00:00:00"/>
    <x v="2"/>
    <n v="236729.8"/>
  </r>
  <r>
    <n v="39316"/>
    <x v="13124"/>
    <n v="3"/>
    <d v="2024-05-03T00:00:00"/>
    <x v="0"/>
    <n v="525259.9"/>
  </r>
  <r>
    <n v="39317"/>
    <x v="27231"/>
    <n v="104"/>
    <d v="2025-08-18T00:00:00"/>
    <x v="3"/>
    <n v="464628"/>
  </r>
  <r>
    <n v="39318"/>
    <x v="861"/>
    <n v="33"/>
    <d v="2025-02-03T00:00:00"/>
    <x v="2"/>
    <n v="440731.88"/>
  </r>
  <r>
    <n v="39319"/>
    <x v="22325"/>
    <n v="35"/>
    <d v="2024-12-17T00:00:00"/>
    <x v="0"/>
    <n v="255222.35"/>
  </r>
  <r>
    <n v="39320"/>
    <x v="27232"/>
    <n v="145"/>
    <d v="2024-03-11T00:00:00"/>
    <x v="2"/>
    <n v="13775.4"/>
  </r>
  <r>
    <n v="39321"/>
    <x v="27233"/>
    <n v="164"/>
    <d v="2024-05-14T00:00:00"/>
    <x v="0"/>
    <n v="237331.8"/>
  </r>
  <r>
    <n v="39322"/>
    <x v="26742"/>
    <n v="166"/>
    <d v="2025-08-14T00:00:00"/>
    <x v="3"/>
    <n v="317754.5"/>
  </r>
  <r>
    <n v="39323"/>
    <x v="27234"/>
    <n v="186"/>
    <d v="2024-11-24T00:00:00"/>
    <x v="1"/>
    <n v="350622.8"/>
  </r>
  <r>
    <n v="39324"/>
    <x v="21326"/>
    <n v="14"/>
    <d v="2025-07-06T00:00:00"/>
    <x v="1"/>
    <n v="449409.75"/>
  </r>
  <r>
    <n v="39325"/>
    <x v="27235"/>
    <n v="148"/>
    <d v="2024-10-10T00:00:00"/>
    <x v="2"/>
    <n v="175168.1"/>
  </r>
  <r>
    <n v="39326"/>
    <x v="22032"/>
    <n v="101"/>
    <d v="2024-04-13T00:00:00"/>
    <x v="2"/>
    <n v="29151"/>
  </r>
  <r>
    <n v="39327"/>
    <x v="27236"/>
    <n v="25"/>
    <d v="2025-08-01T00:00:00"/>
    <x v="1"/>
    <n v="558543.30000000005"/>
  </r>
  <r>
    <n v="39328"/>
    <x v="25406"/>
    <n v="73"/>
    <d v="2024-08-17T00:00:00"/>
    <x v="2"/>
    <n v="43976.800000000003"/>
  </r>
  <r>
    <n v="39329"/>
    <x v="25595"/>
    <n v="26"/>
    <d v="2025-01-02T00:00:00"/>
    <x v="0"/>
    <n v="400838.25"/>
  </r>
  <r>
    <n v="39330"/>
    <x v="27237"/>
    <n v="184"/>
    <d v="2025-02-24T00:00:00"/>
    <x v="3"/>
    <n v="691135.5"/>
  </r>
  <r>
    <n v="39331"/>
    <x v="27238"/>
    <n v="164"/>
    <d v="2024-12-06T00:00:00"/>
    <x v="3"/>
    <n v="133164.6"/>
  </r>
  <r>
    <n v="39332"/>
    <x v="9569"/>
    <n v="75"/>
    <d v="2025-02-27T00:00:00"/>
    <x v="2"/>
    <n v="816233"/>
  </r>
  <r>
    <n v="39333"/>
    <x v="26507"/>
    <n v="118"/>
    <d v="2025-01-30T00:00:00"/>
    <x v="3"/>
    <n v="260495.25"/>
  </r>
  <r>
    <n v="39334"/>
    <x v="27239"/>
    <n v="80"/>
    <d v="2025-01-07T00:00:00"/>
    <x v="1"/>
    <n v="407830.9"/>
  </r>
  <r>
    <n v="39335"/>
    <x v="12995"/>
    <n v="161"/>
    <d v="2024-02-07T00:00:00"/>
    <x v="2"/>
    <n v="454865.2"/>
  </r>
  <r>
    <n v="39336"/>
    <x v="27240"/>
    <n v="21"/>
    <d v="2024-04-22T00:00:00"/>
    <x v="1"/>
    <n v="469706.12"/>
  </r>
  <r>
    <n v="39337"/>
    <x v="3587"/>
    <n v="186"/>
    <d v="2024-08-25T00:00:00"/>
    <x v="3"/>
    <n v="317989.95"/>
  </r>
  <r>
    <n v="39338"/>
    <x v="27241"/>
    <n v="188"/>
    <d v="2024-11-29T00:00:00"/>
    <x v="0"/>
    <n v="62714.25"/>
  </r>
  <r>
    <n v="39339"/>
    <x v="7812"/>
    <n v="154"/>
    <d v="2024-10-08T00:00:00"/>
    <x v="1"/>
    <n v="267648.5"/>
  </r>
  <r>
    <n v="39340"/>
    <x v="27242"/>
    <n v="19"/>
    <d v="2024-05-14T00:00:00"/>
    <x v="2"/>
    <n v="79369.55"/>
  </r>
  <r>
    <n v="39341"/>
    <x v="15693"/>
    <n v="24"/>
    <d v="2025-03-07T00:00:00"/>
    <x v="1"/>
    <n v="167319"/>
  </r>
  <r>
    <n v="39342"/>
    <x v="16795"/>
    <n v="74"/>
    <d v="2024-12-17T00:00:00"/>
    <x v="1"/>
    <n v="238518"/>
  </r>
  <r>
    <n v="39343"/>
    <x v="4623"/>
    <n v="42"/>
    <d v="2024-01-19T00:00:00"/>
    <x v="1"/>
    <n v="83131.199999999997"/>
  </r>
  <r>
    <n v="39344"/>
    <x v="27243"/>
    <n v="101"/>
    <d v="2025-05-11T00:00:00"/>
    <x v="3"/>
    <n v="241252.6"/>
  </r>
  <r>
    <n v="39345"/>
    <x v="13"/>
    <n v="193"/>
    <d v="2024-01-30T00:00:00"/>
    <x v="3"/>
    <n v="107783.9"/>
  </r>
  <r>
    <n v="39346"/>
    <x v="18355"/>
    <n v="67"/>
    <d v="2024-06-22T00:00:00"/>
    <x v="0"/>
    <n v="363551.6"/>
  </r>
  <r>
    <n v="39347"/>
    <x v="27244"/>
    <n v="49"/>
    <d v="2025-09-18T00:00:00"/>
    <x v="1"/>
    <n v="337002.8"/>
  </r>
  <r>
    <n v="39348"/>
    <x v="19544"/>
    <n v="128"/>
    <d v="2024-04-14T00:00:00"/>
    <x v="0"/>
    <n v="542006"/>
  </r>
  <r>
    <n v="39349"/>
    <x v="27245"/>
    <n v="35"/>
    <d v="2025-01-27T00:00:00"/>
    <x v="0"/>
    <n v="88039.12"/>
  </r>
  <r>
    <n v="39350"/>
    <x v="27246"/>
    <n v="60"/>
    <d v="2025-09-06T00:00:00"/>
    <x v="0"/>
    <n v="256827.5"/>
  </r>
  <r>
    <n v="39351"/>
    <x v="3422"/>
    <n v="160"/>
    <d v="2024-03-05T00:00:00"/>
    <x v="1"/>
    <n v="523492.85"/>
  </r>
  <r>
    <n v="39352"/>
    <x v="4672"/>
    <n v="150"/>
    <d v="2025-09-30T00:00:00"/>
    <x v="1"/>
    <n v="73549.7"/>
  </r>
  <r>
    <n v="39353"/>
    <x v="7935"/>
    <n v="173"/>
    <d v="2024-01-04T00:00:00"/>
    <x v="1"/>
    <n v="295890.95"/>
  </r>
  <r>
    <n v="39354"/>
    <x v="22194"/>
    <n v="23"/>
    <d v="2024-05-08T00:00:00"/>
    <x v="3"/>
    <n v="150198.6"/>
  </r>
  <r>
    <n v="39355"/>
    <x v="27247"/>
    <n v="35"/>
    <d v="2025-05-21T00:00:00"/>
    <x v="1"/>
    <n v="250276.5"/>
  </r>
  <r>
    <n v="39356"/>
    <x v="10881"/>
    <n v="85"/>
    <d v="2024-08-08T00:00:00"/>
    <x v="3"/>
    <n v="685433.4"/>
  </r>
  <r>
    <n v="39357"/>
    <x v="20556"/>
    <n v="4"/>
    <d v="2025-05-06T00:00:00"/>
    <x v="3"/>
    <n v="339333.65"/>
  </r>
  <r>
    <n v="39358"/>
    <x v="18323"/>
    <n v="170"/>
    <d v="2025-02-14T00:00:00"/>
    <x v="2"/>
    <n v="408223.1"/>
  </r>
  <r>
    <n v="39359"/>
    <x v="27248"/>
    <n v="130"/>
    <d v="2024-11-08T00:00:00"/>
    <x v="2"/>
    <n v="182657.6"/>
  </r>
  <r>
    <n v="39360"/>
    <x v="27249"/>
    <n v="143"/>
    <d v="2024-01-20T00:00:00"/>
    <x v="2"/>
    <n v="139628"/>
  </r>
  <r>
    <n v="39361"/>
    <x v="27250"/>
    <n v="148"/>
    <d v="2025-05-23T00:00:00"/>
    <x v="2"/>
    <n v="144309.6"/>
  </r>
  <r>
    <n v="39362"/>
    <x v="23298"/>
    <n v="132"/>
    <d v="2024-02-24T00:00:00"/>
    <x v="1"/>
    <n v="166850.20000000001"/>
  </r>
  <r>
    <n v="39363"/>
    <x v="27251"/>
    <n v="8"/>
    <d v="2024-04-30T00:00:00"/>
    <x v="3"/>
    <n v="102616"/>
  </r>
  <r>
    <n v="39364"/>
    <x v="15250"/>
    <n v="198"/>
    <d v="2024-10-29T00:00:00"/>
    <x v="1"/>
    <n v="191757"/>
  </r>
  <r>
    <n v="39365"/>
    <x v="27252"/>
    <n v="72"/>
    <d v="2025-07-27T00:00:00"/>
    <x v="3"/>
    <n v="425315.15"/>
  </r>
  <r>
    <n v="39366"/>
    <x v="13530"/>
    <n v="19"/>
    <d v="2024-12-14T00:00:00"/>
    <x v="0"/>
    <n v="332377.2"/>
  </r>
  <r>
    <n v="39367"/>
    <x v="5977"/>
    <n v="94"/>
    <d v="2024-04-13T00:00:00"/>
    <x v="3"/>
    <n v="553492.25"/>
  </r>
  <r>
    <n v="39368"/>
    <x v="4094"/>
    <n v="200"/>
    <d v="2024-01-24T00:00:00"/>
    <x v="3"/>
    <n v="205686.7"/>
  </r>
  <r>
    <n v="39369"/>
    <x v="27253"/>
    <n v="52"/>
    <d v="2024-05-30T00:00:00"/>
    <x v="3"/>
    <n v="378073.9"/>
  </r>
  <r>
    <n v="39370"/>
    <x v="9926"/>
    <n v="178"/>
    <d v="2025-06-17T00:00:00"/>
    <x v="2"/>
    <n v="221490"/>
  </r>
  <r>
    <n v="39371"/>
    <x v="27254"/>
    <n v="142"/>
    <d v="2024-03-15T00:00:00"/>
    <x v="3"/>
    <n v="71090.899999999994"/>
  </r>
  <r>
    <n v="39372"/>
    <x v="3792"/>
    <n v="56"/>
    <d v="2025-08-30T00:00:00"/>
    <x v="3"/>
    <n v="34838.1"/>
  </r>
  <r>
    <n v="39373"/>
    <x v="16848"/>
    <n v="88"/>
    <d v="2025-03-02T00:00:00"/>
    <x v="0"/>
    <n v="24622"/>
  </r>
  <r>
    <n v="39374"/>
    <x v="27255"/>
    <n v="184"/>
    <d v="2025-03-21T00:00:00"/>
    <x v="0"/>
    <n v="625573.4"/>
  </r>
  <r>
    <n v="39375"/>
    <x v="22953"/>
    <n v="56"/>
    <d v="2024-09-21T00:00:00"/>
    <x v="3"/>
    <n v="372571.35"/>
  </r>
  <r>
    <n v="39376"/>
    <x v="27256"/>
    <n v="3"/>
    <d v="2024-10-07T00:00:00"/>
    <x v="3"/>
    <n v="380637.7"/>
  </r>
  <r>
    <n v="39377"/>
    <x v="8880"/>
    <n v="96"/>
    <d v="2025-04-05T00:00:00"/>
    <x v="3"/>
    <n v="86429"/>
  </r>
  <r>
    <n v="39378"/>
    <x v="25287"/>
    <n v="86"/>
    <d v="2025-01-23T00:00:00"/>
    <x v="2"/>
    <n v="10235"/>
  </r>
  <r>
    <n v="39379"/>
    <x v="8440"/>
    <n v="181"/>
    <d v="2024-01-26T00:00:00"/>
    <x v="0"/>
    <n v="143472.6"/>
  </r>
  <r>
    <n v="39380"/>
    <x v="22198"/>
    <n v="144"/>
    <d v="2024-08-01T00:00:00"/>
    <x v="1"/>
    <n v="263445.84999999998"/>
  </r>
  <r>
    <n v="39381"/>
    <x v="7765"/>
    <n v="159"/>
    <d v="2024-07-21T00:00:00"/>
    <x v="0"/>
    <n v="390704.15"/>
  </r>
  <r>
    <n v="39382"/>
    <x v="2296"/>
    <n v="174"/>
    <d v="2024-02-27T00:00:00"/>
    <x v="1"/>
    <n v="760325.18"/>
  </r>
  <r>
    <n v="39383"/>
    <x v="3556"/>
    <n v="159"/>
    <d v="2024-01-22T00:00:00"/>
    <x v="0"/>
    <n v="168328.8"/>
  </r>
  <r>
    <n v="39384"/>
    <x v="661"/>
    <n v="38"/>
    <d v="2024-10-06T00:00:00"/>
    <x v="2"/>
    <n v="459226.42"/>
  </r>
  <r>
    <n v="39385"/>
    <x v="12056"/>
    <n v="196"/>
    <d v="2025-04-22T00:00:00"/>
    <x v="3"/>
    <n v="515643.38"/>
  </r>
  <r>
    <n v="39386"/>
    <x v="27257"/>
    <n v="154"/>
    <d v="2024-10-27T00:00:00"/>
    <x v="1"/>
    <n v="30951"/>
  </r>
  <r>
    <n v="39387"/>
    <x v="27258"/>
    <n v="39"/>
    <d v="2025-10-01T00:00:00"/>
    <x v="3"/>
    <n v="665883.62"/>
  </r>
  <r>
    <n v="39388"/>
    <x v="8475"/>
    <n v="67"/>
    <d v="2024-12-04T00:00:00"/>
    <x v="2"/>
    <n v="318832.5"/>
  </r>
  <r>
    <n v="39389"/>
    <x v="24482"/>
    <n v="141"/>
    <d v="2024-06-24T00:00:00"/>
    <x v="2"/>
    <n v="196121.9"/>
  </r>
  <r>
    <n v="39390"/>
    <x v="23026"/>
    <n v="102"/>
    <d v="2024-03-10T00:00:00"/>
    <x v="1"/>
    <n v="277670.75"/>
  </r>
  <r>
    <n v="39391"/>
    <x v="27259"/>
    <n v="163"/>
    <d v="2024-03-08T00:00:00"/>
    <x v="1"/>
    <n v="656566.31999999995"/>
  </r>
  <r>
    <n v="39392"/>
    <x v="2740"/>
    <n v="95"/>
    <d v="2025-06-04T00:00:00"/>
    <x v="0"/>
    <n v="863919.85"/>
  </r>
  <r>
    <n v="39393"/>
    <x v="7088"/>
    <n v="161"/>
    <d v="2025-04-27T00:00:00"/>
    <x v="2"/>
    <n v="604326.19999999995"/>
  </r>
  <r>
    <n v="39394"/>
    <x v="1553"/>
    <n v="188"/>
    <d v="2024-11-15T00:00:00"/>
    <x v="3"/>
    <n v="336054.8"/>
  </r>
  <r>
    <n v="39395"/>
    <x v="18568"/>
    <n v="4"/>
    <d v="2024-01-31T00:00:00"/>
    <x v="2"/>
    <n v="425051.85"/>
  </r>
  <r>
    <n v="39396"/>
    <x v="5198"/>
    <n v="154"/>
    <d v="2024-02-09T00:00:00"/>
    <x v="2"/>
    <n v="589588.4"/>
  </r>
  <r>
    <n v="39397"/>
    <x v="27260"/>
    <n v="46"/>
    <d v="2024-12-07T00:00:00"/>
    <x v="0"/>
    <n v="44594.5"/>
  </r>
  <r>
    <n v="39398"/>
    <x v="27261"/>
    <n v="145"/>
    <d v="2024-10-09T00:00:00"/>
    <x v="3"/>
    <n v="194750.7"/>
  </r>
  <r>
    <n v="39399"/>
    <x v="27262"/>
    <n v="144"/>
    <d v="2025-04-13T00:00:00"/>
    <x v="1"/>
    <n v="159735.4"/>
  </r>
  <r>
    <n v="39400"/>
    <x v="7532"/>
    <n v="148"/>
    <d v="2025-04-07T00:00:00"/>
    <x v="2"/>
    <n v="318963.59999999998"/>
  </r>
  <r>
    <n v="39401"/>
    <x v="27263"/>
    <n v="93"/>
    <d v="2024-06-16T00:00:00"/>
    <x v="2"/>
    <n v="232849.1"/>
  </r>
  <r>
    <n v="39402"/>
    <x v="27264"/>
    <n v="32"/>
    <d v="2024-04-07T00:00:00"/>
    <x v="2"/>
    <n v="500473.68"/>
  </r>
  <r>
    <n v="39403"/>
    <x v="334"/>
    <n v="178"/>
    <d v="2024-05-13T00:00:00"/>
    <x v="1"/>
    <n v="94788.75"/>
  </r>
  <r>
    <n v="39404"/>
    <x v="23625"/>
    <n v="39"/>
    <d v="2024-01-26T00:00:00"/>
    <x v="2"/>
    <n v="218217.60000000001"/>
  </r>
  <r>
    <n v="39405"/>
    <x v="27265"/>
    <n v="25"/>
    <d v="2025-07-10T00:00:00"/>
    <x v="1"/>
    <n v="654570.55000000005"/>
  </r>
  <r>
    <n v="39406"/>
    <x v="24744"/>
    <n v="166"/>
    <d v="2025-08-22T00:00:00"/>
    <x v="2"/>
    <n v="822932.2"/>
  </r>
  <r>
    <n v="39407"/>
    <x v="22881"/>
    <n v="153"/>
    <d v="2024-07-31T00:00:00"/>
    <x v="0"/>
    <n v="211972.25"/>
  </r>
  <r>
    <n v="39408"/>
    <x v="27266"/>
    <n v="64"/>
    <d v="2025-05-06T00:00:00"/>
    <x v="2"/>
    <n v="249772.79999999999"/>
  </r>
  <r>
    <n v="39409"/>
    <x v="27267"/>
    <n v="19"/>
    <d v="2024-07-14T00:00:00"/>
    <x v="0"/>
    <n v="91224.9"/>
  </r>
  <r>
    <n v="39410"/>
    <x v="27268"/>
    <n v="107"/>
    <d v="2025-04-24T00:00:00"/>
    <x v="3"/>
    <n v="16911.900000000001"/>
  </r>
  <r>
    <n v="39411"/>
    <x v="23857"/>
    <n v="11"/>
    <d v="2024-10-18T00:00:00"/>
    <x v="3"/>
    <n v="508488.25"/>
  </r>
  <r>
    <n v="39412"/>
    <x v="27269"/>
    <n v="153"/>
    <d v="2025-07-21T00:00:00"/>
    <x v="2"/>
    <n v="188230.39999999999"/>
  </r>
  <r>
    <n v="39413"/>
    <x v="20918"/>
    <n v="102"/>
    <d v="2024-02-02T00:00:00"/>
    <x v="2"/>
    <n v="259189.6"/>
  </r>
  <r>
    <n v="39414"/>
    <x v="21958"/>
    <n v="173"/>
    <d v="2024-05-16T00:00:00"/>
    <x v="3"/>
    <n v="120902.8"/>
  </r>
  <r>
    <n v="39415"/>
    <x v="27270"/>
    <n v="136"/>
    <d v="2025-02-20T00:00:00"/>
    <x v="2"/>
    <n v="339940.75"/>
  </r>
  <r>
    <n v="39416"/>
    <x v="27271"/>
    <n v="93"/>
    <d v="2025-05-13T00:00:00"/>
    <x v="2"/>
    <n v="130364.7"/>
  </r>
  <r>
    <n v="39417"/>
    <x v="1436"/>
    <n v="7"/>
    <d v="2024-01-08T00:00:00"/>
    <x v="2"/>
    <n v="336711.15"/>
  </r>
  <r>
    <n v="39418"/>
    <x v="2482"/>
    <n v="153"/>
    <d v="2024-10-09T00:00:00"/>
    <x v="0"/>
    <n v="5138"/>
  </r>
  <r>
    <n v="39419"/>
    <x v="27272"/>
    <n v="143"/>
    <d v="2024-11-04T00:00:00"/>
    <x v="1"/>
    <n v="413414.5"/>
  </r>
  <r>
    <n v="39420"/>
    <x v="27273"/>
    <n v="169"/>
    <d v="2025-03-06T00:00:00"/>
    <x v="1"/>
    <n v="113969.7"/>
  </r>
  <r>
    <n v="39421"/>
    <x v="27274"/>
    <n v="44"/>
    <d v="2024-11-24T00:00:00"/>
    <x v="1"/>
    <n v="123726"/>
  </r>
  <r>
    <n v="39422"/>
    <x v="27275"/>
    <n v="100"/>
    <d v="2024-01-26T00:00:00"/>
    <x v="0"/>
    <n v="585533.15"/>
  </r>
  <r>
    <n v="39423"/>
    <x v="7326"/>
    <n v="8"/>
    <d v="2025-08-21T00:00:00"/>
    <x v="1"/>
    <n v="130457.1"/>
  </r>
  <r>
    <n v="39424"/>
    <x v="27276"/>
    <n v="91"/>
    <d v="2025-08-27T00:00:00"/>
    <x v="2"/>
    <n v="262355.40000000002"/>
  </r>
  <r>
    <n v="39425"/>
    <x v="7250"/>
    <n v="116"/>
    <d v="2024-08-05T00:00:00"/>
    <x v="1"/>
    <n v="531610.31999999995"/>
  </r>
  <r>
    <n v="39426"/>
    <x v="25927"/>
    <n v="8"/>
    <d v="2024-04-25T00:00:00"/>
    <x v="3"/>
    <n v="99490.25"/>
  </r>
  <r>
    <n v="39427"/>
    <x v="27277"/>
    <n v="169"/>
    <d v="2024-11-08T00:00:00"/>
    <x v="2"/>
    <n v="89831.4"/>
  </r>
  <r>
    <n v="39428"/>
    <x v="19571"/>
    <n v="74"/>
    <d v="2024-04-05T00:00:00"/>
    <x v="2"/>
    <n v="290884.3"/>
  </r>
  <r>
    <n v="39429"/>
    <x v="11006"/>
    <n v="53"/>
    <d v="2024-02-17T00:00:00"/>
    <x v="0"/>
    <n v="142232.82999999999"/>
  </r>
  <r>
    <n v="39430"/>
    <x v="15779"/>
    <n v="117"/>
    <d v="2025-03-01T00:00:00"/>
    <x v="1"/>
    <n v="148040"/>
  </r>
  <r>
    <n v="39431"/>
    <x v="27011"/>
    <n v="44"/>
    <d v="2024-02-15T00:00:00"/>
    <x v="1"/>
    <n v="80377.649999999994"/>
  </r>
  <r>
    <n v="39432"/>
    <x v="27278"/>
    <n v="132"/>
    <d v="2024-03-26T00:00:00"/>
    <x v="2"/>
    <n v="125328.12"/>
  </r>
  <r>
    <n v="39433"/>
    <x v="3475"/>
    <n v="55"/>
    <d v="2025-08-21T00:00:00"/>
    <x v="3"/>
    <n v="341060.35"/>
  </r>
  <r>
    <n v="39434"/>
    <x v="27279"/>
    <n v="104"/>
    <d v="2025-07-31T00:00:00"/>
    <x v="2"/>
    <n v="1120830"/>
  </r>
  <r>
    <n v="39435"/>
    <x v="27280"/>
    <n v="176"/>
    <d v="2024-01-01T00:00:00"/>
    <x v="2"/>
    <n v="382291"/>
  </r>
  <r>
    <n v="39436"/>
    <x v="27281"/>
    <n v="15"/>
    <d v="2025-04-01T00:00:00"/>
    <x v="2"/>
    <n v="274711.90000000002"/>
  </r>
  <r>
    <n v="39437"/>
    <x v="11351"/>
    <n v="31"/>
    <d v="2025-01-22T00:00:00"/>
    <x v="0"/>
    <n v="165693.29999999999"/>
  </r>
  <r>
    <n v="39438"/>
    <x v="27282"/>
    <n v="18"/>
    <d v="2025-05-24T00:00:00"/>
    <x v="0"/>
    <n v="305660.34999999998"/>
  </r>
  <r>
    <n v="39439"/>
    <x v="27283"/>
    <n v="146"/>
    <d v="2024-11-17T00:00:00"/>
    <x v="1"/>
    <n v="474739.97"/>
  </r>
  <r>
    <n v="39440"/>
    <x v="27284"/>
    <n v="3"/>
    <d v="2025-06-05T00:00:00"/>
    <x v="2"/>
    <n v="107824"/>
  </r>
  <r>
    <n v="39441"/>
    <x v="14417"/>
    <n v="150"/>
    <d v="2025-06-02T00:00:00"/>
    <x v="2"/>
    <n v="590282.15"/>
  </r>
  <r>
    <n v="39442"/>
    <x v="14475"/>
    <n v="138"/>
    <d v="2025-03-20T00:00:00"/>
    <x v="3"/>
    <n v="806390.17"/>
  </r>
  <r>
    <n v="39443"/>
    <x v="27285"/>
    <n v="114"/>
    <d v="2024-12-28T00:00:00"/>
    <x v="0"/>
    <n v="101785.5"/>
  </r>
  <r>
    <n v="39444"/>
    <x v="10911"/>
    <n v="21"/>
    <d v="2025-08-21T00:00:00"/>
    <x v="1"/>
    <n v="378122.7"/>
  </r>
  <r>
    <n v="39445"/>
    <x v="24611"/>
    <n v="66"/>
    <d v="2024-05-24T00:00:00"/>
    <x v="2"/>
    <n v="504335.1"/>
  </r>
  <r>
    <n v="39446"/>
    <x v="6166"/>
    <n v="136"/>
    <d v="2024-05-28T00:00:00"/>
    <x v="0"/>
    <n v="559532.93000000005"/>
  </r>
  <r>
    <n v="39447"/>
    <x v="16379"/>
    <n v="186"/>
    <d v="2025-06-26T00:00:00"/>
    <x v="3"/>
    <n v="328731.2"/>
  </r>
  <r>
    <n v="39448"/>
    <x v="21992"/>
    <n v="113"/>
    <d v="2025-03-06T00:00:00"/>
    <x v="3"/>
    <n v="233090.4"/>
  </r>
  <r>
    <n v="39449"/>
    <x v="17620"/>
    <n v="121"/>
    <d v="2025-03-25T00:00:00"/>
    <x v="1"/>
    <n v="341405"/>
  </r>
  <r>
    <n v="39450"/>
    <x v="27286"/>
    <n v="114"/>
    <d v="2024-08-05T00:00:00"/>
    <x v="2"/>
    <n v="531946.4"/>
  </r>
  <r>
    <n v="39451"/>
    <x v="13285"/>
    <n v="180"/>
    <d v="2024-12-04T00:00:00"/>
    <x v="1"/>
    <n v="291201.09999999998"/>
  </r>
  <r>
    <n v="39452"/>
    <x v="27287"/>
    <n v="171"/>
    <d v="2024-08-28T00:00:00"/>
    <x v="2"/>
    <n v="203211.1"/>
  </r>
  <r>
    <n v="39453"/>
    <x v="16781"/>
    <n v="169"/>
    <d v="2024-08-06T00:00:00"/>
    <x v="2"/>
    <n v="178458.05"/>
  </r>
  <r>
    <n v="39454"/>
    <x v="27288"/>
    <n v="106"/>
    <d v="2024-12-19T00:00:00"/>
    <x v="2"/>
    <n v="313551"/>
  </r>
  <r>
    <n v="39455"/>
    <x v="903"/>
    <n v="198"/>
    <d v="2025-01-01T00:00:00"/>
    <x v="2"/>
    <n v="187206.39999999999"/>
  </r>
  <r>
    <n v="39456"/>
    <x v="12995"/>
    <n v="187"/>
    <d v="2024-01-30T00:00:00"/>
    <x v="1"/>
    <n v="498015.45"/>
  </r>
  <r>
    <n v="39457"/>
    <x v="27289"/>
    <n v="195"/>
    <d v="2025-03-08T00:00:00"/>
    <x v="0"/>
    <n v="154615.4"/>
  </r>
  <r>
    <n v="39458"/>
    <x v="4360"/>
    <n v="127"/>
    <d v="2025-01-30T00:00:00"/>
    <x v="3"/>
    <n v="423525"/>
  </r>
  <r>
    <n v="39459"/>
    <x v="27290"/>
    <n v="137"/>
    <d v="2024-06-24T00:00:00"/>
    <x v="0"/>
    <n v="210419.1"/>
  </r>
  <r>
    <n v="39460"/>
    <x v="9118"/>
    <n v="70"/>
    <d v="2024-05-13T00:00:00"/>
    <x v="1"/>
    <n v="207411.05"/>
  </r>
  <r>
    <n v="39461"/>
    <x v="27291"/>
    <n v="50"/>
    <d v="2025-06-21T00:00:00"/>
    <x v="3"/>
    <n v="365949.88"/>
  </r>
  <r>
    <n v="39462"/>
    <x v="27292"/>
    <n v="136"/>
    <d v="2024-06-16T00:00:00"/>
    <x v="1"/>
    <n v="437391.3"/>
  </r>
  <r>
    <n v="39463"/>
    <x v="27293"/>
    <n v="181"/>
    <d v="2025-09-16T00:00:00"/>
    <x v="1"/>
    <n v="31112.5"/>
  </r>
  <r>
    <n v="39464"/>
    <x v="11561"/>
    <n v="186"/>
    <d v="2025-07-30T00:00:00"/>
    <x v="2"/>
    <n v="196889.3"/>
  </r>
  <r>
    <n v="39465"/>
    <x v="23425"/>
    <n v="43"/>
    <d v="2025-08-28T00:00:00"/>
    <x v="1"/>
    <n v="118668"/>
  </r>
  <r>
    <n v="39466"/>
    <x v="22775"/>
    <n v="93"/>
    <d v="2024-04-21T00:00:00"/>
    <x v="2"/>
    <n v="31739"/>
  </r>
  <r>
    <n v="39467"/>
    <x v="14701"/>
    <n v="110"/>
    <d v="2024-08-15T00:00:00"/>
    <x v="0"/>
    <n v="374663.5"/>
  </r>
  <r>
    <n v="39468"/>
    <x v="27294"/>
    <n v="6"/>
    <d v="2024-02-27T00:00:00"/>
    <x v="0"/>
    <n v="432042.8"/>
  </r>
  <r>
    <n v="39469"/>
    <x v="27295"/>
    <n v="131"/>
    <d v="2025-06-27T00:00:00"/>
    <x v="3"/>
    <n v="104839.25"/>
  </r>
  <r>
    <n v="39470"/>
    <x v="19958"/>
    <n v="160"/>
    <d v="2025-01-29T00:00:00"/>
    <x v="0"/>
    <n v="250059.55"/>
  </r>
  <r>
    <n v="39471"/>
    <x v="27296"/>
    <n v="98"/>
    <d v="2025-04-17T00:00:00"/>
    <x v="0"/>
    <n v="834437.5"/>
  </r>
  <r>
    <n v="39472"/>
    <x v="7226"/>
    <n v="163"/>
    <d v="2024-04-25T00:00:00"/>
    <x v="2"/>
    <n v="410249.55"/>
  </r>
  <r>
    <n v="39473"/>
    <x v="27297"/>
    <n v="140"/>
    <d v="2024-09-30T00:00:00"/>
    <x v="2"/>
    <n v="419418.8"/>
  </r>
  <r>
    <n v="39474"/>
    <x v="24867"/>
    <n v="158"/>
    <d v="2024-07-11T00:00:00"/>
    <x v="1"/>
    <n v="48276"/>
  </r>
  <r>
    <n v="39475"/>
    <x v="13294"/>
    <n v="88"/>
    <d v="2024-10-06T00:00:00"/>
    <x v="1"/>
    <n v="202715.6"/>
  </r>
  <r>
    <n v="39476"/>
    <x v="23124"/>
    <n v="124"/>
    <d v="2024-04-04T00:00:00"/>
    <x v="1"/>
    <n v="276253.65000000002"/>
  </r>
  <r>
    <n v="39477"/>
    <x v="23559"/>
    <n v="166"/>
    <d v="2025-01-29T00:00:00"/>
    <x v="3"/>
    <n v="114808"/>
  </r>
  <r>
    <n v="39478"/>
    <x v="27298"/>
    <n v="28"/>
    <d v="2025-04-01T00:00:00"/>
    <x v="2"/>
    <n v="86807.1"/>
  </r>
  <r>
    <n v="39479"/>
    <x v="26575"/>
    <n v="183"/>
    <d v="2024-12-24T00:00:00"/>
    <x v="1"/>
    <n v="268507.45"/>
  </r>
  <r>
    <n v="39480"/>
    <x v="27299"/>
    <n v="106"/>
    <d v="2025-04-14T00:00:00"/>
    <x v="3"/>
    <n v="349607.88"/>
  </r>
  <r>
    <n v="39481"/>
    <x v="18354"/>
    <n v="91"/>
    <d v="2024-01-28T00:00:00"/>
    <x v="1"/>
    <n v="155110.39999999999"/>
  </r>
  <r>
    <n v="39482"/>
    <x v="8296"/>
    <n v="119"/>
    <d v="2024-05-04T00:00:00"/>
    <x v="3"/>
    <n v="205887.5"/>
  </r>
  <r>
    <n v="39483"/>
    <x v="22117"/>
    <n v="183"/>
    <d v="2024-02-28T00:00:00"/>
    <x v="0"/>
    <n v="291998.92"/>
  </r>
  <r>
    <n v="39484"/>
    <x v="27300"/>
    <n v="143"/>
    <d v="2024-11-13T00:00:00"/>
    <x v="3"/>
    <n v="333664.95"/>
  </r>
  <r>
    <n v="39485"/>
    <x v="27301"/>
    <n v="58"/>
    <d v="2025-09-28T00:00:00"/>
    <x v="2"/>
    <n v="552977.6"/>
  </r>
  <r>
    <n v="39486"/>
    <x v="19467"/>
    <n v="128"/>
    <d v="2025-06-24T00:00:00"/>
    <x v="2"/>
    <n v="303836.59999999998"/>
  </r>
  <r>
    <n v="39487"/>
    <x v="8043"/>
    <n v="197"/>
    <d v="2024-02-06T00:00:00"/>
    <x v="0"/>
    <n v="308560.8"/>
  </r>
  <r>
    <n v="39488"/>
    <x v="11192"/>
    <n v="156"/>
    <d v="2024-09-07T00:00:00"/>
    <x v="2"/>
    <n v="222910.4"/>
  </r>
  <r>
    <n v="39489"/>
    <x v="13699"/>
    <n v="23"/>
    <d v="2025-07-18T00:00:00"/>
    <x v="3"/>
    <n v="226821.6"/>
  </r>
  <r>
    <n v="39490"/>
    <x v="8752"/>
    <n v="108"/>
    <d v="2024-04-29T00:00:00"/>
    <x v="0"/>
    <n v="424577.9"/>
  </r>
  <r>
    <n v="39491"/>
    <x v="27302"/>
    <n v="177"/>
    <d v="2024-10-28T00:00:00"/>
    <x v="0"/>
    <n v="104997.7"/>
  </r>
  <r>
    <n v="39492"/>
    <x v="4897"/>
    <n v="92"/>
    <d v="2025-03-16T00:00:00"/>
    <x v="3"/>
    <n v="665861.12"/>
  </r>
  <r>
    <n v="39493"/>
    <x v="19609"/>
    <n v="180"/>
    <d v="2025-07-26T00:00:00"/>
    <x v="0"/>
    <n v="654635.05000000005"/>
  </r>
  <r>
    <n v="39494"/>
    <x v="27303"/>
    <n v="117"/>
    <d v="2024-06-15T00:00:00"/>
    <x v="0"/>
    <n v="189276"/>
  </r>
  <r>
    <n v="39495"/>
    <x v="4571"/>
    <n v="143"/>
    <d v="2024-05-07T00:00:00"/>
    <x v="3"/>
    <n v="496249.59999999998"/>
  </r>
  <r>
    <n v="39496"/>
    <x v="21276"/>
    <n v="54"/>
    <d v="2024-03-05T00:00:00"/>
    <x v="2"/>
    <n v="35534.25"/>
  </r>
  <r>
    <n v="39497"/>
    <x v="26198"/>
    <n v="118"/>
    <d v="2025-07-06T00:00:00"/>
    <x v="2"/>
    <n v="114766"/>
  </r>
  <r>
    <n v="39498"/>
    <x v="27304"/>
    <n v="199"/>
    <d v="2025-02-19T00:00:00"/>
    <x v="0"/>
    <n v="69040.800000000003"/>
  </r>
  <r>
    <n v="39499"/>
    <x v="17566"/>
    <n v="145"/>
    <d v="2025-09-28T00:00:00"/>
    <x v="3"/>
    <n v="196817.15"/>
  </r>
  <r>
    <n v="39500"/>
    <x v="12071"/>
    <n v="171"/>
    <d v="2025-04-14T00:00:00"/>
    <x v="1"/>
    <n v="156289.35"/>
  </r>
  <r>
    <n v="39501"/>
    <x v="27305"/>
    <n v="144"/>
    <d v="2024-05-04T00:00:00"/>
    <x v="3"/>
    <n v="406033.78"/>
  </r>
  <r>
    <n v="39502"/>
    <x v="19687"/>
    <n v="138"/>
    <d v="2025-08-05T00:00:00"/>
    <x v="1"/>
    <n v="510723"/>
  </r>
  <r>
    <n v="39503"/>
    <x v="27306"/>
    <n v="176"/>
    <d v="2024-07-23T00:00:00"/>
    <x v="2"/>
    <n v="436271.8"/>
  </r>
  <r>
    <n v="39504"/>
    <x v="7318"/>
    <n v="76"/>
    <d v="2025-09-08T00:00:00"/>
    <x v="0"/>
    <n v="141352.5"/>
  </r>
  <r>
    <n v="39505"/>
    <x v="21045"/>
    <n v="161"/>
    <d v="2025-01-23T00:00:00"/>
    <x v="0"/>
    <n v="298317.90000000002"/>
  </r>
  <r>
    <n v="39506"/>
    <x v="14474"/>
    <n v="101"/>
    <d v="2024-03-29T00:00:00"/>
    <x v="1"/>
    <n v="381371.25"/>
  </r>
  <r>
    <n v="39507"/>
    <x v="23790"/>
    <n v="75"/>
    <d v="2025-08-27T00:00:00"/>
    <x v="0"/>
    <n v="191773.65"/>
  </r>
  <r>
    <n v="39508"/>
    <x v="8182"/>
    <n v="12"/>
    <d v="2024-04-20T00:00:00"/>
    <x v="1"/>
    <n v="127992"/>
  </r>
  <r>
    <n v="39509"/>
    <x v="27307"/>
    <n v="166"/>
    <d v="2024-05-22T00:00:00"/>
    <x v="1"/>
    <n v="170832.55"/>
  </r>
  <r>
    <n v="39510"/>
    <x v="27308"/>
    <n v="22"/>
    <d v="2024-04-21T00:00:00"/>
    <x v="1"/>
    <n v="606887.55000000005"/>
  </r>
  <r>
    <n v="39511"/>
    <x v="27309"/>
    <n v="174"/>
    <d v="2025-09-13T00:00:00"/>
    <x v="2"/>
    <n v="100330.7"/>
  </r>
  <r>
    <n v="39512"/>
    <x v="27310"/>
    <n v="27"/>
    <d v="2024-10-23T00:00:00"/>
    <x v="0"/>
    <n v="39780"/>
  </r>
  <r>
    <n v="39513"/>
    <x v="27311"/>
    <n v="182"/>
    <d v="2024-08-25T00:00:00"/>
    <x v="0"/>
    <n v="443750.05"/>
  </r>
  <r>
    <n v="39514"/>
    <x v="27312"/>
    <n v="68"/>
    <d v="2024-09-04T00:00:00"/>
    <x v="3"/>
    <n v="14735"/>
  </r>
  <r>
    <n v="39515"/>
    <x v="27313"/>
    <n v="15"/>
    <d v="2024-11-08T00:00:00"/>
    <x v="3"/>
    <n v="329047.8"/>
  </r>
  <r>
    <n v="39516"/>
    <x v="22711"/>
    <n v="193"/>
    <d v="2024-12-25T00:00:00"/>
    <x v="0"/>
    <n v="268435.12"/>
  </r>
  <r>
    <n v="39517"/>
    <x v="27314"/>
    <n v="134"/>
    <d v="2024-06-28T00:00:00"/>
    <x v="3"/>
    <n v="817102.1"/>
  </r>
  <r>
    <n v="39518"/>
    <x v="12799"/>
    <n v="23"/>
    <d v="2024-10-05T00:00:00"/>
    <x v="3"/>
    <n v="343588.7"/>
  </r>
  <r>
    <n v="39519"/>
    <x v="11393"/>
    <n v="190"/>
    <d v="2025-08-21T00:00:00"/>
    <x v="3"/>
    <n v="113589"/>
  </r>
  <r>
    <n v="39520"/>
    <x v="27315"/>
    <n v="72"/>
    <d v="2024-12-09T00:00:00"/>
    <x v="2"/>
    <n v="474415.75"/>
  </r>
  <r>
    <n v="39521"/>
    <x v="27316"/>
    <n v="193"/>
    <d v="2025-09-22T00:00:00"/>
    <x v="1"/>
    <n v="545555.6"/>
  </r>
  <r>
    <n v="39522"/>
    <x v="27317"/>
    <n v="130"/>
    <d v="2024-10-30T00:00:00"/>
    <x v="2"/>
    <n v="114395"/>
  </r>
  <r>
    <n v="39523"/>
    <x v="13308"/>
    <n v="39"/>
    <d v="2024-09-01T00:00:00"/>
    <x v="0"/>
    <n v="338503.8"/>
  </r>
  <r>
    <n v="39524"/>
    <x v="11498"/>
    <n v="77"/>
    <d v="2024-05-07T00:00:00"/>
    <x v="1"/>
    <n v="306685.3"/>
  </r>
  <r>
    <n v="39525"/>
    <x v="20561"/>
    <n v="67"/>
    <d v="2024-10-30T00:00:00"/>
    <x v="1"/>
    <n v="218766.65"/>
  </r>
  <r>
    <n v="39526"/>
    <x v="17342"/>
    <n v="57"/>
    <d v="2024-01-06T00:00:00"/>
    <x v="2"/>
    <n v="759766.2"/>
  </r>
  <r>
    <n v="39527"/>
    <x v="12856"/>
    <n v="196"/>
    <d v="2024-12-31T00:00:00"/>
    <x v="0"/>
    <n v="627747.5"/>
  </r>
  <r>
    <n v="39528"/>
    <x v="1406"/>
    <n v="124"/>
    <d v="2025-01-01T00:00:00"/>
    <x v="0"/>
    <n v="511772.65"/>
  </r>
  <r>
    <n v="39529"/>
    <x v="27318"/>
    <n v="141"/>
    <d v="2025-02-12T00:00:00"/>
    <x v="3"/>
    <n v="48176.62"/>
  </r>
  <r>
    <n v="39530"/>
    <x v="2656"/>
    <n v="84"/>
    <d v="2025-03-29T00:00:00"/>
    <x v="0"/>
    <n v="152003.6"/>
  </r>
  <r>
    <n v="39531"/>
    <x v="7752"/>
    <n v="105"/>
    <d v="2024-02-14T00:00:00"/>
    <x v="3"/>
    <n v="67721.350000000006"/>
  </r>
  <r>
    <n v="39532"/>
    <x v="27319"/>
    <n v="128"/>
    <d v="2024-08-10T00:00:00"/>
    <x v="1"/>
    <n v="554803"/>
  </r>
  <r>
    <n v="39533"/>
    <x v="6670"/>
    <n v="151"/>
    <d v="2024-05-01T00:00:00"/>
    <x v="0"/>
    <n v="169944.75"/>
  </r>
  <r>
    <n v="39534"/>
    <x v="27320"/>
    <n v="41"/>
    <d v="2025-08-25T00:00:00"/>
    <x v="0"/>
    <n v="233606.8"/>
  </r>
  <r>
    <n v="39535"/>
    <x v="27321"/>
    <n v="170"/>
    <d v="2024-06-21T00:00:00"/>
    <x v="0"/>
    <n v="595829.5"/>
  </r>
  <r>
    <n v="39536"/>
    <x v="19235"/>
    <n v="106"/>
    <d v="2024-06-13T00:00:00"/>
    <x v="0"/>
    <n v="468644.95"/>
  </r>
  <r>
    <n v="39537"/>
    <x v="10152"/>
    <n v="102"/>
    <d v="2024-05-13T00:00:00"/>
    <x v="1"/>
    <n v="299209"/>
  </r>
  <r>
    <n v="39538"/>
    <x v="8113"/>
    <n v="128"/>
    <d v="2025-06-20T00:00:00"/>
    <x v="0"/>
    <n v="143895.5"/>
  </r>
  <r>
    <n v="39539"/>
    <x v="27322"/>
    <n v="172"/>
    <d v="2025-05-16T00:00:00"/>
    <x v="3"/>
    <n v="680836.72"/>
  </r>
  <r>
    <n v="39540"/>
    <x v="27323"/>
    <n v="4"/>
    <d v="2025-03-15T00:00:00"/>
    <x v="1"/>
    <n v="726100"/>
  </r>
  <r>
    <n v="39541"/>
    <x v="7461"/>
    <n v="18"/>
    <d v="2024-08-23T00:00:00"/>
    <x v="0"/>
    <n v="61788.12"/>
  </r>
  <r>
    <n v="39542"/>
    <x v="4204"/>
    <n v="123"/>
    <d v="2024-07-20T00:00:00"/>
    <x v="3"/>
    <n v="113226.35"/>
  </r>
  <r>
    <n v="39543"/>
    <x v="27324"/>
    <n v="194"/>
    <d v="2024-06-27T00:00:00"/>
    <x v="0"/>
    <n v="269186.5"/>
  </r>
  <r>
    <n v="39544"/>
    <x v="15769"/>
    <n v="18"/>
    <d v="2025-08-08T00:00:00"/>
    <x v="1"/>
    <n v="124600.65"/>
  </r>
  <r>
    <n v="39545"/>
    <x v="27325"/>
    <n v="28"/>
    <d v="2024-09-29T00:00:00"/>
    <x v="1"/>
    <n v="291065.40000000002"/>
  </r>
  <r>
    <n v="39546"/>
    <x v="27326"/>
    <n v="70"/>
    <d v="2024-05-31T00:00:00"/>
    <x v="2"/>
    <n v="181735.25"/>
  </r>
  <r>
    <n v="39547"/>
    <x v="17822"/>
    <n v="108"/>
    <d v="2024-06-02T00:00:00"/>
    <x v="0"/>
    <n v="173135.25"/>
  </r>
  <r>
    <n v="39548"/>
    <x v="12643"/>
    <n v="5"/>
    <d v="2025-09-05T00:00:00"/>
    <x v="3"/>
    <n v="258101.8"/>
  </r>
  <r>
    <n v="39549"/>
    <x v="27327"/>
    <n v="200"/>
    <d v="2025-04-01T00:00:00"/>
    <x v="0"/>
    <n v="198695.67"/>
  </r>
  <r>
    <n v="39550"/>
    <x v="27328"/>
    <n v="200"/>
    <d v="2024-05-31T00:00:00"/>
    <x v="1"/>
    <n v="47087.199999999997"/>
  </r>
  <r>
    <n v="39551"/>
    <x v="27329"/>
    <n v="10"/>
    <d v="2024-11-10T00:00:00"/>
    <x v="2"/>
    <n v="157191.28"/>
  </r>
  <r>
    <n v="39552"/>
    <x v="23496"/>
    <n v="84"/>
    <d v="2025-07-28T00:00:00"/>
    <x v="2"/>
    <n v="1051584.1499999999"/>
  </r>
  <r>
    <n v="39553"/>
    <x v="11950"/>
    <n v="22"/>
    <d v="2024-06-20T00:00:00"/>
    <x v="3"/>
    <n v="48198.6"/>
  </r>
  <r>
    <n v="39554"/>
    <x v="20776"/>
    <n v="92"/>
    <d v="2024-07-23T00:00:00"/>
    <x v="2"/>
    <n v="732140.33"/>
  </r>
  <r>
    <n v="39555"/>
    <x v="27330"/>
    <n v="96"/>
    <d v="2024-09-29T00:00:00"/>
    <x v="0"/>
    <n v="308021.2"/>
  </r>
  <r>
    <n v="39556"/>
    <x v="16965"/>
    <n v="55"/>
    <d v="2025-03-10T00:00:00"/>
    <x v="1"/>
    <n v="342423"/>
  </r>
  <r>
    <n v="39557"/>
    <x v="27331"/>
    <n v="132"/>
    <d v="2025-01-03T00:00:00"/>
    <x v="3"/>
    <n v="37180.800000000003"/>
  </r>
  <r>
    <n v="39558"/>
    <x v="5680"/>
    <n v="66"/>
    <d v="2024-02-26T00:00:00"/>
    <x v="0"/>
    <n v="313857.2"/>
  </r>
  <r>
    <n v="39559"/>
    <x v="22000"/>
    <n v="29"/>
    <d v="2025-08-09T00:00:00"/>
    <x v="3"/>
    <n v="504965.3"/>
  </r>
  <r>
    <n v="39560"/>
    <x v="27332"/>
    <n v="128"/>
    <d v="2025-01-19T00:00:00"/>
    <x v="0"/>
    <n v="558511.19999999995"/>
  </r>
  <r>
    <n v="39561"/>
    <x v="19316"/>
    <n v="10"/>
    <d v="2024-02-15T00:00:00"/>
    <x v="0"/>
    <n v="506667"/>
  </r>
  <r>
    <n v="39562"/>
    <x v="25640"/>
    <n v="184"/>
    <d v="2025-01-12T00:00:00"/>
    <x v="0"/>
    <n v="387641.8"/>
  </r>
  <r>
    <n v="39563"/>
    <x v="111"/>
    <n v="89"/>
    <d v="2024-11-04T00:00:00"/>
    <x v="1"/>
    <n v="439110"/>
  </r>
  <r>
    <n v="39564"/>
    <x v="23746"/>
    <n v="63"/>
    <d v="2024-12-15T00:00:00"/>
    <x v="3"/>
    <n v="145192.6"/>
  </r>
  <r>
    <n v="39565"/>
    <x v="9179"/>
    <n v="105"/>
    <d v="2025-01-07T00:00:00"/>
    <x v="0"/>
    <n v="153586.9"/>
  </r>
  <r>
    <n v="39566"/>
    <x v="10228"/>
    <n v="4"/>
    <d v="2025-05-03T00:00:00"/>
    <x v="1"/>
    <n v="225222.15"/>
  </r>
  <r>
    <n v="39567"/>
    <x v="27333"/>
    <n v="20"/>
    <d v="2025-08-07T00:00:00"/>
    <x v="3"/>
    <n v="390245.6"/>
  </r>
  <r>
    <n v="39568"/>
    <x v="27334"/>
    <n v="64"/>
    <d v="2024-07-14T00:00:00"/>
    <x v="0"/>
    <n v="914616"/>
  </r>
  <r>
    <n v="39569"/>
    <x v="22989"/>
    <n v="55"/>
    <d v="2024-09-12T00:00:00"/>
    <x v="2"/>
    <n v="381605.7"/>
  </r>
  <r>
    <n v="39570"/>
    <x v="20101"/>
    <n v="25"/>
    <d v="2024-01-15T00:00:00"/>
    <x v="1"/>
    <n v="425081"/>
  </r>
  <r>
    <n v="39571"/>
    <x v="16364"/>
    <n v="1"/>
    <d v="2025-07-01T00:00:00"/>
    <x v="3"/>
    <n v="109295.75"/>
  </r>
  <r>
    <n v="39572"/>
    <x v="27335"/>
    <n v="193"/>
    <d v="2024-02-07T00:00:00"/>
    <x v="3"/>
    <n v="140850.5"/>
  </r>
  <r>
    <n v="39573"/>
    <x v="27336"/>
    <n v="109"/>
    <d v="2025-01-28T00:00:00"/>
    <x v="1"/>
    <n v="596974"/>
  </r>
  <r>
    <n v="39574"/>
    <x v="27337"/>
    <n v="59"/>
    <d v="2024-03-10T00:00:00"/>
    <x v="3"/>
    <n v="750118.68"/>
  </r>
  <r>
    <n v="39575"/>
    <x v="24967"/>
    <n v="15"/>
    <d v="2024-06-28T00:00:00"/>
    <x v="2"/>
    <n v="566563.25"/>
  </r>
  <r>
    <n v="39576"/>
    <x v="27338"/>
    <n v="162"/>
    <d v="2025-06-14T00:00:00"/>
    <x v="2"/>
    <n v="416180.62"/>
  </r>
  <r>
    <n v="39577"/>
    <x v="27339"/>
    <n v="57"/>
    <d v="2025-02-23T00:00:00"/>
    <x v="2"/>
    <n v="80345.3"/>
  </r>
  <r>
    <n v="39578"/>
    <x v="3005"/>
    <n v="174"/>
    <d v="2025-03-15T00:00:00"/>
    <x v="3"/>
    <n v="276883.21999999997"/>
  </r>
  <r>
    <n v="39579"/>
    <x v="27340"/>
    <n v="88"/>
    <d v="2024-07-19T00:00:00"/>
    <x v="1"/>
    <n v="583666.5"/>
  </r>
  <r>
    <n v="39580"/>
    <x v="27341"/>
    <n v="95"/>
    <d v="2024-03-28T00:00:00"/>
    <x v="0"/>
    <n v="338296.5"/>
  </r>
  <r>
    <n v="39581"/>
    <x v="2978"/>
    <n v="93"/>
    <d v="2024-01-27T00:00:00"/>
    <x v="1"/>
    <n v="407267.45"/>
  </r>
  <r>
    <n v="39582"/>
    <x v="27342"/>
    <n v="131"/>
    <d v="2025-09-19T00:00:00"/>
    <x v="3"/>
    <n v="243486.55"/>
  </r>
  <r>
    <n v="39583"/>
    <x v="19950"/>
    <n v="51"/>
    <d v="2025-06-18T00:00:00"/>
    <x v="1"/>
    <n v="82344.45"/>
  </r>
  <r>
    <n v="39584"/>
    <x v="27343"/>
    <n v="143"/>
    <d v="2025-09-19T00:00:00"/>
    <x v="3"/>
    <n v="125952"/>
  </r>
  <r>
    <n v="39585"/>
    <x v="27344"/>
    <n v="172"/>
    <d v="2025-06-28T00:00:00"/>
    <x v="0"/>
    <n v="221650.4"/>
  </r>
  <r>
    <n v="39586"/>
    <x v="27345"/>
    <n v="115"/>
    <d v="2024-12-24T00:00:00"/>
    <x v="3"/>
    <n v="202965.5"/>
  </r>
  <r>
    <n v="39587"/>
    <x v="27346"/>
    <n v="35"/>
    <d v="2025-09-23T00:00:00"/>
    <x v="2"/>
    <n v="215061.95"/>
  </r>
  <r>
    <n v="39588"/>
    <x v="7681"/>
    <n v="112"/>
    <d v="2024-08-10T00:00:00"/>
    <x v="2"/>
    <n v="355472.75"/>
  </r>
  <r>
    <n v="39589"/>
    <x v="27258"/>
    <n v="59"/>
    <d v="2025-08-22T00:00:00"/>
    <x v="1"/>
    <n v="81349.45"/>
  </r>
  <r>
    <n v="39590"/>
    <x v="8531"/>
    <n v="84"/>
    <d v="2025-05-27T00:00:00"/>
    <x v="2"/>
    <n v="99388.800000000003"/>
  </r>
  <r>
    <n v="39591"/>
    <x v="27347"/>
    <n v="22"/>
    <d v="2025-05-14T00:00:00"/>
    <x v="1"/>
    <n v="103556"/>
  </r>
  <r>
    <n v="39592"/>
    <x v="18637"/>
    <n v="8"/>
    <d v="2025-06-03T00:00:00"/>
    <x v="3"/>
    <n v="737213.2"/>
  </r>
  <r>
    <n v="39593"/>
    <x v="27348"/>
    <n v="47"/>
    <d v="2025-05-31T00:00:00"/>
    <x v="1"/>
    <n v="613924.85"/>
  </r>
  <r>
    <n v="39594"/>
    <x v="27349"/>
    <n v="140"/>
    <d v="2025-08-04T00:00:00"/>
    <x v="2"/>
    <n v="759741.45"/>
  </r>
  <r>
    <n v="39595"/>
    <x v="27350"/>
    <n v="72"/>
    <d v="2025-02-13T00:00:00"/>
    <x v="3"/>
    <n v="399300"/>
  </r>
  <r>
    <n v="39596"/>
    <x v="27351"/>
    <n v="183"/>
    <d v="2025-04-26T00:00:00"/>
    <x v="1"/>
    <n v="331702.90000000002"/>
  </r>
  <r>
    <n v="39597"/>
    <x v="25155"/>
    <n v="33"/>
    <d v="2025-09-04T00:00:00"/>
    <x v="0"/>
    <n v="656697.1"/>
  </r>
  <r>
    <n v="39598"/>
    <x v="27352"/>
    <n v="50"/>
    <d v="2025-07-30T00:00:00"/>
    <x v="3"/>
    <n v="126938.7"/>
  </r>
  <r>
    <n v="39599"/>
    <x v="27353"/>
    <n v="187"/>
    <d v="2025-06-24T00:00:00"/>
    <x v="0"/>
    <n v="761018.4"/>
  </r>
  <r>
    <n v="39600"/>
    <x v="27354"/>
    <n v="153"/>
    <d v="2025-01-22T00:00:00"/>
    <x v="0"/>
    <n v="439287.2"/>
  </r>
  <r>
    <n v="39601"/>
    <x v="27355"/>
    <n v="27"/>
    <d v="2024-10-11T00:00:00"/>
    <x v="3"/>
    <n v="28176"/>
  </r>
  <r>
    <n v="39602"/>
    <x v="27356"/>
    <n v="90"/>
    <d v="2024-01-25T00:00:00"/>
    <x v="1"/>
    <n v="211914"/>
  </r>
  <r>
    <n v="39603"/>
    <x v="27357"/>
    <n v="112"/>
    <d v="2024-06-18T00:00:00"/>
    <x v="0"/>
    <n v="138006"/>
  </r>
  <r>
    <n v="39604"/>
    <x v="27358"/>
    <n v="112"/>
    <d v="2024-05-27T00:00:00"/>
    <x v="2"/>
    <n v="195887.6"/>
  </r>
  <r>
    <n v="39605"/>
    <x v="24398"/>
    <n v="127"/>
    <d v="2025-08-10T00:00:00"/>
    <x v="1"/>
    <n v="274135.59999999998"/>
  </r>
  <r>
    <n v="39606"/>
    <x v="27359"/>
    <n v="200"/>
    <d v="2025-03-30T00:00:00"/>
    <x v="1"/>
    <n v="399509.75"/>
  </r>
  <r>
    <n v="39607"/>
    <x v="27360"/>
    <n v="49"/>
    <d v="2025-02-01T00:00:00"/>
    <x v="2"/>
    <n v="38522.5"/>
  </r>
  <r>
    <n v="39608"/>
    <x v="23838"/>
    <n v="50"/>
    <d v="2025-04-03T00:00:00"/>
    <x v="1"/>
    <n v="861636.15"/>
  </r>
  <r>
    <n v="39609"/>
    <x v="15880"/>
    <n v="53"/>
    <d v="2024-12-25T00:00:00"/>
    <x v="2"/>
    <n v="92180.3"/>
  </r>
  <r>
    <n v="39610"/>
    <x v="25627"/>
    <n v="56"/>
    <d v="2024-10-06T00:00:00"/>
    <x v="1"/>
    <n v="57608"/>
  </r>
  <r>
    <n v="39611"/>
    <x v="1708"/>
    <n v="164"/>
    <d v="2025-02-05T00:00:00"/>
    <x v="3"/>
    <n v="126534.39999999999"/>
  </r>
  <r>
    <n v="39612"/>
    <x v="24852"/>
    <n v="128"/>
    <d v="2024-07-11T00:00:00"/>
    <x v="1"/>
    <n v="609858.5"/>
  </r>
  <r>
    <n v="39613"/>
    <x v="407"/>
    <n v="106"/>
    <d v="2024-12-24T00:00:00"/>
    <x v="2"/>
    <n v="149147.45000000001"/>
  </r>
  <r>
    <n v="39614"/>
    <x v="23317"/>
    <n v="91"/>
    <d v="2025-09-11T00:00:00"/>
    <x v="1"/>
    <n v="189464.25"/>
  </r>
  <r>
    <n v="39615"/>
    <x v="5197"/>
    <n v="43"/>
    <d v="2024-07-15T00:00:00"/>
    <x v="3"/>
    <n v="112165.88"/>
  </r>
  <r>
    <n v="39616"/>
    <x v="27361"/>
    <n v="177"/>
    <d v="2024-03-31T00:00:00"/>
    <x v="1"/>
    <n v="99844.2"/>
  </r>
  <r>
    <n v="39617"/>
    <x v="9010"/>
    <n v="107"/>
    <d v="2024-12-31T00:00:00"/>
    <x v="2"/>
    <n v="906665.45"/>
  </r>
  <r>
    <n v="39618"/>
    <x v="5244"/>
    <n v="71"/>
    <d v="2024-07-30T00:00:00"/>
    <x v="1"/>
    <n v="388815.5"/>
  </r>
  <r>
    <n v="39619"/>
    <x v="6839"/>
    <n v="140"/>
    <d v="2024-10-15T00:00:00"/>
    <x v="2"/>
    <n v="58145.599999999999"/>
  </r>
  <r>
    <n v="39620"/>
    <x v="10133"/>
    <n v="175"/>
    <d v="2025-03-26T00:00:00"/>
    <x v="1"/>
    <n v="235611.3"/>
  </r>
  <r>
    <n v="39621"/>
    <x v="27362"/>
    <n v="146"/>
    <d v="2025-09-17T00:00:00"/>
    <x v="2"/>
    <n v="119584"/>
  </r>
  <r>
    <n v="39622"/>
    <x v="27363"/>
    <n v="5"/>
    <d v="2024-07-25T00:00:00"/>
    <x v="0"/>
    <n v="677506.55"/>
  </r>
  <r>
    <n v="39623"/>
    <x v="6667"/>
    <n v="150"/>
    <d v="2025-02-14T00:00:00"/>
    <x v="2"/>
    <n v="264444.59999999998"/>
  </r>
  <r>
    <n v="39624"/>
    <x v="27364"/>
    <n v="74"/>
    <d v="2024-09-01T00:00:00"/>
    <x v="0"/>
    <n v="397098.1"/>
  </r>
  <r>
    <n v="39625"/>
    <x v="22297"/>
    <n v="138"/>
    <d v="2024-05-12T00:00:00"/>
    <x v="1"/>
    <n v="62658.2"/>
  </r>
  <r>
    <n v="39626"/>
    <x v="8049"/>
    <n v="190"/>
    <d v="2024-02-14T00:00:00"/>
    <x v="3"/>
    <n v="79304.12"/>
  </r>
  <r>
    <n v="39627"/>
    <x v="12051"/>
    <n v="167"/>
    <d v="2024-12-26T00:00:00"/>
    <x v="0"/>
    <n v="276904.95"/>
  </r>
  <r>
    <n v="39628"/>
    <x v="27365"/>
    <n v="106"/>
    <d v="2025-02-19T00:00:00"/>
    <x v="0"/>
    <n v="286598.40000000002"/>
  </r>
  <r>
    <n v="39629"/>
    <x v="27366"/>
    <n v="4"/>
    <d v="2024-05-03T00:00:00"/>
    <x v="2"/>
    <n v="542569.80000000005"/>
  </r>
  <r>
    <n v="39630"/>
    <x v="18101"/>
    <n v="122"/>
    <d v="2024-04-13T00:00:00"/>
    <x v="1"/>
    <n v="482435.35"/>
  </r>
  <r>
    <n v="39631"/>
    <x v="27367"/>
    <n v="89"/>
    <d v="2025-01-01T00:00:00"/>
    <x v="1"/>
    <n v="41174.85"/>
  </r>
  <r>
    <n v="39632"/>
    <x v="27368"/>
    <n v="105"/>
    <d v="2025-03-02T00:00:00"/>
    <x v="1"/>
    <n v="311405.5"/>
  </r>
  <r>
    <n v="39633"/>
    <x v="27369"/>
    <n v="57"/>
    <d v="2024-09-16T00:00:00"/>
    <x v="2"/>
    <n v="21242"/>
  </r>
  <r>
    <n v="39634"/>
    <x v="27370"/>
    <n v="80"/>
    <d v="2025-07-28T00:00:00"/>
    <x v="3"/>
    <n v="135138.6"/>
  </r>
  <r>
    <n v="39635"/>
    <x v="27371"/>
    <n v="55"/>
    <d v="2025-01-02T00:00:00"/>
    <x v="1"/>
    <n v="106340"/>
  </r>
  <r>
    <n v="39636"/>
    <x v="21442"/>
    <n v="69"/>
    <d v="2025-07-11T00:00:00"/>
    <x v="1"/>
    <n v="407988.3"/>
  </r>
  <r>
    <n v="39637"/>
    <x v="13370"/>
    <n v="109"/>
    <d v="2025-09-13T00:00:00"/>
    <x v="3"/>
    <n v="349294.9"/>
  </r>
  <r>
    <n v="39638"/>
    <x v="27372"/>
    <n v="58"/>
    <d v="2025-09-21T00:00:00"/>
    <x v="3"/>
    <n v="268824"/>
  </r>
  <r>
    <n v="39639"/>
    <x v="6244"/>
    <n v="38"/>
    <d v="2025-09-09T00:00:00"/>
    <x v="0"/>
    <n v="49717.3"/>
  </r>
  <r>
    <n v="39640"/>
    <x v="27373"/>
    <n v="118"/>
    <d v="2025-03-30T00:00:00"/>
    <x v="2"/>
    <n v="794422.8"/>
  </r>
  <r>
    <n v="39641"/>
    <x v="8896"/>
    <n v="26"/>
    <d v="2025-03-05T00:00:00"/>
    <x v="2"/>
    <n v="148556.25"/>
  </r>
  <r>
    <n v="39642"/>
    <x v="27374"/>
    <n v="135"/>
    <d v="2025-03-21T00:00:00"/>
    <x v="1"/>
    <n v="308262.2"/>
  </r>
  <r>
    <n v="39643"/>
    <x v="27375"/>
    <n v="26"/>
    <d v="2025-05-22T00:00:00"/>
    <x v="2"/>
    <n v="316092.65000000002"/>
  </r>
  <r>
    <n v="39644"/>
    <x v="24236"/>
    <n v="63"/>
    <d v="2024-03-11T00:00:00"/>
    <x v="2"/>
    <n v="104167.38"/>
  </r>
  <r>
    <n v="39645"/>
    <x v="7744"/>
    <n v="134"/>
    <d v="2024-01-20T00:00:00"/>
    <x v="3"/>
    <n v="115466.3"/>
  </r>
  <r>
    <n v="39646"/>
    <x v="1862"/>
    <n v="8"/>
    <d v="2024-07-23T00:00:00"/>
    <x v="2"/>
    <n v="192606.8"/>
  </r>
  <r>
    <n v="39647"/>
    <x v="27376"/>
    <n v="47"/>
    <d v="2024-08-01T00:00:00"/>
    <x v="1"/>
    <n v="280795.09999999998"/>
  </r>
  <r>
    <n v="39648"/>
    <x v="3904"/>
    <n v="51"/>
    <d v="2024-08-06T00:00:00"/>
    <x v="1"/>
    <n v="311147.84999999998"/>
  </r>
  <r>
    <n v="39649"/>
    <x v="16739"/>
    <n v="18"/>
    <d v="2024-06-18T00:00:00"/>
    <x v="0"/>
    <n v="777388.75"/>
  </r>
  <r>
    <n v="39650"/>
    <x v="27377"/>
    <n v="2"/>
    <d v="2024-05-03T00:00:00"/>
    <x v="3"/>
    <n v="531670"/>
  </r>
  <r>
    <n v="39651"/>
    <x v="27378"/>
    <n v="16"/>
    <d v="2024-09-03T00:00:00"/>
    <x v="3"/>
    <n v="494476.65"/>
  </r>
  <r>
    <n v="39652"/>
    <x v="27379"/>
    <n v="105"/>
    <d v="2024-01-03T00:00:00"/>
    <x v="2"/>
    <n v="22647.4"/>
  </r>
  <r>
    <n v="39653"/>
    <x v="25222"/>
    <n v="3"/>
    <d v="2025-08-19T00:00:00"/>
    <x v="1"/>
    <n v="491736.9"/>
  </r>
  <r>
    <n v="39654"/>
    <x v="27380"/>
    <n v="130"/>
    <d v="2024-10-12T00:00:00"/>
    <x v="1"/>
    <n v="776420.9"/>
  </r>
  <r>
    <n v="39655"/>
    <x v="27381"/>
    <n v="46"/>
    <d v="2025-09-12T00:00:00"/>
    <x v="2"/>
    <n v="756968.78"/>
  </r>
  <r>
    <n v="39656"/>
    <x v="9441"/>
    <n v="94"/>
    <d v="2024-07-18T00:00:00"/>
    <x v="1"/>
    <n v="311820.90000000002"/>
  </r>
  <r>
    <n v="39657"/>
    <x v="12922"/>
    <n v="54"/>
    <d v="2025-08-30T00:00:00"/>
    <x v="3"/>
    <n v="67932.38"/>
  </r>
  <r>
    <n v="39658"/>
    <x v="5242"/>
    <n v="13"/>
    <d v="2025-07-30T00:00:00"/>
    <x v="0"/>
    <n v="37360"/>
  </r>
  <r>
    <n v="39659"/>
    <x v="27382"/>
    <n v="52"/>
    <d v="2024-02-27T00:00:00"/>
    <x v="3"/>
    <n v="295636.3"/>
  </r>
  <r>
    <n v="39660"/>
    <x v="16663"/>
    <n v="19"/>
    <d v="2025-04-18T00:00:00"/>
    <x v="3"/>
    <n v="53269.1"/>
  </r>
  <r>
    <n v="39661"/>
    <x v="27383"/>
    <n v="61"/>
    <d v="2024-03-23T00:00:00"/>
    <x v="2"/>
    <n v="47239.6"/>
  </r>
  <r>
    <n v="39662"/>
    <x v="27384"/>
    <n v="187"/>
    <d v="2024-03-05T00:00:00"/>
    <x v="1"/>
    <n v="657365.35"/>
  </r>
  <r>
    <n v="39663"/>
    <x v="2515"/>
    <n v="186"/>
    <d v="2025-07-14T00:00:00"/>
    <x v="2"/>
    <n v="109774.8"/>
  </r>
  <r>
    <n v="39664"/>
    <x v="27385"/>
    <n v="77"/>
    <d v="2024-04-12T00:00:00"/>
    <x v="2"/>
    <n v="184189"/>
  </r>
  <r>
    <n v="39665"/>
    <x v="27386"/>
    <n v="178"/>
    <d v="2024-08-16T00:00:00"/>
    <x v="0"/>
    <n v="385996.3"/>
  </r>
  <r>
    <n v="39666"/>
    <x v="9528"/>
    <n v="20"/>
    <d v="2025-03-23T00:00:00"/>
    <x v="0"/>
    <n v="101165"/>
  </r>
  <r>
    <n v="39667"/>
    <x v="27387"/>
    <n v="101"/>
    <d v="2025-04-04T00:00:00"/>
    <x v="3"/>
    <n v="607515"/>
  </r>
  <r>
    <n v="39668"/>
    <x v="5189"/>
    <n v="99"/>
    <d v="2025-04-02T00:00:00"/>
    <x v="1"/>
    <n v="379825"/>
  </r>
  <r>
    <n v="39669"/>
    <x v="27388"/>
    <n v="117"/>
    <d v="2025-03-10T00:00:00"/>
    <x v="2"/>
    <n v="137436.5"/>
  </r>
  <r>
    <n v="39670"/>
    <x v="27389"/>
    <n v="30"/>
    <d v="2025-05-28T00:00:00"/>
    <x v="1"/>
    <n v="635864.6"/>
  </r>
  <r>
    <n v="39671"/>
    <x v="721"/>
    <n v="57"/>
    <d v="2024-03-07T00:00:00"/>
    <x v="2"/>
    <n v="85781.7"/>
  </r>
  <r>
    <n v="39672"/>
    <x v="26748"/>
    <n v="163"/>
    <d v="2024-03-05T00:00:00"/>
    <x v="1"/>
    <n v="541074.75"/>
  </r>
  <r>
    <n v="39673"/>
    <x v="27390"/>
    <n v="157"/>
    <d v="2025-01-30T00:00:00"/>
    <x v="1"/>
    <n v="551304.85"/>
  </r>
  <r>
    <n v="39674"/>
    <x v="27391"/>
    <n v="165"/>
    <d v="2024-07-12T00:00:00"/>
    <x v="0"/>
    <n v="298669.5"/>
  </r>
  <r>
    <n v="39675"/>
    <x v="27392"/>
    <n v="101"/>
    <d v="2024-07-27T00:00:00"/>
    <x v="0"/>
    <n v="227352"/>
  </r>
  <r>
    <n v="39676"/>
    <x v="27393"/>
    <n v="11"/>
    <d v="2024-07-05T00:00:00"/>
    <x v="2"/>
    <n v="173307.2"/>
  </r>
  <r>
    <n v="39677"/>
    <x v="27394"/>
    <n v="144"/>
    <d v="2024-11-16T00:00:00"/>
    <x v="3"/>
    <n v="389600.22"/>
  </r>
  <r>
    <n v="39678"/>
    <x v="7119"/>
    <n v="130"/>
    <d v="2024-11-20T00:00:00"/>
    <x v="0"/>
    <n v="524165.93"/>
  </r>
  <r>
    <n v="39679"/>
    <x v="25805"/>
    <n v="93"/>
    <d v="2025-08-12T00:00:00"/>
    <x v="3"/>
    <n v="244710.3"/>
  </r>
  <r>
    <n v="39680"/>
    <x v="13653"/>
    <n v="189"/>
    <d v="2024-12-27T00:00:00"/>
    <x v="1"/>
    <n v="401291.65"/>
  </r>
  <r>
    <n v="39681"/>
    <x v="27395"/>
    <n v="110"/>
    <d v="2024-03-14T00:00:00"/>
    <x v="1"/>
    <n v="195358.1"/>
  </r>
  <r>
    <n v="39682"/>
    <x v="20847"/>
    <n v="160"/>
    <d v="2025-04-28T00:00:00"/>
    <x v="3"/>
    <n v="208121.65"/>
  </r>
  <r>
    <n v="39683"/>
    <x v="25094"/>
    <n v="103"/>
    <d v="2025-04-24T00:00:00"/>
    <x v="0"/>
    <n v="263253"/>
  </r>
  <r>
    <n v="39684"/>
    <x v="27396"/>
    <n v="50"/>
    <d v="2024-12-18T00:00:00"/>
    <x v="0"/>
    <n v="226859.51999999999"/>
  </r>
  <r>
    <n v="39685"/>
    <x v="9640"/>
    <n v="98"/>
    <d v="2024-01-28T00:00:00"/>
    <x v="2"/>
    <n v="454779.62"/>
  </r>
  <r>
    <n v="39686"/>
    <x v="11179"/>
    <n v="115"/>
    <d v="2024-01-12T00:00:00"/>
    <x v="1"/>
    <n v="507984.55"/>
  </r>
  <r>
    <n v="39687"/>
    <x v="8488"/>
    <n v="170"/>
    <d v="2024-05-30T00:00:00"/>
    <x v="0"/>
    <n v="186870.15"/>
  </r>
  <r>
    <n v="39688"/>
    <x v="27397"/>
    <n v="51"/>
    <d v="2024-08-07T00:00:00"/>
    <x v="2"/>
    <n v="302329.90000000002"/>
  </r>
  <r>
    <n v="39689"/>
    <x v="19202"/>
    <n v="71"/>
    <d v="2024-12-15T00:00:00"/>
    <x v="2"/>
    <n v="41597.5"/>
  </r>
  <r>
    <n v="39690"/>
    <x v="23185"/>
    <n v="16"/>
    <d v="2024-11-05T00:00:00"/>
    <x v="0"/>
    <n v="559171.03"/>
  </r>
  <r>
    <n v="39691"/>
    <x v="27398"/>
    <n v="115"/>
    <d v="2024-09-14T00:00:00"/>
    <x v="2"/>
    <n v="253725.05"/>
  </r>
  <r>
    <n v="39692"/>
    <x v="18584"/>
    <n v="141"/>
    <d v="2024-03-08T00:00:00"/>
    <x v="2"/>
    <n v="573878.65"/>
  </r>
  <r>
    <n v="39693"/>
    <x v="8117"/>
    <n v="93"/>
    <d v="2024-10-16T00:00:00"/>
    <x v="3"/>
    <n v="516305.65"/>
  </r>
  <r>
    <n v="39694"/>
    <x v="12280"/>
    <n v="101"/>
    <d v="2024-11-05T00:00:00"/>
    <x v="3"/>
    <n v="18786.25"/>
  </r>
  <r>
    <n v="39695"/>
    <x v="27399"/>
    <n v="140"/>
    <d v="2025-03-26T00:00:00"/>
    <x v="3"/>
    <n v="113724.68"/>
  </r>
  <r>
    <n v="39696"/>
    <x v="1760"/>
    <n v="45"/>
    <d v="2025-08-09T00:00:00"/>
    <x v="1"/>
    <n v="755914.1"/>
  </r>
  <r>
    <n v="39697"/>
    <x v="27400"/>
    <n v="200"/>
    <d v="2025-05-15T00:00:00"/>
    <x v="1"/>
    <n v="544271.6"/>
  </r>
  <r>
    <n v="39698"/>
    <x v="25926"/>
    <n v="18"/>
    <d v="2024-12-27T00:00:00"/>
    <x v="0"/>
    <n v="417567.6"/>
  </r>
  <r>
    <n v="39699"/>
    <x v="2261"/>
    <n v="177"/>
    <d v="2024-03-28T00:00:00"/>
    <x v="1"/>
    <n v="288185.95"/>
  </r>
  <r>
    <n v="39700"/>
    <x v="27401"/>
    <n v="63"/>
    <d v="2025-01-24T00:00:00"/>
    <x v="1"/>
    <n v="268501.59999999998"/>
  </r>
  <r>
    <n v="39701"/>
    <x v="9333"/>
    <n v="79"/>
    <d v="2024-02-13T00:00:00"/>
    <x v="0"/>
    <n v="5300"/>
  </r>
  <r>
    <n v="39702"/>
    <x v="27261"/>
    <n v="188"/>
    <d v="2024-04-10T00:00:00"/>
    <x v="3"/>
    <n v="305305.2"/>
  </r>
  <r>
    <n v="39703"/>
    <x v="27402"/>
    <n v="43"/>
    <d v="2024-02-10T00:00:00"/>
    <x v="0"/>
    <n v="606348.88"/>
  </r>
  <r>
    <n v="39704"/>
    <x v="19386"/>
    <n v="32"/>
    <d v="2025-07-24T00:00:00"/>
    <x v="3"/>
    <n v="194863.9"/>
  </r>
  <r>
    <n v="39705"/>
    <x v="10658"/>
    <n v="108"/>
    <d v="2024-10-30T00:00:00"/>
    <x v="2"/>
    <n v="615090.80000000005"/>
  </r>
  <r>
    <n v="39706"/>
    <x v="5608"/>
    <n v="194"/>
    <d v="2025-09-20T00:00:00"/>
    <x v="0"/>
    <n v="544820.19999999995"/>
  </r>
  <r>
    <n v="39707"/>
    <x v="27403"/>
    <n v="60"/>
    <d v="2025-03-10T00:00:00"/>
    <x v="3"/>
    <n v="875146.25"/>
  </r>
  <r>
    <n v="39708"/>
    <x v="27404"/>
    <n v="131"/>
    <d v="2024-06-08T00:00:00"/>
    <x v="0"/>
    <n v="660654.56999999995"/>
  </r>
  <r>
    <n v="39709"/>
    <x v="27405"/>
    <n v="62"/>
    <d v="2025-05-14T00:00:00"/>
    <x v="3"/>
    <n v="374024"/>
  </r>
  <r>
    <n v="39710"/>
    <x v="27406"/>
    <n v="193"/>
    <d v="2025-08-14T00:00:00"/>
    <x v="0"/>
    <n v="551053.75"/>
  </r>
  <r>
    <n v="39711"/>
    <x v="4588"/>
    <n v="176"/>
    <d v="2025-04-19T00:00:00"/>
    <x v="1"/>
    <n v="486971.7"/>
  </r>
  <r>
    <n v="39712"/>
    <x v="26839"/>
    <n v="47"/>
    <d v="2024-05-25T00:00:00"/>
    <x v="3"/>
    <n v="373303.1"/>
  </r>
  <r>
    <n v="39713"/>
    <x v="18424"/>
    <n v="98"/>
    <d v="2025-09-27T00:00:00"/>
    <x v="1"/>
    <n v="444399.9"/>
  </r>
  <r>
    <n v="39714"/>
    <x v="2631"/>
    <n v="123"/>
    <d v="2025-05-13T00:00:00"/>
    <x v="0"/>
    <n v="55981.4"/>
  </r>
  <r>
    <n v="39715"/>
    <x v="14960"/>
    <n v="149"/>
    <d v="2024-11-29T00:00:00"/>
    <x v="3"/>
    <n v="344955.5"/>
  </r>
  <r>
    <n v="39716"/>
    <x v="1635"/>
    <n v="169"/>
    <d v="2025-08-20T00:00:00"/>
    <x v="0"/>
    <n v="233562.4"/>
  </r>
  <r>
    <n v="39717"/>
    <x v="27407"/>
    <n v="195"/>
    <d v="2024-11-28T00:00:00"/>
    <x v="0"/>
    <n v="359553.6"/>
  </r>
  <r>
    <n v="39718"/>
    <x v="27408"/>
    <n v="12"/>
    <d v="2025-09-05T00:00:00"/>
    <x v="3"/>
    <n v="465052.9"/>
  </r>
  <r>
    <n v="39719"/>
    <x v="27409"/>
    <n v="147"/>
    <d v="2025-02-02T00:00:00"/>
    <x v="3"/>
    <n v="367386.12"/>
  </r>
  <r>
    <n v="39720"/>
    <x v="27410"/>
    <n v="189"/>
    <d v="2024-12-01T00:00:00"/>
    <x v="1"/>
    <n v="99705"/>
  </r>
  <r>
    <n v="39721"/>
    <x v="7514"/>
    <n v="37"/>
    <d v="2024-03-18T00:00:00"/>
    <x v="0"/>
    <n v="192693.6"/>
  </r>
  <r>
    <n v="39722"/>
    <x v="1565"/>
    <n v="189"/>
    <d v="2024-04-09T00:00:00"/>
    <x v="2"/>
    <n v="189659.5"/>
  </r>
  <r>
    <n v="39723"/>
    <x v="22297"/>
    <n v="4"/>
    <d v="2024-10-14T00:00:00"/>
    <x v="1"/>
    <n v="837290.12"/>
  </r>
  <r>
    <n v="39724"/>
    <x v="10191"/>
    <n v="11"/>
    <d v="2024-04-17T00:00:00"/>
    <x v="0"/>
    <n v="100734"/>
  </r>
  <r>
    <n v="39725"/>
    <x v="15357"/>
    <n v="71"/>
    <d v="2024-11-23T00:00:00"/>
    <x v="0"/>
    <n v="557309.6"/>
  </r>
  <r>
    <n v="39726"/>
    <x v="8820"/>
    <n v="6"/>
    <d v="2024-05-15T00:00:00"/>
    <x v="3"/>
    <n v="224749.15"/>
  </r>
  <r>
    <n v="39727"/>
    <x v="27411"/>
    <n v="138"/>
    <d v="2024-02-10T00:00:00"/>
    <x v="2"/>
    <n v="430049.9"/>
  </r>
  <r>
    <n v="39728"/>
    <x v="27412"/>
    <n v="138"/>
    <d v="2024-06-20T00:00:00"/>
    <x v="1"/>
    <n v="397084.65"/>
  </r>
  <r>
    <n v="39729"/>
    <x v="10350"/>
    <n v="10"/>
    <d v="2025-05-03T00:00:00"/>
    <x v="0"/>
    <n v="449904.3"/>
  </r>
  <r>
    <n v="39730"/>
    <x v="27413"/>
    <n v="17"/>
    <d v="2024-11-07T00:00:00"/>
    <x v="1"/>
    <n v="47978.8"/>
  </r>
  <r>
    <n v="39731"/>
    <x v="27414"/>
    <n v="28"/>
    <d v="2024-02-28T00:00:00"/>
    <x v="0"/>
    <n v="325342.33"/>
  </r>
  <r>
    <n v="39732"/>
    <x v="27415"/>
    <n v="63"/>
    <d v="2024-02-05T00:00:00"/>
    <x v="3"/>
    <n v="240524.5"/>
  </r>
  <r>
    <n v="39733"/>
    <x v="27416"/>
    <n v="122"/>
    <d v="2025-07-30T00:00:00"/>
    <x v="0"/>
    <n v="424969.6"/>
  </r>
  <r>
    <n v="39734"/>
    <x v="2695"/>
    <n v="19"/>
    <d v="2025-01-21T00:00:00"/>
    <x v="2"/>
    <n v="546105"/>
  </r>
  <r>
    <n v="39735"/>
    <x v="27417"/>
    <n v="134"/>
    <d v="2025-04-25T00:00:00"/>
    <x v="0"/>
    <n v="354253.5"/>
  </r>
  <r>
    <n v="39736"/>
    <x v="27418"/>
    <n v="95"/>
    <d v="2024-02-14T00:00:00"/>
    <x v="1"/>
    <n v="293317.65000000002"/>
  </r>
  <r>
    <n v="39737"/>
    <x v="27419"/>
    <n v="16"/>
    <d v="2024-12-27T00:00:00"/>
    <x v="3"/>
    <n v="188790.39999999999"/>
  </r>
  <r>
    <n v="39738"/>
    <x v="20717"/>
    <n v="13"/>
    <d v="2024-07-06T00:00:00"/>
    <x v="3"/>
    <n v="145572.29999999999"/>
  </r>
  <r>
    <n v="39739"/>
    <x v="27420"/>
    <n v="109"/>
    <d v="2024-07-17T00:00:00"/>
    <x v="1"/>
    <n v="138768.6"/>
  </r>
  <r>
    <n v="39740"/>
    <x v="27421"/>
    <n v="6"/>
    <d v="2024-02-18T00:00:00"/>
    <x v="1"/>
    <n v="474673.2"/>
  </r>
  <r>
    <n v="39741"/>
    <x v="21481"/>
    <n v="98"/>
    <d v="2025-09-30T00:00:00"/>
    <x v="1"/>
    <n v="687602.15"/>
  </r>
  <r>
    <n v="39742"/>
    <x v="27422"/>
    <n v="59"/>
    <d v="2025-06-15T00:00:00"/>
    <x v="2"/>
    <n v="140741.1"/>
  </r>
  <r>
    <n v="39743"/>
    <x v="27423"/>
    <n v="116"/>
    <d v="2025-09-23T00:00:00"/>
    <x v="2"/>
    <n v="175806.2"/>
  </r>
  <r>
    <n v="39744"/>
    <x v="13607"/>
    <n v="73"/>
    <d v="2024-03-01T00:00:00"/>
    <x v="1"/>
    <n v="447077.3"/>
  </r>
  <r>
    <n v="39745"/>
    <x v="13558"/>
    <n v="48"/>
    <d v="2024-07-04T00:00:00"/>
    <x v="1"/>
    <n v="12801.6"/>
  </r>
  <r>
    <n v="39746"/>
    <x v="15625"/>
    <n v="7"/>
    <d v="2024-12-29T00:00:00"/>
    <x v="0"/>
    <n v="418918.8"/>
  </r>
  <r>
    <n v="39747"/>
    <x v="27424"/>
    <n v="43"/>
    <d v="2024-08-24T00:00:00"/>
    <x v="3"/>
    <n v="259175.2"/>
  </r>
  <r>
    <n v="39748"/>
    <x v="10969"/>
    <n v="158"/>
    <d v="2024-06-12T00:00:00"/>
    <x v="1"/>
    <n v="254306.2"/>
  </r>
  <r>
    <n v="39749"/>
    <x v="2198"/>
    <n v="19"/>
    <d v="2024-06-22T00:00:00"/>
    <x v="0"/>
    <n v="331018.2"/>
  </r>
  <r>
    <n v="39750"/>
    <x v="27425"/>
    <n v="137"/>
    <d v="2025-06-21T00:00:00"/>
    <x v="3"/>
    <n v="260804.2"/>
  </r>
  <r>
    <n v="39751"/>
    <x v="27426"/>
    <n v="139"/>
    <d v="2024-09-17T00:00:00"/>
    <x v="0"/>
    <n v="796658.97"/>
  </r>
  <r>
    <n v="39752"/>
    <x v="16602"/>
    <n v="106"/>
    <d v="2024-07-22T00:00:00"/>
    <x v="2"/>
    <n v="52867"/>
  </r>
  <r>
    <n v="39753"/>
    <x v="15480"/>
    <n v="93"/>
    <d v="2025-05-30T00:00:00"/>
    <x v="2"/>
    <n v="248357.15"/>
  </r>
  <r>
    <n v="39754"/>
    <x v="27427"/>
    <n v="63"/>
    <d v="2024-07-21T00:00:00"/>
    <x v="0"/>
    <n v="86932"/>
  </r>
  <r>
    <n v="39755"/>
    <x v="13108"/>
    <n v="28"/>
    <d v="2024-06-20T00:00:00"/>
    <x v="3"/>
    <n v="330640.05"/>
  </r>
  <r>
    <n v="39756"/>
    <x v="27428"/>
    <n v="177"/>
    <d v="2024-02-25T00:00:00"/>
    <x v="0"/>
    <n v="619420.5"/>
  </r>
  <r>
    <n v="39757"/>
    <x v="2597"/>
    <n v="132"/>
    <d v="2025-09-25T00:00:00"/>
    <x v="1"/>
    <n v="40392"/>
  </r>
  <r>
    <n v="39758"/>
    <x v="27429"/>
    <n v="120"/>
    <d v="2024-07-29T00:00:00"/>
    <x v="3"/>
    <n v="343487.85"/>
  </r>
  <r>
    <n v="39759"/>
    <x v="27430"/>
    <n v="162"/>
    <d v="2025-08-08T00:00:00"/>
    <x v="1"/>
    <n v="84796.2"/>
  </r>
  <r>
    <n v="39760"/>
    <x v="18431"/>
    <n v="170"/>
    <d v="2024-11-26T00:00:00"/>
    <x v="3"/>
    <n v="616133.80000000005"/>
  </r>
  <r>
    <n v="39761"/>
    <x v="27431"/>
    <n v="126"/>
    <d v="2025-02-25T00:00:00"/>
    <x v="3"/>
    <n v="695343.6"/>
  </r>
  <r>
    <n v="39762"/>
    <x v="25872"/>
    <n v="53"/>
    <d v="2024-04-27T00:00:00"/>
    <x v="0"/>
    <n v="537744.94999999995"/>
  </r>
  <r>
    <n v="39763"/>
    <x v="23347"/>
    <n v="74"/>
    <d v="2024-03-19T00:00:00"/>
    <x v="1"/>
    <n v="337388.7"/>
  </r>
  <r>
    <n v="39764"/>
    <x v="14770"/>
    <n v="30"/>
    <d v="2024-03-05T00:00:00"/>
    <x v="2"/>
    <n v="123499.8"/>
  </r>
  <r>
    <n v="39765"/>
    <x v="27432"/>
    <n v="185"/>
    <d v="2025-03-09T00:00:00"/>
    <x v="3"/>
    <n v="111777.75"/>
  </r>
  <r>
    <n v="39766"/>
    <x v="27433"/>
    <n v="90"/>
    <d v="2024-10-30T00:00:00"/>
    <x v="3"/>
    <n v="217160.8"/>
  </r>
  <r>
    <n v="39767"/>
    <x v="17709"/>
    <n v="23"/>
    <d v="2025-08-08T00:00:00"/>
    <x v="1"/>
    <n v="11420"/>
  </r>
  <r>
    <n v="39768"/>
    <x v="25761"/>
    <n v="115"/>
    <d v="2025-08-15T00:00:00"/>
    <x v="1"/>
    <n v="124877.43"/>
  </r>
  <r>
    <n v="39769"/>
    <x v="27434"/>
    <n v="153"/>
    <d v="2024-10-08T00:00:00"/>
    <x v="3"/>
    <n v="64764.9"/>
  </r>
  <r>
    <n v="39770"/>
    <x v="23375"/>
    <n v="110"/>
    <d v="2024-06-16T00:00:00"/>
    <x v="0"/>
    <n v="198722.72"/>
  </r>
  <r>
    <n v="39771"/>
    <x v="14448"/>
    <n v="31"/>
    <d v="2024-05-15T00:00:00"/>
    <x v="1"/>
    <n v="274043.15000000002"/>
  </r>
  <r>
    <n v="39772"/>
    <x v="27435"/>
    <n v="197"/>
    <d v="2025-02-22T00:00:00"/>
    <x v="2"/>
    <n v="167998.25"/>
  </r>
  <r>
    <n v="39773"/>
    <x v="27436"/>
    <n v="183"/>
    <d v="2024-10-30T00:00:00"/>
    <x v="3"/>
    <n v="932251.3"/>
  </r>
  <r>
    <n v="39774"/>
    <x v="20973"/>
    <n v="101"/>
    <d v="2024-06-18T00:00:00"/>
    <x v="3"/>
    <n v="395957.7"/>
  </r>
  <r>
    <n v="39775"/>
    <x v="27437"/>
    <n v="169"/>
    <d v="2024-12-14T00:00:00"/>
    <x v="0"/>
    <n v="379666.88"/>
  </r>
  <r>
    <n v="39776"/>
    <x v="27438"/>
    <n v="109"/>
    <d v="2025-09-09T00:00:00"/>
    <x v="2"/>
    <n v="404969.8"/>
  </r>
  <r>
    <n v="39777"/>
    <x v="27439"/>
    <n v="11"/>
    <d v="2024-08-18T00:00:00"/>
    <x v="0"/>
    <n v="101355.2"/>
  </r>
  <r>
    <n v="39778"/>
    <x v="27440"/>
    <n v="144"/>
    <d v="2024-02-23T00:00:00"/>
    <x v="3"/>
    <n v="283992.12"/>
  </r>
  <r>
    <n v="39779"/>
    <x v="5261"/>
    <n v="68"/>
    <d v="2025-06-18T00:00:00"/>
    <x v="0"/>
    <n v="218234.62"/>
  </r>
  <r>
    <n v="39780"/>
    <x v="17382"/>
    <n v="145"/>
    <d v="2024-03-28T00:00:00"/>
    <x v="3"/>
    <n v="143931.79999999999"/>
  </r>
  <r>
    <n v="39781"/>
    <x v="9821"/>
    <n v="8"/>
    <d v="2025-03-16T00:00:00"/>
    <x v="3"/>
    <n v="204575.8"/>
  </r>
  <r>
    <n v="39782"/>
    <x v="27441"/>
    <n v="50"/>
    <d v="2025-09-29T00:00:00"/>
    <x v="2"/>
    <n v="317920.7"/>
  </r>
  <r>
    <n v="39783"/>
    <x v="27442"/>
    <n v="68"/>
    <d v="2024-12-06T00:00:00"/>
    <x v="3"/>
    <n v="132313.5"/>
  </r>
  <r>
    <n v="39784"/>
    <x v="18930"/>
    <n v="174"/>
    <d v="2024-04-29T00:00:00"/>
    <x v="3"/>
    <n v="268322.48"/>
  </r>
  <r>
    <n v="39785"/>
    <x v="27443"/>
    <n v="177"/>
    <d v="2024-05-30T00:00:00"/>
    <x v="1"/>
    <n v="115012.85"/>
  </r>
  <r>
    <n v="39786"/>
    <x v="3456"/>
    <n v="8"/>
    <d v="2024-02-16T00:00:00"/>
    <x v="3"/>
    <n v="44527.45"/>
  </r>
  <r>
    <n v="39787"/>
    <x v="27444"/>
    <n v="81"/>
    <d v="2025-05-01T00:00:00"/>
    <x v="1"/>
    <n v="286511.2"/>
  </r>
  <r>
    <n v="39788"/>
    <x v="24862"/>
    <n v="68"/>
    <d v="2025-06-17T00:00:00"/>
    <x v="3"/>
    <n v="375800"/>
  </r>
  <r>
    <n v="39789"/>
    <x v="27445"/>
    <n v="13"/>
    <d v="2025-08-22T00:00:00"/>
    <x v="0"/>
    <n v="292296"/>
  </r>
  <r>
    <n v="39790"/>
    <x v="2842"/>
    <n v="154"/>
    <d v="2025-08-10T00:00:00"/>
    <x v="1"/>
    <n v="9537.6"/>
  </r>
  <r>
    <n v="39791"/>
    <x v="7112"/>
    <n v="132"/>
    <d v="2024-04-24T00:00:00"/>
    <x v="1"/>
    <n v="161954.6"/>
  </r>
  <r>
    <n v="39792"/>
    <x v="1531"/>
    <n v="183"/>
    <d v="2025-08-19T00:00:00"/>
    <x v="3"/>
    <n v="541204.62"/>
  </r>
  <r>
    <n v="39793"/>
    <x v="27201"/>
    <n v="105"/>
    <d v="2024-06-25T00:00:00"/>
    <x v="1"/>
    <n v="641124.6"/>
  </r>
  <r>
    <n v="39794"/>
    <x v="27446"/>
    <n v="91"/>
    <d v="2024-04-05T00:00:00"/>
    <x v="1"/>
    <n v="200926.2"/>
  </r>
  <r>
    <n v="39795"/>
    <x v="27447"/>
    <n v="157"/>
    <d v="2024-07-28T00:00:00"/>
    <x v="1"/>
    <n v="174971.7"/>
  </r>
  <r>
    <n v="39796"/>
    <x v="27448"/>
    <n v="116"/>
    <d v="2025-02-25T00:00:00"/>
    <x v="3"/>
    <n v="135730.79999999999"/>
  </r>
  <r>
    <n v="39797"/>
    <x v="27449"/>
    <n v="147"/>
    <d v="2024-08-26T00:00:00"/>
    <x v="0"/>
    <n v="329609.59999999998"/>
  </r>
  <r>
    <n v="39798"/>
    <x v="27450"/>
    <n v="119"/>
    <d v="2024-09-05T00:00:00"/>
    <x v="1"/>
    <n v="584191.75"/>
  </r>
  <r>
    <n v="39799"/>
    <x v="43"/>
    <n v="55"/>
    <d v="2025-08-16T00:00:00"/>
    <x v="1"/>
    <n v="258564.85"/>
  </r>
  <r>
    <n v="39800"/>
    <x v="27451"/>
    <n v="88"/>
    <d v="2024-02-04T00:00:00"/>
    <x v="0"/>
    <n v="326221.88"/>
  </r>
  <r>
    <n v="39801"/>
    <x v="27452"/>
    <n v="8"/>
    <d v="2024-05-04T00:00:00"/>
    <x v="1"/>
    <n v="416401.2"/>
  </r>
  <r>
    <n v="39802"/>
    <x v="10685"/>
    <n v="154"/>
    <d v="2024-05-08T00:00:00"/>
    <x v="2"/>
    <n v="92680.4"/>
  </r>
  <r>
    <n v="39803"/>
    <x v="6871"/>
    <n v="140"/>
    <d v="2024-01-21T00:00:00"/>
    <x v="3"/>
    <n v="141926.20000000001"/>
  </r>
  <r>
    <n v="39804"/>
    <x v="13490"/>
    <n v="49"/>
    <d v="2024-05-21T00:00:00"/>
    <x v="1"/>
    <n v="331946.8"/>
  </r>
  <r>
    <n v="39805"/>
    <x v="10870"/>
    <n v="67"/>
    <d v="2024-06-14T00:00:00"/>
    <x v="3"/>
    <n v="268729.2"/>
  </r>
  <r>
    <n v="39806"/>
    <x v="27453"/>
    <n v="63"/>
    <d v="2024-08-12T00:00:00"/>
    <x v="1"/>
    <n v="504980.8"/>
  </r>
  <r>
    <n v="39807"/>
    <x v="27454"/>
    <n v="21"/>
    <d v="2025-05-04T00:00:00"/>
    <x v="3"/>
    <n v="336533"/>
  </r>
  <r>
    <n v="39808"/>
    <x v="27455"/>
    <n v="182"/>
    <d v="2025-05-15T00:00:00"/>
    <x v="3"/>
    <n v="505845.2"/>
  </r>
  <r>
    <n v="39809"/>
    <x v="5957"/>
    <n v="118"/>
    <d v="2025-06-18T00:00:00"/>
    <x v="3"/>
    <n v="486045.4"/>
  </r>
  <r>
    <n v="39810"/>
    <x v="6822"/>
    <n v="29"/>
    <d v="2024-06-15T00:00:00"/>
    <x v="1"/>
    <n v="1124082.3999999999"/>
  </r>
  <r>
    <n v="39811"/>
    <x v="15478"/>
    <n v="28"/>
    <d v="2024-05-07T00:00:00"/>
    <x v="0"/>
    <n v="207426.8"/>
  </r>
  <r>
    <n v="39812"/>
    <x v="27456"/>
    <n v="39"/>
    <d v="2025-03-21T00:00:00"/>
    <x v="1"/>
    <n v="34695.199999999997"/>
  </r>
  <r>
    <n v="39813"/>
    <x v="18205"/>
    <n v="68"/>
    <d v="2024-04-20T00:00:00"/>
    <x v="3"/>
    <n v="777948.85"/>
  </r>
  <r>
    <n v="39814"/>
    <x v="27457"/>
    <n v="108"/>
    <d v="2025-01-24T00:00:00"/>
    <x v="2"/>
    <n v="745730.88"/>
  </r>
  <r>
    <n v="39815"/>
    <x v="25417"/>
    <n v="36"/>
    <d v="2024-11-07T00:00:00"/>
    <x v="1"/>
    <n v="83308.350000000006"/>
  </r>
  <r>
    <n v="39816"/>
    <x v="27458"/>
    <n v="165"/>
    <d v="2024-05-02T00:00:00"/>
    <x v="2"/>
    <n v="364927.1"/>
  </r>
  <r>
    <n v="39817"/>
    <x v="17118"/>
    <n v="141"/>
    <d v="2025-07-05T00:00:00"/>
    <x v="2"/>
    <n v="208314.8"/>
  </r>
  <r>
    <n v="39818"/>
    <x v="21208"/>
    <n v="39"/>
    <d v="2024-10-31T00:00:00"/>
    <x v="2"/>
    <n v="184561.75"/>
  </r>
  <r>
    <n v="39819"/>
    <x v="27459"/>
    <n v="83"/>
    <d v="2024-10-07T00:00:00"/>
    <x v="3"/>
    <n v="263227.90000000002"/>
  </r>
  <r>
    <n v="39820"/>
    <x v="27460"/>
    <n v="172"/>
    <d v="2024-12-15T00:00:00"/>
    <x v="3"/>
    <n v="489305.95"/>
  </r>
  <r>
    <n v="39821"/>
    <x v="18678"/>
    <n v="108"/>
    <d v="2024-09-29T00:00:00"/>
    <x v="0"/>
    <n v="683247.2"/>
  </r>
  <r>
    <n v="39822"/>
    <x v="27461"/>
    <n v="152"/>
    <d v="2024-11-16T00:00:00"/>
    <x v="1"/>
    <n v="147623.6"/>
  </r>
  <r>
    <n v="39823"/>
    <x v="21362"/>
    <n v="33"/>
    <d v="2025-01-05T00:00:00"/>
    <x v="1"/>
    <n v="234509.9"/>
  </r>
  <r>
    <n v="39824"/>
    <x v="20902"/>
    <n v="13"/>
    <d v="2024-06-24T00:00:00"/>
    <x v="3"/>
    <n v="26757.599999999999"/>
  </r>
  <r>
    <n v="39825"/>
    <x v="23301"/>
    <n v="81"/>
    <d v="2024-01-28T00:00:00"/>
    <x v="1"/>
    <n v="323963.92"/>
  </r>
  <r>
    <n v="39826"/>
    <x v="3883"/>
    <n v="35"/>
    <d v="2025-04-17T00:00:00"/>
    <x v="3"/>
    <n v="667887.9"/>
  </r>
  <r>
    <n v="39827"/>
    <x v="27462"/>
    <n v="122"/>
    <d v="2024-10-09T00:00:00"/>
    <x v="2"/>
    <n v="271644.90000000002"/>
  </r>
  <r>
    <n v="39828"/>
    <x v="22724"/>
    <n v="185"/>
    <d v="2025-08-23T00:00:00"/>
    <x v="0"/>
    <n v="441489.03"/>
  </r>
  <r>
    <n v="39829"/>
    <x v="11699"/>
    <n v="25"/>
    <d v="2025-05-28T00:00:00"/>
    <x v="1"/>
    <n v="353768.45"/>
  </r>
  <r>
    <n v="39830"/>
    <x v="327"/>
    <n v="34"/>
    <d v="2024-08-27T00:00:00"/>
    <x v="0"/>
    <n v="308482.75"/>
  </r>
  <r>
    <n v="39831"/>
    <x v="27463"/>
    <n v="82"/>
    <d v="2025-06-17T00:00:00"/>
    <x v="2"/>
    <n v="806723.7"/>
  </r>
  <r>
    <n v="39832"/>
    <x v="24683"/>
    <n v="77"/>
    <d v="2024-01-17T00:00:00"/>
    <x v="0"/>
    <n v="23467.200000000001"/>
  </r>
  <r>
    <n v="39833"/>
    <x v="15428"/>
    <n v="74"/>
    <d v="2025-08-29T00:00:00"/>
    <x v="0"/>
    <n v="705721"/>
  </r>
  <r>
    <n v="39834"/>
    <x v="21183"/>
    <n v="48"/>
    <d v="2025-09-06T00:00:00"/>
    <x v="1"/>
    <n v="323256.5"/>
  </r>
  <r>
    <n v="39835"/>
    <x v="17434"/>
    <n v="107"/>
    <d v="2025-04-29T00:00:00"/>
    <x v="0"/>
    <n v="548113.94999999995"/>
  </r>
  <r>
    <n v="39836"/>
    <x v="27464"/>
    <n v="196"/>
    <d v="2024-10-01T00:00:00"/>
    <x v="3"/>
    <n v="621100.94999999995"/>
  </r>
  <r>
    <n v="39837"/>
    <x v="27465"/>
    <n v="162"/>
    <d v="2025-01-12T00:00:00"/>
    <x v="3"/>
    <n v="92785"/>
  </r>
  <r>
    <n v="39838"/>
    <x v="13419"/>
    <n v="146"/>
    <d v="2024-11-15T00:00:00"/>
    <x v="1"/>
    <n v="887255.4"/>
  </r>
  <r>
    <n v="39839"/>
    <x v="27466"/>
    <n v="147"/>
    <d v="2024-08-27T00:00:00"/>
    <x v="3"/>
    <n v="208174.45"/>
  </r>
  <r>
    <n v="39840"/>
    <x v="24491"/>
    <n v="4"/>
    <d v="2024-05-21T00:00:00"/>
    <x v="2"/>
    <n v="71402"/>
  </r>
  <r>
    <n v="39841"/>
    <x v="27467"/>
    <n v="176"/>
    <d v="2025-02-19T00:00:00"/>
    <x v="2"/>
    <n v="548494.6"/>
  </r>
  <r>
    <n v="39842"/>
    <x v="27468"/>
    <n v="23"/>
    <d v="2025-08-20T00:00:00"/>
    <x v="1"/>
    <n v="320346"/>
  </r>
  <r>
    <n v="39843"/>
    <x v="25258"/>
    <n v="72"/>
    <d v="2025-07-14T00:00:00"/>
    <x v="1"/>
    <n v="300563.65000000002"/>
  </r>
  <r>
    <n v="39844"/>
    <x v="27469"/>
    <n v="83"/>
    <d v="2024-03-12T00:00:00"/>
    <x v="0"/>
    <n v="329870.05"/>
  </r>
  <r>
    <n v="39845"/>
    <x v="4002"/>
    <n v="17"/>
    <d v="2024-03-14T00:00:00"/>
    <x v="3"/>
    <n v="443270"/>
  </r>
  <r>
    <n v="39846"/>
    <x v="20489"/>
    <n v="115"/>
    <d v="2025-06-10T00:00:00"/>
    <x v="0"/>
    <n v="224297.55"/>
  </r>
  <r>
    <n v="39847"/>
    <x v="24475"/>
    <n v="120"/>
    <d v="2025-03-08T00:00:00"/>
    <x v="3"/>
    <n v="35728.050000000003"/>
  </r>
  <r>
    <n v="39848"/>
    <x v="27470"/>
    <n v="41"/>
    <d v="2024-12-24T00:00:00"/>
    <x v="2"/>
    <n v="296760.55"/>
  </r>
  <r>
    <n v="39849"/>
    <x v="27471"/>
    <n v="179"/>
    <d v="2025-08-15T00:00:00"/>
    <x v="3"/>
    <n v="244244.4"/>
  </r>
  <r>
    <n v="39850"/>
    <x v="20411"/>
    <n v="126"/>
    <d v="2025-08-17T00:00:00"/>
    <x v="1"/>
    <n v="849504.6"/>
  </r>
  <r>
    <n v="39851"/>
    <x v="23005"/>
    <n v="94"/>
    <d v="2024-05-05T00:00:00"/>
    <x v="1"/>
    <n v="133028"/>
  </r>
  <r>
    <n v="39852"/>
    <x v="17746"/>
    <n v="181"/>
    <d v="2024-10-03T00:00:00"/>
    <x v="0"/>
    <n v="124350"/>
  </r>
  <r>
    <n v="39853"/>
    <x v="27472"/>
    <n v="64"/>
    <d v="2024-04-05T00:00:00"/>
    <x v="3"/>
    <n v="81093.600000000006"/>
  </r>
  <r>
    <n v="39854"/>
    <x v="3627"/>
    <n v="113"/>
    <d v="2025-07-27T00:00:00"/>
    <x v="3"/>
    <n v="520282.3"/>
  </r>
  <r>
    <n v="39855"/>
    <x v="27473"/>
    <n v="61"/>
    <d v="2025-02-09T00:00:00"/>
    <x v="2"/>
    <n v="260442.1"/>
  </r>
  <r>
    <n v="39856"/>
    <x v="27474"/>
    <n v="162"/>
    <d v="2025-04-13T00:00:00"/>
    <x v="0"/>
    <n v="309144.40000000002"/>
  </r>
  <r>
    <n v="39857"/>
    <x v="18636"/>
    <n v="26"/>
    <d v="2024-12-08T00:00:00"/>
    <x v="3"/>
    <n v="296273.15000000002"/>
  </r>
  <r>
    <n v="39858"/>
    <x v="11878"/>
    <n v="107"/>
    <d v="2024-01-15T00:00:00"/>
    <x v="0"/>
    <n v="743218.95"/>
  </r>
  <r>
    <n v="39859"/>
    <x v="12653"/>
    <n v="102"/>
    <d v="2024-05-25T00:00:00"/>
    <x v="2"/>
    <n v="652080.62"/>
  </r>
  <r>
    <n v="39860"/>
    <x v="4377"/>
    <n v="192"/>
    <d v="2025-03-20T00:00:00"/>
    <x v="1"/>
    <n v="68038.25"/>
  </r>
  <r>
    <n v="39861"/>
    <x v="7795"/>
    <n v="26"/>
    <d v="2025-07-13T00:00:00"/>
    <x v="1"/>
    <n v="498429.65"/>
  </r>
  <r>
    <n v="39862"/>
    <x v="27475"/>
    <n v="67"/>
    <d v="2024-01-03T00:00:00"/>
    <x v="2"/>
    <n v="373911.8"/>
  </r>
  <r>
    <n v="39863"/>
    <x v="6691"/>
    <n v="48"/>
    <d v="2024-12-12T00:00:00"/>
    <x v="3"/>
    <n v="892372.2"/>
  </r>
  <r>
    <n v="39864"/>
    <x v="12315"/>
    <n v="134"/>
    <d v="2024-02-15T00:00:00"/>
    <x v="0"/>
    <n v="798085.35"/>
  </r>
  <r>
    <n v="39865"/>
    <x v="27476"/>
    <n v="135"/>
    <d v="2025-06-26T00:00:00"/>
    <x v="2"/>
    <n v="443706.45"/>
  </r>
  <r>
    <n v="39866"/>
    <x v="740"/>
    <n v="175"/>
    <d v="2025-08-09T00:00:00"/>
    <x v="2"/>
    <n v="382583"/>
  </r>
  <r>
    <n v="39867"/>
    <x v="27477"/>
    <n v="91"/>
    <d v="2024-12-03T00:00:00"/>
    <x v="3"/>
    <n v="112765.95"/>
  </r>
  <r>
    <n v="39868"/>
    <x v="27478"/>
    <n v="94"/>
    <d v="2024-05-19T00:00:00"/>
    <x v="0"/>
    <n v="438476"/>
  </r>
  <r>
    <n v="39869"/>
    <x v="15365"/>
    <n v="23"/>
    <d v="2025-08-27T00:00:00"/>
    <x v="1"/>
    <n v="41555.5"/>
  </r>
  <r>
    <n v="39870"/>
    <x v="1872"/>
    <n v="117"/>
    <d v="2024-09-15T00:00:00"/>
    <x v="2"/>
    <n v="412563.3"/>
  </r>
  <r>
    <n v="39871"/>
    <x v="20125"/>
    <n v="149"/>
    <d v="2024-09-06T00:00:00"/>
    <x v="3"/>
    <n v="475129.5"/>
  </r>
  <r>
    <n v="39872"/>
    <x v="8658"/>
    <n v="200"/>
    <d v="2024-06-02T00:00:00"/>
    <x v="2"/>
    <n v="109233"/>
  </r>
  <r>
    <n v="39873"/>
    <x v="27479"/>
    <n v="80"/>
    <d v="2024-10-09T00:00:00"/>
    <x v="3"/>
    <n v="150192"/>
  </r>
  <r>
    <n v="39874"/>
    <x v="27398"/>
    <n v="46"/>
    <d v="2024-12-07T00:00:00"/>
    <x v="2"/>
    <n v="206032.85"/>
  </r>
  <r>
    <n v="39875"/>
    <x v="27480"/>
    <n v="152"/>
    <d v="2024-09-21T00:00:00"/>
    <x v="3"/>
    <n v="179800"/>
  </r>
  <r>
    <n v="39876"/>
    <x v="27481"/>
    <n v="88"/>
    <d v="2024-06-13T00:00:00"/>
    <x v="3"/>
    <n v="250068.8"/>
  </r>
  <r>
    <n v="39877"/>
    <x v="19877"/>
    <n v="106"/>
    <d v="2025-07-19T00:00:00"/>
    <x v="3"/>
    <n v="546810.9"/>
  </r>
  <r>
    <n v="39878"/>
    <x v="27482"/>
    <n v="17"/>
    <d v="2024-08-27T00:00:00"/>
    <x v="3"/>
    <n v="223020"/>
  </r>
  <r>
    <n v="39879"/>
    <x v="27483"/>
    <n v="179"/>
    <d v="2025-08-28T00:00:00"/>
    <x v="1"/>
    <n v="296742.59999999998"/>
  </r>
  <r>
    <n v="39880"/>
    <x v="17699"/>
    <n v="168"/>
    <d v="2024-11-13T00:00:00"/>
    <x v="2"/>
    <n v="834293.4"/>
  </r>
  <r>
    <n v="39881"/>
    <x v="27484"/>
    <n v="131"/>
    <d v="2025-04-20T00:00:00"/>
    <x v="3"/>
    <n v="425523.92"/>
  </r>
  <r>
    <n v="39882"/>
    <x v="27485"/>
    <n v="53"/>
    <d v="2025-06-04T00:00:00"/>
    <x v="2"/>
    <n v="297015.59999999998"/>
  </r>
  <r>
    <n v="39883"/>
    <x v="27486"/>
    <n v="130"/>
    <d v="2025-01-25T00:00:00"/>
    <x v="0"/>
    <n v="483246.5"/>
  </r>
  <r>
    <n v="39884"/>
    <x v="27487"/>
    <n v="105"/>
    <d v="2025-06-30T00:00:00"/>
    <x v="3"/>
    <n v="615464.4"/>
  </r>
  <r>
    <n v="39885"/>
    <x v="8050"/>
    <n v="41"/>
    <d v="2025-09-22T00:00:00"/>
    <x v="1"/>
    <n v="261761.95"/>
  </r>
  <r>
    <n v="39886"/>
    <x v="27488"/>
    <n v="194"/>
    <d v="2025-08-18T00:00:00"/>
    <x v="2"/>
    <n v="661204"/>
  </r>
  <r>
    <n v="39887"/>
    <x v="8984"/>
    <n v="178"/>
    <d v="2024-05-24T00:00:00"/>
    <x v="3"/>
    <n v="455456.25"/>
  </r>
  <r>
    <n v="39888"/>
    <x v="18160"/>
    <n v="50"/>
    <d v="2024-02-25T00:00:00"/>
    <x v="3"/>
    <n v="74132.3"/>
  </r>
  <r>
    <n v="39889"/>
    <x v="27489"/>
    <n v="3"/>
    <d v="2025-08-05T00:00:00"/>
    <x v="1"/>
    <n v="533787.75"/>
  </r>
  <r>
    <n v="39890"/>
    <x v="20196"/>
    <n v="187"/>
    <d v="2024-11-25T00:00:00"/>
    <x v="1"/>
    <n v="677712.9"/>
  </r>
  <r>
    <n v="39891"/>
    <x v="21806"/>
    <n v="103"/>
    <d v="2025-10-01T00:00:00"/>
    <x v="3"/>
    <n v="645171.6"/>
  </r>
  <r>
    <n v="39892"/>
    <x v="15863"/>
    <n v="100"/>
    <d v="2025-02-14T00:00:00"/>
    <x v="3"/>
    <n v="56553.88"/>
  </r>
  <r>
    <n v="39893"/>
    <x v="27490"/>
    <n v="121"/>
    <d v="2025-02-05T00:00:00"/>
    <x v="3"/>
    <n v="327126.75"/>
  </r>
  <r>
    <n v="39894"/>
    <x v="23752"/>
    <n v="42"/>
    <d v="2025-01-01T00:00:00"/>
    <x v="2"/>
    <n v="449004.2"/>
  </r>
  <r>
    <n v="39895"/>
    <x v="23762"/>
    <n v="167"/>
    <d v="2024-10-27T00:00:00"/>
    <x v="1"/>
    <n v="302585.40000000002"/>
  </r>
  <r>
    <n v="39896"/>
    <x v="27212"/>
    <n v="195"/>
    <d v="2025-09-05T00:00:00"/>
    <x v="2"/>
    <n v="414387"/>
  </r>
  <r>
    <n v="39897"/>
    <x v="21778"/>
    <n v="5"/>
    <d v="2024-08-27T00:00:00"/>
    <x v="2"/>
    <n v="235900.79999999999"/>
  </r>
  <r>
    <n v="39898"/>
    <x v="27491"/>
    <n v="81"/>
    <d v="2024-10-16T00:00:00"/>
    <x v="0"/>
    <n v="607875.55000000005"/>
  </r>
  <r>
    <n v="39899"/>
    <x v="9037"/>
    <n v="103"/>
    <d v="2025-06-22T00:00:00"/>
    <x v="2"/>
    <n v="484229.38"/>
  </r>
  <r>
    <n v="39900"/>
    <x v="4413"/>
    <n v="21"/>
    <d v="2025-01-17T00:00:00"/>
    <x v="0"/>
    <n v="333557.40000000002"/>
  </r>
  <r>
    <n v="39901"/>
    <x v="1840"/>
    <n v="180"/>
    <d v="2025-08-14T00:00:00"/>
    <x v="2"/>
    <n v="551188.28"/>
  </r>
  <r>
    <n v="39902"/>
    <x v="15177"/>
    <n v="121"/>
    <d v="2025-09-23T00:00:00"/>
    <x v="1"/>
    <n v="363295.2"/>
  </r>
  <r>
    <n v="39903"/>
    <x v="27492"/>
    <n v="175"/>
    <d v="2024-05-29T00:00:00"/>
    <x v="1"/>
    <n v="595001.56999999995"/>
  </r>
  <r>
    <n v="39904"/>
    <x v="27493"/>
    <n v="48"/>
    <d v="2024-07-23T00:00:00"/>
    <x v="2"/>
    <n v="795220.07"/>
  </r>
  <r>
    <n v="39905"/>
    <x v="27494"/>
    <n v="18"/>
    <d v="2025-08-26T00:00:00"/>
    <x v="3"/>
    <n v="212868.45"/>
  </r>
  <r>
    <n v="39906"/>
    <x v="27495"/>
    <n v="111"/>
    <d v="2025-07-11T00:00:00"/>
    <x v="1"/>
    <n v="82579.199999999997"/>
  </r>
  <r>
    <n v="39907"/>
    <x v="563"/>
    <n v="168"/>
    <d v="2024-05-11T00:00:00"/>
    <x v="1"/>
    <n v="1062971.5"/>
  </r>
  <r>
    <n v="39908"/>
    <x v="27496"/>
    <n v="77"/>
    <d v="2024-08-06T00:00:00"/>
    <x v="3"/>
    <n v="413761.5"/>
  </r>
  <r>
    <n v="39909"/>
    <x v="8559"/>
    <n v="79"/>
    <d v="2024-07-18T00:00:00"/>
    <x v="1"/>
    <n v="121872"/>
  </r>
  <r>
    <n v="39910"/>
    <x v="22839"/>
    <n v="22"/>
    <d v="2025-06-11T00:00:00"/>
    <x v="1"/>
    <n v="306623.40000000002"/>
  </r>
  <r>
    <n v="39911"/>
    <x v="27124"/>
    <n v="53"/>
    <d v="2024-01-15T00:00:00"/>
    <x v="2"/>
    <n v="290495.75"/>
  </r>
  <r>
    <n v="39912"/>
    <x v="7201"/>
    <n v="49"/>
    <d v="2024-06-12T00:00:00"/>
    <x v="0"/>
    <n v="300220"/>
  </r>
  <r>
    <n v="39913"/>
    <x v="4239"/>
    <n v="8"/>
    <d v="2024-01-22T00:00:00"/>
    <x v="2"/>
    <n v="191815.2"/>
  </r>
  <r>
    <n v="39914"/>
    <x v="27497"/>
    <n v="27"/>
    <d v="2025-06-30T00:00:00"/>
    <x v="2"/>
    <n v="477229.1"/>
  </r>
  <r>
    <n v="39915"/>
    <x v="23110"/>
    <n v="71"/>
    <d v="2025-01-24T00:00:00"/>
    <x v="1"/>
    <n v="107420.15"/>
  </r>
  <r>
    <n v="39916"/>
    <x v="27498"/>
    <n v="167"/>
    <d v="2025-09-29T00:00:00"/>
    <x v="3"/>
    <n v="149695.20000000001"/>
  </r>
  <r>
    <n v="39917"/>
    <x v="27499"/>
    <n v="165"/>
    <d v="2025-08-14T00:00:00"/>
    <x v="1"/>
    <n v="583337.5"/>
  </r>
  <r>
    <n v="39918"/>
    <x v="27500"/>
    <n v="198"/>
    <d v="2025-01-07T00:00:00"/>
    <x v="2"/>
    <n v="432246.6"/>
  </r>
  <r>
    <n v="39919"/>
    <x v="27501"/>
    <n v="120"/>
    <d v="2024-05-27T00:00:00"/>
    <x v="0"/>
    <n v="506859.03"/>
  </r>
  <r>
    <n v="39920"/>
    <x v="27502"/>
    <n v="56"/>
    <d v="2024-04-04T00:00:00"/>
    <x v="0"/>
    <n v="431997.4"/>
  </r>
  <r>
    <n v="39921"/>
    <x v="13627"/>
    <n v="100"/>
    <d v="2024-06-26T00:00:00"/>
    <x v="2"/>
    <n v="163545.60000000001"/>
  </r>
  <r>
    <n v="39922"/>
    <x v="11293"/>
    <n v="191"/>
    <d v="2025-04-14T00:00:00"/>
    <x v="3"/>
    <n v="266920.96999999997"/>
  </r>
  <r>
    <n v="39923"/>
    <x v="27503"/>
    <n v="195"/>
    <d v="2024-08-09T00:00:00"/>
    <x v="1"/>
    <n v="132828.4"/>
  </r>
  <r>
    <n v="39924"/>
    <x v="3789"/>
    <n v="157"/>
    <d v="2024-05-01T00:00:00"/>
    <x v="0"/>
    <n v="380150"/>
  </r>
  <r>
    <n v="39925"/>
    <x v="27504"/>
    <n v="78"/>
    <d v="2024-11-09T00:00:00"/>
    <x v="0"/>
    <n v="80266"/>
  </r>
  <r>
    <n v="39926"/>
    <x v="14741"/>
    <n v="79"/>
    <d v="2024-05-21T00:00:00"/>
    <x v="3"/>
    <n v="289314.25"/>
  </r>
  <r>
    <n v="39927"/>
    <x v="27505"/>
    <n v="127"/>
    <d v="2024-11-05T00:00:00"/>
    <x v="1"/>
    <n v="364347.95"/>
  </r>
  <r>
    <n v="39928"/>
    <x v="27506"/>
    <n v="127"/>
    <d v="2024-05-12T00:00:00"/>
    <x v="2"/>
    <n v="356761.88"/>
  </r>
  <r>
    <n v="39929"/>
    <x v="12254"/>
    <n v="82"/>
    <d v="2025-04-16T00:00:00"/>
    <x v="2"/>
    <n v="175255.65"/>
  </r>
  <r>
    <n v="39930"/>
    <x v="27507"/>
    <n v="110"/>
    <d v="2024-01-14T00:00:00"/>
    <x v="0"/>
    <n v="88551"/>
  </r>
  <r>
    <n v="39931"/>
    <x v="27508"/>
    <n v="3"/>
    <d v="2025-08-27T00:00:00"/>
    <x v="0"/>
    <n v="151847.4"/>
  </r>
  <r>
    <n v="39932"/>
    <x v="27509"/>
    <n v="115"/>
    <d v="2024-05-05T00:00:00"/>
    <x v="2"/>
    <n v="668825.94999999995"/>
  </r>
  <r>
    <n v="39933"/>
    <x v="27510"/>
    <n v="188"/>
    <d v="2025-08-12T00:00:00"/>
    <x v="0"/>
    <n v="179710.05"/>
  </r>
  <r>
    <n v="39934"/>
    <x v="27511"/>
    <n v="85"/>
    <d v="2025-05-23T00:00:00"/>
    <x v="2"/>
    <n v="570942.35"/>
  </r>
  <r>
    <n v="39935"/>
    <x v="17197"/>
    <n v="133"/>
    <d v="2024-12-24T00:00:00"/>
    <x v="2"/>
    <n v="264130"/>
  </r>
  <r>
    <n v="39936"/>
    <x v="25846"/>
    <n v="137"/>
    <d v="2024-08-15T00:00:00"/>
    <x v="0"/>
    <n v="635254.5"/>
  </r>
  <r>
    <n v="39937"/>
    <x v="27512"/>
    <n v="70"/>
    <d v="2025-08-21T00:00:00"/>
    <x v="3"/>
    <n v="275132.90000000002"/>
  </r>
  <r>
    <n v="39938"/>
    <x v="1409"/>
    <n v="156"/>
    <d v="2024-04-10T00:00:00"/>
    <x v="2"/>
    <n v="383928.8"/>
  </r>
  <r>
    <n v="39939"/>
    <x v="10194"/>
    <n v="24"/>
    <d v="2024-05-04T00:00:00"/>
    <x v="1"/>
    <n v="615285.75"/>
  </r>
  <r>
    <n v="39940"/>
    <x v="27513"/>
    <n v="50"/>
    <d v="2025-03-06T00:00:00"/>
    <x v="0"/>
    <n v="28573.200000000001"/>
  </r>
  <r>
    <n v="39941"/>
    <x v="27514"/>
    <n v="104"/>
    <d v="2024-06-07T00:00:00"/>
    <x v="2"/>
    <n v="388815.38"/>
  </r>
  <r>
    <n v="39942"/>
    <x v="27515"/>
    <n v="27"/>
    <d v="2025-03-08T00:00:00"/>
    <x v="3"/>
    <n v="350984.3"/>
  </r>
  <r>
    <n v="39943"/>
    <x v="17870"/>
    <n v="10"/>
    <d v="2024-11-05T00:00:00"/>
    <x v="0"/>
    <n v="228852.25"/>
  </r>
  <r>
    <n v="39944"/>
    <x v="27516"/>
    <n v="57"/>
    <d v="2024-11-23T00:00:00"/>
    <x v="3"/>
    <n v="478505.33"/>
  </r>
  <r>
    <n v="39945"/>
    <x v="5361"/>
    <n v="27"/>
    <d v="2025-02-09T00:00:00"/>
    <x v="3"/>
    <n v="149343.20000000001"/>
  </r>
  <r>
    <n v="39946"/>
    <x v="27517"/>
    <n v="19"/>
    <d v="2024-04-28T00:00:00"/>
    <x v="3"/>
    <n v="280725.84999999998"/>
  </r>
  <r>
    <n v="39947"/>
    <x v="27518"/>
    <n v="42"/>
    <d v="2024-04-17T00:00:00"/>
    <x v="3"/>
    <n v="11271"/>
  </r>
  <r>
    <n v="39948"/>
    <x v="27246"/>
    <n v="69"/>
    <d v="2024-11-01T00:00:00"/>
    <x v="2"/>
    <n v="94018.25"/>
  </r>
  <r>
    <n v="39949"/>
    <x v="3054"/>
    <n v="2"/>
    <d v="2024-02-02T00:00:00"/>
    <x v="1"/>
    <n v="493130.2"/>
  </r>
  <r>
    <n v="39950"/>
    <x v="27519"/>
    <n v="150"/>
    <d v="2024-02-02T00:00:00"/>
    <x v="2"/>
    <n v="390602.35"/>
  </r>
  <r>
    <n v="39951"/>
    <x v="27520"/>
    <n v="83"/>
    <d v="2024-10-04T00:00:00"/>
    <x v="0"/>
    <n v="588293.93000000005"/>
  </r>
  <r>
    <n v="39952"/>
    <x v="14444"/>
    <n v="141"/>
    <d v="2025-07-06T00:00:00"/>
    <x v="0"/>
    <n v="459315"/>
  </r>
  <r>
    <n v="39953"/>
    <x v="11564"/>
    <n v="161"/>
    <d v="2024-06-21T00:00:00"/>
    <x v="0"/>
    <n v="324686.55"/>
  </r>
  <r>
    <n v="39954"/>
    <x v="27521"/>
    <n v="134"/>
    <d v="2024-12-28T00:00:00"/>
    <x v="0"/>
    <n v="380255.7"/>
  </r>
  <r>
    <n v="39955"/>
    <x v="24977"/>
    <n v="75"/>
    <d v="2024-05-18T00:00:00"/>
    <x v="2"/>
    <n v="402703.8"/>
  </r>
  <r>
    <n v="39956"/>
    <x v="2072"/>
    <n v="96"/>
    <d v="2024-02-19T00:00:00"/>
    <x v="1"/>
    <n v="50964.4"/>
  </r>
  <r>
    <n v="39957"/>
    <x v="15007"/>
    <n v="110"/>
    <d v="2025-07-06T00:00:00"/>
    <x v="3"/>
    <n v="23012.5"/>
  </r>
  <r>
    <n v="39958"/>
    <x v="27522"/>
    <n v="189"/>
    <d v="2024-06-21T00:00:00"/>
    <x v="3"/>
    <n v="569890"/>
  </r>
  <r>
    <n v="39959"/>
    <x v="27523"/>
    <n v="157"/>
    <d v="2024-07-26T00:00:00"/>
    <x v="1"/>
    <n v="1085571.25"/>
  </r>
  <r>
    <n v="39960"/>
    <x v="27524"/>
    <n v="105"/>
    <d v="2024-12-23T00:00:00"/>
    <x v="3"/>
    <n v="303110"/>
  </r>
  <r>
    <n v="39961"/>
    <x v="27525"/>
    <n v="145"/>
    <d v="2025-08-06T00:00:00"/>
    <x v="0"/>
    <n v="155807"/>
  </r>
  <r>
    <n v="39962"/>
    <x v="17598"/>
    <n v="13"/>
    <d v="2024-05-10T00:00:00"/>
    <x v="2"/>
    <n v="83370"/>
  </r>
  <r>
    <n v="39963"/>
    <x v="27526"/>
    <n v="57"/>
    <d v="2024-05-15T00:00:00"/>
    <x v="2"/>
    <n v="322297.2"/>
  </r>
  <r>
    <n v="39964"/>
    <x v="20519"/>
    <n v="33"/>
    <d v="2024-06-05T00:00:00"/>
    <x v="1"/>
    <n v="230043.75"/>
  </r>
  <r>
    <n v="39965"/>
    <x v="14370"/>
    <n v="15"/>
    <d v="2025-07-11T00:00:00"/>
    <x v="1"/>
    <n v="82761.600000000006"/>
  </r>
  <r>
    <n v="39966"/>
    <x v="26879"/>
    <n v="90"/>
    <d v="2025-04-18T00:00:00"/>
    <x v="1"/>
    <n v="323426.05"/>
  </r>
  <r>
    <n v="39967"/>
    <x v="27527"/>
    <n v="130"/>
    <d v="2024-02-10T00:00:00"/>
    <x v="0"/>
    <n v="258876.73"/>
  </r>
  <r>
    <n v="39968"/>
    <x v="25834"/>
    <n v="192"/>
    <d v="2025-04-11T00:00:00"/>
    <x v="0"/>
    <n v="3983.95"/>
  </r>
  <r>
    <n v="39969"/>
    <x v="27528"/>
    <n v="113"/>
    <d v="2025-03-02T00:00:00"/>
    <x v="3"/>
    <n v="443218.7"/>
  </r>
  <r>
    <n v="39970"/>
    <x v="27529"/>
    <n v="82"/>
    <d v="2024-11-08T00:00:00"/>
    <x v="1"/>
    <n v="456589.3"/>
  </r>
  <r>
    <n v="39971"/>
    <x v="942"/>
    <n v="51"/>
    <d v="2024-09-10T00:00:00"/>
    <x v="0"/>
    <n v="486928.67"/>
  </r>
  <r>
    <n v="39972"/>
    <x v="27530"/>
    <n v="160"/>
    <d v="2025-09-24T00:00:00"/>
    <x v="1"/>
    <n v="506317.33"/>
  </r>
  <r>
    <n v="39973"/>
    <x v="25995"/>
    <n v="7"/>
    <d v="2024-12-09T00:00:00"/>
    <x v="0"/>
    <n v="197920.8"/>
  </r>
  <r>
    <n v="39974"/>
    <x v="26798"/>
    <n v="148"/>
    <d v="2024-07-02T00:00:00"/>
    <x v="0"/>
    <n v="383492.85"/>
  </r>
  <r>
    <n v="39975"/>
    <x v="3855"/>
    <n v="142"/>
    <d v="2025-05-27T00:00:00"/>
    <x v="1"/>
    <n v="169249.5"/>
  </r>
  <r>
    <n v="39976"/>
    <x v="27531"/>
    <n v="150"/>
    <d v="2025-08-20T00:00:00"/>
    <x v="1"/>
    <n v="214070"/>
  </r>
  <r>
    <n v="39977"/>
    <x v="27532"/>
    <n v="43"/>
    <d v="2025-08-30T00:00:00"/>
    <x v="1"/>
    <n v="281280.5"/>
  </r>
  <r>
    <n v="39978"/>
    <x v="18334"/>
    <n v="69"/>
    <d v="2024-01-17T00:00:00"/>
    <x v="2"/>
    <n v="823534.7"/>
  </r>
  <r>
    <n v="39979"/>
    <x v="27533"/>
    <n v="165"/>
    <d v="2025-07-17T00:00:00"/>
    <x v="0"/>
    <n v="379949.7"/>
  </r>
  <r>
    <n v="39980"/>
    <x v="7960"/>
    <n v="7"/>
    <d v="2025-09-15T00:00:00"/>
    <x v="1"/>
    <n v="135924"/>
  </r>
  <r>
    <n v="39981"/>
    <x v="27534"/>
    <n v="37"/>
    <d v="2025-05-06T00:00:00"/>
    <x v="1"/>
    <n v="106715"/>
  </r>
  <r>
    <n v="39982"/>
    <x v="27535"/>
    <n v="189"/>
    <d v="2025-08-03T00:00:00"/>
    <x v="1"/>
    <n v="173483.62"/>
  </r>
  <r>
    <n v="39983"/>
    <x v="8303"/>
    <n v="53"/>
    <d v="2025-08-31T00:00:00"/>
    <x v="0"/>
    <n v="209988"/>
  </r>
  <r>
    <n v="39984"/>
    <x v="27536"/>
    <n v="66"/>
    <d v="2025-03-18T00:00:00"/>
    <x v="3"/>
    <n v="587612.30000000005"/>
  </r>
  <r>
    <n v="39985"/>
    <x v="27537"/>
    <n v="75"/>
    <d v="2025-05-11T00:00:00"/>
    <x v="1"/>
    <n v="278887.28000000003"/>
  </r>
  <r>
    <n v="39986"/>
    <x v="2269"/>
    <n v="31"/>
    <d v="2024-06-28T00:00:00"/>
    <x v="2"/>
    <n v="377568"/>
  </r>
  <r>
    <n v="39987"/>
    <x v="24919"/>
    <n v="28"/>
    <d v="2025-09-30T00:00:00"/>
    <x v="1"/>
    <n v="421220.53"/>
  </r>
  <r>
    <n v="39988"/>
    <x v="27538"/>
    <n v="83"/>
    <d v="2025-03-13T00:00:00"/>
    <x v="1"/>
    <n v="208625.9"/>
  </r>
  <r>
    <n v="39989"/>
    <x v="27539"/>
    <n v="131"/>
    <d v="2024-08-14T00:00:00"/>
    <x v="3"/>
    <n v="47774.6"/>
  </r>
  <r>
    <n v="39990"/>
    <x v="27540"/>
    <n v="190"/>
    <d v="2025-03-03T00:00:00"/>
    <x v="0"/>
    <n v="54604"/>
  </r>
  <r>
    <n v="39991"/>
    <x v="23706"/>
    <n v="30"/>
    <d v="2024-01-29T00:00:00"/>
    <x v="1"/>
    <n v="704522"/>
  </r>
  <r>
    <n v="39992"/>
    <x v="7682"/>
    <n v="141"/>
    <d v="2025-09-21T00:00:00"/>
    <x v="1"/>
    <n v="408650.65"/>
  </r>
  <r>
    <n v="39993"/>
    <x v="27541"/>
    <n v="78"/>
    <d v="2024-09-02T00:00:00"/>
    <x v="1"/>
    <n v="56886.95"/>
  </r>
  <r>
    <n v="39994"/>
    <x v="27542"/>
    <n v="26"/>
    <d v="2024-09-08T00:00:00"/>
    <x v="3"/>
    <n v="470614"/>
  </r>
  <r>
    <n v="39995"/>
    <x v="6023"/>
    <n v="174"/>
    <d v="2025-05-21T00:00:00"/>
    <x v="0"/>
    <n v="421732"/>
  </r>
  <r>
    <n v="39996"/>
    <x v="24582"/>
    <n v="35"/>
    <d v="2024-09-09T00:00:00"/>
    <x v="0"/>
    <n v="324063.5"/>
  </r>
  <r>
    <n v="39997"/>
    <x v="5324"/>
    <n v="179"/>
    <d v="2024-02-11T00:00:00"/>
    <x v="1"/>
    <n v="346719.45"/>
  </r>
  <r>
    <n v="39998"/>
    <x v="13091"/>
    <n v="116"/>
    <d v="2024-02-29T00:00:00"/>
    <x v="3"/>
    <n v="205593.65"/>
  </r>
  <r>
    <n v="39999"/>
    <x v="27543"/>
    <n v="152"/>
    <d v="2025-07-27T00:00:00"/>
    <x v="0"/>
    <n v="1051021.95"/>
  </r>
  <r>
    <n v="40000"/>
    <x v="8515"/>
    <n v="69"/>
    <d v="2025-04-12T00:00:00"/>
    <x v="3"/>
    <n v="609944.5"/>
  </r>
  <r>
    <n v="40001"/>
    <x v="5054"/>
    <n v="144"/>
    <d v="2025-02-01T00:00:00"/>
    <x v="1"/>
    <n v="360836.85"/>
  </r>
  <r>
    <n v="40002"/>
    <x v="27544"/>
    <n v="40"/>
    <d v="2025-05-12T00:00:00"/>
    <x v="1"/>
    <n v="11517"/>
  </r>
  <r>
    <n v="40003"/>
    <x v="21582"/>
    <n v="81"/>
    <d v="2024-06-27T00:00:00"/>
    <x v="0"/>
    <n v="397644.9"/>
  </r>
  <r>
    <n v="40004"/>
    <x v="24954"/>
    <n v="108"/>
    <d v="2024-07-12T00:00:00"/>
    <x v="1"/>
    <n v="328122.59999999998"/>
  </r>
  <r>
    <n v="40005"/>
    <x v="27545"/>
    <n v="113"/>
    <d v="2024-11-20T00:00:00"/>
    <x v="0"/>
    <n v="362717.7"/>
  </r>
  <r>
    <n v="40006"/>
    <x v="23470"/>
    <n v="43"/>
    <d v="2025-09-22T00:00:00"/>
    <x v="0"/>
    <n v="152196.5"/>
  </r>
  <r>
    <n v="40007"/>
    <x v="27546"/>
    <n v="176"/>
    <d v="2024-04-10T00:00:00"/>
    <x v="2"/>
    <n v="347472"/>
  </r>
  <r>
    <n v="40008"/>
    <x v="5035"/>
    <n v="184"/>
    <d v="2025-06-27T00:00:00"/>
    <x v="0"/>
    <n v="555084"/>
  </r>
  <r>
    <n v="40009"/>
    <x v="9421"/>
    <n v="199"/>
    <d v="2024-03-23T00:00:00"/>
    <x v="1"/>
    <n v="534008.1"/>
  </r>
  <r>
    <n v="40010"/>
    <x v="16664"/>
    <n v="177"/>
    <d v="2024-05-30T00:00:00"/>
    <x v="1"/>
    <n v="52664"/>
  </r>
  <r>
    <n v="40011"/>
    <x v="27547"/>
    <n v="30"/>
    <d v="2025-05-25T00:00:00"/>
    <x v="3"/>
    <n v="851662.65"/>
  </r>
  <r>
    <n v="40012"/>
    <x v="27548"/>
    <n v="19"/>
    <d v="2025-02-28T00:00:00"/>
    <x v="1"/>
    <n v="100396.8"/>
  </r>
  <r>
    <n v="40013"/>
    <x v="16031"/>
    <n v="74"/>
    <d v="2024-05-31T00:00:00"/>
    <x v="0"/>
    <n v="64622.7"/>
  </r>
  <r>
    <n v="40014"/>
    <x v="27549"/>
    <n v="75"/>
    <d v="2024-09-26T00:00:00"/>
    <x v="2"/>
    <n v="256547.75"/>
  </r>
  <r>
    <n v="40015"/>
    <x v="27550"/>
    <n v="83"/>
    <d v="2024-09-17T00:00:00"/>
    <x v="0"/>
    <n v="593593.63"/>
  </r>
  <r>
    <n v="40016"/>
    <x v="13841"/>
    <n v="121"/>
    <d v="2024-05-08T00:00:00"/>
    <x v="0"/>
    <n v="82596.2"/>
  </r>
  <r>
    <n v="40017"/>
    <x v="26529"/>
    <n v="110"/>
    <d v="2025-04-23T00:00:00"/>
    <x v="0"/>
    <n v="35773.199999999997"/>
  </r>
  <r>
    <n v="40018"/>
    <x v="24840"/>
    <n v="12"/>
    <d v="2025-04-22T00:00:00"/>
    <x v="1"/>
    <n v="249399.45"/>
  </r>
  <r>
    <n v="40019"/>
    <x v="27551"/>
    <n v="43"/>
    <d v="2024-11-20T00:00:00"/>
    <x v="1"/>
    <n v="216203.35"/>
  </r>
  <r>
    <n v="40020"/>
    <x v="27552"/>
    <n v="27"/>
    <d v="2024-09-10T00:00:00"/>
    <x v="1"/>
    <n v="371333.7"/>
  </r>
  <r>
    <n v="40021"/>
    <x v="11473"/>
    <n v="141"/>
    <d v="2024-07-01T00:00:00"/>
    <x v="2"/>
    <n v="543894.88"/>
  </r>
  <r>
    <n v="40022"/>
    <x v="27553"/>
    <n v="70"/>
    <d v="2025-04-19T00:00:00"/>
    <x v="2"/>
    <n v="53475.3"/>
  </r>
  <r>
    <n v="40023"/>
    <x v="8044"/>
    <n v="37"/>
    <d v="2025-03-23T00:00:00"/>
    <x v="3"/>
    <n v="249895.75"/>
  </r>
  <r>
    <n v="40024"/>
    <x v="21167"/>
    <n v="35"/>
    <d v="2025-09-13T00:00:00"/>
    <x v="1"/>
    <n v="396221.88"/>
  </r>
  <r>
    <n v="40025"/>
    <x v="27554"/>
    <n v="141"/>
    <d v="2025-08-05T00:00:00"/>
    <x v="0"/>
    <n v="228027"/>
  </r>
  <r>
    <n v="40026"/>
    <x v="27555"/>
    <n v="88"/>
    <d v="2024-09-18T00:00:00"/>
    <x v="2"/>
    <n v="271479.40000000002"/>
  </r>
  <r>
    <n v="40027"/>
    <x v="27556"/>
    <n v="19"/>
    <d v="2024-01-22T00:00:00"/>
    <x v="3"/>
    <n v="3972"/>
  </r>
  <r>
    <n v="40028"/>
    <x v="27557"/>
    <n v="200"/>
    <d v="2024-01-28T00:00:00"/>
    <x v="0"/>
    <n v="93859.5"/>
  </r>
  <r>
    <n v="40029"/>
    <x v="17445"/>
    <n v="139"/>
    <d v="2025-03-05T00:00:00"/>
    <x v="2"/>
    <n v="218179.4"/>
  </r>
  <r>
    <n v="40030"/>
    <x v="27558"/>
    <n v="93"/>
    <d v="2024-08-22T00:00:00"/>
    <x v="1"/>
    <n v="496842.95"/>
  </r>
  <r>
    <n v="40031"/>
    <x v="9171"/>
    <n v="149"/>
    <d v="2025-07-28T00:00:00"/>
    <x v="2"/>
    <n v="166820"/>
  </r>
  <r>
    <n v="40032"/>
    <x v="6776"/>
    <n v="126"/>
    <d v="2024-02-05T00:00:00"/>
    <x v="1"/>
    <n v="546797.80000000005"/>
  </r>
  <r>
    <n v="40033"/>
    <x v="20844"/>
    <n v="29"/>
    <d v="2024-05-05T00:00:00"/>
    <x v="3"/>
    <n v="370902.5"/>
  </r>
  <r>
    <n v="40034"/>
    <x v="17353"/>
    <n v="89"/>
    <d v="2025-08-06T00:00:00"/>
    <x v="1"/>
    <n v="919499.6"/>
  </r>
  <r>
    <n v="40035"/>
    <x v="19874"/>
    <n v="27"/>
    <d v="2024-12-14T00:00:00"/>
    <x v="0"/>
    <n v="16791.25"/>
  </r>
  <r>
    <n v="40036"/>
    <x v="19976"/>
    <n v="197"/>
    <d v="2024-01-07T00:00:00"/>
    <x v="3"/>
    <n v="335360.2"/>
  </r>
  <r>
    <n v="40037"/>
    <x v="26271"/>
    <n v="48"/>
    <d v="2025-07-28T00:00:00"/>
    <x v="2"/>
    <n v="934931.35"/>
  </r>
  <r>
    <n v="40038"/>
    <x v="6300"/>
    <n v="162"/>
    <d v="2024-05-17T00:00:00"/>
    <x v="1"/>
    <n v="75997.75"/>
  </r>
  <r>
    <n v="40039"/>
    <x v="6449"/>
    <n v="50"/>
    <d v="2025-08-09T00:00:00"/>
    <x v="1"/>
    <n v="231331.75"/>
  </r>
  <r>
    <n v="40040"/>
    <x v="27559"/>
    <n v="119"/>
    <d v="2024-04-03T00:00:00"/>
    <x v="0"/>
    <n v="243015"/>
  </r>
  <r>
    <n v="40041"/>
    <x v="27560"/>
    <n v="122"/>
    <d v="2024-06-15T00:00:00"/>
    <x v="2"/>
    <n v="136020.5"/>
  </r>
  <r>
    <n v="40042"/>
    <x v="27561"/>
    <n v="154"/>
    <d v="2025-09-23T00:00:00"/>
    <x v="0"/>
    <n v="785125"/>
  </r>
  <r>
    <n v="40043"/>
    <x v="27562"/>
    <n v="194"/>
    <d v="2024-08-15T00:00:00"/>
    <x v="0"/>
    <n v="152360"/>
  </r>
  <r>
    <n v="40044"/>
    <x v="25909"/>
    <n v="175"/>
    <d v="2024-12-24T00:00:00"/>
    <x v="1"/>
    <n v="412694.9"/>
  </r>
  <r>
    <n v="40045"/>
    <x v="27563"/>
    <n v="163"/>
    <d v="2025-01-30T00:00:00"/>
    <x v="2"/>
    <n v="465423.3"/>
  </r>
  <r>
    <n v="40046"/>
    <x v="21866"/>
    <n v="149"/>
    <d v="2025-05-18T00:00:00"/>
    <x v="1"/>
    <n v="568909.19999999995"/>
  </r>
  <r>
    <n v="40047"/>
    <x v="16134"/>
    <n v="69"/>
    <d v="2024-01-21T00:00:00"/>
    <x v="1"/>
    <n v="456412.25"/>
  </r>
  <r>
    <n v="40048"/>
    <x v="27564"/>
    <n v="44"/>
    <d v="2024-11-27T00:00:00"/>
    <x v="3"/>
    <n v="190626.6"/>
  </r>
  <r>
    <n v="40049"/>
    <x v="3272"/>
    <n v="122"/>
    <d v="2024-12-01T00:00:00"/>
    <x v="0"/>
    <n v="639414.62"/>
  </r>
  <r>
    <n v="40050"/>
    <x v="26789"/>
    <n v="32"/>
    <d v="2024-08-29T00:00:00"/>
    <x v="0"/>
    <n v="374530.8"/>
  </r>
  <r>
    <n v="40051"/>
    <x v="27565"/>
    <n v="45"/>
    <d v="2025-03-28T00:00:00"/>
    <x v="1"/>
    <n v="294010.3"/>
  </r>
  <r>
    <n v="40052"/>
    <x v="19066"/>
    <n v="192"/>
    <d v="2025-04-11T00:00:00"/>
    <x v="2"/>
    <n v="378351.3"/>
  </r>
  <r>
    <n v="40053"/>
    <x v="27566"/>
    <n v="98"/>
    <d v="2025-02-01T00:00:00"/>
    <x v="2"/>
    <n v="136010.75"/>
  </r>
  <r>
    <n v="40054"/>
    <x v="10421"/>
    <n v="132"/>
    <d v="2024-07-03T00:00:00"/>
    <x v="2"/>
    <n v="294668.40000000002"/>
  </r>
  <r>
    <n v="40055"/>
    <x v="27567"/>
    <n v="191"/>
    <d v="2024-08-07T00:00:00"/>
    <x v="0"/>
    <n v="846002.4"/>
  </r>
  <r>
    <n v="40056"/>
    <x v="24425"/>
    <n v="192"/>
    <d v="2024-05-08T00:00:00"/>
    <x v="1"/>
    <n v="297199.8"/>
  </r>
  <r>
    <n v="40057"/>
    <x v="27244"/>
    <n v="198"/>
    <d v="2024-03-30T00:00:00"/>
    <x v="1"/>
    <n v="116636.4"/>
  </r>
  <r>
    <n v="40058"/>
    <x v="24647"/>
    <n v="59"/>
    <d v="2025-05-27T00:00:00"/>
    <x v="2"/>
    <n v="228808"/>
  </r>
  <r>
    <n v="40059"/>
    <x v="27568"/>
    <n v="46"/>
    <d v="2024-03-19T00:00:00"/>
    <x v="2"/>
    <n v="517699.72"/>
  </r>
  <r>
    <n v="40060"/>
    <x v="17287"/>
    <n v="114"/>
    <d v="2025-05-20T00:00:00"/>
    <x v="0"/>
    <n v="754657.3"/>
  </r>
  <r>
    <n v="40061"/>
    <x v="13707"/>
    <n v="24"/>
    <d v="2024-12-04T00:00:00"/>
    <x v="0"/>
    <n v="163163.70000000001"/>
  </r>
  <r>
    <n v="40062"/>
    <x v="296"/>
    <n v="109"/>
    <d v="2025-08-29T00:00:00"/>
    <x v="2"/>
    <n v="866013.88"/>
  </r>
  <r>
    <n v="40063"/>
    <x v="27569"/>
    <n v="153"/>
    <d v="2024-05-07T00:00:00"/>
    <x v="3"/>
    <n v="126655.1"/>
  </r>
  <r>
    <n v="40064"/>
    <x v="1237"/>
    <n v="151"/>
    <d v="2025-07-18T00:00:00"/>
    <x v="0"/>
    <n v="666978.19999999995"/>
  </r>
  <r>
    <n v="40065"/>
    <x v="27570"/>
    <n v="113"/>
    <d v="2024-11-15T00:00:00"/>
    <x v="1"/>
    <n v="346386.95"/>
  </r>
  <r>
    <n v="40066"/>
    <x v="14793"/>
    <n v="168"/>
    <d v="2024-10-11T00:00:00"/>
    <x v="2"/>
    <n v="396167.9"/>
  </r>
  <r>
    <n v="40067"/>
    <x v="4038"/>
    <n v="175"/>
    <d v="2024-03-03T00:00:00"/>
    <x v="1"/>
    <n v="775844.15"/>
  </r>
  <r>
    <n v="40068"/>
    <x v="5662"/>
    <n v="11"/>
    <d v="2024-06-03T00:00:00"/>
    <x v="1"/>
    <n v="313825.46999999997"/>
  </r>
  <r>
    <n v="40069"/>
    <x v="1647"/>
    <n v="163"/>
    <d v="2025-05-13T00:00:00"/>
    <x v="0"/>
    <n v="109427.9"/>
  </r>
  <r>
    <n v="40070"/>
    <x v="7994"/>
    <n v="199"/>
    <d v="2024-04-07T00:00:00"/>
    <x v="0"/>
    <n v="330518.53000000003"/>
  </r>
  <r>
    <n v="40071"/>
    <x v="27571"/>
    <n v="75"/>
    <d v="2024-11-24T00:00:00"/>
    <x v="0"/>
    <n v="195386.2"/>
  </r>
  <r>
    <n v="40072"/>
    <x v="27572"/>
    <n v="115"/>
    <d v="2025-05-05T00:00:00"/>
    <x v="0"/>
    <n v="326256.90000000002"/>
  </r>
  <r>
    <n v="40073"/>
    <x v="27573"/>
    <n v="102"/>
    <d v="2025-09-13T00:00:00"/>
    <x v="1"/>
    <n v="583870.80000000005"/>
  </r>
  <r>
    <n v="40074"/>
    <x v="27574"/>
    <n v="153"/>
    <d v="2024-04-02T00:00:00"/>
    <x v="2"/>
    <n v="346059"/>
  </r>
  <r>
    <n v="40075"/>
    <x v="18956"/>
    <n v="67"/>
    <d v="2025-03-02T00:00:00"/>
    <x v="0"/>
    <n v="324888.59999999998"/>
  </r>
  <r>
    <n v="40076"/>
    <x v="24977"/>
    <n v="183"/>
    <d v="2025-08-21T00:00:00"/>
    <x v="1"/>
    <n v="24153.3"/>
  </r>
  <r>
    <n v="40077"/>
    <x v="13295"/>
    <n v="113"/>
    <d v="2024-12-07T00:00:00"/>
    <x v="0"/>
    <n v="629044.1"/>
  </r>
  <r>
    <n v="40078"/>
    <x v="13413"/>
    <n v="126"/>
    <d v="2024-01-08T00:00:00"/>
    <x v="0"/>
    <n v="399945.25"/>
  </r>
  <r>
    <n v="40079"/>
    <x v="27575"/>
    <n v="80"/>
    <d v="2025-03-20T00:00:00"/>
    <x v="2"/>
    <n v="158433.20000000001"/>
  </r>
  <r>
    <n v="40080"/>
    <x v="27576"/>
    <n v="151"/>
    <d v="2025-04-06T00:00:00"/>
    <x v="3"/>
    <n v="349940.65"/>
  </r>
  <r>
    <n v="40081"/>
    <x v="17707"/>
    <n v="52"/>
    <d v="2024-03-05T00:00:00"/>
    <x v="3"/>
    <n v="173763.1"/>
  </r>
  <r>
    <n v="40082"/>
    <x v="27577"/>
    <n v="105"/>
    <d v="2024-12-24T00:00:00"/>
    <x v="1"/>
    <n v="429425.25"/>
  </r>
  <r>
    <n v="40083"/>
    <x v="23194"/>
    <n v="47"/>
    <d v="2025-09-10T00:00:00"/>
    <x v="1"/>
    <n v="381446"/>
  </r>
  <r>
    <n v="40084"/>
    <x v="27578"/>
    <n v="152"/>
    <d v="2024-02-03T00:00:00"/>
    <x v="3"/>
    <n v="475079.2"/>
  </r>
  <r>
    <n v="40085"/>
    <x v="8001"/>
    <n v="171"/>
    <d v="2024-01-05T00:00:00"/>
    <x v="0"/>
    <n v="39593"/>
  </r>
  <r>
    <n v="40086"/>
    <x v="7983"/>
    <n v="45"/>
    <d v="2025-01-29T00:00:00"/>
    <x v="3"/>
    <n v="54919"/>
  </r>
  <r>
    <n v="40087"/>
    <x v="27579"/>
    <n v="11"/>
    <d v="2024-09-27T00:00:00"/>
    <x v="0"/>
    <n v="177006.23"/>
  </r>
  <r>
    <n v="40088"/>
    <x v="25181"/>
    <n v="95"/>
    <d v="2024-06-17T00:00:00"/>
    <x v="2"/>
    <n v="1049968.3"/>
  </r>
  <r>
    <n v="40089"/>
    <x v="27580"/>
    <n v="72"/>
    <d v="2024-02-09T00:00:00"/>
    <x v="3"/>
    <n v="184109.1"/>
  </r>
  <r>
    <n v="40090"/>
    <x v="27581"/>
    <n v="173"/>
    <d v="2025-01-26T00:00:00"/>
    <x v="3"/>
    <n v="495673.5"/>
  </r>
  <r>
    <n v="40091"/>
    <x v="626"/>
    <n v="35"/>
    <d v="2025-01-10T00:00:00"/>
    <x v="2"/>
    <n v="379771.88"/>
  </r>
  <r>
    <n v="40092"/>
    <x v="12202"/>
    <n v="57"/>
    <d v="2024-09-25T00:00:00"/>
    <x v="0"/>
    <n v="216152.65"/>
  </r>
  <r>
    <n v="40093"/>
    <x v="27582"/>
    <n v="98"/>
    <d v="2024-02-07T00:00:00"/>
    <x v="1"/>
    <n v="450252.6"/>
  </r>
  <r>
    <n v="40094"/>
    <x v="27583"/>
    <n v="39"/>
    <d v="2024-05-21T00:00:00"/>
    <x v="2"/>
    <n v="518711.95"/>
  </r>
  <r>
    <n v="40095"/>
    <x v="19292"/>
    <n v="57"/>
    <d v="2025-07-25T00:00:00"/>
    <x v="0"/>
    <n v="210159.42"/>
  </r>
  <r>
    <n v="40096"/>
    <x v="27584"/>
    <n v="166"/>
    <d v="2024-11-26T00:00:00"/>
    <x v="2"/>
    <n v="164200"/>
  </r>
  <r>
    <n v="40097"/>
    <x v="27585"/>
    <n v="20"/>
    <d v="2024-11-22T00:00:00"/>
    <x v="0"/>
    <n v="417512.4"/>
  </r>
  <r>
    <n v="40098"/>
    <x v="3844"/>
    <n v="178"/>
    <d v="2025-03-28T00:00:00"/>
    <x v="3"/>
    <n v="23111.599999999999"/>
  </r>
  <r>
    <n v="40099"/>
    <x v="1935"/>
    <n v="72"/>
    <d v="2025-09-26T00:00:00"/>
    <x v="3"/>
    <n v="70683"/>
  </r>
  <r>
    <n v="40100"/>
    <x v="14968"/>
    <n v="127"/>
    <d v="2025-01-27T00:00:00"/>
    <x v="1"/>
    <n v="432771.95"/>
  </r>
  <r>
    <n v="40101"/>
    <x v="14233"/>
    <n v="10"/>
    <d v="2025-01-18T00:00:00"/>
    <x v="2"/>
    <n v="563357.6"/>
  </r>
  <r>
    <n v="40102"/>
    <x v="27586"/>
    <n v="127"/>
    <d v="2024-09-30T00:00:00"/>
    <x v="0"/>
    <n v="567832.78"/>
  </r>
  <r>
    <n v="40103"/>
    <x v="8536"/>
    <n v="13"/>
    <d v="2024-03-11T00:00:00"/>
    <x v="3"/>
    <n v="37426.35"/>
  </r>
  <r>
    <n v="40104"/>
    <x v="27587"/>
    <n v="71"/>
    <d v="2025-06-09T00:00:00"/>
    <x v="0"/>
    <n v="190248.8"/>
  </r>
  <r>
    <n v="40105"/>
    <x v="12792"/>
    <n v="157"/>
    <d v="2024-04-23T00:00:00"/>
    <x v="2"/>
    <n v="770807.65"/>
  </r>
  <r>
    <n v="40106"/>
    <x v="27588"/>
    <n v="156"/>
    <d v="2025-07-02T00:00:00"/>
    <x v="3"/>
    <n v="169359.48"/>
  </r>
  <r>
    <n v="40107"/>
    <x v="26425"/>
    <n v="116"/>
    <d v="2024-02-13T00:00:00"/>
    <x v="2"/>
    <n v="340544"/>
  </r>
  <r>
    <n v="40108"/>
    <x v="9577"/>
    <n v="167"/>
    <d v="2025-09-23T00:00:00"/>
    <x v="3"/>
    <n v="171988.85"/>
  </r>
  <r>
    <n v="40109"/>
    <x v="27589"/>
    <n v="190"/>
    <d v="2024-06-12T00:00:00"/>
    <x v="0"/>
    <n v="607326.25"/>
  </r>
  <r>
    <n v="40110"/>
    <x v="27590"/>
    <n v="40"/>
    <d v="2025-01-02T00:00:00"/>
    <x v="2"/>
    <n v="93314.9"/>
  </r>
  <r>
    <n v="40111"/>
    <x v="12"/>
    <n v="113"/>
    <d v="2025-09-24T00:00:00"/>
    <x v="1"/>
    <n v="378160"/>
  </r>
  <r>
    <n v="40112"/>
    <x v="27591"/>
    <n v="69"/>
    <d v="2024-10-15T00:00:00"/>
    <x v="1"/>
    <n v="315061.15000000002"/>
  </r>
  <r>
    <n v="40113"/>
    <x v="5319"/>
    <n v="109"/>
    <d v="2025-07-21T00:00:00"/>
    <x v="1"/>
    <n v="591987.94999999995"/>
  </r>
  <r>
    <n v="40114"/>
    <x v="27592"/>
    <n v="170"/>
    <d v="2024-07-03T00:00:00"/>
    <x v="3"/>
    <n v="401969.7"/>
  </r>
  <r>
    <n v="40115"/>
    <x v="27593"/>
    <n v="11"/>
    <d v="2025-04-29T00:00:00"/>
    <x v="1"/>
    <n v="489331.8"/>
  </r>
  <r>
    <n v="40116"/>
    <x v="6156"/>
    <n v="51"/>
    <d v="2024-05-15T00:00:00"/>
    <x v="1"/>
    <n v="397030.5"/>
  </r>
  <r>
    <n v="40117"/>
    <x v="2367"/>
    <n v="16"/>
    <d v="2025-01-10T00:00:00"/>
    <x v="3"/>
    <n v="614017.31999999995"/>
  </r>
  <r>
    <n v="40118"/>
    <x v="8151"/>
    <n v="162"/>
    <d v="2024-04-22T00:00:00"/>
    <x v="0"/>
    <n v="82131"/>
  </r>
  <r>
    <n v="40119"/>
    <x v="20433"/>
    <n v="22"/>
    <d v="2024-11-27T00:00:00"/>
    <x v="2"/>
    <n v="338968"/>
  </r>
  <r>
    <n v="40120"/>
    <x v="27594"/>
    <n v="138"/>
    <d v="2024-10-18T00:00:00"/>
    <x v="0"/>
    <n v="304268.40000000002"/>
  </r>
  <r>
    <n v="40121"/>
    <x v="11393"/>
    <n v="30"/>
    <d v="2024-12-28T00:00:00"/>
    <x v="1"/>
    <n v="304297"/>
  </r>
  <r>
    <n v="40122"/>
    <x v="27595"/>
    <n v="6"/>
    <d v="2024-09-16T00:00:00"/>
    <x v="3"/>
    <n v="299321.95"/>
  </r>
  <r>
    <n v="40123"/>
    <x v="5123"/>
    <n v="103"/>
    <d v="2024-11-13T00:00:00"/>
    <x v="2"/>
    <n v="328658.15000000002"/>
  </r>
  <r>
    <n v="40124"/>
    <x v="27596"/>
    <n v="170"/>
    <d v="2025-05-08T00:00:00"/>
    <x v="0"/>
    <n v="616114.18000000005"/>
  </r>
  <r>
    <n v="40125"/>
    <x v="4941"/>
    <n v="74"/>
    <d v="2024-02-29T00:00:00"/>
    <x v="1"/>
    <n v="198288"/>
  </r>
  <r>
    <n v="40126"/>
    <x v="24094"/>
    <n v="149"/>
    <d v="2024-08-12T00:00:00"/>
    <x v="2"/>
    <n v="266312.55"/>
  </r>
  <r>
    <n v="40127"/>
    <x v="27597"/>
    <n v="64"/>
    <d v="2024-01-17T00:00:00"/>
    <x v="2"/>
    <n v="418527.6"/>
  </r>
  <r>
    <n v="40128"/>
    <x v="20344"/>
    <n v="156"/>
    <d v="2024-10-11T00:00:00"/>
    <x v="1"/>
    <n v="61364.62"/>
  </r>
  <r>
    <n v="40129"/>
    <x v="27598"/>
    <n v="176"/>
    <d v="2024-08-28T00:00:00"/>
    <x v="3"/>
    <n v="745355.83"/>
  </r>
  <r>
    <n v="40130"/>
    <x v="17414"/>
    <n v="183"/>
    <d v="2024-03-23T00:00:00"/>
    <x v="2"/>
    <n v="343269"/>
  </r>
  <r>
    <n v="40131"/>
    <x v="13182"/>
    <n v="43"/>
    <d v="2025-01-07T00:00:00"/>
    <x v="3"/>
    <n v="301678.3"/>
  </r>
  <r>
    <n v="40132"/>
    <x v="11327"/>
    <n v="54"/>
    <d v="2024-11-11T00:00:00"/>
    <x v="1"/>
    <n v="505700.6"/>
  </r>
  <r>
    <n v="40133"/>
    <x v="27599"/>
    <n v="170"/>
    <d v="2024-09-11T00:00:00"/>
    <x v="2"/>
    <n v="265316.40000000002"/>
  </r>
  <r>
    <n v="40134"/>
    <x v="12265"/>
    <n v="37"/>
    <d v="2025-01-08T00:00:00"/>
    <x v="0"/>
    <n v="138825.9"/>
  </r>
  <r>
    <n v="40135"/>
    <x v="22790"/>
    <n v="119"/>
    <d v="2024-02-06T00:00:00"/>
    <x v="2"/>
    <n v="487926.8"/>
  </r>
  <r>
    <n v="40136"/>
    <x v="13214"/>
    <n v="33"/>
    <d v="2024-04-20T00:00:00"/>
    <x v="2"/>
    <n v="365189.75"/>
  </r>
  <r>
    <n v="40137"/>
    <x v="13032"/>
    <n v="197"/>
    <d v="2024-10-27T00:00:00"/>
    <x v="0"/>
    <n v="310730.45"/>
  </r>
  <r>
    <n v="40138"/>
    <x v="27600"/>
    <n v="51"/>
    <d v="2025-03-10T00:00:00"/>
    <x v="1"/>
    <n v="154204.6"/>
  </r>
  <r>
    <n v="40139"/>
    <x v="27601"/>
    <n v="169"/>
    <d v="2024-11-08T00:00:00"/>
    <x v="0"/>
    <n v="287886.90000000002"/>
  </r>
  <r>
    <n v="40140"/>
    <x v="27602"/>
    <n v="116"/>
    <d v="2025-08-27T00:00:00"/>
    <x v="1"/>
    <n v="8818"/>
  </r>
  <r>
    <n v="40141"/>
    <x v="27603"/>
    <n v="73"/>
    <d v="2024-11-06T00:00:00"/>
    <x v="2"/>
    <n v="453005.6"/>
  </r>
  <r>
    <n v="40142"/>
    <x v="23297"/>
    <n v="31"/>
    <d v="2025-08-09T00:00:00"/>
    <x v="0"/>
    <n v="317280.5"/>
  </r>
  <r>
    <n v="40143"/>
    <x v="27604"/>
    <n v="97"/>
    <d v="2024-05-21T00:00:00"/>
    <x v="0"/>
    <n v="340005.25"/>
  </r>
  <r>
    <n v="40144"/>
    <x v="27605"/>
    <n v="68"/>
    <d v="2024-07-25T00:00:00"/>
    <x v="1"/>
    <n v="99972"/>
  </r>
  <r>
    <n v="40145"/>
    <x v="1723"/>
    <n v="156"/>
    <d v="2025-01-23T00:00:00"/>
    <x v="0"/>
    <n v="129996.2"/>
  </r>
  <r>
    <n v="40146"/>
    <x v="16217"/>
    <n v="82"/>
    <d v="2024-07-28T00:00:00"/>
    <x v="0"/>
    <n v="153650.45000000001"/>
  </r>
  <r>
    <n v="40147"/>
    <x v="27606"/>
    <n v="63"/>
    <d v="2025-04-26T00:00:00"/>
    <x v="3"/>
    <n v="77941.8"/>
  </r>
  <r>
    <n v="40148"/>
    <x v="5513"/>
    <n v="51"/>
    <d v="2024-02-08T00:00:00"/>
    <x v="2"/>
    <n v="615381.97"/>
  </r>
  <r>
    <n v="40149"/>
    <x v="27607"/>
    <n v="139"/>
    <d v="2024-02-06T00:00:00"/>
    <x v="0"/>
    <n v="167052"/>
  </r>
  <r>
    <n v="40150"/>
    <x v="27608"/>
    <n v="16"/>
    <d v="2025-09-29T00:00:00"/>
    <x v="0"/>
    <n v="155576.75"/>
  </r>
  <r>
    <n v="40151"/>
    <x v="22323"/>
    <n v="102"/>
    <d v="2024-05-20T00:00:00"/>
    <x v="2"/>
    <n v="155313"/>
  </r>
  <r>
    <n v="40152"/>
    <x v="27609"/>
    <n v="42"/>
    <d v="2024-04-28T00:00:00"/>
    <x v="0"/>
    <n v="207345.6"/>
  </r>
  <r>
    <n v="40153"/>
    <x v="27610"/>
    <n v="13"/>
    <d v="2025-05-18T00:00:00"/>
    <x v="3"/>
    <n v="250160.4"/>
  </r>
  <r>
    <n v="40154"/>
    <x v="27611"/>
    <n v="181"/>
    <d v="2024-05-28T00:00:00"/>
    <x v="1"/>
    <n v="289845"/>
  </r>
  <r>
    <n v="40155"/>
    <x v="27612"/>
    <n v="62"/>
    <d v="2025-06-21T00:00:00"/>
    <x v="1"/>
    <n v="121143.7"/>
  </r>
  <r>
    <n v="40156"/>
    <x v="8603"/>
    <n v="123"/>
    <d v="2025-08-31T00:00:00"/>
    <x v="1"/>
    <n v="124050"/>
  </r>
  <r>
    <n v="40157"/>
    <x v="13792"/>
    <n v="151"/>
    <d v="2025-01-16T00:00:00"/>
    <x v="3"/>
    <n v="186709.5"/>
  </r>
  <r>
    <n v="40158"/>
    <x v="17565"/>
    <n v="177"/>
    <d v="2025-08-21T00:00:00"/>
    <x v="1"/>
    <n v="663027.94999999995"/>
  </r>
  <r>
    <n v="40159"/>
    <x v="6077"/>
    <n v="200"/>
    <d v="2024-02-12T00:00:00"/>
    <x v="2"/>
    <n v="116522.4"/>
  </r>
  <r>
    <n v="40160"/>
    <x v="24875"/>
    <n v="129"/>
    <d v="2024-10-19T00:00:00"/>
    <x v="0"/>
    <n v="913897.97"/>
  </r>
  <r>
    <n v="40161"/>
    <x v="1889"/>
    <n v="97"/>
    <d v="2025-09-05T00:00:00"/>
    <x v="3"/>
    <n v="127448.1"/>
  </r>
  <r>
    <n v="40162"/>
    <x v="27613"/>
    <n v="88"/>
    <d v="2025-05-15T00:00:00"/>
    <x v="2"/>
    <n v="348680.25"/>
  </r>
  <r>
    <n v="40163"/>
    <x v="14838"/>
    <n v="42"/>
    <d v="2024-03-16T00:00:00"/>
    <x v="2"/>
    <n v="144289.79999999999"/>
  </r>
  <r>
    <n v="40164"/>
    <x v="19511"/>
    <n v="86"/>
    <d v="2024-03-08T00:00:00"/>
    <x v="0"/>
    <n v="262373.75"/>
  </r>
  <r>
    <n v="40165"/>
    <x v="11522"/>
    <n v="147"/>
    <d v="2024-10-16T00:00:00"/>
    <x v="2"/>
    <n v="725066.12"/>
  </r>
  <r>
    <n v="40166"/>
    <x v="23474"/>
    <n v="27"/>
    <d v="2025-08-13T00:00:00"/>
    <x v="0"/>
    <n v="529323.19999999995"/>
  </r>
  <r>
    <n v="40167"/>
    <x v="27614"/>
    <n v="62"/>
    <d v="2024-07-15T00:00:00"/>
    <x v="1"/>
    <n v="390977.28000000003"/>
  </r>
  <r>
    <n v="40168"/>
    <x v="27615"/>
    <n v="8"/>
    <d v="2024-08-14T00:00:00"/>
    <x v="2"/>
    <n v="32101.1"/>
  </r>
  <r>
    <n v="40169"/>
    <x v="27616"/>
    <n v="2"/>
    <d v="2024-08-09T00:00:00"/>
    <x v="0"/>
    <n v="635174.65"/>
  </r>
  <r>
    <n v="40170"/>
    <x v="27617"/>
    <n v="101"/>
    <d v="2024-12-23T00:00:00"/>
    <x v="3"/>
    <n v="474815.02"/>
  </r>
  <r>
    <n v="40171"/>
    <x v="8664"/>
    <n v="52"/>
    <d v="2024-11-12T00:00:00"/>
    <x v="2"/>
    <n v="176511.9"/>
  </r>
  <r>
    <n v="40172"/>
    <x v="27618"/>
    <n v="40"/>
    <d v="2025-05-11T00:00:00"/>
    <x v="0"/>
    <n v="384596.3"/>
  </r>
  <r>
    <n v="40173"/>
    <x v="21675"/>
    <n v="99"/>
    <d v="2025-08-31T00:00:00"/>
    <x v="0"/>
    <n v="61853.75"/>
  </r>
  <r>
    <n v="40174"/>
    <x v="1957"/>
    <n v="158"/>
    <d v="2024-09-29T00:00:00"/>
    <x v="3"/>
    <n v="276581.65000000002"/>
  </r>
  <r>
    <n v="40175"/>
    <x v="26647"/>
    <n v="160"/>
    <d v="2024-01-29T00:00:00"/>
    <x v="1"/>
    <n v="625682.19999999995"/>
  </r>
  <r>
    <n v="40176"/>
    <x v="6288"/>
    <n v="100"/>
    <d v="2024-11-22T00:00:00"/>
    <x v="1"/>
    <n v="525535.94999999995"/>
  </r>
  <r>
    <n v="40177"/>
    <x v="17838"/>
    <n v="106"/>
    <d v="2024-12-18T00:00:00"/>
    <x v="2"/>
    <n v="705290.3"/>
  </r>
  <r>
    <n v="40178"/>
    <x v="27619"/>
    <n v="59"/>
    <d v="2025-05-03T00:00:00"/>
    <x v="1"/>
    <n v="757815.75"/>
  </r>
  <r>
    <n v="40179"/>
    <x v="27620"/>
    <n v="172"/>
    <d v="2024-10-26T00:00:00"/>
    <x v="3"/>
    <n v="260537.05"/>
  </r>
  <r>
    <n v="40180"/>
    <x v="912"/>
    <n v="146"/>
    <d v="2025-05-06T00:00:00"/>
    <x v="3"/>
    <n v="441939.5"/>
  </r>
  <r>
    <n v="40181"/>
    <x v="27621"/>
    <n v="147"/>
    <d v="2025-08-07T00:00:00"/>
    <x v="1"/>
    <n v="315419.5"/>
  </r>
  <r>
    <n v="40182"/>
    <x v="13083"/>
    <n v="31"/>
    <d v="2025-02-03T00:00:00"/>
    <x v="1"/>
    <n v="334840.58"/>
  </r>
  <r>
    <n v="40183"/>
    <x v="11933"/>
    <n v="38"/>
    <d v="2024-09-09T00:00:00"/>
    <x v="0"/>
    <n v="999895.65"/>
  </r>
  <r>
    <n v="40184"/>
    <x v="27622"/>
    <n v="34"/>
    <d v="2025-04-27T00:00:00"/>
    <x v="3"/>
    <n v="246154.4"/>
  </r>
  <r>
    <n v="40185"/>
    <x v="27623"/>
    <n v="10"/>
    <d v="2024-12-15T00:00:00"/>
    <x v="0"/>
    <n v="560484.44999999995"/>
  </r>
  <r>
    <n v="40186"/>
    <x v="13146"/>
    <n v="36"/>
    <d v="2025-02-04T00:00:00"/>
    <x v="0"/>
    <n v="363363.62"/>
  </r>
  <r>
    <n v="40187"/>
    <x v="15691"/>
    <n v="140"/>
    <d v="2025-03-25T00:00:00"/>
    <x v="0"/>
    <n v="816904.3"/>
  </r>
  <r>
    <n v="40188"/>
    <x v="8342"/>
    <n v="20"/>
    <d v="2025-06-05T00:00:00"/>
    <x v="3"/>
    <n v="149546.45000000001"/>
  </r>
  <r>
    <n v="40189"/>
    <x v="27624"/>
    <n v="67"/>
    <d v="2025-04-08T00:00:00"/>
    <x v="2"/>
    <n v="566782.97"/>
  </r>
  <r>
    <n v="40190"/>
    <x v="27625"/>
    <n v="163"/>
    <d v="2025-06-27T00:00:00"/>
    <x v="2"/>
    <n v="82947.600000000006"/>
  </r>
  <r>
    <n v="40191"/>
    <x v="27626"/>
    <n v="55"/>
    <d v="2025-02-11T00:00:00"/>
    <x v="1"/>
    <n v="683071.62"/>
  </r>
  <r>
    <n v="40192"/>
    <x v="27627"/>
    <n v="165"/>
    <d v="2025-01-19T00:00:00"/>
    <x v="2"/>
    <n v="18306.5"/>
  </r>
  <r>
    <n v="40193"/>
    <x v="26324"/>
    <n v="79"/>
    <d v="2024-09-17T00:00:00"/>
    <x v="2"/>
    <n v="179690.35"/>
  </r>
  <r>
    <n v="40194"/>
    <x v="27628"/>
    <n v="3"/>
    <d v="2024-12-23T00:00:00"/>
    <x v="2"/>
    <n v="547056"/>
  </r>
  <r>
    <n v="40195"/>
    <x v="12046"/>
    <n v="20"/>
    <d v="2025-01-07T00:00:00"/>
    <x v="2"/>
    <n v="472035.2"/>
  </r>
  <r>
    <n v="40196"/>
    <x v="14385"/>
    <n v="151"/>
    <d v="2024-09-03T00:00:00"/>
    <x v="1"/>
    <n v="88280.8"/>
  </r>
  <r>
    <n v="40197"/>
    <x v="3553"/>
    <n v="41"/>
    <d v="2024-12-20T00:00:00"/>
    <x v="0"/>
    <n v="10236"/>
  </r>
  <r>
    <n v="40198"/>
    <x v="13706"/>
    <n v="95"/>
    <d v="2024-01-07T00:00:00"/>
    <x v="2"/>
    <n v="37193"/>
  </r>
  <r>
    <n v="40199"/>
    <x v="7410"/>
    <n v="153"/>
    <d v="2024-11-24T00:00:00"/>
    <x v="2"/>
    <n v="302561.59999999998"/>
  </r>
  <r>
    <n v="40200"/>
    <x v="13999"/>
    <n v="178"/>
    <d v="2024-10-27T00:00:00"/>
    <x v="3"/>
    <n v="321433.55"/>
  </r>
  <r>
    <n v="40201"/>
    <x v="24576"/>
    <n v="199"/>
    <d v="2024-03-11T00:00:00"/>
    <x v="1"/>
    <n v="727138"/>
  </r>
  <r>
    <n v="40202"/>
    <x v="27629"/>
    <n v="20"/>
    <d v="2025-06-26T00:00:00"/>
    <x v="3"/>
    <n v="406471"/>
  </r>
  <r>
    <n v="40203"/>
    <x v="8204"/>
    <n v="10"/>
    <d v="2025-01-11T00:00:00"/>
    <x v="2"/>
    <n v="424512.8"/>
  </r>
  <r>
    <n v="40204"/>
    <x v="26433"/>
    <n v="144"/>
    <d v="2025-06-16T00:00:00"/>
    <x v="3"/>
    <n v="59108.4"/>
  </r>
  <r>
    <n v="40205"/>
    <x v="24497"/>
    <n v="117"/>
    <d v="2024-10-23T00:00:00"/>
    <x v="1"/>
    <n v="226467"/>
  </r>
  <r>
    <n v="40206"/>
    <x v="18913"/>
    <n v="98"/>
    <d v="2024-10-10T00:00:00"/>
    <x v="0"/>
    <n v="184836"/>
  </r>
  <r>
    <n v="40207"/>
    <x v="19299"/>
    <n v="173"/>
    <d v="2024-03-15T00:00:00"/>
    <x v="3"/>
    <n v="748601.8"/>
  </r>
  <r>
    <n v="40208"/>
    <x v="27630"/>
    <n v="113"/>
    <d v="2024-03-16T00:00:00"/>
    <x v="3"/>
    <n v="342925.53"/>
  </r>
  <r>
    <n v="40209"/>
    <x v="27631"/>
    <n v="94"/>
    <d v="2024-05-12T00:00:00"/>
    <x v="0"/>
    <n v="500537.35"/>
  </r>
  <r>
    <n v="40210"/>
    <x v="27632"/>
    <n v="189"/>
    <d v="2024-06-05T00:00:00"/>
    <x v="1"/>
    <n v="203528.1"/>
  </r>
  <r>
    <n v="40211"/>
    <x v="27633"/>
    <n v="25"/>
    <d v="2024-01-24T00:00:00"/>
    <x v="0"/>
    <n v="271170"/>
  </r>
  <r>
    <n v="40212"/>
    <x v="7085"/>
    <n v="90"/>
    <d v="2025-01-10T00:00:00"/>
    <x v="2"/>
    <n v="180107.8"/>
  </r>
  <r>
    <n v="40213"/>
    <x v="27634"/>
    <n v="106"/>
    <d v="2024-07-16T00:00:00"/>
    <x v="1"/>
    <n v="273169.38"/>
  </r>
  <r>
    <n v="40214"/>
    <x v="27635"/>
    <n v="178"/>
    <d v="2024-01-05T00:00:00"/>
    <x v="1"/>
    <n v="57928.5"/>
  </r>
  <r>
    <n v="40215"/>
    <x v="27636"/>
    <n v="12"/>
    <d v="2025-06-03T00:00:00"/>
    <x v="2"/>
    <n v="133898.79999999999"/>
  </r>
  <r>
    <n v="40216"/>
    <x v="27637"/>
    <n v="1"/>
    <d v="2025-06-05T00:00:00"/>
    <x v="2"/>
    <n v="310608.59999999998"/>
  </r>
  <r>
    <n v="40217"/>
    <x v="11209"/>
    <n v="32"/>
    <d v="2024-01-01T00:00:00"/>
    <x v="3"/>
    <n v="295194.28000000003"/>
  </r>
  <r>
    <n v="40218"/>
    <x v="27638"/>
    <n v="29"/>
    <d v="2024-04-20T00:00:00"/>
    <x v="0"/>
    <n v="156796.25"/>
  </r>
  <r>
    <n v="40219"/>
    <x v="21703"/>
    <n v="32"/>
    <d v="2024-08-26T00:00:00"/>
    <x v="0"/>
    <n v="221815.8"/>
  </r>
  <r>
    <n v="40220"/>
    <x v="20224"/>
    <n v="193"/>
    <d v="2024-03-10T00:00:00"/>
    <x v="1"/>
    <n v="329172"/>
  </r>
  <r>
    <n v="40221"/>
    <x v="27639"/>
    <n v="189"/>
    <d v="2025-08-28T00:00:00"/>
    <x v="0"/>
    <n v="436118.15"/>
  </r>
  <r>
    <n v="40222"/>
    <x v="27640"/>
    <n v="28"/>
    <d v="2024-08-08T00:00:00"/>
    <x v="1"/>
    <n v="943474.82"/>
  </r>
  <r>
    <n v="40223"/>
    <x v="27641"/>
    <n v="50"/>
    <d v="2024-04-01T00:00:00"/>
    <x v="0"/>
    <n v="356968.3"/>
  </r>
  <r>
    <n v="40224"/>
    <x v="2212"/>
    <n v="119"/>
    <d v="2024-01-27T00:00:00"/>
    <x v="3"/>
    <n v="296266.95"/>
  </r>
  <r>
    <n v="40225"/>
    <x v="27642"/>
    <n v="22"/>
    <d v="2025-08-29T00:00:00"/>
    <x v="3"/>
    <n v="596702.93000000005"/>
  </r>
  <r>
    <n v="40226"/>
    <x v="27390"/>
    <n v="89"/>
    <d v="2025-04-03T00:00:00"/>
    <x v="0"/>
    <n v="396003.12"/>
  </r>
  <r>
    <n v="40227"/>
    <x v="7856"/>
    <n v="163"/>
    <d v="2024-05-20T00:00:00"/>
    <x v="0"/>
    <n v="538248.94999999995"/>
  </r>
  <r>
    <n v="40228"/>
    <x v="27643"/>
    <n v="43"/>
    <d v="2025-03-25T00:00:00"/>
    <x v="1"/>
    <n v="389092.12"/>
  </r>
  <r>
    <n v="40229"/>
    <x v="11478"/>
    <n v="14"/>
    <d v="2024-08-05T00:00:00"/>
    <x v="3"/>
    <n v="125712"/>
  </r>
  <r>
    <n v="40230"/>
    <x v="27644"/>
    <n v="23"/>
    <d v="2025-02-20T00:00:00"/>
    <x v="0"/>
    <n v="84886.05"/>
  </r>
  <r>
    <n v="40231"/>
    <x v="26072"/>
    <n v="84"/>
    <d v="2025-03-05T00:00:00"/>
    <x v="3"/>
    <n v="436659.6"/>
  </r>
  <r>
    <n v="40232"/>
    <x v="27645"/>
    <n v="19"/>
    <d v="2025-01-19T00:00:00"/>
    <x v="2"/>
    <n v="556412.15"/>
  </r>
  <r>
    <n v="40233"/>
    <x v="27646"/>
    <n v="3"/>
    <d v="2024-02-16T00:00:00"/>
    <x v="0"/>
    <n v="180381.6"/>
  </r>
  <r>
    <n v="40234"/>
    <x v="2136"/>
    <n v="170"/>
    <d v="2024-06-11T00:00:00"/>
    <x v="2"/>
    <n v="644377.35"/>
  </r>
  <r>
    <n v="40235"/>
    <x v="27647"/>
    <n v="93"/>
    <d v="2024-01-02T00:00:00"/>
    <x v="0"/>
    <n v="65343.6"/>
  </r>
  <r>
    <n v="40236"/>
    <x v="6947"/>
    <n v="132"/>
    <d v="2024-08-18T00:00:00"/>
    <x v="2"/>
    <n v="112577.25"/>
  </r>
  <r>
    <n v="40237"/>
    <x v="20453"/>
    <n v="172"/>
    <d v="2025-04-19T00:00:00"/>
    <x v="3"/>
    <n v="139692.70000000001"/>
  </r>
  <r>
    <n v="40238"/>
    <x v="27648"/>
    <n v="118"/>
    <d v="2025-03-21T00:00:00"/>
    <x v="3"/>
    <n v="241218"/>
  </r>
  <r>
    <n v="40239"/>
    <x v="18576"/>
    <n v="58"/>
    <d v="2024-12-23T00:00:00"/>
    <x v="0"/>
    <n v="360553.75"/>
  </r>
  <r>
    <n v="40240"/>
    <x v="1542"/>
    <n v="76"/>
    <d v="2024-10-14T00:00:00"/>
    <x v="1"/>
    <n v="143618.4"/>
  </r>
  <r>
    <n v="40241"/>
    <x v="15712"/>
    <n v="79"/>
    <d v="2025-06-22T00:00:00"/>
    <x v="0"/>
    <n v="286559.2"/>
  </r>
  <r>
    <n v="40242"/>
    <x v="27649"/>
    <n v="8"/>
    <d v="2024-02-08T00:00:00"/>
    <x v="2"/>
    <n v="276765.8"/>
  </r>
  <r>
    <n v="40243"/>
    <x v="2916"/>
    <n v="29"/>
    <d v="2025-09-03T00:00:00"/>
    <x v="1"/>
    <n v="518149.3"/>
  </r>
  <r>
    <n v="40244"/>
    <x v="21330"/>
    <n v="126"/>
    <d v="2025-09-29T00:00:00"/>
    <x v="1"/>
    <n v="104233.5"/>
  </r>
  <r>
    <n v="40245"/>
    <x v="27650"/>
    <n v="127"/>
    <d v="2025-05-08T00:00:00"/>
    <x v="3"/>
    <n v="219106.62"/>
  </r>
  <r>
    <n v="40246"/>
    <x v="18961"/>
    <n v="159"/>
    <d v="2025-05-07T00:00:00"/>
    <x v="0"/>
    <n v="858490.62"/>
  </r>
  <r>
    <n v="40247"/>
    <x v="1437"/>
    <n v="163"/>
    <d v="2025-01-29T00:00:00"/>
    <x v="3"/>
    <n v="334554.7"/>
  </r>
  <r>
    <n v="40248"/>
    <x v="27651"/>
    <n v="12"/>
    <d v="2025-01-02T00:00:00"/>
    <x v="0"/>
    <n v="305695"/>
  </r>
  <r>
    <n v="40249"/>
    <x v="27652"/>
    <n v="95"/>
    <d v="2025-09-02T00:00:00"/>
    <x v="3"/>
    <n v="447321.07"/>
  </r>
  <r>
    <n v="40250"/>
    <x v="18936"/>
    <n v="106"/>
    <d v="2025-08-29T00:00:00"/>
    <x v="0"/>
    <n v="1115.6199999999999"/>
  </r>
  <r>
    <n v="40251"/>
    <x v="27653"/>
    <n v="79"/>
    <d v="2024-03-03T00:00:00"/>
    <x v="1"/>
    <n v="532000"/>
  </r>
  <r>
    <n v="40252"/>
    <x v="27654"/>
    <n v="157"/>
    <d v="2024-07-04T00:00:00"/>
    <x v="3"/>
    <n v="45212.4"/>
  </r>
  <r>
    <n v="40253"/>
    <x v="3635"/>
    <n v="85"/>
    <d v="2025-09-08T00:00:00"/>
    <x v="0"/>
    <n v="240281.60000000001"/>
  </r>
  <r>
    <n v="40254"/>
    <x v="27655"/>
    <n v="31"/>
    <d v="2024-07-30T00:00:00"/>
    <x v="0"/>
    <n v="346546.12"/>
  </r>
  <r>
    <n v="40255"/>
    <x v="27656"/>
    <n v="31"/>
    <d v="2024-03-30T00:00:00"/>
    <x v="2"/>
    <n v="450504.67"/>
  </r>
  <r>
    <n v="40256"/>
    <x v="27657"/>
    <n v="83"/>
    <d v="2025-06-05T00:00:00"/>
    <x v="2"/>
    <n v="70376.399999999994"/>
  </r>
  <r>
    <n v="40257"/>
    <x v="7082"/>
    <n v="177"/>
    <d v="2024-08-27T00:00:00"/>
    <x v="0"/>
    <n v="426645.5"/>
  </r>
  <r>
    <n v="40258"/>
    <x v="27658"/>
    <n v="20"/>
    <d v="2024-03-03T00:00:00"/>
    <x v="3"/>
    <n v="259212"/>
  </r>
  <r>
    <n v="40259"/>
    <x v="27659"/>
    <n v="80"/>
    <d v="2025-05-06T00:00:00"/>
    <x v="2"/>
    <n v="397677.6"/>
  </r>
  <r>
    <n v="40260"/>
    <x v="27660"/>
    <n v="64"/>
    <d v="2024-11-28T00:00:00"/>
    <x v="3"/>
    <n v="322775.8"/>
  </r>
  <r>
    <n v="40261"/>
    <x v="27661"/>
    <n v="81"/>
    <d v="2024-09-23T00:00:00"/>
    <x v="2"/>
    <n v="596875"/>
  </r>
  <r>
    <n v="40262"/>
    <x v="27662"/>
    <n v="152"/>
    <d v="2025-01-22T00:00:00"/>
    <x v="3"/>
    <n v="251052.6"/>
  </r>
  <r>
    <n v="40263"/>
    <x v="27663"/>
    <n v="56"/>
    <d v="2025-03-23T00:00:00"/>
    <x v="1"/>
    <n v="685199.2"/>
  </r>
  <r>
    <n v="40264"/>
    <x v="27664"/>
    <n v="156"/>
    <d v="2024-10-18T00:00:00"/>
    <x v="1"/>
    <n v="312021.40000000002"/>
  </r>
  <r>
    <n v="40265"/>
    <x v="27665"/>
    <n v="101"/>
    <d v="2024-08-25T00:00:00"/>
    <x v="2"/>
    <n v="22143.599999999999"/>
  </r>
  <r>
    <n v="40266"/>
    <x v="27666"/>
    <n v="123"/>
    <d v="2024-03-12T00:00:00"/>
    <x v="1"/>
    <n v="903978.5"/>
  </r>
  <r>
    <n v="40267"/>
    <x v="27667"/>
    <n v="186"/>
    <d v="2025-05-02T00:00:00"/>
    <x v="0"/>
    <n v="550909.85"/>
  </r>
  <r>
    <n v="40268"/>
    <x v="22313"/>
    <n v="195"/>
    <d v="2024-06-01T00:00:00"/>
    <x v="1"/>
    <n v="851998.35"/>
  </r>
  <r>
    <n v="40269"/>
    <x v="7413"/>
    <n v="96"/>
    <d v="2025-06-02T00:00:00"/>
    <x v="1"/>
    <n v="92142.8"/>
  </r>
  <r>
    <n v="40270"/>
    <x v="14106"/>
    <n v="34"/>
    <d v="2025-08-25T00:00:00"/>
    <x v="3"/>
    <n v="694288.05"/>
  </r>
  <r>
    <n v="40271"/>
    <x v="27668"/>
    <n v="90"/>
    <d v="2025-02-17T00:00:00"/>
    <x v="2"/>
    <n v="237121"/>
  </r>
  <r>
    <n v="40272"/>
    <x v="27669"/>
    <n v="182"/>
    <d v="2025-06-13T00:00:00"/>
    <x v="0"/>
    <n v="496878.42"/>
  </r>
  <r>
    <n v="40273"/>
    <x v="27670"/>
    <n v="18"/>
    <d v="2024-11-21T00:00:00"/>
    <x v="1"/>
    <n v="544928"/>
  </r>
  <r>
    <n v="40274"/>
    <x v="27671"/>
    <n v="75"/>
    <d v="2024-01-15T00:00:00"/>
    <x v="0"/>
    <n v="343374.4"/>
  </r>
  <r>
    <n v="40275"/>
    <x v="27341"/>
    <n v="115"/>
    <d v="2024-06-17T00:00:00"/>
    <x v="3"/>
    <n v="467213.8"/>
  </r>
  <r>
    <n v="40276"/>
    <x v="1583"/>
    <n v="114"/>
    <d v="2024-09-08T00:00:00"/>
    <x v="2"/>
    <n v="427521.5"/>
  </r>
  <r>
    <n v="40277"/>
    <x v="27672"/>
    <n v="44"/>
    <d v="2025-01-11T00:00:00"/>
    <x v="2"/>
    <n v="321377"/>
  </r>
  <r>
    <n v="40278"/>
    <x v="2498"/>
    <n v="183"/>
    <d v="2024-08-27T00:00:00"/>
    <x v="1"/>
    <n v="49803.199999999997"/>
  </r>
  <r>
    <n v="40279"/>
    <x v="18156"/>
    <n v="32"/>
    <d v="2024-08-02T00:00:00"/>
    <x v="0"/>
    <n v="552009.25"/>
  </r>
  <r>
    <n v="40280"/>
    <x v="7599"/>
    <n v="99"/>
    <d v="2024-03-31T00:00:00"/>
    <x v="0"/>
    <n v="290374.65000000002"/>
  </r>
  <r>
    <n v="40281"/>
    <x v="27673"/>
    <n v="170"/>
    <d v="2025-01-23T00:00:00"/>
    <x v="1"/>
    <n v="435707.5"/>
  </r>
  <r>
    <n v="40282"/>
    <x v="6569"/>
    <n v="85"/>
    <d v="2025-02-05T00:00:00"/>
    <x v="2"/>
    <n v="150053.4"/>
  </r>
  <r>
    <n v="40283"/>
    <x v="19008"/>
    <n v="85"/>
    <d v="2025-05-26T00:00:00"/>
    <x v="2"/>
    <n v="255581.95"/>
  </r>
  <r>
    <n v="40284"/>
    <x v="7529"/>
    <n v="50"/>
    <d v="2024-12-24T00:00:00"/>
    <x v="2"/>
    <n v="446437.05"/>
  </r>
  <r>
    <n v="40285"/>
    <x v="27674"/>
    <n v="51"/>
    <d v="2024-07-19T00:00:00"/>
    <x v="2"/>
    <n v="353720.38"/>
  </r>
  <r>
    <n v="40286"/>
    <x v="27675"/>
    <n v="9"/>
    <d v="2024-01-21T00:00:00"/>
    <x v="3"/>
    <n v="154290.4"/>
  </r>
  <r>
    <n v="40287"/>
    <x v="27676"/>
    <n v="25"/>
    <d v="2025-06-26T00:00:00"/>
    <x v="1"/>
    <n v="532670.62"/>
  </r>
  <r>
    <n v="40288"/>
    <x v="14127"/>
    <n v="185"/>
    <d v="2024-05-15T00:00:00"/>
    <x v="3"/>
    <n v="1062901.3"/>
  </r>
  <r>
    <n v="40289"/>
    <x v="489"/>
    <n v="22"/>
    <d v="2024-06-21T00:00:00"/>
    <x v="3"/>
    <n v="324284.75"/>
  </r>
  <r>
    <n v="40290"/>
    <x v="10289"/>
    <n v="16"/>
    <d v="2024-11-30T00:00:00"/>
    <x v="3"/>
    <n v="45660"/>
  </r>
  <r>
    <n v="40291"/>
    <x v="27677"/>
    <n v="64"/>
    <d v="2024-03-04T00:00:00"/>
    <x v="1"/>
    <n v="1074.4000000000001"/>
  </r>
  <r>
    <n v="40292"/>
    <x v="24444"/>
    <n v="197"/>
    <d v="2025-04-16T00:00:00"/>
    <x v="1"/>
    <n v="295099.2"/>
  </r>
  <r>
    <n v="40293"/>
    <x v="27678"/>
    <n v="117"/>
    <d v="2025-01-06T00:00:00"/>
    <x v="0"/>
    <n v="704110.7"/>
  </r>
  <r>
    <n v="40294"/>
    <x v="3061"/>
    <n v="105"/>
    <d v="2025-01-13T00:00:00"/>
    <x v="3"/>
    <n v="369827.6"/>
  </r>
  <r>
    <n v="40295"/>
    <x v="7442"/>
    <n v="85"/>
    <d v="2024-04-03T00:00:00"/>
    <x v="3"/>
    <n v="227699.35"/>
  </r>
  <r>
    <n v="40296"/>
    <x v="27679"/>
    <n v="129"/>
    <d v="2024-08-11T00:00:00"/>
    <x v="2"/>
    <n v="114301.25"/>
  </r>
  <r>
    <n v="40297"/>
    <x v="14198"/>
    <n v="200"/>
    <d v="2025-08-16T00:00:00"/>
    <x v="3"/>
    <n v="470032.5"/>
  </r>
  <r>
    <n v="40298"/>
    <x v="27680"/>
    <n v="198"/>
    <d v="2024-01-26T00:00:00"/>
    <x v="1"/>
    <n v="890241.47"/>
  </r>
  <r>
    <n v="40299"/>
    <x v="12844"/>
    <n v="57"/>
    <d v="2024-09-20T00:00:00"/>
    <x v="2"/>
    <n v="92322.9"/>
  </r>
  <r>
    <n v="40300"/>
    <x v="27681"/>
    <n v="139"/>
    <d v="2024-01-20T00:00:00"/>
    <x v="0"/>
    <n v="60942.6"/>
  </r>
  <r>
    <n v="40301"/>
    <x v="739"/>
    <n v="160"/>
    <d v="2024-08-21T00:00:00"/>
    <x v="3"/>
    <n v="32534.75"/>
  </r>
  <r>
    <n v="40302"/>
    <x v="27682"/>
    <n v="186"/>
    <d v="2024-09-03T00:00:00"/>
    <x v="1"/>
    <n v="286769.2"/>
  </r>
  <r>
    <n v="40303"/>
    <x v="27683"/>
    <n v="143"/>
    <d v="2024-04-10T00:00:00"/>
    <x v="3"/>
    <n v="173926.39999999999"/>
  </r>
  <r>
    <n v="40304"/>
    <x v="855"/>
    <n v="159"/>
    <d v="2025-01-09T00:00:00"/>
    <x v="3"/>
    <n v="562714.55000000005"/>
  </r>
  <r>
    <n v="40305"/>
    <x v="16703"/>
    <n v="30"/>
    <d v="2025-02-06T00:00:00"/>
    <x v="0"/>
    <n v="364148"/>
  </r>
  <r>
    <n v="40306"/>
    <x v="27684"/>
    <n v="91"/>
    <d v="2024-03-22T00:00:00"/>
    <x v="3"/>
    <n v="14248"/>
  </r>
  <r>
    <n v="40307"/>
    <x v="25403"/>
    <n v="190"/>
    <d v="2025-07-22T00:00:00"/>
    <x v="3"/>
    <n v="709826.55"/>
  </r>
  <r>
    <n v="40308"/>
    <x v="439"/>
    <n v="79"/>
    <d v="2025-08-11T00:00:00"/>
    <x v="1"/>
    <n v="258848.62"/>
  </r>
  <r>
    <n v="40309"/>
    <x v="4782"/>
    <n v="121"/>
    <d v="2025-09-08T00:00:00"/>
    <x v="1"/>
    <n v="95816.25"/>
  </r>
  <r>
    <n v="40310"/>
    <x v="21951"/>
    <n v="58"/>
    <d v="2025-02-13T00:00:00"/>
    <x v="3"/>
    <n v="91178.3"/>
  </r>
  <r>
    <n v="40311"/>
    <x v="13661"/>
    <n v="15"/>
    <d v="2024-12-06T00:00:00"/>
    <x v="2"/>
    <n v="139393.07999999999"/>
  </r>
  <r>
    <n v="40312"/>
    <x v="24353"/>
    <n v="25"/>
    <d v="2025-04-24T00:00:00"/>
    <x v="2"/>
    <n v="380893.8"/>
  </r>
  <r>
    <n v="40313"/>
    <x v="27685"/>
    <n v="33"/>
    <d v="2024-02-28T00:00:00"/>
    <x v="2"/>
    <n v="268532.8"/>
  </r>
  <r>
    <n v="40314"/>
    <x v="10615"/>
    <n v="27"/>
    <d v="2024-04-02T00:00:00"/>
    <x v="3"/>
    <n v="79976.649999999994"/>
  </r>
  <r>
    <n v="40315"/>
    <x v="11598"/>
    <n v="94"/>
    <d v="2025-08-03T00:00:00"/>
    <x v="1"/>
    <n v="235535.73"/>
  </r>
  <r>
    <n v="40316"/>
    <x v="27686"/>
    <n v="78"/>
    <d v="2024-09-20T00:00:00"/>
    <x v="0"/>
    <n v="597828"/>
  </r>
  <r>
    <n v="40317"/>
    <x v="14845"/>
    <n v="156"/>
    <d v="2024-06-01T00:00:00"/>
    <x v="2"/>
    <n v="115906.5"/>
  </r>
  <r>
    <n v="40318"/>
    <x v="27687"/>
    <n v="99"/>
    <d v="2025-07-24T00:00:00"/>
    <x v="1"/>
    <n v="144651.45000000001"/>
  </r>
  <r>
    <n v="40319"/>
    <x v="10852"/>
    <n v="86"/>
    <d v="2025-05-26T00:00:00"/>
    <x v="3"/>
    <n v="354822.25"/>
  </r>
  <r>
    <n v="40320"/>
    <x v="27688"/>
    <n v="104"/>
    <d v="2024-09-12T00:00:00"/>
    <x v="1"/>
    <n v="664596.43000000005"/>
  </r>
  <r>
    <n v="40321"/>
    <x v="24961"/>
    <n v="124"/>
    <d v="2025-04-15T00:00:00"/>
    <x v="0"/>
    <n v="36425.599999999999"/>
  </r>
  <r>
    <n v="40322"/>
    <x v="27689"/>
    <n v="188"/>
    <d v="2024-07-23T00:00:00"/>
    <x v="3"/>
    <n v="302047.15000000002"/>
  </r>
  <r>
    <n v="40323"/>
    <x v="27690"/>
    <n v="180"/>
    <d v="2025-08-04T00:00:00"/>
    <x v="3"/>
    <n v="167708.79999999999"/>
  </r>
  <r>
    <n v="40324"/>
    <x v="8496"/>
    <n v="130"/>
    <d v="2025-08-29T00:00:00"/>
    <x v="0"/>
    <n v="327370.95"/>
  </r>
  <r>
    <n v="40325"/>
    <x v="27691"/>
    <n v="160"/>
    <d v="2025-04-03T00:00:00"/>
    <x v="2"/>
    <n v="432429.6"/>
  </r>
  <r>
    <n v="40326"/>
    <x v="27692"/>
    <n v="165"/>
    <d v="2025-01-05T00:00:00"/>
    <x v="2"/>
    <n v="29397.38"/>
  </r>
  <r>
    <n v="40327"/>
    <x v="982"/>
    <n v="65"/>
    <d v="2024-07-12T00:00:00"/>
    <x v="3"/>
    <n v="149149"/>
  </r>
  <r>
    <n v="40328"/>
    <x v="25953"/>
    <n v="101"/>
    <d v="2025-04-11T00:00:00"/>
    <x v="1"/>
    <n v="676762.55"/>
  </r>
  <r>
    <n v="40329"/>
    <x v="27693"/>
    <n v="49"/>
    <d v="2025-08-01T00:00:00"/>
    <x v="2"/>
    <n v="269365.75"/>
  </r>
  <r>
    <n v="40330"/>
    <x v="27694"/>
    <n v="102"/>
    <d v="2025-08-17T00:00:00"/>
    <x v="3"/>
    <n v="578593.85"/>
  </r>
  <r>
    <n v="40331"/>
    <x v="2496"/>
    <n v="196"/>
    <d v="2024-07-09T00:00:00"/>
    <x v="3"/>
    <n v="74573.600000000006"/>
  </r>
  <r>
    <n v="40332"/>
    <x v="27695"/>
    <n v="103"/>
    <d v="2024-12-23T00:00:00"/>
    <x v="0"/>
    <n v="505956.02"/>
  </r>
  <r>
    <n v="40333"/>
    <x v="6809"/>
    <n v="58"/>
    <d v="2025-08-27T00:00:00"/>
    <x v="1"/>
    <n v="52120.3"/>
  </r>
  <r>
    <n v="40334"/>
    <x v="27696"/>
    <n v="37"/>
    <d v="2024-06-09T00:00:00"/>
    <x v="0"/>
    <n v="399625"/>
  </r>
  <r>
    <n v="40335"/>
    <x v="27697"/>
    <n v="73"/>
    <d v="2024-10-18T00:00:00"/>
    <x v="3"/>
    <n v="307047.34999999998"/>
  </r>
  <r>
    <n v="40336"/>
    <x v="27698"/>
    <n v="153"/>
    <d v="2024-05-13T00:00:00"/>
    <x v="2"/>
    <n v="71693.600000000006"/>
  </r>
  <r>
    <n v="40337"/>
    <x v="27699"/>
    <n v="35"/>
    <d v="2024-09-04T00:00:00"/>
    <x v="2"/>
    <n v="291544.2"/>
  </r>
  <r>
    <n v="40338"/>
    <x v="27700"/>
    <n v="24"/>
    <d v="2024-08-16T00:00:00"/>
    <x v="1"/>
    <n v="415608.3"/>
  </r>
  <r>
    <n v="40339"/>
    <x v="27701"/>
    <n v="164"/>
    <d v="2024-08-06T00:00:00"/>
    <x v="0"/>
    <n v="742370.95"/>
  </r>
  <r>
    <n v="40340"/>
    <x v="27702"/>
    <n v="44"/>
    <d v="2024-08-29T00:00:00"/>
    <x v="1"/>
    <n v="488976.97"/>
  </r>
  <r>
    <n v="40341"/>
    <x v="27703"/>
    <n v="35"/>
    <d v="2025-01-19T00:00:00"/>
    <x v="0"/>
    <n v="461227.4"/>
  </r>
  <r>
    <n v="40342"/>
    <x v="27704"/>
    <n v="91"/>
    <d v="2024-10-26T00:00:00"/>
    <x v="0"/>
    <n v="17852.55"/>
  </r>
  <r>
    <n v="40343"/>
    <x v="27705"/>
    <n v="174"/>
    <d v="2025-01-31T00:00:00"/>
    <x v="3"/>
    <n v="626192.94999999995"/>
  </r>
  <r>
    <n v="40344"/>
    <x v="27706"/>
    <n v="150"/>
    <d v="2025-06-19T00:00:00"/>
    <x v="0"/>
    <n v="697600.65"/>
  </r>
  <r>
    <n v="40345"/>
    <x v="26609"/>
    <n v="139"/>
    <d v="2025-04-01T00:00:00"/>
    <x v="3"/>
    <n v="383101.88"/>
  </r>
  <r>
    <n v="40346"/>
    <x v="2208"/>
    <n v="118"/>
    <d v="2024-01-21T00:00:00"/>
    <x v="2"/>
    <n v="628282.4"/>
  </r>
  <r>
    <n v="40347"/>
    <x v="11273"/>
    <n v="183"/>
    <d v="2025-03-18T00:00:00"/>
    <x v="1"/>
    <n v="740180.4"/>
  </r>
  <r>
    <n v="40348"/>
    <x v="23331"/>
    <n v="104"/>
    <d v="2025-08-30T00:00:00"/>
    <x v="3"/>
    <n v="538708.85"/>
  </r>
  <r>
    <n v="40349"/>
    <x v="22690"/>
    <n v="156"/>
    <d v="2024-08-19T00:00:00"/>
    <x v="1"/>
    <n v="141908.04999999999"/>
  </r>
  <r>
    <n v="40350"/>
    <x v="27707"/>
    <n v="81"/>
    <d v="2024-03-06T00:00:00"/>
    <x v="2"/>
    <n v="363064"/>
  </r>
  <r>
    <n v="40351"/>
    <x v="27708"/>
    <n v="176"/>
    <d v="2024-01-11T00:00:00"/>
    <x v="2"/>
    <n v="456683.75"/>
  </r>
  <r>
    <n v="40352"/>
    <x v="10652"/>
    <n v="128"/>
    <d v="2025-08-25T00:00:00"/>
    <x v="1"/>
    <n v="434422"/>
  </r>
  <r>
    <n v="40353"/>
    <x v="27709"/>
    <n v="142"/>
    <d v="2025-05-09T00:00:00"/>
    <x v="1"/>
    <n v="619630.85"/>
  </r>
  <r>
    <n v="40354"/>
    <x v="2584"/>
    <n v="63"/>
    <d v="2025-01-10T00:00:00"/>
    <x v="3"/>
    <n v="720479.75"/>
  </r>
  <r>
    <n v="40355"/>
    <x v="27710"/>
    <n v="170"/>
    <d v="2024-10-26T00:00:00"/>
    <x v="0"/>
    <n v="366321.45"/>
  </r>
  <r>
    <n v="40356"/>
    <x v="25454"/>
    <n v="46"/>
    <d v="2025-07-14T00:00:00"/>
    <x v="0"/>
    <n v="37797.800000000003"/>
  </r>
  <r>
    <n v="40357"/>
    <x v="16929"/>
    <n v="20"/>
    <d v="2024-08-07T00:00:00"/>
    <x v="1"/>
    <n v="266545.2"/>
  </r>
  <r>
    <n v="40358"/>
    <x v="23116"/>
    <n v="10"/>
    <d v="2025-01-12T00:00:00"/>
    <x v="1"/>
    <n v="581608.25"/>
  </r>
  <r>
    <n v="40359"/>
    <x v="27711"/>
    <n v="94"/>
    <d v="2025-08-11T00:00:00"/>
    <x v="0"/>
    <n v="574568"/>
  </r>
  <r>
    <n v="40360"/>
    <x v="18768"/>
    <n v="101"/>
    <d v="2025-10-01T00:00:00"/>
    <x v="1"/>
    <n v="298462"/>
  </r>
  <r>
    <n v="40361"/>
    <x v="20605"/>
    <n v="91"/>
    <d v="2024-10-15T00:00:00"/>
    <x v="3"/>
    <n v="336906.5"/>
  </r>
  <r>
    <n v="40362"/>
    <x v="17755"/>
    <n v="104"/>
    <d v="2024-05-14T00:00:00"/>
    <x v="1"/>
    <n v="459816.45"/>
  </r>
  <r>
    <n v="40363"/>
    <x v="7026"/>
    <n v="64"/>
    <d v="2024-03-13T00:00:00"/>
    <x v="3"/>
    <n v="444969"/>
  </r>
  <r>
    <n v="40364"/>
    <x v="9917"/>
    <n v="81"/>
    <d v="2025-06-24T00:00:00"/>
    <x v="1"/>
    <n v="357076.5"/>
  </r>
  <r>
    <n v="40365"/>
    <x v="14623"/>
    <n v="182"/>
    <d v="2025-02-13T00:00:00"/>
    <x v="0"/>
    <n v="180682.05"/>
  </r>
  <r>
    <n v="40366"/>
    <x v="10869"/>
    <n v="76"/>
    <d v="2024-10-02T00:00:00"/>
    <x v="1"/>
    <n v="138263"/>
  </r>
  <r>
    <n v="40367"/>
    <x v="27712"/>
    <n v="1"/>
    <d v="2025-09-24T00:00:00"/>
    <x v="0"/>
    <n v="695012.8"/>
  </r>
  <r>
    <n v="40368"/>
    <x v="27713"/>
    <n v="33"/>
    <d v="2024-09-27T00:00:00"/>
    <x v="2"/>
    <n v="95184"/>
  </r>
  <r>
    <n v="40369"/>
    <x v="27714"/>
    <n v="52"/>
    <d v="2024-10-17T00:00:00"/>
    <x v="2"/>
    <n v="208388.1"/>
  </r>
  <r>
    <n v="40370"/>
    <x v="22798"/>
    <n v="177"/>
    <d v="2025-04-03T00:00:00"/>
    <x v="2"/>
    <n v="572257"/>
  </r>
  <r>
    <n v="40371"/>
    <x v="27715"/>
    <n v="38"/>
    <d v="2024-03-27T00:00:00"/>
    <x v="1"/>
    <n v="643998"/>
  </r>
  <r>
    <n v="40372"/>
    <x v="27716"/>
    <n v="21"/>
    <d v="2024-09-25T00:00:00"/>
    <x v="1"/>
    <n v="20358"/>
  </r>
  <r>
    <n v="40373"/>
    <x v="11906"/>
    <n v="53"/>
    <d v="2024-12-14T00:00:00"/>
    <x v="3"/>
    <n v="439071.6"/>
  </r>
  <r>
    <n v="40374"/>
    <x v="23992"/>
    <n v="32"/>
    <d v="2024-01-10T00:00:00"/>
    <x v="2"/>
    <n v="39481.599999999999"/>
  </r>
  <r>
    <n v="40375"/>
    <x v="27717"/>
    <n v="58"/>
    <d v="2024-02-25T00:00:00"/>
    <x v="0"/>
    <n v="93083.25"/>
  </r>
  <r>
    <n v="40376"/>
    <x v="9566"/>
    <n v="23"/>
    <d v="2025-03-26T00:00:00"/>
    <x v="1"/>
    <n v="75467"/>
  </r>
  <r>
    <n v="40377"/>
    <x v="27718"/>
    <n v="101"/>
    <d v="2024-02-03T00:00:00"/>
    <x v="0"/>
    <n v="268689.90000000002"/>
  </r>
  <r>
    <n v="40378"/>
    <x v="15830"/>
    <n v="106"/>
    <d v="2025-06-05T00:00:00"/>
    <x v="3"/>
    <n v="354743.9"/>
  </r>
  <r>
    <n v="40379"/>
    <x v="3571"/>
    <n v="70"/>
    <d v="2024-05-19T00:00:00"/>
    <x v="0"/>
    <n v="413086.45"/>
  </r>
  <r>
    <n v="40380"/>
    <x v="27719"/>
    <n v="1"/>
    <d v="2024-06-28T00:00:00"/>
    <x v="1"/>
    <n v="56516.4"/>
  </r>
  <r>
    <n v="40381"/>
    <x v="27720"/>
    <n v="172"/>
    <d v="2024-04-26T00:00:00"/>
    <x v="1"/>
    <n v="612610.5"/>
  </r>
  <r>
    <n v="40382"/>
    <x v="27721"/>
    <n v="100"/>
    <d v="2024-08-06T00:00:00"/>
    <x v="3"/>
    <n v="834627.05"/>
  </r>
  <r>
    <n v="40383"/>
    <x v="27722"/>
    <n v="126"/>
    <d v="2024-10-30T00:00:00"/>
    <x v="0"/>
    <n v="51750"/>
  </r>
  <r>
    <n v="40384"/>
    <x v="7119"/>
    <n v="149"/>
    <d v="2024-08-23T00:00:00"/>
    <x v="0"/>
    <n v="26560"/>
  </r>
  <r>
    <n v="40385"/>
    <x v="14128"/>
    <n v="29"/>
    <d v="2024-04-11T00:00:00"/>
    <x v="2"/>
    <n v="480365.62"/>
  </r>
  <r>
    <n v="40386"/>
    <x v="27723"/>
    <n v="167"/>
    <d v="2025-04-15T00:00:00"/>
    <x v="3"/>
    <n v="584411.85"/>
  </r>
  <r>
    <n v="40387"/>
    <x v="19469"/>
    <n v="67"/>
    <d v="2025-09-09T00:00:00"/>
    <x v="0"/>
    <n v="437999.4"/>
  </r>
  <r>
    <n v="40388"/>
    <x v="23683"/>
    <n v="60"/>
    <d v="2024-03-01T00:00:00"/>
    <x v="2"/>
    <n v="3761.25"/>
  </r>
  <r>
    <n v="40389"/>
    <x v="27724"/>
    <n v="127"/>
    <d v="2024-11-03T00:00:00"/>
    <x v="0"/>
    <n v="15384.25"/>
  </r>
  <r>
    <n v="40390"/>
    <x v="2422"/>
    <n v="67"/>
    <d v="2025-04-15T00:00:00"/>
    <x v="1"/>
    <n v="68274.5"/>
  </r>
  <r>
    <n v="40391"/>
    <x v="10195"/>
    <n v="89"/>
    <d v="2024-03-13T00:00:00"/>
    <x v="3"/>
    <n v="61755.75"/>
  </r>
  <r>
    <n v="40392"/>
    <x v="18924"/>
    <n v="97"/>
    <d v="2024-11-28T00:00:00"/>
    <x v="0"/>
    <n v="116796.77"/>
  </r>
  <r>
    <n v="40393"/>
    <x v="25574"/>
    <n v="5"/>
    <d v="2024-10-12T00:00:00"/>
    <x v="2"/>
    <n v="478281.4"/>
  </r>
  <r>
    <n v="40394"/>
    <x v="10698"/>
    <n v="92"/>
    <d v="2024-10-01T00:00:00"/>
    <x v="3"/>
    <n v="211997.25"/>
  </r>
  <r>
    <n v="40395"/>
    <x v="304"/>
    <n v="94"/>
    <d v="2025-06-30T00:00:00"/>
    <x v="1"/>
    <n v="227449"/>
  </r>
  <r>
    <n v="40396"/>
    <x v="25844"/>
    <n v="49"/>
    <d v="2024-09-21T00:00:00"/>
    <x v="2"/>
    <n v="671278.45"/>
  </r>
  <r>
    <n v="40397"/>
    <x v="14052"/>
    <n v="8"/>
    <d v="2025-03-03T00:00:00"/>
    <x v="0"/>
    <n v="247085.25"/>
  </r>
  <r>
    <n v="40398"/>
    <x v="8549"/>
    <n v="51"/>
    <d v="2025-03-30T00:00:00"/>
    <x v="2"/>
    <n v="165803.23000000001"/>
  </r>
  <r>
    <n v="40399"/>
    <x v="27725"/>
    <n v="65"/>
    <d v="2024-06-20T00:00:00"/>
    <x v="3"/>
    <n v="332048.40000000002"/>
  </r>
  <r>
    <n v="40400"/>
    <x v="25923"/>
    <n v="30"/>
    <d v="2024-04-01T00:00:00"/>
    <x v="3"/>
    <n v="296613"/>
  </r>
  <r>
    <n v="40401"/>
    <x v="27726"/>
    <n v="95"/>
    <d v="2025-04-14T00:00:00"/>
    <x v="0"/>
    <n v="179281.8"/>
  </r>
  <r>
    <n v="40402"/>
    <x v="27727"/>
    <n v="124"/>
    <d v="2024-01-29T00:00:00"/>
    <x v="0"/>
    <n v="882683.4"/>
  </r>
  <r>
    <n v="40403"/>
    <x v="27728"/>
    <n v="108"/>
    <d v="2024-09-01T00:00:00"/>
    <x v="2"/>
    <n v="34604.699999999997"/>
  </r>
  <r>
    <n v="40404"/>
    <x v="22404"/>
    <n v="185"/>
    <d v="2025-06-04T00:00:00"/>
    <x v="3"/>
    <n v="882089.55"/>
  </r>
  <r>
    <n v="40405"/>
    <x v="27729"/>
    <n v="123"/>
    <d v="2024-02-08T00:00:00"/>
    <x v="2"/>
    <n v="249878.75"/>
  </r>
  <r>
    <n v="40406"/>
    <x v="7486"/>
    <n v="87"/>
    <d v="2024-02-09T00:00:00"/>
    <x v="3"/>
    <n v="225710.4"/>
  </r>
  <r>
    <n v="40407"/>
    <x v="6876"/>
    <n v="121"/>
    <d v="2025-05-14T00:00:00"/>
    <x v="0"/>
    <n v="65381.85"/>
  </r>
  <r>
    <n v="40408"/>
    <x v="17280"/>
    <n v="29"/>
    <d v="2024-08-21T00:00:00"/>
    <x v="3"/>
    <n v="593456.38"/>
  </r>
  <r>
    <n v="40409"/>
    <x v="27730"/>
    <n v="123"/>
    <d v="2024-05-21T00:00:00"/>
    <x v="1"/>
    <n v="442091.6"/>
  </r>
  <r>
    <n v="40410"/>
    <x v="27731"/>
    <n v="29"/>
    <d v="2024-04-24T00:00:00"/>
    <x v="1"/>
    <n v="573001.80000000005"/>
  </r>
  <r>
    <n v="40411"/>
    <x v="24320"/>
    <n v="12"/>
    <d v="2025-02-06T00:00:00"/>
    <x v="0"/>
    <n v="258004.1"/>
  </r>
  <r>
    <n v="40412"/>
    <x v="15520"/>
    <n v="17"/>
    <d v="2024-01-12T00:00:00"/>
    <x v="3"/>
    <n v="370511.35"/>
  </r>
  <r>
    <n v="40413"/>
    <x v="27732"/>
    <n v="167"/>
    <d v="2024-05-28T00:00:00"/>
    <x v="0"/>
    <n v="300326.09999999998"/>
  </r>
  <r>
    <n v="40414"/>
    <x v="27733"/>
    <n v="7"/>
    <d v="2025-09-23T00:00:00"/>
    <x v="3"/>
    <n v="433068.79999999999"/>
  </r>
  <r>
    <n v="40415"/>
    <x v="18464"/>
    <n v="125"/>
    <d v="2024-01-18T00:00:00"/>
    <x v="3"/>
    <n v="147073.65"/>
  </r>
  <r>
    <n v="40416"/>
    <x v="10997"/>
    <n v="15"/>
    <d v="2025-02-06T00:00:00"/>
    <x v="1"/>
    <n v="284526"/>
  </r>
  <r>
    <n v="40417"/>
    <x v="27734"/>
    <n v="103"/>
    <d v="2024-12-30T00:00:00"/>
    <x v="1"/>
    <n v="878713.45"/>
  </r>
  <r>
    <n v="40418"/>
    <x v="27735"/>
    <n v="102"/>
    <d v="2025-03-03T00:00:00"/>
    <x v="2"/>
    <n v="621759.80000000005"/>
  </r>
  <r>
    <n v="40419"/>
    <x v="72"/>
    <n v="106"/>
    <d v="2025-04-04T00:00:00"/>
    <x v="2"/>
    <n v="640252.65"/>
  </r>
  <r>
    <n v="40420"/>
    <x v="27736"/>
    <n v="191"/>
    <d v="2024-04-14T00:00:00"/>
    <x v="0"/>
    <n v="49953.599999999999"/>
  </r>
  <r>
    <n v="40421"/>
    <x v="27737"/>
    <n v="167"/>
    <d v="2024-07-09T00:00:00"/>
    <x v="2"/>
    <n v="349274.75"/>
  </r>
  <r>
    <n v="40422"/>
    <x v="27738"/>
    <n v="160"/>
    <d v="2025-05-26T00:00:00"/>
    <x v="3"/>
    <n v="237580.5"/>
  </r>
  <r>
    <n v="40423"/>
    <x v="17997"/>
    <n v="85"/>
    <d v="2025-01-14T00:00:00"/>
    <x v="3"/>
    <n v="146879.6"/>
  </r>
  <r>
    <n v="40424"/>
    <x v="12051"/>
    <n v="59"/>
    <d v="2025-03-04T00:00:00"/>
    <x v="3"/>
    <n v="481190.75"/>
  </r>
  <r>
    <n v="40425"/>
    <x v="11802"/>
    <n v="86"/>
    <d v="2025-04-30T00:00:00"/>
    <x v="0"/>
    <n v="130053.4"/>
  </r>
  <r>
    <n v="40426"/>
    <x v="27739"/>
    <n v="89"/>
    <d v="2024-09-11T00:00:00"/>
    <x v="0"/>
    <n v="236656"/>
  </r>
  <r>
    <n v="40427"/>
    <x v="3074"/>
    <n v="72"/>
    <d v="2025-01-23T00:00:00"/>
    <x v="3"/>
    <n v="482472.7"/>
  </r>
  <r>
    <n v="40428"/>
    <x v="13785"/>
    <n v="20"/>
    <d v="2024-01-03T00:00:00"/>
    <x v="0"/>
    <n v="497296.5"/>
  </r>
  <r>
    <n v="40429"/>
    <x v="1611"/>
    <n v="38"/>
    <d v="2025-05-17T00:00:00"/>
    <x v="1"/>
    <n v="667074.15"/>
  </r>
  <r>
    <n v="40430"/>
    <x v="22136"/>
    <n v="78"/>
    <d v="2025-03-13T00:00:00"/>
    <x v="3"/>
    <n v="168533.8"/>
  </r>
  <r>
    <n v="40431"/>
    <x v="27740"/>
    <n v="25"/>
    <d v="2025-07-28T00:00:00"/>
    <x v="2"/>
    <n v="306851.5"/>
  </r>
  <r>
    <n v="40432"/>
    <x v="27741"/>
    <n v="192"/>
    <d v="2024-10-09T00:00:00"/>
    <x v="3"/>
    <n v="12680"/>
  </r>
  <r>
    <n v="40433"/>
    <x v="19773"/>
    <n v="68"/>
    <d v="2025-03-24T00:00:00"/>
    <x v="0"/>
    <n v="220058.2"/>
  </r>
  <r>
    <n v="40434"/>
    <x v="9373"/>
    <n v="180"/>
    <d v="2024-01-30T00:00:00"/>
    <x v="3"/>
    <n v="69309.62"/>
  </r>
  <r>
    <n v="40435"/>
    <x v="27742"/>
    <n v="188"/>
    <d v="2025-08-28T00:00:00"/>
    <x v="2"/>
    <n v="297108.25"/>
  </r>
  <r>
    <n v="40436"/>
    <x v="22368"/>
    <n v="76"/>
    <d v="2024-08-13T00:00:00"/>
    <x v="3"/>
    <n v="651650.6"/>
  </r>
  <r>
    <n v="40437"/>
    <x v="5283"/>
    <n v="164"/>
    <d v="2024-01-24T00:00:00"/>
    <x v="0"/>
    <n v="128444"/>
  </r>
  <r>
    <n v="40438"/>
    <x v="6534"/>
    <n v="137"/>
    <d v="2024-01-05T00:00:00"/>
    <x v="1"/>
    <n v="278668.79999999999"/>
  </r>
  <r>
    <n v="40439"/>
    <x v="8919"/>
    <n v="76"/>
    <d v="2025-07-21T00:00:00"/>
    <x v="1"/>
    <n v="325611.59999999998"/>
  </r>
  <r>
    <n v="40440"/>
    <x v="14893"/>
    <n v="66"/>
    <d v="2025-08-28T00:00:00"/>
    <x v="0"/>
    <n v="207732"/>
  </r>
  <r>
    <n v="40441"/>
    <x v="27743"/>
    <n v="137"/>
    <d v="2024-08-05T00:00:00"/>
    <x v="3"/>
    <n v="276496.40000000002"/>
  </r>
  <r>
    <n v="40442"/>
    <x v="7609"/>
    <n v="55"/>
    <d v="2024-02-23T00:00:00"/>
    <x v="0"/>
    <n v="47924.62"/>
  </r>
  <r>
    <n v="40443"/>
    <x v="27744"/>
    <n v="100"/>
    <d v="2024-09-07T00:00:00"/>
    <x v="1"/>
    <n v="700841.8"/>
  </r>
  <r>
    <n v="40444"/>
    <x v="27745"/>
    <n v="28"/>
    <d v="2024-08-19T00:00:00"/>
    <x v="1"/>
    <n v="161235.35"/>
  </r>
  <r>
    <n v="40445"/>
    <x v="27746"/>
    <n v="147"/>
    <d v="2024-08-22T00:00:00"/>
    <x v="1"/>
    <n v="228315.12"/>
  </r>
  <r>
    <n v="40446"/>
    <x v="22032"/>
    <n v="32"/>
    <d v="2025-08-10T00:00:00"/>
    <x v="0"/>
    <n v="259693.4"/>
  </r>
  <r>
    <n v="40447"/>
    <x v="27747"/>
    <n v="44"/>
    <d v="2025-09-18T00:00:00"/>
    <x v="2"/>
    <n v="10069.6"/>
  </r>
  <r>
    <n v="40448"/>
    <x v="27748"/>
    <n v="153"/>
    <d v="2024-08-27T00:00:00"/>
    <x v="0"/>
    <n v="474284.18"/>
  </r>
  <r>
    <n v="40449"/>
    <x v="27749"/>
    <n v="135"/>
    <d v="2025-03-09T00:00:00"/>
    <x v="2"/>
    <n v="78594"/>
  </r>
  <r>
    <n v="40450"/>
    <x v="27750"/>
    <n v="141"/>
    <d v="2025-02-05T00:00:00"/>
    <x v="0"/>
    <n v="179396"/>
  </r>
  <r>
    <n v="40451"/>
    <x v="2373"/>
    <n v="94"/>
    <d v="2024-05-23T00:00:00"/>
    <x v="1"/>
    <n v="721608.62"/>
  </r>
  <r>
    <n v="40452"/>
    <x v="27751"/>
    <n v="86"/>
    <d v="2024-07-12T00:00:00"/>
    <x v="1"/>
    <n v="181737.38"/>
  </r>
  <r>
    <n v="40453"/>
    <x v="1569"/>
    <n v="195"/>
    <d v="2025-05-27T00:00:00"/>
    <x v="1"/>
    <n v="9648"/>
  </r>
  <r>
    <n v="40454"/>
    <x v="27752"/>
    <n v="15"/>
    <d v="2025-07-26T00:00:00"/>
    <x v="3"/>
    <n v="138298.12"/>
  </r>
  <r>
    <n v="40455"/>
    <x v="27753"/>
    <n v="103"/>
    <d v="2025-04-09T00:00:00"/>
    <x v="0"/>
    <n v="175570.9"/>
  </r>
  <r>
    <n v="40456"/>
    <x v="27754"/>
    <n v="111"/>
    <d v="2024-02-19T00:00:00"/>
    <x v="0"/>
    <n v="287591.84999999998"/>
  </r>
  <r>
    <n v="40457"/>
    <x v="27755"/>
    <n v="185"/>
    <d v="2024-10-29T00:00:00"/>
    <x v="0"/>
    <n v="48729.599999999999"/>
  </r>
  <r>
    <n v="40458"/>
    <x v="4650"/>
    <n v="195"/>
    <d v="2024-07-09T00:00:00"/>
    <x v="3"/>
    <n v="331728.88"/>
  </r>
  <r>
    <n v="40459"/>
    <x v="5313"/>
    <n v="114"/>
    <d v="2025-06-26T00:00:00"/>
    <x v="0"/>
    <n v="168184.8"/>
  </r>
  <r>
    <n v="40460"/>
    <x v="27756"/>
    <n v="51"/>
    <d v="2024-08-11T00:00:00"/>
    <x v="2"/>
    <n v="329963.5"/>
  </r>
  <r>
    <n v="40461"/>
    <x v="27757"/>
    <n v="103"/>
    <d v="2025-02-02T00:00:00"/>
    <x v="1"/>
    <n v="217100"/>
  </r>
  <r>
    <n v="40462"/>
    <x v="27758"/>
    <n v="67"/>
    <d v="2024-05-04T00:00:00"/>
    <x v="0"/>
    <n v="484656.8"/>
  </r>
  <r>
    <n v="40463"/>
    <x v="8349"/>
    <n v="168"/>
    <d v="2024-10-13T00:00:00"/>
    <x v="1"/>
    <n v="213943.8"/>
  </r>
  <r>
    <n v="40464"/>
    <x v="27759"/>
    <n v="120"/>
    <d v="2025-03-31T00:00:00"/>
    <x v="1"/>
    <n v="47559.199999999997"/>
  </r>
  <r>
    <n v="40465"/>
    <x v="26929"/>
    <n v="5"/>
    <d v="2024-09-25T00:00:00"/>
    <x v="3"/>
    <n v="683570"/>
  </r>
  <r>
    <n v="40466"/>
    <x v="5774"/>
    <n v="3"/>
    <d v="2024-10-22T00:00:00"/>
    <x v="1"/>
    <n v="439623.38"/>
  </r>
  <r>
    <n v="40467"/>
    <x v="1456"/>
    <n v="76"/>
    <d v="2024-09-13T00:00:00"/>
    <x v="1"/>
    <n v="34472.199999999997"/>
  </r>
  <r>
    <n v="40468"/>
    <x v="21930"/>
    <n v="139"/>
    <d v="2024-10-23T00:00:00"/>
    <x v="3"/>
    <n v="264098.8"/>
  </r>
  <r>
    <n v="40469"/>
    <x v="6444"/>
    <n v="95"/>
    <d v="2025-02-12T00:00:00"/>
    <x v="1"/>
    <n v="149780.4"/>
  </r>
  <r>
    <n v="40470"/>
    <x v="17697"/>
    <n v="100"/>
    <d v="2025-03-17T00:00:00"/>
    <x v="2"/>
    <n v="283362.40000000002"/>
  </r>
  <r>
    <n v="40471"/>
    <x v="9170"/>
    <n v="31"/>
    <d v="2024-05-03T00:00:00"/>
    <x v="1"/>
    <n v="78625.75"/>
  </r>
  <r>
    <n v="40472"/>
    <x v="27760"/>
    <n v="183"/>
    <d v="2025-02-08T00:00:00"/>
    <x v="1"/>
    <n v="56100.6"/>
  </r>
  <r>
    <n v="40473"/>
    <x v="10891"/>
    <n v="90"/>
    <d v="2024-07-20T00:00:00"/>
    <x v="1"/>
    <n v="473178.4"/>
  </r>
  <r>
    <n v="40474"/>
    <x v="27761"/>
    <n v="189"/>
    <d v="2024-06-24T00:00:00"/>
    <x v="0"/>
    <n v="306584"/>
  </r>
  <r>
    <n v="40475"/>
    <x v="21031"/>
    <n v="11"/>
    <d v="2025-04-12T00:00:00"/>
    <x v="2"/>
    <n v="210928.5"/>
  </r>
  <r>
    <n v="40476"/>
    <x v="22648"/>
    <n v="12"/>
    <d v="2024-10-21T00:00:00"/>
    <x v="2"/>
    <n v="563644.28"/>
  </r>
  <r>
    <n v="40477"/>
    <x v="27762"/>
    <n v="52"/>
    <d v="2025-05-27T00:00:00"/>
    <x v="0"/>
    <n v="359340.3"/>
  </r>
  <r>
    <n v="40478"/>
    <x v="18435"/>
    <n v="57"/>
    <d v="2024-08-20T00:00:00"/>
    <x v="0"/>
    <n v="390774.4"/>
  </r>
  <r>
    <n v="40479"/>
    <x v="12957"/>
    <n v="170"/>
    <d v="2024-11-19T00:00:00"/>
    <x v="3"/>
    <n v="59613.45"/>
  </r>
  <r>
    <n v="40480"/>
    <x v="11655"/>
    <n v="98"/>
    <d v="2025-06-22T00:00:00"/>
    <x v="1"/>
    <n v="520302.3"/>
  </r>
  <r>
    <n v="40481"/>
    <x v="27763"/>
    <n v="81"/>
    <d v="2025-04-01T00:00:00"/>
    <x v="1"/>
    <n v="20449.8"/>
  </r>
  <r>
    <n v="40482"/>
    <x v="27764"/>
    <n v="41"/>
    <d v="2024-11-03T00:00:00"/>
    <x v="1"/>
    <n v="291232.8"/>
  </r>
  <r>
    <n v="40483"/>
    <x v="27765"/>
    <n v="21"/>
    <d v="2024-05-14T00:00:00"/>
    <x v="0"/>
    <n v="102488.6"/>
  </r>
  <r>
    <n v="40484"/>
    <x v="27766"/>
    <n v="27"/>
    <d v="2024-09-15T00:00:00"/>
    <x v="0"/>
    <n v="83990.6"/>
  </r>
  <r>
    <n v="40485"/>
    <x v="475"/>
    <n v="196"/>
    <d v="2025-03-22T00:00:00"/>
    <x v="1"/>
    <n v="189208.4"/>
  </r>
  <r>
    <n v="40486"/>
    <x v="5785"/>
    <n v="68"/>
    <d v="2025-02-12T00:00:00"/>
    <x v="2"/>
    <n v="344732.9"/>
  </r>
  <r>
    <n v="40487"/>
    <x v="27767"/>
    <n v="21"/>
    <d v="2024-07-14T00:00:00"/>
    <x v="0"/>
    <n v="180150"/>
  </r>
  <r>
    <n v="40488"/>
    <x v="27413"/>
    <n v="136"/>
    <d v="2024-01-27T00:00:00"/>
    <x v="2"/>
    <n v="646584.43000000005"/>
  </r>
  <r>
    <n v="40489"/>
    <x v="24958"/>
    <n v="141"/>
    <d v="2024-10-26T00:00:00"/>
    <x v="2"/>
    <n v="542479.80000000005"/>
  </r>
  <r>
    <n v="40490"/>
    <x v="8572"/>
    <n v="40"/>
    <d v="2025-01-22T00:00:00"/>
    <x v="0"/>
    <n v="329201.7"/>
  </r>
  <r>
    <n v="40491"/>
    <x v="6879"/>
    <n v="71"/>
    <d v="2024-06-04T00:00:00"/>
    <x v="1"/>
    <n v="225942.1"/>
  </r>
  <r>
    <n v="40492"/>
    <x v="3100"/>
    <n v="136"/>
    <d v="2024-02-20T00:00:00"/>
    <x v="0"/>
    <n v="435165.62"/>
  </r>
  <r>
    <n v="40493"/>
    <x v="11991"/>
    <n v="149"/>
    <d v="2025-02-17T00:00:00"/>
    <x v="3"/>
    <n v="85441.8"/>
  </r>
  <r>
    <n v="40494"/>
    <x v="27768"/>
    <n v="27"/>
    <d v="2025-08-10T00:00:00"/>
    <x v="2"/>
    <n v="319755.62"/>
  </r>
  <r>
    <n v="40495"/>
    <x v="27769"/>
    <n v="178"/>
    <d v="2025-09-11T00:00:00"/>
    <x v="2"/>
    <n v="536248.15"/>
  </r>
  <r>
    <n v="40496"/>
    <x v="27770"/>
    <n v="63"/>
    <d v="2024-04-27T00:00:00"/>
    <x v="1"/>
    <n v="768054.6"/>
  </r>
  <r>
    <n v="40497"/>
    <x v="8679"/>
    <n v="191"/>
    <d v="2024-08-08T00:00:00"/>
    <x v="2"/>
    <n v="766028.1"/>
  </r>
  <r>
    <n v="40498"/>
    <x v="20221"/>
    <n v="13"/>
    <d v="2025-04-20T00:00:00"/>
    <x v="2"/>
    <n v="659489"/>
  </r>
  <r>
    <n v="40499"/>
    <x v="3362"/>
    <n v="50"/>
    <d v="2024-01-20T00:00:00"/>
    <x v="3"/>
    <n v="359346"/>
  </r>
  <r>
    <n v="40500"/>
    <x v="19543"/>
    <n v="188"/>
    <d v="2024-02-21T00:00:00"/>
    <x v="2"/>
    <n v="509766.8"/>
  </r>
  <r>
    <n v="40501"/>
    <x v="16723"/>
    <n v="114"/>
    <d v="2024-10-22T00:00:00"/>
    <x v="1"/>
    <n v="59344"/>
  </r>
  <r>
    <n v="40502"/>
    <x v="5992"/>
    <n v="55"/>
    <d v="2025-08-18T00:00:00"/>
    <x v="3"/>
    <n v="259118.25"/>
  </r>
  <r>
    <n v="40503"/>
    <x v="4416"/>
    <n v="49"/>
    <d v="2025-05-11T00:00:00"/>
    <x v="2"/>
    <n v="61050.5"/>
  </r>
  <r>
    <n v="40504"/>
    <x v="7683"/>
    <n v="190"/>
    <d v="2025-06-23T00:00:00"/>
    <x v="2"/>
    <n v="350509"/>
  </r>
  <r>
    <n v="40505"/>
    <x v="27488"/>
    <n v="190"/>
    <d v="2024-07-24T00:00:00"/>
    <x v="2"/>
    <n v="353035.28"/>
  </r>
  <r>
    <n v="40506"/>
    <x v="7625"/>
    <n v="170"/>
    <d v="2024-12-23T00:00:00"/>
    <x v="2"/>
    <n v="121693.1"/>
  </r>
  <r>
    <n v="40507"/>
    <x v="19421"/>
    <n v="9"/>
    <d v="2025-04-28T00:00:00"/>
    <x v="2"/>
    <n v="580738"/>
  </r>
  <r>
    <n v="40508"/>
    <x v="24629"/>
    <n v="102"/>
    <d v="2025-01-06T00:00:00"/>
    <x v="3"/>
    <n v="477028"/>
  </r>
  <r>
    <n v="40509"/>
    <x v="23745"/>
    <n v="107"/>
    <d v="2025-03-23T00:00:00"/>
    <x v="0"/>
    <n v="494634"/>
  </r>
  <r>
    <n v="40510"/>
    <x v="27771"/>
    <n v="174"/>
    <d v="2025-02-22T00:00:00"/>
    <x v="1"/>
    <n v="62726.400000000001"/>
  </r>
  <r>
    <n v="40511"/>
    <x v="14874"/>
    <n v="168"/>
    <d v="2024-12-15T00:00:00"/>
    <x v="2"/>
    <n v="365854.35"/>
  </r>
  <r>
    <n v="40512"/>
    <x v="27772"/>
    <n v="147"/>
    <d v="2024-03-25T00:00:00"/>
    <x v="2"/>
    <n v="176192.5"/>
  </r>
  <r>
    <n v="40513"/>
    <x v="19564"/>
    <n v="5"/>
    <d v="2024-04-01T00:00:00"/>
    <x v="2"/>
    <n v="320141.3"/>
  </r>
  <r>
    <n v="40514"/>
    <x v="27773"/>
    <n v="187"/>
    <d v="2025-05-21T00:00:00"/>
    <x v="0"/>
    <n v="189506.6"/>
  </r>
  <r>
    <n v="40515"/>
    <x v="27774"/>
    <n v="124"/>
    <d v="2024-01-21T00:00:00"/>
    <x v="3"/>
    <n v="289537.2"/>
  </r>
  <r>
    <n v="40516"/>
    <x v="27775"/>
    <n v="173"/>
    <d v="2025-06-17T00:00:00"/>
    <x v="2"/>
    <n v="408613.1"/>
  </r>
  <r>
    <n v="40517"/>
    <x v="27776"/>
    <n v="178"/>
    <d v="2025-02-26T00:00:00"/>
    <x v="1"/>
    <n v="44211.199999999997"/>
  </r>
  <r>
    <n v="40518"/>
    <x v="24918"/>
    <n v="171"/>
    <d v="2025-08-12T00:00:00"/>
    <x v="0"/>
    <n v="557780.80000000005"/>
  </r>
  <r>
    <n v="40519"/>
    <x v="27777"/>
    <n v="134"/>
    <d v="2024-05-30T00:00:00"/>
    <x v="1"/>
    <n v="880159.15"/>
  </r>
  <r>
    <n v="40520"/>
    <x v="27778"/>
    <n v="103"/>
    <d v="2025-05-03T00:00:00"/>
    <x v="2"/>
    <n v="291017.43"/>
  </r>
  <r>
    <n v="40521"/>
    <x v="9380"/>
    <n v="61"/>
    <d v="2024-11-24T00:00:00"/>
    <x v="0"/>
    <n v="80613.75"/>
  </r>
  <r>
    <n v="40522"/>
    <x v="6573"/>
    <n v="20"/>
    <d v="2025-08-02T00:00:00"/>
    <x v="3"/>
    <n v="157627"/>
  </r>
  <r>
    <n v="40523"/>
    <x v="17191"/>
    <n v="38"/>
    <d v="2025-04-26T00:00:00"/>
    <x v="1"/>
    <n v="388753.7"/>
  </r>
  <r>
    <n v="40524"/>
    <x v="27779"/>
    <n v="123"/>
    <d v="2024-04-07T00:00:00"/>
    <x v="2"/>
    <n v="689082"/>
  </r>
  <r>
    <n v="40525"/>
    <x v="27780"/>
    <n v="121"/>
    <d v="2025-03-22T00:00:00"/>
    <x v="0"/>
    <n v="206839"/>
  </r>
  <r>
    <n v="40526"/>
    <x v="27721"/>
    <n v="20"/>
    <d v="2025-06-02T00:00:00"/>
    <x v="3"/>
    <n v="75268"/>
  </r>
  <r>
    <n v="40527"/>
    <x v="27781"/>
    <n v="154"/>
    <d v="2024-10-22T00:00:00"/>
    <x v="0"/>
    <n v="860478.5"/>
  </r>
  <r>
    <n v="40528"/>
    <x v="27782"/>
    <n v="133"/>
    <d v="2024-04-05T00:00:00"/>
    <x v="2"/>
    <n v="586463.5"/>
  </r>
  <r>
    <n v="40529"/>
    <x v="2372"/>
    <n v="179"/>
    <d v="2024-05-02T00:00:00"/>
    <x v="0"/>
    <n v="36004"/>
  </r>
  <r>
    <n v="40530"/>
    <x v="1601"/>
    <n v="49"/>
    <d v="2025-06-02T00:00:00"/>
    <x v="1"/>
    <n v="211591.6"/>
  </r>
  <r>
    <n v="40531"/>
    <x v="27783"/>
    <n v="87"/>
    <d v="2024-07-18T00:00:00"/>
    <x v="2"/>
    <n v="515711.8"/>
  </r>
  <r>
    <n v="40532"/>
    <x v="27784"/>
    <n v="13"/>
    <d v="2025-04-30T00:00:00"/>
    <x v="2"/>
    <n v="44781.35"/>
  </r>
  <r>
    <n v="40533"/>
    <x v="27785"/>
    <n v="55"/>
    <d v="2025-07-29T00:00:00"/>
    <x v="1"/>
    <n v="545728.05000000005"/>
  </r>
  <r>
    <n v="40534"/>
    <x v="27786"/>
    <n v="59"/>
    <d v="2024-03-31T00:00:00"/>
    <x v="2"/>
    <n v="503395.22"/>
  </r>
  <r>
    <n v="40535"/>
    <x v="2340"/>
    <n v="34"/>
    <d v="2024-04-24T00:00:00"/>
    <x v="3"/>
    <n v="458105"/>
  </r>
  <r>
    <n v="40536"/>
    <x v="27787"/>
    <n v="22"/>
    <d v="2025-08-16T00:00:00"/>
    <x v="1"/>
    <n v="119023.7"/>
  </r>
  <r>
    <n v="40537"/>
    <x v="27788"/>
    <n v="41"/>
    <d v="2025-02-17T00:00:00"/>
    <x v="1"/>
    <n v="656648.28"/>
  </r>
  <r>
    <n v="40538"/>
    <x v="15165"/>
    <n v="197"/>
    <d v="2024-02-20T00:00:00"/>
    <x v="1"/>
    <n v="573643.5"/>
  </r>
  <r>
    <n v="40539"/>
    <x v="27789"/>
    <n v="17"/>
    <d v="2024-07-03T00:00:00"/>
    <x v="2"/>
    <n v="468619.5"/>
  </r>
  <r>
    <n v="40540"/>
    <x v="27790"/>
    <n v="65"/>
    <d v="2025-02-02T00:00:00"/>
    <x v="2"/>
    <n v="7056.6"/>
  </r>
  <r>
    <n v="40541"/>
    <x v="27713"/>
    <n v="29"/>
    <d v="2024-11-01T00:00:00"/>
    <x v="1"/>
    <n v="528258"/>
  </r>
  <r>
    <n v="40542"/>
    <x v="18309"/>
    <n v="13"/>
    <d v="2024-04-22T00:00:00"/>
    <x v="0"/>
    <n v="361269.7"/>
  </r>
  <r>
    <n v="40543"/>
    <x v="21452"/>
    <n v="175"/>
    <d v="2025-02-19T00:00:00"/>
    <x v="3"/>
    <n v="228248.8"/>
  </r>
  <r>
    <n v="40544"/>
    <x v="10294"/>
    <n v="185"/>
    <d v="2025-02-24T00:00:00"/>
    <x v="3"/>
    <n v="140496"/>
  </r>
  <r>
    <n v="40545"/>
    <x v="26208"/>
    <n v="89"/>
    <d v="2025-06-29T00:00:00"/>
    <x v="1"/>
    <n v="48724.2"/>
  </r>
  <r>
    <n v="40546"/>
    <x v="27791"/>
    <n v="97"/>
    <d v="2024-06-10T00:00:00"/>
    <x v="0"/>
    <n v="264838"/>
  </r>
  <r>
    <n v="40547"/>
    <x v="11713"/>
    <n v="181"/>
    <d v="2024-06-13T00:00:00"/>
    <x v="1"/>
    <n v="517492.15"/>
  </r>
  <r>
    <n v="40548"/>
    <x v="14843"/>
    <n v="88"/>
    <d v="2024-12-19T00:00:00"/>
    <x v="1"/>
    <n v="101818.95"/>
  </r>
  <r>
    <n v="40549"/>
    <x v="12224"/>
    <n v="16"/>
    <d v="2025-03-21T00:00:00"/>
    <x v="3"/>
    <n v="43420.800000000003"/>
  </r>
  <r>
    <n v="40550"/>
    <x v="16344"/>
    <n v="6"/>
    <d v="2025-07-31T00:00:00"/>
    <x v="0"/>
    <n v="517432.25"/>
  </r>
  <r>
    <n v="40551"/>
    <x v="4118"/>
    <n v="56"/>
    <d v="2024-09-09T00:00:00"/>
    <x v="2"/>
    <n v="788358.25"/>
  </r>
  <r>
    <n v="40552"/>
    <x v="16003"/>
    <n v="119"/>
    <d v="2024-02-23T00:00:00"/>
    <x v="1"/>
    <n v="524823.06999999995"/>
  </r>
  <r>
    <n v="40553"/>
    <x v="24530"/>
    <n v="125"/>
    <d v="2024-03-02T00:00:00"/>
    <x v="1"/>
    <n v="820425.75"/>
  </r>
  <r>
    <n v="40554"/>
    <x v="17067"/>
    <n v="154"/>
    <d v="2024-11-10T00:00:00"/>
    <x v="2"/>
    <n v="644310.5"/>
  </r>
  <r>
    <n v="40555"/>
    <x v="27792"/>
    <n v="145"/>
    <d v="2024-02-16T00:00:00"/>
    <x v="1"/>
    <n v="365641.1"/>
  </r>
  <r>
    <n v="40556"/>
    <x v="6109"/>
    <n v="167"/>
    <d v="2024-09-12T00:00:00"/>
    <x v="1"/>
    <n v="131635.20000000001"/>
  </r>
  <r>
    <n v="40557"/>
    <x v="19341"/>
    <n v="23"/>
    <d v="2025-08-26T00:00:00"/>
    <x v="3"/>
    <n v="456840"/>
  </r>
  <r>
    <n v="40558"/>
    <x v="27793"/>
    <n v="117"/>
    <d v="2025-08-12T00:00:00"/>
    <x v="1"/>
    <n v="177939"/>
  </r>
  <r>
    <n v="40559"/>
    <x v="27794"/>
    <n v="153"/>
    <d v="2025-07-25T00:00:00"/>
    <x v="1"/>
    <n v="488735.75"/>
  </r>
  <r>
    <n v="40560"/>
    <x v="524"/>
    <n v="89"/>
    <d v="2024-05-20T00:00:00"/>
    <x v="3"/>
    <n v="6106.5"/>
  </r>
  <r>
    <n v="40561"/>
    <x v="27795"/>
    <n v="134"/>
    <d v="2024-04-11T00:00:00"/>
    <x v="1"/>
    <n v="347034.05"/>
  </r>
  <r>
    <n v="40562"/>
    <x v="16052"/>
    <n v="45"/>
    <d v="2025-03-26T00:00:00"/>
    <x v="3"/>
    <n v="441607.5"/>
  </r>
  <r>
    <n v="40563"/>
    <x v="27796"/>
    <n v="120"/>
    <d v="2024-02-11T00:00:00"/>
    <x v="1"/>
    <n v="445150.1"/>
  </r>
  <r>
    <n v="40564"/>
    <x v="27797"/>
    <n v="11"/>
    <d v="2024-08-13T00:00:00"/>
    <x v="0"/>
    <n v="325260.2"/>
  </r>
  <r>
    <n v="40565"/>
    <x v="2751"/>
    <n v="92"/>
    <d v="2024-10-13T00:00:00"/>
    <x v="2"/>
    <n v="189601.12"/>
  </r>
  <r>
    <n v="40566"/>
    <x v="3357"/>
    <n v="74"/>
    <d v="2025-03-13T00:00:00"/>
    <x v="1"/>
    <n v="262360.88"/>
  </r>
  <r>
    <n v="40567"/>
    <x v="27798"/>
    <n v="70"/>
    <d v="2024-07-06T00:00:00"/>
    <x v="2"/>
    <n v="202101"/>
  </r>
  <r>
    <n v="40568"/>
    <x v="27799"/>
    <n v="14"/>
    <d v="2024-04-19T00:00:00"/>
    <x v="3"/>
    <n v="311821.34999999998"/>
  </r>
  <r>
    <n v="40569"/>
    <x v="5226"/>
    <n v="117"/>
    <d v="2025-06-21T00:00:00"/>
    <x v="1"/>
    <n v="402959.6"/>
  </r>
  <r>
    <n v="40570"/>
    <x v="19628"/>
    <n v="52"/>
    <d v="2024-02-16T00:00:00"/>
    <x v="0"/>
    <n v="528843"/>
  </r>
  <r>
    <n v="40571"/>
    <x v="15708"/>
    <n v="18"/>
    <d v="2024-08-29T00:00:00"/>
    <x v="3"/>
    <n v="146391.25"/>
  </r>
  <r>
    <n v="40572"/>
    <x v="16151"/>
    <n v="82"/>
    <d v="2024-09-10T00:00:00"/>
    <x v="2"/>
    <n v="374627.1"/>
  </r>
  <r>
    <n v="40573"/>
    <x v="27800"/>
    <n v="67"/>
    <d v="2024-02-03T00:00:00"/>
    <x v="1"/>
    <n v="164748.98000000001"/>
  </r>
  <r>
    <n v="40574"/>
    <x v="27801"/>
    <n v="140"/>
    <d v="2024-06-23T00:00:00"/>
    <x v="1"/>
    <n v="169237.4"/>
  </r>
  <r>
    <n v="40575"/>
    <x v="13580"/>
    <n v="70"/>
    <d v="2024-02-22T00:00:00"/>
    <x v="1"/>
    <n v="706738.38"/>
  </r>
  <r>
    <n v="40576"/>
    <x v="27802"/>
    <n v="6"/>
    <d v="2024-09-29T00:00:00"/>
    <x v="2"/>
    <n v="208756.38"/>
  </r>
  <r>
    <n v="40577"/>
    <x v="27803"/>
    <n v="44"/>
    <d v="2025-05-26T00:00:00"/>
    <x v="2"/>
    <n v="84525.7"/>
  </r>
  <r>
    <n v="40578"/>
    <x v="27804"/>
    <n v="117"/>
    <d v="2024-07-24T00:00:00"/>
    <x v="1"/>
    <n v="75784.350000000006"/>
  </r>
  <r>
    <n v="40579"/>
    <x v="27805"/>
    <n v="166"/>
    <d v="2025-01-27T00:00:00"/>
    <x v="1"/>
    <n v="329000"/>
  </r>
  <r>
    <n v="40580"/>
    <x v="3786"/>
    <n v="116"/>
    <d v="2024-04-20T00:00:00"/>
    <x v="1"/>
    <n v="751466.1"/>
  </r>
  <r>
    <n v="40581"/>
    <x v="1501"/>
    <n v="51"/>
    <d v="2025-09-17T00:00:00"/>
    <x v="2"/>
    <n v="316316.7"/>
  </r>
  <r>
    <n v="40582"/>
    <x v="19710"/>
    <n v="73"/>
    <d v="2025-03-09T00:00:00"/>
    <x v="1"/>
    <n v="131687.04999999999"/>
  </r>
  <r>
    <n v="40583"/>
    <x v="366"/>
    <n v="158"/>
    <d v="2025-01-31T00:00:00"/>
    <x v="2"/>
    <n v="9266.25"/>
  </r>
  <r>
    <n v="40584"/>
    <x v="27806"/>
    <n v="131"/>
    <d v="2024-05-12T00:00:00"/>
    <x v="3"/>
    <n v="530324.30000000005"/>
  </r>
  <r>
    <n v="40585"/>
    <x v="27807"/>
    <n v="114"/>
    <d v="2025-02-17T00:00:00"/>
    <x v="1"/>
    <n v="652560.22"/>
  </r>
  <r>
    <n v="40586"/>
    <x v="27808"/>
    <n v="195"/>
    <d v="2025-06-23T00:00:00"/>
    <x v="1"/>
    <n v="758392.43"/>
  </r>
  <r>
    <n v="40587"/>
    <x v="5607"/>
    <n v="114"/>
    <d v="2024-07-12T00:00:00"/>
    <x v="1"/>
    <n v="268773"/>
  </r>
  <r>
    <n v="40588"/>
    <x v="27809"/>
    <n v="64"/>
    <d v="2025-05-05T00:00:00"/>
    <x v="1"/>
    <n v="731642.25"/>
  </r>
  <r>
    <n v="40589"/>
    <x v="156"/>
    <n v="27"/>
    <d v="2024-09-08T00:00:00"/>
    <x v="2"/>
    <n v="87026.4"/>
  </r>
  <r>
    <n v="40590"/>
    <x v="27810"/>
    <n v="191"/>
    <d v="2024-08-25T00:00:00"/>
    <x v="2"/>
    <n v="19593"/>
  </r>
  <r>
    <n v="40591"/>
    <x v="12406"/>
    <n v="81"/>
    <d v="2025-04-02T00:00:00"/>
    <x v="0"/>
    <n v="248888"/>
  </r>
  <r>
    <n v="40592"/>
    <x v="1718"/>
    <n v="197"/>
    <d v="2024-08-22T00:00:00"/>
    <x v="2"/>
    <n v="603399.19999999995"/>
  </r>
  <r>
    <n v="40593"/>
    <x v="27811"/>
    <n v="34"/>
    <d v="2024-11-14T00:00:00"/>
    <x v="0"/>
    <n v="559614.12"/>
  </r>
  <r>
    <n v="40594"/>
    <x v="22036"/>
    <n v="22"/>
    <d v="2024-11-07T00:00:00"/>
    <x v="3"/>
    <n v="287001.90000000002"/>
  </r>
  <r>
    <n v="40595"/>
    <x v="17346"/>
    <n v="163"/>
    <d v="2024-07-02T00:00:00"/>
    <x v="2"/>
    <n v="474445.4"/>
  </r>
  <r>
    <n v="40596"/>
    <x v="8701"/>
    <n v="61"/>
    <d v="2025-08-25T00:00:00"/>
    <x v="0"/>
    <n v="57625.599999999999"/>
  </r>
  <r>
    <n v="40597"/>
    <x v="5825"/>
    <n v="100"/>
    <d v="2024-03-08T00:00:00"/>
    <x v="2"/>
    <n v="470589.42"/>
  </r>
  <r>
    <n v="40598"/>
    <x v="23425"/>
    <n v="180"/>
    <d v="2024-01-11T00:00:00"/>
    <x v="2"/>
    <n v="499798"/>
  </r>
  <r>
    <n v="40599"/>
    <x v="19720"/>
    <n v="11"/>
    <d v="2024-03-29T00:00:00"/>
    <x v="2"/>
    <n v="659873.25"/>
  </r>
  <r>
    <n v="40600"/>
    <x v="27812"/>
    <n v="25"/>
    <d v="2024-04-13T00:00:00"/>
    <x v="0"/>
    <n v="218416"/>
  </r>
  <r>
    <n v="40601"/>
    <x v="27813"/>
    <n v="29"/>
    <d v="2024-01-30T00:00:00"/>
    <x v="3"/>
    <n v="77903.199999999997"/>
  </r>
  <r>
    <n v="40602"/>
    <x v="27814"/>
    <n v="131"/>
    <d v="2024-03-08T00:00:00"/>
    <x v="1"/>
    <n v="40780.800000000003"/>
  </r>
  <r>
    <n v="40603"/>
    <x v="3606"/>
    <n v="101"/>
    <d v="2025-08-14T00:00:00"/>
    <x v="3"/>
    <n v="500145.3"/>
  </r>
  <r>
    <n v="40604"/>
    <x v="3693"/>
    <n v="31"/>
    <d v="2024-06-28T00:00:00"/>
    <x v="0"/>
    <n v="340847.8"/>
  </r>
  <r>
    <n v="40605"/>
    <x v="27815"/>
    <n v="128"/>
    <d v="2025-02-06T00:00:00"/>
    <x v="3"/>
    <n v="646080.44999999995"/>
  </r>
  <r>
    <n v="40606"/>
    <x v="3214"/>
    <n v="59"/>
    <d v="2025-03-29T00:00:00"/>
    <x v="3"/>
    <n v="751175.5"/>
  </r>
  <r>
    <n v="40607"/>
    <x v="6785"/>
    <n v="72"/>
    <d v="2025-09-07T00:00:00"/>
    <x v="3"/>
    <n v="349905.7"/>
  </r>
  <r>
    <n v="40608"/>
    <x v="27816"/>
    <n v="44"/>
    <d v="2025-06-27T00:00:00"/>
    <x v="0"/>
    <n v="794998.45"/>
  </r>
  <r>
    <n v="40609"/>
    <x v="26890"/>
    <n v="9"/>
    <d v="2025-02-27T00:00:00"/>
    <x v="1"/>
    <n v="42385.88"/>
  </r>
  <r>
    <n v="40610"/>
    <x v="27817"/>
    <n v="126"/>
    <d v="2025-10-01T00:00:00"/>
    <x v="3"/>
    <n v="162690.51999999999"/>
  </r>
  <r>
    <n v="40611"/>
    <x v="27818"/>
    <n v="141"/>
    <d v="2025-07-19T00:00:00"/>
    <x v="3"/>
    <n v="145163"/>
  </r>
  <r>
    <n v="40612"/>
    <x v="21973"/>
    <n v="43"/>
    <d v="2024-06-10T00:00:00"/>
    <x v="2"/>
    <n v="347806.8"/>
  </r>
  <r>
    <n v="40613"/>
    <x v="24236"/>
    <n v="120"/>
    <d v="2025-04-26T00:00:00"/>
    <x v="0"/>
    <n v="425103.25"/>
  </r>
  <r>
    <n v="40614"/>
    <x v="6783"/>
    <n v="157"/>
    <d v="2025-08-04T00:00:00"/>
    <x v="0"/>
    <n v="91058.4"/>
  </r>
  <r>
    <n v="40615"/>
    <x v="27819"/>
    <n v="168"/>
    <d v="2025-04-27T00:00:00"/>
    <x v="1"/>
    <n v="167382.88"/>
  </r>
  <r>
    <n v="40616"/>
    <x v="21801"/>
    <n v="62"/>
    <d v="2025-08-06T00:00:00"/>
    <x v="1"/>
    <n v="450612.3"/>
  </r>
  <r>
    <n v="40617"/>
    <x v="27820"/>
    <n v="35"/>
    <d v="2024-05-16T00:00:00"/>
    <x v="0"/>
    <n v="487835"/>
  </r>
  <r>
    <n v="40618"/>
    <x v="11110"/>
    <n v="24"/>
    <d v="2025-06-24T00:00:00"/>
    <x v="2"/>
    <n v="613156.9"/>
  </r>
  <r>
    <n v="40619"/>
    <x v="27821"/>
    <n v="51"/>
    <d v="2025-03-02T00:00:00"/>
    <x v="1"/>
    <n v="30053.62"/>
  </r>
  <r>
    <n v="40620"/>
    <x v="27822"/>
    <n v="42"/>
    <d v="2025-06-07T00:00:00"/>
    <x v="3"/>
    <n v="44763.3"/>
  </r>
  <r>
    <n v="40621"/>
    <x v="27823"/>
    <n v="147"/>
    <d v="2024-08-30T00:00:00"/>
    <x v="3"/>
    <n v="363677.03"/>
  </r>
  <r>
    <n v="40622"/>
    <x v="27824"/>
    <n v="168"/>
    <d v="2025-08-12T00:00:00"/>
    <x v="1"/>
    <n v="424755"/>
  </r>
  <r>
    <n v="40623"/>
    <x v="25046"/>
    <n v="85"/>
    <d v="2024-10-16T00:00:00"/>
    <x v="3"/>
    <n v="293880"/>
  </r>
  <r>
    <n v="40624"/>
    <x v="2607"/>
    <n v="21"/>
    <d v="2024-06-14T00:00:00"/>
    <x v="3"/>
    <n v="345619.77"/>
  </r>
  <r>
    <n v="40625"/>
    <x v="27825"/>
    <n v="36"/>
    <d v="2024-02-25T00:00:00"/>
    <x v="0"/>
    <n v="482054.2"/>
  </r>
  <r>
    <n v="40626"/>
    <x v="27826"/>
    <n v="139"/>
    <d v="2024-06-20T00:00:00"/>
    <x v="0"/>
    <n v="128178"/>
  </r>
  <r>
    <n v="40627"/>
    <x v="18923"/>
    <n v="154"/>
    <d v="2024-07-01T00:00:00"/>
    <x v="2"/>
    <n v="347184"/>
  </r>
  <r>
    <n v="40628"/>
    <x v="10889"/>
    <n v="198"/>
    <d v="2024-07-25T00:00:00"/>
    <x v="1"/>
    <n v="748058"/>
  </r>
  <r>
    <n v="40629"/>
    <x v="3192"/>
    <n v="22"/>
    <d v="2025-09-02T00:00:00"/>
    <x v="1"/>
    <n v="478050.4"/>
  </r>
  <r>
    <n v="40630"/>
    <x v="27827"/>
    <n v="141"/>
    <d v="2024-01-23T00:00:00"/>
    <x v="0"/>
    <n v="360293.7"/>
  </r>
  <r>
    <n v="40631"/>
    <x v="27828"/>
    <n v="77"/>
    <d v="2025-03-14T00:00:00"/>
    <x v="3"/>
    <n v="468129.8"/>
  </r>
  <r>
    <n v="40632"/>
    <x v="27829"/>
    <n v="66"/>
    <d v="2025-08-10T00:00:00"/>
    <x v="1"/>
    <n v="712840.8"/>
  </r>
  <r>
    <n v="40633"/>
    <x v="5530"/>
    <n v="138"/>
    <d v="2025-03-27T00:00:00"/>
    <x v="1"/>
    <n v="342502.40000000002"/>
  </r>
  <r>
    <n v="40634"/>
    <x v="27830"/>
    <n v="188"/>
    <d v="2024-01-11T00:00:00"/>
    <x v="2"/>
    <n v="468435.05"/>
  </r>
  <r>
    <n v="40635"/>
    <x v="15302"/>
    <n v="101"/>
    <d v="2024-12-29T00:00:00"/>
    <x v="3"/>
    <n v="707637.05"/>
  </r>
  <r>
    <n v="40636"/>
    <x v="27831"/>
    <n v="7"/>
    <d v="2025-06-27T00:00:00"/>
    <x v="1"/>
    <n v="59383.8"/>
  </r>
  <r>
    <n v="40637"/>
    <x v="27832"/>
    <n v="62"/>
    <d v="2025-03-21T00:00:00"/>
    <x v="2"/>
    <n v="369886.95"/>
  </r>
  <r>
    <n v="40638"/>
    <x v="27833"/>
    <n v="118"/>
    <d v="2024-03-22T00:00:00"/>
    <x v="1"/>
    <n v="65541.399999999994"/>
  </r>
  <r>
    <n v="40639"/>
    <x v="27244"/>
    <n v="118"/>
    <d v="2024-02-29T00:00:00"/>
    <x v="0"/>
    <n v="158669"/>
  </r>
  <r>
    <n v="40640"/>
    <x v="27834"/>
    <n v="3"/>
    <d v="2025-09-25T00:00:00"/>
    <x v="2"/>
    <n v="168103.8"/>
  </r>
  <r>
    <n v="40641"/>
    <x v="1409"/>
    <n v="106"/>
    <d v="2025-03-01T00:00:00"/>
    <x v="0"/>
    <n v="229869.67"/>
  </r>
  <r>
    <n v="40642"/>
    <x v="27835"/>
    <n v="67"/>
    <d v="2025-03-25T00:00:00"/>
    <x v="2"/>
    <n v="150932.29999999999"/>
  </r>
  <r>
    <n v="40643"/>
    <x v="27836"/>
    <n v="16"/>
    <d v="2024-09-19T00:00:00"/>
    <x v="1"/>
    <n v="168631.2"/>
  </r>
  <r>
    <n v="40644"/>
    <x v="27837"/>
    <n v="142"/>
    <d v="2024-02-20T00:00:00"/>
    <x v="3"/>
    <n v="643000.9"/>
  </r>
  <r>
    <n v="40645"/>
    <x v="27838"/>
    <n v="24"/>
    <d v="2025-09-10T00:00:00"/>
    <x v="2"/>
    <n v="416044"/>
  </r>
  <r>
    <n v="40646"/>
    <x v="27839"/>
    <n v="2"/>
    <d v="2024-10-12T00:00:00"/>
    <x v="0"/>
    <n v="465127.1"/>
  </r>
  <r>
    <n v="40647"/>
    <x v="27840"/>
    <n v="120"/>
    <d v="2024-08-29T00:00:00"/>
    <x v="2"/>
    <n v="132664.97"/>
  </r>
  <r>
    <n v="40648"/>
    <x v="27841"/>
    <n v="78"/>
    <d v="2024-09-18T00:00:00"/>
    <x v="2"/>
    <n v="233149.05"/>
  </r>
  <r>
    <n v="40649"/>
    <x v="26722"/>
    <n v="113"/>
    <d v="2024-01-10T00:00:00"/>
    <x v="0"/>
    <n v="545242.80000000005"/>
  </r>
  <r>
    <n v="40650"/>
    <x v="5821"/>
    <n v="177"/>
    <d v="2024-01-08T00:00:00"/>
    <x v="2"/>
    <n v="237106.05"/>
  </r>
  <r>
    <n v="40651"/>
    <x v="27842"/>
    <n v="62"/>
    <d v="2025-09-15T00:00:00"/>
    <x v="0"/>
    <n v="295344"/>
  </r>
  <r>
    <n v="40652"/>
    <x v="5857"/>
    <n v="84"/>
    <d v="2025-03-03T00:00:00"/>
    <x v="2"/>
    <n v="261463.1"/>
  </r>
  <r>
    <n v="40653"/>
    <x v="12214"/>
    <n v="183"/>
    <d v="2024-12-01T00:00:00"/>
    <x v="2"/>
    <n v="556285.38"/>
  </r>
  <r>
    <n v="40654"/>
    <x v="18890"/>
    <n v="22"/>
    <d v="2025-07-20T00:00:00"/>
    <x v="3"/>
    <n v="389532.78"/>
  </r>
  <r>
    <n v="40655"/>
    <x v="561"/>
    <n v="134"/>
    <d v="2024-06-12T00:00:00"/>
    <x v="3"/>
    <n v="12377.7"/>
  </r>
  <r>
    <n v="40656"/>
    <x v="27843"/>
    <n v="179"/>
    <d v="2024-05-11T00:00:00"/>
    <x v="2"/>
    <n v="615115.15"/>
  </r>
  <r>
    <n v="40657"/>
    <x v="749"/>
    <n v="75"/>
    <d v="2025-08-23T00:00:00"/>
    <x v="2"/>
    <n v="27352.799999999999"/>
  </r>
  <r>
    <n v="40658"/>
    <x v="27844"/>
    <n v="63"/>
    <d v="2025-05-03T00:00:00"/>
    <x v="3"/>
    <n v="212696.85"/>
  </r>
  <r>
    <n v="40659"/>
    <x v="27845"/>
    <n v="13"/>
    <d v="2024-05-24T00:00:00"/>
    <x v="3"/>
    <n v="1027812.25"/>
  </r>
  <r>
    <n v="40660"/>
    <x v="14354"/>
    <n v="153"/>
    <d v="2024-03-11T00:00:00"/>
    <x v="1"/>
    <n v="263147.5"/>
  </r>
  <r>
    <n v="40661"/>
    <x v="27846"/>
    <n v="88"/>
    <d v="2025-06-15T00:00:00"/>
    <x v="0"/>
    <n v="543745"/>
  </r>
  <r>
    <n v="40662"/>
    <x v="27847"/>
    <n v="190"/>
    <d v="2025-07-24T00:00:00"/>
    <x v="3"/>
    <n v="36776.949999999997"/>
  </r>
  <r>
    <n v="40663"/>
    <x v="4303"/>
    <n v="12"/>
    <d v="2024-08-16T00:00:00"/>
    <x v="1"/>
    <n v="14485.62"/>
  </r>
  <r>
    <n v="40664"/>
    <x v="8682"/>
    <n v="98"/>
    <d v="2025-04-29T00:00:00"/>
    <x v="3"/>
    <n v="338940.6"/>
  </r>
  <r>
    <n v="40665"/>
    <x v="27848"/>
    <n v="197"/>
    <d v="2024-05-19T00:00:00"/>
    <x v="0"/>
    <n v="66979"/>
  </r>
  <r>
    <n v="40666"/>
    <x v="27849"/>
    <n v="143"/>
    <d v="2024-03-05T00:00:00"/>
    <x v="0"/>
    <n v="86915.199999999997"/>
  </r>
  <r>
    <n v="40667"/>
    <x v="20551"/>
    <n v="165"/>
    <d v="2024-09-02T00:00:00"/>
    <x v="0"/>
    <n v="828072.9"/>
  </r>
  <r>
    <n v="40668"/>
    <x v="27850"/>
    <n v="134"/>
    <d v="2025-06-24T00:00:00"/>
    <x v="1"/>
    <n v="937825"/>
  </r>
  <r>
    <n v="40669"/>
    <x v="27851"/>
    <n v="2"/>
    <d v="2025-01-10T00:00:00"/>
    <x v="3"/>
    <n v="271001"/>
  </r>
  <r>
    <n v="40670"/>
    <x v="229"/>
    <n v="79"/>
    <d v="2025-05-19T00:00:00"/>
    <x v="0"/>
    <n v="481063.95"/>
  </r>
  <r>
    <n v="40671"/>
    <x v="27852"/>
    <n v="173"/>
    <d v="2024-04-19T00:00:00"/>
    <x v="0"/>
    <n v="89667.199999999997"/>
  </r>
  <r>
    <n v="40672"/>
    <x v="27853"/>
    <n v="148"/>
    <d v="2024-09-21T00:00:00"/>
    <x v="1"/>
    <n v="757524.25"/>
  </r>
  <r>
    <n v="40673"/>
    <x v="7942"/>
    <n v="143"/>
    <d v="2024-03-09T00:00:00"/>
    <x v="1"/>
    <n v="237225.62"/>
  </r>
  <r>
    <n v="40674"/>
    <x v="5322"/>
    <n v="127"/>
    <d v="2025-03-09T00:00:00"/>
    <x v="2"/>
    <n v="803240.5"/>
  </r>
  <r>
    <n v="40675"/>
    <x v="27854"/>
    <n v="130"/>
    <d v="2024-11-08T00:00:00"/>
    <x v="3"/>
    <n v="715404.6"/>
  </r>
  <r>
    <n v="40676"/>
    <x v="15390"/>
    <n v="150"/>
    <d v="2024-01-02T00:00:00"/>
    <x v="0"/>
    <n v="307182.88"/>
  </r>
  <r>
    <n v="40677"/>
    <x v="20447"/>
    <n v="69"/>
    <d v="2024-12-12T00:00:00"/>
    <x v="0"/>
    <n v="179681.25"/>
  </r>
  <r>
    <n v="40678"/>
    <x v="22828"/>
    <n v="92"/>
    <d v="2025-04-12T00:00:00"/>
    <x v="1"/>
    <n v="21071.5"/>
  </r>
  <r>
    <n v="40679"/>
    <x v="16718"/>
    <n v="155"/>
    <d v="2024-07-23T00:00:00"/>
    <x v="0"/>
    <n v="337739.25"/>
  </r>
  <r>
    <n v="40680"/>
    <x v="13813"/>
    <n v="102"/>
    <d v="2024-12-28T00:00:00"/>
    <x v="3"/>
    <n v="80982"/>
  </r>
  <r>
    <n v="40681"/>
    <x v="15745"/>
    <n v="54"/>
    <d v="2024-02-18T00:00:00"/>
    <x v="1"/>
    <n v="423688.5"/>
  </r>
  <r>
    <n v="40682"/>
    <x v="8452"/>
    <n v="20"/>
    <d v="2024-02-26T00:00:00"/>
    <x v="2"/>
    <n v="162202.95000000001"/>
  </r>
  <r>
    <n v="40683"/>
    <x v="27855"/>
    <n v="123"/>
    <d v="2024-12-26T00:00:00"/>
    <x v="2"/>
    <n v="221456"/>
  </r>
  <r>
    <n v="40684"/>
    <x v="7024"/>
    <n v="183"/>
    <d v="2024-09-09T00:00:00"/>
    <x v="1"/>
    <n v="90898.5"/>
  </r>
  <r>
    <n v="40685"/>
    <x v="27856"/>
    <n v="89"/>
    <d v="2024-06-26T00:00:00"/>
    <x v="2"/>
    <n v="710329.2"/>
  </r>
  <r>
    <n v="40686"/>
    <x v="1957"/>
    <n v="5"/>
    <d v="2024-06-19T00:00:00"/>
    <x v="0"/>
    <n v="857222.62"/>
  </r>
  <r>
    <n v="40687"/>
    <x v="27857"/>
    <n v="111"/>
    <d v="2025-07-13T00:00:00"/>
    <x v="3"/>
    <n v="173443.5"/>
  </r>
  <r>
    <n v="40688"/>
    <x v="20488"/>
    <n v="25"/>
    <d v="2025-07-19T00:00:00"/>
    <x v="0"/>
    <n v="503340.2"/>
  </r>
  <r>
    <n v="40689"/>
    <x v="17754"/>
    <n v="11"/>
    <d v="2024-12-24T00:00:00"/>
    <x v="0"/>
    <n v="58826.85"/>
  </r>
  <r>
    <n v="40690"/>
    <x v="27858"/>
    <n v="10"/>
    <d v="2025-01-17T00:00:00"/>
    <x v="2"/>
    <n v="11659.2"/>
  </r>
  <r>
    <n v="40691"/>
    <x v="13978"/>
    <n v="124"/>
    <d v="2024-08-28T00:00:00"/>
    <x v="1"/>
    <n v="21343.5"/>
  </r>
  <r>
    <n v="40692"/>
    <x v="27859"/>
    <n v="47"/>
    <d v="2025-03-29T00:00:00"/>
    <x v="1"/>
    <n v="168109"/>
  </r>
  <r>
    <n v="40693"/>
    <x v="27860"/>
    <n v="5"/>
    <d v="2025-04-27T00:00:00"/>
    <x v="2"/>
    <n v="255812.28"/>
  </r>
  <r>
    <n v="40694"/>
    <x v="27861"/>
    <n v="111"/>
    <d v="2025-04-23T00:00:00"/>
    <x v="1"/>
    <n v="188969.55"/>
  </r>
  <r>
    <n v="40695"/>
    <x v="9516"/>
    <n v="73"/>
    <d v="2025-07-29T00:00:00"/>
    <x v="3"/>
    <n v="724113.95"/>
  </r>
  <r>
    <n v="40696"/>
    <x v="25454"/>
    <n v="58"/>
    <d v="2024-10-01T00:00:00"/>
    <x v="0"/>
    <n v="557143.80000000005"/>
  </r>
  <r>
    <n v="40697"/>
    <x v="27862"/>
    <n v="153"/>
    <d v="2025-06-23T00:00:00"/>
    <x v="1"/>
    <n v="543790.55000000005"/>
  </r>
  <r>
    <n v="40698"/>
    <x v="27863"/>
    <n v="52"/>
    <d v="2025-06-18T00:00:00"/>
    <x v="2"/>
    <n v="158932.79999999999"/>
  </r>
  <r>
    <n v="40699"/>
    <x v="27864"/>
    <n v="144"/>
    <d v="2024-08-07T00:00:00"/>
    <x v="2"/>
    <n v="939769.75"/>
  </r>
  <r>
    <n v="40700"/>
    <x v="25806"/>
    <n v="73"/>
    <d v="2024-11-19T00:00:00"/>
    <x v="3"/>
    <n v="316001"/>
  </r>
  <r>
    <n v="40701"/>
    <x v="18504"/>
    <n v="185"/>
    <d v="2025-06-02T00:00:00"/>
    <x v="2"/>
    <n v="340504"/>
  </r>
  <r>
    <n v="40702"/>
    <x v="13112"/>
    <n v="80"/>
    <d v="2024-03-14T00:00:00"/>
    <x v="0"/>
    <n v="70015.5"/>
  </r>
  <r>
    <n v="40703"/>
    <x v="22880"/>
    <n v="170"/>
    <d v="2024-09-08T00:00:00"/>
    <x v="0"/>
    <n v="108264.6"/>
  </r>
  <r>
    <n v="40704"/>
    <x v="27865"/>
    <n v="121"/>
    <d v="2024-04-19T00:00:00"/>
    <x v="0"/>
    <n v="171916.85"/>
  </r>
  <r>
    <n v="40705"/>
    <x v="27866"/>
    <n v="16"/>
    <d v="2024-07-19T00:00:00"/>
    <x v="2"/>
    <n v="293885.59999999998"/>
  </r>
  <r>
    <n v="40706"/>
    <x v="27867"/>
    <n v="23"/>
    <d v="2024-07-25T00:00:00"/>
    <x v="2"/>
    <n v="561019.15"/>
  </r>
  <r>
    <n v="40707"/>
    <x v="9363"/>
    <n v="149"/>
    <d v="2024-08-09T00:00:00"/>
    <x v="1"/>
    <n v="206969.85"/>
  </r>
  <r>
    <n v="40708"/>
    <x v="5015"/>
    <n v="121"/>
    <d v="2024-03-08T00:00:00"/>
    <x v="2"/>
    <n v="373456.85"/>
  </r>
  <r>
    <n v="40709"/>
    <x v="27868"/>
    <n v="106"/>
    <d v="2025-07-09T00:00:00"/>
    <x v="2"/>
    <n v="237439.92"/>
  </r>
  <r>
    <n v="40710"/>
    <x v="10448"/>
    <n v="176"/>
    <d v="2024-12-16T00:00:00"/>
    <x v="1"/>
    <n v="141206.25"/>
  </r>
  <r>
    <n v="40711"/>
    <x v="27869"/>
    <n v="158"/>
    <d v="2025-02-06T00:00:00"/>
    <x v="2"/>
    <n v="216824.83"/>
  </r>
  <r>
    <n v="40712"/>
    <x v="22362"/>
    <n v="136"/>
    <d v="2024-02-28T00:00:00"/>
    <x v="0"/>
    <n v="26543.7"/>
  </r>
  <r>
    <n v="40713"/>
    <x v="7880"/>
    <n v="67"/>
    <d v="2025-04-04T00:00:00"/>
    <x v="3"/>
    <n v="232904.12"/>
  </r>
  <r>
    <n v="40714"/>
    <x v="27870"/>
    <n v="195"/>
    <d v="2024-03-13T00:00:00"/>
    <x v="0"/>
    <n v="754464.95"/>
  </r>
  <r>
    <n v="40715"/>
    <x v="27871"/>
    <n v="11"/>
    <d v="2025-06-10T00:00:00"/>
    <x v="3"/>
    <n v="238185.60000000001"/>
  </r>
  <r>
    <n v="40716"/>
    <x v="20140"/>
    <n v="51"/>
    <d v="2024-03-22T00:00:00"/>
    <x v="1"/>
    <n v="342562.5"/>
  </r>
  <r>
    <n v="40717"/>
    <x v="13827"/>
    <n v="139"/>
    <d v="2024-04-09T00:00:00"/>
    <x v="2"/>
    <n v="333404.45"/>
  </r>
  <r>
    <n v="40718"/>
    <x v="7292"/>
    <n v="46"/>
    <d v="2024-09-01T00:00:00"/>
    <x v="1"/>
    <n v="658326.15"/>
  </r>
  <r>
    <n v="40719"/>
    <x v="27872"/>
    <n v="91"/>
    <d v="2025-08-19T00:00:00"/>
    <x v="1"/>
    <n v="294848"/>
  </r>
  <r>
    <n v="40720"/>
    <x v="27873"/>
    <n v="84"/>
    <d v="2024-01-14T00:00:00"/>
    <x v="1"/>
    <n v="324425.25"/>
  </r>
  <r>
    <n v="40721"/>
    <x v="27874"/>
    <n v="180"/>
    <d v="2024-05-09T00:00:00"/>
    <x v="2"/>
    <n v="374406"/>
  </r>
  <r>
    <n v="40722"/>
    <x v="3026"/>
    <n v="118"/>
    <d v="2024-10-28T00:00:00"/>
    <x v="3"/>
    <n v="415192.6"/>
  </r>
  <r>
    <n v="40723"/>
    <x v="2766"/>
    <n v="146"/>
    <d v="2024-07-27T00:00:00"/>
    <x v="0"/>
    <n v="60478.25"/>
  </r>
  <r>
    <n v="40724"/>
    <x v="27875"/>
    <n v="98"/>
    <d v="2024-08-01T00:00:00"/>
    <x v="1"/>
    <n v="399606.6"/>
  </r>
  <r>
    <n v="40725"/>
    <x v="27876"/>
    <n v="145"/>
    <d v="2025-02-02T00:00:00"/>
    <x v="3"/>
    <n v="803454.3"/>
  </r>
  <r>
    <n v="40726"/>
    <x v="16679"/>
    <n v="193"/>
    <d v="2024-01-28T00:00:00"/>
    <x v="0"/>
    <n v="558460.31999999995"/>
  </r>
  <r>
    <n v="40727"/>
    <x v="11199"/>
    <n v="94"/>
    <d v="2024-08-26T00:00:00"/>
    <x v="1"/>
    <n v="18307"/>
  </r>
  <r>
    <n v="40728"/>
    <x v="8768"/>
    <n v="166"/>
    <d v="2024-11-27T00:00:00"/>
    <x v="1"/>
    <n v="53776.62"/>
  </r>
  <r>
    <n v="40729"/>
    <x v="27877"/>
    <n v="18"/>
    <d v="2025-05-10T00:00:00"/>
    <x v="2"/>
    <n v="515367.25"/>
  </r>
  <r>
    <n v="40730"/>
    <x v="27878"/>
    <n v="194"/>
    <d v="2024-08-01T00:00:00"/>
    <x v="1"/>
    <n v="465263.7"/>
  </r>
  <r>
    <n v="40731"/>
    <x v="2182"/>
    <n v="97"/>
    <d v="2025-04-16T00:00:00"/>
    <x v="2"/>
    <n v="556091.65"/>
  </r>
  <r>
    <n v="40732"/>
    <x v="17013"/>
    <n v="69"/>
    <d v="2024-02-19T00:00:00"/>
    <x v="1"/>
    <n v="44879.15"/>
  </r>
  <r>
    <n v="40733"/>
    <x v="27879"/>
    <n v="3"/>
    <d v="2025-08-06T00:00:00"/>
    <x v="1"/>
    <n v="537741"/>
  </r>
  <r>
    <n v="40734"/>
    <x v="2428"/>
    <n v="22"/>
    <d v="2024-01-12T00:00:00"/>
    <x v="3"/>
    <n v="72076.5"/>
  </r>
  <r>
    <n v="40735"/>
    <x v="27880"/>
    <n v="35"/>
    <d v="2025-08-11T00:00:00"/>
    <x v="2"/>
    <n v="382731.55"/>
  </r>
  <r>
    <n v="40736"/>
    <x v="24485"/>
    <n v="129"/>
    <d v="2024-04-21T00:00:00"/>
    <x v="2"/>
    <n v="210122.15"/>
  </r>
  <r>
    <n v="40737"/>
    <x v="27881"/>
    <n v="38"/>
    <d v="2025-04-18T00:00:00"/>
    <x v="0"/>
    <n v="73393.850000000006"/>
  </r>
  <r>
    <n v="40738"/>
    <x v="6479"/>
    <n v="30"/>
    <d v="2024-05-15T00:00:00"/>
    <x v="0"/>
    <n v="78886.8"/>
  </r>
  <r>
    <n v="40739"/>
    <x v="23098"/>
    <n v="175"/>
    <d v="2024-02-19T00:00:00"/>
    <x v="2"/>
    <n v="188689.8"/>
  </r>
  <r>
    <n v="40740"/>
    <x v="22131"/>
    <n v="121"/>
    <d v="2025-03-08T00:00:00"/>
    <x v="1"/>
    <n v="45126.400000000001"/>
  </r>
  <r>
    <n v="40741"/>
    <x v="19166"/>
    <n v="125"/>
    <d v="2024-09-18T00:00:00"/>
    <x v="2"/>
    <n v="256707.20000000001"/>
  </r>
  <r>
    <n v="40742"/>
    <x v="9293"/>
    <n v="154"/>
    <d v="2024-06-09T00:00:00"/>
    <x v="1"/>
    <n v="205101.75"/>
  </r>
  <r>
    <n v="40743"/>
    <x v="27882"/>
    <n v="141"/>
    <d v="2025-06-19T00:00:00"/>
    <x v="0"/>
    <n v="1618.75"/>
  </r>
  <r>
    <n v="40744"/>
    <x v="27157"/>
    <n v="180"/>
    <d v="2025-01-11T00:00:00"/>
    <x v="1"/>
    <n v="553012.94999999995"/>
  </r>
  <r>
    <n v="40745"/>
    <x v="8671"/>
    <n v="193"/>
    <d v="2025-09-16T00:00:00"/>
    <x v="2"/>
    <n v="236150.2"/>
  </r>
  <r>
    <n v="40746"/>
    <x v="15266"/>
    <n v="114"/>
    <d v="2025-09-01T00:00:00"/>
    <x v="3"/>
    <n v="151585.60000000001"/>
  </r>
  <r>
    <n v="40747"/>
    <x v="27883"/>
    <n v="99"/>
    <d v="2024-01-31T00:00:00"/>
    <x v="3"/>
    <n v="383822.3"/>
  </r>
  <r>
    <n v="40748"/>
    <x v="8913"/>
    <n v="189"/>
    <d v="2024-04-13T00:00:00"/>
    <x v="2"/>
    <n v="445444.15"/>
  </r>
  <r>
    <n v="40749"/>
    <x v="27884"/>
    <n v="57"/>
    <d v="2024-12-18T00:00:00"/>
    <x v="2"/>
    <n v="276784.8"/>
  </r>
  <r>
    <n v="40750"/>
    <x v="27885"/>
    <n v="27"/>
    <d v="2024-11-30T00:00:00"/>
    <x v="1"/>
    <n v="487029.05"/>
  </r>
  <r>
    <n v="40751"/>
    <x v="27886"/>
    <n v="191"/>
    <d v="2024-11-09T00:00:00"/>
    <x v="2"/>
    <n v="249955.20000000001"/>
  </r>
  <r>
    <n v="40752"/>
    <x v="27887"/>
    <n v="70"/>
    <d v="2025-08-08T00:00:00"/>
    <x v="3"/>
    <n v="54253.5"/>
  </r>
  <r>
    <n v="40753"/>
    <x v="27888"/>
    <n v="150"/>
    <d v="2025-06-13T00:00:00"/>
    <x v="1"/>
    <n v="41456.199999999997"/>
  </r>
  <r>
    <n v="40754"/>
    <x v="27889"/>
    <n v="118"/>
    <d v="2024-09-21T00:00:00"/>
    <x v="2"/>
    <n v="66900.800000000003"/>
  </r>
  <r>
    <n v="40755"/>
    <x v="5414"/>
    <n v="147"/>
    <d v="2024-08-19T00:00:00"/>
    <x v="3"/>
    <n v="325276.46999999997"/>
  </r>
  <r>
    <n v="40756"/>
    <x v="13163"/>
    <n v="149"/>
    <d v="2024-02-02T00:00:00"/>
    <x v="3"/>
    <n v="319625.3"/>
  </r>
  <r>
    <n v="40757"/>
    <x v="27890"/>
    <n v="111"/>
    <d v="2025-01-19T00:00:00"/>
    <x v="0"/>
    <n v="569691.19999999995"/>
  </r>
  <r>
    <n v="40758"/>
    <x v="210"/>
    <n v="64"/>
    <d v="2024-09-15T00:00:00"/>
    <x v="3"/>
    <n v="166303.20000000001"/>
  </r>
  <r>
    <n v="40759"/>
    <x v="27891"/>
    <n v="86"/>
    <d v="2024-05-19T00:00:00"/>
    <x v="1"/>
    <n v="137740.1"/>
  </r>
  <r>
    <n v="40760"/>
    <x v="27892"/>
    <n v="83"/>
    <d v="2025-03-01T00:00:00"/>
    <x v="0"/>
    <n v="211439.2"/>
  </r>
  <r>
    <n v="40761"/>
    <x v="27893"/>
    <n v="154"/>
    <d v="2024-07-28T00:00:00"/>
    <x v="1"/>
    <n v="299326"/>
  </r>
  <r>
    <n v="40762"/>
    <x v="27894"/>
    <n v="89"/>
    <d v="2025-07-01T00:00:00"/>
    <x v="3"/>
    <n v="147216.04999999999"/>
  </r>
  <r>
    <n v="40763"/>
    <x v="27895"/>
    <n v="32"/>
    <d v="2024-02-20T00:00:00"/>
    <x v="1"/>
    <n v="263825.09999999998"/>
  </r>
  <r>
    <n v="40764"/>
    <x v="27896"/>
    <n v="29"/>
    <d v="2024-12-04T00:00:00"/>
    <x v="2"/>
    <n v="287425.8"/>
  </r>
  <r>
    <n v="40765"/>
    <x v="23004"/>
    <n v="89"/>
    <d v="2025-02-04T00:00:00"/>
    <x v="2"/>
    <n v="980443.55"/>
  </r>
  <r>
    <n v="40766"/>
    <x v="89"/>
    <n v="39"/>
    <d v="2024-02-19T00:00:00"/>
    <x v="2"/>
    <n v="168591.6"/>
  </r>
  <r>
    <n v="40767"/>
    <x v="7252"/>
    <n v="82"/>
    <d v="2024-05-18T00:00:00"/>
    <x v="1"/>
    <n v="399051.2"/>
  </r>
  <r>
    <n v="40768"/>
    <x v="27897"/>
    <n v="25"/>
    <d v="2024-02-05T00:00:00"/>
    <x v="1"/>
    <n v="519469.75"/>
  </r>
  <r>
    <n v="40769"/>
    <x v="27898"/>
    <n v="194"/>
    <d v="2024-07-11T00:00:00"/>
    <x v="2"/>
    <n v="488088"/>
  </r>
  <r>
    <n v="40770"/>
    <x v="27899"/>
    <n v="155"/>
    <d v="2025-03-17T00:00:00"/>
    <x v="1"/>
    <n v="352007.8"/>
  </r>
  <r>
    <n v="40771"/>
    <x v="20595"/>
    <n v="158"/>
    <d v="2024-06-30T00:00:00"/>
    <x v="0"/>
    <n v="101829.6"/>
  </r>
  <r>
    <n v="40772"/>
    <x v="10606"/>
    <n v="141"/>
    <d v="2025-09-13T00:00:00"/>
    <x v="1"/>
    <n v="206780.95"/>
  </r>
  <r>
    <n v="40773"/>
    <x v="17768"/>
    <n v="14"/>
    <d v="2025-05-22T00:00:00"/>
    <x v="1"/>
    <n v="315661.2"/>
  </r>
  <r>
    <n v="40774"/>
    <x v="6688"/>
    <n v="147"/>
    <d v="2025-05-19T00:00:00"/>
    <x v="0"/>
    <n v="463801.72"/>
  </r>
  <r>
    <n v="40775"/>
    <x v="27900"/>
    <n v="78"/>
    <d v="2024-04-23T00:00:00"/>
    <x v="0"/>
    <n v="321998.2"/>
  </r>
  <r>
    <n v="40776"/>
    <x v="24346"/>
    <n v="56"/>
    <d v="2024-04-04T00:00:00"/>
    <x v="3"/>
    <n v="19559.38"/>
  </r>
  <r>
    <n v="40777"/>
    <x v="20411"/>
    <n v="85"/>
    <d v="2024-10-26T00:00:00"/>
    <x v="2"/>
    <n v="320064.62"/>
  </r>
  <r>
    <n v="40778"/>
    <x v="27901"/>
    <n v="145"/>
    <d v="2025-08-31T00:00:00"/>
    <x v="0"/>
    <n v="353094"/>
  </r>
  <r>
    <n v="40779"/>
    <x v="27902"/>
    <n v="85"/>
    <d v="2025-07-07T00:00:00"/>
    <x v="3"/>
    <n v="469919.15"/>
  </r>
  <r>
    <n v="40780"/>
    <x v="6958"/>
    <n v="117"/>
    <d v="2025-08-13T00:00:00"/>
    <x v="2"/>
    <n v="552297.69999999995"/>
  </r>
  <r>
    <n v="40781"/>
    <x v="1960"/>
    <n v="136"/>
    <d v="2025-09-23T00:00:00"/>
    <x v="3"/>
    <n v="259764.9"/>
  </r>
  <r>
    <n v="40782"/>
    <x v="723"/>
    <n v="83"/>
    <d v="2025-09-10T00:00:00"/>
    <x v="0"/>
    <n v="408743.28"/>
  </r>
  <r>
    <n v="40783"/>
    <x v="27903"/>
    <n v="99"/>
    <d v="2024-06-28T00:00:00"/>
    <x v="0"/>
    <n v="196692.8"/>
  </r>
  <r>
    <n v="40784"/>
    <x v="27904"/>
    <n v="159"/>
    <d v="2024-01-15T00:00:00"/>
    <x v="0"/>
    <n v="370704"/>
  </r>
  <r>
    <n v="40785"/>
    <x v="23510"/>
    <n v="174"/>
    <d v="2024-06-11T00:00:00"/>
    <x v="2"/>
    <n v="721147"/>
  </r>
  <r>
    <n v="40786"/>
    <x v="26316"/>
    <n v="92"/>
    <d v="2025-06-15T00:00:00"/>
    <x v="2"/>
    <n v="320698.05"/>
  </r>
  <r>
    <n v="40787"/>
    <x v="27905"/>
    <n v="170"/>
    <d v="2024-10-26T00:00:00"/>
    <x v="2"/>
    <n v="140058"/>
  </r>
  <r>
    <n v="40788"/>
    <x v="27906"/>
    <n v="105"/>
    <d v="2025-06-11T00:00:00"/>
    <x v="1"/>
    <n v="105572.25"/>
  </r>
  <r>
    <n v="40789"/>
    <x v="23078"/>
    <n v="32"/>
    <d v="2024-02-02T00:00:00"/>
    <x v="2"/>
    <n v="98180"/>
  </r>
  <r>
    <n v="40790"/>
    <x v="27907"/>
    <n v="151"/>
    <d v="2025-04-14T00:00:00"/>
    <x v="0"/>
    <n v="226327.2"/>
  </r>
  <r>
    <n v="40791"/>
    <x v="27908"/>
    <n v="89"/>
    <d v="2024-06-26T00:00:00"/>
    <x v="3"/>
    <n v="161027.4"/>
  </r>
  <r>
    <n v="40792"/>
    <x v="27909"/>
    <n v="109"/>
    <d v="2025-02-24T00:00:00"/>
    <x v="0"/>
    <n v="328949.2"/>
  </r>
  <r>
    <n v="40793"/>
    <x v="5197"/>
    <n v="124"/>
    <d v="2025-02-21T00:00:00"/>
    <x v="2"/>
    <n v="69977.600000000006"/>
  </r>
  <r>
    <n v="40794"/>
    <x v="11588"/>
    <n v="138"/>
    <d v="2024-02-03T00:00:00"/>
    <x v="3"/>
    <n v="182900.6"/>
  </r>
  <r>
    <n v="40795"/>
    <x v="2794"/>
    <n v="17"/>
    <d v="2025-08-19T00:00:00"/>
    <x v="3"/>
    <n v="19574.400000000001"/>
  </r>
  <r>
    <n v="40796"/>
    <x v="27910"/>
    <n v="138"/>
    <d v="2025-01-31T00:00:00"/>
    <x v="2"/>
    <n v="68407"/>
  </r>
  <r>
    <n v="40797"/>
    <x v="22988"/>
    <n v="194"/>
    <d v="2025-01-26T00:00:00"/>
    <x v="2"/>
    <n v="62390.2"/>
  </r>
  <r>
    <n v="40798"/>
    <x v="27911"/>
    <n v="49"/>
    <d v="2024-11-07T00:00:00"/>
    <x v="0"/>
    <n v="549319.6"/>
  </r>
  <r>
    <n v="40799"/>
    <x v="19963"/>
    <n v="22"/>
    <d v="2024-09-27T00:00:00"/>
    <x v="0"/>
    <n v="470272.78"/>
  </r>
  <r>
    <n v="40800"/>
    <x v="8704"/>
    <n v="136"/>
    <d v="2025-04-14T00:00:00"/>
    <x v="0"/>
    <n v="377644.05"/>
  </r>
  <r>
    <n v="40801"/>
    <x v="25922"/>
    <n v="156"/>
    <d v="2025-02-20T00:00:00"/>
    <x v="2"/>
    <n v="542635.05000000005"/>
  </r>
  <r>
    <n v="40802"/>
    <x v="17421"/>
    <n v="20"/>
    <d v="2024-08-21T00:00:00"/>
    <x v="0"/>
    <n v="483083.6"/>
  </r>
  <r>
    <n v="40803"/>
    <x v="27912"/>
    <n v="162"/>
    <d v="2024-04-15T00:00:00"/>
    <x v="1"/>
    <n v="445450.8"/>
  </r>
  <r>
    <n v="40804"/>
    <x v="27913"/>
    <n v="1"/>
    <d v="2024-06-20T00:00:00"/>
    <x v="1"/>
    <n v="53834.38"/>
  </r>
  <r>
    <n v="40805"/>
    <x v="11055"/>
    <n v="103"/>
    <d v="2025-03-07T00:00:00"/>
    <x v="1"/>
    <n v="383749.5"/>
  </r>
  <r>
    <n v="40806"/>
    <x v="27914"/>
    <n v="197"/>
    <d v="2025-08-09T00:00:00"/>
    <x v="3"/>
    <n v="271254.09999999998"/>
  </r>
  <r>
    <n v="40807"/>
    <x v="27915"/>
    <n v="32"/>
    <d v="2025-08-19T00:00:00"/>
    <x v="0"/>
    <n v="723017.9"/>
  </r>
  <r>
    <n v="40808"/>
    <x v="27916"/>
    <n v="37"/>
    <d v="2024-11-25T00:00:00"/>
    <x v="2"/>
    <n v="51387.6"/>
  </r>
  <r>
    <n v="40809"/>
    <x v="27917"/>
    <n v="59"/>
    <d v="2024-05-30T00:00:00"/>
    <x v="1"/>
    <n v="350984.1"/>
  </r>
  <r>
    <n v="40810"/>
    <x v="27918"/>
    <n v="198"/>
    <d v="2025-06-05T00:00:00"/>
    <x v="0"/>
    <n v="152238.25"/>
  </r>
  <r>
    <n v="40811"/>
    <x v="27919"/>
    <n v="106"/>
    <d v="2024-03-20T00:00:00"/>
    <x v="1"/>
    <n v="342734.95"/>
  </r>
  <r>
    <n v="40812"/>
    <x v="9769"/>
    <n v="83"/>
    <d v="2024-04-27T00:00:00"/>
    <x v="0"/>
    <n v="182833.1"/>
  </r>
  <r>
    <n v="40813"/>
    <x v="14641"/>
    <n v="50"/>
    <d v="2025-07-07T00:00:00"/>
    <x v="1"/>
    <n v="29240"/>
  </r>
  <r>
    <n v="40814"/>
    <x v="18972"/>
    <n v="113"/>
    <d v="2025-02-18T00:00:00"/>
    <x v="1"/>
    <n v="495509.25"/>
  </r>
  <r>
    <n v="40815"/>
    <x v="11648"/>
    <n v="91"/>
    <d v="2024-04-08T00:00:00"/>
    <x v="2"/>
    <n v="30896.1"/>
  </r>
  <r>
    <n v="40816"/>
    <x v="27920"/>
    <n v="116"/>
    <d v="2024-05-17T00:00:00"/>
    <x v="0"/>
    <n v="227061.33"/>
  </r>
  <r>
    <n v="40817"/>
    <x v="27921"/>
    <n v="153"/>
    <d v="2024-06-24T00:00:00"/>
    <x v="2"/>
    <n v="265217.59999999998"/>
  </r>
  <r>
    <n v="40818"/>
    <x v="27922"/>
    <n v="31"/>
    <d v="2025-09-06T00:00:00"/>
    <x v="1"/>
    <n v="846832.3"/>
  </r>
  <r>
    <n v="40819"/>
    <x v="24813"/>
    <n v="90"/>
    <d v="2025-06-27T00:00:00"/>
    <x v="2"/>
    <n v="196938.4"/>
  </r>
  <r>
    <n v="40820"/>
    <x v="27923"/>
    <n v="115"/>
    <d v="2024-12-07T00:00:00"/>
    <x v="1"/>
    <n v="603518.68000000005"/>
  </r>
  <r>
    <n v="40821"/>
    <x v="27924"/>
    <n v="145"/>
    <d v="2024-12-23T00:00:00"/>
    <x v="3"/>
    <n v="427807.8"/>
  </r>
  <r>
    <n v="40822"/>
    <x v="9869"/>
    <n v="41"/>
    <d v="2024-02-15T00:00:00"/>
    <x v="3"/>
    <n v="460613.6"/>
  </r>
  <r>
    <n v="40823"/>
    <x v="19762"/>
    <n v="11"/>
    <d v="2024-11-24T00:00:00"/>
    <x v="0"/>
    <n v="143770.5"/>
  </r>
  <r>
    <n v="40824"/>
    <x v="27925"/>
    <n v="65"/>
    <d v="2025-09-05T00:00:00"/>
    <x v="3"/>
    <n v="133818"/>
  </r>
  <r>
    <n v="40825"/>
    <x v="19618"/>
    <n v="90"/>
    <d v="2025-01-18T00:00:00"/>
    <x v="0"/>
    <n v="177230.7"/>
  </r>
  <r>
    <n v="40826"/>
    <x v="357"/>
    <n v="195"/>
    <d v="2024-12-29T00:00:00"/>
    <x v="0"/>
    <n v="191654.9"/>
  </r>
  <r>
    <n v="40827"/>
    <x v="17164"/>
    <n v="155"/>
    <d v="2024-03-21T00:00:00"/>
    <x v="0"/>
    <n v="240100"/>
  </r>
  <r>
    <n v="40828"/>
    <x v="21587"/>
    <n v="29"/>
    <d v="2025-05-09T00:00:00"/>
    <x v="1"/>
    <n v="238563.55"/>
  </r>
  <r>
    <n v="40829"/>
    <x v="24939"/>
    <n v="5"/>
    <d v="2024-03-18T00:00:00"/>
    <x v="1"/>
    <n v="588517.80000000005"/>
  </r>
  <r>
    <n v="40830"/>
    <x v="27926"/>
    <n v="102"/>
    <d v="2025-07-06T00:00:00"/>
    <x v="0"/>
    <n v="235023.15"/>
  </r>
  <r>
    <n v="40831"/>
    <x v="25224"/>
    <n v="63"/>
    <d v="2025-08-16T00:00:00"/>
    <x v="3"/>
    <n v="255816.8"/>
  </r>
  <r>
    <n v="40832"/>
    <x v="22390"/>
    <n v="179"/>
    <d v="2024-07-10T00:00:00"/>
    <x v="1"/>
    <n v="217158"/>
  </r>
  <r>
    <n v="40833"/>
    <x v="24769"/>
    <n v="67"/>
    <d v="2024-03-01T00:00:00"/>
    <x v="0"/>
    <n v="234936"/>
  </r>
  <r>
    <n v="40834"/>
    <x v="27927"/>
    <n v="117"/>
    <d v="2025-08-17T00:00:00"/>
    <x v="3"/>
    <n v="533573.69999999995"/>
  </r>
  <r>
    <n v="40835"/>
    <x v="27928"/>
    <n v="23"/>
    <d v="2025-10-01T00:00:00"/>
    <x v="2"/>
    <n v="454528.8"/>
  </r>
  <r>
    <n v="40836"/>
    <x v="27929"/>
    <n v="26"/>
    <d v="2024-03-16T00:00:00"/>
    <x v="3"/>
    <n v="333582.5"/>
  </r>
  <r>
    <n v="40837"/>
    <x v="27930"/>
    <n v="85"/>
    <d v="2025-01-18T00:00:00"/>
    <x v="3"/>
    <n v="374692.15"/>
  </r>
  <r>
    <n v="40838"/>
    <x v="17796"/>
    <n v="100"/>
    <d v="2024-04-30T00:00:00"/>
    <x v="1"/>
    <n v="507971.2"/>
  </r>
  <r>
    <n v="40839"/>
    <x v="27931"/>
    <n v="162"/>
    <d v="2025-09-12T00:00:00"/>
    <x v="2"/>
    <n v="104238"/>
  </r>
  <r>
    <n v="40840"/>
    <x v="8582"/>
    <n v="161"/>
    <d v="2025-02-18T00:00:00"/>
    <x v="3"/>
    <n v="185145.98"/>
  </r>
  <r>
    <n v="40841"/>
    <x v="6606"/>
    <n v="99"/>
    <d v="2024-01-25T00:00:00"/>
    <x v="1"/>
    <n v="153626.4"/>
  </r>
  <r>
    <n v="40842"/>
    <x v="27932"/>
    <n v="37"/>
    <d v="2025-06-14T00:00:00"/>
    <x v="3"/>
    <n v="263346.5"/>
  </r>
  <r>
    <n v="40843"/>
    <x v="27933"/>
    <n v="88"/>
    <d v="2025-01-16T00:00:00"/>
    <x v="1"/>
    <n v="143529.65"/>
  </r>
  <r>
    <n v="40844"/>
    <x v="15090"/>
    <n v="146"/>
    <d v="2025-05-15T00:00:00"/>
    <x v="1"/>
    <n v="391468"/>
  </r>
  <r>
    <n v="40845"/>
    <x v="27685"/>
    <n v="15"/>
    <d v="2025-09-22T00:00:00"/>
    <x v="1"/>
    <n v="139312"/>
  </r>
  <r>
    <n v="40846"/>
    <x v="27934"/>
    <n v="8"/>
    <d v="2024-08-09T00:00:00"/>
    <x v="0"/>
    <n v="418281.15"/>
  </r>
  <r>
    <n v="40847"/>
    <x v="12121"/>
    <n v="200"/>
    <d v="2025-07-30T00:00:00"/>
    <x v="1"/>
    <n v="253572"/>
  </r>
  <r>
    <n v="40848"/>
    <x v="10752"/>
    <n v="129"/>
    <d v="2024-05-26T00:00:00"/>
    <x v="0"/>
    <n v="752097.2"/>
  </r>
  <r>
    <n v="40849"/>
    <x v="27935"/>
    <n v="1"/>
    <d v="2024-10-15T00:00:00"/>
    <x v="2"/>
    <n v="620595.68000000005"/>
  </r>
  <r>
    <n v="40850"/>
    <x v="17550"/>
    <n v="10"/>
    <d v="2025-05-20T00:00:00"/>
    <x v="1"/>
    <n v="11972"/>
  </r>
  <r>
    <n v="40851"/>
    <x v="23565"/>
    <n v="101"/>
    <d v="2025-03-27T00:00:00"/>
    <x v="2"/>
    <n v="384474.2"/>
  </r>
  <r>
    <n v="40852"/>
    <x v="27936"/>
    <n v="79"/>
    <d v="2024-05-12T00:00:00"/>
    <x v="0"/>
    <n v="252877.8"/>
  </r>
  <r>
    <n v="40853"/>
    <x v="1050"/>
    <n v="137"/>
    <d v="2025-07-23T00:00:00"/>
    <x v="0"/>
    <n v="130797.6"/>
  </r>
  <r>
    <n v="40854"/>
    <x v="26718"/>
    <n v="101"/>
    <d v="2024-07-14T00:00:00"/>
    <x v="2"/>
    <n v="584308.81999999995"/>
  </r>
  <r>
    <n v="40855"/>
    <x v="8161"/>
    <n v="145"/>
    <d v="2024-06-27T00:00:00"/>
    <x v="2"/>
    <n v="66858.149999999994"/>
  </r>
  <r>
    <n v="40856"/>
    <x v="27937"/>
    <n v="86"/>
    <d v="2024-05-08T00:00:00"/>
    <x v="3"/>
    <n v="938181.35"/>
  </r>
  <r>
    <n v="40857"/>
    <x v="27938"/>
    <n v="195"/>
    <d v="2025-04-19T00:00:00"/>
    <x v="0"/>
    <n v="237767"/>
  </r>
  <r>
    <n v="40858"/>
    <x v="27939"/>
    <n v="65"/>
    <d v="2025-02-26T00:00:00"/>
    <x v="1"/>
    <n v="409464.35"/>
  </r>
  <r>
    <n v="40859"/>
    <x v="27940"/>
    <n v="88"/>
    <d v="2025-03-20T00:00:00"/>
    <x v="0"/>
    <n v="934139.7"/>
  </r>
  <r>
    <n v="40860"/>
    <x v="27941"/>
    <n v="103"/>
    <d v="2024-12-02T00:00:00"/>
    <x v="0"/>
    <n v="549352.6"/>
  </r>
  <r>
    <n v="40861"/>
    <x v="13951"/>
    <n v="23"/>
    <d v="2024-10-12T00:00:00"/>
    <x v="0"/>
    <n v="323861.09999999998"/>
  </r>
  <r>
    <n v="40862"/>
    <x v="10813"/>
    <n v="146"/>
    <d v="2025-08-21T00:00:00"/>
    <x v="2"/>
    <n v="675553.25"/>
  </r>
  <r>
    <n v="40863"/>
    <x v="27942"/>
    <n v="134"/>
    <d v="2024-04-26T00:00:00"/>
    <x v="2"/>
    <n v="46349.599999999999"/>
  </r>
  <r>
    <n v="40864"/>
    <x v="27943"/>
    <n v="158"/>
    <d v="2025-02-02T00:00:00"/>
    <x v="1"/>
    <n v="147891.20000000001"/>
  </r>
  <r>
    <n v="40865"/>
    <x v="18966"/>
    <n v="102"/>
    <d v="2025-02-07T00:00:00"/>
    <x v="1"/>
    <n v="516231.62"/>
  </r>
  <r>
    <n v="40866"/>
    <x v="27944"/>
    <n v="45"/>
    <d v="2025-04-28T00:00:00"/>
    <x v="1"/>
    <n v="212487"/>
  </r>
  <r>
    <n v="40867"/>
    <x v="27945"/>
    <n v="123"/>
    <d v="2025-02-04T00:00:00"/>
    <x v="1"/>
    <n v="318147"/>
  </r>
  <r>
    <n v="40868"/>
    <x v="21205"/>
    <n v="150"/>
    <d v="2024-05-06T00:00:00"/>
    <x v="0"/>
    <n v="126701"/>
  </r>
  <r>
    <n v="40869"/>
    <x v="27946"/>
    <n v="165"/>
    <d v="2024-06-02T00:00:00"/>
    <x v="1"/>
    <n v="710273.1"/>
  </r>
  <r>
    <n v="40870"/>
    <x v="27947"/>
    <n v="71"/>
    <d v="2025-07-17T00:00:00"/>
    <x v="1"/>
    <n v="167512.92000000001"/>
  </r>
  <r>
    <n v="40871"/>
    <x v="27948"/>
    <n v="109"/>
    <d v="2024-03-17T00:00:00"/>
    <x v="3"/>
    <n v="261136"/>
  </r>
  <r>
    <n v="40872"/>
    <x v="21738"/>
    <n v="23"/>
    <d v="2024-04-08T00:00:00"/>
    <x v="3"/>
    <n v="222109.2"/>
  </r>
  <r>
    <n v="40873"/>
    <x v="5903"/>
    <n v="99"/>
    <d v="2024-01-11T00:00:00"/>
    <x v="1"/>
    <n v="75818.149999999994"/>
  </r>
  <r>
    <n v="40874"/>
    <x v="27949"/>
    <n v="74"/>
    <d v="2024-11-29T00:00:00"/>
    <x v="1"/>
    <n v="49238"/>
  </r>
  <r>
    <n v="40875"/>
    <x v="7915"/>
    <n v="139"/>
    <d v="2024-05-04T00:00:00"/>
    <x v="3"/>
    <n v="352624"/>
  </r>
  <r>
    <n v="40876"/>
    <x v="20746"/>
    <n v="76"/>
    <d v="2024-06-14T00:00:00"/>
    <x v="0"/>
    <n v="92891.6"/>
  </r>
  <r>
    <n v="40877"/>
    <x v="11369"/>
    <n v="74"/>
    <d v="2024-09-21T00:00:00"/>
    <x v="0"/>
    <n v="676293.2"/>
  </r>
  <r>
    <n v="40878"/>
    <x v="27950"/>
    <n v="10"/>
    <d v="2024-09-20T00:00:00"/>
    <x v="2"/>
    <n v="458405.1"/>
  </r>
  <r>
    <n v="40879"/>
    <x v="27951"/>
    <n v="107"/>
    <d v="2024-02-11T00:00:00"/>
    <x v="1"/>
    <n v="246180.6"/>
  </r>
  <r>
    <n v="40880"/>
    <x v="11973"/>
    <n v="142"/>
    <d v="2024-09-16T00:00:00"/>
    <x v="1"/>
    <n v="234376.3"/>
  </r>
  <r>
    <n v="40881"/>
    <x v="2403"/>
    <n v="116"/>
    <d v="2024-08-31T00:00:00"/>
    <x v="3"/>
    <n v="252607.9"/>
  </r>
  <r>
    <n v="40882"/>
    <x v="1293"/>
    <n v="151"/>
    <d v="2025-09-17T00:00:00"/>
    <x v="2"/>
    <n v="113335.25"/>
  </r>
  <r>
    <n v="40883"/>
    <x v="17470"/>
    <n v="180"/>
    <d v="2024-08-23T00:00:00"/>
    <x v="3"/>
    <n v="364720.15"/>
  </r>
  <r>
    <n v="40884"/>
    <x v="11022"/>
    <n v="104"/>
    <d v="2025-06-12T00:00:00"/>
    <x v="3"/>
    <n v="723978.4"/>
  </r>
  <r>
    <n v="40885"/>
    <x v="23495"/>
    <n v="163"/>
    <d v="2024-01-20T00:00:00"/>
    <x v="2"/>
    <n v="19390.2"/>
  </r>
  <r>
    <n v="40886"/>
    <x v="1084"/>
    <n v="115"/>
    <d v="2025-07-23T00:00:00"/>
    <x v="0"/>
    <n v="776183.25"/>
  </r>
  <r>
    <n v="40887"/>
    <x v="27952"/>
    <n v="36"/>
    <d v="2025-09-02T00:00:00"/>
    <x v="2"/>
    <n v="246394.87"/>
  </r>
  <r>
    <n v="40888"/>
    <x v="14019"/>
    <n v="23"/>
    <d v="2024-06-12T00:00:00"/>
    <x v="0"/>
    <n v="158589.6"/>
  </r>
  <r>
    <n v="40889"/>
    <x v="21405"/>
    <n v="43"/>
    <d v="2025-02-09T00:00:00"/>
    <x v="2"/>
    <n v="43722"/>
  </r>
  <r>
    <n v="40890"/>
    <x v="27181"/>
    <n v="160"/>
    <d v="2024-12-09T00:00:00"/>
    <x v="2"/>
    <n v="215976.4"/>
  </r>
  <r>
    <n v="40891"/>
    <x v="27953"/>
    <n v="25"/>
    <d v="2024-09-03T00:00:00"/>
    <x v="2"/>
    <n v="478698.53"/>
  </r>
  <r>
    <n v="40892"/>
    <x v="27954"/>
    <n v="98"/>
    <d v="2024-12-01T00:00:00"/>
    <x v="1"/>
    <n v="232742"/>
  </r>
  <r>
    <n v="40893"/>
    <x v="21437"/>
    <n v="55"/>
    <d v="2024-05-16T00:00:00"/>
    <x v="0"/>
    <n v="179660"/>
  </r>
  <r>
    <n v="40894"/>
    <x v="27688"/>
    <n v="2"/>
    <d v="2025-03-06T00:00:00"/>
    <x v="3"/>
    <n v="705113.15"/>
  </r>
  <r>
    <n v="40895"/>
    <x v="27955"/>
    <n v="106"/>
    <d v="2024-01-08T00:00:00"/>
    <x v="3"/>
    <n v="514031.35"/>
  </r>
  <r>
    <n v="40896"/>
    <x v="27956"/>
    <n v="8"/>
    <d v="2024-12-19T00:00:00"/>
    <x v="1"/>
    <n v="190970.1"/>
  </r>
  <r>
    <n v="40897"/>
    <x v="1348"/>
    <n v="10"/>
    <d v="2024-06-08T00:00:00"/>
    <x v="0"/>
    <n v="426039"/>
  </r>
  <r>
    <n v="40898"/>
    <x v="27957"/>
    <n v="154"/>
    <d v="2024-04-29T00:00:00"/>
    <x v="1"/>
    <n v="195858.75"/>
  </r>
  <r>
    <n v="40899"/>
    <x v="19486"/>
    <n v="143"/>
    <d v="2025-09-26T00:00:00"/>
    <x v="2"/>
    <n v="684579.75"/>
  </r>
  <r>
    <n v="40900"/>
    <x v="27958"/>
    <n v="116"/>
    <d v="2025-08-14T00:00:00"/>
    <x v="2"/>
    <n v="441504"/>
  </r>
  <r>
    <n v="40901"/>
    <x v="27472"/>
    <n v="111"/>
    <d v="2024-02-15T00:00:00"/>
    <x v="2"/>
    <n v="308907.95"/>
  </r>
  <r>
    <n v="40902"/>
    <x v="2665"/>
    <n v="98"/>
    <d v="2024-05-31T00:00:00"/>
    <x v="0"/>
    <n v="175809.38"/>
  </r>
  <r>
    <n v="40903"/>
    <x v="24817"/>
    <n v="77"/>
    <d v="2025-09-10T00:00:00"/>
    <x v="3"/>
    <n v="694692.07"/>
  </r>
  <r>
    <n v="40904"/>
    <x v="27959"/>
    <n v="149"/>
    <d v="2025-05-31T00:00:00"/>
    <x v="0"/>
    <n v="107904.2"/>
  </r>
  <r>
    <n v="40905"/>
    <x v="12685"/>
    <n v="119"/>
    <d v="2024-05-02T00:00:00"/>
    <x v="0"/>
    <n v="686684.62"/>
  </r>
  <r>
    <n v="40906"/>
    <x v="21384"/>
    <n v="171"/>
    <d v="2024-01-25T00:00:00"/>
    <x v="3"/>
    <n v="82043.5"/>
  </r>
  <r>
    <n v="40907"/>
    <x v="27960"/>
    <n v="51"/>
    <d v="2025-02-03T00:00:00"/>
    <x v="3"/>
    <n v="331896.09999999998"/>
  </r>
  <r>
    <n v="40908"/>
    <x v="27961"/>
    <n v="60"/>
    <d v="2025-07-18T00:00:00"/>
    <x v="2"/>
    <n v="742056.8"/>
  </r>
  <r>
    <n v="40909"/>
    <x v="27962"/>
    <n v="195"/>
    <d v="2024-04-10T00:00:00"/>
    <x v="2"/>
    <n v="496685"/>
  </r>
  <r>
    <n v="40910"/>
    <x v="27963"/>
    <n v="29"/>
    <d v="2025-01-03T00:00:00"/>
    <x v="0"/>
    <n v="708052.2"/>
  </r>
  <r>
    <n v="40911"/>
    <x v="27964"/>
    <n v="127"/>
    <d v="2025-02-01T00:00:00"/>
    <x v="1"/>
    <n v="348341.95"/>
  </r>
  <r>
    <n v="40912"/>
    <x v="27965"/>
    <n v="184"/>
    <d v="2025-01-06T00:00:00"/>
    <x v="1"/>
    <n v="319695"/>
  </r>
  <r>
    <n v="40913"/>
    <x v="27966"/>
    <n v="9"/>
    <d v="2024-12-16T00:00:00"/>
    <x v="1"/>
    <n v="591686.69999999995"/>
  </r>
  <r>
    <n v="40914"/>
    <x v="5676"/>
    <n v="188"/>
    <d v="2024-09-08T00:00:00"/>
    <x v="1"/>
    <n v="194691.32"/>
  </r>
  <r>
    <n v="40915"/>
    <x v="490"/>
    <n v="88"/>
    <d v="2025-01-09T00:00:00"/>
    <x v="3"/>
    <n v="197902.2"/>
  </r>
  <r>
    <n v="40916"/>
    <x v="27967"/>
    <n v="78"/>
    <d v="2024-12-06T00:00:00"/>
    <x v="2"/>
    <n v="56411.25"/>
  </r>
  <r>
    <n v="40917"/>
    <x v="27968"/>
    <n v="163"/>
    <d v="2024-08-15T00:00:00"/>
    <x v="2"/>
    <n v="617231.4"/>
  </r>
  <r>
    <n v="40918"/>
    <x v="27969"/>
    <n v="172"/>
    <d v="2025-09-08T00:00:00"/>
    <x v="0"/>
    <n v="715367.25"/>
  </r>
  <r>
    <n v="40919"/>
    <x v="10510"/>
    <n v="165"/>
    <d v="2024-11-18T00:00:00"/>
    <x v="1"/>
    <n v="15078"/>
  </r>
  <r>
    <n v="40920"/>
    <x v="4343"/>
    <n v="3"/>
    <d v="2024-12-30T00:00:00"/>
    <x v="3"/>
    <n v="90936.7"/>
  </r>
  <r>
    <n v="40921"/>
    <x v="2145"/>
    <n v="191"/>
    <d v="2024-08-08T00:00:00"/>
    <x v="1"/>
    <n v="456761.5"/>
  </r>
  <r>
    <n v="40922"/>
    <x v="11919"/>
    <n v="78"/>
    <d v="2025-03-21T00:00:00"/>
    <x v="1"/>
    <n v="306692.2"/>
  </r>
  <r>
    <n v="40923"/>
    <x v="14688"/>
    <n v="14"/>
    <d v="2025-03-17T00:00:00"/>
    <x v="2"/>
    <n v="690896.2"/>
  </r>
  <r>
    <n v="40924"/>
    <x v="13075"/>
    <n v="113"/>
    <d v="2025-07-07T00:00:00"/>
    <x v="2"/>
    <n v="305429.2"/>
  </r>
  <r>
    <n v="40925"/>
    <x v="27970"/>
    <n v="52"/>
    <d v="2025-07-08T00:00:00"/>
    <x v="1"/>
    <n v="30664"/>
  </r>
  <r>
    <n v="40926"/>
    <x v="19719"/>
    <n v="144"/>
    <d v="2024-07-21T00:00:00"/>
    <x v="2"/>
    <n v="108164.7"/>
  </r>
  <r>
    <n v="40927"/>
    <x v="5287"/>
    <n v="27"/>
    <d v="2025-06-06T00:00:00"/>
    <x v="3"/>
    <n v="365494"/>
  </r>
  <r>
    <n v="40928"/>
    <x v="27971"/>
    <n v="124"/>
    <d v="2024-06-02T00:00:00"/>
    <x v="3"/>
    <n v="473413"/>
  </r>
  <r>
    <n v="40929"/>
    <x v="27972"/>
    <n v="19"/>
    <d v="2025-02-14T00:00:00"/>
    <x v="2"/>
    <n v="177038"/>
  </r>
  <r>
    <n v="40930"/>
    <x v="11651"/>
    <n v="183"/>
    <d v="2024-02-03T00:00:00"/>
    <x v="1"/>
    <n v="181065.60000000001"/>
  </r>
  <r>
    <n v="40931"/>
    <x v="27973"/>
    <n v="98"/>
    <d v="2024-12-02T00:00:00"/>
    <x v="2"/>
    <n v="36462.400000000001"/>
  </r>
  <r>
    <n v="40932"/>
    <x v="1933"/>
    <n v="146"/>
    <d v="2024-11-18T00:00:00"/>
    <x v="0"/>
    <n v="508445.25"/>
  </r>
  <r>
    <n v="40933"/>
    <x v="27974"/>
    <n v="114"/>
    <d v="2025-03-15T00:00:00"/>
    <x v="2"/>
    <n v="326198.25"/>
  </r>
  <r>
    <n v="40934"/>
    <x v="22505"/>
    <n v="22"/>
    <d v="2024-02-17T00:00:00"/>
    <x v="0"/>
    <n v="488740"/>
  </r>
  <r>
    <n v="40935"/>
    <x v="27975"/>
    <n v="191"/>
    <d v="2024-04-28T00:00:00"/>
    <x v="3"/>
    <n v="334596"/>
  </r>
  <r>
    <n v="40936"/>
    <x v="8002"/>
    <n v="9"/>
    <d v="2024-06-04T00:00:00"/>
    <x v="1"/>
    <n v="162814.1"/>
  </r>
  <r>
    <n v="40937"/>
    <x v="27976"/>
    <n v="9"/>
    <d v="2024-09-17T00:00:00"/>
    <x v="3"/>
    <n v="182016.35"/>
  </r>
  <r>
    <n v="40938"/>
    <x v="17099"/>
    <n v="19"/>
    <d v="2025-05-05T00:00:00"/>
    <x v="3"/>
    <n v="358101"/>
  </r>
  <r>
    <n v="40939"/>
    <x v="27977"/>
    <n v="26"/>
    <d v="2025-09-02T00:00:00"/>
    <x v="1"/>
    <n v="377792.6"/>
  </r>
  <r>
    <n v="40940"/>
    <x v="16923"/>
    <n v="36"/>
    <d v="2025-07-13T00:00:00"/>
    <x v="2"/>
    <n v="398564.25"/>
  </r>
  <r>
    <n v="40941"/>
    <x v="27978"/>
    <n v="193"/>
    <d v="2025-06-10T00:00:00"/>
    <x v="3"/>
    <n v="19228.25"/>
  </r>
  <r>
    <n v="40942"/>
    <x v="12843"/>
    <n v="71"/>
    <d v="2025-06-17T00:00:00"/>
    <x v="1"/>
    <n v="203460.25"/>
  </r>
  <r>
    <n v="40943"/>
    <x v="2374"/>
    <n v="160"/>
    <d v="2024-03-08T00:00:00"/>
    <x v="0"/>
    <n v="344746"/>
  </r>
  <r>
    <n v="40944"/>
    <x v="6875"/>
    <n v="155"/>
    <d v="2025-03-23T00:00:00"/>
    <x v="1"/>
    <n v="150305.70000000001"/>
  </r>
  <r>
    <n v="40945"/>
    <x v="27979"/>
    <n v="189"/>
    <d v="2024-08-08T00:00:00"/>
    <x v="0"/>
    <n v="147125.70000000001"/>
  </r>
  <r>
    <n v="40946"/>
    <x v="24070"/>
    <n v="177"/>
    <d v="2024-01-31T00:00:00"/>
    <x v="3"/>
    <n v="239596.88"/>
  </r>
  <r>
    <n v="40947"/>
    <x v="27980"/>
    <n v="2"/>
    <d v="2024-07-19T00:00:00"/>
    <x v="2"/>
    <n v="430564.25"/>
  </r>
  <r>
    <n v="40948"/>
    <x v="27981"/>
    <n v="192"/>
    <d v="2024-02-14T00:00:00"/>
    <x v="2"/>
    <n v="343702.65"/>
  </r>
  <r>
    <n v="40949"/>
    <x v="5257"/>
    <n v="21"/>
    <d v="2025-05-26T00:00:00"/>
    <x v="2"/>
    <n v="433491.9"/>
  </r>
  <r>
    <n v="40950"/>
    <x v="27982"/>
    <n v="5"/>
    <d v="2025-09-30T00:00:00"/>
    <x v="1"/>
    <n v="231601.5"/>
  </r>
  <r>
    <n v="40951"/>
    <x v="27983"/>
    <n v="27"/>
    <d v="2024-04-25T00:00:00"/>
    <x v="3"/>
    <n v="317040.25"/>
  </r>
  <r>
    <n v="40952"/>
    <x v="11381"/>
    <n v="152"/>
    <d v="2025-08-20T00:00:00"/>
    <x v="2"/>
    <n v="356630"/>
  </r>
  <r>
    <n v="40953"/>
    <x v="20299"/>
    <n v="144"/>
    <d v="2024-04-25T00:00:00"/>
    <x v="2"/>
    <n v="530992.55000000005"/>
  </r>
  <r>
    <n v="40954"/>
    <x v="8424"/>
    <n v="161"/>
    <d v="2025-01-28T00:00:00"/>
    <x v="0"/>
    <n v="244747.1"/>
  </r>
  <r>
    <n v="40955"/>
    <x v="27984"/>
    <n v="31"/>
    <d v="2024-04-29T00:00:00"/>
    <x v="3"/>
    <n v="334819.59999999998"/>
  </r>
  <r>
    <n v="40956"/>
    <x v="27985"/>
    <n v="58"/>
    <d v="2024-10-30T00:00:00"/>
    <x v="0"/>
    <n v="662655.19999999995"/>
  </r>
  <r>
    <n v="40957"/>
    <x v="7165"/>
    <n v="23"/>
    <d v="2025-01-02T00:00:00"/>
    <x v="3"/>
    <n v="248719"/>
  </r>
  <r>
    <n v="40958"/>
    <x v="1341"/>
    <n v="197"/>
    <d v="2025-02-17T00:00:00"/>
    <x v="1"/>
    <n v="305965.59999999998"/>
  </r>
  <r>
    <n v="40959"/>
    <x v="27986"/>
    <n v="172"/>
    <d v="2025-07-16T00:00:00"/>
    <x v="0"/>
    <n v="82404"/>
  </r>
  <r>
    <n v="40960"/>
    <x v="19283"/>
    <n v="32"/>
    <d v="2025-08-18T00:00:00"/>
    <x v="1"/>
    <n v="334145.8"/>
  </r>
  <r>
    <n v="40961"/>
    <x v="18413"/>
    <n v="59"/>
    <d v="2024-05-27T00:00:00"/>
    <x v="1"/>
    <n v="359011"/>
  </r>
  <r>
    <n v="40962"/>
    <x v="15129"/>
    <n v="139"/>
    <d v="2024-12-07T00:00:00"/>
    <x v="0"/>
    <n v="218690.9"/>
  </r>
  <r>
    <n v="40963"/>
    <x v="1295"/>
    <n v="156"/>
    <d v="2024-04-08T00:00:00"/>
    <x v="2"/>
    <n v="880924.65"/>
  </r>
  <r>
    <n v="40964"/>
    <x v="21088"/>
    <n v="159"/>
    <d v="2024-02-15T00:00:00"/>
    <x v="2"/>
    <n v="334772.46999999997"/>
  </r>
  <r>
    <n v="40965"/>
    <x v="1354"/>
    <n v="51"/>
    <d v="2024-01-02T00:00:00"/>
    <x v="1"/>
    <n v="585231.80000000005"/>
  </r>
  <r>
    <n v="40966"/>
    <x v="7580"/>
    <n v="198"/>
    <d v="2024-01-12T00:00:00"/>
    <x v="0"/>
    <n v="59376"/>
  </r>
  <r>
    <n v="40967"/>
    <x v="12150"/>
    <n v="187"/>
    <d v="2024-03-22T00:00:00"/>
    <x v="2"/>
    <n v="190056.4"/>
  </r>
  <r>
    <n v="40968"/>
    <x v="233"/>
    <n v="161"/>
    <d v="2024-12-08T00:00:00"/>
    <x v="0"/>
    <n v="8161"/>
  </r>
  <r>
    <n v="40969"/>
    <x v="15199"/>
    <n v="64"/>
    <d v="2024-01-21T00:00:00"/>
    <x v="0"/>
    <n v="79932"/>
  </r>
  <r>
    <n v="40970"/>
    <x v="8027"/>
    <n v="91"/>
    <d v="2025-03-01T00:00:00"/>
    <x v="0"/>
    <n v="278872.8"/>
  </r>
  <r>
    <n v="40971"/>
    <x v="3641"/>
    <n v="27"/>
    <d v="2024-02-08T00:00:00"/>
    <x v="3"/>
    <n v="331776.25"/>
  </r>
  <r>
    <n v="40972"/>
    <x v="21962"/>
    <n v="71"/>
    <d v="2024-04-08T00:00:00"/>
    <x v="2"/>
    <n v="602784.19999999995"/>
  </r>
  <r>
    <n v="40973"/>
    <x v="27987"/>
    <n v="132"/>
    <d v="2024-07-20T00:00:00"/>
    <x v="0"/>
    <n v="109535"/>
  </r>
  <r>
    <n v="40974"/>
    <x v="27988"/>
    <n v="78"/>
    <d v="2025-08-14T00:00:00"/>
    <x v="3"/>
    <n v="597211.69999999995"/>
  </r>
  <r>
    <n v="40975"/>
    <x v="27989"/>
    <n v="5"/>
    <d v="2025-06-06T00:00:00"/>
    <x v="3"/>
    <n v="144781.6"/>
  </r>
  <r>
    <n v="40976"/>
    <x v="19019"/>
    <n v="116"/>
    <d v="2024-05-24T00:00:00"/>
    <x v="0"/>
    <n v="470860.22"/>
  </r>
  <r>
    <n v="40977"/>
    <x v="27990"/>
    <n v="49"/>
    <d v="2025-04-30T00:00:00"/>
    <x v="3"/>
    <n v="450695.7"/>
  </r>
  <r>
    <n v="40978"/>
    <x v="27991"/>
    <n v="171"/>
    <d v="2025-01-29T00:00:00"/>
    <x v="2"/>
    <n v="503418.5"/>
  </r>
  <r>
    <n v="40979"/>
    <x v="27992"/>
    <n v="69"/>
    <d v="2024-03-31T00:00:00"/>
    <x v="3"/>
    <n v="399361.75"/>
  </r>
  <r>
    <n v="40980"/>
    <x v="6663"/>
    <n v="131"/>
    <d v="2025-04-15T00:00:00"/>
    <x v="1"/>
    <n v="49546.400000000001"/>
  </r>
  <r>
    <n v="40981"/>
    <x v="5368"/>
    <n v="2"/>
    <d v="2024-02-05T00:00:00"/>
    <x v="3"/>
    <n v="141132.65"/>
  </r>
  <r>
    <n v="40982"/>
    <x v="27993"/>
    <n v="151"/>
    <d v="2025-04-15T00:00:00"/>
    <x v="3"/>
    <n v="63073.5"/>
  </r>
  <r>
    <n v="40983"/>
    <x v="23539"/>
    <n v="31"/>
    <d v="2025-06-23T00:00:00"/>
    <x v="0"/>
    <n v="494254.2"/>
  </r>
  <r>
    <n v="40984"/>
    <x v="27994"/>
    <n v="172"/>
    <d v="2025-07-28T00:00:00"/>
    <x v="3"/>
    <n v="320168.40000000002"/>
  </r>
  <r>
    <n v="40985"/>
    <x v="27995"/>
    <n v="156"/>
    <d v="2025-05-04T00:00:00"/>
    <x v="0"/>
    <n v="10960.2"/>
  </r>
  <r>
    <n v="40986"/>
    <x v="17149"/>
    <n v="66"/>
    <d v="2024-09-08T00:00:00"/>
    <x v="3"/>
    <n v="243132.9"/>
  </r>
  <r>
    <n v="40987"/>
    <x v="27996"/>
    <n v="183"/>
    <d v="2025-09-26T00:00:00"/>
    <x v="1"/>
    <n v="521514.35"/>
  </r>
  <r>
    <n v="40988"/>
    <x v="27997"/>
    <n v="169"/>
    <d v="2025-09-17T00:00:00"/>
    <x v="2"/>
    <n v="635098.5"/>
  </r>
  <r>
    <n v="40989"/>
    <x v="27998"/>
    <n v="147"/>
    <d v="2025-01-14T00:00:00"/>
    <x v="3"/>
    <n v="334998.25"/>
  </r>
  <r>
    <n v="40990"/>
    <x v="27999"/>
    <n v="58"/>
    <d v="2025-09-18T00:00:00"/>
    <x v="2"/>
    <n v="294848.59999999998"/>
  </r>
  <r>
    <n v="40991"/>
    <x v="28000"/>
    <n v="97"/>
    <d v="2025-04-07T00:00:00"/>
    <x v="3"/>
    <n v="454701.3"/>
  </r>
  <r>
    <n v="40992"/>
    <x v="27864"/>
    <n v="177"/>
    <d v="2025-08-29T00:00:00"/>
    <x v="0"/>
    <n v="284937.15000000002"/>
  </r>
  <r>
    <n v="40993"/>
    <x v="10634"/>
    <n v="59"/>
    <d v="2024-08-01T00:00:00"/>
    <x v="3"/>
    <n v="56326"/>
  </r>
  <r>
    <n v="40994"/>
    <x v="6096"/>
    <n v="184"/>
    <d v="2025-01-07T00:00:00"/>
    <x v="1"/>
    <n v="416606.2"/>
  </r>
  <r>
    <n v="40995"/>
    <x v="23984"/>
    <n v="44"/>
    <d v="2025-08-10T00:00:00"/>
    <x v="2"/>
    <n v="408207.5"/>
  </r>
  <r>
    <n v="40996"/>
    <x v="16545"/>
    <n v="33"/>
    <d v="2024-02-17T00:00:00"/>
    <x v="0"/>
    <n v="408847.17"/>
  </r>
  <r>
    <n v="40997"/>
    <x v="28001"/>
    <n v="198"/>
    <d v="2025-01-20T00:00:00"/>
    <x v="0"/>
    <n v="506058"/>
  </r>
  <r>
    <n v="40998"/>
    <x v="25832"/>
    <n v="120"/>
    <d v="2024-08-09T00:00:00"/>
    <x v="1"/>
    <n v="424578.95"/>
  </r>
  <r>
    <n v="40999"/>
    <x v="13152"/>
    <n v="191"/>
    <d v="2024-06-27T00:00:00"/>
    <x v="3"/>
    <n v="25956"/>
  </r>
  <r>
    <n v="41000"/>
    <x v="22522"/>
    <n v="132"/>
    <d v="2025-07-11T00:00:00"/>
    <x v="1"/>
    <n v="702415.6"/>
  </r>
  <r>
    <n v="41001"/>
    <x v="28002"/>
    <n v="160"/>
    <d v="2024-04-26T00:00:00"/>
    <x v="0"/>
    <n v="576937.1"/>
  </r>
  <r>
    <n v="41002"/>
    <x v="7764"/>
    <n v="33"/>
    <d v="2024-12-26T00:00:00"/>
    <x v="2"/>
    <n v="820772.55"/>
  </r>
  <r>
    <n v="41003"/>
    <x v="28003"/>
    <n v="157"/>
    <d v="2024-03-24T00:00:00"/>
    <x v="1"/>
    <n v="3935.75"/>
  </r>
  <r>
    <n v="41004"/>
    <x v="28004"/>
    <n v="71"/>
    <d v="2025-01-28T00:00:00"/>
    <x v="2"/>
    <n v="237689.62"/>
  </r>
  <r>
    <n v="41005"/>
    <x v="22645"/>
    <n v="122"/>
    <d v="2024-12-19T00:00:00"/>
    <x v="0"/>
    <n v="634869.25"/>
  </r>
  <r>
    <n v="41006"/>
    <x v="12076"/>
    <n v="187"/>
    <d v="2025-06-22T00:00:00"/>
    <x v="3"/>
    <n v="378020.5"/>
  </r>
  <r>
    <n v="41007"/>
    <x v="22469"/>
    <n v="54"/>
    <d v="2024-03-06T00:00:00"/>
    <x v="2"/>
    <n v="245461.25"/>
  </r>
  <r>
    <n v="41008"/>
    <x v="18123"/>
    <n v="140"/>
    <d v="2025-09-14T00:00:00"/>
    <x v="3"/>
    <n v="426180"/>
  </r>
  <r>
    <n v="41009"/>
    <x v="28005"/>
    <n v="97"/>
    <d v="2024-07-28T00:00:00"/>
    <x v="2"/>
    <n v="166736"/>
  </r>
  <r>
    <n v="41010"/>
    <x v="3635"/>
    <n v="56"/>
    <d v="2025-06-12T00:00:00"/>
    <x v="0"/>
    <n v="329092.75"/>
  </r>
  <r>
    <n v="41011"/>
    <x v="19051"/>
    <n v="26"/>
    <d v="2025-05-03T00:00:00"/>
    <x v="1"/>
    <n v="43837.9"/>
  </r>
  <r>
    <n v="41012"/>
    <x v="28006"/>
    <n v="114"/>
    <d v="2025-01-28T00:00:00"/>
    <x v="2"/>
    <n v="499119"/>
  </r>
  <r>
    <n v="41013"/>
    <x v="8941"/>
    <n v="164"/>
    <d v="2025-08-20T00:00:00"/>
    <x v="3"/>
    <n v="735996.62"/>
  </r>
  <r>
    <n v="41014"/>
    <x v="28007"/>
    <n v="31"/>
    <d v="2025-05-27T00:00:00"/>
    <x v="3"/>
    <n v="365810.55"/>
  </r>
  <r>
    <n v="41015"/>
    <x v="28008"/>
    <n v="144"/>
    <d v="2025-01-24T00:00:00"/>
    <x v="3"/>
    <n v="293392.17"/>
  </r>
  <r>
    <n v="41016"/>
    <x v="28009"/>
    <n v="84"/>
    <d v="2025-08-16T00:00:00"/>
    <x v="1"/>
    <n v="286494.57"/>
  </r>
  <r>
    <n v="41017"/>
    <x v="6207"/>
    <n v="87"/>
    <d v="2025-02-20T00:00:00"/>
    <x v="3"/>
    <n v="173686"/>
  </r>
  <r>
    <n v="41018"/>
    <x v="21098"/>
    <n v="37"/>
    <d v="2024-03-06T00:00:00"/>
    <x v="3"/>
    <n v="124011.5"/>
  </r>
  <r>
    <n v="41019"/>
    <x v="3811"/>
    <n v="11"/>
    <d v="2025-01-15T00:00:00"/>
    <x v="0"/>
    <n v="4998"/>
  </r>
  <r>
    <n v="41020"/>
    <x v="28010"/>
    <n v="37"/>
    <d v="2025-03-02T00:00:00"/>
    <x v="2"/>
    <n v="246985.60000000001"/>
  </r>
  <r>
    <n v="41021"/>
    <x v="6260"/>
    <n v="58"/>
    <d v="2025-01-23T00:00:00"/>
    <x v="0"/>
    <n v="541226.69999999995"/>
  </r>
  <r>
    <n v="41022"/>
    <x v="28011"/>
    <n v="100"/>
    <d v="2025-04-21T00:00:00"/>
    <x v="2"/>
    <n v="320648.75"/>
  </r>
  <r>
    <n v="41023"/>
    <x v="28012"/>
    <n v="24"/>
    <d v="2025-03-30T00:00:00"/>
    <x v="3"/>
    <n v="684387"/>
  </r>
  <r>
    <n v="41024"/>
    <x v="28013"/>
    <n v="46"/>
    <d v="2024-03-04T00:00:00"/>
    <x v="3"/>
    <n v="726563.45"/>
  </r>
  <r>
    <n v="41025"/>
    <x v="28014"/>
    <n v="73"/>
    <d v="2024-10-26T00:00:00"/>
    <x v="3"/>
    <n v="153789.35"/>
  </r>
  <r>
    <n v="41026"/>
    <x v="12617"/>
    <n v="126"/>
    <d v="2024-10-16T00:00:00"/>
    <x v="1"/>
    <n v="214924.2"/>
  </r>
  <r>
    <n v="41027"/>
    <x v="5129"/>
    <n v="8"/>
    <d v="2024-06-14T00:00:00"/>
    <x v="2"/>
    <n v="440383.4"/>
  </r>
  <r>
    <n v="41028"/>
    <x v="28015"/>
    <n v="55"/>
    <d v="2025-04-21T00:00:00"/>
    <x v="1"/>
    <n v="208416.9"/>
  </r>
  <r>
    <n v="41029"/>
    <x v="27768"/>
    <n v="167"/>
    <d v="2024-11-17T00:00:00"/>
    <x v="2"/>
    <n v="338242.45"/>
  </r>
  <r>
    <n v="41030"/>
    <x v="23887"/>
    <n v="107"/>
    <d v="2025-03-30T00:00:00"/>
    <x v="2"/>
    <n v="717284.57"/>
  </r>
  <r>
    <n v="41031"/>
    <x v="28016"/>
    <n v="90"/>
    <d v="2025-06-07T00:00:00"/>
    <x v="3"/>
    <n v="603816.6"/>
  </r>
  <r>
    <n v="41032"/>
    <x v="28017"/>
    <n v="67"/>
    <d v="2025-09-30T00:00:00"/>
    <x v="2"/>
    <n v="275444.5"/>
  </r>
  <r>
    <n v="41033"/>
    <x v="28018"/>
    <n v="174"/>
    <d v="2024-05-29T00:00:00"/>
    <x v="3"/>
    <n v="585084.94999999995"/>
  </r>
  <r>
    <n v="41034"/>
    <x v="3136"/>
    <n v="98"/>
    <d v="2025-03-25T00:00:00"/>
    <x v="1"/>
    <n v="539487.80000000005"/>
  </r>
  <r>
    <n v="41035"/>
    <x v="9448"/>
    <n v="70"/>
    <d v="2024-04-05T00:00:00"/>
    <x v="0"/>
    <n v="54061.65"/>
  </r>
  <r>
    <n v="41036"/>
    <x v="6673"/>
    <n v="12"/>
    <d v="2024-06-19T00:00:00"/>
    <x v="0"/>
    <n v="355613.35"/>
  </r>
  <r>
    <n v="41037"/>
    <x v="28019"/>
    <n v="68"/>
    <d v="2025-04-09T00:00:00"/>
    <x v="2"/>
    <n v="78861"/>
  </r>
  <r>
    <n v="41038"/>
    <x v="15402"/>
    <n v="74"/>
    <d v="2025-07-23T00:00:00"/>
    <x v="0"/>
    <n v="200322.2"/>
  </r>
  <r>
    <n v="41039"/>
    <x v="9508"/>
    <n v="49"/>
    <d v="2024-07-18T00:00:00"/>
    <x v="1"/>
    <n v="370311.83"/>
  </r>
  <r>
    <n v="41040"/>
    <x v="28020"/>
    <n v="39"/>
    <d v="2024-05-26T00:00:00"/>
    <x v="1"/>
    <n v="566807.25"/>
  </r>
  <r>
    <n v="41041"/>
    <x v="28021"/>
    <n v="18"/>
    <d v="2025-07-29T00:00:00"/>
    <x v="0"/>
    <n v="44540.85"/>
  </r>
  <r>
    <n v="41042"/>
    <x v="18238"/>
    <n v="184"/>
    <d v="2024-03-22T00:00:00"/>
    <x v="0"/>
    <n v="599337.93000000005"/>
  </r>
  <r>
    <n v="41043"/>
    <x v="4605"/>
    <n v="148"/>
    <d v="2024-07-12T00:00:00"/>
    <x v="3"/>
    <n v="1085602.3999999999"/>
  </r>
  <r>
    <n v="41044"/>
    <x v="9561"/>
    <n v="180"/>
    <d v="2025-03-30T00:00:00"/>
    <x v="0"/>
    <n v="380984.45"/>
  </r>
  <r>
    <n v="41045"/>
    <x v="15544"/>
    <n v="78"/>
    <d v="2024-05-05T00:00:00"/>
    <x v="3"/>
    <n v="447499.7"/>
  </r>
  <r>
    <n v="41046"/>
    <x v="22153"/>
    <n v="26"/>
    <d v="2024-11-21T00:00:00"/>
    <x v="3"/>
    <n v="413027.35"/>
  </r>
  <r>
    <n v="41047"/>
    <x v="28022"/>
    <n v="194"/>
    <d v="2024-03-30T00:00:00"/>
    <x v="3"/>
    <n v="34135.800000000003"/>
  </r>
  <r>
    <n v="41048"/>
    <x v="28023"/>
    <n v="23"/>
    <d v="2024-10-07T00:00:00"/>
    <x v="2"/>
    <n v="188639.5"/>
  </r>
  <r>
    <n v="41049"/>
    <x v="6324"/>
    <n v="156"/>
    <d v="2025-04-06T00:00:00"/>
    <x v="3"/>
    <n v="402480.3"/>
  </r>
  <r>
    <n v="41050"/>
    <x v="28024"/>
    <n v="94"/>
    <d v="2025-01-07T00:00:00"/>
    <x v="0"/>
    <n v="263613.88"/>
  </r>
  <r>
    <n v="41051"/>
    <x v="28025"/>
    <n v="166"/>
    <d v="2024-06-29T00:00:00"/>
    <x v="3"/>
    <n v="141049.79999999999"/>
  </r>
  <r>
    <n v="41052"/>
    <x v="28026"/>
    <n v="165"/>
    <d v="2025-07-11T00:00:00"/>
    <x v="0"/>
    <n v="129696"/>
  </r>
  <r>
    <n v="41053"/>
    <x v="28027"/>
    <n v="187"/>
    <d v="2024-10-10T00:00:00"/>
    <x v="0"/>
    <n v="559954.25"/>
  </r>
  <r>
    <n v="41054"/>
    <x v="17552"/>
    <n v="57"/>
    <d v="2024-11-25T00:00:00"/>
    <x v="1"/>
    <n v="765985.9"/>
  </r>
  <r>
    <n v="41055"/>
    <x v="27353"/>
    <n v="198"/>
    <d v="2024-01-27T00:00:00"/>
    <x v="2"/>
    <n v="106483.5"/>
  </r>
  <r>
    <n v="41056"/>
    <x v="26984"/>
    <n v="6"/>
    <d v="2025-08-17T00:00:00"/>
    <x v="0"/>
    <n v="1063064.68"/>
  </r>
  <r>
    <n v="41057"/>
    <x v="28028"/>
    <n v="109"/>
    <d v="2024-08-17T00:00:00"/>
    <x v="3"/>
    <n v="703417.05"/>
  </r>
  <r>
    <n v="41058"/>
    <x v="2237"/>
    <n v="162"/>
    <d v="2024-05-12T00:00:00"/>
    <x v="0"/>
    <n v="977591.25"/>
  </r>
  <r>
    <n v="41059"/>
    <x v="18293"/>
    <n v="41"/>
    <d v="2024-07-03T00:00:00"/>
    <x v="2"/>
    <n v="179357.85"/>
  </r>
  <r>
    <n v="41060"/>
    <x v="28029"/>
    <n v="93"/>
    <d v="2024-02-18T00:00:00"/>
    <x v="2"/>
    <n v="355979.95"/>
  </r>
  <r>
    <n v="41061"/>
    <x v="28030"/>
    <n v="48"/>
    <d v="2024-09-01T00:00:00"/>
    <x v="0"/>
    <n v="203027.18"/>
  </r>
  <r>
    <n v="41062"/>
    <x v="17099"/>
    <n v="71"/>
    <d v="2025-09-22T00:00:00"/>
    <x v="3"/>
    <n v="117851.2"/>
  </r>
  <r>
    <n v="41063"/>
    <x v="28031"/>
    <n v="49"/>
    <d v="2024-06-28T00:00:00"/>
    <x v="3"/>
    <n v="424346.8"/>
  </r>
  <r>
    <n v="41064"/>
    <x v="8560"/>
    <n v="4"/>
    <d v="2024-04-03T00:00:00"/>
    <x v="3"/>
    <n v="111296.5"/>
  </r>
  <r>
    <n v="41065"/>
    <x v="17022"/>
    <n v="109"/>
    <d v="2024-09-24T00:00:00"/>
    <x v="3"/>
    <n v="319156.09999999998"/>
  </r>
  <r>
    <n v="41066"/>
    <x v="24947"/>
    <n v="145"/>
    <d v="2024-05-29T00:00:00"/>
    <x v="3"/>
    <n v="203187.25"/>
  </r>
  <r>
    <n v="41067"/>
    <x v="28032"/>
    <n v="88"/>
    <d v="2025-09-16T00:00:00"/>
    <x v="0"/>
    <n v="890358.12"/>
  </r>
  <r>
    <n v="41068"/>
    <x v="23510"/>
    <n v="80"/>
    <d v="2024-05-19T00:00:00"/>
    <x v="0"/>
    <n v="300157.21999999997"/>
  </r>
  <r>
    <n v="41069"/>
    <x v="20322"/>
    <n v="87"/>
    <d v="2025-03-17T00:00:00"/>
    <x v="0"/>
    <n v="557290.4"/>
  </r>
  <r>
    <n v="41070"/>
    <x v="28033"/>
    <n v="46"/>
    <d v="2025-06-23T00:00:00"/>
    <x v="3"/>
    <n v="518551.05"/>
  </r>
  <r>
    <n v="41071"/>
    <x v="28034"/>
    <n v="70"/>
    <d v="2024-07-20T00:00:00"/>
    <x v="2"/>
    <n v="140571"/>
  </r>
  <r>
    <n v="41072"/>
    <x v="28035"/>
    <n v="91"/>
    <d v="2024-01-31T00:00:00"/>
    <x v="3"/>
    <n v="414482.33"/>
  </r>
  <r>
    <n v="41073"/>
    <x v="9778"/>
    <n v="69"/>
    <d v="2025-01-12T00:00:00"/>
    <x v="3"/>
    <n v="531408.69999999995"/>
  </r>
  <r>
    <n v="41074"/>
    <x v="14936"/>
    <n v="187"/>
    <d v="2025-04-27T00:00:00"/>
    <x v="1"/>
    <n v="857159.15"/>
  </r>
  <r>
    <n v="41075"/>
    <x v="25912"/>
    <n v="104"/>
    <d v="2024-08-09T00:00:00"/>
    <x v="1"/>
    <n v="487607.45"/>
  </r>
  <r>
    <n v="41076"/>
    <x v="5471"/>
    <n v="31"/>
    <d v="2025-07-20T00:00:00"/>
    <x v="0"/>
    <n v="454691.2"/>
  </r>
  <r>
    <n v="41077"/>
    <x v="28036"/>
    <n v="83"/>
    <d v="2025-09-02T00:00:00"/>
    <x v="3"/>
    <n v="272764.84999999998"/>
  </r>
  <r>
    <n v="41078"/>
    <x v="13445"/>
    <n v="71"/>
    <d v="2024-07-20T00:00:00"/>
    <x v="0"/>
    <n v="235938.4"/>
  </r>
  <r>
    <n v="41079"/>
    <x v="15464"/>
    <n v="23"/>
    <d v="2024-12-30T00:00:00"/>
    <x v="0"/>
    <n v="141017.4"/>
  </r>
  <r>
    <n v="41080"/>
    <x v="12423"/>
    <n v="165"/>
    <d v="2025-05-11T00:00:00"/>
    <x v="0"/>
    <n v="523215.8"/>
  </r>
  <r>
    <n v="41081"/>
    <x v="16864"/>
    <n v="118"/>
    <d v="2025-08-22T00:00:00"/>
    <x v="1"/>
    <n v="521451.78"/>
  </r>
  <r>
    <n v="41082"/>
    <x v="10971"/>
    <n v="164"/>
    <d v="2024-02-05T00:00:00"/>
    <x v="1"/>
    <n v="12250.8"/>
  </r>
  <r>
    <n v="41083"/>
    <x v="16545"/>
    <n v="45"/>
    <d v="2024-01-25T00:00:00"/>
    <x v="1"/>
    <n v="238435.20000000001"/>
  </r>
  <r>
    <n v="41084"/>
    <x v="27313"/>
    <n v="16"/>
    <d v="2025-06-27T00:00:00"/>
    <x v="0"/>
    <n v="603282.35"/>
  </r>
  <r>
    <n v="41085"/>
    <x v="1747"/>
    <n v="104"/>
    <d v="2024-09-25T00:00:00"/>
    <x v="2"/>
    <n v="654371.44999999995"/>
  </r>
  <r>
    <n v="41086"/>
    <x v="8594"/>
    <n v="170"/>
    <d v="2025-05-15T00:00:00"/>
    <x v="3"/>
    <n v="30393.9"/>
  </r>
  <r>
    <n v="41087"/>
    <x v="17978"/>
    <n v="22"/>
    <d v="2024-06-10T00:00:00"/>
    <x v="0"/>
    <n v="391242"/>
  </r>
  <r>
    <n v="41088"/>
    <x v="28037"/>
    <n v="58"/>
    <d v="2024-02-09T00:00:00"/>
    <x v="0"/>
    <n v="76371.649999999994"/>
  </r>
  <r>
    <n v="41089"/>
    <x v="17999"/>
    <n v="12"/>
    <d v="2025-06-24T00:00:00"/>
    <x v="3"/>
    <n v="389458.85"/>
  </r>
  <r>
    <n v="41090"/>
    <x v="28038"/>
    <n v="61"/>
    <d v="2024-09-23T00:00:00"/>
    <x v="3"/>
    <n v="196876.2"/>
  </r>
  <r>
    <n v="41091"/>
    <x v="12809"/>
    <n v="154"/>
    <d v="2025-04-23T00:00:00"/>
    <x v="2"/>
    <n v="169488.2"/>
  </r>
  <r>
    <n v="41092"/>
    <x v="26603"/>
    <n v="195"/>
    <d v="2024-01-04T00:00:00"/>
    <x v="0"/>
    <n v="279022.38"/>
  </r>
  <r>
    <n v="41093"/>
    <x v="7179"/>
    <n v="50"/>
    <d v="2025-05-23T00:00:00"/>
    <x v="2"/>
    <n v="86090.4"/>
  </r>
  <r>
    <n v="41094"/>
    <x v="12589"/>
    <n v="41"/>
    <d v="2024-08-01T00:00:00"/>
    <x v="1"/>
    <n v="467579.5"/>
  </r>
  <r>
    <n v="41095"/>
    <x v="28039"/>
    <n v="113"/>
    <d v="2024-06-05T00:00:00"/>
    <x v="2"/>
    <n v="176131.20000000001"/>
  </r>
  <r>
    <n v="41096"/>
    <x v="6149"/>
    <n v="1"/>
    <d v="2024-08-01T00:00:00"/>
    <x v="2"/>
    <n v="483758.25"/>
  </r>
  <r>
    <n v="41097"/>
    <x v="28040"/>
    <n v="77"/>
    <d v="2024-03-06T00:00:00"/>
    <x v="0"/>
    <n v="458680.38"/>
  </r>
  <r>
    <n v="41098"/>
    <x v="28041"/>
    <n v="69"/>
    <d v="2024-12-09T00:00:00"/>
    <x v="0"/>
    <n v="563149"/>
  </r>
  <r>
    <n v="41099"/>
    <x v="2376"/>
    <n v="22"/>
    <d v="2025-03-06T00:00:00"/>
    <x v="0"/>
    <n v="197524.8"/>
  </r>
  <r>
    <n v="41100"/>
    <x v="28042"/>
    <n v="188"/>
    <d v="2024-05-05T00:00:00"/>
    <x v="1"/>
    <n v="509269.1"/>
  </r>
  <r>
    <n v="41101"/>
    <x v="6019"/>
    <n v="61"/>
    <d v="2025-05-10T00:00:00"/>
    <x v="1"/>
    <n v="412865"/>
  </r>
  <r>
    <n v="41102"/>
    <x v="28043"/>
    <n v="63"/>
    <d v="2024-01-16T00:00:00"/>
    <x v="0"/>
    <n v="437135.88"/>
  </r>
  <r>
    <n v="41103"/>
    <x v="28044"/>
    <n v="133"/>
    <d v="2025-10-01T00:00:00"/>
    <x v="0"/>
    <n v="347246.25"/>
  </r>
  <r>
    <n v="41104"/>
    <x v="28045"/>
    <n v="11"/>
    <d v="2024-09-08T00:00:00"/>
    <x v="1"/>
    <n v="175423.2"/>
  </r>
  <r>
    <n v="41105"/>
    <x v="9206"/>
    <n v="115"/>
    <d v="2024-09-26T00:00:00"/>
    <x v="0"/>
    <n v="178238.6"/>
  </r>
  <r>
    <n v="41106"/>
    <x v="28046"/>
    <n v="23"/>
    <d v="2025-07-29T00:00:00"/>
    <x v="0"/>
    <n v="145805.4"/>
  </r>
  <r>
    <n v="41107"/>
    <x v="24064"/>
    <n v="177"/>
    <d v="2025-09-21T00:00:00"/>
    <x v="1"/>
    <n v="562478.25"/>
  </r>
  <r>
    <n v="41108"/>
    <x v="28047"/>
    <n v="142"/>
    <d v="2025-05-06T00:00:00"/>
    <x v="2"/>
    <n v="511772.2"/>
  </r>
  <r>
    <n v="41109"/>
    <x v="6235"/>
    <n v="140"/>
    <d v="2024-12-11T00:00:00"/>
    <x v="3"/>
    <n v="782220.80000000005"/>
  </r>
  <r>
    <n v="41110"/>
    <x v="1851"/>
    <n v="136"/>
    <d v="2024-07-11T00:00:00"/>
    <x v="0"/>
    <n v="96240"/>
  </r>
  <r>
    <n v="41111"/>
    <x v="28048"/>
    <n v="39"/>
    <d v="2025-05-08T00:00:00"/>
    <x v="1"/>
    <n v="515490.1"/>
  </r>
  <r>
    <n v="41112"/>
    <x v="929"/>
    <n v="18"/>
    <d v="2024-12-15T00:00:00"/>
    <x v="1"/>
    <n v="568308.65"/>
  </r>
  <r>
    <n v="41113"/>
    <x v="17407"/>
    <n v="97"/>
    <d v="2024-06-11T00:00:00"/>
    <x v="1"/>
    <n v="611757.80000000005"/>
  </r>
  <r>
    <n v="41114"/>
    <x v="10420"/>
    <n v="28"/>
    <d v="2024-11-14T00:00:00"/>
    <x v="2"/>
    <n v="859724.88"/>
  </r>
  <r>
    <n v="41115"/>
    <x v="28049"/>
    <n v="153"/>
    <d v="2024-05-06T00:00:00"/>
    <x v="3"/>
    <n v="613240.9"/>
  </r>
  <r>
    <n v="41116"/>
    <x v="28050"/>
    <n v="175"/>
    <d v="2025-09-13T00:00:00"/>
    <x v="1"/>
    <n v="667.2"/>
  </r>
  <r>
    <n v="41117"/>
    <x v="28051"/>
    <n v="101"/>
    <d v="2024-01-12T00:00:00"/>
    <x v="3"/>
    <n v="718989.9"/>
  </r>
  <r>
    <n v="41118"/>
    <x v="28052"/>
    <n v="199"/>
    <d v="2024-02-10T00:00:00"/>
    <x v="3"/>
    <n v="228949.05"/>
  </r>
  <r>
    <n v="41119"/>
    <x v="4664"/>
    <n v="57"/>
    <d v="2024-12-27T00:00:00"/>
    <x v="3"/>
    <n v="642900.68000000005"/>
  </r>
  <r>
    <n v="41120"/>
    <x v="28053"/>
    <n v="145"/>
    <d v="2025-02-15T00:00:00"/>
    <x v="3"/>
    <n v="204370.25"/>
  </r>
  <r>
    <n v="41121"/>
    <x v="9879"/>
    <n v="33"/>
    <d v="2024-06-23T00:00:00"/>
    <x v="3"/>
    <n v="312162.25"/>
  </r>
  <r>
    <n v="41122"/>
    <x v="28054"/>
    <n v="170"/>
    <d v="2025-05-22T00:00:00"/>
    <x v="0"/>
    <n v="221210.6"/>
  </r>
  <r>
    <n v="41123"/>
    <x v="28055"/>
    <n v="86"/>
    <d v="2024-07-14T00:00:00"/>
    <x v="2"/>
    <n v="321126.15000000002"/>
  </r>
  <r>
    <n v="41124"/>
    <x v="28056"/>
    <n v="151"/>
    <d v="2024-07-12T00:00:00"/>
    <x v="2"/>
    <n v="350858.75"/>
  </r>
  <r>
    <n v="41125"/>
    <x v="19716"/>
    <n v="66"/>
    <d v="2025-07-26T00:00:00"/>
    <x v="1"/>
    <n v="173340.79999999999"/>
  </r>
  <r>
    <n v="41126"/>
    <x v="17874"/>
    <n v="41"/>
    <d v="2025-01-27T00:00:00"/>
    <x v="2"/>
    <n v="692103.75"/>
  </r>
  <r>
    <n v="41127"/>
    <x v="28057"/>
    <n v="104"/>
    <d v="2024-12-24T00:00:00"/>
    <x v="0"/>
    <n v="426113.3"/>
  </r>
  <r>
    <n v="41128"/>
    <x v="28058"/>
    <n v="186"/>
    <d v="2024-06-14T00:00:00"/>
    <x v="3"/>
    <n v="149166.9"/>
  </r>
  <r>
    <n v="41129"/>
    <x v="28059"/>
    <n v="181"/>
    <d v="2024-08-28T00:00:00"/>
    <x v="0"/>
    <n v="701008.1"/>
  </r>
  <r>
    <n v="41130"/>
    <x v="3033"/>
    <n v="153"/>
    <d v="2025-09-02T00:00:00"/>
    <x v="0"/>
    <n v="235719.9"/>
  </r>
  <r>
    <n v="41131"/>
    <x v="13005"/>
    <n v="57"/>
    <d v="2025-02-22T00:00:00"/>
    <x v="3"/>
    <n v="859893.38"/>
  </r>
  <r>
    <n v="41132"/>
    <x v="24470"/>
    <n v="141"/>
    <d v="2024-12-11T00:00:00"/>
    <x v="0"/>
    <n v="49635.57"/>
  </r>
  <r>
    <n v="41133"/>
    <x v="28060"/>
    <n v="173"/>
    <d v="2025-02-27T00:00:00"/>
    <x v="2"/>
    <n v="294682.7"/>
  </r>
  <r>
    <n v="41134"/>
    <x v="20624"/>
    <n v="71"/>
    <d v="2025-01-08T00:00:00"/>
    <x v="3"/>
    <n v="771738.95"/>
  </r>
  <r>
    <n v="41135"/>
    <x v="27142"/>
    <n v="141"/>
    <d v="2025-06-20T00:00:00"/>
    <x v="1"/>
    <n v="880153.2"/>
  </r>
  <r>
    <n v="41136"/>
    <x v="7376"/>
    <n v="167"/>
    <d v="2025-08-26T00:00:00"/>
    <x v="3"/>
    <n v="46628.800000000003"/>
  </r>
  <r>
    <n v="41137"/>
    <x v="19513"/>
    <n v="77"/>
    <d v="2024-07-25T00:00:00"/>
    <x v="2"/>
    <n v="585687"/>
  </r>
  <r>
    <n v="41138"/>
    <x v="28061"/>
    <n v="61"/>
    <d v="2024-07-09T00:00:00"/>
    <x v="3"/>
    <n v="312361.15000000002"/>
  </r>
  <r>
    <n v="41139"/>
    <x v="21240"/>
    <n v="129"/>
    <d v="2025-03-13T00:00:00"/>
    <x v="3"/>
    <n v="130682"/>
  </r>
  <r>
    <n v="41140"/>
    <x v="27568"/>
    <n v="31"/>
    <d v="2024-04-25T00:00:00"/>
    <x v="2"/>
    <n v="249555.75"/>
  </r>
  <r>
    <n v="41141"/>
    <x v="28062"/>
    <n v="48"/>
    <d v="2024-01-22T00:00:00"/>
    <x v="3"/>
    <n v="749541.7"/>
  </r>
  <r>
    <n v="41142"/>
    <x v="17610"/>
    <n v="109"/>
    <d v="2024-10-10T00:00:00"/>
    <x v="0"/>
    <n v="261252"/>
  </r>
  <r>
    <n v="41143"/>
    <x v="28063"/>
    <n v="159"/>
    <d v="2024-07-30T00:00:00"/>
    <x v="0"/>
    <n v="625076.05000000005"/>
  </r>
  <r>
    <n v="41144"/>
    <x v="28064"/>
    <n v="126"/>
    <d v="2025-08-09T00:00:00"/>
    <x v="0"/>
    <n v="325848.7"/>
  </r>
  <r>
    <n v="41145"/>
    <x v="28065"/>
    <n v="155"/>
    <d v="2024-07-05T00:00:00"/>
    <x v="0"/>
    <n v="54169.5"/>
  </r>
  <r>
    <n v="41146"/>
    <x v="28066"/>
    <n v="140"/>
    <d v="2025-02-09T00:00:00"/>
    <x v="0"/>
    <n v="22330"/>
  </r>
  <r>
    <n v="41147"/>
    <x v="28067"/>
    <n v="108"/>
    <d v="2024-03-01T00:00:00"/>
    <x v="2"/>
    <n v="317142.40000000002"/>
  </r>
  <r>
    <n v="41148"/>
    <x v="12812"/>
    <n v="192"/>
    <d v="2024-12-22T00:00:00"/>
    <x v="2"/>
    <n v="78989.75"/>
  </r>
  <r>
    <n v="41149"/>
    <x v="6144"/>
    <n v="183"/>
    <d v="2024-11-17T00:00:00"/>
    <x v="0"/>
    <n v="367384.47"/>
  </r>
  <r>
    <n v="41150"/>
    <x v="20169"/>
    <n v="91"/>
    <d v="2025-08-12T00:00:00"/>
    <x v="3"/>
    <n v="39528"/>
  </r>
  <r>
    <n v="41151"/>
    <x v="24415"/>
    <n v="178"/>
    <d v="2025-06-23T00:00:00"/>
    <x v="2"/>
    <n v="314377.59999999998"/>
  </r>
  <r>
    <n v="41152"/>
    <x v="7456"/>
    <n v="163"/>
    <d v="2025-02-25T00:00:00"/>
    <x v="0"/>
    <n v="348454.05"/>
  </r>
  <r>
    <n v="41153"/>
    <x v="28068"/>
    <n v="161"/>
    <d v="2024-06-17T00:00:00"/>
    <x v="0"/>
    <n v="1984"/>
  </r>
  <r>
    <n v="41154"/>
    <x v="11232"/>
    <n v="153"/>
    <d v="2024-08-01T00:00:00"/>
    <x v="3"/>
    <n v="383088.35"/>
  </r>
  <r>
    <n v="41155"/>
    <x v="28069"/>
    <n v="30"/>
    <d v="2024-08-30T00:00:00"/>
    <x v="2"/>
    <n v="261078.7"/>
  </r>
  <r>
    <n v="41156"/>
    <x v="28070"/>
    <n v="133"/>
    <d v="2024-05-23T00:00:00"/>
    <x v="1"/>
    <n v="286658.65000000002"/>
  </r>
  <r>
    <n v="41157"/>
    <x v="28071"/>
    <n v="134"/>
    <d v="2024-01-14T00:00:00"/>
    <x v="2"/>
    <n v="450026.55"/>
  </r>
  <r>
    <n v="41158"/>
    <x v="27311"/>
    <n v="73"/>
    <d v="2024-06-19T00:00:00"/>
    <x v="2"/>
    <n v="531418"/>
  </r>
  <r>
    <n v="41159"/>
    <x v="28072"/>
    <n v="27"/>
    <d v="2024-07-18T00:00:00"/>
    <x v="2"/>
    <n v="117764.6"/>
  </r>
  <r>
    <n v="41160"/>
    <x v="22783"/>
    <n v="147"/>
    <d v="2025-09-04T00:00:00"/>
    <x v="0"/>
    <n v="393202"/>
  </r>
  <r>
    <n v="41161"/>
    <x v="19910"/>
    <n v="194"/>
    <d v="2025-03-01T00:00:00"/>
    <x v="2"/>
    <n v="70697.100000000006"/>
  </r>
  <r>
    <n v="41162"/>
    <x v="28073"/>
    <n v="81"/>
    <d v="2024-09-30T00:00:00"/>
    <x v="1"/>
    <n v="231545.25"/>
  </r>
  <r>
    <n v="41163"/>
    <x v="24011"/>
    <n v="131"/>
    <d v="2025-02-12T00:00:00"/>
    <x v="2"/>
    <n v="451268.7"/>
  </r>
  <r>
    <n v="41164"/>
    <x v="28074"/>
    <n v="149"/>
    <d v="2025-04-05T00:00:00"/>
    <x v="3"/>
    <n v="128260.75"/>
  </r>
  <r>
    <n v="41165"/>
    <x v="24934"/>
    <n v="128"/>
    <d v="2025-01-14T00:00:00"/>
    <x v="3"/>
    <n v="305167.84999999998"/>
  </r>
  <r>
    <n v="41166"/>
    <x v="28075"/>
    <n v="152"/>
    <d v="2025-01-31T00:00:00"/>
    <x v="2"/>
    <n v="296113.09999999998"/>
  </r>
  <r>
    <n v="41167"/>
    <x v="28076"/>
    <n v="130"/>
    <d v="2025-03-08T00:00:00"/>
    <x v="3"/>
    <n v="627251.9"/>
  </r>
  <r>
    <n v="41168"/>
    <x v="28077"/>
    <n v="46"/>
    <d v="2024-12-06T00:00:00"/>
    <x v="2"/>
    <n v="171937.5"/>
  </r>
  <r>
    <n v="41169"/>
    <x v="28078"/>
    <n v="119"/>
    <d v="2025-06-14T00:00:00"/>
    <x v="2"/>
    <n v="72732"/>
  </r>
  <r>
    <n v="41170"/>
    <x v="28079"/>
    <n v="10"/>
    <d v="2024-11-06T00:00:00"/>
    <x v="2"/>
    <n v="333752.34999999998"/>
  </r>
  <r>
    <n v="41171"/>
    <x v="16462"/>
    <n v="165"/>
    <d v="2024-11-21T00:00:00"/>
    <x v="3"/>
    <n v="12887.1"/>
  </r>
  <r>
    <n v="41172"/>
    <x v="22964"/>
    <n v="184"/>
    <d v="2025-03-04T00:00:00"/>
    <x v="0"/>
    <n v="399450"/>
  </r>
  <r>
    <n v="41173"/>
    <x v="28080"/>
    <n v="9"/>
    <d v="2024-09-20T00:00:00"/>
    <x v="3"/>
    <n v="547389.19999999995"/>
  </r>
  <r>
    <n v="41174"/>
    <x v="28081"/>
    <n v="81"/>
    <d v="2024-09-14T00:00:00"/>
    <x v="0"/>
    <n v="280044.65000000002"/>
  </r>
  <r>
    <n v="41175"/>
    <x v="22594"/>
    <n v="55"/>
    <d v="2025-05-23T00:00:00"/>
    <x v="1"/>
    <n v="247123.9"/>
  </r>
  <r>
    <n v="41176"/>
    <x v="18775"/>
    <n v="106"/>
    <d v="2024-02-27T00:00:00"/>
    <x v="0"/>
    <n v="145193.20000000001"/>
  </r>
  <r>
    <n v="41177"/>
    <x v="28082"/>
    <n v="38"/>
    <d v="2024-01-24T00:00:00"/>
    <x v="1"/>
    <n v="177872.5"/>
  </r>
  <r>
    <n v="41178"/>
    <x v="28083"/>
    <n v="121"/>
    <d v="2025-08-04T00:00:00"/>
    <x v="1"/>
    <n v="434166.5"/>
  </r>
  <r>
    <n v="41179"/>
    <x v="28084"/>
    <n v="166"/>
    <d v="2025-09-22T00:00:00"/>
    <x v="3"/>
    <n v="255994.88"/>
  </r>
  <r>
    <n v="41180"/>
    <x v="1106"/>
    <n v="50"/>
    <d v="2025-07-13T00:00:00"/>
    <x v="1"/>
    <n v="300393.3"/>
  </r>
  <r>
    <n v="41181"/>
    <x v="20481"/>
    <n v="76"/>
    <d v="2025-02-09T00:00:00"/>
    <x v="0"/>
    <n v="136078.57999999999"/>
  </r>
  <r>
    <n v="41182"/>
    <x v="11118"/>
    <n v="91"/>
    <d v="2024-04-07T00:00:00"/>
    <x v="2"/>
    <n v="911607.25"/>
  </r>
  <r>
    <n v="41183"/>
    <x v="28085"/>
    <n v="50"/>
    <d v="2024-08-31T00:00:00"/>
    <x v="1"/>
    <n v="307874.40000000002"/>
  </r>
  <r>
    <n v="41184"/>
    <x v="28086"/>
    <n v="68"/>
    <d v="2024-11-06T00:00:00"/>
    <x v="2"/>
    <n v="186103.1"/>
  </r>
  <r>
    <n v="41185"/>
    <x v="18961"/>
    <n v="98"/>
    <d v="2024-01-08T00:00:00"/>
    <x v="2"/>
    <n v="217224.75"/>
  </r>
  <r>
    <n v="41186"/>
    <x v="28087"/>
    <n v="73"/>
    <d v="2024-06-11T00:00:00"/>
    <x v="3"/>
    <n v="34629"/>
  </r>
  <r>
    <n v="41187"/>
    <x v="9736"/>
    <n v="141"/>
    <d v="2024-08-29T00:00:00"/>
    <x v="2"/>
    <n v="106883.2"/>
  </r>
  <r>
    <n v="41188"/>
    <x v="22660"/>
    <n v="80"/>
    <d v="2024-02-19T00:00:00"/>
    <x v="0"/>
    <n v="135850"/>
  </r>
  <r>
    <n v="41189"/>
    <x v="28088"/>
    <n v="27"/>
    <d v="2025-01-02T00:00:00"/>
    <x v="2"/>
    <n v="109475.8"/>
  </r>
  <r>
    <n v="41190"/>
    <x v="28089"/>
    <n v="41"/>
    <d v="2024-04-02T00:00:00"/>
    <x v="3"/>
    <n v="423488.08"/>
  </r>
  <r>
    <n v="41191"/>
    <x v="28090"/>
    <n v="165"/>
    <d v="2024-11-12T00:00:00"/>
    <x v="1"/>
    <n v="737925"/>
  </r>
  <r>
    <n v="41192"/>
    <x v="6738"/>
    <n v="31"/>
    <d v="2025-04-21T00:00:00"/>
    <x v="0"/>
    <n v="639948.5"/>
  </r>
  <r>
    <n v="41193"/>
    <x v="3995"/>
    <n v="149"/>
    <d v="2025-03-19T00:00:00"/>
    <x v="1"/>
    <n v="528846.30000000005"/>
  </r>
  <r>
    <n v="41194"/>
    <x v="28091"/>
    <n v="68"/>
    <d v="2024-10-02T00:00:00"/>
    <x v="2"/>
    <n v="152672.6"/>
  </r>
  <r>
    <n v="41195"/>
    <x v="2214"/>
    <n v="65"/>
    <d v="2025-09-07T00:00:00"/>
    <x v="3"/>
    <n v="294270.7"/>
  </r>
  <r>
    <n v="41196"/>
    <x v="28092"/>
    <n v="137"/>
    <d v="2025-03-26T00:00:00"/>
    <x v="0"/>
    <n v="115736.88"/>
  </r>
  <r>
    <n v="41197"/>
    <x v="28093"/>
    <n v="168"/>
    <d v="2025-07-08T00:00:00"/>
    <x v="1"/>
    <n v="567910.56999999995"/>
  </r>
  <r>
    <n v="41198"/>
    <x v="28094"/>
    <n v="171"/>
    <d v="2025-08-30T00:00:00"/>
    <x v="0"/>
    <n v="70344.75"/>
  </r>
  <r>
    <n v="41199"/>
    <x v="4344"/>
    <n v="35"/>
    <d v="2024-06-06T00:00:00"/>
    <x v="1"/>
    <n v="10047.200000000001"/>
  </r>
  <r>
    <n v="41200"/>
    <x v="25699"/>
    <n v="81"/>
    <d v="2025-07-28T00:00:00"/>
    <x v="1"/>
    <n v="869497.18"/>
  </r>
  <r>
    <n v="41201"/>
    <x v="20966"/>
    <n v="1"/>
    <d v="2025-01-09T00:00:00"/>
    <x v="3"/>
    <n v="266721.88"/>
  </r>
  <r>
    <n v="41202"/>
    <x v="28095"/>
    <n v="186"/>
    <d v="2024-10-11T00:00:00"/>
    <x v="1"/>
    <n v="88920.12"/>
  </r>
  <r>
    <n v="41203"/>
    <x v="25485"/>
    <n v="197"/>
    <d v="2025-06-12T00:00:00"/>
    <x v="1"/>
    <n v="502133.12"/>
  </r>
  <r>
    <n v="41204"/>
    <x v="28096"/>
    <n v="126"/>
    <d v="2024-09-21T00:00:00"/>
    <x v="3"/>
    <n v="184577"/>
  </r>
  <r>
    <n v="41205"/>
    <x v="28097"/>
    <n v="171"/>
    <d v="2025-08-24T00:00:00"/>
    <x v="3"/>
    <n v="494030.1"/>
  </r>
  <r>
    <n v="41206"/>
    <x v="13177"/>
    <n v="184"/>
    <d v="2024-05-03T00:00:00"/>
    <x v="3"/>
    <n v="490918.8"/>
  </r>
  <r>
    <n v="41207"/>
    <x v="23293"/>
    <n v="143"/>
    <d v="2024-05-31T00:00:00"/>
    <x v="2"/>
    <n v="342716.35"/>
  </r>
  <r>
    <n v="41208"/>
    <x v="20985"/>
    <n v="3"/>
    <d v="2024-02-23T00:00:00"/>
    <x v="2"/>
    <n v="774553.4"/>
  </r>
  <r>
    <n v="41209"/>
    <x v="28098"/>
    <n v="171"/>
    <d v="2025-01-13T00:00:00"/>
    <x v="0"/>
    <n v="216651"/>
  </r>
  <r>
    <n v="41210"/>
    <x v="25743"/>
    <n v="56"/>
    <d v="2025-06-19T00:00:00"/>
    <x v="2"/>
    <n v="409202.5"/>
  </r>
  <r>
    <n v="41211"/>
    <x v="1074"/>
    <n v="194"/>
    <d v="2024-01-01T00:00:00"/>
    <x v="3"/>
    <n v="455807.7"/>
  </r>
  <r>
    <n v="41212"/>
    <x v="12916"/>
    <n v="54"/>
    <d v="2025-03-02T00:00:00"/>
    <x v="1"/>
    <n v="224338.6"/>
  </r>
  <r>
    <n v="41213"/>
    <x v="17964"/>
    <n v="33"/>
    <d v="2024-02-21T00:00:00"/>
    <x v="3"/>
    <n v="771158.4"/>
  </r>
  <r>
    <n v="41214"/>
    <x v="26068"/>
    <n v="179"/>
    <d v="2025-06-16T00:00:00"/>
    <x v="3"/>
    <n v="398932.65"/>
  </r>
  <r>
    <n v="41215"/>
    <x v="8617"/>
    <n v="131"/>
    <d v="2025-03-25T00:00:00"/>
    <x v="2"/>
    <n v="711.55"/>
  </r>
  <r>
    <n v="41216"/>
    <x v="28099"/>
    <n v="139"/>
    <d v="2024-03-26T00:00:00"/>
    <x v="0"/>
    <n v="40103.879999999997"/>
  </r>
  <r>
    <n v="41217"/>
    <x v="12422"/>
    <n v="80"/>
    <d v="2024-12-11T00:00:00"/>
    <x v="1"/>
    <n v="371625.75"/>
  </r>
  <r>
    <n v="41218"/>
    <x v="28100"/>
    <n v="98"/>
    <d v="2025-08-12T00:00:00"/>
    <x v="2"/>
    <n v="196714.27"/>
  </r>
  <r>
    <n v="41219"/>
    <x v="28101"/>
    <n v="158"/>
    <d v="2025-07-24T00:00:00"/>
    <x v="2"/>
    <n v="469913.1"/>
  </r>
  <r>
    <n v="41220"/>
    <x v="28102"/>
    <n v="168"/>
    <d v="2025-04-12T00:00:00"/>
    <x v="1"/>
    <n v="420820.85"/>
  </r>
  <r>
    <n v="41221"/>
    <x v="28103"/>
    <n v="61"/>
    <d v="2024-10-24T00:00:00"/>
    <x v="3"/>
    <n v="66414"/>
  </r>
  <r>
    <n v="41222"/>
    <x v="20170"/>
    <n v="95"/>
    <d v="2024-01-23T00:00:00"/>
    <x v="2"/>
    <n v="683925.8"/>
  </r>
  <r>
    <n v="41223"/>
    <x v="13428"/>
    <n v="169"/>
    <d v="2024-12-07T00:00:00"/>
    <x v="2"/>
    <n v="484224.43"/>
  </r>
  <r>
    <n v="41224"/>
    <x v="15485"/>
    <n v="123"/>
    <d v="2025-09-16T00:00:00"/>
    <x v="0"/>
    <n v="177747.75"/>
  </r>
  <r>
    <n v="41225"/>
    <x v="28104"/>
    <n v="104"/>
    <d v="2024-09-10T00:00:00"/>
    <x v="2"/>
    <n v="352737.58"/>
  </r>
  <r>
    <n v="41226"/>
    <x v="28105"/>
    <n v="73"/>
    <d v="2024-11-11T00:00:00"/>
    <x v="2"/>
    <n v="99819.12"/>
  </r>
  <r>
    <n v="41227"/>
    <x v="13413"/>
    <n v="134"/>
    <d v="2024-01-29T00:00:00"/>
    <x v="1"/>
    <n v="8506.7999999999993"/>
  </r>
  <r>
    <n v="41228"/>
    <x v="6617"/>
    <n v="58"/>
    <d v="2025-03-23T00:00:00"/>
    <x v="0"/>
    <n v="134266.75"/>
  </r>
  <r>
    <n v="41229"/>
    <x v="28106"/>
    <n v="32"/>
    <d v="2024-07-24T00:00:00"/>
    <x v="3"/>
    <n v="294917.40000000002"/>
  </r>
  <r>
    <n v="41230"/>
    <x v="27295"/>
    <n v="116"/>
    <d v="2024-12-08T00:00:00"/>
    <x v="0"/>
    <n v="6633.6"/>
  </r>
  <r>
    <n v="41231"/>
    <x v="19679"/>
    <n v="8"/>
    <d v="2025-01-04T00:00:00"/>
    <x v="1"/>
    <n v="136717.25"/>
  </r>
  <r>
    <n v="41232"/>
    <x v="26546"/>
    <n v="165"/>
    <d v="2024-07-30T00:00:00"/>
    <x v="3"/>
    <n v="274759.38"/>
  </r>
  <r>
    <n v="41233"/>
    <x v="17503"/>
    <n v="23"/>
    <d v="2024-12-25T00:00:00"/>
    <x v="0"/>
    <n v="518851.7"/>
  </r>
  <r>
    <n v="41234"/>
    <x v="17712"/>
    <n v="75"/>
    <d v="2025-04-27T00:00:00"/>
    <x v="2"/>
    <n v="709721"/>
  </r>
  <r>
    <n v="41235"/>
    <x v="28107"/>
    <n v="120"/>
    <d v="2024-08-10T00:00:00"/>
    <x v="1"/>
    <n v="902015.22"/>
  </r>
  <r>
    <n v="41236"/>
    <x v="28108"/>
    <n v="200"/>
    <d v="2024-04-16T00:00:00"/>
    <x v="0"/>
    <n v="305238.40000000002"/>
  </r>
  <r>
    <n v="41237"/>
    <x v="28109"/>
    <n v="139"/>
    <d v="2025-03-29T00:00:00"/>
    <x v="1"/>
    <n v="622830.19999999995"/>
  </r>
  <r>
    <n v="41238"/>
    <x v="28110"/>
    <n v="137"/>
    <d v="2024-12-31T00:00:00"/>
    <x v="2"/>
    <n v="18532.8"/>
  </r>
  <r>
    <n v="41239"/>
    <x v="9457"/>
    <n v="56"/>
    <d v="2024-10-31T00:00:00"/>
    <x v="1"/>
    <n v="152039.25"/>
  </r>
  <r>
    <n v="41240"/>
    <x v="25510"/>
    <n v="194"/>
    <d v="2024-09-28T00:00:00"/>
    <x v="3"/>
    <n v="317251.20000000001"/>
  </r>
  <r>
    <n v="41241"/>
    <x v="18779"/>
    <n v="64"/>
    <d v="2025-06-09T00:00:00"/>
    <x v="0"/>
    <n v="29183"/>
  </r>
  <r>
    <n v="41242"/>
    <x v="14536"/>
    <n v="74"/>
    <d v="2025-06-25T00:00:00"/>
    <x v="0"/>
    <n v="618457.69999999995"/>
  </r>
  <r>
    <n v="41243"/>
    <x v="28111"/>
    <n v="35"/>
    <d v="2025-01-24T00:00:00"/>
    <x v="1"/>
    <n v="351788.6"/>
  </r>
  <r>
    <n v="41244"/>
    <x v="18088"/>
    <n v="63"/>
    <d v="2025-01-25T00:00:00"/>
    <x v="2"/>
    <n v="124145.38"/>
  </r>
  <r>
    <n v="41245"/>
    <x v="28112"/>
    <n v="1"/>
    <d v="2024-11-09T00:00:00"/>
    <x v="0"/>
    <n v="364870.5"/>
  </r>
  <r>
    <n v="41246"/>
    <x v="27562"/>
    <n v="48"/>
    <d v="2024-03-03T00:00:00"/>
    <x v="3"/>
    <n v="466299.33"/>
  </r>
  <r>
    <n v="41247"/>
    <x v="7410"/>
    <n v="78"/>
    <d v="2025-04-17T00:00:00"/>
    <x v="0"/>
    <n v="372007.4"/>
  </r>
  <r>
    <n v="41248"/>
    <x v="19013"/>
    <n v="5"/>
    <d v="2024-04-22T00:00:00"/>
    <x v="1"/>
    <n v="268891"/>
  </r>
  <r>
    <n v="41249"/>
    <x v="25650"/>
    <n v="101"/>
    <d v="2024-11-20T00:00:00"/>
    <x v="1"/>
    <n v="86311.95"/>
  </r>
  <r>
    <n v="41250"/>
    <x v="6944"/>
    <n v="71"/>
    <d v="2024-05-10T00:00:00"/>
    <x v="1"/>
    <n v="298773.12"/>
  </r>
  <r>
    <n v="41251"/>
    <x v="16366"/>
    <n v="128"/>
    <d v="2024-07-05T00:00:00"/>
    <x v="1"/>
    <n v="569361.9"/>
  </r>
  <r>
    <n v="41252"/>
    <x v="23551"/>
    <n v="68"/>
    <d v="2025-05-28T00:00:00"/>
    <x v="3"/>
    <n v="211627.95"/>
  </r>
  <r>
    <n v="41253"/>
    <x v="28113"/>
    <n v="171"/>
    <d v="2025-02-06T00:00:00"/>
    <x v="1"/>
    <n v="691200.25"/>
  </r>
  <r>
    <n v="41254"/>
    <x v="28114"/>
    <n v="135"/>
    <d v="2025-08-20T00:00:00"/>
    <x v="1"/>
    <n v="805914.12"/>
  </r>
  <r>
    <n v="41255"/>
    <x v="28115"/>
    <n v="31"/>
    <d v="2024-05-10T00:00:00"/>
    <x v="0"/>
    <n v="250319.9"/>
  </r>
  <r>
    <n v="41256"/>
    <x v="9662"/>
    <n v="161"/>
    <d v="2025-01-05T00:00:00"/>
    <x v="2"/>
    <n v="189170.55"/>
  </r>
  <r>
    <n v="41257"/>
    <x v="25491"/>
    <n v="153"/>
    <d v="2025-04-23T00:00:00"/>
    <x v="1"/>
    <n v="420293.6"/>
  </r>
  <r>
    <n v="41258"/>
    <x v="28116"/>
    <n v="61"/>
    <d v="2024-05-21T00:00:00"/>
    <x v="3"/>
    <n v="297139.03000000003"/>
  </r>
  <r>
    <n v="41259"/>
    <x v="28117"/>
    <n v="149"/>
    <d v="2024-11-07T00:00:00"/>
    <x v="2"/>
    <n v="211680.2"/>
  </r>
  <r>
    <n v="41260"/>
    <x v="5741"/>
    <n v="162"/>
    <d v="2025-06-12T00:00:00"/>
    <x v="2"/>
    <n v="136046.75"/>
  </r>
  <r>
    <n v="41261"/>
    <x v="18983"/>
    <n v="62"/>
    <d v="2025-01-06T00:00:00"/>
    <x v="2"/>
    <n v="157107.20000000001"/>
  </r>
  <r>
    <n v="41262"/>
    <x v="28118"/>
    <n v="11"/>
    <d v="2025-04-13T00:00:00"/>
    <x v="3"/>
    <n v="251721.75"/>
  </r>
  <r>
    <n v="41263"/>
    <x v="15649"/>
    <n v="119"/>
    <d v="2024-01-19T00:00:00"/>
    <x v="0"/>
    <n v="480327"/>
  </r>
  <r>
    <n v="41264"/>
    <x v="12140"/>
    <n v="46"/>
    <d v="2024-01-09T00:00:00"/>
    <x v="1"/>
    <n v="211799.5"/>
  </r>
  <r>
    <n v="41265"/>
    <x v="25560"/>
    <n v="26"/>
    <d v="2024-06-11T00:00:00"/>
    <x v="0"/>
    <n v="745303.28"/>
  </r>
  <r>
    <n v="41266"/>
    <x v="20584"/>
    <n v="60"/>
    <d v="2024-09-29T00:00:00"/>
    <x v="1"/>
    <n v="349312.2"/>
  </r>
  <r>
    <n v="41267"/>
    <x v="28119"/>
    <n v="189"/>
    <d v="2024-09-29T00:00:00"/>
    <x v="2"/>
    <n v="298566.95"/>
  </r>
  <r>
    <n v="41268"/>
    <x v="28120"/>
    <n v="111"/>
    <d v="2024-11-23T00:00:00"/>
    <x v="1"/>
    <n v="583804.4"/>
  </r>
  <r>
    <n v="41269"/>
    <x v="28121"/>
    <n v="104"/>
    <d v="2024-09-24T00:00:00"/>
    <x v="1"/>
    <n v="279539.88"/>
  </r>
  <r>
    <n v="41270"/>
    <x v="25086"/>
    <n v="76"/>
    <d v="2024-09-24T00:00:00"/>
    <x v="0"/>
    <n v="27915.9"/>
  </r>
  <r>
    <n v="41271"/>
    <x v="28122"/>
    <n v="64"/>
    <d v="2024-08-12T00:00:00"/>
    <x v="3"/>
    <n v="199274.03"/>
  </r>
  <r>
    <n v="41272"/>
    <x v="12846"/>
    <n v="67"/>
    <d v="2024-09-15T00:00:00"/>
    <x v="1"/>
    <n v="15239"/>
  </r>
  <r>
    <n v="41273"/>
    <x v="28123"/>
    <n v="122"/>
    <d v="2024-05-18T00:00:00"/>
    <x v="2"/>
    <n v="166114.65"/>
  </r>
  <r>
    <n v="41274"/>
    <x v="25526"/>
    <n v="43"/>
    <d v="2025-01-12T00:00:00"/>
    <x v="3"/>
    <n v="68476.95"/>
  </r>
  <r>
    <n v="41275"/>
    <x v="27659"/>
    <n v="161"/>
    <d v="2024-12-01T00:00:00"/>
    <x v="3"/>
    <n v="122370.5"/>
  </r>
  <r>
    <n v="41276"/>
    <x v="9121"/>
    <n v="145"/>
    <d v="2024-10-14T00:00:00"/>
    <x v="3"/>
    <n v="246720.15"/>
  </r>
  <r>
    <n v="41277"/>
    <x v="20094"/>
    <n v="188"/>
    <d v="2025-01-08T00:00:00"/>
    <x v="2"/>
    <n v="157836.9"/>
  </r>
  <r>
    <n v="41278"/>
    <x v="28124"/>
    <n v="139"/>
    <d v="2025-04-07T00:00:00"/>
    <x v="0"/>
    <n v="510169.47"/>
  </r>
  <r>
    <n v="41279"/>
    <x v="8778"/>
    <n v="30"/>
    <d v="2025-04-12T00:00:00"/>
    <x v="0"/>
    <n v="321624.34999999998"/>
  </r>
  <r>
    <n v="41280"/>
    <x v="28125"/>
    <n v="69"/>
    <d v="2025-01-07T00:00:00"/>
    <x v="3"/>
    <n v="191722.62"/>
  </r>
  <r>
    <n v="41281"/>
    <x v="28126"/>
    <n v="163"/>
    <d v="2024-06-06T00:00:00"/>
    <x v="3"/>
    <n v="161548.95000000001"/>
  </r>
  <r>
    <n v="41282"/>
    <x v="28127"/>
    <n v="123"/>
    <d v="2025-07-05T00:00:00"/>
    <x v="0"/>
    <n v="167698"/>
  </r>
  <r>
    <n v="41283"/>
    <x v="19227"/>
    <n v="88"/>
    <d v="2025-04-18T00:00:00"/>
    <x v="1"/>
    <n v="211129.2"/>
  </r>
  <r>
    <n v="41284"/>
    <x v="11513"/>
    <n v="140"/>
    <d v="2025-01-24T00:00:00"/>
    <x v="1"/>
    <n v="433298.7"/>
  </r>
  <r>
    <n v="41285"/>
    <x v="23630"/>
    <n v="121"/>
    <d v="2024-11-25T00:00:00"/>
    <x v="3"/>
    <n v="372026.9"/>
  </r>
  <r>
    <n v="41286"/>
    <x v="5374"/>
    <n v="167"/>
    <d v="2024-10-15T00:00:00"/>
    <x v="2"/>
    <n v="275922.65000000002"/>
  </r>
  <r>
    <n v="41287"/>
    <x v="28128"/>
    <n v="28"/>
    <d v="2024-02-10T00:00:00"/>
    <x v="1"/>
    <n v="339204.45"/>
  </r>
  <r>
    <n v="41288"/>
    <x v="15690"/>
    <n v="5"/>
    <d v="2024-01-01T00:00:00"/>
    <x v="1"/>
    <n v="249937.7"/>
  </r>
  <r>
    <n v="41289"/>
    <x v="28129"/>
    <n v="163"/>
    <d v="2024-11-02T00:00:00"/>
    <x v="1"/>
    <n v="647131.35"/>
  </r>
  <r>
    <n v="41290"/>
    <x v="19649"/>
    <n v="56"/>
    <d v="2024-12-09T00:00:00"/>
    <x v="1"/>
    <n v="88053"/>
  </r>
  <r>
    <n v="41291"/>
    <x v="2024"/>
    <n v="115"/>
    <d v="2025-03-15T00:00:00"/>
    <x v="0"/>
    <n v="334876.2"/>
  </r>
  <r>
    <n v="41292"/>
    <x v="3299"/>
    <n v="186"/>
    <d v="2025-01-29T00:00:00"/>
    <x v="1"/>
    <n v="388512"/>
  </r>
  <r>
    <n v="41293"/>
    <x v="28130"/>
    <n v="102"/>
    <d v="2024-01-30T00:00:00"/>
    <x v="3"/>
    <n v="827092.6"/>
  </r>
  <r>
    <n v="41294"/>
    <x v="28131"/>
    <n v="88"/>
    <d v="2024-12-15T00:00:00"/>
    <x v="2"/>
    <n v="65751"/>
  </r>
  <r>
    <n v="41295"/>
    <x v="8519"/>
    <n v="182"/>
    <d v="2024-08-31T00:00:00"/>
    <x v="3"/>
    <n v="117311.9"/>
  </r>
  <r>
    <n v="41296"/>
    <x v="28132"/>
    <n v="13"/>
    <d v="2024-11-18T00:00:00"/>
    <x v="0"/>
    <n v="753977.05"/>
  </r>
  <r>
    <n v="41297"/>
    <x v="28133"/>
    <n v="83"/>
    <d v="2024-02-18T00:00:00"/>
    <x v="0"/>
    <n v="60864"/>
  </r>
  <r>
    <n v="41298"/>
    <x v="18460"/>
    <n v="127"/>
    <d v="2025-09-29T00:00:00"/>
    <x v="1"/>
    <n v="531920.05000000005"/>
  </r>
  <r>
    <n v="41299"/>
    <x v="17405"/>
    <n v="53"/>
    <d v="2025-02-25T00:00:00"/>
    <x v="3"/>
    <n v="219880.8"/>
  </r>
  <r>
    <n v="41300"/>
    <x v="28134"/>
    <n v="12"/>
    <d v="2025-09-22T00:00:00"/>
    <x v="0"/>
    <n v="571672.19999999995"/>
  </r>
  <r>
    <n v="41301"/>
    <x v="8980"/>
    <n v="164"/>
    <d v="2025-08-20T00:00:00"/>
    <x v="3"/>
    <n v="171236"/>
  </r>
  <r>
    <n v="41302"/>
    <x v="28135"/>
    <n v="134"/>
    <d v="2024-11-17T00:00:00"/>
    <x v="0"/>
    <n v="609398.5"/>
  </r>
  <r>
    <n v="41303"/>
    <x v="23655"/>
    <n v="65"/>
    <d v="2024-10-21T00:00:00"/>
    <x v="2"/>
    <n v="271926.58"/>
  </r>
  <r>
    <n v="41304"/>
    <x v="9428"/>
    <n v="48"/>
    <d v="2024-09-05T00:00:00"/>
    <x v="1"/>
    <n v="96266.62"/>
  </r>
  <r>
    <n v="41305"/>
    <x v="12935"/>
    <n v="9"/>
    <d v="2024-01-16T00:00:00"/>
    <x v="3"/>
    <n v="898089.3"/>
  </r>
  <r>
    <n v="41306"/>
    <x v="28136"/>
    <n v="198"/>
    <d v="2025-08-28T00:00:00"/>
    <x v="2"/>
    <n v="116792"/>
  </r>
  <r>
    <n v="41307"/>
    <x v="28137"/>
    <n v="103"/>
    <d v="2025-02-07T00:00:00"/>
    <x v="1"/>
    <n v="242004.58"/>
  </r>
  <r>
    <n v="41308"/>
    <x v="10600"/>
    <n v="127"/>
    <d v="2025-04-24T00:00:00"/>
    <x v="2"/>
    <n v="92354.75"/>
  </r>
  <r>
    <n v="41309"/>
    <x v="28138"/>
    <n v="103"/>
    <d v="2024-11-30T00:00:00"/>
    <x v="2"/>
    <n v="24162"/>
  </r>
  <r>
    <n v="41310"/>
    <x v="9232"/>
    <n v="60"/>
    <d v="2025-08-12T00:00:00"/>
    <x v="1"/>
    <n v="445204.5"/>
  </r>
  <r>
    <n v="41311"/>
    <x v="28139"/>
    <n v="138"/>
    <d v="2025-05-12T00:00:00"/>
    <x v="0"/>
    <n v="599496.05000000005"/>
  </r>
  <r>
    <n v="41312"/>
    <x v="8592"/>
    <n v="16"/>
    <d v="2024-04-21T00:00:00"/>
    <x v="3"/>
    <n v="282512.88"/>
  </r>
  <r>
    <n v="41313"/>
    <x v="22132"/>
    <n v="158"/>
    <d v="2025-07-26T00:00:00"/>
    <x v="0"/>
    <n v="90579.98"/>
  </r>
  <r>
    <n v="41314"/>
    <x v="20105"/>
    <n v="165"/>
    <d v="2025-08-18T00:00:00"/>
    <x v="2"/>
    <n v="469216.9"/>
  </r>
  <r>
    <n v="41315"/>
    <x v="28140"/>
    <n v="47"/>
    <d v="2025-09-24T00:00:00"/>
    <x v="3"/>
    <n v="729188"/>
  </r>
  <r>
    <n v="41316"/>
    <x v="19440"/>
    <n v="42"/>
    <d v="2025-02-21T00:00:00"/>
    <x v="3"/>
    <n v="155958.39999999999"/>
  </r>
  <r>
    <n v="41317"/>
    <x v="28141"/>
    <n v="72"/>
    <d v="2024-11-08T00:00:00"/>
    <x v="3"/>
    <n v="536791.15"/>
  </r>
  <r>
    <n v="41318"/>
    <x v="17984"/>
    <n v="105"/>
    <d v="2024-12-21T00:00:00"/>
    <x v="3"/>
    <n v="558353"/>
  </r>
  <r>
    <n v="41319"/>
    <x v="23634"/>
    <n v="129"/>
    <d v="2024-12-06T00:00:00"/>
    <x v="3"/>
    <n v="406414.4"/>
  </r>
  <r>
    <n v="41320"/>
    <x v="5977"/>
    <n v="199"/>
    <d v="2024-03-12T00:00:00"/>
    <x v="3"/>
    <n v="745745.5"/>
  </r>
  <r>
    <n v="41321"/>
    <x v="9457"/>
    <n v="142"/>
    <d v="2024-12-03T00:00:00"/>
    <x v="1"/>
    <n v="281281"/>
  </r>
  <r>
    <n v="41322"/>
    <x v="28142"/>
    <n v="99"/>
    <d v="2024-02-22T00:00:00"/>
    <x v="1"/>
    <n v="168226"/>
  </r>
  <r>
    <n v="41323"/>
    <x v="28143"/>
    <n v="91"/>
    <d v="2025-01-03T00:00:00"/>
    <x v="3"/>
    <n v="545741.1"/>
  </r>
  <r>
    <n v="41324"/>
    <x v="28144"/>
    <n v="138"/>
    <d v="2025-03-14T00:00:00"/>
    <x v="1"/>
    <n v="83856.5"/>
  </r>
  <r>
    <n v="41325"/>
    <x v="16514"/>
    <n v="82"/>
    <d v="2024-08-08T00:00:00"/>
    <x v="3"/>
    <n v="407401.4"/>
  </r>
  <r>
    <n v="41326"/>
    <x v="13208"/>
    <n v="30"/>
    <d v="2024-08-07T00:00:00"/>
    <x v="3"/>
    <n v="44805.599999999999"/>
  </r>
  <r>
    <n v="41327"/>
    <x v="28145"/>
    <n v="97"/>
    <d v="2025-08-24T00:00:00"/>
    <x v="3"/>
    <n v="76120.649999999994"/>
  </r>
  <r>
    <n v="41328"/>
    <x v="28146"/>
    <n v="104"/>
    <d v="2024-03-02T00:00:00"/>
    <x v="1"/>
    <n v="458254.47"/>
  </r>
  <r>
    <n v="41329"/>
    <x v="28147"/>
    <n v="190"/>
    <d v="2025-07-03T00:00:00"/>
    <x v="0"/>
    <n v="249889.17"/>
  </r>
  <r>
    <n v="41330"/>
    <x v="28148"/>
    <n v="84"/>
    <d v="2025-02-17T00:00:00"/>
    <x v="3"/>
    <n v="77579.850000000006"/>
  </r>
  <r>
    <n v="41331"/>
    <x v="221"/>
    <n v="101"/>
    <d v="2024-11-22T00:00:00"/>
    <x v="0"/>
    <n v="579170.5"/>
  </r>
  <r>
    <n v="41332"/>
    <x v="22526"/>
    <n v="134"/>
    <d v="2024-05-04T00:00:00"/>
    <x v="3"/>
    <n v="576406.4"/>
  </r>
  <r>
    <n v="41333"/>
    <x v="28149"/>
    <n v="33"/>
    <d v="2025-03-22T00:00:00"/>
    <x v="0"/>
    <n v="412580.12"/>
  </r>
  <r>
    <n v="41334"/>
    <x v="28150"/>
    <n v="66"/>
    <d v="2025-02-23T00:00:00"/>
    <x v="1"/>
    <n v="688068"/>
  </r>
  <r>
    <n v="41335"/>
    <x v="28151"/>
    <n v="181"/>
    <d v="2024-03-24T00:00:00"/>
    <x v="3"/>
    <n v="595796.15"/>
  </r>
  <r>
    <n v="41336"/>
    <x v="28152"/>
    <n v="192"/>
    <d v="2024-07-01T00:00:00"/>
    <x v="1"/>
    <n v="464959"/>
  </r>
  <r>
    <n v="41337"/>
    <x v="20009"/>
    <n v="113"/>
    <d v="2024-03-26T00:00:00"/>
    <x v="0"/>
    <n v="620003.55000000005"/>
  </r>
  <r>
    <n v="41338"/>
    <x v="22212"/>
    <n v="66"/>
    <d v="2025-02-10T00:00:00"/>
    <x v="1"/>
    <n v="837647.32"/>
  </r>
  <r>
    <n v="41339"/>
    <x v="28153"/>
    <n v="102"/>
    <d v="2024-08-29T00:00:00"/>
    <x v="2"/>
    <n v="515047.8"/>
  </r>
  <r>
    <n v="41340"/>
    <x v="28154"/>
    <n v="88"/>
    <d v="2024-07-27T00:00:00"/>
    <x v="2"/>
    <n v="458465.5"/>
  </r>
  <r>
    <n v="41341"/>
    <x v="13994"/>
    <n v="140"/>
    <d v="2025-01-04T00:00:00"/>
    <x v="2"/>
    <n v="365783.38"/>
  </r>
  <r>
    <n v="41342"/>
    <x v="6261"/>
    <n v="113"/>
    <d v="2024-12-14T00:00:00"/>
    <x v="3"/>
    <n v="251699.20000000001"/>
  </r>
  <r>
    <n v="41343"/>
    <x v="28155"/>
    <n v="141"/>
    <d v="2025-04-04T00:00:00"/>
    <x v="3"/>
    <n v="181086"/>
  </r>
  <r>
    <n v="41344"/>
    <x v="21920"/>
    <n v="60"/>
    <d v="2025-01-11T00:00:00"/>
    <x v="0"/>
    <n v="278929.55"/>
  </r>
  <r>
    <n v="41345"/>
    <x v="11925"/>
    <n v="185"/>
    <d v="2025-02-25T00:00:00"/>
    <x v="2"/>
    <n v="502699.85"/>
  </r>
  <r>
    <n v="41346"/>
    <x v="28156"/>
    <n v="117"/>
    <d v="2025-06-15T00:00:00"/>
    <x v="3"/>
    <n v="169749.2"/>
  </r>
  <r>
    <n v="41347"/>
    <x v="28157"/>
    <n v="114"/>
    <d v="2024-05-14T00:00:00"/>
    <x v="3"/>
    <n v="43059.199999999997"/>
  </r>
  <r>
    <n v="41348"/>
    <x v="4359"/>
    <n v="158"/>
    <d v="2025-09-27T00:00:00"/>
    <x v="2"/>
    <n v="824389.38"/>
  </r>
  <r>
    <n v="41349"/>
    <x v="28158"/>
    <n v="146"/>
    <d v="2024-01-29T00:00:00"/>
    <x v="2"/>
    <n v="109260"/>
  </r>
  <r>
    <n v="41350"/>
    <x v="27689"/>
    <n v="184"/>
    <d v="2024-01-23T00:00:00"/>
    <x v="3"/>
    <n v="60954"/>
  </r>
  <r>
    <n v="41351"/>
    <x v="20738"/>
    <n v="14"/>
    <d v="2025-02-05T00:00:00"/>
    <x v="1"/>
    <n v="912.9"/>
  </r>
  <r>
    <n v="41352"/>
    <x v="5108"/>
    <n v="102"/>
    <d v="2025-08-25T00:00:00"/>
    <x v="2"/>
    <n v="457074.7"/>
  </r>
  <r>
    <n v="41353"/>
    <x v="2368"/>
    <n v="125"/>
    <d v="2024-01-30T00:00:00"/>
    <x v="3"/>
    <n v="421429.95"/>
  </r>
  <r>
    <n v="41354"/>
    <x v="22051"/>
    <n v="165"/>
    <d v="2024-12-28T00:00:00"/>
    <x v="2"/>
    <n v="591822.15"/>
  </r>
  <r>
    <n v="41355"/>
    <x v="22169"/>
    <n v="170"/>
    <d v="2024-05-11T00:00:00"/>
    <x v="1"/>
    <n v="464195.7"/>
  </r>
  <r>
    <n v="41356"/>
    <x v="27657"/>
    <n v="178"/>
    <d v="2024-08-08T00:00:00"/>
    <x v="0"/>
    <n v="280347.8"/>
  </r>
  <r>
    <n v="41357"/>
    <x v="3676"/>
    <n v="24"/>
    <d v="2024-04-03T00:00:00"/>
    <x v="1"/>
    <n v="351224.85"/>
  </r>
  <r>
    <n v="41358"/>
    <x v="28159"/>
    <n v="102"/>
    <d v="2024-05-04T00:00:00"/>
    <x v="3"/>
    <n v="179867.25"/>
  </r>
  <r>
    <n v="41359"/>
    <x v="28160"/>
    <n v="55"/>
    <d v="2024-10-12T00:00:00"/>
    <x v="0"/>
    <n v="149260.20000000001"/>
  </r>
  <r>
    <n v="41360"/>
    <x v="28161"/>
    <n v="164"/>
    <d v="2025-03-08T00:00:00"/>
    <x v="1"/>
    <n v="64688.4"/>
  </r>
  <r>
    <n v="41361"/>
    <x v="28162"/>
    <n v="192"/>
    <d v="2025-07-16T00:00:00"/>
    <x v="0"/>
    <n v="105554.75"/>
  </r>
  <r>
    <n v="41362"/>
    <x v="28163"/>
    <n v="145"/>
    <d v="2024-05-17T00:00:00"/>
    <x v="1"/>
    <n v="140826"/>
  </r>
  <r>
    <n v="41363"/>
    <x v="2600"/>
    <n v="136"/>
    <d v="2024-08-12T00:00:00"/>
    <x v="1"/>
    <n v="265353.7"/>
  </r>
  <r>
    <n v="41364"/>
    <x v="11691"/>
    <n v="42"/>
    <d v="2024-04-05T00:00:00"/>
    <x v="3"/>
    <n v="729277.8"/>
  </r>
  <r>
    <n v="41365"/>
    <x v="28164"/>
    <n v="110"/>
    <d v="2024-12-17T00:00:00"/>
    <x v="3"/>
    <n v="405752.1"/>
  </r>
  <r>
    <n v="41366"/>
    <x v="21339"/>
    <n v="53"/>
    <d v="2024-11-24T00:00:00"/>
    <x v="1"/>
    <n v="734866.4"/>
  </r>
  <r>
    <n v="41367"/>
    <x v="12991"/>
    <n v="158"/>
    <d v="2024-09-29T00:00:00"/>
    <x v="0"/>
    <n v="289791.33"/>
  </r>
  <r>
    <n v="41368"/>
    <x v="28165"/>
    <n v="83"/>
    <d v="2025-05-03T00:00:00"/>
    <x v="0"/>
    <n v="156093.9"/>
  </r>
  <r>
    <n v="41369"/>
    <x v="28166"/>
    <n v="21"/>
    <d v="2025-09-20T00:00:00"/>
    <x v="2"/>
    <n v="645218.6"/>
  </r>
  <r>
    <n v="41370"/>
    <x v="28167"/>
    <n v="158"/>
    <d v="2024-10-12T00:00:00"/>
    <x v="3"/>
    <n v="166921.65"/>
  </r>
  <r>
    <n v="41371"/>
    <x v="28168"/>
    <n v="74"/>
    <d v="2025-07-06T00:00:00"/>
    <x v="2"/>
    <n v="440098.25"/>
  </r>
  <r>
    <n v="41372"/>
    <x v="28169"/>
    <n v="81"/>
    <d v="2024-12-20T00:00:00"/>
    <x v="2"/>
    <n v="610544.75"/>
  </r>
  <r>
    <n v="41373"/>
    <x v="28170"/>
    <n v="123"/>
    <d v="2025-07-05T00:00:00"/>
    <x v="0"/>
    <n v="212809.4"/>
  </r>
  <r>
    <n v="41374"/>
    <x v="313"/>
    <n v="69"/>
    <d v="2024-11-26T00:00:00"/>
    <x v="0"/>
    <n v="829048.4"/>
  </r>
  <r>
    <n v="41375"/>
    <x v="28171"/>
    <n v="112"/>
    <d v="2025-04-14T00:00:00"/>
    <x v="0"/>
    <n v="163022"/>
  </r>
  <r>
    <n v="41376"/>
    <x v="1223"/>
    <n v="95"/>
    <d v="2025-08-01T00:00:00"/>
    <x v="1"/>
    <n v="179750.39999999999"/>
  </r>
  <r>
    <n v="41377"/>
    <x v="28172"/>
    <n v="170"/>
    <d v="2024-11-03T00:00:00"/>
    <x v="3"/>
    <n v="104824.9"/>
  </r>
  <r>
    <n v="41378"/>
    <x v="25348"/>
    <n v="176"/>
    <d v="2025-03-14T00:00:00"/>
    <x v="3"/>
    <n v="527169.15"/>
  </r>
  <r>
    <n v="41379"/>
    <x v="24998"/>
    <n v="177"/>
    <d v="2025-03-03T00:00:00"/>
    <x v="3"/>
    <n v="507979.53"/>
  </r>
  <r>
    <n v="41380"/>
    <x v="4690"/>
    <n v="77"/>
    <d v="2025-06-28T00:00:00"/>
    <x v="3"/>
    <n v="283134.90000000002"/>
  </r>
  <r>
    <n v="41381"/>
    <x v="21315"/>
    <n v="128"/>
    <d v="2025-02-01T00:00:00"/>
    <x v="3"/>
    <n v="110775"/>
  </r>
  <r>
    <n v="41382"/>
    <x v="28173"/>
    <n v="67"/>
    <d v="2024-12-20T00:00:00"/>
    <x v="0"/>
    <n v="859763.25"/>
  </r>
  <r>
    <n v="41383"/>
    <x v="28174"/>
    <n v="7"/>
    <d v="2024-11-26T00:00:00"/>
    <x v="2"/>
    <n v="775548.38"/>
  </r>
  <r>
    <n v="41384"/>
    <x v="2020"/>
    <n v="150"/>
    <d v="2025-08-18T00:00:00"/>
    <x v="3"/>
    <n v="18084"/>
  </r>
  <r>
    <n v="41385"/>
    <x v="4930"/>
    <n v="35"/>
    <d v="2025-04-04T00:00:00"/>
    <x v="2"/>
    <n v="685123"/>
  </r>
  <r>
    <n v="41386"/>
    <x v="4549"/>
    <n v="22"/>
    <d v="2025-02-12T00:00:00"/>
    <x v="2"/>
    <n v="125565"/>
  </r>
  <r>
    <n v="41387"/>
    <x v="28175"/>
    <n v="63"/>
    <d v="2024-03-11T00:00:00"/>
    <x v="3"/>
    <n v="635841.6"/>
  </r>
  <r>
    <n v="41388"/>
    <x v="17491"/>
    <n v="50"/>
    <d v="2024-06-07T00:00:00"/>
    <x v="1"/>
    <n v="58196"/>
  </r>
  <r>
    <n v="41389"/>
    <x v="14718"/>
    <n v="152"/>
    <d v="2025-05-11T00:00:00"/>
    <x v="3"/>
    <n v="524949"/>
  </r>
  <r>
    <n v="41390"/>
    <x v="14742"/>
    <n v="108"/>
    <d v="2024-08-29T00:00:00"/>
    <x v="3"/>
    <n v="228110.4"/>
  </r>
  <r>
    <n v="41391"/>
    <x v="10420"/>
    <n v="47"/>
    <d v="2024-05-05T00:00:00"/>
    <x v="0"/>
    <n v="456829.2"/>
  </r>
  <r>
    <n v="41392"/>
    <x v="21776"/>
    <n v="135"/>
    <d v="2024-03-01T00:00:00"/>
    <x v="1"/>
    <n v="65507.4"/>
  </r>
  <r>
    <n v="41393"/>
    <x v="15760"/>
    <n v="147"/>
    <d v="2025-06-16T00:00:00"/>
    <x v="3"/>
    <n v="145475.4"/>
  </r>
  <r>
    <n v="41394"/>
    <x v="28176"/>
    <n v="88"/>
    <d v="2024-05-20T00:00:00"/>
    <x v="3"/>
    <n v="64775.1"/>
  </r>
  <r>
    <n v="41395"/>
    <x v="28177"/>
    <n v="188"/>
    <d v="2025-08-18T00:00:00"/>
    <x v="2"/>
    <n v="283498.25"/>
  </r>
  <r>
    <n v="41396"/>
    <x v="28178"/>
    <n v="70"/>
    <d v="2025-07-09T00:00:00"/>
    <x v="1"/>
    <n v="484375.75"/>
  </r>
  <r>
    <n v="41397"/>
    <x v="28179"/>
    <n v="124"/>
    <d v="2025-05-21T00:00:00"/>
    <x v="0"/>
    <n v="212521.8"/>
  </r>
  <r>
    <n v="41398"/>
    <x v="5441"/>
    <n v="179"/>
    <d v="2024-01-15T00:00:00"/>
    <x v="3"/>
    <n v="342720"/>
  </r>
  <r>
    <n v="41399"/>
    <x v="22547"/>
    <n v="63"/>
    <d v="2024-05-02T00:00:00"/>
    <x v="1"/>
    <n v="94356"/>
  </r>
  <r>
    <n v="41400"/>
    <x v="28180"/>
    <n v="44"/>
    <d v="2024-04-18T00:00:00"/>
    <x v="2"/>
    <n v="278664"/>
  </r>
  <r>
    <n v="41401"/>
    <x v="28181"/>
    <n v="168"/>
    <d v="2024-06-12T00:00:00"/>
    <x v="1"/>
    <n v="260435.20000000001"/>
  </r>
  <r>
    <n v="41402"/>
    <x v="8256"/>
    <n v="168"/>
    <d v="2024-10-26T00:00:00"/>
    <x v="1"/>
    <n v="499122.4"/>
  </r>
  <r>
    <n v="41403"/>
    <x v="28182"/>
    <n v="135"/>
    <d v="2025-01-29T00:00:00"/>
    <x v="0"/>
    <n v="312253.75"/>
  </r>
  <r>
    <n v="41404"/>
    <x v="5009"/>
    <n v="97"/>
    <d v="2025-07-22T00:00:00"/>
    <x v="0"/>
    <n v="551720.5"/>
  </r>
  <r>
    <n v="41405"/>
    <x v="28183"/>
    <n v="19"/>
    <d v="2024-08-31T00:00:00"/>
    <x v="1"/>
    <n v="317652"/>
  </r>
  <r>
    <n v="41406"/>
    <x v="22164"/>
    <n v="57"/>
    <d v="2024-12-28T00:00:00"/>
    <x v="1"/>
    <n v="45918.25"/>
  </r>
  <r>
    <n v="41407"/>
    <x v="28184"/>
    <n v="57"/>
    <d v="2024-10-07T00:00:00"/>
    <x v="0"/>
    <n v="22651.119999999999"/>
  </r>
  <r>
    <n v="41408"/>
    <x v="1846"/>
    <n v="16"/>
    <d v="2024-02-24T00:00:00"/>
    <x v="2"/>
    <n v="446907.75"/>
  </r>
  <r>
    <n v="41409"/>
    <x v="10012"/>
    <n v="15"/>
    <d v="2024-05-27T00:00:00"/>
    <x v="2"/>
    <n v="342945"/>
  </r>
  <r>
    <n v="41410"/>
    <x v="28185"/>
    <n v="102"/>
    <d v="2024-12-29T00:00:00"/>
    <x v="0"/>
    <n v="101987.25"/>
  </r>
  <r>
    <n v="41411"/>
    <x v="28186"/>
    <n v="43"/>
    <d v="2024-01-07T00:00:00"/>
    <x v="1"/>
    <n v="342902"/>
  </r>
  <r>
    <n v="41412"/>
    <x v="28187"/>
    <n v="19"/>
    <d v="2025-09-11T00:00:00"/>
    <x v="1"/>
    <n v="314431.21999999997"/>
  </r>
  <r>
    <n v="41413"/>
    <x v="9266"/>
    <n v="15"/>
    <d v="2025-05-14T00:00:00"/>
    <x v="2"/>
    <n v="154964.1"/>
  </r>
  <r>
    <n v="41414"/>
    <x v="28188"/>
    <n v="175"/>
    <d v="2025-03-23T00:00:00"/>
    <x v="3"/>
    <n v="43366.25"/>
  </r>
  <r>
    <n v="41415"/>
    <x v="17343"/>
    <n v="156"/>
    <d v="2025-08-02T00:00:00"/>
    <x v="2"/>
    <n v="189157"/>
  </r>
  <r>
    <n v="41416"/>
    <x v="28189"/>
    <n v="134"/>
    <d v="2025-09-01T00:00:00"/>
    <x v="3"/>
    <n v="340516.75"/>
  </r>
  <r>
    <n v="41417"/>
    <x v="28190"/>
    <n v="154"/>
    <d v="2024-05-21T00:00:00"/>
    <x v="3"/>
    <n v="717401.59999999998"/>
  </r>
  <r>
    <n v="41418"/>
    <x v="10154"/>
    <n v="177"/>
    <d v="2024-09-10T00:00:00"/>
    <x v="2"/>
    <n v="151886.39999999999"/>
  </r>
  <r>
    <n v="41419"/>
    <x v="28191"/>
    <n v="99"/>
    <d v="2024-05-19T00:00:00"/>
    <x v="2"/>
    <n v="994634.4"/>
  </r>
  <r>
    <n v="41420"/>
    <x v="10315"/>
    <n v="168"/>
    <d v="2024-12-12T00:00:00"/>
    <x v="2"/>
    <n v="651847.5"/>
  </r>
  <r>
    <n v="41421"/>
    <x v="16640"/>
    <n v="154"/>
    <d v="2024-02-25T00:00:00"/>
    <x v="1"/>
    <n v="672717.3"/>
  </r>
  <r>
    <n v="41422"/>
    <x v="19577"/>
    <n v="169"/>
    <d v="2024-08-08T00:00:00"/>
    <x v="0"/>
    <n v="186681.1"/>
  </r>
  <r>
    <n v="41423"/>
    <x v="28192"/>
    <n v="114"/>
    <d v="2024-05-13T00:00:00"/>
    <x v="3"/>
    <n v="3553"/>
  </r>
  <r>
    <n v="41424"/>
    <x v="1069"/>
    <n v="65"/>
    <d v="2024-01-04T00:00:00"/>
    <x v="3"/>
    <n v="105486.15"/>
  </r>
  <r>
    <n v="41425"/>
    <x v="28193"/>
    <n v="111"/>
    <d v="2024-05-23T00:00:00"/>
    <x v="0"/>
    <n v="309475.20000000001"/>
  </r>
  <r>
    <n v="41426"/>
    <x v="28194"/>
    <n v="123"/>
    <d v="2024-08-22T00:00:00"/>
    <x v="3"/>
    <n v="203078.42"/>
  </r>
  <r>
    <n v="41427"/>
    <x v="22540"/>
    <n v="166"/>
    <d v="2024-01-27T00:00:00"/>
    <x v="1"/>
    <n v="317228.79999999999"/>
  </r>
  <r>
    <n v="41428"/>
    <x v="16580"/>
    <n v="166"/>
    <d v="2024-04-22T00:00:00"/>
    <x v="3"/>
    <n v="479994.3"/>
  </r>
  <r>
    <n v="41429"/>
    <x v="28195"/>
    <n v="140"/>
    <d v="2024-03-05T00:00:00"/>
    <x v="1"/>
    <n v="106863"/>
  </r>
  <r>
    <n v="41430"/>
    <x v="25999"/>
    <n v="44"/>
    <d v="2025-06-10T00:00:00"/>
    <x v="3"/>
    <n v="628306"/>
  </r>
  <r>
    <n v="41431"/>
    <x v="23818"/>
    <n v="95"/>
    <d v="2025-04-14T00:00:00"/>
    <x v="3"/>
    <n v="502980.8"/>
  </r>
  <r>
    <n v="41432"/>
    <x v="6861"/>
    <n v="99"/>
    <d v="2025-01-31T00:00:00"/>
    <x v="3"/>
    <n v="567878.72"/>
  </r>
  <r>
    <n v="41433"/>
    <x v="28196"/>
    <n v="70"/>
    <d v="2025-06-18T00:00:00"/>
    <x v="1"/>
    <n v="72859.5"/>
  </r>
  <r>
    <n v="41434"/>
    <x v="28197"/>
    <n v="43"/>
    <d v="2025-04-16T00:00:00"/>
    <x v="3"/>
    <n v="400391.25"/>
  </r>
  <r>
    <n v="41435"/>
    <x v="8613"/>
    <n v="53"/>
    <d v="2024-03-16T00:00:00"/>
    <x v="3"/>
    <n v="372675.1"/>
  </r>
  <r>
    <n v="41436"/>
    <x v="28198"/>
    <n v="99"/>
    <d v="2025-05-09T00:00:00"/>
    <x v="0"/>
    <n v="672744.9"/>
  </r>
  <r>
    <n v="41437"/>
    <x v="28199"/>
    <n v="13"/>
    <d v="2024-09-17T00:00:00"/>
    <x v="2"/>
    <n v="376364.4"/>
  </r>
  <r>
    <n v="41438"/>
    <x v="23928"/>
    <n v="161"/>
    <d v="2024-12-22T00:00:00"/>
    <x v="0"/>
    <n v="195510.39999999999"/>
  </r>
  <r>
    <n v="41439"/>
    <x v="10639"/>
    <n v="104"/>
    <d v="2024-11-04T00:00:00"/>
    <x v="1"/>
    <n v="84805.2"/>
  </r>
  <r>
    <n v="41440"/>
    <x v="28200"/>
    <n v="167"/>
    <d v="2024-12-17T00:00:00"/>
    <x v="1"/>
    <n v="164294.54999999999"/>
  </r>
  <r>
    <n v="41441"/>
    <x v="6647"/>
    <n v="134"/>
    <d v="2025-07-09T00:00:00"/>
    <x v="2"/>
    <n v="398489.59999999998"/>
  </r>
  <r>
    <n v="41442"/>
    <x v="7791"/>
    <n v="22"/>
    <d v="2024-07-04T00:00:00"/>
    <x v="0"/>
    <n v="352419.95"/>
  </r>
  <r>
    <n v="41443"/>
    <x v="7309"/>
    <n v="183"/>
    <d v="2025-06-16T00:00:00"/>
    <x v="3"/>
    <n v="109663.2"/>
  </r>
  <r>
    <n v="41444"/>
    <x v="4960"/>
    <n v="111"/>
    <d v="2024-03-30T00:00:00"/>
    <x v="2"/>
    <n v="79890"/>
  </r>
  <r>
    <n v="41445"/>
    <x v="4892"/>
    <n v="159"/>
    <d v="2025-05-22T00:00:00"/>
    <x v="2"/>
    <n v="599732.9"/>
  </r>
  <r>
    <n v="41446"/>
    <x v="27462"/>
    <n v="194"/>
    <d v="2024-07-05T00:00:00"/>
    <x v="1"/>
    <n v="405825.15"/>
  </r>
  <r>
    <n v="41447"/>
    <x v="7864"/>
    <n v="70"/>
    <d v="2025-09-19T00:00:00"/>
    <x v="0"/>
    <n v="509930.38"/>
  </r>
  <r>
    <n v="41448"/>
    <x v="11309"/>
    <n v="21"/>
    <d v="2024-11-16T00:00:00"/>
    <x v="3"/>
    <n v="508553.9"/>
  </r>
  <r>
    <n v="41449"/>
    <x v="28201"/>
    <n v="158"/>
    <d v="2024-08-11T00:00:00"/>
    <x v="0"/>
    <n v="509888"/>
  </r>
  <r>
    <n v="41450"/>
    <x v="4792"/>
    <n v="72"/>
    <d v="2024-10-16T00:00:00"/>
    <x v="0"/>
    <n v="29764"/>
  </r>
  <r>
    <n v="41451"/>
    <x v="28202"/>
    <n v="149"/>
    <d v="2024-02-01T00:00:00"/>
    <x v="0"/>
    <n v="840230.9"/>
  </r>
  <r>
    <n v="41452"/>
    <x v="15224"/>
    <n v="110"/>
    <d v="2025-10-01T00:00:00"/>
    <x v="1"/>
    <n v="459308.55"/>
  </r>
  <r>
    <n v="41453"/>
    <x v="28203"/>
    <n v="94"/>
    <d v="2024-02-24T00:00:00"/>
    <x v="0"/>
    <n v="485668.25"/>
  </r>
  <r>
    <n v="41454"/>
    <x v="7475"/>
    <n v="5"/>
    <d v="2025-01-24T00:00:00"/>
    <x v="2"/>
    <n v="491600.85"/>
  </r>
  <r>
    <n v="41455"/>
    <x v="28204"/>
    <n v="140"/>
    <d v="2024-09-05T00:00:00"/>
    <x v="3"/>
    <n v="471418.35"/>
  </r>
  <r>
    <n v="41456"/>
    <x v="25943"/>
    <n v="42"/>
    <d v="2024-12-18T00:00:00"/>
    <x v="2"/>
    <n v="210566.73"/>
  </r>
  <r>
    <n v="41457"/>
    <x v="28205"/>
    <n v="7"/>
    <d v="2024-12-22T00:00:00"/>
    <x v="0"/>
    <n v="65122.5"/>
  </r>
  <r>
    <n v="41458"/>
    <x v="17196"/>
    <n v="8"/>
    <d v="2024-08-26T00:00:00"/>
    <x v="2"/>
    <n v="85888.55"/>
  </r>
  <r>
    <n v="41459"/>
    <x v="28"/>
    <n v="104"/>
    <d v="2024-12-12T00:00:00"/>
    <x v="2"/>
    <n v="106672.8"/>
  </r>
  <r>
    <n v="41460"/>
    <x v="25067"/>
    <n v="119"/>
    <d v="2024-10-29T00:00:00"/>
    <x v="3"/>
    <n v="682888.25"/>
  </r>
  <r>
    <n v="41461"/>
    <x v="16547"/>
    <n v="143"/>
    <d v="2025-03-22T00:00:00"/>
    <x v="0"/>
    <n v="204640"/>
  </r>
  <r>
    <n v="41462"/>
    <x v="6801"/>
    <n v="139"/>
    <d v="2024-05-16T00:00:00"/>
    <x v="2"/>
    <n v="138734.39999999999"/>
  </r>
  <r>
    <n v="41463"/>
    <x v="28206"/>
    <n v="64"/>
    <d v="2024-02-04T00:00:00"/>
    <x v="2"/>
    <n v="951490.8"/>
  </r>
  <r>
    <n v="41464"/>
    <x v="15572"/>
    <n v="109"/>
    <d v="2024-09-27T00:00:00"/>
    <x v="0"/>
    <n v="341910"/>
  </r>
  <r>
    <n v="41465"/>
    <x v="28207"/>
    <n v="108"/>
    <d v="2024-04-19T00:00:00"/>
    <x v="2"/>
    <n v="109588.2"/>
  </r>
  <r>
    <n v="41466"/>
    <x v="28208"/>
    <n v="52"/>
    <d v="2025-03-21T00:00:00"/>
    <x v="1"/>
    <n v="690910.62"/>
  </r>
  <r>
    <n v="41467"/>
    <x v="19469"/>
    <n v="117"/>
    <d v="2024-06-28T00:00:00"/>
    <x v="3"/>
    <n v="971648.8"/>
  </r>
  <r>
    <n v="41468"/>
    <x v="28209"/>
    <n v="92"/>
    <d v="2024-12-23T00:00:00"/>
    <x v="0"/>
    <n v="595042.4"/>
  </r>
  <r>
    <n v="41469"/>
    <x v="28210"/>
    <n v="22"/>
    <d v="2025-02-18T00:00:00"/>
    <x v="1"/>
    <n v="85358"/>
  </r>
  <r>
    <n v="41470"/>
    <x v="19008"/>
    <n v="179"/>
    <d v="2024-05-06T00:00:00"/>
    <x v="1"/>
    <n v="58695.3"/>
  </r>
  <r>
    <n v="41471"/>
    <x v="28211"/>
    <n v="151"/>
    <d v="2024-11-23T00:00:00"/>
    <x v="2"/>
    <n v="355315.6"/>
  </r>
  <r>
    <n v="41472"/>
    <x v="12638"/>
    <n v="6"/>
    <d v="2024-04-22T00:00:00"/>
    <x v="0"/>
    <n v="360744.7"/>
  </r>
  <r>
    <n v="41473"/>
    <x v="28212"/>
    <n v="71"/>
    <d v="2025-07-19T00:00:00"/>
    <x v="2"/>
    <n v="225901.6"/>
  </r>
  <r>
    <n v="41474"/>
    <x v="28213"/>
    <n v="102"/>
    <d v="2025-06-23T00:00:00"/>
    <x v="3"/>
    <n v="257185.3"/>
  </r>
  <r>
    <n v="41475"/>
    <x v="20460"/>
    <n v="198"/>
    <d v="2025-08-16T00:00:00"/>
    <x v="2"/>
    <n v="253030.39999999999"/>
  </r>
  <r>
    <n v="41476"/>
    <x v="25103"/>
    <n v="154"/>
    <d v="2024-02-25T00:00:00"/>
    <x v="2"/>
    <n v="431575"/>
  </r>
  <r>
    <n v="41477"/>
    <x v="20632"/>
    <n v="60"/>
    <d v="2025-04-27T00:00:00"/>
    <x v="3"/>
    <n v="644781.5"/>
  </r>
  <r>
    <n v="41478"/>
    <x v="25537"/>
    <n v="188"/>
    <d v="2024-05-08T00:00:00"/>
    <x v="0"/>
    <n v="571801.44999999995"/>
  </r>
  <r>
    <n v="41479"/>
    <x v="2193"/>
    <n v="49"/>
    <d v="2024-02-28T00:00:00"/>
    <x v="0"/>
    <n v="145870.39999999999"/>
  </r>
  <r>
    <n v="41480"/>
    <x v="23226"/>
    <n v="71"/>
    <d v="2025-05-26T00:00:00"/>
    <x v="1"/>
    <n v="115009"/>
  </r>
  <r>
    <n v="41481"/>
    <x v="28214"/>
    <n v="72"/>
    <d v="2025-03-24T00:00:00"/>
    <x v="3"/>
    <n v="483565.15"/>
  </r>
  <r>
    <n v="41482"/>
    <x v="28215"/>
    <n v="145"/>
    <d v="2024-07-01T00:00:00"/>
    <x v="1"/>
    <n v="578501"/>
  </r>
  <r>
    <n v="41483"/>
    <x v="12186"/>
    <n v="144"/>
    <d v="2024-09-10T00:00:00"/>
    <x v="0"/>
    <n v="245918.7"/>
  </r>
  <r>
    <n v="41484"/>
    <x v="8038"/>
    <n v="109"/>
    <d v="2024-03-04T00:00:00"/>
    <x v="0"/>
    <n v="370696.65"/>
  </r>
  <r>
    <n v="41485"/>
    <x v="13165"/>
    <n v="171"/>
    <d v="2024-12-16T00:00:00"/>
    <x v="2"/>
    <n v="587485.4"/>
  </r>
  <r>
    <n v="41486"/>
    <x v="16101"/>
    <n v="56"/>
    <d v="2024-06-10T00:00:00"/>
    <x v="1"/>
    <n v="86851.3"/>
  </r>
  <r>
    <n v="41487"/>
    <x v="15243"/>
    <n v="40"/>
    <d v="2024-05-28T00:00:00"/>
    <x v="3"/>
    <n v="366178.75"/>
  </r>
  <r>
    <n v="41488"/>
    <x v="28043"/>
    <n v="197"/>
    <d v="2024-11-07T00:00:00"/>
    <x v="3"/>
    <n v="81309.100000000006"/>
  </r>
  <r>
    <n v="41489"/>
    <x v="2560"/>
    <n v="86"/>
    <d v="2024-05-25T00:00:00"/>
    <x v="2"/>
    <n v="56398.5"/>
  </r>
  <r>
    <n v="41490"/>
    <x v="11569"/>
    <n v="67"/>
    <d v="2025-06-14T00:00:00"/>
    <x v="1"/>
    <n v="217167.8"/>
  </r>
  <r>
    <n v="41491"/>
    <x v="17320"/>
    <n v="175"/>
    <d v="2025-06-08T00:00:00"/>
    <x v="2"/>
    <n v="223118.9"/>
  </r>
  <r>
    <n v="41492"/>
    <x v="28216"/>
    <n v="9"/>
    <d v="2025-08-21T00:00:00"/>
    <x v="2"/>
    <n v="166474.88"/>
  </r>
  <r>
    <n v="41493"/>
    <x v="11213"/>
    <n v="47"/>
    <d v="2025-02-26T00:00:00"/>
    <x v="2"/>
    <n v="611826.94999999995"/>
  </r>
  <r>
    <n v="41494"/>
    <x v="28217"/>
    <n v="35"/>
    <d v="2025-09-02T00:00:00"/>
    <x v="0"/>
    <n v="76571"/>
  </r>
  <r>
    <n v="41495"/>
    <x v="415"/>
    <n v="168"/>
    <d v="2024-08-16T00:00:00"/>
    <x v="3"/>
    <n v="838155.4"/>
  </r>
  <r>
    <n v="41496"/>
    <x v="12419"/>
    <n v="146"/>
    <d v="2024-12-23T00:00:00"/>
    <x v="2"/>
    <n v="405054.1"/>
  </r>
  <r>
    <n v="41497"/>
    <x v="9121"/>
    <n v="165"/>
    <d v="2024-04-05T00:00:00"/>
    <x v="3"/>
    <n v="335934.35"/>
  </r>
  <r>
    <n v="41498"/>
    <x v="19149"/>
    <n v="37"/>
    <d v="2024-10-13T00:00:00"/>
    <x v="3"/>
    <n v="968677.78"/>
  </r>
  <r>
    <n v="41499"/>
    <x v="28218"/>
    <n v="51"/>
    <d v="2025-07-12T00:00:00"/>
    <x v="0"/>
    <n v="395835.35"/>
  </r>
  <r>
    <n v="41500"/>
    <x v="28219"/>
    <n v="191"/>
    <d v="2024-07-22T00:00:00"/>
    <x v="3"/>
    <n v="176031.95"/>
  </r>
  <r>
    <n v="41501"/>
    <x v="16059"/>
    <n v="150"/>
    <d v="2025-03-02T00:00:00"/>
    <x v="1"/>
    <n v="117508.12"/>
  </r>
  <r>
    <n v="41502"/>
    <x v="28220"/>
    <n v="46"/>
    <d v="2025-04-05T00:00:00"/>
    <x v="3"/>
    <n v="380857.5"/>
  </r>
  <r>
    <n v="41503"/>
    <x v="7270"/>
    <n v="157"/>
    <d v="2025-08-15T00:00:00"/>
    <x v="3"/>
    <n v="166829.25"/>
  </r>
  <r>
    <n v="41504"/>
    <x v="2738"/>
    <n v="43"/>
    <d v="2024-09-03T00:00:00"/>
    <x v="0"/>
    <n v="71462.8"/>
  </r>
  <r>
    <n v="41505"/>
    <x v="28221"/>
    <n v="42"/>
    <d v="2025-03-31T00:00:00"/>
    <x v="0"/>
    <n v="386575"/>
  </r>
  <r>
    <n v="41506"/>
    <x v="28222"/>
    <n v="129"/>
    <d v="2024-11-28T00:00:00"/>
    <x v="0"/>
    <n v="534174.9"/>
  </r>
  <r>
    <n v="41507"/>
    <x v="21487"/>
    <n v="190"/>
    <d v="2025-02-20T00:00:00"/>
    <x v="1"/>
    <n v="604752.4"/>
  </r>
  <r>
    <n v="41508"/>
    <x v="28223"/>
    <n v="122"/>
    <d v="2024-08-04T00:00:00"/>
    <x v="1"/>
    <n v="129770"/>
  </r>
  <r>
    <n v="41509"/>
    <x v="28224"/>
    <n v="111"/>
    <d v="2024-01-13T00:00:00"/>
    <x v="0"/>
    <n v="100926.9"/>
  </r>
  <r>
    <n v="41510"/>
    <x v="21619"/>
    <n v="140"/>
    <d v="2024-03-30T00:00:00"/>
    <x v="1"/>
    <n v="451953"/>
  </r>
  <r>
    <n v="41511"/>
    <x v="25606"/>
    <n v="157"/>
    <d v="2024-04-30T00:00:00"/>
    <x v="1"/>
    <n v="429928.55"/>
  </r>
  <r>
    <n v="41512"/>
    <x v="28225"/>
    <n v="64"/>
    <d v="2025-09-18T00:00:00"/>
    <x v="1"/>
    <n v="61024"/>
  </r>
  <r>
    <n v="41513"/>
    <x v="13485"/>
    <n v="76"/>
    <d v="2024-02-19T00:00:00"/>
    <x v="0"/>
    <n v="122783.05"/>
  </r>
  <r>
    <n v="41514"/>
    <x v="28226"/>
    <n v="169"/>
    <d v="2025-08-09T00:00:00"/>
    <x v="2"/>
    <n v="549934.65"/>
  </r>
  <r>
    <n v="41515"/>
    <x v="15438"/>
    <n v="168"/>
    <d v="2024-11-08T00:00:00"/>
    <x v="0"/>
    <n v="227145.75"/>
  </r>
  <r>
    <n v="41516"/>
    <x v="28227"/>
    <n v="70"/>
    <d v="2024-05-29T00:00:00"/>
    <x v="1"/>
    <n v="601111.56999999995"/>
  </r>
  <r>
    <n v="41517"/>
    <x v="2965"/>
    <n v="88"/>
    <d v="2024-08-05T00:00:00"/>
    <x v="1"/>
    <n v="606553"/>
  </r>
  <r>
    <n v="41518"/>
    <x v="11612"/>
    <n v="5"/>
    <d v="2024-04-29T00:00:00"/>
    <x v="1"/>
    <n v="278325.8"/>
  </r>
  <r>
    <n v="41519"/>
    <x v="28228"/>
    <n v="3"/>
    <d v="2025-06-26T00:00:00"/>
    <x v="3"/>
    <n v="387650"/>
  </r>
  <r>
    <n v="41520"/>
    <x v="28229"/>
    <n v="117"/>
    <d v="2024-08-26T00:00:00"/>
    <x v="1"/>
    <n v="386678.5"/>
  </r>
  <r>
    <n v="41521"/>
    <x v="28230"/>
    <n v="74"/>
    <d v="2024-07-22T00:00:00"/>
    <x v="1"/>
    <n v="297763.09999999998"/>
  </r>
  <r>
    <n v="41522"/>
    <x v="28231"/>
    <n v="132"/>
    <d v="2024-04-10T00:00:00"/>
    <x v="3"/>
    <n v="460042.8"/>
  </r>
  <r>
    <n v="41523"/>
    <x v="4896"/>
    <n v="98"/>
    <d v="2024-04-17T00:00:00"/>
    <x v="0"/>
    <n v="425885.9"/>
  </r>
  <r>
    <n v="41524"/>
    <x v="28232"/>
    <n v="89"/>
    <d v="2025-07-19T00:00:00"/>
    <x v="1"/>
    <n v="111928"/>
  </r>
  <r>
    <n v="41525"/>
    <x v="28034"/>
    <n v="162"/>
    <d v="2024-07-15T00:00:00"/>
    <x v="2"/>
    <n v="282545.7"/>
  </r>
  <r>
    <n v="41526"/>
    <x v="17252"/>
    <n v="33"/>
    <d v="2025-07-04T00:00:00"/>
    <x v="2"/>
    <n v="411762.35"/>
  </r>
  <r>
    <n v="41527"/>
    <x v="28233"/>
    <n v="196"/>
    <d v="2025-04-18T00:00:00"/>
    <x v="0"/>
    <n v="75573"/>
  </r>
  <r>
    <n v="41528"/>
    <x v="28234"/>
    <n v="82"/>
    <d v="2025-07-02T00:00:00"/>
    <x v="0"/>
    <n v="459462"/>
  </r>
  <r>
    <n v="41529"/>
    <x v="12672"/>
    <n v="2"/>
    <d v="2025-09-12T00:00:00"/>
    <x v="2"/>
    <n v="738421.4"/>
  </r>
  <r>
    <n v="41530"/>
    <x v="28235"/>
    <n v="185"/>
    <d v="2024-05-21T00:00:00"/>
    <x v="1"/>
    <n v="309032.09999999998"/>
  </r>
  <r>
    <n v="41531"/>
    <x v="28236"/>
    <n v="91"/>
    <d v="2025-04-08T00:00:00"/>
    <x v="1"/>
    <n v="401607.75"/>
  </r>
  <r>
    <n v="41532"/>
    <x v="28237"/>
    <n v="83"/>
    <d v="2025-05-18T00:00:00"/>
    <x v="2"/>
    <n v="660390.5"/>
  </r>
  <r>
    <n v="41533"/>
    <x v="28238"/>
    <n v="49"/>
    <d v="2024-01-10T00:00:00"/>
    <x v="1"/>
    <n v="386555.53"/>
  </r>
  <r>
    <n v="41534"/>
    <x v="10815"/>
    <n v="38"/>
    <d v="2024-07-20T00:00:00"/>
    <x v="3"/>
    <n v="429771.35"/>
  </r>
  <r>
    <n v="41535"/>
    <x v="28239"/>
    <n v="44"/>
    <d v="2024-05-15T00:00:00"/>
    <x v="2"/>
    <n v="887447.43"/>
  </r>
  <r>
    <n v="41536"/>
    <x v="28240"/>
    <n v="130"/>
    <d v="2025-03-06T00:00:00"/>
    <x v="3"/>
    <n v="303603.09999999998"/>
  </r>
  <r>
    <n v="41537"/>
    <x v="15957"/>
    <n v="123"/>
    <d v="2024-12-21T00:00:00"/>
    <x v="1"/>
    <n v="750324.5"/>
  </r>
  <r>
    <n v="41538"/>
    <x v="2685"/>
    <n v="63"/>
    <d v="2024-09-22T00:00:00"/>
    <x v="3"/>
    <n v="867431.1"/>
  </r>
  <r>
    <n v="41539"/>
    <x v="28241"/>
    <n v="36"/>
    <d v="2024-01-16T00:00:00"/>
    <x v="2"/>
    <n v="658697"/>
  </r>
  <r>
    <n v="41540"/>
    <x v="28242"/>
    <n v="22"/>
    <d v="2025-07-12T00:00:00"/>
    <x v="1"/>
    <n v="251321.97"/>
  </r>
  <r>
    <n v="41541"/>
    <x v="18532"/>
    <n v="173"/>
    <d v="2025-07-08T00:00:00"/>
    <x v="0"/>
    <n v="42681.55"/>
  </r>
  <r>
    <n v="41542"/>
    <x v="26346"/>
    <n v="37"/>
    <d v="2025-08-10T00:00:00"/>
    <x v="3"/>
    <n v="254518.8"/>
  </r>
  <r>
    <n v="41543"/>
    <x v="28243"/>
    <n v="45"/>
    <d v="2024-06-29T00:00:00"/>
    <x v="1"/>
    <n v="350278.5"/>
  </r>
  <r>
    <n v="41544"/>
    <x v="28244"/>
    <n v="55"/>
    <d v="2024-07-12T00:00:00"/>
    <x v="3"/>
    <n v="404503.75"/>
  </r>
  <r>
    <n v="41545"/>
    <x v="3461"/>
    <n v="3"/>
    <d v="2024-02-26T00:00:00"/>
    <x v="1"/>
    <n v="504888"/>
  </r>
  <r>
    <n v="41546"/>
    <x v="14511"/>
    <n v="25"/>
    <d v="2025-07-02T00:00:00"/>
    <x v="2"/>
    <n v="314130.25"/>
  </r>
  <r>
    <n v="41547"/>
    <x v="8935"/>
    <n v="94"/>
    <d v="2025-08-06T00:00:00"/>
    <x v="1"/>
    <n v="277090.2"/>
  </r>
  <r>
    <n v="41548"/>
    <x v="9591"/>
    <n v="63"/>
    <d v="2024-03-07T00:00:00"/>
    <x v="0"/>
    <n v="342236.8"/>
  </r>
  <r>
    <n v="41549"/>
    <x v="4664"/>
    <n v="48"/>
    <d v="2025-05-27T00:00:00"/>
    <x v="0"/>
    <n v="250826.6"/>
  </r>
  <r>
    <n v="41550"/>
    <x v="28245"/>
    <n v="42"/>
    <d v="2024-08-17T00:00:00"/>
    <x v="1"/>
    <n v="613291.85"/>
  </r>
  <r>
    <n v="41551"/>
    <x v="27444"/>
    <n v="94"/>
    <d v="2025-05-01T00:00:00"/>
    <x v="0"/>
    <n v="573119.55000000005"/>
  </r>
  <r>
    <n v="41552"/>
    <x v="3132"/>
    <n v="83"/>
    <d v="2025-05-09T00:00:00"/>
    <x v="1"/>
    <n v="63885.8"/>
  </r>
  <r>
    <n v="41553"/>
    <x v="28246"/>
    <n v="51"/>
    <d v="2024-04-20T00:00:00"/>
    <x v="3"/>
    <n v="483757.35"/>
  </r>
  <r>
    <n v="41554"/>
    <x v="10856"/>
    <n v="134"/>
    <d v="2024-12-02T00:00:00"/>
    <x v="1"/>
    <n v="777902.6"/>
  </r>
  <r>
    <n v="41555"/>
    <x v="23340"/>
    <n v="32"/>
    <d v="2024-04-22T00:00:00"/>
    <x v="1"/>
    <n v="835694.4"/>
  </r>
  <r>
    <n v="41556"/>
    <x v="28247"/>
    <n v="159"/>
    <d v="2024-06-06T00:00:00"/>
    <x v="0"/>
    <n v="379154"/>
  </r>
  <r>
    <n v="41557"/>
    <x v="28248"/>
    <n v="32"/>
    <d v="2024-02-12T00:00:00"/>
    <x v="1"/>
    <n v="296856"/>
  </r>
  <r>
    <n v="41558"/>
    <x v="28249"/>
    <n v="149"/>
    <d v="2024-03-08T00:00:00"/>
    <x v="3"/>
    <n v="157856.9"/>
  </r>
  <r>
    <n v="41559"/>
    <x v="28250"/>
    <n v="161"/>
    <d v="2024-10-23T00:00:00"/>
    <x v="0"/>
    <n v="533506.1"/>
  </r>
  <r>
    <n v="41560"/>
    <x v="5801"/>
    <n v="109"/>
    <d v="2024-08-09T00:00:00"/>
    <x v="1"/>
    <n v="552614"/>
  </r>
  <r>
    <n v="41561"/>
    <x v="18501"/>
    <n v="123"/>
    <d v="2024-10-26T00:00:00"/>
    <x v="3"/>
    <n v="797211"/>
  </r>
  <r>
    <n v="41562"/>
    <x v="28251"/>
    <n v="39"/>
    <d v="2025-02-26T00:00:00"/>
    <x v="1"/>
    <n v="585856.44999999995"/>
  </r>
  <r>
    <n v="41563"/>
    <x v="28252"/>
    <n v="128"/>
    <d v="2024-09-20T00:00:00"/>
    <x v="3"/>
    <n v="730609.4"/>
  </r>
  <r>
    <n v="41564"/>
    <x v="28253"/>
    <n v="151"/>
    <d v="2024-09-07T00:00:00"/>
    <x v="0"/>
    <n v="121641.2"/>
  </r>
  <r>
    <n v="41565"/>
    <x v="28254"/>
    <n v="70"/>
    <d v="2024-07-20T00:00:00"/>
    <x v="3"/>
    <n v="809056.2"/>
  </r>
  <r>
    <n v="41566"/>
    <x v="28255"/>
    <n v="172"/>
    <d v="2024-10-05T00:00:00"/>
    <x v="0"/>
    <n v="456798.85"/>
  </r>
  <r>
    <n v="41567"/>
    <x v="2325"/>
    <n v="73"/>
    <d v="2025-04-18T00:00:00"/>
    <x v="1"/>
    <n v="232118.7"/>
  </r>
  <r>
    <n v="41568"/>
    <x v="7589"/>
    <n v="63"/>
    <d v="2024-10-31T00:00:00"/>
    <x v="0"/>
    <n v="102848.62"/>
  </r>
  <r>
    <n v="41569"/>
    <x v="16487"/>
    <n v="60"/>
    <d v="2024-01-26T00:00:00"/>
    <x v="0"/>
    <n v="95290.12"/>
  </r>
  <r>
    <n v="41570"/>
    <x v="3201"/>
    <n v="189"/>
    <d v="2025-08-03T00:00:00"/>
    <x v="0"/>
    <n v="559043.4"/>
  </r>
  <r>
    <n v="41571"/>
    <x v="22520"/>
    <n v="131"/>
    <d v="2025-06-26T00:00:00"/>
    <x v="1"/>
    <n v="183303.35"/>
  </r>
  <r>
    <n v="41572"/>
    <x v="28256"/>
    <n v="42"/>
    <d v="2025-05-08T00:00:00"/>
    <x v="2"/>
    <n v="219121.2"/>
  </r>
  <r>
    <n v="41573"/>
    <x v="28257"/>
    <n v="17"/>
    <d v="2024-11-17T00:00:00"/>
    <x v="2"/>
    <n v="686918.2"/>
  </r>
  <r>
    <n v="41574"/>
    <x v="11427"/>
    <n v="133"/>
    <d v="2025-03-13T00:00:00"/>
    <x v="2"/>
    <n v="102481.3"/>
  </r>
  <r>
    <n v="41575"/>
    <x v="5843"/>
    <n v="99"/>
    <d v="2024-02-26T00:00:00"/>
    <x v="2"/>
    <n v="268599.95"/>
  </r>
  <r>
    <n v="41576"/>
    <x v="28258"/>
    <n v="152"/>
    <d v="2025-02-26T00:00:00"/>
    <x v="3"/>
    <n v="48830.400000000001"/>
  </r>
  <r>
    <n v="41577"/>
    <x v="13367"/>
    <n v="161"/>
    <d v="2024-01-08T00:00:00"/>
    <x v="2"/>
    <n v="754965.88"/>
  </r>
  <r>
    <n v="41578"/>
    <x v="28259"/>
    <n v="46"/>
    <d v="2024-08-04T00:00:00"/>
    <x v="2"/>
    <n v="304939.59999999998"/>
  </r>
  <r>
    <n v="41579"/>
    <x v="28260"/>
    <n v="72"/>
    <d v="2024-04-16T00:00:00"/>
    <x v="2"/>
    <n v="120929"/>
  </r>
  <r>
    <n v="41580"/>
    <x v="22012"/>
    <n v="58"/>
    <d v="2024-02-28T00:00:00"/>
    <x v="0"/>
    <n v="464949.95"/>
  </r>
  <r>
    <n v="41581"/>
    <x v="28261"/>
    <n v="147"/>
    <d v="2024-05-30T00:00:00"/>
    <x v="3"/>
    <n v="268992.7"/>
  </r>
  <r>
    <n v="41582"/>
    <x v="8527"/>
    <n v="141"/>
    <d v="2025-10-01T00:00:00"/>
    <x v="2"/>
    <n v="220564.8"/>
  </r>
  <r>
    <n v="41583"/>
    <x v="25948"/>
    <n v="20"/>
    <d v="2024-11-08T00:00:00"/>
    <x v="3"/>
    <n v="102807"/>
  </r>
  <r>
    <n v="41584"/>
    <x v="25995"/>
    <n v="117"/>
    <d v="2024-12-24T00:00:00"/>
    <x v="1"/>
    <n v="593864.19999999995"/>
  </r>
  <r>
    <n v="41585"/>
    <x v="8873"/>
    <n v="130"/>
    <d v="2024-07-19T00:00:00"/>
    <x v="0"/>
    <n v="597219.5"/>
  </r>
  <r>
    <n v="41586"/>
    <x v="28262"/>
    <n v="11"/>
    <d v="2024-10-03T00:00:00"/>
    <x v="3"/>
    <n v="245482.12"/>
  </r>
  <r>
    <n v="41587"/>
    <x v="28263"/>
    <n v="91"/>
    <d v="2024-03-31T00:00:00"/>
    <x v="3"/>
    <n v="57545.85"/>
  </r>
  <r>
    <n v="41588"/>
    <x v="28264"/>
    <n v="75"/>
    <d v="2024-02-21T00:00:00"/>
    <x v="1"/>
    <n v="43194.8"/>
  </r>
  <r>
    <n v="41589"/>
    <x v="28265"/>
    <n v="33"/>
    <d v="2025-03-16T00:00:00"/>
    <x v="2"/>
    <n v="311954.71999999997"/>
  </r>
  <r>
    <n v="41590"/>
    <x v="28266"/>
    <n v="104"/>
    <d v="2025-01-22T00:00:00"/>
    <x v="2"/>
    <n v="53007.15"/>
  </r>
  <r>
    <n v="41591"/>
    <x v="28267"/>
    <n v="3"/>
    <d v="2025-03-03T00:00:00"/>
    <x v="2"/>
    <n v="281729.34999999998"/>
  </r>
  <r>
    <n v="41592"/>
    <x v="16076"/>
    <n v="72"/>
    <d v="2025-09-21T00:00:00"/>
    <x v="3"/>
    <n v="197139.85"/>
  </r>
  <r>
    <n v="41593"/>
    <x v="27902"/>
    <n v="12"/>
    <d v="2024-07-10T00:00:00"/>
    <x v="1"/>
    <n v="435159.65"/>
  </r>
  <r>
    <n v="41594"/>
    <x v="28268"/>
    <n v="144"/>
    <d v="2024-03-20T00:00:00"/>
    <x v="1"/>
    <n v="110020"/>
  </r>
  <r>
    <n v="41595"/>
    <x v="12769"/>
    <n v="1"/>
    <d v="2025-04-02T00:00:00"/>
    <x v="1"/>
    <n v="643377.69999999995"/>
  </r>
  <r>
    <n v="41596"/>
    <x v="24999"/>
    <n v="119"/>
    <d v="2024-11-14T00:00:00"/>
    <x v="3"/>
    <n v="425312.2"/>
  </r>
  <r>
    <n v="41597"/>
    <x v="18788"/>
    <n v="69"/>
    <d v="2024-02-17T00:00:00"/>
    <x v="3"/>
    <n v="617215.80000000005"/>
  </r>
  <r>
    <n v="41598"/>
    <x v="23439"/>
    <n v="66"/>
    <d v="2025-04-25T00:00:00"/>
    <x v="3"/>
    <n v="465278.3"/>
  </r>
  <r>
    <n v="41599"/>
    <x v="11192"/>
    <n v="35"/>
    <d v="2025-06-22T00:00:00"/>
    <x v="1"/>
    <n v="325702.40000000002"/>
  </r>
  <r>
    <n v="41600"/>
    <x v="28269"/>
    <n v="64"/>
    <d v="2025-09-13T00:00:00"/>
    <x v="3"/>
    <n v="301589.5"/>
  </r>
  <r>
    <n v="41601"/>
    <x v="973"/>
    <n v="24"/>
    <d v="2024-04-30T00:00:00"/>
    <x v="3"/>
    <n v="378670.28"/>
  </r>
  <r>
    <n v="41602"/>
    <x v="28270"/>
    <n v="118"/>
    <d v="2024-03-16T00:00:00"/>
    <x v="2"/>
    <n v="57800"/>
  </r>
  <r>
    <n v="41603"/>
    <x v="28271"/>
    <n v="115"/>
    <d v="2024-04-20T00:00:00"/>
    <x v="3"/>
    <n v="169495.65"/>
  </r>
  <r>
    <n v="41604"/>
    <x v="25383"/>
    <n v="183"/>
    <d v="2024-07-10T00:00:00"/>
    <x v="0"/>
    <n v="163020"/>
  </r>
  <r>
    <n v="41605"/>
    <x v="28272"/>
    <n v="146"/>
    <d v="2024-08-30T00:00:00"/>
    <x v="0"/>
    <n v="233847.12"/>
  </r>
  <r>
    <n v="41606"/>
    <x v="28273"/>
    <n v="11"/>
    <d v="2024-11-18T00:00:00"/>
    <x v="1"/>
    <n v="146489"/>
  </r>
  <r>
    <n v="41607"/>
    <x v="28274"/>
    <n v="74"/>
    <d v="2024-11-08T00:00:00"/>
    <x v="3"/>
    <n v="439235"/>
  </r>
  <r>
    <n v="41608"/>
    <x v="28275"/>
    <n v="179"/>
    <d v="2025-05-08T00:00:00"/>
    <x v="1"/>
    <n v="537401.47"/>
  </r>
  <r>
    <n v="41609"/>
    <x v="18644"/>
    <n v="80"/>
    <d v="2024-02-10T00:00:00"/>
    <x v="3"/>
    <n v="325083.75"/>
  </r>
  <r>
    <n v="41610"/>
    <x v="28276"/>
    <n v="61"/>
    <d v="2025-01-27T00:00:00"/>
    <x v="3"/>
    <n v="471191.1"/>
  </r>
  <r>
    <n v="41611"/>
    <x v="28277"/>
    <n v="132"/>
    <d v="2024-10-18T00:00:00"/>
    <x v="3"/>
    <n v="522127.9"/>
  </r>
  <r>
    <n v="41612"/>
    <x v="27702"/>
    <n v="79"/>
    <d v="2025-09-22T00:00:00"/>
    <x v="1"/>
    <n v="574233.72"/>
  </r>
  <r>
    <n v="41613"/>
    <x v="14402"/>
    <n v="152"/>
    <d v="2025-04-07T00:00:00"/>
    <x v="3"/>
    <n v="458940.8"/>
  </r>
  <r>
    <n v="41614"/>
    <x v="6204"/>
    <n v="146"/>
    <d v="2025-03-11T00:00:00"/>
    <x v="0"/>
    <n v="528334.75"/>
  </r>
  <r>
    <n v="41615"/>
    <x v="15262"/>
    <n v="22"/>
    <d v="2024-11-08T00:00:00"/>
    <x v="1"/>
    <n v="801007.1"/>
  </r>
  <r>
    <n v="41616"/>
    <x v="28278"/>
    <n v="171"/>
    <d v="2025-09-24T00:00:00"/>
    <x v="3"/>
    <n v="222928.1"/>
  </r>
  <r>
    <n v="41617"/>
    <x v="28279"/>
    <n v="99"/>
    <d v="2024-11-21T00:00:00"/>
    <x v="3"/>
    <n v="326961.75"/>
  </r>
  <r>
    <n v="41618"/>
    <x v="28280"/>
    <n v="21"/>
    <d v="2024-04-16T00:00:00"/>
    <x v="1"/>
    <n v="218323.20000000001"/>
  </r>
  <r>
    <n v="41619"/>
    <x v="28281"/>
    <n v="92"/>
    <d v="2025-01-12T00:00:00"/>
    <x v="2"/>
    <n v="439468.88"/>
  </r>
  <r>
    <n v="41620"/>
    <x v="28282"/>
    <n v="185"/>
    <d v="2025-01-01T00:00:00"/>
    <x v="2"/>
    <n v="136954.79999999999"/>
  </r>
  <r>
    <n v="41621"/>
    <x v="15584"/>
    <n v="119"/>
    <d v="2025-03-18T00:00:00"/>
    <x v="1"/>
    <n v="364331.9"/>
  </r>
  <r>
    <n v="41622"/>
    <x v="4415"/>
    <n v="68"/>
    <d v="2024-08-28T00:00:00"/>
    <x v="3"/>
    <n v="5373"/>
  </r>
  <r>
    <n v="41623"/>
    <x v="17298"/>
    <n v="186"/>
    <d v="2024-07-04T00:00:00"/>
    <x v="2"/>
    <n v="367131.67"/>
  </r>
  <r>
    <n v="41624"/>
    <x v="28283"/>
    <n v="166"/>
    <d v="2025-04-26T00:00:00"/>
    <x v="0"/>
    <n v="260395.45"/>
  </r>
  <r>
    <n v="41625"/>
    <x v="28284"/>
    <n v="67"/>
    <d v="2025-07-10T00:00:00"/>
    <x v="2"/>
    <n v="200959.5"/>
  </r>
  <r>
    <n v="41626"/>
    <x v="2315"/>
    <n v="74"/>
    <d v="2024-06-19T00:00:00"/>
    <x v="0"/>
    <n v="628610"/>
  </r>
  <r>
    <n v="41627"/>
    <x v="16216"/>
    <n v="149"/>
    <d v="2024-12-17T00:00:00"/>
    <x v="2"/>
    <n v="496889.5"/>
  </r>
  <r>
    <n v="41628"/>
    <x v="28285"/>
    <n v="186"/>
    <d v="2024-01-19T00:00:00"/>
    <x v="0"/>
    <n v="555179.5"/>
  </r>
  <r>
    <n v="41629"/>
    <x v="15199"/>
    <n v="156"/>
    <d v="2024-03-18T00:00:00"/>
    <x v="3"/>
    <n v="274437.55"/>
  </r>
  <r>
    <n v="41630"/>
    <x v="13576"/>
    <n v="110"/>
    <d v="2025-04-10T00:00:00"/>
    <x v="1"/>
    <n v="142210.25"/>
  </r>
  <r>
    <n v="41631"/>
    <x v="11468"/>
    <n v="7"/>
    <d v="2024-07-15T00:00:00"/>
    <x v="3"/>
    <n v="664750.15"/>
  </r>
  <r>
    <n v="41632"/>
    <x v="20024"/>
    <n v="69"/>
    <d v="2024-07-11T00:00:00"/>
    <x v="2"/>
    <n v="590657.5"/>
  </r>
  <r>
    <n v="41633"/>
    <x v="28286"/>
    <n v="165"/>
    <d v="2024-10-03T00:00:00"/>
    <x v="0"/>
    <n v="274538.25"/>
  </r>
  <r>
    <n v="41634"/>
    <x v="28060"/>
    <n v="177"/>
    <d v="2024-05-15T00:00:00"/>
    <x v="1"/>
    <n v="215088.1"/>
  </r>
  <r>
    <n v="41635"/>
    <x v="28287"/>
    <n v="181"/>
    <d v="2024-08-09T00:00:00"/>
    <x v="1"/>
    <n v="101616"/>
  </r>
  <r>
    <n v="41636"/>
    <x v="9275"/>
    <n v="120"/>
    <d v="2024-04-14T00:00:00"/>
    <x v="1"/>
    <n v="358981.2"/>
  </r>
  <r>
    <n v="41637"/>
    <x v="28288"/>
    <n v="20"/>
    <d v="2025-05-13T00:00:00"/>
    <x v="1"/>
    <n v="251670"/>
  </r>
  <r>
    <n v="41638"/>
    <x v="14627"/>
    <n v="150"/>
    <d v="2025-06-14T00:00:00"/>
    <x v="1"/>
    <n v="550898.15"/>
  </r>
  <r>
    <n v="41639"/>
    <x v="14468"/>
    <n v="87"/>
    <d v="2024-04-30T00:00:00"/>
    <x v="3"/>
    <n v="70596"/>
  </r>
  <r>
    <n v="41640"/>
    <x v="23230"/>
    <n v="48"/>
    <d v="2024-10-19T00:00:00"/>
    <x v="3"/>
    <n v="475765.95"/>
  </r>
  <r>
    <n v="41641"/>
    <x v="1008"/>
    <n v="51"/>
    <d v="2024-02-03T00:00:00"/>
    <x v="1"/>
    <n v="85001"/>
  </r>
  <r>
    <n v="41642"/>
    <x v="10951"/>
    <n v="77"/>
    <d v="2024-07-26T00:00:00"/>
    <x v="2"/>
    <n v="425201.6"/>
  </r>
  <r>
    <n v="41643"/>
    <x v="28289"/>
    <n v="69"/>
    <d v="2025-05-07T00:00:00"/>
    <x v="3"/>
    <n v="428798.05"/>
  </r>
  <r>
    <n v="41644"/>
    <x v="834"/>
    <n v="53"/>
    <d v="2024-05-18T00:00:00"/>
    <x v="3"/>
    <n v="64444"/>
  </r>
  <r>
    <n v="41645"/>
    <x v="28290"/>
    <n v="186"/>
    <d v="2024-01-18T00:00:00"/>
    <x v="0"/>
    <n v="208580"/>
  </r>
  <r>
    <n v="41646"/>
    <x v="16357"/>
    <n v="185"/>
    <d v="2025-08-26T00:00:00"/>
    <x v="2"/>
    <n v="243361.77"/>
  </r>
  <r>
    <n v="41647"/>
    <x v="28291"/>
    <n v="124"/>
    <d v="2025-08-08T00:00:00"/>
    <x v="3"/>
    <n v="413938"/>
  </r>
  <r>
    <n v="41648"/>
    <x v="27416"/>
    <n v="178"/>
    <d v="2025-08-12T00:00:00"/>
    <x v="3"/>
    <n v="190336.5"/>
  </r>
  <r>
    <n v="41649"/>
    <x v="28150"/>
    <n v="92"/>
    <d v="2025-04-01T00:00:00"/>
    <x v="0"/>
    <n v="85456"/>
  </r>
  <r>
    <n v="41650"/>
    <x v="17656"/>
    <n v="162"/>
    <d v="2024-10-27T00:00:00"/>
    <x v="0"/>
    <n v="88803.75"/>
  </r>
  <r>
    <n v="41651"/>
    <x v="26162"/>
    <n v="127"/>
    <d v="2025-08-31T00:00:00"/>
    <x v="2"/>
    <n v="154881.60000000001"/>
  </r>
  <r>
    <n v="41652"/>
    <x v="28292"/>
    <n v="113"/>
    <d v="2024-05-06T00:00:00"/>
    <x v="1"/>
    <n v="195011.25"/>
  </r>
  <r>
    <n v="41653"/>
    <x v="16077"/>
    <n v="3"/>
    <d v="2024-03-22T00:00:00"/>
    <x v="3"/>
    <n v="365782.05"/>
  </r>
  <r>
    <n v="41654"/>
    <x v="462"/>
    <n v="97"/>
    <d v="2024-05-23T00:00:00"/>
    <x v="0"/>
    <n v="424138.35"/>
  </r>
  <r>
    <n v="41655"/>
    <x v="8987"/>
    <n v="105"/>
    <d v="2025-09-14T00:00:00"/>
    <x v="3"/>
    <n v="6432"/>
  </r>
  <r>
    <n v="41656"/>
    <x v="28293"/>
    <n v="72"/>
    <d v="2025-09-10T00:00:00"/>
    <x v="1"/>
    <n v="99646"/>
  </r>
  <r>
    <n v="41657"/>
    <x v="28294"/>
    <n v="124"/>
    <d v="2025-04-24T00:00:00"/>
    <x v="3"/>
    <n v="840407.1"/>
  </r>
  <r>
    <n v="41658"/>
    <x v="28295"/>
    <n v="155"/>
    <d v="2025-01-31T00:00:00"/>
    <x v="0"/>
    <n v="478370.7"/>
  </r>
  <r>
    <n v="41659"/>
    <x v="3372"/>
    <n v="188"/>
    <d v="2025-09-15T00:00:00"/>
    <x v="2"/>
    <n v="1028808.4"/>
  </r>
  <r>
    <n v="41660"/>
    <x v="28296"/>
    <n v="157"/>
    <d v="2024-12-24T00:00:00"/>
    <x v="3"/>
    <n v="162408.75"/>
  </r>
  <r>
    <n v="41661"/>
    <x v="21234"/>
    <n v="200"/>
    <d v="2024-04-11T00:00:00"/>
    <x v="2"/>
    <n v="788667.75"/>
  </r>
  <r>
    <n v="41662"/>
    <x v="28297"/>
    <n v="93"/>
    <d v="2025-03-14T00:00:00"/>
    <x v="1"/>
    <n v="540154.12"/>
  </r>
  <r>
    <n v="41663"/>
    <x v="11495"/>
    <n v="112"/>
    <d v="2024-02-24T00:00:00"/>
    <x v="3"/>
    <n v="571434.19999999995"/>
  </r>
  <r>
    <n v="41664"/>
    <x v="15405"/>
    <n v="145"/>
    <d v="2024-10-05T00:00:00"/>
    <x v="2"/>
    <n v="262625"/>
  </r>
  <r>
    <n v="41665"/>
    <x v="28298"/>
    <n v="199"/>
    <d v="2024-02-18T00:00:00"/>
    <x v="3"/>
    <n v="389338.25"/>
  </r>
  <r>
    <n v="41666"/>
    <x v="11521"/>
    <n v="91"/>
    <d v="2025-04-27T00:00:00"/>
    <x v="1"/>
    <n v="511045.8"/>
  </r>
  <r>
    <n v="41667"/>
    <x v="18431"/>
    <n v="36"/>
    <d v="2024-07-21T00:00:00"/>
    <x v="0"/>
    <n v="115909.5"/>
  </r>
  <r>
    <n v="41668"/>
    <x v="13982"/>
    <n v="186"/>
    <d v="2024-03-11T00:00:00"/>
    <x v="1"/>
    <n v="154372.20000000001"/>
  </r>
  <r>
    <n v="41669"/>
    <x v="21065"/>
    <n v="136"/>
    <d v="2024-07-10T00:00:00"/>
    <x v="2"/>
    <n v="587636.4"/>
  </r>
  <r>
    <n v="41670"/>
    <x v="8723"/>
    <n v="47"/>
    <d v="2024-01-09T00:00:00"/>
    <x v="0"/>
    <n v="763700.4"/>
  </r>
  <r>
    <n v="41671"/>
    <x v="22960"/>
    <n v="8"/>
    <d v="2024-08-20T00:00:00"/>
    <x v="3"/>
    <n v="431624.4"/>
  </r>
  <r>
    <n v="41672"/>
    <x v="20925"/>
    <n v="95"/>
    <d v="2025-01-09T00:00:00"/>
    <x v="2"/>
    <n v="241067.2"/>
  </r>
  <r>
    <n v="41673"/>
    <x v="6858"/>
    <n v="155"/>
    <d v="2025-04-14T00:00:00"/>
    <x v="1"/>
    <n v="476602.5"/>
  </r>
  <r>
    <n v="41674"/>
    <x v="16768"/>
    <n v="179"/>
    <d v="2025-07-25T00:00:00"/>
    <x v="0"/>
    <n v="384040.5"/>
  </r>
  <r>
    <n v="41675"/>
    <x v="24943"/>
    <n v="116"/>
    <d v="2024-10-08T00:00:00"/>
    <x v="1"/>
    <n v="265074"/>
  </r>
  <r>
    <n v="41676"/>
    <x v="28287"/>
    <n v="198"/>
    <d v="2024-12-27T00:00:00"/>
    <x v="1"/>
    <n v="337549.3"/>
  </r>
  <r>
    <n v="41677"/>
    <x v="28299"/>
    <n v="10"/>
    <d v="2025-01-21T00:00:00"/>
    <x v="1"/>
    <n v="285631.75"/>
  </r>
  <r>
    <n v="41678"/>
    <x v="28300"/>
    <n v="7"/>
    <d v="2024-08-16T00:00:00"/>
    <x v="2"/>
    <n v="369418.6"/>
  </r>
  <r>
    <n v="41679"/>
    <x v="7243"/>
    <n v="84"/>
    <d v="2024-01-18T00:00:00"/>
    <x v="3"/>
    <n v="456218.38"/>
  </r>
  <r>
    <n v="41680"/>
    <x v="22848"/>
    <n v="167"/>
    <d v="2024-01-19T00:00:00"/>
    <x v="3"/>
    <n v="283262.34999999998"/>
  </r>
  <r>
    <n v="41681"/>
    <x v="28301"/>
    <n v="140"/>
    <d v="2024-04-27T00:00:00"/>
    <x v="3"/>
    <n v="635534.15"/>
  </r>
  <r>
    <n v="41682"/>
    <x v="28302"/>
    <n v="105"/>
    <d v="2024-12-17T00:00:00"/>
    <x v="0"/>
    <n v="665799.68000000005"/>
  </r>
  <r>
    <n v="41683"/>
    <x v="28303"/>
    <n v="70"/>
    <d v="2025-05-11T00:00:00"/>
    <x v="3"/>
    <n v="222576"/>
  </r>
  <r>
    <n v="41684"/>
    <x v="28304"/>
    <n v="164"/>
    <d v="2024-11-07T00:00:00"/>
    <x v="2"/>
    <n v="97790"/>
  </r>
  <r>
    <n v="41685"/>
    <x v="27080"/>
    <n v="51"/>
    <d v="2025-09-25T00:00:00"/>
    <x v="1"/>
    <n v="535408.6"/>
  </r>
  <r>
    <n v="41686"/>
    <x v="12978"/>
    <n v="144"/>
    <d v="2024-12-13T00:00:00"/>
    <x v="3"/>
    <n v="200690.35"/>
  </r>
  <r>
    <n v="41687"/>
    <x v="22757"/>
    <n v="56"/>
    <d v="2025-03-31T00:00:00"/>
    <x v="2"/>
    <n v="35956"/>
  </r>
  <r>
    <n v="41688"/>
    <x v="28305"/>
    <n v="108"/>
    <d v="2024-04-17T00:00:00"/>
    <x v="3"/>
    <n v="526569.4"/>
  </r>
  <r>
    <n v="41689"/>
    <x v="22649"/>
    <n v="62"/>
    <d v="2025-08-14T00:00:00"/>
    <x v="3"/>
    <n v="341893.9"/>
  </r>
  <r>
    <n v="41690"/>
    <x v="28306"/>
    <n v="108"/>
    <d v="2024-08-10T00:00:00"/>
    <x v="2"/>
    <n v="602457.19999999995"/>
  </r>
  <r>
    <n v="41691"/>
    <x v="28307"/>
    <n v="116"/>
    <d v="2025-05-20T00:00:00"/>
    <x v="2"/>
    <n v="220923.4"/>
  </r>
  <r>
    <n v="41692"/>
    <x v="27987"/>
    <n v="158"/>
    <d v="2024-10-17T00:00:00"/>
    <x v="0"/>
    <n v="326759.88"/>
  </r>
  <r>
    <n v="41693"/>
    <x v="25453"/>
    <n v="15"/>
    <d v="2024-01-25T00:00:00"/>
    <x v="0"/>
    <n v="326223"/>
  </r>
  <r>
    <n v="41694"/>
    <x v="7746"/>
    <n v="128"/>
    <d v="2024-05-27T00:00:00"/>
    <x v="2"/>
    <n v="439837.97"/>
  </r>
  <r>
    <n v="41695"/>
    <x v="3744"/>
    <n v="18"/>
    <d v="2024-10-12T00:00:00"/>
    <x v="1"/>
    <n v="155302.20000000001"/>
  </r>
  <r>
    <n v="41696"/>
    <x v="24362"/>
    <n v="70"/>
    <d v="2024-10-05T00:00:00"/>
    <x v="2"/>
    <n v="866324.6"/>
  </r>
  <r>
    <n v="41697"/>
    <x v="9142"/>
    <n v="157"/>
    <d v="2024-02-15T00:00:00"/>
    <x v="3"/>
    <n v="189596.85"/>
  </r>
  <r>
    <n v="41698"/>
    <x v="5307"/>
    <n v="68"/>
    <d v="2025-01-25T00:00:00"/>
    <x v="1"/>
    <n v="341912.1"/>
  </r>
  <r>
    <n v="41699"/>
    <x v="8475"/>
    <n v="164"/>
    <d v="2024-06-11T00:00:00"/>
    <x v="3"/>
    <n v="348340.75"/>
  </r>
  <r>
    <n v="41700"/>
    <x v="28308"/>
    <n v="89"/>
    <d v="2024-04-02T00:00:00"/>
    <x v="2"/>
    <n v="708586.85"/>
  </r>
  <r>
    <n v="41701"/>
    <x v="2715"/>
    <n v="156"/>
    <d v="2025-05-29T00:00:00"/>
    <x v="0"/>
    <n v="364359.7"/>
  </r>
  <r>
    <n v="41702"/>
    <x v="28309"/>
    <n v="186"/>
    <d v="2024-08-23T00:00:00"/>
    <x v="2"/>
    <n v="340238.7"/>
  </r>
  <r>
    <n v="41703"/>
    <x v="6216"/>
    <n v="12"/>
    <d v="2025-06-06T00:00:00"/>
    <x v="0"/>
    <n v="65773.75"/>
  </r>
  <r>
    <n v="41704"/>
    <x v="28310"/>
    <n v="199"/>
    <d v="2024-01-22T00:00:00"/>
    <x v="2"/>
    <n v="495943.5"/>
  </r>
  <r>
    <n v="41705"/>
    <x v="27290"/>
    <n v="18"/>
    <d v="2025-04-26T00:00:00"/>
    <x v="2"/>
    <n v="208843.8"/>
  </r>
  <r>
    <n v="41706"/>
    <x v="28311"/>
    <n v="198"/>
    <d v="2024-04-26T00:00:00"/>
    <x v="2"/>
    <n v="608167.35"/>
  </r>
  <r>
    <n v="41707"/>
    <x v="25760"/>
    <n v="158"/>
    <d v="2024-10-28T00:00:00"/>
    <x v="2"/>
    <n v="530213.9"/>
  </r>
  <r>
    <n v="41708"/>
    <x v="3680"/>
    <n v="19"/>
    <d v="2024-05-23T00:00:00"/>
    <x v="3"/>
    <n v="692735.1"/>
  </r>
  <r>
    <n v="41709"/>
    <x v="21439"/>
    <n v="76"/>
    <d v="2024-09-25T00:00:00"/>
    <x v="1"/>
    <n v="106868.05"/>
  </r>
  <r>
    <n v="41710"/>
    <x v="7996"/>
    <n v="30"/>
    <d v="2024-03-16T00:00:00"/>
    <x v="0"/>
    <n v="168023.12"/>
  </r>
  <r>
    <n v="41711"/>
    <x v="16426"/>
    <n v="161"/>
    <d v="2025-04-16T00:00:00"/>
    <x v="0"/>
    <n v="281207.42"/>
  </r>
  <r>
    <n v="41712"/>
    <x v="28312"/>
    <n v="176"/>
    <d v="2024-09-19T00:00:00"/>
    <x v="1"/>
    <n v="856819.95"/>
  </r>
  <r>
    <n v="41713"/>
    <x v="1764"/>
    <n v="164"/>
    <d v="2024-11-20T00:00:00"/>
    <x v="3"/>
    <n v="63799.199999999997"/>
  </r>
  <r>
    <n v="41714"/>
    <x v="16237"/>
    <n v="40"/>
    <d v="2024-09-21T00:00:00"/>
    <x v="1"/>
    <n v="483167.25"/>
  </r>
  <r>
    <n v="41715"/>
    <x v="9667"/>
    <n v="131"/>
    <d v="2025-04-12T00:00:00"/>
    <x v="3"/>
    <n v="136227.6"/>
  </r>
  <r>
    <n v="41716"/>
    <x v="28313"/>
    <n v="78"/>
    <d v="2025-03-21T00:00:00"/>
    <x v="3"/>
    <n v="894792.15"/>
  </r>
  <r>
    <n v="41717"/>
    <x v="18850"/>
    <n v="188"/>
    <d v="2024-04-29T00:00:00"/>
    <x v="0"/>
    <n v="717398.65"/>
  </r>
  <r>
    <n v="41718"/>
    <x v="28314"/>
    <n v="147"/>
    <d v="2024-08-19T00:00:00"/>
    <x v="2"/>
    <n v="190476.6"/>
  </r>
  <r>
    <n v="41719"/>
    <x v="28315"/>
    <n v="158"/>
    <d v="2025-03-25T00:00:00"/>
    <x v="0"/>
    <n v="727657.85"/>
  </r>
  <r>
    <n v="41720"/>
    <x v="25363"/>
    <n v="102"/>
    <d v="2025-05-09T00:00:00"/>
    <x v="0"/>
    <n v="434804.52"/>
  </r>
  <r>
    <n v="41721"/>
    <x v="10644"/>
    <n v="129"/>
    <d v="2025-08-30T00:00:00"/>
    <x v="1"/>
    <n v="551920.4"/>
  </r>
  <r>
    <n v="41722"/>
    <x v="28316"/>
    <n v="95"/>
    <d v="2024-11-19T00:00:00"/>
    <x v="3"/>
    <n v="162350"/>
  </r>
  <r>
    <n v="41723"/>
    <x v="16751"/>
    <n v="159"/>
    <d v="2025-06-29T00:00:00"/>
    <x v="0"/>
    <n v="322960.45"/>
  </r>
  <r>
    <n v="41724"/>
    <x v="28317"/>
    <n v="154"/>
    <d v="2025-06-06T00:00:00"/>
    <x v="3"/>
    <n v="182689.5"/>
  </r>
  <r>
    <n v="41725"/>
    <x v="27518"/>
    <n v="40"/>
    <d v="2025-03-08T00:00:00"/>
    <x v="2"/>
    <n v="391782.67"/>
  </r>
  <r>
    <n v="41726"/>
    <x v="13467"/>
    <n v="60"/>
    <d v="2024-01-15T00:00:00"/>
    <x v="1"/>
    <n v="258339.9"/>
  </r>
  <r>
    <n v="41727"/>
    <x v="28318"/>
    <n v="98"/>
    <d v="2024-12-15T00:00:00"/>
    <x v="3"/>
    <n v="386207.15"/>
  </r>
  <r>
    <n v="41728"/>
    <x v="28319"/>
    <n v="155"/>
    <d v="2024-11-30T00:00:00"/>
    <x v="2"/>
    <n v="383944.9"/>
  </r>
  <r>
    <n v="41729"/>
    <x v="28320"/>
    <n v="76"/>
    <d v="2024-09-19T00:00:00"/>
    <x v="0"/>
    <n v="66747.199999999997"/>
  </r>
  <r>
    <n v="41730"/>
    <x v="28321"/>
    <n v="84"/>
    <d v="2024-07-23T00:00:00"/>
    <x v="0"/>
    <n v="15897"/>
  </r>
  <r>
    <n v="41731"/>
    <x v="28322"/>
    <n v="200"/>
    <d v="2024-03-27T00:00:00"/>
    <x v="0"/>
    <n v="201398"/>
  </r>
  <r>
    <n v="41732"/>
    <x v="28323"/>
    <n v="10"/>
    <d v="2025-02-05T00:00:00"/>
    <x v="0"/>
    <n v="36562.400000000001"/>
  </r>
  <r>
    <n v="41733"/>
    <x v="20994"/>
    <n v="120"/>
    <d v="2025-06-30T00:00:00"/>
    <x v="2"/>
    <n v="245747.8"/>
  </r>
  <r>
    <n v="41734"/>
    <x v="28324"/>
    <n v="49"/>
    <d v="2024-11-10T00:00:00"/>
    <x v="1"/>
    <n v="662573.47"/>
  </r>
  <r>
    <n v="41735"/>
    <x v="13538"/>
    <n v="34"/>
    <d v="2025-01-16T00:00:00"/>
    <x v="2"/>
    <n v="528148.4"/>
  </r>
  <r>
    <n v="41736"/>
    <x v="26337"/>
    <n v="159"/>
    <d v="2024-01-11T00:00:00"/>
    <x v="0"/>
    <n v="647816.1"/>
  </r>
  <r>
    <n v="41737"/>
    <x v="28325"/>
    <n v="100"/>
    <d v="2024-07-16T00:00:00"/>
    <x v="3"/>
    <n v="153060.03"/>
  </r>
  <r>
    <n v="41738"/>
    <x v="9130"/>
    <n v="19"/>
    <d v="2024-06-14T00:00:00"/>
    <x v="2"/>
    <n v="187082.65"/>
  </r>
  <r>
    <n v="41739"/>
    <x v="11934"/>
    <n v="182"/>
    <d v="2024-06-11T00:00:00"/>
    <x v="1"/>
    <n v="100040.8"/>
  </r>
  <r>
    <n v="41740"/>
    <x v="8032"/>
    <n v="94"/>
    <d v="2025-09-18T00:00:00"/>
    <x v="0"/>
    <n v="350892.75"/>
  </r>
  <r>
    <n v="41741"/>
    <x v="15861"/>
    <n v="65"/>
    <d v="2024-01-21T00:00:00"/>
    <x v="1"/>
    <n v="89639.7"/>
  </r>
  <r>
    <n v="41742"/>
    <x v="28326"/>
    <n v="85"/>
    <d v="2025-04-22T00:00:00"/>
    <x v="2"/>
    <n v="409350.03"/>
  </r>
  <r>
    <n v="41743"/>
    <x v="3820"/>
    <n v="89"/>
    <d v="2024-10-06T00:00:00"/>
    <x v="2"/>
    <n v="839224"/>
  </r>
  <r>
    <n v="41744"/>
    <x v="19317"/>
    <n v="133"/>
    <d v="2024-09-20T00:00:00"/>
    <x v="2"/>
    <n v="137590.35"/>
  </r>
  <r>
    <n v="41745"/>
    <x v="25329"/>
    <n v="148"/>
    <d v="2025-04-27T00:00:00"/>
    <x v="1"/>
    <n v="726123.1"/>
  </r>
  <r>
    <n v="41746"/>
    <x v="28214"/>
    <n v="130"/>
    <d v="2024-03-14T00:00:00"/>
    <x v="1"/>
    <n v="581544"/>
  </r>
  <r>
    <n v="41747"/>
    <x v="28327"/>
    <n v="114"/>
    <d v="2025-04-29T00:00:00"/>
    <x v="0"/>
    <n v="701233.9"/>
  </r>
  <r>
    <n v="41748"/>
    <x v="28328"/>
    <n v="64"/>
    <d v="2025-02-07T00:00:00"/>
    <x v="3"/>
    <n v="346771.5"/>
  </r>
  <r>
    <n v="41749"/>
    <x v="18390"/>
    <n v="22"/>
    <d v="2025-07-11T00:00:00"/>
    <x v="3"/>
    <n v="460272.7"/>
  </r>
  <r>
    <n v="41750"/>
    <x v="27411"/>
    <n v="160"/>
    <d v="2024-09-11T00:00:00"/>
    <x v="3"/>
    <n v="389620.2"/>
  </r>
  <r>
    <n v="41751"/>
    <x v="28329"/>
    <n v="121"/>
    <d v="2025-02-21T00:00:00"/>
    <x v="2"/>
    <n v="469675"/>
  </r>
  <r>
    <n v="41752"/>
    <x v="23259"/>
    <n v="111"/>
    <d v="2024-02-26T00:00:00"/>
    <x v="1"/>
    <n v="134177.04999999999"/>
  </r>
  <r>
    <n v="41753"/>
    <x v="5180"/>
    <n v="190"/>
    <d v="2025-02-11T00:00:00"/>
    <x v="3"/>
    <n v="283708.5"/>
  </r>
  <r>
    <n v="41754"/>
    <x v="28330"/>
    <n v="160"/>
    <d v="2025-02-19T00:00:00"/>
    <x v="2"/>
    <n v="302167.08"/>
  </r>
  <r>
    <n v="41755"/>
    <x v="28331"/>
    <n v="110"/>
    <d v="2024-09-29T00:00:00"/>
    <x v="3"/>
    <n v="247553.57"/>
  </r>
  <r>
    <n v="41756"/>
    <x v="28332"/>
    <n v="185"/>
    <d v="2024-02-23T00:00:00"/>
    <x v="3"/>
    <n v="275645.8"/>
  </r>
  <r>
    <n v="41757"/>
    <x v="28333"/>
    <n v="187"/>
    <d v="2025-07-23T00:00:00"/>
    <x v="2"/>
    <n v="89658"/>
  </r>
  <r>
    <n v="41758"/>
    <x v="17966"/>
    <n v="148"/>
    <d v="2024-06-06T00:00:00"/>
    <x v="3"/>
    <n v="63424"/>
  </r>
  <r>
    <n v="41759"/>
    <x v="24184"/>
    <n v="89"/>
    <d v="2024-05-03T00:00:00"/>
    <x v="2"/>
    <n v="479678.65"/>
  </r>
  <r>
    <n v="41760"/>
    <x v="16854"/>
    <n v="189"/>
    <d v="2025-03-19T00:00:00"/>
    <x v="2"/>
    <n v="322885.75"/>
  </r>
  <r>
    <n v="41761"/>
    <x v="20687"/>
    <n v="3"/>
    <d v="2024-02-11T00:00:00"/>
    <x v="3"/>
    <n v="210969.15"/>
  </r>
  <r>
    <n v="41762"/>
    <x v="5533"/>
    <n v="118"/>
    <d v="2025-08-27T00:00:00"/>
    <x v="0"/>
    <n v="19637.62"/>
  </r>
  <r>
    <n v="41763"/>
    <x v="13740"/>
    <n v="184"/>
    <d v="2025-05-18T00:00:00"/>
    <x v="1"/>
    <n v="558.9"/>
  </r>
  <r>
    <n v="41764"/>
    <x v="10451"/>
    <n v="133"/>
    <d v="2025-06-02T00:00:00"/>
    <x v="2"/>
    <n v="220020"/>
  </r>
  <r>
    <n v="41765"/>
    <x v="8096"/>
    <n v="190"/>
    <d v="2025-07-17T00:00:00"/>
    <x v="0"/>
    <n v="354877.2"/>
  </r>
  <r>
    <n v="41766"/>
    <x v="28334"/>
    <n v="116"/>
    <d v="2024-09-08T00:00:00"/>
    <x v="2"/>
    <n v="262099.25"/>
  </r>
  <r>
    <n v="41767"/>
    <x v="28335"/>
    <n v="198"/>
    <d v="2024-09-11T00:00:00"/>
    <x v="0"/>
    <n v="683463.6"/>
  </r>
  <r>
    <n v="41768"/>
    <x v="28336"/>
    <n v="54"/>
    <d v="2024-05-01T00:00:00"/>
    <x v="2"/>
    <n v="643437.1"/>
  </r>
  <r>
    <n v="41769"/>
    <x v="2191"/>
    <n v="44"/>
    <d v="2025-07-14T00:00:00"/>
    <x v="0"/>
    <n v="462889.8"/>
  </r>
  <r>
    <n v="41770"/>
    <x v="28337"/>
    <n v="188"/>
    <d v="2024-10-19T00:00:00"/>
    <x v="3"/>
    <n v="191683.85"/>
  </r>
  <r>
    <n v="41771"/>
    <x v="28338"/>
    <n v="190"/>
    <d v="2025-02-17T00:00:00"/>
    <x v="1"/>
    <n v="350435.88"/>
  </r>
  <r>
    <n v="41772"/>
    <x v="28339"/>
    <n v="113"/>
    <d v="2024-02-15T00:00:00"/>
    <x v="0"/>
    <n v="307937"/>
  </r>
  <r>
    <n v="41773"/>
    <x v="28340"/>
    <n v="28"/>
    <d v="2024-04-28T00:00:00"/>
    <x v="1"/>
    <n v="76611.350000000006"/>
  </r>
  <r>
    <n v="41774"/>
    <x v="3956"/>
    <n v="185"/>
    <d v="2024-02-09T00:00:00"/>
    <x v="1"/>
    <n v="110048.4"/>
  </r>
  <r>
    <n v="41775"/>
    <x v="17652"/>
    <n v="51"/>
    <d v="2025-07-03T00:00:00"/>
    <x v="0"/>
    <n v="106670"/>
  </r>
  <r>
    <n v="41776"/>
    <x v="28341"/>
    <n v="24"/>
    <d v="2025-07-12T00:00:00"/>
    <x v="0"/>
    <n v="182181.5"/>
  </r>
  <r>
    <n v="41777"/>
    <x v="11693"/>
    <n v="154"/>
    <d v="2025-04-23T00:00:00"/>
    <x v="2"/>
    <n v="74757.5"/>
  </r>
  <r>
    <n v="41778"/>
    <x v="28342"/>
    <n v="42"/>
    <d v="2025-08-28T00:00:00"/>
    <x v="0"/>
    <n v="288375.67999999999"/>
  </r>
  <r>
    <n v="41779"/>
    <x v="28343"/>
    <n v="148"/>
    <d v="2024-06-24T00:00:00"/>
    <x v="1"/>
    <n v="269042.2"/>
  </r>
  <r>
    <n v="41780"/>
    <x v="17913"/>
    <n v="60"/>
    <d v="2024-03-31T00:00:00"/>
    <x v="0"/>
    <n v="591199.19999999995"/>
  </r>
  <r>
    <n v="41781"/>
    <x v="9235"/>
    <n v="94"/>
    <d v="2024-07-28T00:00:00"/>
    <x v="2"/>
    <n v="563122"/>
  </r>
  <r>
    <n v="41782"/>
    <x v="24819"/>
    <n v="28"/>
    <d v="2024-07-01T00:00:00"/>
    <x v="3"/>
    <n v="173850.3"/>
  </r>
  <r>
    <n v="41783"/>
    <x v="28344"/>
    <n v="89"/>
    <d v="2024-05-23T00:00:00"/>
    <x v="3"/>
    <n v="49098"/>
  </r>
  <r>
    <n v="41784"/>
    <x v="2174"/>
    <n v="163"/>
    <d v="2024-03-04T00:00:00"/>
    <x v="0"/>
    <n v="333664.3"/>
  </r>
  <r>
    <n v="41785"/>
    <x v="28345"/>
    <n v="165"/>
    <d v="2024-01-02T00:00:00"/>
    <x v="1"/>
    <n v="560143"/>
  </r>
  <r>
    <n v="41786"/>
    <x v="28346"/>
    <n v="74"/>
    <d v="2024-02-18T00:00:00"/>
    <x v="1"/>
    <n v="410373.2"/>
  </r>
  <r>
    <n v="41787"/>
    <x v="15242"/>
    <n v="9"/>
    <d v="2024-02-15T00:00:00"/>
    <x v="1"/>
    <n v="41446.400000000001"/>
  </r>
  <r>
    <n v="41788"/>
    <x v="28347"/>
    <n v="115"/>
    <d v="2024-12-09T00:00:00"/>
    <x v="0"/>
    <n v="472523.38"/>
  </r>
  <r>
    <n v="41789"/>
    <x v="28348"/>
    <n v="40"/>
    <d v="2024-06-01T00:00:00"/>
    <x v="1"/>
    <n v="55466.45"/>
  </r>
  <r>
    <n v="41790"/>
    <x v="21489"/>
    <n v="65"/>
    <d v="2024-02-14T00:00:00"/>
    <x v="0"/>
    <n v="899090.15"/>
  </r>
  <r>
    <n v="41791"/>
    <x v="21184"/>
    <n v="128"/>
    <d v="2024-06-03T00:00:00"/>
    <x v="3"/>
    <n v="422053"/>
  </r>
  <r>
    <n v="41792"/>
    <x v="12186"/>
    <n v="88"/>
    <d v="2025-03-18T00:00:00"/>
    <x v="2"/>
    <n v="67339.8"/>
  </r>
  <r>
    <n v="41793"/>
    <x v="14478"/>
    <n v="13"/>
    <d v="2025-01-06T00:00:00"/>
    <x v="0"/>
    <n v="528434.5"/>
  </r>
  <r>
    <n v="41794"/>
    <x v="28349"/>
    <n v="74"/>
    <d v="2025-04-03T00:00:00"/>
    <x v="3"/>
    <n v="395892"/>
  </r>
  <r>
    <n v="41795"/>
    <x v="28350"/>
    <n v="78"/>
    <d v="2025-07-23T00:00:00"/>
    <x v="3"/>
    <n v="173504.6"/>
  </r>
  <r>
    <n v="41796"/>
    <x v="28351"/>
    <n v="161"/>
    <d v="2025-07-16T00:00:00"/>
    <x v="0"/>
    <n v="351745.8"/>
  </r>
  <r>
    <n v="41797"/>
    <x v="28352"/>
    <n v="93"/>
    <d v="2024-06-27T00:00:00"/>
    <x v="3"/>
    <n v="68654.25"/>
  </r>
  <r>
    <n v="41798"/>
    <x v="24208"/>
    <n v="18"/>
    <d v="2024-10-31T00:00:00"/>
    <x v="1"/>
    <n v="162314.75"/>
  </r>
  <r>
    <n v="41799"/>
    <x v="14099"/>
    <n v="3"/>
    <d v="2025-07-29T00:00:00"/>
    <x v="2"/>
    <n v="669108.12"/>
  </r>
  <r>
    <n v="41800"/>
    <x v="28353"/>
    <n v="8"/>
    <d v="2025-08-02T00:00:00"/>
    <x v="1"/>
    <n v="471835"/>
  </r>
  <r>
    <n v="41801"/>
    <x v="23280"/>
    <n v="113"/>
    <d v="2024-04-02T00:00:00"/>
    <x v="3"/>
    <n v="667879"/>
  </r>
  <r>
    <n v="41802"/>
    <x v="10903"/>
    <n v="188"/>
    <d v="2025-05-07T00:00:00"/>
    <x v="3"/>
    <n v="10070.4"/>
  </r>
  <r>
    <n v="41803"/>
    <x v="28354"/>
    <n v="165"/>
    <d v="2025-09-25T00:00:00"/>
    <x v="2"/>
    <n v="420397.97"/>
  </r>
  <r>
    <n v="41804"/>
    <x v="18702"/>
    <n v="115"/>
    <d v="2024-10-24T00:00:00"/>
    <x v="3"/>
    <n v="788298.2"/>
  </r>
  <r>
    <n v="41805"/>
    <x v="28355"/>
    <n v="145"/>
    <d v="2025-06-05T00:00:00"/>
    <x v="3"/>
    <n v="8029.8"/>
  </r>
  <r>
    <n v="41806"/>
    <x v="6490"/>
    <n v="27"/>
    <d v="2025-08-15T00:00:00"/>
    <x v="2"/>
    <n v="162590.29999999999"/>
  </r>
  <r>
    <n v="41807"/>
    <x v="5369"/>
    <n v="126"/>
    <d v="2024-11-13T00:00:00"/>
    <x v="2"/>
    <n v="228668.48"/>
  </r>
  <r>
    <n v="41808"/>
    <x v="28356"/>
    <n v="14"/>
    <d v="2024-04-16T00:00:00"/>
    <x v="2"/>
    <n v="373124"/>
  </r>
  <r>
    <n v="41809"/>
    <x v="28357"/>
    <n v="70"/>
    <d v="2024-01-23T00:00:00"/>
    <x v="3"/>
    <n v="303016"/>
  </r>
  <r>
    <n v="41810"/>
    <x v="12046"/>
    <n v="11"/>
    <d v="2024-04-03T00:00:00"/>
    <x v="2"/>
    <n v="474044.3"/>
  </r>
  <r>
    <n v="41811"/>
    <x v="28358"/>
    <n v="28"/>
    <d v="2024-09-25T00:00:00"/>
    <x v="3"/>
    <n v="57408.75"/>
  </r>
  <r>
    <n v="41812"/>
    <x v="28359"/>
    <n v="91"/>
    <d v="2025-04-28T00:00:00"/>
    <x v="3"/>
    <n v="89536.45"/>
  </r>
  <r>
    <n v="41813"/>
    <x v="28360"/>
    <n v="61"/>
    <d v="2025-02-09T00:00:00"/>
    <x v="3"/>
    <n v="341961.22"/>
  </r>
  <r>
    <n v="41814"/>
    <x v="14841"/>
    <n v="168"/>
    <d v="2025-04-03T00:00:00"/>
    <x v="1"/>
    <n v="71887.899999999994"/>
  </r>
  <r>
    <n v="41815"/>
    <x v="4410"/>
    <n v="198"/>
    <d v="2024-03-18T00:00:00"/>
    <x v="2"/>
    <n v="729059.75"/>
  </r>
  <r>
    <n v="41816"/>
    <x v="18706"/>
    <n v="159"/>
    <d v="2024-05-17T00:00:00"/>
    <x v="0"/>
    <n v="551466.62"/>
  </r>
  <r>
    <n v="41817"/>
    <x v="19077"/>
    <n v="40"/>
    <d v="2024-04-01T00:00:00"/>
    <x v="0"/>
    <n v="145857.29999999999"/>
  </r>
  <r>
    <n v="41818"/>
    <x v="11484"/>
    <n v="46"/>
    <d v="2025-08-04T00:00:00"/>
    <x v="3"/>
    <n v="158364.79999999999"/>
  </r>
  <r>
    <n v="41819"/>
    <x v="19247"/>
    <n v="184"/>
    <d v="2024-01-09T00:00:00"/>
    <x v="3"/>
    <n v="999058.85"/>
  </r>
  <r>
    <n v="41820"/>
    <x v="5753"/>
    <n v="33"/>
    <d v="2025-01-09T00:00:00"/>
    <x v="2"/>
    <n v="597922.88"/>
  </r>
  <r>
    <n v="41821"/>
    <x v="25398"/>
    <n v="46"/>
    <d v="2024-01-04T00:00:00"/>
    <x v="1"/>
    <n v="100079.9"/>
  </r>
  <r>
    <n v="41822"/>
    <x v="28361"/>
    <n v="134"/>
    <d v="2024-12-27T00:00:00"/>
    <x v="0"/>
    <n v="314775.09999999998"/>
  </r>
  <r>
    <n v="41823"/>
    <x v="24687"/>
    <n v="190"/>
    <d v="2024-05-19T00:00:00"/>
    <x v="1"/>
    <n v="442020.45"/>
  </r>
  <r>
    <n v="41824"/>
    <x v="15644"/>
    <n v="112"/>
    <d v="2025-06-03T00:00:00"/>
    <x v="1"/>
    <n v="451767.95"/>
  </r>
  <r>
    <n v="41825"/>
    <x v="28362"/>
    <n v="45"/>
    <d v="2024-10-21T00:00:00"/>
    <x v="3"/>
    <n v="277878.59999999998"/>
  </r>
  <r>
    <n v="41826"/>
    <x v="14339"/>
    <n v="197"/>
    <d v="2024-09-01T00:00:00"/>
    <x v="0"/>
    <n v="166692"/>
  </r>
  <r>
    <n v="41827"/>
    <x v="28363"/>
    <n v="26"/>
    <d v="2024-02-17T00:00:00"/>
    <x v="2"/>
    <n v="206810.7"/>
  </r>
  <r>
    <n v="41828"/>
    <x v="28364"/>
    <n v="50"/>
    <d v="2024-08-13T00:00:00"/>
    <x v="1"/>
    <n v="248447.6"/>
  </r>
  <r>
    <n v="41829"/>
    <x v="28365"/>
    <n v="15"/>
    <d v="2025-03-21T00:00:00"/>
    <x v="2"/>
    <n v="543086.75"/>
  </r>
  <r>
    <n v="41830"/>
    <x v="28366"/>
    <n v="163"/>
    <d v="2024-06-02T00:00:00"/>
    <x v="3"/>
    <n v="420114.9"/>
  </r>
  <r>
    <n v="41831"/>
    <x v="17078"/>
    <n v="160"/>
    <d v="2025-03-14T00:00:00"/>
    <x v="2"/>
    <n v="469773.75"/>
  </r>
  <r>
    <n v="41832"/>
    <x v="20960"/>
    <n v="114"/>
    <d v="2024-02-28T00:00:00"/>
    <x v="3"/>
    <n v="772367.5"/>
  </r>
  <r>
    <n v="41833"/>
    <x v="21892"/>
    <n v="74"/>
    <d v="2024-07-31T00:00:00"/>
    <x v="2"/>
    <n v="675211.8"/>
  </r>
  <r>
    <n v="41834"/>
    <x v="25956"/>
    <n v="38"/>
    <d v="2025-04-10T00:00:00"/>
    <x v="1"/>
    <n v="212928"/>
  </r>
  <r>
    <n v="41835"/>
    <x v="8304"/>
    <n v="93"/>
    <d v="2024-07-15T00:00:00"/>
    <x v="2"/>
    <n v="205580"/>
  </r>
  <r>
    <n v="41836"/>
    <x v="19804"/>
    <n v="9"/>
    <d v="2025-08-30T00:00:00"/>
    <x v="1"/>
    <n v="309477"/>
  </r>
  <r>
    <n v="41837"/>
    <x v="19171"/>
    <n v="133"/>
    <d v="2024-10-05T00:00:00"/>
    <x v="2"/>
    <n v="72198.399999999994"/>
  </r>
  <r>
    <n v="41838"/>
    <x v="793"/>
    <n v="93"/>
    <d v="2024-11-14T00:00:00"/>
    <x v="2"/>
    <n v="73572.75"/>
  </r>
  <r>
    <n v="41839"/>
    <x v="23234"/>
    <n v="177"/>
    <d v="2025-05-04T00:00:00"/>
    <x v="3"/>
    <n v="406407"/>
  </r>
  <r>
    <n v="41840"/>
    <x v="18935"/>
    <n v="164"/>
    <d v="2024-06-27T00:00:00"/>
    <x v="3"/>
    <n v="277173.09999999998"/>
  </r>
  <r>
    <n v="41841"/>
    <x v="13574"/>
    <n v="141"/>
    <d v="2024-08-14T00:00:00"/>
    <x v="1"/>
    <n v="609549.81999999995"/>
  </r>
  <r>
    <n v="41842"/>
    <x v="28367"/>
    <n v="78"/>
    <d v="2024-07-19T00:00:00"/>
    <x v="1"/>
    <n v="109039.3"/>
  </r>
  <r>
    <n v="41843"/>
    <x v="28368"/>
    <n v="24"/>
    <d v="2024-05-08T00:00:00"/>
    <x v="3"/>
    <n v="152188.20000000001"/>
  </r>
  <r>
    <n v="41844"/>
    <x v="11885"/>
    <n v="78"/>
    <d v="2024-08-08T00:00:00"/>
    <x v="0"/>
    <n v="380562.98"/>
  </r>
  <r>
    <n v="41845"/>
    <x v="8961"/>
    <n v="140"/>
    <d v="2025-08-27T00:00:00"/>
    <x v="3"/>
    <n v="800838.6"/>
  </r>
  <r>
    <n v="41846"/>
    <x v="22584"/>
    <n v="25"/>
    <d v="2025-03-06T00:00:00"/>
    <x v="1"/>
    <n v="269336.09999999998"/>
  </r>
  <r>
    <n v="41847"/>
    <x v="28127"/>
    <n v="179"/>
    <d v="2025-07-14T00:00:00"/>
    <x v="1"/>
    <n v="173575.5"/>
  </r>
  <r>
    <n v="41848"/>
    <x v="28369"/>
    <n v="138"/>
    <d v="2024-06-02T00:00:00"/>
    <x v="3"/>
    <n v="746746.75"/>
  </r>
  <r>
    <n v="41849"/>
    <x v="28370"/>
    <n v="167"/>
    <d v="2024-07-09T00:00:00"/>
    <x v="1"/>
    <n v="741584.03"/>
  </r>
  <r>
    <n v="41850"/>
    <x v="28371"/>
    <n v="141"/>
    <d v="2025-08-10T00:00:00"/>
    <x v="1"/>
    <n v="385394"/>
  </r>
  <r>
    <n v="41851"/>
    <x v="28372"/>
    <n v="181"/>
    <d v="2025-06-26T00:00:00"/>
    <x v="1"/>
    <n v="218741.5"/>
  </r>
  <r>
    <n v="41852"/>
    <x v="28373"/>
    <n v="5"/>
    <d v="2024-02-04T00:00:00"/>
    <x v="1"/>
    <n v="410347.8"/>
  </r>
  <r>
    <n v="41853"/>
    <x v="28374"/>
    <n v="142"/>
    <d v="2025-09-24T00:00:00"/>
    <x v="1"/>
    <n v="10839.6"/>
  </r>
  <r>
    <n v="41854"/>
    <x v="23962"/>
    <n v="51"/>
    <d v="2024-09-22T00:00:00"/>
    <x v="2"/>
    <n v="157610.82999999999"/>
  </r>
  <r>
    <n v="41855"/>
    <x v="5256"/>
    <n v="159"/>
    <d v="2024-01-09T00:00:00"/>
    <x v="0"/>
    <n v="25576.2"/>
  </r>
  <r>
    <n v="41856"/>
    <x v="10370"/>
    <n v="51"/>
    <d v="2025-04-24T00:00:00"/>
    <x v="1"/>
    <n v="391575.6"/>
  </r>
  <r>
    <n v="41857"/>
    <x v="24597"/>
    <n v="178"/>
    <d v="2024-11-16T00:00:00"/>
    <x v="3"/>
    <n v="333449.7"/>
  </r>
  <r>
    <n v="41858"/>
    <x v="24066"/>
    <n v="8"/>
    <d v="2024-10-22T00:00:00"/>
    <x v="1"/>
    <n v="196038.3"/>
  </r>
  <r>
    <n v="41859"/>
    <x v="28375"/>
    <n v="158"/>
    <d v="2024-07-03T00:00:00"/>
    <x v="2"/>
    <n v="412819.6"/>
  </r>
  <r>
    <n v="41860"/>
    <x v="13962"/>
    <n v="135"/>
    <d v="2025-07-29T00:00:00"/>
    <x v="3"/>
    <n v="945416.9"/>
  </r>
  <r>
    <n v="41861"/>
    <x v="23145"/>
    <n v="116"/>
    <d v="2024-04-16T00:00:00"/>
    <x v="3"/>
    <n v="204407"/>
  </r>
  <r>
    <n v="41862"/>
    <x v="19832"/>
    <n v="29"/>
    <d v="2024-05-08T00:00:00"/>
    <x v="3"/>
    <n v="367614"/>
  </r>
  <r>
    <n v="41863"/>
    <x v="28376"/>
    <n v="132"/>
    <d v="2024-06-28T00:00:00"/>
    <x v="3"/>
    <n v="323349.2"/>
  </r>
  <r>
    <n v="41864"/>
    <x v="28377"/>
    <n v="153"/>
    <d v="2025-07-09T00:00:00"/>
    <x v="3"/>
    <n v="424443.6"/>
  </r>
  <r>
    <n v="41865"/>
    <x v="5257"/>
    <n v="153"/>
    <d v="2025-09-18T00:00:00"/>
    <x v="1"/>
    <n v="437728.8"/>
  </r>
  <r>
    <n v="41866"/>
    <x v="28378"/>
    <n v="170"/>
    <d v="2025-01-01T00:00:00"/>
    <x v="1"/>
    <n v="54867.6"/>
  </r>
  <r>
    <n v="41867"/>
    <x v="3949"/>
    <n v="56"/>
    <d v="2025-02-11T00:00:00"/>
    <x v="1"/>
    <n v="53561"/>
  </r>
  <r>
    <n v="41868"/>
    <x v="28379"/>
    <n v="88"/>
    <d v="2024-12-22T00:00:00"/>
    <x v="2"/>
    <n v="463430.6"/>
  </r>
  <r>
    <n v="41869"/>
    <x v="28380"/>
    <n v="93"/>
    <d v="2025-09-05T00:00:00"/>
    <x v="0"/>
    <n v="105838.5"/>
  </r>
  <r>
    <n v="41870"/>
    <x v="28065"/>
    <n v="19"/>
    <d v="2024-10-12T00:00:00"/>
    <x v="0"/>
    <n v="340591.78"/>
  </r>
  <r>
    <n v="41871"/>
    <x v="27088"/>
    <n v="174"/>
    <d v="2024-04-08T00:00:00"/>
    <x v="0"/>
    <n v="399605.15"/>
  </r>
  <r>
    <n v="41872"/>
    <x v="28381"/>
    <n v="121"/>
    <d v="2024-01-30T00:00:00"/>
    <x v="3"/>
    <n v="507622.72"/>
  </r>
  <r>
    <n v="41873"/>
    <x v="28382"/>
    <n v="1"/>
    <d v="2025-02-18T00:00:00"/>
    <x v="0"/>
    <n v="70100"/>
  </r>
  <r>
    <n v="41874"/>
    <x v="1956"/>
    <n v="175"/>
    <d v="2024-07-10T00:00:00"/>
    <x v="1"/>
    <n v="568236.53"/>
  </r>
  <r>
    <n v="41875"/>
    <x v="1985"/>
    <n v="26"/>
    <d v="2025-05-05T00:00:00"/>
    <x v="0"/>
    <n v="294445"/>
  </r>
  <r>
    <n v="41876"/>
    <x v="28383"/>
    <n v="72"/>
    <d v="2024-08-10T00:00:00"/>
    <x v="3"/>
    <n v="210283"/>
  </r>
  <r>
    <n v="41877"/>
    <x v="3534"/>
    <n v="100"/>
    <d v="2025-07-04T00:00:00"/>
    <x v="3"/>
    <n v="1047574.15"/>
  </r>
  <r>
    <n v="41878"/>
    <x v="7319"/>
    <n v="162"/>
    <d v="2024-04-12T00:00:00"/>
    <x v="0"/>
    <n v="85155"/>
  </r>
  <r>
    <n v="41879"/>
    <x v="16779"/>
    <n v="105"/>
    <d v="2025-06-15T00:00:00"/>
    <x v="3"/>
    <n v="509129.5"/>
  </r>
  <r>
    <n v="41880"/>
    <x v="13688"/>
    <n v="82"/>
    <d v="2025-05-28T00:00:00"/>
    <x v="0"/>
    <n v="237428.8"/>
  </r>
  <r>
    <n v="41881"/>
    <x v="28384"/>
    <n v="47"/>
    <d v="2024-02-23T00:00:00"/>
    <x v="1"/>
    <n v="342892.4"/>
  </r>
  <r>
    <n v="41882"/>
    <x v="28385"/>
    <n v="23"/>
    <d v="2024-05-14T00:00:00"/>
    <x v="1"/>
    <n v="594124.9"/>
  </r>
  <r>
    <n v="41883"/>
    <x v="5305"/>
    <n v="176"/>
    <d v="2024-01-11T00:00:00"/>
    <x v="2"/>
    <n v="807172.5"/>
  </r>
  <r>
    <n v="41884"/>
    <x v="7254"/>
    <n v="117"/>
    <d v="2024-03-02T00:00:00"/>
    <x v="1"/>
    <n v="99061.6"/>
  </r>
  <r>
    <n v="41885"/>
    <x v="28386"/>
    <n v="40"/>
    <d v="2025-05-11T00:00:00"/>
    <x v="2"/>
    <n v="195205.05"/>
  </r>
  <r>
    <n v="41886"/>
    <x v="26758"/>
    <n v="46"/>
    <d v="2024-06-30T00:00:00"/>
    <x v="0"/>
    <n v="16573.38"/>
  </r>
  <r>
    <n v="41887"/>
    <x v="28387"/>
    <n v="154"/>
    <d v="2024-06-15T00:00:00"/>
    <x v="0"/>
    <n v="202365"/>
  </r>
  <r>
    <n v="41888"/>
    <x v="28388"/>
    <n v="106"/>
    <d v="2025-01-17T00:00:00"/>
    <x v="0"/>
    <n v="459920.1"/>
  </r>
  <r>
    <n v="41889"/>
    <x v="8361"/>
    <n v="103"/>
    <d v="2024-09-09T00:00:00"/>
    <x v="3"/>
    <n v="299478.7"/>
  </r>
  <r>
    <n v="41890"/>
    <x v="9759"/>
    <n v="2"/>
    <d v="2024-10-16T00:00:00"/>
    <x v="3"/>
    <n v="189202.35"/>
  </r>
  <r>
    <n v="41891"/>
    <x v="28389"/>
    <n v="174"/>
    <d v="2025-01-23T00:00:00"/>
    <x v="1"/>
    <n v="562638.15"/>
  </r>
  <r>
    <n v="41892"/>
    <x v="28390"/>
    <n v="156"/>
    <d v="2025-04-14T00:00:00"/>
    <x v="1"/>
    <n v="386255.6"/>
  </r>
  <r>
    <n v="41893"/>
    <x v="21839"/>
    <n v="102"/>
    <d v="2024-05-10T00:00:00"/>
    <x v="1"/>
    <n v="806773.55"/>
  </r>
  <r>
    <n v="41894"/>
    <x v="28391"/>
    <n v="187"/>
    <d v="2024-12-07T00:00:00"/>
    <x v="1"/>
    <n v="317650.59999999998"/>
  </r>
  <r>
    <n v="41895"/>
    <x v="14377"/>
    <n v="159"/>
    <d v="2025-02-26T00:00:00"/>
    <x v="1"/>
    <n v="86524.2"/>
  </r>
  <r>
    <n v="41896"/>
    <x v="19232"/>
    <n v="163"/>
    <d v="2025-04-28T00:00:00"/>
    <x v="3"/>
    <n v="121156.35"/>
  </r>
  <r>
    <n v="41897"/>
    <x v="14917"/>
    <n v="63"/>
    <d v="2025-06-12T00:00:00"/>
    <x v="1"/>
    <n v="437362.2"/>
  </r>
  <r>
    <n v="41898"/>
    <x v="28392"/>
    <n v="56"/>
    <d v="2024-10-29T00:00:00"/>
    <x v="2"/>
    <n v="172790"/>
  </r>
  <r>
    <n v="41899"/>
    <x v="16344"/>
    <n v="31"/>
    <d v="2024-07-02T00:00:00"/>
    <x v="0"/>
    <n v="14252.8"/>
  </r>
  <r>
    <n v="41900"/>
    <x v="28393"/>
    <n v="97"/>
    <d v="2024-11-06T00:00:00"/>
    <x v="1"/>
    <n v="771775.05"/>
  </r>
  <r>
    <n v="41901"/>
    <x v="28394"/>
    <n v="193"/>
    <d v="2024-01-05T00:00:00"/>
    <x v="1"/>
    <n v="276252.34999999998"/>
  </r>
  <r>
    <n v="41902"/>
    <x v="2882"/>
    <n v="105"/>
    <d v="2024-09-06T00:00:00"/>
    <x v="2"/>
    <n v="860200.45"/>
  </r>
  <r>
    <n v="41903"/>
    <x v="6409"/>
    <n v="102"/>
    <d v="2024-12-25T00:00:00"/>
    <x v="0"/>
    <n v="314672.8"/>
  </r>
  <r>
    <n v="41904"/>
    <x v="28395"/>
    <n v="158"/>
    <d v="2025-02-06T00:00:00"/>
    <x v="2"/>
    <n v="699283.12"/>
  </r>
  <r>
    <n v="41905"/>
    <x v="28396"/>
    <n v="28"/>
    <d v="2024-03-02T00:00:00"/>
    <x v="2"/>
    <n v="379971.38"/>
  </r>
  <r>
    <n v="41906"/>
    <x v="28397"/>
    <n v="142"/>
    <d v="2025-03-05T00:00:00"/>
    <x v="3"/>
    <n v="81118"/>
  </r>
  <r>
    <n v="41907"/>
    <x v="3775"/>
    <n v="50"/>
    <d v="2024-11-20T00:00:00"/>
    <x v="1"/>
    <n v="242174.25"/>
  </r>
  <r>
    <n v="41908"/>
    <x v="28398"/>
    <n v="94"/>
    <d v="2025-03-03T00:00:00"/>
    <x v="0"/>
    <n v="1068150.6499999999"/>
  </r>
  <r>
    <n v="41909"/>
    <x v="16997"/>
    <n v="9"/>
    <d v="2025-01-22T00:00:00"/>
    <x v="1"/>
    <n v="225675.6"/>
  </r>
  <r>
    <n v="41910"/>
    <x v="6402"/>
    <n v="45"/>
    <d v="2024-10-23T00:00:00"/>
    <x v="3"/>
    <n v="665727.05000000005"/>
  </r>
  <r>
    <n v="41911"/>
    <x v="15853"/>
    <n v="160"/>
    <d v="2024-11-26T00:00:00"/>
    <x v="0"/>
    <n v="258703.45"/>
  </r>
  <r>
    <n v="41912"/>
    <x v="28287"/>
    <n v="127"/>
    <d v="2024-02-10T00:00:00"/>
    <x v="3"/>
    <n v="454394.4"/>
  </r>
  <r>
    <n v="41913"/>
    <x v="15676"/>
    <n v="112"/>
    <d v="2024-09-16T00:00:00"/>
    <x v="2"/>
    <n v="438225.25"/>
  </r>
  <r>
    <n v="41914"/>
    <x v="9856"/>
    <n v="96"/>
    <d v="2025-09-05T00:00:00"/>
    <x v="0"/>
    <n v="162222.5"/>
  </r>
  <r>
    <n v="41915"/>
    <x v="28399"/>
    <n v="28"/>
    <d v="2025-06-29T00:00:00"/>
    <x v="3"/>
    <n v="521757.8"/>
  </r>
  <r>
    <n v="41916"/>
    <x v="7245"/>
    <n v="87"/>
    <d v="2025-07-05T00:00:00"/>
    <x v="0"/>
    <n v="61595.85"/>
  </r>
  <r>
    <n v="41917"/>
    <x v="1984"/>
    <n v="24"/>
    <d v="2024-08-15T00:00:00"/>
    <x v="3"/>
    <n v="1015528.9"/>
  </r>
  <r>
    <n v="41918"/>
    <x v="16706"/>
    <n v="37"/>
    <d v="2024-05-13T00:00:00"/>
    <x v="1"/>
    <n v="64535.62"/>
  </r>
  <r>
    <n v="41919"/>
    <x v="28400"/>
    <n v="113"/>
    <d v="2024-08-30T00:00:00"/>
    <x v="0"/>
    <n v="215195.6"/>
  </r>
  <r>
    <n v="41920"/>
    <x v="28401"/>
    <n v="2"/>
    <d v="2024-01-12T00:00:00"/>
    <x v="1"/>
    <n v="139260"/>
  </r>
  <r>
    <n v="41921"/>
    <x v="18180"/>
    <n v="139"/>
    <d v="2024-02-24T00:00:00"/>
    <x v="1"/>
    <n v="54612"/>
  </r>
  <r>
    <n v="41922"/>
    <x v="28402"/>
    <n v="27"/>
    <d v="2025-04-02T00:00:00"/>
    <x v="3"/>
    <n v="491288.62"/>
  </r>
  <r>
    <n v="41923"/>
    <x v="19544"/>
    <n v="87"/>
    <d v="2024-07-30T00:00:00"/>
    <x v="3"/>
    <n v="82581.75"/>
  </r>
  <r>
    <n v="41924"/>
    <x v="15201"/>
    <n v="45"/>
    <d v="2024-01-21T00:00:00"/>
    <x v="2"/>
    <n v="367489.25"/>
  </r>
  <r>
    <n v="41925"/>
    <x v="28403"/>
    <n v="121"/>
    <d v="2024-02-25T00:00:00"/>
    <x v="0"/>
    <n v="173128.2"/>
  </r>
  <r>
    <n v="41926"/>
    <x v="28404"/>
    <n v="95"/>
    <d v="2024-11-12T00:00:00"/>
    <x v="1"/>
    <n v="74205.600000000006"/>
  </r>
  <r>
    <n v="41927"/>
    <x v="28405"/>
    <n v="150"/>
    <d v="2024-12-06T00:00:00"/>
    <x v="3"/>
    <n v="263563"/>
  </r>
  <r>
    <n v="41928"/>
    <x v="20976"/>
    <n v="6"/>
    <d v="2025-04-27T00:00:00"/>
    <x v="0"/>
    <n v="391694"/>
  </r>
  <r>
    <n v="41929"/>
    <x v="28406"/>
    <n v="35"/>
    <d v="2024-05-21T00:00:00"/>
    <x v="1"/>
    <n v="264155.65000000002"/>
  </r>
  <r>
    <n v="41930"/>
    <x v="28407"/>
    <n v="148"/>
    <d v="2025-04-24T00:00:00"/>
    <x v="3"/>
    <n v="20706.2"/>
  </r>
  <r>
    <n v="41931"/>
    <x v="18072"/>
    <n v="122"/>
    <d v="2025-04-14T00:00:00"/>
    <x v="3"/>
    <n v="274811.2"/>
  </r>
  <r>
    <n v="41932"/>
    <x v="28408"/>
    <n v="197"/>
    <d v="2025-01-05T00:00:00"/>
    <x v="1"/>
    <n v="10572.3"/>
  </r>
  <r>
    <n v="41933"/>
    <x v="28409"/>
    <n v="144"/>
    <d v="2024-10-08T00:00:00"/>
    <x v="2"/>
    <n v="298492.79999999999"/>
  </r>
  <r>
    <n v="41934"/>
    <x v="27177"/>
    <n v="133"/>
    <d v="2024-01-30T00:00:00"/>
    <x v="1"/>
    <n v="129378.8"/>
  </r>
  <r>
    <n v="41935"/>
    <x v="19222"/>
    <n v="13"/>
    <d v="2025-07-20T00:00:00"/>
    <x v="1"/>
    <n v="680410.1"/>
  </r>
  <r>
    <n v="41936"/>
    <x v="1607"/>
    <n v="37"/>
    <d v="2025-01-05T00:00:00"/>
    <x v="3"/>
    <n v="193541.5"/>
  </r>
  <r>
    <n v="41937"/>
    <x v="21682"/>
    <n v="12"/>
    <d v="2024-10-28T00:00:00"/>
    <x v="1"/>
    <n v="434043.6"/>
  </r>
  <r>
    <n v="41938"/>
    <x v="23510"/>
    <n v="68"/>
    <d v="2024-03-16T00:00:00"/>
    <x v="3"/>
    <n v="376803.9"/>
  </r>
  <r>
    <n v="41939"/>
    <x v="5768"/>
    <n v="25"/>
    <d v="2024-11-02T00:00:00"/>
    <x v="3"/>
    <n v="306323.84999999998"/>
  </r>
  <r>
    <n v="41940"/>
    <x v="1526"/>
    <n v="11"/>
    <d v="2025-03-01T00:00:00"/>
    <x v="1"/>
    <n v="172240.2"/>
  </r>
  <r>
    <n v="41941"/>
    <x v="28410"/>
    <n v="184"/>
    <d v="2025-03-27T00:00:00"/>
    <x v="1"/>
    <n v="483906.75"/>
  </r>
  <r>
    <n v="41942"/>
    <x v="11323"/>
    <n v="194"/>
    <d v="2024-03-09T00:00:00"/>
    <x v="3"/>
    <n v="582765.4"/>
  </r>
  <r>
    <n v="41943"/>
    <x v="20101"/>
    <n v="140"/>
    <d v="2024-07-19T00:00:00"/>
    <x v="0"/>
    <n v="331530.09999999998"/>
  </r>
  <r>
    <n v="41944"/>
    <x v="16768"/>
    <n v="75"/>
    <d v="2025-05-30T00:00:00"/>
    <x v="0"/>
    <n v="131110.88"/>
  </r>
  <r>
    <n v="41945"/>
    <x v="28411"/>
    <n v="104"/>
    <d v="2024-03-21T00:00:00"/>
    <x v="3"/>
    <n v="301160.40000000002"/>
  </r>
  <r>
    <n v="41946"/>
    <x v="28412"/>
    <n v="184"/>
    <d v="2024-06-05T00:00:00"/>
    <x v="2"/>
    <n v="284132.34999999998"/>
  </r>
  <r>
    <n v="41947"/>
    <x v="11915"/>
    <n v="103"/>
    <d v="2025-01-25T00:00:00"/>
    <x v="3"/>
    <n v="91244.800000000003"/>
  </r>
  <r>
    <n v="41948"/>
    <x v="28413"/>
    <n v="108"/>
    <d v="2025-05-26T00:00:00"/>
    <x v="1"/>
    <n v="661654.4"/>
  </r>
  <r>
    <n v="41949"/>
    <x v="27975"/>
    <n v="156"/>
    <d v="2025-03-15T00:00:00"/>
    <x v="1"/>
    <n v="637474.31999999995"/>
  </r>
  <r>
    <n v="41950"/>
    <x v="8646"/>
    <n v="77"/>
    <d v="2025-01-04T00:00:00"/>
    <x v="2"/>
    <n v="359769.5"/>
  </r>
  <r>
    <n v="41951"/>
    <x v="16923"/>
    <n v="11"/>
    <d v="2024-06-03T00:00:00"/>
    <x v="1"/>
    <n v="443837.75"/>
  </r>
  <r>
    <n v="41952"/>
    <x v="28414"/>
    <n v="128"/>
    <d v="2024-02-13T00:00:00"/>
    <x v="0"/>
    <n v="484695.2"/>
  </r>
  <r>
    <n v="41953"/>
    <x v="8056"/>
    <n v="14"/>
    <d v="2024-07-25T00:00:00"/>
    <x v="1"/>
    <n v="6252"/>
  </r>
  <r>
    <n v="41954"/>
    <x v="3866"/>
    <n v="142"/>
    <d v="2025-07-12T00:00:00"/>
    <x v="0"/>
    <n v="296549.15000000002"/>
  </r>
  <r>
    <n v="41955"/>
    <x v="4946"/>
    <n v="61"/>
    <d v="2024-06-18T00:00:00"/>
    <x v="3"/>
    <n v="178435.6"/>
  </r>
  <r>
    <n v="41956"/>
    <x v="14999"/>
    <n v="105"/>
    <d v="2024-08-14T00:00:00"/>
    <x v="2"/>
    <n v="245926.8"/>
  </r>
  <r>
    <n v="41957"/>
    <x v="10469"/>
    <n v="89"/>
    <d v="2024-03-25T00:00:00"/>
    <x v="3"/>
    <n v="315557.7"/>
  </r>
  <r>
    <n v="41958"/>
    <x v="167"/>
    <n v="174"/>
    <d v="2025-06-19T00:00:00"/>
    <x v="0"/>
    <n v="565327.35"/>
  </r>
  <r>
    <n v="41959"/>
    <x v="28415"/>
    <n v="168"/>
    <d v="2024-03-17T00:00:00"/>
    <x v="0"/>
    <n v="72410.399999999994"/>
  </r>
  <r>
    <n v="41960"/>
    <x v="28416"/>
    <n v="151"/>
    <d v="2025-05-01T00:00:00"/>
    <x v="2"/>
    <n v="576896.25"/>
  </r>
  <r>
    <n v="41961"/>
    <x v="28417"/>
    <n v="140"/>
    <d v="2024-08-04T00:00:00"/>
    <x v="2"/>
    <n v="209287.35"/>
  </r>
  <r>
    <n v="41962"/>
    <x v="28418"/>
    <n v="82"/>
    <d v="2024-02-27T00:00:00"/>
    <x v="2"/>
    <n v="259568.8"/>
  </r>
  <r>
    <n v="41963"/>
    <x v="28419"/>
    <n v="199"/>
    <d v="2025-03-05T00:00:00"/>
    <x v="0"/>
    <n v="167295.6"/>
  </r>
  <r>
    <n v="41964"/>
    <x v="16960"/>
    <n v="55"/>
    <d v="2025-07-23T00:00:00"/>
    <x v="1"/>
    <n v="472166.8"/>
  </r>
  <r>
    <n v="41965"/>
    <x v="7841"/>
    <n v="102"/>
    <d v="2025-03-22T00:00:00"/>
    <x v="1"/>
    <n v="220556.79999999999"/>
  </r>
  <r>
    <n v="41966"/>
    <x v="28420"/>
    <n v="118"/>
    <d v="2025-08-05T00:00:00"/>
    <x v="0"/>
    <n v="575557.35"/>
  </r>
  <r>
    <n v="41967"/>
    <x v="28421"/>
    <n v="178"/>
    <d v="2024-02-08T00:00:00"/>
    <x v="2"/>
    <n v="229316"/>
  </r>
  <r>
    <n v="41968"/>
    <x v="7536"/>
    <n v="13"/>
    <d v="2024-10-14T00:00:00"/>
    <x v="2"/>
    <n v="65568"/>
  </r>
  <r>
    <n v="41969"/>
    <x v="28422"/>
    <n v="114"/>
    <d v="2024-07-31T00:00:00"/>
    <x v="3"/>
    <n v="680954.8"/>
  </r>
  <r>
    <n v="41970"/>
    <x v="28423"/>
    <n v="50"/>
    <d v="2024-03-25T00:00:00"/>
    <x v="3"/>
    <n v="121316.4"/>
  </r>
  <r>
    <n v="41971"/>
    <x v="7180"/>
    <n v="98"/>
    <d v="2025-06-13T00:00:00"/>
    <x v="0"/>
    <n v="403961.4"/>
  </r>
  <r>
    <n v="41972"/>
    <x v="28424"/>
    <n v="20"/>
    <d v="2024-03-22T00:00:00"/>
    <x v="1"/>
    <n v="916.3"/>
  </r>
  <r>
    <n v="41973"/>
    <x v="28425"/>
    <n v="20"/>
    <d v="2024-07-17T00:00:00"/>
    <x v="2"/>
    <n v="356333"/>
  </r>
  <r>
    <n v="41974"/>
    <x v="28426"/>
    <n v="23"/>
    <d v="2025-02-16T00:00:00"/>
    <x v="1"/>
    <n v="177144.4"/>
  </r>
  <r>
    <n v="41975"/>
    <x v="16969"/>
    <n v="74"/>
    <d v="2024-12-09T00:00:00"/>
    <x v="2"/>
    <n v="162295.20000000001"/>
  </r>
  <r>
    <n v="41976"/>
    <x v="28427"/>
    <n v="25"/>
    <d v="2025-05-22T00:00:00"/>
    <x v="1"/>
    <n v="174530.4"/>
  </r>
  <r>
    <n v="41977"/>
    <x v="10750"/>
    <n v="42"/>
    <d v="2024-09-13T00:00:00"/>
    <x v="0"/>
    <n v="91834"/>
  </r>
  <r>
    <n v="41978"/>
    <x v="28428"/>
    <n v="147"/>
    <d v="2024-07-01T00:00:00"/>
    <x v="3"/>
    <n v="853290.75"/>
  </r>
  <r>
    <n v="41979"/>
    <x v="16971"/>
    <n v="179"/>
    <d v="2024-07-02T00:00:00"/>
    <x v="2"/>
    <n v="43971"/>
  </r>
  <r>
    <n v="41980"/>
    <x v="9722"/>
    <n v="179"/>
    <d v="2024-02-04T00:00:00"/>
    <x v="3"/>
    <n v="496895.5"/>
  </r>
  <r>
    <n v="41981"/>
    <x v="20759"/>
    <n v="82"/>
    <d v="2024-04-21T00:00:00"/>
    <x v="1"/>
    <n v="125496.88"/>
  </r>
  <r>
    <n v="41982"/>
    <x v="28429"/>
    <n v="107"/>
    <d v="2024-09-22T00:00:00"/>
    <x v="0"/>
    <n v="321010.5"/>
  </r>
  <r>
    <n v="41983"/>
    <x v="28430"/>
    <n v="154"/>
    <d v="2025-05-08T00:00:00"/>
    <x v="3"/>
    <n v="231824.8"/>
  </r>
  <r>
    <n v="41984"/>
    <x v="26498"/>
    <n v="76"/>
    <d v="2024-03-28T00:00:00"/>
    <x v="1"/>
    <n v="232741"/>
  </r>
  <r>
    <n v="41985"/>
    <x v="28431"/>
    <n v="133"/>
    <d v="2024-08-21T00:00:00"/>
    <x v="2"/>
    <n v="287485.15000000002"/>
  </r>
  <r>
    <n v="41986"/>
    <x v="15664"/>
    <n v="121"/>
    <d v="2025-07-18T00:00:00"/>
    <x v="3"/>
    <n v="505863.1"/>
  </r>
  <r>
    <n v="41987"/>
    <x v="28432"/>
    <n v="179"/>
    <d v="2025-07-11T00:00:00"/>
    <x v="2"/>
    <n v="320827.5"/>
  </r>
  <r>
    <n v="41988"/>
    <x v="27494"/>
    <n v="97"/>
    <d v="2024-04-19T00:00:00"/>
    <x v="2"/>
    <n v="22266.1"/>
  </r>
  <r>
    <n v="41989"/>
    <x v="28433"/>
    <n v="139"/>
    <d v="2024-06-19T00:00:00"/>
    <x v="3"/>
    <n v="485209.2"/>
  </r>
  <r>
    <n v="41990"/>
    <x v="28434"/>
    <n v="196"/>
    <d v="2024-07-22T00:00:00"/>
    <x v="3"/>
    <n v="245867.85"/>
  </r>
  <r>
    <n v="41991"/>
    <x v="28435"/>
    <n v="78"/>
    <d v="2024-10-15T00:00:00"/>
    <x v="2"/>
    <n v="710370"/>
  </r>
  <r>
    <n v="41992"/>
    <x v="14784"/>
    <n v="34"/>
    <d v="2024-02-12T00:00:00"/>
    <x v="3"/>
    <n v="689688.15"/>
  </r>
  <r>
    <n v="41993"/>
    <x v="17977"/>
    <n v="62"/>
    <d v="2025-05-12T00:00:00"/>
    <x v="2"/>
    <n v="862379.4"/>
  </r>
  <r>
    <n v="41994"/>
    <x v="7813"/>
    <n v="188"/>
    <d v="2025-01-31T00:00:00"/>
    <x v="0"/>
    <n v="444346"/>
  </r>
  <r>
    <n v="41995"/>
    <x v="28436"/>
    <n v="171"/>
    <d v="2024-11-04T00:00:00"/>
    <x v="3"/>
    <n v="489840.53"/>
  </r>
  <r>
    <n v="41996"/>
    <x v="25823"/>
    <n v="105"/>
    <d v="2024-10-23T00:00:00"/>
    <x v="1"/>
    <n v="147537"/>
  </r>
  <r>
    <n v="41997"/>
    <x v="28437"/>
    <n v="23"/>
    <d v="2025-04-22T00:00:00"/>
    <x v="1"/>
    <n v="443502.7"/>
  </r>
  <r>
    <n v="41998"/>
    <x v="13941"/>
    <n v="54"/>
    <d v="2025-06-10T00:00:00"/>
    <x v="1"/>
    <n v="828767.15"/>
  </r>
  <r>
    <n v="41999"/>
    <x v="14032"/>
    <n v="29"/>
    <d v="2025-03-20T00:00:00"/>
    <x v="0"/>
    <n v="257467.9"/>
  </r>
  <r>
    <n v="42000"/>
    <x v="28438"/>
    <n v="58"/>
    <d v="2024-05-26T00:00:00"/>
    <x v="0"/>
    <n v="343612.5"/>
  </r>
  <r>
    <n v="42001"/>
    <x v="13797"/>
    <n v="26"/>
    <d v="2025-08-29T00:00:00"/>
    <x v="3"/>
    <n v="246125.85"/>
  </r>
  <r>
    <n v="42002"/>
    <x v="23876"/>
    <n v="111"/>
    <d v="2024-06-07T00:00:00"/>
    <x v="3"/>
    <n v="334783"/>
  </r>
  <r>
    <n v="42003"/>
    <x v="6978"/>
    <n v="22"/>
    <d v="2024-06-09T00:00:00"/>
    <x v="1"/>
    <n v="14762"/>
  </r>
  <r>
    <n v="42004"/>
    <x v="28439"/>
    <n v="165"/>
    <d v="2024-08-08T00:00:00"/>
    <x v="2"/>
    <n v="42616"/>
  </r>
  <r>
    <n v="42005"/>
    <x v="23357"/>
    <n v="134"/>
    <d v="2024-11-28T00:00:00"/>
    <x v="2"/>
    <n v="171909.9"/>
  </r>
  <r>
    <n v="42006"/>
    <x v="8487"/>
    <n v="152"/>
    <d v="2024-03-11T00:00:00"/>
    <x v="3"/>
    <n v="278238"/>
  </r>
  <r>
    <n v="42007"/>
    <x v="11303"/>
    <n v="159"/>
    <d v="2024-11-29T00:00:00"/>
    <x v="2"/>
    <n v="297525"/>
  </r>
  <r>
    <n v="42008"/>
    <x v="2299"/>
    <n v="15"/>
    <d v="2024-07-13T00:00:00"/>
    <x v="0"/>
    <n v="112254.39999999999"/>
  </r>
  <r>
    <n v="42009"/>
    <x v="5148"/>
    <n v="134"/>
    <d v="2024-05-14T00:00:00"/>
    <x v="0"/>
    <n v="73296.899999999994"/>
  </r>
  <r>
    <n v="42010"/>
    <x v="28440"/>
    <n v="152"/>
    <d v="2025-02-13T00:00:00"/>
    <x v="1"/>
    <n v="585056.35"/>
  </r>
  <r>
    <n v="42011"/>
    <x v="20141"/>
    <n v="54"/>
    <d v="2024-03-26T00:00:00"/>
    <x v="2"/>
    <n v="428757.8"/>
  </r>
  <r>
    <n v="42012"/>
    <x v="5449"/>
    <n v="194"/>
    <d v="2024-09-15T00:00:00"/>
    <x v="1"/>
    <n v="336170.05"/>
  </r>
  <r>
    <n v="42013"/>
    <x v="17483"/>
    <n v="25"/>
    <d v="2024-07-19T00:00:00"/>
    <x v="3"/>
    <n v="5479.25"/>
  </r>
  <r>
    <n v="42014"/>
    <x v="19730"/>
    <n v="100"/>
    <d v="2024-07-02T00:00:00"/>
    <x v="0"/>
    <n v="180402"/>
  </r>
  <r>
    <n v="42015"/>
    <x v="9309"/>
    <n v="159"/>
    <d v="2024-02-14T00:00:00"/>
    <x v="2"/>
    <n v="189441.2"/>
  </r>
  <r>
    <n v="42016"/>
    <x v="24348"/>
    <n v="126"/>
    <d v="2024-07-17T00:00:00"/>
    <x v="2"/>
    <n v="512432.7"/>
  </r>
  <r>
    <n v="42017"/>
    <x v="28441"/>
    <n v="56"/>
    <d v="2024-05-17T00:00:00"/>
    <x v="1"/>
    <n v="301350.5"/>
  </r>
  <r>
    <n v="42018"/>
    <x v="28442"/>
    <n v="185"/>
    <d v="2024-06-05T00:00:00"/>
    <x v="0"/>
    <n v="51306.3"/>
  </r>
  <r>
    <n v="42019"/>
    <x v="28443"/>
    <n v="19"/>
    <d v="2025-03-22T00:00:00"/>
    <x v="2"/>
    <n v="2248"/>
  </r>
  <r>
    <n v="42020"/>
    <x v="26835"/>
    <n v="100"/>
    <d v="2024-03-07T00:00:00"/>
    <x v="1"/>
    <n v="213369.5"/>
  </r>
  <r>
    <n v="42021"/>
    <x v="28444"/>
    <n v="15"/>
    <d v="2025-06-26T00:00:00"/>
    <x v="0"/>
    <n v="186256.55"/>
  </r>
  <r>
    <n v="42022"/>
    <x v="28445"/>
    <n v="133"/>
    <d v="2025-09-13T00:00:00"/>
    <x v="2"/>
    <n v="4941.8999999999996"/>
  </r>
  <r>
    <n v="42023"/>
    <x v="2799"/>
    <n v="99"/>
    <d v="2024-12-29T00:00:00"/>
    <x v="1"/>
    <n v="35773.550000000003"/>
  </r>
  <r>
    <n v="42024"/>
    <x v="12863"/>
    <n v="157"/>
    <d v="2025-05-30T00:00:00"/>
    <x v="3"/>
    <n v="240680.85"/>
  </r>
  <r>
    <n v="42025"/>
    <x v="25198"/>
    <n v="3"/>
    <d v="2024-04-27T00:00:00"/>
    <x v="1"/>
    <n v="432375.85"/>
  </r>
  <r>
    <n v="42026"/>
    <x v="21413"/>
    <n v="45"/>
    <d v="2024-06-28T00:00:00"/>
    <x v="1"/>
    <n v="97360.85"/>
  </r>
  <r>
    <n v="42027"/>
    <x v="28446"/>
    <n v="170"/>
    <d v="2024-12-18T00:00:00"/>
    <x v="0"/>
    <n v="531270.9"/>
  </r>
  <r>
    <n v="42028"/>
    <x v="888"/>
    <n v="140"/>
    <d v="2024-01-23T00:00:00"/>
    <x v="1"/>
    <n v="269452.78000000003"/>
  </r>
  <r>
    <n v="42029"/>
    <x v="1672"/>
    <n v="48"/>
    <d v="2024-02-12T00:00:00"/>
    <x v="0"/>
    <n v="389456.95"/>
  </r>
  <r>
    <n v="42030"/>
    <x v="28447"/>
    <n v="167"/>
    <d v="2025-01-08T00:00:00"/>
    <x v="3"/>
    <n v="265506.8"/>
  </r>
  <r>
    <n v="42031"/>
    <x v="28448"/>
    <n v="9"/>
    <d v="2024-02-27T00:00:00"/>
    <x v="3"/>
    <n v="318506.45"/>
  </r>
  <r>
    <n v="42032"/>
    <x v="16855"/>
    <n v="20"/>
    <d v="2024-09-01T00:00:00"/>
    <x v="1"/>
    <n v="353920.7"/>
  </r>
  <r>
    <n v="42033"/>
    <x v="11385"/>
    <n v="111"/>
    <d v="2025-09-26T00:00:00"/>
    <x v="3"/>
    <n v="210662.39999999999"/>
  </r>
  <r>
    <n v="42034"/>
    <x v="5458"/>
    <n v="191"/>
    <d v="2025-02-08T00:00:00"/>
    <x v="3"/>
    <n v="340440.68"/>
  </r>
  <r>
    <n v="42035"/>
    <x v="28449"/>
    <n v="77"/>
    <d v="2025-05-31T00:00:00"/>
    <x v="3"/>
    <n v="562218.44999999995"/>
  </r>
  <r>
    <n v="42036"/>
    <x v="28450"/>
    <n v="146"/>
    <d v="2024-06-20T00:00:00"/>
    <x v="0"/>
    <n v="644832.1"/>
  </r>
  <r>
    <n v="42037"/>
    <x v="28451"/>
    <n v="47"/>
    <d v="2024-04-23T00:00:00"/>
    <x v="1"/>
    <n v="424211.12"/>
  </r>
  <r>
    <n v="42038"/>
    <x v="28452"/>
    <n v="103"/>
    <d v="2024-02-22T00:00:00"/>
    <x v="3"/>
    <n v="12530"/>
  </r>
  <r>
    <n v="42039"/>
    <x v="15203"/>
    <n v="66"/>
    <d v="2025-07-14T00:00:00"/>
    <x v="0"/>
    <n v="167143.18"/>
  </r>
  <r>
    <n v="42040"/>
    <x v="16393"/>
    <n v="142"/>
    <d v="2025-08-21T00:00:00"/>
    <x v="1"/>
    <n v="149975.9"/>
  </r>
  <r>
    <n v="42041"/>
    <x v="15191"/>
    <n v="62"/>
    <d v="2024-12-01T00:00:00"/>
    <x v="0"/>
    <n v="499899.4"/>
  </r>
  <r>
    <n v="42042"/>
    <x v="28453"/>
    <n v="191"/>
    <d v="2024-12-07T00:00:00"/>
    <x v="3"/>
    <n v="31657.4"/>
  </r>
  <r>
    <n v="42043"/>
    <x v="2457"/>
    <n v="123"/>
    <d v="2024-07-20T00:00:00"/>
    <x v="0"/>
    <n v="850712.5"/>
  </r>
  <r>
    <n v="42044"/>
    <x v="25089"/>
    <n v="152"/>
    <d v="2024-02-08T00:00:00"/>
    <x v="1"/>
    <n v="601447.9"/>
  </r>
  <r>
    <n v="42045"/>
    <x v="28454"/>
    <n v="127"/>
    <d v="2024-08-28T00:00:00"/>
    <x v="3"/>
    <n v="291269.8"/>
  </r>
  <r>
    <n v="42046"/>
    <x v="6807"/>
    <n v="146"/>
    <d v="2024-12-19T00:00:00"/>
    <x v="0"/>
    <n v="371836.8"/>
  </r>
  <r>
    <n v="42047"/>
    <x v="8946"/>
    <n v="30"/>
    <d v="2025-03-08T00:00:00"/>
    <x v="1"/>
    <n v="220761"/>
  </r>
  <r>
    <n v="42048"/>
    <x v="28455"/>
    <n v="92"/>
    <d v="2024-05-06T00:00:00"/>
    <x v="2"/>
    <n v="50638.75"/>
  </r>
  <r>
    <n v="42049"/>
    <x v="7640"/>
    <n v="194"/>
    <d v="2025-06-06T00:00:00"/>
    <x v="1"/>
    <n v="93566.3"/>
  </r>
  <r>
    <n v="42050"/>
    <x v="12221"/>
    <n v="2"/>
    <d v="2025-06-15T00:00:00"/>
    <x v="0"/>
    <n v="427586.15"/>
  </r>
  <r>
    <n v="42051"/>
    <x v="27443"/>
    <n v="7"/>
    <d v="2024-12-03T00:00:00"/>
    <x v="0"/>
    <n v="363355.95"/>
  </r>
  <r>
    <n v="42052"/>
    <x v="28456"/>
    <n v="43"/>
    <d v="2024-07-25T00:00:00"/>
    <x v="1"/>
    <n v="91608.3"/>
  </r>
  <r>
    <n v="42053"/>
    <x v="28457"/>
    <n v="122"/>
    <d v="2024-12-15T00:00:00"/>
    <x v="1"/>
    <n v="287265.75"/>
  </r>
  <r>
    <n v="42054"/>
    <x v="28458"/>
    <n v="128"/>
    <d v="2025-05-02T00:00:00"/>
    <x v="2"/>
    <n v="64781.9"/>
  </r>
  <r>
    <n v="42055"/>
    <x v="3292"/>
    <n v="193"/>
    <d v="2024-07-05T00:00:00"/>
    <x v="3"/>
    <n v="431578.9"/>
  </r>
  <r>
    <n v="42056"/>
    <x v="27146"/>
    <n v="36"/>
    <d v="2024-04-24T00:00:00"/>
    <x v="1"/>
    <n v="59984"/>
  </r>
  <r>
    <n v="42057"/>
    <x v="28459"/>
    <n v="66"/>
    <d v="2025-06-25T00:00:00"/>
    <x v="0"/>
    <n v="508656.5"/>
  </r>
  <r>
    <n v="42058"/>
    <x v="24615"/>
    <n v="9"/>
    <d v="2024-07-14T00:00:00"/>
    <x v="0"/>
    <n v="165606"/>
  </r>
  <r>
    <n v="42059"/>
    <x v="24668"/>
    <n v="102"/>
    <d v="2025-09-07T00:00:00"/>
    <x v="2"/>
    <n v="263118.09999999998"/>
  </r>
  <r>
    <n v="42060"/>
    <x v="22770"/>
    <n v="125"/>
    <d v="2024-04-30T00:00:00"/>
    <x v="0"/>
    <n v="164073"/>
  </r>
  <r>
    <n v="42061"/>
    <x v="7275"/>
    <n v="142"/>
    <d v="2025-01-09T00:00:00"/>
    <x v="1"/>
    <n v="659269.5"/>
  </r>
  <r>
    <n v="42062"/>
    <x v="26132"/>
    <n v="188"/>
    <d v="2025-07-21T00:00:00"/>
    <x v="0"/>
    <n v="414.2"/>
  </r>
  <r>
    <n v="42063"/>
    <x v="28460"/>
    <n v="93"/>
    <d v="2024-04-05T00:00:00"/>
    <x v="1"/>
    <n v="386560.6"/>
  </r>
  <r>
    <n v="42064"/>
    <x v="28461"/>
    <n v="98"/>
    <d v="2025-04-04T00:00:00"/>
    <x v="2"/>
    <n v="796795.85"/>
  </r>
  <r>
    <n v="42065"/>
    <x v="28462"/>
    <n v="18"/>
    <d v="2025-05-22T00:00:00"/>
    <x v="0"/>
    <n v="444262.65"/>
  </r>
  <r>
    <n v="42066"/>
    <x v="9683"/>
    <n v="189"/>
    <d v="2024-10-23T00:00:00"/>
    <x v="2"/>
    <n v="149065.85"/>
  </r>
  <r>
    <n v="42067"/>
    <x v="23446"/>
    <n v="30"/>
    <d v="2024-02-29T00:00:00"/>
    <x v="1"/>
    <n v="471935.6"/>
  </r>
  <r>
    <n v="42068"/>
    <x v="28463"/>
    <n v="2"/>
    <d v="2025-01-26T00:00:00"/>
    <x v="0"/>
    <n v="283612.90000000002"/>
  </r>
  <r>
    <n v="42069"/>
    <x v="19604"/>
    <n v="40"/>
    <d v="2024-05-11T00:00:00"/>
    <x v="1"/>
    <n v="387723.25"/>
  </r>
  <r>
    <n v="42070"/>
    <x v="13829"/>
    <n v="175"/>
    <d v="2024-12-12T00:00:00"/>
    <x v="3"/>
    <n v="507930.6"/>
  </r>
  <r>
    <n v="42071"/>
    <x v="4868"/>
    <n v="111"/>
    <d v="2025-05-22T00:00:00"/>
    <x v="0"/>
    <n v="147488"/>
  </r>
  <r>
    <n v="42072"/>
    <x v="21793"/>
    <n v="21"/>
    <d v="2025-01-21T00:00:00"/>
    <x v="3"/>
    <n v="237928.25"/>
  </r>
  <r>
    <n v="42073"/>
    <x v="12909"/>
    <n v="174"/>
    <d v="2025-04-29T00:00:00"/>
    <x v="0"/>
    <n v="110865.88"/>
  </r>
  <r>
    <n v="42074"/>
    <x v="26923"/>
    <n v="71"/>
    <d v="2025-04-01T00:00:00"/>
    <x v="2"/>
    <n v="183441"/>
  </r>
  <r>
    <n v="42075"/>
    <x v="25433"/>
    <n v="139"/>
    <d v="2024-09-24T00:00:00"/>
    <x v="1"/>
    <n v="281151"/>
  </r>
  <r>
    <n v="42076"/>
    <x v="24502"/>
    <n v="132"/>
    <d v="2025-05-04T00:00:00"/>
    <x v="0"/>
    <n v="289995"/>
  </r>
  <r>
    <n v="42077"/>
    <x v="4289"/>
    <n v="199"/>
    <d v="2025-01-04T00:00:00"/>
    <x v="2"/>
    <n v="373302.8"/>
  </r>
  <r>
    <n v="42078"/>
    <x v="1393"/>
    <n v="70"/>
    <d v="2024-03-15T00:00:00"/>
    <x v="1"/>
    <n v="30672"/>
  </r>
  <r>
    <n v="42079"/>
    <x v="28464"/>
    <n v="82"/>
    <d v="2024-10-18T00:00:00"/>
    <x v="1"/>
    <n v="385121.65"/>
  </r>
  <r>
    <n v="42080"/>
    <x v="23107"/>
    <n v="131"/>
    <d v="2025-02-03T00:00:00"/>
    <x v="1"/>
    <n v="402114.4"/>
  </r>
  <r>
    <n v="42081"/>
    <x v="28465"/>
    <n v="135"/>
    <d v="2024-01-03T00:00:00"/>
    <x v="3"/>
    <n v="281166.03000000003"/>
  </r>
  <r>
    <n v="42082"/>
    <x v="28466"/>
    <n v="166"/>
    <d v="2025-03-31T00:00:00"/>
    <x v="0"/>
    <n v="132925.20000000001"/>
  </r>
  <r>
    <n v="42083"/>
    <x v="28467"/>
    <n v="46"/>
    <d v="2024-05-04T00:00:00"/>
    <x v="0"/>
    <n v="321493.25"/>
  </r>
  <r>
    <n v="42084"/>
    <x v="28468"/>
    <n v="190"/>
    <d v="2024-06-15T00:00:00"/>
    <x v="2"/>
    <n v="175174.39999999999"/>
  </r>
  <r>
    <n v="42085"/>
    <x v="28469"/>
    <n v="131"/>
    <d v="2024-05-15T00:00:00"/>
    <x v="3"/>
    <n v="995854.15"/>
  </r>
  <r>
    <n v="42086"/>
    <x v="28470"/>
    <n v="50"/>
    <d v="2025-02-13T00:00:00"/>
    <x v="3"/>
    <n v="294994"/>
  </r>
  <r>
    <n v="42087"/>
    <x v="7497"/>
    <n v="77"/>
    <d v="2025-02-07T00:00:00"/>
    <x v="0"/>
    <n v="440129.9"/>
  </r>
  <r>
    <n v="42088"/>
    <x v="16554"/>
    <n v="114"/>
    <d v="2025-07-18T00:00:00"/>
    <x v="0"/>
    <n v="297430.75"/>
  </r>
  <r>
    <n v="42089"/>
    <x v="28471"/>
    <n v="179"/>
    <d v="2024-05-14T00:00:00"/>
    <x v="1"/>
    <n v="165975.04999999999"/>
  </r>
  <r>
    <n v="42090"/>
    <x v="10773"/>
    <n v="186"/>
    <d v="2025-09-02T00:00:00"/>
    <x v="2"/>
    <n v="218420.4"/>
  </r>
  <r>
    <n v="42091"/>
    <x v="28472"/>
    <n v="73"/>
    <d v="2025-01-29T00:00:00"/>
    <x v="1"/>
    <n v="313109.05"/>
  </r>
  <r>
    <n v="42092"/>
    <x v="15339"/>
    <n v="4"/>
    <d v="2025-01-18T00:00:00"/>
    <x v="0"/>
    <n v="302917"/>
  </r>
  <r>
    <n v="42093"/>
    <x v="1264"/>
    <n v="114"/>
    <d v="2025-08-08T00:00:00"/>
    <x v="2"/>
    <n v="232844.83"/>
  </r>
  <r>
    <n v="42094"/>
    <x v="24992"/>
    <n v="20"/>
    <d v="2024-01-02T00:00:00"/>
    <x v="3"/>
    <n v="214519.5"/>
  </r>
  <r>
    <n v="42095"/>
    <x v="22264"/>
    <n v="94"/>
    <d v="2024-10-01T00:00:00"/>
    <x v="1"/>
    <n v="348338.5"/>
  </r>
  <r>
    <n v="42096"/>
    <x v="28473"/>
    <n v="22"/>
    <d v="2024-11-26T00:00:00"/>
    <x v="2"/>
    <n v="178960.6"/>
  </r>
  <r>
    <n v="42097"/>
    <x v="28370"/>
    <n v="129"/>
    <d v="2025-01-30T00:00:00"/>
    <x v="2"/>
    <n v="120814.2"/>
  </r>
  <r>
    <n v="42098"/>
    <x v="24387"/>
    <n v="109"/>
    <d v="2025-07-19T00:00:00"/>
    <x v="3"/>
    <n v="495711"/>
  </r>
  <r>
    <n v="42099"/>
    <x v="17804"/>
    <n v="147"/>
    <d v="2025-03-12T00:00:00"/>
    <x v="2"/>
    <n v="391776.6"/>
  </r>
  <r>
    <n v="42100"/>
    <x v="20088"/>
    <n v="55"/>
    <d v="2025-06-30T00:00:00"/>
    <x v="0"/>
    <n v="163822.79999999999"/>
  </r>
  <r>
    <n v="42101"/>
    <x v="3189"/>
    <n v="150"/>
    <d v="2024-08-11T00:00:00"/>
    <x v="3"/>
    <n v="50550"/>
  </r>
  <r>
    <n v="42102"/>
    <x v="28474"/>
    <n v="63"/>
    <d v="2024-02-03T00:00:00"/>
    <x v="0"/>
    <n v="353863.78"/>
  </r>
  <r>
    <n v="42103"/>
    <x v="20790"/>
    <n v="126"/>
    <d v="2024-08-18T00:00:00"/>
    <x v="1"/>
    <n v="103829.85"/>
  </r>
  <r>
    <n v="42104"/>
    <x v="23251"/>
    <n v="185"/>
    <d v="2024-05-29T00:00:00"/>
    <x v="1"/>
    <n v="137101.20000000001"/>
  </r>
  <r>
    <n v="42105"/>
    <x v="28475"/>
    <n v="96"/>
    <d v="2024-01-10T00:00:00"/>
    <x v="0"/>
    <n v="248282.5"/>
  </r>
  <r>
    <n v="42106"/>
    <x v="28476"/>
    <n v="196"/>
    <d v="2025-03-08T00:00:00"/>
    <x v="2"/>
    <n v="267835.3"/>
  </r>
  <r>
    <n v="42107"/>
    <x v="11365"/>
    <n v="16"/>
    <d v="2024-10-07T00:00:00"/>
    <x v="1"/>
    <n v="575493.19999999995"/>
  </r>
  <r>
    <n v="42108"/>
    <x v="5305"/>
    <n v="21"/>
    <d v="2024-02-09T00:00:00"/>
    <x v="0"/>
    <n v="449392.5"/>
  </r>
  <r>
    <n v="42109"/>
    <x v="28477"/>
    <n v="200"/>
    <d v="2024-10-03T00:00:00"/>
    <x v="1"/>
    <n v="46915.199999999997"/>
  </r>
  <r>
    <n v="42110"/>
    <x v="28478"/>
    <n v="108"/>
    <d v="2024-02-07T00:00:00"/>
    <x v="3"/>
    <n v="92918.55"/>
  </r>
  <r>
    <n v="42111"/>
    <x v="2182"/>
    <n v="181"/>
    <d v="2025-03-11T00:00:00"/>
    <x v="1"/>
    <n v="53665.599999999999"/>
  </r>
  <r>
    <n v="42112"/>
    <x v="16073"/>
    <n v="86"/>
    <d v="2024-09-30T00:00:00"/>
    <x v="1"/>
    <n v="594669"/>
  </r>
  <r>
    <n v="42113"/>
    <x v="28479"/>
    <n v="118"/>
    <d v="2024-07-28T00:00:00"/>
    <x v="1"/>
    <n v="274312.5"/>
  </r>
  <r>
    <n v="42114"/>
    <x v="23267"/>
    <n v="61"/>
    <d v="2025-03-25T00:00:00"/>
    <x v="0"/>
    <n v="25263.200000000001"/>
  </r>
  <r>
    <n v="42115"/>
    <x v="28480"/>
    <n v="5"/>
    <d v="2025-01-10T00:00:00"/>
    <x v="2"/>
    <n v="60118.8"/>
  </r>
  <r>
    <n v="42116"/>
    <x v="28481"/>
    <n v="21"/>
    <d v="2024-11-15T00:00:00"/>
    <x v="2"/>
    <n v="255355.8"/>
  </r>
  <r>
    <n v="42117"/>
    <x v="28482"/>
    <n v="183"/>
    <d v="2024-03-21T00:00:00"/>
    <x v="1"/>
    <n v="12321.75"/>
  </r>
  <r>
    <n v="42118"/>
    <x v="28483"/>
    <n v="137"/>
    <d v="2024-01-07T00:00:00"/>
    <x v="2"/>
    <n v="324142.62"/>
  </r>
  <r>
    <n v="42119"/>
    <x v="26821"/>
    <n v="194"/>
    <d v="2024-10-06T00:00:00"/>
    <x v="2"/>
    <n v="561826.30000000005"/>
  </r>
  <r>
    <n v="42120"/>
    <x v="28484"/>
    <n v="111"/>
    <d v="2024-12-24T00:00:00"/>
    <x v="0"/>
    <n v="331785"/>
  </r>
  <r>
    <n v="42121"/>
    <x v="7115"/>
    <n v="139"/>
    <d v="2025-01-11T00:00:00"/>
    <x v="2"/>
    <n v="274834.8"/>
  </r>
  <r>
    <n v="42122"/>
    <x v="15261"/>
    <n v="56"/>
    <d v="2025-04-17T00:00:00"/>
    <x v="2"/>
    <n v="199486.88"/>
  </r>
  <r>
    <n v="42123"/>
    <x v="22916"/>
    <n v="111"/>
    <d v="2025-09-23T00:00:00"/>
    <x v="1"/>
    <n v="208926.38"/>
  </r>
  <r>
    <n v="42124"/>
    <x v="27540"/>
    <n v="76"/>
    <d v="2025-04-22T00:00:00"/>
    <x v="2"/>
    <n v="853952"/>
  </r>
  <r>
    <n v="42125"/>
    <x v="23594"/>
    <n v="171"/>
    <d v="2025-01-19T00:00:00"/>
    <x v="3"/>
    <n v="201484.5"/>
  </r>
  <r>
    <n v="42126"/>
    <x v="26210"/>
    <n v="176"/>
    <d v="2024-06-14T00:00:00"/>
    <x v="2"/>
    <n v="438246"/>
  </r>
  <r>
    <n v="42127"/>
    <x v="25440"/>
    <n v="138"/>
    <d v="2025-04-11T00:00:00"/>
    <x v="3"/>
    <n v="166011"/>
  </r>
  <r>
    <n v="42128"/>
    <x v="28485"/>
    <n v="102"/>
    <d v="2025-01-26T00:00:00"/>
    <x v="0"/>
    <n v="381529.5"/>
  </r>
  <r>
    <n v="42129"/>
    <x v="28486"/>
    <n v="193"/>
    <d v="2025-04-23T00:00:00"/>
    <x v="0"/>
    <n v="181398"/>
  </r>
  <r>
    <n v="42130"/>
    <x v="22846"/>
    <n v="92"/>
    <d v="2024-07-01T00:00:00"/>
    <x v="2"/>
    <n v="215506.3"/>
  </r>
  <r>
    <n v="42131"/>
    <x v="28248"/>
    <n v="33"/>
    <d v="2024-04-17T00:00:00"/>
    <x v="0"/>
    <n v="772533.6"/>
  </r>
  <r>
    <n v="42132"/>
    <x v="19916"/>
    <n v="64"/>
    <d v="2024-11-17T00:00:00"/>
    <x v="1"/>
    <n v="565598.53"/>
  </r>
  <r>
    <n v="42133"/>
    <x v="28487"/>
    <n v="31"/>
    <d v="2025-05-09T00:00:00"/>
    <x v="3"/>
    <n v="312852.3"/>
  </r>
  <r>
    <n v="42134"/>
    <x v="28488"/>
    <n v="57"/>
    <d v="2024-12-19T00:00:00"/>
    <x v="3"/>
    <n v="535671.56999999995"/>
  </r>
  <r>
    <n v="42135"/>
    <x v="21968"/>
    <n v="109"/>
    <d v="2025-06-29T00:00:00"/>
    <x v="1"/>
    <n v="57635.199999999997"/>
  </r>
  <r>
    <n v="42136"/>
    <x v="28489"/>
    <n v="43"/>
    <d v="2025-01-02T00:00:00"/>
    <x v="2"/>
    <n v="77927.399999999994"/>
  </r>
  <r>
    <n v="42137"/>
    <x v="28490"/>
    <n v="92"/>
    <d v="2024-07-08T00:00:00"/>
    <x v="1"/>
    <n v="574905.30000000005"/>
  </r>
  <r>
    <n v="42138"/>
    <x v="28491"/>
    <n v="131"/>
    <d v="2024-04-03T00:00:00"/>
    <x v="2"/>
    <n v="262408.7"/>
  </r>
  <r>
    <n v="42139"/>
    <x v="5565"/>
    <n v="157"/>
    <d v="2024-11-12T00:00:00"/>
    <x v="2"/>
    <n v="449788.38"/>
  </r>
  <r>
    <n v="42140"/>
    <x v="26675"/>
    <n v="102"/>
    <d v="2025-06-16T00:00:00"/>
    <x v="2"/>
    <n v="487008.5"/>
  </r>
  <r>
    <n v="42141"/>
    <x v="10242"/>
    <n v="134"/>
    <d v="2024-08-15T00:00:00"/>
    <x v="2"/>
    <n v="277495.95"/>
  </r>
  <r>
    <n v="42142"/>
    <x v="496"/>
    <n v="65"/>
    <d v="2025-02-23T00:00:00"/>
    <x v="1"/>
    <n v="57548.800000000003"/>
  </r>
  <r>
    <n v="42143"/>
    <x v="894"/>
    <n v="87"/>
    <d v="2024-12-01T00:00:00"/>
    <x v="1"/>
    <n v="460583.25"/>
  </r>
  <r>
    <n v="42144"/>
    <x v="28492"/>
    <n v="88"/>
    <d v="2024-02-09T00:00:00"/>
    <x v="2"/>
    <n v="83311.67"/>
  </r>
  <r>
    <n v="42145"/>
    <x v="2521"/>
    <n v="181"/>
    <d v="2024-10-18T00:00:00"/>
    <x v="0"/>
    <n v="754901.75"/>
  </r>
  <r>
    <n v="42146"/>
    <x v="13661"/>
    <n v="18"/>
    <d v="2025-03-17T00:00:00"/>
    <x v="0"/>
    <n v="108529.95"/>
  </r>
  <r>
    <n v="42147"/>
    <x v="1713"/>
    <n v="160"/>
    <d v="2025-07-20T00:00:00"/>
    <x v="2"/>
    <n v="639868.80000000005"/>
  </r>
  <r>
    <n v="42148"/>
    <x v="28493"/>
    <n v="140"/>
    <d v="2024-08-19T00:00:00"/>
    <x v="1"/>
    <n v="255011.75"/>
  </r>
  <r>
    <n v="42149"/>
    <x v="18114"/>
    <n v="111"/>
    <d v="2025-01-20T00:00:00"/>
    <x v="2"/>
    <n v="41292.800000000003"/>
  </r>
  <r>
    <n v="42150"/>
    <x v="7905"/>
    <n v="133"/>
    <d v="2025-09-17T00:00:00"/>
    <x v="0"/>
    <n v="91824"/>
  </r>
  <r>
    <n v="42151"/>
    <x v="21170"/>
    <n v="172"/>
    <d v="2024-08-23T00:00:00"/>
    <x v="2"/>
    <n v="75401.62"/>
  </r>
  <r>
    <n v="42152"/>
    <x v="10623"/>
    <n v="151"/>
    <d v="2025-02-13T00:00:00"/>
    <x v="1"/>
    <n v="225593.75"/>
  </r>
  <r>
    <n v="42153"/>
    <x v="28494"/>
    <n v="52"/>
    <d v="2024-06-01T00:00:00"/>
    <x v="1"/>
    <n v="130161.60000000001"/>
  </r>
  <r>
    <n v="42154"/>
    <x v="28495"/>
    <n v="145"/>
    <d v="2024-04-17T00:00:00"/>
    <x v="0"/>
    <n v="191294"/>
  </r>
  <r>
    <n v="42155"/>
    <x v="28496"/>
    <n v="104"/>
    <d v="2025-01-27T00:00:00"/>
    <x v="3"/>
    <n v="85526.7"/>
  </r>
  <r>
    <n v="42156"/>
    <x v="28497"/>
    <n v="102"/>
    <d v="2024-02-20T00:00:00"/>
    <x v="0"/>
    <n v="276736.12"/>
  </r>
  <r>
    <n v="42157"/>
    <x v="28414"/>
    <n v="154"/>
    <d v="2024-08-05T00:00:00"/>
    <x v="0"/>
    <n v="159806.5"/>
  </r>
  <r>
    <n v="42158"/>
    <x v="26548"/>
    <n v="92"/>
    <d v="2024-04-01T00:00:00"/>
    <x v="3"/>
    <n v="611896.05000000005"/>
  </r>
  <r>
    <n v="42159"/>
    <x v="28498"/>
    <n v="43"/>
    <d v="2025-08-03T00:00:00"/>
    <x v="2"/>
    <n v="243657.60000000001"/>
  </r>
  <r>
    <n v="42160"/>
    <x v="15870"/>
    <n v="114"/>
    <d v="2024-11-14T00:00:00"/>
    <x v="2"/>
    <n v="318540.05"/>
  </r>
  <r>
    <n v="42161"/>
    <x v="5330"/>
    <n v="165"/>
    <d v="2024-01-21T00:00:00"/>
    <x v="0"/>
    <n v="783937.75"/>
  </r>
  <r>
    <n v="42162"/>
    <x v="16681"/>
    <n v="141"/>
    <d v="2024-10-05T00:00:00"/>
    <x v="2"/>
    <n v="304081.5"/>
  </r>
  <r>
    <n v="42163"/>
    <x v="28499"/>
    <n v="107"/>
    <d v="2024-11-15T00:00:00"/>
    <x v="1"/>
    <n v="438859.65"/>
  </r>
  <r>
    <n v="42164"/>
    <x v="28500"/>
    <n v="41"/>
    <d v="2024-11-29T00:00:00"/>
    <x v="0"/>
    <n v="94384.9"/>
  </r>
  <r>
    <n v="42165"/>
    <x v="27971"/>
    <n v="4"/>
    <d v="2024-10-12T00:00:00"/>
    <x v="2"/>
    <n v="68456.88"/>
  </r>
  <r>
    <n v="42166"/>
    <x v="19170"/>
    <n v="86"/>
    <d v="2025-02-12T00:00:00"/>
    <x v="1"/>
    <n v="329226.90000000002"/>
  </r>
  <r>
    <n v="42167"/>
    <x v="3072"/>
    <n v="134"/>
    <d v="2024-10-28T00:00:00"/>
    <x v="0"/>
    <n v="270509.25"/>
  </r>
  <r>
    <n v="42168"/>
    <x v="631"/>
    <n v="53"/>
    <d v="2024-07-03T00:00:00"/>
    <x v="2"/>
    <n v="644371.19999999995"/>
  </r>
  <r>
    <n v="42169"/>
    <x v="17610"/>
    <n v="156"/>
    <d v="2024-02-07T00:00:00"/>
    <x v="1"/>
    <n v="142476"/>
  </r>
  <r>
    <n v="42170"/>
    <x v="17511"/>
    <n v="96"/>
    <d v="2025-07-01T00:00:00"/>
    <x v="1"/>
    <n v="466022.5"/>
  </r>
  <r>
    <n v="42171"/>
    <x v="1052"/>
    <n v="190"/>
    <d v="2024-08-19T00:00:00"/>
    <x v="2"/>
    <n v="626921.94999999995"/>
  </r>
  <r>
    <n v="42172"/>
    <x v="28501"/>
    <n v="185"/>
    <d v="2024-05-17T00:00:00"/>
    <x v="3"/>
    <n v="130987.2"/>
  </r>
  <r>
    <n v="42173"/>
    <x v="28502"/>
    <n v="30"/>
    <d v="2024-10-18T00:00:00"/>
    <x v="0"/>
    <n v="725144.25"/>
  </r>
  <r>
    <n v="42174"/>
    <x v="20885"/>
    <n v="75"/>
    <d v="2025-03-12T00:00:00"/>
    <x v="2"/>
    <n v="339639.7"/>
  </r>
  <r>
    <n v="42175"/>
    <x v="15833"/>
    <n v="78"/>
    <d v="2024-07-19T00:00:00"/>
    <x v="2"/>
    <n v="151425.29999999999"/>
  </r>
  <r>
    <n v="42176"/>
    <x v="28101"/>
    <n v="138"/>
    <d v="2024-03-25T00:00:00"/>
    <x v="3"/>
    <n v="556161"/>
  </r>
  <r>
    <n v="42177"/>
    <x v="28503"/>
    <n v="157"/>
    <d v="2025-06-02T00:00:00"/>
    <x v="2"/>
    <n v="225648.6"/>
  </r>
  <r>
    <n v="42178"/>
    <x v="28504"/>
    <n v="56"/>
    <d v="2024-12-25T00:00:00"/>
    <x v="0"/>
    <n v="253060.78"/>
  </r>
  <r>
    <n v="42179"/>
    <x v="28505"/>
    <n v="5"/>
    <d v="2025-03-30T00:00:00"/>
    <x v="2"/>
    <n v="85023"/>
  </r>
  <r>
    <n v="42180"/>
    <x v="19763"/>
    <n v="105"/>
    <d v="2025-04-28T00:00:00"/>
    <x v="2"/>
    <n v="498363.7"/>
  </r>
  <r>
    <n v="42181"/>
    <x v="878"/>
    <n v="92"/>
    <d v="2025-08-06T00:00:00"/>
    <x v="1"/>
    <n v="197210.5"/>
  </r>
  <r>
    <n v="42182"/>
    <x v="10465"/>
    <n v="132"/>
    <d v="2024-12-23T00:00:00"/>
    <x v="2"/>
    <n v="593239.44999999995"/>
  </r>
  <r>
    <n v="42183"/>
    <x v="28506"/>
    <n v="93"/>
    <d v="2024-11-01T00:00:00"/>
    <x v="3"/>
    <n v="399140.15"/>
  </r>
  <r>
    <n v="42184"/>
    <x v="2636"/>
    <n v="38"/>
    <d v="2024-05-22T00:00:00"/>
    <x v="0"/>
    <n v="247151.2"/>
  </r>
  <r>
    <n v="42185"/>
    <x v="28507"/>
    <n v="63"/>
    <d v="2024-02-02T00:00:00"/>
    <x v="1"/>
    <n v="308407.09999999998"/>
  </r>
  <r>
    <n v="42186"/>
    <x v="6713"/>
    <n v="128"/>
    <d v="2025-01-31T00:00:00"/>
    <x v="3"/>
    <n v="458746.7"/>
  </r>
  <r>
    <n v="42187"/>
    <x v="15388"/>
    <n v="187"/>
    <d v="2025-08-15T00:00:00"/>
    <x v="0"/>
    <n v="471873"/>
  </r>
  <r>
    <n v="42188"/>
    <x v="24376"/>
    <n v="16"/>
    <d v="2025-06-14T00:00:00"/>
    <x v="3"/>
    <n v="204359.15"/>
  </r>
  <r>
    <n v="42189"/>
    <x v="28508"/>
    <n v="103"/>
    <d v="2025-05-20T00:00:00"/>
    <x v="0"/>
    <n v="428542"/>
  </r>
  <r>
    <n v="42190"/>
    <x v="1254"/>
    <n v="145"/>
    <d v="2025-04-03T00:00:00"/>
    <x v="2"/>
    <n v="68294.55"/>
  </r>
  <r>
    <n v="42191"/>
    <x v="28509"/>
    <n v="48"/>
    <d v="2024-11-01T00:00:00"/>
    <x v="1"/>
    <n v="735671.53"/>
  </r>
  <r>
    <n v="42192"/>
    <x v="14353"/>
    <n v="189"/>
    <d v="2024-01-27T00:00:00"/>
    <x v="3"/>
    <n v="584353.30000000005"/>
  </r>
  <r>
    <n v="42193"/>
    <x v="7819"/>
    <n v="76"/>
    <d v="2025-05-23T00:00:00"/>
    <x v="3"/>
    <n v="538640.1"/>
  </r>
  <r>
    <n v="42194"/>
    <x v="19700"/>
    <n v="186"/>
    <d v="2025-09-04T00:00:00"/>
    <x v="0"/>
    <n v="443292.75"/>
  </r>
  <r>
    <n v="42195"/>
    <x v="28510"/>
    <n v="38"/>
    <d v="2025-09-07T00:00:00"/>
    <x v="1"/>
    <n v="617946.4"/>
  </r>
  <r>
    <n v="42196"/>
    <x v="25676"/>
    <n v="21"/>
    <d v="2025-05-28T00:00:00"/>
    <x v="2"/>
    <n v="508647.65"/>
  </r>
  <r>
    <n v="42197"/>
    <x v="28511"/>
    <n v="147"/>
    <d v="2024-04-23T00:00:00"/>
    <x v="3"/>
    <n v="12600"/>
  </r>
  <r>
    <n v="42198"/>
    <x v="27752"/>
    <n v="79"/>
    <d v="2025-03-12T00:00:00"/>
    <x v="1"/>
    <n v="200578.5"/>
  </r>
  <r>
    <n v="42199"/>
    <x v="28512"/>
    <n v="11"/>
    <d v="2024-01-28T00:00:00"/>
    <x v="3"/>
    <n v="329012"/>
  </r>
  <r>
    <n v="42200"/>
    <x v="28513"/>
    <n v="181"/>
    <d v="2024-10-09T00:00:00"/>
    <x v="2"/>
    <n v="442418.2"/>
  </r>
  <r>
    <n v="42201"/>
    <x v="8361"/>
    <n v="120"/>
    <d v="2024-02-13T00:00:00"/>
    <x v="1"/>
    <n v="502491"/>
  </r>
  <r>
    <n v="42202"/>
    <x v="28514"/>
    <n v="103"/>
    <d v="2024-11-22T00:00:00"/>
    <x v="3"/>
    <n v="463601"/>
  </r>
  <r>
    <n v="42203"/>
    <x v="28515"/>
    <n v="53"/>
    <d v="2024-01-21T00:00:00"/>
    <x v="2"/>
    <n v="257562.2"/>
  </r>
  <r>
    <n v="42204"/>
    <x v="1107"/>
    <n v="116"/>
    <d v="2025-04-10T00:00:00"/>
    <x v="0"/>
    <n v="782164.25"/>
  </r>
  <r>
    <n v="42205"/>
    <x v="28516"/>
    <n v="94"/>
    <d v="2024-07-14T00:00:00"/>
    <x v="3"/>
    <n v="152189.45000000001"/>
  </r>
  <r>
    <n v="42206"/>
    <x v="28517"/>
    <n v="76"/>
    <d v="2025-09-06T00:00:00"/>
    <x v="3"/>
    <n v="430546.95"/>
  </r>
  <r>
    <n v="42207"/>
    <x v="20771"/>
    <n v="3"/>
    <d v="2024-11-05T00:00:00"/>
    <x v="2"/>
    <n v="280740.25"/>
  </r>
  <r>
    <n v="42208"/>
    <x v="2514"/>
    <n v="19"/>
    <d v="2024-10-15T00:00:00"/>
    <x v="2"/>
    <n v="69397.5"/>
  </r>
  <r>
    <n v="42209"/>
    <x v="10044"/>
    <n v="166"/>
    <d v="2025-05-01T00:00:00"/>
    <x v="1"/>
    <n v="130120.55"/>
  </r>
  <r>
    <n v="42210"/>
    <x v="9022"/>
    <n v="79"/>
    <d v="2024-01-19T00:00:00"/>
    <x v="2"/>
    <n v="657747.6"/>
  </r>
  <r>
    <n v="42211"/>
    <x v="25218"/>
    <n v="185"/>
    <d v="2024-08-31T00:00:00"/>
    <x v="2"/>
    <n v="209590.9"/>
  </r>
  <r>
    <n v="42212"/>
    <x v="28518"/>
    <n v="94"/>
    <d v="2024-10-15T00:00:00"/>
    <x v="3"/>
    <n v="29492"/>
  </r>
  <r>
    <n v="42213"/>
    <x v="12169"/>
    <n v="136"/>
    <d v="2025-04-23T00:00:00"/>
    <x v="3"/>
    <n v="431970.55"/>
  </r>
  <r>
    <n v="42214"/>
    <x v="1733"/>
    <n v="144"/>
    <d v="2024-05-06T00:00:00"/>
    <x v="2"/>
    <n v="374311.8"/>
  </r>
  <r>
    <n v="42215"/>
    <x v="28519"/>
    <n v="154"/>
    <d v="2025-08-26T00:00:00"/>
    <x v="1"/>
    <n v="391642"/>
  </r>
  <r>
    <n v="42216"/>
    <x v="13435"/>
    <n v="20"/>
    <d v="2024-03-13T00:00:00"/>
    <x v="3"/>
    <n v="444478.5"/>
  </r>
  <r>
    <n v="42217"/>
    <x v="28520"/>
    <n v="39"/>
    <d v="2025-05-10T00:00:00"/>
    <x v="1"/>
    <n v="162080.48000000001"/>
  </r>
  <r>
    <n v="42218"/>
    <x v="14293"/>
    <n v="58"/>
    <d v="2025-09-12T00:00:00"/>
    <x v="2"/>
    <n v="23701.599999999999"/>
  </r>
  <r>
    <n v="42219"/>
    <x v="23785"/>
    <n v="148"/>
    <d v="2025-04-13T00:00:00"/>
    <x v="2"/>
    <n v="536855.68000000005"/>
  </r>
  <r>
    <n v="42220"/>
    <x v="28521"/>
    <n v="67"/>
    <d v="2024-10-13T00:00:00"/>
    <x v="2"/>
    <n v="388912"/>
  </r>
  <r>
    <n v="42221"/>
    <x v="12722"/>
    <n v="104"/>
    <d v="2024-08-25T00:00:00"/>
    <x v="2"/>
    <n v="558086.40000000002"/>
  </r>
  <r>
    <n v="42222"/>
    <x v="28522"/>
    <n v="41"/>
    <d v="2024-10-04T00:00:00"/>
    <x v="0"/>
    <n v="88224.5"/>
  </r>
  <r>
    <n v="42223"/>
    <x v="28523"/>
    <n v="29"/>
    <d v="2025-07-20T00:00:00"/>
    <x v="3"/>
    <n v="333954.02"/>
  </r>
  <r>
    <n v="42224"/>
    <x v="28524"/>
    <n v="142"/>
    <d v="2025-01-05T00:00:00"/>
    <x v="2"/>
    <n v="296718.59999999998"/>
  </r>
  <r>
    <n v="42225"/>
    <x v="11451"/>
    <n v="25"/>
    <d v="2024-08-28T00:00:00"/>
    <x v="2"/>
    <n v="618105"/>
  </r>
  <r>
    <n v="42226"/>
    <x v="3264"/>
    <n v="172"/>
    <d v="2025-03-12T00:00:00"/>
    <x v="0"/>
    <n v="449091.62"/>
  </r>
  <r>
    <n v="42227"/>
    <x v="28525"/>
    <n v="180"/>
    <d v="2024-06-02T00:00:00"/>
    <x v="1"/>
    <n v="866296"/>
  </r>
  <r>
    <n v="42228"/>
    <x v="21019"/>
    <n v="49"/>
    <d v="2025-07-14T00:00:00"/>
    <x v="1"/>
    <n v="483579.62"/>
  </r>
  <r>
    <n v="42229"/>
    <x v="28526"/>
    <n v="135"/>
    <d v="2024-01-30T00:00:00"/>
    <x v="2"/>
    <n v="48354.05"/>
  </r>
  <r>
    <n v="42230"/>
    <x v="20394"/>
    <n v="70"/>
    <d v="2025-07-05T00:00:00"/>
    <x v="3"/>
    <n v="153719.1"/>
  </r>
  <r>
    <n v="42231"/>
    <x v="20996"/>
    <n v="173"/>
    <d v="2025-06-13T00:00:00"/>
    <x v="0"/>
    <n v="255695.95"/>
  </r>
  <r>
    <n v="42232"/>
    <x v="28527"/>
    <n v="35"/>
    <d v="2024-07-30T00:00:00"/>
    <x v="1"/>
    <n v="451808.2"/>
  </r>
  <r>
    <n v="42233"/>
    <x v="19881"/>
    <n v="67"/>
    <d v="2024-07-31T00:00:00"/>
    <x v="1"/>
    <n v="104948.8"/>
  </r>
  <r>
    <n v="42234"/>
    <x v="17290"/>
    <n v="123"/>
    <d v="2024-10-29T00:00:00"/>
    <x v="1"/>
    <n v="201075.15"/>
  </r>
  <r>
    <n v="42235"/>
    <x v="11041"/>
    <n v="30"/>
    <d v="2024-05-05T00:00:00"/>
    <x v="3"/>
    <n v="678233.2"/>
  </r>
  <r>
    <n v="42236"/>
    <x v="3242"/>
    <n v="28"/>
    <d v="2024-12-22T00:00:00"/>
    <x v="1"/>
    <n v="699232.65"/>
  </r>
  <r>
    <n v="42237"/>
    <x v="1383"/>
    <n v="63"/>
    <d v="2025-01-25T00:00:00"/>
    <x v="0"/>
    <n v="138885.54999999999"/>
  </r>
  <r>
    <n v="42238"/>
    <x v="1667"/>
    <n v="177"/>
    <d v="2025-05-13T00:00:00"/>
    <x v="3"/>
    <n v="82307.199999999997"/>
  </r>
  <r>
    <n v="42239"/>
    <x v="14519"/>
    <n v="172"/>
    <d v="2025-08-12T00:00:00"/>
    <x v="3"/>
    <n v="138812"/>
  </r>
  <r>
    <n v="42240"/>
    <x v="15555"/>
    <n v="26"/>
    <d v="2024-12-18T00:00:00"/>
    <x v="0"/>
    <n v="170989.2"/>
  </r>
  <r>
    <n v="42241"/>
    <x v="28528"/>
    <n v="20"/>
    <d v="2025-05-31T00:00:00"/>
    <x v="0"/>
    <n v="99864.95"/>
  </r>
  <r>
    <n v="42242"/>
    <x v="28529"/>
    <n v="2"/>
    <d v="2025-03-11T00:00:00"/>
    <x v="3"/>
    <n v="285086.2"/>
  </r>
  <r>
    <n v="42243"/>
    <x v="20250"/>
    <n v="197"/>
    <d v="2025-08-21T00:00:00"/>
    <x v="3"/>
    <n v="7804.8"/>
  </r>
  <r>
    <n v="42244"/>
    <x v="7185"/>
    <n v="145"/>
    <d v="2024-02-17T00:00:00"/>
    <x v="1"/>
    <n v="117304.8"/>
  </r>
  <r>
    <n v="42245"/>
    <x v="28530"/>
    <n v="186"/>
    <d v="2024-06-18T00:00:00"/>
    <x v="3"/>
    <n v="188493.05"/>
  </r>
  <r>
    <n v="42246"/>
    <x v="15736"/>
    <n v="26"/>
    <d v="2025-05-25T00:00:00"/>
    <x v="0"/>
    <n v="152990.85"/>
  </r>
  <r>
    <n v="42247"/>
    <x v="28531"/>
    <n v="165"/>
    <d v="2025-08-23T00:00:00"/>
    <x v="3"/>
    <n v="585536.44999999995"/>
  </r>
  <r>
    <n v="42248"/>
    <x v="28532"/>
    <n v="135"/>
    <d v="2025-08-16T00:00:00"/>
    <x v="1"/>
    <n v="527679.31999999995"/>
  </r>
  <r>
    <n v="42249"/>
    <x v="3219"/>
    <n v="160"/>
    <d v="2024-07-03T00:00:00"/>
    <x v="1"/>
    <n v="11399.2"/>
  </r>
  <r>
    <n v="42250"/>
    <x v="427"/>
    <n v="196"/>
    <d v="2024-03-08T00:00:00"/>
    <x v="3"/>
    <n v="153169.25"/>
  </r>
  <r>
    <n v="42251"/>
    <x v="10012"/>
    <n v="100"/>
    <d v="2025-08-03T00:00:00"/>
    <x v="3"/>
    <n v="33162"/>
  </r>
  <r>
    <n v="42252"/>
    <x v="20290"/>
    <n v="163"/>
    <d v="2024-01-19T00:00:00"/>
    <x v="3"/>
    <n v="11648"/>
  </r>
  <r>
    <n v="42253"/>
    <x v="10244"/>
    <n v="162"/>
    <d v="2025-02-16T00:00:00"/>
    <x v="2"/>
    <n v="158385"/>
  </r>
  <r>
    <n v="42254"/>
    <x v="28533"/>
    <n v="16"/>
    <d v="2024-12-14T00:00:00"/>
    <x v="0"/>
    <n v="363699.35"/>
  </r>
  <r>
    <n v="42255"/>
    <x v="10827"/>
    <n v="24"/>
    <d v="2024-04-20T00:00:00"/>
    <x v="0"/>
    <n v="223113.60000000001"/>
  </r>
  <r>
    <n v="42256"/>
    <x v="28534"/>
    <n v="12"/>
    <d v="2024-11-09T00:00:00"/>
    <x v="1"/>
    <n v="271402.65000000002"/>
  </r>
  <r>
    <n v="42257"/>
    <x v="13331"/>
    <n v="24"/>
    <d v="2024-11-09T00:00:00"/>
    <x v="2"/>
    <n v="199065.3"/>
  </r>
  <r>
    <n v="42258"/>
    <x v="22617"/>
    <n v="31"/>
    <d v="2025-03-29T00:00:00"/>
    <x v="3"/>
    <n v="87933.9"/>
  </r>
  <r>
    <n v="42259"/>
    <x v="28535"/>
    <n v="173"/>
    <d v="2024-12-11T00:00:00"/>
    <x v="2"/>
    <n v="261494"/>
  </r>
  <r>
    <n v="42260"/>
    <x v="28536"/>
    <n v="192"/>
    <d v="2025-01-13T00:00:00"/>
    <x v="2"/>
    <n v="355038.85"/>
  </r>
  <r>
    <n v="42261"/>
    <x v="2905"/>
    <n v="18"/>
    <d v="2025-07-14T00:00:00"/>
    <x v="2"/>
    <n v="329404.95"/>
  </r>
  <r>
    <n v="42262"/>
    <x v="6717"/>
    <n v="106"/>
    <d v="2025-07-06T00:00:00"/>
    <x v="3"/>
    <n v="82255.5"/>
  </r>
  <r>
    <n v="42263"/>
    <x v="15245"/>
    <n v="39"/>
    <d v="2025-05-18T00:00:00"/>
    <x v="1"/>
    <n v="718990.1"/>
  </r>
  <r>
    <n v="42264"/>
    <x v="22992"/>
    <n v="200"/>
    <d v="2025-06-02T00:00:00"/>
    <x v="1"/>
    <n v="226307.15"/>
  </r>
  <r>
    <n v="42265"/>
    <x v="923"/>
    <n v="67"/>
    <d v="2024-02-20T00:00:00"/>
    <x v="2"/>
    <n v="34334.9"/>
  </r>
  <r>
    <n v="42266"/>
    <x v="27965"/>
    <n v="94"/>
    <d v="2024-02-25T00:00:00"/>
    <x v="0"/>
    <n v="239093.2"/>
  </r>
  <r>
    <n v="42267"/>
    <x v="23843"/>
    <n v="90"/>
    <d v="2025-05-02T00:00:00"/>
    <x v="3"/>
    <n v="153153"/>
  </r>
  <r>
    <n v="42268"/>
    <x v="28537"/>
    <n v="38"/>
    <d v="2024-08-22T00:00:00"/>
    <x v="2"/>
    <n v="165488.4"/>
  </r>
  <r>
    <n v="42269"/>
    <x v="17466"/>
    <n v="70"/>
    <d v="2024-08-29T00:00:00"/>
    <x v="3"/>
    <n v="293738"/>
  </r>
  <r>
    <n v="42270"/>
    <x v="14406"/>
    <n v="36"/>
    <d v="2025-09-21T00:00:00"/>
    <x v="1"/>
    <n v="367121.7"/>
  </r>
  <r>
    <n v="42271"/>
    <x v="3028"/>
    <n v="104"/>
    <d v="2024-04-17T00:00:00"/>
    <x v="1"/>
    <n v="507559.35"/>
  </r>
  <r>
    <n v="42272"/>
    <x v="6779"/>
    <n v="80"/>
    <d v="2024-07-19T00:00:00"/>
    <x v="1"/>
    <n v="59598"/>
  </r>
  <r>
    <n v="42273"/>
    <x v="25634"/>
    <n v="102"/>
    <d v="2025-04-21T00:00:00"/>
    <x v="2"/>
    <n v="51931.75"/>
  </r>
  <r>
    <n v="42274"/>
    <x v="13723"/>
    <n v="36"/>
    <d v="2024-05-26T00:00:00"/>
    <x v="0"/>
    <n v="127550.75"/>
  </r>
  <r>
    <n v="42275"/>
    <x v="28538"/>
    <n v="182"/>
    <d v="2025-01-30T00:00:00"/>
    <x v="2"/>
    <n v="29010.62"/>
  </r>
  <r>
    <n v="42276"/>
    <x v="28539"/>
    <n v="198"/>
    <d v="2025-01-06T00:00:00"/>
    <x v="0"/>
    <n v="560790.35"/>
  </r>
  <r>
    <n v="42277"/>
    <x v="13795"/>
    <n v="161"/>
    <d v="2024-07-06T00:00:00"/>
    <x v="2"/>
    <n v="224791.2"/>
  </r>
  <r>
    <n v="42278"/>
    <x v="16820"/>
    <n v="11"/>
    <d v="2024-03-07T00:00:00"/>
    <x v="0"/>
    <n v="620290.5"/>
  </r>
  <r>
    <n v="42279"/>
    <x v="28540"/>
    <n v="168"/>
    <d v="2025-05-18T00:00:00"/>
    <x v="0"/>
    <n v="308316"/>
  </r>
  <r>
    <n v="42280"/>
    <x v="8342"/>
    <n v="29"/>
    <d v="2025-09-15T00:00:00"/>
    <x v="0"/>
    <n v="38256"/>
  </r>
  <r>
    <n v="42281"/>
    <x v="17484"/>
    <n v="158"/>
    <d v="2024-02-01T00:00:00"/>
    <x v="3"/>
    <n v="518751.25"/>
  </r>
  <r>
    <n v="42282"/>
    <x v="20996"/>
    <n v="102"/>
    <d v="2024-11-26T00:00:00"/>
    <x v="1"/>
    <n v="270251.75"/>
  </r>
  <r>
    <n v="42283"/>
    <x v="5065"/>
    <n v="200"/>
    <d v="2024-12-24T00:00:00"/>
    <x v="3"/>
    <n v="109195.8"/>
  </r>
  <r>
    <n v="42284"/>
    <x v="28541"/>
    <n v="167"/>
    <d v="2024-09-09T00:00:00"/>
    <x v="2"/>
    <n v="343411"/>
  </r>
  <r>
    <n v="42285"/>
    <x v="8590"/>
    <n v="94"/>
    <d v="2025-09-15T00:00:00"/>
    <x v="2"/>
    <n v="6607.9"/>
  </r>
  <r>
    <n v="42286"/>
    <x v="7104"/>
    <n v="162"/>
    <d v="2025-07-03T00:00:00"/>
    <x v="3"/>
    <n v="444607.65"/>
  </r>
  <r>
    <n v="42287"/>
    <x v="28542"/>
    <n v="71"/>
    <d v="2024-05-06T00:00:00"/>
    <x v="2"/>
    <n v="400337.1"/>
  </r>
  <r>
    <n v="42288"/>
    <x v="28543"/>
    <n v="63"/>
    <d v="2025-09-29T00:00:00"/>
    <x v="3"/>
    <n v="233901"/>
  </r>
  <r>
    <n v="42289"/>
    <x v="14588"/>
    <n v="56"/>
    <d v="2024-02-07T00:00:00"/>
    <x v="1"/>
    <n v="422031.75"/>
  </r>
  <r>
    <n v="42290"/>
    <x v="3482"/>
    <n v="179"/>
    <d v="2025-01-10T00:00:00"/>
    <x v="3"/>
    <n v="88496.1"/>
  </r>
  <r>
    <n v="42291"/>
    <x v="28544"/>
    <n v="192"/>
    <d v="2024-01-27T00:00:00"/>
    <x v="2"/>
    <n v="322611.15000000002"/>
  </r>
  <r>
    <n v="42292"/>
    <x v="23114"/>
    <n v="103"/>
    <d v="2025-07-11T00:00:00"/>
    <x v="1"/>
    <n v="1069919"/>
  </r>
  <r>
    <n v="42293"/>
    <x v="28545"/>
    <n v="127"/>
    <d v="2024-11-10T00:00:00"/>
    <x v="1"/>
    <n v="431134.4"/>
  </r>
  <r>
    <n v="42294"/>
    <x v="28546"/>
    <n v="174"/>
    <d v="2025-09-03T00:00:00"/>
    <x v="3"/>
    <n v="32493.119999999999"/>
  </r>
  <r>
    <n v="42295"/>
    <x v="9022"/>
    <n v="70"/>
    <d v="2024-12-15T00:00:00"/>
    <x v="2"/>
    <n v="194094.5"/>
  </r>
  <r>
    <n v="42296"/>
    <x v="28547"/>
    <n v="177"/>
    <d v="2024-05-17T00:00:00"/>
    <x v="2"/>
    <n v="410178.4"/>
  </r>
  <r>
    <n v="42297"/>
    <x v="28548"/>
    <n v="46"/>
    <d v="2024-12-30T00:00:00"/>
    <x v="0"/>
    <n v="234485.95"/>
  </r>
  <r>
    <n v="42298"/>
    <x v="7576"/>
    <n v="42"/>
    <d v="2025-05-13T00:00:00"/>
    <x v="0"/>
    <n v="184078.55"/>
  </r>
  <r>
    <n v="42299"/>
    <x v="2029"/>
    <n v="102"/>
    <d v="2024-05-04T00:00:00"/>
    <x v="0"/>
    <n v="555457.07999999996"/>
  </r>
  <r>
    <n v="42300"/>
    <x v="25204"/>
    <n v="114"/>
    <d v="2024-08-27T00:00:00"/>
    <x v="0"/>
    <n v="578719.19999999995"/>
  </r>
  <r>
    <n v="42301"/>
    <x v="28549"/>
    <n v="74"/>
    <d v="2025-01-03T00:00:00"/>
    <x v="2"/>
    <n v="610513.25"/>
  </r>
  <r>
    <n v="42302"/>
    <x v="7654"/>
    <n v="113"/>
    <d v="2024-10-30T00:00:00"/>
    <x v="1"/>
    <n v="478578.1"/>
  </r>
  <r>
    <n v="42303"/>
    <x v="28550"/>
    <n v="169"/>
    <d v="2025-01-30T00:00:00"/>
    <x v="0"/>
    <n v="461759.6"/>
  </r>
  <r>
    <n v="42304"/>
    <x v="10849"/>
    <n v="48"/>
    <d v="2025-03-14T00:00:00"/>
    <x v="2"/>
    <n v="274694.40000000002"/>
  </r>
  <r>
    <n v="42305"/>
    <x v="28551"/>
    <n v="112"/>
    <d v="2024-09-26T00:00:00"/>
    <x v="3"/>
    <n v="498566.65"/>
  </r>
  <r>
    <n v="42306"/>
    <x v="27320"/>
    <n v="127"/>
    <d v="2024-05-23T00:00:00"/>
    <x v="3"/>
    <n v="47380"/>
  </r>
  <r>
    <n v="42307"/>
    <x v="8591"/>
    <n v="173"/>
    <d v="2024-02-16T00:00:00"/>
    <x v="1"/>
    <n v="401733.15"/>
  </r>
  <r>
    <n v="42308"/>
    <x v="20077"/>
    <n v="76"/>
    <d v="2025-06-25T00:00:00"/>
    <x v="2"/>
    <n v="25421.8"/>
  </r>
  <r>
    <n v="42309"/>
    <x v="20166"/>
    <n v="71"/>
    <d v="2025-04-06T00:00:00"/>
    <x v="3"/>
    <n v="291858.34999999998"/>
  </r>
  <r>
    <n v="42310"/>
    <x v="26925"/>
    <n v="85"/>
    <d v="2024-06-03T00:00:00"/>
    <x v="2"/>
    <n v="530774.15"/>
  </r>
  <r>
    <n v="42311"/>
    <x v="19045"/>
    <n v="6"/>
    <d v="2024-10-18T00:00:00"/>
    <x v="1"/>
    <n v="166422"/>
  </r>
  <r>
    <n v="42312"/>
    <x v="28552"/>
    <n v="82"/>
    <d v="2025-09-13T00:00:00"/>
    <x v="2"/>
    <n v="231180"/>
  </r>
  <r>
    <n v="42313"/>
    <x v="25079"/>
    <n v="36"/>
    <d v="2025-03-24T00:00:00"/>
    <x v="1"/>
    <n v="215678.4"/>
  </r>
  <r>
    <n v="42314"/>
    <x v="28553"/>
    <n v="152"/>
    <d v="2025-07-16T00:00:00"/>
    <x v="3"/>
    <n v="455795.75"/>
  </r>
  <r>
    <n v="42315"/>
    <x v="12210"/>
    <n v="39"/>
    <d v="2025-02-05T00:00:00"/>
    <x v="3"/>
    <n v="321271.40000000002"/>
  </r>
  <r>
    <n v="42316"/>
    <x v="28554"/>
    <n v="167"/>
    <d v="2025-08-04T00:00:00"/>
    <x v="2"/>
    <n v="112555.1"/>
  </r>
  <r>
    <n v="42317"/>
    <x v="28555"/>
    <n v="108"/>
    <d v="2024-03-22T00:00:00"/>
    <x v="2"/>
    <n v="248637.25"/>
  </r>
  <r>
    <n v="42318"/>
    <x v="22074"/>
    <n v="122"/>
    <d v="2024-11-14T00:00:00"/>
    <x v="0"/>
    <n v="318170.25"/>
  </r>
  <r>
    <n v="42319"/>
    <x v="10362"/>
    <n v="20"/>
    <d v="2024-12-28T00:00:00"/>
    <x v="3"/>
    <n v="880919.2"/>
  </r>
  <r>
    <n v="42320"/>
    <x v="28556"/>
    <n v="67"/>
    <d v="2025-06-14T00:00:00"/>
    <x v="1"/>
    <n v="279308.3"/>
  </r>
  <r>
    <n v="42321"/>
    <x v="2391"/>
    <n v="42"/>
    <d v="2024-12-09T00:00:00"/>
    <x v="1"/>
    <n v="162566.25"/>
  </r>
  <r>
    <n v="42322"/>
    <x v="27283"/>
    <n v="37"/>
    <d v="2024-11-04T00:00:00"/>
    <x v="2"/>
    <n v="297019.8"/>
  </r>
  <r>
    <n v="42323"/>
    <x v="3396"/>
    <n v="20"/>
    <d v="2025-08-09T00:00:00"/>
    <x v="0"/>
    <n v="53601"/>
  </r>
  <r>
    <n v="42324"/>
    <x v="16052"/>
    <n v="84"/>
    <d v="2025-07-07T00:00:00"/>
    <x v="2"/>
    <n v="419734.6"/>
  </r>
  <r>
    <n v="42325"/>
    <x v="28557"/>
    <n v="36"/>
    <d v="2024-12-03T00:00:00"/>
    <x v="2"/>
    <n v="103032"/>
  </r>
  <r>
    <n v="42326"/>
    <x v="28558"/>
    <n v="91"/>
    <d v="2024-03-11T00:00:00"/>
    <x v="0"/>
    <n v="716219.3"/>
  </r>
  <r>
    <n v="42327"/>
    <x v="28559"/>
    <n v="6"/>
    <d v="2024-07-14T00:00:00"/>
    <x v="2"/>
    <n v="541571.38"/>
  </r>
  <r>
    <n v="42328"/>
    <x v="28560"/>
    <n v="98"/>
    <d v="2025-02-11T00:00:00"/>
    <x v="2"/>
    <n v="142405.95000000001"/>
  </r>
  <r>
    <n v="42329"/>
    <x v="14746"/>
    <n v="153"/>
    <d v="2024-10-05T00:00:00"/>
    <x v="1"/>
    <n v="10591.55"/>
  </r>
  <r>
    <n v="42330"/>
    <x v="28561"/>
    <n v="193"/>
    <d v="2025-03-20T00:00:00"/>
    <x v="0"/>
    <n v="490695.07"/>
  </r>
  <r>
    <n v="42331"/>
    <x v="12324"/>
    <n v="35"/>
    <d v="2024-01-18T00:00:00"/>
    <x v="3"/>
    <n v="294041.55"/>
  </r>
  <r>
    <n v="42332"/>
    <x v="8195"/>
    <n v="64"/>
    <d v="2024-01-12T00:00:00"/>
    <x v="3"/>
    <n v="613600.38"/>
  </r>
  <r>
    <n v="42333"/>
    <x v="28562"/>
    <n v="44"/>
    <d v="2024-06-15T00:00:00"/>
    <x v="0"/>
    <n v="625249.15"/>
  </r>
  <r>
    <n v="42334"/>
    <x v="3235"/>
    <n v="105"/>
    <d v="2025-02-26T00:00:00"/>
    <x v="3"/>
    <n v="236094.38"/>
  </r>
  <r>
    <n v="42335"/>
    <x v="28563"/>
    <n v="89"/>
    <d v="2025-01-05T00:00:00"/>
    <x v="1"/>
    <n v="639496.4"/>
  </r>
  <r>
    <n v="42336"/>
    <x v="28564"/>
    <n v="189"/>
    <d v="2024-06-06T00:00:00"/>
    <x v="0"/>
    <n v="245962.15"/>
  </r>
  <r>
    <n v="42337"/>
    <x v="10376"/>
    <n v="175"/>
    <d v="2024-06-25T00:00:00"/>
    <x v="0"/>
    <n v="829739.5"/>
  </r>
  <r>
    <n v="42338"/>
    <x v="23056"/>
    <n v="41"/>
    <d v="2025-07-30T00:00:00"/>
    <x v="3"/>
    <n v="144275.95000000001"/>
  </r>
  <r>
    <n v="42339"/>
    <x v="27662"/>
    <n v="57"/>
    <d v="2025-02-12T00:00:00"/>
    <x v="2"/>
    <n v="20405"/>
  </r>
  <r>
    <n v="42340"/>
    <x v="4417"/>
    <n v="188"/>
    <d v="2025-03-20T00:00:00"/>
    <x v="3"/>
    <n v="325149.2"/>
  </r>
  <r>
    <n v="42341"/>
    <x v="28565"/>
    <n v="29"/>
    <d v="2025-08-03T00:00:00"/>
    <x v="3"/>
    <n v="76870.399999999994"/>
  </r>
  <r>
    <n v="42342"/>
    <x v="17669"/>
    <n v="128"/>
    <d v="2025-04-29T00:00:00"/>
    <x v="3"/>
    <n v="224017.5"/>
  </r>
  <r>
    <n v="42343"/>
    <x v="2783"/>
    <n v="81"/>
    <d v="2024-03-22T00:00:00"/>
    <x v="2"/>
    <n v="361236.8"/>
  </r>
  <r>
    <n v="42344"/>
    <x v="18075"/>
    <n v="80"/>
    <d v="2024-07-17T00:00:00"/>
    <x v="2"/>
    <n v="62767.15"/>
  </r>
  <r>
    <n v="42345"/>
    <x v="28566"/>
    <n v="126"/>
    <d v="2025-08-13T00:00:00"/>
    <x v="1"/>
    <n v="742613.45"/>
  </r>
  <r>
    <n v="42346"/>
    <x v="28567"/>
    <n v="190"/>
    <d v="2025-07-27T00:00:00"/>
    <x v="1"/>
    <n v="631030.43000000005"/>
  </r>
  <r>
    <n v="42347"/>
    <x v="6306"/>
    <n v="200"/>
    <d v="2025-09-11T00:00:00"/>
    <x v="3"/>
    <n v="35687.25"/>
  </r>
  <r>
    <n v="42348"/>
    <x v="4836"/>
    <n v="104"/>
    <d v="2024-11-04T00:00:00"/>
    <x v="0"/>
    <n v="148446.39999999999"/>
  </r>
  <r>
    <n v="42349"/>
    <x v="28568"/>
    <n v="3"/>
    <d v="2024-11-18T00:00:00"/>
    <x v="0"/>
    <n v="489426"/>
  </r>
  <r>
    <n v="42350"/>
    <x v="7591"/>
    <n v="130"/>
    <d v="2025-01-31T00:00:00"/>
    <x v="1"/>
    <n v="159079.1"/>
  </r>
  <r>
    <n v="42351"/>
    <x v="17161"/>
    <n v="196"/>
    <d v="2024-01-26T00:00:00"/>
    <x v="2"/>
    <n v="126108.7"/>
  </r>
  <r>
    <n v="42352"/>
    <x v="28569"/>
    <n v="132"/>
    <d v="2025-06-10T00:00:00"/>
    <x v="1"/>
    <n v="602919.48"/>
  </r>
  <r>
    <n v="42353"/>
    <x v="649"/>
    <n v="173"/>
    <d v="2024-05-29T00:00:00"/>
    <x v="2"/>
    <n v="531735.4"/>
  </r>
  <r>
    <n v="42354"/>
    <x v="9822"/>
    <n v="179"/>
    <d v="2024-03-21T00:00:00"/>
    <x v="1"/>
    <n v="233671.2"/>
  </r>
  <r>
    <n v="42355"/>
    <x v="8562"/>
    <n v="118"/>
    <d v="2025-06-22T00:00:00"/>
    <x v="1"/>
    <n v="354309.3"/>
  </r>
  <r>
    <n v="42356"/>
    <x v="9078"/>
    <n v="161"/>
    <d v="2025-08-02T00:00:00"/>
    <x v="1"/>
    <n v="272015.62"/>
  </r>
  <r>
    <n v="42357"/>
    <x v="28570"/>
    <n v="144"/>
    <d v="2025-09-08T00:00:00"/>
    <x v="3"/>
    <n v="245025.3"/>
  </r>
  <r>
    <n v="42358"/>
    <x v="28354"/>
    <n v="62"/>
    <d v="2025-05-27T00:00:00"/>
    <x v="2"/>
    <n v="270803.20000000001"/>
  </r>
  <r>
    <n v="42359"/>
    <x v="28571"/>
    <n v="151"/>
    <d v="2024-01-21T00:00:00"/>
    <x v="2"/>
    <n v="499515.1"/>
  </r>
  <r>
    <n v="42360"/>
    <x v="11664"/>
    <n v="23"/>
    <d v="2025-06-29T00:00:00"/>
    <x v="1"/>
    <n v="815630.55"/>
  </r>
  <r>
    <n v="42361"/>
    <x v="9314"/>
    <n v="131"/>
    <d v="2025-04-23T00:00:00"/>
    <x v="1"/>
    <n v="66217.649999999994"/>
  </r>
  <r>
    <n v="42362"/>
    <x v="123"/>
    <n v="137"/>
    <d v="2025-01-13T00:00:00"/>
    <x v="0"/>
    <n v="58746.9"/>
  </r>
  <r>
    <n v="42363"/>
    <x v="10767"/>
    <n v="100"/>
    <d v="2024-02-08T00:00:00"/>
    <x v="1"/>
    <n v="180253"/>
  </r>
  <r>
    <n v="42364"/>
    <x v="7844"/>
    <n v="17"/>
    <d v="2024-10-21T00:00:00"/>
    <x v="1"/>
    <n v="458627.55"/>
  </r>
  <r>
    <n v="42365"/>
    <x v="28572"/>
    <n v="126"/>
    <d v="2024-12-18T00:00:00"/>
    <x v="0"/>
    <n v="303113.75"/>
  </r>
  <r>
    <n v="42366"/>
    <x v="1625"/>
    <n v="44"/>
    <d v="2025-01-09T00:00:00"/>
    <x v="2"/>
    <n v="113333.45"/>
  </r>
  <r>
    <n v="42367"/>
    <x v="23648"/>
    <n v="173"/>
    <d v="2025-04-23T00:00:00"/>
    <x v="3"/>
    <n v="180700.2"/>
  </r>
  <r>
    <n v="42368"/>
    <x v="13113"/>
    <n v="187"/>
    <d v="2025-06-07T00:00:00"/>
    <x v="1"/>
    <n v="139481.60000000001"/>
  </r>
  <r>
    <n v="42369"/>
    <x v="3783"/>
    <n v="191"/>
    <d v="2025-08-11T00:00:00"/>
    <x v="2"/>
    <n v="400050.5"/>
  </r>
  <r>
    <n v="42370"/>
    <x v="26734"/>
    <n v="119"/>
    <d v="2025-06-23T00:00:00"/>
    <x v="1"/>
    <n v="465633.5"/>
  </r>
  <r>
    <n v="42371"/>
    <x v="222"/>
    <n v="164"/>
    <d v="2025-05-02T00:00:00"/>
    <x v="3"/>
    <n v="145564.6"/>
  </r>
  <r>
    <n v="42372"/>
    <x v="28573"/>
    <n v="99"/>
    <d v="2025-05-28T00:00:00"/>
    <x v="1"/>
    <n v="37862.75"/>
  </r>
  <r>
    <n v="42373"/>
    <x v="10942"/>
    <n v="72"/>
    <d v="2024-01-18T00:00:00"/>
    <x v="3"/>
    <n v="161534.88"/>
  </r>
  <r>
    <n v="42374"/>
    <x v="8055"/>
    <n v="86"/>
    <d v="2025-02-06T00:00:00"/>
    <x v="0"/>
    <n v="371994"/>
  </r>
  <r>
    <n v="42375"/>
    <x v="5447"/>
    <n v="57"/>
    <d v="2025-06-06T00:00:00"/>
    <x v="2"/>
    <n v="271258.45"/>
  </r>
  <r>
    <n v="42376"/>
    <x v="6537"/>
    <n v="9"/>
    <d v="2024-12-25T00:00:00"/>
    <x v="1"/>
    <n v="757578.75"/>
  </r>
  <r>
    <n v="42377"/>
    <x v="1062"/>
    <n v="140"/>
    <d v="2025-03-30T00:00:00"/>
    <x v="0"/>
    <n v="541659.78"/>
  </r>
  <r>
    <n v="42378"/>
    <x v="28574"/>
    <n v="152"/>
    <d v="2025-07-15T00:00:00"/>
    <x v="1"/>
    <n v="14025"/>
  </r>
  <r>
    <n v="42379"/>
    <x v="28575"/>
    <n v="182"/>
    <d v="2024-05-09T00:00:00"/>
    <x v="3"/>
    <n v="394992.7"/>
  </r>
  <r>
    <n v="42380"/>
    <x v="10901"/>
    <n v="96"/>
    <d v="2025-01-02T00:00:00"/>
    <x v="2"/>
    <n v="626705"/>
  </r>
  <r>
    <n v="42381"/>
    <x v="21003"/>
    <n v="123"/>
    <d v="2024-06-30T00:00:00"/>
    <x v="2"/>
    <n v="271623.5"/>
  </r>
  <r>
    <n v="42382"/>
    <x v="20429"/>
    <n v="184"/>
    <d v="2024-03-29T00:00:00"/>
    <x v="1"/>
    <n v="137713.60000000001"/>
  </r>
  <r>
    <n v="42383"/>
    <x v="23619"/>
    <n v="57"/>
    <d v="2025-09-17T00:00:00"/>
    <x v="0"/>
    <n v="223182.9"/>
  </r>
  <r>
    <n v="42384"/>
    <x v="28576"/>
    <n v="33"/>
    <d v="2024-10-16T00:00:00"/>
    <x v="0"/>
    <n v="228078.38"/>
  </r>
  <r>
    <n v="42385"/>
    <x v="3209"/>
    <n v="64"/>
    <d v="2025-04-30T00:00:00"/>
    <x v="0"/>
    <n v="353664"/>
  </r>
  <r>
    <n v="42386"/>
    <x v="27797"/>
    <n v="99"/>
    <d v="2025-04-20T00:00:00"/>
    <x v="2"/>
    <n v="428839"/>
  </r>
  <r>
    <n v="42387"/>
    <x v="21907"/>
    <n v="192"/>
    <d v="2024-03-09T00:00:00"/>
    <x v="3"/>
    <n v="296445.59999999998"/>
  </r>
  <r>
    <n v="42388"/>
    <x v="18273"/>
    <n v="40"/>
    <d v="2025-01-07T00:00:00"/>
    <x v="2"/>
    <n v="31873.599999999999"/>
  </r>
  <r>
    <n v="42389"/>
    <x v="25416"/>
    <n v="52"/>
    <d v="2025-03-19T00:00:00"/>
    <x v="3"/>
    <n v="493407.75"/>
  </r>
  <r>
    <n v="42390"/>
    <x v="21942"/>
    <n v="81"/>
    <d v="2024-05-24T00:00:00"/>
    <x v="0"/>
    <n v="119899"/>
  </r>
  <r>
    <n v="42391"/>
    <x v="1600"/>
    <n v="89"/>
    <d v="2024-05-08T00:00:00"/>
    <x v="2"/>
    <n v="1003458.55"/>
  </r>
  <r>
    <n v="42392"/>
    <x v="28577"/>
    <n v="130"/>
    <d v="2024-06-23T00:00:00"/>
    <x v="3"/>
    <n v="547098.6"/>
  </r>
  <r>
    <n v="42393"/>
    <x v="8244"/>
    <n v="81"/>
    <d v="2025-04-24T00:00:00"/>
    <x v="2"/>
    <n v="672045.1"/>
  </r>
  <r>
    <n v="42394"/>
    <x v="28578"/>
    <n v="50"/>
    <d v="2024-08-13T00:00:00"/>
    <x v="0"/>
    <n v="428313.9"/>
  </r>
  <r>
    <n v="42395"/>
    <x v="16916"/>
    <n v="134"/>
    <d v="2025-06-11T00:00:00"/>
    <x v="3"/>
    <n v="413540.6"/>
  </r>
  <r>
    <n v="42396"/>
    <x v="26998"/>
    <n v="79"/>
    <d v="2025-09-02T00:00:00"/>
    <x v="3"/>
    <n v="90146"/>
  </r>
  <r>
    <n v="42397"/>
    <x v="16014"/>
    <n v="156"/>
    <d v="2025-08-13T00:00:00"/>
    <x v="3"/>
    <n v="165957.6"/>
  </r>
  <r>
    <n v="42398"/>
    <x v="28579"/>
    <n v="133"/>
    <d v="2024-10-24T00:00:00"/>
    <x v="3"/>
    <n v="290970.96999999997"/>
  </r>
  <r>
    <n v="42399"/>
    <x v="1715"/>
    <n v="32"/>
    <d v="2025-03-19T00:00:00"/>
    <x v="1"/>
    <n v="642071.5"/>
  </r>
  <r>
    <n v="42400"/>
    <x v="23632"/>
    <n v="174"/>
    <d v="2024-08-21T00:00:00"/>
    <x v="2"/>
    <n v="419811.6"/>
  </r>
  <r>
    <n v="42401"/>
    <x v="23112"/>
    <n v="78"/>
    <d v="2024-12-06T00:00:00"/>
    <x v="1"/>
    <n v="572771.6"/>
  </r>
  <r>
    <n v="42402"/>
    <x v="28580"/>
    <n v="81"/>
    <d v="2025-01-21T00:00:00"/>
    <x v="1"/>
    <n v="770921.75"/>
  </r>
  <r>
    <n v="42403"/>
    <x v="28581"/>
    <n v="89"/>
    <d v="2024-02-01T00:00:00"/>
    <x v="2"/>
    <n v="126183.5"/>
  </r>
  <r>
    <n v="42404"/>
    <x v="6026"/>
    <n v="160"/>
    <d v="2024-12-06T00:00:00"/>
    <x v="3"/>
    <n v="385448.45"/>
  </r>
  <r>
    <n v="42405"/>
    <x v="20836"/>
    <n v="138"/>
    <d v="2025-04-24T00:00:00"/>
    <x v="0"/>
    <n v="460480.05"/>
  </r>
  <r>
    <n v="42406"/>
    <x v="21184"/>
    <n v="14"/>
    <d v="2024-12-10T00:00:00"/>
    <x v="2"/>
    <n v="333704.7"/>
  </r>
  <r>
    <n v="42407"/>
    <x v="18210"/>
    <n v="62"/>
    <d v="2024-12-16T00:00:00"/>
    <x v="1"/>
    <n v="208801.88"/>
  </r>
  <r>
    <n v="42408"/>
    <x v="15790"/>
    <n v="32"/>
    <d v="2024-09-19T00:00:00"/>
    <x v="1"/>
    <n v="357295.45"/>
  </r>
  <r>
    <n v="42409"/>
    <x v="7324"/>
    <n v="200"/>
    <d v="2024-03-25T00:00:00"/>
    <x v="3"/>
    <n v="92986.75"/>
  </r>
  <r>
    <n v="42410"/>
    <x v="27303"/>
    <n v="8"/>
    <d v="2024-04-07T00:00:00"/>
    <x v="2"/>
    <n v="253654.8"/>
  </r>
  <r>
    <n v="42411"/>
    <x v="12078"/>
    <n v="60"/>
    <d v="2024-05-19T00:00:00"/>
    <x v="1"/>
    <n v="571563.69999999995"/>
  </r>
  <r>
    <n v="42412"/>
    <x v="28582"/>
    <n v="173"/>
    <d v="2024-07-24T00:00:00"/>
    <x v="3"/>
    <n v="743019.75"/>
  </r>
  <r>
    <n v="42413"/>
    <x v="28583"/>
    <n v="155"/>
    <d v="2024-09-05T00:00:00"/>
    <x v="2"/>
    <n v="301163.88"/>
  </r>
  <r>
    <n v="42414"/>
    <x v="1520"/>
    <n v="44"/>
    <d v="2025-08-30T00:00:00"/>
    <x v="1"/>
    <n v="232483.20000000001"/>
  </r>
  <r>
    <n v="42415"/>
    <x v="28584"/>
    <n v="135"/>
    <d v="2025-03-01T00:00:00"/>
    <x v="1"/>
    <n v="303195"/>
  </r>
  <r>
    <n v="42416"/>
    <x v="19367"/>
    <n v="186"/>
    <d v="2024-08-08T00:00:00"/>
    <x v="3"/>
    <n v="119946.9"/>
  </r>
  <r>
    <n v="42417"/>
    <x v="28585"/>
    <n v="18"/>
    <d v="2025-04-24T00:00:00"/>
    <x v="0"/>
    <n v="24436.799999999999"/>
  </r>
  <r>
    <n v="42418"/>
    <x v="28586"/>
    <n v="178"/>
    <d v="2024-11-23T00:00:00"/>
    <x v="1"/>
    <n v="128220.3"/>
  </r>
  <r>
    <n v="42419"/>
    <x v="13529"/>
    <n v="10"/>
    <d v="2024-11-04T00:00:00"/>
    <x v="0"/>
    <n v="447467.1"/>
  </r>
  <r>
    <n v="42420"/>
    <x v="28587"/>
    <n v="111"/>
    <d v="2024-08-03T00:00:00"/>
    <x v="3"/>
    <n v="360828.9"/>
  </r>
  <r>
    <n v="42421"/>
    <x v="6940"/>
    <n v="28"/>
    <d v="2025-10-01T00:00:00"/>
    <x v="1"/>
    <n v="520353.55"/>
  </r>
  <r>
    <n v="42422"/>
    <x v="25099"/>
    <n v="136"/>
    <d v="2025-06-05T00:00:00"/>
    <x v="0"/>
    <n v="69141.600000000006"/>
  </r>
  <r>
    <n v="42423"/>
    <x v="17429"/>
    <n v="127"/>
    <d v="2024-07-21T00:00:00"/>
    <x v="3"/>
    <n v="358234.5"/>
  </r>
  <r>
    <n v="42424"/>
    <x v="20519"/>
    <n v="89"/>
    <d v="2024-09-11T00:00:00"/>
    <x v="3"/>
    <n v="311500.59999999998"/>
  </r>
  <r>
    <n v="42425"/>
    <x v="28588"/>
    <n v="85"/>
    <d v="2024-04-21T00:00:00"/>
    <x v="1"/>
    <n v="24191.1"/>
  </r>
  <r>
    <n v="42426"/>
    <x v="5216"/>
    <n v="99"/>
    <d v="2024-10-15T00:00:00"/>
    <x v="3"/>
    <n v="60822"/>
  </r>
  <r>
    <n v="42427"/>
    <x v="16183"/>
    <n v="174"/>
    <d v="2025-07-30T00:00:00"/>
    <x v="2"/>
    <n v="341822.45"/>
  </r>
  <r>
    <n v="42428"/>
    <x v="28589"/>
    <n v="32"/>
    <d v="2024-05-09T00:00:00"/>
    <x v="2"/>
    <n v="244212"/>
  </r>
  <r>
    <n v="42429"/>
    <x v="20426"/>
    <n v="50"/>
    <d v="2024-01-25T00:00:00"/>
    <x v="0"/>
    <n v="323926.5"/>
  </r>
  <r>
    <n v="42430"/>
    <x v="24044"/>
    <n v="29"/>
    <d v="2024-06-16T00:00:00"/>
    <x v="1"/>
    <n v="688926.8"/>
  </r>
  <r>
    <n v="42431"/>
    <x v="10726"/>
    <n v="148"/>
    <d v="2024-08-04T00:00:00"/>
    <x v="1"/>
    <n v="88084.95"/>
  </r>
  <r>
    <n v="42432"/>
    <x v="118"/>
    <n v="66"/>
    <d v="2024-03-10T00:00:00"/>
    <x v="2"/>
    <n v="89929"/>
  </r>
  <r>
    <n v="42433"/>
    <x v="3463"/>
    <n v="6"/>
    <d v="2024-08-20T00:00:00"/>
    <x v="2"/>
    <n v="208743.2"/>
  </r>
  <r>
    <n v="42434"/>
    <x v="16944"/>
    <n v="152"/>
    <d v="2024-10-30T00:00:00"/>
    <x v="3"/>
    <n v="71448.800000000003"/>
  </r>
  <r>
    <n v="42435"/>
    <x v="19647"/>
    <n v="148"/>
    <d v="2025-01-08T00:00:00"/>
    <x v="0"/>
    <n v="326593.75"/>
  </r>
  <r>
    <n v="42436"/>
    <x v="4147"/>
    <n v="48"/>
    <d v="2024-06-19T00:00:00"/>
    <x v="3"/>
    <n v="42054.9"/>
  </r>
  <r>
    <n v="42437"/>
    <x v="28590"/>
    <n v="33"/>
    <d v="2024-07-17T00:00:00"/>
    <x v="2"/>
    <n v="280663.2"/>
  </r>
  <r>
    <n v="42438"/>
    <x v="28591"/>
    <n v="26"/>
    <d v="2024-12-03T00:00:00"/>
    <x v="2"/>
    <n v="201647.5"/>
  </r>
  <r>
    <n v="42439"/>
    <x v="11513"/>
    <n v="22"/>
    <d v="2024-03-28T00:00:00"/>
    <x v="2"/>
    <n v="262131.8"/>
  </r>
  <r>
    <n v="42440"/>
    <x v="28592"/>
    <n v="30"/>
    <d v="2025-01-05T00:00:00"/>
    <x v="2"/>
    <n v="188580.4"/>
  </r>
  <r>
    <n v="42441"/>
    <x v="28580"/>
    <n v="195"/>
    <d v="2024-03-02T00:00:00"/>
    <x v="0"/>
    <n v="456055.55"/>
  </r>
  <r>
    <n v="42442"/>
    <x v="26260"/>
    <n v="145"/>
    <d v="2025-07-23T00:00:00"/>
    <x v="1"/>
    <n v="191084"/>
  </r>
  <r>
    <n v="42443"/>
    <x v="22067"/>
    <n v="198"/>
    <d v="2024-08-25T00:00:00"/>
    <x v="1"/>
    <n v="125380.1"/>
  </r>
  <r>
    <n v="42444"/>
    <x v="28593"/>
    <n v="54"/>
    <d v="2024-03-04T00:00:00"/>
    <x v="0"/>
    <n v="542935"/>
  </r>
  <r>
    <n v="42445"/>
    <x v="12395"/>
    <n v="127"/>
    <d v="2024-05-13T00:00:00"/>
    <x v="3"/>
    <n v="731257.5"/>
  </r>
  <r>
    <n v="42446"/>
    <x v="17604"/>
    <n v="115"/>
    <d v="2025-02-23T00:00:00"/>
    <x v="2"/>
    <n v="273793.40000000002"/>
  </r>
  <r>
    <n v="42447"/>
    <x v="28594"/>
    <n v="179"/>
    <d v="2024-02-28T00:00:00"/>
    <x v="1"/>
    <n v="278264.75"/>
  </r>
  <r>
    <n v="42448"/>
    <x v="24622"/>
    <n v="2"/>
    <d v="2025-09-26T00:00:00"/>
    <x v="1"/>
    <n v="145966.20000000001"/>
  </r>
  <r>
    <n v="42449"/>
    <x v="11405"/>
    <n v="95"/>
    <d v="2025-01-21T00:00:00"/>
    <x v="1"/>
    <n v="428352.2"/>
  </r>
  <r>
    <n v="42450"/>
    <x v="15164"/>
    <n v="123"/>
    <d v="2024-10-06T00:00:00"/>
    <x v="1"/>
    <n v="385665.6"/>
  </r>
  <r>
    <n v="42451"/>
    <x v="200"/>
    <n v="159"/>
    <d v="2025-09-18T00:00:00"/>
    <x v="2"/>
    <n v="17136"/>
  </r>
  <r>
    <n v="42452"/>
    <x v="25656"/>
    <n v="67"/>
    <d v="2025-01-21T00:00:00"/>
    <x v="0"/>
    <n v="206672"/>
  </r>
  <r>
    <n v="42453"/>
    <x v="28595"/>
    <n v="61"/>
    <d v="2025-09-04T00:00:00"/>
    <x v="2"/>
    <n v="245131.2"/>
  </r>
  <r>
    <n v="42454"/>
    <x v="6529"/>
    <n v="117"/>
    <d v="2024-09-18T00:00:00"/>
    <x v="2"/>
    <n v="394369.5"/>
  </r>
  <r>
    <n v="42455"/>
    <x v="20775"/>
    <n v="57"/>
    <d v="2025-09-23T00:00:00"/>
    <x v="3"/>
    <n v="161727.79999999999"/>
  </r>
  <r>
    <n v="42456"/>
    <x v="28596"/>
    <n v="144"/>
    <d v="2024-07-14T00:00:00"/>
    <x v="1"/>
    <n v="462673.8"/>
  </r>
  <r>
    <n v="42457"/>
    <x v="28597"/>
    <n v="27"/>
    <d v="2025-07-04T00:00:00"/>
    <x v="1"/>
    <n v="166729.5"/>
  </r>
  <r>
    <n v="42458"/>
    <x v="28598"/>
    <n v="102"/>
    <d v="2025-04-26T00:00:00"/>
    <x v="0"/>
    <n v="713044.2"/>
  </r>
  <r>
    <n v="42459"/>
    <x v="28599"/>
    <n v="133"/>
    <d v="2025-09-25T00:00:00"/>
    <x v="3"/>
    <n v="311214.25"/>
  </r>
  <r>
    <n v="42460"/>
    <x v="18145"/>
    <n v="154"/>
    <d v="2025-06-24T00:00:00"/>
    <x v="0"/>
    <n v="310881.75"/>
  </r>
  <r>
    <n v="42461"/>
    <x v="3885"/>
    <n v="15"/>
    <d v="2024-04-17T00:00:00"/>
    <x v="2"/>
    <n v="585947.6"/>
  </r>
  <r>
    <n v="42462"/>
    <x v="25769"/>
    <n v="129"/>
    <d v="2025-08-30T00:00:00"/>
    <x v="1"/>
    <n v="234997.7"/>
  </r>
  <r>
    <n v="42463"/>
    <x v="24072"/>
    <n v="101"/>
    <d v="2025-02-09T00:00:00"/>
    <x v="1"/>
    <n v="196769.2"/>
  </r>
  <r>
    <n v="42464"/>
    <x v="167"/>
    <n v="183"/>
    <d v="2025-06-20T00:00:00"/>
    <x v="0"/>
    <n v="76273.600000000006"/>
  </r>
  <r>
    <n v="42465"/>
    <x v="28600"/>
    <n v="200"/>
    <d v="2024-03-22T00:00:00"/>
    <x v="0"/>
    <n v="173923.67"/>
  </r>
  <r>
    <n v="42466"/>
    <x v="26002"/>
    <n v="137"/>
    <d v="2025-04-18T00:00:00"/>
    <x v="0"/>
    <n v="140088.29999999999"/>
  </r>
  <r>
    <n v="42467"/>
    <x v="1237"/>
    <n v="59"/>
    <d v="2025-03-05T00:00:00"/>
    <x v="1"/>
    <n v="652093.9"/>
  </r>
  <r>
    <n v="42468"/>
    <x v="4607"/>
    <n v="134"/>
    <d v="2025-07-18T00:00:00"/>
    <x v="3"/>
    <n v="232369.2"/>
  </r>
  <r>
    <n v="42469"/>
    <x v="27662"/>
    <n v="16"/>
    <d v="2024-11-06T00:00:00"/>
    <x v="1"/>
    <n v="126480.12"/>
  </r>
  <r>
    <n v="42470"/>
    <x v="1114"/>
    <n v="135"/>
    <d v="2024-12-25T00:00:00"/>
    <x v="3"/>
    <n v="569589.65"/>
  </r>
  <r>
    <n v="42471"/>
    <x v="28601"/>
    <n v="158"/>
    <d v="2024-01-26T00:00:00"/>
    <x v="1"/>
    <n v="233912.83"/>
  </r>
  <r>
    <n v="42472"/>
    <x v="23355"/>
    <n v="92"/>
    <d v="2024-06-23T00:00:00"/>
    <x v="3"/>
    <n v="91580.7"/>
  </r>
  <r>
    <n v="42473"/>
    <x v="1321"/>
    <n v="176"/>
    <d v="2025-03-20T00:00:00"/>
    <x v="2"/>
    <n v="342512.5"/>
  </r>
  <r>
    <n v="42474"/>
    <x v="28602"/>
    <n v="42"/>
    <d v="2024-11-07T00:00:00"/>
    <x v="0"/>
    <n v="201344.5"/>
  </r>
  <r>
    <n v="42475"/>
    <x v="14066"/>
    <n v="5"/>
    <d v="2024-06-30T00:00:00"/>
    <x v="3"/>
    <n v="142074"/>
  </r>
  <r>
    <n v="42476"/>
    <x v="15599"/>
    <n v="163"/>
    <d v="2025-03-17T00:00:00"/>
    <x v="0"/>
    <n v="281060.75"/>
  </r>
  <r>
    <n v="42477"/>
    <x v="4343"/>
    <n v="82"/>
    <d v="2024-03-11T00:00:00"/>
    <x v="0"/>
    <n v="180456.5"/>
  </r>
  <r>
    <n v="42478"/>
    <x v="28603"/>
    <n v="12"/>
    <d v="2024-10-26T00:00:00"/>
    <x v="3"/>
    <n v="286939.67"/>
  </r>
  <r>
    <n v="42479"/>
    <x v="28604"/>
    <n v="77"/>
    <d v="2025-04-06T00:00:00"/>
    <x v="3"/>
    <n v="387059.35"/>
  </r>
  <r>
    <n v="42480"/>
    <x v="23829"/>
    <n v="101"/>
    <d v="2024-08-31T00:00:00"/>
    <x v="2"/>
    <n v="420119.9"/>
  </r>
  <r>
    <n v="42481"/>
    <x v="13891"/>
    <n v="101"/>
    <d v="2025-03-27T00:00:00"/>
    <x v="2"/>
    <n v="405018.88"/>
  </r>
  <r>
    <n v="42482"/>
    <x v="8030"/>
    <n v="122"/>
    <d v="2024-07-25T00:00:00"/>
    <x v="1"/>
    <n v="47120"/>
  </r>
  <r>
    <n v="42483"/>
    <x v="28605"/>
    <n v="28"/>
    <d v="2025-04-04T00:00:00"/>
    <x v="2"/>
    <n v="282400.05"/>
  </r>
  <r>
    <n v="42484"/>
    <x v="27978"/>
    <n v="87"/>
    <d v="2024-09-28T00:00:00"/>
    <x v="1"/>
    <n v="633992.30000000005"/>
  </r>
  <r>
    <n v="42485"/>
    <x v="28606"/>
    <n v="78"/>
    <d v="2025-03-08T00:00:00"/>
    <x v="3"/>
    <n v="438223.45"/>
  </r>
  <r>
    <n v="42486"/>
    <x v="28607"/>
    <n v="180"/>
    <d v="2024-09-13T00:00:00"/>
    <x v="1"/>
    <n v="139918.9"/>
  </r>
  <r>
    <n v="42487"/>
    <x v="28608"/>
    <n v="136"/>
    <d v="2024-02-04T00:00:00"/>
    <x v="3"/>
    <n v="510462"/>
  </r>
  <r>
    <n v="42488"/>
    <x v="28609"/>
    <n v="180"/>
    <d v="2025-03-16T00:00:00"/>
    <x v="1"/>
    <n v="420394.45"/>
  </r>
  <r>
    <n v="42489"/>
    <x v="28610"/>
    <n v="147"/>
    <d v="2024-06-07T00:00:00"/>
    <x v="3"/>
    <n v="220511.1"/>
  </r>
  <r>
    <n v="42490"/>
    <x v="4347"/>
    <n v="181"/>
    <d v="2024-10-29T00:00:00"/>
    <x v="3"/>
    <n v="292745.55"/>
  </r>
  <r>
    <n v="42491"/>
    <x v="24343"/>
    <n v="163"/>
    <d v="2024-08-31T00:00:00"/>
    <x v="0"/>
    <n v="171471.6"/>
  </r>
  <r>
    <n v="42492"/>
    <x v="28611"/>
    <n v="150"/>
    <d v="2025-09-04T00:00:00"/>
    <x v="0"/>
    <n v="75299.199999999997"/>
  </r>
  <r>
    <n v="42493"/>
    <x v="20783"/>
    <n v="117"/>
    <d v="2024-03-12T00:00:00"/>
    <x v="3"/>
    <n v="65429.35"/>
  </r>
  <r>
    <n v="42494"/>
    <x v="28612"/>
    <n v="123"/>
    <d v="2024-04-25T00:00:00"/>
    <x v="0"/>
    <n v="439701.65"/>
  </r>
  <r>
    <n v="42495"/>
    <x v="28613"/>
    <n v="106"/>
    <d v="2024-04-10T00:00:00"/>
    <x v="2"/>
    <n v="83205.75"/>
  </r>
  <r>
    <n v="42496"/>
    <x v="28614"/>
    <n v="130"/>
    <d v="2025-04-08T00:00:00"/>
    <x v="2"/>
    <n v="224653.7"/>
  </r>
  <r>
    <n v="42497"/>
    <x v="24080"/>
    <n v="56"/>
    <d v="2024-05-23T00:00:00"/>
    <x v="3"/>
    <n v="184031.55"/>
  </r>
  <r>
    <n v="42498"/>
    <x v="28615"/>
    <n v="173"/>
    <d v="2025-01-29T00:00:00"/>
    <x v="1"/>
    <n v="386878.4"/>
  </r>
  <r>
    <n v="42499"/>
    <x v="24615"/>
    <n v="37"/>
    <d v="2024-03-20T00:00:00"/>
    <x v="1"/>
    <n v="730855.2"/>
  </r>
  <r>
    <n v="42500"/>
    <x v="28616"/>
    <n v="156"/>
    <d v="2025-04-14T00:00:00"/>
    <x v="3"/>
    <n v="292648.45"/>
  </r>
  <r>
    <n v="42501"/>
    <x v="28617"/>
    <n v="161"/>
    <d v="2025-05-12T00:00:00"/>
    <x v="1"/>
    <n v="192459.9"/>
  </r>
  <r>
    <n v="42502"/>
    <x v="28618"/>
    <n v="136"/>
    <d v="2025-01-15T00:00:00"/>
    <x v="2"/>
    <n v="130224.5"/>
  </r>
  <r>
    <n v="42503"/>
    <x v="21882"/>
    <n v="82"/>
    <d v="2025-07-20T00:00:00"/>
    <x v="3"/>
    <n v="729963.2"/>
  </r>
  <r>
    <n v="42504"/>
    <x v="20147"/>
    <n v="1"/>
    <d v="2024-11-23T00:00:00"/>
    <x v="3"/>
    <n v="406927.5"/>
  </r>
  <r>
    <n v="42505"/>
    <x v="28619"/>
    <n v="103"/>
    <d v="2024-07-14T00:00:00"/>
    <x v="1"/>
    <n v="423515.85"/>
  </r>
  <r>
    <n v="42506"/>
    <x v="25513"/>
    <n v="173"/>
    <d v="2025-02-27T00:00:00"/>
    <x v="2"/>
    <n v="414201.9"/>
  </r>
  <r>
    <n v="42507"/>
    <x v="28620"/>
    <n v="7"/>
    <d v="2024-06-23T00:00:00"/>
    <x v="0"/>
    <n v="671057.80000000005"/>
  </r>
  <r>
    <n v="42508"/>
    <x v="16587"/>
    <n v="65"/>
    <d v="2024-09-19T00:00:00"/>
    <x v="3"/>
    <n v="44723.199999999997"/>
  </r>
  <r>
    <n v="42509"/>
    <x v="28621"/>
    <n v="186"/>
    <d v="2024-09-22T00:00:00"/>
    <x v="2"/>
    <n v="570106.44999999995"/>
  </r>
  <r>
    <n v="42510"/>
    <x v="19582"/>
    <n v="120"/>
    <d v="2024-06-16T00:00:00"/>
    <x v="1"/>
    <n v="856407.82"/>
  </r>
  <r>
    <n v="42511"/>
    <x v="10395"/>
    <n v="155"/>
    <d v="2025-06-15T00:00:00"/>
    <x v="0"/>
    <n v="437073.6"/>
  </r>
  <r>
    <n v="42512"/>
    <x v="4101"/>
    <n v="194"/>
    <d v="2024-06-30T00:00:00"/>
    <x v="0"/>
    <n v="281261.90000000002"/>
  </r>
  <r>
    <n v="42513"/>
    <x v="28622"/>
    <n v="134"/>
    <d v="2024-03-26T00:00:00"/>
    <x v="2"/>
    <n v="98960"/>
  </r>
  <r>
    <n v="42514"/>
    <x v="28623"/>
    <n v="124"/>
    <d v="2025-04-08T00:00:00"/>
    <x v="3"/>
    <n v="728364.6"/>
  </r>
  <r>
    <n v="42515"/>
    <x v="7596"/>
    <n v="121"/>
    <d v="2024-01-13T00:00:00"/>
    <x v="3"/>
    <n v="410308.8"/>
  </r>
  <r>
    <n v="42516"/>
    <x v="28624"/>
    <n v="135"/>
    <d v="2025-03-27T00:00:00"/>
    <x v="1"/>
    <n v="111535.65"/>
  </r>
  <r>
    <n v="42517"/>
    <x v="24029"/>
    <n v="133"/>
    <d v="2025-04-09T00:00:00"/>
    <x v="1"/>
    <n v="122264.38"/>
  </r>
  <r>
    <n v="42518"/>
    <x v="28625"/>
    <n v="83"/>
    <d v="2025-04-03T00:00:00"/>
    <x v="0"/>
    <n v="260522.5"/>
  </r>
  <r>
    <n v="42519"/>
    <x v="28626"/>
    <n v="9"/>
    <d v="2024-04-07T00:00:00"/>
    <x v="1"/>
    <n v="478572.83"/>
  </r>
  <r>
    <n v="42520"/>
    <x v="28627"/>
    <n v="71"/>
    <d v="2025-05-04T00:00:00"/>
    <x v="2"/>
    <n v="202286.53"/>
  </r>
  <r>
    <n v="42521"/>
    <x v="28628"/>
    <n v="191"/>
    <d v="2024-05-25T00:00:00"/>
    <x v="3"/>
    <n v="184598.7"/>
  </r>
  <r>
    <n v="42522"/>
    <x v="9948"/>
    <n v="33"/>
    <d v="2025-04-18T00:00:00"/>
    <x v="2"/>
    <n v="497410.15"/>
  </r>
  <r>
    <n v="42523"/>
    <x v="28629"/>
    <n v="6"/>
    <d v="2024-12-08T00:00:00"/>
    <x v="2"/>
    <n v="160605"/>
  </r>
  <r>
    <n v="42524"/>
    <x v="28630"/>
    <n v="16"/>
    <d v="2025-05-23T00:00:00"/>
    <x v="2"/>
    <n v="382544.85"/>
  </r>
  <r>
    <n v="42525"/>
    <x v="28631"/>
    <n v="170"/>
    <d v="2024-07-28T00:00:00"/>
    <x v="3"/>
    <n v="809077.2"/>
  </r>
  <r>
    <n v="42526"/>
    <x v="28632"/>
    <n v="2"/>
    <d v="2024-01-19T00:00:00"/>
    <x v="2"/>
    <n v="371148.05"/>
  </r>
  <r>
    <n v="42527"/>
    <x v="7661"/>
    <n v="110"/>
    <d v="2024-07-31T00:00:00"/>
    <x v="0"/>
    <n v="565788.4"/>
  </r>
  <r>
    <n v="42528"/>
    <x v="17197"/>
    <n v="175"/>
    <d v="2024-02-10T00:00:00"/>
    <x v="2"/>
    <n v="116794.8"/>
  </r>
  <r>
    <n v="42529"/>
    <x v="28633"/>
    <n v="96"/>
    <d v="2025-09-23T00:00:00"/>
    <x v="2"/>
    <n v="886223.62"/>
  </r>
  <r>
    <n v="42530"/>
    <x v="144"/>
    <n v="28"/>
    <d v="2024-07-04T00:00:00"/>
    <x v="1"/>
    <n v="115543.8"/>
  </r>
  <r>
    <n v="42531"/>
    <x v="24058"/>
    <n v="53"/>
    <d v="2025-06-11T00:00:00"/>
    <x v="3"/>
    <n v="192768"/>
  </r>
  <r>
    <n v="42532"/>
    <x v="19124"/>
    <n v="166"/>
    <d v="2024-07-31T00:00:00"/>
    <x v="1"/>
    <n v="26982.1"/>
  </r>
  <r>
    <n v="42533"/>
    <x v="7315"/>
    <n v="88"/>
    <d v="2025-03-09T00:00:00"/>
    <x v="1"/>
    <n v="483509"/>
  </r>
  <r>
    <n v="42534"/>
    <x v="1783"/>
    <n v="115"/>
    <d v="2025-07-28T00:00:00"/>
    <x v="1"/>
    <n v="286710.53000000003"/>
  </r>
  <r>
    <n v="42535"/>
    <x v="15200"/>
    <n v="15"/>
    <d v="2024-10-18T00:00:00"/>
    <x v="1"/>
    <n v="675187.25"/>
  </r>
  <r>
    <n v="42536"/>
    <x v="28634"/>
    <n v="21"/>
    <d v="2025-08-30T00:00:00"/>
    <x v="3"/>
    <n v="47372.45"/>
  </r>
  <r>
    <n v="42537"/>
    <x v="28635"/>
    <n v="118"/>
    <d v="2025-07-19T00:00:00"/>
    <x v="2"/>
    <n v="88894.85"/>
  </r>
  <r>
    <n v="42538"/>
    <x v="18764"/>
    <n v="146"/>
    <d v="2024-06-22T00:00:00"/>
    <x v="0"/>
    <n v="845116.68"/>
  </r>
  <r>
    <n v="42539"/>
    <x v="19246"/>
    <n v="128"/>
    <d v="2025-04-11T00:00:00"/>
    <x v="1"/>
    <n v="230380.85"/>
  </r>
  <r>
    <n v="42540"/>
    <x v="7884"/>
    <n v="181"/>
    <d v="2024-04-22T00:00:00"/>
    <x v="0"/>
    <n v="137793.5"/>
  </r>
  <r>
    <n v="42541"/>
    <x v="26053"/>
    <n v="152"/>
    <d v="2025-01-15T00:00:00"/>
    <x v="3"/>
    <n v="509085"/>
  </r>
  <r>
    <n v="42542"/>
    <x v="28636"/>
    <n v="128"/>
    <d v="2025-06-14T00:00:00"/>
    <x v="2"/>
    <n v="440556.3"/>
  </r>
  <r>
    <n v="42543"/>
    <x v="24433"/>
    <n v="53"/>
    <d v="2025-01-20T00:00:00"/>
    <x v="2"/>
    <n v="66714.820000000007"/>
  </r>
  <r>
    <n v="42544"/>
    <x v="28637"/>
    <n v="152"/>
    <d v="2025-03-29T00:00:00"/>
    <x v="2"/>
    <n v="495341.7"/>
  </r>
  <r>
    <n v="42545"/>
    <x v="28638"/>
    <n v="195"/>
    <d v="2025-06-30T00:00:00"/>
    <x v="0"/>
    <n v="251022.2"/>
  </r>
  <r>
    <n v="42546"/>
    <x v="28639"/>
    <n v="119"/>
    <d v="2024-11-03T00:00:00"/>
    <x v="1"/>
    <n v="80977"/>
  </r>
  <r>
    <n v="42547"/>
    <x v="18949"/>
    <n v="166"/>
    <d v="2024-09-03T00:00:00"/>
    <x v="3"/>
    <n v="497711.4"/>
  </r>
  <r>
    <n v="42548"/>
    <x v="2789"/>
    <n v="56"/>
    <d v="2024-01-23T00:00:00"/>
    <x v="1"/>
    <n v="490457.59999999998"/>
  </r>
  <r>
    <n v="42549"/>
    <x v="21887"/>
    <n v="75"/>
    <d v="2024-04-18T00:00:00"/>
    <x v="1"/>
    <n v="257197.95"/>
  </r>
  <r>
    <n v="42550"/>
    <x v="28640"/>
    <n v="42"/>
    <d v="2024-10-18T00:00:00"/>
    <x v="1"/>
    <n v="569055.15"/>
  </r>
  <r>
    <n v="42551"/>
    <x v="288"/>
    <n v="42"/>
    <d v="2025-07-24T00:00:00"/>
    <x v="0"/>
    <n v="81763.199999999997"/>
  </r>
  <r>
    <n v="42552"/>
    <x v="7544"/>
    <n v="58"/>
    <d v="2024-05-04T00:00:00"/>
    <x v="1"/>
    <n v="217533.38"/>
  </r>
  <r>
    <n v="42553"/>
    <x v="3847"/>
    <n v="28"/>
    <d v="2024-07-13T00:00:00"/>
    <x v="1"/>
    <n v="77701.8"/>
  </r>
  <r>
    <n v="42554"/>
    <x v="8129"/>
    <n v="189"/>
    <d v="2025-07-18T00:00:00"/>
    <x v="1"/>
    <n v="708220.78"/>
  </r>
  <r>
    <n v="42555"/>
    <x v="26622"/>
    <n v="42"/>
    <d v="2025-09-10T00:00:00"/>
    <x v="0"/>
    <n v="671000.5"/>
  </r>
  <r>
    <n v="42556"/>
    <x v="27593"/>
    <n v="161"/>
    <d v="2024-11-25T00:00:00"/>
    <x v="0"/>
    <n v="591554.80000000005"/>
  </r>
  <r>
    <n v="42557"/>
    <x v="28641"/>
    <n v="12"/>
    <d v="2025-04-26T00:00:00"/>
    <x v="2"/>
    <n v="625352.5"/>
  </r>
  <r>
    <n v="42558"/>
    <x v="11000"/>
    <n v="136"/>
    <d v="2025-04-18T00:00:00"/>
    <x v="3"/>
    <n v="679589.8"/>
  </r>
  <r>
    <n v="42559"/>
    <x v="28642"/>
    <n v="49"/>
    <d v="2024-10-29T00:00:00"/>
    <x v="0"/>
    <n v="76715.199999999997"/>
  </r>
  <r>
    <n v="42560"/>
    <x v="505"/>
    <n v="167"/>
    <d v="2024-05-09T00:00:00"/>
    <x v="1"/>
    <n v="88924.5"/>
  </r>
  <r>
    <n v="42561"/>
    <x v="25420"/>
    <n v="99"/>
    <d v="2024-05-01T00:00:00"/>
    <x v="1"/>
    <n v="54620.800000000003"/>
  </r>
  <r>
    <n v="42562"/>
    <x v="24735"/>
    <n v="45"/>
    <d v="2025-04-03T00:00:00"/>
    <x v="3"/>
    <n v="176020"/>
  </r>
  <r>
    <n v="42563"/>
    <x v="28643"/>
    <n v="58"/>
    <d v="2025-09-01T00:00:00"/>
    <x v="0"/>
    <n v="665218.6"/>
  </r>
  <r>
    <n v="42564"/>
    <x v="20154"/>
    <n v="75"/>
    <d v="2025-07-06T00:00:00"/>
    <x v="1"/>
    <n v="474386.65"/>
  </r>
  <r>
    <n v="42565"/>
    <x v="23661"/>
    <n v="33"/>
    <d v="2025-07-31T00:00:00"/>
    <x v="3"/>
    <n v="191535.3"/>
  </r>
  <r>
    <n v="42566"/>
    <x v="28644"/>
    <n v="180"/>
    <d v="2025-06-23T00:00:00"/>
    <x v="0"/>
    <n v="580026.25"/>
  </r>
  <r>
    <n v="42567"/>
    <x v="9249"/>
    <n v="105"/>
    <d v="2025-02-16T00:00:00"/>
    <x v="2"/>
    <n v="569910.69999999995"/>
  </r>
  <r>
    <n v="42568"/>
    <x v="28645"/>
    <n v="145"/>
    <d v="2025-07-17T00:00:00"/>
    <x v="0"/>
    <n v="288667"/>
  </r>
  <r>
    <n v="42569"/>
    <x v="25371"/>
    <n v="34"/>
    <d v="2025-08-27T00:00:00"/>
    <x v="3"/>
    <n v="709154"/>
  </r>
  <r>
    <n v="42570"/>
    <x v="11533"/>
    <n v="79"/>
    <d v="2025-04-01T00:00:00"/>
    <x v="0"/>
    <n v="80439.399999999994"/>
  </r>
  <r>
    <n v="42571"/>
    <x v="28324"/>
    <n v="163"/>
    <d v="2025-01-09T00:00:00"/>
    <x v="3"/>
    <n v="820969.38"/>
  </r>
  <r>
    <n v="42572"/>
    <x v="23854"/>
    <n v="91"/>
    <d v="2024-04-21T00:00:00"/>
    <x v="0"/>
    <n v="252890.2"/>
  </r>
  <r>
    <n v="42573"/>
    <x v="16058"/>
    <n v="108"/>
    <d v="2024-05-04T00:00:00"/>
    <x v="1"/>
    <n v="316193.8"/>
  </r>
  <r>
    <n v="42574"/>
    <x v="21612"/>
    <n v="186"/>
    <d v="2024-05-16T00:00:00"/>
    <x v="1"/>
    <n v="57860.7"/>
  </r>
  <r>
    <n v="42575"/>
    <x v="28646"/>
    <n v="73"/>
    <d v="2024-04-13T00:00:00"/>
    <x v="2"/>
    <n v="407903.9"/>
  </r>
  <r>
    <n v="42576"/>
    <x v="8133"/>
    <n v="2"/>
    <d v="2024-12-17T00:00:00"/>
    <x v="2"/>
    <n v="384047.2"/>
  </r>
  <r>
    <n v="42577"/>
    <x v="28647"/>
    <n v="105"/>
    <d v="2024-11-15T00:00:00"/>
    <x v="0"/>
    <n v="183809.88"/>
  </r>
  <r>
    <n v="42578"/>
    <x v="14650"/>
    <n v="10"/>
    <d v="2025-01-20T00:00:00"/>
    <x v="0"/>
    <n v="622388.72"/>
  </r>
  <r>
    <n v="42579"/>
    <x v="28648"/>
    <n v="155"/>
    <d v="2024-10-17T00:00:00"/>
    <x v="0"/>
    <n v="212737.85"/>
  </r>
  <r>
    <n v="42580"/>
    <x v="19897"/>
    <n v="119"/>
    <d v="2024-06-17T00:00:00"/>
    <x v="2"/>
    <n v="512403.12"/>
  </r>
  <r>
    <n v="42581"/>
    <x v="626"/>
    <n v="87"/>
    <d v="2024-08-07T00:00:00"/>
    <x v="0"/>
    <n v="143902.20000000001"/>
  </r>
  <r>
    <n v="42582"/>
    <x v="13625"/>
    <n v="163"/>
    <d v="2024-09-13T00:00:00"/>
    <x v="3"/>
    <n v="159070.5"/>
  </r>
  <r>
    <n v="42583"/>
    <x v="28649"/>
    <n v="46"/>
    <d v="2025-01-04T00:00:00"/>
    <x v="1"/>
    <n v="183967.3"/>
  </r>
  <r>
    <n v="42584"/>
    <x v="28372"/>
    <n v="118"/>
    <d v="2024-06-15T00:00:00"/>
    <x v="2"/>
    <n v="199243.45"/>
  </r>
  <r>
    <n v="42585"/>
    <x v="17954"/>
    <n v="37"/>
    <d v="2024-04-18T00:00:00"/>
    <x v="0"/>
    <n v="382009.62"/>
  </r>
  <r>
    <n v="42586"/>
    <x v="28650"/>
    <n v="157"/>
    <d v="2025-04-20T00:00:00"/>
    <x v="2"/>
    <n v="75527.199999999997"/>
  </r>
  <r>
    <n v="42587"/>
    <x v="4442"/>
    <n v="68"/>
    <d v="2024-11-06T00:00:00"/>
    <x v="2"/>
    <n v="312347.90000000002"/>
  </r>
  <r>
    <n v="42588"/>
    <x v="23151"/>
    <n v="14"/>
    <d v="2024-04-22T00:00:00"/>
    <x v="0"/>
    <n v="233635.8"/>
  </r>
  <r>
    <n v="42589"/>
    <x v="25039"/>
    <n v="106"/>
    <d v="2024-11-21T00:00:00"/>
    <x v="0"/>
    <n v="162255.79999999999"/>
  </r>
  <r>
    <n v="42590"/>
    <x v="28651"/>
    <n v="138"/>
    <d v="2024-09-13T00:00:00"/>
    <x v="3"/>
    <n v="834573.73"/>
  </r>
  <r>
    <n v="42591"/>
    <x v="2488"/>
    <n v="47"/>
    <d v="2024-12-07T00:00:00"/>
    <x v="3"/>
    <n v="46848.38"/>
  </r>
  <r>
    <n v="42592"/>
    <x v="12610"/>
    <n v="130"/>
    <d v="2024-11-18T00:00:00"/>
    <x v="2"/>
    <n v="573310.44999999995"/>
  </r>
  <r>
    <n v="42593"/>
    <x v="25736"/>
    <n v="199"/>
    <d v="2024-10-22T00:00:00"/>
    <x v="1"/>
    <n v="727588.3"/>
  </r>
  <r>
    <n v="42594"/>
    <x v="22956"/>
    <n v="14"/>
    <d v="2024-09-09T00:00:00"/>
    <x v="1"/>
    <n v="170323"/>
  </r>
  <r>
    <n v="42595"/>
    <x v="28652"/>
    <n v="178"/>
    <d v="2024-10-18T00:00:00"/>
    <x v="0"/>
    <n v="168823.43"/>
  </r>
  <r>
    <n v="42596"/>
    <x v="7762"/>
    <n v="38"/>
    <d v="2024-03-08T00:00:00"/>
    <x v="0"/>
    <n v="17806.5"/>
  </r>
  <r>
    <n v="42597"/>
    <x v="28653"/>
    <n v="7"/>
    <d v="2025-02-15T00:00:00"/>
    <x v="1"/>
    <n v="332603.55"/>
  </r>
  <r>
    <n v="42598"/>
    <x v="27178"/>
    <n v="90"/>
    <d v="2025-08-04T00:00:00"/>
    <x v="2"/>
    <n v="561022.47"/>
  </r>
  <r>
    <n v="42599"/>
    <x v="28654"/>
    <n v="49"/>
    <d v="2025-03-27T00:00:00"/>
    <x v="2"/>
    <n v="151251.20000000001"/>
  </r>
  <r>
    <n v="42600"/>
    <x v="8313"/>
    <n v="107"/>
    <d v="2025-04-09T00:00:00"/>
    <x v="0"/>
    <n v="63828"/>
  </r>
  <r>
    <n v="42601"/>
    <x v="28655"/>
    <n v="16"/>
    <d v="2025-01-29T00:00:00"/>
    <x v="2"/>
    <n v="528494.88"/>
  </r>
  <r>
    <n v="42602"/>
    <x v="28656"/>
    <n v="76"/>
    <d v="2024-02-05T00:00:00"/>
    <x v="3"/>
    <n v="460142.8"/>
  </r>
  <r>
    <n v="42603"/>
    <x v="28657"/>
    <n v="134"/>
    <d v="2025-04-07T00:00:00"/>
    <x v="1"/>
    <n v="148951.20000000001"/>
  </r>
  <r>
    <n v="42604"/>
    <x v="28658"/>
    <n v="15"/>
    <d v="2024-06-29T00:00:00"/>
    <x v="1"/>
    <n v="306097.40000000002"/>
  </r>
  <r>
    <n v="42605"/>
    <x v="28659"/>
    <n v="11"/>
    <d v="2025-05-30T00:00:00"/>
    <x v="0"/>
    <n v="440806.68"/>
  </r>
  <r>
    <n v="42606"/>
    <x v="28660"/>
    <n v="110"/>
    <d v="2024-11-06T00:00:00"/>
    <x v="0"/>
    <n v="268704.75"/>
  </r>
  <r>
    <n v="42607"/>
    <x v="28661"/>
    <n v="163"/>
    <d v="2024-08-15T00:00:00"/>
    <x v="2"/>
    <n v="23147.7"/>
  </r>
  <r>
    <n v="42608"/>
    <x v="2809"/>
    <n v="198"/>
    <d v="2024-08-18T00:00:00"/>
    <x v="1"/>
    <n v="136882"/>
  </r>
  <r>
    <n v="42609"/>
    <x v="24132"/>
    <n v="7"/>
    <d v="2024-09-04T00:00:00"/>
    <x v="0"/>
    <n v="324588.42"/>
  </r>
  <r>
    <n v="42610"/>
    <x v="28662"/>
    <n v="18"/>
    <d v="2024-12-20T00:00:00"/>
    <x v="0"/>
    <n v="391518.5"/>
  </r>
  <r>
    <n v="42611"/>
    <x v="10590"/>
    <n v="84"/>
    <d v="2025-03-28T00:00:00"/>
    <x v="1"/>
    <n v="345495"/>
  </r>
  <r>
    <n v="42612"/>
    <x v="15794"/>
    <n v="21"/>
    <d v="2024-12-21T00:00:00"/>
    <x v="1"/>
    <n v="363761"/>
  </r>
  <r>
    <n v="42613"/>
    <x v="28663"/>
    <n v="104"/>
    <d v="2024-12-03T00:00:00"/>
    <x v="2"/>
    <n v="93071"/>
  </r>
  <r>
    <n v="42614"/>
    <x v="28664"/>
    <n v="168"/>
    <d v="2024-02-21T00:00:00"/>
    <x v="0"/>
    <n v="263092.8"/>
  </r>
  <r>
    <n v="42615"/>
    <x v="595"/>
    <n v="195"/>
    <d v="2024-08-02T00:00:00"/>
    <x v="1"/>
    <n v="241303.4"/>
  </r>
  <r>
    <n v="42616"/>
    <x v="28665"/>
    <n v="125"/>
    <d v="2025-06-24T00:00:00"/>
    <x v="2"/>
    <n v="395853.3"/>
  </r>
  <r>
    <n v="42617"/>
    <x v="28666"/>
    <n v="138"/>
    <d v="2025-01-22T00:00:00"/>
    <x v="0"/>
    <n v="616328.4"/>
  </r>
  <r>
    <n v="42618"/>
    <x v="5286"/>
    <n v="140"/>
    <d v="2024-10-04T00:00:00"/>
    <x v="3"/>
    <n v="265860.40000000002"/>
  </r>
  <r>
    <n v="42619"/>
    <x v="28667"/>
    <n v="87"/>
    <d v="2025-07-13T00:00:00"/>
    <x v="2"/>
    <n v="698976.9"/>
  </r>
  <r>
    <n v="42620"/>
    <x v="3833"/>
    <n v="151"/>
    <d v="2024-06-25T00:00:00"/>
    <x v="2"/>
    <n v="248366.85"/>
  </r>
  <r>
    <n v="42621"/>
    <x v="28668"/>
    <n v="121"/>
    <d v="2024-10-05T00:00:00"/>
    <x v="1"/>
    <n v="342065.7"/>
  </r>
  <r>
    <n v="42622"/>
    <x v="28669"/>
    <n v="194"/>
    <d v="2025-08-11T00:00:00"/>
    <x v="1"/>
    <n v="506336"/>
  </r>
  <r>
    <n v="42623"/>
    <x v="18230"/>
    <n v="62"/>
    <d v="2025-07-19T00:00:00"/>
    <x v="2"/>
    <n v="223271.3"/>
  </r>
  <r>
    <n v="42624"/>
    <x v="3018"/>
    <n v="4"/>
    <d v="2025-01-30T00:00:00"/>
    <x v="3"/>
    <n v="270085.95"/>
  </r>
  <r>
    <n v="42625"/>
    <x v="28670"/>
    <n v="105"/>
    <d v="2024-04-29T00:00:00"/>
    <x v="2"/>
    <n v="57370.25"/>
  </r>
  <r>
    <n v="42626"/>
    <x v="28671"/>
    <n v="58"/>
    <d v="2024-01-12T00:00:00"/>
    <x v="3"/>
    <n v="23600"/>
  </r>
  <r>
    <n v="42627"/>
    <x v="27127"/>
    <n v="47"/>
    <d v="2024-11-12T00:00:00"/>
    <x v="0"/>
    <n v="79507.399999999994"/>
  </r>
  <r>
    <n v="42628"/>
    <x v="20327"/>
    <n v="46"/>
    <d v="2025-09-10T00:00:00"/>
    <x v="0"/>
    <n v="233920.2"/>
  </r>
  <r>
    <n v="42629"/>
    <x v="6162"/>
    <n v="61"/>
    <d v="2024-07-01T00:00:00"/>
    <x v="2"/>
    <n v="496306.25"/>
  </r>
  <r>
    <n v="42630"/>
    <x v="11291"/>
    <n v="161"/>
    <d v="2024-06-07T00:00:00"/>
    <x v="3"/>
    <n v="430018"/>
  </r>
  <r>
    <n v="42631"/>
    <x v="22460"/>
    <n v="129"/>
    <d v="2025-08-14T00:00:00"/>
    <x v="0"/>
    <n v="325570.8"/>
  </r>
  <r>
    <n v="42632"/>
    <x v="19343"/>
    <n v="125"/>
    <d v="2025-02-22T00:00:00"/>
    <x v="0"/>
    <n v="174060.9"/>
  </r>
  <r>
    <n v="42633"/>
    <x v="1588"/>
    <n v="97"/>
    <d v="2025-02-10T00:00:00"/>
    <x v="1"/>
    <n v="592236.9"/>
  </r>
  <r>
    <n v="42634"/>
    <x v="23275"/>
    <n v="70"/>
    <d v="2024-12-06T00:00:00"/>
    <x v="2"/>
    <n v="446797.7"/>
  </r>
  <r>
    <n v="42635"/>
    <x v="28672"/>
    <n v="191"/>
    <d v="2025-04-02T00:00:00"/>
    <x v="0"/>
    <n v="134387.1"/>
  </r>
  <r>
    <n v="42636"/>
    <x v="5220"/>
    <n v="84"/>
    <d v="2025-04-10T00:00:00"/>
    <x v="0"/>
    <n v="245376"/>
  </r>
  <r>
    <n v="42637"/>
    <x v="24011"/>
    <n v="23"/>
    <d v="2024-03-29T00:00:00"/>
    <x v="1"/>
    <n v="38678.400000000001"/>
  </r>
  <r>
    <n v="42638"/>
    <x v="11620"/>
    <n v="130"/>
    <d v="2024-02-27T00:00:00"/>
    <x v="1"/>
    <n v="34789"/>
  </r>
  <r>
    <n v="42639"/>
    <x v="10356"/>
    <n v="188"/>
    <d v="2024-04-20T00:00:00"/>
    <x v="0"/>
    <n v="639676.75"/>
  </r>
  <r>
    <n v="42640"/>
    <x v="28673"/>
    <n v="91"/>
    <d v="2025-07-06T00:00:00"/>
    <x v="1"/>
    <n v="182387.1"/>
  </r>
  <r>
    <n v="42641"/>
    <x v="28674"/>
    <n v="167"/>
    <d v="2024-02-20T00:00:00"/>
    <x v="2"/>
    <n v="26782"/>
  </r>
  <r>
    <n v="42642"/>
    <x v="9469"/>
    <n v="4"/>
    <d v="2025-05-23T00:00:00"/>
    <x v="2"/>
    <n v="416071.6"/>
  </r>
  <r>
    <n v="42643"/>
    <x v="28675"/>
    <n v="48"/>
    <d v="2025-04-01T00:00:00"/>
    <x v="1"/>
    <n v="86233.4"/>
  </r>
  <r>
    <n v="42644"/>
    <x v="9613"/>
    <n v="91"/>
    <d v="2024-04-17T00:00:00"/>
    <x v="0"/>
    <n v="503623.5"/>
  </r>
  <r>
    <n v="42645"/>
    <x v="28676"/>
    <n v="113"/>
    <d v="2025-03-03T00:00:00"/>
    <x v="1"/>
    <n v="322882.38"/>
  </r>
  <r>
    <n v="42646"/>
    <x v="6467"/>
    <n v="177"/>
    <d v="2024-01-01T00:00:00"/>
    <x v="1"/>
    <n v="693047.85"/>
  </r>
  <r>
    <n v="42647"/>
    <x v="28677"/>
    <n v="138"/>
    <d v="2024-02-23T00:00:00"/>
    <x v="2"/>
    <n v="49439.4"/>
  </r>
  <r>
    <n v="42648"/>
    <x v="20598"/>
    <n v="102"/>
    <d v="2025-06-21T00:00:00"/>
    <x v="2"/>
    <n v="21539.85"/>
  </r>
  <r>
    <n v="42649"/>
    <x v="28678"/>
    <n v="16"/>
    <d v="2025-09-04T00:00:00"/>
    <x v="3"/>
    <n v="640457"/>
  </r>
  <r>
    <n v="42650"/>
    <x v="28679"/>
    <n v="129"/>
    <d v="2024-08-31T00:00:00"/>
    <x v="0"/>
    <n v="601804.75"/>
  </r>
  <r>
    <n v="42651"/>
    <x v="12122"/>
    <n v="135"/>
    <d v="2025-08-25T00:00:00"/>
    <x v="3"/>
    <n v="237439.2"/>
  </r>
  <r>
    <n v="42652"/>
    <x v="13130"/>
    <n v="11"/>
    <d v="2024-01-02T00:00:00"/>
    <x v="2"/>
    <n v="257944.4"/>
  </r>
  <r>
    <n v="42653"/>
    <x v="28680"/>
    <n v="125"/>
    <d v="2024-07-19T00:00:00"/>
    <x v="1"/>
    <n v="702336"/>
  </r>
  <r>
    <n v="42654"/>
    <x v="1086"/>
    <n v="182"/>
    <d v="2025-09-11T00:00:00"/>
    <x v="0"/>
    <n v="441163.65"/>
  </r>
  <r>
    <n v="42655"/>
    <x v="15773"/>
    <n v="122"/>
    <d v="2025-03-29T00:00:00"/>
    <x v="1"/>
    <n v="397579.5"/>
  </r>
  <r>
    <n v="42656"/>
    <x v="21517"/>
    <n v="26"/>
    <d v="2024-04-11T00:00:00"/>
    <x v="2"/>
    <n v="573947.65"/>
  </r>
  <r>
    <n v="42657"/>
    <x v="28681"/>
    <n v="165"/>
    <d v="2025-09-11T00:00:00"/>
    <x v="1"/>
    <n v="470146"/>
  </r>
  <r>
    <n v="42658"/>
    <x v="28682"/>
    <n v="174"/>
    <d v="2025-02-03T00:00:00"/>
    <x v="1"/>
    <n v="635938.78"/>
  </r>
  <r>
    <n v="42659"/>
    <x v="28683"/>
    <n v="109"/>
    <d v="2024-07-19T00:00:00"/>
    <x v="2"/>
    <n v="374858.1"/>
  </r>
  <r>
    <n v="42660"/>
    <x v="28684"/>
    <n v="63"/>
    <d v="2025-04-14T00:00:00"/>
    <x v="0"/>
    <n v="584363"/>
  </r>
  <r>
    <n v="42661"/>
    <x v="19173"/>
    <n v="156"/>
    <d v="2024-03-01T00:00:00"/>
    <x v="3"/>
    <n v="539417.80000000005"/>
  </r>
  <r>
    <n v="42662"/>
    <x v="2800"/>
    <n v="175"/>
    <d v="2024-01-23T00:00:00"/>
    <x v="3"/>
    <n v="739260"/>
  </r>
  <r>
    <n v="42663"/>
    <x v="3637"/>
    <n v="172"/>
    <d v="2025-09-06T00:00:00"/>
    <x v="1"/>
    <n v="539938"/>
  </r>
  <r>
    <n v="42664"/>
    <x v="28685"/>
    <n v="145"/>
    <d v="2025-03-03T00:00:00"/>
    <x v="3"/>
    <n v="621442.56999999995"/>
  </r>
  <r>
    <n v="42665"/>
    <x v="28686"/>
    <n v="127"/>
    <d v="2024-06-03T00:00:00"/>
    <x v="2"/>
    <n v="642254.22"/>
  </r>
  <r>
    <n v="42666"/>
    <x v="28687"/>
    <n v="154"/>
    <d v="2024-02-01T00:00:00"/>
    <x v="0"/>
    <n v="376082.25"/>
  </r>
  <r>
    <n v="42667"/>
    <x v="28688"/>
    <n v="138"/>
    <d v="2024-05-20T00:00:00"/>
    <x v="3"/>
    <n v="245729.85"/>
  </r>
  <r>
    <n v="42668"/>
    <x v="28532"/>
    <n v="196"/>
    <d v="2025-04-17T00:00:00"/>
    <x v="0"/>
    <n v="439694.3"/>
  </r>
  <r>
    <n v="42669"/>
    <x v="28689"/>
    <n v="175"/>
    <d v="2024-07-11T00:00:00"/>
    <x v="3"/>
    <n v="106532.9"/>
  </r>
  <r>
    <n v="42670"/>
    <x v="28690"/>
    <n v="8"/>
    <d v="2025-01-23T00:00:00"/>
    <x v="0"/>
    <n v="477697.25"/>
  </r>
  <r>
    <n v="42671"/>
    <x v="28691"/>
    <n v="104"/>
    <d v="2025-07-16T00:00:00"/>
    <x v="1"/>
    <n v="73210.5"/>
  </r>
  <r>
    <n v="42672"/>
    <x v="8827"/>
    <n v="45"/>
    <d v="2024-01-20T00:00:00"/>
    <x v="2"/>
    <n v="406565.8"/>
  </r>
  <r>
    <n v="42673"/>
    <x v="13648"/>
    <n v="125"/>
    <d v="2024-09-30T00:00:00"/>
    <x v="1"/>
    <n v="801456.1"/>
  </r>
  <r>
    <n v="42674"/>
    <x v="28692"/>
    <n v="5"/>
    <d v="2024-01-23T00:00:00"/>
    <x v="2"/>
    <n v="391280.38"/>
  </r>
  <r>
    <n v="42675"/>
    <x v="19201"/>
    <n v="58"/>
    <d v="2025-05-03T00:00:00"/>
    <x v="2"/>
    <n v="242658"/>
  </r>
  <r>
    <n v="42676"/>
    <x v="28693"/>
    <n v="47"/>
    <d v="2024-04-30T00:00:00"/>
    <x v="2"/>
    <n v="280299.34999999998"/>
  </r>
  <r>
    <n v="42677"/>
    <x v="24498"/>
    <n v="133"/>
    <d v="2024-12-27T00:00:00"/>
    <x v="1"/>
    <n v="93937.9"/>
  </r>
  <r>
    <n v="42678"/>
    <x v="23631"/>
    <n v="182"/>
    <d v="2024-07-26T00:00:00"/>
    <x v="0"/>
    <n v="217761"/>
  </r>
  <r>
    <n v="42679"/>
    <x v="28694"/>
    <n v="116"/>
    <d v="2025-03-21T00:00:00"/>
    <x v="1"/>
    <n v="277447.5"/>
  </r>
  <r>
    <n v="42680"/>
    <x v="28695"/>
    <n v="122"/>
    <d v="2024-04-25T00:00:00"/>
    <x v="3"/>
    <n v="5977.8"/>
  </r>
  <r>
    <n v="42681"/>
    <x v="28696"/>
    <n v="62"/>
    <d v="2024-01-08T00:00:00"/>
    <x v="3"/>
    <n v="394856.85"/>
  </r>
  <r>
    <n v="42682"/>
    <x v="28697"/>
    <n v="101"/>
    <d v="2025-03-16T00:00:00"/>
    <x v="1"/>
    <n v="787888.4"/>
  </r>
  <r>
    <n v="42683"/>
    <x v="28698"/>
    <n v="185"/>
    <d v="2024-04-23T00:00:00"/>
    <x v="2"/>
    <n v="221278.6"/>
  </r>
  <r>
    <n v="42684"/>
    <x v="6508"/>
    <n v="51"/>
    <d v="2024-07-08T00:00:00"/>
    <x v="3"/>
    <n v="381821.8"/>
  </r>
  <r>
    <n v="42685"/>
    <x v="26144"/>
    <n v="15"/>
    <d v="2025-08-14T00:00:00"/>
    <x v="2"/>
    <n v="177236"/>
  </r>
  <r>
    <n v="42686"/>
    <x v="10449"/>
    <n v="58"/>
    <d v="2024-07-12T00:00:00"/>
    <x v="0"/>
    <n v="149644.95000000001"/>
  </r>
  <r>
    <n v="42687"/>
    <x v="19418"/>
    <n v="137"/>
    <d v="2024-12-12T00:00:00"/>
    <x v="0"/>
    <n v="185866.8"/>
  </r>
  <r>
    <n v="42688"/>
    <x v="9788"/>
    <n v="74"/>
    <d v="2024-09-02T00:00:00"/>
    <x v="0"/>
    <n v="302992.2"/>
  </r>
  <r>
    <n v="42689"/>
    <x v="28699"/>
    <n v="3"/>
    <d v="2024-12-02T00:00:00"/>
    <x v="2"/>
    <n v="338431.6"/>
  </r>
  <r>
    <n v="42690"/>
    <x v="28700"/>
    <n v="173"/>
    <d v="2025-04-20T00:00:00"/>
    <x v="0"/>
    <n v="187279.65"/>
  </r>
  <r>
    <n v="42691"/>
    <x v="28701"/>
    <n v="59"/>
    <d v="2024-06-25T00:00:00"/>
    <x v="1"/>
    <n v="250303.3"/>
  </r>
  <r>
    <n v="42692"/>
    <x v="28702"/>
    <n v="168"/>
    <d v="2024-04-05T00:00:00"/>
    <x v="0"/>
    <n v="392689.05"/>
  </r>
  <r>
    <n v="42693"/>
    <x v="28703"/>
    <n v="94"/>
    <d v="2024-08-03T00:00:00"/>
    <x v="3"/>
    <n v="1113671.6499999999"/>
  </r>
  <r>
    <n v="42694"/>
    <x v="26857"/>
    <n v="88"/>
    <d v="2024-02-18T00:00:00"/>
    <x v="1"/>
    <n v="606566.9"/>
  </r>
  <r>
    <n v="42695"/>
    <x v="8250"/>
    <n v="69"/>
    <d v="2024-06-17T00:00:00"/>
    <x v="0"/>
    <n v="390056.88"/>
  </r>
  <r>
    <n v="42696"/>
    <x v="28704"/>
    <n v="82"/>
    <d v="2024-10-22T00:00:00"/>
    <x v="1"/>
    <n v="580017.9"/>
  </r>
  <r>
    <n v="42697"/>
    <x v="28705"/>
    <n v="50"/>
    <d v="2024-10-06T00:00:00"/>
    <x v="1"/>
    <n v="851072.15"/>
  </r>
  <r>
    <n v="42698"/>
    <x v="28706"/>
    <n v="70"/>
    <d v="2025-08-28T00:00:00"/>
    <x v="2"/>
    <n v="358884.95"/>
  </r>
  <r>
    <n v="42699"/>
    <x v="18568"/>
    <n v="37"/>
    <d v="2024-10-02T00:00:00"/>
    <x v="1"/>
    <n v="239874.9"/>
  </r>
  <r>
    <n v="42700"/>
    <x v="10542"/>
    <n v="188"/>
    <d v="2024-02-28T00:00:00"/>
    <x v="3"/>
    <n v="476060.4"/>
  </r>
  <r>
    <n v="42701"/>
    <x v="28707"/>
    <n v="198"/>
    <d v="2025-08-02T00:00:00"/>
    <x v="0"/>
    <n v="152099.79999999999"/>
  </r>
  <r>
    <n v="42702"/>
    <x v="28708"/>
    <n v="182"/>
    <d v="2024-04-03T00:00:00"/>
    <x v="1"/>
    <n v="323583.90000000002"/>
  </r>
  <r>
    <n v="42703"/>
    <x v="28709"/>
    <n v="183"/>
    <d v="2025-02-06T00:00:00"/>
    <x v="3"/>
    <n v="389704"/>
  </r>
  <r>
    <n v="42704"/>
    <x v="28710"/>
    <n v="24"/>
    <d v="2024-04-25T00:00:00"/>
    <x v="1"/>
    <n v="154324.79999999999"/>
  </r>
  <r>
    <n v="42705"/>
    <x v="28711"/>
    <n v="195"/>
    <d v="2025-09-05T00:00:00"/>
    <x v="3"/>
    <n v="502233.4"/>
  </r>
  <r>
    <n v="42706"/>
    <x v="28712"/>
    <n v="57"/>
    <d v="2024-03-20T00:00:00"/>
    <x v="2"/>
    <n v="128766.5"/>
  </r>
  <r>
    <n v="42707"/>
    <x v="28713"/>
    <n v="180"/>
    <d v="2024-03-28T00:00:00"/>
    <x v="0"/>
    <n v="206563.25"/>
  </r>
  <r>
    <n v="42708"/>
    <x v="28714"/>
    <n v="144"/>
    <d v="2025-08-07T00:00:00"/>
    <x v="2"/>
    <n v="466888.1"/>
  </r>
  <r>
    <n v="42709"/>
    <x v="4928"/>
    <n v="185"/>
    <d v="2024-01-04T00:00:00"/>
    <x v="1"/>
    <n v="476812"/>
  </r>
  <r>
    <n v="42710"/>
    <x v="22557"/>
    <n v="148"/>
    <d v="2025-02-21T00:00:00"/>
    <x v="3"/>
    <n v="14801"/>
  </r>
  <r>
    <n v="42711"/>
    <x v="28715"/>
    <n v="14"/>
    <d v="2025-04-09T00:00:00"/>
    <x v="1"/>
    <n v="2486.4"/>
  </r>
  <r>
    <n v="42712"/>
    <x v="28716"/>
    <n v="40"/>
    <d v="2024-03-12T00:00:00"/>
    <x v="3"/>
    <n v="222968.4"/>
  </r>
  <r>
    <n v="42713"/>
    <x v="28717"/>
    <n v="191"/>
    <d v="2024-01-20T00:00:00"/>
    <x v="3"/>
    <n v="387111.75"/>
  </r>
  <r>
    <n v="42714"/>
    <x v="28718"/>
    <n v="66"/>
    <d v="2024-09-17T00:00:00"/>
    <x v="1"/>
    <n v="240662.62"/>
  </r>
  <r>
    <n v="42715"/>
    <x v="28719"/>
    <n v="193"/>
    <d v="2025-04-28T00:00:00"/>
    <x v="0"/>
    <n v="8856"/>
  </r>
  <r>
    <n v="42716"/>
    <x v="21522"/>
    <n v="162"/>
    <d v="2025-08-09T00:00:00"/>
    <x v="0"/>
    <n v="79428.800000000003"/>
  </r>
  <r>
    <n v="42717"/>
    <x v="21213"/>
    <n v="17"/>
    <d v="2025-07-03T00:00:00"/>
    <x v="3"/>
    <n v="888568.68"/>
  </r>
  <r>
    <n v="42718"/>
    <x v="1011"/>
    <n v="123"/>
    <d v="2024-05-03T00:00:00"/>
    <x v="1"/>
    <n v="218150.8"/>
  </r>
  <r>
    <n v="42719"/>
    <x v="26295"/>
    <n v="24"/>
    <d v="2025-01-22T00:00:00"/>
    <x v="2"/>
    <n v="375309.15"/>
  </r>
  <r>
    <n v="42720"/>
    <x v="28184"/>
    <n v="145"/>
    <d v="2024-11-20T00:00:00"/>
    <x v="2"/>
    <n v="14044.8"/>
  </r>
  <r>
    <n v="42721"/>
    <x v="18235"/>
    <n v="141"/>
    <d v="2025-02-26T00:00:00"/>
    <x v="0"/>
    <n v="226024.8"/>
  </r>
  <r>
    <n v="42722"/>
    <x v="1994"/>
    <n v="187"/>
    <d v="2024-03-16T00:00:00"/>
    <x v="2"/>
    <n v="416082.8"/>
  </r>
  <r>
    <n v="42723"/>
    <x v="28720"/>
    <n v="64"/>
    <d v="2025-06-15T00:00:00"/>
    <x v="3"/>
    <n v="124343.6"/>
  </r>
  <r>
    <n v="42724"/>
    <x v="2866"/>
    <n v="136"/>
    <d v="2024-10-29T00:00:00"/>
    <x v="2"/>
    <n v="606926.9"/>
  </r>
  <r>
    <n v="42725"/>
    <x v="15194"/>
    <n v="193"/>
    <d v="2025-09-22T00:00:00"/>
    <x v="1"/>
    <n v="552528.38"/>
  </r>
  <r>
    <n v="42726"/>
    <x v="28721"/>
    <n v="58"/>
    <d v="2025-03-20T00:00:00"/>
    <x v="3"/>
    <n v="403588.75"/>
  </r>
  <r>
    <n v="42727"/>
    <x v="28722"/>
    <n v="35"/>
    <d v="2025-04-22T00:00:00"/>
    <x v="3"/>
    <n v="475519.03"/>
  </r>
  <r>
    <n v="42728"/>
    <x v="28723"/>
    <n v="119"/>
    <d v="2025-03-05T00:00:00"/>
    <x v="3"/>
    <n v="480269.25"/>
  </r>
  <r>
    <n v="42729"/>
    <x v="28724"/>
    <n v="7"/>
    <d v="2024-09-12T00:00:00"/>
    <x v="2"/>
    <n v="726869.6"/>
  </r>
  <r>
    <n v="42730"/>
    <x v="28725"/>
    <n v="129"/>
    <d v="2024-10-04T00:00:00"/>
    <x v="3"/>
    <n v="201951"/>
  </r>
  <r>
    <n v="42731"/>
    <x v="28726"/>
    <n v="62"/>
    <d v="2024-04-02T00:00:00"/>
    <x v="0"/>
    <n v="467408"/>
  </r>
  <r>
    <n v="42732"/>
    <x v="28727"/>
    <n v="11"/>
    <d v="2025-02-27T00:00:00"/>
    <x v="3"/>
    <n v="37344.6"/>
  </r>
  <r>
    <n v="42733"/>
    <x v="4111"/>
    <n v="198"/>
    <d v="2024-11-16T00:00:00"/>
    <x v="1"/>
    <n v="936341.88"/>
  </r>
  <r>
    <n v="42734"/>
    <x v="28310"/>
    <n v="9"/>
    <d v="2024-05-24T00:00:00"/>
    <x v="0"/>
    <n v="423506.9"/>
  </r>
  <r>
    <n v="42735"/>
    <x v="19484"/>
    <n v="198"/>
    <d v="2024-06-29T00:00:00"/>
    <x v="3"/>
    <n v="154818.79999999999"/>
  </r>
  <r>
    <n v="42736"/>
    <x v="6938"/>
    <n v="87"/>
    <d v="2025-04-03T00:00:00"/>
    <x v="2"/>
    <n v="258360.7"/>
  </r>
  <r>
    <n v="42737"/>
    <x v="28728"/>
    <n v="72"/>
    <d v="2024-08-30T00:00:00"/>
    <x v="3"/>
    <n v="182159.9"/>
  </r>
  <r>
    <n v="42738"/>
    <x v="28729"/>
    <n v="115"/>
    <d v="2024-12-15T00:00:00"/>
    <x v="0"/>
    <n v="614076.38"/>
  </r>
  <r>
    <n v="42739"/>
    <x v="12315"/>
    <n v="121"/>
    <d v="2024-12-18T00:00:00"/>
    <x v="1"/>
    <n v="354632.92"/>
  </r>
  <r>
    <n v="42740"/>
    <x v="4182"/>
    <n v="136"/>
    <d v="2025-03-28T00:00:00"/>
    <x v="2"/>
    <n v="139986"/>
  </r>
  <r>
    <n v="42741"/>
    <x v="20578"/>
    <n v="134"/>
    <d v="2025-09-21T00:00:00"/>
    <x v="2"/>
    <n v="342927.2"/>
  </r>
  <r>
    <n v="42742"/>
    <x v="13688"/>
    <n v="117"/>
    <d v="2024-05-28T00:00:00"/>
    <x v="2"/>
    <n v="713353"/>
  </r>
  <r>
    <n v="42743"/>
    <x v="28730"/>
    <n v="5"/>
    <d v="2025-06-17T00:00:00"/>
    <x v="0"/>
    <n v="34264.6"/>
  </r>
  <r>
    <n v="42744"/>
    <x v="17323"/>
    <n v="132"/>
    <d v="2024-03-20T00:00:00"/>
    <x v="0"/>
    <n v="217003.7"/>
  </r>
  <r>
    <n v="42745"/>
    <x v="28731"/>
    <n v="156"/>
    <d v="2024-05-24T00:00:00"/>
    <x v="0"/>
    <n v="272433.40000000002"/>
  </r>
  <r>
    <n v="42746"/>
    <x v="23366"/>
    <n v="107"/>
    <d v="2024-04-20T00:00:00"/>
    <x v="3"/>
    <n v="449507.85"/>
  </r>
  <r>
    <n v="42747"/>
    <x v="28732"/>
    <n v="170"/>
    <d v="2025-01-29T00:00:00"/>
    <x v="0"/>
    <n v="293463.58"/>
  </r>
  <r>
    <n v="42748"/>
    <x v="22108"/>
    <n v="5"/>
    <d v="2024-08-03T00:00:00"/>
    <x v="2"/>
    <n v="259427.4"/>
  </r>
  <r>
    <n v="42749"/>
    <x v="10844"/>
    <n v="16"/>
    <d v="2024-10-20T00:00:00"/>
    <x v="2"/>
    <n v="533810.35"/>
  </r>
  <r>
    <n v="42750"/>
    <x v="13640"/>
    <n v="153"/>
    <d v="2024-11-19T00:00:00"/>
    <x v="2"/>
    <n v="1029175.45"/>
  </r>
  <r>
    <n v="42751"/>
    <x v="28733"/>
    <n v="109"/>
    <d v="2025-09-19T00:00:00"/>
    <x v="1"/>
    <n v="100402"/>
  </r>
  <r>
    <n v="42752"/>
    <x v="28734"/>
    <n v="145"/>
    <d v="2024-08-10T00:00:00"/>
    <x v="0"/>
    <n v="145828.79999999999"/>
  </r>
  <r>
    <n v="42753"/>
    <x v="28735"/>
    <n v="85"/>
    <d v="2025-06-29T00:00:00"/>
    <x v="3"/>
    <n v="290597.40000000002"/>
  </r>
  <r>
    <n v="42754"/>
    <x v="25763"/>
    <n v="23"/>
    <d v="2024-08-14T00:00:00"/>
    <x v="3"/>
    <n v="623318.6"/>
  </r>
  <r>
    <n v="42755"/>
    <x v="28736"/>
    <n v="155"/>
    <d v="2025-08-28T00:00:00"/>
    <x v="3"/>
    <n v="143175.70000000001"/>
  </r>
  <r>
    <n v="42756"/>
    <x v="28737"/>
    <n v="5"/>
    <d v="2024-10-24T00:00:00"/>
    <x v="2"/>
    <n v="610766.56999999995"/>
  </r>
  <r>
    <n v="42757"/>
    <x v="14991"/>
    <n v="100"/>
    <d v="2025-01-28T00:00:00"/>
    <x v="2"/>
    <n v="428751.9"/>
  </r>
  <r>
    <n v="42758"/>
    <x v="8437"/>
    <n v="37"/>
    <d v="2024-07-05T00:00:00"/>
    <x v="3"/>
    <n v="63199.25"/>
  </r>
  <r>
    <n v="42759"/>
    <x v="28738"/>
    <n v="50"/>
    <d v="2024-09-19T00:00:00"/>
    <x v="1"/>
    <n v="113418"/>
  </r>
  <r>
    <n v="42760"/>
    <x v="28739"/>
    <n v="122"/>
    <d v="2024-09-05T00:00:00"/>
    <x v="2"/>
    <n v="415206.8"/>
  </r>
  <r>
    <n v="42761"/>
    <x v="28740"/>
    <n v="19"/>
    <d v="2024-07-28T00:00:00"/>
    <x v="3"/>
    <n v="263737.09999999998"/>
  </r>
  <r>
    <n v="42762"/>
    <x v="24419"/>
    <n v="54"/>
    <d v="2025-01-10T00:00:00"/>
    <x v="1"/>
    <n v="435896.1"/>
  </r>
  <r>
    <n v="42763"/>
    <x v="8814"/>
    <n v="159"/>
    <d v="2024-05-11T00:00:00"/>
    <x v="1"/>
    <n v="45932.800000000003"/>
  </r>
  <r>
    <n v="42764"/>
    <x v="28741"/>
    <n v="123"/>
    <d v="2025-02-10T00:00:00"/>
    <x v="0"/>
    <n v="183091.15"/>
  </r>
  <r>
    <n v="42765"/>
    <x v="28742"/>
    <n v="135"/>
    <d v="2024-07-11T00:00:00"/>
    <x v="2"/>
    <n v="507796.5"/>
  </r>
  <r>
    <n v="42766"/>
    <x v="23078"/>
    <n v="121"/>
    <d v="2024-11-26T00:00:00"/>
    <x v="2"/>
    <n v="586928.94999999995"/>
  </r>
  <r>
    <n v="42767"/>
    <x v="13069"/>
    <n v="69"/>
    <d v="2025-08-24T00:00:00"/>
    <x v="2"/>
    <n v="73161.600000000006"/>
  </r>
  <r>
    <n v="42768"/>
    <x v="9768"/>
    <n v="183"/>
    <d v="2025-09-02T00:00:00"/>
    <x v="2"/>
    <n v="10379.700000000001"/>
  </r>
  <r>
    <n v="42769"/>
    <x v="27715"/>
    <n v="182"/>
    <d v="2025-01-28T00:00:00"/>
    <x v="3"/>
    <n v="435081.88"/>
  </r>
  <r>
    <n v="42770"/>
    <x v="10530"/>
    <n v="156"/>
    <d v="2024-11-14T00:00:00"/>
    <x v="1"/>
    <n v="492679.7"/>
  </r>
  <r>
    <n v="42771"/>
    <x v="12916"/>
    <n v="45"/>
    <d v="2024-09-02T00:00:00"/>
    <x v="1"/>
    <n v="458128.4"/>
  </r>
  <r>
    <n v="42772"/>
    <x v="28743"/>
    <n v="161"/>
    <d v="2024-04-22T00:00:00"/>
    <x v="3"/>
    <n v="107043"/>
  </r>
  <r>
    <n v="42773"/>
    <x v="28326"/>
    <n v="186"/>
    <d v="2025-08-14T00:00:00"/>
    <x v="3"/>
    <n v="539625.62"/>
  </r>
  <r>
    <n v="42774"/>
    <x v="16258"/>
    <n v="79"/>
    <d v="2024-11-03T00:00:00"/>
    <x v="1"/>
    <n v="39781.4"/>
  </r>
  <r>
    <n v="42775"/>
    <x v="28744"/>
    <n v="143"/>
    <d v="2025-02-09T00:00:00"/>
    <x v="3"/>
    <n v="224476.79999999999"/>
  </r>
  <r>
    <n v="42776"/>
    <x v="28745"/>
    <n v="146"/>
    <d v="2024-09-03T00:00:00"/>
    <x v="1"/>
    <n v="581541.53"/>
  </r>
  <r>
    <n v="42777"/>
    <x v="28746"/>
    <n v="112"/>
    <d v="2024-09-19T00:00:00"/>
    <x v="1"/>
    <n v="553865.30000000005"/>
  </r>
  <r>
    <n v="42778"/>
    <x v="28747"/>
    <n v="34"/>
    <d v="2024-02-07T00:00:00"/>
    <x v="2"/>
    <n v="163669.20000000001"/>
  </r>
  <r>
    <n v="42779"/>
    <x v="28748"/>
    <n v="150"/>
    <d v="2025-04-22T00:00:00"/>
    <x v="1"/>
    <n v="104886"/>
  </r>
  <r>
    <n v="42780"/>
    <x v="26461"/>
    <n v="181"/>
    <d v="2024-03-12T00:00:00"/>
    <x v="2"/>
    <n v="34835.620000000003"/>
  </r>
  <r>
    <n v="42781"/>
    <x v="6326"/>
    <n v="79"/>
    <d v="2025-02-18T00:00:00"/>
    <x v="1"/>
    <n v="284128"/>
  </r>
  <r>
    <n v="42782"/>
    <x v="28749"/>
    <n v="51"/>
    <d v="2024-04-21T00:00:00"/>
    <x v="0"/>
    <n v="334660"/>
  </r>
  <r>
    <n v="42783"/>
    <x v="28750"/>
    <n v="92"/>
    <d v="2024-12-28T00:00:00"/>
    <x v="0"/>
    <n v="153243.92000000001"/>
  </r>
  <r>
    <n v="42784"/>
    <x v="28751"/>
    <n v="109"/>
    <d v="2024-10-06T00:00:00"/>
    <x v="0"/>
    <n v="345292.5"/>
  </r>
  <r>
    <n v="42785"/>
    <x v="28752"/>
    <n v="164"/>
    <d v="2024-10-13T00:00:00"/>
    <x v="0"/>
    <n v="86129.2"/>
  </r>
  <r>
    <n v="42786"/>
    <x v="16537"/>
    <n v="194"/>
    <d v="2024-07-24T00:00:00"/>
    <x v="3"/>
    <n v="231408.45"/>
  </r>
  <r>
    <n v="42787"/>
    <x v="28753"/>
    <n v="14"/>
    <d v="2025-05-13T00:00:00"/>
    <x v="1"/>
    <n v="100635.2"/>
  </r>
  <r>
    <n v="42788"/>
    <x v="28754"/>
    <n v="49"/>
    <d v="2024-01-27T00:00:00"/>
    <x v="2"/>
    <n v="193340.5"/>
  </r>
  <r>
    <n v="42789"/>
    <x v="28755"/>
    <n v="47"/>
    <d v="2024-05-21T00:00:00"/>
    <x v="1"/>
    <n v="180552"/>
  </r>
  <r>
    <n v="42790"/>
    <x v="12311"/>
    <n v="141"/>
    <d v="2024-03-24T00:00:00"/>
    <x v="1"/>
    <n v="130884.25"/>
  </r>
  <r>
    <n v="42791"/>
    <x v="6962"/>
    <n v="82"/>
    <d v="2025-04-28T00:00:00"/>
    <x v="3"/>
    <n v="430929.95"/>
  </r>
  <r>
    <n v="42792"/>
    <x v="21916"/>
    <n v="101"/>
    <d v="2025-08-15T00:00:00"/>
    <x v="1"/>
    <n v="119147.8"/>
  </r>
  <r>
    <n v="42793"/>
    <x v="11353"/>
    <n v="150"/>
    <d v="2024-08-27T00:00:00"/>
    <x v="2"/>
    <n v="143275.12"/>
  </r>
  <r>
    <n v="42794"/>
    <x v="28756"/>
    <n v="135"/>
    <d v="2024-08-20T00:00:00"/>
    <x v="1"/>
    <n v="73041.600000000006"/>
  </r>
  <r>
    <n v="42795"/>
    <x v="6030"/>
    <n v="39"/>
    <d v="2024-06-16T00:00:00"/>
    <x v="1"/>
    <n v="283793.75"/>
  </r>
  <r>
    <n v="42796"/>
    <x v="3963"/>
    <n v="47"/>
    <d v="2025-08-21T00:00:00"/>
    <x v="1"/>
    <n v="20278.12"/>
  </r>
  <r>
    <n v="42797"/>
    <x v="7778"/>
    <n v="57"/>
    <d v="2025-08-07T00:00:00"/>
    <x v="3"/>
    <n v="30932"/>
  </r>
  <r>
    <n v="42798"/>
    <x v="28757"/>
    <n v="123"/>
    <d v="2024-10-08T00:00:00"/>
    <x v="1"/>
    <n v="159837.35"/>
  </r>
  <r>
    <n v="42799"/>
    <x v="28758"/>
    <n v="85"/>
    <d v="2025-06-28T00:00:00"/>
    <x v="3"/>
    <n v="620663.75"/>
  </r>
  <r>
    <n v="42800"/>
    <x v="21687"/>
    <n v="172"/>
    <d v="2025-02-15T00:00:00"/>
    <x v="3"/>
    <n v="247601.45"/>
  </r>
  <r>
    <n v="42801"/>
    <x v="8961"/>
    <n v="56"/>
    <d v="2024-03-02T00:00:00"/>
    <x v="1"/>
    <n v="288341.90000000002"/>
  </r>
  <r>
    <n v="42802"/>
    <x v="28759"/>
    <n v="119"/>
    <d v="2024-09-26T00:00:00"/>
    <x v="3"/>
    <n v="516285.5"/>
  </r>
  <r>
    <n v="42803"/>
    <x v="28760"/>
    <n v="12"/>
    <d v="2025-08-19T00:00:00"/>
    <x v="1"/>
    <n v="412041.5"/>
  </r>
  <r>
    <n v="42804"/>
    <x v="7852"/>
    <n v="78"/>
    <d v="2025-01-25T00:00:00"/>
    <x v="2"/>
    <n v="529216.5"/>
  </r>
  <r>
    <n v="42805"/>
    <x v="9403"/>
    <n v="157"/>
    <d v="2025-04-19T00:00:00"/>
    <x v="0"/>
    <n v="152596.6"/>
  </r>
  <r>
    <n v="42806"/>
    <x v="9850"/>
    <n v="140"/>
    <d v="2025-06-07T00:00:00"/>
    <x v="3"/>
    <n v="204121.60000000001"/>
  </r>
  <r>
    <n v="42807"/>
    <x v="20711"/>
    <n v="19"/>
    <d v="2024-12-20T00:00:00"/>
    <x v="0"/>
    <n v="250431.6"/>
  </r>
  <r>
    <n v="42808"/>
    <x v="28761"/>
    <n v="180"/>
    <d v="2024-09-27T00:00:00"/>
    <x v="1"/>
    <n v="29162.880000000001"/>
  </r>
  <r>
    <n v="42809"/>
    <x v="6912"/>
    <n v="154"/>
    <d v="2025-04-02T00:00:00"/>
    <x v="0"/>
    <n v="252007.2"/>
  </r>
  <r>
    <n v="42810"/>
    <x v="28762"/>
    <n v="10"/>
    <d v="2025-09-09T00:00:00"/>
    <x v="3"/>
    <n v="536594.5"/>
  </r>
  <r>
    <n v="42811"/>
    <x v="28763"/>
    <n v="57"/>
    <d v="2025-04-17T00:00:00"/>
    <x v="2"/>
    <n v="810392.6"/>
  </r>
  <r>
    <n v="42812"/>
    <x v="2927"/>
    <n v="6"/>
    <d v="2024-02-28T00:00:00"/>
    <x v="3"/>
    <n v="48881.8"/>
  </r>
  <r>
    <n v="42813"/>
    <x v="24159"/>
    <n v="11"/>
    <d v="2025-01-03T00:00:00"/>
    <x v="3"/>
    <n v="359903.2"/>
  </r>
  <r>
    <n v="42814"/>
    <x v="21712"/>
    <n v="107"/>
    <d v="2025-06-23T00:00:00"/>
    <x v="1"/>
    <n v="286211.25"/>
  </r>
  <r>
    <n v="42815"/>
    <x v="24724"/>
    <n v="72"/>
    <d v="2024-01-18T00:00:00"/>
    <x v="2"/>
    <n v="274323.5"/>
  </r>
  <r>
    <n v="42816"/>
    <x v="28764"/>
    <n v="190"/>
    <d v="2025-02-07T00:00:00"/>
    <x v="1"/>
    <n v="937144"/>
  </r>
  <r>
    <n v="42817"/>
    <x v="28765"/>
    <n v="181"/>
    <d v="2024-05-10T00:00:00"/>
    <x v="3"/>
    <n v="224187.2"/>
  </r>
  <r>
    <n v="42818"/>
    <x v="28766"/>
    <n v="165"/>
    <d v="2024-11-09T00:00:00"/>
    <x v="1"/>
    <n v="859119.75"/>
  </r>
  <r>
    <n v="42819"/>
    <x v="28767"/>
    <n v="105"/>
    <d v="2024-12-10T00:00:00"/>
    <x v="2"/>
    <n v="26845.200000000001"/>
  </r>
  <r>
    <n v="42820"/>
    <x v="28768"/>
    <n v="86"/>
    <d v="2024-04-07T00:00:00"/>
    <x v="3"/>
    <n v="30636"/>
  </r>
  <r>
    <n v="42821"/>
    <x v="3139"/>
    <n v="178"/>
    <d v="2024-05-24T00:00:00"/>
    <x v="3"/>
    <n v="580432"/>
  </r>
  <r>
    <n v="42822"/>
    <x v="24537"/>
    <n v="95"/>
    <d v="2025-06-06T00:00:00"/>
    <x v="0"/>
    <n v="334464.8"/>
  </r>
  <r>
    <n v="42823"/>
    <x v="7218"/>
    <n v="5"/>
    <d v="2024-06-30T00:00:00"/>
    <x v="0"/>
    <n v="83054"/>
  </r>
  <r>
    <n v="42824"/>
    <x v="28769"/>
    <n v="15"/>
    <d v="2024-02-18T00:00:00"/>
    <x v="2"/>
    <n v="507762.88"/>
  </r>
  <r>
    <n v="42825"/>
    <x v="9114"/>
    <n v="184"/>
    <d v="2024-12-22T00:00:00"/>
    <x v="1"/>
    <n v="530842.5"/>
  </r>
  <r>
    <n v="42826"/>
    <x v="17677"/>
    <n v="113"/>
    <d v="2024-08-31T00:00:00"/>
    <x v="2"/>
    <n v="541283.6"/>
  </r>
  <r>
    <n v="42827"/>
    <x v="12592"/>
    <n v="170"/>
    <d v="2025-03-19T00:00:00"/>
    <x v="3"/>
    <n v="367230.95"/>
  </r>
  <r>
    <n v="42828"/>
    <x v="2772"/>
    <n v="132"/>
    <d v="2025-09-11T00:00:00"/>
    <x v="2"/>
    <n v="321208.15000000002"/>
  </r>
  <r>
    <n v="42829"/>
    <x v="24728"/>
    <n v="129"/>
    <d v="2024-11-17T00:00:00"/>
    <x v="3"/>
    <n v="383626.5"/>
  </r>
  <r>
    <n v="42830"/>
    <x v="4969"/>
    <n v="57"/>
    <d v="2025-01-26T00:00:00"/>
    <x v="1"/>
    <n v="78500.62"/>
  </r>
  <r>
    <n v="42831"/>
    <x v="11978"/>
    <n v="70"/>
    <d v="2024-08-19T00:00:00"/>
    <x v="1"/>
    <n v="124965"/>
  </r>
  <r>
    <n v="42832"/>
    <x v="18390"/>
    <n v="169"/>
    <d v="2024-12-02T00:00:00"/>
    <x v="0"/>
    <n v="461532.35"/>
  </r>
  <r>
    <n v="42833"/>
    <x v="28770"/>
    <n v="185"/>
    <d v="2024-01-31T00:00:00"/>
    <x v="3"/>
    <n v="564099.4"/>
  </r>
  <r>
    <n v="42834"/>
    <x v="28771"/>
    <n v="133"/>
    <d v="2024-10-24T00:00:00"/>
    <x v="3"/>
    <n v="322346.09999999998"/>
  </r>
  <r>
    <n v="42835"/>
    <x v="24099"/>
    <n v="163"/>
    <d v="2024-05-31T00:00:00"/>
    <x v="0"/>
    <n v="443290.5"/>
  </r>
  <r>
    <n v="42836"/>
    <x v="28772"/>
    <n v="170"/>
    <d v="2024-10-18T00:00:00"/>
    <x v="2"/>
    <n v="541357.05000000005"/>
  </r>
  <r>
    <n v="42837"/>
    <x v="28773"/>
    <n v="170"/>
    <d v="2025-02-08T00:00:00"/>
    <x v="3"/>
    <n v="628265"/>
  </r>
  <r>
    <n v="42838"/>
    <x v="18026"/>
    <n v="158"/>
    <d v="2025-09-02T00:00:00"/>
    <x v="3"/>
    <n v="248038.2"/>
  </r>
  <r>
    <n v="42839"/>
    <x v="18577"/>
    <n v="106"/>
    <d v="2025-03-17T00:00:00"/>
    <x v="2"/>
    <n v="274697.25"/>
  </r>
  <r>
    <n v="42840"/>
    <x v="2019"/>
    <n v="185"/>
    <d v="2024-11-18T00:00:00"/>
    <x v="2"/>
    <n v="109315.5"/>
  </r>
  <r>
    <n v="42841"/>
    <x v="28774"/>
    <n v="120"/>
    <d v="2024-05-12T00:00:00"/>
    <x v="1"/>
    <n v="309788.40000000002"/>
  </r>
  <r>
    <n v="42842"/>
    <x v="28775"/>
    <n v="14"/>
    <d v="2024-09-14T00:00:00"/>
    <x v="3"/>
    <n v="148222.39999999999"/>
  </r>
  <r>
    <n v="42843"/>
    <x v="28776"/>
    <n v="199"/>
    <d v="2024-09-30T00:00:00"/>
    <x v="1"/>
    <n v="307666.55"/>
  </r>
  <r>
    <n v="42844"/>
    <x v="12406"/>
    <n v="133"/>
    <d v="2024-04-01T00:00:00"/>
    <x v="1"/>
    <n v="382373.4"/>
  </r>
  <r>
    <n v="42845"/>
    <x v="28777"/>
    <n v="90"/>
    <d v="2025-06-15T00:00:00"/>
    <x v="2"/>
    <n v="852808.65"/>
  </r>
  <r>
    <n v="42846"/>
    <x v="12642"/>
    <n v="79"/>
    <d v="2024-01-10T00:00:00"/>
    <x v="0"/>
    <n v="114614.85"/>
  </r>
  <r>
    <n v="42847"/>
    <x v="28778"/>
    <n v="51"/>
    <d v="2024-06-30T00:00:00"/>
    <x v="1"/>
    <n v="136420.38"/>
  </r>
  <r>
    <n v="42848"/>
    <x v="28779"/>
    <n v="5"/>
    <d v="2024-08-10T00:00:00"/>
    <x v="2"/>
    <n v="521216.42"/>
  </r>
  <r>
    <n v="42849"/>
    <x v="28780"/>
    <n v="62"/>
    <d v="2025-03-29T00:00:00"/>
    <x v="2"/>
    <n v="444750.15"/>
  </r>
  <r>
    <n v="42850"/>
    <x v="28781"/>
    <n v="167"/>
    <d v="2025-03-23T00:00:00"/>
    <x v="3"/>
    <n v="428343.3"/>
  </r>
  <r>
    <n v="42851"/>
    <x v="1869"/>
    <n v="141"/>
    <d v="2024-06-07T00:00:00"/>
    <x v="3"/>
    <n v="440383.73"/>
  </r>
  <r>
    <n v="42852"/>
    <x v="28782"/>
    <n v="37"/>
    <d v="2025-02-04T00:00:00"/>
    <x v="0"/>
    <n v="672834.15"/>
  </r>
  <r>
    <n v="42853"/>
    <x v="28783"/>
    <n v="113"/>
    <d v="2024-06-21T00:00:00"/>
    <x v="3"/>
    <n v="541918"/>
  </r>
  <r>
    <n v="42854"/>
    <x v="18760"/>
    <n v="23"/>
    <d v="2025-03-20T00:00:00"/>
    <x v="2"/>
    <n v="35300"/>
  </r>
  <r>
    <n v="42855"/>
    <x v="23388"/>
    <n v="166"/>
    <d v="2024-12-08T00:00:00"/>
    <x v="0"/>
    <n v="194472.9"/>
  </r>
  <r>
    <n v="42856"/>
    <x v="18416"/>
    <n v="112"/>
    <d v="2024-05-06T00:00:00"/>
    <x v="3"/>
    <n v="562270.94999999995"/>
  </r>
  <r>
    <n v="42857"/>
    <x v="17684"/>
    <n v="17"/>
    <d v="2024-10-12T00:00:00"/>
    <x v="1"/>
    <n v="688319.8"/>
  </r>
  <r>
    <n v="42858"/>
    <x v="28784"/>
    <n v="28"/>
    <d v="2024-10-06T00:00:00"/>
    <x v="1"/>
    <n v="842424.55"/>
  </r>
  <r>
    <n v="42859"/>
    <x v="6706"/>
    <n v="154"/>
    <d v="2025-07-31T00:00:00"/>
    <x v="0"/>
    <n v="510027.3"/>
  </r>
  <r>
    <n v="42860"/>
    <x v="6702"/>
    <n v="101"/>
    <d v="2024-11-26T00:00:00"/>
    <x v="2"/>
    <n v="88655.4"/>
  </r>
  <r>
    <n v="42861"/>
    <x v="3417"/>
    <n v="42"/>
    <d v="2024-02-11T00:00:00"/>
    <x v="1"/>
    <n v="71525.600000000006"/>
  </r>
  <r>
    <n v="42862"/>
    <x v="28785"/>
    <n v="197"/>
    <d v="2025-05-28T00:00:00"/>
    <x v="0"/>
    <n v="407031.6"/>
  </r>
  <r>
    <n v="42863"/>
    <x v="3688"/>
    <n v="150"/>
    <d v="2024-08-10T00:00:00"/>
    <x v="1"/>
    <n v="912560.22"/>
  </r>
  <r>
    <n v="42864"/>
    <x v="17173"/>
    <n v="200"/>
    <d v="2025-06-23T00:00:00"/>
    <x v="2"/>
    <n v="68100"/>
  </r>
  <r>
    <n v="42865"/>
    <x v="28786"/>
    <n v="63"/>
    <d v="2024-02-25T00:00:00"/>
    <x v="0"/>
    <n v="103346.3"/>
  </r>
  <r>
    <n v="42866"/>
    <x v="10028"/>
    <n v="54"/>
    <d v="2024-02-02T00:00:00"/>
    <x v="2"/>
    <n v="462588.25"/>
  </r>
  <r>
    <n v="42867"/>
    <x v="5927"/>
    <n v="184"/>
    <d v="2024-01-29T00:00:00"/>
    <x v="3"/>
    <n v="683935.6"/>
  </r>
  <r>
    <n v="42868"/>
    <x v="28787"/>
    <n v="177"/>
    <d v="2025-07-07T00:00:00"/>
    <x v="1"/>
    <n v="204660"/>
  </r>
  <r>
    <n v="42869"/>
    <x v="28788"/>
    <n v="122"/>
    <d v="2025-02-10T00:00:00"/>
    <x v="3"/>
    <n v="285608.15000000002"/>
  </r>
  <r>
    <n v="42870"/>
    <x v="19366"/>
    <n v="24"/>
    <d v="2024-12-17T00:00:00"/>
    <x v="0"/>
    <n v="37261.85"/>
  </r>
  <r>
    <n v="42871"/>
    <x v="28789"/>
    <n v="192"/>
    <d v="2024-12-31T00:00:00"/>
    <x v="0"/>
    <n v="531536.25"/>
  </r>
  <r>
    <n v="42872"/>
    <x v="18159"/>
    <n v="126"/>
    <d v="2024-10-19T00:00:00"/>
    <x v="2"/>
    <n v="519638.4"/>
  </r>
  <r>
    <n v="42873"/>
    <x v="26339"/>
    <n v="91"/>
    <d v="2024-07-29T00:00:00"/>
    <x v="0"/>
    <n v="149534.5"/>
  </r>
  <r>
    <n v="42874"/>
    <x v="28790"/>
    <n v="73"/>
    <d v="2025-09-13T00:00:00"/>
    <x v="0"/>
    <n v="59342.68"/>
  </r>
  <r>
    <n v="42875"/>
    <x v="28791"/>
    <n v="142"/>
    <d v="2024-11-05T00:00:00"/>
    <x v="3"/>
    <n v="56236.25"/>
  </r>
  <r>
    <n v="42876"/>
    <x v="17031"/>
    <n v="26"/>
    <d v="2025-07-01T00:00:00"/>
    <x v="2"/>
    <n v="640181.19999999995"/>
  </r>
  <r>
    <n v="42877"/>
    <x v="19043"/>
    <n v="72"/>
    <d v="2025-06-04T00:00:00"/>
    <x v="2"/>
    <n v="437556.1"/>
  </r>
  <r>
    <n v="42878"/>
    <x v="3973"/>
    <n v="116"/>
    <d v="2024-03-07T00:00:00"/>
    <x v="0"/>
    <n v="298771.59999999998"/>
  </r>
  <r>
    <n v="42879"/>
    <x v="28792"/>
    <n v="88"/>
    <d v="2025-06-08T00:00:00"/>
    <x v="0"/>
    <n v="210426.9"/>
  </r>
  <r>
    <n v="42880"/>
    <x v="7602"/>
    <n v="91"/>
    <d v="2024-02-08T00:00:00"/>
    <x v="2"/>
    <n v="45794.7"/>
  </r>
  <r>
    <n v="42881"/>
    <x v="3710"/>
    <n v="49"/>
    <d v="2024-02-03T00:00:00"/>
    <x v="3"/>
    <n v="503275"/>
  </r>
  <r>
    <n v="42882"/>
    <x v="8856"/>
    <n v="23"/>
    <d v="2025-09-03T00:00:00"/>
    <x v="0"/>
    <n v="286110.84999999998"/>
  </r>
  <r>
    <n v="42883"/>
    <x v="28793"/>
    <n v="197"/>
    <d v="2024-11-14T00:00:00"/>
    <x v="2"/>
    <n v="40055.949999999997"/>
  </r>
  <r>
    <n v="42884"/>
    <x v="21855"/>
    <n v="4"/>
    <d v="2025-01-02T00:00:00"/>
    <x v="0"/>
    <n v="360192"/>
  </r>
  <r>
    <n v="42885"/>
    <x v="25095"/>
    <n v="20"/>
    <d v="2025-07-02T00:00:00"/>
    <x v="3"/>
    <n v="451088"/>
  </r>
  <r>
    <n v="42886"/>
    <x v="28794"/>
    <n v="200"/>
    <d v="2025-06-30T00:00:00"/>
    <x v="0"/>
    <n v="33472.1"/>
  </r>
  <r>
    <n v="42887"/>
    <x v="10544"/>
    <n v="166"/>
    <d v="2024-05-07T00:00:00"/>
    <x v="0"/>
    <n v="808232.4"/>
  </r>
  <r>
    <n v="42888"/>
    <x v="28795"/>
    <n v="129"/>
    <d v="2024-05-01T00:00:00"/>
    <x v="3"/>
    <n v="305728"/>
  </r>
  <r>
    <n v="42889"/>
    <x v="12724"/>
    <n v="8"/>
    <d v="2025-03-26T00:00:00"/>
    <x v="3"/>
    <n v="463553.25"/>
  </r>
  <r>
    <n v="42890"/>
    <x v="13651"/>
    <n v="23"/>
    <d v="2025-06-08T00:00:00"/>
    <x v="1"/>
    <n v="275095.8"/>
  </r>
  <r>
    <n v="42891"/>
    <x v="9866"/>
    <n v="90"/>
    <d v="2024-02-25T00:00:00"/>
    <x v="2"/>
    <n v="345480.1"/>
  </r>
  <r>
    <n v="42892"/>
    <x v="9185"/>
    <n v="165"/>
    <d v="2025-06-05T00:00:00"/>
    <x v="3"/>
    <n v="232276"/>
  </r>
  <r>
    <n v="42893"/>
    <x v="28796"/>
    <n v="12"/>
    <d v="2024-12-21T00:00:00"/>
    <x v="1"/>
    <n v="485049.59999999998"/>
  </r>
  <r>
    <n v="42894"/>
    <x v="18637"/>
    <n v="26"/>
    <d v="2024-01-02T00:00:00"/>
    <x v="1"/>
    <n v="365864.2"/>
  </r>
  <r>
    <n v="42895"/>
    <x v="19282"/>
    <n v="72"/>
    <d v="2024-08-14T00:00:00"/>
    <x v="2"/>
    <n v="216662.5"/>
  </r>
  <r>
    <n v="42896"/>
    <x v="25118"/>
    <n v="97"/>
    <d v="2024-12-20T00:00:00"/>
    <x v="0"/>
    <n v="231477.75"/>
  </r>
  <r>
    <n v="42897"/>
    <x v="778"/>
    <n v="157"/>
    <d v="2024-08-06T00:00:00"/>
    <x v="1"/>
    <n v="57159.95"/>
  </r>
  <r>
    <n v="42898"/>
    <x v="23457"/>
    <n v="115"/>
    <d v="2024-08-01T00:00:00"/>
    <x v="2"/>
    <n v="120519.7"/>
  </r>
  <r>
    <n v="42899"/>
    <x v="28797"/>
    <n v="155"/>
    <d v="2025-05-29T00:00:00"/>
    <x v="3"/>
    <n v="84830"/>
  </r>
  <r>
    <n v="42900"/>
    <x v="4963"/>
    <n v="68"/>
    <d v="2025-02-09T00:00:00"/>
    <x v="3"/>
    <n v="78307.199999999997"/>
  </r>
  <r>
    <n v="42901"/>
    <x v="28798"/>
    <n v="109"/>
    <d v="2024-08-13T00:00:00"/>
    <x v="0"/>
    <n v="228968.5"/>
  </r>
  <r>
    <n v="42902"/>
    <x v="23343"/>
    <n v="166"/>
    <d v="2024-03-31T00:00:00"/>
    <x v="2"/>
    <n v="356088.5"/>
  </r>
  <r>
    <n v="42903"/>
    <x v="20751"/>
    <n v="68"/>
    <d v="2025-03-10T00:00:00"/>
    <x v="3"/>
    <n v="152932.20000000001"/>
  </r>
  <r>
    <n v="42904"/>
    <x v="7234"/>
    <n v="168"/>
    <d v="2024-05-28T00:00:00"/>
    <x v="1"/>
    <n v="322580"/>
  </r>
  <r>
    <n v="42905"/>
    <x v="13479"/>
    <n v="192"/>
    <d v="2024-05-11T00:00:00"/>
    <x v="0"/>
    <n v="529645.75"/>
  </r>
  <r>
    <n v="42906"/>
    <x v="28039"/>
    <n v="154"/>
    <d v="2024-07-01T00:00:00"/>
    <x v="3"/>
    <n v="748173.7"/>
  </r>
  <r>
    <n v="42907"/>
    <x v="28799"/>
    <n v="19"/>
    <d v="2025-04-09T00:00:00"/>
    <x v="0"/>
    <n v="194029.5"/>
  </r>
  <r>
    <n v="42908"/>
    <x v="28800"/>
    <n v="89"/>
    <d v="2024-11-27T00:00:00"/>
    <x v="3"/>
    <n v="49464.9"/>
  </r>
  <r>
    <n v="42909"/>
    <x v="9687"/>
    <n v="104"/>
    <d v="2024-04-29T00:00:00"/>
    <x v="0"/>
    <n v="240019.67"/>
  </r>
  <r>
    <n v="42910"/>
    <x v="5974"/>
    <n v="156"/>
    <d v="2025-08-18T00:00:00"/>
    <x v="3"/>
    <n v="612506.31999999995"/>
  </r>
  <r>
    <n v="42911"/>
    <x v="28801"/>
    <n v="179"/>
    <d v="2024-06-10T00:00:00"/>
    <x v="3"/>
    <n v="183529.8"/>
  </r>
  <r>
    <n v="42912"/>
    <x v="26307"/>
    <n v="124"/>
    <d v="2024-05-21T00:00:00"/>
    <x v="1"/>
    <n v="98185.2"/>
  </r>
  <r>
    <n v="42913"/>
    <x v="28802"/>
    <n v="49"/>
    <d v="2024-04-14T00:00:00"/>
    <x v="2"/>
    <n v="198600.8"/>
  </r>
  <r>
    <n v="42914"/>
    <x v="28803"/>
    <n v="124"/>
    <d v="2024-06-12T00:00:00"/>
    <x v="2"/>
    <n v="579546.69999999995"/>
  </r>
  <r>
    <n v="42915"/>
    <x v="7260"/>
    <n v="39"/>
    <d v="2024-08-22T00:00:00"/>
    <x v="2"/>
    <n v="154033.95000000001"/>
  </r>
  <r>
    <n v="42916"/>
    <x v="28804"/>
    <n v="66"/>
    <d v="2024-10-28T00:00:00"/>
    <x v="1"/>
    <n v="245472"/>
  </r>
  <r>
    <n v="42917"/>
    <x v="10586"/>
    <n v="151"/>
    <d v="2025-06-27T00:00:00"/>
    <x v="1"/>
    <n v="43573.25"/>
  </r>
  <r>
    <n v="42918"/>
    <x v="26225"/>
    <n v="143"/>
    <d v="2024-06-11T00:00:00"/>
    <x v="1"/>
    <n v="405801.35"/>
  </r>
  <r>
    <n v="42919"/>
    <x v="28805"/>
    <n v="14"/>
    <d v="2024-08-31T00:00:00"/>
    <x v="2"/>
    <n v="90732.800000000003"/>
  </r>
  <r>
    <n v="42920"/>
    <x v="28806"/>
    <n v="17"/>
    <d v="2024-11-20T00:00:00"/>
    <x v="2"/>
    <n v="484387.05"/>
  </r>
  <r>
    <n v="42921"/>
    <x v="17455"/>
    <n v="178"/>
    <d v="2024-05-05T00:00:00"/>
    <x v="0"/>
    <n v="489897.53"/>
  </r>
  <r>
    <n v="42922"/>
    <x v="6458"/>
    <n v="124"/>
    <d v="2024-12-29T00:00:00"/>
    <x v="0"/>
    <n v="236457.60000000001"/>
  </r>
  <r>
    <n v="42923"/>
    <x v="28206"/>
    <n v="107"/>
    <d v="2024-04-12T00:00:00"/>
    <x v="2"/>
    <n v="191339.15"/>
  </r>
  <r>
    <n v="42924"/>
    <x v="8321"/>
    <n v="13"/>
    <d v="2025-08-19T00:00:00"/>
    <x v="2"/>
    <n v="65756"/>
  </r>
  <r>
    <n v="42925"/>
    <x v="28807"/>
    <n v="174"/>
    <d v="2025-09-22T00:00:00"/>
    <x v="1"/>
    <n v="624440.28"/>
  </r>
  <r>
    <n v="42926"/>
    <x v="5592"/>
    <n v="110"/>
    <d v="2024-01-15T00:00:00"/>
    <x v="0"/>
    <n v="218239.35"/>
  </r>
  <r>
    <n v="42927"/>
    <x v="27706"/>
    <n v="80"/>
    <d v="2024-04-28T00:00:00"/>
    <x v="2"/>
    <n v="77685.3"/>
  </r>
  <r>
    <n v="42928"/>
    <x v="28808"/>
    <n v="50"/>
    <d v="2025-03-03T00:00:00"/>
    <x v="2"/>
    <n v="375168.55"/>
  </r>
  <r>
    <n v="42929"/>
    <x v="28809"/>
    <n v="56"/>
    <d v="2024-06-12T00:00:00"/>
    <x v="0"/>
    <n v="266752.38"/>
  </r>
  <r>
    <n v="42930"/>
    <x v="28810"/>
    <n v="90"/>
    <d v="2024-08-31T00:00:00"/>
    <x v="0"/>
    <n v="68121.350000000006"/>
  </r>
  <r>
    <n v="42931"/>
    <x v="28811"/>
    <n v="145"/>
    <d v="2024-11-01T00:00:00"/>
    <x v="1"/>
    <n v="439866.75"/>
  </r>
  <r>
    <n v="42932"/>
    <x v="1084"/>
    <n v="169"/>
    <d v="2025-07-08T00:00:00"/>
    <x v="2"/>
    <n v="113968"/>
  </r>
  <r>
    <n v="42933"/>
    <x v="22130"/>
    <n v="139"/>
    <d v="2024-05-04T00:00:00"/>
    <x v="1"/>
    <n v="564512.1"/>
  </r>
  <r>
    <n v="42934"/>
    <x v="3861"/>
    <n v="12"/>
    <d v="2024-07-07T00:00:00"/>
    <x v="1"/>
    <n v="603831.03"/>
  </r>
  <r>
    <n v="42935"/>
    <x v="28812"/>
    <n v="100"/>
    <d v="2024-10-31T00:00:00"/>
    <x v="0"/>
    <n v="727.6"/>
  </r>
  <r>
    <n v="42936"/>
    <x v="5688"/>
    <n v="10"/>
    <d v="2025-07-01T00:00:00"/>
    <x v="3"/>
    <n v="10097.5"/>
  </r>
  <r>
    <n v="42937"/>
    <x v="28813"/>
    <n v="118"/>
    <d v="2025-07-28T00:00:00"/>
    <x v="2"/>
    <n v="359946.8"/>
  </r>
  <r>
    <n v="42938"/>
    <x v="7912"/>
    <n v="49"/>
    <d v="2025-07-20T00:00:00"/>
    <x v="1"/>
    <n v="237439.5"/>
  </r>
  <r>
    <n v="42939"/>
    <x v="19874"/>
    <n v="134"/>
    <d v="2025-05-10T00:00:00"/>
    <x v="1"/>
    <n v="69161.5"/>
  </r>
  <r>
    <n v="42940"/>
    <x v="28814"/>
    <n v="114"/>
    <d v="2024-02-11T00:00:00"/>
    <x v="3"/>
    <n v="390154.35"/>
  </r>
  <r>
    <n v="42941"/>
    <x v="2214"/>
    <n v="15"/>
    <d v="2024-05-28T00:00:00"/>
    <x v="3"/>
    <n v="300725.17"/>
  </r>
  <r>
    <n v="42942"/>
    <x v="24981"/>
    <n v="159"/>
    <d v="2025-01-23T00:00:00"/>
    <x v="1"/>
    <n v="351360"/>
  </r>
  <r>
    <n v="42943"/>
    <x v="28815"/>
    <n v="106"/>
    <d v="2025-04-19T00:00:00"/>
    <x v="2"/>
    <n v="297643.75"/>
  </r>
  <r>
    <n v="42944"/>
    <x v="28816"/>
    <n v="15"/>
    <d v="2025-07-04T00:00:00"/>
    <x v="2"/>
    <n v="102548.8"/>
  </r>
  <r>
    <n v="42945"/>
    <x v="22842"/>
    <n v="145"/>
    <d v="2024-09-17T00:00:00"/>
    <x v="1"/>
    <n v="85342"/>
  </r>
  <r>
    <n v="42946"/>
    <x v="28817"/>
    <n v="75"/>
    <d v="2025-08-26T00:00:00"/>
    <x v="3"/>
    <n v="388537.2"/>
  </r>
  <r>
    <n v="42947"/>
    <x v="28818"/>
    <n v="70"/>
    <d v="2025-01-19T00:00:00"/>
    <x v="1"/>
    <n v="10118.4"/>
  </r>
  <r>
    <n v="42948"/>
    <x v="11253"/>
    <n v="61"/>
    <d v="2025-04-16T00:00:00"/>
    <x v="0"/>
    <n v="3328"/>
  </r>
  <r>
    <n v="42949"/>
    <x v="28819"/>
    <n v="21"/>
    <d v="2024-03-22T00:00:00"/>
    <x v="1"/>
    <n v="115378.8"/>
  </r>
  <r>
    <n v="42950"/>
    <x v="13628"/>
    <n v="191"/>
    <d v="2025-07-03T00:00:00"/>
    <x v="1"/>
    <n v="318933"/>
  </r>
  <r>
    <n v="42951"/>
    <x v="26785"/>
    <n v="10"/>
    <d v="2025-08-04T00:00:00"/>
    <x v="1"/>
    <n v="88456.9"/>
  </r>
  <r>
    <n v="42952"/>
    <x v="10501"/>
    <n v="119"/>
    <d v="2024-09-06T00:00:00"/>
    <x v="0"/>
    <n v="478777.75"/>
  </r>
  <r>
    <n v="42953"/>
    <x v="6083"/>
    <n v="80"/>
    <d v="2024-01-31T00:00:00"/>
    <x v="1"/>
    <n v="335241"/>
  </r>
  <r>
    <n v="42954"/>
    <x v="12204"/>
    <n v="80"/>
    <d v="2025-05-26T00:00:00"/>
    <x v="1"/>
    <n v="330723"/>
  </r>
  <r>
    <n v="42955"/>
    <x v="28820"/>
    <n v="5"/>
    <d v="2024-01-16T00:00:00"/>
    <x v="3"/>
    <n v="129444"/>
  </r>
  <r>
    <n v="42956"/>
    <x v="20740"/>
    <n v="3"/>
    <d v="2024-02-23T00:00:00"/>
    <x v="1"/>
    <n v="302085.75"/>
  </r>
  <r>
    <n v="42957"/>
    <x v="28821"/>
    <n v="7"/>
    <d v="2024-07-26T00:00:00"/>
    <x v="1"/>
    <n v="347048.28"/>
  </r>
  <r>
    <n v="42958"/>
    <x v="4956"/>
    <n v="156"/>
    <d v="2024-12-27T00:00:00"/>
    <x v="0"/>
    <n v="290944.5"/>
  </r>
  <r>
    <n v="42959"/>
    <x v="28822"/>
    <n v="135"/>
    <d v="2025-08-29T00:00:00"/>
    <x v="1"/>
    <n v="70595.199999999997"/>
  </r>
  <r>
    <n v="42960"/>
    <x v="28823"/>
    <n v="75"/>
    <d v="2024-01-13T00:00:00"/>
    <x v="2"/>
    <n v="135867.1"/>
  </r>
  <r>
    <n v="42961"/>
    <x v="10629"/>
    <n v="157"/>
    <d v="2024-07-28T00:00:00"/>
    <x v="0"/>
    <n v="71813.100000000006"/>
  </r>
  <r>
    <n v="42962"/>
    <x v="10583"/>
    <n v="6"/>
    <d v="2025-09-13T00:00:00"/>
    <x v="3"/>
    <n v="697821.38"/>
  </r>
  <r>
    <n v="42963"/>
    <x v="28824"/>
    <n v="176"/>
    <d v="2024-06-10T00:00:00"/>
    <x v="2"/>
    <n v="98708"/>
  </r>
  <r>
    <n v="42964"/>
    <x v="28825"/>
    <n v="100"/>
    <d v="2025-05-08T00:00:00"/>
    <x v="1"/>
    <n v="877117.25"/>
  </r>
  <r>
    <n v="42965"/>
    <x v="1847"/>
    <n v="38"/>
    <d v="2024-05-15T00:00:00"/>
    <x v="0"/>
    <n v="521234.85"/>
  </r>
  <r>
    <n v="42966"/>
    <x v="28826"/>
    <n v="38"/>
    <d v="2024-01-14T00:00:00"/>
    <x v="2"/>
    <n v="116502.75"/>
  </r>
  <r>
    <n v="42967"/>
    <x v="13416"/>
    <n v="82"/>
    <d v="2024-11-14T00:00:00"/>
    <x v="1"/>
    <n v="168587.02"/>
  </r>
  <r>
    <n v="42968"/>
    <x v="14637"/>
    <n v="38"/>
    <d v="2024-01-20T00:00:00"/>
    <x v="1"/>
    <n v="334398.40000000002"/>
  </r>
  <r>
    <n v="42969"/>
    <x v="28827"/>
    <n v="193"/>
    <d v="2025-07-15T00:00:00"/>
    <x v="3"/>
    <n v="1224878.1000000001"/>
  </r>
  <r>
    <n v="42970"/>
    <x v="22001"/>
    <n v="59"/>
    <d v="2024-01-09T00:00:00"/>
    <x v="2"/>
    <n v="334075.09999999998"/>
  </r>
  <r>
    <n v="42971"/>
    <x v="28828"/>
    <n v="75"/>
    <d v="2024-06-08T00:00:00"/>
    <x v="3"/>
    <n v="685091.45"/>
  </r>
  <r>
    <n v="42972"/>
    <x v="8277"/>
    <n v="160"/>
    <d v="2024-04-05T00:00:00"/>
    <x v="2"/>
    <n v="375651.75"/>
  </r>
  <r>
    <n v="42973"/>
    <x v="28829"/>
    <n v="59"/>
    <d v="2024-11-10T00:00:00"/>
    <x v="1"/>
    <n v="453501.15"/>
  </r>
  <r>
    <n v="42974"/>
    <x v="28830"/>
    <n v="6"/>
    <d v="2024-03-24T00:00:00"/>
    <x v="0"/>
    <n v="145400.5"/>
  </r>
  <r>
    <n v="42975"/>
    <x v="28831"/>
    <n v="44"/>
    <d v="2025-03-17T00:00:00"/>
    <x v="1"/>
    <n v="357373.4"/>
  </r>
  <r>
    <n v="42976"/>
    <x v="28832"/>
    <n v="52"/>
    <d v="2024-06-04T00:00:00"/>
    <x v="3"/>
    <n v="133603.1"/>
  </r>
  <r>
    <n v="42977"/>
    <x v="18625"/>
    <n v="6"/>
    <d v="2025-03-17T00:00:00"/>
    <x v="0"/>
    <n v="436967.65"/>
  </r>
  <r>
    <n v="42978"/>
    <x v="28833"/>
    <n v="179"/>
    <d v="2024-08-08T00:00:00"/>
    <x v="2"/>
    <n v="244656"/>
  </r>
  <r>
    <n v="42979"/>
    <x v="11165"/>
    <n v="196"/>
    <d v="2024-05-05T00:00:00"/>
    <x v="0"/>
    <n v="126281.65"/>
  </r>
  <r>
    <n v="42980"/>
    <x v="290"/>
    <n v="47"/>
    <d v="2024-12-30T00:00:00"/>
    <x v="3"/>
    <n v="680539.3"/>
  </r>
  <r>
    <n v="42981"/>
    <x v="3782"/>
    <n v="176"/>
    <d v="2025-01-06T00:00:00"/>
    <x v="1"/>
    <n v="62987.4"/>
  </r>
  <r>
    <n v="42982"/>
    <x v="17445"/>
    <n v="118"/>
    <d v="2024-01-11T00:00:00"/>
    <x v="1"/>
    <n v="293924.40000000002"/>
  </r>
  <r>
    <n v="42983"/>
    <x v="28834"/>
    <n v="136"/>
    <d v="2024-01-16T00:00:00"/>
    <x v="2"/>
    <n v="544333.75"/>
  </r>
  <r>
    <n v="42984"/>
    <x v="21421"/>
    <n v="107"/>
    <d v="2024-12-25T00:00:00"/>
    <x v="3"/>
    <n v="70931.199999999997"/>
  </r>
  <r>
    <n v="42985"/>
    <x v="7402"/>
    <n v="27"/>
    <d v="2025-07-19T00:00:00"/>
    <x v="1"/>
    <n v="67121"/>
  </r>
  <r>
    <n v="42986"/>
    <x v="11167"/>
    <n v="36"/>
    <d v="2024-02-23T00:00:00"/>
    <x v="2"/>
    <n v="428610.15"/>
  </r>
  <r>
    <n v="42987"/>
    <x v="23725"/>
    <n v="134"/>
    <d v="2024-09-04T00:00:00"/>
    <x v="0"/>
    <n v="450671.8"/>
  </r>
  <r>
    <n v="42988"/>
    <x v="28835"/>
    <n v="167"/>
    <d v="2024-03-01T00:00:00"/>
    <x v="1"/>
    <n v="580315.6"/>
  </r>
  <r>
    <n v="42989"/>
    <x v="5749"/>
    <n v="121"/>
    <d v="2025-03-17T00:00:00"/>
    <x v="2"/>
    <n v="167990"/>
  </r>
  <r>
    <n v="42990"/>
    <x v="28836"/>
    <n v="82"/>
    <d v="2024-08-06T00:00:00"/>
    <x v="2"/>
    <n v="933399.05"/>
  </r>
  <r>
    <n v="42991"/>
    <x v="28837"/>
    <n v="6"/>
    <d v="2024-09-26T00:00:00"/>
    <x v="0"/>
    <n v="255373.88"/>
  </r>
  <r>
    <n v="42992"/>
    <x v="4366"/>
    <n v="61"/>
    <d v="2025-08-07T00:00:00"/>
    <x v="0"/>
    <n v="939528.7"/>
  </r>
  <r>
    <n v="42993"/>
    <x v="17619"/>
    <n v="128"/>
    <d v="2025-04-29T00:00:00"/>
    <x v="1"/>
    <n v="271565.40000000002"/>
  </r>
  <r>
    <n v="42994"/>
    <x v="26824"/>
    <n v="44"/>
    <d v="2025-07-19T00:00:00"/>
    <x v="3"/>
    <n v="409455.3"/>
  </r>
  <r>
    <n v="42995"/>
    <x v="4758"/>
    <n v="195"/>
    <d v="2024-07-12T00:00:00"/>
    <x v="1"/>
    <n v="157269.79999999999"/>
  </r>
  <r>
    <n v="42996"/>
    <x v="28838"/>
    <n v="180"/>
    <d v="2024-03-15T00:00:00"/>
    <x v="3"/>
    <n v="361554.5"/>
  </r>
  <r>
    <n v="42997"/>
    <x v="23925"/>
    <n v="164"/>
    <d v="2025-06-17T00:00:00"/>
    <x v="1"/>
    <n v="460151.65"/>
  </r>
  <r>
    <n v="42998"/>
    <x v="4197"/>
    <n v="103"/>
    <d v="2025-03-28T00:00:00"/>
    <x v="2"/>
    <n v="65558.5"/>
  </r>
  <r>
    <n v="42999"/>
    <x v="18054"/>
    <n v="30"/>
    <d v="2025-05-17T00:00:00"/>
    <x v="0"/>
    <n v="690710.2"/>
  </r>
  <r>
    <n v="43000"/>
    <x v="4811"/>
    <n v="43"/>
    <d v="2025-08-16T00:00:00"/>
    <x v="0"/>
    <n v="437790.7"/>
  </r>
  <r>
    <n v="43001"/>
    <x v="28645"/>
    <n v="98"/>
    <d v="2024-02-01T00:00:00"/>
    <x v="0"/>
    <n v="148089.25"/>
  </r>
  <r>
    <n v="43002"/>
    <x v="28839"/>
    <n v="121"/>
    <d v="2024-03-30T00:00:00"/>
    <x v="3"/>
    <n v="684200.7"/>
  </r>
  <r>
    <n v="43003"/>
    <x v="28840"/>
    <n v="132"/>
    <d v="2024-08-18T00:00:00"/>
    <x v="0"/>
    <n v="80831.600000000006"/>
  </r>
  <r>
    <n v="43004"/>
    <x v="3462"/>
    <n v="37"/>
    <d v="2025-08-27T00:00:00"/>
    <x v="0"/>
    <n v="113998.1"/>
  </r>
  <r>
    <n v="43005"/>
    <x v="6399"/>
    <n v="164"/>
    <d v="2025-03-25T00:00:00"/>
    <x v="0"/>
    <n v="338639.6"/>
  </r>
  <r>
    <n v="43006"/>
    <x v="28841"/>
    <n v="95"/>
    <d v="2025-02-08T00:00:00"/>
    <x v="3"/>
    <n v="441405"/>
  </r>
  <r>
    <n v="43007"/>
    <x v="28842"/>
    <n v="143"/>
    <d v="2024-08-22T00:00:00"/>
    <x v="1"/>
    <n v="502392.78"/>
  </r>
  <r>
    <n v="43008"/>
    <x v="23671"/>
    <n v="76"/>
    <d v="2024-11-01T00:00:00"/>
    <x v="2"/>
    <n v="780476.75"/>
  </r>
  <r>
    <n v="43009"/>
    <x v="28843"/>
    <n v="77"/>
    <d v="2025-06-30T00:00:00"/>
    <x v="0"/>
    <n v="18512.38"/>
  </r>
  <r>
    <n v="43010"/>
    <x v="28844"/>
    <n v="83"/>
    <d v="2024-11-24T00:00:00"/>
    <x v="3"/>
    <n v="15344"/>
  </r>
  <r>
    <n v="43011"/>
    <x v="20440"/>
    <n v="179"/>
    <d v="2024-02-26T00:00:00"/>
    <x v="2"/>
    <n v="79171.199999999997"/>
  </r>
  <r>
    <n v="43012"/>
    <x v="19224"/>
    <n v="14"/>
    <d v="2024-07-03T00:00:00"/>
    <x v="1"/>
    <n v="495770.35"/>
  </r>
  <r>
    <n v="43013"/>
    <x v="28845"/>
    <n v="128"/>
    <d v="2025-03-28T00:00:00"/>
    <x v="1"/>
    <n v="254911.6"/>
  </r>
  <r>
    <n v="43014"/>
    <x v="8314"/>
    <n v="87"/>
    <d v="2024-04-12T00:00:00"/>
    <x v="3"/>
    <n v="994105"/>
  </r>
  <r>
    <n v="43015"/>
    <x v="20046"/>
    <n v="87"/>
    <d v="2024-05-29T00:00:00"/>
    <x v="2"/>
    <n v="490627.75"/>
  </r>
  <r>
    <n v="43016"/>
    <x v="8337"/>
    <n v="102"/>
    <d v="2024-06-25T00:00:00"/>
    <x v="1"/>
    <n v="362354.6"/>
  </r>
  <r>
    <n v="43017"/>
    <x v="28846"/>
    <n v="64"/>
    <d v="2025-01-19T00:00:00"/>
    <x v="2"/>
    <n v="490411.92"/>
  </r>
  <r>
    <n v="43018"/>
    <x v="28847"/>
    <n v="52"/>
    <d v="2024-12-24T00:00:00"/>
    <x v="2"/>
    <n v="1062557.52"/>
  </r>
  <r>
    <n v="43019"/>
    <x v="28848"/>
    <n v="188"/>
    <d v="2024-09-30T00:00:00"/>
    <x v="2"/>
    <n v="368437.05"/>
  </r>
  <r>
    <n v="43020"/>
    <x v="28849"/>
    <n v="169"/>
    <d v="2025-05-19T00:00:00"/>
    <x v="1"/>
    <n v="89042"/>
  </r>
  <r>
    <n v="43021"/>
    <x v="28850"/>
    <n v="56"/>
    <d v="2024-06-17T00:00:00"/>
    <x v="2"/>
    <n v="31773.599999999999"/>
  </r>
  <r>
    <n v="43022"/>
    <x v="24637"/>
    <n v="165"/>
    <d v="2025-08-27T00:00:00"/>
    <x v="0"/>
    <n v="298682.40000000002"/>
  </r>
  <r>
    <n v="43023"/>
    <x v="11451"/>
    <n v="170"/>
    <d v="2025-03-16T00:00:00"/>
    <x v="3"/>
    <n v="132759.79999999999"/>
  </r>
  <r>
    <n v="43024"/>
    <x v="28851"/>
    <n v="32"/>
    <d v="2024-06-19T00:00:00"/>
    <x v="2"/>
    <n v="351366.25"/>
  </r>
  <r>
    <n v="43025"/>
    <x v="21403"/>
    <n v="101"/>
    <d v="2024-04-25T00:00:00"/>
    <x v="0"/>
    <n v="258600.25"/>
  </r>
  <r>
    <n v="43026"/>
    <x v="28852"/>
    <n v="45"/>
    <d v="2025-03-18T00:00:00"/>
    <x v="0"/>
    <n v="787285.75"/>
  </r>
  <r>
    <n v="43027"/>
    <x v="12027"/>
    <n v="8"/>
    <d v="2024-07-27T00:00:00"/>
    <x v="0"/>
    <n v="45121.2"/>
  </r>
  <r>
    <n v="43028"/>
    <x v="3227"/>
    <n v="26"/>
    <d v="2024-05-18T00:00:00"/>
    <x v="2"/>
    <n v="141840"/>
  </r>
  <r>
    <n v="43029"/>
    <x v="28853"/>
    <n v="157"/>
    <d v="2024-05-30T00:00:00"/>
    <x v="0"/>
    <n v="561597.5"/>
  </r>
  <r>
    <n v="43030"/>
    <x v="28854"/>
    <n v="30"/>
    <d v="2025-09-18T00:00:00"/>
    <x v="3"/>
    <n v="682689.25"/>
  </r>
  <r>
    <n v="43031"/>
    <x v="27992"/>
    <n v="181"/>
    <d v="2025-03-04T00:00:00"/>
    <x v="1"/>
    <n v="380700.25"/>
  </r>
  <r>
    <n v="43032"/>
    <x v="28855"/>
    <n v="180"/>
    <d v="2025-08-01T00:00:00"/>
    <x v="2"/>
    <n v="296857.03000000003"/>
  </r>
  <r>
    <n v="43033"/>
    <x v="28856"/>
    <n v="64"/>
    <d v="2025-09-20T00:00:00"/>
    <x v="1"/>
    <n v="449558.8"/>
  </r>
  <r>
    <n v="43034"/>
    <x v="28857"/>
    <n v="64"/>
    <d v="2024-04-07T00:00:00"/>
    <x v="3"/>
    <n v="65934"/>
  </r>
  <r>
    <n v="43035"/>
    <x v="27515"/>
    <n v="21"/>
    <d v="2024-03-03T00:00:00"/>
    <x v="2"/>
    <n v="161528.4"/>
  </r>
  <r>
    <n v="43036"/>
    <x v="21110"/>
    <n v="45"/>
    <d v="2025-01-19T00:00:00"/>
    <x v="2"/>
    <n v="185183.55"/>
  </r>
  <r>
    <n v="43037"/>
    <x v="4674"/>
    <n v="107"/>
    <d v="2025-03-28T00:00:00"/>
    <x v="2"/>
    <n v="122400"/>
  </r>
  <r>
    <n v="43038"/>
    <x v="9463"/>
    <n v="81"/>
    <d v="2024-09-25T00:00:00"/>
    <x v="3"/>
    <n v="121768.5"/>
  </r>
  <r>
    <n v="43039"/>
    <x v="28858"/>
    <n v="93"/>
    <d v="2024-04-13T00:00:00"/>
    <x v="0"/>
    <n v="611003.05000000005"/>
  </r>
  <r>
    <n v="43040"/>
    <x v="22465"/>
    <n v="140"/>
    <d v="2025-04-22T00:00:00"/>
    <x v="2"/>
    <n v="195798.35"/>
  </r>
  <r>
    <n v="43041"/>
    <x v="10275"/>
    <n v="12"/>
    <d v="2024-02-18T00:00:00"/>
    <x v="0"/>
    <n v="456062.5"/>
  </r>
  <r>
    <n v="43042"/>
    <x v="28859"/>
    <n v="34"/>
    <d v="2024-05-05T00:00:00"/>
    <x v="1"/>
    <n v="74771.38"/>
  </r>
  <r>
    <n v="43043"/>
    <x v="23785"/>
    <n v="10"/>
    <d v="2024-07-15T00:00:00"/>
    <x v="0"/>
    <n v="596767.65"/>
  </r>
  <r>
    <n v="43044"/>
    <x v="28860"/>
    <n v="104"/>
    <d v="2025-01-05T00:00:00"/>
    <x v="3"/>
    <n v="512830.5"/>
  </r>
  <r>
    <n v="43045"/>
    <x v="23225"/>
    <n v="64"/>
    <d v="2024-10-25T00:00:00"/>
    <x v="1"/>
    <n v="13748.8"/>
  </r>
  <r>
    <n v="43046"/>
    <x v="10555"/>
    <n v="71"/>
    <d v="2025-03-02T00:00:00"/>
    <x v="1"/>
    <n v="111886"/>
  </r>
  <r>
    <n v="43047"/>
    <x v="5390"/>
    <n v="200"/>
    <d v="2025-09-10T00:00:00"/>
    <x v="3"/>
    <n v="118201.15"/>
  </r>
  <r>
    <n v="43048"/>
    <x v="3897"/>
    <n v="34"/>
    <d v="2025-04-26T00:00:00"/>
    <x v="0"/>
    <n v="387958.9"/>
  </r>
  <r>
    <n v="43049"/>
    <x v="28861"/>
    <n v="171"/>
    <d v="2024-11-30T00:00:00"/>
    <x v="2"/>
    <n v="189519.75"/>
  </r>
  <r>
    <n v="43050"/>
    <x v="28862"/>
    <n v="166"/>
    <d v="2025-09-20T00:00:00"/>
    <x v="0"/>
    <n v="263609.05"/>
  </r>
  <r>
    <n v="43051"/>
    <x v="21658"/>
    <n v="168"/>
    <d v="2024-06-16T00:00:00"/>
    <x v="2"/>
    <n v="453355.25"/>
  </r>
  <r>
    <n v="43052"/>
    <x v="6398"/>
    <n v="52"/>
    <d v="2024-07-10T00:00:00"/>
    <x v="1"/>
    <n v="127773.95"/>
  </r>
  <r>
    <n v="43053"/>
    <x v="16023"/>
    <n v="40"/>
    <d v="2024-02-22T00:00:00"/>
    <x v="3"/>
    <n v="626089.5"/>
  </r>
  <r>
    <n v="43054"/>
    <x v="11360"/>
    <n v="4"/>
    <d v="2025-09-11T00:00:00"/>
    <x v="0"/>
    <n v="372511.78"/>
  </r>
  <r>
    <n v="43055"/>
    <x v="789"/>
    <n v="130"/>
    <d v="2025-04-19T00:00:00"/>
    <x v="0"/>
    <n v="282596.71999999997"/>
  </r>
  <r>
    <n v="43056"/>
    <x v="28863"/>
    <n v="123"/>
    <d v="2025-08-28T00:00:00"/>
    <x v="1"/>
    <n v="440199.7"/>
  </r>
  <r>
    <n v="43057"/>
    <x v="28864"/>
    <n v="138"/>
    <d v="2025-06-11T00:00:00"/>
    <x v="1"/>
    <n v="427843.1"/>
  </r>
  <r>
    <n v="43058"/>
    <x v="28865"/>
    <n v="16"/>
    <d v="2024-07-06T00:00:00"/>
    <x v="1"/>
    <n v="36678.5"/>
  </r>
  <r>
    <n v="43059"/>
    <x v="13807"/>
    <n v="25"/>
    <d v="2024-07-20T00:00:00"/>
    <x v="0"/>
    <n v="16292.5"/>
  </r>
  <r>
    <n v="43060"/>
    <x v="13724"/>
    <n v="67"/>
    <d v="2025-08-18T00:00:00"/>
    <x v="2"/>
    <n v="339012.95"/>
  </r>
  <r>
    <n v="43061"/>
    <x v="17006"/>
    <n v="29"/>
    <d v="2025-04-14T00:00:00"/>
    <x v="3"/>
    <n v="621773.6"/>
  </r>
  <r>
    <n v="43062"/>
    <x v="21677"/>
    <n v="156"/>
    <d v="2024-10-07T00:00:00"/>
    <x v="0"/>
    <n v="110095.23"/>
  </r>
  <r>
    <n v="43063"/>
    <x v="28866"/>
    <n v="20"/>
    <d v="2025-07-18T00:00:00"/>
    <x v="3"/>
    <n v="213610.9"/>
  </r>
  <r>
    <n v="43064"/>
    <x v="7117"/>
    <n v="182"/>
    <d v="2024-12-15T00:00:00"/>
    <x v="0"/>
    <n v="518360.12"/>
  </r>
  <r>
    <n v="43065"/>
    <x v="28867"/>
    <n v="180"/>
    <d v="2024-04-06T00:00:00"/>
    <x v="2"/>
    <n v="366432.6"/>
  </r>
  <r>
    <n v="43066"/>
    <x v="28868"/>
    <n v="43"/>
    <d v="2024-11-03T00:00:00"/>
    <x v="3"/>
    <n v="602613.9"/>
  </r>
  <r>
    <n v="43067"/>
    <x v="28869"/>
    <n v="25"/>
    <d v="2024-04-09T00:00:00"/>
    <x v="2"/>
    <n v="611471.25"/>
  </r>
  <r>
    <n v="43068"/>
    <x v="28870"/>
    <n v="191"/>
    <d v="2024-08-03T00:00:00"/>
    <x v="3"/>
    <n v="94962.4"/>
  </r>
  <r>
    <n v="43069"/>
    <x v="28871"/>
    <n v="8"/>
    <d v="2024-09-04T00:00:00"/>
    <x v="3"/>
    <n v="205905.9"/>
  </r>
  <r>
    <n v="43070"/>
    <x v="12261"/>
    <n v="38"/>
    <d v="2025-08-17T00:00:00"/>
    <x v="1"/>
    <n v="249288"/>
  </r>
  <r>
    <n v="43071"/>
    <x v="28872"/>
    <n v="105"/>
    <d v="2024-05-06T00:00:00"/>
    <x v="3"/>
    <n v="27416.75"/>
  </r>
  <r>
    <n v="43072"/>
    <x v="12371"/>
    <n v="112"/>
    <d v="2024-05-02T00:00:00"/>
    <x v="3"/>
    <n v="440840.75"/>
  </r>
  <r>
    <n v="43073"/>
    <x v="8413"/>
    <n v="5"/>
    <d v="2024-12-24T00:00:00"/>
    <x v="3"/>
    <n v="955776"/>
  </r>
  <r>
    <n v="43074"/>
    <x v="24159"/>
    <n v="40"/>
    <d v="2024-08-20T00:00:00"/>
    <x v="1"/>
    <n v="425235.25"/>
  </r>
  <r>
    <n v="43075"/>
    <x v="28873"/>
    <n v="127"/>
    <d v="2025-06-24T00:00:00"/>
    <x v="1"/>
    <n v="418588.25"/>
  </r>
  <r>
    <n v="43076"/>
    <x v="18118"/>
    <n v="84"/>
    <d v="2025-02-04T00:00:00"/>
    <x v="1"/>
    <n v="495325.9"/>
  </r>
  <r>
    <n v="43077"/>
    <x v="12882"/>
    <n v="48"/>
    <d v="2024-04-12T00:00:00"/>
    <x v="0"/>
    <n v="404428.4"/>
  </r>
  <r>
    <n v="43078"/>
    <x v="28874"/>
    <n v="2"/>
    <d v="2024-11-07T00:00:00"/>
    <x v="2"/>
    <n v="274528.59999999998"/>
  </r>
  <r>
    <n v="43079"/>
    <x v="14871"/>
    <n v="127"/>
    <d v="2024-03-04T00:00:00"/>
    <x v="0"/>
    <n v="438145.15"/>
  </r>
  <r>
    <n v="43080"/>
    <x v="28875"/>
    <n v="193"/>
    <d v="2025-10-01T00:00:00"/>
    <x v="3"/>
    <n v="335546.8"/>
  </r>
  <r>
    <n v="43081"/>
    <x v="28876"/>
    <n v="188"/>
    <d v="2025-03-01T00:00:00"/>
    <x v="1"/>
    <n v="102119"/>
  </r>
  <r>
    <n v="43082"/>
    <x v="23162"/>
    <n v="10"/>
    <d v="2024-06-29T00:00:00"/>
    <x v="3"/>
    <n v="78300"/>
  </r>
  <r>
    <n v="43083"/>
    <x v="28877"/>
    <n v="82"/>
    <d v="2025-02-15T00:00:00"/>
    <x v="1"/>
    <n v="556580.80000000005"/>
  </r>
  <r>
    <n v="43084"/>
    <x v="7317"/>
    <n v="53"/>
    <d v="2024-07-17T00:00:00"/>
    <x v="3"/>
    <n v="550026"/>
  </r>
  <r>
    <n v="43085"/>
    <x v="28878"/>
    <n v="133"/>
    <d v="2025-04-04T00:00:00"/>
    <x v="1"/>
    <n v="77246.100000000006"/>
  </r>
  <r>
    <n v="43086"/>
    <x v="6192"/>
    <n v="178"/>
    <d v="2025-02-02T00:00:00"/>
    <x v="2"/>
    <n v="160682.4"/>
  </r>
  <r>
    <n v="43087"/>
    <x v="10362"/>
    <n v="40"/>
    <d v="2025-03-08T00:00:00"/>
    <x v="2"/>
    <n v="227260.79999999999"/>
  </r>
  <r>
    <n v="43088"/>
    <x v="28879"/>
    <n v="79"/>
    <d v="2024-05-23T00:00:00"/>
    <x v="3"/>
    <n v="60819.95"/>
  </r>
  <r>
    <n v="43089"/>
    <x v="6487"/>
    <n v="141"/>
    <d v="2024-10-31T00:00:00"/>
    <x v="3"/>
    <n v="432125.6"/>
  </r>
  <r>
    <n v="43090"/>
    <x v="5003"/>
    <n v="92"/>
    <d v="2025-06-19T00:00:00"/>
    <x v="3"/>
    <n v="243359.45"/>
  </r>
  <r>
    <n v="43091"/>
    <x v="28880"/>
    <n v="81"/>
    <d v="2025-06-12T00:00:00"/>
    <x v="2"/>
    <n v="246894.88"/>
  </r>
  <r>
    <n v="43092"/>
    <x v="14967"/>
    <n v="89"/>
    <d v="2024-04-07T00:00:00"/>
    <x v="0"/>
    <n v="513110.5"/>
  </r>
  <r>
    <n v="43093"/>
    <x v="10490"/>
    <n v="26"/>
    <d v="2024-01-17T00:00:00"/>
    <x v="1"/>
    <n v="55100"/>
  </r>
  <r>
    <n v="43094"/>
    <x v="17918"/>
    <n v="145"/>
    <d v="2024-12-07T00:00:00"/>
    <x v="3"/>
    <n v="121404.3"/>
  </r>
  <r>
    <n v="43095"/>
    <x v="23320"/>
    <n v="11"/>
    <d v="2024-03-29T00:00:00"/>
    <x v="0"/>
    <n v="38050.35"/>
  </r>
  <r>
    <n v="43096"/>
    <x v="12032"/>
    <n v="133"/>
    <d v="2024-12-06T00:00:00"/>
    <x v="3"/>
    <n v="522982.5"/>
  </r>
  <r>
    <n v="43097"/>
    <x v="2304"/>
    <n v="24"/>
    <d v="2024-06-30T00:00:00"/>
    <x v="0"/>
    <n v="547106.65"/>
  </r>
  <r>
    <n v="43098"/>
    <x v="14119"/>
    <n v="64"/>
    <d v="2025-07-29T00:00:00"/>
    <x v="0"/>
    <n v="732663.9"/>
  </r>
  <r>
    <n v="43099"/>
    <x v="28881"/>
    <n v="44"/>
    <d v="2024-05-14T00:00:00"/>
    <x v="2"/>
    <n v="520972.25"/>
  </r>
  <r>
    <n v="43100"/>
    <x v="6874"/>
    <n v="113"/>
    <d v="2024-10-30T00:00:00"/>
    <x v="0"/>
    <n v="438846.6"/>
  </r>
  <r>
    <n v="43101"/>
    <x v="4335"/>
    <n v="20"/>
    <d v="2025-02-27T00:00:00"/>
    <x v="0"/>
    <n v="253141"/>
  </r>
  <r>
    <n v="43102"/>
    <x v="2578"/>
    <n v="185"/>
    <d v="2025-08-11T00:00:00"/>
    <x v="2"/>
    <n v="105395"/>
  </r>
  <r>
    <n v="43103"/>
    <x v="28882"/>
    <n v="122"/>
    <d v="2024-03-31T00:00:00"/>
    <x v="3"/>
    <n v="172219.5"/>
  </r>
  <r>
    <n v="43104"/>
    <x v="20090"/>
    <n v="20"/>
    <d v="2024-04-05T00:00:00"/>
    <x v="0"/>
    <n v="271150"/>
  </r>
  <r>
    <n v="43105"/>
    <x v="26438"/>
    <n v="148"/>
    <d v="2025-06-11T00:00:00"/>
    <x v="0"/>
    <n v="219039.55"/>
  </r>
  <r>
    <n v="43106"/>
    <x v="11632"/>
    <n v="130"/>
    <d v="2024-05-24T00:00:00"/>
    <x v="0"/>
    <n v="602011.9"/>
  </r>
  <r>
    <n v="43107"/>
    <x v="28883"/>
    <n v="173"/>
    <d v="2025-08-08T00:00:00"/>
    <x v="3"/>
    <n v="73163"/>
  </r>
  <r>
    <n v="43108"/>
    <x v="22736"/>
    <n v="5"/>
    <d v="2025-01-19T00:00:00"/>
    <x v="3"/>
    <n v="473156.33"/>
  </r>
  <r>
    <n v="43109"/>
    <x v="21620"/>
    <n v="74"/>
    <d v="2024-07-28T00:00:00"/>
    <x v="2"/>
    <n v="729806.7"/>
  </r>
  <r>
    <n v="43110"/>
    <x v="6725"/>
    <n v="35"/>
    <d v="2024-09-12T00:00:00"/>
    <x v="3"/>
    <n v="207229.3"/>
  </r>
  <r>
    <n v="43111"/>
    <x v="9651"/>
    <n v="121"/>
    <d v="2024-03-29T00:00:00"/>
    <x v="0"/>
    <n v="228136.65"/>
  </r>
  <r>
    <n v="43112"/>
    <x v="28884"/>
    <n v="200"/>
    <d v="2024-08-10T00:00:00"/>
    <x v="1"/>
    <n v="273267.20000000001"/>
  </r>
  <r>
    <n v="43113"/>
    <x v="20478"/>
    <n v="144"/>
    <d v="2025-08-11T00:00:00"/>
    <x v="1"/>
    <n v="188250.3"/>
  </r>
  <r>
    <n v="43114"/>
    <x v="13505"/>
    <n v="41"/>
    <d v="2024-05-25T00:00:00"/>
    <x v="0"/>
    <n v="310288"/>
  </r>
  <r>
    <n v="43115"/>
    <x v="28885"/>
    <n v="183"/>
    <d v="2025-07-25T00:00:00"/>
    <x v="2"/>
    <n v="20291.2"/>
  </r>
  <r>
    <n v="43116"/>
    <x v="4283"/>
    <n v="183"/>
    <d v="2024-03-05T00:00:00"/>
    <x v="2"/>
    <n v="233480.62"/>
  </r>
  <r>
    <n v="43117"/>
    <x v="19471"/>
    <n v="41"/>
    <d v="2024-04-01T00:00:00"/>
    <x v="2"/>
    <n v="383284.53"/>
  </r>
  <r>
    <n v="43118"/>
    <x v="28886"/>
    <n v="94"/>
    <d v="2024-04-20T00:00:00"/>
    <x v="0"/>
    <n v="280699.59999999998"/>
  </r>
  <r>
    <n v="43119"/>
    <x v="13974"/>
    <n v="140"/>
    <d v="2025-06-30T00:00:00"/>
    <x v="3"/>
    <n v="145618"/>
  </r>
  <r>
    <n v="43120"/>
    <x v="28887"/>
    <n v="65"/>
    <d v="2025-03-01T00:00:00"/>
    <x v="2"/>
    <n v="230541.5"/>
  </r>
  <r>
    <n v="43121"/>
    <x v="1267"/>
    <n v="169"/>
    <d v="2024-03-27T00:00:00"/>
    <x v="0"/>
    <n v="154371.6"/>
  </r>
  <r>
    <n v="43122"/>
    <x v="28888"/>
    <n v="171"/>
    <d v="2025-05-28T00:00:00"/>
    <x v="0"/>
    <n v="213629.55"/>
  </r>
  <r>
    <n v="43123"/>
    <x v="28889"/>
    <n v="191"/>
    <d v="2025-07-24T00:00:00"/>
    <x v="2"/>
    <n v="188498.4"/>
  </r>
  <r>
    <n v="43124"/>
    <x v="28890"/>
    <n v="184"/>
    <d v="2024-07-06T00:00:00"/>
    <x v="1"/>
    <n v="591329.19999999995"/>
  </r>
  <r>
    <n v="43125"/>
    <x v="28891"/>
    <n v="32"/>
    <d v="2024-01-01T00:00:00"/>
    <x v="2"/>
    <n v="353212.85"/>
  </r>
  <r>
    <n v="43126"/>
    <x v="28892"/>
    <n v="84"/>
    <d v="2025-08-06T00:00:00"/>
    <x v="1"/>
    <n v="71096.399999999994"/>
  </r>
  <r>
    <n v="43127"/>
    <x v="28893"/>
    <n v="134"/>
    <d v="2024-12-21T00:00:00"/>
    <x v="0"/>
    <n v="398873.42"/>
  </r>
  <r>
    <n v="43128"/>
    <x v="28894"/>
    <n v="119"/>
    <d v="2025-07-31T00:00:00"/>
    <x v="0"/>
    <n v="110386.2"/>
  </r>
  <r>
    <n v="43129"/>
    <x v="5337"/>
    <n v="100"/>
    <d v="2024-05-29T00:00:00"/>
    <x v="0"/>
    <n v="343794.8"/>
  </r>
  <r>
    <n v="43130"/>
    <x v="19581"/>
    <n v="184"/>
    <d v="2024-04-04T00:00:00"/>
    <x v="1"/>
    <n v="647537.44999999995"/>
  </r>
  <r>
    <n v="43131"/>
    <x v="12688"/>
    <n v="200"/>
    <d v="2025-03-31T00:00:00"/>
    <x v="0"/>
    <n v="100733.7"/>
  </r>
  <r>
    <n v="43132"/>
    <x v="28895"/>
    <n v="72"/>
    <d v="2024-04-17T00:00:00"/>
    <x v="0"/>
    <n v="213136.73"/>
  </r>
  <r>
    <n v="43133"/>
    <x v="28896"/>
    <n v="160"/>
    <d v="2025-06-05T00:00:00"/>
    <x v="0"/>
    <n v="413113.9"/>
  </r>
  <r>
    <n v="43134"/>
    <x v="28897"/>
    <n v="162"/>
    <d v="2024-05-03T00:00:00"/>
    <x v="1"/>
    <n v="954868.75"/>
  </r>
  <r>
    <n v="43135"/>
    <x v="26459"/>
    <n v="182"/>
    <d v="2025-06-12T00:00:00"/>
    <x v="2"/>
    <n v="622637.69999999995"/>
  </r>
  <r>
    <n v="43136"/>
    <x v="28898"/>
    <n v="9"/>
    <d v="2024-02-19T00:00:00"/>
    <x v="0"/>
    <n v="167436"/>
  </r>
  <r>
    <n v="43137"/>
    <x v="3066"/>
    <n v="143"/>
    <d v="2024-09-06T00:00:00"/>
    <x v="3"/>
    <n v="453653.5"/>
  </r>
  <r>
    <n v="43138"/>
    <x v="8283"/>
    <n v="2"/>
    <d v="2024-09-17T00:00:00"/>
    <x v="1"/>
    <n v="481824.5"/>
  </r>
  <r>
    <n v="43139"/>
    <x v="50"/>
    <n v="166"/>
    <d v="2024-01-20T00:00:00"/>
    <x v="3"/>
    <n v="48056.4"/>
  </r>
  <r>
    <n v="43140"/>
    <x v="19320"/>
    <n v="36"/>
    <d v="2025-07-23T00:00:00"/>
    <x v="2"/>
    <n v="290131.59999999998"/>
  </r>
  <r>
    <n v="43141"/>
    <x v="11540"/>
    <n v="108"/>
    <d v="2024-09-15T00:00:00"/>
    <x v="3"/>
    <n v="52059.25"/>
  </r>
  <r>
    <n v="43142"/>
    <x v="28899"/>
    <n v="142"/>
    <d v="2024-09-23T00:00:00"/>
    <x v="2"/>
    <n v="272288.28000000003"/>
  </r>
  <r>
    <n v="43143"/>
    <x v="5407"/>
    <n v="27"/>
    <d v="2024-08-20T00:00:00"/>
    <x v="0"/>
    <n v="200333.5"/>
  </r>
  <r>
    <n v="43144"/>
    <x v="28900"/>
    <n v="146"/>
    <d v="2025-06-24T00:00:00"/>
    <x v="0"/>
    <n v="77676.38"/>
  </r>
  <r>
    <n v="43145"/>
    <x v="5283"/>
    <n v="184"/>
    <d v="2024-06-25T00:00:00"/>
    <x v="2"/>
    <n v="21886.2"/>
  </r>
  <r>
    <n v="43146"/>
    <x v="28901"/>
    <n v="157"/>
    <d v="2025-04-25T00:00:00"/>
    <x v="0"/>
    <n v="234748.05"/>
  </r>
  <r>
    <n v="43147"/>
    <x v="1002"/>
    <n v="143"/>
    <d v="2024-01-07T00:00:00"/>
    <x v="0"/>
    <n v="312585.25"/>
  </r>
  <r>
    <n v="43148"/>
    <x v="12669"/>
    <n v="1"/>
    <d v="2024-05-26T00:00:00"/>
    <x v="3"/>
    <n v="33823.800000000003"/>
  </r>
  <r>
    <n v="43149"/>
    <x v="3956"/>
    <n v="106"/>
    <d v="2024-02-23T00:00:00"/>
    <x v="3"/>
    <n v="351456.8"/>
  </r>
  <r>
    <n v="43150"/>
    <x v="6654"/>
    <n v="112"/>
    <d v="2025-04-26T00:00:00"/>
    <x v="1"/>
    <n v="120012"/>
  </r>
  <r>
    <n v="43151"/>
    <x v="8873"/>
    <n v="63"/>
    <d v="2024-02-06T00:00:00"/>
    <x v="2"/>
    <n v="335866.8"/>
  </r>
  <r>
    <n v="43152"/>
    <x v="28902"/>
    <n v="102"/>
    <d v="2024-09-12T00:00:00"/>
    <x v="3"/>
    <n v="579713.9"/>
  </r>
  <r>
    <n v="43153"/>
    <x v="3647"/>
    <n v="96"/>
    <d v="2024-02-08T00:00:00"/>
    <x v="1"/>
    <n v="83908"/>
  </r>
  <r>
    <n v="43154"/>
    <x v="28903"/>
    <n v="125"/>
    <d v="2024-07-26T00:00:00"/>
    <x v="1"/>
    <n v="569448.1"/>
  </r>
  <r>
    <n v="43155"/>
    <x v="28904"/>
    <n v="83"/>
    <d v="2024-02-15T00:00:00"/>
    <x v="1"/>
    <n v="762230.85"/>
  </r>
  <r>
    <n v="43156"/>
    <x v="28905"/>
    <n v="10"/>
    <d v="2024-11-28T00:00:00"/>
    <x v="0"/>
    <n v="77239.199999999997"/>
  </r>
  <r>
    <n v="43157"/>
    <x v="9209"/>
    <n v="116"/>
    <d v="2024-11-23T00:00:00"/>
    <x v="3"/>
    <n v="640051.1"/>
  </r>
  <r>
    <n v="43158"/>
    <x v="2263"/>
    <n v="163"/>
    <d v="2025-03-27T00:00:00"/>
    <x v="1"/>
    <n v="89044.7"/>
  </r>
  <r>
    <n v="43159"/>
    <x v="28906"/>
    <n v="71"/>
    <d v="2024-07-11T00:00:00"/>
    <x v="0"/>
    <n v="20746.25"/>
  </r>
  <r>
    <n v="43160"/>
    <x v="28907"/>
    <n v="129"/>
    <d v="2025-05-17T00:00:00"/>
    <x v="2"/>
    <n v="595234.44999999995"/>
  </r>
  <r>
    <n v="43161"/>
    <x v="9203"/>
    <n v="173"/>
    <d v="2025-01-19T00:00:00"/>
    <x v="0"/>
    <n v="73329.5"/>
  </r>
  <r>
    <n v="43162"/>
    <x v="25554"/>
    <n v="57"/>
    <d v="2024-11-30T00:00:00"/>
    <x v="0"/>
    <n v="365070.9"/>
  </r>
  <r>
    <n v="43163"/>
    <x v="414"/>
    <n v="33"/>
    <d v="2024-03-10T00:00:00"/>
    <x v="0"/>
    <n v="110868.5"/>
  </r>
  <r>
    <n v="43164"/>
    <x v="13232"/>
    <n v="147"/>
    <d v="2024-10-23T00:00:00"/>
    <x v="3"/>
    <n v="467908.4"/>
  </r>
  <r>
    <n v="43165"/>
    <x v="28908"/>
    <n v="110"/>
    <d v="2025-02-07T00:00:00"/>
    <x v="2"/>
    <n v="73789.600000000006"/>
  </r>
  <r>
    <n v="43166"/>
    <x v="481"/>
    <n v="177"/>
    <d v="2024-10-22T00:00:00"/>
    <x v="2"/>
    <n v="10549"/>
  </r>
  <r>
    <n v="43167"/>
    <x v="28909"/>
    <n v="14"/>
    <d v="2024-07-20T00:00:00"/>
    <x v="1"/>
    <n v="147519.20000000001"/>
  </r>
  <r>
    <n v="43168"/>
    <x v="7323"/>
    <n v="118"/>
    <d v="2025-07-24T00:00:00"/>
    <x v="3"/>
    <n v="180289.25"/>
  </r>
  <r>
    <n v="43169"/>
    <x v="28910"/>
    <n v="158"/>
    <d v="2025-01-04T00:00:00"/>
    <x v="0"/>
    <n v="699516.6"/>
  </r>
  <r>
    <n v="43170"/>
    <x v="11"/>
    <n v="39"/>
    <d v="2025-04-26T00:00:00"/>
    <x v="3"/>
    <n v="52398"/>
  </r>
  <r>
    <n v="43171"/>
    <x v="28911"/>
    <n v="69"/>
    <d v="2025-04-04T00:00:00"/>
    <x v="0"/>
    <n v="192612.5"/>
  </r>
  <r>
    <n v="43172"/>
    <x v="24043"/>
    <n v="150"/>
    <d v="2025-02-02T00:00:00"/>
    <x v="1"/>
    <n v="273356.7"/>
  </r>
  <r>
    <n v="43173"/>
    <x v="8161"/>
    <n v="154"/>
    <d v="2025-09-08T00:00:00"/>
    <x v="0"/>
    <n v="175165.8"/>
  </r>
  <r>
    <n v="43174"/>
    <x v="4399"/>
    <n v="86"/>
    <d v="2024-05-28T00:00:00"/>
    <x v="2"/>
    <n v="178959.75"/>
  </r>
  <r>
    <n v="43175"/>
    <x v="23754"/>
    <n v="90"/>
    <d v="2024-11-20T00:00:00"/>
    <x v="0"/>
    <n v="198814.8"/>
  </r>
  <r>
    <n v="43176"/>
    <x v="27521"/>
    <n v="48"/>
    <d v="2025-06-10T00:00:00"/>
    <x v="3"/>
    <n v="364942.25"/>
  </r>
  <r>
    <n v="43177"/>
    <x v="28912"/>
    <n v="109"/>
    <d v="2024-04-09T00:00:00"/>
    <x v="3"/>
    <n v="117699.67"/>
  </r>
  <r>
    <n v="43178"/>
    <x v="28913"/>
    <n v="151"/>
    <d v="2024-12-03T00:00:00"/>
    <x v="0"/>
    <n v="451988.15"/>
  </r>
  <r>
    <n v="43179"/>
    <x v="23410"/>
    <n v="80"/>
    <d v="2024-10-13T00:00:00"/>
    <x v="1"/>
    <n v="20847.3"/>
  </r>
  <r>
    <n v="43180"/>
    <x v="28914"/>
    <n v="160"/>
    <d v="2024-09-16T00:00:00"/>
    <x v="0"/>
    <n v="458677.2"/>
  </r>
  <r>
    <n v="43181"/>
    <x v="28915"/>
    <n v="32"/>
    <d v="2025-03-04T00:00:00"/>
    <x v="1"/>
    <n v="442161.03"/>
  </r>
  <r>
    <n v="43182"/>
    <x v="21289"/>
    <n v="11"/>
    <d v="2025-07-25T00:00:00"/>
    <x v="0"/>
    <n v="106762.55"/>
  </r>
  <r>
    <n v="43183"/>
    <x v="21568"/>
    <n v="36"/>
    <d v="2024-02-08T00:00:00"/>
    <x v="1"/>
    <n v="322945.59999999998"/>
  </r>
  <r>
    <n v="43184"/>
    <x v="25381"/>
    <n v="92"/>
    <d v="2025-05-25T00:00:00"/>
    <x v="1"/>
    <n v="139451.20000000001"/>
  </r>
  <r>
    <n v="43185"/>
    <x v="15990"/>
    <n v="149"/>
    <d v="2024-11-20T00:00:00"/>
    <x v="0"/>
    <n v="330069.38"/>
  </r>
  <r>
    <n v="43186"/>
    <x v="1789"/>
    <n v="56"/>
    <d v="2025-08-28T00:00:00"/>
    <x v="3"/>
    <n v="164399.15"/>
  </r>
  <r>
    <n v="43187"/>
    <x v="28916"/>
    <n v="60"/>
    <d v="2024-11-13T00:00:00"/>
    <x v="3"/>
    <n v="269014.40000000002"/>
  </r>
  <r>
    <n v="43188"/>
    <x v="6086"/>
    <n v="128"/>
    <d v="2024-11-10T00:00:00"/>
    <x v="3"/>
    <n v="96789"/>
  </r>
  <r>
    <n v="43189"/>
    <x v="28917"/>
    <n v="2"/>
    <d v="2024-08-07T00:00:00"/>
    <x v="0"/>
    <n v="338269.5"/>
  </r>
  <r>
    <n v="43190"/>
    <x v="28918"/>
    <n v="77"/>
    <d v="2024-09-27T00:00:00"/>
    <x v="2"/>
    <n v="332743.09999999998"/>
  </r>
  <r>
    <n v="43191"/>
    <x v="21285"/>
    <n v="116"/>
    <d v="2025-06-22T00:00:00"/>
    <x v="3"/>
    <n v="102329.85"/>
  </r>
  <r>
    <n v="43192"/>
    <x v="4993"/>
    <n v="24"/>
    <d v="2025-06-06T00:00:00"/>
    <x v="3"/>
    <n v="181920.4"/>
  </r>
  <r>
    <n v="43193"/>
    <x v="28919"/>
    <n v="16"/>
    <d v="2024-03-26T00:00:00"/>
    <x v="2"/>
    <n v="544250.4"/>
  </r>
  <r>
    <n v="43194"/>
    <x v="6045"/>
    <n v="186"/>
    <d v="2024-08-30T00:00:00"/>
    <x v="1"/>
    <n v="117535.9"/>
  </r>
  <r>
    <n v="43195"/>
    <x v="23795"/>
    <n v="12"/>
    <d v="2024-01-07T00:00:00"/>
    <x v="3"/>
    <n v="164993.5"/>
  </r>
  <r>
    <n v="43196"/>
    <x v="12479"/>
    <n v="27"/>
    <d v="2024-06-08T00:00:00"/>
    <x v="1"/>
    <n v="115763.43"/>
  </r>
  <r>
    <n v="43197"/>
    <x v="24184"/>
    <n v="46"/>
    <d v="2024-07-12T00:00:00"/>
    <x v="0"/>
    <n v="44906.5"/>
  </r>
  <r>
    <n v="43198"/>
    <x v="28920"/>
    <n v="63"/>
    <d v="2025-06-03T00:00:00"/>
    <x v="1"/>
    <n v="278564"/>
  </r>
  <r>
    <n v="43199"/>
    <x v="942"/>
    <n v="82"/>
    <d v="2025-04-23T00:00:00"/>
    <x v="0"/>
    <n v="516713.53"/>
  </r>
  <r>
    <n v="43200"/>
    <x v="28921"/>
    <n v="62"/>
    <d v="2024-08-23T00:00:00"/>
    <x v="2"/>
    <n v="177264.5"/>
  </r>
  <r>
    <n v="43201"/>
    <x v="3144"/>
    <n v="108"/>
    <d v="2025-06-15T00:00:00"/>
    <x v="3"/>
    <n v="566350.69999999995"/>
  </r>
  <r>
    <n v="43202"/>
    <x v="6936"/>
    <n v="18"/>
    <d v="2024-07-29T00:00:00"/>
    <x v="1"/>
    <n v="345434.9"/>
  </r>
  <r>
    <n v="43203"/>
    <x v="28922"/>
    <n v="118"/>
    <d v="2024-04-14T00:00:00"/>
    <x v="3"/>
    <n v="313285"/>
  </r>
  <r>
    <n v="43204"/>
    <x v="28923"/>
    <n v="99"/>
    <d v="2025-01-15T00:00:00"/>
    <x v="3"/>
    <n v="463659.55"/>
  </r>
  <r>
    <n v="43205"/>
    <x v="28924"/>
    <n v="121"/>
    <d v="2025-05-02T00:00:00"/>
    <x v="0"/>
    <n v="30089.5"/>
  </r>
  <r>
    <n v="43206"/>
    <x v="28925"/>
    <n v="45"/>
    <d v="2024-08-04T00:00:00"/>
    <x v="3"/>
    <n v="252714.4"/>
  </r>
  <r>
    <n v="43207"/>
    <x v="28926"/>
    <n v="199"/>
    <d v="2024-05-26T00:00:00"/>
    <x v="2"/>
    <n v="430193.1"/>
  </r>
  <r>
    <n v="43208"/>
    <x v="28927"/>
    <n v="191"/>
    <d v="2024-12-12T00:00:00"/>
    <x v="2"/>
    <n v="235014.38"/>
  </r>
  <r>
    <n v="43209"/>
    <x v="28173"/>
    <n v="123"/>
    <d v="2025-08-14T00:00:00"/>
    <x v="3"/>
    <n v="216863.5"/>
  </r>
  <r>
    <n v="43210"/>
    <x v="3410"/>
    <n v="197"/>
    <d v="2025-04-13T00:00:00"/>
    <x v="0"/>
    <n v="44314.75"/>
  </r>
  <r>
    <n v="43211"/>
    <x v="24307"/>
    <n v="6"/>
    <d v="2025-01-21T00:00:00"/>
    <x v="3"/>
    <n v="671841.25"/>
  </r>
  <r>
    <n v="43212"/>
    <x v="22832"/>
    <n v="80"/>
    <d v="2024-02-27T00:00:00"/>
    <x v="2"/>
    <n v="507415"/>
  </r>
  <r>
    <n v="43213"/>
    <x v="20698"/>
    <n v="51"/>
    <d v="2024-04-16T00:00:00"/>
    <x v="3"/>
    <n v="385414.2"/>
  </r>
  <r>
    <n v="43214"/>
    <x v="25497"/>
    <n v="19"/>
    <d v="2025-06-03T00:00:00"/>
    <x v="1"/>
    <n v="396626"/>
  </r>
  <r>
    <n v="43215"/>
    <x v="28185"/>
    <n v="161"/>
    <d v="2024-11-10T00:00:00"/>
    <x v="3"/>
    <n v="281578.8"/>
  </r>
  <r>
    <n v="43216"/>
    <x v="28928"/>
    <n v="128"/>
    <d v="2025-02-07T00:00:00"/>
    <x v="3"/>
    <n v="700485.1"/>
  </r>
  <r>
    <n v="43217"/>
    <x v="24959"/>
    <n v="33"/>
    <d v="2024-07-25T00:00:00"/>
    <x v="3"/>
    <n v="358008.5"/>
  </r>
  <r>
    <n v="43218"/>
    <x v="2196"/>
    <n v="68"/>
    <d v="2024-03-17T00:00:00"/>
    <x v="1"/>
    <n v="693085.8"/>
  </r>
  <r>
    <n v="43219"/>
    <x v="8264"/>
    <n v="73"/>
    <d v="2025-01-23T00:00:00"/>
    <x v="1"/>
    <n v="39328.620000000003"/>
  </r>
  <r>
    <n v="43220"/>
    <x v="28929"/>
    <n v="192"/>
    <d v="2024-07-30T00:00:00"/>
    <x v="1"/>
    <n v="649613.5"/>
  </r>
  <r>
    <n v="43221"/>
    <x v="28930"/>
    <n v="157"/>
    <d v="2024-09-03T00:00:00"/>
    <x v="0"/>
    <n v="255681"/>
  </r>
  <r>
    <n v="43222"/>
    <x v="19583"/>
    <n v="133"/>
    <d v="2025-05-06T00:00:00"/>
    <x v="1"/>
    <n v="743166.5"/>
  </r>
  <r>
    <n v="43223"/>
    <x v="28931"/>
    <n v="140"/>
    <d v="2024-05-26T00:00:00"/>
    <x v="3"/>
    <n v="683269.85"/>
  </r>
  <r>
    <n v="43224"/>
    <x v="26979"/>
    <n v="56"/>
    <d v="2024-01-25T00:00:00"/>
    <x v="3"/>
    <n v="112604.4"/>
  </r>
  <r>
    <n v="43225"/>
    <x v="28932"/>
    <n v="48"/>
    <d v="2025-02-07T00:00:00"/>
    <x v="2"/>
    <n v="186417.6"/>
  </r>
  <r>
    <n v="43226"/>
    <x v="555"/>
    <n v="184"/>
    <d v="2025-09-12T00:00:00"/>
    <x v="3"/>
    <n v="173154.6"/>
  </r>
  <r>
    <n v="43227"/>
    <x v="28933"/>
    <n v="47"/>
    <d v="2024-03-30T00:00:00"/>
    <x v="1"/>
    <n v="71917.850000000006"/>
  </r>
  <r>
    <n v="43228"/>
    <x v="12646"/>
    <n v="107"/>
    <d v="2025-09-22T00:00:00"/>
    <x v="2"/>
    <n v="96851"/>
  </r>
  <r>
    <n v="43229"/>
    <x v="19773"/>
    <n v="136"/>
    <d v="2024-12-16T00:00:00"/>
    <x v="1"/>
    <n v="62264.2"/>
  </r>
  <r>
    <n v="43230"/>
    <x v="7344"/>
    <n v="25"/>
    <d v="2024-09-01T00:00:00"/>
    <x v="3"/>
    <n v="389179.8"/>
  </r>
  <r>
    <n v="43231"/>
    <x v="28934"/>
    <n v="158"/>
    <d v="2025-04-24T00:00:00"/>
    <x v="0"/>
    <n v="293049"/>
  </r>
  <r>
    <n v="43232"/>
    <x v="10999"/>
    <n v="30"/>
    <d v="2024-01-11T00:00:00"/>
    <x v="2"/>
    <n v="40638.5"/>
  </r>
  <r>
    <n v="43233"/>
    <x v="24117"/>
    <n v="27"/>
    <d v="2024-07-27T00:00:00"/>
    <x v="0"/>
    <n v="414013.75"/>
  </r>
  <r>
    <n v="43234"/>
    <x v="28935"/>
    <n v="49"/>
    <d v="2024-10-08T00:00:00"/>
    <x v="0"/>
    <n v="778074"/>
  </r>
  <r>
    <n v="43235"/>
    <x v="28936"/>
    <n v="172"/>
    <d v="2025-08-26T00:00:00"/>
    <x v="3"/>
    <n v="469499.15"/>
  </r>
  <r>
    <n v="43236"/>
    <x v="7684"/>
    <n v="164"/>
    <d v="2024-06-11T00:00:00"/>
    <x v="0"/>
    <n v="150298.5"/>
  </r>
  <r>
    <n v="43237"/>
    <x v="28937"/>
    <n v="199"/>
    <d v="2024-03-07T00:00:00"/>
    <x v="1"/>
    <n v="56680.800000000003"/>
  </r>
  <r>
    <n v="43238"/>
    <x v="28664"/>
    <n v="192"/>
    <d v="2025-03-08T00:00:00"/>
    <x v="2"/>
    <n v="716627.75"/>
  </r>
  <r>
    <n v="43239"/>
    <x v="21434"/>
    <n v="118"/>
    <d v="2024-07-03T00:00:00"/>
    <x v="1"/>
    <n v="421076"/>
  </r>
  <r>
    <n v="43240"/>
    <x v="28938"/>
    <n v="87"/>
    <d v="2025-09-22T00:00:00"/>
    <x v="2"/>
    <n v="224885.85"/>
  </r>
  <r>
    <n v="43241"/>
    <x v="28939"/>
    <n v="23"/>
    <d v="2024-06-06T00:00:00"/>
    <x v="1"/>
    <n v="303900"/>
  </r>
  <r>
    <n v="43242"/>
    <x v="14608"/>
    <n v="68"/>
    <d v="2025-03-08T00:00:00"/>
    <x v="0"/>
    <n v="438453.5"/>
  </r>
  <r>
    <n v="43243"/>
    <x v="588"/>
    <n v="142"/>
    <d v="2024-08-30T00:00:00"/>
    <x v="0"/>
    <n v="25687.38"/>
  </r>
  <r>
    <n v="43244"/>
    <x v="5775"/>
    <n v="17"/>
    <d v="2024-06-03T00:00:00"/>
    <x v="3"/>
    <n v="510649.15"/>
  </r>
  <r>
    <n v="43245"/>
    <x v="28940"/>
    <n v="192"/>
    <d v="2025-06-06T00:00:00"/>
    <x v="0"/>
    <n v="330393"/>
  </r>
  <r>
    <n v="43246"/>
    <x v="28678"/>
    <n v="34"/>
    <d v="2025-05-13T00:00:00"/>
    <x v="0"/>
    <n v="643147.30000000005"/>
  </r>
  <r>
    <n v="43247"/>
    <x v="28941"/>
    <n v="5"/>
    <d v="2025-04-25T00:00:00"/>
    <x v="1"/>
    <n v="210243.4"/>
  </r>
  <r>
    <n v="43248"/>
    <x v="28942"/>
    <n v="79"/>
    <d v="2024-01-15T00:00:00"/>
    <x v="3"/>
    <n v="198577.75"/>
  </r>
  <r>
    <n v="43249"/>
    <x v="22085"/>
    <n v="34"/>
    <d v="2024-02-11T00:00:00"/>
    <x v="1"/>
    <n v="265560.75"/>
  </r>
  <r>
    <n v="43250"/>
    <x v="4884"/>
    <n v="13"/>
    <d v="2024-05-15T00:00:00"/>
    <x v="2"/>
    <n v="404552"/>
  </r>
  <r>
    <n v="43251"/>
    <x v="22086"/>
    <n v="19"/>
    <d v="2024-08-13T00:00:00"/>
    <x v="1"/>
    <n v="459859.6"/>
  </r>
  <r>
    <n v="43252"/>
    <x v="16384"/>
    <n v="29"/>
    <d v="2025-08-16T00:00:00"/>
    <x v="1"/>
    <n v="269125.8"/>
  </r>
  <r>
    <n v="43253"/>
    <x v="15102"/>
    <n v="115"/>
    <d v="2024-09-13T00:00:00"/>
    <x v="1"/>
    <n v="155487.5"/>
  </r>
  <r>
    <n v="43254"/>
    <x v="28943"/>
    <n v="27"/>
    <d v="2024-10-05T00:00:00"/>
    <x v="0"/>
    <n v="463765.45"/>
  </r>
  <r>
    <n v="43255"/>
    <x v="7613"/>
    <n v="50"/>
    <d v="2024-04-27T00:00:00"/>
    <x v="1"/>
    <n v="576323.80000000005"/>
  </r>
  <r>
    <n v="43256"/>
    <x v="5529"/>
    <n v="154"/>
    <d v="2024-05-19T00:00:00"/>
    <x v="3"/>
    <n v="496510.2"/>
  </r>
  <r>
    <n v="43257"/>
    <x v="28944"/>
    <n v="96"/>
    <d v="2025-01-16T00:00:00"/>
    <x v="1"/>
    <n v="613667.4"/>
  </r>
  <r>
    <n v="43258"/>
    <x v="1787"/>
    <n v="194"/>
    <d v="2025-05-21T00:00:00"/>
    <x v="1"/>
    <n v="243919"/>
  </r>
  <r>
    <n v="43259"/>
    <x v="21327"/>
    <n v="73"/>
    <d v="2025-07-17T00:00:00"/>
    <x v="1"/>
    <n v="169808.62"/>
  </r>
  <r>
    <n v="43260"/>
    <x v="21299"/>
    <n v="127"/>
    <d v="2024-05-06T00:00:00"/>
    <x v="2"/>
    <n v="626592.30000000005"/>
  </r>
  <r>
    <n v="43261"/>
    <x v="28945"/>
    <n v="200"/>
    <d v="2025-01-29T00:00:00"/>
    <x v="1"/>
    <n v="388393.2"/>
  </r>
  <r>
    <n v="43262"/>
    <x v="28946"/>
    <n v="10"/>
    <d v="2024-08-15T00:00:00"/>
    <x v="0"/>
    <n v="229666.6"/>
  </r>
  <r>
    <n v="43263"/>
    <x v="28947"/>
    <n v="126"/>
    <d v="2025-07-11T00:00:00"/>
    <x v="3"/>
    <n v="221000.5"/>
  </r>
  <r>
    <n v="43264"/>
    <x v="28948"/>
    <n v="176"/>
    <d v="2025-08-26T00:00:00"/>
    <x v="3"/>
    <n v="358415.55"/>
  </r>
  <r>
    <n v="43265"/>
    <x v="19765"/>
    <n v="73"/>
    <d v="2024-01-11T00:00:00"/>
    <x v="0"/>
    <n v="363430"/>
  </r>
  <r>
    <n v="43266"/>
    <x v="28949"/>
    <n v="156"/>
    <d v="2025-09-23T00:00:00"/>
    <x v="2"/>
    <n v="227885.8"/>
  </r>
  <r>
    <n v="43267"/>
    <x v="20929"/>
    <n v="90"/>
    <d v="2025-06-24T00:00:00"/>
    <x v="0"/>
    <n v="233337.60000000001"/>
  </r>
  <r>
    <n v="43268"/>
    <x v="28950"/>
    <n v="191"/>
    <d v="2024-04-14T00:00:00"/>
    <x v="0"/>
    <n v="173122.4"/>
  </r>
  <r>
    <n v="43269"/>
    <x v="21426"/>
    <n v="189"/>
    <d v="2024-01-30T00:00:00"/>
    <x v="1"/>
    <n v="291608.75"/>
  </r>
  <r>
    <n v="43270"/>
    <x v="28951"/>
    <n v="89"/>
    <d v="2025-05-12T00:00:00"/>
    <x v="1"/>
    <n v="166138"/>
  </r>
  <r>
    <n v="43271"/>
    <x v="28952"/>
    <n v="46"/>
    <d v="2025-04-30T00:00:00"/>
    <x v="3"/>
    <n v="414075.5"/>
  </r>
  <r>
    <n v="43272"/>
    <x v="28953"/>
    <n v="179"/>
    <d v="2025-01-11T00:00:00"/>
    <x v="2"/>
    <n v="645833.19999999995"/>
  </r>
  <r>
    <n v="43273"/>
    <x v="8207"/>
    <n v="84"/>
    <d v="2025-08-11T00:00:00"/>
    <x v="2"/>
    <n v="88728.4"/>
  </r>
  <r>
    <n v="43274"/>
    <x v="6301"/>
    <n v="49"/>
    <d v="2024-07-17T00:00:00"/>
    <x v="2"/>
    <n v="44412.5"/>
  </r>
  <r>
    <n v="43275"/>
    <x v="17936"/>
    <n v="42"/>
    <d v="2024-11-09T00:00:00"/>
    <x v="3"/>
    <n v="185266.7"/>
  </r>
  <r>
    <n v="43276"/>
    <x v="7998"/>
    <n v="130"/>
    <d v="2025-08-07T00:00:00"/>
    <x v="0"/>
    <n v="297011"/>
  </r>
  <r>
    <n v="43277"/>
    <x v="24802"/>
    <n v="83"/>
    <d v="2025-04-17T00:00:00"/>
    <x v="0"/>
    <n v="137908.65"/>
  </r>
  <r>
    <n v="43278"/>
    <x v="28954"/>
    <n v="127"/>
    <d v="2025-06-23T00:00:00"/>
    <x v="0"/>
    <n v="86264"/>
  </r>
  <r>
    <n v="43279"/>
    <x v="24628"/>
    <n v="5"/>
    <d v="2024-01-14T00:00:00"/>
    <x v="0"/>
    <n v="419428.45"/>
  </r>
  <r>
    <n v="43280"/>
    <x v="28955"/>
    <n v="125"/>
    <d v="2025-01-06T00:00:00"/>
    <x v="0"/>
    <n v="488322.9"/>
  </r>
  <r>
    <n v="43281"/>
    <x v="28956"/>
    <n v="4"/>
    <d v="2024-04-26T00:00:00"/>
    <x v="1"/>
    <n v="83788.800000000003"/>
  </r>
  <r>
    <n v="43282"/>
    <x v="28957"/>
    <n v="55"/>
    <d v="2025-06-28T00:00:00"/>
    <x v="2"/>
    <n v="262628.15000000002"/>
  </r>
  <r>
    <n v="43283"/>
    <x v="22848"/>
    <n v="15"/>
    <d v="2024-04-09T00:00:00"/>
    <x v="0"/>
    <n v="343209.2"/>
  </r>
  <r>
    <n v="43284"/>
    <x v="8551"/>
    <n v="96"/>
    <d v="2025-01-15T00:00:00"/>
    <x v="2"/>
    <n v="486665.2"/>
  </r>
  <r>
    <n v="43285"/>
    <x v="28958"/>
    <n v="35"/>
    <d v="2025-09-26T00:00:00"/>
    <x v="2"/>
    <n v="138673.79999999999"/>
  </r>
  <r>
    <n v="43286"/>
    <x v="28959"/>
    <n v="60"/>
    <d v="2024-10-12T00:00:00"/>
    <x v="1"/>
    <n v="94707.4"/>
  </r>
  <r>
    <n v="43287"/>
    <x v="28960"/>
    <n v="37"/>
    <d v="2025-03-08T00:00:00"/>
    <x v="1"/>
    <n v="262849.75"/>
  </r>
  <r>
    <n v="43288"/>
    <x v="28961"/>
    <n v="26"/>
    <d v="2025-05-02T00:00:00"/>
    <x v="2"/>
    <n v="207117.8"/>
  </r>
  <r>
    <n v="43289"/>
    <x v="22558"/>
    <n v="69"/>
    <d v="2024-07-27T00:00:00"/>
    <x v="3"/>
    <n v="605432.55000000005"/>
  </r>
  <r>
    <n v="43290"/>
    <x v="25006"/>
    <n v="37"/>
    <d v="2025-01-22T00:00:00"/>
    <x v="0"/>
    <n v="741330.2"/>
  </r>
  <r>
    <n v="43291"/>
    <x v="10908"/>
    <n v="101"/>
    <d v="2025-03-09T00:00:00"/>
    <x v="2"/>
    <n v="276974.8"/>
  </r>
  <r>
    <n v="43292"/>
    <x v="28962"/>
    <n v="123"/>
    <d v="2024-11-20T00:00:00"/>
    <x v="2"/>
    <n v="243536.58"/>
  </r>
  <r>
    <n v="43293"/>
    <x v="831"/>
    <n v="6"/>
    <d v="2025-01-22T00:00:00"/>
    <x v="2"/>
    <n v="87989.4"/>
  </r>
  <r>
    <n v="43294"/>
    <x v="28963"/>
    <n v="122"/>
    <d v="2024-09-10T00:00:00"/>
    <x v="1"/>
    <n v="224594.85"/>
  </r>
  <r>
    <n v="43295"/>
    <x v="28964"/>
    <n v="57"/>
    <d v="2025-02-27T00:00:00"/>
    <x v="1"/>
    <n v="416346.25"/>
  </r>
  <r>
    <n v="43296"/>
    <x v="28965"/>
    <n v="190"/>
    <d v="2024-05-29T00:00:00"/>
    <x v="3"/>
    <n v="342384.1"/>
  </r>
  <r>
    <n v="43297"/>
    <x v="10237"/>
    <n v="72"/>
    <d v="2024-03-18T00:00:00"/>
    <x v="0"/>
    <n v="687844.62"/>
  </r>
  <r>
    <n v="43298"/>
    <x v="28966"/>
    <n v="137"/>
    <d v="2024-03-24T00:00:00"/>
    <x v="0"/>
    <n v="203192.3"/>
  </r>
  <r>
    <n v="43299"/>
    <x v="28967"/>
    <n v="25"/>
    <d v="2024-11-22T00:00:00"/>
    <x v="1"/>
    <n v="55191.55"/>
  </r>
  <r>
    <n v="43300"/>
    <x v="28968"/>
    <n v="172"/>
    <d v="2024-01-05T00:00:00"/>
    <x v="2"/>
    <n v="23332"/>
  </r>
  <r>
    <n v="43301"/>
    <x v="28969"/>
    <n v="31"/>
    <d v="2025-07-04T00:00:00"/>
    <x v="1"/>
    <n v="616667.75"/>
  </r>
  <r>
    <n v="43302"/>
    <x v="28970"/>
    <n v="122"/>
    <d v="2025-09-19T00:00:00"/>
    <x v="1"/>
    <n v="228180.55"/>
  </r>
  <r>
    <n v="43303"/>
    <x v="13433"/>
    <n v="120"/>
    <d v="2025-04-06T00:00:00"/>
    <x v="3"/>
    <n v="839571.9"/>
  </r>
  <r>
    <n v="43304"/>
    <x v="14679"/>
    <n v="143"/>
    <d v="2025-09-10T00:00:00"/>
    <x v="0"/>
    <n v="382326.88"/>
  </r>
  <r>
    <n v="43305"/>
    <x v="16208"/>
    <n v="36"/>
    <d v="2025-02-09T00:00:00"/>
    <x v="0"/>
    <n v="593430.30000000005"/>
  </r>
  <r>
    <n v="43306"/>
    <x v="10620"/>
    <n v="97"/>
    <d v="2025-03-31T00:00:00"/>
    <x v="2"/>
    <n v="312137.17"/>
  </r>
  <r>
    <n v="43307"/>
    <x v="28971"/>
    <n v="200"/>
    <d v="2024-09-23T00:00:00"/>
    <x v="1"/>
    <n v="486131.85"/>
  </r>
  <r>
    <n v="43308"/>
    <x v="28972"/>
    <n v="90"/>
    <d v="2024-10-13T00:00:00"/>
    <x v="2"/>
    <n v="532374.05000000005"/>
  </r>
  <r>
    <n v="43309"/>
    <x v="28973"/>
    <n v="157"/>
    <d v="2024-10-05T00:00:00"/>
    <x v="1"/>
    <n v="326195"/>
  </r>
  <r>
    <n v="43310"/>
    <x v="28974"/>
    <n v="74"/>
    <d v="2024-08-30T00:00:00"/>
    <x v="2"/>
    <n v="240283.8"/>
  </r>
  <r>
    <n v="43311"/>
    <x v="28975"/>
    <n v="166"/>
    <d v="2024-09-13T00:00:00"/>
    <x v="3"/>
    <n v="391855.95"/>
  </r>
  <r>
    <n v="43312"/>
    <x v="23760"/>
    <n v="93"/>
    <d v="2025-08-19T00:00:00"/>
    <x v="1"/>
    <n v="386273.7"/>
  </r>
  <r>
    <n v="43313"/>
    <x v="28950"/>
    <n v="97"/>
    <d v="2024-02-04T00:00:00"/>
    <x v="1"/>
    <n v="475594.17"/>
  </r>
  <r>
    <n v="43314"/>
    <x v="28976"/>
    <n v="69"/>
    <d v="2025-01-21T00:00:00"/>
    <x v="0"/>
    <n v="473368.3"/>
  </r>
  <r>
    <n v="43315"/>
    <x v="18522"/>
    <n v="62"/>
    <d v="2025-07-28T00:00:00"/>
    <x v="1"/>
    <n v="423913.6"/>
  </r>
  <r>
    <n v="43316"/>
    <x v="21724"/>
    <n v="38"/>
    <d v="2025-08-31T00:00:00"/>
    <x v="2"/>
    <n v="83410.2"/>
  </r>
  <r>
    <n v="43317"/>
    <x v="16164"/>
    <n v="128"/>
    <d v="2024-06-30T00:00:00"/>
    <x v="1"/>
    <n v="463861.2"/>
  </r>
  <r>
    <n v="43318"/>
    <x v="28977"/>
    <n v="181"/>
    <d v="2025-04-04T00:00:00"/>
    <x v="3"/>
    <n v="189592"/>
  </r>
  <r>
    <n v="43319"/>
    <x v="10909"/>
    <n v="150"/>
    <d v="2025-04-24T00:00:00"/>
    <x v="0"/>
    <n v="446382.1"/>
  </r>
  <r>
    <n v="43320"/>
    <x v="28978"/>
    <n v="92"/>
    <d v="2024-12-30T00:00:00"/>
    <x v="2"/>
    <n v="72372"/>
  </r>
  <r>
    <n v="43321"/>
    <x v="28979"/>
    <n v="121"/>
    <d v="2024-08-07T00:00:00"/>
    <x v="0"/>
    <n v="14875.2"/>
  </r>
  <r>
    <n v="43322"/>
    <x v="24793"/>
    <n v="79"/>
    <d v="2025-08-05T00:00:00"/>
    <x v="0"/>
    <n v="374633"/>
  </r>
  <r>
    <n v="43323"/>
    <x v="11677"/>
    <n v="177"/>
    <d v="2024-06-12T00:00:00"/>
    <x v="1"/>
    <n v="683452.2"/>
  </r>
  <r>
    <n v="43324"/>
    <x v="20626"/>
    <n v="84"/>
    <d v="2024-05-03T00:00:00"/>
    <x v="0"/>
    <n v="254673.92000000001"/>
  </r>
  <r>
    <n v="43325"/>
    <x v="28980"/>
    <n v="25"/>
    <d v="2025-09-05T00:00:00"/>
    <x v="0"/>
    <n v="3835.8"/>
  </r>
  <r>
    <n v="43326"/>
    <x v="5362"/>
    <n v="156"/>
    <d v="2025-01-04T00:00:00"/>
    <x v="3"/>
    <n v="208879.2"/>
  </r>
  <r>
    <n v="43327"/>
    <x v="28981"/>
    <n v="189"/>
    <d v="2024-11-11T00:00:00"/>
    <x v="0"/>
    <n v="654548.15"/>
  </r>
  <r>
    <n v="43328"/>
    <x v="14814"/>
    <n v="64"/>
    <d v="2024-11-20T00:00:00"/>
    <x v="2"/>
    <n v="295452.12"/>
  </r>
  <r>
    <n v="43329"/>
    <x v="21994"/>
    <n v="192"/>
    <d v="2024-12-28T00:00:00"/>
    <x v="0"/>
    <n v="608160.44999999995"/>
  </r>
  <r>
    <n v="43330"/>
    <x v="28982"/>
    <n v="40"/>
    <d v="2024-09-22T00:00:00"/>
    <x v="3"/>
    <n v="593699.6"/>
  </r>
  <r>
    <n v="43331"/>
    <x v="28983"/>
    <n v="32"/>
    <d v="2024-07-02T00:00:00"/>
    <x v="2"/>
    <n v="646385.30000000005"/>
  </r>
  <r>
    <n v="43332"/>
    <x v="28984"/>
    <n v="60"/>
    <d v="2024-05-31T00:00:00"/>
    <x v="1"/>
    <n v="39896.5"/>
  </r>
  <r>
    <n v="43333"/>
    <x v="10422"/>
    <n v="153"/>
    <d v="2025-02-11T00:00:00"/>
    <x v="3"/>
    <n v="564858.4"/>
  </r>
  <r>
    <n v="43334"/>
    <x v="20299"/>
    <n v="44"/>
    <d v="2024-07-03T00:00:00"/>
    <x v="3"/>
    <n v="13615.2"/>
  </r>
  <r>
    <n v="43335"/>
    <x v="28985"/>
    <n v="16"/>
    <d v="2025-08-02T00:00:00"/>
    <x v="2"/>
    <n v="636262.25"/>
  </r>
  <r>
    <n v="43336"/>
    <x v="28986"/>
    <n v="70"/>
    <d v="2024-05-29T00:00:00"/>
    <x v="0"/>
    <n v="58715.25"/>
  </r>
  <r>
    <n v="43337"/>
    <x v="6838"/>
    <n v="61"/>
    <d v="2025-02-11T00:00:00"/>
    <x v="1"/>
    <n v="155124.4"/>
  </r>
  <r>
    <n v="43338"/>
    <x v="28987"/>
    <n v="127"/>
    <d v="2024-10-09T00:00:00"/>
    <x v="2"/>
    <n v="646030.94999999995"/>
  </r>
  <r>
    <n v="43339"/>
    <x v="5836"/>
    <n v="89"/>
    <d v="2025-07-24T00:00:00"/>
    <x v="0"/>
    <n v="262279.15000000002"/>
  </r>
  <r>
    <n v="43340"/>
    <x v="4224"/>
    <n v="43"/>
    <d v="2024-11-13T00:00:00"/>
    <x v="1"/>
    <n v="202255"/>
  </r>
  <r>
    <n v="43341"/>
    <x v="28096"/>
    <n v="30"/>
    <d v="2025-09-02T00:00:00"/>
    <x v="0"/>
    <n v="85776"/>
  </r>
  <r>
    <n v="43342"/>
    <x v="25702"/>
    <n v="134"/>
    <d v="2024-08-25T00:00:00"/>
    <x v="1"/>
    <n v="305146.65000000002"/>
  </r>
  <r>
    <n v="43343"/>
    <x v="28988"/>
    <n v="102"/>
    <d v="2024-04-13T00:00:00"/>
    <x v="1"/>
    <n v="78868.12"/>
  </r>
  <r>
    <n v="43344"/>
    <x v="28989"/>
    <n v="193"/>
    <d v="2025-06-27T00:00:00"/>
    <x v="2"/>
    <n v="491283.95"/>
  </r>
  <r>
    <n v="43345"/>
    <x v="28990"/>
    <n v="65"/>
    <d v="2024-02-21T00:00:00"/>
    <x v="0"/>
    <n v="574371.69999999995"/>
  </r>
  <r>
    <n v="43346"/>
    <x v="28991"/>
    <n v="12"/>
    <d v="2024-11-27T00:00:00"/>
    <x v="0"/>
    <n v="321068"/>
  </r>
  <r>
    <n v="43347"/>
    <x v="28992"/>
    <n v="9"/>
    <d v="2025-06-14T00:00:00"/>
    <x v="0"/>
    <n v="406800.7"/>
  </r>
  <r>
    <n v="43348"/>
    <x v="18902"/>
    <n v="43"/>
    <d v="2025-06-15T00:00:00"/>
    <x v="0"/>
    <n v="170602.47"/>
  </r>
  <r>
    <n v="43349"/>
    <x v="28993"/>
    <n v="89"/>
    <d v="2024-02-12T00:00:00"/>
    <x v="3"/>
    <n v="44608.85"/>
  </r>
  <r>
    <n v="43350"/>
    <x v="28994"/>
    <n v="38"/>
    <d v="2024-01-02T00:00:00"/>
    <x v="0"/>
    <n v="861598.1"/>
  </r>
  <r>
    <n v="43351"/>
    <x v="6083"/>
    <n v="152"/>
    <d v="2024-08-15T00:00:00"/>
    <x v="2"/>
    <n v="165981.5"/>
  </r>
  <r>
    <n v="43352"/>
    <x v="28995"/>
    <n v="93"/>
    <d v="2025-08-04T00:00:00"/>
    <x v="0"/>
    <n v="98070"/>
  </r>
  <r>
    <n v="43353"/>
    <x v="28996"/>
    <n v="80"/>
    <d v="2024-03-12T00:00:00"/>
    <x v="0"/>
    <n v="101295.1"/>
  </r>
  <r>
    <n v="43354"/>
    <x v="14066"/>
    <n v="5"/>
    <d v="2025-01-09T00:00:00"/>
    <x v="2"/>
    <n v="123335.65"/>
  </r>
  <r>
    <n v="43355"/>
    <x v="19701"/>
    <n v="10"/>
    <d v="2025-06-10T00:00:00"/>
    <x v="0"/>
    <n v="235308.55"/>
  </r>
  <r>
    <n v="43356"/>
    <x v="758"/>
    <n v="68"/>
    <d v="2024-06-20T00:00:00"/>
    <x v="0"/>
    <n v="487542.05"/>
  </r>
  <r>
    <n v="43357"/>
    <x v="5259"/>
    <n v="83"/>
    <d v="2025-05-26T00:00:00"/>
    <x v="3"/>
    <n v="247217.25"/>
  </r>
  <r>
    <n v="43358"/>
    <x v="17522"/>
    <n v="153"/>
    <d v="2024-02-02T00:00:00"/>
    <x v="2"/>
    <n v="366328.1"/>
  </r>
  <r>
    <n v="43359"/>
    <x v="28997"/>
    <n v="122"/>
    <d v="2024-12-14T00:00:00"/>
    <x v="1"/>
    <n v="323105.90000000002"/>
  </r>
  <r>
    <n v="43360"/>
    <x v="22234"/>
    <n v="47"/>
    <d v="2024-09-17T00:00:00"/>
    <x v="3"/>
    <n v="822547.6"/>
  </r>
  <r>
    <n v="43361"/>
    <x v="28998"/>
    <n v="115"/>
    <d v="2025-08-31T00:00:00"/>
    <x v="2"/>
    <n v="27565.200000000001"/>
  </r>
  <r>
    <n v="43362"/>
    <x v="2110"/>
    <n v="194"/>
    <d v="2024-09-11T00:00:00"/>
    <x v="3"/>
    <n v="417044.9"/>
  </r>
  <r>
    <n v="43363"/>
    <x v="8485"/>
    <n v="137"/>
    <d v="2024-03-22T00:00:00"/>
    <x v="1"/>
    <n v="343752.38"/>
  </r>
  <r>
    <n v="43364"/>
    <x v="7495"/>
    <n v="64"/>
    <d v="2025-05-15T00:00:00"/>
    <x v="1"/>
    <n v="182649.3"/>
  </r>
  <r>
    <n v="43365"/>
    <x v="28999"/>
    <n v="91"/>
    <d v="2024-11-06T00:00:00"/>
    <x v="0"/>
    <n v="364386.75"/>
  </r>
  <r>
    <n v="43366"/>
    <x v="29000"/>
    <n v="118"/>
    <d v="2025-04-12T00:00:00"/>
    <x v="2"/>
    <n v="460932"/>
  </r>
  <r>
    <n v="43367"/>
    <x v="13545"/>
    <n v="47"/>
    <d v="2024-12-28T00:00:00"/>
    <x v="3"/>
    <n v="537028.69999999995"/>
  </r>
  <r>
    <n v="43368"/>
    <x v="29001"/>
    <n v="18"/>
    <d v="2025-09-10T00:00:00"/>
    <x v="0"/>
    <n v="626096.62"/>
  </r>
  <r>
    <n v="43369"/>
    <x v="1223"/>
    <n v="16"/>
    <d v="2025-08-09T00:00:00"/>
    <x v="3"/>
    <n v="136647"/>
  </r>
  <r>
    <n v="43370"/>
    <x v="29002"/>
    <n v="81"/>
    <d v="2025-02-16T00:00:00"/>
    <x v="1"/>
    <n v="375031.5"/>
  </r>
  <r>
    <n v="43371"/>
    <x v="21756"/>
    <n v="154"/>
    <d v="2024-10-19T00:00:00"/>
    <x v="0"/>
    <n v="1007840.05"/>
  </r>
  <r>
    <n v="43372"/>
    <x v="15672"/>
    <n v="51"/>
    <d v="2025-02-27T00:00:00"/>
    <x v="0"/>
    <n v="54206.400000000001"/>
  </r>
  <r>
    <n v="43373"/>
    <x v="28196"/>
    <n v="31"/>
    <d v="2024-06-06T00:00:00"/>
    <x v="0"/>
    <n v="727946.6"/>
  </r>
  <r>
    <n v="43374"/>
    <x v="29003"/>
    <n v="110"/>
    <d v="2025-04-14T00:00:00"/>
    <x v="2"/>
    <n v="880528.6"/>
  </r>
  <r>
    <n v="43375"/>
    <x v="29004"/>
    <n v="66"/>
    <d v="2024-04-02T00:00:00"/>
    <x v="2"/>
    <n v="231049.3"/>
  </r>
  <r>
    <n v="43376"/>
    <x v="21788"/>
    <n v="149"/>
    <d v="2024-09-10T00:00:00"/>
    <x v="3"/>
    <n v="168836.1"/>
  </r>
  <r>
    <n v="43377"/>
    <x v="29005"/>
    <n v="133"/>
    <d v="2024-10-21T00:00:00"/>
    <x v="2"/>
    <n v="537225.4"/>
  </r>
  <r>
    <n v="43378"/>
    <x v="29006"/>
    <n v="71"/>
    <d v="2025-09-07T00:00:00"/>
    <x v="3"/>
    <n v="493075.1"/>
  </r>
  <r>
    <n v="43379"/>
    <x v="16021"/>
    <n v="79"/>
    <d v="2024-03-12T00:00:00"/>
    <x v="2"/>
    <n v="237525"/>
  </r>
  <r>
    <n v="43380"/>
    <x v="8083"/>
    <n v="122"/>
    <d v="2024-06-21T00:00:00"/>
    <x v="2"/>
    <n v="697389.3"/>
  </r>
  <r>
    <n v="43381"/>
    <x v="16952"/>
    <n v="195"/>
    <d v="2025-06-12T00:00:00"/>
    <x v="1"/>
    <n v="510564"/>
  </r>
  <r>
    <n v="43382"/>
    <x v="29007"/>
    <n v="139"/>
    <d v="2024-01-08T00:00:00"/>
    <x v="3"/>
    <n v="456462.2"/>
  </r>
  <r>
    <n v="43383"/>
    <x v="29008"/>
    <n v="137"/>
    <d v="2025-06-10T00:00:00"/>
    <x v="0"/>
    <n v="273055.2"/>
  </r>
  <r>
    <n v="43384"/>
    <x v="29009"/>
    <n v="129"/>
    <d v="2024-10-23T00:00:00"/>
    <x v="0"/>
    <n v="127340.85"/>
  </r>
  <r>
    <n v="43385"/>
    <x v="29010"/>
    <n v="8"/>
    <d v="2025-03-16T00:00:00"/>
    <x v="1"/>
    <n v="84336"/>
  </r>
  <r>
    <n v="43386"/>
    <x v="18967"/>
    <n v="11"/>
    <d v="2025-06-10T00:00:00"/>
    <x v="0"/>
    <n v="514084.8"/>
  </r>
  <r>
    <n v="43387"/>
    <x v="29011"/>
    <n v="177"/>
    <d v="2025-06-03T00:00:00"/>
    <x v="0"/>
    <n v="384105.8"/>
  </r>
  <r>
    <n v="43388"/>
    <x v="11233"/>
    <n v="7"/>
    <d v="2024-07-20T00:00:00"/>
    <x v="2"/>
    <n v="293663.83"/>
  </r>
  <r>
    <n v="43389"/>
    <x v="3280"/>
    <n v="169"/>
    <d v="2024-06-05T00:00:00"/>
    <x v="0"/>
    <n v="295187.20000000001"/>
  </r>
  <r>
    <n v="43390"/>
    <x v="29012"/>
    <n v="102"/>
    <d v="2025-03-24T00:00:00"/>
    <x v="2"/>
    <n v="603863.75"/>
  </r>
  <r>
    <n v="43391"/>
    <x v="27623"/>
    <n v="125"/>
    <d v="2025-08-31T00:00:00"/>
    <x v="1"/>
    <n v="19644"/>
  </r>
  <r>
    <n v="43392"/>
    <x v="12188"/>
    <n v="187"/>
    <d v="2024-02-16T00:00:00"/>
    <x v="2"/>
    <n v="317471"/>
  </r>
  <r>
    <n v="43393"/>
    <x v="29013"/>
    <n v="105"/>
    <d v="2024-04-12T00:00:00"/>
    <x v="1"/>
    <n v="250925.1"/>
  </r>
  <r>
    <n v="43394"/>
    <x v="29014"/>
    <n v="142"/>
    <d v="2024-10-30T00:00:00"/>
    <x v="2"/>
    <n v="397332.7"/>
  </r>
  <r>
    <n v="43395"/>
    <x v="17167"/>
    <n v="23"/>
    <d v="2024-07-18T00:00:00"/>
    <x v="3"/>
    <n v="455570.45"/>
  </r>
  <r>
    <n v="43396"/>
    <x v="18481"/>
    <n v="198"/>
    <d v="2025-04-09T00:00:00"/>
    <x v="3"/>
    <n v="41230"/>
  </r>
  <r>
    <n v="43397"/>
    <x v="14064"/>
    <n v="154"/>
    <d v="2024-04-20T00:00:00"/>
    <x v="3"/>
    <n v="718023.7"/>
  </r>
  <r>
    <n v="43398"/>
    <x v="26313"/>
    <n v="38"/>
    <d v="2025-02-22T00:00:00"/>
    <x v="2"/>
    <n v="1108328.95"/>
  </r>
  <r>
    <n v="43399"/>
    <x v="14871"/>
    <n v="137"/>
    <d v="2024-06-19T00:00:00"/>
    <x v="0"/>
    <n v="486025.75"/>
  </r>
  <r>
    <n v="43400"/>
    <x v="5446"/>
    <n v="95"/>
    <d v="2025-04-25T00:00:00"/>
    <x v="1"/>
    <n v="219456"/>
  </r>
  <r>
    <n v="43401"/>
    <x v="29015"/>
    <n v="156"/>
    <d v="2024-06-27T00:00:00"/>
    <x v="3"/>
    <n v="505792"/>
  </r>
  <r>
    <n v="43402"/>
    <x v="29016"/>
    <n v="142"/>
    <d v="2025-06-08T00:00:00"/>
    <x v="0"/>
    <n v="440536.5"/>
  </r>
  <r>
    <n v="43403"/>
    <x v="29017"/>
    <n v="11"/>
    <d v="2024-12-05T00:00:00"/>
    <x v="0"/>
    <n v="141387.70000000001"/>
  </r>
  <r>
    <n v="43404"/>
    <x v="28866"/>
    <n v="87"/>
    <d v="2024-02-28T00:00:00"/>
    <x v="2"/>
    <n v="260039.23"/>
  </r>
  <r>
    <n v="43405"/>
    <x v="29018"/>
    <n v="99"/>
    <d v="2025-02-11T00:00:00"/>
    <x v="0"/>
    <n v="159476"/>
  </r>
  <r>
    <n v="43406"/>
    <x v="27049"/>
    <n v="32"/>
    <d v="2025-08-26T00:00:00"/>
    <x v="0"/>
    <n v="455974.8"/>
  </r>
  <r>
    <n v="43407"/>
    <x v="21753"/>
    <n v="64"/>
    <d v="2024-09-08T00:00:00"/>
    <x v="0"/>
    <n v="526482.31999999995"/>
  </r>
  <r>
    <n v="43408"/>
    <x v="29019"/>
    <n v="108"/>
    <d v="2024-10-09T00:00:00"/>
    <x v="3"/>
    <n v="640921.15"/>
  </r>
  <r>
    <n v="43409"/>
    <x v="11382"/>
    <n v="25"/>
    <d v="2025-05-25T00:00:00"/>
    <x v="1"/>
    <n v="321756.65000000002"/>
  </r>
  <r>
    <n v="43410"/>
    <x v="29020"/>
    <n v="80"/>
    <d v="2024-03-30T00:00:00"/>
    <x v="3"/>
    <n v="81681.02"/>
  </r>
  <r>
    <n v="43411"/>
    <x v="25765"/>
    <n v="194"/>
    <d v="2025-09-22T00:00:00"/>
    <x v="1"/>
    <n v="560500.15"/>
  </r>
  <r>
    <n v="43412"/>
    <x v="4876"/>
    <n v="19"/>
    <d v="2025-03-22T00:00:00"/>
    <x v="0"/>
    <n v="277007"/>
  </r>
  <r>
    <n v="43413"/>
    <x v="18995"/>
    <n v="153"/>
    <d v="2025-06-13T00:00:00"/>
    <x v="1"/>
    <n v="166514.25"/>
  </r>
  <r>
    <n v="43414"/>
    <x v="14930"/>
    <n v="35"/>
    <d v="2024-12-27T00:00:00"/>
    <x v="0"/>
    <n v="512679.3"/>
  </r>
  <r>
    <n v="43415"/>
    <x v="7830"/>
    <n v="194"/>
    <d v="2025-09-23T00:00:00"/>
    <x v="2"/>
    <n v="90791.5"/>
  </r>
  <r>
    <n v="43416"/>
    <x v="29021"/>
    <n v="120"/>
    <d v="2024-09-02T00:00:00"/>
    <x v="1"/>
    <n v="381763.15"/>
  </r>
  <r>
    <n v="43417"/>
    <x v="29022"/>
    <n v="78"/>
    <d v="2024-05-26T00:00:00"/>
    <x v="3"/>
    <n v="18318.599999999999"/>
  </r>
  <r>
    <n v="43418"/>
    <x v="29023"/>
    <n v="141"/>
    <d v="2024-02-20T00:00:00"/>
    <x v="1"/>
    <n v="101514.6"/>
  </r>
  <r>
    <n v="43419"/>
    <x v="8195"/>
    <n v="86"/>
    <d v="2024-07-09T00:00:00"/>
    <x v="0"/>
    <n v="210100.5"/>
  </r>
  <r>
    <n v="43420"/>
    <x v="21093"/>
    <n v="9"/>
    <d v="2024-08-27T00:00:00"/>
    <x v="0"/>
    <n v="196370"/>
  </r>
  <r>
    <n v="43421"/>
    <x v="9993"/>
    <n v="138"/>
    <d v="2025-09-26T00:00:00"/>
    <x v="3"/>
    <n v="362103.3"/>
  </r>
  <r>
    <n v="43422"/>
    <x v="29024"/>
    <n v="187"/>
    <d v="2025-05-28T00:00:00"/>
    <x v="1"/>
    <n v="172597.5"/>
  </r>
  <r>
    <n v="43423"/>
    <x v="5709"/>
    <n v="70"/>
    <d v="2024-07-18T00:00:00"/>
    <x v="3"/>
    <n v="569056.85"/>
  </r>
  <r>
    <n v="43424"/>
    <x v="19619"/>
    <n v="176"/>
    <d v="2024-09-21T00:00:00"/>
    <x v="1"/>
    <n v="532078.93000000005"/>
  </r>
  <r>
    <n v="43425"/>
    <x v="5402"/>
    <n v="36"/>
    <d v="2024-12-24T00:00:00"/>
    <x v="2"/>
    <n v="40743"/>
  </r>
  <r>
    <n v="43426"/>
    <x v="29025"/>
    <n v="54"/>
    <d v="2025-03-16T00:00:00"/>
    <x v="3"/>
    <n v="71996.7"/>
  </r>
  <r>
    <n v="43427"/>
    <x v="29026"/>
    <n v="107"/>
    <d v="2025-02-19T00:00:00"/>
    <x v="0"/>
    <n v="142235.29999999999"/>
  </r>
  <r>
    <n v="43428"/>
    <x v="29027"/>
    <n v="1"/>
    <d v="2024-02-06T00:00:00"/>
    <x v="2"/>
    <n v="292395.15000000002"/>
  </r>
  <r>
    <n v="43429"/>
    <x v="13281"/>
    <n v="68"/>
    <d v="2025-05-27T00:00:00"/>
    <x v="0"/>
    <n v="643936.19999999995"/>
  </r>
  <r>
    <n v="43430"/>
    <x v="29028"/>
    <n v="51"/>
    <d v="2025-05-28T00:00:00"/>
    <x v="3"/>
    <n v="300263.62"/>
  </r>
  <r>
    <n v="43431"/>
    <x v="9316"/>
    <n v="199"/>
    <d v="2024-11-28T00:00:00"/>
    <x v="1"/>
    <n v="377255.8"/>
  </r>
  <r>
    <n v="43432"/>
    <x v="18837"/>
    <n v="129"/>
    <d v="2024-12-30T00:00:00"/>
    <x v="1"/>
    <n v="233488.7"/>
  </r>
  <r>
    <n v="43433"/>
    <x v="16272"/>
    <n v="72"/>
    <d v="2024-09-18T00:00:00"/>
    <x v="2"/>
    <n v="90595"/>
  </r>
  <r>
    <n v="43434"/>
    <x v="5895"/>
    <n v="55"/>
    <d v="2024-12-08T00:00:00"/>
    <x v="1"/>
    <n v="10200"/>
  </r>
  <r>
    <n v="43435"/>
    <x v="14499"/>
    <n v="38"/>
    <d v="2025-03-05T00:00:00"/>
    <x v="1"/>
    <n v="623994.56999999995"/>
  </r>
  <r>
    <n v="43436"/>
    <x v="29029"/>
    <n v="3"/>
    <d v="2025-05-18T00:00:00"/>
    <x v="0"/>
    <n v="30156.799999999999"/>
  </r>
  <r>
    <n v="43437"/>
    <x v="29030"/>
    <n v="17"/>
    <d v="2025-07-06T00:00:00"/>
    <x v="1"/>
    <n v="187150.75"/>
  </r>
  <r>
    <n v="43438"/>
    <x v="21670"/>
    <n v="87"/>
    <d v="2024-11-20T00:00:00"/>
    <x v="1"/>
    <n v="425372.95"/>
  </r>
  <r>
    <n v="43439"/>
    <x v="11911"/>
    <n v="108"/>
    <d v="2024-02-20T00:00:00"/>
    <x v="3"/>
    <n v="389227.85"/>
  </r>
  <r>
    <n v="43440"/>
    <x v="21309"/>
    <n v="165"/>
    <d v="2025-05-21T00:00:00"/>
    <x v="1"/>
    <n v="176238"/>
  </r>
  <r>
    <n v="43441"/>
    <x v="4204"/>
    <n v="194"/>
    <d v="2024-08-10T00:00:00"/>
    <x v="3"/>
    <n v="280213.28000000003"/>
  </r>
  <r>
    <n v="43442"/>
    <x v="29031"/>
    <n v="35"/>
    <d v="2025-01-27T00:00:00"/>
    <x v="1"/>
    <n v="938569.25"/>
  </r>
  <r>
    <n v="43443"/>
    <x v="29032"/>
    <n v="84"/>
    <d v="2025-03-28T00:00:00"/>
    <x v="0"/>
    <n v="656076.30000000005"/>
  </r>
  <r>
    <n v="43444"/>
    <x v="14067"/>
    <n v="174"/>
    <d v="2024-03-10T00:00:00"/>
    <x v="1"/>
    <n v="385650.6"/>
  </r>
  <r>
    <n v="43445"/>
    <x v="27310"/>
    <n v="154"/>
    <d v="2025-02-19T00:00:00"/>
    <x v="2"/>
    <n v="391470.08000000002"/>
  </r>
  <r>
    <n v="43446"/>
    <x v="10532"/>
    <n v="13"/>
    <d v="2024-06-14T00:00:00"/>
    <x v="1"/>
    <n v="581853.4"/>
  </r>
  <r>
    <n v="43447"/>
    <x v="29033"/>
    <n v="96"/>
    <d v="2024-09-23T00:00:00"/>
    <x v="2"/>
    <n v="223859.6"/>
  </r>
  <r>
    <n v="43448"/>
    <x v="14858"/>
    <n v="173"/>
    <d v="2025-01-02T00:00:00"/>
    <x v="3"/>
    <n v="267043.5"/>
  </r>
  <r>
    <n v="43449"/>
    <x v="21230"/>
    <n v="91"/>
    <d v="2024-06-06T00:00:00"/>
    <x v="3"/>
    <n v="335192.40000000002"/>
  </r>
  <r>
    <n v="43450"/>
    <x v="29034"/>
    <n v="171"/>
    <d v="2024-01-24T00:00:00"/>
    <x v="3"/>
    <n v="440504.55"/>
  </r>
  <r>
    <n v="43451"/>
    <x v="2196"/>
    <n v="66"/>
    <d v="2025-05-27T00:00:00"/>
    <x v="2"/>
    <n v="364812.5"/>
  </r>
  <r>
    <n v="43452"/>
    <x v="4500"/>
    <n v="149"/>
    <d v="2024-05-20T00:00:00"/>
    <x v="2"/>
    <n v="250388.3"/>
  </r>
  <r>
    <n v="43453"/>
    <x v="29035"/>
    <n v="54"/>
    <d v="2025-08-26T00:00:00"/>
    <x v="1"/>
    <n v="89155.199999999997"/>
  </r>
  <r>
    <n v="43454"/>
    <x v="29036"/>
    <n v="11"/>
    <d v="2024-03-28T00:00:00"/>
    <x v="3"/>
    <n v="370145.1"/>
  </r>
  <r>
    <n v="43455"/>
    <x v="29037"/>
    <n v="95"/>
    <d v="2025-04-18T00:00:00"/>
    <x v="2"/>
    <n v="371835.55"/>
  </r>
  <r>
    <n v="43456"/>
    <x v="12324"/>
    <n v="55"/>
    <d v="2025-07-19T00:00:00"/>
    <x v="3"/>
    <n v="33570.28"/>
  </r>
  <r>
    <n v="43457"/>
    <x v="9933"/>
    <n v="170"/>
    <d v="2024-03-07T00:00:00"/>
    <x v="3"/>
    <n v="480795.45"/>
  </r>
  <r>
    <n v="43458"/>
    <x v="28877"/>
    <n v="134"/>
    <d v="2025-01-02T00:00:00"/>
    <x v="1"/>
    <n v="812417.35"/>
  </r>
  <r>
    <n v="43459"/>
    <x v="7608"/>
    <n v="124"/>
    <d v="2025-02-14T00:00:00"/>
    <x v="3"/>
    <n v="209957"/>
  </r>
  <r>
    <n v="43460"/>
    <x v="10322"/>
    <n v="185"/>
    <d v="2024-09-05T00:00:00"/>
    <x v="3"/>
    <n v="400519.8"/>
  </r>
  <r>
    <n v="43461"/>
    <x v="8866"/>
    <n v="97"/>
    <d v="2024-05-01T00:00:00"/>
    <x v="2"/>
    <n v="426949"/>
  </r>
  <r>
    <n v="43462"/>
    <x v="29038"/>
    <n v="101"/>
    <d v="2024-11-15T00:00:00"/>
    <x v="1"/>
    <n v="81152.899999999994"/>
  </r>
  <r>
    <n v="43463"/>
    <x v="27746"/>
    <n v="185"/>
    <d v="2024-08-22T00:00:00"/>
    <x v="2"/>
    <n v="511827.20000000001"/>
  </r>
  <r>
    <n v="43464"/>
    <x v="12366"/>
    <n v="54"/>
    <d v="2024-05-23T00:00:00"/>
    <x v="3"/>
    <n v="349557.25"/>
  </r>
  <r>
    <n v="43465"/>
    <x v="6202"/>
    <n v="152"/>
    <d v="2025-08-30T00:00:00"/>
    <x v="2"/>
    <n v="690896"/>
  </r>
  <r>
    <n v="43466"/>
    <x v="10852"/>
    <n v="46"/>
    <d v="2025-01-25T00:00:00"/>
    <x v="0"/>
    <n v="490334.6"/>
  </r>
  <r>
    <n v="43467"/>
    <x v="29039"/>
    <n v="199"/>
    <d v="2024-11-19T00:00:00"/>
    <x v="2"/>
    <n v="678066.6"/>
  </r>
  <r>
    <n v="43468"/>
    <x v="29040"/>
    <n v="66"/>
    <d v="2025-03-01T00:00:00"/>
    <x v="1"/>
    <n v="769215.2"/>
  </r>
  <r>
    <n v="43469"/>
    <x v="29041"/>
    <n v="52"/>
    <d v="2025-06-10T00:00:00"/>
    <x v="1"/>
    <n v="791874.9"/>
  </r>
  <r>
    <n v="43470"/>
    <x v="3458"/>
    <n v="31"/>
    <d v="2024-09-27T00:00:00"/>
    <x v="1"/>
    <n v="650618.4"/>
  </r>
  <r>
    <n v="43471"/>
    <x v="13244"/>
    <n v="193"/>
    <d v="2025-08-03T00:00:00"/>
    <x v="2"/>
    <n v="454479.6"/>
  </r>
  <r>
    <n v="43472"/>
    <x v="7352"/>
    <n v="15"/>
    <d v="2025-09-06T00:00:00"/>
    <x v="1"/>
    <n v="357307.6"/>
  </r>
  <r>
    <n v="43473"/>
    <x v="29042"/>
    <n v="149"/>
    <d v="2025-02-21T00:00:00"/>
    <x v="2"/>
    <n v="437456.1"/>
  </r>
  <r>
    <n v="43474"/>
    <x v="19583"/>
    <n v="198"/>
    <d v="2024-01-05T00:00:00"/>
    <x v="2"/>
    <n v="232884.6"/>
  </r>
  <r>
    <n v="43475"/>
    <x v="26182"/>
    <n v="41"/>
    <d v="2025-01-15T00:00:00"/>
    <x v="0"/>
    <n v="551589.35"/>
  </r>
  <r>
    <n v="43476"/>
    <x v="29043"/>
    <n v="118"/>
    <d v="2025-07-14T00:00:00"/>
    <x v="1"/>
    <n v="1022709.03"/>
  </r>
  <r>
    <n v="43477"/>
    <x v="21317"/>
    <n v="95"/>
    <d v="2025-09-15T00:00:00"/>
    <x v="2"/>
    <n v="131459.6"/>
  </r>
  <r>
    <n v="43478"/>
    <x v="3901"/>
    <n v="108"/>
    <d v="2024-08-13T00:00:00"/>
    <x v="3"/>
    <n v="245027"/>
  </r>
  <r>
    <n v="43479"/>
    <x v="29044"/>
    <n v="88"/>
    <d v="2024-08-24T00:00:00"/>
    <x v="1"/>
    <n v="324418.15000000002"/>
  </r>
  <r>
    <n v="43480"/>
    <x v="17450"/>
    <n v="148"/>
    <d v="2025-07-28T00:00:00"/>
    <x v="3"/>
    <n v="64381.5"/>
  </r>
  <r>
    <n v="43481"/>
    <x v="29045"/>
    <n v="63"/>
    <d v="2024-12-28T00:00:00"/>
    <x v="2"/>
    <n v="695417.15"/>
  </r>
  <r>
    <n v="43482"/>
    <x v="21610"/>
    <n v="169"/>
    <d v="2024-05-13T00:00:00"/>
    <x v="2"/>
    <n v="862577.4"/>
  </r>
  <r>
    <n v="43483"/>
    <x v="1059"/>
    <n v="114"/>
    <d v="2025-07-03T00:00:00"/>
    <x v="3"/>
    <n v="348030.8"/>
  </r>
  <r>
    <n v="43484"/>
    <x v="29046"/>
    <n v="33"/>
    <d v="2024-04-09T00:00:00"/>
    <x v="1"/>
    <n v="92479.78"/>
  </r>
  <r>
    <n v="43485"/>
    <x v="22130"/>
    <n v="54"/>
    <d v="2024-02-07T00:00:00"/>
    <x v="1"/>
    <n v="17802.05"/>
  </r>
  <r>
    <n v="43486"/>
    <x v="7286"/>
    <n v="152"/>
    <d v="2024-10-25T00:00:00"/>
    <x v="3"/>
    <n v="35263.379999999997"/>
  </r>
  <r>
    <n v="43487"/>
    <x v="28091"/>
    <n v="47"/>
    <d v="2024-06-17T00:00:00"/>
    <x v="3"/>
    <n v="375216.75"/>
  </r>
  <r>
    <n v="43488"/>
    <x v="29047"/>
    <n v="193"/>
    <d v="2024-03-11T00:00:00"/>
    <x v="0"/>
    <n v="180677.8"/>
  </r>
  <r>
    <n v="43489"/>
    <x v="6881"/>
    <n v="140"/>
    <d v="2024-03-26T00:00:00"/>
    <x v="1"/>
    <n v="224799.9"/>
  </r>
  <r>
    <n v="43490"/>
    <x v="29048"/>
    <n v="195"/>
    <d v="2024-07-31T00:00:00"/>
    <x v="1"/>
    <n v="258236.85"/>
  </r>
  <r>
    <n v="43491"/>
    <x v="24985"/>
    <n v="163"/>
    <d v="2024-05-04T00:00:00"/>
    <x v="2"/>
    <n v="687092.2"/>
  </r>
  <r>
    <n v="43492"/>
    <x v="10594"/>
    <n v="104"/>
    <d v="2024-05-25T00:00:00"/>
    <x v="2"/>
    <n v="384882"/>
  </r>
  <r>
    <n v="43493"/>
    <x v="29049"/>
    <n v="85"/>
    <d v="2024-10-25T00:00:00"/>
    <x v="2"/>
    <n v="298389.59999999998"/>
  </r>
  <r>
    <n v="43494"/>
    <x v="8181"/>
    <n v="81"/>
    <d v="2025-08-30T00:00:00"/>
    <x v="0"/>
    <n v="286360.65000000002"/>
  </r>
  <r>
    <n v="43495"/>
    <x v="16438"/>
    <n v="43"/>
    <d v="2025-01-15T00:00:00"/>
    <x v="2"/>
    <n v="561939.9"/>
  </r>
  <r>
    <n v="43496"/>
    <x v="27054"/>
    <n v="9"/>
    <d v="2024-07-25T00:00:00"/>
    <x v="2"/>
    <n v="478219.6"/>
  </r>
  <r>
    <n v="43497"/>
    <x v="6078"/>
    <n v="90"/>
    <d v="2024-04-08T00:00:00"/>
    <x v="3"/>
    <n v="761284.9"/>
  </r>
  <r>
    <n v="43498"/>
    <x v="5640"/>
    <n v="180"/>
    <d v="2025-08-07T00:00:00"/>
    <x v="3"/>
    <n v="18245.5"/>
  </r>
  <r>
    <n v="43499"/>
    <x v="25687"/>
    <n v="141"/>
    <d v="2025-09-27T00:00:00"/>
    <x v="0"/>
    <n v="435670.4"/>
  </r>
  <r>
    <n v="43500"/>
    <x v="2993"/>
    <n v="80"/>
    <d v="2025-09-20T00:00:00"/>
    <x v="0"/>
    <n v="515502.25"/>
  </r>
  <r>
    <n v="43501"/>
    <x v="29050"/>
    <n v="128"/>
    <d v="2024-12-03T00:00:00"/>
    <x v="3"/>
    <n v="25675.119999999999"/>
  </r>
  <r>
    <n v="43502"/>
    <x v="29051"/>
    <n v="53"/>
    <d v="2024-06-10T00:00:00"/>
    <x v="0"/>
    <n v="190643.25"/>
  </r>
  <r>
    <n v="43503"/>
    <x v="15295"/>
    <n v="60"/>
    <d v="2024-02-02T00:00:00"/>
    <x v="3"/>
    <n v="4639.3"/>
  </r>
  <r>
    <n v="43504"/>
    <x v="14132"/>
    <n v="83"/>
    <d v="2025-09-28T00:00:00"/>
    <x v="3"/>
    <n v="104997.38"/>
  </r>
  <r>
    <n v="43505"/>
    <x v="29052"/>
    <n v="13"/>
    <d v="2025-05-15T00:00:00"/>
    <x v="1"/>
    <n v="670727.80000000005"/>
  </r>
  <r>
    <n v="43506"/>
    <x v="21855"/>
    <n v="183"/>
    <d v="2024-02-11T00:00:00"/>
    <x v="2"/>
    <n v="499930.6"/>
  </r>
  <r>
    <n v="43507"/>
    <x v="29053"/>
    <n v="48"/>
    <d v="2025-09-08T00:00:00"/>
    <x v="2"/>
    <n v="563091.68000000005"/>
  </r>
  <r>
    <n v="43508"/>
    <x v="29054"/>
    <n v="3"/>
    <d v="2024-01-08T00:00:00"/>
    <x v="3"/>
    <n v="387051.75"/>
  </r>
  <r>
    <n v="43509"/>
    <x v="18241"/>
    <n v="114"/>
    <d v="2025-03-08T00:00:00"/>
    <x v="2"/>
    <n v="258241.4"/>
  </r>
  <r>
    <n v="43510"/>
    <x v="29055"/>
    <n v="92"/>
    <d v="2025-08-26T00:00:00"/>
    <x v="0"/>
    <n v="614589.94999999995"/>
  </r>
  <r>
    <n v="43511"/>
    <x v="29056"/>
    <n v="104"/>
    <d v="2025-03-25T00:00:00"/>
    <x v="3"/>
    <n v="229247.75"/>
  </r>
  <r>
    <n v="43512"/>
    <x v="24795"/>
    <n v="40"/>
    <d v="2025-09-21T00:00:00"/>
    <x v="2"/>
    <n v="666414.4"/>
  </r>
  <r>
    <n v="43513"/>
    <x v="29057"/>
    <n v="161"/>
    <d v="2025-08-20T00:00:00"/>
    <x v="2"/>
    <n v="306815.5"/>
  </r>
  <r>
    <n v="43514"/>
    <x v="29058"/>
    <n v="93"/>
    <d v="2024-12-31T00:00:00"/>
    <x v="1"/>
    <n v="494704.85"/>
  </r>
  <r>
    <n v="43515"/>
    <x v="21409"/>
    <n v="154"/>
    <d v="2024-09-14T00:00:00"/>
    <x v="3"/>
    <n v="57851"/>
  </r>
  <r>
    <n v="43516"/>
    <x v="20711"/>
    <n v="190"/>
    <d v="2024-04-19T00:00:00"/>
    <x v="2"/>
    <n v="499350.95"/>
  </r>
  <r>
    <n v="43517"/>
    <x v="22825"/>
    <n v="73"/>
    <d v="2024-06-24T00:00:00"/>
    <x v="0"/>
    <n v="221174.25"/>
  </r>
  <r>
    <n v="43518"/>
    <x v="1533"/>
    <n v="33"/>
    <d v="2024-12-17T00:00:00"/>
    <x v="1"/>
    <n v="404895.4"/>
  </r>
  <r>
    <n v="43519"/>
    <x v="29059"/>
    <n v="88"/>
    <d v="2024-09-08T00:00:00"/>
    <x v="1"/>
    <n v="229774.88"/>
  </r>
  <r>
    <n v="43520"/>
    <x v="28455"/>
    <n v="21"/>
    <d v="2024-07-17T00:00:00"/>
    <x v="1"/>
    <n v="816077.4"/>
  </r>
  <r>
    <n v="43521"/>
    <x v="5705"/>
    <n v="69"/>
    <d v="2025-07-25T00:00:00"/>
    <x v="2"/>
    <n v="408016.55"/>
  </r>
  <r>
    <n v="43522"/>
    <x v="29060"/>
    <n v="82"/>
    <d v="2025-04-15T00:00:00"/>
    <x v="0"/>
    <n v="468449.25"/>
  </r>
  <r>
    <n v="43523"/>
    <x v="29061"/>
    <n v="55"/>
    <d v="2024-08-16T00:00:00"/>
    <x v="1"/>
    <n v="119515.4"/>
  </r>
  <r>
    <n v="43524"/>
    <x v="19989"/>
    <n v="181"/>
    <d v="2025-03-18T00:00:00"/>
    <x v="0"/>
    <n v="12315.75"/>
  </r>
  <r>
    <n v="43525"/>
    <x v="29062"/>
    <n v="160"/>
    <d v="2025-09-19T00:00:00"/>
    <x v="2"/>
    <n v="575965.28"/>
  </r>
  <r>
    <n v="43526"/>
    <x v="3678"/>
    <n v="126"/>
    <d v="2024-01-17T00:00:00"/>
    <x v="2"/>
    <n v="495365.17"/>
  </r>
  <r>
    <n v="43527"/>
    <x v="15039"/>
    <n v="87"/>
    <d v="2025-02-26T00:00:00"/>
    <x v="0"/>
    <n v="523126.4"/>
  </r>
  <r>
    <n v="43528"/>
    <x v="12463"/>
    <n v="103"/>
    <d v="2025-09-14T00:00:00"/>
    <x v="1"/>
    <n v="280411.90000000002"/>
  </r>
  <r>
    <n v="43529"/>
    <x v="29063"/>
    <n v="36"/>
    <d v="2025-04-01T00:00:00"/>
    <x v="3"/>
    <n v="256796.68"/>
  </r>
  <r>
    <n v="43530"/>
    <x v="29064"/>
    <n v="6"/>
    <d v="2024-11-19T00:00:00"/>
    <x v="1"/>
    <n v="1170730.17"/>
  </r>
  <r>
    <n v="43531"/>
    <x v="16078"/>
    <n v="6"/>
    <d v="2024-07-30T00:00:00"/>
    <x v="3"/>
    <n v="23892.75"/>
  </r>
  <r>
    <n v="43532"/>
    <x v="29065"/>
    <n v="12"/>
    <d v="2024-02-01T00:00:00"/>
    <x v="3"/>
    <n v="163283.4"/>
  </r>
  <r>
    <n v="43533"/>
    <x v="22134"/>
    <n v="164"/>
    <d v="2024-02-24T00:00:00"/>
    <x v="3"/>
    <n v="375737"/>
  </r>
  <r>
    <n v="43534"/>
    <x v="10767"/>
    <n v="189"/>
    <d v="2024-11-11T00:00:00"/>
    <x v="2"/>
    <n v="209140.4"/>
  </r>
  <r>
    <n v="43535"/>
    <x v="13409"/>
    <n v="101"/>
    <d v="2024-09-11T00:00:00"/>
    <x v="1"/>
    <n v="332249.34999999998"/>
  </r>
  <r>
    <n v="43536"/>
    <x v="29066"/>
    <n v="29"/>
    <d v="2024-09-29T00:00:00"/>
    <x v="2"/>
    <n v="883170.47"/>
  </r>
  <r>
    <n v="43537"/>
    <x v="9962"/>
    <n v="29"/>
    <d v="2024-07-21T00:00:00"/>
    <x v="0"/>
    <n v="387773.7"/>
  </r>
  <r>
    <n v="43538"/>
    <x v="29067"/>
    <n v="92"/>
    <d v="2025-08-06T00:00:00"/>
    <x v="1"/>
    <n v="430637.35"/>
  </r>
  <r>
    <n v="43539"/>
    <x v="29068"/>
    <n v="124"/>
    <d v="2024-06-20T00:00:00"/>
    <x v="3"/>
    <n v="676539.38"/>
  </r>
  <r>
    <n v="43540"/>
    <x v="29069"/>
    <n v="111"/>
    <d v="2025-01-05T00:00:00"/>
    <x v="0"/>
    <n v="204839.25"/>
  </r>
  <r>
    <n v="43541"/>
    <x v="29070"/>
    <n v="188"/>
    <d v="2024-07-30T00:00:00"/>
    <x v="3"/>
    <n v="130191.3"/>
  </r>
  <r>
    <n v="43542"/>
    <x v="29071"/>
    <n v="93"/>
    <d v="2025-01-05T00:00:00"/>
    <x v="2"/>
    <n v="69800.12"/>
  </r>
  <r>
    <n v="43543"/>
    <x v="29072"/>
    <n v="60"/>
    <d v="2024-04-07T00:00:00"/>
    <x v="3"/>
    <n v="153214.25"/>
  </r>
  <r>
    <n v="43544"/>
    <x v="13039"/>
    <n v="152"/>
    <d v="2025-08-03T00:00:00"/>
    <x v="0"/>
    <n v="35851.199999999997"/>
  </r>
  <r>
    <n v="43545"/>
    <x v="29073"/>
    <n v="189"/>
    <d v="2025-03-22T00:00:00"/>
    <x v="3"/>
    <n v="557695.12"/>
  </r>
  <r>
    <n v="43546"/>
    <x v="29074"/>
    <n v="167"/>
    <d v="2024-11-12T00:00:00"/>
    <x v="1"/>
    <n v="439816.9"/>
  </r>
  <r>
    <n v="43547"/>
    <x v="16695"/>
    <n v="134"/>
    <d v="2025-09-08T00:00:00"/>
    <x v="2"/>
    <n v="54563.199999999997"/>
  </r>
  <r>
    <n v="43548"/>
    <x v="26221"/>
    <n v="180"/>
    <d v="2025-04-29T00:00:00"/>
    <x v="2"/>
    <n v="334323.7"/>
  </r>
  <r>
    <n v="43549"/>
    <x v="29075"/>
    <n v="143"/>
    <d v="2024-01-25T00:00:00"/>
    <x v="3"/>
    <n v="124553.60000000001"/>
  </r>
  <r>
    <n v="43550"/>
    <x v="19406"/>
    <n v="124"/>
    <d v="2024-06-18T00:00:00"/>
    <x v="3"/>
    <n v="788230.8"/>
  </r>
  <r>
    <n v="43551"/>
    <x v="29076"/>
    <n v="99"/>
    <d v="2024-01-29T00:00:00"/>
    <x v="3"/>
    <n v="91621.35"/>
  </r>
  <r>
    <n v="43552"/>
    <x v="26737"/>
    <n v="151"/>
    <d v="2024-04-08T00:00:00"/>
    <x v="1"/>
    <n v="606719.75"/>
  </r>
  <r>
    <n v="43553"/>
    <x v="29077"/>
    <n v="199"/>
    <d v="2025-06-28T00:00:00"/>
    <x v="3"/>
    <n v="64128.25"/>
  </r>
  <r>
    <n v="43554"/>
    <x v="8269"/>
    <n v="1"/>
    <d v="2024-06-04T00:00:00"/>
    <x v="1"/>
    <n v="265033.2"/>
  </r>
  <r>
    <n v="43555"/>
    <x v="29078"/>
    <n v="49"/>
    <d v="2024-04-10T00:00:00"/>
    <x v="0"/>
    <n v="92224.82"/>
  </r>
  <r>
    <n v="43556"/>
    <x v="25673"/>
    <n v="28"/>
    <d v="2025-01-31T00:00:00"/>
    <x v="2"/>
    <n v="64923.25"/>
  </r>
  <r>
    <n v="43557"/>
    <x v="29079"/>
    <n v="142"/>
    <d v="2025-07-20T00:00:00"/>
    <x v="2"/>
    <n v="995"/>
  </r>
  <r>
    <n v="43558"/>
    <x v="29080"/>
    <n v="76"/>
    <d v="2024-05-13T00:00:00"/>
    <x v="1"/>
    <n v="334125.75"/>
  </r>
  <r>
    <n v="43559"/>
    <x v="18699"/>
    <n v="42"/>
    <d v="2025-04-10T00:00:00"/>
    <x v="1"/>
    <n v="89434.9"/>
  </r>
  <r>
    <n v="43560"/>
    <x v="3424"/>
    <n v="121"/>
    <d v="2025-08-10T00:00:00"/>
    <x v="0"/>
    <n v="716802.15"/>
  </r>
  <r>
    <n v="43561"/>
    <x v="24773"/>
    <n v="103"/>
    <d v="2024-03-31T00:00:00"/>
    <x v="1"/>
    <n v="388759.05"/>
  </r>
  <r>
    <n v="43562"/>
    <x v="28507"/>
    <n v="148"/>
    <d v="2024-12-07T00:00:00"/>
    <x v="0"/>
    <n v="177343.5"/>
  </r>
  <r>
    <n v="43563"/>
    <x v="12525"/>
    <n v="107"/>
    <d v="2024-01-21T00:00:00"/>
    <x v="3"/>
    <n v="373385.05"/>
  </r>
  <r>
    <n v="43564"/>
    <x v="29081"/>
    <n v="165"/>
    <d v="2024-04-22T00:00:00"/>
    <x v="2"/>
    <n v="221373.9"/>
  </r>
  <r>
    <n v="43565"/>
    <x v="29082"/>
    <n v="180"/>
    <d v="2024-01-25T00:00:00"/>
    <x v="0"/>
    <n v="286380.5"/>
  </r>
  <r>
    <n v="43566"/>
    <x v="24361"/>
    <n v="180"/>
    <d v="2025-06-25T00:00:00"/>
    <x v="2"/>
    <n v="381171"/>
  </r>
  <r>
    <n v="43567"/>
    <x v="29083"/>
    <n v="187"/>
    <d v="2025-06-30T00:00:00"/>
    <x v="3"/>
    <n v="422424.72"/>
  </r>
  <r>
    <n v="43568"/>
    <x v="29084"/>
    <n v="124"/>
    <d v="2024-06-13T00:00:00"/>
    <x v="0"/>
    <n v="321920.8"/>
  </r>
  <r>
    <n v="43569"/>
    <x v="26719"/>
    <n v="183"/>
    <d v="2025-07-10T00:00:00"/>
    <x v="3"/>
    <n v="415996"/>
  </r>
  <r>
    <n v="43570"/>
    <x v="9287"/>
    <n v="123"/>
    <d v="2025-04-17T00:00:00"/>
    <x v="3"/>
    <n v="554929.15"/>
  </r>
  <r>
    <n v="43571"/>
    <x v="7107"/>
    <n v="65"/>
    <d v="2025-02-19T00:00:00"/>
    <x v="3"/>
    <n v="166288.20000000001"/>
  </r>
  <r>
    <n v="43572"/>
    <x v="29085"/>
    <n v="194"/>
    <d v="2024-06-23T00:00:00"/>
    <x v="0"/>
    <n v="494115.22"/>
  </r>
  <r>
    <n v="43573"/>
    <x v="6188"/>
    <n v="5"/>
    <d v="2025-08-25T00:00:00"/>
    <x v="0"/>
    <n v="136961.75"/>
  </r>
  <r>
    <n v="43574"/>
    <x v="17880"/>
    <n v="183"/>
    <d v="2025-01-04T00:00:00"/>
    <x v="2"/>
    <n v="480095.1"/>
  </r>
  <r>
    <n v="43575"/>
    <x v="29086"/>
    <n v="165"/>
    <d v="2024-12-13T00:00:00"/>
    <x v="1"/>
    <n v="243198.6"/>
  </r>
  <r>
    <n v="43576"/>
    <x v="29087"/>
    <n v="166"/>
    <d v="2025-03-07T00:00:00"/>
    <x v="3"/>
    <n v="236977.1"/>
  </r>
  <r>
    <n v="43577"/>
    <x v="29088"/>
    <n v="1"/>
    <d v="2024-08-10T00:00:00"/>
    <x v="3"/>
    <n v="277489.40000000002"/>
  </r>
  <r>
    <n v="43578"/>
    <x v="8321"/>
    <n v="40"/>
    <d v="2024-06-15T00:00:00"/>
    <x v="2"/>
    <n v="388886.15"/>
  </r>
  <r>
    <n v="43579"/>
    <x v="29089"/>
    <n v="171"/>
    <d v="2024-01-26T00:00:00"/>
    <x v="2"/>
    <n v="507355.15"/>
  </r>
  <r>
    <n v="43580"/>
    <x v="29090"/>
    <n v="132"/>
    <d v="2024-11-27T00:00:00"/>
    <x v="1"/>
    <n v="223297.85"/>
  </r>
  <r>
    <n v="43581"/>
    <x v="26139"/>
    <n v="49"/>
    <d v="2025-04-11T00:00:00"/>
    <x v="0"/>
    <n v="266755.03000000003"/>
  </r>
  <r>
    <n v="43582"/>
    <x v="2819"/>
    <n v="110"/>
    <d v="2024-03-25T00:00:00"/>
    <x v="0"/>
    <n v="329719.5"/>
  </r>
  <r>
    <n v="43583"/>
    <x v="5301"/>
    <n v="115"/>
    <d v="2025-09-05T00:00:00"/>
    <x v="1"/>
    <n v="260133"/>
  </r>
  <r>
    <n v="43584"/>
    <x v="29091"/>
    <n v="95"/>
    <d v="2025-04-23T00:00:00"/>
    <x v="2"/>
    <n v="39856.5"/>
  </r>
  <r>
    <n v="43585"/>
    <x v="29092"/>
    <n v="149"/>
    <d v="2024-04-02T00:00:00"/>
    <x v="2"/>
    <n v="389303.5"/>
  </r>
  <r>
    <n v="43586"/>
    <x v="29093"/>
    <n v="163"/>
    <d v="2024-05-25T00:00:00"/>
    <x v="3"/>
    <n v="122412"/>
  </r>
  <r>
    <n v="43587"/>
    <x v="29094"/>
    <n v="39"/>
    <d v="2025-09-21T00:00:00"/>
    <x v="0"/>
    <n v="16776.38"/>
  </r>
  <r>
    <n v="43588"/>
    <x v="25861"/>
    <n v="42"/>
    <d v="2024-10-15T00:00:00"/>
    <x v="2"/>
    <n v="556154.55000000005"/>
  </r>
  <r>
    <n v="43589"/>
    <x v="29095"/>
    <n v="137"/>
    <d v="2024-02-03T00:00:00"/>
    <x v="2"/>
    <n v="347337.92"/>
  </r>
  <r>
    <n v="43590"/>
    <x v="29096"/>
    <n v="2"/>
    <d v="2024-05-30T00:00:00"/>
    <x v="3"/>
    <n v="838629.62"/>
  </r>
  <r>
    <n v="43591"/>
    <x v="28516"/>
    <n v="143"/>
    <d v="2025-03-21T00:00:00"/>
    <x v="3"/>
    <n v="520838.6"/>
  </r>
  <r>
    <n v="43592"/>
    <x v="29097"/>
    <n v="119"/>
    <d v="2024-07-19T00:00:00"/>
    <x v="3"/>
    <n v="608653.5"/>
  </r>
  <r>
    <n v="43593"/>
    <x v="6362"/>
    <n v="11"/>
    <d v="2025-07-13T00:00:00"/>
    <x v="2"/>
    <n v="287835.75"/>
  </r>
  <r>
    <n v="43594"/>
    <x v="23271"/>
    <n v="57"/>
    <d v="2025-09-17T00:00:00"/>
    <x v="2"/>
    <n v="361805.88"/>
  </r>
  <r>
    <n v="43595"/>
    <x v="13569"/>
    <n v="83"/>
    <d v="2024-09-23T00:00:00"/>
    <x v="0"/>
    <n v="166783.4"/>
  </r>
  <r>
    <n v="43596"/>
    <x v="7867"/>
    <n v="85"/>
    <d v="2024-03-18T00:00:00"/>
    <x v="3"/>
    <n v="90245.77"/>
  </r>
  <r>
    <n v="43597"/>
    <x v="6970"/>
    <n v="165"/>
    <d v="2025-06-29T00:00:00"/>
    <x v="3"/>
    <n v="323682.65000000002"/>
  </r>
  <r>
    <n v="43598"/>
    <x v="5223"/>
    <n v="79"/>
    <d v="2025-01-06T00:00:00"/>
    <x v="0"/>
    <n v="127205"/>
  </r>
  <r>
    <n v="43599"/>
    <x v="21967"/>
    <n v="78"/>
    <d v="2025-04-27T00:00:00"/>
    <x v="3"/>
    <n v="492525.9"/>
  </r>
  <r>
    <n v="43600"/>
    <x v="29098"/>
    <n v="109"/>
    <d v="2024-08-28T00:00:00"/>
    <x v="2"/>
    <n v="193804.25"/>
  </r>
  <r>
    <n v="43601"/>
    <x v="7022"/>
    <n v="170"/>
    <d v="2025-09-23T00:00:00"/>
    <x v="2"/>
    <n v="401165.3"/>
  </r>
  <r>
    <n v="43602"/>
    <x v="29099"/>
    <n v="179"/>
    <d v="2024-07-10T00:00:00"/>
    <x v="0"/>
    <n v="715812.55"/>
  </r>
  <r>
    <n v="43603"/>
    <x v="19683"/>
    <n v="92"/>
    <d v="2024-02-12T00:00:00"/>
    <x v="1"/>
    <n v="205883.2"/>
  </r>
  <r>
    <n v="43604"/>
    <x v="3129"/>
    <n v="123"/>
    <d v="2025-04-18T00:00:00"/>
    <x v="2"/>
    <n v="363487.25"/>
  </r>
  <r>
    <n v="43605"/>
    <x v="16679"/>
    <n v="183"/>
    <d v="2024-05-21T00:00:00"/>
    <x v="2"/>
    <n v="506346"/>
  </r>
  <r>
    <n v="43606"/>
    <x v="29100"/>
    <n v="12"/>
    <d v="2024-07-29T00:00:00"/>
    <x v="3"/>
    <n v="525582.6"/>
  </r>
  <r>
    <n v="43607"/>
    <x v="10373"/>
    <n v="77"/>
    <d v="2025-09-20T00:00:00"/>
    <x v="1"/>
    <n v="260421"/>
  </r>
  <r>
    <n v="43608"/>
    <x v="11246"/>
    <n v="104"/>
    <d v="2025-01-31T00:00:00"/>
    <x v="0"/>
    <n v="85481.38"/>
  </r>
  <r>
    <n v="43609"/>
    <x v="21672"/>
    <n v="169"/>
    <d v="2024-03-04T00:00:00"/>
    <x v="1"/>
    <n v="227430"/>
  </r>
  <r>
    <n v="43610"/>
    <x v="19692"/>
    <n v="135"/>
    <d v="2025-06-06T00:00:00"/>
    <x v="0"/>
    <n v="610253.80000000005"/>
  </r>
  <r>
    <n v="43611"/>
    <x v="64"/>
    <n v="61"/>
    <d v="2024-06-29T00:00:00"/>
    <x v="3"/>
    <n v="125005"/>
  </r>
  <r>
    <n v="43612"/>
    <x v="4209"/>
    <n v="198"/>
    <d v="2024-12-28T00:00:00"/>
    <x v="1"/>
    <n v="692303.92"/>
  </r>
  <r>
    <n v="43613"/>
    <x v="8159"/>
    <n v="112"/>
    <d v="2025-02-27T00:00:00"/>
    <x v="2"/>
    <n v="169792.8"/>
  </r>
  <r>
    <n v="43614"/>
    <x v="19404"/>
    <n v="110"/>
    <d v="2025-06-11T00:00:00"/>
    <x v="0"/>
    <n v="344284.45"/>
  </r>
  <r>
    <n v="43615"/>
    <x v="9931"/>
    <n v="106"/>
    <d v="2024-02-25T00:00:00"/>
    <x v="0"/>
    <n v="740050.35"/>
  </r>
  <r>
    <n v="43616"/>
    <x v="1403"/>
    <n v="90"/>
    <d v="2025-06-30T00:00:00"/>
    <x v="1"/>
    <n v="489400.8"/>
  </r>
  <r>
    <n v="43617"/>
    <x v="29101"/>
    <n v="119"/>
    <d v="2025-06-28T00:00:00"/>
    <x v="3"/>
    <n v="515227"/>
  </r>
  <r>
    <n v="43618"/>
    <x v="25557"/>
    <n v="149"/>
    <d v="2025-09-29T00:00:00"/>
    <x v="2"/>
    <n v="27965"/>
  </r>
  <r>
    <n v="43619"/>
    <x v="5796"/>
    <n v="143"/>
    <d v="2024-06-11T00:00:00"/>
    <x v="2"/>
    <n v="360751.9"/>
  </r>
  <r>
    <n v="43620"/>
    <x v="29102"/>
    <n v="137"/>
    <d v="2024-05-31T00:00:00"/>
    <x v="1"/>
    <n v="385264"/>
  </r>
  <r>
    <n v="43621"/>
    <x v="29103"/>
    <n v="21"/>
    <d v="2025-05-29T00:00:00"/>
    <x v="1"/>
    <n v="248425.2"/>
  </r>
  <r>
    <n v="43622"/>
    <x v="29104"/>
    <n v="76"/>
    <d v="2024-03-08T00:00:00"/>
    <x v="1"/>
    <n v="286794.38"/>
  </r>
  <r>
    <n v="43623"/>
    <x v="656"/>
    <n v="24"/>
    <d v="2024-07-17T00:00:00"/>
    <x v="1"/>
    <n v="238115.20000000001"/>
  </r>
  <r>
    <n v="43624"/>
    <x v="29105"/>
    <n v="138"/>
    <d v="2025-06-18T00:00:00"/>
    <x v="0"/>
    <n v="191340"/>
  </r>
  <r>
    <n v="43625"/>
    <x v="10433"/>
    <n v="137"/>
    <d v="2024-03-01T00:00:00"/>
    <x v="1"/>
    <n v="596424.80000000005"/>
  </r>
  <r>
    <n v="43626"/>
    <x v="26965"/>
    <n v="189"/>
    <d v="2025-05-24T00:00:00"/>
    <x v="1"/>
    <n v="222032.9"/>
  </r>
  <r>
    <n v="43627"/>
    <x v="29106"/>
    <n v="96"/>
    <d v="2024-01-22T00:00:00"/>
    <x v="0"/>
    <n v="415839.38"/>
  </r>
  <r>
    <n v="43628"/>
    <x v="6914"/>
    <n v="89"/>
    <d v="2024-04-03T00:00:00"/>
    <x v="1"/>
    <n v="271049.3"/>
  </r>
  <r>
    <n v="43629"/>
    <x v="29107"/>
    <n v="175"/>
    <d v="2024-05-29T00:00:00"/>
    <x v="0"/>
    <n v="638027"/>
  </r>
  <r>
    <n v="43630"/>
    <x v="29108"/>
    <n v="28"/>
    <d v="2024-10-18T00:00:00"/>
    <x v="3"/>
    <n v="559034.4"/>
  </r>
  <r>
    <n v="43631"/>
    <x v="29109"/>
    <n v="18"/>
    <d v="2025-04-26T00:00:00"/>
    <x v="2"/>
    <n v="671021.06999999995"/>
  </r>
  <r>
    <n v="43632"/>
    <x v="29110"/>
    <n v="192"/>
    <d v="2024-03-04T00:00:00"/>
    <x v="2"/>
    <n v="363092.1"/>
  </r>
  <r>
    <n v="43633"/>
    <x v="5374"/>
    <n v="9"/>
    <d v="2024-12-06T00:00:00"/>
    <x v="0"/>
    <n v="498286.45"/>
  </r>
  <r>
    <n v="43634"/>
    <x v="10015"/>
    <n v="65"/>
    <d v="2025-02-03T00:00:00"/>
    <x v="3"/>
    <n v="745660.15"/>
  </r>
  <r>
    <n v="43635"/>
    <x v="29111"/>
    <n v="141"/>
    <d v="2025-02-27T00:00:00"/>
    <x v="1"/>
    <n v="10416.6"/>
  </r>
  <r>
    <n v="43636"/>
    <x v="24300"/>
    <n v="174"/>
    <d v="2024-09-26T00:00:00"/>
    <x v="3"/>
    <n v="86758"/>
  </r>
  <r>
    <n v="43637"/>
    <x v="8586"/>
    <n v="33"/>
    <d v="2024-10-05T00:00:00"/>
    <x v="2"/>
    <n v="29767.5"/>
  </r>
  <r>
    <n v="43638"/>
    <x v="24943"/>
    <n v="151"/>
    <d v="2024-09-06T00:00:00"/>
    <x v="0"/>
    <n v="53599.3"/>
  </r>
  <r>
    <n v="43639"/>
    <x v="13366"/>
    <n v="155"/>
    <d v="2025-02-02T00:00:00"/>
    <x v="0"/>
    <n v="491331.2"/>
  </r>
  <r>
    <n v="43640"/>
    <x v="13793"/>
    <n v="173"/>
    <d v="2024-09-22T00:00:00"/>
    <x v="2"/>
    <n v="703912.25"/>
  </r>
  <r>
    <n v="43641"/>
    <x v="5562"/>
    <n v="91"/>
    <d v="2024-11-08T00:00:00"/>
    <x v="2"/>
    <n v="589647.75"/>
  </r>
  <r>
    <n v="43642"/>
    <x v="29112"/>
    <n v="27"/>
    <d v="2024-05-21T00:00:00"/>
    <x v="1"/>
    <n v="546360.65"/>
  </r>
  <r>
    <n v="43643"/>
    <x v="24920"/>
    <n v="88"/>
    <d v="2025-01-05T00:00:00"/>
    <x v="1"/>
    <n v="43836.2"/>
  </r>
  <r>
    <n v="43644"/>
    <x v="9965"/>
    <n v="111"/>
    <d v="2025-02-19T00:00:00"/>
    <x v="0"/>
    <n v="376306.5"/>
  </r>
  <r>
    <n v="43645"/>
    <x v="29113"/>
    <n v="74"/>
    <d v="2025-09-02T00:00:00"/>
    <x v="3"/>
    <n v="439843.6"/>
  </r>
  <r>
    <n v="43646"/>
    <x v="6734"/>
    <n v="129"/>
    <d v="2024-06-15T00:00:00"/>
    <x v="2"/>
    <n v="212133.45"/>
  </r>
  <r>
    <n v="43647"/>
    <x v="29114"/>
    <n v="134"/>
    <d v="2024-09-19T00:00:00"/>
    <x v="2"/>
    <n v="259104.45"/>
  </r>
  <r>
    <n v="43648"/>
    <x v="23962"/>
    <n v="58"/>
    <d v="2024-09-17T00:00:00"/>
    <x v="2"/>
    <n v="151113.60000000001"/>
  </r>
  <r>
    <n v="43649"/>
    <x v="17681"/>
    <n v="62"/>
    <d v="2025-06-02T00:00:00"/>
    <x v="1"/>
    <n v="606807.35"/>
  </r>
  <r>
    <n v="43650"/>
    <x v="7837"/>
    <n v="117"/>
    <d v="2025-04-11T00:00:00"/>
    <x v="2"/>
    <n v="610729.85"/>
  </r>
  <r>
    <n v="43651"/>
    <x v="6439"/>
    <n v="34"/>
    <d v="2025-01-22T00:00:00"/>
    <x v="0"/>
    <n v="462828.6"/>
  </r>
  <r>
    <n v="43652"/>
    <x v="1909"/>
    <n v="96"/>
    <d v="2025-01-15T00:00:00"/>
    <x v="3"/>
    <n v="85671"/>
  </r>
  <r>
    <n v="43653"/>
    <x v="29115"/>
    <n v="20"/>
    <d v="2024-07-17T00:00:00"/>
    <x v="0"/>
    <n v="636084.19999999995"/>
  </r>
  <r>
    <n v="43654"/>
    <x v="29116"/>
    <n v="132"/>
    <d v="2025-06-08T00:00:00"/>
    <x v="3"/>
    <n v="124522.2"/>
  </r>
  <r>
    <n v="43655"/>
    <x v="29117"/>
    <n v="180"/>
    <d v="2025-02-13T00:00:00"/>
    <x v="2"/>
    <n v="199845.85"/>
  </r>
  <r>
    <n v="43656"/>
    <x v="21766"/>
    <n v="36"/>
    <d v="2025-07-13T00:00:00"/>
    <x v="3"/>
    <n v="188650.5"/>
  </r>
  <r>
    <n v="43657"/>
    <x v="29118"/>
    <n v="12"/>
    <d v="2025-05-02T00:00:00"/>
    <x v="1"/>
    <n v="718741.4"/>
  </r>
  <r>
    <n v="43658"/>
    <x v="29119"/>
    <n v="177"/>
    <d v="2025-06-10T00:00:00"/>
    <x v="0"/>
    <n v="437493.8"/>
  </r>
  <r>
    <n v="43659"/>
    <x v="9919"/>
    <n v="89"/>
    <d v="2024-01-23T00:00:00"/>
    <x v="1"/>
    <n v="376293.5"/>
  </r>
  <r>
    <n v="43660"/>
    <x v="25076"/>
    <n v="127"/>
    <d v="2024-05-07T00:00:00"/>
    <x v="2"/>
    <n v="229985.17"/>
  </r>
  <r>
    <n v="43661"/>
    <x v="29120"/>
    <n v="142"/>
    <d v="2024-03-31T00:00:00"/>
    <x v="0"/>
    <n v="180531"/>
  </r>
  <r>
    <n v="43662"/>
    <x v="21862"/>
    <n v="13"/>
    <d v="2024-05-12T00:00:00"/>
    <x v="2"/>
    <n v="640700.72"/>
  </r>
  <r>
    <n v="43663"/>
    <x v="29121"/>
    <n v="53"/>
    <d v="2024-07-04T00:00:00"/>
    <x v="3"/>
    <n v="433478.65"/>
  </r>
  <r>
    <n v="43664"/>
    <x v="12423"/>
    <n v="185"/>
    <d v="2024-08-24T00:00:00"/>
    <x v="2"/>
    <n v="80660"/>
  </r>
  <r>
    <n v="43665"/>
    <x v="26883"/>
    <n v="16"/>
    <d v="2024-12-10T00:00:00"/>
    <x v="1"/>
    <n v="624842.75"/>
  </r>
  <r>
    <n v="43666"/>
    <x v="29122"/>
    <n v="171"/>
    <d v="2025-01-08T00:00:00"/>
    <x v="1"/>
    <n v="155764.65"/>
  </r>
  <r>
    <n v="43667"/>
    <x v="10939"/>
    <n v="164"/>
    <d v="2025-06-03T00:00:00"/>
    <x v="3"/>
    <n v="349372.8"/>
  </r>
  <r>
    <n v="43668"/>
    <x v="29123"/>
    <n v="76"/>
    <d v="2024-04-09T00:00:00"/>
    <x v="0"/>
    <n v="935701"/>
  </r>
  <r>
    <n v="43669"/>
    <x v="29124"/>
    <n v="153"/>
    <d v="2025-06-27T00:00:00"/>
    <x v="1"/>
    <n v="141660.15"/>
  </r>
  <r>
    <n v="43670"/>
    <x v="4886"/>
    <n v="115"/>
    <d v="2024-03-10T00:00:00"/>
    <x v="2"/>
    <n v="1197651.5"/>
  </r>
  <r>
    <n v="43671"/>
    <x v="11026"/>
    <n v="15"/>
    <d v="2025-01-03T00:00:00"/>
    <x v="0"/>
    <n v="626978.55000000005"/>
  </r>
  <r>
    <n v="43672"/>
    <x v="13638"/>
    <n v="22"/>
    <d v="2025-05-23T00:00:00"/>
    <x v="1"/>
    <n v="333168.45"/>
  </r>
  <r>
    <n v="43673"/>
    <x v="29125"/>
    <n v="18"/>
    <d v="2025-03-02T00:00:00"/>
    <x v="0"/>
    <n v="18246.099999999999"/>
  </r>
  <r>
    <n v="43674"/>
    <x v="15667"/>
    <n v="8"/>
    <d v="2025-07-20T00:00:00"/>
    <x v="3"/>
    <n v="43914"/>
  </r>
  <r>
    <n v="43675"/>
    <x v="26638"/>
    <n v="174"/>
    <d v="2024-08-25T00:00:00"/>
    <x v="3"/>
    <n v="364978.2"/>
  </r>
  <r>
    <n v="43676"/>
    <x v="8136"/>
    <n v="18"/>
    <d v="2024-12-27T00:00:00"/>
    <x v="2"/>
    <n v="303178.5"/>
  </r>
  <r>
    <n v="43677"/>
    <x v="22496"/>
    <n v="97"/>
    <d v="2025-04-17T00:00:00"/>
    <x v="0"/>
    <n v="207192.6"/>
  </r>
  <r>
    <n v="43678"/>
    <x v="12407"/>
    <n v="183"/>
    <d v="2024-10-22T00:00:00"/>
    <x v="1"/>
    <n v="154701.20000000001"/>
  </r>
  <r>
    <n v="43679"/>
    <x v="29126"/>
    <n v="118"/>
    <d v="2024-02-10T00:00:00"/>
    <x v="0"/>
    <n v="176018"/>
  </r>
  <r>
    <n v="43680"/>
    <x v="27051"/>
    <n v="145"/>
    <d v="2025-06-21T00:00:00"/>
    <x v="2"/>
    <n v="292608.03000000003"/>
  </r>
  <r>
    <n v="43681"/>
    <x v="29127"/>
    <n v="155"/>
    <d v="2024-02-24T00:00:00"/>
    <x v="1"/>
    <n v="119435.8"/>
  </r>
  <r>
    <n v="43682"/>
    <x v="29128"/>
    <n v="176"/>
    <d v="2025-09-01T00:00:00"/>
    <x v="1"/>
    <n v="288231.59999999998"/>
  </r>
  <r>
    <n v="43683"/>
    <x v="15694"/>
    <n v="54"/>
    <d v="2024-07-13T00:00:00"/>
    <x v="3"/>
    <n v="138910.9"/>
  </r>
  <r>
    <n v="43684"/>
    <x v="29129"/>
    <n v="90"/>
    <d v="2024-10-02T00:00:00"/>
    <x v="0"/>
    <n v="400360.6"/>
  </r>
  <r>
    <n v="43685"/>
    <x v="29130"/>
    <n v="191"/>
    <d v="2025-07-09T00:00:00"/>
    <x v="0"/>
    <n v="348180"/>
  </r>
  <r>
    <n v="43686"/>
    <x v="29131"/>
    <n v="12"/>
    <d v="2025-07-10T00:00:00"/>
    <x v="0"/>
    <n v="394751.88"/>
  </r>
  <r>
    <n v="43687"/>
    <x v="16481"/>
    <n v="33"/>
    <d v="2025-02-12T00:00:00"/>
    <x v="3"/>
    <n v="712955.75"/>
  </r>
  <r>
    <n v="43688"/>
    <x v="2437"/>
    <n v="15"/>
    <d v="2024-05-22T00:00:00"/>
    <x v="0"/>
    <n v="151724.4"/>
  </r>
  <r>
    <n v="43689"/>
    <x v="3008"/>
    <n v="48"/>
    <d v="2024-03-26T00:00:00"/>
    <x v="0"/>
    <n v="204764"/>
  </r>
  <r>
    <n v="43690"/>
    <x v="29132"/>
    <n v="177"/>
    <d v="2024-07-02T00:00:00"/>
    <x v="3"/>
    <n v="543859.94999999995"/>
  </r>
  <r>
    <n v="43691"/>
    <x v="29133"/>
    <n v="128"/>
    <d v="2025-02-11T00:00:00"/>
    <x v="0"/>
    <n v="60561.38"/>
  </r>
  <r>
    <n v="43692"/>
    <x v="18151"/>
    <n v="69"/>
    <d v="2025-02-16T00:00:00"/>
    <x v="0"/>
    <n v="548748.9"/>
  </r>
  <r>
    <n v="43693"/>
    <x v="29134"/>
    <n v="23"/>
    <d v="2025-01-09T00:00:00"/>
    <x v="3"/>
    <n v="342429.3"/>
  </r>
  <r>
    <n v="43694"/>
    <x v="29135"/>
    <n v="99"/>
    <d v="2025-05-27T00:00:00"/>
    <x v="0"/>
    <n v="464487.2"/>
  </r>
  <r>
    <n v="43695"/>
    <x v="11896"/>
    <n v="171"/>
    <d v="2024-07-03T00:00:00"/>
    <x v="2"/>
    <n v="326795.25"/>
  </r>
  <r>
    <n v="43696"/>
    <x v="29136"/>
    <n v="125"/>
    <d v="2025-03-01T00:00:00"/>
    <x v="0"/>
    <n v="592040"/>
  </r>
  <r>
    <n v="43697"/>
    <x v="8112"/>
    <n v="27"/>
    <d v="2024-04-20T00:00:00"/>
    <x v="1"/>
    <n v="66286.8"/>
  </r>
  <r>
    <n v="43698"/>
    <x v="22047"/>
    <n v="180"/>
    <d v="2024-01-29T00:00:00"/>
    <x v="0"/>
    <n v="339918.7"/>
  </r>
  <r>
    <n v="43699"/>
    <x v="29137"/>
    <n v="42"/>
    <d v="2025-09-29T00:00:00"/>
    <x v="0"/>
    <n v="531052"/>
  </r>
  <r>
    <n v="43700"/>
    <x v="16359"/>
    <n v="158"/>
    <d v="2024-07-02T00:00:00"/>
    <x v="3"/>
    <n v="631753.9"/>
  </r>
  <r>
    <n v="43701"/>
    <x v="24608"/>
    <n v="3"/>
    <d v="2024-07-22T00:00:00"/>
    <x v="0"/>
    <n v="86288"/>
  </r>
  <r>
    <n v="43702"/>
    <x v="25674"/>
    <n v="46"/>
    <d v="2025-03-30T00:00:00"/>
    <x v="1"/>
    <n v="189326.7"/>
  </r>
  <r>
    <n v="43703"/>
    <x v="23020"/>
    <n v="151"/>
    <d v="2024-02-22T00:00:00"/>
    <x v="1"/>
    <n v="69748"/>
  </r>
  <r>
    <n v="43704"/>
    <x v="27694"/>
    <n v="175"/>
    <d v="2025-05-19T00:00:00"/>
    <x v="0"/>
    <n v="381167"/>
  </r>
  <r>
    <n v="43705"/>
    <x v="3431"/>
    <n v="72"/>
    <d v="2024-01-10T00:00:00"/>
    <x v="2"/>
    <n v="81042.3"/>
  </r>
  <r>
    <n v="43706"/>
    <x v="12776"/>
    <n v="128"/>
    <d v="2024-06-10T00:00:00"/>
    <x v="3"/>
    <n v="46242"/>
  </r>
  <r>
    <n v="43707"/>
    <x v="29138"/>
    <n v="133"/>
    <d v="2025-06-07T00:00:00"/>
    <x v="0"/>
    <n v="264862.5"/>
  </r>
  <r>
    <n v="43708"/>
    <x v="29139"/>
    <n v="144"/>
    <d v="2025-02-08T00:00:00"/>
    <x v="2"/>
    <n v="19100"/>
  </r>
  <r>
    <n v="43709"/>
    <x v="27640"/>
    <n v="140"/>
    <d v="2024-12-03T00:00:00"/>
    <x v="1"/>
    <n v="397714.5"/>
  </r>
  <r>
    <n v="43710"/>
    <x v="17674"/>
    <n v="70"/>
    <d v="2025-01-12T00:00:00"/>
    <x v="3"/>
    <n v="379940.4"/>
  </r>
  <r>
    <n v="43711"/>
    <x v="14791"/>
    <n v="175"/>
    <d v="2024-05-05T00:00:00"/>
    <x v="3"/>
    <n v="5184"/>
  </r>
  <r>
    <n v="43712"/>
    <x v="29140"/>
    <n v="66"/>
    <d v="2024-06-24T00:00:00"/>
    <x v="2"/>
    <n v="502348.42"/>
  </r>
  <r>
    <n v="43713"/>
    <x v="15395"/>
    <n v="194"/>
    <d v="2024-02-13T00:00:00"/>
    <x v="1"/>
    <n v="205669.8"/>
  </r>
  <r>
    <n v="43714"/>
    <x v="29141"/>
    <n v="5"/>
    <d v="2024-02-01T00:00:00"/>
    <x v="0"/>
    <n v="217162"/>
  </r>
  <r>
    <n v="43715"/>
    <x v="29142"/>
    <n v="101"/>
    <d v="2025-07-02T00:00:00"/>
    <x v="2"/>
    <n v="146831.6"/>
  </r>
  <r>
    <n v="43716"/>
    <x v="16086"/>
    <n v="113"/>
    <d v="2024-03-03T00:00:00"/>
    <x v="2"/>
    <n v="530272.47"/>
  </r>
  <r>
    <n v="43717"/>
    <x v="29143"/>
    <n v="131"/>
    <d v="2025-01-12T00:00:00"/>
    <x v="0"/>
    <n v="768856.8"/>
  </r>
  <r>
    <n v="43718"/>
    <x v="29144"/>
    <n v="8"/>
    <d v="2024-04-16T00:00:00"/>
    <x v="3"/>
    <n v="646720.85"/>
  </r>
  <r>
    <n v="43719"/>
    <x v="2627"/>
    <n v="187"/>
    <d v="2024-09-14T00:00:00"/>
    <x v="3"/>
    <n v="293939.59999999998"/>
  </r>
  <r>
    <n v="43720"/>
    <x v="11127"/>
    <n v="100"/>
    <d v="2025-05-03T00:00:00"/>
    <x v="1"/>
    <n v="658997.30000000005"/>
  </r>
  <r>
    <n v="43721"/>
    <x v="502"/>
    <n v="83"/>
    <d v="2024-05-09T00:00:00"/>
    <x v="1"/>
    <n v="167490.6"/>
  </r>
  <r>
    <n v="43722"/>
    <x v="19503"/>
    <n v="66"/>
    <d v="2024-02-14T00:00:00"/>
    <x v="0"/>
    <n v="347477.25"/>
  </r>
  <r>
    <n v="43723"/>
    <x v="15589"/>
    <n v="173"/>
    <d v="2024-11-16T00:00:00"/>
    <x v="2"/>
    <n v="262250.09999999998"/>
  </r>
  <r>
    <n v="43724"/>
    <x v="29145"/>
    <n v="68"/>
    <d v="2024-11-25T00:00:00"/>
    <x v="3"/>
    <n v="565970.1"/>
  </r>
  <r>
    <n v="43725"/>
    <x v="29146"/>
    <n v="49"/>
    <d v="2025-04-01T00:00:00"/>
    <x v="1"/>
    <n v="93161.4"/>
  </r>
  <r>
    <n v="43726"/>
    <x v="29147"/>
    <n v="187"/>
    <d v="2024-02-10T00:00:00"/>
    <x v="2"/>
    <n v="547705.5"/>
  </r>
  <r>
    <n v="43727"/>
    <x v="29148"/>
    <n v="196"/>
    <d v="2025-08-22T00:00:00"/>
    <x v="1"/>
    <n v="447194.4"/>
  </r>
  <r>
    <n v="43728"/>
    <x v="5825"/>
    <n v="8"/>
    <d v="2024-08-07T00:00:00"/>
    <x v="0"/>
    <n v="495980.45"/>
  </r>
  <r>
    <n v="43729"/>
    <x v="22338"/>
    <n v="157"/>
    <d v="2024-10-12T00:00:00"/>
    <x v="0"/>
    <n v="365011.20000000001"/>
  </r>
  <r>
    <n v="43730"/>
    <x v="29149"/>
    <n v="151"/>
    <d v="2024-05-11T00:00:00"/>
    <x v="2"/>
    <n v="154929.5"/>
  </r>
  <r>
    <n v="43731"/>
    <x v="10532"/>
    <n v="141"/>
    <d v="2025-09-29T00:00:00"/>
    <x v="0"/>
    <n v="148987.54999999999"/>
  </r>
  <r>
    <n v="43732"/>
    <x v="20329"/>
    <n v="51"/>
    <d v="2025-04-05T00:00:00"/>
    <x v="1"/>
    <n v="30414.400000000001"/>
  </r>
  <r>
    <n v="43733"/>
    <x v="20815"/>
    <n v="140"/>
    <d v="2025-07-06T00:00:00"/>
    <x v="1"/>
    <n v="292349.2"/>
  </r>
  <r>
    <n v="43734"/>
    <x v="7271"/>
    <n v="140"/>
    <d v="2024-03-21T00:00:00"/>
    <x v="2"/>
    <n v="330538.25"/>
  </r>
  <r>
    <n v="43735"/>
    <x v="24440"/>
    <n v="16"/>
    <d v="2024-01-06T00:00:00"/>
    <x v="0"/>
    <n v="372403.6"/>
  </r>
  <r>
    <n v="43736"/>
    <x v="29150"/>
    <n v="112"/>
    <d v="2025-02-04T00:00:00"/>
    <x v="1"/>
    <n v="299547.84999999998"/>
  </r>
  <r>
    <n v="43737"/>
    <x v="29151"/>
    <n v="91"/>
    <d v="2024-11-10T00:00:00"/>
    <x v="3"/>
    <n v="600873.55000000005"/>
  </r>
  <r>
    <n v="43738"/>
    <x v="29152"/>
    <n v="40"/>
    <d v="2025-01-08T00:00:00"/>
    <x v="0"/>
    <n v="379070"/>
  </r>
  <r>
    <n v="43739"/>
    <x v="29153"/>
    <n v="4"/>
    <d v="2024-04-07T00:00:00"/>
    <x v="3"/>
    <n v="123468"/>
  </r>
  <r>
    <n v="43740"/>
    <x v="26385"/>
    <n v="12"/>
    <d v="2025-06-16T00:00:00"/>
    <x v="2"/>
    <n v="666695.35"/>
  </r>
  <r>
    <n v="43741"/>
    <x v="8959"/>
    <n v="163"/>
    <d v="2024-04-02T00:00:00"/>
    <x v="2"/>
    <n v="98692.23"/>
  </r>
  <r>
    <n v="43742"/>
    <x v="29154"/>
    <n v="189"/>
    <d v="2025-06-11T00:00:00"/>
    <x v="3"/>
    <n v="108618.3"/>
  </r>
  <r>
    <n v="43743"/>
    <x v="29155"/>
    <n v="8"/>
    <d v="2024-10-09T00:00:00"/>
    <x v="3"/>
    <n v="57237.95"/>
  </r>
  <r>
    <n v="43744"/>
    <x v="29156"/>
    <n v="32"/>
    <d v="2025-07-13T00:00:00"/>
    <x v="0"/>
    <n v="570823.6"/>
  </r>
  <r>
    <n v="43745"/>
    <x v="29157"/>
    <n v="64"/>
    <d v="2024-01-17T00:00:00"/>
    <x v="0"/>
    <n v="450569.05"/>
  </r>
  <r>
    <n v="43746"/>
    <x v="29158"/>
    <n v="96"/>
    <d v="2024-03-01T00:00:00"/>
    <x v="2"/>
    <n v="610969.85"/>
  </r>
  <r>
    <n v="43747"/>
    <x v="7936"/>
    <n v="149"/>
    <d v="2024-11-17T00:00:00"/>
    <x v="3"/>
    <n v="25928.880000000001"/>
  </r>
  <r>
    <n v="43748"/>
    <x v="475"/>
    <n v="76"/>
    <d v="2024-12-23T00:00:00"/>
    <x v="1"/>
    <n v="244274.95"/>
  </r>
  <r>
    <n v="43749"/>
    <x v="7747"/>
    <n v="121"/>
    <d v="2024-06-15T00:00:00"/>
    <x v="3"/>
    <n v="390011.6"/>
  </r>
  <r>
    <n v="43750"/>
    <x v="211"/>
    <n v="86"/>
    <d v="2024-05-10T00:00:00"/>
    <x v="1"/>
    <n v="272746.5"/>
  </r>
  <r>
    <n v="43751"/>
    <x v="17316"/>
    <n v="56"/>
    <d v="2024-02-29T00:00:00"/>
    <x v="1"/>
    <n v="91897"/>
  </r>
  <r>
    <n v="43752"/>
    <x v="24210"/>
    <n v="192"/>
    <d v="2025-01-06T00:00:00"/>
    <x v="1"/>
    <n v="378201.59999999998"/>
  </r>
  <r>
    <n v="43753"/>
    <x v="29159"/>
    <n v="16"/>
    <d v="2024-01-17T00:00:00"/>
    <x v="0"/>
    <n v="476382"/>
  </r>
  <r>
    <n v="43754"/>
    <x v="11609"/>
    <n v="71"/>
    <d v="2025-05-05T00:00:00"/>
    <x v="3"/>
    <n v="555023.69999999995"/>
  </r>
  <r>
    <n v="43755"/>
    <x v="29160"/>
    <n v="134"/>
    <d v="2024-12-03T00:00:00"/>
    <x v="0"/>
    <n v="79932.800000000003"/>
  </r>
  <r>
    <n v="43756"/>
    <x v="17847"/>
    <n v="192"/>
    <d v="2024-11-03T00:00:00"/>
    <x v="3"/>
    <n v="456741.6"/>
  </r>
  <r>
    <n v="43757"/>
    <x v="29161"/>
    <n v="35"/>
    <d v="2025-01-11T00:00:00"/>
    <x v="1"/>
    <n v="273704.15000000002"/>
  </r>
  <r>
    <n v="43758"/>
    <x v="6127"/>
    <n v="200"/>
    <d v="2024-12-27T00:00:00"/>
    <x v="2"/>
    <n v="216005.4"/>
  </r>
  <r>
    <n v="43759"/>
    <x v="29162"/>
    <n v="4"/>
    <d v="2024-09-26T00:00:00"/>
    <x v="0"/>
    <n v="318080.8"/>
  </r>
  <r>
    <n v="43760"/>
    <x v="17394"/>
    <n v="131"/>
    <d v="2024-10-25T00:00:00"/>
    <x v="3"/>
    <n v="193096.05"/>
  </r>
  <r>
    <n v="43761"/>
    <x v="29163"/>
    <n v="174"/>
    <d v="2024-03-05T00:00:00"/>
    <x v="2"/>
    <n v="708157.4"/>
  </r>
  <r>
    <n v="43762"/>
    <x v="15543"/>
    <n v="80"/>
    <d v="2025-09-20T00:00:00"/>
    <x v="0"/>
    <n v="551984.05000000005"/>
  </r>
  <r>
    <n v="43763"/>
    <x v="29164"/>
    <n v="66"/>
    <d v="2024-09-29T00:00:00"/>
    <x v="0"/>
    <n v="318021.90000000002"/>
  </r>
  <r>
    <n v="43764"/>
    <x v="6282"/>
    <n v="17"/>
    <d v="2024-12-29T00:00:00"/>
    <x v="0"/>
    <n v="369290.38"/>
  </r>
  <r>
    <n v="43765"/>
    <x v="29165"/>
    <n v="200"/>
    <d v="2024-03-03T00:00:00"/>
    <x v="3"/>
    <n v="406700.82"/>
  </r>
  <r>
    <n v="43766"/>
    <x v="5949"/>
    <n v="47"/>
    <d v="2025-08-07T00:00:00"/>
    <x v="0"/>
    <n v="793638.05"/>
  </r>
  <r>
    <n v="43767"/>
    <x v="29166"/>
    <n v="78"/>
    <d v="2025-09-17T00:00:00"/>
    <x v="2"/>
    <n v="263564.09999999998"/>
  </r>
  <r>
    <n v="43768"/>
    <x v="8576"/>
    <n v="15"/>
    <d v="2025-07-03T00:00:00"/>
    <x v="0"/>
    <n v="229150.3"/>
  </r>
  <r>
    <n v="43769"/>
    <x v="29167"/>
    <n v="137"/>
    <d v="2024-05-31T00:00:00"/>
    <x v="1"/>
    <n v="506118.40000000002"/>
  </r>
  <r>
    <n v="43770"/>
    <x v="21966"/>
    <n v="30"/>
    <d v="2024-05-05T00:00:00"/>
    <x v="3"/>
    <n v="106083.4"/>
  </r>
  <r>
    <n v="43771"/>
    <x v="29168"/>
    <n v="198"/>
    <d v="2024-02-20T00:00:00"/>
    <x v="3"/>
    <n v="789798.9"/>
  </r>
  <r>
    <n v="43772"/>
    <x v="29169"/>
    <n v="59"/>
    <d v="2025-06-03T00:00:00"/>
    <x v="2"/>
    <n v="168556.5"/>
  </r>
  <r>
    <n v="43773"/>
    <x v="29170"/>
    <n v="155"/>
    <d v="2025-01-06T00:00:00"/>
    <x v="1"/>
    <n v="903540.45"/>
  </r>
  <r>
    <n v="43774"/>
    <x v="29171"/>
    <n v="159"/>
    <d v="2025-07-18T00:00:00"/>
    <x v="0"/>
    <n v="146628.79999999999"/>
  </r>
  <r>
    <n v="43775"/>
    <x v="28928"/>
    <n v="73"/>
    <d v="2024-07-21T00:00:00"/>
    <x v="2"/>
    <n v="204812"/>
  </r>
  <r>
    <n v="43776"/>
    <x v="27246"/>
    <n v="199"/>
    <d v="2025-06-04T00:00:00"/>
    <x v="3"/>
    <n v="179064.8"/>
  </r>
  <r>
    <n v="43777"/>
    <x v="14482"/>
    <n v="168"/>
    <d v="2025-04-18T00:00:00"/>
    <x v="3"/>
    <n v="302004.90000000002"/>
  </r>
  <r>
    <n v="43778"/>
    <x v="2358"/>
    <n v="103"/>
    <d v="2024-11-18T00:00:00"/>
    <x v="0"/>
    <n v="220145.62"/>
  </r>
  <r>
    <n v="43779"/>
    <x v="29172"/>
    <n v="125"/>
    <d v="2025-05-25T00:00:00"/>
    <x v="3"/>
    <n v="191275"/>
  </r>
  <r>
    <n v="43780"/>
    <x v="29173"/>
    <n v="137"/>
    <d v="2024-04-11T00:00:00"/>
    <x v="0"/>
    <n v="469434.35"/>
  </r>
  <r>
    <n v="43781"/>
    <x v="29174"/>
    <n v="197"/>
    <d v="2025-01-17T00:00:00"/>
    <x v="0"/>
    <n v="757443.43"/>
  </r>
  <r>
    <n v="43782"/>
    <x v="25290"/>
    <n v="145"/>
    <d v="2025-04-24T00:00:00"/>
    <x v="3"/>
    <n v="739185.95"/>
  </r>
  <r>
    <n v="43783"/>
    <x v="29175"/>
    <n v="82"/>
    <d v="2025-06-19T00:00:00"/>
    <x v="3"/>
    <n v="245469.3"/>
  </r>
  <r>
    <n v="43784"/>
    <x v="18095"/>
    <n v="102"/>
    <d v="2025-05-31T00:00:00"/>
    <x v="0"/>
    <n v="520097.1"/>
  </r>
  <r>
    <n v="43785"/>
    <x v="16797"/>
    <n v="7"/>
    <d v="2025-06-28T00:00:00"/>
    <x v="1"/>
    <n v="332521.25"/>
  </r>
  <r>
    <n v="43786"/>
    <x v="29176"/>
    <n v="166"/>
    <d v="2025-04-13T00:00:00"/>
    <x v="0"/>
    <n v="840106.8"/>
  </r>
  <r>
    <n v="43787"/>
    <x v="22245"/>
    <n v="59"/>
    <d v="2025-03-04T00:00:00"/>
    <x v="0"/>
    <n v="279405"/>
  </r>
  <r>
    <n v="43788"/>
    <x v="18584"/>
    <n v="140"/>
    <d v="2024-07-03T00:00:00"/>
    <x v="3"/>
    <n v="596846.35"/>
  </r>
  <r>
    <n v="43789"/>
    <x v="12287"/>
    <n v="63"/>
    <d v="2024-11-20T00:00:00"/>
    <x v="3"/>
    <n v="104490.9"/>
  </r>
  <r>
    <n v="43790"/>
    <x v="26594"/>
    <n v="18"/>
    <d v="2025-01-22T00:00:00"/>
    <x v="2"/>
    <n v="121619.75"/>
  </r>
  <r>
    <n v="43791"/>
    <x v="18238"/>
    <n v="42"/>
    <d v="2024-12-30T00:00:00"/>
    <x v="2"/>
    <n v="123244.05"/>
  </r>
  <r>
    <n v="43792"/>
    <x v="14190"/>
    <n v="120"/>
    <d v="2024-07-13T00:00:00"/>
    <x v="0"/>
    <n v="414944.4"/>
  </r>
  <r>
    <n v="43793"/>
    <x v="8089"/>
    <n v="149"/>
    <d v="2024-12-18T00:00:00"/>
    <x v="3"/>
    <n v="194544.85"/>
  </r>
  <r>
    <n v="43794"/>
    <x v="16789"/>
    <n v="67"/>
    <d v="2025-04-06T00:00:00"/>
    <x v="0"/>
    <n v="52998.6"/>
  </r>
  <r>
    <n v="43795"/>
    <x v="29177"/>
    <n v="111"/>
    <d v="2024-03-27T00:00:00"/>
    <x v="1"/>
    <n v="166147.4"/>
  </r>
  <r>
    <n v="43796"/>
    <x v="3288"/>
    <n v="180"/>
    <d v="2024-07-11T00:00:00"/>
    <x v="2"/>
    <n v="285045.8"/>
  </r>
  <r>
    <n v="43797"/>
    <x v="12411"/>
    <n v="182"/>
    <d v="2025-05-21T00:00:00"/>
    <x v="0"/>
    <n v="74196"/>
  </r>
  <r>
    <n v="43798"/>
    <x v="29178"/>
    <n v="118"/>
    <d v="2025-04-10T00:00:00"/>
    <x v="3"/>
    <n v="118743.3"/>
  </r>
  <r>
    <n v="43799"/>
    <x v="29179"/>
    <n v="166"/>
    <d v="2025-04-11T00:00:00"/>
    <x v="1"/>
    <n v="376311.5"/>
  </r>
  <r>
    <n v="43800"/>
    <x v="2685"/>
    <n v="77"/>
    <d v="2025-05-29T00:00:00"/>
    <x v="1"/>
    <n v="420146.6"/>
  </r>
  <r>
    <n v="43801"/>
    <x v="27099"/>
    <n v="98"/>
    <d v="2024-12-28T00:00:00"/>
    <x v="2"/>
    <n v="539266.80000000005"/>
  </r>
  <r>
    <n v="43802"/>
    <x v="29180"/>
    <n v="96"/>
    <d v="2025-08-04T00:00:00"/>
    <x v="0"/>
    <n v="106568.2"/>
  </r>
  <r>
    <n v="43803"/>
    <x v="29181"/>
    <n v="17"/>
    <d v="2024-06-24T00:00:00"/>
    <x v="1"/>
    <n v="48394.2"/>
  </r>
  <r>
    <n v="43804"/>
    <x v="29182"/>
    <n v="17"/>
    <d v="2025-03-17T00:00:00"/>
    <x v="2"/>
    <n v="23176.2"/>
  </r>
  <r>
    <n v="43805"/>
    <x v="5166"/>
    <n v="108"/>
    <d v="2025-08-31T00:00:00"/>
    <x v="3"/>
    <n v="855976.2"/>
  </r>
  <r>
    <n v="43806"/>
    <x v="29183"/>
    <n v="18"/>
    <d v="2024-01-22T00:00:00"/>
    <x v="2"/>
    <n v="541786.6"/>
  </r>
  <r>
    <n v="43807"/>
    <x v="29184"/>
    <n v="49"/>
    <d v="2025-07-19T00:00:00"/>
    <x v="1"/>
    <n v="310432"/>
  </r>
  <r>
    <n v="43808"/>
    <x v="29185"/>
    <n v="107"/>
    <d v="2025-08-14T00:00:00"/>
    <x v="2"/>
    <n v="403418.8"/>
  </r>
  <r>
    <n v="43809"/>
    <x v="12919"/>
    <n v="59"/>
    <d v="2025-09-07T00:00:00"/>
    <x v="0"/>
    <n v="446301.72"/>
  </r>
  <r>
    <n v="43810"/>
    <x v="29186"/>
    <n v="17"/>
    <d v="2024-08-19T00:00:00"/>
    <x v="3"/>
    <n v="137634.75"/>
  </r>
  <r>
    <n v="43811"/>
    <x v="29187"/>
    <n v="121"/>
    <d v="2024-02-06T00:00:00"/>
    <x v="3"/>
    <n v="246651.3"/>
  </r>
  <r>
    <n v="43812"/>
    <x v="29188"/>
    <n v="132"/>
    <d v="2024-07-31T00:00:00"/>
    <x v="1"/>
    <n v="261385.1"/>
  </r>
  <r>
    <n v="43813"/>
    <x v="9711"/>
    <n v="111"/>
    <d v="2024-07-23T00:00:00"/>
    <x v="1"/>
    <n v="444922.8"/>
  </r>
  <r>
    <n v="43814"/>
    <x v="17463"/>
    <n v="31"/>
    <d v="2024-08-19T00:00:00"/>
    <x v="2"/>
    <n v="204364"/>
  </r>
  <r>
    <n v="43815"/>
    <x v="29189"/>
    <n v="63"/>
    <d v="2025-09-07T00:00:00"/>
    <x v="2"/>
    <n v="246571.33"/>
  </r>
  <r>
    <n v="43816"/>
    <x v="8774"/>
    <n v="11"/>
    <d v="2024-06-12T00:00:00"/>
    <x v="2"/>
    <n v="713418.55"/>
  </r>
  <r>
    <n v="43817"/>
    <x v="29190"/>
    <n v="18"/>
    <d v="2025-09-12T00:00:00"/>
    <x v="0"/>
    <n v="84179.75"/>
  </r>
  <r>
    <n v="43818"/>
    <x v="26485"/>
    <n v="93"/>
    <d v="2024-04-08T00:00:00"/>
    <x v="0"/>
    <n v="87425.3"/>
  </r>
  <r>
    <n v="43819"/>
    <x v="10039"/>
    <n v="158"/>
    <d v="2025-06-17T00:00:00"/>
    <x v="3"/>
    <n v="494488.7"/>
  </r>
  <r>
    <n v="43820"/>
    <x v="29191"/>
    <n v="106"/>
    <d v="2024-08-10T00:00:00"/>
    <x v="3"/>
    <n v="653313.44999999995"/>
  </r>
  <r>
    <n v="43821"/>
    <x v="22311"/>
    <n v="105"/>
    <d v="2025-02-12T00:00:00"/>
    <x v="3"/>
    <n v="29563.200000000001"/>
  </r>
  <r>
    <n v="43822"/>
    <x v="15151"/>
    <n v="79"/>
    <d v="2025-06-14T00:00:00"/>
    <x v="3"/>
    <n v="231379.15"/>
  </r>
  <r>
    <n v="43823"/>
    <x v="16487"/>
    <n v="47"/>
    <d v="2024-04-27T00:00:00"/>
    <x v="0"/>
    <n v="250914"/>
  </r>
  <r>
    <n v="43824"/>
    <x v="29192"/>
    <n v="43"/>
    <d v="2025-02-23T00:00:00"/>
    <x v="0"/>
    <n v="238444"/>
  </r>
  <r>
    <n v="43825"/>
    <x v="29193"/>
    <n v="64"/>
    <d v="2024-05-15T00:00:00"/>
    <x v="3"/>
    <n v="145853.1"/>
  </r>
  <r>
    <n v="43826"/>
    <x v="29194"/>
    <n v="186"/>
    <d v="2025-01-24T00:00:00"/>
    <x v="1"/>
    <n v="281370.5"/>
  </r>
  <r>
    <n v="43827"/>
    <x v="9636"/>
    <n v="151"/>
    <d v="2024-06-28T00:00:00"/>
    <x v="3"/>
    <n v="577851.12"/>
  </r>
  <r>
    <n v="43828"/>
    <x v="29159"/>
    <n v="107"/>
    <d v="2024-12-04T00:00:00"/>
    <x v="3"/>
    <n v="203833.05"/>
  </r>
  <r>
    <n v="43829"/>
    <x v="26574"/>
    <n v="150"/>
    <d v="2025-02-01T00:00:00"/>
    <x v="1"/>
    <n v="76429.5"/>
  </r>
  <r>
    <n v="43830"/>
    <x v="14888"/>
    <n v="132"/>
    <d v="2024-11-27T00:00:00"/>
    <x v="1"/>
    <n v="202773"/>
  </r>
  <r>
    <n v="43831"/>
    <x v="11217"/>
    <n v="15"/>
    <d v="2024-10-02T00:00:00"/>
    <x v="0"/>
    <n v="13073"/>
  </r>
  <r>
    <n v="43832"/>
    <x v="5933"/>
    <n v="176"/>
    <d v="2025-07-03T00:00:00"/>
    <x v="2"/>
    <n v="174015.5"/>
  </r>
  <r>
    <n v="43833"/>
    <x v="29195"/>
    <n v="42"/>
    <d v="2024-06-12T00:00:00"/>
    <x v="0"/>
    <n v="221159.85"/>
  </r>
  <r>
    <n v="43834"/>
    <x v="24293"/>
    <n v="17"/>
    <d v="2025-06-30T00:00:00"/>
    <x v="1"/>
    <n v="225881.25"/>
  </r>
  <r>
    <n v="43835"/>
    <x v="24453"/>
    <n v="143"/>
    <d v="2025-05-31T00:00:00"/>
    <x v="3"/>
    <n v="205810.85"/>
  </r>
  <r>
    <n v="43836"/>
    <x v="22327"/>
    <n v="76"/>
    <d v="2025-04-17T00:00:00"/>
    <x v="1"/>
    <n v="363380.4"/>
  </r>
  <r>
    <n v="43837"/>
    <x v="2002"/>
    <n v="133"/>
    <d v="2024-11-15T00:00:00"/>
    <x v="0"/>
    <n v="412544.38"/>
  </r>
  <r>
    <n v="43838"/>
    <x v="29196"/>
    <n v="199"/>
    <d v="2025-07-20T00:00:00"/>
    <x v="1"/>
    <n v="447542.88"/>
  </r>
  <r>
    <n v="43839"/>
    <x v="29197"/>
    <n v="3"/>
    <d v="2024-12-04T00:00:00"/>
    <x v="2"/>
    <n v="418603.15"/>
  </r>
  <r>
    <n v="43840"/>
    <x v="29198"/>
    <n v="126"/>
    <d v="2024-03-16T00:00:00"/>
    <x v="0"/>
    <n v="579853.93000000005"/>
  </r>
  <r>
    <n v="43841"/>
    <x v="29199"/>
    <n v="158"/>
    <d v="2025-07-23T00:00:00"/>
    <x v="3"/>
    <n v="125237.9"/>
  </r>
  <r>
    <n v="43842"/>
    <x v="27538"/>
    <n v="73"/>
    <d v="2025-02-18T00:00:00"/>
    <x v="3"/>
    <n v="184716"/>
  </r>
  <r>
    <n v="43843"/>
    <x v="17117"/>
    <n v="33"/>
    <d v="2025-01-14T00:00:00"/>
    <x v="0"/>
    <n v="207004.45"/>
  </r>
  <r>
    <n v="43844"/>
    <x v="29200"/>
    <n v="135"/>
    <d v="2025-10-01T00:00:00"/>
    <x v="1"/>
    <n v="431371.7"/>
  </r>
  <r>
    <n v="43845"/>
    <x v="4380"/>
    <n v="92"/>
    <d v="2024-05-18T00:00:00"/>
    <x v="2"/>
    <n v="318737.34999999998"/>
  </r>
  <r>
    <n v="43846"/>
    <x v="14535"/>
    <n v="63"/>
    <d v="2024-07-28T00:00:00"/>
    <x v="1"/>
    <n v="153372.6"/>
  </r>
  <r>
    <n v="43847"/>
    <x v="29201"/>
    <n v="188"/>
    <d v="2024-10-26T00:00:00"/>
    <x v="0"/>
    <n v="449672"/>
  </r>
  <r>
    <n v="43848"/>
    <x v="29202"/>
    <n v="23"/>
    <d v="2025-03-06T00:00:00"/>
    <x v="2"/>
    <n v="315878.7"/>
  </r>
  <r>
    <n v="43849"/>
    <x v="29203"/>
    <n v="128"/>
    <d v="2024-12-04T00:00:00"/>
    <x v="1"/>
    <n v="528985.80000000005"/>
  </r>
  <r>
    <n v="43850"/>
    <x v="12415"/>
    <n v="88"/>
    <d v="2025-09-09T00:00:00"/>
    <x v="3"/>
    <n v="157225.20000000001"/>
  </r>
  <r>
    <n v="43851"/>
    <x v="10517"/>
    <n v="164"/>
    <d v="2024-11-11T00:00:00"/>
    <x v="0"/>
    <n v="208311.27"/>
  </r>
  <r>
    <n v="43852"/>
    <x v="29204"/>
    <n v="66"/>
    <d v="2025-09-06T00:00:00"/>
    <x v="3"/>
    <n v="341980"/>
  </r>
  <r>
    <n v="43853"/>
    <x v="29205"/>
    <n v="156"/>
    <d v="2024-03-16T00:00:00"/>
    <x v="3"/>
    <n v="478059.97"/>
  </r>
  <r>
    <n v="43854"/>
    <x v="21703"/>
    <n v="78"/>
    <d v="2024-03-21T00:00:00"/>
    <x v="0"/>
    <n v="912079"/>
  </r>
  <r>
    <n v="43855"/>
    <x v="29206"/>
    <n v="190"/>
    <d v="2024-06-13T00:00:00"/>
    <x v="0"/>
    <n v="746205.1"/>
  </r>
  <r>
    <n v="43856"/>
    <x v="9695"/>
    <n v="81"/>
    <d v="2024-04-17T00:00:00"/>
    <x v="1"/>
    <n v="380532.7"/>
  </r>
  <r>
    <n v="43857"/>
    <x v="9425"/>
    <n v="60"/>
    <d v="2024-04-01T00:00:00"/>
    <x v="3"/>
    <n v="502071.6"/>
  </r>
  <r>
    <n v="43858"/>
    <x v="15395"/>
    <n v="197"/>
    <d v="2024-12-05T00:00:00"/>
    <x v="1"/>
    <n v="235294.8"/>
  </r>
  <r>
    <n v="43859"/>
    <x v="19462"/>
    <n v="76"/>
    <d v="2025-07-26T00:00:00"/>
    <x v="0"/>
    <n v="804059.35"/>
  </r>
  <r>
    <n v="43860"/>
    <x v="29207"/>
    <n v="31"/>
    <d v="2024-02-27T00:00:00"/>
    <x v="1"/>
    <n v="484189"/>
  </r>
  <r>
    <n v="43861"/>
    <x v="29208"/>
    <n v="174"/>
    <d v="2024-07-18T00:00:00"/>
    <x v="3"/>
    <n v="436209.7"/>
  </r>
  <r>
    <n v="43862"/>
    <x v="28568"/>
    <n v="199"/>
    <d v="2024-09-02T00:00:00"/>
    <x v="1"/>
    <n v="260977.72"/>
  </r>
  <r>
    <n v="43863"/>
    <x v="29209"/>
    <n v="18"/>
    <d v="2024-05-01T00:00:00"/>
    <x v="2"/>
    <n v="80829"/>
  </r>
  <r>
    <n v="43864"/>
    <x v="21599"/>
    <n v="197"/>
    <d v="2024-03-05T00:00:00"/>
    <x v="1"/>
    <n v="272376.25"/>
  </r>
  <r>
    <n v="43865"/>
    <x v="29210"/>
    <n v="85"/>
    <d v="2025-02-15T00:00:00"/>
    <x v="1"/>
    <n v="446128.35"/>
  </r>
  <r>
    <n v="43866"/>
    <x v="23662"/>
    <n v="154"/>
    <d v="2025-06-28T00:00:00"/>
    <x v="3"/>
    <n v="848424"/>
  </r>
  <r>
    <n v="43867"/>
    <x v="5696"/>
    <n v="55"/>
    <d v="2024-08-17T00:00:00"/>
    <x v="3"/>
    <n v="297011.38"/>
  </r>
  <r>
    <n v="43868"/>
    <x v="29211"/>
    <n v="93"/>
    <d v="2024-10-03T00:00:00"/>
    <x v="3"/>
    <n v="582044.18000000005"/>
  </r>
  <r>
    <n v="43869"/>
    <x v="12818"/>
    <n v="159"/>
    <d v="2025-08-10T00:00:00"/>
    <x v="1"/>
    <n v="295181.5"/>
  </r>
  <r>
    <n v="43870"/>
    <x v="7022"/>
    <n v="68"/>
    <d v="2024-11-23T00:00:00"/>
    <x v="3"/>
    <n v="227408.62"/>
  </r>
  <r>
    <n v="43871"/>
    <x v="29212"/>
    <n v="178"/>
    <d v="2025-08-22T00:00:00"/>
    <x v="2"/>
    <n v="672368.95"/>
  </r>
  <r>
    <n v="43872"/>
    <x v="2496"/>
    <n v="38"/>
    <d v="2024-07-17T00:00:00"/>
    <x v="2"/>
    <n v="43783.6"/>
  </r>
  <r>
    <n v="43873"/>
    <x v="8472"/>
    <n v="86"/>
    <d v="2025-04-21T00:00:00"/>
    <x v="2"/>
    <n v="795798.75"/>
  </r>
  <r>
    <n v="43874"/>
    <x v="9141"/>
    <n v="128"/>
    <d v="2025-03-29T00:00:00"/>
    <x v="2"/>
    <n v="246351"/>
  </r>
  <r>
    <n v="43875"/>
    <x v="2519"/>
    <n v="145"/>
    <d v="2024-08-16T00:00:00"/>
    <x v="2"/>
    <n v="765541.8"/>
  </r>
  <r>
    <n v="43876"/>
    <x v="16174"/>
    <n v="75"/>
    <d v="2024-04-16T00:00:00"/>
    <x v="1"/>
    <n v="284455.3"/>
  </r>
  <r>
    <n v="43877"/>
    <x v="5297"/>
    <n v="158"/>
    <d v="2025-07-27T00:00:00"/>
    <x v="3"/>
    <n v="63524.2"/>
  </r>
  <r>
    <n v="43878"/>
    <x v="24806"/>
    <n v="64"/>
    <d v="2024-03-08T00:00:00"/>
    <x v="2"/>
    <n v="578247.1"/>
  </r>
  <r>
    <n v="43879"/>
    <x v="19335"/>
    <n v="47"/>
    <d v="2024-05-18T00:00:00"/>
    <x v="1"/>
    <n v="219928.8"/>
  </r>
  <r>
    <n v="43880"/>
    <x v="29213"/>
    <n v="57"/>
    <d v="2025-09-17T00:00:00"/>
    <x v="0"/>
    <n v="208619.8"/>
  </r>
  <r>
    <n v="43881"/>
    <x v="23403"/>
    <n v="191"/>
    <d v="2024-02-25T00:00:00"/>
    <x v="2"/>
    <n v="6820.8"/>
  </r>
  <r>
    <n v="43882"/>
    <x v="29214"/>
    <n v="171"/>
    <d v="2024-01-30T00:00:00"/>
    <x v="1"/>
    <n v="645388.5"/>
  </r>
  <r>
    <n v="43883"/>
    <x v="29215"/>
    <n v="66"/>
    <d v="2024-08-31T00:00:00"/>
    <x v="3"/>
    <n v="285126.65000000002"/>
  </r>
  <r>
    <n v="43884"/>
    <x v="28479"/>
    <n v="92"/>
    <d v="2025-02-18T00:00:00"/>
    <x v="2"/>
    <n v="48691.8"/>
  </r>
  <r>
    <n v="43885"/>
    <x v="29216"/>
    <n v="20"/>
    <d v="2025-09-05T00:00:00"/>
    <x v="2"/>
    <n v="224855"/>
  </r>
  <r>
    <n v="43886"/>
    <x v="17870"/>
    <n v="31"/>
    <d v="2024-07-13T00:00:00"/>
    <x v="1"/>
    <n v="176076.2"/>
  </r>
  <r>
    <n v="43887"/>
    <x v="14860"/>
    <n v="90"/>
    <d v="2025-07-04T00:00:00"/>
    <x v="1"/>
    <n v="208312.8"/>
  </r>
  <r>
    <n v="43888"/>
    <x v="29217"/>
    <n v="183"/>
    <d v="2025-06-07T00:00:00"/>
    <x v="3"/>
    <n v="431820.1"/>
  </r>
  <r>
    <n v="43889"/>
    <x v="29218"/>
    <n v="8"/>
    <d v="2025-06-05T00:00:00"/>
    <x v="3"/>
    <n v="560103.62"/>
  </r>
  <r>
    <n v="43890"/>
    <x v="10757"/>
    <n v="142"/>
    <d v="2024-06-13T00:00:00"/>
    <x v="2"/>
    <n v="546550.5"/>
  </r>
  <r>
    <n v="43891"/>
    <x v="27117"/>
    <n v="66"/>
    <d v="2024-12-20T00:00:00"/>
    <x v="2"/>
    <n v="188743.75"/>
  </r>
  <r>
    <n v="43892"/>
    <x v="29219"/>
    <n v="87"/>
    <d v="2025-01-03T00:00:00"/>
    <x v="1"/>
    <n v="428119.5"/>
  </r>
  <r>
    <n v="43893"/>
    <x v="19180"/>
    <n v="27"/>
    <d v="2024-05-06T00:00:00"/>
    <x v="0"/>
    <n v="36267.800000000003"/>
  </r>
  <r>
    <n v="43894"/>
    <x v="17046"/>
    <n v="26"/>
    <d v="2025-06-16T00:00:00"/>
    <x v="0"/>
    <n v="465220.45"/>
  </r>
  <r>
    <n v="43895"/>
    <x v="28225"/>
    <n v="60"/>
    <d v="2024-02-16T00:00:00"/>
    <x v="3"/>
    <n v="302996"/>
  </r>
  <r>
    <n v="43896"/>
    <x v="29220"/>
    <n v="112"/>
    <d v="2025-05-08T00:00:00"/>
    <x v="0"/>
    <n v="555531.1"/>
  </r>
  <r>
    <n v="43897"/>
    <x v="29221"/>
    <n v="140"/>
    <d v="2024-06-10T00:00:00"/>
    <x v="0"/>
    <n v="324509"/>
  </r>
  <r>
    <n v="43898"/>
    <x v="29222"/>
    <n v="57"/>
    <d v="2025-03-16T00:00:00"/>
    <x v="2"/>
    <n v="389184.95"/>
  </r>
  <r>
    <n v="43899"/>
    <x v="29223"/>
    <n v="164"/>
    <d v="2024-11-17T00:00:00"/>
    <x v="2"/>
    <n v="889211"/>
  </r>
  <r>
    <n v="43900"/>
    <x v="23267"/>
    <n v="149"/>
    <d v="2025-09-02T00:00:00"/>
    <x v="1"/>
    <n v="488147.7"/>
  </r>
  <r>
    <n v="43901"/>
    <x v="28929"/>
    <n v="88"/>
    <d v="2025-09-19T00:00:00"/>
    <x v="2"/>
    <n v="5740"/>
  </r>
  <r>
    <n v="43902"/>
    <x v="29224"/>
    <n v="84"/>
    <d v="2024-08-19T00:00:00"/>
    <x v="3"/>
    <n v="604475.88"/>
  </r>
  <r>
    <n v="43903"/>
    <x v="15626"/>
    <n v="101"/>
    <d v="2025-06-12T00:00:00"/>
    <x v="3"/>
    <n v="436505.9"/>
  </r>
  <r>
    <n v="43904"/>
    <x v="5794"/>
    <n v="17"/>
    <d v="2025-07-10T00:00:00"/>
    <x v="2"/>
    <n v="233798.39999999999"/>
  </r>
  <r>
    <n v="43905"/>
    <x v="6174"/>
    <n v="75"/>
    <d v="2024-08-17T00:00:00"/>
    <x v="1"/>
    <n v="278233.25"/>
  </r>
  <r>
    <n v="43906"/>
    <x v="22879"/>
    <n v="105"/>
    <d v="2024-01-08T00:00:00"/>
    <x v="3"/>
    <n v="128563.2"/>
  </r>
  <r>
    <n v="43907"/>
    <x v="15800"/>
    <n v="193"/>
    <d v="2025-04-05T00:00:00"/>
    <x v="1"/>
    <n v="215149.7"/>
  </r>
  <r>
    <n v="43908"/>
    <x v="26758"/>
    <n v="105"/>
    <d v="2024-01-29T00:00:00"/>
    <x v="3"/>
    <n v="799959.25"/>
  </r>
  <r>
    <n v="43909"/>
    <x v="4900"/>
    <n v="89"/>
    <d v="2025-05-30T00:00:00"/>
    <x v="1"/>
    <n v="348865"/>
  </r>
  <r>
    <n v="43910"/>
    <x v="29225"/>
    <n v="99"/>
    <d v="2024-05-29T00:00:00"/>
    <x v="2"/>
    <n v="481916.2"/>
  </r>
  <r>
    <n v="43911"/>
    <x v="9733"/>
    <n v="120"/>
    <d v="2024-02-13T00:00:00"/>
    <x v="0"/>
    <n v="310806.84999999998"/>
  </r>
  <r>
    <n v="43912"/>
    <x v="28941"/>
    <n v="161"/>
    <d v="2024-04-26T00:00:00"/>
    <x v="0"/>
    <n v="558567.19999999995"/>
  </r>
  <r>
    <n v="43913"/>
    <x v="29226"/>
    <n v="76"/>
    <d v="2025-06-06T00:00:00"/>
    <x v="2"/>
    <n v="186828.75"/>
  </r>
  <r>
    <n v="43914"/>
    <x v="25400"/>
    <n v="198"/>
    <d v="2024-01-13T00:00:00"/>
    <x v="2"/>
    <n v="208015.2"/>
  </r>
  <r>
    <n v="43915"/>
    <x v="13780"/>
    <n v="145"/>
    <d v="2025-05-27T00:00:00"/>
    <x v="0"/>
    <n v="109980.2"/>
  </r>
  <r>
    <n v="43916"/>
    <x v="24094"/>
    <n v="1"/>
    <d v="2024-03-22T00:00:00"/>
    <x v="1"/>
    <n v="129986.1"/>
  </r>
  <r>
    <n v="43917"/>
    <x v="23825"/>
    <n v="125"/>
    <d v="2025-04-01T00:00:00"/>
    <x v="0"/>
    <n v="42996.800000000003"/>
  </r>
  <r>
    <n v="43918"/>
    <x v="10836"/>
    <n v="176"/>
    <d v="2025-06-26T00:00:00"/>
    <x v="1"/>
    <n v="118615.3"/>
  </r>
  <r>
    <n v="43919"/>
    <x v="22788"/>
    <n v="24"/>
    <d v="2025-05-09T00:00:00"/>
    <x v="2"/>
    <n v="49415.4"/>
  </r>
  <r>
    <n v="43920"/>
    <x v="29227"/>
    <n v="38"/>
    <d v="2025-03-31T00:00:00"/>
    <x v="3"/>
    <n v="448802.45"/>
  </r>
  <r>
    <n v="43921"/>
    <x v="29228"/>
    <n v="102"/>
    <d v="2025-08-23T00:00:00"/>
    <x v="3"/>
    <n v="83749.5"/>
  </r>
  <r>
    <n v="43922"/>
    <x v="2711"/>
    <n v="33"/>
    <d v="2024-11-20T00:00:00"/>
    <x v="1"/>
    <n v="165323.70000000001"/>
  </r>
  <r>
    <n v="43923"/>
    <x v="10052"/>
    <n v="40"/>
    <d v="2025-03-13T00:00:00"/>
    <x v="2"/>
    <n v="186708"/>
  </r>
  <r>
    <n v="43924"/>
    <x v="5764"/>
    <n v="166"/>
    <d v="2025-09-03T00:00:00"/>
    <x v="2"/>
    <n v="908200.05"/>
  </r>
  <r>
    <n v="43925"/>
    <x v="540"/>
    <n v="125"/>
    <d v="2025-03-24T00:00:00"/>
    <x v="3"/>
    <n v="242663"/>
  </r>
  <r>
    <n v="43926"/>
    <x v="29229"/>
    <n v="199"/>
    <d v="2024-07-27T00:00:00"/>
    <x v="3"/>
    <n v="261738.45"/>
  </r>
  <r>
    <n v="43927"/>
    <x v="23040"/>
    <n v="95"/>
    <d v="2024-04-28T00:00:00"/>
    <x v="0"/>
    <n v="27363.200000000001"/>
  </r>
  <r>
    <n v="43928"/>
    <x v="29230"/>
    <n v="131"/>
    <d v="2024-07-24T00:00:00"/>
    <x v="3"/>
    <n v="152714.29999999999"/>
  </r>
  <r>
    <n v="43929"/>
    <x v="6679"/>
    <n v="9"/>
    <d v="2025-04-13T00:00:00"/>
    <x v="3"/>
    <n v="684446.9"/>
  </r>
  <r>
    <n v="43930"/>
    <x v="29231"/>
    <n v="19"/>
    <d v="2024-01-21T00:00:00"/>
    <x v="0"/>
    <n v="53454"/>
  </r>
  <r>
    <n v="43931"/>
    <x v="25924"/>
    <n v="65"/>
    <d v="2025-06-05T00:00:00"/>
    <x v="3"/>
    <n v="185950.62"/>
  </r>
  <r>
    <n v="43932"/>
    <x v="29232"/>
    <n v="130"/>
    <d v="2025-09-19T00:00:00"/>
    <x v="0"/>
    <n v="693079.07"/>
  </r>
  <r>
    <n v="43933"/>
    <x v="5379"/>
    <n v="45"/>
    <d v="2024-10-07T00:00:00"/>
    <x v="2"/>
    <n v="479470.85"/>
  </r>
  <r>
    <n v="43934"/>
    <x v="29233"/>
    <n v="85"/>
    <d v="2024-12-28T00:00:00"/>
    <x v="2"/>
    <n v="363873.15"/>
  </r>
  <r>
    <n v="43935"/>
    <x v="8309"/>
    <n v="63"/>
    <d v="2024-04-19T00:00:00"/>
    <x v="3"/>
    <n v="543362.28"/>
  </r>
  <r>
    <n v="43936"/>
    <x v="29234"/>
    <n v="94"/>
    <d v="2025-06-16T00:00:00"/>
    <x v="2"/>
    <n v="166253.70000000001"/>
  </r>
  <r>
    <n v="43937"/>
    <x v="6310"/>
    <n v="188"/>
    <d v="2024-04-09T00:00:00"/>
    <x v="2"/>
    <n v="185321.15"/>
  </r>
  <r>
    <n v="43938"/>
    <x v="29235"/>
    <n v="55"/>
    <d v="2024-01-01T00:00:00"/>
    <x v="3"/>
    <n v="285969.65000000002"/>
  </r>
  <r>
    <n v="43939"/>
    <x v="29236"/>
    <n v="136"/>
    <d v="2024-10-22T00:00:00"/>
    <x v="2"/>
    <n v="198030.9"/>
  </r>
  <r>
    <n v="43940"/>
    <x v="4072"/>
    <n v="92"/>
    <d v="2024-08-28T00:00:00"/>
    <x v="2"/>
    <n v="725293.85"/>
  </r>
  <r>
    <n v="43941"/>
    <x v="13210"/>
    <n v="31"/>
    <d v="2024-05-23T00:00:00"/>
    <x v="2"/>
    <n v="22131.200000000001"/>
  </r>
  <r>
    <n v="43942"/>
    <x v="24190"/>
    <n v="103"/>
    <d v="2024-08-19T00:00:00"/>
    <x v="3"/>
    <n v="239764"/>
  </r>
  <r>
    <n v="43943"/>
    <x v="24664"/>
    <n v="136"/>
    <d v="2024-02-09T00:00:00"/>
    <x v="2"/>
    <n v="486813.2"/>
  </r>
  <r>
    <n v="43944"/>
    <x v="21768"/>
    <n v="69"/>
    <d v="2024-09-09T00:00:00"/>
    <x v="3"/>
    <n v="56077.9"/>
  </r>
  <r>
    <n v="43945"/>
    <x v="29237"/>
    <n v="101"/>
    <d v="2025-06-21T00:00:00"/>
    <x v="1"/>
    <n v="122538.95"/>
  </r>
  <r>
    <n v="43946"/>
    <x v="29238"/>
    <n v="88"/>
    <d v="2024-07-17T00:00:00"/>
    <x v="1"/>
    <n v="383829.92"/>
  </r>
  <r>
    <n v="43947"/>
    <x v="25600"/>
    <n v="187"/>
    <d v="2025-07-07T00:00:00"/>
    <x v="3"/>
    <n v="131936.75"/>
  </r>
  <r>
    <n v="43948"/>
    <x v="8123"/>
    <n v="126"/>
    <d v="2024-12-14T00:00:00"/>
    <x v="0"/>
    <n v="1019994.32"/>
  </r>
  <r>
    <n v="43949"/>
    <x v="29239"/>
    <n v="9"/>
    <d v="2024-04-11T00:00:00"/>
    <x v="0"/>
    <n v="7644"/>
  </r>
  <r>
    <n v="43950"/>
    <x v="29240"/>
    <n v="174"/>
    <d v="2025-03-16T00:00:00"/>
    <x v="1"/>
    <n v="145372.5"/>
  </r>
  <r>
    <n v="43951"/>
    <x v="29241"/>
    <n v="22"/>
    <d v="2025-03-28T00:00:00"/>
    <x v="3"/>
    <n v="296324"/>
  </r>
  <r>
    <n v="43952"/>
    <x v="3938"/>
    <n v="168"/>
    <d v="2024-12-23T00:00:00"/>
    <x v="1"/>
    <n v="55954"/>
  </r>
  <r>
    <n v="43953"/>
    <x v="29242"/>
    <n v="87"/>
    <d v="2024-07-13T00:00:00"/>
    <x v="0"/>
    <n v="841417"/>
  </r>
  <r>
    <n v="43954"/>
    <x v="23764"/>
    <n v="111"/>
    <d v="2024-10-25T00:00:00"/>
    <x v="2"/>
    <n v="526736.30000000005"/>
  </r>
  <r>
    <n v="43955"/>
    <x v="10433"/>
    <n v="38"/>
    <d v="2025-06-01T00:00:00"/>
    <x v="3"/>
    <n v="418143"/>
  </r>
  <r>
    <n v="43956"/>
    <x v="29243"/>
    <n v="75"/>
    <d v="2024-06-27T00:00:00"/>
    <x v="3"/>
    <n v="3655.6"/>
  </r>
  <r>
    <n v="43957"/>
    <x v="15380"/>
    <n v="100"/>
    <d v="2024-03-18T00:00:00"/>
    <x v="1"/>
    <n v="640924.30000000005"/>
  </r>
  <r>
    <n v="43958"/>
    <x v="6189"/>
    <n v="99"/>
    <d v="2025-07-19T00:00:00"/>
    <x v="2"/>
    <n v="455611"/>
  </r>
  <r>
    <n v="43959"/>
    <x v="25379"/>
    <n v="128"/>
    <d v="2025-08-04T00:00:00"/>
    <x v="1"/>
    <n v="15888"/>
  </r>
  <r>
    <n v="43960"/>
    <x v="18350"/>
    <n v="36"/>
    <d v="2025-07-13T00:00:00"/>
    <x v="1"/>
    <n v="411421.1"/>
  </r>
  <r>
    <n v="43961"/>
    <x v="9458"/>
    <n v="96"/>
    <d v="2024-05-01T00:00:00"/>
    <x v="1"/>
    <n v="32280.05"/>
  </r>
  <r>
    <n v="43962"/>
    <x v="29244"/>
    <n v="8"/>
    <d v="2025-08-01T00:00:00"/>
    <x v="0"/>
    <n v="61799.3"/>
  </r>
  <r>
    <n v="43963"/>
    <x v="8304"/>
    <n v="100"/>
    <d v="2025-08-07T00:00:00"/>
    <x v="1"/>
    <n v="662842.68000000005"/>
  </r>
  <r>
    <n v="43964"/>
    <x v="29245"/>
    <n v="104"/>
    <d v="2024-12-15T00:00:00"/>
    <x v="2"/>
    <n v="364342.15"/>
  </r>
  <r>
    <n v="43965"/>
    <x v="21489"/>
    <n v="75"/>
    <d v="2025-01-18T00:00:00"/>
    <x v="3"/>
    <n v="257712.15"/>
  </r>
  <r>
    <n v="43966"/>
    <x v="4201"/>
    <n v="105"/>
    <d v="2025-05-08T00:00:00"/>
    <x v="2"/>
    <n v="428328.75"/>
  </r>
  <r>
    <n v="43967"/>
    <x v="18076"/>
    <n v="17"/>
    <d v="2024-07-12T00:00:00"/>
    <x v="2"/>
    <n v="22180"/>
  </r>
  <r>
    <n v="43968"/>
    <x v="29246"/>
    <n v="3"/>
    <d v="2024-07-19T00:00:00"/>
    <x v="2"/>
    <n v="117463.2"/>
  </r>
  <r>
    <n v="43969"/>
    <x v="29247"/>
    <n v="92"/>
    <d v="2024-01-04T00:00:00"/>
    <x v="3"/>
    <n v="372657.75"/>
  </r>
  <r>
    <n v="43970"/>
    <x v="19868"/>
    <n v="42"/>
    <d v="2025-03-03T00:00:00"/>
    <x v="3"/>
    <n v="223323.3"/>
  </r>
  <r>
    <n v="43971"/>
    <x v="29248"/>
    <n v="166"/>
    <d v="2025-05-14T00:00:00"/>
    <x v="3"/>
    <n v="304884.7"/>
  </r>
  <r>
    <n v="43972"/>
    <x v="13104"/>
    <n v="124"/>
    <d v="2025-07-16T00:00:00"/>
    <x v="1"/>
    <n v="2266.6999999999998"/>
  </r>
  <r>
    <n v="43973"/>
    <x v="6290"/>
    <n v="122"/>
    <d v="2025-02-09T00:00:00"/>
    <x v="3"/>
    <n v="42105.599999999999"/>
  </r>
  <r>
    <n v="43974"/>
    <x v="6434"/>
    <n v="55"/>
    <d v="2025-03-30T00:00:00"/>
    <x v="2"/>
    <n v="253845.38"/>
  </r>
  <r>
    <n v="43975"/>
    <x v="2426"/>
    <n v="191"/>
    <d v="2024-02-16T00:00:00"/>
    <x v="2"/>
    <n v="340738.75"/>
  </r>
  <r>
    <n v="43976"/>
    <x v="7684"/>
    <n v="154"/>
    <d v="2025-08-22T00:00:00"/>
    <x v="3"/>
    <n v="492648.28"/>
  </r>
  <r>
    <n v="43977"/>
    <x v="7810"/>
    <n v="24"/>
    <d v="2024-08-28T00:00:00"/>
    <x v="0"/>
    <n v="460001.4"/>
  </r>
  <r>
    <n v="43978"/>
    <x v="17133"/>
    <n v="41"/>
    <d v="2024-04-08T00:00:00"/>
    <x v="3"/>
    <n v="141298.75"/>
  </r>
  <r>
    <n v="43979"/>
    <x v="21746"/>
    <n v="198"/>
    <d v="2025-09-16T00:00:00"/>
    <x v="2"/>
    <n v="262527.65000000002"/>
  </r>
  <r>
    <n v="43980"/>
    <x v="26144"/>
    <n v="169"/>
    <d v="2025-01-01T00:00:00"/>
    <x v="1"/>
    <n v="451680.4"/>
  </r>
  <r>
    <n v="43981"/>
    <x v="29249"/>
    <n v="62"/>
    <d v="2025-01-18T00:00:00"/>
    <x v="0"/>
    <n v="24073"/>
  </r>
  <r>
    <n v="43982"/>
    <x v="21219"/>
    <n v="70"/>
    <d v="2025-03-28T00:00:00"/>
    <x v="1"/>
    <n v="129025.60000000001"/>
  </r>
  <r>
    <n v="43983"/>
    <x v="8123"/>
    <n v="142"/>
    <d v="2025-04-09T00:00:00"/>
    <x v="2"/>
    <n v="363760"/>
  </r>
  <r>
    <n v="43984"/>
    <x v="5993"/>
    <n v="191"/>
    <d v="2024-11-24T00:00:00"/>
    <x v="0"/>
    <n v="328109.3"/>
  </r>
  <r>
    <n v="43985"/>
    <x v="16685"/>
    <n v="123"/>
    <d v="2025-06-15T00:00:00"/>
    <x v="2"/>
    <n v="539547.69999999995"/>
  </r>
  <r>
    <n v="43986"/>
    <x v="28821"/>
    <n v="12"/>
    <d v="2024-04-07T00:00:00"/>
    <x v="0"/>
    <n v="78228"/>
  </r>
  <r>
    <n v="43987"/>
    <x v="29250"/>
    <n v="140"/>
    <d v="2024-03-10T00:00:00"/>
    <x v="2"/>
    <n v="142451.54999999999"/>
  </r>
  <r>
    <n v="43988"/>
    <x v="29251"/>
    <n v="184"/>
    <d v="2024-05-25T00:00:00"/>
    <x v="0"/>
    <n v="6972.85"/>
  </r>
  <r>
    <n v="43989"/>
    <x v="29252"/>
    <n v="142"/>
    <d v="2024-08-25T00:00:00"/>
    <x v="2"/>
    <n v="317627.59999999998"/>
  </r>
  <r>
    <n v="43990"/>
    <x v="11476"/>
    <n v="111"/>
    <d v="2024-05-11T00:00:00"/>
    <x v="0"/>
    <n v="642430.4"/>
  </r>
  <r>
    <n v="43991"/>
    <x v="17177"/>
    <n v="176"/>
    <d v="2025-09-25T00:00:00"/>
    <x v="0"/>
    <n v="658364.1"/>
  </r>
  <r>
    <n v="43992"/>
    <x v="29253"/>
    <n v="16"/>
    <d v="2024-04-17T00:00:00"/>
    <x v="3"/>
    <n v="263731.77"/>
  </r>
  <r>
    <n v="43993"/>
    <x v="11670"/>
    <n v="196"/>
    <d v="2025-08-16T00:00:00"/>
    <x v="0"/>
    <n v="257049.88"/>
  </r>
  <r>
    <n v="43994"/>
    <x v="29254"/>
    <n v="88"/>
    <d v="2024-03-28T00:00:00"/>
    <x v="3"/>
    <n v="120364.2"/>
  </r>
  <r>
    <n v="43995"/>
    <x v="29255"/>
    <n v="76"/>
    <d v="2025-06-20T00:00:00"/>
    <x v="2"/>
    <n v="253977.9"/>
  </r>
  <r>
    <n v="43996"/>
    <x v="29256"/>
    <n v="100"/>
    <d v="2024-10-06T00:00:00"/>
    <x v="0"/>
    <n v="328019.75"/>
  </r>
  <r>
    <n v="43997"/>
    <x v="29257"/>
    <n v="106"/>
    <d v="2024-09-08T00:00:00"/>
    <x v="2"/>
    <n v="492469.2"/>
  </r>
  <r>
    <n v="43998"/>
    <x v="21053"/>
    <n v="57"/>
    <d v="2024-03-15T00:00:00"/>
    <x v="0"/>
    <n v="180226.65"/>
  </r>
  <r>
    <n v="43999"/>
    <x v="29258"/>
    <n v="3"/>
    <d v="2024-09-20T00:00:00"/>
    <x v="0"/>
    <n v="1393.2"/>
  </r>
  <r>
    <n v="44000"/>
    <x v="29259"/>
    <n v="139"/>
    <d v="2025-07-04T00:00:00"/>
    <x v="0"/>
    <n v="142656.5"/>
  </r>
  <r>
    <n v="44001"/>
    <x v="13044"/>
    <n v="6"/>
    <d v="2024-12-04T00:00:00"/>
    <x v="0"/>
    <n v="486892.05"/>
  </r>
  <r>
    <n v="44002"/>
    <x v="29260"/>
    <n v="194"/>
    <d v="2024-12-05T00:00:00"/>
    <x v="1"/>
    <n v="45792.85"/>
  </r>
  <r>
    <n v="44003"/>
    <x v="29261"/>
    <n v="105"/>
    <d v="2024-11-29T00:00:00"/>
    <x v="1"/>
    <n v="64757.88"/>
  </r>
  <r>
    <n v="44004"/>
    <x v="20264"/>
    <n v="200"/>
    <d v="2024-05-21T00:00:00"/>
    <x v="3"/>
    <n v="608479.05000000005"/>
  </r>
  <r>
    <n v="44005"/>
    <x v="29262"/>
    <n v="173"/>
    <d v="2024-01-23T00:00:00"/>
    <x v="0"/>
    <n v="562237.5"/>
  </r>
  <r>
    <n v="44006"/>
    <x v="7426"/>
    <n v="118"/>
    <d v="2024-10-07T00:00:00"/>
    <x v="0"/>
    <n v="211226.6"/>
  </r>
  <r>
    <n v="44007"/>
    <x v="8799"/>
    <n v="5"/>
    <d v="2024-01-09T00:00:00"/>
    <x v="2"/>
    <n v="60842"/>
  </r>
  <r>
    <n v="44008"/>
    <x v="29263"/>
    <n v="120"/>
    <d v="2025-08-21T00:00:00"/>
    <x v="1"/>
    <n v="503889.5"/>
  </r>
  <r>
    <n v="44009"/>
    <x v="29264"/>
    <n v="189"/>
    <d v="2024-04-02T00:00:00"/>
    <x v="2"/>
    <n v="448095.4"/>
  </r>
  <r>
    <n v="44010"/>
    <x v="17159"/>
    <n v="78"/>
    <d v="2025-01-15T00:00:00"/>
    <x v="0"/>
    <n v="324075.65000000002"/>
  </r>
  <r>
    <n v="44011"/>
    <x v="22614"/>
    <n v="43"/>
    <d v="2025-04-04T00:00:00"/>
    <x v="1"/>
    <n v="203954.4"/>
  </r>
  <r>
    <n v="44012"/>
    <x v="6056"/>
    <n v="99"/>
    <d v="2024-07-13T00:00:00"/>
    <x v="0"/>
    <n v="278230.62"/>
  </r>
  <r>
    <n v="44013"/>
    <x v="17463"/>
    <n v="194"/>
    <d v="2024-10-29T00:00:00"/>
    <x v="0"/>
    <n v="329680"/>
  </r>
  <r>
    <n v="44014"/>
    <x v="24796"/>
    <n v="60"/>
    <d v="2025-04-19T00:00:00"/>
    <x v="1"/>
    <n v="1087579.5"/>
  </r>
  <r>
    <n v="44015"/>
    <x v="29265"/>
    <n v="67"/>
    <d v="2024-04-06T00:00:00"/>
    <x v="0"/>
    <n v="479823.03"/>
  </r>
  <r>
    <n v="44016"/>
    <x v="4008"/>
    <n v="53"/>
    <d v="2025-07-09T00:00:00"/>
    <x v="2"/>
    <n v="73432.149999999994"/>
  </r>
  <r>
    <n v="44017"/>
    <x v="24994"/>
    <n v="16"/>
    <d v="2024-02-08T00:00:00"/>
    <x v="3"/>
    <n v="481514"/>
  </r>
  <r>
    <n v="44018"/>
    <x v="29266"/>
    <n v="164"/>
    <d v="2024-02-04T00:00:00"/>
    <x v="1"/>
    <n v="400993.9"/>
  </r>
  <r>
    <n v="44019"/>
    <x v="3414"/>
    <n v="183"/>
    <d v="2024-05-11T00:00:00"/>
    <x v="1"/>
    <n v="180499.8"/>
  </r>
  <r>
    <n v="44020"/>
    <x v="29267"/>
    <n v="130"/>
    <d v="2024-08-22T00:00:00"/>
    <x v="0"/>
    <n v="167162.54999999999"/>
  </r>
  <r>
    <n v="44021"/>
    <x v="29268"/>
    <n v="161"/>
    <d v="2024-03-13T00:00:00"/>
    <x v="0"/>
    <n v="189649.7"/>
  </r>
  <r>
    <n v="44022"/>
    <x v="29269"/>
    <n v="185"/>
    <d v="2025-06-11T00:00:00"/>
    <x v="1"/>
    <n v="487966.6"/>
  </r>
  <r>
    <n v="44023"/>
    <x v="29270"/>
    <n v="7"/>
    <d v="2025-03-09T00:00:00"/>
    <x v="0"/>
    <n v="134006.39999999999"/>
  </r>
  <r>
    <n v="44024"/>
    <x v="20959"/>
    <n v="94"/>
    <d v="2024-05-29T00:00:00"/>
    <x v="1"/>
    <n v="676169.3"/>
  </r>
  <r>
    <n v="44025"/>
    <x v="29271"/>
    <n v="76"/>
    <d v="2024-05-27T00:00:00"/>
    <x v="1"/>
    <n v="1163193.25"/>
  </r>
  <r>
    <n v="44026"/>
    <x v="29272"/>
    <n v="197"/>
    <d v="2025-03-07T00:00:00"/>
    <x v="1"/>
    <n v="224823.2"/>
  </r>
  <r>
    <n v="44027"/>
    <x v="29273"/>
    <n v="182"/>
    <d v="2024-03-22T00:00:00"/>
    <x v="2"/>
    <n v="157963.29999999999"/>
  </r>
  <r>
    <n v="44028"/>
    <x v="11439"/>
    <n v="51"/>
    <d v="2025-08-09T00:00:00"/>
    <x v="1"/>
    <n v="108123.75"/>
  </r>
  <r>
    <n v="44029"/>
    <x v="1571"/>
    <n v="148"/>
    <d v="2025-02-11T00:00:00"/>
    <x v="1"/>
    <n v="739961.88"/>
  </r>
  <r>
    <n v="44030"/>
    <x v="19271"/>
    <n v="23"/>
    <d v="2024-05-03T00:00:00"/>
    <x v="1"/>
    <n v="180774.65"/>
  </r>
  <r>
    <n v="44031"/>
    <x v="29274"/>
    <n v="58"/>
    <d v="2025-09-16T00:00:00"/>
    <x v="1"/>
    <n v="280133.12"/>
  </r>
  <r>
    <n v="44032"/>
    <x v="8856"/>
    <n v="54"/>
    <d v="2025-05-06T00:00:00"/>
    <x v="1"/>
    <n v="171947.7"/>
  </r>
  <r>
    <n v="44033"/>
    <x v="29275"/>
    <n v="51"/>
    <d v="2025-03-13T00:00:00"/>
    <x v="0"/>
    <n v="684432.5"/>
  </r>
  <r>
    <n v="44034"/>
    <x v="16439"/>
    <n v="102"/>
    <d v="2025-01-24T00:00:00"/>
    <x v="3"/>
    <n v="13319.1"/>
  </r>
  <r>
    <n v="44035"/>
    <x v="22065"/>
    <n v="37"/>
    <d v="2024-06-23T00:00:00"/>
    <x v="1"/>
    <n v="147815.25"/>
  </r>
  <r>
    <n v="44036"/>
    <x v="29276"/>
    <n v="100"/>
    <d v="2025-03-11T00:00:00"/>
    <x v="3"/>
    <n v="552000.75"/>
  </r>
  <r>
    <n v="44037"/>
    <x v="29277"/>
    <n v="127"/>
    <d v="2024-07-15T00:00:00"/>
    <x v="1"/>
    <n v="32796.800000000003"/>
  </r>
  <r>
    <n v="44038"/>
    <x v="24895"/>
    <n v="132"/>
    <d v="2025-01-14T00:00:00"/>
    <x v="2"/>
    <n v="412189.65"/>
  </r>
  <r>
    <n v="44039"/>
    <x v="6461"/>
    <n v="15"/>
    <d v="2024-09-07T00:00:00"/>
    <x v="3"/>
    <n v="130471.25"/>
  </r>
  <r>
    <n v="44040"/>
    <x v="25635"/>
    <n v="144"/>
    <d v="2024-10-03T00:00:00"/>
    <x v="2"/>
    <n v="644135.65"/>
  </r>
  <r>
    <n v="44041"/>
    <x v="29278"/>
    <n v="115"/>
    <d v="2025-08-06T00:00:00"/>
    <x v="3"/>
    <n v="618882.12"/>
  </r>
  <r>
    <n v="44042"/>
    <x v="6316"/>
    <n v="137"/>
    <d v="2025-09-16T00:00:00"/>
    <x v="1"/>
    <n v="767098.1"/>
  </r>
  <r>
    <n v="44043"/>
    <x v="2443"/>
    <n v="2"/>
    <d v="2024-06-09T00:00:00"/>
    <x v="1"/>
    <n v="446862.4"/>
  </r>
  <r>
    <n v="44044"/>
    <x v="4947"/>
    <n v="92"/>
    <d v="2024-08-25T00:00:00"/>
    <x v="2"/>
    <n v="743928.6"/>
  </r>
  <r>
    <n v="44045"/>
    <x v="29279"/>
    <n v="71"/>
    <d v="2025-05-31T00:00:00"/>
    <x v="2"/>
    <n v="960987.12"/>
  </r>
  <r>
    <n v="44046"/>
    <x v="16825"/>
    <n v="89"/>
    <d v="2024-05-30T00:00:00"/>
    <x v="2"/>
    <n v="601663.5"/>
  </r>
  <r>
    <n v="44047"/>
    <x v="29280"/>
    <n v="82"/>
    <d v="2024-01-27T00:00:00"/>
    <x v="0"/>
    <n v="286344"/>
  </r>
  <r>
    <n v="44048"/>
    <x v="20156"/>
    <n v="135"/>
    <d v="2025-03-09T00:00:00"/>
    <x v="1"/>
    <n v="355679"/>
  </r>
  <r>
    <n v="44049"/>
    <x v="29281"/>
    <n v="5"/>
    <d v="2024-10-19T00:00:00"/>
    <x v="3"/>
    <n v="428165.3"/>
  </r>
  <r>
    <n v="44050"/>
    <x v="29282"/>
    <n v="124"/>
    <d v="2025-01-16T00:00:00"/>
    <x v="1"/>
    <n v="664143.55000000005"/>
  </r>
  <r>
    <n v="44051"/>
    <x v="23966"/>
    <n v="21"/>
    <d v="2025-10-01T00:00:00"/>
    <x v="0"/>
    <n v="636779"/>
  </r>
  <r>
    <n v="44052"/>
    <x v="29283"/>
    <n v="91"/>
    <d v="2025-09-13T00:00:00"/>
    <x v="1"/>
    <n v="331123.5"/>
  </r>
  <r>
    <n v="44053"/>
    <x v="10350"/>
    <n v="21"/>
    <d v="2024-10-04T00:00:00"/>
    <x v="0"/>
    <n v="118308.6"/>
  </r>
  <r>
    <n v="44054"/>
    <x v="3852"/>
    <n v="76"/>
    <d v="2024-03-22T00:00:00"/>
    <x v="3"/>
    <n v="230893.15"/>
  </r>
  <r>
    <n v="44055"/>
    <x v="27394"/>
    <n v="84"/>
    <d v="2024-02-20T00:00:00"/>
    <x v="0"/>
    <n v="10276.200000000001"/>
  </r>
  <r>
    <n v="44056"/>
    <x v="29284"/>
    <n v="123"/>
    <d v="2024-01-07T00:00:00"/>
    <x v="2"/>
    <n v="577371.1"/>
  </r>
  <r>
    <n v="44057"/>
    <x v="29285"/>
    <n v="24"/>
    <d v="2025-07-02T00:00:00"/>
    <x v="0"/>
    <n v="865374.4"/>
  </r>
  <r>
    <n v="44058"/>
    <x v="11214"/>
    <n v="49"/>
    <d v="2025-06-01T00:00:00"/>
    <x v="2"/>
    <n v="352302.45"/>
  </r>
  <r>
    <n v="44059"/>
    <x v="29286"/>
    <n v="64"/>
    <d v="2024-04-22T00:00:00"/>
    <x v="3"/>
    <n v="17920"/>
  </r>
  <r>
    <n v="44060"/>
    <x v="29287"/>
    <n v="105"/>
    <d v="2025-01-10T00:00:00"/>
    <x v="1"/>
    <n v="805724.15"/>
  </r>
  <r>
    <n v="44061"/>
    <x v="29288"/>
    <n v="1"/>
    <d v="2024-04-10T00:00:00"/>
    <x v="3"/>
    <n v="230104.25"/>
  </r>
  <r>
    <n v="44062"/>
    <x v="29289"/>
    <n v="11"/>
    <d v="2024-08-17T00:00:00"/>
    <x v="1"/>
    <n v="470630"/>
  </r>
  <r>
    <n v="44063"/>
    <x v="3203"/>
    <n v="134"/>
    <d v="2025-04-16T00:00:00"/>
    <x v="1"/>
    <n v="74403"/>
  </r>
  <r>
    <n v="44064"/>
    <x v="29290"/>
    <n v="5"/>
    <d v="2024-02-18T00:00:00"/>
    <x v="0"/>
    <n v="665817.59999999998"/>
  </r>
  <r>
    <n v="44065"/>
    <x v="29291"/>
    <n v="160"/>
    <d v="2024-10-16T00:00:00"/>
    <x v="1"/>
    <n v="157734.75"/>
  </r>
  <r>
    <n v="44066"/>
    <x v="29292"/>
    <n v="45"/>
    <d v="2025-01-13T00:00:00"/>
    <x v="0"/>
    <n v="207945.45"/>
  </r>
  <r>
    <n v="44067"/>
    <x v="19087"/>
    <n v="160"/>
    <d v="2024-05-04T00:00:00"/>
    <x v="3"/>
    <n v="346091.5"/>
  </r>
  <r>
    <n v="44068"/>
    <x v="19914"/>
    <n v="133"/>
    <d v="2025-02-22T00:00:00"/>
    <x v="0"/>
    <n v="558000.6"/>
  </r>
  <r>
    <n v="44069"/>
    <x v="29293"/>
    <n v="193"/>
    <d v="2024-08-04T00:00:00"/>
    <x v="0"/>
    <n v="332240.05"/>
  </r>
  <r>
    <n v="44070"/>
    <x v="29294"/>
    <n v="75"/>
    <d v="2025-08-02T00:00:00"/>
    <x v="0"/>
    <n v="158497.5"/>
  </r>
  <r>
    <n v="44071"/>
    <x v="15161"/>
    <n v="90"/>
    <d v="2025-04-07T00:00:00"/>
    <x v="1"/>
    <n v="954382.65"/>
  </r>
  <r>
    <n v="44072"/>
    <x v="29295"/>
    <n v="185"/>
    <d v="2024-11-26T00:00:00"/>
    <x v="1"/>
    <n v="232003.25"/>
  </r>
  <r>
    <n v="44073"/>
    <x v="1507"/>
    <n v="59"/>
    <d v="2025-04-05T00:00:00"/>
    <x v="3"/>
    <n v="887028.9"/>
  </r>
  <r>
    <n v="44074"/>
    <x v="24285"/>
    <n v="153"/>
    <d v="2024-03-08T00:00:00"/>
    <x v="0"/>
    <n v="335953.88"/>
  </r>
  <r>
    <n v="44075"/>
    <x v="13939"/>
    <n v="133"/>
    <d v="2024-01-13T00:00:00"/>
    <x v="3"/>
    <n v="457884.2"/>
  </r>
  <r>
    <n v="44076"/>
    <x v="12992"/>
    <n v="12"/>
    <d v="2024-09-02T00:00:00"/>
    <x v="2"/>
    <n v="491073.6"/>
  </r>
  <r>
    <n v="44077"/>
    <x v="15772"/>
    <n v="101"/>
    <d v="2024-08-06T00:00:00"/>
    <x v="2"/>
    <n v="1052533.57"/>
  </r>
  <r>
    <n v="44078"/>
    <x v="21097"/>
    <n v="82"/>
    <d v="2024-04-05T00:00:00"/>
    <x v="1"/>
    <n v="839814.7"/>
  </r>
  <r>
    <n v="44079"/>
    <x v="10639"/>
    <n v="43"/>
    <d v="2025-07-22T00:00:00"/>
    <x v="3"/>
    <n v="442826.38"/>
  </r>
  <r>
    <n v="44080"/>
    <x v="21824"/>
    <n v="89"/>
    <d v="2024-06-21T00:00:00"/>
    <x v="1"/>
    <n v="321285.40000000002"/>
  </r>
  <r>
    <n v="44081"/>
    <x v="29296"/>
    <n v="2"/>
    <d v="2024-01-29T00:00:00"/>
    <x v="1"/>
    <n v="141888.6"/>
  </r>
  <r>
    <n v="44082"/>
    <x v="26904"/>
    <n v="149"/>
    <d v="2024-10-20T00:00:00"/>
    <x v="1"/>
    <n v="799318.38"/>
  </r>
  <r>
    <n v="44083"/>
    <x v="29297"/>
    <n v="126"/>
    <d v="2025-08-11T00:00:00"/>
    <x v="1"/>
    <n v="804879.9"/>
  </r>
  <r>
    <n v="44084"/>
    <x v="19167"/>
    <n v="200"/>
    <d v="2024-10-30T00:00:00"/>
    <x v="0"/>
    <n v="442993.4"/>
  </r>
  <r>
    <n v="44085"/>
    <x v="29298"/>
    <n v="71"/>
    <d v="2024-10-07T00:00:00"/>
    <x v="1"/>
    <n v="79639.8"/>
  </r>
  <r>
    <n v="44086"/>
    <x v="29299"/>
    <n v="168"/>
    <d v="2025-09-02T00:00:00"/>
    <x v="0"/>
    <n v="570414"/>
  </r>
  <r>
    <n v="44087"/>
    <x v="29300"/>
    <n v="194"/>
    <d v="2024-05-13T00:00:00"/>
    <x v="2"/>
    <n v="660169.5"/>
  </r>
  <r>
    <n v="44088"/>
    <x v="8799"/>
    <n v="189"/>
    <d v="2024-06-04T00:00:00"/>
    <x v="1"/>
    <n v="262389.5"/>
  </r>
  <r>
    <n v="44089"/>
    <x v="29301"/>
    <n v="130"/>
    <d v="2025-08-12T00:00:00"/>
    <x v="0"/>
    <n v="229959.45"/>
  </r>
  <r>
    <n v="44090"/>
    <x v="29302"/>
    <n v="95"/>
    <d v="2025-04-21T00:00:00"/>
    <x v="3"/>
    <n v="180406.6"/>
  </r>
  <r>
    <n v="44091"/>
    <x v="15500"/>
    <n v="91"/>
    <d v="2025-08-17T00:00:00"/>
    <x v="3"/>
    <n v="302720.15000000002"/>
  </r>
  <r>
    <n v="44092"/>
    <x v="29303"/>
    <n v="189"/>
    <d v="2024-08-11T00:00:00"/>
    <x v="1"/>
    <n v="141907.20000000001"/>
  </r>
  <r>
    <n v="44093"/>
    <x v="17324"/>
    <n v="26"/>
    <d v="2024-05-14T00:00:00"/>
    <x v="3"/>
    <n v="20488.12"/>
  </r>
  <r>
    <n v="44094"/>
    <x v="29304"/>
    <n v="108"/>
    <d v="2025-06-29T00:00:00"/>
    <x v="2"/>
    <n v="131462"/>
  </r>
  <r>
    <n v="44095"/>
    <x v="7180"/>
    <n v="70"/>
    <d v="2024-02-08T00:00:00"/>
    <x v="2"/>
    <n v="183279"/>
  </r>
  <r>
    <n v="44096"/>
    <x v="29305"/>
    <n v="37"/>
    <d v="2024-01-27T00:00:00"/>
    <x v="1"/>
    <n v="35128.800000000003"/>
  </r>
  <r>
    <n v="44097"/>
    <x v="3790"/>
    <n v="80"/>
    <d v="2024-11-21T00:00:00"/>
    <x v="1"/>
    <n v="361061.7"/>
  </r>
  <r>
    <n v="44098"/>
    <x v="29306"/>
    <n v="2"/>
    <d v="2025-09-13T00:00:00"/>
    <x v="0"/>
    <n v="45550.75"/>
  </r>
  <r>
    <n v="44099"/>
    <x v="6374"/>
    <n v="137"/>
    <d v="2025-09-23T00:00:00"/>
    <x v="2"/>
    <n v="520136.6"/>
  </r>
  <r>
    <n v="44100"/>
    <x v="21002"/>
    <n v="165"/>
    <d v="2025-06-13T00:00:00"/>
    <x v="3"/>
    <n v="170874"/>
  </r>
  <r>
    <n v="44101"/>
    <x v="9252"/>
    <n v="163"/>
    <d v="2024-11-09T00:00:00"/>
    <x v="2"/>
    <n v="129352.6"/>
  </r>
  <r>
    <n v="44102"/>
    <x v="22088"/>
    <n v="52"/>
    <d v="2025-09-27T00:00:00"/>
    <x v="0"/>
    <n v="253832.8"/>
  </r>
  <r>
    <n v="44103"/>
    <x v="21573"/>
    <n v="28"/>
    <d v="2024-05-20T00:00:00"/>
    <x v="0"/>
    <n v="655524.80000000005"/>
  </r>
  <r>
    <n v="44104"/>
    <x v="13543"/>
    <n v="125"/>
    <d v="2025-01-17T00:00:00"/>
    <x v="2"/>
    <n v="39703"/>
  </r>
  <r>
    <n v="44105"/>
    <x v="24530"/>
    <n v="86"/>
    <d v="2025-04-22T00:00:00"/>
    <x v="3"/>
    <n v="45746.400000000001"/>
  </r>
  <r>
    <n v="44106"/>
    <x v="24147"/>
    <n v="26"/>
    <d v="2024-01-06T00:00:00"/>
    <x v="2"/>
    <n v="485291.45"/>
  </r>
  <r>
    <n v="44107"/>
    <x v="11358"/>
    <n v="23"/>
    <d v="2024-05-13T00:00:00"/>
    <x v="0"/>
    <n v="36231.199999999997"/>
  </r>
  <r>
    <n v="44108"/>
    <x v="19908"/>
    <n v="65"/>
    <d v="2024-03-22T00:00:00"/>
    <x v="3"/>
    <n v="735912.65"/>
  </r>
  <r>
    <n v="44109"/>
    <x v="29307"/>
    <n v="174"/>
    <d v="2024-07-31T00:00:00"/>
    <x v="3"/>
    <n v="197132.25"/>
  </r>
  <r>
    <n v="44110"/>
    <x v="7768"/>
    <n v="68"/>
    <d v="2025-03-11T00:00:00"/>
    <x v="2"/>
    <n v="137675.20000000001"/>
  </r>
  <r>
    <n v="44111"/>
    <x v="19278"/>
    <n v="15"/>
    <d v="2024-02-19T00:00:00"/>
    <x v="2"/>
    <n v="502979.72"/>
  </r>
  <r>
    <n v="44112"/>
    <x v="23219"/>
    <n v="51"/>
    <d v="2024-06-25T00:00:00"/>
    <x v="2"/>
    <n v="135402.85"/>
  </r>
  <r>
    <n v="44113"/>
    <x v="1588"/>
    <n v="68"/>
    <d v="2024-07-04T00:00:00"/>
    <x v="0"/>
    <n v="402858"/>
  </r>
  <r>
    <n v="44114"/>
    <x v="23588"/>
    <n v="85"/>
    <d v="2024-06-07T00:00:00"/>
    <x v="2"/>
    <n v="75740.55"/>
  </r>
  <r>
    <n v="44115"/>
    <x v="12209"/>
    <n v="184"/>
    <d v="2024-05-16T00:00:00"/>
    <x v="2"/>
    <n v="158513.1"/>
  </r>
  <r>
    <n v="44116"/>
    <x v="29308"/>
    <n v="157"/>
    <d v="2024-05-09T00:00:00"/>
    <x v="0"/>
    <n v="572873.30000000005"/>
  </r>
  <r>
    <n v="44117"/>
    <x v="4854"/>
    <n v="24"/>
    <d v="2024-05-06T00:00:00"/>
    <x v="0"/>
    <n v="323856.5"/>
  </r>
  <r>
    <n v="44118"/>
    <x v="16036"/>
    <n v="175"/>
    <d v="2024-06-01T00:00:00"/>
    <x v="2"/>
    <n v="566888.55000000005"/>
  </r>
  <r>
    <n v="44119"/>
    <x v="29309"/>
    <n v="24"/>
    <d v="2024-07-24T00:00:00"/>
    <x v="0"/>
    <n v="607451"/>
  </r>
  <r>
    <n v="44120"/>
    <x v="378"/>
    <n v="29"/>
    <d v="2025-04-06T00:00:00"/>
    <x v="2"/>
    <n v="293926.12"/>
  </r>
  <r>
    <n v="44121"/>
    <x v="29310"/>
    <n v="61"/>
    <d v="2025-01-03T00:00:00"/>
    <x v="2"/>
    <n v="602458.06999999995"/>
  </r>
  <r>
    <n v="44122"/>
    <x v="27287"/>
    <n v="92"/>
    <d v="2024-05-13T00:00:00"/>
    <x v="1"/>
    <n v="68448.600000000006"/>
  </r>
  <r>
    <n v="44123"/>
    <x v="13771"/>
    <n v="150"/>
    <d v="2024-10-26T00:00:00"/>
    <x v="2"/>
    <n v="78112"/>
  </r>
  <r>
    <n v="44124"/>
    <x v="29311"/>
    <n v="61"/>
    <d v="2025-03-19T00:00:00"/>
    <x v="3"/>
    <n v="106335.78"/>
  </r>
  <r>
    <n v="44125"/>
    <x v="11442"/>
    <n v="63"/>
    <d v="2024-01-01T00:00:00"/>
    <x v="3"/>
    <n v="85127.4"/>
  </r>
  <r>
    <n v="44126"/>
    <x v="29312"/>
    <n v="91"/>
    <d v="2025-07-07T00:00:00"/>
    <x v="2"/>
    <n v="273044.59999999998"/>
  </r>
  <r>
    <n v="44127"/>
    <x v="12624"/>
    <n v="96"/>
    <d v="2025-08-22T00:00:00"/>
    <x v="0"/>
    <n v="496076.42"/>
  </r>
  <r>
    <n v="44128"/>
    <x v="25080"/>
    <n v="14"/>
    <d v="2025-02-17T00:00:00"/>
    <x v="3"/>
    <n v="85447.8"/>
  </r>
  <r>
    <n v="44129"/>
    <x v="2943"/>
    <n v="97"/>
    <d v="2025-07-12T00:00:00"/>
    <x v="2"/>
    <n v="352139.3"/>
  </r>
  <r>
    <n v="44130"/>
    <x v="29313"/>
    <n v="28"/>
    <d v="2025-06-18T00:00:00"/>
    <x v="2"/>
    <n v="515811.3"/>
  </r>
  <r>
    <n v="44131"/>
    <x v="28322"/>
    <n v="29"/>
    <d v="2025-01-19T00:00:00"/>
    <x v="1"/>
    <n v="510262.88"/>
  </r>
  <r>
    <n v="44132"/>
    <x v="24430"/>
    <n v="142"/>
    <d v="2025-02-28T00:00:00"/>
    <x v="3"/>
    <n v="221297.7"/>
  </r>
  <r>
    <n v="44133"/>
    <x v="29314"/>
    <n v="137"/>
    <d v="2025-04-21T00:00:00"/>
    <x v="1"/>
    <n v="295036"/>
  </r>
  <r>
    <n v="44134"/>
    <x v="11108"/>
    <n v="171"/>
    <d v="2025-02-20T00:00:00"/>
    <x v="1"/>
    <n v="61765.2"/>
  </r>
  <r>
    <n v="44135"/>
    <x v="23421"/>
    <n v="16"/>
    <d v="2024-10-10T00:00:00"/>
    <x v="0"/>
    <n v="530779.35"/>
  </r>
  <r>
    <n v="44136"/>
    <x v="29315"/>
    <n v="50"/>
    <d v="2024-01-18T00:00:00"/>
    <x v="2"/>
    <n v="1044816.62"/>
  </r>
  <r>
    <n v="44137"/>
    <x v="5434"/>
    <n v="158"/>
    <d v="2025-02-27T00:00:00"/>
    <x v="3"/>
    <n v="549508.1"/>
  </r>
  <r>
    <n v="44138"/>
    <x v="29316"/>
    <n v="160"/>
    <d v="2024-09-11T00:00:00"/>
    <x v="2"/>
    <n v="133343.9"/>
  </r>
  <r>
    <n v="44139"/>
    <x v="29317"/>
    <n v="105"/>
    <d v="2024-06-26T00:00:00"/>
    <x v="2"/>
    <n v="146118.39999999999"/>
  </r>
  <r>
    <n v="44140"/>
    <x v="14506"/>
    <n v="109"/>
    <d v="2024-08-25T00:00:00"/>
    <x v="2"/>
    <n v="329161.53000000003"/>
  </r>
  <r>
    <n v="44141"/>
    <x v="29318"/>
    <n v="70"/>
    <d v="2024-01-05T00:00:00"/>
    <x v="0"/>
    <n v="646522.6"/>
  </r>
  <r>
    <n v="44142"/>
    <x v="29319"/>
    <n v="153"/>
    <d v="2024-09-19T00:00:00"/>
    <x v="3"/>
    <n v="70685.600000000006"/>
  </r>
  <r>
    <n v="44143"/>
    <x v="14502"/>
    <n v="9"/>
    <d v="2025-07-23T00:00:00"/>
    <x v="1"/>
    <n v="58112.5"/>
  </r>
  <r>
    <n v="44144"/>
    <x v="9693"/>
    <n v="1"/>
    <d v="2024-09-07T00:00:00"/>
    <x v="1"/>
    <n v="832785.2"/>
  </r>
  <r>
    <n v="44145"/>
    <x v="20009"/>
    <n v="62"/>
    <d v="2025-05-17T00:00:00"/>
    <x v="2"/>
    <n v="781082.75"/>
  </r>
  <r>
    <n v="44146"/>
    <x v="29320"/>
    <n v="167"/>
    <d v="2024-04-30T00:00:00"/>
    <x v="2"/>
    <n v="86694.9"/>
  </r>
  <r>
    <n v="44147"/>
    <x v="29321"/>
    <n v="106"/>
    <d v="2025-04-07T00:00:00"/>
    <x v="2"/>
    <n v="651058.62"/>
  </r>
  <r>
    <n v="44148"/>
    <x v="29322"/>
    <n v="49"/>
    <d v="2024-02-07T00:00:00"/>
    <x v="3"/>
    <n v="298494.75"/>
  </r>
  <r>
    <n v="44149"/>
    <x v="29323"/>
    <n v="94"/>
    <d v="2024-09-25T00:00:00"/>
    <x v="0"/>
    <n v="162413.20000000001"/>
  </r>
  <r>
    <n v="44150"/>
    <x v="29324"/>
    <n v="18"/>
    <d v="2024-05-23T00:00:00"/>
    <x v="1"/>
    <n v="226936.5"/>
  </r>
  <r>
    <n v="44151"/>
    <x v="29325"/>
    <n v="114"/>
    <d v="2024-07-10T00:00:00"/>
    <x v="0"/>
    <n v="269624.09999999998"/>
  </r>
  <r>
    <n v="44152"/>
    <x v="29326"/>
    <n v="103"/>
    <d v="2024-03-02T00:00:00"/>
    <x v="2"/>
    <n v="103291.2"/>
  </r>
  <r>
    <n v="44153"/>
    <x v="29327"/>
    <n v="81"/>
    <d v="2025-02-19T00:00:00"/>
    <x v="2"/>
    <n v="308745.25"/>
  </r>
  <r>
    <n v="44154"/>
    <x v="26746"/>
    <n v="156"/>
    <d v="2024-07-04T00:00:00"/>
    <x v="3"/>
    <n v="264322"/>
  </r>
  <r>
    <n v="44155"/>
    <x v="24495"/>
    <n v="14"/>
    <d v="2025-09-26T00:00:00"/>
    <x v="3"/>
    <n v="272987.45"/>
  </r>
  <r>
    <n v="44156"/>
    <x v="29328"/>
    <n v="98"/>
    <d v="2025-07-30T00:00:00"/>
    <x v="1"/>
    <n v="417658.7"/>
  </r>
  <r>
    <n v="44157"/>
    <x v="16279"/>
    <n v="104"/>
    <d v="2024-01-25T00:00:00"/>
    <x v="2"/>
    <n v="422084.67"/>
  </r>
  <r>
    <n v="44158"/>
    <x v="29329"/>
    <n v="34"/>
    <d v="2024-11-13T00:00:00"/>
    <x v="1"/>
    <n v="89469.7"/>
  </r>
  <r>
    <n v="44159"/>
    <x v="29031"/>
    <n v="66"/>
    <d v="2025-09-16T00:00:00"/>
    <x v="1"/>
    <n v="333979.59999999998"/>
  </r>
  <r>
    <n v="44160"/>
    <x v="10999"/>
    <n v="133"/>
    <d v="2024-03-25T00:00:00"/>
    <x v="0"/>
    <n v="505273.5"/>
  </r>
  <r>
    <n v="44161"/>
    <x v="27285"/>
    <n v="42"/>
    <d v="2025-06-20T00:00:00"/>
    <x v="2"/>
    <n v="656494.1"/>
  </r>
  <r>
    <n v="44162"/>
    <x v="16566"/>
    <n v="21"/>
    <d v="2024-02-28T00:00:00"/>
    <x v="3"/>
    <n v="94560.2"/>
  </r>
  <r>
    <n v="44163"/>
    <x v="29330"/>
    <n v="183"/>
    <d v="2024-10-24T00:00:00"/>
    <x v="3"/>
    <n v="677289"/>
  </r>
  <r>
    <n v="44164"/>
    <x v="4713"/>
    <n v="117"/>
    <d v="2025-05-31T00:00:00"/>
    <x v="0"/>
    <n v="718592"/>
  </r>
  <r>
    <n v="44165"/>
    <x v="29331"/>
    <n v="48"/>
    <d v="2024-09-18T00:00:00"/>
    <x v="2"/>
    <n v="546960.1"/>
  </r>
  <r>
    <n v="44166"/>
    <x v="29332"/>
    <n v="59"/>
    <d v="2025-09-10T00:00:00"/>
    <x v="3"/>
    <n v="362336.75"/>
  </r>
  <r>
    <n v="44167"/>
    <x v="29333"/>
    <n v="187"/>
    <d v="2025-06-22T00:00:00"/>
    <x v="3"/>
    <n v="282257.40000000002"/>
  </r>
  <r>
    <n v="44168"/>
    <x v="20021"/>
    <n v="101"/>
    <d v="2024-06-18T00:00:00"/>
    <x v="0"/>
    <n v="228396"/>
  </r>
  <r>
    <n v="44169"/>
    <x v="29334"/>
    <n v="199"/>
    <d v="2025-06-07T00:00:00"/>
    <x v="2"/>
    <n v="630167.25"/>
  </r>
  <r>
    <n v="44170"/>
    <x v="8199"/>
    <n v="35"/>
    <d v="2024-10-03T00:00:00"/>
    <x v="1"/>
    <n v="296612.40000000002"/>
  </r>
  <r>
    <n v="44171"/>
    <x v="29335"/>
    <n v="32"/>
    <d v="2024-05-31T00:00:00"/>
    <x v="1"/>
    <n v="110754.15"/>
  </r>
  <r>
    <n v="44172"/>
    <x v="16526"/>
    <n v="29"/>
    <d v="2024-01-02T00:00:00"/>
    <x v="2"/>
    <n v="524125.38"/>
  </r>
  <r>
    <n v="44173"/>
    <x v="29336"/>
    <n v="99"/>
    <d v="2025-02-28T00:00:00"/>
    <x v="3"/>
    <n v="213462"/>
  </r>
  <r>
    <n v="44174"/>
    <x v="14573"/>
    <n v="85"/>
    <d v="2024-05-13T00:00:00"/>
    <x v="3"/>
    <n v="478288.67"/>
  </r>
  <r>
    <n v="44175"/>
    <x v="29337"/>
    <n v="36"/>
    <d v="2025-08-21T00:00:00"/>
    <x v="3"/>
    <n v="512145.75"/>
  </r>
  <r>
    <n v="44176"/>
    <x v="26399"/>
    <n v="128"/>
    <d v="2024-02-07T00:00:00"/>
    <x v="2"/>
    <n v="130024.8"/>
  </r>
  <r>
    <n v="44177"/>
    <x v="27565"/>
    <n v="59"/>
    <d v="2024-02-18T00:00:00"/>
    <x v="0"/>
    <n v="126428.4"/>
  </r>
  <r>
    <n v="44178"/>
    <x v="29269"/>
    <n v="158"/>
    <d v="2024-05-29T00:00:00"/>
    <x v="0"/>
    <n v="191548.79999999999"/>
  </r>
  <r>
    <n v="44179"/>
    <x v="15735"/>
    <n v="5"/>
    <d v="2025-01-05T00:00:00"/>
    <x v="2"/>
    <n v="97648.45"/>
  </r>
  <r>
    <n v="44180"/>
    <x v="29338"/>
    <n v="32"/>
    <d v="2025-09-15T00:00:00"/>
    <x v="3"/>
    <n v="22437.45"/>
  </r>
  <r>
    <n v="44181"/>
    <x v="29339"/>
    <n v="167"/>
    <d v="2024-02-15T00:00:00"/>
    <x v="3"/>
    <n v="117078.7"/>
  </r>
  <r>
    <n v="44182"/>
    <x v="22259"/>
    <n v="156"/>
    <d v="2024-10-15T00:00:00"/>
    <x v="2"/>
    <n v="570515.6"/>
  </r>
  <r>
    <n v="44183"/>
    <x v="29340"/>
    <n v="147"/>
    <d v="2025-09-29T00:00:00"/>
    <x v="1"/>
    <n v="256778"/>
  </r>
  <r>
    <n v="44184"/>
    <x v="29341"/>
    <n v="37"/>
    <d v="2024-03-28T00:00:00"/>
    <x v="3"/>
    <n v="306324.09999999998"/>
  </r>
  <r>
    <n v="44185"/>
    <x v="8875"/>
    <n v="87"/>
    <d v="2024-11-17T00:00:00"/>
    <x v="0"/>
    <n v="317955.20000000001"/>
  </r>
  <r>
    <n v="44186"/>
    <x v="29342"/>
    <n v="165"/>
    <d v="2024-03-02T00:00:00"/>
    <x v="0"/>
    <n v="422276.75"/>
  </r>
  <r>
    <n v="44187"/>
    <x v="13273"/>
    <n v="67"/>
    <d v="2025-07-16T00:00:00"/>
    <x v="1"/>
    <n v="382370"/>
  </r>
  <r>
    <n v="44188"/>
    <x v="18870"/>
    <n v="50"/>
    <d v="2025-05-08T00:00:00"/>
    <x v="0"/>
    <n v="54005.599999999999"/>
  </r>
  <r>
    <n v="44189"/>
    <x v="13487"/>
    <n v="63"/>
    <d v="2025-06-01T00:00:00"/>
    <x v="2"/>
    <n v="971362.4"/>
  </r>
  <r>
    <n v="44190"/>
    <x v="11267"/>
    <n v="142"/>
    <d v="2024-07-18T00:00:00"/>
    <x v="0"/>
    <n v="218463.9"/>
  </r>
  <r>
    <n v="44191"/>
    <x v="29343"/>
    <n v="85"/>
    <d v="2024-03-06T00:00:00"/>
    <x v="2"/>
    <n v="54204"/>
  </r>
  <r>
    <n v="44192"/>
    <x v="20424"/>
    <n v="128"/>
    <d v="2024-12-02T00:00:00"/>
    <x v="1"/>
    <n v="516128.5"/>
  </r>
  <r>
    <n v="44193"/>
    <x v="29344"/>
    <n v="40"/>
    <d v="2024-02-07T00:00:00"/>
    <x v="0"/>
    <n v="227064.6"/>
  </r>
  <r>
    <n v="44194"/>
    <x v="29345"/>
    <n v="96"/>
    <d v="2025-06-01T00:00:00"/>
    <x v="1"/>
    <n v="244233"/>
  </r>
  <r>
    <n v="44195"/>
    <x v="12876"/>
    <n v="130"/>
    <d v="2025-03-04T00:00:00"/>
    <x v="3"/>
    <n v="572890.75"/>
  </r>
  <r>
    <n v="44196"/>
    <x v="16644"/>
    <n v="191"/>
    <d v="2025-08-07T00:00:00"/>
    <x v="3"/>
    <n v="215187"/>
  </r>
  <r>
    <n v="44197"/>
    <x v="21015"/>
    <n v="17"/>
    <d v="2024-04-20T00:00:00"/>
    <x v="0"/>
    <n v="208248.3"/>
  </r>
  <r>
    <n v="44198"/>
    <x v="29346"/>
    <n v="115"/>
    <d v="2024-06-30T00:00:00"/>
    <x v="3"/>
    <n v="616488.6"/>
  </r>
  <r>
    <n v="44199"/>
    <x v="14826"/>
    <n v="183"/>
    <d v="2024-07-12T00:00:00"/>
    <x v="0"/>
    <n v="544326.97"/>
  </r>
  <r>
    <n v="44200"/>
    <x v="9655"/>
    <n v="130"/>
    <d v="2024-03-01T00:00:00"/>
    <x v="0"/>
    <n v="495373"/>
  </r>
  <r>
    <n v="44201"/>
    <x v="20121"/>
    <n v="162"/>
    <d v="2024-12-08T00:00:00"/>
    <x v="0"/>
    <n v="224680"/>
  </r>
  <r>
    <n v="44202"/>
    <x v="18099"/>
    <n v="101"/>
    <d v="2025-09-28T00:00:00"/>
    <x v="1"/>
    <n v="302605.59999999998"/>
  </r>
  <r>
    <n v="44203"/>
    <x v="5696"/>
    <n v="111"/>
    <d v="2024-07-20T00:00:00"/>
    <x v="0"/>
    <n v="163124.38"/>
  </r>
  <r>
    <n v="44204"/>
    <x v="670"/>
    <n v="123"/>
    <d v="2024-03-31T00:00:00"/>
    <x v="0"/>
    <n v="415102"/>
  </r>
  <r>
    <n v="44205"/>
    <x v="9543"/>
    <n v="150"/>
    <d v="2024-02-02T00:00:00"/>
    <x v="1"/>
    <n v="630521.5"/>
  </r>
  <r>
    <n v="44206"/>
    <x v="19617"/>
    <n v="173"/>
    <d v="2024-04-09T00:00:00"/>
    <x v="1"/>
    <n v="778928.03"/>
  </r>
  <r>
    <n v="44207"/>
    <x v="29347"/>
    <n v="190"/>
    <d v="2024-12-07T00:00:00"/>
    <x v="0"/>
    <n v="634638.6"/>
  </r>
  <r>
    <n v="44208"/>
    <x v="29348"/>
    <n v="49"/>
    <d v="2025-05-02T00:00:00"/>
    <x v="0"/>
    <n v="364854.05"/>
  </r>
  <r>
    <n v="44209"/>
    <x v="29349"/>
    <n v="194"/>
    <d v="2025-05-20T00:00:00"/>
    <x v="3"/>
    <n v="854622.75"/>
  </r>
  <r>
    <n v="44210"/>
    <x v="29350"/>
    <n v="120"/>
    <d v="2025-03-28T00:00:00"/>
    <x v="2"/>
    <n v="60725.9"/>
  </r>
  <r>
    <n v="44211"/>
    <x v="29351"/>
    <n v="58"/>
    <d v="2025-02-12T00:00:00"/>
    <x v="0"/>
    <n v="245147.5"/>
  </r>
  <r>
    <n v="44212"/>
    <x v="6139"/>
    <n v="90"/>
    <d v="2024-08-04T00:00:00"/>
    <x v="2"/>
    <n v="3426.5"/>
  </r>
  <r>
    <n v="44213"/>
    <x v="29352"/>
    <n v="24"/>
    <d v="2025-04-26T00:00:00"/>
    <x v="0"/>
    <n v="451621.55"/>
  </r>
  <r>
    <n v="44214"/>
    <x v="27285"/>
    <n v="78"/>
    <d v="2024-05-03T00:00:00"/>
    <x v="3"/>
    <n v="577187.43000000005"/>
  </r>
  <r>
    <n v="44215"/>
    <x v="20710"/>
    <n v="40"/>
    <d v="2025-04-28T00:00:00"/>
    <x v="0"/>
    <n v="411942.35"/>
  </r>
  <r>
    <n v="44216"/>
    <x v="3436"/>
    <n v="7"/>
    <d v="2024-02-22T00:00:00"/>
    <x v="0"/>
    <n v="34473.599999999999"/>
  </r>
  <r>
    <n v="44217"/>
    <x v="29353"/>
    <n v="51"/>
    <d v="2025-08-21T00:00:00"/>
    <x v="1"/>
    <n v="19686"/>
  </r>
  <r>
    <n v="44218"/>
    <x v="29354"/>
    <n v="121"/>
    <d v="2025-01-25T00:00:00"/>
    <x v="3"/>
    <n v="56512.800000000003"/>
  </r>
  <r>
    <n v="44219"/>
    <x v="16677"/>
    <n v="51"/>
    <d v="2025-04-19T00:00:00"/>
    <x v="1"/>
    <n v="228911.4"/>
  </r>
  <r>
    <n v="44220"/>
    <x v="29355"/>
    <n v="192"/>
    <d v="2024-11-21T00:00:00"/>
    <x v="2"/>
    <n v="415391.35"/>
  </r>
  <r>
    <n v="44221"/>
    <x v="16404"/>
    <n v="11"/>
    <d v="2024-03-13T00:00:00"/>
    <x v="1"/>
    <n v="84718.5"/>
  </r>
  <r>
    <n v="44222"/>
    <x v="16773"/>
    <n v="192"/>
    <d v="2024-02-17T00:00:00"/>
    <x v="1"/>
    <n v="231124.8"/>
  </r>
  <r>
    <n v="44223"/>
    <x v="29356"/>
    <n v="48"/>
    <d v="2024-02-02T00:00:00"/>
    <x v="3"/>
    <n v="68948.800000000003"/>
  </r>
  <r>
    <n v="44224"/>
    <x v="2456"/>
    <n v="134"/>
    <d v="2024-05-10T00:00:00"/>
    <x v="3"/>
    <n v="410765.4"/>
  </r>
  <r>
    <n v="44225"/>
    <x v="1042"/>
    <n v="50"/>
    <d v="2024-07-13T00:00:00"/>
    <x v="3"/>
    <n v="35236.25"/>
  </r>
  <r>
    <n v="44226"/>
    <x v="29357"/>
    <n v="84"/>
    <d v="2024-03-15T00:00:00"/>
    <x v="0"/>
    <n v="530637.69999999995"/>
  </r>
  <r>
    <n v="44227"/>
    <x v="4508"/>
    <n v="133"/>
    <d v="2025-09-04T00:00:00"/>
    <x v="3"/>
    <n v="405536"/>
  </r>
  <r>
    <n v="44228"/>
    <x v="19666"/>
    <n v="174"/>
    <d v="2024-11-03T00:00:00"/>
    <x v="0"/>
    <n v="718256.65"/>
  </r>
  <r>
    <n v="44229"/>
    <x v="16079"/>
    <n v="93"/>
    <d v="2025-05-21T00:00:00"/>
    <x v="3"/>
    <n v="274724.8"/>
  </r>
  <r>
    <n v="44230"/>
    <x v="10768"/>
    <n v="139"/>
    <d v="2025-09-13T00:00:00"/>
    <x v="0"/>
    <n v="248161.55"/>
  </r>
  <r>
    <n v="44231"/>
    <x v="29358"/>
    <n v="96"/>
    <d v="2024-07-22T00:00:00"/>
    <x v="2"/>
    <n v="506510.25"/>
  </r>
  <r>
    <n v="44232"/>
    <x v="6403"/>
    <n v="142"/>
    <d v="2025-05-20T00:00:00"/>
    <x v="0"/>
    <n v="563387.94999999995"/>
  </r>
  <r>
    <n v="44233"/>
    <x v="29119"/>
    <n v="181"/>
    <d v="2024-01-29T00:00:00"/>
    <x v="2"/>
    <n v="77086.8"/>
  </r>
  <r>
    <n v="44234"/>
    <x v="27003"/>
    <n v="182"/>
    <d v="2024-10-28T00:00:00"/>
    <x v="2"/>
    <n v="372729.5"/>
  </r>
  <r>
    <n v="44235"/>
    <x v="227"/>
    <n v="9"/>
    <d v="2024-05-29T00:00:00"/>
    <x v="2"/>
    <n v="81861.600000000006"/>
  </r>
  <r>
    <n v="44236"/>
    <x v="9623"/>
    <n v="4"/>
    <d v="2024-09-09T00:00:00"/>
    <x v="0"/>
    <n v="213871.2"/>
  </r>
  <r>
    <n v="44237"/>
    <x v="29359"/>
    <n v="46"/>
    <d v="2024-01-04T00:00:00"/>
    <x v="3"/>
    <n v="155412.25"/>
  </r>
  <r>
    <n v="44238"/>
    <x v="9330"/>
    <n v="198"/>
    <d v="2024-09-08T00:00:00"/>
    <x v="3"/>
    <n v="252632"/>
  </r>
  <r>
    <n v="44239"/>
    <x v="29360"/>
    <n v="186"/>
    <d v="2024-05-30T00:00:00"/>
    <x v="0"/>
    <n v="329974.5"/>
  </r>
  <r>
    <n v="44240"/>
    <x v="24030"/>
    <n v="81"/>
    <d v="2025-02-02T00:00:00"/>
    <x v="2"/>
    <n v="79834.399999999994"/>
  </r>
  <r>
    <n v="44241"/>
    <x v="29361"/>
    <n v="23"/>
    <d v="2025-06-17T00:00:00"/>
    <x v="3"/>
    <n v="186256.2"/>
  </r>
  <r>
    <n v="44242"/>
    <x v="29362"/>
    <n v="86"/>
    <d v="2024-04-06T00:00:00"/>
    <x v="1"/>
    <n v="181346.25"/>
  </r>
  <r>
    <n v="44243"/>
    <x v="11964"/>
    <n v="98"/>
    <d v="2024-07-26T00:00:00"/>
    <x v="0"/>
    <n v="220633.1"/>
  </r>
  <r>
    <n v="44244"/>
    <x v="29363"/>
    <n v="82"/>
    <d v="2025-04-27T00:00:00"/>
    <x v="3"/>
    <n v="163910"/>
  </r>
  <r>
    <n v="44245"/>
    <x v="3259"/>
    <n v="83"/>
    <d v="2025-05-19T00:00:00"/>
    <x v="2"/>
    <n v="1067.4000000000001"/>
  </r>
  <r>
    <n v="44246"/>
    <x v="29364"/>
    <n v="99"/>
    <d v="2024-02-08T00:00:00"/>
    <x v="2"/>
    <n v="437107.58"/>
  </r>
  <r>
    <n v="44247"/>
    <x v="22763"/>
    <n v="148"/>
    <d v="2025-07-27T00:00:00"/>
    <x v="1"/>
    <n v="334194.75"/>
  </r>
  <r>
    <n v="44248"/>
    <x v="29365"/>
    <n v="73"/>
    <d v="2024-01-14T00:00:00"/>
    <x v="3"/>
    <n v="321201.40000000002"/>
  </r>
  <r>
    <n v="44249"/>
    <x v="29366"/>
    <n v="76"/>
    <d v="2024-09-26T00:00:00"/>
    <x v="1"/>
    <n v="556832.4"/>
  </r>
  <r>
    <n v="44250"/>
    <x v="6598"/>
    <n v="47"/>
    <d v="2024-01-16T00:00:00"/>
    <x v="0"/>
    <n v="655521"/>
  </r>
  <r>
    <n v="44251"/>
    <x v="5524"/>
    <n v="146"/>
    <d v="2025-02-02T00:00:00"/>
    <x v="2"/>
    <n v="521211.8"/>
  </r>
  <r>
    <n v="44252"/>
    <x v="29367"/>
    <n v="147"/>
    <d v="2024-01-03T00:00:00"/>
    <x v="0"/>
    <n v="93075.199999999997"/>
  </r>
  <r>
    <n v="44253"/>
    <x v="10426"/>
    <n v="115"/>
    <d v="2025-06-12T00:00:00"/>
    <x v="2"/>
    <n v="202052.7"/>
  </r>
  <r>
    <n v="44254"/>
    <x v="29368"/>
    <n v="160"/>
    <d v="2024-11-15T00:00:00"/>
    <x v="1"/>
    <n v="327615"/>
  </r>
  <r>
    <n v="44255"/>
    <x v="29369"/>
    <n v="97"/>
    <d v="2025-05-09T00:00:00"/>
    <x v="1"/>
    <n v="204340.15"/>
  </r>
  <r>
    <n v="44256"/>
    <x v="29370"/>
    <n v="180"/>
    <d v="2025-09-18T00:00:00"/>
    <x v="1"/>
    <n v="367958.7"/>
  </r>
  <r>
    <n v="44257"/>
    <x v="26184"/>
    <n v="171"/>
    <d v="2024-12-29T00:00:00"/>
    <x v="2"/>
    <n v="190997.5"/>
  </r>
  <r>
    <n v="44258"/>
    <x v="5880"/>
    <n v="119"/>
    <d v="2025-01-07T00:00:00"/>
    <x v="2"/>
    <n v="145715.5"/>
  </r>
  <r>
    <n v="44259"/>
    <x v="29371"/>
    <n v="146"/>
    <d v="2024-06-21T00:00:00"/>
    <x v="1"/>
    <n v="65202.3"/>
  </r>
  <r>
    <n v="44260"/>
    <x v="29372"/>
    <n v="27"/>
    <d v="2025-02-27T00:00:00"/>
    <x v="0"/>
    <n v="300173.90000000002"/>
  </r>
  <r>
    <n v="44261"/>
    <x v="29373"/>
    <n v="150"/>
    <d v="2025-03-08T00:00:00"/>
    <x v="1"/>
    <n v="63317.599999999999"/>
  </r>
  <r>
    <n v="44262"/>
    <x v="12467"/>
    <n v="145"/>
    <d v="2024-12-22T00:00:00"/>
    <x v="0"/>
    <n v="824419"/>
  </r>
  <r>
    <n v="44263"/>
    <x v="19431"/>
    <n v="102"/>
    <d v="2024-06-14T00:00:00"/>
    <x v="0"/>
    <n v="281392.3"/>
  </r>
  <r>
    <n v="44264"/>
    <x v="175"/>
    <n v="25"/>
    <d v="2024-03-11T00:00:00"/>
    <x v="2"/>
    <n v="389396.65"/>
  </r>
  <r>
    <n v="44265"/>
    <x v="10180"/>
    <n v="134"/>
    <d v="2025-04-03T00:00:00"/>
    <x v="1"/>
    <n v="406031.5"/>
  </r>
  <r>
    <n v="44266"/>
    <x v="29374"/>
    <n v="146"/>
    <d v="2024-09-27T00:00:00"/>
    <x v="0"/>
    <n v="248126.38"/>
  </r>
  <r>
    <n v="44267"/>
    <x v="5816"/>
    <n v="3"/>
    <d v="2024-03-15T00:00:00"/>
    <x v="3"/>
    <n v="524411.03"/>
  </r>
  <r>
    <n v="44268"/>
    <x v="23720"/>
    <n v="153"/>
    <d v="2024-07-04T00:00:00"/>
    <x v="0"/>
    <n v="405036.3"/>
  </r>
  <r>
    <n v="44269"/>
    <x v="29375"/>
    <n v="148"/>
    <d v="2025-02-19T00:00:00"/>
    <x v="0"/>
    <n v="247550.62"/>
  </r>
  <r>
    <n v="44270"/>
    <x v="29376"/>
    <n v="161"/>
    <d v="2025-06-11T00:00:00"/>
    <x v="1"/>
    <n v="643776.25"/>
  </r>
  <r>
    <n v="44271"/>
    <x v="29377"/>
    <n v="162"/>
    <d v="2025-06-14T00:00:00"/>
    <x v="3"/>
    <n v="415913.1"/>
  </r>
  <r>
    <n v="44272"/>
    <x v="3264"/>
    <n v="20"/>
    <d v="2024-06-01T00:00:00"/>
    <x v="3"/>
    <n v="478728.72"/>
  </r>
  <r>
    <n v="44273"/>
    <x v="29378"/>
    <n v="142"/>
    <d v="2024-06-13T00:00:00"/>
    <x v="3"/>
    <n v="533967.75"/>
  </r>
  <r>
    <n v="44274"/>
    <x v="26302"/>
    <n v="26"/>
    <d v="2024-10-02T00:00:00"/>
    <x v="3"/>
    <n v="566385.53"/>
  </r>
  <r>
    <n v="44275"/>
    <x v="13325"/>
    <n v="38"/>
    <d v="2024-10-29T00:00:00"/>
    <x v="2"/>
    <n v="296079"/>
  </r>
  <r>
    <n v="44276"/>
    <x v="29379"/>
    <n v="179"/>
    <d v="2025-03-06T00:00:00"/>
    <x v="1"/>
    <n v="39625.25"/>
  </r>
  <r>
    <n v="44277"/>
    <x v="29380"/>
    <n v="128"/>
    <d v="2024-08-29T00:00:00"/>
    <x v="2"/>
    <n v="326860.12"/>
  </r>
  <r>
    <n v="44278"/>
    <x v="29381"/>
    <n v="20"/>
    <d v="2024-04-10T00:00:00"/>
    <x v="1"/>
    <n v="265290"/>
  </r>
  <r>
    <n v="44279"/>
    <x v="11637"/>
    <n v="25"/>
    <d v="2024-04-11T00:00:00"/>
    <x v="3"/>
    <n v="248686.2"/>
  </r>
  <r>
    <n v="44280"/>
    <x v="29382"/>
    <n v="64"/>
    <d v="2024-02-25T00:00:00"/>
    <x v="2"/>
    <n v="266571"/>
  </r>
  <r>
    <n v="44281"/>
    <x v="25008"/>
    <n v="162"/>
    <d v="2025-08-07T00:00:00"/>
    <x v="2"/>
    <n v="177171.6"/>
  </r>
  <r>
    <n v="44282"/>
    <x v="10309"/>
    <n v="89"/>
    <d v="2025-05-30T00:00:00"/>
    <x v="3"/>
    <n v="7033.5"/>
  </r>
  <r>
    <n v="44283"/>
    <x v="9904"/>
    <n v="168"/>
    <d v="2025-01-17T00:00:00"/>
    <x v="2"/>
    <n v="340359.55"/>
  </r>
  <r>
    <n v="44284"/>
    <x v="29383"/>
    <n v="171"/>
    <d v="2025-05-30T00:00:00"/>
    <x v="0"/>
    <n v="784429.62"/>
  </r>
  <r>
    <n v="44285"/>
    <x v="11297"/>
    <n v="85"/>
    <d v="2024-03-23T00:00:00"/>
    <x v="1"/>
    <n v="142160.4"/>
  </r>
  <r>
    <n v="44286"/>
    <x v="29384"/>
    <n v="56"/>
    <d v="2025-01-13T00:00:00"/>
    <x v="0"/>
    <n v="499269.9"/>
  </r>
  <r>
    <n v="44287"/>
    <x v="11775"/>
    <n v="113"/>
    <d v="2024-01-14T00:00:00"/>
    <x v="0"/>
    <n v="126940"/>
  </r>
  <r>
    <n v="44288"/>
    <x v="29385"/>
    <n v="146"/>
    <d v="2025-02-24T00:00:00"/>
    <x v="2"/>
    <n v="289860"/>
  </r>
  <r>
    <n v="44289"/>
    <x v="22045"/>
    <n v="117"/>
    <d v="2024-02-26T00:00:00"/>
    <x v="1"/>
    <n v="44273.8"/>
  </r>
  <r>
    <n v="44290"/>
    <x v="29386"/>
    <n v="38"/>
    <d v="2025-09-17T00:00:00"/>
    <x v="3"/>
    <n v="266084.3"/>
  </r>
  <r>
    <n v="44291"/>
    <x v="29387"/>
    <n v="168"/>
    <d v="2024-09-03T00:00:00"/>
    <x v="2"/>
    <n v="453035.5"/>
  </r>
  <r>
    <n v="44292"/>
    <x v="3206"/>
    <n v="71"/>
    <d v="2025-08-26T00:00:00"/>
    <x v="3"/>
    <n v="274317.5"/>
  </r>
  <r>
    <n v="44293"/>
    <x v="29388"/>
    <n v="188"/>
    <d v="2024-10-03T00:00:00"/>
    <x v="0"/>
    <n v="5448"/>
  </r>
  <r>
    <n v="44294"/>
    <x v="27657"/>
    <n v="72"/>
    <d v="2024-12-23T00:00:00"/>
    <x v="2"/>
    <n v="269662.88"/>
  </r>
  <r>
    <n v="44295"/>
    <x v="6696"/>
    <n v="89"/>
    <d v="2025-09-17T00:00:00"/>
    <x v="3"/>
    <n v="385"/>
  </r>
  <r>
    <n v="44296"/>
    <x v="24372"/>
    <n v="165"/>
    <d v="2025-02-04T00:00:00"/>
    <x v="0"/>
    <n v="289562.15000000002"/>
  </r>
  <r>
    <n v="44297"/>
    <x v="17609"/>
    <n v="82"/>
    <d v="2025-08-05T00:00:00"/>
    <x v="2"/>
    <n v="399472.02"/>
  </r>
  <r>
    <n v="44298"/>
    <x v="10531"/>
    <n v="161"/>
    <d v="2025-07-12T00:00:00"/>
    <x v="2"/>
    <n v="368743.7"/>
  </r>
  <r>
    <n v="44299"/>
    <x v="1347"/>
    <n v="122"/>
    <d v="2025-04-11T00:00:00"/>
    <x v="3"/>
    <n v="246003.20000000001"/>
  </r>
  <r>
    <n v="44300"/>
    <x v="5056"/>
    <n v="194"/>
    <d v="2024-05-11T00:00:00"/>
    <x v="0"/>
    <n v="299012.05"/>
  </r>
  <r>
    <n v="44301"/>
    <x v="29389"/>
    <n v="95"/>
    <d v="2024-11-11T00:00:00"/>
    <x v="3"/>
    <n v="576792.15"/>
  </r>
  <r>
    <n v="44302"/>
    <x v="29390"/>
    <n v="67"/>
    <d v="2025-07-22T00:00:00"/>
    <x v="1"/>
    <n v="395791.75"/>
  </r>
  <r>
    <n v="44303"/>
    <x v="28936"/>
    <n v="39"/>
    <d v="2024-01-31T00:00:00"/>
    <x v="1"/>
    <n v="19952.72"/>
  </r>
  <r>
    <n v="44304"/>
    <x v="5077"/>
    <n v="9"/>
    <d v="2025-06-07T00:00:00"/>
    <x v="2"/>
    <n v="310172.65000000002"/>
  </r>
  <r>
    <n v="44305"/>
    <x v="3928"/>
    <n v="129"/>
    <d v="2024-03-13T00:00:00"/>
    <x v="0"/>
    <n v="438711.8"/>
  </r>
  <r>
    <n v="44306"/>
    <x v="6987"/>
    <n v="180"/>
    <d v="2025-08-03T00:00:00"/>
    <x v="3"/>
    <n v="133988"/>
  </r>
  <r>
    <n v="44307"/>
    <x v="29391"/>
    <n v="86"/>
    <d v="2024-02-21T00:00:00"/>
    <x v="0"/>
    <n v="64736.800000000003"/>
  </r>
  <r>
    <n v="44308"/>
    <x v="29392"/>
    <n v="109"/>
    <d v="2025-06-29T00:00:00"/>
    <x v="3"/>
    <n v="398881.12"/>
  </r>
  <r>
    <n v="44309"/>
    <x v="3391"/>
    <n v="172"/>
    <d v="2024-04-16T00:00:00"/>
    <x v="1"/>
    <n v="352965.45"/>
  </r>
  <r>
    <n v="44310"/>
    <x v="15959"/>
    <n v="54"/>
    <d v="2024-12-10T00:00:00"/>
    <x v="3"/>
    <n v="246915"/>
  </r>
  <r>
    <n v="44311"/>
    <x v="28406"/>
    <n v="179"/>
    <d v="2025-06-19T00:00:00"/>
    <x v="3"/>
    <n v="480930.8"/>
  </r>
  <r>
    <n v="44312"/>
    <x v="3930"/>
    <n v="147"/>
    <d v="2024-05-09T00:00:00"/>
    <x v="2"/>
    <n v="211274"/>
  </r>
  <r>
    <n v="44313"/>
    <x v="29393"/>
    <n v="43"/>
    <d v="2024-07-07T00:00:00"/>
    <x v="3"/>
    <n v="420254.3"/>
  </r>
  <r>
    <n v="44314"/>
    <x v="29394"/>
    <n v="126"/>
    <d v="2024-01-21T00:00:00"/>
    <x v="3"/>
    <n v="369939"/>
  </r>
  <r>
    <n v="44315"/>
    <x v="29395"/>
    <n v="3"/>
    <d v="2024-07-03T00:00:00"/>
    <x v="3"/>
    <n v="793864.3"/>
  </r>
  <r>
    <n v="44316"/>
    <x v="23792"/>
    <n v="149"/>
    <d v="2024-12-13T00:00:00"/>
    <x v="0"/>
    <n v="799386.6"/>
  </r>
  <r>
    <n v="44317"/>
    <x v="4111"/>
    <n v="149"/>
    <d v="2025-05-19T00:00:00"/>
    <x v="0"/>
    <n v="123135.25"/>
  </r>
  <r>
    <n v="44318"/>
    <x v="714"/>
    <n v="69"/>
    <d v="2024-11-10T00:00:00"/>
    <x v="2"/>
    <n v="310824"/>
  </r>
  <r>
    <n v="44319"/>
    <x v="6621"/>
    <n v="95"/>
    <d v="2024-10-07T00:00:00"/>
    <x v="2"/>
    <n v="402506"/>
  </r>
  <r>
    <n v="44320"/>
    <x v="29396"/>
    <n v="173"/>
    <d v="2024-07-01T00:00:00"/>
    <x v="3"/>
    <n v="249358.75"/>
  </r>
  <r>
    <n v="44321"/>
    <x v="29397"/>
    <n v="116"/>
    <d v="2024-07-06T00:00:00"/>
    <x v="1"/>
    <n v="255177.9"/>
  </r>
  <r>
    <n v="44322"/>
    <x v="7004"/>
    <n v="79"/>
    <d v="2024-09-15T00:00:00"/>
    <x v="3"/>
    <n v="279508.78000000003"/>
  </r>
  <r>
    <n v="44323"/>
    <x v="29398"/>
    <n v="94"/>
    <d v="2025-06-13T00:00:00"/>
    <x v="1"/>
    <n v="626912.19999999995"/>
  </r>
  <r>
    <n v="44324"/>
    <x v="19358"/>
    <n v="186"/>
    <d v="2024-07-04T00:00:00"/>
    <x v="1"/>
    <n v="361007.2"/>
  </r>
  <r>
    <n v="44325"/>
    <x v="29399"/>
    <n v="115"/>
    <d v="2025-01-20T00:00:00"/>
    <x v="2"/>
    <n v="284831.40000000002"/>
  </r>
  <r>
    <n v="44326"/>
    <x v="7648"/>
    <n v="190"/>
    <d v="2024-10-23T00:00:00"/>
    <x v="3"/>
    <n v="339477.25"/>
  </r>
  <r>
    <n v="44327"/>
    <x v="3637"/>
    <n v="68"/>
    <d v="2025-06-04T00:00:00"/>
    <x v="3"/>
    <n v="313958.67"/>
  </r>
  <r>
    <n v="44328"/>
    <x v="9862"/>
    <n v="93"/>
    <d v="2025-02-22T00:00:00"/>
    <x v="0"/>
    <n v="694273.8"/>
  </r>
  <r>
    <n v="44329"/>
    <x v="29400"/>
    <n v="69"/>
    <d v="2024-10-20T00:00:00"/>
    <x v="3"/>
    <n v="13440.15"/>
  </r>
  <r>
    <n v="44330"/>
    <x v="29401"/>
    <n v="52"/>
    <d v="2024-06-27T00:00:00"/>
    <x v="1"/>
    <n v="345387.2"/>
  </r>
  <r>
    <n v="44331"/>
    <x v="29402"/>
    <n v="112"/>
    <d v="2025-09-25T00:00:00"/>
    <x v="2"/>
    <n v="399181.35"/>
  </r>
  <r>
    <n v="44332"/>
    <x v="29403"/>
    <n v="175"/>
    <d v="2025-08-11T00:00:00"/>
    <x v="3"/>
    <n v="581822.69999999995"/>
  </r>
  <r>
    <n v="44333"/>
    <x v="12832"/>
    <n v="190"/>
    <d v="2025-07-10T00:00:00"/>
    <x v="2"/>
    <n v="282924.90000000002"/>
  </r>
  <r>
    <n v="44334"/>
    <x v="7660"/>
    <n v="7"/>
    <d v="2024-02-25T00:00:00"/>
    <x v="3"/>
    <n v="670739.15"/>
  </r>
  <r>
    <n v="44335"/>
    <x v="5383"/>
    <n v="147"/>
    <d v="2025-05-21T00:00:00"/>
    <x v="2"/>
    <n v="614129.19999999995"/>
  </r>
  <r>
    <n v="44336"/>
    <x v="29404"/>
    <n v="200"/>
    <d v="2024-10-30T00:00:00"/>
    <x v="1"/>
    <n v="1072234.1000000001"/>
  </r>
  <r>
    <n v="44337"/>
    <x v="29405"/>
    <n v="69"/>
    <d v="2024-11-06T00:00:00"/>
    <x v="2"/>
    <n v="385723"/>
  </r>
  <r>
    <n v="44338"/>
    <x v="10799"/>
    <n v="56"/>
    <d v="2025-04-28T00:00:00"/>
    <x v="2"/>
    <n v="278961.40000000002"/>
  </r>
  <r>
    <n v="44339"/>
    <x v="15595"/>
    <n v="50"/>
    <d v="2025-07-16T00:00:00"/>
    <x v="1"/>
    <n v="468691.4"/>
  </r>
  <r>
    <n v="44340"/>
    <x v="25278"/>
    <n v="112"/>
    <d v="2025-05-26T00:00:00"/>
    <x v="0"/>
    <n v="83197"/>
  </r>
  <r>
    <n v="44341"/>
    <x v="29406"/>
    <n v="38"/>
    <d v="2025-07-02T00:00:00"/>
    <x v="1"/>
    <n v="287469"/>
  </r>
  <r>
    <n v="44342"/>
    <x v="29407"/>
    <n v="30"/>
    <d v="2025-03-21T00:00:00"/>
    <x v="0"/>
    <n v="118543.25"/>
  </r>
  <r>
    <n v="44343"/>
    <x v="24336"/>
    <n v="16"/>
    <d v="2025-05-24T00:00:00"/>
    <x v="2"/>
    <n v="9336"/>
  </r>
  <r>
    <n v="44344"/>
    <x v="24336"/>
    <n v="182"/>
    <d v="2025-05-26T00:00:00"/>
    <x v="3"/>
    <n v="468895"/>
  </r>
  <r>
    <n v="44345"/>
    <x v="15506"/>
    <n v="26"/>
    <d v="2024-09-13T00:00:00"/>
    <x v="3"/>
    <n v="54369"/>
  </r>
  <r>
    <n v="44346"/>
    <x v="2372"/>
    <n v="14"/>
    <d v="2024-02-16T00:00:00"/>
    <x v="0"/>
    <n v="574345.22"/>
  </r>
  <r>
    <n v="44347"/>
    <x v="20063"/>
    <n v="152"/>
    <d v="2025-01-16T00:00:00"/>
    <x v="3"/>
    <n v="422876"/>
  </r>
  <r>
    <n v="44348"/>
    <x v="29408"/>
    <n v="120"/>
    <d v="2025-09-15T00:00:00"/>
    <x v="0"/>
    <n v="354595.35"/>
  </r>
  <r>
    <n v="44349"/>
    <x v="16196"/>
    <n v="177"/>
    <d v="2024-07-11T00:00:00"/>
    <x v="2"/>
    <n v="286613.5"/>
  </r>
  <r>
    <n v="44350"/>
    <x v="29409"/>
    <n v="111"/>
    <d v="2025-03-02T00:00:00"/>
    <x v="2"/>
    <n v="594961.19999999995"/>
  </r>
  <r>
    <n v="44351"/>
    <x v="8313"/>
    <n v="142"/>
    <d v="2024-02-06T00:00:00"/>
    <x v="3"/>
    <n v="363706"/>
  </r>
  <r>
    <n v="44352"/>
    <x v="29410"/>
    <n v="69"/>
    <d v="2024-04-23T00:00:00"/>
    <x v="1"/>
    <n v="66794.399999999994"/>
  </r>
  <r>
    <n v="44353"/>
    <x v="29411"/>
    <n v="79"/>
    <d v="2024-08-20T00:00:00"/>
    <x v="3"/>
    <n v="712206.7"/>
  </r>
  <r>
    <n v="44354"/>
    <x v="5730"/>
    <n v="89"/>
    <d v="2025-07-10T00:00:00"/>
    <x v="2"/>
    <n v="104078.85"/>
  </r>
  <r>
    <n v="44355"/>
    <x v="29412"/>
    <n v="130"/>
    <d v="2025-09-22T00:00:00"/>
    <x v="2"/>
    <n v="452548.62"/>
  </r>
  <r>
    <n v="44356"/>
    <x v="4499"/>
    <n v="88"/>
    <d v="2024-11-02T00:00:00"/>
    <x v="0"/>
    <n v="272795"/>
  </r>
  <r>
    <n v="44357"/>
    <x v="24898"/>
    <n v="127"/>
    <d v="2024-07-06T00:00:00"/>
    <x v="3"/>
    <n v="183391.4"/>
  </r>
  <r>
    <n v="44358"/>
    <x v="4295"/>
    <n v="168"/>
    <d v="2024-04-07T00:00:00"/>
    <x v="2"/>
    <n v="247985.6"/>
  </r>
  <r>
    <n v="44359"/>
    <x v="29413"/>
    <n v="174"/>
    <d v="2024-07-20T00:00:00"/>
    <x v="0"/>
    <n v="364317.45"/>
  </r>
  <r>
    <n v="44360"/>
    <x v="26339"/>
    <n v="36"/>
    <d v="2025-09-24T00:00:00"/>
    <x v="2"/>
    <n v="33196"/>
  </r>
  <r>
    <n v="44361"/>
    <x v="27060"/>
    <n v="132"/>
    <d v="2024-04-08T00:00:00"/>
    <x v="1"/>
    <n v="277021.8"/>
  </r>
  <r>
    <n v="44362"/>
    <x v="2487"/>
    <n v="117"/>
    <d v="2024-02-04T00:00:00"/>
    <x v="2"/>
    <n v="957597.32"/>
  </r>
  <r>
    <n v="44363"/>
    <x v="29414"/>
    <n v="105"/>
    <d v="2025-05-05T00:00:00"/>
    <x v="0"/>
    <n v="160092.4"/>
  </r>
  <r>
    <n v="44364"/>
    <x v="11947"/>
    <n v="167"/>
    <d v="2024-11-01T00:00:00"/>
    <x v="1"/>
    <n v="601304.1"/>
  </r>
  <r>
    <n v="44365"/>
    <x v="29415"/>
    <n v="55"/>
    <d v="2024-07-17T00:00:00"/>
    <x v="0"/>
    <n v="429998.47"/>
  </r>
  <r>
    <n v="44366"/>
    <x v="20306"/>
    <n v="31"/>
    <d v="2024-04-27T00:00:00"/>
    <x v="0"/>
    <n v="23313.5"/>
  </r>
  <r>
    <n v="44367"/>
    <x v="5513"/>
    <n v="2"/>
    <d v="2024-06-27T00:00:00"/>
    <x v="2"/>
    <n v="279514.40000000002"/>
  </r>
  <r>
    <n v="44368"/>
    <x v="29416"/>
    <n v="108"/>
    <d v="2024-06-07T00:00:00"/>
    <x v="3"/>
    <n v="982407.45"/>
  </r>
  <r>
    <n v="44369"/>
    <x v="16404"/>
    <n v="196"/>
    <d v="2024-02-23T00:00:00"/>
    <x v="3"/>
    <n v="214188"/>
  </r>
  <r>
    <n v="44370"/>
    <x v="11133"/>
    <n v="192"/>
    <d v="2025-02-18T00:00:00"/>
    <x v="0"/>
    <n v="640219.1"/>
  </r>
  <r>
    <n v="44371"/>
    <x v="23725"/>
    <n v="64"/>
    <d v="2025-07-28T00:00:00"/>
    <x v="2"/>
    <n v="336799.85"/>
  </r>
  <r>
    <n v="44372"/>
    <x v="12540"/>
    <n v="190"/>
    <d v="2024-11-17T00:00:00"/>
    <x v="1"/>
    <n v="271180.59999999998"/>
  </r>
  <r>
    <n v="44373"/>
    <x v="29417"/>
    <n v="81"/>
    <d v="2024-07-25T00:00:00"/>
    <x v="2"/>
    <n v="1092285.18"/>
  </r>
  <r>
    <n v="44374"/>
    <x v="29418"/>
    <n v="53"/>
    <d v="2025-06-07T00:00:00"/>
    <x v="0"/>
    <n v="296293.95"/>
  </r>
  <r>
    <n v="44375"/>
    <x v="29419"/>
    <n v="151"/>
    <d v="2025-09-14T00:00:00"/>
    <x v="3"/>
    <n v="196123.2"/>
  </r>
  <r>
    <n v="44376"/>
    <x v="29420"/>
    <n v="123"/>
    <d v="2024-07-25T00:00:00"/>
    <x v="0"/>
    <n v="378705.2"/>
  </r>
  <r>
    <n v="44377"/>
    <x v="11858"/>
    <n v="64"/>
    <d v="2025-06-09T00:00:00"/>
    <x v="2"/>
    <n v="271435.7"/>
  </r>
  <r>
    <n v="44378"/>
    <x v="23390"/>
    <n v="110"/>
    <d v="2025-03-22T00:00:00"/>
    <x v="3"/>
    <n v="347040"/>
  </r>
  <r>
    <n v="44379"/>
    <x v="29421"/>
    <n v="166"/>
    <d v="2025-02-04T00:00:00"/>
    <x v="1"/>
    <n v="127595.25"/>
  </r>
  <r>
    <n v="44380"/>
    <x v="29422"/>
    <n v="159"/>
    <d v="2024-05-06T00:00:00"/>
    <x v="0"/>
    <n v="346257.55"/>
  </r>
  <r>
    <n v="44381"/>
    <x v="7671"/>
    <n v="86"/>
    <d v="2025-06-23T00:00:00"/>
    <x v="3"/>
    <n v="38283.15"/>
  </r>
  <r>
    <n v="44382"/>
    <x v="29423"/>
    <n v="119"/>
    <d v="2025-06-03T00:00:00"/>
    <x v="1"/>
    <n v="635175.4"/>
  </r>
  <r>
    <n v="44383"/>
    <x v="29424"/>
    <n v="23"/>
    <d v="2024-02-01T00:00:00"/>
    <x v="0"/>
    <n v="406781.85"/>
  </r>
  <r>
    <n v="44384"/>
    <x v="21890"/>
    <n v="32"/>
    <d v="2024-01-14T00:00:00"/>
    <x v="1"/>
    <n v="45831.199999999997"/>
  </r>
  <r>
    <n v="44385"/>
    <x v="6261"/>
    <n v="134"/>
    <d v="2024-11-28T00:00:00"/>
    <x v="3"/>
    <n v="118886.25"/>
  </r>
  <r>
    <n v="44386"/>
    <x v="27589"/>
    <n v="157"/>
    <d v="2025-07-07T00:00:00"/>
    <x v="1"/>
    <n v="44684.5"/>
  </r>
  <r>
    <n v="44387"/>
    <x v="29425"/>
    <n v="43"/>
    <d v="2025-01-05T00:00:00"/>
    <x v="2"/>
    <n v="475501.15"/>
  </r>
  <r>
    <n v="44388"/>
    <x v="5704"/>
    <n v="12"/>
    <d v="2024-04-12T00:00:00"/>
    <x v="3"/>
    <n v="259288.5"/>
  </r>
  <r>
    <n v="44389"/>
    <x v="29426"/>
    <n v="150"/>
    <d v="2024-12-07T00:00:00"/>
    <x v="3"/>
    <n v="2849.2"/>
  </r>
  <r>
    <n v="44390"/>
    <x v="21779"/>
    <n v="176"/>
    <d v="2025-07-08T00:00:00"/>
    <x v="3"/>
    <n v="557786.15"/>
  </r>
  <r>
    <n v="44391"/>
    <x v="29427"/>
    <n v="187"/>
    <d v="2024-10-24T00:00:00"/>
    <x v="0"/>
    <n v="493297.25"/>
  </r>
  <r>
    <n v="44392"/>
    <x v="9070"/>
    <n v="60"/>
    <d v="2024-10-03T00:00:00"/>
    <x v="0"/>
    <n v="627720.97"/>
  </r>
  <r>
    <n v="44393"/>
    <x v="21067"/>
    <n v="165"/>
    <d v="2025-01-22T00:00:00"/>
    <x v="0"/>
    <n v="129835.8"/>
  </r>
  <r>
    <n v="44394"/>
    <x v="28602"/>
    <n v="187"/>
    <d v="2025-08-29T00:00:00"/>
    <x v="0"/>
    <n v="438726.5"/>
  </r>
  <r>
    <n v="44395"/>
    <x v="29428"/>
    <n v="126"/>
    <d v="2025-06-20T00:00:00"/>
    <x v="1"/>
    <n v="111090.6"/>
  </r>
  <r>
    <n v="44396"/>
    <x v="29429"/>
    <n v="20"/>
    <d v="2025-01-01T00:00:00"/>
    <x v="2"/>
    <n v="247341.3"/>
  </r>
  <r>
    <n v="44397"/>
    <x v="29430"/>
    <n v="73"/>
    <d v="2024-04-08T00:00:00"/>
    <x v="0"/>
    <n v="302997"/>
  </r>
  <r>
    <n v="44398"/>
    <x v="13995"/>
    <n v="169"/>
    <d v="2025-02-08T00:00:00"/>
    <x v="1"/>
    <n v="1005637.5"/>
  </r>
  <r>
    <n v="44399"/>
    <x v="10018"/>
    <n v="138"/>
    <d v="2025-08-13T00:00:00"/>
    <x v="2"/>
    <n v="391889.2"/>
  </r>
  <r>
    <n v="44400"/>
    <x v="19345"/>
    <n v="183"/>
    <d v="2025-01-14T00:00:00"/>
    <x v="0"/>
    <n v="366878.6"/>
  </r>
  <r>
    <n v="44401"/>
    <x v="17384"/>
    <n v="170"/>
    <d v="2024-02-09T00:00:00"/>
    <x v="3"/>
    <n v="203947.2"/>
  </r>
  <r>
    <n v="44402"/>
    <x v="29431"/>
    <n v="186"/>
    <d v="2024-10-10T00:00:00"/>
    <x v="3"/>
    <n v="165525.5"/>
  </r>
  <r>
    <n v="44403"/>
    <x v="27996"/>
    <n v="186"/>
    <d v="2025-01-19T00:00:00"/>
    <x v="1"/>
    <n v="511560.25"/>
  </r>
  <r>
    <n v="44404"/>
    <x v="29432"/>
    <n v="5"/>
    <d v="2024-05-07T00:00:00"/>
    <x v="2"/>
    <n v="246503.8"/>
  </r>
  <r>
    <n v="44405"/>
    <x v="29433"/>
    <n v="187"/>
    <d v="2024-06-20T00:00:00"/>
    <x v="1"/>
    <n v="162879.79999999999"/>
  </r>
  <r>
    <n v="44406"/>
    <x v="79"/>
    <n v="171"/>
    <d v="2025-07-19T00:00:00"/>
    <x v="2"/>
    <n v="608354.4"/>
  </r>
  <r>
    <n v="44407"/>
    <x v="15623"/>
    <n v="180"/>
    <d v="2024-11-22T00:00:00"/>
    <x v="1"/>
    <n v="475025.25"/>
  </r>
  <r>
    <n v="44408"/>
    <x v="25770"/>
    <n v="183"/>
    <d v="2024-12-21T00:00:00"/>
    <x v="1"/>
    <n v="734991.65"/>
  </r>
  <r>
    <n v="44409"/>
    <x v="10999"/>
    <n v="90"/>
    <d v="2024-06-06T00:00:00"/>
    <x v="1"/>
    <n v="14200.6"/>
  </r>
  <r>
    <n v="44410"/>
    <x v="13892"/>
    <n v="139"/>
    <d v="2024-05-07T00:00:00"/>
    <x v="0"/>
    <n v="38542.400000000001"/>
  </r>
  <r>
    <n v="44411"/>
    <x v="29434"/>
    <n v="176"/>
    <d v="2024-03-25T00:00:00"/>
    <x v="1"/>
    <n v="747039.25"/>
  </r>
  <r>
    <n v="44412"/>
    <x v="29435"/>
    <n v="153"/>
    <d v="2024-07-21T00:00:00"/>
    <x v="0"/>
    <n v="177791.3"/>
  </r>
  <r>
    <n v="44413"/>
    <x v="23913"/>
    <n v="21"/>
    <d v="2024-07-01T00:00:00"/>
    <x v="2"/>
    <n v="484787.57"/>
  </r>
  <r>
    <n v="44414"/>
    <x v="29436"/>
    <n v="155"/>
    <d v="2024-05-30T00:00:00"/>
    <x v="1"/>
    <n v="285134.92"/>
  </r>
  <r>
    <n v="44415"/>
    <x v="19943"/>
    <n v="4"/>
    <d v="2024-03-16T00:00:00"/>
    <x v="2"/>
    <n v="458986.85"/>
  </r>
  <r>
    <n v="44416"/>
    <x v="10565"/>
    <n v="137"/>
    <d v="2024-02-05T00:00:00"/>
    <x v="3"/>
    <n v="96048"/>
  </r>
  <r>
    <n v="44417"/>
    <x v="2147"/>
    <n v="103"/>
    <d v="2024-05-19T00:00:00"/>
    <x v="0"/>
    <n v="320909.08"/>
  </r>
  <r>
    <n v="44418"/>
    <x v="22664"/>
    <n v="18"/>
    <d v="2024-10-09T00:00:00"/>
    <x v="2"/>
    <n v="202167.8"/>
  </r>
  <r>
    <n v="44419"/>
    <x v="5961"/>
    <n v="184"/>
    <d v="2024-12-27T00:00:00"/>
    <x v="3"/>
    <n v="141780.57999999999"/>
  </r>
  <r>
    <n v="44420"/>
    <x v="5211"/>
    <n v="180"/>
    <d v="2024-03-11T00:00:00"/>
    <x v="3"/>
    <n v="99948.800000000003"/>
  </r>
  <r>
    <n v="44421"/>
    <x v="24753"/>
    <n v="155"/>
    <d v="2024-01-09T00:00:00"/>
    <x v="1"/>
    <n v="514416.2"/>
  </r>
  <r>
    <n v="44422"/>
    <x v="1310"/>
    <n v="5"/>
    <d v="2025-03-29T00:00:00"/>
    <x v="0"/>
    <n v="64551.38"/>
  </r>
  <r>
    <n v="44423"/>
    <x v="29437"/>
    <n v="58"/>
    <d v="2024-02-04T00:00:00"/>
    <x v="2"/>
    <n v="457846.5"/>
  </r>
  <r>
    <n v="44424"/>
    <x v="462"/>
    <n v="52"/>
    <d v="2024-06-09T00:00:00"/>
    <x v="3"/>
    <n v="321624.40000000002"/>
  </r>
  <r>
    <n v="44425"/>
    <x v="18518"/>
    <n v="137"/>
    <d v="2024-01-22T00:00:00"/>
    <x v="2"/>
    <n v="1037727"/>
  </r>
  <r>
    <n v="44426"/>
    <x v="29438"/>
    <n v="59"/>
    <d v="2025-01-14T00:00:00"/>
    <x v="1"/>
    <n v="157236.4"/>
  </r>
  <r>
    <n v="44427"/>
    <x v="29439"/>
    <n v="143"/>
    <d v="2025-03-12T00:00:00"/>
    <x v="1"/>
    <n v="122015.7"/>
  </r>
  <r>
    <n v="44428"/>
    <x v="29440"/>
    <n v="25"/>
    <d v="2024-04-25T00:00:00"/>
    <x v="1"/>
    <n v="721407.2"/>
  </r>
  <r>
    <n v="44429"/>
    <x v="29441"/>
    <n v="39"/>
    <d v="2024-05-08T00:00:00"/>
    <x v="3"/>
    <n v="345124.8"/>
  </r>
  <r>
    <n v="44430"/>
    <x v="13727"/>
    <n v="174"/>
    <d v="2024-04-12T00:00:00"/>
    <x v="0"/>
    <n v="251668.3"/>
  </r>
  <r>
    <n v="44431"/>
    <x v="29442"/>
    <n v="144"/>
    <d v="2025-08-04T00:00:00"/>
    <x v="3"/>
    <n v="168735"/>
  </r>
  <r>
    <n v="44432"/>
    <x v="29443"/>
    <n v="128"/>
    <d v="2025-01-01T00:00:00"/>
    <x v="3"/>
    <n v="174762.2"/>
  </r>
  <r>
    <n v="44433"/>
    <x v="2955"/>
    <n v="106"/>
    <d v="2025-03-16T00:00:00"/>
    <x v="3"/>
    <n v="325885"/>
  </r>
  <r>
    <n v="44434"/>
    <x v="29444"/>
    <n v="34"/>
    <d v="2024-02-10T00:00:00"/>
    <x v="3"/>
    <n v="160231.79999999999"/>
  </r>
  <r>
    <n v="44435"/>
    <x v="2418"/>
    <n v="35"/>
    <d v="2025-04-02T00:00:00"/>
    <x v="1"/>
    <n v="286734.84999999998"/>
  </r>
  <r>
    <n v="44436"/>
    <x v="28395"/>
    <n v="8"/>
    <d v="2024-10-10T00:00:00"/>
    <x v="1"/>
    <n v="260174.25"/>
  </r>
  <r>
    <n v="44437"/>
    <x v="22716"/>
    <n v="170"/>
    <d v="2025-04-12T00:00:00"/>
    <x v="1"/>
    <n v="22133.7"/>
  </r>
  <r>
    <n v="44438"/>
    <x v="16576"/>
    <n v="54"/>
    <d v="2024-10-27T00:00:00"/>
    <x v="1"/>
    <n v="573876.4"/>
  </r>
  <r>
    <n v="44439"/>
    <x v="25276"/>
    <n v="141"/>
    <d v="2025-08-21T00:00:00"/>
    <x v="0"/>
    <n v="260109.7"/>
  </r>
  <r>
    <n v="44440"/>
    <x v="194"/>
    <n v="82"/>
    <d v="2024-05-02T00:00:00"/>
    <x v="0"/>
    <n v="282922"/>
  </r>
  <r>
    <n v="44441"/>
    <x v="29445"/>
    <n v="166"/>
    <d v="2025-04-21T00:00:00"/>
    <x v="2"/>
    <n v="284224.12"/>
  </r>
  <r>
    <n v="44442"/>
    <x v="29446"/>
    <n v="184"/>
    <d v="2025-05-02T00:00:00"/>
    <x v="2"/>
    <n v="6971.1"/>
  </r>
  <r>
    <n v="44443"/>
    <x v="1456"/>
    <n v="56"/>
    <d v="2024-01-11T00:00:00"/>
    <x v="1"/>
    <n v="347241.9"/>
  </r>
  <r>
    <n v="44444"/>
    <x v="6733"/>
    <n v="135"/>
    <d v="2024-01-16T00:00:00"/>
    <x v="0"/>
    <n v="218773.1"/>
  </r>
  <r>
    <n v="44445"/>
    <x v="29447"/>
    <n v="159"/>
    <d v="2025-04-14T00:00:00"/>
    <x v="2"/>
    <n v="357491"/>
  </r>
  <r>
    <n v="44446"/>
    <x v="9922"/>
    <n v="121"/>
    <d v="2024-09-26T00:00:00"/>
    <x v="3"/>
    <n v="158048"/>
  </r>
  <r>
    <n v="44447"/>
    <x v="29448"/>
    <n v="90"/>
    <d v="2024-05-29T00:00:00"/>
    <x v="1"/>
    <n v="60521.35"/>
  </r>
  <r>
    <n v="44448"/>
    <x v="28549"/>
    <n v="196"/>
    <d v="2024-01-19T00:00:00"/>
    <x v="2"/>
    <n v="130695"/>
  </r>
  <r>
    <n v="44449"/>
    <x v="29449"/>
    <n v="186"/>
    <d v="2025-04-13T00:00:00"/>
    <x v="0"/>
    <n v="297699.55"/>
  </r>
  <r>
    <n v="44450"/>
    <x v="29450"/>
    <n v="95"/>
    <d v="2025-09-05T00:00:00"/>
    <x v="1"/>
    <n v="621938.75"/>
  </r>
  <r>
    <n v="44451"/>
    <x v="4563"/>
    <n v="196"/>
    <d v="2025-07-23T00:00:00"/>
    <x v="2"/>
    <n v="815637.88"/>
  </r>
  <r>
    <n v="44452"/>
    <x v="915"/>
    <n v="19"/>
    <d v="2024-08-09T00:00:00"/>
    <x v="0"/>
    <n v="458056.35"/>
  </r>
  <r>
    <n v="44453"/>
    <x v="14326"/>
    <n v="81"/>
    <d v="2024-01-09T00:00:00"/>
    <x v="1"/>
    <n v="175775.2"/>
  </r>
  <r>
    <n v="44454"/>
    <x v="19196"/>
    <n v="115"/>
    <d v="2024-01-08T00:00:00"/>
    <x v="2"/>
    <n v="213990"/>
  </r>
  <r>
    <n v="44455"/>
    <x v="7400"/>
    <n v="137"/>
    <d v="2024-01-15T00:00:00"/>
    <x v="2"/>
    <n v="278829.75"/>
  </r>
  <r>
    <n v="44456"/>
    <x v="29451"/>
    <n v="15"/>
    <d v="2025-03-08T00:00:00"/>
    <x v="2"/>
    <n v="70898.5"/>
  </r>
  <r>
    <n v="44457"/>
    <x v="29452"/>
    <n v="61"/>
    <d v="2025-03-18T00:00:00"/>
    <x v="3"/>
    <n v="154332"/>
  </r>
  <r>
    <n v="44458"/>
    <x v="29453"/>
    <n v="198"/>
    <d v="2024-06-27T00:00:00"/>
    <x v="2"/>
    <n v="708063.45"/>
  </r>
  <r>
    <n v="44459"/>
    <x v="4210"/>
    <n v="173"/>
    <d v="2025-09-16T00:00:00"/>
    <x v="2"/>
    <n v="418400.6"/>
  </r>
  <r>
    <n v="44460"/>
    <x v="29454"/>
    <n v="5"/>
    <d v="2024-05-18T00:00:00"/>
    <x v="1"/>
    <n v="473117.1"/>
  </r>
  <r>
    <n v="44461"/>
    <x v="29455"/>
    <n v="187"/>
    <d v="2025-02-05T00:00:00"/>
    <x v="1"/>
    <n v="22060.38"/>
  </r>
  <r>
    <n v="44462"/>
    <x v="29456"/>
    <n v="174"/>
    <d v="2025-08-03T00:00:00"/>
    <x v="0"/>
    <n v="8883.4500000000007"/>
  </r>
  <r>
    <n v="44463"/>
    <x v="8699"/>
    <n v="146"/>
    <d v="2025-06-14T00:00:00"/>
    <x v="2"/>
    <n v="356930"/>
  </r>
  <r>
    <n v="44464"/>
    <x v="29457"/>
    <n v="143"/>
    <d v="2025-04-20T00:00:00"/>
    <x v="1"/>
    <n v="584174.85"/>
  </r>
  <r>
    <n v="44465"/>
    <x v="29458"/>
    <n v="10"/>
    <d v="2024-06-17T00:00:00"/>
    <x v="3"/>
    <n v="279252.90000000002"/>
  </r>
  <r>
    <n v="44466"/>
    <x v="12928"/>
    <n v="7"/>
    <d v="2024-02-08T00:00:00"/>
    <x v="0"/>
    <n v="814421.3"/>
  </r>
  <r>
    <n v="44467"/>
    <x v="24159"/>
    <n v="97"/>
    <d v="2025-08-08T00:00:00"/>
    <x v="1"/>
    <n v="46103.5"/>
  </r>
  <r>
    <n v="44468"/>
    <x v="16077"/>
    <n v="177"/>
    <d v="2025-07-22T00:00:00"/>
    <x v="2"/>
    <n v="718418.05"/>
  </r>
  <r>
    <n v="44469"/>
    <x v="19288"/>
    <n v="6"/>
    <d v="2024-11-05T00:00:00"/>
    <x v="0"/>
    <n v="194352.4"/>
  </r>
  <r>
    <n v="44470"/>
    <x v="29459"/>
    <n v="156"/>
    <d v="2025-02-04T00:00:00"/>
    <x v="0"/>
    <n v="260862.4"/>
  </r>
  <r>
    <n v="44471"/>
    <x v="8138"/>
    <n v="139"/>
    <d v="2025-05-18T00:00:00"/>
    <x v="2"/>
    <n v="220139.3"/>
  </r>
  <r>
    <n v="44472"/>
    <x v="23025"/>
    <n v="29"/>
    <d v="2024-03-22T00:00:00"/>
    <x v="1"/>
    <n v="95159.2"/>
  </r>
  <r>
    <n v="44473"/>
    <x v="29460"/>
    <n v="184"/>
    <d v="2025-02-18T00:00:00"/>
    <x v="3"/>
    <n v="513674.85"/>
  </r>
  <r>
    <n v="44474"/>
    <x v="29461"/>
    <n v="172"/>
    <d v="2025-06-24T00:00:00"/>
    <x v="1"/>
    <n v="169344.6"/>
  </r>
  <r>
    <n v="44475"/>
    <x v="29462"/>
    <n v="24"/>
    <d v="2024-05-29T00:00:00"/>
    <x v="0"/>
    <n v="219454.38"/>
  </r>
  <r>
    <n v="44476"/>
    <x v="29463"/>
    <n v="14"/>
    <d v="2024-01-17T00:00:00"/>
    <x v="2"/>
    <n v="785549.3"/>
  </r>
  <r>
    <n v="44477"/>
    <x v="29464"/>
    <n v="26"/>
    <d v="2025-09-12T00:00:00"/>
    <x v="0"/>
    <n v="464042.08"/>
  </r>
  <r>
    <n v="44478"/>
    <x v="29465"/>
    <n v="108"/>
    <d v="2024-07-01T00:00:00"/>
    <x v="3"/>
    <n v="374773.2"/>
  </r>
  <r>
    <n v="44479"/>
    <x v="27407"/>
    <n v="49"/>
    <d v="2025-09-30T00:00:00"/>
    <x v="0"/>
    <n v="416565.5"/>
  </r>
  <r>
    <n v="44480"/>
    <x v="29466"/>
    <n v="18"/>
    <d v="2024-03-10T00:00:00"/>
    <x v="3"/>
    <n v="624808.47"/>
  </r>
  <r>
    <n v="44481"/>
    <x v="18028"/>
    <n v="28"/>
    <d v="2025-02-12T00:00:00"/>
    <x v="1"/>
    <n v="80448.25"/>
  </r>
  <r>
    <n v="44482"/>
    <x v="16029"/>
    <n v="162"/>
    <d v="2024-01-06T00:00:00"/>
    <x v="0"/>
    <n v="872638.97"/>
  </r>
  <r>
    <n v="44483"/>
    <x v="25817"/>
    <n v="93"/>
    <d v="2025-09-16T00:00:00"/>
    <x v="3"/>
    <n v="7451.5"/>
  </r>
  <r>
    <n v="44484"/>
    <x v="13102"/>
    <n v="190"/>
    <d v="2024-05-30T00:00:00"/>
    <x v="0"/>
    <n v="253107.65"/>
  </r>
  <r>
    <n v="44485"/>
    <x v="14495"/>
    <n v="15"/>
    <d v="2024-10-08T00:00:00"/>
    <x v="2"/>
    <n v="510690.8"/>
  </r>
  <r>
    <n v="44486"/>
    <x v="29467"/>
    <n v="46"/>
    <d v="2024-03-16T00:00:00"/>
    <x v="1"/>
    <n v="295496.7"/>
  </r>
  <r>
    <n v="44487"/>
    <x v="2776"/>
    <n v="176"/>
    <d v="2024-05-25T00:00:00"/>
    <x v="2"/>
    <n v="513289.6"/>
  </r>
  <r>
    <n v="44488"/>
    <x v="29468"/>
    <n v="76"/>
    <d v="2024-02-20T00:00:00"/>
    <x v="1"/>
    <n v="75225"/>
  </r>
  <r>
    <n v="44489"/>
    <x v="2077"/>
    <n v="11"/>
    <d v="2024-03-02T00:00:00"/>
    <x v="2"/>
    <n v="259992.3"/>
  </r>
  <r>
    <n v="44490"/>
    <x v="5662"/>
    <n v="65"/>
    <d v="2025-02-18T00:00:00"/>
    <x v="0"/>
    <n v="227932"/>
  </r>
  <r>
    <n v="44491"/>
    <x v="29469"/>
    <n v="24"/>
    <d v="2024-07-01T00:00:00"/>
    <x v="1"/>
    <n v="455349.75"/>
  </r>
  <r>
    <n v="44492"/>
    <x v="29470"/>
    <n v="138"/>
    <d v="2024-11-22T00:00:00"/>
    <x v="2"/>
    <n v="387680"/>
  </r>
  <r>
    <n v="44493"/>
    <x v="7262"/>
    <n v="103"/>
    <d v="2024-12-01T00:00:00"/>
    <x v="2"/>
    <n v="223057.2"/>
  </r>
  <r>
    <n v="44494"/>
    <x v="11760"/>
    <n v="21"/>
    <d v="2025-04-08T00:00:00"/>
    <x v="2"/>
    <n v="337054.7"/>
  </r>
  <r>
    <n v="44495"/>
    <x v="14894"/>
    <n v="114"/>
    <d v="2025-07-10T00:00:00"/>
    <x v="0"/>
    <n v="198896.25"/>
  </r>
  <r>
    <n v="44496"/>
    <x v="13799"/>
    <n v="151"/>
    <d v="2024-08-03T00:00:00"/>
    <x v="1"/>
    <n v="43600"/>
  </r>
  <r>
    <n v="44497"/>
    <x v="29471"/>
    <n v="165"/>
    <d v="2025-04-28T00:00:00"/>
    <x v="2"/>
    <n v="574152"/>
  </r>
  <r>
    <n v="44498"/>
    <x v="29211"/>
    <n v="27"/>
    <d v="2025-03-08T00:00:00"/>
    <x v="0"/>
    <n v="360364.5"/>
  </r>
  <r>
    <n v="44499"/>
    <x v="29472"/>
    <n v="124"/>
    <d v="2025-02-02T00:00:00"/>
    <x v="3"/>
    <n v="68717.73"/>
  </r>
  <r>
    <n v="44500"/>
    <x v="7926"/>
    <n v="177"/>
    <d v="2024-08-09T00:00:00"/>
    <x v="2"/>
    <n v="372642.12"/>
  </r>
  <r>
    <n v="44501"/>
    <x v="29473"/>
    <n v="97"/>
    <d v="2025-06-26T00:00:00"/>
    <x v="3"/>
    <n v="564690.25"/>
  </r>
  <r>
    <n v="44502"/>
    <x v="29474"/>
    <n v="194"/>
    <d v="2024-01-28T00:00:00"/>
    <x v="0"/>
    <n v="320423.75"/>
  </r>
  <r>
    <n v="44503"/>
    <x v="11033"/>
    <n v="129"/>
    <d v="2024-12-17T00:00:00"/>
    <x v="1"/>
    <n v="15310.2"/>
  </r>
  <r>
    <n v="44504"/>
    <x v="23002"/>
    <n v="75"/>
    <d v="2024-04-04T00:00:00"/>
    <x v="0"/>
    <n v="474140.25"/>
  </r>
  <r>
    <n v="44505"/>
    <x v="12071"/>
    <n v="35"/>
    <d v="2024-03-24T00:00:00"/>
    <x v="0"/>
    <n v="30139"/>
  </r>
  <r>
    <n v="44506"/>
    <x v="20532"/>
    <n v="136"/>
    <d v="2025-09-21T00:00:00"/>
    <x v="0"/>
    <n v="319052"/>
  </r>
  <r>
    <n v="44507"/>
    <x v="29475"/>
    <n v="28"/>
    <d v="2024-01-31T00:00:00"/>
    <x v="1"/>
    <n v="476693.3"/>
  </r>
  <r>
    <n v="44508"/>
    <x v="29476"/>
    <n v="39"/>
    <d v="2025-05-27T00:00:00"/>
    <x v="1"/>
    <n v="457554.6"/>
  </r>
  <r>
    <n v="44509"/>
    <x v="10724"/>
    <n v="63"/>
    <d v="2025-04-25T00:00:00"/>
    <x v="0"/>
    <n v="325790.95"/>
  </r>
  <r>
    <n v="44510"/>
    <x v="22800"/>
    <n v="93"/>
    <d v="2025-09-01T00:00:00"/>
    <x v="2"/>
    <n v="186896.15"/>
  </r>
  <r>
    <n v="44511"/>
    <x v="29477"/>
    <n v="104"/>
    <d v="2024-01-30T00:00:00"/>
    <x v="1"/>
    <n v="90444.25"/>
  </r>
  <r>
    <n v="44512"/>
    <x v="26744"/>
    <n v="140"/>
    <d v="2024-10-14T00:00:00"/>
    <x v="0"/>
    <n v="510889.77"/>
  </r>
  <r>
    <n v="44513"/>
    <x v="8292"/>
    <n v="93"/>
    <d v="2025-06-10T00:00:00"/>
    <x v="0"/>
    <n v="565960.75"/>
  </r>
  <r>
    <n v="44514"/>
    <x v="18791"/>
    <n v="26"/>
    <d v="2025-07-30T00:00:00"/>
    <x v="1"/>
    <n v="167721.35"/>
  </r>
  <r>
    <n v="44515"/>
    <x v="29478"/>
    <n v="140"/>
    <d v="2025-07-17T00:00:00"/>
    <x v="3"/>
    <n v="123887.75"/>
  </r>
  <r>
    <n v="44516"/>
    <x v="16358"/>
    <n v="169"/>
    <d v="2025-09-20T00:00:00"/>
    <x v="2"/>
    <n v="502740.65"/>
  </r>
  <r>
    <n v="44517"/>
    <x v="29479"/>
    <n v="147"/>
    <d v="2024-03-10T00:00:00"/>
    <x v="3"/>
    <n v="270418"/>
  </r>
  <r>
    <n v="44518"/>
    <x v="29480"/>
    <n v="193"/>
    <d v="2024-10-03T00:00:00"/>
    <x v="0"/>
    <n v="724377.9"/>
  </r>
  <r>
    <n v="44519"/>
    <x v="29481"/>
    <n v="78"/>
    <d v="2025-01-08T00:00:00"/>
    <x v="2"/>
    <n v="437417.05"/>
  </r>
  <r>
    <n v="44520"/>
    <x v="28524"/>
    <n v="191"/>
    <d v="2024-07-08T00:00:00"/>
    <x v="1"/>
    <n v="739764.88"/>
  </r>
  <r>
    <n v="44521"/>
    <x v="7865"/>
    <n v="145"/>
    <d v="2024-10-31T00:00:00"/>
    <x v="0"/>
    <n v="255537.23"/>
  </r>
  <r>
    <n v="44522"/>
    <x v="8984"/>
    <n v="89"/>
    <d v="2024-02-06T00:00:00"/>
    <x v="2"/>
    <n v="467704.7"/>
  </r>
  <r>
    <n v="44523"/>
    <x v="29482"/>
    <n v="175"/>
    <d v="2025-04-01T00:00:00"/>
    <x v="3"/>
    <n v="707930.4"/>
  </r>
  <r>
    <n v="44524"/>
    <x v="21444"/>
    <n v="192"/>
    <d v="2024-11-27T00:00:00"/>
    <x v="0"/>
    <n v="33373.550000000003"/>
  </r>
  <r>
    <n v="44525"/>
    <x v="17783"/>
    <n v="79"/>
    <d v="2024-07-09T00:00:00"/>
    <x v="1"/>
    <n v="307160.5"/>
  </r>
  <r>
    <n v="44526"/>
    <x v="29483"/>
    <n v="21"/>
    <d v="2025-06-24T00:00:00"/>
    <x v="3"/>
    <n v="80218"/>
  </r>
  <r>
    <n v="44527"/>
    <x v="29484"/>
    <n v="111"/>
    <d v="2024-03-22T00:00:00"/>
    <x v="2"/>
    <n v="89478"/>
  </r>
  <r>
    <n v="44528"/>
    <x v="29485"/>
    <n v="64"/>
    <d v="2024-04-18T00:00:00"/>
    <x v="0"/>
    <n v="302616"/>
  </r>
  <r>
    <n v="44529"/>
    <x v="29486"/>
    <n v="137"/>
    <d v="2024-04-25T00:00:00"/>
    <x v="0"/>
    <n v="15888.8"/>
  </r>
  <r>
    <n v="44530"/>
    <x v="6040"/>
    <n v="80"/>
    <d v="2024-09-24T00:00:00"/>
    <x v="2"/>
    <n v="144867.04999999999"/>
  </r>
  <r>
    <n v="44531"/>
    <x v="17807"/>
    <n v="60"/>
    <d v="2024-04-30T00:00:00"/>
    <x v="3"/>
    <n v="587531.69999999995"/>
  </r>
  <r>
    <n v="44532"/>
    <x v="16777"/>
    <n v="7"/>
    <d v="2025-08-28T00:00:00"/>
    <x v="2"/>
    <n v="254699.4"/>
  </r>
  <r>
    <n v="44533"/>
    <x v="29487"/>
    <n v="197"/>
    <d v="2024-02-12T00:00:00"/>
    <x v="3"/>
    <n v="67828.5"/>
  </r>
  <r>
    <n v="44534"/>
    <x v="23591"/>
    <n v="182"/>
    <d v="2024-11-04T00:00:00"/>
    <x v="2"/>
    <n v="777292.65"/>
  </r>
  <r>
    <n v="44535"/>
    <x v="19985"/>
    <n v="173"/>
    <d v="2025-09-16T00:00:00"/>
    <x v="3"/>
    <n v="471962.75"/>
  </r>
  <r>
    <n v="44536"/>
    <x v="29488"/>
    <n v="173"/>
    <d v="2025-01-03T00:00:00"/>
    <x v="1"/>
    <n v="391529.3"/>
  </r>
  <r>
    <n v="44537"/>
    <x v="29489"/>
    <n v="115"/>
    <d v="2025-01-18T00:00:00"/>
    <x v="1"/>
    <n v="338418.5"/>
  </r>
  <r>
    <n v="44538"/>
    <x v="20379"/>
    <n v="142"/>
    <d v="2024-08-08T00:00:00"/>
    <x v="2"/>
    <n v="268842.12"/>
  </r>
  <r>
    <n v="44539"/>
    <x v="29490"/>
    <n v="47"/>
    <d v="2025-07-31T00:00:00"/>
    <x v="0"/>
    <n v="122524.8"/>
  </r>
  <r>
    <n v="44540"/>
    <x v="29491"/>
    <n v="48"/>
    <d v="2025-04-01T00:00:00"/>
    <x v="2"/>
    <n v="218446.25"/>
  </r>
  <r>
    <n v="44541"/>
    <x v="29492"/>
    <n v="155"/>
    <d v="2025-09-24T00:00:00"/>
    <x v="3"/>
    <n v="160452.12"/>
  </r>
  <r>
    <n v="44542"/>
    <x v="232"/>
    <n v="179"/>
    <d v="2024-04-19T00:00:00"/>
    <x v="2"/>
    <n v="91698"/>
  </r>
  <r>
    <n v="44543"/>
    <x v="2154"/>
    <n v="75"/>
    <d v="2025-09-04T00:00:00"/>
    <x v="2"/>
    <n v="51099.199999999997"/>
  </r>
  <r>
    <n v="44544"/>
    <x v="29493"/>
    <n v="18"/>
    <d v="2024-11-24T00:00:00"/>
    <x v="3"/>
    <n v="503302.43"/>
  </r>
  <r>
    <n v="44545"/>
    <x v="18064"/>
    <n v="51"/>
    <d v="2025-04-16T00:00:00"/>
    <x v="1"/>
    <n v="414110.8"/>
  </r>
  <r>
    <n v="44546"/>
    <x v="29494"/>
    <n v="152"/>
    <d v="2024-03-05T00:00:00"/>
    <x v="2"/>
    <n v="360665.15"/>
  </r>
  <r>
    <n v="44547"/>
    <x v="8221"/>
    <n v="86"/>
    <d v="2024-07-01T00:00:00"/>
    <x v="2"/>
    <n v="498579.03"/>
  </r>
  <r>
    <n v="44548"/>
    <x v="29273"/>
    <n v="8"/>
    <d v="2024-06-14T00:00:00"/>
    <x v="0"/>
    <n v="141949.85"/>
  </r>
  <r>
    <n v="44549"/>
    <x v="10149"/>
    <n v="151"/>
    <d v="2024-09-28T00:00:00"/>
    <x v="2"/>
    <n v="85305.5"/>
  </r>
  <r>
    <n v="44550"/>
    <x v="29495"/>
    <n v="162"/>
    <d v="2025-01-17T00:00:00"/>
    <x v="1"/>
    <n v="447233.7"/>
  </r>
  <r>
    <n v="44551"/>
    <x v="13799"/>
    <n v="165"/>
    <d v="2025-08-07T00:00:00"/>
    <x v="0"/>
    <n v="39740.800000000003"/>
  </r>
  <r>
    <n v="44552"/>
    <x v="29496"/>
    <n v="162"/>
    <d v="2024-09-02T00:00:00"/>
    <x v="1"/>
    <n v="527986.4"/>
  </r>
  <r>
    <n v="44553"/>
    <x v="18919"/>
    <n v="70"/>
    <d v="2024-10-23T00:00:00"/>
    <x v="1"/>
    <n v="5888.75"/>
  </r>
  <r>
    <n v="44554"/>
    <x v="29484"/>
    <n v="81"/>
    <d v="2024-03-04T00:00:00"/>
    <x v="1"/>
    <n v="23615.38"/>
  </r>
  <r>
    <n v="44555"/>
    <x v="8059"/>
    <n v="20"/>
    <d v="2024-12-30T00:00:00"/>
    <x v="1"/>
    <n v="587021.6"/>
  </r>
  <r>
    <n v="44556"/>
    <x v="7731"/>
    <n v="161"/>
    <d v="2024-10-01T00:00:00"/>
    <x v="3"/>
    <n v="317364.40000000002"/>
  </r>
  <r>
    <n v="44557"/>
    <x v="19834"/>
    <n v="55"/>
    <d v="2024-10-10T00:00:00"/>
    <x v="2"/>
    <n v="209578.6"/>
  </r>
  <r>
    <n v="44558"/>
    <x v="1951"/>
    <n v="155"/>
    <d v="2024-03-10T00:00:00"/>
    <x v="3"/>
    <n v="375640"/>
  </r>
  <r>
    <n v="44559"/>
    <x v="29497"/>
    <n v="61"/>
    <d v="2025-06-12T00:00:00"/>
    <x v="1"/>
    <n v="137193.57999999999"/>
  </r>
  <r>
    <n v="44560"/>
    <x v="16855"/>
    <n v="163"/>
    <d v="2024-03-12T00:00:00"/>
    <x v="3"/>
    <n v="310005"/>
  </r>
  <r>
    <n v="44561"/>
    <x v="29498"/>
    <n v="156"/>
    <d v="2025-07-19T00:00:00"/>
    <x v="0"/>
    <n v="87330.8"/>
  </r>
  <r>
    <n v="44562"/>
    <x v="29020"/>
    <n v="188"/>
    <d v="2024-12-29T00:00:00"/>
    <x v="3"/>
    <n v="226350"/>
  </r>
  <r>
    <n v="44563"/>
    <x v="29499"/>
    <n v="55"/>
    <d v="2024-03-22T00:00:00"/>
    <x v="0"/>
    <n v="263911.28000000003"/>
  </r>
  <r>
    <n v="44564"/>
    <x v="10940"/>
    <n v="72"/>
    <d v="2025-04-09T00:00:00"/>
    <x v="0"/>
    <n v="498402.5"/>
  </r>
  <r>
    <n v="44565"/>
    <x v="9028"/>
    <n v="14"/>
    <d v="2025-03-26T00:00:00"/>
    <x v="1"/>
    <n v="406411.58"/>
  </r>
  <r>
    <n v="44566"/>
    <x v="26154"/>
    <n v="58"/>
    <d v="2024-01-28T00:00:00"/>
    <x v="1"/>
    <n v="526891.35"/>
  </r>
  <r>
    <n v="44567"/>
    <x v="29500"/>
    <n v="164"/>
    <d v="2024-09-24T00:00:00"/>
    <x v="0"/>
    <n v="97216"/>
  </r>
  <r>
    <n v="44568"/>
    <x v="29501"/>
    <n v="40"/>
    <d v="2025-02-09T00:00:00"/>
    <x v="3"/>
    <n v="567396.88"/>
  </r>
  <r>
    <n v="44569"/>
    <x v="29502"/>
    <n v="77"/>
    <d v="2024-02-17T00:00:00"/>
    <x v="1"/>
    <n v="242681.2"/>
  </r>
  <r>
    <n v="44570"/>
    <x v="5301"/>
    <n v="23"/>
    <d v="2024-06-29T00:00:00"/>
    <x v="3"/>
    <n v="215849.35"/>
  </r>
  <r>
    <n v="44571"/>
    <x v="9765"/>
    <n v="159"/>
    <d v="2024-09-21T00:00:00"/>
    <x v="2"/>
    <n v="639233.75"/>
  </r>
  <r>
    <n v="44572"/>
    <x v="12619"/>
    <n v="28"/>
    <d v="2024-07-30T00:00:00"/>
    <x v="0"/>
    <n v="427330"/>
  </r>
  <r>
    <n v="44573"/>
    <x v="29503"/>
    <n v="14"/>
    <d v="2025-06-26T00:00:00"/>
    <x v="1"/>
    <n v="31856"/>
  </r>
  <r>
    <n v="44574"/>
    <x v="26246"/>
    <n v="81"/>
    <d v="2025-04-29T00:00:00"/>
    <x v="1"/>
    <n v="137690.4"/>
  </r>
  <r>
    <n v="44575"/>
    <x v="9229"/>
    <n v="182"/>
    <d v="2024-04-29T00:00:00"/>
    <x v="0"/>
    <n v="339916.5"/>
  </r>
  <r>
    <n v="44576"/>
    <x v="29504"/>
    <n v="117"/>
    <d v="2024-11-05T00:00:00"/>
    <x v="0"/>
    <n v="63663.3"/>
  </r>
  <r>
    <n v="44577"/>
    <x v="4377"/>
    <n v="124"/>
    <d v="2024-05-28T00:00:00"/>
    <x v="2"/>
    <n v="815248"/>
  </r>
  <r>
    <n v="44578"/>
    <x v="29505"/>
    <n v="73"/>
    <d v="2025-09-03T00:00:00"/>
    <x v="2"/>
    <n v="520198.92"/>
  </r>
  <r>
    <n v="44579"/>
    <x v="15547"/>
    <n v="102"/>
    <d v="2024-04-25T00:00:00"/>
    <x v="0"/>
    <n v="40917.449999999997"/>
  </r>
  <r>
    <n v="44580"/>
    <x v="29506"/>
    <n v="37"/>
    <d v="2024-08-11T00:00:00"/>
    <x v="3"/>
    <n v="199711.6"/>
  </r>
  <r>
    <n v="44581"/>
    <x v="29507"/>
    <n v="103"/>
    <d v="2025-07-05T00:00:00"/>
    <x v="3"/>
    <n v="22162.75"/>
  </r>
  <r>
    <n v="44582"/>
    <x v="29508"/>
    <n v="93"/>
    <d v="2024-02-23T00:00:00"/>
    <x v="0"/>
    <n v="441502.13"/>
  </r>
  <r>
    <n v="44583"/>
    <x v="11541"/>
    <n v="145"/>
    <d v="2024-09-03T00:00:00"/>
    <x v="1"/>
    <n v="437627.7"/>
  </r>
  <r>
    <n v="44584"/>
    <x v="21694"/>
    <n v="73"/>
    <d v="2025-07-05T00:00:00"/>
    <x v="2"/>
    <n v="324943.62"/>
  </r>
  <r>
    <n v="44585"/>
    <x v="980"/>
    <n v="51"/>
    <d v="2025-08-16T00:00:00"/>
    <x v="0"/>
    <n v="415071"/>
  </r>
  <r>
    <n v="44586"/>
    <x v="29509"/>
    <n v="146"/>
    <d v="2025-07-11T00:00:00"/>
    <x v="0"/>
    <n v="232826.4"/>
  </r>
  <r>
    <n v="44587"/>
    <x v="8292"/>
    <n v="147"/>
    <d v="2024-06-02T00:00:00"/>
    <x v="1"/>
    <n v="204705.3"/>
  </r>
  <r>
    <n v="44588"/>
    <x v="27939"/>
    <n v="93"/>
    <d v="2024-10-04T00:00:00"/>
    <x v="0"/>
    <n v="259389.3"/>
  </r>
  <r>
    <n v="44589"/>
    <x v="581"/>
    <n v="166"/>
    <d v="2024-12-10T00:00:00"/>
    <x v="2"/>
    <n v="385645.75"/>
  </r>
  <r>
    <n v="44590"/>
    <x v="21398"/>
    <n v="95"/>
    <d v="2025-10-01T00:00:00"/>
    <x v="1"/>
    <n v="478335.7"/>
  </r>
  <r>
    <n v="44591"/>
    <x v="24371"/>
    <n v="15"/>
    <d v="2025-04-24T00:00:00"/>
    <x v="1"/>
    <n v="71454.600000000006"/>
  </r>
  <r>
    <n v="44592"/>
    <x v="29510"/>
    <n v="45"/>
    <d v="2025-05-12T00:00:00"/>
    <x v="3"/>
    <n v="304055.25"/>
  </r>
  <r>
    <n v="44593"/>
    <x v="5931"/>
    <n v="39"/>
    <d v="2024-10-01T00:00:00"/>
    <x v="0"/>
    <n v="949936.4"/>
  </r>
  <r>
    <n v="44594"/>
    <x v="27614"/>
    <n v="164"/>
    <d v="2025-04-19T00:00:00"/>
    <x v="0"/>
    <n v="525067.9"/>
  </r>
  <r>
    <n v="44595"/>
    <x v="27853"/>
    <n v="125"/>
    <d v="2024-05-28T00:00:00"/>
    <x v="2"/>
    <n v="140325.4"/>
  </r>
  <r>
    <n v="44596"/>
    <x v="4176"/>
    <n v="5"/>
    <d v="2025-01-30T00:00:00"/>
    <x v="1"/>
    <n v="135417.60000000001"/>
  </r>
  <r>
    <n v="44597"/>
    <x v="29511"/>
    <n v="29"/>
    <d v="2025-07-18T00:00:00"/>
    <x v="1"/>
    <n v="327286.25"/>
  </r>
  <r>
    <n v="44598"/>
    <x v="29512"/>
    <n v="33"/>
    <d v="2025-05-07T00:00:00"/>
    <x v="2"/>
    <n v="36745.199999999997"/>
  </r>
  <r>
    <n v="44599"/>
    <x v="29513"/>
    <n v="75"/>
    <d v="2025-01-13T00:00:00"/>
    <x v="3"/>
    <n v="252206.55"/>
  </r>
  <r>
    <n v="44600"/>
    <x v="17540"/>
    <n v="58"/>
    <d v="2024-04-03T00:00:00"/>
    <x v="1"/>
    <n v="539598.85"/>
  </r>
  <r>
    <n v="44601"/>
    <x v="5142"/>
    <n v="33"/>
    <d v="2025-02-04T00:00:00"/>
    <x v="2"/>
    <n v="386926.5"/>
  </r>
  <r>
    <n v="44602"/>
    <x v="17079"/>
    <n v="106"/>
    <d v="2025-08-17T00:00:00"/>
    <x v="1"/>
    <n v="346850.1"/>
  </r>
  <r>
    <n v="44603"/>
    <x v="10469"/>
    <n v="19"/>
    <d v="2024-09-01T00:00:00"/>
    <x v="1"/>
    <n v="92846"/>
  </r>
  <r>
    <n v="44604"/>
    <x v="7951"/>
    <n v="29"/>
    <d v="2024-08-04T00:00:00"/>
    <x v="0"/>
    <n v="228347"/>
  </r>
  <r>
    <n v="44605"/>
    <x v="29514"/>
    <n v="54"/>
    <d v="2024-03-25T00:00:00"/>
    <x v="1"/>
    <n v="92441"/>
  </r>
  <r>
    <n v="44606"/>
    <x v="5045"/>
    <n v="102"/>
    <d v="2024-03-11T00:00:00"/>
    <x v="3"/>
    <n v="78488.38"/>
  </r>
  <r>
    <n v="44607"/>
    <x v="29515"/>
    <n v="89"/>
    <d v="2025-05-11T00:00:00"/>
    <x v="3"/>
    <n v="79700.399999999994"/>
  </r>
  <r>
    <n v="44608"/>
    <x v="29516"/>
    <n v="144"/>
    <d v="2025-02-22T00:00:00"/>
    <x v="1"/>
    <n v="215579"/>
  </r>
  <r>
    <n v="44609"/>
    <x v="29517"/>
    <n v="188"/>
    <d v="2024-02-25T00:00:00"/>
    <x v="2"/>
    <n v="331913.5"/>
  </r>
  <r>
    <n v="44610"/>
    <x v="18292"/>
    <n v="65"/>
    <d v="2025-08-08T00:00:00"/>
    <x v="3"/>
    <n v="475024.38"/>
  </r>
  <r>
    <n v="44611"/>
    <x v="4607"/>
    <n v="178"/>
    <d v="2024-04-14T00:00:00"/>
    <x v="0"/>
    <n v="608942.85"/>
  </r>
  <r>
    <n v="44612"/>
    <x v="21342"/>
    <n v="178"/>
    <d v="2024-09-25T00:00:00"/>
    <x v="2"/>
    <n v="85557.6"/>
  </r>
  <r>
    <n v="44613"/>
    <x v="21097"/>
    <n v="101"/>
    <d v="2025-03-11T00:00:00"/>
    <x v="1"/>
    <n v="342600.45"/>
  </r>
  <r>
    <n v="44614"/>
    <x v="29518"/>
    <n v="65"/>
    <d v="2025-07-28T00:00:00"/>
    <x v="2"/>
    <n v="430875.45"/>
  </r>
  <r>
    <n v="44615"/>
    <x v="3385"/>
    <n v="92"/>
    <d v="2024-10-15T00:00:00"/>
    <x v="0"/>
    <n v="96617.5"/>
  </r>
  <r>
    <n v="44616"/>
    <x v="12594"/>
    <n v="64"/>
    <d v="2024-02-15T00:00:00"/>
    <x v="3"/>
    <n v="441171.35"/>
  </r>
  <r>
    <n v="44617"/>
    <x v="29519"/>
    <n v="29"/>
    <d v="2024-02-26T00:00:00"/>
    <x v="2"/>
    <n v="281860"/>
  </r>
  <r>
    <n v="44618"/>
    <x v="29520"/>
    <n v="152"/>
    <d v="2025-06-17T00:00:00"/>
    <x v="3"/>
    <n v="31946.799999999999"/>
  </r>
  <r>
    <n v="44619"/>
    <x v="10204"/>
    <n v="193"/>
    <d v="2025-09-25T00:00:00"/>
    <x v="1"/>
    <n v="309805.17"/>
  </r>
  <r>
    <n v="44620"/>
    <x v="18364"/>
    <n v="106"/>
    <d v="2025-01-08T00:00:00"/>
    <x v="0"/>
    <n v="437372.2"/>
  </r>
  <r>
    <n v="44621"/>
    <x v="15330"/>
    <n v="176"/>
    <d v="2025-03-09T00:00:00"/>
    <x v="0"/>
    <n v="238320.25"/>
  </r>
  <r>
    <n v="44622"/>
    <x v="29521"/>
    <n v="177"/>
    <d v="2025-05-01T00:00:00"/>
    <x v="0"/>
    <n v="282157.5"/>
  </r>
  <r>
    <n v="44623"/>
    <x v="29522"/>
    <n v="191"/>
    <d v="2025-03-21T00:00:00"/>
    <x v="1"/>
    <n v="99783.9"/>
  </r>
  <r>
    <n v="44624"/>
    <x v="13859"/>
    <n v="71"/>
    <d v="2024-07-10T00:00:00"/>
    <x v="3"/>
    <n v="58128.1"/>
  </r>
  <r>
    <n v="44625"/>
    <x v="29523"/>
    <n v="165"/>
    <d v="2024-12-02T00:00:00"/>
    <x v="0"/>
    <n v="16078"/>
  </r>
  <r>
    <n v="44626"/>
    <x v="29524"/>
    <n v="116"/>
    <d v="2025-08-25T00:00:00"/>
    <x v="0"/>
    <n v="676496.1"/>
  </r>
  <r>
    <n v="44627"/>
    <x v="29525"/>
    <n v="152"/>
    <d v="2025-09-07T00:00:00"/>
    <x v="0"/>
    <n v="16273.5"/>
  </r>
  <r>
    <n v="44628"/>
    <x v="29526"/>
    <n v="183"/>
    <d v="2024-07-19T00:00:00"/>
    <x v="1"/>
    <n v="260284.1"/>
  </r>
  <r>
    <n v="44629"/>
    <x v="29527"/>
    <n v="26"/>
    <d v="2024-08-27T00:00:00"/>
    <x v="2"/>
    <n v="681473.8"/>
  </r>
  <r>
    <n v="44630"/>
    <x v="98"/>
    <n v="188"/>
    <d v="2025-06-23T00:00:00"/>
    <x v="0"/>
    <n v="970973.1"/>
  </r>
  <r>
    <n v="44631"/>
    <x v="6475"/>
    <n v="65"/>
    <d v="2024-06-02T00:00:00"/>
    <x v="2"/>
    <n v="35487.199999999997"/>
  </r>
  <r>
    <n v="44632"/>
    <x v="26449"/>
    <n v="158"/>
    <d v="2024-10-21T00:00:00"/>
    <x v="3"/>
    <n v="61552.4"/>
  </r>
  <r>
    <n v="44633"/>
    <x v="29528"/>
    <n v="15"/>
    <d v="2024-11-27T00:00:00"/>
    <x v="0"/>
    <n v="18808.2"/>
  </r>
  <r>
    <n v="44634"/>
    <x v="20894"/>
    <n v="92"/>
    <d v="2024-05-03T00:00:00"/>
    <x v="1"/>
    <n v="261317.4"/>
  </r>
  <r>
    <n v="44635"/>
    <x v="24249"/>
    <n v="24"/>
    <d v="2024-09-24T00:00:00"/>
    <x v="1"/>
    <n v="452328.25"/>
  </r>
  <r>
    <n v="44636"/>
    <x v="20386"/>
    <n v="184"/>
    <d v="2025-05-26T00:00:00"/>
    <x v="0"/>
    <n v="592929.93000000005"/>
  </r>
  <r>
    <n v="44637"/>
    <x v="27805"/>
    <n v="178"/>
    <d v="2025-05-01T00:00:00"/>
    <x v="2"/>
    <n v="197620"/>
  </r>
  <r>
    <n v="44638"/>
    <x v="20170"/>
    <n v="163"/>
    <d v="2024-02-25T00:00:00"/>
    <x v="1"/>
    <n v="167181"/>
  </r>
  <r>
    <n v="44639"/>
    <x v="9697"/>
    <n v="119"/>
    <d v="2024-02-03T00:00:00"/>
    <x v="1"/>
    <n v="138124.75"/>
  </r>
  <r>
    <n v="44640"/>
    <x v="10614"/>
    <n v="20"/>
    <d v="2024-11-30T00:00:00"/>
    <x v="3"/>
    <n v="197935.5"/>
  </r>
  <r>
    <n v="44641"/>
    <x v="29529"/>
    <n v="144"/>
    <d v="2024-06-16T00:00:00"/>
    <x v="3"/>
    <n v="282501.45"/>
  </r>
  <r>
    <n v="44642"/>
    <x v="6408"/>
    <n v="120"/>
    <d v="2024-05-11T00:00:00"/>
    <x v="2"/>
    <n v="336650.12"/>
  </r>
  <r>
    <n v="44643"/>
    <x v="29530"/>
    <n v="47"/>
    <d v="2024-02-24T00:00:00"/>
    <x v="1"/>
    <n v="398126.08000000002"/>
  </r>
  <r>
    <n v="44644"/>
    <x v="23734"/>
    <n v="9"/>
    <d v="2024-02-02T00:00:00"/>
    <x v="0"/>
    <n v="201842.1"/>
  </r>
  <r>
    <n v="44645"/>
    <x v="29531"/>
    <n v="89"/>
    <d v="2025-09-08T00:00:00"/>
    <x v="2"/>
    <n v="84236"/>
  </r>
  <r>
    <n v="44646"/>
    <x v="26094"/>
    <n v="200"/>
    <d v="2024-01-16T00:00:00"/>
    <x v="3"/>
    <n v="470459.3"/>
  </r>
  <r>
    <n v="44647"/>
    <x v="16506"/>
    <n v="134"/>
    <d v="2025-02-18T00:00:00"/>
    <x v="3"/>
    <n v="627903"/>
  </r>
  <r>
    <n v="44648"/>
    <x v="29532"/>
    <n v="184"/>
    <d v="2024-05-02T00:00:00"/>
    <x v="2"/>
    <n v="750047.7"/>
  </r>
  <r>
    <n v="44649"/>
    <x v="29533"/>
    <n v="165"/>
    <d v="2025-01-22T00:00:00"/>
    <x v="0"/>
    <n v="128745.5"/>
  </r>
  <r>
    <n v="44650"/>
    <x v="2222"/>
    <n v="106"/>
    <d v="2025-04-15T00:00:00"/>
    <x v="2"/>
    <n v="297768"/>
  </r>
  <r>
    <n v="44651"/>
    <x v="5284"/>
    <n v="168"/>
    <d v="2024-03-05T00:00:00"/>
    <x v="1"/>
    <n v="513078.05"/>
  </r>
  <r>
    <n v="44652"/>
    <x v="27889"/>
    <n v="112"/>
    <d v="2024-10-16T00:00:00"/>
    <x v="1"/>
    <n v="596245.15"/>
  </r>
  <r>
    <n v="44653"/>
    <x v="27339"/>
    <n v="95"/>
    <d v="2025-07-21T00:00:00"/>
    <x v="3"/>
    <n v="563553.75"/>
  </r>
  <r>
    <n v="44654"/>
    <x v="29534"/>
    <n v="23"/>
    <d v="2024-09-11T00:00:00"/>
    <x v="0"/>
    <n v="83352.399999999994"/>
  </r>
  <r>
    <n v="44655"/>
    <x v="19434"/>
    <n v="6"/>
    <d v="2024-06-24T00:00:00"/>
    <x v="3"/>
    <n v="154345.62"/>
  </r>
  <r>
    <n v="44656"/>
    <x v="29535"/>
    <n v="132"/>
    <d v="2024-02-11T00:00:00"/>
    <x v="2"/>
    <n v="197437.55"/>
  </r>
  <r>
    <n v="44657"/>
    <x v="29536"/>
    <n v="16"/>
    <d v="2024-02-27T00:00:00"/>
    <x v="1"/>
    <n v="258956.6"/>
  </r>
  <r>
    <n v="44658"/>
    <x v="29537"/>
    <n v="117"/>
    <d v="2024-02-22T00:00:00"/>
    <x v="3"/>
    <n v="693470.1"/>
  </r>
  <r>
    <n v="44659"/>
    <x v="29538"/>
    <n v="10"/>
    <d v="2024-10-24T00:00:00"/>
    <x v="2"/>
    <n v="379671"/>
  </r>
  <r>
    <n v="44660"/>
    <x v="29539"/>
    <n v="38"/>
    <d v="2025-04-24T00:00:00"/>
    <x v="2"/>
    <n v="207928"/>
  </r>
  <r>
    <n v="44661"/>
    <x v="16266"/>
    <n v="24"/>
    <d v="2025-05-31T00:00:00"/>
    <x v="3"/>
    <n v="335874.75"/>
  </r>
  <r>
    <n v="44662"/>
    <x v="6152"/>
    <n v="179"/>
    <d v="2025-08-27T00:00:00"/>
    <x v="1"/>
    <n v="101763.2"/>
  </r>
  <r>
    <n v="44663"/>
    <x v="29540"/>
    <n v="142"/>
    <d v="2025-02-10T00:00:00"/>
    <x v="3"/>
    <n v="142566.5"/>
  </r>
  <r>
    <n v="44664"/>
    <x v="111"/>
    <n v="87"/>
    <d v="2024-04-18T00:00:00"/>
    <x v="1"/>
    <n v="98670.95"/>
  </r>
  <r>
    <n v="44665"/>
    <x v="2297"/>
    <n v="89"/>
    <d v="2025-05-04T00:00:00"/>
    <x v="0"/>
    <n v="595187.44999999995"/>
  </r>
  <r>
    <n v="44666"/>
    <x v="7559"/>
    <n v="198"/>
    <d v="2025-05-24T00:00:00"/>
    <x v="1"/>
    <n v="234071.1"/>
  </r>
  <r>
    <n v="44667"/>
    <x v="3379"/>
    <n v="10"/>
    <d v="2025-07-19T00:00:00"/>
    <x v="3"/>
    <n v="148316"/>
  </r>
  <r>
    <n v="44668"/>
    <x v="4338"/>
    <n v="4"/>
    <d v="2024-09-30T00:00:00"/>
    <x v="3"/>
    <n v="149132"/>
  </r>
  <r>
    <n v="44669"/>
    <x v="29541"/>
    <n v="56"/>
    <d v="2024-09-25T00:00:00"/>
    <x v="0"/>
    <n v="291834.12"/>
  </r>
  <r>
    <n v="44670"/>
    <x v="29542"/>
    <n v="53"/>
    <d v="2024-05-06T00:00:00"/>
    <x v="0"/>
    <n v="728418.4"/>
  </r>
  <r>
    <n v="44671"/>
    <x v="29543"/>
    <n v="124"/>
    <d v="2025-03-24T00:00:00"/>
    <x v="0"/>
    <n v="137826.79999999999"/>
  </r>
  <r>
    <n v="44672"/>
    <x v="3338"/>
    <n v="97"/>
    <d v="2024-01-25T00:00:00"/>
    <x v="1"/>
    <n v="373603.8"/>
  </r>
  <r>
    <n v="44673"/>
    <x v="3974"/>
    <n v="8"/>
    <d v="2025-02-26T00:00:00"/>
    <x v="1"/>
    <n v="142572"/>
  </r>
  <r>
    <n v="44674"/>
    <x v="29544"/>
    <n v="141"/>
    <d v="2024-11-25T00:00:00"/>
    <x v="0"/>
    <n v="678077.25"/>
  </r>
  <r>
    <n v="44675"/>
    <x v="22455"/>
    <n v="60"/>
    <d v="2024-07-13T00:00:00"/>
    <x v="2"/>
    <n v="470993.32"/>
  </r>
  <r>
    <n v="44676"/>
    <x v="29545"/>
    <n v="32"/>
    <d v="2025-07-13T00:00:00"/>
    <x v="3"/>
    <n v="141590.39999999999"/>
  </r>
  <r>
    <n v="44677"/>
    <x v="29546"/>
    <n v="68"/>
    <d v="2024-02-22T00:00:00"/>
    <x v="3"/>
    <n v="509957.45"/>
  </r>
  <r>
    <n v="44678"/>
    <x v="14380"/>
    <n v="31"/>
    <d v="2024-10-28T00:00:00"/>
    <x v="0"/>
    <n v="3095"/>
  </r>
  <r>
    <n v="44679"/>
    <x v="29547"/>
    <n v="113"/>
    <d v="2024-12-26T00:00:00"/>
    <x v="0"/>
    <n v="274723.20000000001"/>
  </r>
  <r>
    <n v="44680"/>
    <x v="22707"/>
    <n v="46"/>
    <d v="2025-04-22T00:00:00"/>
    <x v="2"/>
    <n v="114877.5"/>
  </r>
  <r>
    <n v="44681"/>
    <x v="13193"/>
    <n v="1"/>
    <d v="2024-05-20T00:00:00"/>
    <x v="3"/>
    <n v="277770.5"/>
  </r>
  <r>
    <n v="44682"/>
    <x v="27382"/>
    <n v="62"/>
    <d v="2024-04-10T00:00:00"/>
    <x v="2"/>
    <n v="717997.25"/>
  </r>
  <r>
    <n v="44683"/>
    <x v="14650"/>
    <n v="66"/>
    <d v="2024-05-10T00:00:00"/>
    <x v="1"/>
    <n v="139676.12"/>
  </r>
  <r>
    <n v="44684"/>
    <x v="6720"/>
    <n v="6"/>
    <d v="2025-03-08T00:00:00"/>
    <x v="2"/>
    <n v="111011.3"/>
  </r>
  <r>
    <n v="44685"/>
    <x v="20393"/>
    <n v="43"/>
    <d v="2024-09-09T00:00:00"/>
    <x v="0"/>
    <n v="1100896.8999999999"/>
  </r>
  <r>
    <n v="44686"/>
    <x v="29548"/>
    <n v="121"/>
    <d v="2025-08-26T00:00:00"/>
    <x v="0"/>
    <n v="337192.85"/>
  </r>
  <r>
    <n v="44687"/>
    <x v="326"/>
    <n v="114"/>
    <d v="2025-01-11T00:00:00"/>
    <x v="0"/>
    <n v="300109.7"/>
  </r>
  <r>
    <n v="44688"/>
    <x v="29549"/>
    <n v="179"/>
    <d v="2024-05-02T00:00:00"/>
    <x v="3"/>
    <n v="559806.6"/>
  </r>
  <r>
    <n v="44689"/>
    <x v="29550"/>
    <n v="186"/>
    <d v="2024-12-25T00:00:00"/>
    <x v="2"/>
    <n v="435165.75"/>
  </r>
  <r>
    <n v="44690"/>
    <x v="18328"/>
    <n v="116"/>
    <d v="2025-09-30T00:00:00"/>
    <x v="3"/>
    <n v="252009"/>
  </r>
  <r>
    <n v="44691"/>
    <x v="4755"/>
    <n v="49"/>
    <d v="2025-08-09T00:00:00"/>
    <x v="3"/>
    <n v="260465.2"/>
  </r>
  <r>
    <n v="44692"/>
    <x v="11292"/>
    <n v="152"/>
    <d v="2025-05-14T00:00:00"/>
    <x v="1"/>
    <n v="453243.2"/>
  </r>
  <r>
    <n v="44693"/>
    <x v="29551"/>
    <n v="8"/>
    <d v="2024-04-09T00:00:00"/>
    <x v="0"/>
    <n v="517197"/>
  </r>
  <r>
    <n v="44694"/>
    <x v="13338"/>
    <n v="107"/>
    <d v="2024-06-09T00:00:00"/>
    <x v="2"/>
    <n v="720989.65"/>
  </r>
  <r>
    <n v="44695"/>
    <x v="21993"/>
    <n v="65"/>
    <d v="2024-11-24T00:00:00"/>
    <x v="1"/>
    <n v="475671.25"/>
  </r>
  <r>
    <n v="44696"/>
    <x v="29552"/>
    <n v="101"/>
    <d v="2024-06-27T00:00:00"/>
    <x v="0"/>
    <n v="125478.55"/>
  </r>
  <r>
    <n v="44697"/>
    <x v="4192"/>
    <n v="118"/>
    <d v="2024-04-02T00:00:00"/>
    <x v="0"/>
    <n v="142121.70000000001"/>
  </r>
  <r>
    <n v="44698"/>
    <x v="2247"/>
    <n v="57"/>
    <d v="2024-12-30T00:00:00"/>
    <x v="3"/>
    <n v="218085.2"/>
  </r>
  <r>
    <n v="44699"/>
    <x v="22065"/>
    <n v="90"/>
    <d v="2024-07-17T00:00:00"/>
    <x v="3"/>
    <n v="283598.25"/>
  </r>
  <r>
    <n v="44700"/>
    <x v="26777"/>
    <n v="111"/>
    <d v="2024-01-31T00:00:00"/>
    <x v="0"/>
    <n v="263273.3"/>
  </r>
  <r>
    <n v="44701"/>
    <x v="29553"/>
    <n v="30"/>
    <d v="2024-09-21T00:00:00"/>
    <x v="1"/>
    <n v="134076.4"/>
  </r>
  <r>
    <n v="44702"/>
    <x v="4027"/>
    <n v="181"/>
    <d v="2025-01-20T00:00:00"/>
    <x v="1"/>
    <n v="832121.62"/>
  </r>
  <r>
    <n v="44703"/>
    <x v="24200"/>
    <n v="41"/>
    <d v="2025-05-10T00:00:00"/>
    <x v="2"/>
    <n v="371747.42"/>
  </r>
  <r>
    <n v="44704"/>
    <x v="3264"/>
    <n v="138"/>
    <d v="2024-06-11T00:00:00"/>
    <x v="3"/>
    <n v="32277.200000000001"/>
  </r>
  <r>
    <n v="44705"/>
    <x v="29554"/>
    <n v="96"/>
    <d v="2025-06-03T00:00:00"/>
    <x v="1"/>
    <n v="74352.25"/>
  </r>
  <r>
    <n v="44706"/>
    <x v="29555"/>
    <n v="72"/>
    <d v="2024-06-08T00:00:00"/>
    <x v="1"/>
    <n v="221366.25"/>
  </r>
  <r>
    <n v="44707"/>
    <x v="29556"/>
    <n v="168"/>
    <d v="2024-02-11T00:00:00"/>
    <x v="3"/>
    <n v="307788.3"/>
  </r>
  <r>
    <n v="44708"/>
    <x v="29557"/>
    <n v="79"/>
    <d v="2025-01-29T00:00:00"/>
    <x v="3"/>
    <n v="12319.2"/>
  </r>
  <r>
    <n v="44709"/>
    <x v="29558"/>
    <n v="26"/>
    <d v="2025-07-14T00:00:00"/>
    <x v="0"/>
    <n v="652538.93000000005"/>
  </r>
  <r>
    <n v="44710"/>
    <x v="29559"/>
    <n v="92"/>
    <d v="2024-03-18T00:00:00"/>
    <x v="1"/>
    <n v="445872.45"/>
  </r>
  <r>
    <n v="44711"/>
    <x v="880"/>
    <n v="152"/>
    <d v="2024-08-07T00:00:00"/>
    <x v="2"/>
    <n v="437942.3"/>
  </r>
  <r>
    <n v="44712"/>
    <x v="29560"/>
    <n v="76"/>
    <d v="2024-09-14T00:00:00"/>
    <x v="1"/>
    <n v="388192.8"/>
  </r>
  <r>
    <n v="44713"/>
    <x v="4236"/>
    <n v="56"/>
    <d v="2025-01-13T00:00:00"/>
    <x v="1"/>
    <n v="590062.6"/>
  </r>
  <r>
    <n v="44714"/>
    <x v="29561"/>
    <n v="55"/>
    <d v="2024-06-03T00:00:00"/>
    <x v="3"/>
    <n v="83027.149999999994"/>
  </r>
  <r>
    <n v="44715"/>
    <x v="11741"/>
    <n v="29"/>
    <d v="2025-06-07T00:00:00"/>
    <x v="2"/>
    <n v="795808.2"/>
  </r>
  <r>
    <n v="44716"/>
    <x v="17470"/>
    <n v="57"/>
    <d v="2024-08-14T00:00:00"/>
    <x v="1"/>
    <n v="93425.5"/>
  </r>
  <r>
    <n v="44717"/>
    <x v="29562"/>
    <n v="61"/>
    <d v="2025-08-02T00:00:00"/>
    <x v="2"/>
    <n v="639342.6"/>
  </r>
  <r>
    <n v="44718"/>
    <x v="22041"/>
    <n v="9"/>
    <d v="2024-06-22T00:00:00"/>
    <x v="1"/>
    <n v="194106.5"/>
  </r>
  <r>
    <n v="44719"/>
    <x v="29563"/>
    <n v="111"/>
    <d v="2024-08-29T00:00:00"/>
    <x v="1"/>
    <n v="89301"/>
  </r>
  <r>
    <n v="44720"/>
    <x v="25950"/>
    <n v="123"/>
    <d v="2025-08-12T00:00:00"/>
    <x v="3"/>
    <n v="211995"/>
  </r>
  <r>
    <n v="44721"/>
    <x v="6991"/>
    <n v="55"/>
    <d v="2025-02-27T00:00:00"/>
    <x v="2"/>
    <n v="105686"/>
  </r>
  <r>
    <n v="44722"/>
    <x v="29564"/>
    <n v="70"/>
    <d v="2025-03-02T00:00:00"/>
    <x v="0"/>
    <n v="153792"/>
  </r>
  <r>
    <n v="44723"/>
    <x v="10796"/>
    <n v="54"/>
    <d v="2025-07-27T00:00:00"/>
    <x v="2"/>
    <n v="564218.85"/>
  </r>
  <r>
    <n v="44724"/>
    <x v="29565"/>
    <n v="123"/>
    <d v="2024-01-15T00:00:00"/>
    <x v="3"/>
    <n v="478350.67"/>
  </r>
  <r>
    <n v="44725"/>
    <x v="29566"/>
    <n v="187"/>
    <d v="2024-08-17T00:00:00"/>
    <x v="0"/>
    <n v="286752.75"/>
  </r>
  <r>
    <n v="44726"/>
    <x v="26021"/>
    <n v="142"/>
    <d v="2024-01-11T00:00:00"/>
    <x v="3"/>
    <n v="378595"/>
  </r>
  <r>
    <n v="44727"/>
    <x v="17921"/>
    <n v="105"/>
    <d v="2024-08-08T00:00:00"/>
    <x v="1"/>
    <n v="398988"/>
  </r>
  <r>
    <n v="44728"/>
    <x v="29567"/>
    <n v="161"/>
    <d v="2025-08-06T00:00:00"/>
    <x v="3"/>
    <n v="64431"/>
  </r>
  <r>
    <n v="44729"/>
    <x v="14998"/>
    <n v="10"/>
    <d v="2025-05-25T00:00:00"/>
    <x v="1"/>
    <n v="210398.4"/>
  </r>
  <r>
    <n v="44730"/>
    <x v="12652"/>
    <n v="159"/>
    <d v="2025-03-27T00:00:00"/>
    <x v="3"/>
    <n v="409499.55"/>
  </r>
  <r>
    <n v="44731"/>
    <x v="29568"/>
    <n v="157"/>
    <d v="2025-02-09T00:00:00"/>
    <x v="3"/>
    <n v="423605.45"/>
  </r>
  <r>
    <n v="44732"/>
    <x v="29569"/>
    <n v="69"/>
    <d v="2024-02-08T00:00:00"/>
    <x v="3"/>
    <n v="201898.8"/>
  </r>
  <r>
    <n v="44733"/>
    <x v="27567"/>
    <n v="178"/>
    <d v="2025-03-20T00:00:00"/>
    <x v="3"/>
    <n v="562160"/>
  </r>
  <r>
    <n v="44734"/>
    <x v="29570"/>
    <n v="196"/>
    <d v="2024-03-02T00:00:00"/>
    <x v="1"/>
    <n v="75188"/>
  </r>
  <r>
    <n v="44735"/>
    <x v="3531"/>
    <n v="59"/>
    <d v="2024-09-24T00:00:00"/>
    <x v="3"/>
    <n v="84294.5"/>
  </r>
  <r>
    <n v="44736"/>
    <x v="29571"/>
    <n v="78"/>
    <d v="2024-06-23T00:00:00"/>
    <x v="0"/>
    <n v="14020"/>
  </r>
  <r>
    <n v="44737"/>
    <x v="29572"/>
    <n v="95"/>
    <d v="2024-12-12T00:00:00"/>
    <x v="1"/>
    <n v="137388.85"/>
  </r>
  <r>
    <n v="44738"/>
    <x v="25111"/>
    <n v="159"/>
    <d v="2025-03-27T00:00:00"/>
    <x v="3"/>
    <n v="222033"/>
  </r>
  <r>
    <n v="44739"/>
    <x v="27395"/>
    <n v="144"/>
    <d v="2025-06-23T00:00:00"/>
    <x v="2"/>
    <n v="61723.6"/>
  </r>
  <r>
    <n v="44740"/>
    <x v="26311"/>
    <n v="135"/>
    <d v="2024-03-25T00:00:00"/>
    <x v="3"/>
    <n v="567686.69999999995"/>
  </r>
  <r>
    <n v="44741"/>
    <x v="29573"/>
    <n v="41"/>
    <d v="2024-11-11T00:00:00"/>
    <x v="0"/>
    <n v="502830"/>
  </r>
  <r>
    <n v="44742"/>
    <x v="5206"/>
    <n v="177"/>
    <d v="2025-03-25T00:00:00"/>
    <x v="2"/>
    <n v="453272.1"/>
  </r>
  <r>
    <n v="44743"/>
    <x v="29574"/>
    <n v="12"/>
    <d v="2024-11-19T00:00:00"/>
    <x v="3"/>
    <n v="600754"/>
  </r>
  <r>
    <n v="44744"/>
    <x v="29575"/>
    <n v="182"/>
    <d v="2024-11-28T00:00:00"/>
    <x v="0"/>
    <n v="64081"/>
  </r>
  <r>
    <n v="44745"/>
    <x v="19402"/>
    <n v="95"/>
    <d v="2024-05-21T00:00:00"/>
    <x v="1"/>
    <n v="144829.51999999999"/>
  </r>
  <r>
    <n v="44746"/>
    <x v="25680"/>
    <n v="143"/>
    <d v="2025-06-05T00:00:00"/>
    <x v="2"/>
    <n v="98240.95"/>
  </r>
  <r>
    <n v="44747"/>
    <x v="24584"/>
    <n v="11"/>
    <d v="2024-03-14T00:00:00"/>
    <x v="2"/>
    <n v="226642.3"/>
  </r>
  <r>
    <n v="44748"/>
    <x v="21229"/>
    <n v="19"/>
    <d v="2024-04-02T00:00:00"/>
    <x v="0"/>
    <n v="250528.42"/>
  </r>
  <r>
    <n v="44749"/>
    <x v="18664"/>
    <n v="25"/>
    <d v="2024-11-18T00:00:00"/>
    <x v="1"/>
    <n v="77745.62"/>
  </r>
  <r>
    <n v="44750"/>
    <x v="10166"/>
    <n v="155"/>
    <d v="2024-12-08T00:00:00"/>
    <x v="0"/>
    <n v="285660.65000000002"/>
  </r>
  <r>
    <n v="44751"/>
    <x v="28281"/>
    <n v="46"/>
    <d v="2024-02-28T00:00:00"/>
    <x v="3"/>
    <n v="367480"/>
  </r>
  <r>
    <n v="44752"/>
    <x v="21732"/>
    <n v="155"/>
    <d v="2024-09-07T00:00:00"/>
    <x v="0"/>
    <n v="56824.2"/>
  </r>
  <r>
    <n v="44753"/>
    <x v="7423"/>
    <n v="71"/>
    <d v="2025-02-21T00:00:00"/>
    <x v="3"/>
    <n v="493940.2"/>
  </r>
  <r>
    <n v="44754"/>
    <x v="27349"/>
    <n v="199"/>
    <d v="2024-08-26T00:00:00"/>
    <x v="3"/>
    <n v="656347.1"/>
  </r>
  <r>
    <n v="44755"/>
    <x v="29576"/>
    <n v="35"/>
    <d v="2024-07-11T00:00:00"/>
    <x v="1"/>
    <n v="371988.35"/>
  </r>
  <r>
    <n v="44756"/>
    <x v="25557"/>
    <n v="181"/>
    <d v="2024-12-27T00:00:00"/>
    <x v="1"/>
    <n v="198212.4"/>
  </r>
  <r>
    <n v="44757"/>
    <x v="11042"/>
    <n v="162"/>
    <d v="2024-11-23T00:00:00"/>
    <x v="2"/>
    <n v="112900.4"/>
  </r>
  <r>
    <n v="44758"/>
    <x v="22578"/>
    <n v="92"/>
    <d v="2025-05-05T00:00:00"/>
    <x v="2"/>
    <n v="204404.4"/>
  </r>
  <r>
    <n v="44759"/>
    <x v="29577"/>
    <n v="76"/>
    <d v="2024-10-06T00:00:00"/>
    <x v="0"/>
    <n v="345015"/>
  </r>
  <r>
    <n v="44760"/>
    <x v="29578"/>
    <n v="99"/>
    <d v="2025-08-21T00:00:00"/>
    <x v="1"/>
    <n v="444855"/>
  </r>
  <r>
    <n v="44761"/>
    <x v="12185"/>
    <n v="24"/>
    <d v="2024-07-20T00:00:00"/>
    <x v="0"/>
    <n v="348956"/>
  </r>
  <r>
    <n v="44762"/>
    <x v="13704"/>
    <n v="81"/>
    <d v="2024-04-26T00:00:00"/>
    <x v="0"/>
    <n v="667040.69999999995"/>
  </r>
  <r>
    <n v="44763"/>
    <x v="29579"/>
    <n v="117"/>
    <d v="2024-07-05T00:00:00"/>
    <x v="0"/>
    <n v="338156.88"/>
  </r>
  <r>
    <n v="44764"/>
    <x v="29580"/>
    <n v="19"/>
    <d v="2025-06-09T00:00:00"/>
    <x v="3"/>
    <n v="31224.38"/>
  </r>
  <r>
    <n v="44765"/>
    <x v="29157"/>
    <n v="154"/>
    <d v="2024-02-14T00:00:00"/>
    <x v="3"/>
    <n v="152580.5"/>
  </r>
  <r>
    <n v="44766"/>
    <x v="29581"/>
    <n v="53"/>
    <d v="2025-02-23T00:00:00"/>
    <x v="2"/>
    <n v="438858.88"/>
  </r>
  <r>
    <n v="44767"/>
    <x v="22843"/>
    <n v="168"/>
    <d v="2024-03-18T00:00:00"/>
    <x v="0"/>
    <n v="217441.88"/>
  </r>
  <r>
    <n v="44768"/>
    <x v="11767"/>
    <n v="76"/>
    <d v="2024-08-03T00:00:00"/>
    <x v="3"/>
    <n v="254408.2"/>
  </r>
  <r>
    <n v="44769"/>
    <x v="29582"/>
    <n v="73"/>
    <d v="2024-09-24T00:00:00"/>
    <x v="0"/>
    <n v="134086.5"/>
  </r>
  <r>
    <n v="44770"/>
    <x v="14435"/>
    <n v="52"/>
    <d v="2025-02-17T00:00:00"/>
    <x v="0"/>
    <n v="99891"/>
  </r>
  <r>
    <n v="44771"/>
    <x v="29583"/>
    <n v="152"/>
    <d v="2024-11-08T00:00:00"/>
    <x v="1"/>
    <n v="78231.600000000006"/>
  </r>
  <r>
    <n v="44772"/>
    <x v="120"/>
    <n v="155"/>
    <d v="2024-06-29T00:00:00"/>
    <x v="3"/>
    <n v="219004.1"/>
  </r>
  <r>
    <n v="44773"/>
    <x v="3810"/>
    <n v="190"/>
    <d v="2025-06-23T00:00:00"/>
    <x v="0"/>
    <n v="19646.7"/>
  </r>
  <r>
    <n v="44774"/>
    <x v="13248"/>
    <n v="40"/>
    <d v="2025-08-25T00:00:00"/>
    <x v="2"/>
    <n v="523724.55"/>
  </r>
  <r>
    <n v="44775"/>
    <x v="10383"/>
    <n v="26"/>
    <d v="2024-11-19T00:00:00"/>
    <x v="3"/>
    <n v="110343.6"/>
  </r>
  <r>
    <n v="44776"/>
    <x v="5290"/>
    <n v="14"/>
    <d v="2025-03-03T00:00:00"/>
    <x v="0"/>
    <n v="104457"/>
  </r>
  <r>
    <n v="44777"/>
    <x v="29584"/>
    <n v="23"/>
    <d v="2024-01-21T00:00:00"/>
    <x v="0"/>
    <n v="251333.95"/>
  </r>
  <r>
    <n v="44778"/>
    <x v="29585"/>
    <n v="109"/>
    <d v="2025-07-16T00:00:00"/>
    <x v="2"/>
    <n v="477321.9"/>
  </r>
  <r>
    <n v="44779"/>
    <x v="22850"/>
    <n v="21"/>
    <d v="2024-12-19T00:00:00"/>
    <x v="0"/>
    <n v="751548.82"/>
  </r>
  <r>
    <n v="44780"/>
    <x v="29586"/>
    <n v="193"/>
    <d v="2025-02-02T00:00:00"/>
    <x v="1"/>
    <n v="182769.65"/>
  </r>
  <r>
    <n v="44781"/>
    <x v="748"/>
    <n v="116"/>
    <d v="2025-08-28T00:00:00"/>
    <x v="2"/>
    <n v="922392"/>
  </r>
  <r>
    <n v="44782"/>
    <x v="3432"/>
    <n v="42"/>
    <d v="2025-09-14T00:00:00"/>
    <x v="3"/>
    <n v="237730"/>
  </r>
  <r>
    <n v="44783"/>
    <x v="29587"/>
    <n v="43"/>
    <d v="2024-04-18T00:00:00"/>
    <x v="0"/>
    <n v="237176.1"/>
  </r>
  <r>
    <n v="44784"/>
    <x v="8943"/>
    <n v="143"/>
    <d v="2025-02-06T00:00:00"/>
    <x v="2"/>
    <n v="681168.15"/>
  </r>
  <r>
    <n v="44785"/>
    <x v="29588"/>
    <n v="31"/>
    <d v="2025-02-04T00:00:00"/>
    <x v="2"/>
    <n v="498769.88"/>
  </r>
  <r>
    <n v="44786"/>
    <x v="29589"/>
    <n v="47"/>
    <d v="2025-06-16T00:00:00"/>
    <x v="1"/>
    <n v="83714"/>
  </r>
  <r>
    <n v="44787"/>
    <x v="2004"/>
    <n v="198"/>
    <d v="2024-03-07T00:00:00"/>
    <x v="0"/>
    <n v="197344.7"/>
  </r>
  <r>
    <n v="44788"/>
    <x v="29590"/>
    <n v="187"/>
    <d v="2025-08-26T00:00:00"/>
    <x v="3"/>
    <n v="442736"/>
  </r>
  <r>
    <n v="44789"/>
    <x v="20062"/>
    <n v="110"/>
    <d v="2024-09-22T00:00:00"/>
    <x v="3"/>
    <n v="413587.1"/>
  </r>
  <r>
    <n v="44790"/>
    <x v="994"/>
    <n v="9"/>
    <d v="2025-02-20T00:00:00"/>
    <x v="3"/>
    <n v="43756.800000000003"/>
  </r>
  <r>
    <n v="44791"/>
    <x v="16614"/>
    <n v="192"/>
    <d v="2024-08-24T00:00:00"/>
    <x v="0"/>
    <n v="37445.65"/>
  </r>
  <r>
    <n v="44792"/>
    <x v="10115"/>
    <n v="4"/>
    <d v="2024-08-13T00:00:00"/>
    <x v="2"/>
    <n v="257474"/>
  </r>
  <r>
    <n v="44793"/>
    <x v="16347"/>
    <n v="142"/>
    <d v="2025-09-10T00:00:00"/>
    <x v="3"/>
    <n v="279084"/>
  </r>
  <r>
    <n v="44794"/>
    <x v="29591"/>
    <n v="158"/>
    <d v="2024-04-02T00:00:00"/>
    <x v="0"/>
    <n v="81708.800000000003"/>
  </r>
  <r>
    <n v="44795"/>
    <x v="4864"/>
    <n v="161"/>
    <d v="2025-09-16T00:00:00"/>
    <x v="1"/>
    <n v="720542.4"/>
  </r>
  <r>
    <n v="44796"/>
    <x v="10042"/>
    <n v="171"/>
    <d v="2025-05-04T00:00:00"/>
    <x v="1"/>
    <n v="760464.35"/>
  </r>
  <r>
    <n v="44797"/>
    <x v="24935"/>
    <n v="194"/>
    <d v="2024-06-27T00:00:00"/>
    <x v="3"/>
    <n v="459186.25"/>
  </r>
  <r>
    <n v="44798"/>
    <x v="17354"/>
    <n v="144"/>
    <d v="2024-01-26T00:00:00"/>
    <x v="0"/>
    <n v="125340.8"/>
  </r>
  <r>
    <n v="44799"/>
    <x v="27821"/>
    <n v="131"/>
    <d v="2025-07-11T00:00:00"/>
    <x v="0"/>
    <n v="325706.65000000002"/>
  </r>
  <r>
    <n v="44800"/>
    <x v="29592"/>
    <n v="108"/>
    <d v="2024-06-10T00:00:00"/>
    <x v="3"/>
    <n v="106725.5"/>
  </r>
  <r>
    <n v="44801"/>
    <x v="28458"/>
    <n v="51"/>
    <d v="2025-05-20T00:00:00"/>
    <x v="1"/>
    <n v="591025.35"/>
  </r>
  <r>
    <n v="44802"/>
    <x v="29593"/>
    <n v="140"/>
    <d v="2025-05-15T00:00:00"/>
    <x v="0"/>
    <n v="152013.75"/>
  </r>
  <r>
    <n v="44803"/>
    <x v="29594"/>
    <n v="88"/>
    <d v="2024-12-04T00:00:00"/>
    <x v="3"/>
    <n v="416520.4"/>
  </r>
  <r>
    <n v="44804"/>
    <x v="29595"/>
    <n v="4"/>
    <d v="2024-06-01T00:00:00"/>
    <x v="3"/>
    <n v="175769.2"/>
  </r>
  <r>
    <n v="44805"/>
    <x v="29596"/>
    <n v="194"/>
    <d v="2025-07-20T00:00:00"/>
    <x v="3"/>
    <n v="301978.8"/>
  </r>
  <r>
    <n v="44806"/>
    <x v="8683"/>
    <n v="81"/>
    <d v="2024-07-31T00:00:00"/>
    <x v="3"/>
    <n v="262008.8"/>
  </r>
  <r>
    <n v="44807"/>
    <x v="29597"/>
    <n v="193"/>
    <d v="2024-02-21T00:00:00"/>
    <x v="3"/>
    <n v="323634.09999999998"/>
  </r>
  <r>
    <n v="44808"/>
    <x v="28819"/>
    <n v="182"/>
    <d v="2025-06-17T00:00:00"/>
    <x v="3"/>
    <n v="257340.79999999999"/>
  </r>
  <r>
    <n v="44809"/>
    <x v="29598"/>
    <n v="13"/>
    <d v="2024-01-28T00:00:00"/>
    <x v="0"/>
    <n v="662509.19999999995"/>
  </r>
  <r>
    <n v="44810"/>
    <x v="7580"/>
    <n v="31"/>
    <d v="2025-01-13T00:00:00"/>
    <x v="0"/>
    <n v="272027.5"/>
  </r>
  <r>
    <n v="44811"/>
    <x v="10471"/>
    <n v="14"/>
    <d v="2025-06-17T00:00:00"/>
    <x v="3"/>
    <n v="214629.7"/>
  </r>
  <r>
    <n v="44812"/>
    <x v="6994"/>
    <n v="78"/>
    <d v="2024-06-02T00:00:00"/>
    <x v="1"/>
    <n v="81908.75"/>
  </r>
  <r>
    <n v="44813"/>
    <x v="6964"/>
    <n v="60"/>
    <d v="2025-08-15T00:00:00"/>
    <x v="0"/>
    <n v="311818.40000000002"/>
  </r>
  <r>
    <n v="44814"/>
    <x v="27693"/>
    <n v="149"/>
    <d v="2024-01-10T00:00:00"/>
    <x v="0"/>
    <n v="773981.15"/>
  </r>
  <r>
    <n v="44815"/>
    <x v="19881"/>
    <n v="60"/>
    <d v="2024-02-11T00:00:00"/>
    <x v="2"/>
    <n v="224143.1"/>
  </r>
  <r>
    <n v="44816"/>
    <x v="10505"/>
    <n v="184"/>
    <d v="2024-02-07T00:00:00"/>
    <x v="2"/>
    <n v="279672.2"/>
  </r>
  <r>
    <n v="44817"/>
    <x v="24668"/>
    <n v="168"/>
    <d v="2024-09-19T00:00:00"/>
    <x v="0"/>
    <n v="478823"/>
  </r>
  <r>
    <n v="44818"/>
    <x v="12643"/>
    <n v="76"/>
    <d v="2025-02-12T00:00:00"/>
    <x v="3"/>
    <n v="4054"/>
  </r>
  <r>
    <n v="44819"/>
    <x v="29440"/>
    <n v="69"/>
    <d v="2024-07-06T00:00:00"/>
    <x v="0"/>
    <n v="833948.85"/>
  </r>
  <r>
    <n v="44820"/>
    <x v="16337"/>
    <n v="4"/>
    <d v="2025-08-13T00:00:00"/>
    <x v="2"/>
    <n v="228427.85"/>
  </r>
  <r>
    <n v="44821"/>
    <x v="29599"/>
    <n v="98"/>
    <d v="2025-08-19T00:00:00"/>
    <x v="1"/>
    <n v="242346.2"/>
  </r>
  <r>
    <n v="44822"/>
    <x v="23903"/>
    <n v="5"/>
    <d v="2025-06-10T00:00:00"/>
    <x v="1"/>
    <n v="231965.92"/>
  </r>
  <r>
    <n v="44823"/>
    <x v="29600"/>
    <n v="171"/>
    <d v="2025-07-26T00:00:00"/>
    <x v="3"/>
    <n v="115125.3"/>
  </r>
  <r>
    <n v="44824"/>
    <x v="17651"/>
    <n v="90"/>
    <d v="2025-07-03T00:00:00"/>
    <x v="0"/>
    <n v="183906.85"/>
  </r>
  <r>
    <n v="44825"/>
    <x v="8009"/>
    <n v="87"/>
    <d v="2025-05-08T00:00:00"/>
    <x v="1"/>
    <n v="360697.59999999998"/>
  </r>
  <r>
    <n v="44826"/>
    <x v="21674"/>
    <n v="36"/>
    <d v="2024-04-20T00:00:00"/>
    <x v="0"/>
    <n v="367983.05"/>
  </r>
  <r>
    <n v="44827"/>
    <x v="25449"/>
    <n v="19"/>
    <d v="2024-10-01T00:00:00"/>
    <x v="1"/>
    <n v="205061.7"/>
  </r>
  <r>
    <n v="44828"/>
    <x v="20704"/>
    <n v="95"/>
    <d v="2025-09-29T00:00:00"/>
    <x v="2"/>
    <n v="103636.8"/>
  </r>
  <r>
    <n v="44829"/>
    <x v="22318"/>
    <n v="181"/>
    <d v="2024-08-25T00:00:00"/>
    <x v="3"/>
    <n v="605114.12"/>
  </r>
  <r>
    <n v="44830"/>
    <x v="13452"/>
    <n v="146"/>
    <d v="2024-10-29T00:00:00"/>
    <x v="2"/>
    <n v="127203.8"/>
  </r>
  <r>
    <n v="44831"/>
    <x v="29601"/>
    <n v="145"/>
    <d v="2025-01-28T00:00:00"/>
    <x v="1"/>
    <n v="1363829.8"/>
  </r>
  <r>
    <n v="44832"/>
    <x v="29602"/>
    <n v="159"/>
    <d v="2025-07-29T00:00:00"/>
    <x v="1"/>
    <n v="180555.38"/>
  </r>
  <r>
    <n v="44833"/>
    <x v="14889"/>
    <n v="186"/>
    <d v="2024-09-29T00:00:00"/>
    <x v="3"/>
    <n v="426999.15"/>
  </r>
  <r>
    <n v="44834"/>
    <x v="16880"/>
    <n v="129"/>
    <d v="2024-11-24T00:00:00"/>
    <x v="2"/>
    <n v="682161"/>
  </r>
  <r>
    <n v="44835"/>
    <x v="26700"/>
    <n v="170"/>
    <d v="2025-06-08T00:00:00"/>
    <x v="3"/>
    <n v="156431.5"/>
  </r>
  <r>
    <n v="44836"/>
    <x v="29603"/>
    <n v="76"/>
    <d v="2024-03-06T00:00:00"/>
    <x v="1"/>
    <n v="327648.17"/>
  </r>
  <r>
    <n v="44837"/>
    <x v="17363"/>
    <n v="4"/>
    <d v="2024-04-03T00:00:00"/>
    <x v="0"/>
    <n v="286697.59999999998"/>
  </r>
  <r>
    <n v="44838"/>
    <x v="29604"/>
    <n v="108"/>
    <d v="2024-01-25T00:00:00"/>
    <x v="2"/>
    <n v="369669.83"/>
  </r>
  <r>
    <n v="44839"/>
    <x v="16749"/>
    <n v="86"/>
    <d v="2024-03-17T00:00:00"/>
    <x v="2"/>
    <n v="76035.75"/>
  </r>
  <r>
    <n v="44840"/>
    <x v="4479"/>
    <n v="164"/>
    <d v="2025-06-18T00:00:00"/>
    <x v="3"/>
    <n v="318101.33"/>
  </r>
  <r>
    <n v="44841"/>
    <x v="18381"/>
    <n v="158"/>
    <d v="2025-04-12T00:00:00"/>
    <x v="0"/>
    <n v="223844.95"/>
  </r>
  <r>
    <n v="44842"/>
    <x v="22441"/>
    <n v="172"/>
    <d v="2025-09-22T00:00:00"/>
    <x v="3"/>
    <n v="133082.67000000001"/>
  </r>
  <r>
    <n v="44843"/>
    <x v="23924"/>
    <n v="194"/>
    <d v="2025-09-11T00:00:00"/>
    <x v="3"/>
    <n v="383581.03"/>
  </r>
  <r>
    <n v="44844"/>
    <x v="6170"/>
    <n v="128"/>
    <d v="2025-06-25T00:00:00"/>
    <x v="0"/>
    <n v="615395.30000000005"/>
  </r>
  <r>
    <n v="44845"/>
    <x v="29605"/>
    <n v="158"/>
    <d v="2024-08-29T00:00:00"/>
    <x v="2"/>
    <n v="1053024"/>
  </r>
  <r>
    <n v="44846"/>
    <x v="20546"/>
    <n v="4"/>
    <d v="2024-08-23T00:00:00"/>
    <x v="1"/>
    <n v="30957.599999999999"/>
  </r>
  <r>
    <n v="44847"/>
    <x v="29606"/>
    <n v="153"/>
    <d v="2024-04-06T00:00:00"/>
    <x v="2"/>
    <n v="599198"/>
  </r>
  <r>
    <n v="44848"/>
    <x v="19494"/>
    <n v="182"/>
    <d v="2025-04-21T00:00:00"/>
    <x v="0"/>
    <n v="261673.12"/>
  </r>
  <r>
    <n v="44849"/>
    <x v="29607"/>
    <n v="16"/>
    <d v="2024-05-11T00:00:00"/>
    <x v="3"/>
    <n v="355927.82"/>
  </r>
  <r>
    <n v="44850"/>
    <x v="21780"/>
    <n v="37"/>
    <d v="2024-10-09T00:00:00"/>
    <x v="1"/>
    <n v="212635.8"/>
  </r>
  <r>
    <n v="44851"/>
    <x v="29485"/>
    <n v="67"/>
    <d v="2024-06-06T00:00:00"/>
    <x v="0"/>
    <n v="497498.9"/>
  </r>
  <r>
    <n v="44852"/>
    <x v="4772"/>
    <n v="75"/>
    <d v="2025-04-03T00:00:00"/>
    <x v="2"/>
    <n v="180194.4"/>
  </r>
  <r>
    <n v="44853"/>
    <x v="23295"/>
    <n v="27"/>
    <d v="2024-05-05T00:00:00"/>
    <x v="3"/>
    <n v="342096"/>
  </r>
  <r>
    <n v="44854"/>
    <x v="29608"/>
    <n v="134"/>
    <d v="2024-06-25T00:00:00"/>
    <x v="0"/>
    <n v="78465.600000000006"/>
  </r>
  <r>
    <n v="44855"/>
    <x v="29609"/>
    <n v="154"/>
    <d v="2025-06-17T00:00:00"/>
    <x v="0"/>
    <n v="262302.5"/>
  </r>
  <r>
    <n v="44856"/>
    <x v="8152"/>
    <n v="147"/>
    <d v="2024-01-23T00:00:00"/>
    <x v="3"/>
    <n v="211897.5"/>
  </r>
  <r>
    <n v="44857"/>
    <x v="21340"/>
    <n v="128"/>
    <d v="2024-01-03T00:00:00"/>
    <x v="3"/>
    <n v="360236.6"/>
  </r>
  <r>
    <n v="44858"/>
    <x v="29610"/>
    <n v="104"/>
    <d v="2024-09-06T00:00:00"/>
    <x v="0"/>
    <n v="53445.599999999999"/>
  </r>
  <r>
    <n v="44859"/>
    <x v="18754"/>
    <n v="64"/>
    <d v="2025-04-05T00:00:00"/>
    <x v="0"/>
    <n v="931669.8"/>
  </r>
  <r>
    <n v="44860"/>
    <x v="29611"/>
    <n v="140"/>
    <d v="2025-02-07T00:00:00"/>
    <x v="0"/>
    <n v="241994.75"/>
  </r>
  <r>
    <n v="44861"/>
    <x v="10812"/>
    <n v="15"/>
    <d v="2025-07-03T00:00:00"/>
    <x v="0"/>
    <n v="424729.38"/>
  </r>
  <r>
    <n v="44862"/>
    <x v="29612"/>
    <n v="197"/>
    <d v="2024-05-04T00:00:00"/>
    <x v="0"/>
    <n v="531947"/>
  </r>
  <r>
    <n v="44863"/>
    <x v="12313"/>
    <n v="41"/>
    <d v="2024-04-15T00:00:00"/>
    <x v="3"/>
    <n v="411484.5"/>
  </r>
  <r>
    <n v="44864"/>
    <x v="29613"/>
    <n v="31"/>
    <d v="2024-01-14T00:00:00"/>
    <x v="0"/>
    <n v="437233.6"/>
  </r>
  <r>
    <n v="44865"/>
    <x v="17630"/>
    <n v="27"/>
    <d v="2025-08-14T00:00:00"/>
    <x v="3"/>
    <n v="330794.5"/>
  </r>
  <r>
    <n v="44866"/>
    <x v="2975"/>
    <n v="187"/>
    <d v="2024-07-24T00:00:00"/>
    <x v="2"/>
    <n v="243751.6"/>
  </r>
  <r>
    <n v="44867"/>
    <x v="29614"/>
    <n v="60"/>
    <d v="2024-05-22T00:00:00"/>
    <x v="2"/>
    <n v="262070.55"/>
  </r>
  <r>
    <n v="44868"/>
    <x v="29615"/>
    <n v="111"/>
    <d v="2024-05-06T00:00:00"/>
    <x v="1"/>
    <n v="137759.54999999999"/>
  </r>
  <r>
    <n v="44869"/>
    <x v="29616"/>
    <n v="13"/>
    <d v="2025-05-25T00:00:00"/>
    <x v="3"/>
    <n v="534332.12"/>
  </r>
  <r>
    <n v="44870"/>
    <x v="29617"/>
    <n v="112"/>
    <d v="2024-02-16T00:00:00"/>
    <x v="0"/>
    <n v="110228.5"/>
  </r>
  <r>
    <n v="44871"/>
    <x v="3465"/>
    <n v="178"/>
    <d v="2025-01-22T00:00:00"/>
    <x v="0"/>
    <n v="76922.399999999994"/>
  </r>
  <r>
    <n v="44872"/>
    <x v="22405"/>
    <n v="31"/>
    <d v="2024-09-12T00:00:00"/>
    <x v="0"/>
    <n v="286191.71999999997"/>
  </r>
  <r>
    <n v="44873"/>
    <x v="29618"/>
    <n v="104"/>
    <d v="2024-06-26T00:00:00"/>
    <x v="2"/>
    <n v="301440.3"/>
  </r>
  <r>
    <n v="44874"/>
    <x v="29619"/>
    <n v="5"/>
    <d v="2025-04-27T00:00:00"/>
    <x v="3"/>
    <n v="180857.4"/>
  </r>
  <r>
    <n v="44875"/>
    <x v="13979"/>
    <n v="162"/>
    <d v="2024-03-02T00:00:00"/>
    <x v="1"/>
    <n v="105260"/>
  </r>
  <r>
    <n v="44876"/>
    <x v="29620"/>
    <n v="126"/>
    <d v="2025-04-04T00:00:00"/>
    <x v="0"/>
    <n v="138025"/>
  </r>
  <r>
    <n v="44877"/>
    <x v="29621"/>
    <n v="165"/>
    <d v="2025-04-01T00:00:00"/>
    <x v="2"/>
    <n v="413568"/>
  </r>
  <r>
    <n v="44878"/>
    <x v="24463"/>
    <n v="186"/>
    <d v="2024-06-10T00:00:00"/>
    <x v="2"/>
    <n v="299594.2"/>
  </r>
  <r>
    <n v="44879"/>
    <x v="29622"/>
    <n v="70"/>
    <d v="2025-06-05T00:00:00"/>
    <x v="2"/>
    <n v="13518.75"/>
  </r>
  <r>
    <n v="44880"/>
    <x v="13673"/>
    <n v="146"/>
    <d v="2025-01-12T00:00:00"/>
    <x v="3"/>
    <n v="125556"/>
  </r>
  <r>
    <n v="44881"/>
    <x v="9031"/>
    <n v="142"/>
    <d v="2024-09-01T00:00:00"/>
    <x v="3"/>
    <n v="661310.69999999995"/>
  </r>
  <r>
    <n v="44882"/>
    <x v="11137"/>
    <n v="151"/>
    <d v="2024-12-28T00:00:00"/>
    <x v="3"/>
    <n v="575138.94999999995"/>
  </r>
  <r>
    <n v="44883"/>
    <x v="29623"/>
    <n v="119"/>
    <d v="2024-09-02T00:00:00"/>
    <x v="3"/>
    <n v="297805.7"/>
  </r>
  <r>
    <n v="44884"/>
    <x v="28415"/>
    <n v="111"/>
    <d v="2025-02-24T00:00:00"/>
    <x v="3"/>
    <n v="271364.75"/>
  </r>
  <r>
    <n v="44885"/>
    <x v="29624"/>
    <n v="131"/>
    <d v="2025-08-02T00:00:00"/>
    <x v="0"/>
    <n v="26888"/>
  </r>
  <r>
    <n v="44886"/>
    <x v="22082"/>
    <n v="158"/>
    <d v="2024-09-25T00:00:00"/>
    <x v="3"/>
    <n v="235225.75"/>
  </r>
  <r>
    <n v="44887"/>
    <x v="3129"/>
    <n v="128"/>
    <d v="2025-07-25T00:00:00"/>
    <x v="1"/>
    <n v="192093.95"/>
  </r>
  <r>
    <n v="44888"/>
    <x v="29625"/>
    <n v="7"/>
    <d v="2025-01-08T00:00:00"/>
    <x v="2"/>
    <n v="245119.45"/>
  </r>
  <r>
    <n v="44889"/>
    <x v="21856"/>
    <n v="150"/>
    <d v="2024-04-28T00:00:00"/>
    <x v="2"/>
    <n v="570762.9"/>
  </r>
  <r>
    <n v="44890"/>
    <x v="29626"/>
    <n v="195"/>
    <d v="2024-02-15T00:00:00"/>
    <x v="0"/>
    <n v="436951.95"/>
  </r>
  <r>
    <n v="44891"/>
    <x v="29627"/>
    <n v="97"/>
    <d v="2025-09-05T00:00:00"/>
    <x v="0"/>
    <n v="109236"/>
  </r>
  <r>
    <n v="44892"/>
    <x v="29628"/>
    <n v="139"/>
    <d v="2025-04-26T00:00:00"/>
    <x v="3"/>
    <n v="280669.59999999998"/>
  </r>
  <r>
    <n v="44893"/>
    <x v="29629"/>
    <n v="94"/>
    <d v="2024-07-12T00:00:00"/>
    <x v="1"/>
    <n v="55329.599999999999"/>
  </r>
  <r>
    <n v="44894"/>
    <x v="29630"/>
    <n v="169"/>
    <d v="2024-07-01T00:00:00"/>
    <x v="2"/>
    <n v="213508.2"/>
  </r>
  <r>
    <n v="44895"/>
    <x v="29631"/>
    <n v="8"/>
    <d v="2025-06-26T00:00:00"/>
    <x v="3"/>
    <n v="37001.550000000003"/>
  </r>
  <r>
    <n v="44896"/>
    <x v="24912"/>
    <n v="164"/>
    <d v="2024-09-17T00:00:00"/>
    <x v="2"/>
    <n v="45970.75"/>
  </r>
  <r>
    <n v="44897"/>
    <x v="21111"/>
    <n v="32"/>
    <d v="2024-07-20T00:00:00"/>
    <x v="3"/>
    <n v="257513.60000000001"/>
  </r>
  <r>
    <n v="44898"/>
    <x v="28784"/>
    <n v="5"/>
    <d v="2025-07-12T00:00:00"/>
    <x v="2"/>
    <n v="310727.65000000002"/>
  </r>
  <r>
    <n v="44899"/>
    <x v="29632"/>
    <n v="9"/>
    <d v="2024-10-06T00:00:00"/>
    <x v="3"/>
    <n v="220547.38"/>
  </r>
  <r>
    <n v="44900"/>
    <x v="529"/>
    <n v="100"/>
    <d v="2025-02-13T00:00:00"/>
    <x v="3"/>
    <n v="523649.1"/>
  </r>
  <r>
    <n v="44901"/>
    <x v="22601"/>
    <n v="29"/>
    <d v="2024-06-23T00:00:00"/>
    <x v="2"/>
    <n v="19012"/>
  </r>
  <r>
    <n v="44902"/>
    <x v="7581"/>
    <n v="36"/>
    <d v="2024-03-06T00:00:00"/>
    <x v="3"/>
    <n v="598212.19999999995"/>
  </r>
  <r>
    <n v="44903"/>
    <x v="23821"/>
    <n v="50"/>
    <d v="2024-06-19T00:00:00"/>
    <x v="3"/>
    <n v="597088.30000000005"/>
  </r>
  <r>
    <n v="44904"/>
    <x v="23830"/>
    <n v="168"/>
    <d v="2025-02-07T00:00:00"/>
    <x v="1"/>
    <n v="67183.199999999997"/>
  </r>
  <r>
    <n v="44905"/>
    <x v="9598"/>
    <n v="11"/>
    <d v="2024-12-18T00:00:00"/>
    <x v="3"/>
    <n v="145530.20000000001"/>
  </r>
  <r>
    <n v="44906"/>
    <x v="29633"/>
    <n v="80"/>
    <d v="2024-05-10T00:00:00"/>
    <x v="0"/>
    <n v="36435"/>
  </r>
  <r>
    <n v="44907"/>
    <x v="3415"/>
    <n v="107"/>
    <d v="2025-05-22T00:00:00"/>
    <x v="0"/>
    <n v="109960.2"/>
  </r>
  <r>
    <n v="44908"/>
    <x v="25493"/>
    <n v="170"/>
    <d v="2024-07-29T00:00:00"/>
    <x v="0"/>
    <n v="531773.15"/>
  </r>
  <r>
    <n v="44909"/>
    <x v="15939"/>
    <n v="197"/>
    <d v="2024-07-25T00:00:00"/>
    <x v="0"/>
    <n v="275020"/>
  </r>
  <r>
    <n v="44910"/>
    <x v="15870"/>
    <n v="152"/>
    <d v="2025-06-07T00:00:00"/>
    <x v="1"/>
    <n v="329836"/>
  </r>
  <r>
    <n v="44911"/>
    <x v="5541"/>
    <n v="39"/>
    <d v="2024-10-19T00:00:00"/>
    <x v="2"/>
    <n v="453848.5"/>
  </r>
  <r>
    <n v="44912"/>
    <x v="23874"/>
    <n v="48"/>
    <d v="2024-02-15T00:00:00"/>
    <x v="1"/>
    <n v="619105.6"/>
  </r>
  <r>
    <n v="44913"/>
    <x v="29634"/>
    <n v="81"/>
    <d v="2025-01-21T00:00:00"/>
    <x v="3"/>
    <n v="367404"/>
  </r>
  <r>
    <n v="44914"/>
    <x v="29635"/>
    <n v="114"/>
    <d v="2024-12-25T00:00:00"/>
    <x v="1"/>
    <n v="197361"/>
  </r>
  <r>
    <n v="44915"/>
    <x v="8316"/>
    <n v="83"/>
    <d v="2024-09-04T00:00:00"/>
    <x v="0"/>
    <n v="352710.95"/>
  </r>
  <r>
    <n v="44916"/>
    <x v="29636"/>
    <n v="114"/>
    <d v="2024-03-31T00:00:00"/>
    <x v="2"/>
    <n v="569558.6"/>
  </r>
  <r>
    <n v="44917"/>
    <x v="8907"/>
    <n v="75"/>
    <d v="2024-01-12T00:00:00"/>
    <x v="2"/>
    <n v="83486.5"/>
  </r>
  <r>
    <n v="44918"/>
    <x v="29637"/>
    <n v="54"/>
    <d v="2025-04-30T00:00:00"/>
    <x v="0"/>
    <n v="1005707.2"/>
  </r>
  <r>
    <n v="44919"/>
    <x v="16216"/>
    <n v="42"/>
    <d v="2024-07-06T00:00:00"/>
    <x v="3"/>
    <n v="375332.9"/>
  </r>
  <r>
    <n v="44920"/>
    <x v="29638"/>
    <n v="195"/>
    <d v="2024-05-13T00:00:00"/>
    <x v="2"/>
    <n v="79666.25"/>
  </r>
  <r>
    <n v="44921"/>
    <x v="29639"/>
    <n v="3"/>
    <d v="2024-01-17T00:00:00"/>
    <x v="2"/>
    <n v="665987.30000000005"/>
  </r>
  <r>
    <n v="44922"/>
    <x v="29640"/>
    <n v="80"/>
    <d v="2025-05-30T00:00:00"/>
    <x v="2"/>
    <n v="535376"/>
  </r>
  <r>
    <n v="44923"/>
    <x v="29641"/>
    <n v="186"/>
    <d v="2024-05-06T00:00:00"/>
    <x v="2"/>
    <n v="5392.2"/>
  </r>
  <r>
    <n v="44924"/>
    <x v="29642"/>
    <n v="60"/>
    <d v="2024-04-30T00:00:00"/>
    <x v="1"/>
    <n v="409583.72"/>
  </r>
  <r>
    <n v="44925"/>
    <x v="2524"/>
    <n v="91"/>
    <d v="2024-01-23T00:00:00"/>
    <x v="2"/>
    <n v="309817.2"/>
  </r>
  <r>
    <n v="44926"/>
    <x v="29643"/>
    <n v="20"/>
    <d v="2025-07-30T00:00:00"/>
    <x v="2"/>
    <n v="415684.55"/>
  </r>
  <r>
    <n v="44927"/>
    <x v="7497"/>
    <n v="87"/>
    <d v="2024-09-29T00:00:00"/>
    <x v="0"/>
    <n v="187227.75"/>
  </r>
  <r>
    <n v="44928"/>
    <x v="22962"/>
    <n v="174"/>
    <d v="2024-10-03T00:00:00"/>
    <x v="1"/>
    <n v="839159"/>
  </r>
  <r>
    <n v="44929"/>
    <x v="26600"/>
    <n v="22"/>
    <d v="2024-05-06T00:00:00"/>
    <x v="3"/>
    <n v="576551.25"/>
  </r>
  <r>
    <n v="44930"/>
    <x v="29644"/>
    <n v="21"/>
    <d v="2024-06-27T00:00:00"/>
    <x v="3"/>
    <n v="269905.12"/>
  </r>
  <r>
    <n v="44931"/>
    <x v="28468"/>
    <n v="182"/>
    <d v="2024-03-14T00:00:00"/>
    <x v="2"/>
    <n v="581148.6"/>
  </r>
  <r>
    <n v="44932"/>
    <x v="22112"/>
    <n v="99"/>
    <d v="2025-05-18T00:00:00"/>
    <x v="1"/>
    <n v="296489.09999999998"/>
  </r>
  <r>
    <n v="44933"/>
    <x v="13621"/>
    <n v="125"/>
    <d v="2024-07-13T00:00:00"/>
    <x v="2"/>
    <n v="290819.38"/>
  </r>
  <r>
    <n v="44934"/>
    <x v="2010"/>
    <n v="46"/>
    <d v="2024-10-12T00:00:00"/>
    <x v="2"/>
    <n v="344104.8"/>
  </r>
  <r>
    <n v="44935"/>
    <x v="9871"/>
    <n v="161"/>
    <d v="2025-03-14T00:00:00"/>
    <x v="0"/>
    <n v="300544.05"/>
  </r>
  <r>
    <n v="44936"/>
    <x v="29645"/>
    <n v="186"/>
    <d v="2024-04-05T00:00:00"/>
    <x v="3"/>
    <n v="346821"/>
  </r>
  <r>
    <n v="44937"/>
    <x v="29646"/>
    <n v="170"/>
    <d v="2025-04-26T00:00:00"/>
    <x v="2"/>
    <n v="90194"/>
  </r>
  <r>
    <n v="44938"/>
    <x v="22850"/>
    <n v="2"/>
    <d v="2025-08-06T00:00:00"/>
    <x v="3"/>
    <n v="687724.53"/>
  </r>
  <r>
    <n v="44939"/>
    <x v="11503"/>
    <n v="77"/>
    <d v="2024-08-28T00:00:00"/>
    <x v="3"/>
    <n v="110025.60000000001"/>
  </r>
  <r>
    <n v="44940"/>
    <x v="6406"/>
    <n v="89"/>
    <d v="2024-09-19T00:00:00"/>
    <x v="0"/>
    <n v="115262.12"/>
  </r>
  <r>
    <n v="44941"/>
    <x v="11739"/>
    <n v="161"/>
    <d v="2024-06-23T00:00:00"/>
    <x v="3"/>
    <n v="397019.2"/>
  </r>
  <r>
    <n v="44942"/>
    <x v="29647"/>
    <n v="21"/>
    <d v="2024-05-29T00:00:00"/>
    <x v="3"/>
    <n v="581635.75"/>
  </r>
  <r>
    <n v="44943"/>
    <x v="29648"/>
    <n v="52"/>
    <d v="2025-03-05T00:00:00"/>
    <x v="1"/>
    <n v="361066.12"/>
  </r>
  <r>
    <n v="44944"/>
    <x v="12049"/>
    <n v="57"/>
    <d v="2025-05-05T00:00:00"/>
    <x v="3"/>
    <n v="782357.75"/>
  </r>
  <r>
    <n v="44945"/>
    <x v="18642"/>
    <n v="4"/>
    <d v="2025-03-13T00:00:00"/>
    <x v="0"/>
    <n v="986385.9"/>
  </r>
  <r>
    <n v="44946"/>
    <x v="28442"/>
    <n v="52"/>
    <d v="2024-10-26T00:00:00"/>
    <x v="0"/>
    <n v="322554.3"/>
  </r>
  <r>
    <n v="44947"/>
    <x v="4282"/>
    <n v="60"/>
    <d v="2025-03-08T00:00:00"/>
    <x v="0"/>
    <n v="464445.8"/>
  </r>
  <r>
    <n v="44948"/>
    <x v="23301"/>
    <n v="168"/>
    <d v="2025-07-20T00:00:00"/>
    <x v="2"/>
    <n v="15218"/>
  </r>
  <r>
    <n v="44949"/>
    <x v="1833"/>
    <n v="43"/>
    <d v="2024-08-12T00:00:00"/>
    <x v="0"/>
    <n v="249940.8"/>
  </r>
  <r>
    <n v="44950"/>
    <x v="29649"/>
    <n v="20"/>
    <d v="2024-03-18T00:00:00"/>
    <x v="3"/>
    <n v="205054"/>
  </r>
  <r>
    <n v="44951"/>
    <x v="13443"/>
    <n v="46"/>
    <d v="2025-09-30T00:00:00"/>
    <x v="3"/>
    <n v="407399.4"/>
  </r>
  <r>
    <n v="44952"/>
    <x v="20909"/>
    <n v="175"/>
    <d v="2024-09-13T00:00:00"/>
    <x v="0"/>
    <n v="515329"/>
  </r>
  <r>
    <n v="44953"/>
    <x v="29650"/>
    <n v="166"/>
    <d v="2025-07-06T00:00:00"/>
    <x v="1"/>
    <n v="106921"/>
  </r>
  <r>
    <n v="44954"/>
    <x v="3528"/>
    <n v="30"/>
    <d v="2024-08-30T00:00:00"/>
    <x v="0"/>
    <n v="236122.75"/>
  </r>
  <r>
    <n v="44955"/>
    <x v="29651"/>
    <n v="47"/>
    <d v="2024-11-20T00:00:00"/>
    <x v="0"/>
    <n v="245511.2"/>
  </r>
  <r>
    <n v="44956"/>
    <x v="29652"/>
    <n v="22"/>
    <d v="2024-07-16T00:00:00"/>
    <x v="3"/>
    <n v="141380.20000000001"/>
  </r>
  <r>
    <n v="44957"/>
    <x v="4730"/>
    <n v="149"/>
    <d v="2024-11-20T00:00:00"/>
    <x v="1"/>
    <n v="234879.9"/>
  </r>
  <r>
    <n v="44958"/>
    <x v="8660"/>
    <n v="34"/>
    <d v="2025-08-02T00:00:00"/>
    <x v="0"/>
    <n v="135405.04999999999"/>
  </r>
  <r>
    <n v="44959"/>
    <x v="10479"/>
    <n v="73"/>
    <d v="2025-05-19T00:00:00"/>
    <x v="0"/>
    <n v="434521.85"/>
  </r>
  <r>
    <n v="44960"/>
    <x v="29653"/>
    <n v="60"/>
    <d v="2024-07-18T00:00:00"/>
    <x v="2"/>
    <n v="262454.40000000002"/>
  </r>
  <r>
    <n v="44961"/>
    <x v="22063"/>
    <n v="87"/>
    <d v="2024-03-05T00:00:00"/>
    <x v="1"/>
    <n v="198588"/>
  </r>
  <r>
    <n v="44962"/>
    <x v="22547"/>
    <n v="119"/>
    <d v="2025-01-01T00:00:00"/>
    <x v="1"/>
    <n v="128204.35"/>
  </r>
  <r>
    <n v="44963"/>
    <x v="19552"/>
    <n v="33"/>
    <d v="2024-11-02T00:00:00"/>
    <x v="1"/>
    <n v="51868.1"/>
  </r>
  <r>
    <n v="44964"/>
    <x v="29654"/>
    <n v="30"/>
    <d v="2025-05-24T00:00:00"/>
    <x v="3"/>
    <n v="460861.15"/>
  </r>
  <r>
    <n v="44965"/>
    <x v="29655"/>
    <n v="176"/>
    <d v="2024-01-04T00:00:00"/>
    <x v="3"/>
    <n v="604523.80000000005"/>
  </r>
  <r>
    <n v="44966"/>
    <x v="16133"/>
    <n v="10"/>
    <d v="2025-03-05T00:00:00"/>
    <x v="2"/>
    <n v="291315.59999999998"/>
  </r>
  <r>
    <n v="44967"/>
    <x v="8887"/>
    <n v="112"/>
    <d v="2025-09-13T00:00:00"/>
    <x v="1"/>
    <n v="181965.67"/>
  </r>
  <r>
    <n v="44968"/>
    <x v="3952"/>
    <n v="178"/>
    <d v="2025-06-19T00:00:00"/>
    <x v="3"/>
    <n v="542302.80000000005"/>
  </r>
  <r>
    <n v="44969"/>
    <x v="4105"/>
    <n v="137"/>
    <d v="2024-07-17T00:00:00"/>
    <x v="0"/>
    <n v="288408"/>
  </r>
  <r>
    <n v="44970"/>
    <x v="9910"/>
    <n v="116"/>
    <d v="2024-12-09T00:00:00"/>
    <x v="0"/>
    <n v="505043.4"/>
  </r>
  <r>
    <n v="44971"/>
    <x v="24041"/>
    <n v="61"/>
    <d v="2025-08-08T00:00:00"/>
    <x v="0"/>
    <n v="283552.34999999998"/>
  </r>
  <r>
    <n v="44972"/>
    <x v="29656"/>
    <n v="191"/>
    <d v="2024-11-15T00:00:00"/>
    <x v="2"/>
    <n v="544206.25"/>
  </r>
  <r>
    <n v="44973"/>
    <x v="29657"/>
    <n v="54"/>
    <d v="2025-05-29T00:00:00"/>
    <x v="1"/>
    <n v="173838.6"/>
  </r>
  <r>
    <n v="44974"/>
    <x v="23321"/>
    <n v="44"/>
    <d v="2025-04-05T00:00:00"/>
    <x v="0"/>
    <n v="240058.88"/>
  </r>
  <r>
    <n v="44975"/>
    <x v="29658"/>
    <n v="10"/>
    <d v="2025-04-02T00:00:00"/>
    <x v="3"/>
    <n v="442812.55"/>
  </r>
  <r>
    <n v="44976"/>
    <x v="2376"/>
    <n v="196"/>
    <d v="2024-02-06T00:00:00"/>
    <x v="0"/>
    <n v="427586.6"/>
  </r>
  <r>
    <n v="44977"/>
    <x v="20552"/>
    <n v="200"/>
    <d v="2025-02-20T00:00:00"/>
    <x v="2"/>
    <n v="355061.62"/>
  </r>
  <r>
    <n v="44978"/>
    <x v="29659"/>
    <n v="105"/>
    <d v="2025-05-08T00:00:00"/>
    <x v="1"/>
    <n v="477071.65"/>
  </r>
  <r>
    <n v="44979"/>
    <x v="7644"/>
    <n v="92"/>
    <d v="2024-09-16T00:00:00"/>
    <x v="1"/>
    <n v="31863.95"/>
  </r>
  <r>
    <n v="44980"/>
    <x v="23909"/>
    <n v="17"/>
    <d v="2025-05-09T00:00:00"/>
    <x v="3"/>
    <n v="417264"/>
  </r>
  <r>
    <n v="44981"/>
    <x v="29660"/>
    <n v="110"/>
    <d v="2024-11-21T00:00:00"/>
    <x v="2"/>
    <n v="529341.19999999995"/>
  </r>
  <r>
    <n v="44982"/>
    <x v="22876"/>
    <n v="134"/>
    <d v="2024-01-27T00:00:00"/>
    <x v="1"/>
    <n v="171363.83"/>
  </r>
  <r>
    <n v="44983"/>
    <x v="12018"/>
    <n v="146"/>
    <d v="2025-04-24T00:00:00"/>
    <x v="1"/>
    <n v="221154.25"/>
  </r>
  <r>
    <n v="44984"/>
    <x v="17761"/>
    <n v="165"/>
    <d v="2024-02-23T00:00:00"/>
    <x v="2"/>
    <n v="550709"/>
  </r>
  <r>
    <n v="44985"/>
    <x v="9548"/>
    <n v="20"/>
    <d v="2025-09-15T00:00:00"/>
    <x v="0"/>
    <n v="553072.75"/>
  </r>
  <r>
    <n v="44986"/>
    <x v="29661"/>
    <n v="85"/>
    <d v="2025-02-09T00:00:00"/>
    <x v="2"/>
    <n v="339646.4"/>
  </r>
  <r>
    <n v="44987"/>
    <x v="29662"/>
    <n v="31"/>
    <d v="2024-02-07T00:00:00"/>
    <x v="1"/>
    <n v="52232.4"/>
  </r>
  <r>
    <n v="44988"/>
    <x v="29663"/>
    <n v="192"/>
    <d v="2024-04-27T00:00:00"/>
    <x v="3"/>
    <n v="576920.35"/>
  </r>
  <r>
    <n v="44989"/>
    <x v="29664"/>
    <n v="64"/>
    <d v="2025-05-06T00:00:00"/>
    <x v="0"/>
    <n v="168902.8"/>
  </r>
  <r>
    <n v="44990"/>
    <x v="24930"/>
    <n v="98"/>
    <d v="2024-01-20T00:00:00"/>
    <x v="3"/>
    <n v="474025.1"/>
  </r>
  <r>
    <n v="44991"/>
    <x v="16152"/>
    <n v="123"/>
    <d v="2025-05-07T00:00:00"/>
    <x v="2"/>
    <n v="357941"/>
  </r>
  <r>
    <n v="44992"/>
    <x v="29665"/>
    <n v="136"/>
    <d v="2025-02-12T00:00:00"/>
    <x v="0"/>
    <n v="322044"/>
  </r>
  <r>
    <n v="44993"/>
    <x v="7180"/>
    <n v="68"/>
    <d v="2025-01-21T00:00:00"/>
    <x v="3"/>
    <n v="352888.7"/>
  </r>
  <r>
    <n v="44994"/>
    <x v="8211"/>
    <n v="55"/>
    <d v="2025-09-21T00:00:00"/>
    <x v="0"/>
    <n v="73162"/>
  </r>
  <r>
    <n v="44995"/>
    <x v="29666"/>
    <n v="200"/>
    <d v="2024-07-09T00:00:00"/>
    <x v="1"/>
    <n v="650613.38"/>
  </r>
  <r>
    <n v="44996"/>
    <x v="12798"/>
    <n v="4"/>
    <d v="2024-03-03T00:00:00"/>
    <x v="2"/>
    <n v="498317.4"/>
  </r>
  <r>
    <n v="44997"/>
    <x v="29667"/>
    <n v="131"/>
    <d v="2025-05-20T00:00:00"/>
    <x v="3"/>
    <n v="164869.20000000001"/>
  </r>
  <r>
    <n v="44998"/>
    <x v="27201"/>
    <n v="64"/>
    <d v="2024-07-27T00:00:00"/>
    <x v="3"/>
    <n v="621540.05000000005"/>
  </r>
  <r>
    <n v="44999"/>
    <x v="5053"/>
    <n v="190"/>
    <d v="2024-06-13T00:00:00"/>
    <x v="3"/>
    <n v="237178.05"/>
  </r>
  <r>
    <n v="45000"/>
    <x v="11329"/>
    <n v="94"/>
    <d v="2024-08-19T00:00:00"/>
    <x v="0"/>
    <n v="271020.88"/>
  </r>
  <r>
    <n v="45001"/>
    <x v="17851"/>
    <n v="37"/>
    <d v="2024-02-20T00:00:00"/>
    <x v="0"/>
    <n v="4485.25"/>
  </r>
  <r>
    <n v="45002"/>
    <x v="29668"/>
    <n v="86"/>
    <d v="2025-01-31T00:00:00"/>
    <x v="0"/>
    <n v="227451"/>
  </r>
  <r>
    <n v="45003"/>
    <x v="8431"/>
    <n v="51"/>
    <d v="2025-08-19T00:00:00"/>
    <x v="0"/>
    <n v="304456.09999999998"/>
  </r>
  <r>
    <n v="45004"/>
    <x v="21486"/>
    <n v="30"/>
    <d v="2024-05-03T00:00:00"/>
    <x v="1"/>
    <n v="122676.8"/>
  </r>
  <r>
    <n v="45005"/>
    <x v="29669"/>
    <n v="64"/>
    <d v="2024-11-06T00:00:00"/>
    <x v="0"/>
    <n v="431298.2"/>
  </r>
  <r>
    <n v="45006"/>
    <x v="12346"/>
    <n v="30"/>
    <d v="2024-04-27T00:00:00"/>
    <x v="3"/>
    <n v="331745.88"/>
  </r>
  <r>
    <n v="45007"/>
    <x v="8874"/>
    <n v="92"/>
    <d v="2024-07-28T00:00:00"/>
    <x v="3"/>
    <n v="237520.8"/>
  </r>
  <r>
    <n v="45008"/>
    <x v="26497"/>
    <n v="79"/>
    <d v="2024-12-29T00:00:00"/>
    <x v="1"/>
    <n v="586188.05000000005"/>
  </r>
  <r>
    <n v="45009"/>
    <x v="27717"/>
    <n v="58"/>
    <d v="2024-07-01T00:00:00"/>
    <x v="2"/>
    <n v="163380.9"/>
  </r>
  <r>
    <n v="45010"/>
    <x v="9943"/>
    <n v="127"/>
    <d v="2024-04-12T00:00:00"/>
    <x v="2"/>
    <n v="166041.4"/>
  </r>
  <r>
    <n v="45011"/>
    <x v="16217"/>
    <n v="57"/>
    <d v="2024-05-02T00:00:00"/>
    <x v="2"/>
    <n v="893983.5"/>
  </r>
  <r>
    <n v="45012"/>
    <x v="20170"/>
    <n v="85"/>
    <d v="2024-10-02T00:00:00"/>
    <x v="1"/>
    <n v="761689.75"/>
  </r>
  <r>
    <n v="45013"/>
    <x v="22738"/>
    <n v="1"/>
    <d v="2024-07-13T00:00:00"/>
    <x v="0"/>
    <n v="97005.9"/>
  </r>
  <r>
    <n v="45014"/>
    <x v="8426"/>
    <n v="196"/>
    <d v="2024-06-18T00:00:00"/>
    <x v="2"/>
    <n v="325812.2"/>
  </r>
  <r>
    <n v="45015"/>
    <x v="21909"/>
    <n v="136"/>
    <d v="2024-02-13T00:00:00"/>
    <x v="0"/>
    <n v="230804"/>
  </r>
  <r>
    <n v="45016"/>
    <x v="20260"/>
    <n v="53"/>
    <d v="2025-03-29T00:00:00"/>
    <x v="0"/>
    <n v="686279.62"/>
  </r>
  <r>
    <n v="45017"/>
    <x v="29670"/>
    <n v="118"/>
    <d v="2024-06-30T00:00:00"/>
    <x v="1"/>
    <n v="601515.23"/>
  </r>
  <r>
    <n v="45018"/>
    <x v="29671"/>
    <n v="115"/>
    <d v="2025-09-04T00:00:00"/>
    <x v="1"/>
    <n v="307109.5"/>
  </r>
  <r>
    <n v="45019"/>
    <x v="29018"/>
    <n v="132"/>
    <d v="2025-02-09T00:00:00"/>
    <x v="2"/>
    <n v="338504"/>
  </r>
  <r>
    <n v="45020"/>
    <x v="29437"/>
    <n v="122"/>
    <d v="2025-01-31T00:00:00"/>
    <x v="2"/>
    <n v="425763.5"/>
  </r>
  <r>
    <n v="45021"/>
    <x v="23407"/>
    <n v="122"/>
    <d v="2024-04-05T00:00:00"/>
    <x v="3"/>
    <n v="148649.60000000001"/>
  </r>
  <r>
    <n v="45022"/>
    <x v="8569"/>
    <n v="196"/>
    <d v="2024-10-12T00:00:00"/>
    <x v="3"/>
    <n v="400001.75"/>
  </r>
  <r>
    <n v="45023"/>
    <x v="16341"/>
    <n v="53"/>
    <d v="2024-07-29T00:00:00"/>
    <x v="1"/>
    <n v="589041.38"/>
  </r>
  <r>
    <n v="45024"/>
    <x v="20187"/>
    <n v="54"/>
    <d v="2024-10-31T00:00:00"/>
    <x v="1"/>
    <n v="381268.55"/>
  </r>
  <r>
    <n v="45025"/>
    <x v="890"/>
    <n v="73"/>
    <d v="2025-08-26T00:00:00"/>
    <x v="0"/>
    <n v="159011.5"/>
  </r>
  <r>
    <n v="45026"/>
    <x v="11299"/>
    <n v="135"/>
    <d v="2025-06-15T00:00:00"/>
    <x v="2"/>
    <n v="679954.15"/>
  </r>
  <r>
    <n v="45027"/>
    <x v="29672"/>
    <n v="186"/>
    <d v="2024-12-17T00:00:00"/>
    <x v="3"/>
    <n v="324072"/>
  </r>
  <r>
    <n v="45028"/>
    <x v="29673"/>
    <n v="198"/>
    <d v="2024-04-17T00:00:00"/>
    <x v="1"/>
    <n v="346746.75"/>
  </r>
  <r>
    <n v="45029"/>
    <x v="22576"/>
    <n v="182"/>
    <d v="2025-08-01T00:00:00"/>
    <x v="2"/>
    <n v="645606.5"/>
  </r>
  <r>
    <n v="45030"/>
    <x v="29674"/>
    <n v="129"/>
    <d v="2024-12-23T00:00:00"/>
    <x v="3"/>
    <n v="193096.2"/>
  </r>
  <r>
    <n v="45031"/>
    <x v="11961"/>
    <n v="105"/>
    <d v="2024-09-18T00:00:00"/>
    <x v="1"/>
    <n v="411824.62"/>
  </r>
  <r>
    <n v="45032"/>
    <x v="19676"/>
    <n v="116"/>
    <d v="2024-03-18T00:00:00"/>
    <x v="3"/>
    <n v="38073"/>
  </r>
  <r>
    <n v="45033"/>
    <x v="29675"/>
    <n v="83"/>
    <d v="2024-12-07T00:00:00"/>
    <x v="1"/>
    <n v="133789.35"/>
  </r>
  <r>
    <n v="45034"/>
    <x v="9179"/>
    <n v="73"/>
    <d v="2024-11-12T00:00:00"/>
    <x v="3"/>
    <n v="56334.400000000001"/>
  </r>
  <r>
    <n v="45035"/>
    <x v="1601"/>
    <n v="39"/>
    <d v="2024-11-19T00:00:00"/>
    <x v="1"/>
    <n v="363670.25"/>
  </r>
  <r>
    <n v="45036"/>
    <x v="29676"/>
    <n v="77"/>
    <d v="2024-06-14T00:00:00"/>
    <x v="3"/>
    <n v="252195.05"/>
  </r>
  <r>
    <n v="45037"/>
    <x v="29677"/>
    <n v="156"/>
    <d v="2025-06-13T00:00:00"/>
    <x v="3"/>
    <n v="77861.55"/>
  </r>
  <r>
    <n v="45038"/>
    <x v="29678"/>
    <n v="138"/>
    <d v="2024-02-03T00:00:00"/>
    <x v="2"/>
    <n v="8214"/>
  </r>
  <r>
    <n v="45039"/>
    <x v="29679"/>
    <n v="100"/>
    <d v="2025-03-19T00:00:00"/>
    <x v="1"/>
    <n v="72014.25"/>
  </r>
  <r>
    <n v="45040"/>
    <x v="7872"/>
    <n v="102"/>
    <d v="2024-07-18T00:00:00"/>
    <x v="1"/>
    <n v="429839.4"/>
  </r>
  <r>
    <n v="45041"/>
    <x v="29680"/>
    <n v="157"/>
    <d v="2025-08-01T00:00:00"/>
    <x v="1"/>
    <n v="346685.2"/>
  </r>
  <r>
    <n v="45042"/>
    <x v="29681"/>
    <n v="31"/>
    <d v="2025-09-29T00:00:00"/>
    <x v="0"/>
    <n v="785918.4"/>
  </r>
  <r>
    <n v="45043"/>
    <x v="7272"/>
    <n v="94"/>
    <d v="2025-09-25T00:00:00"/>
    <x v="2"/>
    <n v="323556"/>
  </r>
  <r>
    <n v="45044"/>
    <x v="29682"/>
    <n v="61"/>
    <d v="2024-02-07T00:00:00"/>
    <x v="0"/>
    <n v="364555"/>
  </r>
  <r>
    <n v="45045"/>
    <x v="14347"/>
    <n v="60"/>
    <d v="2025-09-01T00:00:00"/>
    <x v="1"/>
    <n v="257420.08"/>
  </r>
  <r>
    <n v="45046"/>
    <x v="29620"/>
    <n v="157"/>
    <d v="2025-01-05T00:00:00"/>
    <x v="2"/>
    <n v="288845.3"/>
  </r>
  <r>
    <n v="45047"/>
    <x v="29683"/>
    <n v="192"/>
    <d v="2025-04-12T00:00:00"/>
    <x v="0"/>
    <n v="239431.33"/>
  </r>
  <r>
    <n v="45048"/>
    <x v="7050"/>
    <n v="70"/>
    <d v="2024-04-15T00:00:00"/>
    <x v="3"/>
    <n v="129753"/>
  </r>
  <r>
    <n v="45049"/>
    <x v="29684"/>
    <n v="138"/>
    <d v="2024-03-16T00:00:00"/>
    <x v="3"/>
    <n v="90385.2"/>
  </r>
  <r>
    <n v="45050"/>
    <x v="19107"/>
    <n v="188"/>
    <d v="2024-10-22T00:00:00"/>
    <x v="1"/>
    <n v="526072.55000000005"/>
  </r>
  <r>
    <n v="45051"/>
    <x v="29685"/>
    <n v="55"/>
    <d v="2025-01-02T00:00:00"/>
    <x v="3"/>
    <n v="596936.75"/>
  </r>
  <r>
    <n v="45052"/>
    <x v="13218"/>
    <n v="11"/>
    <d v="2024-05-25T00:00:00"/>
    <x v="0"/>
    <n v="223967.25"/>
  </r>
  <r>
    <n v="45053"/>
    <x v="29686"/>
    <n v="4"/>
    <d v="2024-01-13T00:00:00"/>
    <x v="2"/>
    <n v="212687.85"/>
  </r>
  <r>
    <n v="45054"/>
    <x v="29687"/>
    <n v="25"/>
    <d v="2025-02-04T00:00:00"/>
    <x v="1"/>
    <n v="217231.7"/>
  </r>
  <r>
    <n v="45055"/>
    <x v="29688"/>
    <n v="100"/>
    <d v="2024-04-24T00:00:00"/>
    <x v="3"/>
    <n v="281985.75"/>
  </r>
  <r>
    <n v="45056"/>
    <x v="21242"/>
    <n v="17"/>
    <d v="2024-02-01T00:00:00"/>
    <x v="1"/>
    <n v="222676.2"/>
  </r>
  <r>
    <n v="45057"/>
    <x v="20384"/>
    <n v="16"/>
    <d v="2025-05-24T00:00:00"/>
    <x v="0"/>
    <n v="83460"/>
  </r>
  <r>
    <n v="45058"/>
    <x v="29689"/>
    <n v="58"/>
    <d v="2024-01-22T00:00:00"/>
    <x v="3"/>
    <n v="132059.70000000001"/>
  </r>
  <r>
    <n v="45059"/>
    <x v="29690"/>
    <n v="109"/>
    <d v="2024-05-19T00:00:00"/>
    <x v="3"/>
    <n v="133893"/>
  </r>
  <r>
    <n v="45060"/>
    <x v="29691"/>
    <n v="151"/>
    <d v="2025-05-12T00:00:00"/>
    <x v="3"/>
    <n v="373487"/>
  </r>
  <r>
    <n v="45061"/>
    <x v="24750"/>
    <n v="140"/>
    <d v="2025-01-06T00:00:00"/>
    <x v="2"/>
    <n v="369835"/>
  </r>
  <r>
    <n v="45062"/>
    <x v="22807"/>
    <n v="76"/>
    <d v="2024-07-26T00:00:00"/>
    <x v="3"/>
    <n v="265371.75"/>
  </r>
  <r>
    <n v="45063"/>
    <x v="26360"/>
    <n v="105"/>
    <d v="2025-06-08T00:00:00"/>
    <x v="1"/>
    <n v="578725.19999999995"/>
  </r>
  <r>
    <n v="45064"/>
    <x v="27377"/>
    <n v="116"/>
    <d v="2025-08-15T00:00:00"/>
    <x v="2"/>
    <n v="262494.59999999998"/>
  </r>
  <r>
    <n v="45065"/>
    <x v="26707"/>
    <n v="195"/>
    <d v="2024-06-24T00:00:00"/>
    <x v="1"/>
    <n v="344050.2"/>
  </r>
  <r>
    <n v="45066"/>
    <x v="7347"/>
    <n v="1"/>
    <d v="2024-01-08T00:00:00"/>
    <x v="2"/>
    <n v="319511.8"/>
  </r>
  <r>
    <n v="45067"/>
    <x v="29692"/>
    <n v="50"/>
    <d v="2025-09-07T00:00:00"/>
    <x v="2"/>
    <n v="251796.6"/>
  </r>
  <r>
    <n v="45068"/>
    <x v="29693"/>
    <n v="50"/>
    <d v="2025-07-23T00:00:00"/>
    <x v="0"/>
    <n v="225111.2"/>
  </r>
  <r>
    <n v="45069"/>
    <x v="29694"/>
    <n v="100"/>
    <d v="2024-08-27T00:00:00"/>
    <x v="2"/>
    <n v="655800.6"/>
  </r>
  <r>
    <n v="45070"/>
    <x v="29695"/>
    <n v="51"/>
    <d v="2025-07-01T00:00:00"/>
    <x v="2"/>
    <n v="75846.100000000006"/>
  </r>
  <r>
    <n v="45071"/>
    <x v="29463"/>
    <n v="48"/>
    <d v="2024-08-27T00:00:00"/>
    <x v="1"/>
    <n v="468472.3"/>
  </r>
  <r>
    <n v="45072"/>
    <x v="29696"/>
    <n v="3"/>
    <d v="2025-02-25T00:00:00"/>
    <x v="2"/>
    <n v="537613.4"/>
  </r>
  <r>
    <n v="45073"/>
    <x v="29697"/>
    <n v="152"/>
    <d v="2025-09-08T00:00:00"/>
    <x v="0"/>
    <n v="612210.1"/>
  </r>
  <r>
    <n v="45074"/>
    <x v="29698"/>
    <n v="77"/>
    <d v="2025-01-31T00:00:00"/>
    <x v="3"/>
    <n v="561340.5"/>
  </r>
  <r>
    <n v="45075"/>
    <x v="29699"/>
    <n v="157"/>
    <d v="2025-06-06T00:00:00"/>
    <x v="1"/>
    <n v="145157.15"/>
  </r>
  <r>
    <n v="45076"/>
    <x v="5817"/>
    <n v="81"/>
    <d v="2024-04-05T00:00:00"/>
    <x v="2"/>
    <n v="26840.7"/>
  </r>
  <r>
    <n v="45077"/>
    <x v="29700"/>
    <n v="94"/>
    <d v="2024-04-01T00:00:00"/>
    <x v="1"/>
    <n v="397350.45"/>
  </r>
  <r>
    <n v="45078"/>
    <x v="28392"/>
    <n v="93"/>
    <d v="2025-03-18T00:00:00"/>
    <x v="0"/>
    <n v="755280.05"/>
  </r>
  <r>
    <n v="45079"/>
    <x v="1210"/>
    <n v="65"/>
    <d v="2025-09-08T00:00:00"/>
    <x v="3"/>
    <n v="314890.38"/>
  </r>
  <r>
    <n v="45080"/>
    <x v="2930"/>
    <n v="200"/>
    <d v="2024-05-08T00:00:00"/>
    <x v="1"/>
    <n v="534927.4"/>
  </r>
  <r>
    <n v="45081"/>
    <x v="175"/>
    <n v="12"/>
    <d v="2024-09-14T00:00:00"/>
    <x v="3"/>
    <n v="457261.6"/>
  </r>
  <r>
    <n v="45082"/>
    <x v="11868"/>
    <n v="188"/>
    <d v="2024-05-02T00:00:00"/>
    <x v="3"/>
    <n v="734303.35"/>
  </r>
  <r>
    <n v="45083"/>
    <x v="29701"/>
    <n v="149"/>
    <d v="2025-03-03T00:00:00"/>
    <x v="3"/>
    <n v="297971.84999999998"/>
  </r>
  <r>
    <n v="45084"/>
    <x v="29702"/>
    <n v="90"/>
    <d v="2025-01-02T00:00:00"/>
    <x v="1"/>
    <n v="180342"/>
  </r>
  <r>
    <n v="45085"/>
    <x v="6022"/>
    <n v="62"/>
    <d v="2024-12-13T00:00:00"/>
    <x v="0"/>
    <n v="38341.599999999999"/>
  </r>
  <r>
    <n v="45086"/>
    <x v="18722"/>
    <n v="190"/>
    <d v="2024-09-07T00:00:00"/>
    <x v="0"/>
    <n v="60675.5"/>
  </r>
  <r>
    <n v="45087"/>
    <x v="29703"/>
    <n v="32"/>
    <d v="2024-08-09T00:00:00"/>
    <x v="0"/>
    <n v="315058.25"/>
  </r>
  <r>
    <n v="45088"/>
    <x v="29704"/>
    <n v="194"/>
    <d v="2024-06-19T00:00:00"/>
    <x v="3"/>
    <n v="583441"/>
  </r>
  <r>
    <n v="45089"/>
    <x v="29705"/>
    <n v="10"/>
    <d v="2024-09-26T00:00:00"/>
    <x v="0"/>
    <n v="157256.79999999999"/>
  </r>
  <r>
    <n v="45090"/>
    <x v="29706"/>
    <n v="122"/>
    <d v="2024-03-21T00:00:00"/>
    <x v="2"/>
    <n v="151189.70000000001"/>
  </r>
  <r>
    <n v="45091"/>
    <x v="16405"/>
    <n v="69"/>
    <d v="2025-08-29T00:00:00"/>
    <x v="1"/>
    <n v="263062.95"/>
  </r>
  <r>
    <n v="45092"/>
    <x v="29707"/>
    <n v="39"/>
    <d v="2025-06-05T00:00:00"/>
    <x v="1"/>
    <n v="70761.600000000006"/>
  </r>
  <r>
    <n v="45093"/>
    <x v="29708"/>
    <n v="101"/>
    <d v="2025-05-16T00:00:00"/>
    <x v="0"/>
    <n v="293958.59999999998"/>
  </r>
  <r>
    <n v="45094"/>
    <x v="29709"/>
    <n v="168"/>
    <d v="2025-08-17T00:00:00"/>
    <x v="0"/>
    <n v="336081.5"/>
  </r>
  <r>
    <n v="45095"/>
    <x v="29710"/>
    <n v="19"/>
    <d v="2025-01-31T00:00:00"/>
    <x v="0"/>
    <n v="456063.05"/>
  </r>
  <r>
    <n v="45096"/>
    <x v="29711"/>
    <n v="35"/>
    <d v="2025-06-27T00:00:00"/>
    <x v="2"/>
    <n v="264162.8"/>
  </r>
  <r>
    <n v="45097"/>
    <x v="6550"/>
    <n v="187"/>
    <d v="2024-01-10T00:00:00"/>
    <x v="2"/>
    <n v="421651.1"/>
  </r>
  <r>
    <n v="45098"/>
    <x v="28534"/>
    <n v="56"/>
    <d v="2025-09-13T00:00:00"/>
    <x v="1"/>
    <n v="286786.95"/>
  </r>
  <r>
    <n v="45099"/>
    <x v="29712"/>
    <n v="187"/>
    <d v="2024-08-18T00:00:00"/>
    <x v="0"/>
    <n v="232626.85"/>
  </r>
  <r>
    <n v="45100"/>
    <x v="4836"/>
    <n v="195"/>
    <d v="2025-01-25T00:00:00"/>
    <x v="1"/>
    <n v="439206.25"/>
  </r>
  <r>
    <n v="45101"/>
    <x v="27234"/>
    <n v="195"/>
    <d v="2025-04-29T00:00:00"/>
    <x v="3"/>
    <n v="289371.75"/>
  </r>
  <r>
    <n v="45102"/>
    <x v="29713"/>
    <n v="72"/>
    <d v="2025-01-09T00:00:00"/>
    <x v="2"/>
    <n v="351853.2"/>
  </r>
  <r>
    <n v="45103"/>
    <x v="29714"/>
    <n v="17"/>
    <d v="2024-08-21T00:00:00"/>
    <x v="3"/>
    <n v="165868.5"/>
  </r>
  <r>
    <n v="45104"/>
    <x v="29715"/>
    <n v="73"/>
    <d v="2024-02-23T00:00:00"/>
    <x v="3"/>
    <n v="228830.4"/>
  </r>
  <r>
    <n v="45105"/>
    <x v="29716"/>
    <n v="74"/>
    <d v="2024-02-03T00:00:00"/>
    <x v="0"/>
    <n v="448798.8"/>
  </r>
  <r>
    <n v="45106"/>
    <x v="28101"/>
    <n v="14"/>
    <d v="2025-03-02T00:00:00"/>
    <x v="0"/>
    <n v="55244.7"/>
  </r>
  <r>
    <n v="45107"/>
    <x v="29717"/>
    <n v="119"/>
    <d v="2024-05-09T00:00:00"/>
    <x v="0"/>
    <n v="335576"/>
  </r>
  <r>
    <n v="45108"/>
    <x v="29718"/>
    <n v="47"/>
    <d v="2024-11-22T00:00:00"/>
    <x v="3"/>
    <n v="289692.25"/>
  </r>
  <r>
    <n v="45109"/>
    <x v="29719"/>
    <n v="40"/>
    <d v="2024-02-29T00:00:00"/>
    <x v="3"/>
    <n v="585698"/>
  </r>
  <r>
    <n v="45110"/>
    <x v="10124"/>
    <n v="58"/>
    <d v="2024-03-26T00:00:00"/>
    <x v="1"/>
    <n v="356785.6"/>
  </r>
  <r>
    <n v="45111"/>
    <x v="9963"/>
    <n v="101"/>
    <d v="2024-06-11T00:00:00"/>
    <x v="2"/>
    <n v="196720.4"/>
  </r>
  <r>
    <n v="45112"/>
    <x v="11084"/>
    <n v="191"/>
    <d v="2024-11-19T00:00:00"/>
    <x v="3"/>
    <n v="443704.25"/>
  </r>
  <r>
    <n v="45113"/>
    <x v="19882"/>
    <n v="81"/>
    <d v="2024-11-24T00:00:00"/>
    <x v="1"/>
    <n v="308124"/>
  </r>
  <r>
    <n v="45114"/>
    <x v="29720"/>
    <n v="158"/>
    <d v="2024-07-11T00:00:00"/>
    <x v="2"/>
    <n v="70405.5"/>
  </r>
  <r>
    <n v="45115"/>
    <x v="13653"/>
    <n v="159"/>
    <d v="2025-01-31T00:00:00"/>
    <x v="2"/>
    <n v="17457.5"/>
  </r>
  <r>
    <n v="45116"/>
    <x v="29721"/>
    <n v="150"/>
    <d v="2024-01-17T00:00:00"/>
    <x v="2"/>
    <n v="357723.8"/>
  </r>
  <r>
    <n v="45117"/>
    <x v="29722"/>
    <n v="156"/>
    <d v="2024-08-21T00:00:00"/>
    <x v="1"/>
    <n v="464935.9"/>
  </r>
  <r>
    <n v="45118"/>
    <x v="29723"/>
    <n v="120"/>
    <d v="2024-11-17T00:00:00"/>
    <x v="2"/>
    <n v="907778.55"/>
  </r>
  <r>
    <n v="45119"/>
    <x v="28799"/>
    <n v="73"/>
    <d v="2024-09-29T00:00:00"/>
    <x v="3"/>
    <n v="144220.12"/>
  </r>
  <r>
    <n v="45120"/>
    <x v="17362"/>
    <n v="130"/>
    <d v="2024-10-09T00:00:00"/>
    <x v="2"/>
    <n v="244606.25"/>
  </r>
  <r>
    <n v="45121"/>
    <x v="29724"/>
    <n v="184"/>
    <d v="2025-09-09T00:00:00"/>
    <x v="0"/>
    <n v="314262"/>
  </r>
  <r>
    <n v="45122"/>
    <x v="24201"/>
    <n v="36"/>
    <d v="2024-02-07T00:00:00"/>
    <x v="0"/>
    <n v="45131.6"/>
  </r>
  <r>
    <n v="45123"/>
    <x v="29725"/>
    <n v="122"/>
    <d v="2025-05-09T00:00:00"/>
    <x v="3"/>
    <n v="323875.59999999998"/>
  </r>
  <r>
    <n v="45124"/>
    <x v="29726"/>
    <n v="176"/>
    <d v="2024-03-04T00:00:00"/>
    <x v="0"/>
    <n v="370240.55"/>
  </r>
  <r>
    <n v="45125"/>
    <x v="29727"/>
    <n v="168"/>
    <d v="2025-08-20T00:00:00"/>
    <x v="0"/>
    <n v="773522.5"/>
  </r>
  <r>
    <n v="45126"/>
    <x v="10817"/>
    <n v="167"/>
    <d v="2024-05-17T00:00:00"/>
    <x v="2"/>
    <n v="963176.35"/>
  </r>
  <r>
    <n v="45127"/>
    <x v="20505"/>
    <n v="148"/>
    <d v="2024-10-24T00:00:00"/>
    <x v="2"/>
    <n v="208474.6"/>
  </r>
  <r>
    <n v="45128"/>
    <x v="7926"/>
    <n v="81"/>
    <d v="2024-04-13T00:00:00"/>
    <x v="0"/>
    <n v="659607"/>
  </r>
  <r>
    <n v="45129"/>
    <x v="15367"/>
    <n v="13"/>
    <d v="2025-09-18T00:00:00"/>
    <x v="0"/>
    <n v="376387.85"/>
  </r>
  <r>
    <n v="45130"/>
    <x v="29728"/>
    <n v="152"/>
    <d v="2025-05-24T00:00:00"/>
    <x v="3"/>
    <n v="3560.38"/>
  </r>
  <r>
    <n v="45131"/>
    <x v="29729"/>
    <n v="51"/>
    <d v="2024-09-21T00:00:00"/>
    <x v="3"/>
    <n v="490473.25"/>
  </r>
  <r>
    <n v="45132"/>
    <x v="27704"/>
    <n v="45"/>
    <d v="2024-03-08T00:00:00"/>
    <x v="2"/>
    <n v="631390.1"/>
  </r>
  <r>
    <n v="45133"/>
    <x v="9178"/>
    <n v="110"/>
    <d v="2025-04-07T00:00:00"/>
    <x v="1"/>
    <n v="146694.65"/>
  </r>
  <r>
    <n v="45134"/>
    <x v="29730"/>
    <n v="33"/>
    <d v="2024-12-27T00:00:00"/>
    <x v="2"/>
    <n v="452245.8"/>
  </r>
  <r>
    <n v="45135"/>
    <x v="9245"/>
    <n v="36"/>
    <d v="2024-10-24T00:00:00"/>
    <x v="3"/>
    <n v="485213.75"/>
  </r>
  <r>
    <n v="45136"/>
    <x v="26703"/>
    <n v="85"/>
    <d v="2025-02-22T00:00:00"/>
    <x v="3"/>
    <n v="755661.9"/>
  </r>
  <r>
    <n v="45137"/>
    <x v="26288"/>
    <n v="1"/>
    <d v="2025-04-29T00:00:00"/>
    <x v="1"/>
    <n v="558932"/>
  </r>
  <r>
    <n v="45138"/>
    <x v="28380"/>
    <n v="76"/>
    <d v="2024-08-29T00:00:00"/>
    <x v="3"/>
    <n v="299170.95"/>
  </r>
  <r>
    <n v="45139"/>
    <x v="4381"/>
    <n v="24"/>
    <d v="2025-04-15T00:00:00"/>
    <x v="0"/>
    <n v="447464.1"/>
  </r>
  <r>
    <n v="45140"/>
    <x v="2282"/>
    <n v="196"/>
    <d v="2024-09-13T00:00:00"/>
    <x v="0"/>
    <n v="1088159"/>
  </r>
  <r>
    <n v="45141"/>
    <x v="29731"/>
    <n v="49"/>
    <d v="2024-06-01T00:00:00"/>
    <x v="0"/>
    <n v="1171888.45"/>
  </r>
  <r>
    <n v="45142"/>
    <x v="10538"/>
    <n v="70"/>
    <d v="2024-03-03T00:00:00"/>
    <x v="3"/>
    <n v="631296.05000000005"/>
  </r>
  <r>
    <n v="45143"/>
    <x v="29732"/>
    <n v="45"/>
    <d v="2024-02-28T00:00:00"/>
    <x v="2"/>
    <n v="56827.8"/>
  </r>
  <r>
    <n v="45144"/>
    <x v="29733"/>
    <n v="1"/>
    <d v="2025-09-11T00:00:00"/>
    <x v="3"/>
    <n v="298993.5"/>
  </r>
  <r>
    <n v="45145"/>
    <x v="8063"/>
    <n v="76"/>
    <d v="2024-06-04T00:00:00"/>
    <x v="1"/>
    <n v="749780.28"/>
  </r>
  <r>
    <n v="45146"/>
    <x v="29734"/>
    <n v="21"/>
    <d v="2025-07-20T00:00:00"/>
    <x v="1"/>
    <n v="92119.2"/>
  </r>
  <r>
    <n v="45147"/>
    <x v="2062"/>
    <n v="89"/>
    <d v="2025-02-04T00:00:00"/>
    <x v="3"/>
    <n v="104263.2"/>
  </r>
  <r>
    <n v="45148"/>
    <x v="27761"/>
    <n v="162"/>
    <d v="2024-03-03T00:00:00"/>
    <x v="0"/>
    <n v="150570.25"/>
  </r>
  <r>
    <n v="45149"/>
    <x v="765"/>
    <n v="21"/>
    <d v="2025-03-28T00:00:00"/>
    <x v="3"/>
    <n v="464008.5"/>
  </r>
  <r>
    <n v="45150"/>
    <x v="29735"/>
    <n v="59"/>
    <d v="2024-07-05T00:00:00"/>
    <x v="0"/>
    <n v="667574.19999999995"/>
  </r>
  <r>
    <n v="45151"/>
    <x v="19070"/>
    <n v="35"/>
    <d v="2025-05-28T00:00:00"/>
    <x v="3"/>
    <n v="442623.9"/>
  </r>
  <r>
    <n v="45152"/>
    <x v="29736"/>
    <n v="168"/>
    <d v="2024-01-31T00:00:00"/>
    <x v="3"/>
    <n v="194964.5"/>
  </r>
  <r>
    <n v="45153"/>
    <x v="29737"/>
    <n v="71"/>
    <d v="2024-05-07T00:00:00"/>
    <x v="1"/>
    <n v="276127.95"/>
  </r>
  <r>
    <n v="45154"/>
    <x v="19660"/>
    <n v="122"/>
    <d v="2024-11-07T00:00:00"/>
    <x v="0"/>
    <n v="79787.7"/>
  </r>
  <r>
    <n v="45155"/>
    <x v="17633"/>
    <n v="134"/>
    <d v="2024-01-05T00:00:00"/>
    <x v="2"/>
    <n v="776920"/>
  </r>
  <r>
    <n v="45156"/>
    <x v="26704"/>
    <n v="116"/>
    <d v="2025-07-10T00:00:00"/>
    <x v="3"/>
    <n v="62457.9"/>
  </r>
  <r>
    <n v="45157"/>
    <x v="25193"/>
    <n v="78"/>
    <d v="2024-02-01T00:00:00"/>
    <x v="0"/>
    <n v="611148.30000000005"/>
  </r>
  <r>
    <n v="45158"/>
    <x v="29738"/>
    <n v="167"/>
    <d v="2024-05-02T00:00:00"/>
    <x v="0"/>
    <n v="179836.2"/>
  </r>
  <r>
    <n v="45159"/>
    <x v="29739"/>
    <n v="36"/>
    <d v="2025-05-04T00:00:00"/>
    <x v="2"/>
    <n v="219493.5"/>
  </r>
  <r>
    <n v="45160"/>
    <x v="29740"/>
    <n v="25"/>
    <d v="2024-01-15T00:00:00"/>
    <x v="3"/>
    <n v="257836"/>
  </r>
  <r>
    <n v="45161"/>
    <x v="29741"/>
    <n v="101"/>
    <d v="2024-05-01T00:00:00"/>
    <x v="0"/>
    <n v="499905.55"/>
  </r>
  <r>
    <n v="45162"/>
    <x v="21379"/>
    <n v="156"/>
    <d v="2024-06-26T00:00:00"/>
    <x v="1"/>
    <n v="570032.80000000005"/>
  </r>
  <r>
    <n v="45163"/>
    <x v="29742"/>
    <n v="171"/>
    <d v="2025-01-22T00:00:00"/>
    <x v="3"/>
    <n v="524678.28"/>
  </r>
  <r>
    <n v="45164"/>
    <x v="10977"/>
    <n v="174"/>
    <d v="2025-04-17T00:00:00"/>
    <x v="3"/>
    <n v="43134"/>
  </r>
  <r>
    <n v="45165"/>
    <x v="29743"/>
    <n v="181"/>
    <d v="2024-02-03T00:00:00"/>
    <x v="1"/>
    <n v="74555.05"/>
  </r>
  <r>
    <n v="45166"/>
    <x v="7058"/>
    <n v="62"/>
    <d v="2025-02-20T00:00:00"/>
    <x v="2"/>
    <n v="320168.3"/>
  </r>
  <r>
    <n v="45167"/>
    <x v="29744"/>
    <n v="14"/>
    <d v="2025-07-27T00:00:00"/>
    <x v="1"/>
    <n v="16265.35"/>
  </r>
  <r>
    <n v="45168"/>
    <x v="26702"/>
    <n v="198"/>
    <d v="2024-03-15T00:00:00"/>
    <x v="2"/>
    <n v="508143.12"/>
  </r>
  <r>
    <n v="45169"/>
    <x v="13862"/>
    <n v="23"/>
    <d v="2024-02-10T00:00:00"/>
    <x v="1"/>
    <n v="272238.38"/>
  </r>
  <r>
    <n v="45170"/>
    <x v="29745"/>
    <n v="137"/>
    <d v="2024-05-26T00:00:00"/>
    <x v="3"/>
    <n v="177964.2"/>
  </r>
  <r>
    <n v="45171"/>
    <x v="29746"/>
    <n v="94"/>
    <d v="2025-01-18T00:00:00"/>
    <x v="0"/>
    <n v="537330.44999999995"/>
  </r>
  <r>
    <n v="45172"/>
    <x v="22125"/>
    <n v="72"/>
    <d v="2024-11-01T00:00:00"/>
    <x v="1"/>
    <n v="192911.25"/>
  </r>
  <r>
    <n v="45173"/>
    <x v="29747"/>
    <n v="116"/>
    <d v="2024-12-28T00:00:00"/>
    <x v="2"/>
    <n v="737065.97"/>
  </r>
  <r>
    <n v="45174"/>
    <x v="11315"/>
    <n v="193"/>
    <d v="2024-07-18T00:00:00"/>
    <x v="1"/>
    <n v="12356"/>
  </r>
  <r>
    <n v="45175"/>
    <x v="12915"/>
    <n v="44"/>
    <d v="2025-05-01T00:00:00"/>
    <x v="2"/>
    <n v="350401.15"/>
  </r>
  <r>
    <n v="45176"/>
    <x v="29748"/>
    <n v="186"/>
    <d v="2025-06-03T00:00:00"/>
    <x v="2"/>
    <n v="228083"/>
  </r>
  <r>
    <n v="45177"/>
    <x v="29749"/>
    <n v="165"/>
    <d v="2024-04-29T00:00:00"/>
    <x v="1"/>
    <n v="592588.19999999995"/>
  </r>
  <r>
    <n v="45178"/>
    <x v="29750"/>
    <n v="18"/>
    <d v="2024-09-11T00:00:00"/>
    <x v="1"/>
    <n v="674580.6"/>
  </r>
  <r>
    <n v="45179"/>
    <x v="5112"/>
    <n v="69"/>
    <d v="2025-02-17T00:00:00"/>
    <x v="2"/>
    <n v="465651.5"/>
  </r>
  <r>
    <n v="45180"/>
    <x v="3074"/>
    <n v="106"/>
    <d v="2025-03-30T00:00:00"/>
    <x v="2"/>
    <n v="466364.5"/>
  </r>
  <r>
    <n v="45181"/>
    <x v="29751"/>
    <n v="106"/>
    <d v="2025-07-10T00:00:00"/>
    <x v="0"/>
    <n v="389110.1"/>
  </r>
  <r>
    <n v="45182"/>
    <x v="29752"/>
    <n v="118"/>
    <d v="2024-12-02T00:00:00"/>
    <x v="1"/>
    <n v="441793.47"/>
  </r>
  <r>
    <n v="45183"/>
    <x v="29753"/>
    <n v="172"/>
    <d v="2025-07-11T00:00:00"/>
    <x v="1"/>
    <n v="902292.5"/>
  </r>
  <r>
    <n v="45184"/>
    <x v="1818"/>
    <n v="127"/>
    <d v="2024-04-04T00:00:00"/>
    <x v="2"/>
    <n v="166663.20000000001"/>
  </r>
  <r>
    <n v="45185"/>
    <x v="5395"/>
    <n v="8"/>
    <d v="2024-03-03T00:00:00"/>
    <x v="1"/>
    <n v="165553.1"/>
  </r>
  <r>
    <n v="45186"/>
    <x v="2098"/>
    <n v="144"/>
    <d v="2024-02-07T00:00:00"/>
    <x v="1"/>
    <n v="131171.85"/>
  </r>
  <r>
    <n v="45187"/>
    <x v="3534"/>
    <n v="159"/>
    <d v="2025-08-14T00:00:00"/>
    <x v="1"/>
    <n v="170062.98"/>
  </r>
  <r>
    <n v="45188"/>
    <x v="29754"/>
    <n v="20"/>
    <d v="2025-05-04T00:00:00"/>
    <x v="0"/>
    <n v="89759"/>
  </r>
  <r>
    <n v="45189"/>
    <x v="29755"/>
    <n v="100"/>
    <d v="2024-07-19T00:00:00"/>
    <x v="3"/>
    <n v="77959.199999999997"/>
  </r>
  <r>
    <n v="45190"/>
    <x v="19628"/>
    <n v="131"/>
    <d v="2024-08-05T00:00:00"/>
    <x v="3"/>
    <n v="263269"/>
  </r>
  <r>
    <n v="45191"/>
    <x v="29756"/>
    <n v="25"/>
    <d v="2024-10-10T00:00:00"/>
    <x v="3"/>
    <n v="28409.4"/>
  </r>
  <r>
    <n v="45192"/>
    <x v="28687"/>
    <n v="185"/>
    <d v="2025-01-06T00:00:00"/>
    <x v="2"/>
    <n v="299301"/>
  </r>
  <r>
    <n v="45193"/>
    <x v="25551"/>
    <n v="14"/>
    <d v="2024-01-30T00:00:00"/>
    <x v="3"/>
    <n v="157581.38"/>
  </r>
  <r>
    <n v="45194"/>
    <x v="7761"/>
    <n v="78"/>
    <d v="2024-09-23T00:00:00"/>
    <x v="1"/>
    <n v="122081.3"/>
  </r>
  <r>
    <n v="45195"/>
    <x v="29757"/>
    <n v="65"/>
    <d v="2025-02-17T00:00:00"/>
    <x v="2"/>
    <n v="664955.6"/>
  </r>
  <r>
    <n v="45196"/>
    <x v="629"/>
    <n v="60"/>
    <d v="2025-03-14T00:00:00"/>
    <x v="3"/>
    <n v="75958.2"/>
  </r>
  <r>
    <n v="45197"/>
    <x v="9757"/>
    <n v="59"/>
    <d v="2025-01-05T00:00:00"/>
    <x v="1"/>
    <n v="349999.2"/>
  </r>
  <r>
    <n v="45198"/>
    <x v="3945"/>
    <n v="137"/>
    <d v="2024-10-10T00:00:00"/>
    <x v="2"/>
    <n v="365047.32"/>
  </r>
  <r>
    <n v="45199"/>
    <x v="21530"/>
    <n v="25"/>
    <d v="2025-05-15T00:00:00"/>
    <x v="2"/>
    <n v="392575.05"/>
  </r>
  <r>
    <n v="45200"/>
    <x v="29758"/>
    <n v="176"/>
    <d v="2025-01-16T00:00:00"/>
    <x v="2"/>
    <n v="230216.4"/>
  </r>
  <r>
    <n v="45201"/>
    <x v="29759"/>
    <n v="142"/>
    <d v="2024-02-22T00:00:00"/>
    <x v="0"/>
    <n v="224980.25"/>
  </r>
  <r>
    <n v="45202"/>
    <x v="27704"/>
    <n v="55"/>
    <d v="2025-07-10T00:00:00"/>
    <x v="3"/>
    <n v="193683.7"/>
  </r>
  <r>
    <n v="45203"/>
    <x v="29760"/>
    <n v="84"/>
    <d v="2024-04-16T00:00:00"/>
    <x v="1"/>
    <n v="530910.9"/>
  </r>
  <r>
    <n v="45204"/>
    <x v="29761"/>
    <n v="39"/>
    <d v="2025-06-18T00:00:00"/>
    <x v="3"/>
    <n v="379226.4"/>
  </r>
  <r>
    <n v="45205"/>
    <x v="29762"/>
    <n v="25"/>
    <d v="2025-09-25T00:00:00"/>
    <x v="3"/>
    <n v="61275"/>
  </r>
  <r>
    <n v="45206"/>
    <x v="29763"/>
    <n v="28"/>
    <d v="2025-02-19T00:00:00"/>
    <x v="2"/>
    <n v="668265.6"/>
  </r>
  <r>
    <n v="45207"/>
    <x v="29764"/>
    <n v="182"/>
    <d v="2025-09-04T00:00:00"/>
    <x v="3"/>
    <n v="704872.78"/>
  </r>
  <r>
    <n v="45208"/>
    <x v="29765"/>
    <n v="128"/>
    <d v="2025-02-25T00:00:00"/>
    <x v="2"/>
    <n v="431193.65"/>
  </r>
  <r>
    <n v="45209"/>
    <x v="29766"/>
    <n v="70"/>
    <d v="2024-07-13T00:00:00"/>
    <x v="1"/>
    <n v="601037.6"/>
  </r>
  <r>
    <n v="45210"/>
    <x v="7616"/>
    <n v="47"/>
    <d v="2024-06-14T00:00:00"/>
    <x v="1"/>
    <n v="248761"/>
  </r>
  <r>
    <n v="45211"/>
    <x v="5404"/>
    <n v="175"/>
    <d v="2024-10-31T00:00:00"/>
    <x v="2"/>
    <n v="172151.2"/>
  </r>
  <r>
    <n v="45212"/>
    <x v="16120"/>
    <n v="167"/>
    <d v="2024-07-28T00:00:00"/>
    <x v="3"/>
    <n v="87107.55"/>
  </r>
  <r>
    <n v="45213"/>
    <x v="21327"/>
    <n v="34"/>
    <d v="2024-05-25T00:00:00"/>
    <x v="2"/>
    <n v="842820.5"/>
  </r>
  <r>
    <n v="45214"/>
    <x v="29767"/>
    <n v="102"/>
    <d v="2024-11-23T00:00:00"/>
    <x v="0"/>
    <n v="511378.32"/>
  </r>
  <r>
    <n v="45215"/>
    <x v="17099"/>
    <n v="188"/>
    <d v="2025-07-20T00:00:00"/>
    <x v="0"/>
    <n v="53420.800000000003"/>
  </r>
  <r>
    <n v="45216"/>
    <x v="29768"/>
    <n v="160"/>
    <d v="2024-01-18T00:00:00"/>
    <x v="0"/>
    <n v="160674.88"/>
  </r>
  <r>
    <n v="45217"/>
    <x v="29769"/>
    <n v="62"/>
    <d v="2025-05-29T00:00:00"/>
    <x v="1"/>
    <n v="625252.4"/>
  </r>
  <r>
    <n v="45218"/>
    <x v="20303"/>
    <n v="181"/>
    <d v="2024-06-01T00:00:00"/>
    <x v="3"/>
    <n v="615237.88"/>
  </r>
  <r>
    <n v="45219"/>
    <x v="29770"/>
    <n v="162"/>
    <d v="2025-06-25T00:00:00"/>
    <x v="2"/>
    <n v="207816.75"/>
  </r>
  <r>
    <n v="45220"/>
    <x v="29771"/>
    <n v="121"/>
    <d v="2025-06-20T00:00:00"/>
    <x v="0"/>
    <n v="403051"/>
  </r>
  <r>
    <n v="45221"/>
    <x v="29772"/>
    <n v="73"/>
    <d v="2024-05-08T00:00:00"/>
    <x v="2"/>
    <n v="379143.08"/>
  </r>
  <r>
    <n v="45222"/>
    <x v="29773"/>
    <n v="187"/>
    <d v="2024-04-10T00:00:00"/>
    <x v="2"/>
    <n v="33250.9"/>
  </r>
  <r>
    <n v="45223"/>
    <x v="29774"/>
    <n v="26"/>
    <d v="2025-02-06T00:00:00"/>
    <x v="0"/>
    <n v="88112.6"/>
  </r>
  <r>
    <n v="45224"/>
    <x v="18903"/>
    <n v="102"/>
    <d v="2024-05-12T00:00:00"/>
    <x v="2"/>
    <n v="530722.72"/>
  </r>
  <r>
    <n v="45225"/>
    <x v="17374"/>
    <n v="82"/>
    <d v="2024-03-23T00:00:00"/>
    <x v="1"/>
    <n v="468991.2"/>
  </r>
  <r>
    <n v="45226"/>
    <x v="29775"/>
    <n v="83"/>
    <d v="2024-02-24T00:00:00"/>
    <x v="0"/>
    <n v="231105"/>
  </r>
  <r>
    <n v="45227"/>
    <x v="190"/>
    <n v="142"/>
    <d v="2025-08-06T00:00:00"/>
    <x v="2"/>
    <n v="374779.6"/>
  </r>
  <r>
    <n v="45228"/>
    <x v="29684"/>
    <n v="39"/>
    <d v="2024-06-26T00:00:00"/>
    <x v="0"/>
    <n v="213389.1"/>
  </r>
  <r>
    <n v="45229"/>
    <x v="29776"/>
    <n v="40"/>
    <d v="2024-08-07T00:00:00"/>
    <x v="2"/>
    <n v="274443.45"/>
  </r>
  <r>
    <n v="45230"/>
    <x v="28749"/>
    <n v="131"/>
    <d v="2025-01-05T00:00:00"/>
    <x v="3"/>
    <n v="248576.05"/>
  </r>
  <r>
    <n v="45231"/>
    <x v="7364"/>
    <n v="43"/>
    <d v="2024-04-14T00:00:00"/>
    <x v="1"/>
    <n v="319959.59999999998"/>
  </r>
  <r>
    <n v="45232"/>
    <x v="29777"/>
    <n v="133"/>
    <d v="2024-06-12T00:00:00"/>
    <x v="0"/>
    <n v="62950.400000000001"/>
  </r>
  <r>
    <n v="45233"/>
    <x v="29778"/>
    <n v="10"/>
    <d v="2024-04-23T00:00:00"/>
    <x v="2"/>
    <n v="161899.20000000001"/>
  </r>
  <r>
    <n v="45234"/>
    <x v="13903"/>
    <n v="85"/>
    <d v="2024-11-16T00:00:00"/>
    <x v="1"/>
    <n v="22274.1"/>
  </r>
  <r>
    <n v="45235"/>
    <x v="29779"/>
    <n v="149"/>
    <d v="2024-05-12T00:00:00"/>
    <x v="0"/>
    <n v="572968.19999999995"/>
  </r>
  <r>
    <n v="45236"/>
    <x v="29780"/>
    <n v="49"/>
    <d v="2025-09-10T00:00:00"/>
    <x v="1"/>
    <n v="474537.75"/>
  </r>
  <r>
    <n v="45237"/>
    <x v="21181"/>
    <n v="195"/>
    <d v="2024-12-03T00:00:00"/>
    <x v="0"/>
    <n v="229772"/>
  </r>
  <r>
    <n v="45238"/>
    <x v="27198"/>
    <n v="152"/>
    <d v="2025-09-06T00:00:00"/>
    <x v="0"/>
    <n v="404407.25"/>
  </r>
  <r>
    <n v="45239"/>
    <x v="9390"/>
    <n v="130"/>
    <d v="2024-11-04T00:00:00"/>
    <x v="0"/>
    <n v="537833"/>
  </r>
  <r>
    <n v="45240"/>
    <x v="14056"/>
    <n v="97"/>
    <d v="2024-09-10T00:00:00"/>
    <x v="3"/>
    <n v="328219"/>
  </r>
  <r>
    <n v="45241"/>
    <x v="13881"/>
    <n v="179"/>
    <d v="2025-08-22T00:00:00"/>
    <x v="2"/>
    <n v="141049.85"/>
  </r>
  <r>
    <n v="45242"/>
    <x v="5045"/>
    <n v="156"/>
    <d v="2025-04-13T00:00:00"/>
    <x v="0"/>
    <n v="697150.6"/>
  </r>
  <r>
    <n v="45243"/>
    <x v="6269"/>
    <n v="107"/>
    <d v="2024-02-03T00:00:00"/>
    <x v="2"/>
    <n v="260442.15"/>
  </r>
  <r>
    <n v="45244"/>
    <x v="29781"/>
    <n v="10"/>
    <d v="2024-07-16T00:00:00"/>
    <x v="1"/>
    <n v="338456.6"/>
  </r>
  <r>
    <n v="45245"/>
    <x v="5012"/>
    <n v="19"/>
    <d v="2025-08-18T00:00:00"/>
    <x v="0"/>
    <n v="323438.59999999998"/>
  </r>
  <r>
    <n v="45246"/>
    <x v="29782"/>
    <n v="5"/>
    <d v="2025-06-16T00:00:00"/>
    <x v="3"/>
    <n v="522001.1"/>
  </r>
  <r>
    <n v="45247"/>
    <x v="29783"/>
    <n v="188"/>
    <d v="2024-11-29T00:00:00"/>
    <x v="2"/>
    <n v="317885.38"/>
  </r>
  <r>
    <n v="45248"/>
    <x v="3334"/>
    <n v="144"/>
    <d v="2024-04-28T00:00:00"/>
    <x v="2"/>
    <n v="620157.75"/>
  </r>
  <r>
    <n v="45249"/>
    <x v="22457"/>
    <n v="173"/>
    <d v="2024-10-23T00:00:00"/>
    <x v="0"/>
    <n v="480374.18"/>
  </r>
  <r>
    <n v="45250"/>
    <x v="18627"/>
    <n v="164"/>
    <d v="2024-02-08T00:00:00"/>
    <x v="3"/>
    <n v="480184.25"/>
  </r>
  <r>
    <n v="45251"/>
    <x v="29784"/>
    <n v="93"/>
    <d v="2024-01-26T00:00:00"/>
    <x v="2"/>
    <n v="396360.8"/>
  </r>
  <r>
    <n v="45252"/>
    <x v="8194"/>
    <n v="101"/>
    <d v="2025-01-01T00:00:00"/>
    <x v="2"/>
    <n v="254027.75"/>
  </r>
  <r>
    <n v="45253"/>
    <x v="20986"/>
    <n v="135"/>
    <d v="2024-04-14T00:00:00"/>
    <x v="2"/>
    <n v="57528"/>
  </r>
  <r>
    <n v="45254"/>
    <x v="29785"/>
    <n v="77"/>
    <d v="2025-09-04T00:00:00"/>
    <x v="3"/>
    <n v="97536.25"/>
  </r>
  <r>
    <n v="45255"/>
    <x v="21484"/>
    <n v="27"/>
    <d v="2024-04-11T00:00:00"/>
    <x v="2"/>
    <n v="499418.5"/>
  </r>
  <r>
    <n v="45256"/>
    <x v="21073"/>
    <n v="125"/>
    <d v="2024-08-12T00:00:00"/>
    <x v="1"/>
    <n v="365507.5"/>
  </r>
  <r>
    <n v="45257"/>
    <x v="29786"/>
    <n v="58"/>
    <d v="2024-11-20T00:00:00"/>
    <x v="1"/>
    <n v="148673.20000000001"/>
  </r>
  <r>
    <n v="45258"/>
    <x v="16767"/>
    <n v="93"/>
    <d v="2024-10-27T00:00:00"/>
    <x v="0"/>
    <n v="647340.75"/>
  </r>
  <r>
    <n v="45259"/>
    <x v="10129"/>
    <n v="198"/>
    <d v="2024-02-22T00:00:00"/>
    <x v="3"/>
    <n v="793972.45"/>
  </r>
  <r>
    <n v="45260"/>
    <x v="15544"/>
    <n v="30"/>
    <d v="2024-09-28T00:00:00"/>
    <x v="2"/>
    <n v="288848.12"/>
  </r>
  <r>
    <n v="45261"/>
    <x v="27714"/>
    <n v="46"/>
    <d v="2024-11-04T00:00:00"/>
    <x v="3"/>
    <n v="139413.6"/>
  </r>
  <r>
    <n v="45262"/>
    <x v="29787"/>
    <n v="194"/>
    <d v="2025-08-22T00:00:00"/>
    <x v="0"/>
    <n v="508417.2"/>
  </r>
  <r>
    <n v="45263"/>
    <x v="24465"/>
    <n v="143"/>
    <d v="2025-03-07T00:00:00"/>
    <x v="3"/>
    <n v="431875.95"/>
  </r>
  <r>
    <n v="45264"/>
    <x v="29788"/>
    <n v="45"/>
    <d v="2025-01-19T00:00:00"/>
    <x v="2"/>
    <n v="718707.5"/>
  </r>
  <r>
    <n v="45265"/>
    <x v="7374"/>
    <n v="167"/>
    <d v="2024-07-05T00:00:00"/>
    <x v="0"/>
    <n v="241248"/>
  </r>
  <r>
    <n v="45266"/>
    <x v="13819"/>
    <n v="151"/>
    <d v="2024-10-29T00:00:00"/>
    <x v="1"/>
    <n v="147065"/>
  </r>
  <r>
    <n v="45267"/>
    <x v="29789"/>
    <n v="178"/>
    <d v="2025-06-02T00:00:00"/>
    <x v="3"/>
    <n v="263479.5"/>
  </r>
  <r>
    <n v="45268"/>
    <x v="29790"/>
    <n v="162"/>
    <d v="2024-05-01T00:00:00"/>
    <x v="2"/>
    <n v="658875.18000000005"/>
  </r>
  <r>
    <n v="45269"/>
    <x v="29791"/>
    <n v="191"/>
    <d v="2024-03-27T00:00:00"/>
    <x v="2"/>
    <n v="153791.70000000001"/>
  </r>
  <r>
    <n v="45270"/>
    <x v="15019"/>
    <n v="67"/>
    <d v="2024-09-09T00:00:00"/>
    <x v="1"/>
    <n v="9729.1"/>
  </r>
  <r>
    <n v="45271"/>
    <x v="29792"/>
    <n v="33"/>
    <d v="2024-03-24T00:00:00"/>
    <x v="3"/>
    <n v="181260"/>
  </r>
  <r>
    <n v="45272"/>
    <x v="20555"/>
    <n v="19"/>
    <d v="2024-06-18T00:00:00"/>
    <x v="3"/>
    <n v="90048.88"/>
  </r>
  <r>
    <n v="45273"/>
    <x v="29793"/>
    <n v="185"/>
    <d v="2025-06-19T00:00:00"/>
    <x v="3"/>
    <n v="349356"/>
  </r>
  <r>
    <n v="45274"/>
    <x v="28469"/>
    <n v="157"/>
    <d v="2024-10-27T00:00:00"/>
    <x v="2"/>
    <n v="263512.09999999998"/>
  </r>
  <r>
    <n v="45275"/>
    <x v="5035"/>
    <n v="109"/>
    <d v="2025-02-11T00:00:00"/>
    <x v="1"/>
    <n v="68653.38"/>
  </r>
  <r>
    <n v="45276"/>
    <x v="29794"/>
    <n v="29"/>
    <d v="2025-08-05T00:00:00"/>
    <x v="0"/>
    <n v="73798.7"/>
  </r>
  <r>
    <n v="45277"/>
    <x v="1954"/>
    <n v="132"/>
    <d v="2024-05-14T00:00:00"/>
    <x v="0"/>
    <n v="211554.3"/>
  </r>
  <r>
    <n v="45278"/>
    <x v="67"/>
    <n v="200"/>
    <d v="2025-02-14T00:00:00"/>
    <x v="2"/>
    <n v="251093.2"/>
  </r>
  <r>
    <n v="45279"/>
    <x v="14557"/>
    <n v="90"/>
    <d v="2025-02-12T00:00:00"/>
    <x v="1"/>
    <n v="17610"/>
  </r>
  <r>
    <n v="45280"/>
    <x v="29795"/>
    <n v="176"/>
    <d v="2025-06-19T00:00:00"/>
    <x v="0"/>
    <n v="461802.3"/>
  </r>
  <r>
    <n v="45281"/>
    <x v="2486"/>
    <n v="157"/>
    <d v="2024-08-11T00:00:00"/>
    <x v="2"/>
    <n v="545163.35"/>
  </r>
  <r>
    <n v="45282"/>
    <x v="13598"/>
    <n v="101"/>
    <d v="2024-11-05T00:00:00"/>
    <x v="1"/>
    <n v="310471.65000000002"/>
  </r>
  <r>
    <n v="45283"/>
    <x v="4816"/>
    <n v="109"/>
    <d v="2024-11-17T00:00:00"/>
    <x v="0"/>
    <n v="290099"/>
  </r>
  <r>
    <n v="45284"/>
    <x v="29796"/>
    <n v="90"/>
    <d v="2025-01-09T00:00:00"/>
    <x v="2"/>
    <n v="998594"/>
  </r>
  <r>
    <n v="45285"/>
    <x v="29797"/>
    <n v="155"/>
    <d v="2025-06-02T00:00:00"/>
    <x v="1"/>
    <n v="341308.62"/>
  </r>
  <r>
    <n v="45286"/>
    <x v="29798"/>
    <n v="99"/>
    <d v="2025-04-19T00:00:00"/>
    <x v="0"/>
    <n v="235360"/>
  </r>
  <r>
    <n v="45287"/>
    <x v="29799"/>
    <n v="134"/>
    <d v="2024-05-11T00:00:00"/>
    <x v="2"/>
    <n v="318732"/>
  </r>
  <r>
    <n v="45288"/>
    <x v="29800"/>
    <n v="50"/>
    <d v="2025-04-02T00:00:00"/>
    <x v="3"/>
    <n v="280614"/>
  </r>
  <r>
    <n v="45289"/>
    <x v="29801"/>
    <n v="108"/>
    <d v="2025-05-14T00:00:00"/>
    <x v="1"/>
    <n v="302651"/>
  </r>
  <r>
    <n v="45290"/>
    <x v="11872"/>
    <n v="77"/>
    <d v="2024-08-10T00:00:00"/>
    <x v="2"/>
    <n v="123537.95"/>
  </r>
  <r>
    <n v="45291"/>
    <x v="29802"/>
    <n v="79"/>
    <d v="2024-06-08T00:00:00"/>
    <x v="2"/>
    <n v="350490.45"/>
  </r>
  <r>
    <n v="45292"/>
    <x v="29803"/>
    <n v="155"/>
    <d v="2024-06-22T00:00:00"/>
    <x v="1"/>
    <n v="3186"/>
  </r>
  <r>
    <n v="45293"/>
    <x v="21522"/>
    <n v="77"/>
    <d v="2025-06-29T00:00:00"/>
    <x v="0"/>
    <n v="401005.5"/>
  </r>
  <r>
    <n v="45294"/>
    <x v="29804"/>
    <n v="153"/>
    <d v="2024-06-16T00:00:00"/>
    <x v="0"/>
    <n v="182397.6"/>
  </r>
  <r>
    <n v="45295"/>
    <x v="29805"/>
    <n v="108"/>
    <d v="2024-08-05T00:00:00"/>
    <x v="2"/>
    <n v="78329.149999999994"/>
  </r>
  <r>
    <n v="45296"/>
    <x v="29806"/>
    <n v="138"/>
    <d v="2025-01-25T00:00:00"/>
    <x v="2"/>
    <n v="125024.8"/>
  </r>
  <r>
    <n v="45297"/>
    <x v="29807"/>
    <n v="57"/>
    <d v="2024-10-13T00:00:00"/>
    <x v="1"/>
    <n v="501"/>
  </r>
  <r>
    <n v="45298"/>
    <x v="29808"/>
    <n v="79"/>
    <d v="2025-03-10T00:00:00"/>
    <x v="2"/>
    <n v="121889.65"/>
  </r>
  <r>
    <n v="45299"/>
    <x v="29809"/>
    <n v="114"/>
    <d v="2024-12-04T00:00:00"/>
    <x v="0"/>
    <n v="183769.4"/>
  </r>
  <r>
    <n v="45300"/>
    <x v="29810"/>
    <n v="50"/>
    <d v="2024-02-07T00:00:00"/>
    <x v="1"/>
    <n v="175557.23"/>
  </r>
  <r>
    <n v="45301"/>
    <x v="29811"/>
    <n v="180"/>
    <d v="2024-12-13T00:00:00"/>
    <x v="0"/>
    <n v="639390.5"/>
  </r>
  <r>
    <n v="45302"/>
    <x v="27872"/>
    <n v="74"/>
    <d v="2024-05-23T00:00:00"/>
    <x v="3"/>
    <n v="237803"/>
  </r>
  <r>
    <n v="45303"/>
    <x v="28012"/>
    <n v="84"/>
    <d v="2024-08-10T00:00:00"/>
    <x v="2"/>
    <n v="444118.8"/>
  </r>
  <r>
    <n v="45304"/>
    <x v="29812"/>
    <n v="43"/>
    <d v="2025-01-06T00:00:00"/>
    <x v="2"/>
    <n v="109881"/>
  </r>
  <r>
    <n v="45305"/>
    <x v="11576"/>
    <n v="154"/>
    <d v="2025-03-09T00:00:00"/>
    <x v="2"/>
    <n v="362409.05"/>
  </r>
  <r>
    <n v="45306"/>
    <x v="14536"/>
    <n v="79"/>
    <d v="2024-10-11T00:00:00"/>
    <x v="3"/>
    <n v="230696.1"/>
  </r>
  <r>
    <n v="45307"/>
    <x v="2298"/>
    <n v="176"/>
    <d v="2024-03-28T00:00:00"/>
    <x v="0"/>
    <n v="867824.1"/>
  </r>
  <r>
    <n v="45308"/>
    <x v="12006"/>
    <n v="48"/>
    <d v="2024-02-27T00:00:00"/>
    <x v="2"/>
    <n v="113058.6"/>
  </r>
  <r>
    <n v="45309"/>
    <x v="26441"/>
    <n v="150"/>
    <d v="2025-03-31T00:00:00"/>
    <x v="1"/>
    <n v="627802.53"/>
  </r>
  <r>
    <n v="45310"/>
    <x v="7164"/>
    <n v="145"/>
    <d v="2025-09-17T00:00:00"/>
    <x v="1"/>
    <n v="233485.2"/>
  </r>
  <r>
    <n v="45311"/>
    <x v="29813"/>
    <n v="180"/>
    <d v="2025-03-29T00:00:00"/>
    <x v="3"/>
    <n v="202104"/>
  </r>
  <r>
    <n v="45312"/>
    <x v="16734"/>
    <n v="170"/>
    <d v="2024-04-09T00:00:00"/>
    <x v="3"/>
    <n v="1011519.75"/>
  </r>
  <r>
    <n v="45313"/>
    <x v="6474"/>
    <n v="165"/>
    <d v="2024-10-12T00:00:00"/>
    <x v="3"/>
    <n v="20443.5"/>
  </r>
  <r>
    <n v="45314"/>
    <x v="12511"/>
    <n v="30"/>
    <d v="2024-05-12T00:00:00"/>
    <x v="1"/>
    <n v="350978.65"/>
  </r>
  <r>
    <n v="45315"/>
    <x v="29814"/>
    <n v="17"/>
    <d v="2024-01-21T00:00:00"/>
    <x v="3"/>
    <n v="317017.59999999998"/>
  </r>
  <r>
    <n v="45316"/>
    <x v="19466"/>
    <n v="34"/>
    <d v="2024-04-02T00:00:00"/>
    <x v="1"/>
    <n v="171993.45"/>
  </r>
  <r>
    <n v="45317"/>
    <x v="29815"/>
    <n v="97"/>
    <d v="2025-07-24T00:00:00"/>
    <x v="0"/>
    <n v="317476.8"/>
  </r>
  <r>
    <n v="45318"/>
    <x v="13546"/>
    <n v="155"/>
    <d v="2025-08-21T00:00:00"/>
    <x v="0"/>
    <n v="418359.25"/>
  </r>
  <r>
    <n v="45319"/>
    <x v="29816"/>
    <n v="96"/>
    <d v="2025-07-16T00:00:00"/>
    <x v="3"/>
    <n v="154052.79999999999"/>
  </r>
  <r>
    <n v="45320"/>
    <x v="434"/>
    <n v="59"/>
    <d v="2025-08-02T00:00:00"/>
    <x v="0"/>
    <n v="192672"/>
  </r>
  <r>
    <n v="45321"/>
    <x v="12834"/>
    <n v="169"/>
    <d v="2025-03-08T00:00:00"/>
    <x v="3"/>
    <n v="542617.15"/>
  </r>
  <r>
    <n v="45322"/>
    <x v="19979"/>
    <n v="28"/>
    <d v="2025-01-26T00:00:00"/>
    <x v="0"/>
    <n v="359449.75"/>
  </r>
  <r>
    <n v="45323"/>
    <x v="20288"/>
    <n v="151"/>
    <d v="2024-01-26T00:00:00"/>
    <x v="0"/>
    <n v="278672"/>
  </r>
  <r>
    <n v="45324"/>
    <x v="12580"/>
    <n v="133"/>
    <d v="2024-12-09T00:00:00"/>
    <x v="2"/>
    <n v="684158.35"/>
  </r>
  <r>
    <n v="45325"/>
    <x v="29817"/>
    <n v="76"/>
    <d v="2024-06-07T00:00:00"/>
    <x v="2"/>
    <n v="384936.5"/>
  </r>
  <r>
    <n v="45326"/>
    <x v="21969"/>
    <n v="19"/>
    <d v="2025-05-30T00:00:00"/>
    <x v="2"/>
    <n v="129525.78"/>
  </r>
  <r>
    <n v="45327"/>
    <x v="16954"/>
    <n v="5"/>
    <d v="2025-01-05T00:00:00"/>
    <x v="3"/>
    <n v="673093.2"/>
  </r>
  <r>
    <n v="45328"/>
    <x v="29818"/>
    <n v="136"/>
    <d v="2024-12-15T00:00:00"/>
    <x v="2"/>
    <n v="729509.1"/>
  </r>
  <r>
    <n v="45329"/>
    <x v="9384"/>
    <n v="62"/>
    <d v="2025-01-21T00:00:00"/>
    <x v="0"/>
    <n v="100917"/>
  </r>
  <r>
    <n v="45330"/>
    <x v="24247"/>
    <n v="17"/>
    <d v="2024-09-15T00:00:00"/>
    <x v="0"/>
    <n v="218666.8"/>
  </r>
  <r>
    <n v="45331"/>
    <x v="28558"/>
    <n v="2"/>
    <d v="2024-07-24T00:00:00"/>
    <x v="1"/>
    <n v="90830.1"/>
  </r>
  <r>
    <n v="45332"/>
    <x v="21279"/>
    <n v="116"/>
    <d v="2024-06-10T00:00:00"/>
    <x v="0"/>
    <n v="651159.6"/>
  </r>
  <r>
    <n v="45333"/>
    <x v="3005"/>
    <n v="120"/>
    <d v="2024-11-13T00:00:00"/>
    <x v="2"/>
    <n v="490506.25"/>
  </r>
  <r>
    <n v="45334"/>
    <x v="2927"/>
    <n v="78"/>
    <d v="2024-08-24T00:00:00"/>
    <x v="0"/>
    <n v="592937.4"/>
  </r>
  <r>
    <n v="45335"/>
    <x v="24022"/>
    <n v="108"/>
    <d v="2024-03-07T00:00:00"/>
    <x v="2"/>
    <n v="129772"/>
  </r>
  <r>
    <n v="45336"/>
    <x v="13565"/>
    <n v="51"/>
    <d v="2025-02-27T00:00:00"/>
    <x v="3"/>
    <n v="415292.95"/>
  </r>
  <r>
    <n v="45337"/>
    <x v="23847"/>
    <n v="101"/>
    <d v="2025-01-01T00:00:00"/>
    <x v="1"/>
    <n v="114262.1"/>
  </r>
  <r>
    <n v="45338"/>
    <x v="29819"/>
    <n v="60"/>
    <d v="2025-03-17T00:00:00"/>
    <x v="0"/>
    <n v="348432"/>
  </r>
  <r>
    <n v="45339"/>
    <x v="18152"/>
    <n v="171"/>
    <d v="2025-07-09T00:00:00"/>
    <x v="3"/>
    <n v="526771.69999999995"/>
  </r>
  <r>
    <n v="45340"/>
    <x v="7835"/>
    <n v="104"/>
    <d v="2025-04-26T00:00:00"/>
    <x v="2"/>
    <n v="295559.7"/>
  </r>
  <r>
    <n v="45341"/>
    <x v="690"/>
    <n v="83"/>
    <d v="2024-07-03T00:00:00"/>
    <x v="0"/>
    <n v="405270.9"/>
  </r>
  <r>
    <n v="45342"/>
    <x v="22424"/>
    <n v="40"/>
    <d v="2025-03-12T00:00:00"/>
    <x v="2"/>
    <n v="124133.25"/>
  </r>
  <r>
    <n v="45343"/>
    <x v="2171"/>
    <n v="15"/>
    <d v="2024-09-30T00:00:00"/>
    <x v="1"/>
    <n v="160444.79999999999"/>
  </r>
  <r>
    <n v="45344"/>
    <x v="27819"/>
    <n v="183"/>
    <d v="2025-04-07T00:00:00"/>
    <x v="3"/>
    <n v="595411.30000000005"/>
  </r>
  <r>
    <n v="45345"/>
    <x v="26937"/>
    <n v="148"/>
    <d v="2024-03-19T00:00:00"/>
    <x v="3"/>
    <n v="102239.3"/>
  </r>
  <r>
    <n v="45346"/>
    <x v="2219"/>
    <n v="190"/>
    <d v="2025-06-05T00:00:00"/>
    <x v="0"/>
    <n v="413672.5"/>
  </r>
  <r>
    <n v="45347"/>
    <x v="10691"/>
    <n v="71"/>
    <d v="2024-04-15T00:00:00"/>
    <x v="3"/>
    <n v="577289.5"/>
  </r>
  <r>
    <n v="45348"/>
    <x v="5005"/>
    <n v="82"/>
    <d v="2024-05-30T00:00:00"/>
    <x v="1"/>
    <n v="47138.400000000001"/>
  </r>
  <r>
    <n v="45349"/>
    <x v="29820"/>
    <n v="149"/>
    <d v="2025-07-20T00:00:00"/>
    <x v="3"/>
    <n v="456159.75"/>
  </r>
  <r>
    <n v="45350"/>
    <x v="29821"/>
    <n v="119"/>
    <d v="2024-09-16T00:00:00"/>
    <x v="1"/>
    <n v="131686"/>
  </r>
  <r>
    <n v="45351"/>
    <x v="29822"/>
    <n v="96"/>
    <d v="2025-01-07T00:00:00"/>
    <x v="1"/>
    <n v="232687.6"/>
  </r>
  <r>
    <n v="45352"/>
    <x v="29823"/>
    <n v="98"/>
    <d v="2025-02-13T00:00:00"/>
    <x v="2"/>
    <n v="370315.45"/>
  </r>
  <r>
    <n v="45353"/>
    <x v="29824"/>
    <n v="32"/>
    <d v="2024-03-19T00:00:00"/>
    <x v="0"/>
    <n v="247328.7"/>
  </r>
  <r>
    <n v="45354"/>
    <x v="29825"/>
    <n v="82"/>
    <d v="2024-04-18T00:00:00"/>
    <x v="1"/>
    <n v="702358.3"/>
  </r>
  <r>
    <n v="45355"/>
    <x v="29826"/>
    <n v="158"/>
    <d v="2024-09-12T00:00:00"/>
    <x v="0"/>
    <n v="251632.25"/>
  </r>
  <r>
    <n v="45356"/>
    <x v="29827"/>
    <n v="8"/>
    <d v="2025-08-17T00:00:00"/>
    <x v="2"/>
    <n v="411828.5"/>
  </r>
  <r>
    <n v="45357"/>
    <x v="29828"/>
    <n v="7"/>
    <d v="2025-08-16T00:00:00"/>
    <x v="3"/>
    <n v="262177.2"/>
  </r>
  <r>
    <n v="45358"/>
    <x v="2360"/>
    <n v="9"/>
    <d v="2024-02-03T00:00:00"/>
    <x v="3"/>
    <n v="166928.12"/>
  </r>
  <r>
    <n v="45359"/>
    <x v="29829"/>
    <n v="22"/>
    <d v="2025-09-06T00:00:00"/>
    <x v="1"/>
    <n v="251998.95"/>
  </r>
  <r>
    <n v="45360"/>
    <x v="3400"/>
    <n v="98"/>
    <d v="2024-09-04T00:00:00"/>
    <x v="0"/>
    <n v="566319.6"/>
  </r>
  <r>
    <n v="45361"/>
    <x v="29830"/>
    <n v="19"/>
    <d v="2025-05-23T00:00:00"/>
    <x v="0"/>
    <n v="247743.3"/>
  </r>
  <r>
    <n v="45362"/>
    <x v="29831"/>
    <n v="176"/>
    <d v="2025-09-03T00:00:00"/>
    <x v="1"/>
    <n v="486028.75"/>
  </r>
  <r>
    <n v="45363"/>
    <x v="27995"/>
    <n v="124"/>
    <d v="2025-09-13T00:00:00"/>
    <x v="1"/>
    <n v="22277.5"/>
  </r>
  <r>
    <n v="45364"/>
    <x v="10625"/>
    <n v="151"/>
    <d v="2024-06-11T00:00:00"/>
    <x v="2"/>
    <n v="264839.25"/>
  </r>
  <r>
    <n v="45365"/>
    <x v="28699"/>
    <n v="58"/>
    <d v="2024-09-21T00:00:00"/>
    <x v="3"/>
    <n v="380513.38"/>
  </r>
  <r>
    <n v="45366"/>
    <x v="29832"/>
    <n v="104"/>
    <d v="2025-04-10T00:00:00"/>
    <x v="0"/>
    <n v="376765.2"/>
  </r>
  <r>
    <n v="45367"/>
    <x v="18112"/>
    <n v="167"/>
    <d v="2025-03-17T00:00:00"/>
    <x v="0"/>
    <n v="468966"/>
  </r>
  <r>
    <n v="45368"/>
    <x v="1735"/>
    <n v="130"/>
    <d v="2024-02-26T00:00:00"/>
    <x v="1"/>
    <n v="318635.5"/>
  </r>
  <r>
    <n v="45369"/>
    <x v="12114"/>
    <n v="18"/>
    <d v="2025-06-06T00:00:00"/>
    <x v="0"/>
    <n v="438310"/>
  </r>
  <r>
    <n v="45370"/>
    <x v="778"/>
    <n v="161"/>
    <d v="2024-04-28T00:00:00"/>
    <x v="2"/>
    <n v="136237.79999999999"/>
  </r>
  <r>
    <n v="45371"/>
    <x v="20929"/>
    <n v="100"/>
    <d v="2024-01-21T00:00:00"/>
    <x v="1"/>
    <n v="544023.4"/>
  </r>
  <r>
    <n v="45372"/>
    <x v="29833"/>
    <n v="133"/>
    <d v="2024-10-26T00:00:00"/>
    <x v="2"/>
    <n v="617257.75"/>
  </r>
  <r>
    <n v="45373"/>
    <x v="29834"/>
    <n v="158"/>
    <d v="2025-07-02T00:00:00"/>
    <x v="0"/>
    <n v="168992"/>
  </r>
  <r>
    <n v="45374"/>
    <x v="4289"/>
    <n v="116"/>
    <d v="2024-09-04T00:00:00"/>
    <x v="2"/>
    <n v="706615.5"/>
  </r>
  <r>
    <n v="45375"/>
    <x v="29835"/>
    <n v="14"/>
    <d v="2024-03-27T00:00:00"/>
    <x v="0"/>
    <n v="369083.88"/>
  </r>
  <r>
    <n v="45376"/>
    <x v="29836"/>
    <n v="129"/>
    <d v="2024-11-04T00:00:00"/>
    <x v="2"/>
    <n v="143297.1"/>
  </r>
  <r>
    <n v="45377"/>
    <x v="23895"/>
    <n v="75"/>
    <d v="2024-10-01T00:00:00"/>
    <x v="3"/>
    <n v="156144.6"/>
  </r>
  <r>
    <n v="45378"/>
    <x v="29837"/>
    <n v="45"/>
    <d v="2024-11-04T00:00:00"/>
    <x v="3"/>
    <n v="190536"/>
  </r>
  <r>
    <n v="45379"/>
    <x v="3378"/>
    <n v="101"/>
    <d v="2024-04-18T00:00:00"/>
    <x v="0"/>
    <n v="944661.2"/>
  </r>
  <r>
    <n v="45380"/>
    <x v="29838"/>
    <n v="129"/>
    <d v="2025-02-02T00:00:00"/>
    <x v="0"/>
    <n v="203606.85"/>
  </r>
  <r>
    <n v="45381"/>
    <x v="4772"/>
    <n v="54"/>
    <d v="2025-03-13T00:00:00"/>
    <x v="3"/>
    <n v="681198.8"/>
  </r>
  <r>
    <n v="45382"/>
    <x v="9007"/>
    <n v="164"/>
    <d v="2024-07-09T00:00:00"/>
    <x v="1"/>
    <n v="38196"/>
  </r>
  <r>
    <n v="45383"/>
    <x v="3293"/>
    <n v="51"/>
    <d v="2025-02-06T00:00:00"/>
    <x v="3"/>
    <n v="432832.35"/>
  </r>
  <r>
    <n v="45384"/>
    <x v="11685"/>
    <n v="37"/>
    <d v="2024-07-14T00:00:00"/>
    <x v="1"/>
    <n v="312801.59999999998"/>
  </r>
  <r>
    <n v="45385"/>
    <x v="10833"/>
    <n v="151"/>
    <d v="2024-10-20T00:00:00"/>
    <x v="1"/>
    <n v="551625"/>
  </r>
  <r>
    <n v="45386"/>
    <x v="29839"/>
    <n v="191"/>
    <d v="2024-09-22T00:00:00"/>
    <x v="0"/>
    <n v="70119"/>
  </r>
  <r>
    <n v="45387"/>
    <x v="29840"/>
    <n v="43"/>
    <d v="2025-06-12T00:00:00"/>
    <x v="2"/>
    <n v="704001.45"/>
  </r>
  <r>
    <n v="45388"/>
    <x v="26161"/>
    <n v="149"/>
    <d v="2024-10-26T00:00:00"/>
    <x v="3"/>
    <n v="730820.85"/>
  </r>
  <r>
    <n v="45389"/>
    <x v="29841"/>
    <n v="180"/>
    <d v="2025-05-26T00:00:00"/>
    <x v="1"/>
    <n v="225731.7"/>
  </r>
  <r>
    <n v="45390"/>
    <x v="3442"/>
    <n v="125"/>
    <d v="2024-11-04T00:00:00"/>
    <x v="3"/>
    <n v="167254.79999999999"/>
  </r>
  <r>
    <n v="45391"/>
    <x v="25271"/>
    <n v="197"/>
    <d v="2025-01-07T00:00:00"/>
    <x v="2"/>
    <n v="371970.75"/>
  </r>
  <r>
    <n v="45392"/>
    <x v="29842"/>
    <n v="76"/>
    <d v="2024-04-12T00:00:00"/>
    <x v="1"/>
    <n v="92443.95"/>
  </r>
  <r>
    <n v="45393"/>
    <x v="9742"/>
    <n v="163"/>
    <d v="2025-02-06T00:00:00"/>
    <x v="1"/>
    <n v="123362.2"/>
  </r>
  <r>
    <n v="45394"/>
    <x v="11199"/>
    <n v="11"/>
    <d v="2025-08-21T00:00:00"/>
    <x v="0"/>
    <n v="244615.25"/>
  </r>
  <r>
    <n v="45395"/>
    <x v="29843"/>
    <n v="86"/>
    <d v="2024-04-11T00:00:00"/>
    <x v="3"/>
    <n v="313266.25"/>
  </r>
  <r>
    <n v="45396"/>
    <x v="10163"/>
    <n v="105"/>
    <d v="2024-04-29T00:00:00"/>
    <x v="0"/>
    <n v="188126.7"/>
  </r>
  <r>
    <n v="45397"/>
    <x v="14267"/>
    <n v="32"/>
    <d v="2025-05-19T00:00:00"/>
    <x v="1"/>
    <n v="740538.9"/>
  </r>
  <r>
    <n v="45398"/>
    <x v="10791"/>
    <n v="71"/>
    <d v="2024-12-04T00:00:00"/>
    <x v="1"/>
    <n v="174415.2"/>
  </r>
  <r>
    <n v="45399"/>
    <x v="8766"/>
    <n v="165"/>
    <d v="2024-10-10T00:00:00"/>
    <x v="0"/>
    <n v="329836"/>
  </r>
  <r>
    <n v="45400"/>
    <x v="29844"/>
    <n v="163"/>
    <d v="2024-07-23T00:00:00"/>
    <x v="3"/>
    <n v="57560"/>
  </r>
  <r>
    <n v="45401"/>
    <x v="1188"/>
    <n v="15"/>
    <d v="2025-04-05T00:00:00"/>
    <x v="0"/>
    <n v="314796.75"/>
  </r>
  <r>
    <n v="45402"/>
    <x v="6309"/>
    <n v="81"/>
    <d v="2024-03-19T00:00:00"/>
    <x v="2"/>
    <n v="115177.5"/>
  </r>
  <r>
    <n v="45403"/>
    <x v="29845"/>
    <n v="184"/>
    <d v="2024-02-25T00:00:00"/>
    <x v="3"/>
    <n v="50626.8"/>
  </r>
  <r>
    <n v="45404"/>
    <x v="25136"/>
    <n v="147"/>
    <d v="2025-07-29T00:00:00"/>
    <x v="3"/>
    <n v="233493.3"/>
  </r>
  <r>
    <n v="45405"/>
    <x v="29846"/>
    <n v="121"/>
    <d v="2025-04-19T00:00:00"/>
    <x v="3"/>
    <n v="236232.5"/>
  </r>
  <r>
    <n v="45406"/>
    <x v="17888"/>
    <n v="185"/>
    <d v="2025-03-30T00:00:00"/>
    <x v="1"/>
    <n v="220155.77"/>
  </r>
  <r>
    <n v="45407"/>
    <x v="16478"/>
    <n v="86"/>
    <d v="2025-05-23T00:00:00"/>
    <x v="3"/>
    <n v="148759.20000000001"/>
  </r>
  <r>
    <n v="45408"/>
    <x v="29847"/>
    <n v="88"/>
    <d v="2025-02-03T00:00:00"/>
    <x v="3"/>
    <n v="380428"/>
  </r>
  <r>
    <n v="45409"/>
    <x v="3413"/>
    <n v="61"/>
    <d v="2024-01-13T00:00:00"/>
    <x v="0"/>
    <n v="150262.39999999999"/>
  </r>
  <r>
    <n v="45410"/>
    <x v="6568"/>
    <n v="83"/>
    <d v="2025-03-13T00:00:00"/>
    <x v="2"/>
    <n v="509150.75"/>
  </r>
  <r>
    <n v="45411"/>
    <x v="29848"/>
    <n v="27"/>
    <d v="2025-01-30T00:00:00"/>
    <x v="0"/>
    <n v="67813.600000000006"/>
  </r>
  <r>
    <n v="45412"/>
    <x v="20854"/>
    <n v="13"/>
    <d v="2024-09-09T00:00:00"/>
    <x v="1"/>
    <n v="790836.4"/>
  </r>
  <r>
    <n v="45413"/>
    <x v="29849"/>
    <n v="157"/>
    <d v="2024-07-19T00:00:00"/>
    <x v="1"/>
    <n v="267684.7"/>
  </r>
  <r>
    <n v="45414"/>
    <x v="4682"/>
    <n v="133"/>
    <d v="2024-11-30T00:00:00"/>
    <x v="0"/>
    <n v="264609.71999999997"/>
  </r>
  <r>
    <n v="45415"/>
    <x v="20158"/>
    <n v="14"/>
    <d v="2025-03-30T00:00:00"/>
    <x v="0"/>
    <n v="165859.20000000001"/>
  </r>
  <r>
    <n v="45416"/>
    <x v="24252"/>
    <n v="182"/>
    <d v="2024-01-23T00:00:00"/>
    <x v="3"/>
    <n v="763531.75"/>
  </r>
  <r>
    <n v="45417"/>
    <x v="29850"/>
    <n v="100"/>
    <d v="2025-01-04T00:00:00"/>
    <x v="0"/>
    <n v="323786.8"/>
  </r>
  <r>
    <n v="45418"/>
    <x v="29851"/>
    <n v="78"/>
    <d v="2024-02-16T00:00:00"/>
    <x v="2"/>
    <n v="699588.25"/>
  </r>
  <r>
    <n v="45419"/>
    <x v="29852"/>
    <n v="126"/>
    <d v="2024-01-06T00:00:00"/>
    <x v="0"/>
    <n v="664112.38"/>
  </r>
  <r>
    <n v="45420"/>
    <x v="25336"/>
    <n v="165"/>
    <d v="2025-01-07T00:00:00"/>
    <x v="2"/>
    <n v="506583.95"/>
  </r>
  <r>
    <n v="45421"/>
    <x v="1840"/>
    <n v="131"/>
    <d v="2024-03-08T00:00:00"/>
    <x v="1"/>
    <n v="817666.7"/>
  </r>
  <r>
    <n v="45422"/>
    <x v="5505"/>
    <n v="118"/>
    <d v="2024-03-31T00:00:00"/>
    <x v="2"/>
    <n v="233608.4"/>
  </r>
  <r>
    <n v="45423"/>
    <x v="15694"/>
    <n v="194"/>
    <d v="2024-03-16T00:00:00"/>
    <x v="2"/>
    <n v="153756"/>
  </r>
  <r>
    <n v="45424"/>
    <x v="10650"/>
    <n v="127"/>
    <d v="2025-09-04T00:00:00"/>
    <x v="3"/>
    <n v="348797.5"/>
  </r>
  <r>
    <n v="45425"/>
    <x v="11951"/>
    <n v="75"/>
    <d v="2025-08-31T00:00:00"/>
    <x v="3"/>
    <n v="115753.60000000001"/>
  </r>
  <r>
    <n v="45426"/>
    <x v="20426"/>
    <n v="33"/>
    <d v="2025-05-30T00:00:00"/>
    <x v="2"/>
    <n v="663304.05000000005"/>
  </r>
  <r>
    <n v="45427"/>
    <x v="26878"/>
    <n v="16"/>
    <d v="2025-04-09T00:00:00"/>
    <x v="1"/>
    <n v="173088.8"/>
  </r>
  <r>
    <n v="45428"/>
    <x v="27928"/>
    <n v="98"/>
    <d v="2025-09-25T00:00:00"/>
    <x v="1"/>
    <n v="261472.5"/>
  </r>
  <r>
    <n v="45429"/>
    <x v="29853"/>
    <n v="88"/>
    <d v="2025-06-24T00:00:00"/>
    <x v="2"/>
    <n v="261659.85"/>
  </r>
  <r>
    <n v="45430"/>
    <x v="8346"/>
    <n v="143"/>
    <d v="2024-07-26T00:00:00"/>
    <x v="1"/>
    <n v="106336.8"/>
  </r>
  <r>
    <n v="45431"/>
    <x v="18788"/>
    <n v="81"/>
    <d v="2024-07-31T00:00:00"/>
    <x v="1"/>
    <n v="542686.97"/>
  </r>
  <r>
    <n v="45432"/>
    <x v="29854"/>
    <n v="113"/>
    <d v="2025-03-14T00:00:00"/>
    <x v="3"/>
    <n v="487764.9"/>
  </r>
  <r>
    <n v="45433"/>
    <x v="16753"/>
    <n v="93"/>
    <d v="2025-04-28T00:00:00"/>
    <x v="3"/>
    <n v="433849"/>
  </r>
  <r>
    <n v="45434"/>
    <x v="9348"/>
    <n v="194"/>
    <d v="2024-02-02T00:00:00"/>
    <x v="0"/>
    <n v="184164.73"/>
  </r>
  <r>
    <n v="45435"/>
    <x v="29855"/>
    <n v="108"/>
    <d v="2024-11-18T00:00:00"/>
    <x v="3"/>
    <n v="150207.75"/>
  </r>
  <r>
    <n v="45436"/>
    <x v="13290"/>
    <n v="161"/>
    <d v="2025-05-13T00:00:00"/>
    <x v="0"/>
    <n v="258115.25"/>
  </r>
  <r>
    <n v="45437"/>
    <x v="10075"/>
    <n v="150"/>
    <d v="2025-07-06T00:00:00"/>
    <x v="2"/>
    <n v="102653.25"/>
  </r>
  <r>
    <n v="45438"/>
    <x v="29856"/>
    <n v="14"/>
    <d v="2025-02-01T00:00:00"/>
    <x v="2"/>
    <n v="56706.5"/>
  </r>
  <r>
    <n v="45439"/>
    <x v="29857"/>
    <n v="190"/>
    <d v="2024-10-11T00:00:00"/>
    <x v="0"/>
    <n v="99480.6"/>
  </r>
  <r>
    <n v="45440"/>
    <x v="2100"/>
    <n v="41"/>
    <d v="2025-07-22T00:00:00"/>
    <x v="0"/>
    <n v="620861.19999999995"/>
  </r>
  <r>
    <n v="45441"/>
    <x v="29858"/>
    <n v="132"/>
    <d v="2025-05-18T00:00:00"/>
    <x v="2"/>
    <n v="74910.399999999994"/>
  </r>
  <r>
    <n v="45442"/>
    <x v="29859"/>
    <n v="104"/>
    <d v="2024-10-15T00:00:00"/>
    <x v="0"/>
    <n v="476570.55"/>
  </r>
  <r>
    <n v="45443"/>
    <x v="29860"/>
    <n v="121"/>
    <d v="2024-06-13T00:00:00"/>
    <x v="2"/>
    <n v="547399.80000000005"/>
  </r>
  <r>
    <n v="45444"/>
    <x v="10997"/>
    <n v="103"/>
    <d v="2024-05-22T00:00:00"/>
    <x v="3"/>
    <n v="485245.5"/>
  </r>
  <r>
    <n v="45445"/>
    <x v="15667"/>
    <n v="120"/>
    <d v="2025-08-02T00:00:00"/>
    <x v="3"/>
    <n v="18897.38"/>
  </r>
  <r>
    <n v="45446"/>
    <x v="16327"/>
    <n v="106"/>
    <d v="2024-03-03T00:00:00"/>
    <x v="0"/>
    <n v="259218.55"/>
  </r>
  <r>
    <n v="45447"/>
    <x v="8158"/>
    <n v="110"/>
    <d v="2025-01-16T00:00:00"/>
    <x v="3"/>
    <n v="250779.38"/>
  </r>
  <r>
    <n v="45448"/>
    <x v="29861"/>
    <n v="12"/>
    <d v="2024-07-31T00:00:00"/>
    <x v="3"/>
    <n v="304041.8"/>
  </r>
  <r>
    <n v="45449"/>
    <x v="14483"/>
    <n v="49"/>
    <d v="2025-06-21T00:00:00"/>
    <x v="0"/>
    <n v="51822.75"/>
  </r>
  <r>
    <n v="45450"/>
    <x v="2658"/>
    <n v="80"/>
    <d v="2024-11-19T00:00:00"/>
    <x v="0"/>
    <n v="188698.5"/>
  </r>
  <r>
    <n v="45451"/>
    <x v="29862"/>
    <n v="136"/>
    <d v="2024-11-13T00:00:00"/>
    <x v="3"/>
    <n v="59738"/>
  </r>
  <r>
    <n v="45452"/>
    <x v="13680"/>
    <n v="4"/>
    <d v="2025-09-27T00:00:00"/>
    <x v="2"/>
    <n v="448739"/>
  </r>
  <r>
    <n v="45453"/>
    <x v="26449"/>
    <n v="12"/>
    <d v="2024-09-07T00:00:00"/>
    <x v="1"/>
    <n v="876239.35"/>
  </r>
  <r>
    <n v="45454"/>
    <x v="944"/>
    <n v="41"/>
    <d v="2025-06-11T00:00:00"/>
    <x v="2"/>
    <n v="679465.7"/>
  </r>
  <r>
    <n v="45455"/>
    <x v="29863"/>
    <n v="106"/>
    <d v="2024-09-13T00:00:00"/>
    <x v="3"/>
    <n v="84046.45"/>
  </r>
  <r>
    <n v="45456"/>
    <x v="11522"/>
    <n v="12"/>
    <d v="2024-05-05T00:00:00"/>
    <x v="3"/>
    <n v="251802.25"/>
  </r>
  <r>
    <n v="45457"/>
    <x v="29864"/>
    <n v="144"/>
    <d v="2025-09-02T00:00:00"/>
    <x v="2"/>
    <n v="31750.25"/>
  </r>
  <r>
    <n v="45458"/>
    <x v="29865"/>
    <n v="162"/>
    <d v="2025-02-26T00:00:00"/>
    <x v="3"/>
    <n v="324283.53000000003"/>
  </r>
  <r>
    <n v="45459"/>
    <x v="21373"/>
    <n v="116"/>
    <d v="2024-06-12T00:00:00"/>
    <x v="3"/>
    <n v="368926.9"/>
  </r>
  <r>
    <n v="45460"/>
    <x v="1976"/>
    <n v="124"/>
    <d v="2024-08-01T00:00:00"/>
    <x v="2"/>
    <n v="111724.8"/>
  </r>
  <r>
    <n v="45461"/>
    <x v="29866"/>
    <n v="38"/>
    <d v="2025-06-14T00:00:00"/>
    <x v="0"/>
    <n v="752105.6"/>
  </r>
  <r>
    <n v="45462"/>
    <x v="25955"/>
    <n v="40"/>
    <d v="2025-03-20T00:00:00"/>
    <x v="2"/>
    <n v="579891.44999999995"/>
  </r>
  <r>
    <n v="45463"/>
    <x v="13124"/>
    <n v="146"/>
    <d v="2024-11-05T00:00:00"/>
    <x v="2"/>
    <n v="181443.6"/>
  </r>
  <r>
    <n v="45464"/>
    <x v="29867"/>
    <n v="11"/>
    <d v="2025-09-02T00:00:00"/>
    <x v="0"/>
    <n v="197372"/>
  </r>
  <r>
    <n v="45465"/>
    <x v="19193"/>
    <n v="190"/>
    <d v="2025-08-01T00:00:00"/>
    <x v="0"/>
    <n v="317972.84999999998"/>
  </r>
  <r>
    <n v="45466"/>
    <x v="22466"/>
    <n v="182"/>
    <d v="2024-07-06T00:00:00"/>
    <x v="2"/>
    <n v="164633.1"/>
  </r>
  <r>
    <n v="45467"/>
    <x v="29868"/>
    <n v="122"/>
    <d v="2024-07-13T00:00:00"/>
    <x v="2"/>
    <n v="586611.5"/>
  </r>
  <r>
    <n v="45468"/>
    <x v="8848"/>
    <n v="112"/>
    <d v="2025-01-16T00:00:00"/>
    <x v="1"/>
    <n v="90880.3"/>
  </r>
  <r>
    <n v="45469"/>
    <x v="2751"/>
    <n v="38"/>
    <d v="2025-04-25T00:00:00"/>
    <x v="1"/>
    <n v="366987"/>
  </r>
  <r>
    <n v="45470"/>
    <x v="29869"/>
    <n v="86"/>
    <d v="2024-04-21T00:00:00"/>
    <x v="0"/>
    <n v="688709.15"/>
  </r>
  <r>
    <n v="45471"/>
    <x v="29368"/>
    <n v="133"/>
    <d v="2024-03-26T00:00:00"/>
    <x v="3"/>
    <n v="316705.65000000002"/>
  </r>
  <r>
    <n v="45472"/>
    <x v="8322"/>
    <n v="198"/>
    <d v="2024-07-18T00:00:00"/>
    <x v="0"/>
    <n v="340883.20000000001"/>
  </r>
  <r>
    <n v="45473"/>
    <x v="22891"/>
    <n v="44"/>
    <d v="2025-07-24T00:00:00"/>
    <x v="2"/>
    <n v="221332.35"/>
  </r>
  <r>
    <n v="45474"/>
    <x v="24126"/>
    <n v="50"/>
    <d v="2025-03-23T00:00:00"/>
    <x v="3"/>
    <n v="528242.25"/>
  </r>
  <r>
    <n v="45475"/>
    <x v="9500"/>
    <n v="90"/>
    <d v="2024-12-11T00:00:00"/>
    <x v="2"/>
    <n v="218423.25"/>
  </r>
  <r>
    <n v="45476"/>
    <x v="29870"/>
    <n v="158"/>
    <d v="2025-05-08T00:00:00"/>
    <x v="3"/>
    <n v="512425.38"/>
  </r>
  <r>
    <n v="45477"/>
    <x v="16701"/>
    <n v="13"/>
    <d v="2024-08-23T00:00:00"/>
    <x v="2"/>
    <n v="217872"/>
  </r>
  <r>
    <n v="45478"/>
    <x v="17949"/>
    <n v="198"/>
    <d v="2024-04-14T00:00:00"/>
    <x v="2"/>
    <n v="176033.38"/>
  </r>
  <r>
    <n v="45479"/>
    <x v="8894"/>
    <n v="186"/>
    <d v="2024-11-13T00:00:00"/>
    <x v="3"/>
    <n v="321596.34999999998"/>
  </r>
  <r>
    <n v="45480"/>
    <x v="12484"/>
    <n v="163"/>
    <d v="2024-09-28T00:00:00"/>
    <x v="1"/>
    <n v="335881.55"/>
  </r>
  <r>
    <n v="45481"/>
    <x v="28659"/>
    <n v="110"/>
    <d v="2024-10-18T00:00:00"/>
    <x v="3"/>
    <n v="397744.2"/>
  </r>
  <r>
    <n v="45482"/>
    <x v="66"/>
    <n v="142"/>
    <d v="2024-05-19T00:00:00"/>
    <x v="2"/>
    <n v="99332.6"/>
  </r>
  <r>
    <n v="45483"/>
    <x v="15684"/>
    <n v="35"/>
    <d v="2025-09-19T00:00:00"/>
    <x v="0"/>
    <n v="503793.5"/>
  </r>
  <r>
    <n v="45484"/>
    <x v="4313"/>
    <n v="157"/>
    <d v="2024-12-18T00:00:00"/>
    <x v="3"/>
    <n v="379253"/>
  </r>
  <r>
    <n v="45485"/>
    <x v="29871"/>
    <n v="197"/>
    <d v="2024-04-25T00:00:00"/>
    <x v="0"/>
    <n v="36982.65"/>
  </r>
  <r>
    <n v="45486"/>
    <x v="1707"/>
    <n v="11"/>
    <d v="2025-02-06T00:00:00"/>
    <x v="2"/>
    <n v="173498.5"/>
  </r>
  <r>
    <n v="45487"/>
    <x v="19011"/>
    <n v="107"/>
    <d v="2025-08-28T00:00:00"/>
    <x v="0"/>
    <n v="883458"/>
  </r>
  <r>
    <n v="45488"/>
    <x v="16847"/>
    <n v="166"/>
    <d v="2024-06-06T00:00:00"/>
    <x v="0"/>
    <n v="92131"/>
  </r>
  <r>
    <n v="45489"/>
    <x v="29872"/>
    <n v="200"/>
    <d v="2025-02-07T00:00:00"/>
    <x v="1"/>
    <n v="612065.75"/>
  </r>
  <r>
    <n v="45490"/>
    <x v="29873"/>
    <n v="118"/>
    <d v="2024-12-16T00:00:00"/>
    <x v="0"/>
    <n v="118238.39999999999"/>
  </r>
  <r>
    <n v="45491"/>
    <x v="29874"/>
    <n v="192"/>
    <d v="2024-07-28T00:00:00"/>
    <x v="0"/>
    <n v="588337.1"/>
  </r>
  <r>
    <n v="45492"/>
    <x v="10448"/>
    <n v="95"/>
    <d v="2024-05-13T00:00:00"/>
    <x v="1"/>
    <n v="456606.1"/>
  </r>
  <r>
    <n v="45493"/>
    <x v="28007"/>
    <n v="48"/>
    <d v="2024-02-08T00:00:00"/>
    <x v="2"/>
    <n v="517498"/>
  </r>
  <r>
    <n v="45494"/>
    <x v="13338"/>
    <n v="17"/>
    <d v="2024-12-27T00:00:00"/>
    <x v="0"/>
    <n v="722793.57"/>
  </r>
  <r>
    <n v="45495"/>
    <x v="14"/>
    <n v="25"/>
    <d v="2024-08-27T00:00:00"/>
    <x v="1"/>
    <n v="585013.30000000005"/>
  </r>
  <r>
    <n v="45496"/>
    <x v="29875"/>
    <n v="112"/>
    <d v="2025-06-06T00:00:00"/>
    <x v="3"/>
    <n v="299362.38"/>
  </r>
  <r>
    <n v="45497"/>
    <x v="2418"/>
    <n v="44"/>
    <d v="2025-06-12T00:00:00"/>
    <x v="3"/>
    <n v="303967.90000000002"/>
  </r>
  <r>
    <n v="45498"/>
    <x v="29876"/>
    <n v="65"/>
    <d v="2024-07-08T00:00:00"/>
    <x v="1"/>
    <n v="606452.69999999995"/>
  </r>
  <r>
    <n v="45499"/>
    <x v="22065"/>
    <n v="127"/>
    <d v="2024-10-12T00:00:00"/>
    <x v="3"/>
    <n v="616258"/>
  </r>
  <r>
    <n v="45500"/>
    <x v="12042"/>
    <n v="102"/>
    <d v="2025-05-20T00:00:00"/>
    <x v="1"/>
    <n v="207009.75"/>
  </r>
  <r>
    <n v="45501"/>
    <x v="22907"/>
    <n v="22"/>
    <d v="2025-07-30T00:00:00"/>
    <x v="0"/>
    <n v="181540.65"/>
  </r>
  <r>
    <n v="45502"/>
    <x v="2826"/>
    <n v="197"/>
    <d v="2024-09-24T00:00:00"/>
    <x v="0"/>
    <n v="300213.25"/>
  </r>
  <r>
    <n v="45503"/>
    <x v="18887"/>
    <n v="35"/>
    <d v="2025-04-17T00:00:00"/>
    <x v="3"/>
    <n v="244110.1"/>
  </r>
  <r>
    <n v="45504"/>
    <x v="29877"/>
    <n v="151"/>
    <d v="2025-05-19T00:00:00"/>
    <x v="0"/>
    <n v="344539.4"/>
  </r>
  <r>
    <n v="45505"/>
    <x v="29878"/>
    <n v="108"/>
    <d v="2024-02-04T00:00:00"/>
    <x v="0"/>
    <n v="29683.7"/>
  </r>
  <r>
    <n v="45506"/>
    <x v="29548"/>
    <n v="74"/>
    <d v="2025-05-12T00:00:00"/>
    <x v="0"/>
    <n v="232771"/>
  </r>
  <r>
    <n v="45507"/>
    <x v="8329"/>
    <n v="125"/>
    <d v="2024-10-28T00:00:00"/>
    <x v="3"/>
    <n v="101112.3"/>
  </r>
  <r>
    <n v="45508"/>
    <x v="29879"/>
    <n v="41"/>
    <d v="2025-08-06T00:00:00"/>
    <x v="0"/>
    <n v="481287.25"/>
  </r>
  <r>
    <n v="45509"/>
    <x v="13358"/>
    <n v="147"/>
    <d v="2025-03-03T00:00:00"/>
    <x v="2"/>
    <n v="209813.83"/>
  </r>
  <r>
    <n v="45510"/>
    <x v="13187"/>
    <n v="30"/>
    <d v="2025-04-05T00:00:00"/>
    <x v="0"/>
    <n v="172927.55"/>
  </r>
  <r>
    <n v="45511"/>
    <x v="24068"/>
    <n v="152"/>
    <d v="2025-08-14T00:00:00"/>
    <x v="1"/>
    <n v="278164.7"/>
  </r>
  <r>
    <n v="45512"/>
    <x v="25077"/>
    <n v="28"/>
    <d v="2025-09-01T00:00:00"/>
    <x v="3"/>
    <n v="287525"/>
  </r>
  <r>
    <n v="45513"/>
    <x v="12275"/>
    <n v="141"/>
    <d v="2025-04-27T00:00:00"/>
    <x v="1"/>
    <n v="75085.2"/>
  </r>
  <r>
    <n v="45514"/>
    <x v="2905"/>
    <n v="162"/>
    <d v="2025-01-07T00:00:00"/>
    <x v="2"/>
    <n v="744317.62"/>
  </r>
  <r>
    <n v="45515"/>
    <x v="29880"/>
    <n v="5"/>
    <d v="2024-02-28T00:00:00"/>
    <x v="3"/>
    <n v="191338.87"/>
  </r>
  <r>
    <n v="45516"/>
    <x v="1980"/>
    <n v="125"/>
    <d v="2024-03-05T00:00:00"/>
    <x v="1"/>
    <n v="847641.2"/>
  </r>
  <r>
    <n v="45517"/>
    <x v="29881"/>
    <n v="156"/>
    <d v="2024-10-01T00:00:00"/>
    <x v="0"/>
    <n v="515359.45"/>
  </r>
  <r>
    <n v="45518"/>
    <x v="29882"/>
    <n v="150"/>
    <d v="2024-10-18T00:00:00"/>
    <x v="1"/>
    <n v="39448.5"/>
  </r>
  <r>
    <n v="45519"/>
    <x v="12379"/>
    <n v="116"/>
    <d v="2025-01-05T00:00:00"/>
    <x v="3"/>
    <n v="85760.5"/>
  </r>
  <r>
    <n v="45520"/>
    <x v="2933"/>
    <n v="49"/>
    <d v="2025-09-07T00:00:00"/>
    <x v="0"/>
    <n v="238221.7"/>
  </r>
  <r>
    <n v="45521"/>
    <x v="13197"/>
    <n v="187"/>
    <d v="2024-02-14T00:00:00"/>
    <x v="1"/>
    <n v="28504.75"/>
  </r>
  <r>
    <n v="45522"/>
    <x v="3984"/>
    <n v="140"/>
    <d v="2025-08-02T00:00:00"/>
    <x v="2"/>
    <n v="544439.4"/>
  </r>
  <r>
    <n v="45523"/>
    <x v="18582"/>
    <n v="58"/>
    <d v="2025-07-11T00:00:00"/>
    <x v="2"/>
    <n v="35441.599999999999"/>
  </r>
  <r>
    <n v="45524"/>
    <x v="3081"/>
    <n v="179"/>
    <d v="2024-03-15T00:00:00"/>
    <x v="2"/>
    <n v="618723.35"/>
  </r>
  <r>
    <n v="45525"/>
    <x v="29883"/>
    <n v="110"/>
    <d v="2025-02-09T00:00:00"/>
    <x v="3"/>
    <n v="20568"/>
  </r>
  <r>
    <n v="45526"/>
    <x v="16570"/>
    <n v="74"/>
    <d v="2025-07-11T00:00:00"/>
    <x v="0"/>
    <n v="164616.04999999999"/>
  </r>
  <r>
    <n v="45527"/>
    <x v="20540"/>
    <n v="79"/>
    <d v="2024-02-12T00:00:00"/>
    <x v="3"/>
    <n v="73905.38"/>
  </r>
  <r>
    <n v="45528"/>
    <x v="27343"/>
    <n v="146"/>
    <d v="2024-09-28T00:00:00"/>
    <x v="3"/>
    <n v="40495.5"/>
  </r>
  <r>
    <n v="45529"/>
    <x v="4901"/>
    <n v="167"/>
    <d v="2024-03-20T00:00:00"/>
    <x v="2"/>
    <n v="546654.22"/>
  </r>
  <r>
    <n v="45530"/>
    <x v="24011"/>
    <n v="100"/>
    <d v="2024-08-23T00:00:00"/>
    <x v="0"/>
    <n v="87668.1"/>
  </r>
  <r>
    <n v="45531"/>
    <x v="28792"/>
    <n v="151"/>
    <d v="2024-02-11T00:00:00"/>
    <x v="0"/>
    <n v="131921.65"/>
  </r>
  <r>
    <n v="45532"/>
    <x v="8258"/>
    <n v="10"/>
    <d v="2025-08-18T00:00:00"/>
    <x v="1"/>
    <n v="420223.72"/>
  </r>
  <r>
    <n v="45533"/>
    <x v="3405"/>
    <n v="39"/>
    <d v="2024-12-13T00:00:00"/>
    <x v="0"/>
    <n v="41954.15"/>
  </r>
  <r>
    <n v="45534"/>
    <x v="22971"/>
    <n v="6"/>
    <d v="2024-03-06T00:00:00"/>
    <x v="3"/>
    <n v="265646.59999999998"/>
  </r>
  <r>
    <n v="45535"/>
    <x v="29884"/>
    <n v="106"/>
    <d v="2025-02-26T00:00:00"/>
    <x v="2"/>
    <n v="235915.6"/>
  </r>
  <r>
    <n v="45536"/>
    <x v="29885"/>
    <n v="184"/>
    <d v="2024-03-03T00:00:00"/>
    <x v="1"/>
    <n v="61311.25"/>
  </r>
  <r>
    <n v="45537"/>
    <x v="25590"/>
    <n v="173"/>
    <d v="2024-06-25T00:00:00"/>
    <x v="0"/>
    <n v="656313.72"/>
  </r>
  <r>
    <n v="45538"/>
    <x v="22647"/>
    <n v="96"/>
    <d v="2025-08-01T00:00:00"/>
    <x v="2"/>
    <n v="294698.55"/>
  </r>
  <r>
    <n v="45539"/>
    <x v="23464"/>
    <n v="152"/>
    <d v="2024-08-29T00:00:00"/>
    <x v="2"/>
    <n v="298738.8"/>
  </r>
  <r>
    <n v="45540"/>
    <x v="29886"/>
    <n v="183"/>
    <d v="2024-01-15T00:00:00"/>
    <x v="3"/>
    <n v="288213"/>
  </r>
  <r>
    <n v="45541"/>
    <x v="22661"/>
    <n v="136"/>
    <d v="2024-03-26T00:00:00"/>
    <x v="1"/>
    <n v="533644.38"/>
  </r>
  <r>
    <n v="45542"/>
    <x v="6051"/>
    <n v="183"/>
    <d v="2024-12-27T00:00:00"/>
    <x v="0"/>
    <n v="239590"/>
  </r>
  <r>
    <n v="45543"/>
    <x v="14692"/>
    <n v="141"/>
    <d v="2025-02-28T00:00:00"/>
    <x v="0"/>
    <n v="46240"/>
  </r>
  <r>
    <n v="45544"/>
    <x v="20350"/>
    <n v="176"/>
    <d v="2024-04-17T00:00:00"/>
    <x v="0"/>
    <n v="300271.3"/>
  </r>
  <r>
    <n v="45545"/>
    <x v="29887"/>
    <n v="17"/>
    <d v="2024-10-07T00:00:00"/>
    <x v="1"/>
    <n v="13739.42"/>
  </r>
  <r>
    <n v="45546"/>
    <x v="29888"/>
    <n v="113"/>
    <d v="2025-06-15T00:00:00"/>
    <x v="1"/>
    <n v="476607.5"/>
  </r>
  <r>
    <n v="45547"/>
    <x v="29889"/>
    <n v="132"/>
    <d v="2025-03-10T00:00:00"/>
    <x v="2"/>
    <n v="273762.59999999998"/>
  </r>
  <r>
    <n v="45548"/>
    <x v="29890"/>
    <n v="132"/>
    <d v="2025-01-27T00:00:00"/>
    <x v="1"/>
    <n v="26861"/>
  </r>
  <r>
    <n v="45549"/>
    <x v="17713"/>
    <n v="118"/>
    <d v="2025-06-26T00:00:00"/>
    <x v="0"/>
    <n v="421642.17"/>
  </r>
  <r>
    <n v="45550"/>
    <x v="12569"/>
    <n v="10"/>
    <d v="2024-11-12T00:00:00"/>
    <x v="2"/>
    <n v="155582.39999999999"/>
  </r>
  <r>
    <n v="45551"/>
    <x v="17603"/>
    <n v="151"/>
    <d v="2024-02-07T00:00:00"/>
    <x v="1"/>
    <n v="144918"/>
  </r>
  <r>
    <n v="45552"/>
    <x v="29891"/>
    <n v="117"/>
    <d v="2024-08-21T00:00:00"/>
    <x v="3"/>
    <n v="641154"/>
  </r>
  <r>
    <n v="45553"/>
    <x v="13994"/>
    <n v="178"/>
    <d v="2024-08-18T00:00:00"/>
    <x v="3"/>
    <n v="115368"/>
  </r>
  <r>
    <n v="45554"/>
    <x v="29892"/>
    <n v="71"/>
    <d v="2024-03-06T00:00:00"/>
    <x v="3"/>
    <n v="446660.65"/>
  </r>
  <r>
    <n v="45555"/>
    <x v="22724"/>
    <n v="40"/>
    <d v="2025-03-20T00:00:00"/>
    <x v="1"/>
    <n v="536753.5"/>
  </r>
  <r>
    <n v="45556"/>
    <x v="5207"/>
    <n v="51"/>
    <d v="2025-01-31T00:00:00"/>
    <x v="2"/>
    <n v="590218.85"/>
  </r>
  <r>
    <n v="45557"/>
    <x v="12247"/>
    <n v="63"/>
    <d v="2025-09-03T00:00:00"/>
    <x v="2"/>
    <n v="104405.5"/>
  </r>
  <r>
    <n v="45558"/>
    <x v="29893"/>
    <n v="75"/>
    <d v="2024-09-26T00:00:00"/>
    <x v="0"/>
    <n v="529074.4"/>
  </r>
  <r>
    <n v="45559"/>
    <x v="29894"/>
    <n v="22"/>
    <d v="2024-12-22T00:00:00"/>
    <x v="0"/>
    <n v="316248.40000000002"/>
  </r>
  <r>
    <n v="45560"/>
    <x v="5430"/>
    <n v="15"/>
    <d v="2024-07-15T00:00:00"/>
    <x v="2"/>
    <n v="49228"/>
  </r>
  <r>
    <n v="45561"/>
    <x v="29895"/>
    <n v="28"/>
    <d v="2024-02-11T00:00:00"/>
    <x v="0"/>
    <n v="237462.5"/>
  </r>
  <r>
    <n v="45562"/>
    <x v="17059"/>
    <n v="57"/>
    <d v="2025-04-01T00:00:00"/>
    <x v="0"/>
    <n v="539049.65"/>
  </r>
  <r>
    <n v="45563"/>
    <x v="15344"/>
    <n v="177"/>
    <d v="2025-01-26T00:00:00"/>
    <x v="1"/>
    <n v="301932.75"/>
  </r>
  <r>
    <n v="45564"/>
    <x v="27013"/>
    <n v="62"/>
    <d v="2024-09-11T00:00:00"/>
    <x v="0"/>
    <n v="34401.599999999999"/>
  </r>
  <r>
    <n v="45565"/>
    <x v="29896"/>
    <n v="20"/>
    <d v="2024-06-27T00:00:00"/>
    <x v="3"/>
    <n v="199252.6"/>
  </r>
  <r>
    <n v="45566"/>
    <x v="29897"/>
    <n v="119"/>
    <d v="2024-01-17T00:00:00"/>
    <x v="2"/>
    <n v="1322760.6000000001"/>
  </r>
  <r>
    <n v="45567"/>
    <x v="7613"/>
    <n v="59"/>
    <d v="2024-09-02T00:00:00"/>
    <x v="1"/>
    <n v="240414.2"/>
  </r>
  <r>
    <n v="45568"/>
    <x v="12943"/>
    <n v="8"/>
    <d v="2024-09-12T00:00:00"/>
    <x v="3"/>
    <n v="251524.8"/>
  </r>
  <r>
    <n v="45569"/>
    <x v="10306"/>
    <n v="163"/>
    <d v="2024-05-25T00:00:00"/>
    <x v="3"/>
    <n v="290133.2"/>
  </r>
  <r>
    <n v="45570"/>
    <x v="8196"/>
    <n v="3"/>
    <d v="2024-09-10T00:00:00"/>
    <x v="3"/>
    <n v="690782"/>
  </r>
  <r>
    <n v="45571"/>
    <x v="7594"/>
    <n v="159"/>
    <d v="2024-10-31T00:00:00"/>
    <x v="1"/>
    <n v="358836.6"/>
  </r>
  <r>
    <n v="45572"/>
    <x v="14910"/>
    <n v="47"/>
    <d v="2025-08-08T00:00:00"/>
    <x v="1"/>
    <n v="49634.65"/>
  </r>
  <r>
    <n v="45573"/>
    <x v="9227"/>
    <n v="58"/>
    <d v="2025-07-08T00:00:00"/>
    <x v="1"/>
    <n v="688597.8"/>
  </r>
  <r>
    <n v="45574"/>
    <x v="22200"/>
    <n v="192"/>
    <d v="2024-11-19T00:00:00"/>
    <x v="0"/>
    <n v="136896"/>
  </r>
  <r>
    <n v="45575"/>
    <x v="6003"/>
    <n v="83"/>
    <d v="2024-04-28T00:00:00"/>
    <x v="1"/>
    <n v="440856.65"/>
  </r>
  <r>
    <n v="45576"/>
    <x v="25066"/>
    <n v="199"/>
    <d v="2025-08-08T00:00:00"/>
    <x v="2"/>
    <n v="140235"/>
  </r>
  <r>
    <n v="45577"/>
    <x v="9624"/>
    <n v="193"/>
    <d v="2024-08-28T00:00:00"/>
    <x v="1"/>
    <n v="721690.62"/>
  </r>
  <r>
    <n v="45578"/>
    <x v="29898"/>
    <n v="87"/>
    <d v="2024-08-22T00:00:00"/>
    <x v="0"/>
    <n v="774708.45"/>
  </r>
  <r>
    <n v="45579"/>
    <x v="29360"/>
    <n v="62"/>
    <d v="2025-02-16T00:00:00"/>
    <x v="3"/>
    <n v="279527.15000000002"/>
  </r>
  <r>
    <n v="45580"/>
    <x v="15676"/>
    <n v="105"/>
    <d v="2024-08-25T00:00:00"/>
    <x v="2"/>
    <n v="384704.8"/>
  </r>
  <r>
    <n v="45581"/>
    <x v="25879"/>
    <n v="198"/>
    <d v="2025-05-18T00:00:00"/>
    <x v="3"/>
    <n v="424640.9"/>
  </r>
  <r>
    <n v="45582"/>
    <x v="29899"/>
    <n v="12"/>
    <d v="2025-09-19T00:00:00"/>
    <x v="1"/>
    <n v="383150"/>
  </r>
  <r>
    <n v="45583"/>
    <x v="29900"/>
    <n v="29"/>
    <d v="2024-12-21T00:00:00"/>
    <x v="1"/>
    <n v="753713.97"/>
  </r>
  <r>
    <n v="45584"/>
    <x v="18301"/>
    <n v="27"/>
    <d v="2024-07-28T00:00:00"/>
    <x v="3"/>
    <n v="67599"/>
  </r>
  <r>
    <n v="45585"/>
    <x v="6683"/>
    <n v="20"/>
    <d v="2024-11-03T00:00:00"/>
    <x v="0"/>
    <n v="555817.6"/>
  </r>
  <r>
    <n v="45586"/>
    <x v="29448"/>
    <n v="167"/>
    <d v="2024-11-10T00:00:00"/>
    <x v="3"/>
    <n v="131666.75"/>
  </r>
  <r>
    <n v="45587"/>
    <x v="29901"/>
    <n v="83"/>
    <d v="2024-08-02T00:00:00"/>
    <x v="0"/>
    <n v="200877.92"/>
  </r>
  <r>
    <n v="45588"/>
    <x v="14263"/>
    <n v="152"/>
    <d v="2024-11-07T00:00:00"/>
    <x v="0"/>
    <n v="287917.38"/>
  </r>
  <r>
    <n v="45589"/>
    <x v="8089"/>
    <n v="182"/>
    <d v="2024-10-30T00:00:00"/>
    <x v="3"/>
    <n v="429042.35"/>
  </r>
  <r>
    <n v="45590"/>
    <x v="29902"/>
    <n v="103"/>
    <d v="2025-09-29T00:00:00"/>
    <x v="1"/>
    <n v="611161.35"/>
  </r>
  <r>
    <n v="45591"/>
    <x v="29903"/>
    <n v="122"/>
    <d v="2025-07-18T00:00:00"/>
    <x v="1"/>
    <n v="544459.69999999995"/>
  </r>
  <r>
    <n v="45592"/>
    <x v="1025"/>
    <n v="140"/>
    <d v="2025-05-08T00:00:00"/>
    <x v="0"/>
    <n v="284437.59999999998"/>
  </r>
  <r>
    <n v="45593"/>
    <x v="29904"/>
    <n v="194"/>
    <d v="2025-08-16T00:00:00"/>
    <x v="0"/>
    <n v="345125.6"/>
  </r>
  <r>
    <n v="45594"/>
    <x v="14719"/>
    <n v="153"/>
    <d v="2025-07-06T00:00:00"/>
    <x v="1"/>
    <n v="20453.5"/>
  </r>
  <r>
    <n v="45595"/>
    <x v="29905"/>
    <n v="24"/>
    <d v="2025-03-31T00:00:00"/>
    <x v="2"/>
    <n v="31314"/>
  </r>
  <r>
    <n v="45596"/>
    <x v="9534"/>
    <n v="114"/>
    <d v="2025-06-21T00:00:00"/>
    <x v="0"/>
    <n v="163435.01999999999"/>
  </r>
  <r>
    <n v="45597"/>
    <x v="20457"/>
    <n v="133"/>
    <d v="2024-07-10T00:00:00"/>
    <x v="0"/>
    <n v="638771.85"/>
  </r>
  <r>
    <n v="45598"/>
    <x v="29906"/>
    <n v="114"/>
    <d v="2024-07-20T00:00:00"/>
    <x v="1"/>
    <n v="473728.6"/>
  </r>
  <r>
    <n v="45599"/>
    <x v="29907"/>
    <n v="7"/>
    <d v="2024-07-25T00:00:00"/>
    <x v="3"/>
    <n v="52801.45"/>
  </r>
  <r>
    <n v="45600"/>
    <x v="5"/>
    <n v="12"/>
    <d v="2025-08-13T00:00:00"/>
    <x v="0"/>
    <n v="597981.05000000005"/>
  </r>
  <r>
    <n v="45601"/>
    <x v="29908"/>
    <n v="144"/>
    <d v="2024-02-03T00:00:00"/>
    <x v="0"/>
    <n v="366465.12"/>
  </r>
  <r>
    <n v="45602"/>
    <x v="29909"/>
    <n v="139"/>
    <d v="2025-06-16T00:00:00"/>
    <x v="3"/>
    <n v="210340"/>
  </r>
  <r>
    <n v="45603"/>
    <x v="18114"/>
    <n v="200"/>
    <d v="2025-08-08T00:00:00"/>
    <x v="1"/>
    <n v="1007652.05"/>
  </r>
  <r>
    <n v="45604"/>
    <x v="29910"/>
    <n v="32"/>
    <d v="2024-05-01T00:00:00"/>
    <x v="1"/>
    <n v="488872.28"/>
  </r>
  <r>
    <n v="45605"/>
    <x v="29911"/>
    <n v="34"/>
    <d v="2024-09-09T00:00:00"/>
    <x v="0"/>
    <n v="836643.45"/>
  </r>
  <r>
    <n v="45606"/>
    <x v="29912"/>
    <n v="76"/>
    <d v="2025-07-23T00:00:00"/>
    <x v="1"/>
    <n v="349704"/>
  </r>
  <r>
    <n v="45607"/>
    <x v="25727"/>
    <n v="75"/>
    <d v="2024-05-11T00:00:00"/>
    <x v="3"/>
    <n v="155119.79999999999"/>
  </r>
  <r>
    <n v="45608"/>
    <x v="25606"/>
    <n v="196"/>
    <d v="2024-08-03T00:00:00"/>
    <x v="1"/>
    <n v="512846.45"/>
  </r>
  <r>
    <n v="45609"/>
    <x v="29913"/>
    <n v="165"/>
    <d v="2025-05-31T00:00:00"/>
    <x v="3"/>
    <n v="707003.12"/>
  </r>
  <r>
    <n v="45610"/>
    <x v="29439"/>
    <n v="151"/>
    <d v="2025-02-18T00:00:00"/>
    <x v="3"/>
    <n v="83808"/>
  </r>
  <r>
    <n v="45611"/>
    <x v="29914"/>
    <n v="126"/>
    <d v="2024-08-10T00:00:00"/>
    <x v="1"/>
    <n v="92955.6"/>
  </r>
  <r>
    <n v="45612"/>
    <x v="10121"/>
    <n v="183"/>
    <d v="2025-02-09T00:00:00"/>
    <x v="0"/>
    <n v="697894.55"/>
  </r>
  <r>
    <n v="45613"/>
    <x v="16509"/>
    <n v="48"/>
    <d v="2024-04-07T00:00:00"/>
    <x v="3"/>
    <n v="290722.95"/>
  </r>
  <r>
    <n v="45614"/>
    <x v="29915"/>
    <n v="154"/>
    <d v="2025-08-13T00:00:00"/>
    <x v="3"/>
    <n v="149461.6"/>
  </r>
  <r>
    <n v="45615"/>
    <x v="29916"/>
    <n v="52"/>
    <d v="2024-04-02T00:00:00"/>
    <x v="2"/>
    <n v="85666.5"/>
  </r>
  <r>
    <n v="45616"/>
    <x v="2342"/>
    <n v="17"/>
    <d v="2024-05-06T00:00:00"/>
    <x v="1"/>
    <n v="331900.09999999998"/>
  </r>
  <r>
    <n v="45617"/>
    <x v="29917"/>
    <n v="189"/>
    <d v="2024-02-06T00:00:00"/>
    <x v="3"/>
    <n v="734448.3"/>
  </r>
  <r>
    <n v="45618"/>
    <x v="14781"/>
    <n v="130"/>
    <d v="2024-11-01T00:00:00"/>
    <x v="1"/>
    <n v="490356.28"/>
  </r>
  <r>
    <n v="45619"/>
    <x v="14047"/>
    <n v="56"/>
    <d v="2024-09-16T00:00:00"/>
    <x v="2"/>
    <n v="233876.58"/>
  </r>
  <r>
    <n v="45620"/>
    <x v="5819"/>
    <n v="51"/>
    <d v="2024-06-30T00:00:00"/>
    <x v="2"/>
    <n v="30665.599999999999"/>
  </r>
  <r>
    <n v="45621"/>
    <x v="17590"/>
    <n v="190"/>
    <d v="2025-05-04T00:00:00"/>
    <x v="0"/>
    <n v="270013.5"/>
  </r>
  <r>
    <n v="45622"/>
    <x v="29918"/>
    <n v="71"/>
    <d v="2024-06-20T00:00:00"/>
    <x v="1"/>
    <n v="226720.2"/>
  </r>
  <r>
    <n v="45623"/>
    <x v="22917"/>
    <n v="131"/>
    <d v="2024-08-02T00:00:00"/>
    <x v="1"/>
    <n v="349552.3"/>
  </r>
  <r>
    <n v="45624"/>
    <x v="29919"/>
    <n v="116"/>
    <d v="2025-09-30T00:00:00"/>
    <x v="2"/>
    <n v="286249.38"/>
  </r>
  <r>
    <n v="45625"/>
    <x v="28694"/>
    <n v="71"/>
    <d v="2025-05-30T00:00:00"/>
    <x v="0"/>
    <n v="187003.4"/>
  </r>
  <r>
    <n v="45626"/>
    <x v="19490"/>
    <n v="16"/>
    <d v="2025-02-01T00:00:00"/>
    <x v="1"/>
    <n v="239111.05"/>
  </r>
  <r>
    <n v="45627"/>
    <x v="29920"/>
    <n v="186"/>
    <d v="2024-11-20T00:00:00"/>
    <x v="1"/>
    <n v="156730"/>
  </r>
  <r>
    <n v="45628"/>
    <x v="8059"/>
    <n v="150"/>
    <d v="2024-10-31T00:00:00"/>
    <x v="2"/>
    <n v="251484.79999999999"/>
  </r>
  <r>
    <n v="45629"/>
    <x v="29921"/>
    <n v="90"/>
    <d v="2024-02-09T00:00:00"/>
    <x v="0"/>
    <n v="233113"/>
  </r>
  <r>
    <n v="45630"/>
    <x v="20520"/>
    <n v="106"/>
    <d v="2025-06-06T00:00:00"/>
    <x v="3"/>
    <n v="821339.25"/>
  </r>
  <r>
    <n v="45631"/>
    <x v="14361"/>
    <n v="95"/>
    <d v="2025-07-01T00:00:00"/>
    <x v="0"/>
    <n v="545376.4"/>
  </r>
  <r>
    <n v="45632"/>
    <x v="6220"/>
    <n v="158"/>
    <d v="2024-06-20T00:00:00"/>
    <x v="0"/>
    <n v="658647.27"/>
  </r>
  <r>
    <n v="45633"/>
    <x v="23787"/>
    <n v="127"/>
    <d v="2024-09-26T00:00:00"/>
    <x v="1"/>
    <n v="360315.8"/>
  </r>
  <r>
    <n v="45634"/>
    <x v="29922"/>
    <n v="111"/>
    <d v="2024-09-27T00:00:00"/>
    <x v="2"/>
    <n v="187587.20000000001"/>
  </r>
  <r>
    <n v="45635"/>
    <x v="1122"/>
    <n v="149"/>
    <d v="2024-03-10T00:00:00"/>
    <x v="0"/>
    <n v="659231.85"/>
  </r>
  <r>
    <n v="45636"/>
    <x v="3365"/>
    <n v="87"/>
    <d v="2025-04-03T00:00:00"/>
    <x v="3"/>
    <n v="171066.75"/>
  </r>
  <r>
    <n v="45637"/>
    <x v="29923"/>
    <n v="107"/>
    <d v="2024-06-30T00:00:00"/>
    <x v="2"/>
    <n v="232971.3"/>
  </r>
  <r>
    <n v="45638"/>
    <x v="29924"/>
    <n v="193"/>
    <d v="2024-12-21T00:00:00"/>
    <x v="3"/>
    <n v="245754.4"/>
  </r>
  <r>
    <n v="45639"/>
    <x v="29925"/>
    <n v="94"/>
    <d v="2025-10-01T00:00:00"/>
    <x v="1"/>
    <n v="594604.97"/>
  </r>
  <r>
    <n v="45640"/>
    <x v="7939"/>
    <n v="38"/>
    <d v="2025-08-23T00:00:00"/>
    <x v="0"/>
    <n v="210160"/>
  </r>
  <r>
    <n v="45641"/>
    <x v="2467"/>
    <n v="47"/>
    <d v="2025-04-27T00:00:00"/>
    <x v="1"/>
    <n v="441579.15"/>
  </r>
  <r>
    <n v="45642"/>
    <x v="8374"/>
    <n v="64"/>
    <d v="2025-09-28T00:00:00"/>
    <x v="0"/>
    <n v="163883.20000000001"/>
  </r>
  <r>
    <n v="45643"/>
    <x v="19684"/>
    <n v="15"/>
    <d v="2024-10-08T00:00:00"/>
    <x v="1"/>
    <n v="265476.5"/>
  </r>
  <r>
    <n v="45644"/>
    <x v="13164"/>
    <n v="8"/>
    <d v="2025-06-15T00:00:00"/>
    <x v="3"/>
    <n v="303168"/>
  </r>
  <r>
    <n v="45645"/>
    <x v="14233"/>
    <n v="46"/>
    <d v="2024-08-13T00:00:00"/>
    <x v="3"/>
    <n v="98078"/>
  </r>
  <r>
    <n v="45646"/>
    <x v="29926"/>
    <n v="165"/>
    <d v="2024-03-16T00:00:00"/>
    <x v="2"/>
    <n v="19316.8"/>
  </r>
  <r>
    <n v="45647"/>
    <x v="15637"/>
    <n v="3"/>
    <d v="2024-08-05T00:00:00"/>
    <x v="3"/>
    <n v="313002.05"/>
  </r>
  <r>
    <n v="45648"/>
    <x v="2658"/>
    <n v="59"/>
    <d v="2025-09-27T00:00:00"/>
    <x v="1"/>
    <n v="392796"/>
  </r>
  <r>
    <n v="45649"/>
    <x v="25936"/>
    <n v="103"/>
    <d v="2025-03-08T00:00:00"/>
    <x v="3"/>
    <n v="133888"/>
  </r>
  <r>
    <n v="45650"/>
    <x v="9271"/>
    <n v="129"/>
    <d v="2024-12-31T00:00:00"/>
    <x v="2"/>
    <n v="6456.6"/>
  </r>
  <r>
    <n v="45651"/>
    <x v="14555"/>
    <n v="59"/>
    <d v="2024-04-02T00:00:00"/>
    <x v="2"/>
    <n v="358088.03"/>
  </r>
  <r>
    <n v="45652"/>
    <x v="24403"/>
    <n v="109"/>
    <d v="2024-05-05T00:00:00"/>
    <x v="0"/>
    <n v="356824.62"/>
  </r>
  <r>
    <n v="45653"/>
    <x v="29927"/>
    <n v="87"/>
    <d v="2025-08-15T00:00:00"/>
    <x v="3"/>
    <n v="421263.15"/>
  </r>
  <r>
    <n v="45654"/>
    <x v="17191"/>
    <n v="40"/>
    <d v="2025-05-29T00:00:00"/>
    <x v="1"/>
    <n v="621946.69999999995"/>
  </r>
  <r>
    <n v="45655"/>
    <x v="16164"/>
    <n v="32"/>
    <d v="2024-09-13T00:00:00"/>
    <x v="0"/>
    <n v="179944.25"/>
  </r>
  <r>
    <n v="45656"/>
    <x v="20483"/>
    <n v="60"/>
    <d v="2024-11-02T00:00:00"/>
    <x v="1"/>
    <n v="1051122.75"/>
  </r>
  <r>
    <n v="45657"/>
    <x v="29928"/>
    <n v="105"/>
    <d v="2024-02-17T00:00:00"/>
    <x v="2"/>
    <n v="127572"/>
  </r>
  <r>
    <n v="45658"/>
    <x v="29929"/>
    <n v="160"/>
    <d v="2025-05-13T00:00:00"/>
    <x v="3"/>
    <n v="470068"/>
  </r>
  <r>
    <n v="45659"/>
    <x v="29930"/>
    <n v="94"/>
    <d v="2025-01-21T00:00:00"/>
    <x v="1"/>
    <n v="44794.8"/>
  </r>
  <r>
    <n v="45660"/>
    <x v="29931"/>
    <n v="121"/>
    <d v="2024-01-15T00:00:00"/>
    <x v="3"/>
    <n v="512367.55"/>
  </r>
  <r>
    <n v="45661"/>
    <x v="13562"/>
    <n v="184"/>
    <d v="2025-06-03T00:00:00"/>
    <x v="0"/>
    <n v="250785.6"/>
  </r>
  <r>
    <n v="45662"/>
    <x v="9335"/>
    <n v="84"/>
    <d v="2025-01-16T00:00:00"/>
    <x v="2"/>
    <n v="124814.39999999999"/>
  </r>
  <r>
    <n v="45663"/>
    <x v="23885"/>
    <n v="1"/>
    <d v="2025-06-12T00:00:00"/>
    <x v="1"/>
    <n v="136200.6"/>
  </r>
  <r>
    <n v="45664"/>
    <x v="19974"/>
    <n v="102"/>
    <d v="2024-04-18T00:00:00"/>
    <x v="2"/>
    <n v="257516"/>
  </r>
  <r>
    <n v="45665"/>
    <x v="6987"/>
    <n v="145"/>
    <d v="2024-12-19T00:00:00"/>
    <x v="1"/>
    <n v="172777"/>
  </r>
  <r>
    <n v="45666"/>
    <x v="19170"/>
    <n v="56"/>
    <d v="2024-06-08T00:00:00"/>
    <x v="0"/>
    <n v="817374.18"/>
  </r>
  <r>
    <n v="45667"/>
    <x v="29932"/>
    <n v="99"/>
    <d v="2024-10-10T00:00:00"/>
    <x v="0"/>
    <n v="45732.75"/>
  </r>
  <r>
    <n v="45668"/>
    <x v="29933"/>
    <n v="179"/>
    <d v="2024-08-09T00:00:00"/>
    <x v="1"/>
    <n v="287085.2"/>
  </r>
  <r>
    <n v="45669"/>
    <x v="29934"/>
    <n v="180"/>
    <d v="2024-01-14T00:00:00"/>
    <x v="2"/>
    <n v="183468"/>
  </r>
  <r>
    <n v="45670"/>
    <x v="29495"/>
    <n v="105"/>
    <d v="2025-08-28T00:00:00"/>
    <x v="1"/>
    <n v="191059.20000000001"/>
  </r>
  <r>
    <n v="45671"/>
    <x v="29935"/>
    <n v="32"/>
    <d v="2024-01-18T00:00:00"/>
    <x v="1"/>
    <n v="271521"/>
  </r>
  <r>
    <n v="45672"/>
    <x v="29936"/>
    <n v="169"/>
    <d v="2025-04-12T00:00:00"/>
    <x v="3"/>
    <n v="637061.62"/>
  </r>
  <r>
    <n v="45673"/>
    <x v="29937"/>
    <n v="139"/>
    <d v="2024-05-04T00:00:00"/>
    <x v="1"/>
    <n v="241794"/>
  </r>
  <r>
    <n v="45674"/>
    <x v="9084"/>
    <n v="176"/>
    <d v="2025-05-18T00:00:00"/>
    <x v="3"/>
    <n v="439231.3"/>
  </r>
  <r>
    <n v="45675"/>
    <x v="29938"/>
    <n v="144"/>
    <d v="2025-02-20T00:00:00"/>
    <x v="1"/>
    <n v="59172.800000000003"/>
  </r>
  <r>
    <n v="45676"/>
    <x v="19532"/>
    <n v="131"/>
    <d v="2024-03-01T00:00:00"/>
    <x v="1"/>
    <n v="257426"/>
  </r>
  <r>
    <n v="45677"/>
    <x v="29939"/>
    <n v="154"/>
    <d v="2024-05-30T00:00:00"/>
    <x v="3"/>
    <n v="437051.45"/>
  </r>
  <r>
    <n v="45678"/>
    <x v="2584"/>
    <n v="9"/>
    <d v="2025-09-27T00:00:00"/>
    <x v="1"/>
    <n v="473734.6"/>
  </r>
  <r>
    <n v="45679"/>
    <x v="14030"/>
    <n v="140"/>
    <d v="2025-03-04T00:00:00"/>
    <x v="2"/>
    <n v="748021.6"/>
  </r>
  <r>
    <n v="45680"/>
    <x v="27458"/>
    <n v="67"/>
    <d v="2024-11-04T00:00:00"/>
    <x v="1"/>
    <n v="233313.5"/>
  </r>
  <r>
    <n v="45681"/>
    <x v="20788"/>
    <n v="145"/>
    <d v="2025-07-22T00:00:00"/>
    <x v="0"/>
    <n v="206359.67"/>
  </r>
  <r>
    <n v="45682"/>
    <x v="5463"/>
    <n v="166"/>
    <d v="2024-06-05T00:00:00"/>
    <x v="1"/>
    <n v="419919.8"/>
  </r>
  <r>
    <n v="45683"/>
    <x v="29940"/>
    <n v="90"/>
    <d v="2024-07-31T00:00:00"/>
    <x v="2"/>
    <n v="315060"/>
  </r>
  <r>
    <n v="45684"/>
    <x v="29941"/>
    <n v="171"/>
    <d v="2025-03-17T00:00:00"/>
    <x v="2"/>
    <n v="201931.2"/>
  </r>
  <r>
    <n v="45685"/>
    <x v="17717"/>
    <n v="175"/>
    <d v="2025-03-20T00:00:00"/>
    <x v="2"/>
    <n v="105309.4"/>
  </r>
  <r>
    <n v="45686"/>
    <x v="22488"/>
    <n v="26"/>
    <d v="2025-04-28T00:00:00"/>
    <x v="3"/>
    <n v="160426.88"/>
  </r>
  <r>
    <n v="45687"/>
    <x v="716"/>
    <n v="113"/>
    <d v="2025-03-27T00:00:00"/>
    <x v="3"/>
    <n v="362849.75"/>
  </r>
  <r>
    <n v="45688"/>
    <x v="29942"/>
    <n v="90"/>
    <d v="2024-11-24T00:00:00"/>
    <x v="3"/>
    <n v="201708"/>
  </r>
  <r>
    <n v="45689"/>
    <x v="29943"/>
    <n v="79"/>
    <d v="2025-07-17T00:00:00"/>
    <x v="1"/>
    <n v="38294"/>
  </r>
  <r>
    <n v="45690"/>
    <x v="29944"/>
    <n v="93"/>
    <d v="2024-04-27T00:00:00"/>
    <x v="1"/>
    <n v="126776.5"/>
  </r>
  <r>
    <n v="45691"/>
    <x v="19995"/>
    <n v="18"/>
    <d v="2024-08-15T00:00:00"/>
    <x v="2"/>
    <n v="13284.25"/>
  </r>
  <r>
    <n v="45692"/>
    <x v="8577"/>
    <n v="154"/>
    <d v="2024-10-08T00:00:00"/>
    <x v="3"/>
    <n v="220026"/>
  </r>
  <r>
    <n v="45693"/>
    <x v="29945"/>
    <n v="83"/>
    <d v="2024-01-02T00:00:00"/>
    <x v="0"/>
    <n v="25655.4"/>
  </r>
  <r>
    <n v="45694"/>
    <x v="22099"/>
    <n v="116"/>
    <d v="2025-08-15T00:00:00"/>
    <x v="0"/>
    <n v="230994.4"/>
  </r>
  <r>
    <n v="45695"/>
    <x v="6160"/>
    <n v="106"/>
    <d v="2024-02-05T00:00:00"/>
    <x v="1"/>
    <n v="95718.5"/>
  </r>
  <r>
    <n v="45696"/>
    <x v="8211"/>
    <n v="160"/>
    <d v="2025-05-25T00:00:00"/>
    <x v="0"/>
    <n v="385724.15"/>
  </r>
  <r>
    <n v="45697"/>
    <x v="29946"/>
    <n v="38"/>
    <d v="2025-04-10T00:00:00"/>
    <x v="2"/>
    <n v="522355.20000000001"/>
  </r>
  <r>
    <n v="45698"/>
    <x v="29947"/>
    <n v="190"/>
    <d v="2024-06-09T00:00:00"/>
    <x v="1"/>
    <n v="386547.3"/>
  </r>
  <r>
    <n v="45699"/>
    <x v="8924"/>
    <n v="28"/>
    <d v="2025-09-06T00:00:00"/>
    <x v="3"/>
    <n v="233125.5"/>
  </r>
  <r>
    <n v="45700"/>
    <x v="5645"/>
    <n v="6"/>
    <d v="2025-06-27T00:00:00"/>
    <x v="3"/>
    <n v="939960.15"/>
  </r>
  <r>
    <n v="45701"/>
    <x v="29948"/>
    <n v="189"/>
    <d v="2025-08-05T00:00:00"/>
    <x v="3"/>
    <n v="693586.15"/>
  </r>
  <r>
    <n v="45702"/>
    <x v="29949"/>
    <n v="178"/>
    <d v="2024-05-13T00:00:00"/>
    <x v="1"/>
    <n v="879742"/>
  </r>
  <r>
    <n v="45703"/>
    <x v="29950"/>
    <n v="183"/>
    <d v="2025-06-02T00:00:00"/>
    <x v="3"/>
    <n v="727264.25"/>
  </r>
  <r>
    <n v="45704"/>
    <x v="304"/>
    <n v="3"/>
    <d v="2025-04-20T00:00:00"/>
    <x v="2"/>
    <n v="83122.38"/>
  </r>
  <r>
    <n v="45705"/>
    <x v="29951"/>
    <n v="175"/>
    <d v="2024-08-25T00:00:00"/>
    <x v="1"/>
    <n v="5110"/>
  </r>
  <r>
    <n v="45706"/>
    <x v="15601"/>
    <n v="15"/>
    <d v="2024-11-02T00:00:00"/>
    <x v="3"/>
    <n v="271467.25"/>
  </r>
  <r>
    <n v="45707"/>
    <x v="29952"/>
    <n v="30"/>
    <d v="2024-12-30T00:00:00"/>
    <x v="3"/>
    <n v="89859.25"/>
  </r>
  <r>
    <n v="45708"/>
    <x v="19897"/>
    <n v="71"/>
    <d v="2025-09-07T00:00:00"/>
    <x v="3"/>
    <n v="199471.2"/>
  </r>
  <r>
    <n v="45709"/>
    <x v="28148"/>
    <n v="51"/>
    <d v="2024-08-16T00:00:00"/>
    <x v="2"/>
    <n v="213682.4"/>
  </r>
  <r>
    <n v="45710"/>
    <x v="11545"/>
    <n v="199"/>
    <d v="2025-08-26T00:00:00"/>
    <x v="2"/>
    <n v="357853.22"/>
  </r>
  <r>
    <n v="45711"/>
    <x v="29953"/>
    <n v="121"/>
    <d v="2025-08-02T00:00:00"/>
    <x v="1"/>
    <n v="485674.3"/>
  </r>
  <r>
    <n v="45712"/>
    <x v="21200"/>
    <n v="129"/>
    <d v="2024-02-16T00:00:00"/>
    <x v="3"/>
    <n v="668243.30000000005"/>
  </r>
  <r>
    <n v="45713"/>
    <x v="29954"/>
    <n v="188"/>
    <d v="2025-08-02T00:00:00"/>
    <x v="3"/>
    <n v="415047.75"/>
  </r>
  <r>
    <n v="45714"/>
    <x v="29955"/>
    <n v="129"/>
    <d v="2024-08-20T00:00:00"/>
    <x v="1"/>
    <n v="322046.8"/>
  </r>
  <r>
    <n v="45715"/>
    <x v="29956"/>
    <n v="151"/>
    <d v="2024-06-05T00:00:00"/>
    <x v="0"/>
    <n v="43214.400000000001"/>
  </r>
  <r>
    <n v="45716"/>
    <x v="29957"/>
    <n v="12"/>
    <d v="2025-03-13T00:00:00"/>
    <x v="2"/>
    <n v="816285.75"/>
  </r>
  <r>
    <n v="45717"/>
    <x v="24454"/>
    <n v="65"/>
    <d v="2024-04-26T00:00:00"/>
    <x v="2"/>
    <n v="536541.5"/>
  </r>
  <r>
    <n v="45718"/>
    <x v="29958"/>
    <n v="193"/>
    <d v="2025-05-30T00:00:00"/>
    <x v="0"/>
    <n v="71005"/>
  </r>
  <r>
    <n v="45719"/>
    <x v="4991"/>
    <n v="6"/>
    <d v="2025-09-25T00:00:00"/>
    <x v="2"/>
    <n v="103840.3"/>
  </r>
  <r>
    <n v="45720"/>
    <x v="20525"/>
    <n v="29"/>
    <d v="2025-02-11T00:00:00"/>
    <x v="3"/>
    <n v="173305.5"/>
  </r>
  <r>
    <n v="45721"/>
    <x v="18502"/>
    <n v="154"/>
    <d v="2025-05-06T00:00:00"/>
    <x v="0"/>
    <n v="531543.9"/>
  </r>
  <r>
    <n v="45722"/>
    <x v="29959"/>
    <n v="37"/>
    <d v="2025-09-23T00:00:00"/>
    <x v="1"/>
    <n v="75390.3"/>
  </r>
  <r>
    <n v="45723"/>
    <x v="29960"/>
    <n v="57"/>
    <d v="2024-07-05T00:00:00"/>
    <x v="0"/>
    <n v="403283.6"/>
  </r>
  <r>
    <n v="45724"/>
    <x v="563"/>
    <n v="73"/>
    <d v="2024-01-03T00:00:00"/>
    <x v="1"/>
    <n v="719342.95"/>
  </r>
  <r>
    <n v="45725"/>
    <x v="11574"/>
    <n v="118"/>
    <d v="2024-07-27T00:00:00"/>
    <x v="0"/>
    <n v="833899.6"/>
  </r>
  <r>
    <n v="45726"/>
    <x v="23039"/>
    <n v="61"/>
    <d v="2025-06-28T00:00:00"/>
    <x v="2"/>
    <n v="727660.7"/>
  </r>
  <r>
    <n v="45727"/>
    <x v="527"/>
    <n v="105"/>
    <d v="2025-03-04T00:00:00"/>
    <x v="2"/>
    <n v="398803.7"/>
  </r>
  <r>
    <n v="45728"/>
    <x v="22538"/>
    <n v="56"/>
    <d v="2025-02-05T00:00:00"/>
    <x v="0"/>
    <n v="143958.39999999999"/>
  </r>
  <r>
    <n v="45729"/>
    <x v="29961"/>
    <n v="36"/>
    <d v="2024-06-07T00:00:00"/>
    <x v="1"/>
    <n v="422335"/>
  </r>
  <r>
    <n v="45730"/>
    <x v="25192"/>
    <n v="20"/>
    <d v="2024-08-04T00:00:00"/>
    <x v="2"/>
    <n v="374783.85"/>
  </r>
  <r>
    <n v="45731"/>
    <x v="29962"/>
    <n v="121"/>
    <d v="2024-07-11T00:00:00"/>
    <x v="1"/>
    <n v="513792.2"/>
  </r>
  <r>
    <n v="45732"/>
    <x v="12628"/>
    <n v="65"/>
    <d v="2024-08-21T00:00:00"/>
    <x v="0"/>
    <n v="149382.39999999999"/>
  </r>
  <r>
    <n v="45733"/>
    <x v="29963"/>
    <n v="75"/>
    <d v="2024-11-27T00:00:00"/>
    <x v="3"/>
    <n v="95144"/>
  </r>
  <r>
    <n v="45734"/>
    <x v="1779"/>
    <n v="88"/>
    <d v="2025-06-20T00:00:00"/>
    <x v="1"/>
    <n v="138420"/>
  </r>
  <r>
    <n v="45735"/>
    <x v="4430"/>
    <n v="179"/>
    <d v="2025-06-29T00:00:00"/>
    <x v="3"/>
    <n v="421415.25"/>
  </r>
  <r>
    <n v="45736"/>
    <x v="29964"/>
    <n v="1"/>
    <d v="2025-05-29T00:00:00"/>
    <x v="0"/>
    <n v="109789.6"/>
  </r>
  <r>
    <n v="45737"/>
    <x v="29965"/>
    <n v="13"/>
    <d v="2025-08-15T00:00:00"/>
    <x v="1"/>
    <n v="243359.1"/>
  </r>
  <r>
    <n v="45738"/>
    <x v="28800"/>
    <n v="33"/>
    <d v="2024-08-16T00:00:00"/>
    <x v="0"/>
    <n v="615819.75"/>
  </r>
  <r>
    <n v="45739"/>
    <x v="29966"/>
    <n v="101"/>
    <d v="2024-08-11T00:00:00"/>
    <x v="2"/>
    <n v="65617"/>
  </r>
  <r>
    <n v="45740"/>
    <x v="29967"/>
    <n v="24"/>
    <d v="2024-06-20T00:00:00"/>
    <x v="3"/>
    <n v="813781"/>
  </r>
  <r>
    <n v="45741"/>
    <x v="9128"/>
    <n v="114"/>
    <d v="2025-02-13T00:00:00"/>
    <x v="2"/>
    <n v="194700.7"/>
  </r>
  <r>
    <n v="45742"/>
    <x v="12030"/>
    <n v="148"/>
    <d v="2025-06-06T00:00:00"/>
    <x v="2"/>
    <n v="104928"/>
  </r>
  <r>
    <n v="45743"/>
    <x v="5865"/>
    <n v="9"/>
    <d v="2024-10-08T00:00:00"/>
    <x v="0"/>
    <n v="1101982.6000000001"/>
  </r>
  <r>
    <n v="45744"/>
    <x v="29968"/>
    <n v="52"/>
    <d v="2024-08-05T00:00:00"/>
    <x v="0"/>
    <n v="278352.17"/>
  </r>
  <r>
    <n v="45745"/>
    <x v="23067"/>
    <n v="21"/>
    <d v="2025-02-05T00:00:00"/>
    <x v="0"/>
    <n v="429514.88"/>
  </r>
  <r>
    <n v="45746"/>
    <x v="22195"/>
    <n v="85"/>
    <d v="2024-01-10T00:00:00"/>
    <x v="1"/>
    <n v="371048.55"/>
  </r>
  <r>
    <n v="45747"/>
    <x v="29969"/>
    <n v="65"/>
    <d v="2024-02-14T00:00:00"/>
    <x v="2"/>
    <n v="472008.65"/>
  </r>
  <r>
    <n v="45748"/>
    <x v="29970"/>
    <n v="103"/>
    <d v="2024-08-02T00:00:00"/>
    <x v="1"/>
    <n v="798355.4"/>
  </r>
  <r>
    <n v="45749"/>
    <x v="29971"/>
    <n v="158"/>
    <d v="2025-09-27T00:00:00"/>
    <x v="3"/>
    <n v="360774"/>
  </r>
  <r>
    <n v="45750"/>
    <x v="29972"/>
    <n v="144"/>
    <d v="2025-05-04T00:00:00"/>
    <x v="1"/>
    <n v="200162.9"/>
  </r>
  <r>
    <n v="45751"/>
    <x v="29973"/>
    <n v="175"/>
    <d v="2025-03-30T00:00:00"/>
    <x v="1"/>
    <n v="239514.4"/>
  </r>
  <r>
    <n v="45752"/>
    <x v="7034"/>
    <n v="119"/>
    <d v="2024-05-08T00:00:00"/>
    <x v="1"/>
    <n v="275920.2"/>
  </r>
  <r>
    <n v="45753"/>
    <x v="16346"/>
    <n v="110"/>
    <d v="2024-10-08T00:00:00"/>
    <x v="2"/>
    <n v="248737.12"/>
  </r>
  <r>
    <n v="45754"/>
    <x v="22741"/>
    <n v="162"/>
    <d v="2025-03-17T00:00:00"/>
    <x v="0"/>
    <n v="5558.4"/>
  </r>
  <r>
    <n v="45755"/>
    <x v="10060"/>
    <n v="95"/>
    <d v="2024-07-26T00:00:00"/>
    <x v="0"/>
    <n v="425509.3"/>
  </r>
  <r>
    <n v="45756"/>
    <x v="11772"/>
    <n v="51"/>
    <d v="2024-08-30T00:00:00"/>
    <x v="3"/>
    <n v="268308.40000000002"/>
  </r>
  <r>
    <n v="45757"/>
    <x v="29974"/>
    <n v="68"/>
    <d v="2024-10-09T00:00:00"/>
    <x v="2"/>
    <n v="409238.8"/>
  </r>
  <r>
    <n v="45758"/>
    <x v="16554"/>
    <n v="104"/>
    <d v="2025-07-24T00:00:00"/>
    <x v="0"/>
    <n v="558053.94999999995"/>
  </r>
  <r>
    <n v="45759"/>
    <x v="29975"/>
    <n v="52"/>
    <d v="2024-02-08T00:00:00"/>
    <x v="2"/>
    <n v="793692.27"/>
  </r>
  <r>
    <n v="45760"/>
    <x v="26312"/>
    <n v="84"/>
    <d v="2024-08-06T00:00:00"/>
    <x v="0"/>
    <n v="710488.2"/>
  </r>
  <r>
    <n v="45761"/>
    <x v="29888"/>
    <n v="85"/>
    <d v="2024-12-27T00:00:00"/>
    <x v="1"/>
    <n v="812170.8"/>
  </r>
  <r>
    <n v="45762"/>
    <x v="29976"/>
    <n v="91"/>
    <d v="2025-04-15T00:00:00"/>
    <x v="1"/>
    <n v="229040.75"/>
  </r>
  <r>
    <n v="45763"/>
    <x v="29977"/>
    <n v="104"/>
    <d v="2024-01-31T00:00:00"/>
    <x v="0"/>
    <n v="63668"/>
  </r>
  <r>
    <n v="45764"/>
    <x v="1110"/>
    <n v="28"/>
    <d v="2024-10-08T00:00:00"/>
    <x v="0"/>
    <n v="130658.25"/>
  </r>
  <r>
    <n v="45765"/>
    <x v="24984"/>
    <n v="99"/>
    <d v="2025-09-13T00:00:00"/>
    <x v="1"/>
    <n v="571860"/>
  </r>
  <r>
    <n v="45766"/>
    <x v="18975"/>
    <n v="145"/>
    <d v="2024-10-23T00:00:00"/>
    <x v="0"/>
    <n v="49922.2"/>
  </r>
  <r>
    <n v="45767"/>
    <x v="1066"/>
    <n v="195"/>
    <d v="2025-07-28T00:00:00"/>
    <x v="2"/>
    <n v="196770.8"/>
  </r>
  <r>
    <n v="45768"/>
    <x v="24285"/>
    <n v="164"/>
    <d v="2024-03-12T00:00:00"/>
    <x v="1"/>
    <n v="146019.6"/>
  </r>
  <r>
    <n v="45769"/>
    <x v="27191"/>
    <n v="199"/>
    <d v="2024-05-07T00:00:00"/>
    <x v="0"/>
    <n v="610453.35"/>
  </r>
  <r>
    <n v="45770"/>
    <x v="29978"/>
    <n v="119"/>
    <d v="2024-01-27T00:00:00"/>
    <x v="3"/>
    <n v="137043.35"/>
  </r>
  <r>
    <n v="45771"/>
    <x v="7943"/>
    <n v="123"/>
    <d v="2024-08-11T00:00:00"/>
    <x v="0"/>
    <n v="541125"/>
  </r>
  <r>
    <n v="45772"/>
    <x v="29979"/>
    <n v="59"/>
    <d v="2025-03-07T00:00:00"/>
    <x v="1"/>
    <n v="591200.19999999995"/>
  </r>
  <r>
    <n v="45773"/>
    <x v="1498"/>
    <n v="165"/>
    <d v="2025-08-20T00:00:00"/>
    <x v="0"/>
    <n v="272714.75"/>
  </r>
  <r>
    <n v="45774"/>
    <x v="29980"/>
    <n v="117"/>
    <d v="2025-05-15T00:00:00"/>
    <x v="1"/>
    <n v="811241.8"/>
  </r>
  <r>
    <n v="45775"/>
    <x v="6385"/>
    <n v="196"/>
    <d v="2025-02-14T00:00:00"/>
    <x v="2"/>
    <n v="163257.5"/>
  </r>
  <r>
    <n v="45776"/>
    <x v="8549"/>
    <n v="139"/>
    <d v="2024-11-05T00:00:00"/>
    <x v="1"/>
    <n v="552503.5"/>
  </r>
  <r>
    <n v="45777"/>
    <x v="13101"/>
    <n v="133"/>
    <d v="2025-08-27T00:00:00"/>
    <x v="2"/>
    <n v="492485.8"/>
  </r>
  <r>
    <n v="45778"/>
    <x v="29981"/>
    <n v="68"/>
    <d v="2024-09-11T00:00:00"/>
    <x v="0"/>
    <n v="654047"/>
  </r>
  <r>
    <n v="45779"/>
    <x v="29904"/>
    <n v="174"/>
    <d v="2024-07-30T00:00:00"/>
    <x v="3"/>
    <n v="97750"/>
  </r>
  <r>
    <n v="45780"/>
    <x v="15178"/>
    <n v="39"/>
    <d v="2024-03-12T00:00:00"/>
    <x v="0"/>
    <n v="177373.6"/>
  </r>
  <r>
    <n v="45781"/>
    <x v="29982"/>
    <n v="187"/>
    <d v="2025-08-25T00:00:00"/>
    <x v="1"/>
    <n v="198016"/>
  </r>
  <r>
    <n v="45782"/>
    <x v="661"/>
    <n v="105"/>
    <d v="2024-01-12T00:00:00"/>
    <x v="3"/>
    <n v="519563.17"/>
  </r>
  <r>
    <n v="45783"/>
    <x v="2073"/>
    <n v="51"/>
    <d v="2024-07-26T00:00:00"/>
    <x v="2"/>
    <n v="723420.6"/>
  </r>
  <r>
    <n v="45784"/>
    <x v="8672"/>
    <n v="91"/>
    <d v="2025-05-04T00:00:00"/>
    <x v="1"/>
    <n v="210705.25"/>
  </r>
  <r>
    <n v="45785"/>
    <x v="23566"/>
    <n v="134"/>
    <d v="2024-04-21T00:00:00"/>
    <x v="2"/>
    <n v="86854"/>
  </r>
  <r>
    <n v="45786"/>
    <x v="5998"/>
    <n v="105"/>
    <d v="2024-08-13T00:00:00"/>
    <x v="0"/>
    <n v="234723.55"/>
  </r>
  <r>
    <n v="45787"/>
    <x v="22938"/>
    <n v="14"/>
    <d v="2025-01-06T00:00:00"/>
    <x v="0"/>
    <n v="707514.62"/>
  </r>
  <r>
    <n v="45788"/>
    <x v="14021"/>
    <n v="182"/>
    <d v="2024-02-05T00:00:00"/>
    <x v="0"/>
    <n v="161571.20000000001"/>
  </r>
  <r>
    <n v="45789"/>
    <x v="28067"/>
    <n v="78"/>
    <d v="2025-03-26T00:00:00"/>
    <x v="0"/>
    <n v="290107.55"/>
  </r>
  <r>
    <n v="45790"/>
    <x v="29983"/>
    <n v="49"/>
    <d v="2024-09-15T00:00:00"/>
    <x v="3"/>
    <n v="121822.83"/>
  </r>
  <r>
    <n v="45791"/>
    <x v="8915"/>
    <n v="108"/>
    <d v="2025-09-17T00:00:00"/>
    <x v="3"/>
    <n v="169167.05"/>
  </r>
  <r>
    <n v="45792"/>
    <x v="22861"/>
    <n v="96"/>
    <d v="2024-08-27T00:00:00"/>
    <x v="2"/>
    <n v="64630.400000000001"/>
  </r>
  <r>
    <n v="45793"/>
    <x v="29984"/>
    <n v="105"/>
    <d v="2024-11-17T00:00:00"/>
    <x v="2"/>
    <n v="124603.2"/>
  </r>
  <r>
    <n v="45794"/>
    <x v="25409"/>
    <n v="59"/>
    <d v="2024-01-05T00:00:00"/>
    <x v="2"/>
    <n v="66786.55"/>
  </r>
  <r>
    <n v="45795"/>
    <x v="9602"/>
    <n v="29"/>
    <d v="2025-03-20T00:00:00"/>
    <x v="2"/>
    <n v="234608.5"/>
  </r>
  <r>
    <n v="45796"/>
    <x v="29985"/>
    <n v="172"/>
    <d v="2025-07-04T00:00:00"/>
    <x v="2"/>
    <n v="299974.5"/>
  </r>
  <r>
    <n v="45797"/>
    <x v="6971"/>
    <n v="107"/>
    <d v="2024-04-08T00:00:00"/>
    <x v="3"/>
    <n v="635464.44999999995"/>
  </r>
  <r>
    <n v="45798"/>
    <x v="29986"/>
    <n v="79"/>
    <d v="2025-05-04T00:00:00"/>
    <x v="3"/>
    <n v="85010.62"/>
  </r>
  <r>
    <n v="45799"/>
    <x v="29987"/>
    <n v="41"/>
    <d v="2025-08-20T00:00:00"/>
    <x v="0"/>
    <n v="251071.7"/>
  </r>
  <r>
    <n v="45800"/>
    <x v="19162"/>
    <n v="64"/>
    <d v="2025-04-18T00:00:00"/>
    <x v="0"/>
    <n v="86098.5"/>
  </r>
  <r>
    <n v="45801"/>
    <x v="12721"/>
    <n v="110"/>
    <d v="2024-11-23T00:00:00"/>
    <x v="3"/>
    <n v="453946.12"/>
  </r>
  <r>
    <n v="45802"/>
    <x v="11091"/>
    <n v="92"/>
    <d v="2025-07-08T00:00:00"/>
    <x v="2"/>
    <n v="243237.6"/>
  </r>
  <r>
    <n v="45803"/>
    <x v="29988"/>
    <n v="144"/>
    <d v="2024-11-09T00:00:00"/>
    <x v="1"/>
    <n v="389558.9"/>
  </r>
  <r>
    <n v="45804"/>
    <x v="26794"/>
    <n v="148"/>
    <d v="2024-02-05T00:00:00"/>
    <x v="2"/>
    <n v="147093.45000000001"/>
  </r>
  <r>
    <n v="45805"/>
    <x v="29989"/>
    <n v="62"/>
    <d v="2024-01-02T00:00:00"/>
    <x v="2"/>
    <n v="49239.199999999997"/>
  </r>
  <r>
    <n v="45806"/>
    <x v="5688"/>
    <n v="124"/>
    <d v="2024-11-09T00:00:00"/>
    <x v="3"/>
    <n v="598134.44999999995"/>
  </r>
  <r>
    <n v="45807"/>
    <x v="3537"/>
    <n v="186"/>
    <d v="2025-07-14T00:00:00"/>
    <x v="3"/>
    <n v="602299.05000000005"/>
  </r>
  <r>
    <n v="45808"/>
    <x v="29990"/>
    <n v="53"/>
    <d v="2024-12-17T00:00:00"/>
    <x v="1"/>
    <n v="362758.35"/>
  </r>
  <r>
    <n v="45809"/>
    <x v="29991"/>
    <n v="75"/>
    <d v="2024-11-19T00:00:00"/>
    <x v="3"/>
    <n v="280840.59999999998"/>
  </r>
  <r>
    <n v="45810"/>
    <x v="25289"/>
    <n v="96"/>
    <d v="2024-10-21T00:00:00"/>
    <x v="1"/>
    <n v="360687.8"/>
  </r>
  <r>
    <n v="45811"/>
    <x v="29992"/>
    <n v="40"/>
    <d v="2025-02-23T00:00:00"/>
    <x v="0"/>
    <n v="354275"/>
  </r>
  <r>
    <n v="45812"/>
    <x v="29993"/>
    <n v="22"/>
    <d v="2024-12-16T00:00:00"/>
    <x v="3"/>
    <n v="109875"/>
  </r>
  <r>
    <n v="45813"/>
    <x v="29994"/>
    <n v="104"/>
    <d v="2025-03-09T00:00:00"/>
    <x v="3"/>
    <n v="608934.44999999995"/>
  </r>
  <r>
    <n v="45814"/>
    <x v="26405"/>
    <n v="22"/>
    <d v="2025-03-03T00:00:00"/>
    <x v="0"/>
    <n v="3963.75"/>
  </r>
  <r>
    <n v="45815"/>
    <x v="29995"/>
    <n v="186"/>
    <d v="2025-03-13T00:00:00"/>
    <x v="3"/>
    <n v="241801.8"/>
  </r>
  <r>
    <n v="45816"/>
    <x v="2385"/>
    <n v="116"/>
    <d v="2025-07-14T00:00:00"/>
    <x v="2"/>
    <n v="385185.05"/>
  </r>
  <r>
    <n v="45817"/>
    <x v="29770"/>
    <n v="9"/>
    <d v="2025-05-24T00:00:00"/>
    <x v="2"/>
    <n v="312516.8"/>
  </r>
  <r>
    <n v="45818"/>
    <x v="21294"/>
    <n v="125"/>
    <d v="2024-10-26T00:00:00"/>
    <x v="2"/>
    <n v="124687.7"/>
  </r>
  <r>
    <n v="45819"/>
    <x v="29996"/>
    <n v="153"/>
    <d v="2024-06-01T00:00:00"/>
    <x v="0"/>
    <n v="385685.75"/>
  </r>
  <r>
    <n v="45820"/>
    <x v="18065"/>
    <n v="127"/>
    <d v="2024-08-08T00:00:00"/>
    <x v="1"/>
    <n v="19907.849999999999"/>
  </r>
  <r>
    <n v="45821"/>
    <x v="25069"/>
    <n v="92"/>
    <d v="2024-04-02T00:00:00"/>
    <x v="0"/>
    <n v="563381.15"/>
  </r>
  <r>
    <n v="45822"/>
    <x v="29997"/>
    <n v="1"/>
    <d v="2025-07-31T00:00:00"/>
    <x v="3"/>
    <n v="40271.599999999999"/>
  </r>
  <r>
    <n v="45823"/>
    <x v="14476"/>
    <n v="98"/>
    <d v="2025-08-16T00:00:00"/>
    <x v="0"/>
    <n v="280404.8"/>
  </r>
  <r>
    <n v="45824"/>
    <x v="10461"/>
    <n v="69"/>
    <d v="2025-02-09T00:00:00"/>
    <x v="3"/>
    <n v="270342.2"/>
  </r>
  <r>
    <n v="45825"/>
    <x v="22907"/>
    <n v="56"/>
    <d v="2024-03-25T00:00:00"/>
    <x v="2"/>
    <n v="583235.4"/>
  </r>
  <r>
    <n v="45826"/>
    <x v="13968"/>
    <n v="130"/>
    <d v="2024-02-25T00:00:00"/>
    <x v="0"/>
    <n v="81799.199999999997"/>
  </r>
  <r>
    <n v="45827"/>
    <x v="29998"/>
    <n v="75"/>
    <d v="2024-05-04T00:00:00"/>
    <x v="0"/>
    <n v="968565.3"/>
  </r>
  <r>
    <n v="45828"/>
    <x v="29999"/>
    <n v="195"/>
    <d v="2024-02-11T00:00:00"/>
    <x v="2"/>
    <n v="398322"/>
  </r>
  <r>
    <n v="45829"/>
    <x v="5392"/>
    <n v="128"/>
    <d v="2025-04-23T00:00:00"/>
    <x v="3"/>
    <n v="75120.5"/>
  </r>
  <r>
    <n v="45830"/>
    <x v="17918"/>
    <n v="13"/>
    <d v="2024-11-01T00:00:00"/>
    <x v="2"/>
    <n v="716458"/>
  </r>
  <r>
    <n v="45831"/>
    <x v="9445"/>
    <n v="142"/>
    <d v="2024-02-27T00:00:00"/>
    <x v="3"/>
    <n v="386567.6"/>
  </r>
  <r>
    <n v="45832"/>
    <x v="14455"/>
    <n v="60"/>
    <d v="2025-04-09T00:00:00"/>
    <x v="0"/>
    <n v="380960.25"/>
  </r>
  <r>
    <n v="45833"/>
    <x v="29425"/>
    <n v="109"/>
    <d v="2024-03-07T00:00:00"/>
    <x v="0"/>
    <n v="520752.78"/>
  </r>
  <r>
    <n v="45834"/>
    <x v="21033"/>
    <n v="179"/>
    <d v="2024-04-30T00:00:00"/>
    <x v="2"/>
    <n v="171303.6"/>
  </r>
  <r>
    <n v="45835"/>
    <x v="30000"/>
    <n v="152"/>
    <d v="2024-01-30T00:00:00"/>
    <x v="1"/>
    <n v="708981.45"/>
  </r>
  <r>
    <n v="45836"/>
    <x v="8073"/>
    <n v="184"/>
    <d v="2025-02-19T00:00:00"/>
    <x v="2"/>
    <n v="145605.5"/>
  </r>
  <r>
    <n v="45837"/>
    <x v="8638"/>
    <n v="144"/>
    <d v="2025-01-12T00:00:00"/>
    <x v="1"/>
    <n v="772939.2"/>
  </r>
  <r>
    <n v="45838"/>
    <x v="10704"/>
    <n v="123"/>
    <d v="2025-08-07T00:00:00"/>
    <x v="0"/>
    <n v="175699"/>
  </r>
  <r>
    <n v="45839"/>
    <x v="21597"/>
    <n v="117"/>
    <d v="2025-01-14T00:00:00"/>
    <x v="0"/>
    <n v="698110.97"/>
  </r>
  <r>
    <n v="45840"/>
    <x v="14994"/>
    <n v="2"/>
    <d v="2024-02-14T00:00:00"/>
    <x v="0"/>
    <n v="139533"/>
  </r>
  <r>
    <n v="45841"/>
    <x v="1311"/>
    <n v="19"/>
    <d v="2025-02-14T00:00:00"/>
    <x v="3"/>
    <n v="762624.88"/>
  </r>
  <r>
    <n v="45842"/>
    <x v="29164"/>
    <n v="140"/>
    <d v="2024-07-23T00:00:00"/>
    <x v="0"/>
    <n v="719461.12"/>
  </r>
  <r>
    <n v="45843"/>
    <x v="5701"/>
    <n v="81"/>
    <d v="2024-09-16T00:00:00"/>
    <x v="2"/>
    <n v="625220.25"/>
  </r>
  <r>
    <n v="45844"/>
    <x v="20806"/>
    <n v="186"/>
    <d v="2024-09-14T00:00:00"/>
    <x v="1"/>
    <n v="501563.2"/>
  </r>
  <r>
    <n v="45845"/>
    <x v="29610"/>
    <n v="107"/>
    <d v="2025-08-22T00:00:00"/>
    <x v="0"/>
    <n v="250019.4"/>
  </r>
  <r>
    <n v="45846"/>
    <x v="30001"/>
    <n v="48"/>
    <d v="2024-04-11T00:00:00"/>
    <x v="2"/>
    <n v="285160.8"/>
  </r>
  <r>
    <n v="45847"/>
    <x v="30002"/>
    <n v="112"/>
    <d v="2025-05-21T00:00:00"/>
    <x v="0"/>
    <n v="505088.1"/>
  </r>
  <r>
    <n v="45848"/>
    <x v="30003"/>
    <n v="200"/>
    <d v="2024-07-26T00:00:00"/>
    <x v="2"/>
    <n v="247110.73"/>
  </r>
  <r>
    <n v="45849"/>
    <x v="19315"/>
    <n v="118"/>
    <d v="2024-06-16T00:00:00"/>
    <x v="2"/>
    <n v="459941"/>
  </r>
  <r>
    <n v="45850"/>
    <x v="22170"/>
    <n v="198"/>
    <d v="2024-10-22T00:00:00"/>
    <x v="0"/>
    <n v="615327"/>
  </r>
  <r>
    <n v="45851"/>
    <x v="30004"/>
    <n v="80"/>
    <d v="2025-04-08T00:00:00"/>
    <x v="3"/>
    <n v="227145.5"/>
  </r>
  <r>
    <n v="45852"/>
    <x v="30005"/>
    <n v="50"/>
    <d v="2024-04-11T00:00:00"/>
    <x v="2"/>
    <n v="503411.20000000001"/>
  </r>
  <r>
    <n v="45853"/>
    <x v="30006"/>
    <n v="103"/>
    <d v="2024-01-31T00:00:00"/>
    <x v="1"/>
    <n v="154045.5"/>
  </r>
  <r>
    <n v="45854"/>
    <x v="1666"/>
    <n v="119"/>
    <d v="2025-07-24T00:00:00"/>
    <x v="1"/>
    <n v="22372"/>
  </r>
  <r>
    <n v="45855"/>
    <x v="7103"/>
    <n v="25"/>
    <d v="2025-06-30T00:00:00"/>
    <x v="3"/>
    <n v="76820.800000000003"/>
  </r>
  <r>
    <n v="45856"/>
    <x v="30007"/>
    <n v="33"/>
    <d v="2024-11-09T00:00:00"/>
    <x v="3"/>
    <n v="10856.2"/>
  </r>
  <r>
    <n v="45857"/>
    <x v="27897"/>
    <n v="117"/>
    <d v="2024-06-28T00:00:00"/>
    <x v="0"/>
    <n v="423007.2"/>
  </r>
  <r>
    <n v="45858"/>
    <x v="30008"/>
    <n v="68"/>
    <d v="2025-09-28T00:00:00"/>
    <x v="2"/>
    <n v="411680.35"/>
  </r>
  <r>
    <n v="45859"/>
    <x v="30009"/>
    <n v="95"/>
    <d v="2024-08-02T00:00:00"/>
    <x v="0"/>
    <n v="240682.8"/>
  </r>
  <r>
    <n v="45860"/>
    <x v="24440"/>
    <n v="22"/>
    <d v="2024-04-14T00:00:00"/>
    <x v="2"/>
    <n v="617126.80000000005"/>
  </r>
  <r>
    <n v="45861"/>
    <x v="11066"/>
    <n v="166"/>
    <d v="2025-06-02T00:00:00"/>
    <x v="3"/>
    <n v="484140.6"/>
  </r>
  <r>
    <n v="45862"/>
    <x v="30010"/>
    <n v="180"/>
    <d v="2024-07-21T00:00:00"/>
    <x v="1"/>
    <n v="612391.15"/>
  </r>
  <r>
    <n v="45863"/>
    <x v="29359"/>
    <n v="107"/>
    <d v="2025-04-21T00:00:00"/>
    <x v="0"/>
    <n v="205493.75"/>
  </r>
  <r>
    <n v="45864"/>
    <x v="27029"/>
    <n v="84"/>
    <d v="2024-12-11T00:00:00"/>
    <x v="1"/>
    <n v="761953.15"/>
  </r>
  <r>
    <n v="45865"/>
    <x v="17802"/>
    <n v="14"/>
    <d v="2025-02-07T00:00:00"/>
    <x v="1"/>
    <n v="363928.5"/>
  </r>
  <r>
    <n v="45866"/>
    <x v="24284"/>
    <n v="81"/>
    <d v="2024-12-28T00:00:00"/>
    <x v="0"/>
    <n v="418751"/>
  </r>
  <r>
    <n v="45867"/>
    <x v="30011"/>
    <n v="157"/>
    <d v="2024-10-02T00:00:00"/>
    <x v="2"/>
    <n v="28075.8"/>
  </r>
  <r>
    <n v="45868"/>
    <x v="5095"/>
    <n v="188"/>
    <d v="2025-07-16T00:00:00"/>
    <x v="1"/>
    <n v="85342.5"/>
  </r>
  <r>
    <n v="45869"/>
    <x v="30012"/>
    <n v="165"/>
    <d v="2024-01-03T00:00:00"/>
    <x v="1"/>
    <n v="339838.8"/>
  </r>
  <r>
    <n v="45870"/>
    <x v="30013"/>
    <n v="171"/>
    <d v="2024-12-10T00:00:00"/>
    <x v="3"/>
    <n v="163320.5"/>
  </r>
  <r>
    <n v="45871"/>
    <x v="12139"/>
    <n v="31"/>
    <d v="2025-01-07T00:00:00"/>
    <x v="2"/>
    <n v="53515.88"/>
  </r>
  <r>
    <n v="45872"/>
    <x v="21303"/>
    <n v="96"/>
    <d v="2024-09-23T00:00:00"/>
    <x v="2"/>
    <n v="74511.199999999997"/>
  </r>
  <r>
    <n v="45873"/>
    <x v="771"/>
    <n v="143"/>
    <d v="2025-06-07T00:00:00"/>
    <x v="1"/>
    <n v="725043.5"/>
  </r>
  <r>
    <n v="45874"/>
    <x v="30014"/>
    <n v="116"/>
    <d v="2025-02-03T00:00:00"/>
    <x v="0"/>
    <n v="591576.4"/>
  </r>
  <r>
    <n v="45875"/>
    <x v="30015"/>
    <n v="164"/>
    <d v="2024-10-16T00:00:00"/>
    <x v="2"/>
    <n v="539861.80000000005"/>
  </r>
  <r>
    <n v="45876"/>
    <x v="16608"/>
    <n v="39"/>
    <d v="2025-09-02T00:00:00"/>
    <x v="1"/>
    <n v="488507.75"/>
  </r>
  <r>
    <n v="45877"/>
    <x v="30016"/>
    <n v="153"/>
    <d v="2025-03-23T00:00:00"/>
    <x v="2"/>
    <n v="88189.2"/>
  </r>
  <r>
    <n v="45878"/>
    <x v="26698"/>
    <n v="113"/>
    <d v="2024-09-08T00:00:00"/>
    <x v="0"/>
    <n v="52214"/>
  </r>
  <r>
    <n v="45879"/>
    <x v="30017"/>
    <n v="160"/>
    <d v="2025-02-11T00:00:00"/>
    <x v="3"/>
    <n v="182320.3"/>
  </r>
  <r>
    <n v="45880"/>
    <x v="13534"/>
    <n v="54"/>
    <d v="2025-01-13T00:00:00"/>
    <x v="3"/>
    <n v="956527"/>
  </r>
  <r>
    <n v="45881"/>
    <x v="16176"/>
    <n v="66"/>
    <d v="2024-08-05T00:00:00"/>
    <x v="0"/>
    <n v="242031.58"/>
  </r>
  <r>
    <n v="45882"/>
    <x v="30018"/>
    <n v="166"/>
    <d v="2025-04-05T00:00:00"/>
    <x v="2"/>
    <n v="261721.5"/>
  </r>
  <r>
    <n v="45883"/>
    <x v="30019"/>
    <n v="26"/>
    <d v="2025-09-02T00:00:00"/>
    <x v="3"/>
    <n v="421183"/>
  </r>
  <r>
    <n v="45884"/>
    <x v="23624"/>
    <n v="186"/>
    <d v="2025-04-05T00:00:00"/>
    <x v="1"/>
    <n v="867749.07"/>
  </r>
  <r>
    <n v="45885"/>
    <x v="30020"/>
    <n v="13"/>
    <d v="2024-11-04T00:00:00"/>
    <x v="1"/>
    <n v="540995.1"/>
  </r>
  <r>
    <n v="45886"/>
    <x v="30021"/>
    <n v="141"/>
    <d v="2025-07-15T00:00:00"/>
    <x v="1"/>
    <n v="347045.12"/>
  </r>
  <r>
    <n v="45887"/>
    <x v="30022"/>
    <n v="112"/>
    <d v="2025-09-26T00:00:00"/>
    <x v="0"/>
    <n v="405315.35"/>
  </r>
  <r>
    <n v="45888"/>
    <x v="30023"/>
    <n v="111"/>
    <d v="2025-06-15T00:00:00"/>
    <x v="2"/>
    <n v="366725.17"/>
  </r>
  <r>
    <n v="45889"/>
    <x v="7838"/>
    <n v="104"/>
    <d v="2025-02-22T00:00:00"/>
    <x v="3"/>
    <n v="82168"/>
  </r>
  <r>
    <n v="45890"/>
    <x v="30024"/>
    <n v="73"/>
    <d v="2024-02-26T00:00:00"/>
    <x v="0"/>
    <n v="368481.6"/>
  </r>
  <r>
    <n v="45891"/>
    <x v="29373"/>
    <n v="98"/>
    <d v="2024-10-18T00:00:00"/>
    <x v="1"/>
    <n v="198859"/>
  </r>
  <r>
    <n v="45892"/>
    <x v="24347"/>
    <n v="133"/>
    <d v="2025-08-04T00:00:00"/>
    <x v="0"/>
    <n v="127728"/>
  </r>
  <r>
    <n v="45893"/>
    <x v="30025"/>
    <n v="94"/>
    <d v="2025-01-25T00:00:00"/>
    <x v="3"/>
    <n v="105978.95"/>
  </r>
  <r>
    <n v="45894"/>
    <x v="23642"/>
    <n v="22"/>
    <d v="2024-10-14T00:00:00"/>
    <x v="0"/>
    <n v="22172.400000000001"/>
  </r>
  <r>
    <n v="45895"/>
    <x v="30026"/>
    <n v="159"/>
    <d v="2024-09-01T00:00:00"/>
    <x v="3"/>
    <n v="628017.55000000005"/>
  </r>
  <r>
    <n v="45896"/>
    <x v="12074"/>
    <n v="115"/>
    <d v="2024-04-08T00:00:00"/>
    <x v="1"/>
    <n v="75806"/>
  </r>
  <r>
    <n v="45897"/>
    <x v="15909"/>
    <n v="102"/>
    <d v="2024-07-31T00:00:00"/>
    <x v="2"/>
    <n v="69752"/>
  </r>
  <r>
    <n v="45898"/>
    <x v="19105"/>
    <n v="179"/>
    <d v="2024-06-04T00:00:00"/>
    <x v="3"/>
    <n v="451656.5"/>
  </r>
  <r>
    <n v="45899"/>
    <x v="30027"/>
    <n v="15"/>
    <d v="2025-03-15T00:00:00"/>
    <x v="3"/>
    <n v="531513.55000000005"/>
  </r>
  <r>
    <n v="45900"/>
    <x v="30028"/>
    <n v="80"/>
    <d v="2025-05-20T00:00:00"/>
    <x v="2"/>
    <n v="206517"/>
  </r>
  <r>
    <n v="45901"/>
    <x v="19519"/>
    <n v="52"/>
    <d v="2025-07-21T00:00:00"/>
    <x v="0"/>
    <n v="850737.1"/>
  </r>
  <r>
    <n v="45902"/>
    <x v="30029"/>
    <n v="103"/>
    <d v="2024-08-24T00:00:00"/>
    <x v="1"/>
    <n v="153050.4"/>
  </r>
  <r>
    <n v="45903"/>
    <x v="30030"/>
    <n v="115"/>
    <d v="2024-06-08T00:00:00"/>
    <x v="0"/>
    <n v="194425.5"/>
  </r>
  <r>
    <n v="45904"/>
    <x v="30031"/>
    <n v="59"/>
    <d v="2024-05-22T00:00:00"/>
    <x v="3"/>
    <n v="408592"/>
  </r>
  <r>
    <n v="45905"/>
    <x v="30032"/>
    <n v="180"/>
    <d v="2024-02-14T00:00:00"/>
    <x v="1"/>
    <n v="172970.3"/>
  </r>
  <r>
    <n v="45906"/>
    <x v="13108"/>
    <n v="59"/>
    <d v="2024-05-09T00:00:00"/>
    <x v="2"/>
    <n v="307273.8"/>
  </r>
  <r>
    <n v="45907"/>
    <x v="30033"/>
    <n v="31"/>
    <d v="2025-03-17T00:00:00"/>
    <x v="3"/>
    <n v="136647"/>
  </r>
  <r>
    <n v="45908"/>
    <x v="23992"/>
    <n v="2"/>
    <d v="2024-10-26T00:00:00"/>
    <x v="1"/>
    <n v="426137.3"/>
  </r>
  <r>
    <n v="45909"/>
    <x v="12241"/>
    <n v="39"/>
    <d v="2024-11-11T00:00:00"/>
    <x v="0"/>
    <n v="160990.79999999999"/>
  </r>
  <r>
    <n v="45910"/>
    <x v="7665"/>
    <n v="149"/>
    <d v="2024-03-04T00:00:00"/>
    <x v="2"/>
    <n v="412755"/>
  </r>
  <r>
    <n v="45911"/>
    <x v="20915"/>
    <n v="68"/>
    <d v="2025-05-07T00:00:00"/>
    <x v="2"/>
    <n v="364113"/>
  </r>
  <r>
    <n v="45912"/>
    <x v="19145"/>
    <n v="44"/>
    <d v="2024-05-05T00:00:00"/>
    <x v="2"/>
    <n v="106155"/>
  </r>
  <r>
    <n v="45913"/>
    <x v="30034"/>
    <n v="20"/>
    <d v="2024-05-27T00:00:00"/>
    <x v="0"/>
    <n v="517366.3"/>
  </r>
  <r>
    <n v="45914"/>
    <x v="30035"/>
    <n v="167"/>
    <d v="2025-03-07T00:00:00"/>
    <x v="0"/>
    <n v="434668.79999999999"/>
  </r>
  <r>
    <n v="45915"/>
    <x v="1011"/>
    <n v="105"/>
    <d v="2024-05-01T00:00:00"/>
    <x v="1"/>
    <n v="295345.09999999998"/>
  </r>
  <r>
    <n v="45916"/>
    <x v="30036"/>
    <n v="193"/>
    <d v="2025-09-04T00:00:00"/>
    <x v="3"/>
    <n v="41596.699999999997"/>
  </r>
  <r>
    <n v="45917"/>
    <x v="3303"/>
    <n v="33"/>
    <d v="2024-11-27T00:00:00"/>
    <x v="1"/>
    <n v="141040.5"/>
  </r>
  <r>
    <n v="45918"/>
    <x v="30037"/>
    <n v="191"/>
    <d v="2024-09-14T00:00:00"/>
    <x v="0"/>
    <n v="205726.7"/>
  </r>
  <r>
    <n v="45919"/>
    <x v="30038"/>
    <n v="174"/>
    <d v="2024-05-30T00:00:00"/>
    <x v="3"/>
    <n v="144435.4"/>
  </r>
  <r>
    <n v="45920"/>
    <x v="28384"/>
    <n v="5"/>
    <d v="2024-09-08T00:00:00"/>
    <x v="2"/>
    <n v="279647.8"/>
  </r>
  <r>
    <n v="45921"/>
    <x v="338"/>
    <n v="2"/>
    <d v="2025-01-14T00:00:00"/>
    <x v="3"/>
    <n v="289201.7"/>
  </r>
  <r>
    <n v="45922"/>
    <x v="8627"/>
    <n v="137"/>
    <d v="2025-09-24T00:00:00"/>
    <x v="0"/>
    <n v="174600"/>
  </r>
  <r>
    <n v="45923"/>
    <x v="10428"/>
    <n v="168"/>
    <d v="2024-07-16T00:00:00"/>
    <x v="3"/>
    <n v="444925.48"/>
  </r>
  <r>
    <n v="45924"/>
    <x v="6593"/>
    <n v="25"/>
    <d v="2025-09-15T00:00:00"/>
    <x v="0"/>
    <n v="365886.5"/>
  </r>
  <r>
    <n v="45925"/>
    <x v="26663"/>
    <n v="12"/>
    <d v="2025-06-11T00:00:00"/>
    <x v="3"/>
    <n v="227296.8"/>
  </r>
  <r>
    <n v="45926"/>
    <x v="30039"/>
    <n v="182"/>
    <d v="2025-03-23T00:00:00"/>
    <x v="2"/>
    <n v="491650.83"/>
  </r>
  <r>
    <n v="45927"/>
    <x v="20290"/>
    <n v="18"/>
    <d v="2025-09-07T00:00:00"/>
    <x v="3"/>
    <n v="679179.72"/>
  </r>
  <r>
    <n v="45928"/>
    <x v="30040"/>
    <n v="197"/>
    <d v="2025-01-09T00:00:00"/>
    <x v="1"/>
    <n v="347937.6"/>
  </r>
  <r>
    <n v="45929"/>
    <x v="26831"/>
    <n v="169"/>
    <d v="2024-03-31T00:00:00"/>
    <x v="2"/>
    <n v="318970.65000000002"/>
  </r>
  <r>
    <n v="45930"/>
    <x v="14142"/>
    <n v="78"/>
    <d v="2024-08-19T00:00:00"/>
    <x v="1"/>
    <n v="514480.25"/>
  </r>
  <r>
    <n v="45931"/>
    <x v="27272"/>
    <n v="154"/>
    <d v="2024-02-23T00:00:00"/>
    <x v="0"/>
    <n v="676345"/>
  </r>
  <r>
    <n v="45932"/>
    <x v="30041"/>
    <n v="160"/>
    <d v="2024-10-19T00:00:00"/>
    <x v="0"/>
    <n v="33526.5"/>
  </r>
  <r>
    <n v="45933"/>
    <x v="30042"/>
    <n v="178"/>
    <d v="2025-05-15T00:00:00"/>
    <x v="1"/>
    <n v="299809.65000000002"/>
  </r>
  <r>
    <n v="45934"/>
    <x v="8463"/>
    <n v="75"/>
    <d v="2024-08-22T00:00:00"/>
    <x v="0"/>
    <n v="131796.79999999999"/>
  </r>
  <r>
    <n v="45935"/>
    <x v="30043"/>
    <n v="67"/>
    <d v="2024-02-10T00:00:00"/>
    <x v="1"/>
    <n v="187711.12"/>
  </r>
  <r>
    <n v="45936"/>
    <x v="30044"/>
    <n v="151"/>
    <d v="2025-08-01T00:00:00"/>
    <x v="0"/>
    <n v="422133.9"/>
  </r>
  <r>
    <n v="45937"/>
    <x v="29980"/>
    <n v="174"/>
    <d v="2025-04-03T00:00:00"/>
    <x v="0"/>
    <n v="147121.4"/>
  </r>
  <r>
    <n v="45938"/>
    <x v="30045"/>
    <n v="136"/>
    <d v="2024-12-15T00:00:00"/>
    <x v="0"/>
    <n v="294190.59999999998"/>
  </r>
  <r>
    <n v="45939"/>
    <x v="5931"/>
    <n v="47"/>
    <d v="2024-10-24T00:00:00"/>
    <x v="1"/>
    <n v="672643.05"/>
  </r>
  <r>
    <n v="45940"/>
    <x v="21200"/>
    <n v="181"/>
    <d v="2025-02-25T00:00:00"/>
    <x v="2"/>
    <n v="609005.69999999995"/>
  </r>
  <r>
    <n v="45941"/>
    <x v="12672"/>
    <n v="117"/>
    <d v="2025-04-25T00:00:00"/>
    <x v="3"/>
    <n v="706985.3"/>
  </r>
  <r>
    <n v="45942"/>
    <x v="30046"/>
    <n v="197"/>
    <d v="2025-01-25T00:00:00"/>
    <x v="0"/>
    <n v="554279.80000000005"/>
  </r>
  <r>
    <n v="45943"/>
    <x v="20550"/>
    <n v="5"/>
    <d v="2024-04-08T00:00:00"/>
    <x v="1"/>
    <n v="332995.34999999998"/>
  </r>
  <r>
    <n v="45944"/>
    <x v="6479"/>
    <n v="14"/>
    <d v="2024-04-06T00:00:00"/>
    <x v="0"/>
    <n v="461178"/>
  </r>
  <r>
    <n v="45945"/>
    <x v="30047"/>
    <n v="141"/>
    <d v="2024-04-19T00:00:00"/>
    <x v="3"/>
    <n v="3803.4"/>
  </r>
  <r>
    <n v="45946"/>
    <x v="28748"/>
    <n v="5"/>
    <d v="2025-06-21T00:00:00"/>
    <x v="3"/>
    <n v="416364.38"/>
  </r>
  <r>
    <n v="45947"/>
    <x v="30048"/>
    <n v="68"/>
    <d v="2025-06-26T00:00:00"/>
    <x v="2"/>
    <n v="379735.3"/>
  </r>
  <r>
    <n v="45948"/>
    <x v="30049"/>
    <n v="110"/>
    <d v="2024-03-08T00:00:00"/>
    <x v="2"/>
    <n v="80706.649999999994"/>
  </r>
  <r>
    <n v="45949"/>
    <x v="30050"/>
    <n v="112"/>
    <d v="2025-04-16T00:00:00"/>
    <x v="0"/>
    <n v="129891.65"/>
  </r>
  <r>
    <n v="45950"/>
    <x v="30051"/>
    <n v="130"/>
    <d v="2025-09-06T00:00:00"/>
    <x v="3"/>
    <n v="726744.25"/>
  </r>
  <r>
    <n v="45951"/>
    <x v="10227"/>
    <n v="137"/>
    <d v="2024-03-11T00:00:00"/>
    <x v="3"/>
    <n v="246066.75"/>
  </r>
  <r>
    <n v="45952"/>
    <x v="30052"/>
    <n v="27"/>
    <d v="2024-01-31T00:00:00"/>
    <x v="0"/>
    <n v="381010.5"/>
  </r>
  <r>
    <n v="45953"/>
    <x v="30053"/>
    <n v="73"/>
    <d v="2024-09-04T00:00:00"/>
    <x v="1"/>
    <n v="192039.42"/>
  </r>
  <r>
    <n v="45954"/>
    <x v="20331"/>
    <n v="91"/>
    <d v="2024-02-19T00:00:00"/>
    <x v="0"/>
    <n v="500747.28"/>
  </r>
  <r>
    <n v="45955"/>
    <x v="30054"/>
    <n v="172"/>
    <d v="2025-09-09T00:00:00"/>
    <x v="3"/>
    <n v="184312.8"/>
  </r>
  <r>
    <n v="45956"/>
    <x v="26270"/>
    <n v="59"/>
    <d v="2024-12-04T00:00:00"/>
    <x v="2"/>
    <n v="485288.02"/>
  </r>
  <r>
    <n v="45957"/>
    <x v="28847"/>
    <n v="140"/>
    <d v="2025-04-04T00:00:00"/>
    <x v="3"/>
    <n v="80584"/>
  </r>
  <r>
    <n v="45958"/>
    <x v="10602"/>
    <n v="40"/>
    <d v="2024-08-10T00:00:00"/>
    <x v="1"/>
    <n v="329684.59999999998"/>
  </r>
  <r>
    <n v="45959"/>
    <x v="30055"/>
    <n v="44"/>
    <d v="2025-09-13T00:00:00"/>
    <x v="2"/>
    <n v="211140.6"/>
  </r>
  <r>
    <n v="45960"/>
    <x v="8931"/>
    <n v="35"/>
    <d v="2025-08-16T00:00:00"/>
    <x v="3"/>
    <n v="350817.2"/>
  </r>
  <r>
    <n v="45961"/>
    <x v="30056"/>
    <n v="93"/>
    <d v="2025-07-19T00:00:00"/>
    <x v="3"/>
    <n v="145209.60000000001"/>
  </r>
  <r>
    <n v="45962"/>
    <x v="7358"/>
    <n v="191"/>
    <d v="2024-01-11T00:00:00"/>
    <x v="1"/>
    <n v="324950.71999999997"/>
  </r>
  <r>
    <n v="45963"/>
    <x v="30057"/>
    <n v="90"/>
    <d v="2025-02-19T00:00:00"/>
    <x v="1"/>
    <n v="250352.03"/>
  </r>
  <r>
    <n v="45964"/>
    <x v="30058"/>
    <n v="22"/>
    <d v="2025-02-01T00:00:00"/>
    <x v="1"/>
    <n v="55006.7"/>
  </r>
  <r>
    <n v="45965"/>
    <x v="26948"/>
    <n v="102"/>
    <d v="2025-06-05T00:00:00"/>
    <x v="1"/>
    <n v="66554"/>
  </r>
  <r>
    <n v="45966"/>
    <x v="10104"/>
    <n v="8"/>
    <d v="2024-09-21T00:00:00"/>
    <x v="0"/>
    <n v="862147.75"/>
  </r>
  <r>
    <n v="45967"/>
    <x v="30059"/>
    <n v="99"/>
    <d v="2025-02-16T00:00:00"/>
    <x v="2"/>
    <n v="67315"/>
  </r>
  <r>
    <n v="45968"/>
    <x v="30060"/>
    <n v="67"/>
    <d v="2024-07-17T00:00:00"/>
    <x v="3"/>
    <n v="175635"/>
  </r>
  <r>
    <n v="45969"/>
    <x v="6611"/>
    <n v="163"/>
    <d v="2025-04-21T00:00:00"/>
    <x v="1"/>
    <n v="188631.62"/>
  </r>
  <r>
    <n v="45970"/>
    <x v="30061"/>
    <n v="162"/>
    <d v="2025-03-12T00:00:00"/>
    <x v="3"/>
    <n v="11438.8"/>
  </r>
  <r>
    <n v="45971"/>
    <x v="4800"/>
    <n v="160"/>
    <d v="2024-04-12T00:00:00"/>
    <x v="0"/>
    <n v="471845.5"/>
  </r>
  <r>
    <n v="45972"/>
    <x v="30062"/>
    <n v="73"/>
    <d v="2024-01-04T00:00:00"/>
    <x v="2"/>
    <n v="168781.4"/>
  </r>
  <r>
    <n v="45973"/>
    <x v="30063"/>
    <n v="142"/>
    <d v="2025-04-24T00:00:00"/>
    <x v="3"/>
    <n v="1104.8499999999999"/>
  </r>
  <r>
    <n v="45974"/>
    <x v="3090"/>
    <n v="134"/>
    <d v="2025-01-15T00:00:00"/>
    <x v="1"/>
    <n v="250425.3"/>
  </r>
  <r>
    <n v="45975"/>
    <x v="5002"/>
    <n v="160"/>
    <d v="2025-02-12T00:00:00"/>
    <x v="1"/>
    <n v="485221.6"/>
  </r>
  <r>
    <n v="45976"/>
    <x v="28364"/>
    <n v="64"/>
    <d v="2025-06-04T00:00:00"/>
    <x v="3"/>
    <n v="355921.38"/>
  </r>
  <r>
    <n v="45977"/>
    <x v="2262"/>
    <n v="67"/>
    <d v="2025-01-14T00:00:00"/>
    <x v="2"/>
    <n v="204649.1"/>
  </r>
  <r>
    <n v="45978"/>
    <x v="6835"/>
    <n v="180"/>
    <d v="2025-07-06T00:00:00"/>
    <x v="2"/>
    <n v="458704.9"/>
  </r>
  <r>
    <n v="45979"/>
    <x v="26972"/>
    <n v="161"/>
    <d v="2024-06-09T00:00:00"/>
    <x v="0"/>
    <n v="377193.1"/>
  </r>
  <r>
    <n v="45980"/>
    <x v="29873"/>
    <n v="19"/>
    <d v="2025-04-25T00:00:00"/>
    <x v="2"/>
    <n v="611195.19999999995"/>
  </r>
  <r>
    <n v="45981"/>
    <x v="1385"/>
    <n v="170"/>
    <d v="2024-04-29T00:00:00"/>
    <x v="2"/>
    <n v="257624"/>
  </r>
  <r>
    <n v="45982"/>
    <x v="25404"/>
    <n v="106"/>
    <d v="2024-04-01T00:00:00"/>
    <x v="0"/>
    <n v="199891.8"/>
  </r>
  <r>
    <n v="45983"/>
    <x v="22426"/>
    <n v="175"/>
    <d v="2024-08-09T00:00:00"/>
    <x v="0"/>
    <n v="192507.15"/>
  </r>
  <r>
    <n v="45984"/>
    <x v="22928"/>
    <n v="19"/>
    <d v="2024-01-12T00:00:00"/>
    <x v="0"/>
    <n v="306485.8"/>
  </r>
  <r>
    <n v="45985"/>
    <x v="30064"/>
    <n v="144"/>
    <d v="2024-09-17T00:00:00"/>
    <x v="2"/>
    <n v="272868.17"/>
  </r>
  <r>
    <n v="45986"/>
    <x v="29649"/>
    <n v="35"/>
    <d v="2024-09-21T00:00:00"/>
    <x v="1"/>
    <n v="263717.5"/>
  </r>
  <r>
    <n v="45987"/>
    <x v="30065"/>
    <n v="127"/>
    <d v="2025-08-30T00:00:00"/>
    <x v="0"/>
    <n v="403287.65"/>
  </r>
  <r>
    <n v="45988"/>
    <x v="3813"/>
    <n v="37"/>
    <d v="2025-01-20T00:00:00"/>
    <x v="1"/>
    <n v="449303.4"/>
  </r>
  <r>
    <n v="45989"/>
    <x v="30066"/>
    <n v="130"/>
    <d v="2024-06-21T00:00:00"/>
    <x v="3"/>
    <n v="479316.3"/>
  </r>
  <r>
    <n v="45990"/>
    <x v="11467"/>
    <n v="8"/>
    <d v="2025-08-16T00:00:00"/>
    <x v="0"/>
    <n v="33939"/>
  </r>
  <r>
    <n v="45991"/>
    <x v="30067"/>
    <n v="165"/>
    <d v="2025-09-20T00:00:00"/>
    <x v="0"/>
    <n v="65070"/>
  </r>
  <r>
    <n v="45992"/>
    <x v="21708"/>
    <n v="171"/>
    <d v="2024-03-11T00:00:00"/>
    <x v="2"/>
    <n v="445411.6"/>
  </r>
  <r>
    <n v="45993"/>
    <x v="30068"/>
    <n v="195"/>
    <d v="2025-02-12T00:00:00"/>
    <x v="1"/>
    <n v="447571.58"/>
  </r>
  <r>
    <n v="45994"/>
    <x v="4488"/>
    <n v="138"/>
    <d v="2024-12-14T00:00:00"/>
    <x v="1"/>
    <n v="558990.9"/>
  </r>
  <r>
    <n v="45995"/>
    <x v="466"/>
    <n v="98"/>
    <d v="2024-08-28T00:00:00"/>
    <x v="0"/>
    <n v="258747.9"/>
  </r>
  <r>
    <n v="45996"/>
    <x v="30069"/>
    <n v="177"/>
    <d v="2024-04-10T00:00:00"/>
    <x v="0"/>
    <n v="538750.05000000005"/>
  </r>
  <r>
    <n v="45997"/>
    <x v="617"/>
    <n v="185"/>
    <d v="2025-01-02T00:00:00"/>
    <x v="0"/>
    <n v="526276.75"/>
  </r>
  <r>
    <n v="45998"/>
    <x v="11879"/>
    <n v="156"/>
    <d v="2024-08-20T00:00:00"/>
    <x v="0"/>
    <n v="99276.3"/>
  </r>
  <r>
    <n v="45999"/>
    <x v="18519"/>
    <n v="195"/>
    <d v="2025-05-21T00:00:00"/>
    <x v="2"/>
    <n v="284762"/>
  </r>
  <r>
    <n v="46000"/>
    <x v="30070"/>
    <n v="118"/>
    <d v="2024-05-23T00:00:00"/>
    <x v="1"/>
    <n v="393254.40000000002"/>
  </r>
  <r>
    <n v="46001"/>
    <x v="30071"/>
    <n v="118"/>
    <d v="2024-09-30T00:00:00"/>
    <x v="0"/>
    <n v="95595.12"/>
  </r>
  <r>
    <n v="46002"/>
    <x v="28230"/>
    <n v="184"/>
    <d v="2025-03-29T00:00:00"/>
    <x v="0"/>
    <n v="140719.25"/>
  </r>
  <r>
    <n v="46003"/>
    <x v="13119"/>
    <n v="24"/>
    <d v="2025-09-18T00:00:00"/>
    <x v="0"/>
    <n v="227920.5"/>
  </r>
  <r>
    <n v="46004"/>
    <x v="28535"/>
    <n v="38"/>
    <d v="2024-01-04T00:00:00"/>
    <x v="1"/>
    <n v="513230.95"/>
  </r>
  <r>
    <n v="46005"/>
    <x v="27169"/>
    <n v="18"/>
    <d v="2024-03-20T00:00:00"/>
    <x v="2"/>
    <n v="182770.58"/>
  </r>
  <r>
    <n v="46006"/>
    <x v="30072"/>
    <n v="164"/>
    <d v="2024-05-23T00:00:00"/>
    <x v="1"/>
    <n v="29563.200000000001"/>
  </r>
  <r>
    <n v="46007"/>
    <x v="30073"/>
    <n v="125"/>
    <d v="2024-10-07T00:00:00"/>
    <x v="3"/>
    <n v="131610.6"/>
  </r>
  <r>
    <n v="46008"/>
    <x v="24562"/>
    <n v="136"/>
    <d v="2025-04-27T00:00:00"/>
    <x v="1"/>
    <n v="432110"/>
  </r>
  <r>
    <n v="46009"/>
    <x v="11424"/>
    <n v="71"/>
    <d v="2024-01-20T00:00:00"/>
    <x v="1"/>
    <n v="112630.05"/>
  </r>
  <r>
    <n v="46010"/>
    <x v="30074"/>
    <n v="37"/>
    <d v="2024-09-12T00:00:00"/>
    <x v="1"/>
    <n v="393897.03"/>
  </r>
  <r>
    <n v="46011"/>
    <x v="30075"/>
    <n v="88"/>
    <d v="2024-04-07T00:00:00"/>
    <x v="1"/>
    <n v="578699"/>
  </r>
  <r>
    <n v="46012"/>
    <x v="7336"/>
    <n v="49"/>
    <d v="2025-08-30T00:00:00"/>
    <x v="1"/>
    <n v="229114.85"/>
  </r>
  <r>
    <n v="46013"/>
    <x v="30076"/>
    <n v="45"/>
    <d v="2025-07-22T00:00:00"/>
    <x v="1"/>
    <n v="112846.77"/>
  </r>
  <r>
    <n v="46014"/>
    <x v="2441"/>
    <n v="123"/>
    <d v="2024-02-20T00:00:00"/>
    <x v="3"/>
    <n v="161416"/>
  </r>
  <r>
    <n v="46015"/>
    <x v="15729"/>
    <n v="90"/>
    <d v="2024-12-02T00:00:00"/>
    <x v="3"/>
    <n v="542619.5"/>
  </r>
  <r>
    <n v="46016"/>
    <x v="30077"/>
    <n v="135"/>
    <d v="2025-05-31T00:00:00"/>
    <x v="2"/>
    <n v="168287.75"/>
  </r>
  <r>
    <n v="46017"/>
    <x v="7779"/>
    <n v="13"/>
    <d v="2025-05-23T00:00:00"/>
    <x v="1"/>
    <n v="813944.4"/>
  </r>
  <r>
    <n v="46018"/>
    <x v="13689"/>
    <n v="87"/>
    <d v="2025-09-27T00:00:00"/>
    <x v="0"/>
    <n v="141044.70000000001"/>
  </r>
  <r>
    <n v="46019"/>
    <x v="18915"/>
    <n v="61"/>
    <d v="2024-10-11T00:00:00"/>
    <x v="2"/>
    <n v="500305.1"/>
  </r>
  <r>
    <n v="46020"/>
    <x v="30078"/>
    <n v="193"/>
    <d v="2025-07-06T00:00:00"/>
    <x v="1"/>
    <n v="245066.4"/>
  </r>
  <r>
    <n v="46021"/>
    <x v="30079"/>
    <n v="187"/>
    <d v="2024-09-29T00:00:00"/>
    <x v="0"/>
    <n v="630718.35"/>
  </r>
  <r>
    <n v="46022"/>
    <x v="2655"/>
    <n v="95"/>
    <d v="2025-04-10T00:00:00"/>
    <x v="1"/>
    <n v="479780.5"/>
  </r>
  <r>
    <n v="46023"/>
    <x v="29788"/>
    <n v="124"/>
    <d v="2024-05-17T00:00:00"/>
    <x v="1"/>
    <n v="347164.95"/>
  </r>
  <r>
    <n v="46024"/>
    <x v="4073"/>
    <n v="147"/>
    <d v="2025-01-30T00:00:00"/>
    <x v="0"/>
    <n v="801580.67"/>
  </r>
  <r>
    <n v="46025"/>
    <x v="25465"/>
    <n v="124"/>
    <d v="2025-03-14T00:00:00"/>
    <x v="0"/>
    <n v="430816.75"/>
  </r>
  <r>
    <n v="46026"/>
    <x v="30080"/>
    <n v="18"/>
    <d v="2024-02-17T00:00:00"/>
    <x v="0"/>
    <n v="616513.69999999995"/>
  </r>
  <r>
    <n v="46027"/>
    <x v="7579"/>
    <n v="17"/>
    <d v="2024-08-25T00:00:00"/>
    <x v="0"/>
    <n v="198546"/>
  </r>
  <r>
    <n v="46028"/>
    <x v="13932"/>
    <n v="161"/>
    <d v="2024-06-22T00:00:00"/>
    <x v="1"/>
    <n v="394126.25"/>
  </r>
  <r>
    <n v="46029"/>
    <x v="19258"/>
    <n v="81"/>
    <d v="2024-07-12T00:00:00"/>
    <x v="1"/>
    <n v="59188.800000000003"/>
  </r>
  <r>
    <n v="46030"/>
    <x v="2826"/>
    <n v="134"/>
    <d v="2024-11-18T00:00:00"/>
    <x v="2"/>
    <n v="785049.59999999998"/>
  </r>
  <r>
    <n v="46031"/>
    <x v="2981"/>
    <n v="68"/>
    <d v="2024-12-28T00:00:00"/>
    <x v="0"/>
    <n v="86602.95"/>
  </r>
  <r>
    <n v="46032"/>
    <x v="10031"/>
    <n v="98"/>
    <d v="2024-01-20T00:00:00"/>
    <x v="1"/>
    <n v="455933.8"/>
  </r>
  <r>
    <n v="46033"/>
    <x v="10291"/>
    <n v="53"/>
    <d v="2024-01-13T00:00:00"/>
    <x v="3"/>
    <n v="349970.4"/>
  </r>
  <r>
    <n v="46034"/>
    <x v="30081"/>
    <n v="181"/>
    <d v="2024-07-08T00:00:00"/>
    <x v="0"/>
    <n v="162501.29999999999"/>
  </r>
  <r>
    <n v="46035"/>
    <x v="30082"/>
    <n v="163"/>
    <d v="2025-07-03T00:00:00"/>
    <x v="2"/>
    <n v="455741.42"/>
  </r>
  <r>
    <n v="46036"/>
    <x v="24863"/>
    <n v="65"/>
    <d v="2025-04-21T00:00:00"/>
    <x v="1"/>
    <n v="182861.6"/>
  </r>
  <r>
    <n v="46037"/>
    <x v="21830"/>
    <n v="155"/>
    <d v="2024-04-26T00:00:00"/>
    <x v="1"/>
    <n v="154669.5"/>
  </r>
  <r>
    <n v="46038"/>
    <x v="12182"/>
    <n v="182"/>
    <d v="2025-05-21T00:00:00"/>
    <x v="1"/>
    <n v="70148.75"/>
  </r>
  <r>
    <n v="46039"/>
    <x v="3746"/>
    <n v="18"/>
    <d v="2025-08-11T00:00:00"/>
    <x v="3"/>
    <n v="239986.7"/>
  </r>
  <r>
    <n v="46040"/>
    <x v="23529"/>
    <n v="197"/>
    <d v="2025-01-17T00:00:00"/>
    <x v="0"/>
    <n v="181024.6"/>
  </r>
  <r>
    <n v="46041"/>
    <x v="30083"/>
    <n v="2"/>
    <d v="2025-04-02T00:00:00"/>
    <x v="1"/>
    <n v="136108.79999999999"/>
  </r>
  <r>
    <n v="46042"/>
    <x v="6483"/>
    <n v="23"/>
    <d v="2024-09-12T00:00:00"/>
    <x v="2"/>
    <n v="304013.5"/>
  </r>
  <r>
    <n v="46043"/>
    <x v="12466"/>
    <n v="176"/>
    <d v="2024-07-30T00:00:00"/>
    <x v="3"/>
    <n v="568312.18000000005"/>
  </r>
  <r>
    <n v="46044"/>
    <x v="1138"/>
    <n v="60"/>
    <d v="2025-05-03T00:00:00"/>
    <x v="2"/>
    <n v="62786.400000000001"/>
  </r>
  <r>
    <n v="46045"/>
    <x v="6355"/>
    <n v="18"/>
    <d v="2025-06-14T00:00:00"/>
    <x v="3"/>
    <n v="223452.79999999999"/>
  </r>
  <r>
    <n v="46046"/>
    <x v="30084"/>
    <n v="6"/>
    <d v="2024-09-07T00:00:00"/>
    <x v="3"/>
    <n v="781861.95"/>
  </r>
  <r>
    <n v="46047"/>
    <x v="30085"/>
    <n v="98"/>
    <d v="2024-11-14T00:00:00"/>
    <x v="2"/>
    <n v="223304.7"/>
  </r>
  <r>
    <n v="46048"/>
    <x v="18264"/>
    <n v="35"/>
    <d v="2024-04-07T00:00:00"/>
    <x v="0"/>
    <n v="213501.4"/>
  </r>
  <r>
    <n v="46049"/>
    <x v="28394"/>
    <n v="40"/>
    <d v="2024-08-03T00:00:00"/>
    <x v="0"/>
    <n v="516576.88"/>
  </r>
  <r>
    <n v="46050"/>
    <x v="9981"/>
    <n v="82"/>
    <d v="2024-01-08T00:00:00"/>
    <x v="1"/>
    <n v="325901.84999999998"/>
  </r>
  <r>
    <n v="46051"/>
    <x v="19449"/>
    <n v="98"/>
    <d v="2025-08-09T00:00:00"/>
    <x v="1"/>
    <n v="244148.82"/>
  </r>
  <r>
    <n v="46052"/>
    <x v="1975"/>
    <n v="123"/>
    <d v="2024-11-18T00:00:00"/>
    <x v="1"/>
    <n v="204410.4"/>
  </r>
  <r>
    <n v="46053"/>
    <x v="30086"/>
    <n v="126"/>
    <d v="2024-04-17T00:00:00"/>
    <x v="0"/>
    <n v="433823.5"/>
  </r>
  <r>
    <n v="46054"/>
    <x v="3764"/>
    <n v="55"/>
    <d v="2025-04-08T00:00:00"/>
    <x v="1"/>
    <n v="155323.20000000001"/>
  </r>
  <r>
    <n v="46055"/>
    <x v="30087"/>
    <n v="133"/>
    <d v="2024-09-11T00:00:00"/>
    <x v="0"/>
    <n v="402030.45"/>
  </r>
  <r>
    <n v="46056"/>
    <x v="25988"/>
    <n v="140"/>
    <d v="2024-05-25T00:00:00"/>
    <x v="1"/>
    <n v="525559.25"/>
  </r>
  <r>
    <n v="46057"/>
    <x v="7522"/>
    <n v="23"/>
    <d v="2025-07-19T00:00:00"/>
    <x v="1"/>
    <n v="861196.35"/>
  </r>
  <r>
    <n v="46058"/>
    <x v="17840"/>
    <n v="82"/>
    <d v="2025-04-19T00:00:00"/>
    <x v="1"/>
    <n v="589436.4"/>
  </r>
  <r>
    <n v="46059"/>
    <x v="30088"/>
    <n v="79"/>
    <d v="2025-01-29T00:00:00"/>
    <x v="0"/>
    <n v="166089.20000000001"/>
  </r>
  <r>
    <n v="46060"/>
    <x v="30089"/>
    <n v="101"/>
    <d v="2025-07-21T00:00:00"/>
    <x v="0"/>
    <n v="425289"/>
  </r>
  <r>
    <n v="46061"/>
    <x v="15283"/>
    <n v="71"/>
    <d v="2025-09-09T00:00:00"/>
    <x v="1"/>
    <n v="760157.1"/>
  </r>
  <r>
    <n v="46062"/>
    <x v="28263"/>
    <n v="63"/>
    <d v="2024-06-01T00:00:00"/>
    <x v="0"/>
    <n v="791501.75"/>
  </r>
  <r>
    <n v="46063"/>
    <x v="22332"/>
    <n v="9"/>
    <d v="2024-12-01T00:00:00"/>
    <x v="0"/>
    <n v="593391"/>
  </r>
  <r>
    <n v="46064"/>
    <x v="9607"/>
    <n v="126"/>
    <d v="2024-11-18T00:00:00"/>
    <x v="3"/>
    <n v="400152.72"/>
  </r>
  <r>
    <n v="46065"/>
    <x v="30090"/>
    <n v="125"/>
    <d v="2024-01-30T00:00:00"/>
    <x v="1"/>
    <n v="232212.3"/>
  </r>
  <r>
    <n v="46066"/>
    <x v="6487"/>
    <n v="34"/>
    <d v="2024-11-08T00:00:00"/>
    <x v="0"/>
    <n v="488944.95"/>
  </r>
  <r>
    <n v="46067"/>
    <x v="30091"/>
    <n v="148"/>
    <d v="2025-01-15T00:00:00"/>
    <x v="0"/>
    <n v="180020.1"/>
  </r>
  <r>
    <n v="46068"/>
    <x v="30092"/>
    <n v="182"/>
    <d v="2024-03-22T00:00:00"/>
    <x v="0"/>
    <n v="168317.2"/>
  </r>
  <r>
    <n v="46069"/>
    <x v="2123"/>
    <n v="173"/>
    <d v="2024-04-10T00:00:00"/>
    <x v="3"/>
    <n v="137556.9"/>
  </r>
  <r>
    <n v="46070"/>
    <x v="20821"/>
    <n v="29"/>
    <d v="2025-09-30T00:00:00"/>
    <x v="2"/>
    <n v="446974.2"/>
  </r>
  <r>
    <n v="46071"/>
    <x v="18696"/>
    <n v="59"/>
    <d v="2024-01-16T00:00:00"/>
    <x v="0"/>
    <n v="645648.43000000005"/>
  </r>
  <r>
    <n v="46072"/>
    <x v="30093"/>
    <n v="153"/>
    <d v="2024-01-11T00:00:00"/>
    <x v="1"/>
    <n v="584151"/>
  </r>
  <r>
    <n v="46073"/>
    <x v="19016"/>
    <n v="78"/>
    <d v="2024-03-31T00:00:00"/>
    <x v="2"/>
    <n v="19442.5"/>
  </r>
  <r>
    <n v="46074"/>
    <x v="30094"/>
    <n v="61"/>
    <d v="2025-02-04T00:00:00"/>
    <x v="2"/>
    <n v="392452.25"/>
  </r>
  <r>
    <n v="46075"/>
    <x v="30095"/>
    <n v="53"/>
    <d v="2025-09-02T00:00:00"/>
    <x v="2"/>
    <n v="94704"/>
  </r>
  <r>
    <n v="46076"/>
    <x v="6999"/>
    <n v="156"/>
    <d v="2025-01-12T00:00:00"/>
    <x v="3"/>
    <n v="146013.54999999999"/>
  </r>
  <r>
    <n v="46077"/>
    <x v="26311"/>
    <n v="77"/>
    <d v="2024-04-13T00:00:00"/>
    <x v="1"/>
    <n v="543539.44999999995"/>
  </r>
  <r>
    <n v="46078"/>
    <x v="27401"/>
    <n v="193"/>
    <d v="2024-11-13T00:00:00"/>
    <x v="0"/>
    <n v="275078.59999999998"/>
  </r>
  <r>
    <n v="46079"/>
    <x v="5142"/>
    <n v="124"/>
    <d v="2025-06-03T00:00:00"/>
    <x v="1"/>
    <n v="584436"/>
  </r>
  <r>
    <n v="46080"/>
    <x v="30096"/>
    <n v="79"/>
    <d v="2025-04-05T00:00:00"/>
    <x v="2"/>
    <n v="147044.62"/>
  </r>
  <r>
    <n v="46081"/>
    <x v="5645"/>
    <n v="68"/>
    <d v="2024-10-02T00:00:00"/>
    <x v="1"/>
    <n v="9271.5"/>
  </r>
  <r>
    <n v="46082"/>
    <x v="24002"/>
    <n v="34"/>
    <d v="2025-04-22T00:00:00"/>
    <x v="1"/>
    <n v="87258.5"/>
  </r>
  <r>
    <n v="46083"/>
    <x v="8555"/>
    <n v="56"/>
    <d v="2025-07-31T00:00:00"/>
    <x v="1"/>
    <n v="294089.55"/>
  </r>
  <r>
    <n v="46084"/>
    <x v="11648"/>
    <n v="56"/>
    <d v="2025-01-25T00:00:00"/>
    <x v="2"/>
    <n v="446860.62"/>
  </r>
  <r>
    <n v="46085"/>
    <x v="30097"/>
    <n v="5"/>
    <d v="2025-01-27T00:00:00"/>
    <x v="2"/>
    <n v="248445.75"/>
  </r>
  <r>
    <n v="46086"/>
    <x v="4481"/>
    <n v="43"/>
    <d v="2024-01-02T00:00:00"/>
    <x v="0"/>
    <n v="414004.8"/>
  </r>
  <r>
    <n v="46087"/>
    <x v="22618"/>
    <n v="167"/>
    <d v="2024-08-19T00:00:00"/>
    <x v="2"/>
    <n v="764966"/>
  </r>
  <r>
    <n v="46088"/>
    <x v="1762"/>
    <n v="195"/>
    <d v="2024-11-13T00:00:00"/>
    <x v="0"/>
    <n v="449637.85"/>
  </r>
  <r>
    <n v="46089"/>
    <x v="21382"/>
    <n v="46"/>
    <d v="2024-03-16T00:00:00"/>
    <x v="0"/>
    <n v="198400.5"/>
  </r>
  <r>
    <n v="46090"/>
    <x v="30098"/>
    <n v="14"/>
    <d v="2025-05-14T00:00:00"/>
    <x v="1"/>
    <n v="415096.45"/>
  </r>
  <r>
    <n v="46091"/>
    <x v="2584"/>
    <n v="182"/>
    <d v="2024-07-18T00:00:00"/>
    <x v="2"/>
    <n v="250705.75"/>
  </r>
  <r>
    <n v="46092"/>
    <x v="673"/>
    <n v="114"/>
    <d v="2024-03-31T00:00:00"/>
    <x v="3"/>
    <n v="968769.55"/>
  </r>
  <r>
    <n v="46093"/>
    <x v="10772"/>
    <n v="86"/>
    <d v="2024-04-15T00:00:00"/>
    <x v="1"/>
    <n v="12933.6"/>
  </r>
  <r>
    <n v="46094"/>
    <x v="3748"/>
    <n v="183"/>
    <d v="2024-12-01T00:00:00"/>
    <x v="2"/>
    <n v="356403.9"/>
  </r>
  <r>
    <n v="46095"/>
    <x v="13184"/>
    <n v="115"/>
    <d v="2025-07-06T00:00:00"/>
    <x v="1"/>
    <n v="427077"/>
  </r>
  <r>
    <n v="46096"/>
    <x v="30099"/>
    <n v="116"/>
    <d v="2025-01-28T00:00:00"/>
    <x v="0"/>
    <n v="104216"/>
  </r>
  <r>
    <n v="46097"/>
    <x v="29258"/>
    <n v="180"/>
    <d v="2025-01-27T00:00:00"/>
    <x v="2"/>
    <n v="238563.7"/>
  </r>
  <r>
    <n v="46098"/>
    <x v="25354"/>
    <n v="45"/>
    <d v="2024-12-07T00:00:00"/>
    <x v="2"/>
    <n v="5073"/>
  </r>
  <r>
    <n v="46099"/>
    <x v="30100"/>
    <n v="12"/>
    <d v="2024-05-03T00:00:00"/>
    <x v="1"/>
    <n v="269949.75"/>
  </r>
  <r>
    <n v="46100"/>
    <x v="30101"/>
    <n v="97"/>
    <d v="2025-03-30T00:00:00"/>
    <x v="2"/>
    <n v="482568.15"/>
  </r>
  <r>
    <n v="46101"/>
    <x v="28714"/>
    <n v="182"/>
    <d v="2024-12-18T00:00:00"/>
    <x v="0"/>
    <n v="411232"/>
  </r>
  <r>
    <n v="46102"/>
    <x v="14367"/>
    <n v="81"/>
    <d v="2025-07-24T00:00:00"/>
    <x v="0"/>
    <n v="291830.25"/>
  </r>
  <r>
    <n v="46103"/>
    <x v="30102"/>
    <n v="180"/>
    <d v="2024-04-27T00:00:00"/>
    <x v="0"/>
    <n v="390892.5"/>
  </r>
  <r>
    <n v="46104"/>
    <x v="28171"/>
    <n v="146"/>
    <d v="2025-06-10T00:00:00"/>
    <x v="0"/>
    <n v="517916.4"/>
  </r>
  <r>
    <n v="46105"/>
    <x v="16704"/>
    <n v="8"/>
    <d v="2025-02-02T00:00:00"/>
    <x v="3"/>
    <n v="663147"/>
  </r>
  <r>
    <n v="46106"/>
    <x v="29205"/>
    <n v="43"/>
    <d v="2025-07-06T00:00:00"/>
    <x v="1"/>
    <n v="22463.200000000001"/>
  </r>
  <r>
    <n v="46107"/>
    <x v="30103"/>
    <n v="76"/>
    <d v="2025-08-20T00:00:00"/>
    <x v="2"/>
    <n v="437573.8"/>
  </r>
  <r>
    <n v="46108"/>
    <x v="30104"/>
    <n v="56"/>
    <d v="2024-04-21T00:00:00"/>
    <x v="0"/>
    <n v="112059.6"/>
  </r>
  <r>
    <n v="46109"/>
    <x v="30105"/>
    <n v="9"/>
    <d v="2025-05-30T00:00:00"/>
    <x v="2"/>
    <n v="97134.82"/>
  </r>
  <r>
    <n v="46110"/>
    <x v="30106"/>
    <n v="193"/>
    <d v="2025-03-12T00:00:00"/>
    <x v="1"/>
    <n v="90610"/>
  </r>
  <r>
    <n v="46111"/>
    <x v="16397"/>
    <n v="123"/>
    <d v="2025-01-05T00:00:00"/>
    <x v="0"/>
    <n v="803391.55"/>
  </r>
  <r>
    <n v="46112"/>
    <x v="20056"/>
    <n v="79"/>
    <d v="2024-04-19T00:00:00"/>
    <x v="3"/>
    <n v="27687"/>
  </r>
  <r>
    <n v="46113"/>
    <x v="482"/>
    <n v="189"/>
    <d v="2024-09-07T00:00:00"/>
    <x v="2"/>
    <n v="119046"/>
  </r>
  <r>
    <n v="46114"/>
    <x v="3958"/>
    <n v="4"/>
    <d v="2025-03-20T00:00:00"/>
    <x v="2"/>
    <n v="510891.8"/>
  </r>
  <r>
    <n v="46115"/>
    <x v="4983"/>
    <n v="81"/>
    <d v="2025-08-12T00:00:00"/>
    <x v="2"/>
    <n v="354588.3"/>
  </r>
  <r>
    <n v="46116"/>
    <x v="11439"/>
    <n v="159"/>
    <d v="2024-08-28T00:00:00"/>
    <x v="2"/>
    <n v="106233.65"/>
  </r>
  <r>
    <n v="46117"/>
    <x v="30107"/>
    <n v="17"/>
    <d v="2025-08-24T00:00:00"/>
    <x v="3"/>
    <n v="165460.65"/>
  </r>
  <r>
    <n v="46118"/>
    <x v="30108"/>
    <n v="4"/>
    <d v="2025-04-24T00:00:00"/>
    <x v="2"/>
    <n v="468665.55"/>
  </r>
  <r>
    <n v="46119"/>
    <x v="5201"/>
    <n v="61"/>
    <d v="2024-12-08T00:00:00"/>
    <x v="1"/>
    <n v="323339.75"/>
  </r>
  <r>
    <n v="46120"/>
    <x v="13428"/>
    <n v="146"/>
    <d v="2025-04-21T00:00:00"/>
    <x v="0"/>
    <n v="355084.1"/>
  </r>
  <r>
    <n v="46121"/>
    <x v="20958"/>
    <n v="134"/>
    <d v="2024-08-07T00:00:00"/>
    <x v="3"/>
    <n v="163400.4"/>
  </r>
  <r>
    <n v="46122"/>
    <x v="30109"/>
    <n v="156"/>
    <d v="2024-03-18T00:00:00"/>
    <x v="2"/>
    <n v="719314.25"/>
  </r>
  <r>
    <n v="46123"/>
    <x v="26697"/>
    <n v="59"/>
    <d v="2024-02-02T00:00:00"/>
    <x v="2"/>
    <n v="40766.800000000003"/>
  </r>
  <r>
    <n v="46124"/>
    <x v="15774"/>
    <n v="157"/>
    <d v="2024-04-13T00:00:00"/>
    <x v="1"/>
    <n v="93423"/>
  </r>
  <r>
    <n v="46125"/>
    <x v="13719"/>
    <n v="105"/>
    <d v="2024-09-21T00:00:00"/>
    <x v="3"/>
    <n v="66276.399999999994"/>
  </r>
  <r>
    <n v="46126"/>
    <x v="27257"/>
    <n v="184"/>
    <d v="2024-08-28T00:00:00"/>
    <x v="1"/>
    <n v="75340.679999999993"/>
  </r>
  <r>
    <n v="46127"/>
    <x v="25795"/>
    <n v="171"/>
    <d v="2024-10-12T00:00:00"/>
    <x v="3"/>
    <n v="179846.5"/>
  </r>
  <r>
    <n v="46128"/>
    <x v="2804"/>
    <n v="175"/>
    <d v="2025-07-20T00:00:00"/>
    <x v="3"/>
    <n v="179545.5"/>
  </r>
  <r>
    <n v="46129"/>
    <x v="30110"/>
    <n v="149"/>
    <d v="2025-01-19T00:00:00"/>
    <x v="2"/>
    <n v="67564"/>
  </r>
  <r>
    <n v="46130"/>
    <x v="2823"/>
    <n v="126"/>
    <d v="2024-02-23T00:00:00"/>
    <x v="2"/>
    <n v="74440.600000000006"/>
  </r>
  <r>
    <n v="46131"/>
    <x v="30111"/>
    <n v="165"/>
    <d v="2024-04-26T00:00:00"/>
    <x v="3"/>
    <n v="399335.6"/>
  </r>
  <r>
    <n v="46132"/>
    <x v="26626"/>
    <n v="110"/>
    <d v="2025-09-12T00:00:00"/>
    <x v="0"/>
    <n v="65883.350000000006"/>
  </r>
  <r>
    <n v="46133"/>
    <x v="30112"/>
    <n v="42"/>
    <d v="2024-10-16T00:00:00"/>
    <x v="0"/>
    <n v="167680.20000000001"/>
  </r>
  <r>
    <n v="46134"/>
    <x v="30113"/>
    <n v="61"/>
    <d v="2024-08-15T00:00:00"/>
    <x v="1"/>
    <n v="433172"/>
  </r>
  <r>
    <n v="46135"/>
    <x v="53"/>
    <n v="89"/>
    <d v="2024-09-22T00:00:00"/>
    <x v="0"/>
    <n v="559643.6"/>
  </r>
  <r>
    <n v="46136"/>
    <x v="30114"/>
    <n v="134"/>
    <d v="2025-07-23T00:00:00"/>
    <x v="3"/>
    <n v="117264.2"/>
  </r>
  <r>
    <n v="46137"/>
    <x v="30115"/>
    <n v="150"/>
    <d v="2024-08-09T00:00:00"/>
    <x v="1"/>
    <n v="211057"/>
  </r>
  <r>
    <n v="46138"/>
    <x v="30116"/>
    <n v="73"/>
    <d v="2024-12-13T00:00:00"/>
    <x v="1"/>
    <n v="376776.5"/>
  </r>
  <r>
    <n v="46139"/>
    <x v="30117"/>
    <n v="28"/>
    <d v="2025-03-03T00:00:00"/>
    <x v="2"/>
    <n v="173560.5"/>
  </r>
  <r>
    <n v="46140"/>
    <x v="13031"/>
    <n v="140"/>
    <d v="2024-08-10T00:00:00"/>
    <x v="2"/>
    <n v="1303655.3500000001"/>
  </r>
  <r>
    <n v="46141"/>
    <x v="8105"/>
    <n v="47"/>
    <d v="2025-07-21T00:00:00"/>
    <x v="0"/>
    <n v="376129.12"/>
  </r>
  <r>
    <n v="46142"/>
    <x v="30118"/>
    <n v="14"/>
    <d v="2024-11-18T00:00:00"/>
    <x v="2"/>
    <n v="514799.1"/>
  </r>
  <r>
    <n v="46143"/>
    <x v="30119"/>
    <n v="97"/>
    <d v="2025-05-22T00:00:00"/>
    <x v="0"/>
    <n v="436389.75"/>
  </r>
  <r>
    <n v="46144"/>
    <x v="30120"/>
    <n v="90"/>
    <d v="2025-01-01T00:00:00"/>
    <x v="2"/>
    <n v="324003.75"/>
  </r>
  <r>
    <n v="46145"/>
    <x v="9626"/>
    <n v="50"/>
    <d v="2025-04-01T00:00:00"/>
    <x v="0"/>
    <n v="302062.62"/>
  </r>
  <r>
    <n v="46146"/>
    <x v="9252"/>
    <n v="131"/>
    <d v="2025-05-12T00:00:00"/>
    <x v="2"/>
    <n v="406659"/>
  </r>
  <r>
    <n v="46147"/>
    <x v="30121"/>
    <n v="116"/>
    <d v="2024-07-08T00:00:00"/>
    <x v="0"/>
    <n v="244064.45"/>
  </r>
  <r>
    <n v="46148"/>
    <x v="14842"/>
    <n v="58"/>
    <d v="2025-09-07T00:00:00"/>
    <x v="2"/>
    <n v="128261.4"/>
  </r>
  <r>
    <n v="46149"/>
    <x v="27478"/>
    <n v="73"/>
    <d v="2024-05-07T00:00:00"/>
    <x v="2"/>
    <n v="153904.15"/>
  </r>
  <r>
    <n v="46150"/>
    <x v="10730"/>
    <n v="145"/>
    <d v="2024-02-28T00:00:00"/>
    <x v="0"/>
    <n v="396613.95"/>
  </r>
  <r>
    <n v="46151"/>
    <x v="209"/>
    <n v="12"/>
    <d v="2025-06-13T00:00:00"/>
    <x v="2"/>
    <n v="210839.1"/>
  </r>
  <r>
    <n v="46152"/>
    <x v="16576"/>
    <n v="145"/>
    <d v="2024-05-17T00:00:00"/>
    <x v="2"/>
    <n v="68718.12"/>
  </r>
  <r>
    <n v="46153"/>
    <x v="8259"/>
    <n v="177"/>
    <d v="2024-05-09T00:00:00"/>
    <x v="3"/>
    <n v="754091.05"/>
  </r>
  <r>
    <n v="46154"/>
    <x v="30122"/>
    <n v="180"/>
    <d v="2024-03-21T00:00:00"/>
    <x v="0"/>
    <n v="127450.7"/>
  </r>
  <r>
    <n v="46155"/>
    <x v="7469"/>
    <n v="112"/>
    <d v="2024-08-30T00:00:00"/>
    <x v="2"/>
    <n v="66898.8"/>
  </r>
  <r>
    <n v="46156"/>
    <x v="30123"/>
    <n v="105"/>
    <d v="2024-11-27T00:00:00"/>
    <x v="3"/>
    <n v="524669.25"/>
  </r>
  <r>
    <n v="46157"/>
    <x v="30124"/>
    <n v="43"/>
    <d v="2024-10-24T00:00:00"/>
    <x v="0"/>
    <n v="25795.8"/>
  </r>
  <r>
    <n v="46158"/>
    <x v="16295"/>
    <n v="96"/>
    <d v="2024-06-23T00:00:00"/>
    <x v="1"/>
    <n v="31154.2"/>
  </r>
  <r>
    <n v="46159"/>
    <x v="9955"/>
    <n v="177"/>
    <d v="2025-07-27T00:00:00"/>
    <x v="0"/>
    <n v="424976.8"/>
  </r>
  <r>
    <n v="46160"/>
    <x v="23826"/>
    <n v="59"/>
    <d v="2025-03-29T00:00:00"/>
    <x v="2"/>
    <n v="530875"/>
  </r>
  <r>
    <n v="46161"/>
    <x v="30125"/>
    <n v="37"/>
    <d v="2024-07-20T00:00:00"/>
    <x v="1"/>
    <n v="85724.800000000003"/>
  </r>
  <r>
    <n v="46162"/>
    <x v="30126"/>
    <n v="94"/>
    <d v="2024-04-01T00:00:00"/>
    <x v="3"/>
    <n v="732893.3"/>
  </r>
  <r>
    <n v="46163"/>
    <x v="5210"/>
    <n v="22"/>
    <d v="2025-08-24T00:00:00"/>
    <x v="1"/>
    <n v="212124.9"/>
  </r>
  <r>
    <n v="46164"/>
    <x v="7088"/>
    <n v="51"/>
    <d v="2025-04-19T00:00:00"/>
    <x v="2"/>
    <n v="356938.4"/>
  </r>
  <r>
    <n v="46165"/>
    <x v="18637"/>
    <n v="55"/>
    <d v="2024-10-05T00:00:00"/>
    <x v="2"/>
    <n v="651489.03"/>
  </r>
  <r>
    <n v="46166"/>
    <x v="4650"/>
    <n v="97"/>
    <d v="2024-02-22T00:00:00"/>
    <x v="3"/>
    <n v="984566.4"/>
  </r>
  <r>
    <n v="46167"/>
    <x v="28735"/>
    <n v="152"/>
    <d v="2024-04-20T00:00:00"/>
    <x v="1"/>
    <n v="53910.400000000001"/>
  </r>
  <r>
    <n v="46168"/>
    <x v="30127"/>
    <n v="88"/>
    <d v="2024-08-27T00:00:00"/>
    <x v="3"/>
    <n v="668274"/>
  </r>
  <r>
    <n v="46169"/>
    <x v="7899"/>
    <n v="94"/>
    <d v="2024-10-26T00:00:00"/>
    <x v="1"/>
    <n v="98714.4"/>
  </r>
  <r>
    <n v="46170"/>
    <x v="20848"/>
    <n v="74"/>
    <d v="2024-09-18T00:00:00"/>
    <x v="1"/>
    <n v="12016"/>
  </r>
  <r>
    <n v="46171"/>
    <x v="14600"/>
    <n v="31"/>
    <d v="2025-07-24T00:00:00"/>
    <x v="3"/>
    <n v="593344.35"/>
  </r>
  <r>
    <n v="46172"/>
    <x v="21294"/>
    <n v="98"/>
    <d v="2025-07-13T00:00:00"/>
    <x v="3"/>
    <n v="352928.5"/>
  </r>
  <r>
    <n v="46173"/>
    <x v="30128"/>
    <n v="118"/>
    <d v="2024-03-02T00:00:00"/>
    <x v="2"/>
    <n v="389712.5"/>
  </r>
  <r>
    <n v="46174"/>
    <x v="21961"/>
    <n v="176"/>
    <d v="2025-03-19T00:00:00"/>
    <x v="2"/>
    <n v="134075.5"/>
  </r>
  <r>
    <n v="46175"/>
    <x v="30129"/>
    <n v="52"/>
    <d v="2024-05-22T00:00:00"/>
    <x v="0"/>
    <n v="448251.7"/>
  </r>
  <r>
    <n v="46176"/>
    <x v="23761"/>
    <n v="12"/>
    <d v="2025-04-18T00:00:00"/>
    <x v="0"/>
    <n v="516930.8"/>
  </r>
  <r>
    <n v="46177"/>
    <x v="6516"/>
    <n v="68"/>
    <d v="2025-08-09T00:00:00"/>
    <x v="2"/>
    <n v="243971.3"/>
  </r>
  <r>
    <n v="46178"/>
    <x v="11791"/>
    <n v="193"/>
    <d v="2024-01-03T00:00:00"/>
    <x v="1"/>
    <n v="943567"/>
  </r>
  <r>
    <n v="46179"/>
    <x v="30130"/>
    <n v="61"/>
    <d v="2024-07-08T00:00:00"/>
    <x v="1"/>
    <n v="490745"/>
  </r>
  <r>
    <n v="46180"/>
    <x v="19626"/>
    <n v="54"/>
    <d v="2024-08-02T00:00:00"/>
    <x v="3"/>
    <n v="135786"/>
  </r>
  <r>
    <n v="46181"/>
    <x v="23308"/>
    <n v="105"/>
    <d v="2024-10-22T00:00:00"/>
    <x v="0"/>
    <n v="685294.5"/>
  </r>
  <r>
    <n v="46182"/>
    <x v="30131"/>
    <n v="200"/>
    <d v="2024-01-25T00:00:00"/>
    <x v="2"/>
    <n v="529462"/>
  </r>
  <r>
    <n v="46183"/>
    <x v="30132"/>
    <n v="131"/>
    <d v="2025-01-03T00:00:00"/>
    <x v="1"/>
    <n v="331743.09999999998"/>
  </r>
  <r>
    <n v="46184"/>
    <x v="30133"/>
    <n v="49"/>
    <d v="2024-04-28T00:00:00"/>
    <x v="2"/>
    <n v="287216"/>
  </r>
  <r>
    <n v="46185"/>
    <x v="20862"/>
    <n v="137"/>
    <d v="2025-08-13T00:00:00"/>
    <x v="3"/>
    <n v="53622.3"/>
  </r>
  <r>
    <n v="46186"/>
    <x v="30134"/>
    <n v="31"/>
    <d v="2024-09-18T00:00:00"/>
    <x v="3"/>
    <n v="441210.1"/>
  </r>
  <r>
    <n v="46187"/>
    <x v="4024"/>
    <n v="17"/>
    <d v="2025-03-23T00:00:00"/>
    <x v="3"/>
    <n v="128055.38"/>
  </r>
  <r>
    <n v="46188"/>
    <x v="10353"/>
    <n v="154"/>
    <d v="2025-04-08T00:00:00"/>
    <x v="0"/>
    <n v="336001.5"/>
  </r>
  <r>
    <n v="46189"/>
    <x v="7650"/>
    <n v="17"/>
    <d v="2025-03-13T00:00:00"/>
    <x v="3"/>
    <n v="275103"/>
  </r>
  <r>
    <n v="46190"/>
    <x v="30135"/>
    <n v="132"/>
    <d v="2024-10-01T00:00:00"/>
    <x v="3"/>
    <n v="236540.45"/>
  </r>
  <r>
    <n v="46191"/>
    <x v="18636"/>
    <n v="158"/>
    <d v="2025-06-04T00:00:00"/>
    <x v="2"/>
    <n v="409409.7"/>
  </r>
  <r>
    <n v="46192"/>
    <x v="30136"/>
    <n v="43"/>
    <d v="2025-08-01T00:00:00"/>
    <x v="0"/>
    <n v="442153.5"/>
  </r>
  <r>
    <n v="46193"/>
    <x v="13605"/>
    <n v="17"/>
    <d v="2024-08-27T00:00:00"/>
    <x v="1"/>
    <n v="1007460.2"/>
  </r>
  <r>
    <n v="46194"/>
    <x v="30137"/>
    <n v="117"/>
    <d v="2024-11-26T00:00:00"/>
    <x v="1"/>
    <n v="211741.25"/>
  </r>
  <r>
    <n v="46195"/>
    <x v="19894"/>
    <n v="163"/>
    <d v="2024-10-12T00:00:00"/>
    <x v="0"/>
    <n v="842220.4"/>
  </r>
  <r>
    <n v="46196"/>
    <x v="14520"/>
    <n v="123"/>
    <d v="2025-05-08T00:00:00"/>
    <x v="1"/>
    <n v="554422.55000000005"/>
  </r>
  <r>
    <n v="46197"/>
    <x v="30138"/>
    <n v="196"/>
    <d v="2024-10-23T00:00:00"/>
    <x v="1"/>
    <n v="730665"/>
  </r>
  <r>
    <n v="46198"/>
    <x v="6036"/>
    <n v="126"/>
    <d v="2025-01-28T00:00:00"/>
    <x v="3"/>
    <n v="140163.29999999999"/>
  </r>
  <r>
    <n v="46199"/>
    <x v="20689"/>
    <n v="112"/>
    <d v="2024-06-28T00:00:00"/>
    <x v="0"/>
    <n v="34454"/>
  </r>
  <r>
    <n v="46200"/>
    <x v="30139"/>
    <n v="140"/>
    <d v="2025-09-03T00:00:00"/>
    <x v="1"/>
    <n v="76399"/>
  </r>
  <r>
    <n v="46201"/>
    <x v="8731"/>
    <n v="62"/>
    <d v="2025-01-05T00:00:00"/>
    <x v="3"/>
    <n v="303172"/>
  </r>
  <r>
    <n v="46202"/>
    <x v="17475"/>
    <n v="130"/>
    <d v="2025-02-11T00:00:00"/>
    <x v="0"/>
    <n v="86256.7"/>
  </r>
  <r>
    <n v="46203"/>
    <x v="27363"/>
    <n v="200"/>
    <d v="2025-04-17T00:00:00"/>
    <x v="1"/>
    <n v="3430.45"/>
  </r>
  <r>
    <n v="46204"/>
    <x v="21639"/>
    <n v="156"/>
    <d v="2025-04-11T00:00:00"/>
    <x v="0"/>
    <n v="777898.6"/>
  </r>
  <r>
    <n v="46205"/>
    <x v="21437"/>
    <n v="9"/>
    <d v="2025-07-19T00:00:00"/>
    <x v="2"/>
    <n v="443547.6"/>
  </r>
  <r>
    <n v="46206"/>
    <x v="30140"/>
    <n v="116"/>
    <d v="2024-02-13T00:00:00"/>
    <x v="2"/>
    <n v="58154.45"/>
  </r>
  <r>
    <n v="46207"/>
    <x v="7446"/>
    <n v="66"/>
    <d v="2025-02-18T00:00:00"/>
    <x v="2"/>
    <n v="464784.15"/>
  </r>
  <r>
    <n v="46208"/>
    <x v="25"/>
    <n v="15"/>
    <d v="2024-11-13T00:00:00"/>
    <x v="0"/>
    <n v="667093.12"/>
  </r>
  <r>
    <n v="46209"/>
    <x v="20873"/>
    <n v="42"/>
    <d v="2025-04-04T00:00:00"/>
    <x v="3"/>
    <n v="453358.65"/>
  </r>
  <r>
    <n v="46210"/>
    <x v="21558"/>
    <n v="118"/>
    <d v="2024-12-28T00:00:00"/>
    <x v="2"/>
    <n v="541189.6"/>
  </r>
  <r>
    <n v="46211"/>
    <x v="8281"/>
    <n v="74"/>
    <d v="2025-07-26T00:00:00"/>
    <x v="0"/>
    <n v="380686.8"/>
  </r>
  <r>
    <n v="46212"/>
    <x v="20480"/>
    <n v="49"/>
    <d v="2025-03-11T00:00:00"/>
    <x v="1"/>
    <n v="650568.6"/>
  </r>
  <r>
    <n v="46213"/>
    <x v="5313"/>
    <n v="101"/>
    <d v="2025-07-22T00:00:00"/>
    <x v="1"/>
    <n v="413688.9"/>
  </r>
  <r>
    <n v="46214"/>
    <x v="30141"/>
    <n v="196"/>
    <d v="2025-08-09T00:00:00"/>
    <x v="3"/>
    <n v="588987"/>
  </r>
  <r>
    <n v="46215"/>
    <x v="30142"/>
    <n v="114"/>
    <d v="2024-03-15T00:00:00"/>
    <x v="0"/>
    <n v="165769.5"/>
  </r>
  <r>
    <n v="46216"/>
    <x v="22298"/>
    <n v="45"/>
    <d v="2024-05-30T00:00:00"/>
    <x v="0"/>
    <n v="254070.6"/>
  </r>
  <r>
    <n v="46217"/>
    <x v="15947"/>
    <n v="191"/>
    <d v="2024-05-05T00:00:00"/>
    <x v="2"/>
    <n v="163101.79999999999"/>
  </r>
  <r>
    <n v="46218"/>
    <x v="30143"/>
    <n v="172"/>
    <d v="2025-07-09T00:00:00"/>
    <x v="0"/>
    <n v="272586.40000000002"/>
  </r>
  <r>
    <n v="46219"/>
    <x v="30144"/>
    <n v="183"/>
    <d v="2025-09-19T00:00:00"/>
    <x v="3"/>
    <n v="154067.76999999999"/>
  </r>
  <r>
    <n v="46220"/>
    <x v="30145"/>
    <n v="158"/>
    <d v="2024-02-25T00:00:00"/>
    <x v="2"/>
    <n v="338488"/>
  </r>
  <r>
    <n v="46221"/>
    <x v="25425"/>
    <n v="132"/>
    <d v="2024-12-23T00:00:00"/>
    <x v="1"/>
    <n v="15322.4"/>
  </r>
  <r>
    <n v="46222"/>
    <x v="3743"/>
    <n v="95"/>
    <d v="2024-05-07T00:00:00"/>
    <x v="0"/>
    <n v="152245.62"/>
  </r>
  <r>
    <n v="46223"/>
    <x v="27586"/>
    <n v="29"/>
    <d v="2024-11-07T00:00:00"/>
    <x v="3"/>
    <n v="500115.95"/>
  </r>
  <r>
    <n v="46224"/>
    <x v="30146"/>
    <n v="162"/>
    <d v="2024-05-22T00:00:00"/>
    <x v="0"/>
    <n v="426774.55"/>
  </r>
  <r>
    <n v="46225"/>
    <x v="30147"/>
    <n v="126"/>
    <d v="2024-10-23T00:00:00"/>
    <x v="0"/>
    <n v="647287.80000000005"/>
  </r>
  <r>
    <n v="46226"/>
    <x v="30148"/>
    <n v="118"/>
    <d v="2025-09-14T00:00:00"/>
    <x v="3"/>
    <n v="626701.5"/>
  </r>
  <r>
    <n v="46227"/>
    <x v="30149"/>
    <n v="98"/>
    <d v="2024-09-28T00:00:00"/>
    <x v="2"/>
    <n v="33724.050000000003"/>
  </r>
  <r>
    <n v="46228"/>
    <x v="30150"/>
    <n v="30"/>
    <d v="2024-05-10T00:00:00"/>
    <x v="1"/>
    <n v="472311.15"/>
  </r>
  <r>
    <n v="46229"/>
    <x v="30151"/>
    <n v="125"/>
    <d v="2025-03-05T00:00:00"/>
    <x v="2"/>
    <n v="343336.88"/>
  </r>
  <r>
    <n v="46230"/>
    <x v="27283"/>
    <n v="57"/>
    <d v="2025-05-26T00:00:00"/>
    <x v="2"/>
    <n v="390242.4"/>
  </r>
  <r>
    <n v="46231"/>
    <x v="18830"/>
    <n v="172"/>
    <d v="2025-08-15T00:00:00"/>
    <x v="1"/>
    <n v="533319.69999999995"/>
  </r>
  <r>
    <n v="46232"/>
    <x v="30152"/>
    <n v="152"/>
    <d v="2024-06-06T00:00:00"/>
    <x v="1"/>
    <n v="187386.4"/>
  </r>
  <r>
    <n v="46233"/>
    <x v="30153"/>
    <n v="24"/>
    <d v="2025-04-28T00:00:00"/>
    <x v="1"/>
    <n v="391553.75"/>
  </r>
  <r>
    <n v="46234"/>
    <x v="10005"/>
    <n v="14"/>
    <d v="2024-11-04T00:00:00"/>
    <x v="3"/>
    <n v="21157.45"/>
  </r>
  <r>
    <n v="46235"/>
    <x v="11416"/>
    <n v="43"/>
    <d v="2025-09-22T00:00:00"/>
    <x v="2"/>
    <n v="128888"/>
  </r>
  <r>
    <n v="46236"/>
    <x v="30154"/>
    <n v="158"/>
    <d v="2025-07-22T00:00:00"/>
    <x v="3"/>
    <n v="71368.75"/>
  </r>
  <r>
    <n v="46237"/>
    <x v="23304"/>
    <n v="86"/>
    <d v="2024-01-22T00:00:00"/>
    <x v="3"/>
    <n v="442467"/>
  </r>
  <r>
    <n v="46238"/>
    <x v="30155"/>
    <n v="22"/>
    <d v="2024-10-07T00:00:00"/>
    <x v="2"/>
    <n v="382231.75"/>
  </r>
  <r>
    <n v="46239"/>
    <x v="30156"/>
    <n v="119"/>
    <d v="2025-06-01T00:00:00"/>
    <x v="2"/>
    <n v="34130.75"/>
  </r>
  <r>
    <n v="46240"/>
    <x v="1429"/>
    <n v="1"/>
    <d v="2025-06-13T00:00:00"/>
    <x v="0"/>
    <n v="225134.5"/>
  </r>
  <r>
    <n v="46241"/>
    <x v="8379"/>
    <n v="186"/>
    <d v="2025-01-25T00:00:00"/>
    <x v="3"/>
    <n v="498633.6"/>
  </r>
  <r>
    <n v="46242"/>
    <x v="23767"/>
    <n v="123"/>
    <d v="2025-04-25T00:00:00"/>
    <x v="1"/>
    <n v="264043.84999999998"/>
  </r>
  <r>
    <n v="46243"/>
    <x v="30157"/>
    <n v="47"/>
    <d v="2024-10-17T00:00:00"/>
    <x v="1"/>
    <n v="134759.38"/>
  </r>
  <r>
    <n v="46244"/>
    <x v="6623"/>
    <n v="35"/>
    <d v="2024-04-19T00:00:00"/>
    <x v="0"/>
    <n v="81134.75"/>
  </r>
  <r>
    <n v="46245"/>
    <x v="30158"/>
    <n v="188"/>
    <d v="2024-08-04T00:00:00"/>
    <x v="3"/>
    <n v="538628.12"/>
  </r>
  <r>
    <n v="46246"/>
    <x v="24169"/>
    <n v="14"/>
    <d v="2025-08-14T00:00:00"/>
    <x v="2"/>
    <n v="583972.52"/>
  </r>
  <r>
    <n v="46247"/>
    <x v="17825"/>
    <n v="181"/>
    <d v="2025-05-31T00:00:00"/>
    <x v="3"/>
    <n v="180907.6"/>
  </r>
  <r>
    <n v="46248"/>
    <x v="30076"/>
    <n v="10"/>
    <d v="2024-01-13T00:00:00"/>
    <x v="1"/>
    <n v="210389.6"/>
  </r>
  <r>
    <n v="46249"/>
    <x v="28696"/>
    <n v="32"/>
    <d v="2024-09-26T00:00:00"/>
    <x v="3"/>
    <n v="541991.9"/>
  </r>
  <r>
    <n v="46250"/>
    <x v="9348"/>
    <n v="166"/>
    <d v="2024-11-21T00:00:00"/>
    <x v="1"/>
    <n v="249327.5"/>
  </r>
  <r>
    <n v="46251"/>
    <x v="5938"/>
    <n v="65"/>
    <d v="2025-04-26T00:00:00"/>
    <x v="3"/>
    <n v="525036.65"/>
  </r>
  <r>
    <n v="46252"/>
    <x v="30159"/>
    <n v="15"/>
    <d v="2025-02-16T00:00:00"/>
    <x v="1"/>
    <n v="377492"/>
  </r>
  <r>
    <n v="46253"/>
    <x v="10358"/>
    <n v="31"/>
    <d v="2024-03-03T00:00:00"/>
    <x v="0"/>
    <n v="12350.4"/>
  </r>
  <r>
    <n v="46254"/>
    <x v="30160"/>
    <n v="16"/>
    <d v="2024-10-22T00:00:00"/>
    <x v="1"/>
    <n v="483838.3"/>
  </r>
  <r>
    <n v="46255"/>
    <x v="24016"/>
    <n v="188"/>
    <d v="2025-01-17T00:00:00"/>
    <x v="2"/>
    <n v="606589.5"/>
  </r>
  <r>
    <n v="46256"/>
    <x v="30161"/>
    <n v="74"/>
    <d v="2025-06-20T00:00:00"/>
    <x v="1"/>
    <n v="253543.25"/>
  </r>
  <r>
    <n v="46257"/>
    <x v="1607"/>
    <n v="83"/>
    <d v="2024-06-23T00:00:00"/>
    <x v="2"/>
    <n v="123573"/>
  </r>
  <r>
    <n v="46258"/>
    <x v="8666"/>
    <n v="93"/>
    <d v="2025-03-23T00:00:00"/>
    <x v="0"/>
    <n v="22183.200000000001"/>
  </r>
  <r>
    <n v="46259"/>
    <x v="30162"/>
    <n v="121"/>
    <d v="2024-03-10T00:00:00"/>
    <x v="2"/>
    <n v="637478.75"/>
  </r>
  <r>
    <n v="46260"/>
    <x v="24978"/>
    <n v="51"/>
    <d v="2025-06-29T00:00:00"/>
    <x v="2"/>
    <n v="435095.4"/>
  </r>
  <r>
    <n v="46261"/>
    <x v="30163"/>
    <n v="42"/>
    <d v="2024-10-06T00:00:00"/>
    <x v="2"/>
    <n v="608241.85"/>
  </r>
  <r>
    <n v="46262"/>
    <x v="22863"/>
    <n v="27"/>
    <d v="2024-12-28T00:00:00"/>
    <x v="0"/>
    <n v="241450.2"/>
  </r>
  <r>
    <n v="46263"/>
    <x v="13775"/>
    <n v="122"/>
    <d v="2024-05-16T00:00:00"/>
    <x v="3"/>
    <n v="70450"/>
  </r>
  <r>
    <n v="46264"/>
    <x v="30164"/>
    <n v="148"/>
    <d v="2024-10-14T00:00:00"/>
    <x v="1"/>
    <n v="277130.7"/>
  </r>
  <r>
    <n v="46265"/>
    <x v="30165"/>
    <n v="89"/>
    <d v="2025-06-19T00:00:00"/>
    <x v="1"/>
    <n v="121408.05"/>
  </r>
  <r>
    <n v="46266"/>
    <x v="30166"/>
    <n v="98"/>
    <d v="2024-10-17T00:00:00"/>
    <x v="1"/>
    <n v="268529.45"/>
  </r>
  <r>
    <n v="46267"/>
    <x v="8963"/>
    <n v="124"/>
    <d v="2025-09-07T00:00:00"/>
    <x v="2"/>
    <n v="121828"/>
  </r>
  <r>
    <n v="46268"/>
    <x v="30167"/>
    <n v="70"/>
    <d v="2025-08-26T00:00:00"/>
    <x v="2"/>
    <n v="69765.600000000006"/>
  </r>
  <r>
    <n v="46269"/>
    <x v="18066"/>
    <n v="24"/>
    <d v="2024-07-27T00:00:00"/>
    <x v="1"/>
    <n v="325263.62"/>
  </r>
  <r>
    <n v="46270"/>
    <x v="30168"/>
    <n v="102"/>
    <d v="2025-09-09T00:00:00"/>
    <x v="0"/>
    <n v="69913.38"/>
  </r>
  <r>
    <n v="46271"/>
    <x v="30169"/>
    <n v="68"/>
    <d v="2024-07-19T00:00:00"/>
    <x v="1"/>
    <n v="25892.6"/>
  </r>
  <r>
    <n v="46272"/>
    <x v="30170"/>
    <n v="89"/>
    <d v="2024-02-04T00:00:00"/>
    <x v="1"/>
    <n v="625181.30000000005"/>
  </r>
  <r>
    <n v="46273"/>
    <x v="7103"/>
    <n v="48"/>
    <d v="2025-09-17T00:00:00"/>
    <x v="2"/>
    <n v="411209.07"/>
  </r>
  <r>
    <n v="46274"/>
    <x v="9955"/>
    <n v="192"/>
    <d v="2024-01-23T00:00:00"/>
    <x v="3"/>
    <n v="454632"/>
  </r>
  <r>
    <n v="46275"/>
    <x v="30171"/>
    <n v="109"/>
    <d v="2024-08-30T00:00:00"/>
    <x v="3"/>
    <n v="455784"/>
  </r>
  <r>
    <n v="46276"/>
    <x v="30172"/>
    <n v="105"/>
    <d v="2024-08-23T00:00:00"/>
    <x v="2"/>
    <n v="483963.45"/>
  </r>
  <r>
    <n v="46277"/>
    <x v="6953"/>
    <n v="177"/>
    <d v="2025-03-05T00:00:00"/>
    <x v="2"/>
    <n v="297615.45"/>
  </r>
  <r>
    <n v="46278"/>
    <x v="30173"/>
    <n v="132"/>
    <d v="2024-03-21T00:00:00"/>
    <x v="1"/>
    <n v="105405"/>
  </r>
  <r>
    <n v="46279"/>
    <x v="17016"/>
    <n v="93"/>
    <d v="2025-07-24T00:00:00"/>
    <x v="3"/>
    <n v="477519.2"/>
  </r>
  <r>
    <n v="46280"/>
    <x v="25966"/>
    <n v="31"/>
    <d v="2024-06-24T00:00:00"/>
    <x v="2"/>
    <n v="215173.95"/>
  </r>
  <r>
    <n v="46281"/>
    <x v="18528"/>
    <n v="18"/>
    <d v="2024-08-28T00:00:00"/>
    <x v="3"/>
    <n v="80038"/>
  </r>
  <r>
    <n v="46282"/>
    <x v="28755"/>
    <n v="78"/>
    <d v="2025-09-20T00:00:00"/>
    <x v="0"/>
    <n v="555041.75"/>
  </r>
  <r>
    <n v="46283"/>
    <x v="12672"/>
    <n v="113"/>
    <d v="2025-04-11T00:00:00"/>
    <x v="3"/>
    <n v="314716.40000000002"/>
  </r>
  <r>
    <n v="46284"/>
    <x v="24153"/>
    <n v="171"/>
    <d v="2024-06-16T00:00:00"/>
    <x v="0"/>
    <n v="244069.3"/>
  </r>
  <r>
    <n v="46285"/>
    <x v="2740"/>
    <n v="175"/>
    <d v="2024-02-08T00:00:00"/>
    <x v="1"/>
    <n v="1528.2"/>
  </r>
  <r>
    <n v="46286"/>
    <x v="30174"/>
    <n v="51"/>
    <d v="2024-02-17T00:00:00"/>
    <x v="3"/>
    <n v="30956.7"/>
  </r>
  <r>
    <n v="46287"/>
    <x v="25210"/>
    <n v="108"/>
    <d v="2024-06-21T00:00:00"/>
    <x v="0"/>
    <n v="92670.38"/>
  </r>
  <r>
    <n v="46288"/>
    <x v="30175"/>
    <n v="197"/>
    <d v="2025-04-28T00:00:00"/>
    <x v="1"/>
    <n v="59338.400000000001"/>
  </r>
  <r>
    <n v="46289"/>
    <x v="20194"/>
    <n v="98"/>
    <d v="2024-09-05T00:00:00"/>
    <x v="3"/>
    <n v="469129.2"/>
  </r>
  <r>
    <n v="46290"/>
    <x v="30176"/>
    <n v="182"/>
    <d v="2025-08-22T00:00:00"/>
    <x v="2"/>
    <n v="544922.38"/>
  </r>
  <r>
    <n v="46291"/>
    <x v="25330"/>
    <n v="103"/>
    <d v="2025-08-09T00:00:00"/>
    <x v="0"/>
    <n v="1107760.25"/>
  </r>
  <r>
    <n v="46292"/>
    <x v="23840"/>
    <n v="114"/>
    <d v="2024-11-04T00:00:00"/>
    <x v="2"/>
    <n v="10631.25"/>
  </r>
  <r>
    <n v="46293"/>
    <x v="21751"/>
    <n v="16"/>
    <d v="2024-11-16T00:00:00"/>
    <x v="0"/>
    <n v="301481.55"/>
  </r>
  <r>
    <n v="46294"/>
    <x v="30177"/>
    <n v="114"/>
    <d v="2024-01-18T00:00:00"/>
    <x v="1"/>
    <n v="477844.53"/>
  </r>
  <r>
    <n v="46295"/>
    <x v="29521"/>
    <n v="187"/>
    <d v="2024-07-10T00:00:00"/>
    <x v="1"/>
    <n v="160292.54999999999"/>
  </r>
  <r>
    <n v="46296"/>
    <x v="30178"/>
    <n v="123"/>
    <d v="2025-09-02T00:00:00"/>
    <x v="1"/>
    <n v="62524.800000000003"/>
  </r>
  <r>
    <n v="46297"/>
    <x v="30179"/>
    <n v="177"/>
    <d v="2024-03-25T00:00:00"/>
    <x v="1"/>
    <n v="1032136.95"/>
  </r>
  <r>
    <n v="46298"/>
    <x v="7095"/>
    <n v="23"/>
    <d v="2024-11-03T00:00:00"/>
    <x v="2"/>
    <n v="524229.1"/>
  </r>
  <r>
    <n v="46299"/>
    <x v="23908"/>
    <n v="113"/>
    <d v="2025-05-31T00:00:00"/>
    <x v="0"/>
    <n v="266000"/>
  </r>
  <r>
    <n v="46300"/>
    <x v="30180"/>
    <n v="51"/>
    <d v="2024-07-31T00:00:00"/>
    <x v="1"/>
    <n v="473750.62"/>
  </r>
  <r>
    <n v="46301"/>
    <x v="26033"/>
    <n v="51"/>
    <d v="2025-04-09T00:00:00"/>
    <x v="3"/>
    <n v="789199.7"/>
  </r>
  <r>
    <n v="46302"/>
    <x v="5283"/>
    <n v="149"/>
    <d v="2025-09-25T00:00:00"/>
    <x v="0"/>
    <n v="167414.54999999999"/>
  </r>
  <r>
    <n v="46303"/>
    <x v="30181"/>
    <n v="187"/>
    <d v="2025-08-06T00:00:00"/>
    <x v="1"/>
    <n v="440303.1"/>
  </r>
  <r>
    <n v="46304"/>
    <x v="20854"/>
    <n v="53"/>
    <d v="2024-02-02T00:00:00"/>
    <x v="3"/>
    <n v="332497"/>
  </r>
  <r>
    <n v="46305"/>
    <x v="1321"/>
    <n v="165"/>
    <d v="2024-08-05T00:00:00"/>
    <x v="3"/>
    <n v="531548.47"/>
  </r>
  <r>
    <n v="46306"/>
    <x v="30182"/>
    <n v="140"/>
    <d v="2024-05-15T00:00:00"/>
    <x v="0"/>
    <n v="535365.5"/>
  </r>
  <r>
    <n v="46307"/>
    <x v="11999"/>
    <n v="21"/>
    <d v="2024-04-24T00:00:00"/>
    <x v="0"/>
    <n v="327681.09999999998"/>
  </r>
  <r>
    <n v="46308"/>
    <x v="22402"/>
    <n v="6"/>
    <d v="2024-05-14T00:00:00"/>
    <x v="2"/>
    <n v="210529.95"/>
  </r>
  <r>
    <n v="46309"/>
    <x v="6366"/>
    <n v="32"/>
    <d v="2024-09-19T00:00:00"/>
    <x v="1"/>
    <n v="113796"/>
  </r>
  <r>
    <n v="46310"/>
    <x v="14146"/>
    <n v="142"/>
    <d v="2025-04-30T00:00:00"/>
    <x v="1"/>
    <n v="326856"/>
  </r>
  <r>
    <n v="46311"/>
    <x v="3871"/>
    <n v="92"/>
    <d v="2024-07-29T00:00:00"/>
    <x v="2"/>
    <n v="322165"/>
  </r>
  <r>
    <n v="46312"/>
    <x v="30183"/>
    <n v="70"/>
    <d v="2024-07-07T00:00:00"/>
    <x v="2"/>
    <n v="484897"/>
  </r>
  <r>
    <n v="46313"/>
    <x v="30184"/>
    <n v="88"/>
    <d v="2025-09-01T00:00:00"/>
    <x v="3"/>
    <n v="142294.25"/>
  </r>
  <r>
    <n v="46314"/>
    <x v="18641"/>
    <n v="90"/>
    <d v="2024-01-11T00:00:00"/>
    <x v="0"/>
    <n v="394083.62"/>
  </r>
  <r>
    <n v="46315"/>
    <x v="19037"/>
    <n v="82"/>
    <d v="2025-07-14T00:00:00"/>
    <x v="1"/>
    <n v="463255.75"/>
  </r>
  <r>
    <n v="46316"/>
    <x v="30185"/>
    <n v="42"/>
    <d v="2024-11-02T00:00:00"/>
    <x v="0"/>
    <n v="929715.05"/>
  </r>
  <r>
    <n v="46317"/>
    <x v="7520"/>
    <n v="60"/>
    <d v="2025-01-02T00:00:00"/>
    <x v="0"/>
    <n v="242479.5"/>
  </r>
  <r>
    <n v="46318"/>
    <x v="21227"/>
    <n v="1"/>
    <d v="2024-05-07T00:00:00"/>
    <x v="0"/>
    <n v="801141.2"/>
  </r>
  <r>
    <n v="46319"/>
    <x v="25137"/>
    <n v="108"/>
    <d v="2025-02-18T00:00:00"/>
    <x v="0"/>
    <n v="276500.09999999998"/>
  </r>
  <r>
    <n v="46320"/>
    <x v="30186"/>
    <n v="34"/>
    <d v="2024-08-26T00:00:00"/>
    <x v="0"/>
    <n v="607169.80000000005"/>
  </r>
  <r>
    <n v="46321"/>
    <x v="5067"/>
    <n v="171"/>
    <d v="2025-01-17T00:00:00"/>
    <x v="0"/>
    <n v="511721.82"/>
  </r>
  <r>
    <n v="46322"/>
    <x v="146"/>
    <n v="98"/>
    <d v="2024-08-26T00:00:00"/>
    <x v="1"/>
    <n v="524083.5"/>
  </r>
  <r>
    <n v="46323"/>
    <x v="29255"/>
    <n v="155"/>
    <d v="2025-05-29T00:00:00"/>
    <x v="0"/>
    <n v="231847.05"/>
  </r>
  <r>
    <n v="46324"/>
    <x v="22533"/>
    <n v="19"/>
    <d v="2025-03-24T00:00:00"/>
    <x v="2"/>
    <n v="365458.9"/>
  </r>
  <r>
    <n v="46325"/>
    <x v="30046"/>
    <n v="87"/>
    <d v="2025-05-17T00:00:00"/>
    <x v="3"/>
    <n v="218417.8"/>
  </r>
  <r>
    <n v="46326"/>
    <x v="23101"/>
    <n v="99"/>
    <d v="2025-07-04T00:00:00"/>
    <x v="1"/>
    <n v="259562"/>
  </r>
  <r>
    <n v="46327"/>
    <x v="30187"/>
    <n v="139"/>
    <d v="2025-06-29T00:00:00"/>
    <x v="1"/>
    <n v="324772.3"/>
  </r>
  <r>
    <n v="46328"/>
    <x v="3273"/>
    <n v="125"/>
    <d v="2025-03-20T00:00:00"/>
    <x v="1"/>
    <n v="154499.4"/>
  </r>
  <r>
    <n v="46329"/>
    <x v="2022"/>
    <n v="93"/>
    <d v="2025-07-27T00:00:00"/>
    <x v="3"/>
    <n v="121016"/>
  </r>
  <r>
    <n v="46330"/>
    <x v="22246"/>
    <n v="21"/>
    <d v="2024-08-01T00:00:00"/>
    <x v="2"/>
    <n v="7100.05"/>
  </r>
  <r>
    <n v="46331"/>
    <x v="27510"/>
    <n v="17"/>
    <d v="2025-02-13T00:00:00"/>
    <x v="2"/>
    <n v="41055.199999999997"/>
  </r>
  <r>
    <n v="46332"/>
    <x v="30188"/>
    <n v="88"/>
    <d v="2024-02-27T00:00:00"/>
    <x v="3"/>
    <n v="344079"/>
  </r>
  <r>
    <n v="46333"/>
    <x v="23966"/>
    <n v="124"/>
    <d v="2024-11-03T00:00:00"/>
    <x v="1"/>
    <n v="121655.4"/>
  </r>
  <r>
    <n v="46334"/>
    <x v="30189"/>
    <n v="21"/>
    <d v="2025-08-06T00:00:00"/>
    <x v="1"/>
    <n v="215016.85"/>
  </r>
  <r>
    <n v="46335"/>
    <x v="2662"/>
    <n v="23"/>
    <d v="2024-10-18T00:00:00"/>
    <x v="2"/>
    <n v="606605.1"/>
  </r>
  <r>
    <n v="46336"/>
    <x v="30190"/>
    <n v="45"/>
    <d v="2025-04-09T00:00:00"/>
    <x v="3"/>
    <n v="441695.6"/>
  </r>
  <r>
    <n v="46337"/>
    <x v="18599"/>
    <n v="130"/>
    <d v="2025-03-18T00:00:00"/>
    <x v="2"/>
    <n v="538280.19999999995"/>
  </r>
  <r>
    <n v="46338"/>
    <x v="30191"/>
    <n v="52"/>
    <d v="2025-03-03T00:00:00"/>
    <x v="3"/>
    <n v="365210.4"/>
  </r>
  <r>
    <n v="46339"/>
    <x v="30192"/>
    <n v="182"/>
    <d v="2024-07-22T00:00:00"/>
    <x v="1"/>
    <n v="65040.800000000003"/>
  </r>
  <r>
    <n v="46340"/>
    <x v="24048"/>
    <n v="35"/>
    <d v="2025-07-23T00:00:00"/>
    <x v="0"/>
    <n v="417258.4"/>
  </r>
  <r>
    <n v="46341"/>
    <x v="30193"/>
    <n v="149"/>
    <d v="2025-02-04T00:00:00"/>
    <x v="0"/>
    <n v="386851.9"/>
  </r>
  <r>
    <n v="46342"/>
    <x v="30194"/>
    <n v="59"/>
    <d v="2024-05-14T00:00:00"/>
    <x v="2"/>
    <n v="184319"/>
  </r>
  <r>
    <n v="46343"/>
    <x v="17377"/>
    <n v="138"/>
    <d v="2025-04-09T00:00:00"/>
    <x v="3"/>
    <n v="550459"/>
  </r>
  <r>
    <n v="46344"/>
    <x v="5821"/>
    <n v="158"/>
    <d v="2024-01-11T00:00:00"/>
    <x v="0"/>
    <n v="488670.98"/>
  </r>
  <r>
    <n v="46345"/>
    <x v="30195"/>
    <n v="67"/>
    <d v="2024-08-09T00:00:00"/>
    <x v="1"/>
    <n v="718610.4"/>
  </r>
  <r>
    <n v="46346"/>
    <x v="21505"/>
    <n v="36"/>
    <d v="2025-01-19T00:00:00"/>
    <x v="2"/>
    <n v="93338"/>
  </r>
  <r>
    <n v="46347"/>
    <x v="1848"/>
    <n v="192"/>
    <d v="2025-09-18T00:00:00"/>
    <x v="3"/>
    <n v="143237.20000000001"/>
  </r>
  <r>
    <n v="46348"/>
    <x v="30196"/>
    <n v="176"/>
    <d v="2025-07-18T00:00:00"/>
    <x v="1"/>
    <n v="400345.75"/>
  </r>
  <r>
    <n v="46349"/>
    <x v="30197"/>
    <n v="50"/>
    <d v="2024-07-29T00:00:00"/>
    <x v="0"/>
    <n v="154115.5"/>
  </r>
  <r>
    <n v="46350"/>
    <x v="18120"/>
    <n v="182"/>
    <d v="2025-09-25T00:00:00"/>
    <x v="2"/>
    <n v="249683.20000000001"/>
  </r>
  <r>
    <n v="46351"/>
    <x v="30198"/>
    <n v="102"/>
    <d v="2025-08-05T00:00:00"/>
    <x v="3"/>
    <n v="224007.95"/>
  </r>
  <r>
    <n v="46352"/>
    <x v="24356"/>
    <n v="139"/>
    <d v="2024-04-17T00:00:00"/>
    <x v="1"/>
    <n v="352710.95"/>
  </r>
  <r>
    <n v="46353"/>
    <x v="30199"/>
    <n v="9"/>
    <d v="2024-06-05T00:00:00"/>
    <x v="2"/>
    <n v="386124.5"/>
  </r>
  <r>
    <n v="46354"/>
    <x v="27538"/>
    <n v="94"/>
    <d v="2025-05-30T00:00:00"/>
    <x v="2"/>
    <n v="52871"/>
  </r>
  <r>
    <n v="46355"/>
    <x v="28469"/>
    <n v="74"/>
    <d v="2024-10-29T00:00:00"/>
    <x v="0"/>
    <n v="278851.20000000001"/>
  </r>
  <r>
    <n v="46356"/>
    <x v="30200"/>
    <n v="71"/>
    <d v="2024-05-13T00:00:00"/>
    <x v="1"/>
    <n v="455999.4"/>
  </r>
  <r>
    <n v="46357"/>
    <x v="1637"/>
    <n v="135"/>
    <d v="2024-11-21T00:00:00"/>
    <x v="3"/>
    <n v="18542.099999999999"/>
  </r>
  <r>
    <n v="46358"/>
    <x v="5905"/>
    <n v="44"/>
    <d v="2025-01-12T00:00:00"/>
    <x v="2"/>
    <n v="21975.4"/>
  </r>
  <r>
    <n v="46359"/>
    <x v="2861"/>
    <n v="99"/>
    <d v="2025-09-13T00:00:00"/>
    <x v="1"/>
    <n v="231610.95"/>
  </r>
  <r>
    <n v="46360"/>
    <x v="3593"/>
    <n v="195"/>
    <d v="2024-09-03T00:00:00"/>
    <x v="3"/>
    <n v="115823.4"/>
  </r>
  <r>
    <n v="46361"/>
    <x v="5944"/>
    <n v="34"/>
    <d v="2025-04-18T00:00:00"/>
    <x v="2"/>
    <n v="56310.3"/>
  </r>
  <r>
    <n v="46362"/>
    <x v="30201"/>
    <n v="141"/>
    <d v="2025-05-11T00:00:00"/>
    <x v="1"/>
    <n v="126253.2"/>
  </r>
  <r>
    <n v="46363"/>
    <x v="30202"/>
    <n v="38"/>
    <d v="2025-06-22T00:00:00"/>
    <x v="2"/>
    <n v="141902.25"/>
  </r>
  <r>
    <n v="46364"/>
    <x v="17528"/>
    <n v="31"/>
    <d v="2025-06-12T00:00:00"/>
    <x v="2"/>
    <n v="111899.1"/>
  </r>
  <r>
    <n v="46365"/>
    <x v="29558"/>
    <n v="2"/>
    <d v="2024-03-04T00:00:00"/>
    <x v="2"/>
    <n v="465360.85"/>
  </r>
  <r>
    <n v="46366"/>
    <x v="4996"/>
    <n v="23"/>
    <d v="2024-07-15T00:00:00"/>
    <x v="2"/>
    <n v="449869.8"/>
  </r>
  <r>
    <n v="46367"/>
    <x v="30203"/>
    <n v="96"/>
    <d v="2025-07-25T00:00:00"/>
    <x v="3"/>
    <n v="734435.7"/>
  </r>
  <r>
    <n v="46368"/>
    <x v="20826"/>
    <n v="93"/>
    <d v="2024-06-09T00:00:00"/>
    <x v="2"/>
    <n v="425405.15"/>
  </r>
  <r>
    <n v="46369"/>
    <x v="25668"/>
    <n v="23"/>
    <d v="2025-07-13T00:00:00"/>
    <x v="3"/>
    <n v="797.05"/>
  </r>
  <r>
    <n v="46370"/>
    <x v="7046"/>
    <n v="59"/>
    <d v="2025-03-20T00:00:00"/>
    <x v="1"/>
    <n v="91826"/>
  </r>
  <r>
    <n v="46371"/>
    <x v="30204"/>
    <n v="63"/>
    <d v="2024-10-09T00:00:00"/>
    <x v="2"/>
    <n v="290407"/>
  </r>
  <r>
    <n v="46372"/>
    <x v="30205"/>
    <n v="45"/>
    <d v="2025-07-01T00:00:00"/>
    <x v="1"/>
    <n v="338300.1"/>
  </r>
  <r>
    <n v="46373"/>
    <x v="21156"/>
    <n v="176"/>
    <d v="2024-09-02T00:00:00"/>
    <x v="1"/>
    <n v="396269.45"/>
  </r>
  <r>
    <n v="46374"/>
    <x v="27122"/>
    <n v="163"/>
    <d v="2025-01-18T00:00:00"/>
    <x v="3"/>
    <n v="1085.8800000000001"/>
  </r>
  <r>
    <n v="46375"/>
    <x v="25666"/>
    <n v="157"/>
    <d v="2024-03-27T00:00:00"/>
    <x v="1"/>
    <n v="2231.25"/>
  </r>
  <r>
    <n v="46376"/>
    <x v="2736"/>
    <n v="182"/>
    <d v="2024-09-13T00:00:00"/>
    <x v="0"/>
    <n v="183591.6"/>
  </r>
  <r>
    <n v="46377"/>
    <x v="30206"/>
    <n v="48"/>
    <d v="2024-05-12T00:00:00"/>
    <x v="2"/>
    <n v="265059.38"/>
  </r>
  <r>
    <n v="46378"/>
    <x v="30207"/>
    <n v="149"/>
    <d v="2025-05-24T00:00:00"/>
    <x v="0"/>
    <n v="534295.5"/>
  </r>
  <r>
    <n v="46379"/>
    <x v="30208"/>
    <n v="12"/>
    <d v="2025-07-22T00:00:00"/>
    <x v="0"/>
    <n v="833953.6"/>
  </r>
  <r>
    <n v="46380"/>
    <x v="28946"/>
    <n v="61"/>
    <d v="2025-05-24T00:00:00"/>
    <x v="0"/>
    <n v="172865.75"/>
  </r>
  <r>
    <n v="46381"/>
    <x v="30209"/>
    <n v="53"/>
    <d v="2024-06-13T00:00:00"/>
    <x v="2"/>
    <n v="161088.6"/>
  </r>
  <r>
    <n v="46382"/>
    <x v="30210"/>
    <n v="163"/>
    <d v="2025-06-25T00:00:00"/>
    <x v="2"/>
    <n v="512919.5"/>
  </r>
  <r>
    <n v="46383"/>
    <x v="16485"/>
    <n v="118"/>
    <d v="2024-12-26T00:00:00"/>
    <x v="2"/>
    <n v="179588"/>
  </r>
  <r>
    <n v="46384"/>
    <x v="22126"/>
    <n v="109"/>
    <d v="2025-01-09T00:00:00"/>
    <x v="2"/>
    <n v="282694.2"/>
  </r>
  <r>
    <n v="46385"/>
    <x v="12467"/>
    <n v="69"/>
    <d v="2024-02-15T00:00:00"/>
    <x v="3"/>
    <n v="350208.4"/>
  </r>
  <r>
    <n v="46386"/>
    <x v="26924"/>
    <n v="116"/>
    <d v="2024-09-04T00:00:00"/>
    <x v="2"/>
    <n v="205490.8"/>
  </r>
  <r>
    <n v="46387"/>
    <x v="12097"/>
    <n v="92"/>
    <d v="2024-06-05T00:00:00"/>
    <x v="3"/>
    <n v="93547.55"/>
  </r>
  <r>
    <n v="46388"/>
    <x v="16545"/>
    <n v="132"/>
    <d v="2024-08-10T00:00:00"/>
    <x v="1"/>
    <n v="32630.6"/>
  </r>
  <r>
    <n v="46389"/>
    <x v="24292"/>
    <n v="188"/>
    <d v="2024-11-03T00:00:00"/>
    <x v="0"/>
    <n v="549907.88"/>
  </r>
  <r>
    <n v="46390"/>
    <x v="29188"/>
    <n v="95"/>
    <d v="2025-10-01T00:00:00"/>
    <x v="3"/>
    <n v="315280"/>
  </r>
  <r>
    <n v="46391"/>
    <x v="15933"/>
    <n v="31"/>
    <d v="2024-03-25T00:00:00"/>
    <x v="3"/>
    <n v="661395.5"/>
  </r>
  <r>
    <n v="46392"/>
    <x v="30211"/>
    <n v="109"/>
    <d v="2024-08-29T00:00:00"/>
    <x v="1"/>
    <n v="624321.9"/>
  </r>
  <r>
    <n v="46393"/>
    <x v="26677"/>
    <n v="44"/>
    <d v="2024-03-15T00:00:00"/>
    <x v="0"/>
    <n v="752029.1"/>
  </r>
  <r>
    <n v="46394"/>
    <x v="20718"/>
    <n v="57"/>
    <d v="2025-02-11T00:00:00"/>
    <x v="3"/>
    <n v="416899.5"/>
  </r>
  <r>
    <n v="46395"/>
    <x v="29661"/>
    <n v="172"/>
    <d v="2024-05-20T00:00:00"/>
    <x v="3"/>
    <n v="511144.7"/>
  </r>
  <r>
    <n v="46396"/>
    <x v="13693"/>
    <n v="185"/>
    <d v="2024-02-20T00:00:00"/>
    <x v="3"/>
    <n v="273109"/>
  </r>
  <r>
    <n v="46397"/>
    <x v="30212"/>
    <n v="109"/>
    <d v="2024-03-22T00:00:00"/>
    <x v="2"/>
    <n v="641413.9"/>
  </r>
  <r>
    <n v="46398"/>
    <x v="30213"/>
    <n v="150"/>
    <d v="2024-11-02T00:00:00"/>
    <x v="3"/>
    <n v="399433.95"/>
  </r>
  <r>
    <n v="46399"/>
    <x v="24519"/>
    <n v="1"/>
    <d v="2024-08-21T00:00:00"/>
    <x v="0"/>
    <n v="134438.85"/>
  </r>
  <r>
    <n v="46400"/>
    <x v="498"/>
    <n v="117"/>
    <d v="2024-11-26T00:00:00"/>
    <x v="2"/>
    <n v="321289.75"/>
  </r>
  <r>
    <n v="46401"/>
    <x v="30214"/>
    <n v="182"/>
    <d v="2024-09-03T00:00:00"/>
    <x v="0"/>
    <n v="114301.1"/>
  </r>
  <r>
    <n v="46402"/>
    <x v="6918"/>
    <n v="167"/>
    <d v="2024-02-29T00:00:00"/>
    <x v="2"/>
    <n v="530190"/>
  </r>
  <r>
    <n v="46403"/>
    <x v="30215"/>
    <n v="107"/>
    <d v="2025-02-26T00:00:00"/>
    <x v="1"/>
    <n v="78306.679999999993"/>
  </r>
  <r>
    <n v="46404"/>
    <x v="30216"/>
    <n v="197"/>
    <d v="2025-02-17T00:00:00"/>
    <x v="1"/>
    <n v="398691.1"/>
  </r>
  <r>
    <n v="46405"/>
    <x v="22527"/>
    <n v="43"/>
    <d v="2025-03-08T00:00:00"/>
    <x v="0"/>
    <n v="385386.6"/>
  </r>
  <r>
    <n v="46406"/>
    <x v="30217"/>
    <n v="143"/>
    <d v="2024-08-10T00:00:00"/>
    <x v="2"/>
    <n v="427524.55"/>
  </r>
  <r>
    <n v="46407"/>
    <x v="30218"/>
    <n v="185"/>
    <d v="2025-04-12T00:00:00"/>
    <x v="2"/>
    <n v="115748"/>
  </r>
  <r>
    <n v="46408"/>
    <x v="27968"/>
    <n v="94"/>
    <d v="2025-09-25T00:00:00"/>
    <x v="2"/>
    <n v="367020.5"/>
  </r>
  <r>
    <n v="46409"/>
    <x v="7153"/>
    <n v="181"/>
    <d v="2025-02-10T00:00:00"/>
    <x v="1"/>
    <n v="310331.59999999998"/>
  </r>
  <r>
    <n v="46410"/>
    <x v="4951"/>
    <n v="155"/>
    <d v="2025-02-06T00:00:00"/>
    <x v="2"/>
    <n v="133108.5"/>
  </r>
  <r>
    <n v="46411"/>
    <x v="30219"/>
    <n v="167"/>
    <d v="2025-08-30T00:00:00"/>
    <x v="3"/>
    <n v="767182.25"/>
  </r>
  <r>
    <n v="46412"/>
    <x v="23694"/>
    <n v="143"/>
    <d v="2025-06-05T00:00:00"/>
    <x v="1"/>
    <n v="434719.1"/>
  </r>
  <r>
    <n v="46413"/>
    <x v="1501"/>
    <n v="190"/>
    <d v="2024-12-24T00:00:00"/>
    <x v="0"/>
    <n v="584247.15"/>
  </r>
  <r>
    <n v="46414"/>
    <x v="23879"/>
    <n v="126"/>
    <d v="2025-08-12T00:00:00"/>
    <x v="2"/>
    <n v="54302.5"/>
  </r>
  <r>
    <n v="46415"/>
    <x v="23709"/>
    <n v="50"/>
    <d v="2024-06-08T00:00:00"/>
    <x v="3"/>
    <n v="741085.6"/>
  </r>
  <r>
    <n v="46416"/>
    <x v="30220"/>
    <n v="4"/>
    <d v="2025-03-14T00:00:00"/>
    <x v="1"/>
    <n v="591720.44999999995"/>
  </r>
  <r>
    <n v="46417"/>
    <x v="26748"/>
    <n v="68"/>
    <d v="2024-05-13T00:00:00"/>
    <x v="3"/>
    <n v="58558"/>
  </r>
  <r>
    <n v="46418"/>
    <x v="27575"/>
    <n v="88"/>
    <d v="2024-10-14T00:00:00"/>
    <x v="3"/>
    <n v="284408.83"/>
  </r>
  <r>
    <n v="46419"/>
    <x v="5047"/>
    <n v="140"/>
    <d v="2024-06-02T00:00:00"/>
    <x v="1"/>
    <n v="125779.6"/>
  </r>
  <r>
    <n v="46420"/>
    <x v="30221"/>
    <n v="52"/>
    <d v="2025-02-21T00:00:00"/>
    <x v="1"/>
    <n v="68958.8"/>
  </r>
  <r>
    <n v="46421"/>
    <x v="4141"/>
    <n v="17"/>
    <d v="2024-02-27T00:00:00"/>
    <x v="0"/>
    <n v="91809"/>
  </r>
  <r>
    <n v="46422"/>
    <x v="28640"/>
    <n v="2"/>
    <d v="2024-03-12T00:00:00"/>
    <x v="1"/>
    <n v="137077.6"/>
  </r>
  <r>
    <n v="46423"/>
    <x v="30222"/>
    <n v="178"/>
    <d v="2024-09-15T00:00:00"/>
    <x v="2"/>
    <n v="288135.90000000002"/>
  </r>
  <r>
    <n v="46424"/>
    <x v="29303"/>
    <n v="8"/>
    <d v="2024-11-06T00:00:00"/>
    <x v="2"/>
    <n v="477859.4"/>
  </r>
  <r>
    <n v="46425"/>
    <x v="29727"/>
    <n v="159"/>
    <d v="2024-10-26T00:00:00"/>
    <x v="0"/>
    <n v="404215.5"/>
  </r>
  <r>
    <n v="46426"/>
    <x v="2000"/>
    <n v="123"/>
    <d v="2025-04-23T00:00:00"/>
    <x v="3"/>
    <n v="547200.75"/>
  </r>
  <r>
    <n v="46427"/>
    <x v="30223"/>
    <n v="67"/>
    <d v="2024-11-18T00:00:00"/>
    <x v="3"/>
    <n v="513014.5"/>
  </r>
  <r>
    <n v="46428"/>
    <x v="30224"/>
    <n v="110"/>
    <d v="2024-06-06T00:00:00"/>
    <x v="2"/>
    <n v="413301.85"/>
  </r>
  <r>
    <n v="46429"/>
    <x v="30225"/>
    <n v="136"/>
    <d v="2024-06-16T00:00:00"/>
    <x v="0"/>
    <n v="366888.12"/>
  </r>
  <r>
    <n v="46430"/>
    <x v="5930"/>
    <n v="193"/>
    <d v="2024-11-10T00:00:00"/>
    <x v="2"/>
    <n v="464685.4"/>
  </r>
  <r>
    <n v="46431"/>
    <x v="4284"/>
    <n v="45"/>
    <d v="2025-04-04T00:00:00"/>
    <x v="0"/>
    <n v="155068.9"/>
  </r>
  <r>
    <n v="46432"/>
    <x v="30226"/>
    <n v="25"/>
    <d v="2024-11-10T00:00:00"/>
    <x v="3"/>
    <n v="152226"/>
  </r>
  <r>
    <n v="46433"/>
    <x v="23892"/>
    <n v="58"/>
    <d v="2024-08-11T00:00:00"/>
    <x v="1"/>
    <n v="403452"/>
  </r>
  <r>
    <n v="46434"/>
    <x v="12781"/>
    <n v="32"/>
    <d v="2024-05-12T00:00:00"/>
    <x v="3"/>
    <n v="124934.39999999999"/>
  </r>
  <r>
    <n v="46435"/>
    <x v="30227"/>
    <n v="111"/>
    <d v="2025-06-18T00:00:00"/>
    <x v="3"/>
    <n v="123909.45"/>
  </r>
  <r>
    <n v="46436"/>
    <x v="30228"/>
    <n v="105"/>
    <d v="2025-05-06T00:00:00"/>
    <x v="2"/>
    <n v="483392.55"/>
  </r>
  <r>
    <n v="46437"/>
    <x v="22797"/>
    <n v="58"/>
    <d v="2025-09-04T00:00:00"/>
    <x v="1"/>
    <n v="420521"/>
  </r>
  <r>
    <n v="46438"/>
    <x v="16175"/>
    <n v="124"/>
    <d v="2024-06-21T00:00:00"/>
    <x v="1"/>
    <n v="270475.15000000002"/>
  </r>
  <r>
    <n v="46439"/>
    <x v="6338"/>
    <n v="183"/>
    <d v="2025-05-09T00:00:00"/>
    <x v="1"/>
    <n v="608144.75"/>
  </r>
  <r>
    <n v="46440"/>
    <x v="26302"/>
    <n v="71"/>
    <d v="2024-07-11T00:00:00"/>
    <x v="1"/>
    <n v="288017.40000000002"/>
  </r>
  <r>
    <n v="46441"/>
    <x v="30229"/>
    <n v="140"/>
    <d v="2024-08-08T00:00:00"/>
    <x v="3"/>
    <n v="308448"/>
  </r>
  <r>
    <n v="46442"/>
    <x v="4614"/>
    <n v="35"/>
    <d v="2025-06-28T00:00:00"/>
    <x v="3"/>
    <n v="181399.4"/>
  </r>
  <r>
    <n v="46443"/>
    <x v="30230"/>
    <n v="71"/>
    <d v="2025-03-12T00:00:00"/>
    <x v="0"/>
    <n v="697019.6"/>
  </r>
  <r>
    <n v="46444"/>
    <x v="30231"/>
    <n v="133"/>
    <d v="2025-04-10T00:00:00"/>
    <x v="3"/>
    <n v="298657.09999999998"/>
  </r>
  <r>
    <n v="46445"/>
    <x v="30232"/>
    <n v="108"/>
    <d v="2024-04-09T00:00:00"/>
    <x v="2"/>
    <n v="309426.25"/>
  </r>
  <r>
    <n v="46446"/>
    <x v="30233"/>
    <n v="82"/>
    <d v="2025-06-08T00:00:00"/>
    <x v="2"/>
    <n v="634433.93000000005"/>
  </r>
  <r>
    <n v="46447"/>
    <x v="30234"/>
    <n v="84"/>
    <d v="2025-08-15T00:00:00"/>
    <x v="3"/>
    <n v="125263.2"/>
  </r>
  <r>
    <n v="46448"/>
    <x v="8829"/>
    <n v="172"/>
    <d v="2024-05-05T00:00:00"/>
    <x v="0"/>
    <n v="199406.1"/>
  </r>
  <r>
    <n v="46449"/>
    <x v="24012"/>
    <n v="123"/>
    <d v="2024-02-02T00:00:00"/>
    <x v="1"/>
    <n v="319487.05"/>
  </r>
  <r>
    <n v="46450"/>
    <x v="30235"/>
    <n v="56"/>
    <d v="2024-08-01T00:00:00"/>
    <x v="1"/>
    <n v="264246.5"/>
  </r>
  <r>
    <n v="46451"/>
    <x v="19513"/>
    <n v="150"/>
    <d v="2025-04-19T00:00:00"/>
    <x v="1"/>
    <n v="281295.7"/>
  </r>
  <r>
    <n v="46452"/>
    <x v="30236"/>
    <n v="68"/>
    <d v="2024-07-04T00:00:00"/>
    <x v="2"/>
    <n v="441524"/>
  </r>
  <r>
    <n v="46453"/>
    <x v="7974"/>
    <n v="50"/>
    <d v="2024-07-28T00:00:00"/>
    <x v="2"/>
    <n v="277084"/>
  </r>
  <r>
    <n v="46454"/>
    <x v="9504"/>
    <n v="22"/>
    <d v="2025-05-15T00:00:00"/>
    <x v="1"/>
    <n v="320214.84999999998"/>
  </r>
  <r>
    <n v="46455"/>
    <x v="24084"/>
    <n v="63"/>
    <d v="2025-09-06T00:00:00"/>
    <x v="2"/>
    <n v="1032111.53"/>
  </r>
  <r>
    <n v="46456"/>
    <x v="12056"/>
    <n v="56"/>
    <d v="2025-07-26T00:00:00"/>
    <x v="1"/>
    <n v="806514.05"/>
  </r>
  <r>
    <n v="46457"/>
    <x v="1216"/>
    <n v="88"/>
    <d v="2024-01-19T00:00:00"/>
    <x v="1"/>
    <n v="45729.97"/>
  </r>
  <r>
    <n v="46458"/>
    <x v="14143"/>
    <n v="66"/>
    <d v="2025-07-12T00:00:00"/>
    <x v="0"/>
    <n v="549638.88"/>
  </r>
  <r>
    <n v="46459"/>
    <x v="30237"/>
    <n v="147"/>
    <d v="2024-07-23T00:00:00"/>
    <x v="0"/>
    <n v="345474.2"/>
  </r>
  <r>
    <n v="46460"/>
    <x v="3743"/>
    <n v="129"/>
    <d v="2025-03-03T00:00:00"/>
    <x v="1"/>
    <n v="179504"/>
  </r>
  <r>
    <n v="46461"/>
    <x v="30238"/>
    <n v="166"/>
    <d v="2025-07-15T00:00:00"/>
    <x v="1"/>
    <n v="364157.45"/>
  </r>
  <r>
    <n v="46462"/>
    <x v="23327"/>
    <n v="60"/>
    <d v="2024-07-23T00:00:00"/>
    <x v="2"/>
    <n v="18347.2"/>
  </r>
  <r>
    <n v="46463"/>
    <x v="18720"/>
    <n v="32"/>
    <d v="2024-04-24T00:00:00"/>
    <x v="0"/>
    <n v="733.5"/>
  </r>
  <r>
    <n v="46464"/>
    <x v="28824"/>
    <n v="125"/>
    <d v="2024-10-21T00:00:00"/>
    <x v="3"/>
    <n v="678626.5"/>
  </r>
  <r>
    <n v="46465"/>
    <x v="23107"/>
    <n v="25"/>
    <d v="2025-02-26T00:00:00"/>
    <x v="1"/>
    <n v="851392"/>
  </r>
  <r>
    <n v="46466"/>
    <x v="30239"/>
    <n v="38"/>
    <d v="2024-07-31T00:00:00"/>
    <x v="0"/>
    <n v="285575"/>
  </r>
  <r>
    <n v="46467"/>
    <x v="387"/>
    <n v="136"/>
    <d v="2024-08-21T00:00:00"/>
    <x v="0"/>
    <n v="40708.5"/>
  </r>
  <r>
    <n v="46468"/>
    <x v="30240"/>
    <n v="24"/>
    <d v="2024-02-04T00:00:00"/>
    <x v="1"/>
    <n v="319766.59999999998"/>
  </r>
  <r>
    <n v="46469"/>
    <x v="11475"/>
    <n v="195"/>
    <d v="2025-03-18T00:00:00"/>
    <x v="3"/>
    <n v="127002.23"/>
  </r>
  <r>
    <n v="46470"/>
    <x v="9022"/>
    <n v="81"/>
    <d v="2024-01-26T00:00:00"/>
    <x v="1"/>
    <n v="735746.4"/>
  </r>
  <r>
    <n v="46471"/>
    <x v="30241"/>
    <n v="67"/>
    <d v="2025-02-19T00:00:00"/>
    <x v="0"/>
    <n v="165921"/>
  </r>
  <r>
    <n v="46472"/>
    <x v="21530"/>
    <n v="129"/>
    <d v="2024-07-01T00:00:00"/>
    <x v="2"/>
    <n v="268428.59999999998"/>
  </r>
  <r>
    <n v="46473"/>
    <x v="30242"/>
    <n v="187"/>
    <d v="2024-05-14T00:00:00"/>
    <x v="0"/>
    <n v="487812.5"/>
  </r>
  <r>
    <n v="46474"/>
    <x v="26278"/>
    <n v="98"/>
    <d v="2024-09-03T00:00:00"/>
    <x v="3"/>
    <n v="621155.25"/>
  </r>
  <r>
    <n v="46475"/>
    <x v="2606"/>
    <n v="4"/>
    <d v="2024-06-23T00:00:00"/>
    <x v="3"/>
    <n v="621455.9"/>
  </r>
  <r>
    <n v="46476"/>
    <x v="30243"/>
    <n v="63"/>
    <d v="2024-06-06T00:00:00"/>
    <x v="3"/>
    <n v="794596"/>
  </r>
  <r>
    <n v="46477"/>
    <x v="10775"/>
    <n v="109"/>
    <d v="2025-07-26T00:00:00"/>
    <x v="3"/>
    <n v="60431.4"/>
  </r>
  <r>
    <n v="46478"/>
    <x v="30244"/>
    <n v="80"/>
    <d v="2024-07-12T00:00:00"/>
    <x v="3"/>
    <n v="634771.80000000005"/>
  </r>
  <r>
    <n v="46479"/>
    <x v="616"/>
    <n v="152"/>
    <d v="2025-08-28T00:00:00"/>
    <x v="2"/>
    <n v="448891.45"/>
  </r>
  <r>
    <n v="46480"/>
    <x v="30245"/>
    <n v="180"/>
    <d v="2024-05-02T00:00:00"/>
    <x v="3"/>
    <n v="359644.05"/>
  </r>
  <r>
    <n v="46481"/>
    <x v="30246"/>
    <n v="20"/>
    <d v="2024-07-07T00:00:00"/>
    <x v="2"/>
    <n v="73340.800000000003"/>
  </r>
  <r>
    <n v="46482"/>
    <x v="2581"/>
    <n v="9"/>
    <d v="2025-09-19T00:00:00"/>
    <x v="1"/>
    <n v="282816.90000000002"/>
  </r>
  <r>
    <n v="46483"/>
    <x v="30247"/>
    <n v="156"/>
    <d v="2024-03-20T00:00:00"/>
    <x v="2"/>
    <n v="325708"/>
  </r>
  <r>
    <n v="46484"/>
    <x v="8141"/>
    <n v="180"/>
    <d v="2025-08-18T00:00:00"/>
    <x v="0"/>
    <n v="703239.5"/>
  </r>
  <r>
    <n v="46485"/>
    <x v="24249"/>
    <n v="152"/>
    <d v="2024-03-09T00:00:00"/>
    <x v="3"/>
    <n v="279637.25"/>
  </r>
  <r>
    <n v="46486"/>
    <x v="1643"/>
    <n v="157"/>
    <d v="2024-08-31T00:00:00"/>
    <x v="1"/>
    <n v="358812.75"/>
  </r>
  <r>
    <n v="46487"/>
    <x v="16324"/>
    <n v="122"/>
    <d v="2024-04-07T00:00:00"/>
    <x v="1"/>
    <n v="248679.75"/>
  </r>
  <r>
    <n v="46488"/>
    <x v="1035"/>
    <n v="79"/>
    <d v="2025-01-04T00:00:00"/>
    <x v="2"/>
    <n v="325855.7"/>
  </r>
  <r>
    <n v="46489"/>
    <x v="2887"/>
    <n v="183"/>
    <d v="2024-04-24T00:00:00"/>
    <x v="0"/>
    <n v="231708.65"/>
  </r>
  <r>
    <n v="46490"/>
    <x v="1170"/>
    <n v="113"/>
    <d v="2025-07-15T00:00:00"/>
    <x v="3"/>
    <n v="791850.8"/>
  </r>
  <r>
    <n v="46491"/>
    <x v="10217"/>
    <n v="76"/>
    <d v="2025-05-16T00:00:00"/>
    <x v="3"/>
    <n v="158924.5"/>
  </r>
  <r>
    <n v="46492"/>
    <x v="20516"/>
    <n v="39"/>
    <d v="2024-06-19T00:00:00"/>
    <x v="0"/>
    <n v="59517.9"/>
  </r>
  <r>
    <n v="46493"/>
    <x v="16364"/>
    <n v="7"/>
    <d v="2024-01-11T00:00:00"/>
    <x v="3"/>
    <n v="132985.75"/>
  </r>
  <r>
    <n v="46494"/>
    <x v="30248"/>
    <n v="181"/>
    <d v="2025-09-15T00:00:00"/>
    <x v="2"/>
    <n v="188626.7"/>
  </r>
  <r>
    <n v="46495"/>
    <x v="21852"/>
    <n v="28"/>
    <d v="2024-03-04T00:00:00"/>
    <x v="1"/>
    <n v="262608.5"/>
  </r>
  <r>
    <n v="46496"/>
    <x v="7622"/>
    <n v="170"/>
    <d v="2024-08-27T00:00:00"/>
    <x v="2"/>
    <n v="871575.05"/>
  </r>
  <r>
    <n v="46497"/>
    <x v="22657"/>
    <n v="122"/>
    <d v="2024-10-16T00:00:00"/>
    <x v="1"/>
    <n v="315032"/>
  </r>
  <r>
    <n v="46498"/>
    <x v="30249"/>
    <n v="66"/>
    <d v="2024-12-14T00:00:00"/>
    <x v="2"/>
    <n v="164485.4"/>
  </r>
  <r>
    <n v="46499"/>
    <x v="6630"/>
    <n v="150"/>
    <d v="2024-04-06T00:00:00"/>
    <x v="0"/>
    <n v="289064"/>
  </r>
  <r>
    <n v="46500"/>
    <x v="27112"/>
    <n v="147"/>
    <d v="2024-10-02T00:00:00"/>
    <x v="1"/>
    <n v="349604.4"/>
  </r>
  <r>
    <n v="46501"/>
    <x v="30250"/>
    <n v="55"/>
    <d v="2024-01-04T00:00:00"/>
    <x v="3"/>
    <n v="450221.47"/>
  </r>
  <r>
    <n v="46502"/>
    <x v="30251"/>
    <n v="173"/>
    <d v="2024-06-07T00:00:00"/>
    <x v="3"/>
    <n v="394284"/>
  </r>
  <r>
    <n v="46503"/>
    <x v="1573"/>
    <n v="101"/>
    <d v="2024-06-06T00:00:00"/>
    <x v="3"/>
    <n v="349251.53"/>
  </r>
  <r>
    <n v="46504"/>
    <x v="22252"/>
    <n v="56"/>
    <d v="2025-02-14T00:00:00"/>
    <x v="3"/>
    <n v="58974.55"/>
  </r>
  <r>
    <n v="46505"/>
    <x v="30252"/>
    <n v="150"/>
    <d v="2024-07-21T00:00:00"/>
    <x v="0"/>
    <n v="190833.2"/>
  </r>
  <r>
    <n v="46506"/>
    <x v="16527"/>
    <n v="103"/>
    <d v="2025-05-26T00:00:00"/>
    <x v="3"/>
    <n v="356681.8"/>
  </r>
  <r>
    <n v="46507"/>
    <x v="25660"/>
    <n v="110"/>
    <d v="2024-04-20T00:00:00"/>
    <x v="0"/>
    <n v="536690.30000000005"/>
  </r>
  <r>
    <n v="46508"/>
    <x v="9627"/>
    <n v="121"/>
    <d v="2025-03-03T00:00:00"/>
    <x v="0"/>
    <n v="381981.2"/>
  </r>
  <r>
    <n v="46509"/>
    <x v="7177"/>
    <n v="136"/>
    <d v="2025-04-24T00:00:00"/>
    <x v="1"/>
    <n v="259883.8"/>
  </r>
  <r>
    <n v="46510"/>
    <x v="14660"/>
    <n v="179"/>
    <d v="2025-05-28T00:00:00"/>
    <x v="1"/>
    <n v="391988"/>
  </r>
  <r>
    <n v="46511"/>
    <x v="4860"/>
    <n v="191"/>
    <d v="2025-06-18T00:00:00"/>
    <x v="3"/>
    <n v="412561.25"/>
  </r>
  <r>
    <n v="46512"/>
    <x v="30253"/>
    <n v="84"/>
    <d v="2024-11-26T00:00:00"/>
    <x v="1"/>
    <n v="484885.2"/>
  </r>
  <r>
    <n v="46513"/>
    <x v="30254"/>
    <n v="74"/>
    <d v="2025-08-15T00:00:00"/>
    <x v="0"/>
    <n v="394981.5"/>
  </r>
  <r>
    <n v="46514"/>
    <x v="30255"/>
    <n v="145"/>
    <d v="2024-03-08T00:00:00"/>
    <x v="1"/>
    <n v="96451.199999999997"/>
  </r>
  <r>
    <n v="46515"/>
    <x v="30256"/>
    <n v="69"/>
    <d v="2025-02-26T00:00:00"/>
    <x v="3"/>
    <n v="417127"/>
  </r>
  <r>
    <n v="46516"/>
    <x v="30257"/>
    <n v="156"/>
    <d v="2024-06-15T00:00:00"/>
    <x v="2"/>
    <n v="511244.1"/>
  </r>
  <r>
    <n v="46517"/>
    <x v="11093"/>
    <n v="142"/>
    <d v="2025-09-13T00:00:00"/>
    <x v="3"/>
    <n v="237036.6"/>
  </r>
  <r>
    <n v="46518"/>
    <x v="27774"/>
    <n v="112"/>
    <d v="2025-08-04T00:00:00"/>
    <x v="0"/>
    <n v="582951.75"/>
  </r>
  <r>
    <n v="46519"/>
    <x v="13570"/>
    <n v="160"/>
    <d v="2024-11-29T00:00:00"/>
    <x v="1"/>
    <n v="214322.85"/>
  </r>
  <r>
    <n v="46520"/>
    <x v="30258"/>
    <n v="191"/>
    <d v="2024-07-21T00:00:00"/>
    <x v="3"/>
    <n v="808938.2"/>
  </r>
  <r>
    <n v="46521"/>
    <x v="25507"/>
    <n v="106"/>
    <d v="2025-09-03T00:00:00"/>
    <x v="0"/>
    <n v="455402.2"/>
  </r>
  <r>
    <n v="46522"/>
    <x v="1419"/>
    <n v="148"/>
    <d v="2025-03-08T00:00:00"/>
    <x v="2"/>
    <n v="17325.88"/>
  </r>
  <r>
    <n v="46523"/>
    <x v="19340"/>
    <n v="110"/>
    <d v="2025-04-14T00:00:00"/>
    <x v="1"/>
    <n v="373610.75"/>
  </r>
  <r>
    <n v="46524"/>
    <x v="30259"/>
    <n v="93"/>
    <d v="2024-03-09T00:00:00"/>
    <x v="0"/>
    <n v="97880.65"/>
  </r>
  <r>
    <n v="46525"/>
    <x v="1639"/>
    <n v="62"/>
    <d v="2024-06-04T00:00:00"/>
    <x v="0"/>
    <n v="440054.2"/>
  </r>
  <r>
    <n v="46526"/>
    <x v="20199"/>
    <n v="102"/>
    <d v="2024-09-02T00:00:00"/>
    <x v="1"/>
    <n v="175313.7"/>
  </r>
  <r>
    <n v="46527"/>
    <x v="14421"/>
    <n v="85"/>
    <d v="2025-02-25T00:00:00"/>
    <x v="0"/>
    <n v="549598.69999999995"/>
  </r>
  <r>
    <n v="46528"/>
    <x v="25561"/>
    <n v="52"/>
    <d v="2025-01-27T00:00:00"/>
    <x v="3"/>
    <n v="428096.7"/>
  </r>
  <r>
    <n v="46529"/>
    <x v="30260"/>
    <n v="131"/>
    <d v="2024-07-09T00:00:00"/>
    <x v="3"/>
    <n v="755420.4"/>
  </r>
  <r>
    <n v="46530"/>
    <x v="24985"/>
    <n v="197"/>
    <d v="2025-09-19T00:00:00"/>
    <x v="3"/>
    <n v="126227.15"/>
  </r>
  <r>
    <n v="46531"/>
    <x v="30261"/>
    <n v="118"/>
    <d v="2024-11-20T00:00:00"/>
    <x v="2"/>
    <n v="266359.62"/>
  </r>
  <r>
    <n v="46532"/>
    <x v="12639"/>
    <n v="83"/>
    <d v="2024-01-29T00:00:00"/>
    <x v="3"/>
    <n v="98948.5"/>
  </r>
  <r>
    <n v="46533"/>
    <x v="22685"/>
    <n v="153"/>
    <d v="2024-01-10T00:00:00"/>
    <x v="2"/>
    <n v="240988.05"/>
  </r>
  <r>
    <n v="46534"/>
    <x v="30262"/>
    <n v="33"/>
    <d v="2024-08-15T00:00:00"/>
    <x v="3"/>
    <n v="435668.1"/>
  </r>
  <r>
    <n v="46535"/>
    <x v="15840"/>
    <n v="140"/>
    <d v="2024-05-12T00:00:00"/>
    <x v="0"/>
    <n v="140805"/>
  </r>
  <r>
    <n v="46536"/>
    <x v="9394"/>
    <n v="182"/>
    <d v="2025-07-08T00:00:00"/>
    <x v="3"/>
    <n v="447499.33"/>
  </r>
  <r>
    <n v="46537"/>
    <x v="23978"/>
    <n v="78"/>
    <d v="2025-09-08T00:00:00"/>
    <x v="1"/>
    <n v="439879.45"/>
  </r>
  <r>
    <n v="46538"/>
    <x v="26167"/>
    <n v="79"/>
    <d v="2025-02-03T00:00:00"/>
    <x v="3"/>
    <n v="535171.19999999995"/>
  </r>
  <r>
    <n v="46539"/>
    <x v="2191"/>
    <n v="75"/>
    <d v="2025-05-17T00:00:00"/>
    <x v="3"/>
    <n v="318614.34999999998"/>
  </r>
  <r>
    <n v="46540"/>
    <x v="30263"/>
    <n v="34"/>
    <d v="2024-12-03T00:00:00"/>
    <x v="1"/>
    <n v="859135.5"/>
  </r>
  <r>
    <n v="46541"/>
    <x v="30264"/>
    <n v="71"/>
    <d v="2025-04-27T00:00:00"/>
    <x v="2"/>
    <n v="411143.2"/>
  </r>
  <r>
    <n v="46542"/>
    <x v="30265"/>
    <n v="114"/>
    <d v="2025-08-02T00:00:00"/>
    <x v="1"/>
    <n v="111963"/>
  </r>
  <r>
    <n v="46543"/>
    <x v="30266"/>
    <n v="31"/>
    <d v="2024-11-06T00:00:00"/>
    <x v="3"/>
    <n v="76931.95"/>
  </r>
  <r>
    <n v="46544"/>
    <x v="30267"/>
    <n v="169"/>
    <d v="2025-06-19T00:00:00"/>
    <x v="2"/>
    <n v="238471.75"/>
  </r>
  <r>
    <n v="46545"/>
    <x v="30268"/>
    <n v="118"/>
    <d v="2025-07-21T00:00:00"/>
    <x v="2"/>
    <n v="230372.6"/>
  </r>
  <r>
    <n v="46546"/>
    <x v="30269"/>
    <n v="37"/>
    <d v="2024-12-02T00:00:00"/>
    <x v="0"/>
    <n v="228444.79999999999"/>
  </r>
  <r>
    <n v="46547"/>
    <x v="16076"/>
    <n v="157"/>
    <d v="2024-08-28T00:00:00"/>
    <x v="2"/>
    <n v="186952.8"/>
  </r>
  <r>
    <n v="46548"/>
    <x v="21841"/>
    <n v="181"/>
    <d v="2025-01-10T00:00:00"/>
    <x v="2"/>
    <n v="167070.20000000001"/>
  </r>
  <r>
    <n v="46549"/>
    <x v="18341"/>
    <n v="172"/>
    <d v="2024-05-10T00:00:00"/>
    <x v="1"/>
    <n v="394414.1"/>
  </r>
  <r>
    <n v="46550"/>
    <x v="22639"/>
    <n v="181"/>
    <d v="2024-09-20T00:00:00"/>
    <x v="0"/>
    <n v="91427.199999999997"/>
  </r>
  <r>
    <n v="46551"/>
    <x v="30270"/>
    <n v="32"/>
    <d v="2025-07-05T00:00:00"/>
    <x v="1"/>
    <n v="359548.4"/>
  </r>
  <r>
    <n v="46552"/>
    <x v="13557"/>
    <n v="56"/>
    <d v="2025-08-07T00:00:00"/>
    <x v="1"/>
    <n v="271181.75"/>
  </r>
  <r>
    <n v="46553"/>
    <x v="30271"/>
    <n v="199"/>
    <d v="2025-08-18T00:00:00"/>
    <x v="2"/>
    <n v="44029.15"/>
  </r>
  <r>
    <n v="46554"/>
    <x v="2641"/>
    <n v="32"/>
    <d v="2024-08-24T00:00:00"/>
    <x v="1"/>
    <n v="831117.15"/>
  </r>
  <r>
    <n v="46555"/>
    <x v="30272"/>
    <n v="189"/>
    <d v="2024-12-18T00:00:00"/>
    <x v="0"/>
    <n v="725447.45"/>
  </r>
  <r>
    <n v="46556"/>
    <x v="30273"/>
    <n v="60"/>
    <d v="2024-09-09T00:00:00"/>
    <x v="1"/>
    <n v="229167.5"/>
  </r>
  <r>
    <n v="46557"/>
    <x v="25372"/>
    <n v="17"/>
    <d v="2024-12-09T00:00:00"/>
    <x v="0"/>
    <n v="464342.8"/>
  </r>
  <r>
    <n v="46558"/>
    <x v="24517"/>
    <n v="122"/>
    <d v="2025-07-09T00:00:00"/>
    <x v="0"/>
    <n v="379517.6"/>
  </r>
  <r>
    <n v="46559"/>
    <x v="5438"/>
    <n v="19"/>
    <d v="2024-06-02T00:00:00"/>
    <x v="3"/>
    <n v="515156.1"/>
  </r>
  <r>
    <n v="46560"/>
    <x v="9352"/>
    <n v="124"/>
    <d v="2025-02-25T00:00:00"/>
    <x v="1"/>
    <n v="112527.5"/>
  </r>
  <r>
    <n v="46561"/>
    <x v="4863"/>
    <n v="14"/>
    <d v="2025-08-15T00:00:00"/>
    <x v="3"/>
    <n v="191205"/>
  </r>
  <r>
    <n v="46562"/>
    <x v="30274"/>
    <n v="131"/>
    <d v="2024-01-04T00:00:00"/>
    <x v="2"/>
    <n v="18253.599999999999"/>
  </r>
  <r>
    <n v="46563"/>
    <x v="30275"/>
    <n v="170"/>
    <d v="2025-08-30T00:00:00"/>
    <x v="0"/>
    <n v="609212.4"/>
  </r>
  <r>
    <n v="46564"/>
    <x v="17437"/>
    <n v="58"/>
    <d v="2025-04-08T00:00:00"/>
    <x v="0"/>
    <n v="208652.3"/>
  </r>
  <r>
    <n v="46565"/>
    <x v="30276"/>
    <n v="53"/>
    <d v="2024-01-17T00:00:00"/>
    <x v="2"/>
    <n v="197916"/>
  </r>
  <r>
    <n v="46566"/>
    <x v="30277"/>
    <n v="35"/>
    <d v="2025-08-19T00:00:00"/>
    <x v="0"/>
    <n v="460921.8"/>
  </r>
  <r>
    <n v="46567"/>
    <x v="27594"/>
    <n v="42"/>
    <d v="2024-03-19T00:00:00"/>
    <x v="3"/>
    <n v="4711.5"/>
  </r>
  <r>
    <n v="46568"/>
    <x v="21845"/>
    <n v="74"/>
    <d v="2025-05-16T00:00:00"/>
    <x v="1"/>
    <n v="270803"/>
  </r>
  <r>
    <n v="46569"/>
    <x v="30278"/>
    <n v="51"/>
    <d v="2024-04-01T00:00:00"/>
    <x v="0"/>
    <n v="274942"/>
  </r>
  <r>
    <n v="46570"/>
    <x v="3053"/>
    <n v="90"/>
    <d v="2025-03-15T00:00:00"/>
    <x v="3"/>
    <n v="283715.84999999998"/>
  </r>
  <r>
    <n v="46571"/>
    <x v="24229"/>
    <n v="64"/>
    <d v="2025-02-11T00:00:00"/>
    <x v="2"/>
    <n v="1433.25"/>
  </r>
  <r>
    <n v="46572"/>
    <x v="30279"/>
    <n v="172"/>
    <d v="2024-11-08T00:00:00"/>
    <x v="1"/>
    <n v="890561.35"/>
  </r>
  <r>
    <n v="46573"/>
    <x v="14364"/>
    <n v="190"/>
    <d v="2025-07-04T00:00:00"/>
    <x v="1"/>
    <n v="213690.25"/>
  </r>
  <r>
    <n v="46574"/>
    <x v="30280"/>
    <n v="142"/>
    <d v="2025-10-01T00:00:00"/>
    <x v="1"/>
    <n v="21012"/>
  </r>
  <r>
    <n v="46575"/>
    <x v="4332"/>
    <n v="108"/>
    <d v="2024-02-26T00:00:00"/>
    <x v="3"/>
    <n v="404927.35"/>
  </r>
  <r>
    <n v="46576"/>
    <x v="30281"/>
    <n v="54"/>
    <d v="2024-01-14T00:00:00"/>
    <x v="3"/>
    <n v="35775.300000000003"/>
  </r>
  <r>
    <n v="46577"/>
    <x v="14624"/>
    <n v="145"/>
    <d v="2025-05-14T00:00:00"/>
    <x v="1"/>
    <n v="337812"/>
  </r>
  <r>
    <n v="46578"/>
    <x v="24942"/>
    <n v="150"/>
    <d v="2024-04-11T00:00:00"/>
    <x v="2"/>
    <n v="7007"/>
  </r>
  <r>
    <n v="46579"/>
    <x v="30282"/>
    <n v="14"/>
    <d v="2024-03-06T00:00:00"/>
    <x v="0"/>
    <n v="523330.85"/>
  </r>
  <r>
    <n v="46580"/>
    <x v="9595"/>
    <n v="124"/>
    <d v="2025-08-08T00:00:00"/>
    <x v="0"/>
    <n v="45915.3"/>
  </r>
  <r>
    <n v="46581"/>
    <x v="30283"/>
    <n v="32"/>
    <d v="2024-03-28T00:00:00"/>
    <x v="0"/>
    <n v="422005.4"/>
  </r>
  <r>
    <n v="46582"/>
    <x v="18862"/>
    <n v="73"/>
    <d v="2025-07-20T00:00:00"/>
    <x v="3"/>
    <n v="643475.05000000005"/>
  </r>
  <r>
    <n v="46583"/>
    <x v="13331"/>
    <n v="65"/>
    <d v="2024-05-17T00:00:00"/>
    <x v="0"/>
    <n v="112160"/>
  </r>
  <r>
    <n v="46584"/>
    <x v="30284"/>
    <n v="109"/>
    <d v="2024-04-02T00:00:00"/>
    <x v="1"/>
    <n v="56703.6"/>
  </r>
  <r>
    <n v="46585"/>
    <x v="30285"/>
    <n v="60"/>
    <d v="2025-06-17T00:00:00"/>
    <x v="3"/>
    <n v="418284.9"/>
  </r>
  <r>
    <n v="46586"/>
    <x v="19447"/>
    <n v="51"/>
    <d v="2025-06-15T00:00:00"/>
    <x v="3"/>
    <n v="214872.9"/>
  </r>
  <r>
    <n v="46587"/>
    <x v="30286"/>
    <n v="24"/>
    <d v="2025-01-20T00:00:00"/>
    <x v="1"/>
    <n v="98112.4"/>
  </r>
  <r>
    <n v="46588"/>
    <x v="29495"/>
    <n v="139"/>
    <d v="2025-05-19T00:00:00"/>
    <x v="3"/>
    <n v="191761.5"/>
  </r>
  <r>
    <n v="46589"/>
    <x v="26912"/>
    <n v="30"/>
    <d v="2024-08-20T00:00:00"/>
    <x v="2"/>
    <n v="372587.88"/>
  </r>
  <r>
    <n v="46590"/>
    <x v="30287"/>
    <n v="151"/>
    <d v="2024-02-10T00:00:00"/>
    <x v="0"/>
    <n v="448655.75"/>
  </r>
  <r>
    <n v="46591"/>
    <x v="9606"/>
    <n v="35"/>
    <d v="2024-06-27T00:00:00"/>
    <x v="2"/>
    <n v="548978.19999999995"/>
  </r>
  <r>
    <n v="46592"/>
    <x v="30288"/>
    <n v="91"/>
    <d v="2025-07-05T00:00:00"/>
    <x v="1"/>
    <n v="463232"/>
  </r>
  <r>
    <n v="46593"/>
    <x v="20615"/>
    <n v="63"/>
    <d v="2024-02-05T00:00:00"/>
    <x v="3"/>
    <n v="313738.40000000002"/>
  </r>
  <r>
    <n v="46594"/>
    <x v="22501"/>
    <n v="65"/>
    <d v="2025-07-20T00:00:00"/>
    <x v="3"/>
    <n v="119619.3"/>
  </r>
  <r>
    <n v="46595"/>
    <x v="30289"/>
    <n v="142"/>
    <d v="2024-06-06T00:00:00"/>
    <x v="2"/>
    <n v="73429.8"/>
  </r>
  <r>
    <n v="46596"/>
    <x v="17601"/>
    <n v="21"/>
    <d v="2025-03-12T00:00:00"/>
    <x v="3"/>
    <n v="129104"/>
  </r>
  <r>
    <n v="46597"/>
    <x v="9359"/>
    <n v="184"/>
    <d v="2025-01-24T00:00:00"/>
    <x v="2"/>
    <n v="389205.5"/>
  </r>
  <r>
    <n v="46598"/>
    <x v="30290"/>
    <n v="27"/>
    <d v="2024-01-24T00:00:00"/>
    <x v="3"/>
    <n v="158049"/>
  </r>
  <r>
    <n v="46599"/>
    <x v="30291"/>
    <n v="123"/>
    <d v="2025-08-27T00:00:00"/>
    <x v="2"/>
    <n v="221016.4"/>
  </r>
  <r>
    <n v="46600"/>
    <x v="16142"/>
    <n v="13"/>
    <d v="2024-09-11T00:00:00"/>
    <x v="0"/>
    <n v="591195.80000000005"/>
  </r>
  <r>
    <n v="46601"/>
    <x v="7726"/>
    <n v="118"/>
    <d v="2024-04-10T00:00:00"/>
    <x v="0"/>
    <n v="435165.3"/>
  </r>
  <r>
    <n v="46602"/>
    <x v="16520"/>
    <n v="199"/>
    <d v="2024-11-18T00:00:00"/>
    <x v="1"/>
    <n v="173207.7"/>
  </r>
  <r>
    <n v="46603"/>
    <x v="15529"/>
    <n v="2"/>
    <d v="2024-01-25T00:00:00"/>
    <x v="0"/>
    <n v="22388"/>
  </r>
  <r>
    <n v="46604"/>
    <x v="2361"/>
    <n v="121"/>
    <d v="2025-03-31T00:00:00"/>
    <x v="2"/>
    <n v="689098.5"/>
  </r>
  <r>
    <n v="46605"/>
    <x v="13630"/>
    <n v="185"/>
    <d v="2025-06-16T00:00:00"/>
    <x v="1"/>
    <n v="129572.62"/>
  </r>
  <r>
    <n v="46606"/>
    <x v="30292"/>
    <n v="86"/>
    <d v="2024-03-13T00:00:00"/>
    <x v="3"/>
    <n v="529485.25"/>
  </r>
  <r>
    <n v="46607"/>
    <x v="30293"/>
    <n v="190"/>
    <d v="2024-10-12T00:00:00"/>
    <x v="0"/>
    <n v="327048.2"/>
  </r>
  <r>
    <n v="46608"/>
    <x v="30294"/>
    <n v="169"/>
    <d v="2025-07-09T00:00:00"/>
    <x v="3"/>
    <n v="452256.47"/>
  </r>
  <r>
    <n v="46609"/>
    <x v="30295"/>
    <n v="153"/>
    <d v="2024-09-20T00:00:00"/>
    <x v="2"/>
    <n v="609027.15"/>
  </r>
  <r>
    <n v="46610"/>
    <x v="10586"/>
    <n v="78"/>
    <d v="2024-02-24T00:00:00"/>
    <x v="0"/>
    <n v="268711.34999999998"/>
  </r>
  <r>
    <n v="46611"/>
    <x v="14604"/>
    <n v="27"/>
    <d v="2025-05-17T00:00:00"/>
    <x v="2"/>
    <n v="326472.09999999998"/>
  </r>
  <r>
    <n v="46612"/>
    <x v="30296"/>
    <n v="94"/>
    <d v="2024-04-09T00:00:00"/>
    <x v="2"/>
    <n v="818612.1"/>
  </r>
  <r>
    <n v="46613"/>
    <x v="30297"/>
    <n v="110"/>
    <d v="2025-08-28T00:00:00"/>
    <x v="1"/>
    <n v="443611.5"/>
  </r>
  <r>
    <n v="46614"/>
    <x v="3336"/>
    <n v="69"/>
    <d v="2024-04-22T00:00:00"/>
    <x v="0"/>
    <n v="224377.38"/>
  </r>
  <r>
    <n v="46615"/>
    <x v="30298"/>
    <n v="138"/>
    <d v="2025-06-05T00:00:00"/>
    <x v="3"/>
    <n v="319388.5"/>
  </r>
  <r>
    <n v="46616"/>
    <x v="30299"/>
    <n v="162"/>
    <d v="2024-08-16T00:00:00"/>
    <x v="1"/>
    <n v="579998.69999999995"/>
  </r>
  <r>
    <n v="46617"/>
    <x v="15957"/>
    <n v="112"/>
    <d v="2025-04-22T00:00:00"/>
    <x v="2"/>
    <n v="276182.09999999998"/>
  </r>
  <r>
    <n v="46618"/>
    <x v="30300"/>
    <n v="73"/>
    <d v="2025-08-09T00:00:00"/>
    <x v="0"/>
    <n v="241632.3"/>
  </r>
  <r>
    <n v="46619"/>
    <x v="30301"/>
    <n v="131"/>
    <d v="2024-10-03T00:00:00"/>
    <x v="1"/>
    <n v="542291.81999999995"/>
  </r>
  <r>
    <n v="46620"/>
    <x v="4683"/>
    <n v="195"/>
    <d v="2025-09-29T00:00:00"/>
    <x v="3"/>
    <n v="481197.42"/>
  </r>
  <r>
    <n v="46621"/>
    <x v="12624"/>
    <n v="80"/>
    <d v="2025-07-03T00:00:00"/>
    <x v="2"/>
    <n v="17296.8"/>
  </r>
  <r>
    <n v="46622"/>
    <x v="30302"/>
    <n v="56"/>
    <d v="2025-07-24T00:00:00"/>
    <x v="0"/>
    <n v="223543.2"/>
  </r>
  <r>
    <n v="46623"/>
    <x v="11807"/>
    <n v="66"/>
    <d v="2025-06-16T00:00:00"/>
    <x v="3"/>
    <n v="4644.3999999999996"/>
  </r>
  <r>
    <n v="46624"/>
    <x v="30303"/>
    <n v="98"/>
    <d v="2024-03-10T00:00:00"/>
    <x v="2"/>
    <n v="213924.38"/>
  </r>
  <r>
    <n v="46625"/>
    <x v="19761"/>
    <n v="125"/>
    <d v="2024-11-07T00:00:00"/>
    <x v="0"/>
    <n v="349620.7"/>
  </r>
  <r>
    <n v="46626"/>
    <x v="30304"/>
    <n v="73"/>
    <d v="2025-04-04T00:00:00"/>
    <x v="1"/>
    <n v="57423.6"/>
  </r>
  <r>
    <n v="46627"/>
    <x v="30305"/>
    <n v="200"/>
    <d v="2024-11-19T00:00:00"/>
    <x v="1"/>
    <n v="172148.4"/>
  </r>
  <r>
    <n v="46628"/>
    <x v="30306"/>
    <n v="4"/>
    <d v="2024-08-09T00:00:00"/>
    <x v="1"/>
    <n v="265740.45"/>
  </r>
  <r>
    <n v="46629"/>
    <x v="20454"/>
    <n v="151"/>
    <d v="2024-01-25T00:00:00"/>
    <x v="2"/>
    <n v="148726"/>
  </r>
  <r>
    <n v="46630"/>
    <x v="29951"/>
    <n v="196"/>
    <d v="2024-12-16T00:00:00"/>
    <x v="0"/>
    <n v="145182.6"/>
  </r>
  <r>
    <n v="46631"/>
    <x v="30307"/>
    <n v="124"/>
    <d v="2024-06-01T00:00:00"/>
    <x v="2"/>
    <n v="93696.1"/>
  </r>
  <r>
    <n v="46632"/>
    <x v="10336"/>
    <n v="46"/>
    <d v="2024-05-16T00:00:00"/>
    <x v="0"/>
    <n v="340861.2"/>
  </r>
  <r>
    <n v="46633"/>
    <x v="18721"/>
    <n v="18"/>
    <d v="2025-07-09T00:00:00"/>
    <x v="1"/>
    <n v="249714"/>
  </r>
  <r>
    <n v="46634"/>
    <x v="30308"/>
    <n v="124"/>
    <d v="2025-02-25T00:00:00"/>
    <x v="3"/>
    <n v="194607.3"/>
  </r>
  <r>
    <n v="46635"/>
    <x v="30309"/>
    <n v="126"/>
    <d v="2025-08-20T00:00:00"/>
    <x v="0"/>
    <n v="454148.2"/>
  </r>
  <r>
    <n v="46636"/>
    <x v="5578"/>
    <n v="133"/>
    <d v="2025-09-26T00:00:00"/>
    <x v="3"/>
    <n v="581041.80000000005"/>
  </r>
  <r>
    <n v="46637"/>
    <x v="30310"/>
    <n v="16"/>
    <d v="2024-03-27T00:00:00"/>
    <x v="0"/>
    <n v="472350.6"/>
  </r>
  <r>
    <n v="46638"/>
    <x v="30311"/>
    <n v="189"/>
    <d v="2025-09-25T00:00:00"/>
    <x v="3"/>
    <n v="136649.79999999999"/>
  </r>
  <r>
    <n v="46639"/>
    <x v="15709"/>
    <n v="125"/>
    <d v="2025-04-25T00:00:00"/>
    <x v="1"/>
    <n v="442002.95"/>
  </r>
  <r>
    <n v="46640"/>
    <x v="20236"/>
    <n v="166"/>
    <d v="2025-03-31T00:00:00"/>
    <x v="1"/>
    <n v="240800"/>
  </r>
  <r>
    <n v="46641"/>
    <x v="29892"/>
    <n v="128"/>
    <d v="2024-12-08T00:00:00"/>
    <x v="3"/>
    <n v="48846"/>
  </r>
  <r>
    <n v="46642"/>
    <x v="30312"/>
    <n v="199"/>
    <d v="2025-01-18T00:00:00"/>
    <x v="0"/>
    <n v="80105.899999999994"/>
  </r>
  <r>
    <n v="46643"/>
    <x v="10859"/>
    <n v="180"/>
    <d v="2024-07-26T00:00:00"/>
    <x v="2"/>
    <n v="73168.399999999994"/>
  </r>
  <r>
    <n v="46644"/>
    <x v="3640"/>
    <n v="184"/>
    <d v="2024-08-01T00:00:00"/>
    <x v="2"/>
    <n v="408202.7"/>
  </r>
  <r>
    <n v="46645"/>
    <x v="15627"/>
    <n v="14"/>
    <d v="2024-07-10T00:00:00"/>
    <x v="0"/>
    <n v="359304.25"/>
  </r>
  <r>
    <n v="46646"/>
    <x v="2474"/>
    <n v="133"/>
    <d v="2024-02-04T00:00:00"/>
    <x v="2"/>
    <n v="323854.40000000002"/>
  </r>
  <r>
    <n v="46647"/>
    <x v="4518"/>
    <n v="150"/>
    <d v="2025-08-07T00:00:00"/>
    <x v="2"/>
    <n v="414104.25"/>
  </r>
  <r>
    <n v="46648"/>
    <x v="30313"/>
    <n v="22"/>
    <d v="2024-08-01T00:00:00"/>
    <x v="2"/>
    <n v="589903.4"/>
  </r>
  <r>
    <n v="46649"/>
    <x v="16827"/>
    <n v="171"/>
    <d v="2024-08-10T00:00:00"/>
    <x v="2"/>
    <n v="561617.97"/>
  </r>
  <r>
    <n v="46650"/>
    <x v="19037"/>
    <n v="41"/>
    <d v="2024-02-18T00:00:00"/>
    <x v="2"/>
    <n v="143459.5"/>
  </r>
  <r>
    <n v="46651"/>
    <x v="14102"/>
    <n v="152"/>
    <d v="2024-11-28T00:00:00"/>
    <x v="3"/>
    <n v="586924.5"/>
  </r>
  <r>
    <n v="46652"/>
    <x v="30314"/>
    <n v="36"/>
    <d v="2024-04-05T00:00:00"/>
    <x v="0"/>
    <n v="507058.4"/>
  </r>
  <r>
    <n v="46653"/>
    <x v="29881"/>
    <n v="99"/>
    <d v="2024-05-15T00:00:00"/>
    <x v="0"/>
    <n v="240443.1"/>
  </r>
  <r>
    <n v="46654"/>
    <x v="21463"/>
    <n v="78"/>
    <d v="2025-02-01T00:00:00"/>
    <x v="3"/>
    <n v="309996.40000000002"/>
  </r>
  <r>
    <n v="46655"/>
    <x v="30315"/>
    <n v="148"/>
    <d v="2024-12-16T00:00:00"/>
    <x v="1"/>
    <n v="661833.69999999995"/>
  </r>
  <r>
    <n v="46656"/>
    <x v="30316"/>
    <n v="63"/>
    <d v="2024-04-09T00:00:00"/>
    <x v="1"/>
    <n v="34715.699999999997"/>
  </r>
  <r>
    <n v="46657"/>
    <x v="17597"/>
    <n v="1"/>
    <d v="2024-07-15T00:00:00"/>
    <x v="0"/>
    <n v="645505.35"/>
  </r>
  <r>
    <n v="46658"/>
    <x v="30317"/>
    <n v="55"/>
    <d v="2024-05-29T00:00:00"/>
    <x v="0"/>
    <n v="551610"/>
  </r>
  <r>
    <n v="46659"/>
    <x v="9181"/>
    <n v="133"/>
    <d v="2024-07-06T00:00:00"/>
    <x v="2"/>
    <n v="554783.1"/>
  </r>
  <r>
    <n v="46660"/>
    <x v="5111"/>
    <n v="125"/>
    <d v="2024-04-05T00:00:00"/>
    <x v="0"/>
    <n v="132231.20000000001"/>
  </r>
  <r>
    <n v="46661"/>
    <x v="5893"/>
    <n v="133"/>
    <d v="2025-09-07T00:00:00"/>
    <x v="3"/>
    <n v="272513.3"/>
  </r>
  <r>
    <n v="46662"/>
    <x v="30318"/>
    <n v="55"/>
    <d v="2025-08-17T00:00:00"/>
    <x v="2"/>
    <n v="250731.67"/>
  </r>
  <r>
    <n v="46663"/>
    <x v="1211"/>
    <n v="40"/>
    <d v="2025-01-07T00:00:00"/>
    <x v="2"/>
    <n v="404988.95"/>
  </r>
  <r>
    <n v="46664"/>
    <x v="30319"/>
    <n v="22"/>
    <d v="2024-08-02T00:00:00"/>
    <x v="1"/>
    <n v="237633.12"/>
  </r>
  <r>
    <n v="46665"/>
    <x v="30320"/>
    <n v="14"/>
    <d v="2024-11-12T00:00:00"/>
    <x v="2"/>
    <n v="150166"/>
  </r>
  <r>
    <n v="46666"/>
    <x v="7324"/>
    <n v="148"/>
    <d v="2024-12-31T00:00:00"/>
    <x v="1"/>
    <n v="268063.40000000002"/>
  </r>
  <r>
    <n v="46667"/>
    <x v="6379"/>
    <n v="189"/>
    <d v="2025-06-13T00:00:00"/>
    <x v="1"/>
    <n v="156070.79999999999"/>
  </r>
  <r>
    <n v="46668"/>
    <x v="17743"/>
    <n v="25"/>
    <d v="2024-11-23T00:00:00"/>
    <x v="2"/>
    <n v="514114.5"/>
  </r>
  <r>
    <n v="46669"/>
    <x v="25037"/>
    <n v="135"/>
    <d v="2025-01-19T00:00:00"/>
    <x v="1"/>
    <n v="258030.2"/>
  </r>
  <r>
    <n v="46670"/>
    <x v="30321"/>
    <n v="39"/>
    <d v="2024-10-22T00:00:00"/>
    <x v="0"/>
    <n v="58412.75"/>
  </r>
  <r>
    <n v="46671"/>
    <x v="15265"/>
    <n v="165"/>
    <d v="2025-04-21T00:00:00"/>
    <x v="3"/>
    <n v="29050.05"/>
  </r>
  <r>
    <n v="46672"/>
    <x v="5379"/>
    <n v="98"/>
    <d v="2024-02-23T00:00:00"/>
    <x v="3"/>
    <n v="542536.85"/>
  </r>
  <r>
    <n v="46673"/>
    <x v="2308"/>
    <n v="67"/>
    <d v="2025-09-29T00:00:00"/>
    <x v="2"/>
    <n v="717136.4"/>
  </r>
  <r>
    <n v="46674"/>
    <x v="27540"/>
    <n v="21"/>
    <d v="2024-02-11T00:00:00"/>
    <x v="2"/>
    <n v="196460"/>
  </r>
  <r>
    <n v="46675"/>
    <x v="9641"/>
    <n v="154"/>
    <d v="2024-03-31T00:00:00"/>
    <x v="0"/>
    <n v="188519.4"/>
  </r>
  <r>
    <n v="46676"/>
    <x v="30322"/>
    <n v="53"/>
    <d v="2024-07-20T00:00:00"/>
    <x v="0"/>
    <n v="570171.15"/>
  </r>
  <r>
    <n v="46677"/>
    <x v="22683"/>
    <n v="74"/>
    <d v="2024-04-30T00:00:00"/>
    <x v="0"/>
    <n v="335746.8"/>
  </r>
  <r>
    <n v="46678"/>
    <x v="30323"/>
    <n v="65"/>
    <d v="2025-03-14T00:00:00"/>
    <x v="2"/>
    <n v="412676.62"/>
  </r>
  <r>
    <n v="46679"/>
    <x v="5595"/>
    <n v="141"/>
    <d v="2025-07-06T00:00:00"/>
    <x v="1"/>
    <n v="32252.400000000001"/>
  </r>
  <r>
    <n v="46680"/>
    <x v="26090"/>
    <n v="176"/>
    <d v="2024-01-13T00:00:00"/>
    <x v="0"/>
    <n v="23496"/>
  </r>
  <r>
    <n v="46681"/>
    <x v="5413"/>
    <n v="44"/>
    <d v="2024-08-03T00:00:00"/>
    <x v="0"/>
    <n v="81423.12"/>
  </r>
  <r>
    <n v="46682"/>
    <x v="30324"/>
    <n v="30"/>
    <d v="2025-04-07T00:00:00"/>
    <x v="1"/>
    <n v="78212.7"/>
  </r>
  <r>
    <n v="46683"/>
    <x v="12988"/>
    <n v="75"/>
    <d v="2024-07-09T00:00:00"/>
    <x v="1"/>
    <n v="978729.65"/>
  </r>
  <r>
    <n v="46684"/>
    <x v="30325"/>
    <n v="16"/>
    <d v="2024-06-16T00:00:00"/>
    <x v="0"/>
    <n v="726462.2"/>
  </r>
  <r>
    <n v="46685"/>
    <x v="485"/>
    <n v="150"/>
    <d v="2025-03-20T00:00:00"/>
    <x v="3"/>
    <n v="656112.6"/>
  </r>
  <r>
    <n v="46686"/>
    <x v="21711"/>
    <n v="121"/>
    <d v="2024-07-30T00:00:00"/>
    <x v="2"/>
    <n v="236014.2"/>
  </r>
  <r>
    <n v="46687"/>
    <x v="30326"/>
    <n v="46"/>
    <d v="2024-08-13T00:00:00"/>
    <x v="2"/>
    <n v="328210.2"/>
  </r>
  <r>
    <n v="46688"/>
    <x v="30327"/>
    <n v="99"/>
    <d v="2024-01-24T00:00:00"/>
    <x v="3"/>
    <n v="245385.65"/>
  </r>
  <r>
    <n v="46689"/>
    <x v="28568"/>
    <n v="136"/>
    <d v="2024-03-25T00:00:00"/>
    <x v="1"/>
    <n v="444700.4"/>
  </r>
  <r>
    <n v="46690"/>
    <x v="6959"/>
    <n v="161"/>
    <d v="2025-06-03T00:00:00"/>
    <x v="2"/>
    <n v="402482.1"/>
  </r>
  <r>
    <n v="46691"/>
    <x v="19033"/>
    <n v="79"/>
    <d v="2024-05-14T00:00:00"/>
    <x v="3"/>
    <n v="633887.19999999995"/>
  </r>
  <r>
    <n v="46692"/>
    <x v="30328"/>
    <n v="2"/>
    <d v="2024-06-06T00:00:00"/>
    <x v="3"/>
    <n v="638759.43000000005"/>
  </r>
  <r>
    <n v="46693"/>
    <x v="29752"/>
    <n v="113"/>
    <d v="2025-05-01T00:00:00"/>
    <x v="2"/>
    <n v="452364.2"/>
  </r>
  <r>
    <n v="46694"/>
    <x v="30329"/>
    <n v="78"/>
    <d v="2025-03-21T00:00:00"/>
    <x v="0"/>
    <n v="632170.80000000005"/>
  </r>
  <r>
    <n v="46695"/>
    <x v="30330"/>
    <n v="172"/>
    <d v="2024-07-30T00:00:00"/>
    <x v="0"/>
    <n v="116585.4"/>
  </r>
  <r>
    <n v="46696"/>
    <x v="30331"/>
    <n v="135"/>
    <d v="2024-01-11T00:00:00"/>
    <x v="2"/>
    <n v="105091.2"/>
  </r>
  <r>
    <n v="46697"/>
    <x v="320"/>
    <n v="107"/>
    <d v="2024-10-31T00:00:00"/>
    <x v="0"/>
    <n v="555344.1"/>
  </r>
  <r>
    <n v="46698"/>
    <x v="13738"/>
    <n v="140"/>
    <d v="2024-02-26T00:00:00"/>
    <x v="3"/>
    <n v="110483.2"/>
  </r>
  <r>
    <n v="46699"/>
    <x v="9742"/>
    <n v="177"/>
    <d v="2024-11-18T00:00:00"/>
    <x v="3"/>
    <n v="430654.5"/>
  </r>
  <r>
    <n v="46700"/>
    <x v="869"/>
    <n v="149"/>
    <d v="2024-09-26T00:00:00"/>
    <x v="0"/>
    <n v="67689.600000000006"/>
  </r>
  <r>
    <n v="46701"/>
    <x v="18112"/>
    <n v="99"/>
    <d v="2025-06-06T00:00:00"/>
    <x v="3"/>
    <n v="283853.3"/>
  </r>
  <r>
    <n v="46702"/>
    <x v="2619"/>
    <n v="160"/>
    <d v="2024-04-23T00:00:00"/>
    <x v="1"/>
    <n v="103327.2"/>
  </r>
  <r>
    <n v="46703"/>
    <x v="30332"/>
    <n v="25"/>
    <d v="2024-06-05T00:00:00"/>
    <x v="1"/>
    <n v="196284.6"/>
  </r>
  <r>
    <n v="46704"/>
    <x v="15567"/>
    <n v="79"/>
    <d v="2025-08-04T00:00:00"/>
    <x v="0"/>
    <n v="270590.40000000002"/>
  </r>
  <r>
    <n v="46705"/>
    <x v="8865"/>
    <n v="170"/>
    <d v="2025-06-23T00:00:00"/>
    <x v="1"/>
    <n v="674230"/>
  </r>
  <r>
    <n v="46706"/>
    <x v="30333"/>
    <n v="101"/>
    <d v="2024-09-02T00:00:00"/>
    <x v="0"/>
    <n v="148429"/>
  </r>
  <r>
    <n v="46707"/>
    <x v="4533"/>
    <n v="104"/>
    <d v="2024-06-21T00:00:00"/>
    <x v="3"/>
    <n v="544583.80000000005"/>
  </r>
  <r>
    <n v="46708"/>
    <x v="28605"/>
    <n v="108"/>
    <d v="2025-09-28T00:00:00"/>
    <x v="3"/>
    <n v="266473.90000000002"/>
  </r>
  <r>
    <n v="46709"/>
    <x v="27321"/>
    <n v="53"/>
    <d v="2024-09-20T00:00:00"/>
    <x v="3"/>
    <n v="456913.22"/>
  </r>
  <r>
    <n v="46710"/>
    <x v="30334"/>
    <n v="186"/>
    <d v="2025-01-28T00:00:00"/>
    <x v="0"/>
    <n v="459259"/>
  </r>
  <r>
    <n v="46711"/>
    <x v="19308"/>
    <n v="40"/>
    <d v="2024-08-05T00:00:00"/>
    <x v="3"/>
    <n v="409416.2"/>
  </r>
  <r>
    <n v="46712"/>
    <x v="30335"/>
    <n v="119"/>
    <d v="2025-07-25T00:00:00"/>
    <x v="1"/>
    <n v="509444.38"/>
  </r>
  <r>
    <n v="46713"/>
    <x v="29251"/>
    <n v="193"/>
    <d v="2024-05-09T00:00:00"/>
    <x v="1"/>
    <n v="13640.05"/>
  </r>
  <r>
    <n v="46714"/>
    <x v="30336"/>
    <n v="107"/>
    <d v="2025-06-16T00:00:00"/>
    <x v="0"/>
    <n v="247097.55"/>
  </r>
  <r>
    <n v="46715"/>
    <x v="30337"/>
    <n v="91"/>
    <d v="2025-08-17T00:00:00"/>
    <x v="2"/>
    <n v="754016.5"/>
  </r>
  <r>
    <n v="46716"/>
    <x v="21366"/>
    <n v="53"/>
    <d v="2024-10-25T00:00:00"/>
    <x v="2"/>
    <n v="505367.15"/>
  </r>
  <r>
    <n v="46717"/>
    <x v="18096"/>
    <n v="72"/>
    <d v="2025-09-22T00:00:00"/>
    <x v="2"/>
    <n v="240426.53"/>
  </r>
  <r>
    <n v="46718"/>
    <x v="20956"/>
    <n v="136"/>
    <d v="2025-07-22T00:00:00"/>
    <x v="2"/>
    <n v="65979.899999999994"/>
  </r>
  <r>
    <n v="46719"/>
    <x v="30338"/>
    <n v="169"/>
    <d v="2024-12-14T00:00:00"/>
    <x v="0"/>
    <n v="35525"/>
  </r>
  <r>
    <n v="46720"/>
    <x v="30339"/>
    <n v="78"/>
    <d v="2025-09-12T00:00:00"/>
    <x v="1"/>
    <n v="78233.75"/>
  </r>
  <r>
    <n v="46721"/>
    <x v="3986"/>
    <n v="94"/>
    <d v="2025-03-10T00:00:00"/>
    <x v="0"/>
    <n v="216929.6"/>
  </r>
  <r>
    <n v="46722"/>
    <x v="16730"/>
    <n v="28"/>
    <d v="2025-06-24T00:00:00"/>
    <x v="0"/>
    <n v="359321.58"/>
  </r>
  <r>
    <n v="46723"/>
    <x v="20061"/>
    <n v="112"/>
    <d v="2024-01-26T00:00:00"/>
    <x v="2"/>
    <n v="344718.5"/>
  </r>
  <r>
    <n v="46724"/>
    <x v="22731"/>
    <n v="173"/>
    <d v="2025-05-26T00:00:00"/>
    <x v="1"/>
    <n v="507947.6"/>
  </r>
  <r>
    <n v="46725"/>
    <x v="20764"/>
    <n v="108"/>
    <d v="2025-02-25T00:00:00"/>
    <x v="1"/>
    <n v="375860"/>
  </r>
  <r>
    <n v="46726"/>
    <x v="30340"/>
    <n v="131"/>
    <d v="2025-01-19T00:00:00"/>
    <x v="2"/>
    <n v="503380.75"/>
  </r>
  <r>
    <n v="46727"/>
    <x v="30341"/>
    <n v="184"/>
    <d v="2025-06-14T00:00:00"/>
    <x v="2"/>
    <n v="50256.5"/>
  </r>
  <r>
    <n v="46728"/>
    <x v="13163"/>
    <n v="100"/>
    <d v="2025-06-16T00:00:00"/>
    <x v="0"/>
    <n v="464918.5"/>
  </r>
  <r>
    <n v="46729"/>
    <x v="24747"/>
    <n v="54"/>
    <d v="2025-05-27T00:00:00"/>
    <x v="3"/>
    <n v="52466.75"/>
  </r>
  <r>
    <n v="46730"/>
    <x v="30342"/>
    <n v="127"/>
    <d v="2024-05-04T00:00:00"/>
    <x v="2"/>
    <n v="393090.55"/>
  </r>
  <r>
    <n v="46731"/>
    <x v="29300"/>
    <n v="51"/>
    <d v="2024-01-16T00:00:00"/>
    <x v="2"/>
    <n v="424734.78"/>
  </r>
  <r>
    <n v="46732"/>
    <x v="13280"/>
    <n v="18"/>
    <d v="2024-06-13T00:00:00"/>
    <x v="0"/>
    <n v="254169.5"/>
  </r>
  <r>
    <n v="46733"/>
    <x v="21431"/>
    <n v="117"/>
    <d v="2025-07-25T00:00:00"/>
    <x v="1"/>
    <n v="132886.5"/>
  </r>
  <r>
    <n v="46734"/>
    <x v="23747"/>
    <n v="84"/>
    <d v="2025-07-27T00:00:00"/>
    <x v="3"/>
    <n v="110344.5"/>
  </r>
  <r>
    <n v="46735"/>
    <x v="30343"/>
    <n v="161"/>
    <d v="2024-03-26T00:00:00"/>
    <x v="0"/>
    <n v="544218.05000000005"/>
  </r>
  <r>
    <n v="46736"/>
    <x v="13774"/>
    <n v="40"/>
    <d v="2025-06-03T00:00:00"/>
    <x v="3"/>
    <n v="336225.7"/>
  </r>
  <r>
    <n v="46737"/>
    <x v="20937"/>
    <n v="105"/>
    <d v="2024-04-01T00:00:00"/>
    <x v="1"/>
    <n v="163403.79999999999"/>
  </r>
  <r>
    <n v="46738"/>
    <x v="12504"/>
    <n v="129"/>
    <d v="2025-02-25T00:00:00"/>
    <x v="2"/>
    <n v="212013"/>
  </r>
  <r>
    <n v="46739"/>
    <x v="15039"/>
    <n v="102"/>
    <d v="2024-01-19T00:00:00"/>
    <x v="2"/>
    <n v="346703"/>
  </r>
  <r>
    <n v="46740"/>
    <x v="6506"/>
    <n v="95"/>
    <d v="2024-07-04T00:00:00"/>
    <x v="2"/>
    <n v="343594.5"/>
  </r>
  <r>
    <n v="46741"/>
    <x v="30344"/>
    <n v="84"/>
    <d v="2024-08-04T00:00:00"/>
    <x v="1"/>
    <n v="362945.75"/>
  </r>
  <r>
    <n v="46742"/>
    <x v="21532"/>
    <n v="110"/>
    <d v="2024-03-04T00:00:00"/>
    <x v="2"/>
    <n v="148513.4"/>
  </r>
  <r>
    <n v="46743"/>
    <x v="28503"/>
    <n v="200"/>
    <d v="2024-04-12T00:00:00"/>
    <x v="3"/>
    <n v="329602.05"/>
  </r>
  <r>
    <n v="46744"/>
    <x v="30345"/>
    <n v="73"/>
    <d v="2024-02-10T00:00:00"/>
    <x v="3"/>
    <n v="118496"/>
  </r>
  <r>
    <n v="46745"/>
    <x v="12601"/>
    <n v="46"/>
    <d v="2024-11-02T00:00:00"/>
    <x v="3"/>
    <n v="257924.6"/>
  </r>
  <r>
    <n v="46746"/>
    <x v="30346"/>
    <n v="165"/>
    <d v="2024-01-21T00:00:00"/>
    <x v="1"/>
    <n v="195903.62"/>
  </r>
  <r>
    <n v="46747"/>
    <x v="30347"/>
    <n v="61"/>
    <d v="2024-07-30T00:00:00"/>
    <x v="3"/>
    <n v="360176.5"/>
  </r>
  <r>
    <n v="46748"/>
    <x v="30348"/>
    <n v="119"/>
    <d v="2024-07-03T00:00:00"/>
    <x v="0"/>
    <n v="325540.8"/>
  </r>
  <r>
    <n v="46749"/>
    <x v="19344"/>
    <n v="84"/>
    <d v="2024-08-23T00:00:00"/>
    <x v="3"/>
    <n v="663377.44999999995"/>
  </r>
  <r>
    <n v="46750"/>
    <x v="30349"/>
    <n v="167"/>
    <d v="2024-05-04T00:00:00"/>
    <x v="2"/>
    <n v="272773"/>
  </r>
  <r>
    <n v="46751"/>
    <x v="30350"/>
    <n v="120"/>
    <d v="2024-08-24T00:00:00"/>
    <x v="0"/>
    <n v="251628.92"/>
  </r>
  <r>
    <n v="46752"/>
    <x v="3934"/>
    <n v="185"/>
    <d v="2024-09-20T00:00:00"/>
    <x v="1"/>
    <n v="293204.7"/>
  </r>
  <r>
    <n v="46753"/>
    <x v="30351"/>
    <n v="42"/>
    <d v="2024-09-16T00:00:00"/>
    <x v="0"/>
    <n v="107133.1"/>
  </r>
  <r>
    <n v="46754"/>
    <x v="30352"/>
    <n v="47"/>
    <d v="2024-02-03T00:00:00"/>
    <x v="0"/>
    <n v="292432"/>
  </r>
  <r>
    <n v="46755"/>
    <x v="30353"/>
    <n v="111"/>
    <d v="2025-01-06T00:00:00"/>
    <x v="1"/>
    <n v="383131.28"/>
  </r>
  <r>
    <n v="46756"/>
    <x v="30354"/>
    <n v="112"/>
    <d v="2024-08-22T00:00:00"/>
    <x v="1"/>
    <n v="265246.65000000002"/>
  </r>
  <r>
    <n v="46757"/>
    <x v="24528"/>
    <n v="177"/>
    <d v="2024-07-20T00:00:00"/>
    <x v="1"/>
    <n v="369424"/>
  </r>
  <r>
    <n v="46758"/>
    <x v="28715"/>
    <n v="38"/>
    <d v="2025-09-02T00:00:00"/>
    <x v="2"/>
    <n v="341962.6"/>
  </r>
  <r>
    <n v="46759"/>
    <x v="30355"/>
    <n v="137"/>
    <d v="2024-10-21T00:00:00"/>
    <x v="3"/>
    <n v="204465.8"/>
  </r>
  <r>
    <n v="46760"/>
    <x v="25089"/>
    <n v="56"/>
    <d v="2025-08-05T00:00:00"/>
    <x v="0"/>
    <n v="114736.7"/>
  </r>
  <r>
    <n v="46761"/>
    <x v="30356"/>
    <n v="167"/>
    <d v="2024-07-17T00:00:00"/>
    <x v="2"/>
    <n v="277464.28000000003"/>
  </r>
  <r>
    <n v="46762"/>
    <x v="9259"/>
    <n v="172"/>
    <d v="2024-08-03T00:00:00"/>
    <x v="1"/>
    <n v="85161.600000000006"/>
  </r>
  <r>
    <n v="46763"/>
    <x v="30357"/>
    <n v="162"/>
    <d v="2024-03-24T00:00:00"/>
    <x v="1"/>
    <n v="72158.2"/>
  </r>
  <r>
    <n v="46764"/>
    <x v="7852"/>
    <n v="198"/>
    <d v="2024-01-02T00:00:00"/>
    <x v="0"/>
    <n v="257596.5"/>
  </r>
  <r>
    <n v="46765"/>
    <x v="30030"/>
    <n v="26"/>
    <d v="2025-06-14T00:00:00"/>
    <x v="1"/>
    <n v="991249.6"/>
  </r>
  <r>
    <n v="46766"/>
    <x v="23133"/>
    <n v="70"/>
    <d v="2025-02-01T00:00:00"/>
    <x v="0"/>
    <n v="391524.03"/>
  </r>
  <r>
    <n v="46767"/>
    <x v="20800"/>
    <n v="146"/>
    <d v="2024-03-21T00:00:00"/>
    <x v="1"/>
    <n v="549018.65"/>
  </r>
  <r>
    <n v="46768"/>
    <x v="30358"/>
    <n v="156"/>
    <d v="2024-09-28T00:00:00"/>
    <x v="3"/>
    <n v="609780"/>
  </r>
  <r>
    <n v="46769"/>
    <x v="10719"/>
    <n v="67"/>
    <d v="2025-09-08T00:00:00"/>
    <x v="0"/>
    <n v="567368.30000000005"/>
  </r>
  <r>
    <n v="46770"/>
    <x v="26915"/>
    <n v="76"/>
    <d v="2024-07-22T00:00:00"/>
    <x v="3"/>
    <n v="452358.03"/>
  </r>
  <r>
    <n v="46771"/>
    <x v="30359"/>
    <n v="177"/>
    <d v="2025-04-23T00:00:00"/>
    <x v="2"/>
    <n v="681229"/>
  </r>
  <r>
    <n v="46772"/>
    <x v="1955"/>
    <n v="172"/>
    <d v="2024-01-17T00:00:00"/>
    <x v="0"/>
    <n v="35769.120000000003"/>
  </r>
  <r>
    <n v="46773"/>
    <x v="30360"/>
    <n v="103"/>
    <d v="2025-05-14T00:00:00"/>
    <x v="3"/>
    <n v="703059.6"/>
  </r>
  <r>
    <n v="46774"/>
    <x v="430"/>
    <n v="99"/>
    <d v="2025-03-07T00:00:00"/>
    <x v="0"/>
    <n v="48495"/>
  </r>
  <r>
    <n v="46775"/>
    <x v="15593"/>
    <n v="18"/>
    <d v="2025-03-10T00:00:00"/>
    <x v="3"/>
    <n v="205952.4"/>
  </r>
  <r>
    <n v="46776"/>
    <x v="30361"/>
    <n v="111"/>
    <d v="2024-06-14T00:00:00"/>
    <x v="0"/>
    <n v="358119.35"/>
  </r>
  <r>
    <n v="46777"/>
    <x v="12147"/>
    <n v="130"/>
    <d v="2024-12-13T00:00:00"/>
    <x v="0"/>
    <n v="85374"/>
  </r>
  <r>
    <n v="46778"/>
    <x v="342"/>
    <n v="71"/>
    <d v="2024-07-01T00:00:00"/>
    <x v="1"/>
    <n v="116587.4"/>
  </r>
  <r>
    <n v="46779"/>
    <x v="30362"/>
    <n v="135"/>
    <d v="2024-03-23T00:00:00"/>
    <x v="2"/>
    <n v="660026.38"/>
  </r>
  <r>
    <n v="46780"/>
    <x v="22381"/>
    <n v="37"/>
    <d v="2024-04-12T00:00:00"/>
    <x v="3"/>
    <n v="232381.2"/>
  </r>
  <r>
    <n v="46781"/>
    <x v="30363"/>
    <n v="128"/>
    <d v="2025-08-28T00:00:00"/>
    <x v="1"/>
    <n v="505161.25"/>
  </r>
  <r>
    <n v="46782"/>
    <x v="30364"/>
    <n v="122"/>
    <d v="2025-07-16T00:00:00"/>
    <x v="2"/>
    <n v="279806.34999999998"/>
  </r>
  <r>
    <n v="46783"/>
    <x v="11137"/>
    <n v="36"/>
    <d v="2025-04-20T00:00:00"/>
    <x v="0"/>
    <n v="17556.75"/>
  </r>
  <r>
    <n v="46784"/>
    <x v="30365"/>
    <n v="6"/>
    <d v="2025-06-29T00:00:00"/>
    <x v="1"/>
    <n v="364872"/>
  </r>
  <r>
    <n v="46785"/>
    <x v="9829"/>
    <n v="128"/>
    <d v="2025-03-31T00:00:00"/>
    <x v="3"/>
    <n v="328402.84999999998"/>
  </r>
  <r>
    <n v="46786"/>
    <x v="30366"/>
    <n v="136"/>
    <d v="2025-03-31T00:00:00"/>
    <x v="0"/>
    <n v="608607.55000000005"/>
  </r>
  <r>
    <n v="46787"/>
    <x v="30367"/>
    <n v="44"/>
    <d v="2025-02-02T00:00:00"/>
    <x v="0"/>
    <n v="428852.6"/>
  </r>
  <r>
    <n v="46788"/>
    <x v="30368"/>
    <n v="46"/>
    <d v="2025-06-19T00:00:00"/>
    <x v="2"/>
    <n v="318592.84999999998"/>
  </r>
  <r>
    <n v="46789"/>
    <x v="15725"/>
    <n v="188"/>
    <d v="2024-01-11T00:00:00"/>
    <x v="0"/>
    <n v="113023.4"/>
  </r>
  <r>
    <n v="46790"/>
    <x v="30369"/>
    <n v="130"/>
    <d v="2025-05-09T00:00:00"/>
    <x v="1"/>
    <n v="23835"/>
  </r>
  <r>
    <n v="46791"/>
    <x v="30370"/>
    <n v="144"/>
    <d v="2025-01-06T00:00:00"/>
    <x v="3"/>
    <n v="252730.83"/>
  </r>
  <r>
    <n v="46792"/>
    <x v="29344"/>
    <n v="156"/>
    <d v="2024-09-11T00:00:00"/>
    <x v="0"/>
    <n v="344904.1"/>
  </r>
  <r>
    <n v="46793"/>
    <x v="10798"/>
    <n v="119"/>
    <d v="2024-06-04T00:00:00"/>
    <x v="0"/>
    <n v="139799"/>
  </r>
  <r>
    <n v="46794"/>
    <x v="23264"/>
    <n v="180"/>
    <d v="2024-06-02T00:00:00"/>
    <x v="2"/>
    <n v="284957.25"/>
  </r>
  <r>
    <n v="46795"/>
    <x v="5457"/>
    <n v="65"/>
    <d v="2025-05-14T00:00:00"/>
    <x v="2"/>
    <n v="123556.4"/>
  </r>
  <r>
    <n v="46796"/>
    <x v="30371"/>
    <n v="151"/>
    <d v="2024-06-11T00:00:00"/>
    <x v="3"/>
    <n v="120838.39999999999"/>
  </r>
  <r>
    <n v="46797"/>
    <x v="28534"/>
    <n v="83"/>
    <d v="2025-03-09T00:00:00"/>
    <x v="0"/>
    <n v="122814"/>
  </r>
  <r>
    <n v="46798"/>
    <x v="11476"/>
    <n v="37"/>
    <d v="2025-08-08T00:00:00"/>
    <x v="2"/>
    <n v="14661.5"/>
  </r>
  <r>
    <n v="46799"/>
    <x v="30372"/>
    <n v="89"/>
    <d v="2025-08-09T00:00:00"/>
    <x v="3"/>
    <n v="273708.59999999998"/>
  </r>
  <r>
    <n v="46800"/>
    <x v="30373"/>
    <n v="50"/>
    <d v="2024-06-05T00:00:00"/>
    <x v="0"/>
    <n v="408275.1"/>
  </r>
  <r>
    <n v="46801"/>
    <x v="30374"/>
    <n v="51"/>
    <d v="2025-01-06T00:00:00"/>
    <x v="2"/>
    <n v="352674"/>
  </r>
  <r>
    <n v="46802"/>
    <x v="17004"/>
    <n v="74"/>
    <d v="2024-12-09T00:00:00"/>
    <x v="2"/>
    <n v="164641.60000000001"/>
  </r>
  <r>
    <n v="46803"/>
    <x v="22374"/>
    <n v="108"/>
    <d v="2024-06-10T00:00:00"/>
    <x v="2"/>
    <n v="213889.12"/>
  </r>
  <r>
    <n v="46804"/>
    <x v="30375"/>
    <n v="23"/>
    <d v="2024-07-03T00:00:00"/>
    <x v="2"/>
    <n v="75323.199999999997"/>
  </r>
  <r>
    <n v="46805"/>
    <x v="25838"/>
    <n v="132"/>
    <d v="2025-05-17T00:00:00"/>
    <x v="1"/>
    <n v="231364"/>
  </r>
  <r>
    <n v="46806"/>
    <x v="30376"/>
    <n v="126"/>
    <d v="2024-01-28T00:00:00"/>
    <x v="0"/>
    <n v="17541"/>
  </r>
  <r>
    <n v="46807"/>
    <x v="16639"/>
    <n v="106"/>
    <d v="2024-01-25T00:00:00"/>
    <x v="0"/>
    <n v="587360"/>
  </r>
  <r>
    <n v="46808"/>
    <x v="5905"/>
    <n v="73"/>
    <d v="2025-08-13T00:00:00"/>
    <x v="2"/>
    <n v="566491.93000000005"/>
  </r>
  <r>
    <n v="46809"/>
    <x v="17961"/>
    <n v="173"/>
    <d v="2025-03-12T00:00:00"/>
    <x v="0"/>
    <n v="358013.3"/>
  </r>
  <r>
    <n v="46810"/>
    <x v="22876"/>
    <n v="185"/>
    <d v="2024-06-13T00:00:00"/>
    <x v="1"/>
    <n v="1244712.25"/>
  </r>
  <r>
    <n v="46811"/>
    <x v="30377"/>
    <n v="49"/>
    <d v="2025-01-21T00:00:00"/>
    <x v="1"/>
    <n v="247933.1"/>
  </r>
  <r>
    <n v="46812"/>
    <x v="10687"/>
    <n v="163"/>
    <d v="2024-04-05T00:00:00"/>
    <x v="2"/>
    <n v="583549.78"/>
  </r>
  <r>
    <n v="46813"/>
    <x v="30378"/>
    <n v="4"/>
    <d v="2024-07-14T00:00:00"/>
    <x v="2"/>
    <n v="514684.67"/>
  </r>
  <r>
    <n v="46814"/>
    <x v="11921"/>
    <n v="171"/>
    <d v="2024-11-30T00:00:00"/>
    <x v="0"/>
    <n v="2362"/>
  </r>
  <r>
    <n v="46815"/>
    <x v="12008"/>
    <n v="4"/>
    <d v="2024-08-18T00:00:00"/>
    <x v="1"/>
    <n v="334115.40000000002"/>
  </r>
  <r>
    <n v="46816"/>
    <x v="13998"/>
    <n v="38"/>
    <d v="2025-02-20T00:00:00"/>
    <x v="3"/>
    <n v="383723.3"/>
  </r>
  <r>
    <n v="46817"/>
    <x v="10176"/>
    <n v="77"/>
    <d v="2024-04-05T00:00:00"/>
    <x v="2"/>
    <n v="628404.69999999995"/>
  </r>
  <r>
    <n v="46818"/>
    <x v="30379"/>
    <n v="62"/>
    <d v="2024-12-02T00:00:00"/>
    <x v="1"/>
    <n v="699567.75"/>
  </r>
  <r>
    <n v="46819"/>
    <x v="30380"/>
    <n v="130"/>
    <d v="2024-03-21T00:00:00"/>
    <x v="0"/>
    <n v="87962"/>
  </r>
  <r>
    <n v="46820"/>
    <x v="30381"/>
    <n v="15"/>
    <d v="2024-03-13T00:00:00"/>
    <x v="1"/>
    <n v="270389.7"/>
  </r>
  <r>
    <n v="46821"/>
    <x v="5674"/>
    <n v="114"/>
    <d v="2024-04-03T00:00:00"/>
    <x v="2"/>
    <n v="434451.55"/>
  </r>
  <r>
    <n v="46822"/>
    <x v="20723"/>
    <n v="92"/>
    <d v="2024-03-14T00:00:00"/>
    <x v="2"/>
    <n v="208143.75"/>
  </r>
  <r>
    <n v="46823"/>
    <x v="30382"/>
    <n v="50"/>
    <d v="2024-11-18T00:00:00"/>
    <x v="1"/>
    <n v="687014.85"/>
  </r>
  <r>
    <n v="46824"/>
    <x v="4764"/>
    <n v="83"/>
    <d v="2024-08-02T00:00:00"/>
    <x v="2"/>
    <n v="551108.4"/>
  </r>
  <r>
    <n v="46825"/>
    <x v="30383"/>
    <n v="3"/>
    <d v="2024-09-27T00:00:00"/>
    <x v="2"/>
    <n v="158349.6"/>
  </r>
  <r>
    <n v="46826"/>
    <x v="30384"/>
    <n v="83"/>
    <d v="2024-08-02T00:00:00"/>
    <x v="2"/>
    <n v="844929"/>
  </r>
  <r>
    <n v="46827"/>
    <x v="30385"/>
    <n v="177"/>
    <d v="2025-04-07T00:00:00"/>
    <x v="3"/>
    <n v="86033.600000000006"/>
  </r>
  <r>
    <n v="46828"/>
    <x v="30386"/>
    <n v="48"/>
    <d v="2024-11-09T00:00:00"/>
    <x v="1"/>
    <n v="70139.199999999997"/>
  </r>
  <r>
    <n v="46829"/>
    <x v="30387"/>
    <n v="175"/>
    <d v="2024-06-24T00:00:00"/>
    <x v="3"/>
    <n v="63070"/>
  </r>
  <r>
    <n v="46830"/>
    <x v="30388"/>
    <n v="174"/>
    <d v="2025-06-28T00:00:00"/>
    <x v="2"/>
    <n v="1647.3"/>
  </r>
  <r>
    <n v="46831"/>
    <x v="24613"/>
    <n v="21"/>
    <d v="2025-06-09T00:00:00"/>
    <x v="3"/>
    <n v="622456.85"/>
  </r>
  <r>
    <n v="46832"/>
    <x v="1459"/>
    <n v="111"/>
    <d v="2024-12-22T00:00:00"/>
    <x v="3"/>
    <n v="273575.8"/>
  </r>
  <r>
    <n v="46833"/>
    <x v="19143"/>
    <n v="167"/>
    <d v="2024-10-03T00:00:00"/>
    <x v="0"/>
    <n v="527423.5"/>
  </r>
  <r>
    <n v="46834"/>
    <x v="12020"/>
    <n v="158"/>
    <d v="2024-01-05T00:00:00"/>
    <x v="0"/>
    <n v="527054.4"/>
  </r>
  <r>
    <n v="46835"/>
    <x v="30389"/>
    <n v="113"/>
    <d v="2024-10-13T00:00:00"/>
    <x v="1"/>
    <n v="196260.75"/>
  </r>
  <r>
    <n v="46836"/>
    <x v="6942"/>
    <n v="145"/>
    <d v="2024-05-20T00:00:00"/>
    <x v="2"/>
    <n v="92934.7"/>
  </r>
  <r>
    <n v="46837"/>
    <x v="17841"/>
    <n v="198"/>
    <d v="2024-12-09T00:00:00"/>
    <x v="2"/>
    <n v="487345.8"/>
  </r>
  <r>
    <n v="46838"/>
    <x v="29100"/>
    <n v="167"/>
    <d v="2025-02-06T00:00:00"/>
    <x v="3"/>
    <n v="401193.4"/>
  </r>
  <r>
    <n v="46839"/>
    <x v="30390"/>
    <n v="6"/>
    <d v="2025-07-27T00:00:00"/>
    <x v="2"/>
    <n v="198514"/>
  </r>
  <r>
    <n v="46840"/>
    <x v="30391"/>
    <n v="187"/>
    <d v="2025-01-19T00:00:00"/>
    <x v="1"/>
    <n v="211876"/>
  </r>
  <r>
    <n v="46841"/>
    <x v="30392"/>
    <n v="137"/>
    <d v="2025-02-28T00:00:00"/>
    <x v="0"/>
    <n v="376115.1"/>
  </r>
  <r>
    <n v="46842"/>
    <x v="10461"/>
    <n v="5"/>
    <d v="2024-04-20T00:00:00"/>
    <x v="3"/>
    <n v="114745.5"/>
  </r>
  <r>
    <n v="46843"/>
    <x v="17282"/>
    <n v="161"/>
    <d v="2024-05-03T00:00:00"/>
    <x v="0"/>
    <n v="50231.95"/>
  </r>
  <r>
    <n v="46844"/>
    <x v="22785"/>
    <n v="141"/>
    <d v="2025-02-20T00:00:00"/>
    <x v="2"/>
    <n v="615690.80000000005"/>
  </r>
  <r>
    <n v="46845"/>
    <x v="7369"/>
    <n v="146"/>
    <d v="2024-09-21T00:00:00"/>
    <x v="0"/>
    <n v="917304.88"/>
  </r>
  <r>
    <n v="46846"/>
    <x v="3815"/>
    <n v="154"/>
    <d v="2025-03-15T00:00:00"/>
    <x v="3"/>
    <n v="687257.2"/>
  </r>
  <r>
    <n v="46847"/>
    <x v="18268"/>
    <n v="174"/>
    <d v="2024-04-06T00:00:00"/>
    <x v="0"/>
    <n v="140383.20000000001"/>
  </r>
  <r>
    <n v="46848"/>
    <x v="20552"/>
    <n v="13"/>
    <d v="2025-05-11T00:00:00"/>
    <x v="3"/>
    <n v="754748.8"/>
  </r>
  <r>
    <n v="46849"/>
    <x v="30393"/>
    <n v="11"/>
    <d v="2024-12-17T00:00:00"/>
    <x v="0"/>
    <n v="893460.75"/>
  </r>
  <r>
    <n v="46850"/>
    <x v="30394"/>
    <n v="70"/>
    <d v="2025-05-23T00:00:00"/>
    <x v="0"/>
    <n v="33907.199999999997"/>
  </r>
  <r>
    <n v="46851"/>
    <x v="27250"/>
    <n v="185"/>
    <d v="2024-04-08T00:00:00"/>
    <x v="0"/>
    <n v="237512.88"/>
  </r>
  <r>
    <n v="46852"/>
    <x v="2949"/>
    <n v="53"/>
    <d v="2024-12-18T00:00:00"/>
    <x v="3"/>
    <n v="289744.84999999998"/>
  </r>
  <r>
    <n v="46853"/>
    <x v="21448"/>
    <n v="46"/>
    <d v="2024-10-27T00:00:00"/>
    <x v="1"/>
    <n v="73889.5"/>
  </r>
  <r>
    <n v="46854"/>
    <x v="30395"/>
    <n v="34"/>
    <d v="2025-08-02T00:00:00"/>
    <x v="2"/>
    <n v="590670.15"/>
  </r>
  <r>
    <n v="46855"/>
    <x v="30396"/>
    <n v="142"/>
    <d v="2024-09-19T00:00:00"/>
    <x v="1"/>
    <n v="2433.6"/>
  </r>
  <r>
    <n v="46856"/>
    <x v="19806"/>
    <n v="192"/>
    <d v="2025-09-05T00:00:00"/>
    <x v="1"/>
    <n v="184582.25"/>
  </r>
  <r>
    <n v="46857"/>
    <x v="13311"/>
    <n v="45"/>
    <d v="2025-01-19T00:00:00"/>
    <x v="1"/>
    <n v="314568.84999999998"/>
  </r>
  <r>
    <n v="46858"/>
    <x v="6620"/>
    <n v="154"/>
    <d v="2024-05-16T00:00:00"/>
    <x v="2"/>
    <n v="598864.25"/>
  </r>
  <r>
    <n v="46859"/>
    <x v="12432"/>
    <n v="148"/>
    <d v="2024-04-21T00:00:00"/>
    <x v="2"/>
    <n v="418867.75"/>
  </r>
  <r>
    <n v="46860"/>
    <x v="19148"/>
    <n v="51"/>
    <d v="2025-07-27T00:00:00"/>
    <x v="0"/>
    <n v="763292.4"/>
  </r>
  <r>
    <n v="46861"/>
    <x v="20879"/>
    <n v="117"/>
    <d v="2024-09-14T00:00:00"/>
    <x v="1"/>
    <n v="399502.1"/>
  </r>
  <r>
    <n v="46862"/>
    <x v="19561"/>
    <n v="71"/>
    <d v="2025-01-15T00:00:00"/>
    <x v="2"/>
    <n v="29730.45"/>
  </r>
  <r>
    <n v="46863"/>
    <x v="21585"/>
    <n v="46"/>
    <d v="2025-08-05T00:00:00"/>
    <x v="2"/>
    <n v="553049.15"/>
  </r>
  <r>
    <n v="46864"/>
    <x v="30397"/>
    <n v="162"/>
    <d v="2025-09-03T00:00:00"/>
    <x v="1"/>
    <n v="261768.6"/>
  </r>
  <r>
    <n v="46865"/>
    <x v="23018"/>
    <n v="108"/>
    <d v="2024-04-10T00:00:00"/>
    <x v="3"/>
    <n v="19958.400000000001"/>
  </r>
  <r>
    <n v="46866"/>
    <x v="30398"/>
    <n v="188"/>
    <d v="2025-03-20T00:00:00"/>
    <x v="1"/>
    <n v="113545.9"/>
  </r>
  <r>
    <n v="46867"/>
    <x v="7439"/>
    <n v="27"/>
    <d v="2025-01-15T00:00:00"/>
    <x v="2"/>
    <n v="464617.42"/>
  </r>
  <r>
    <n v="46868"/>
    <x v="19597"/>
    <n v="197"/>
    <d v="2025-05-14T00:00:00"/>
    <x v="0"/>
    <n v="120682.62"/>
  </r>
  <r>
    <n v="46869"/>
    <x v="30399"/>
    <n v="151"/>
    <d v="2025-08-05T00:00:00"/>
    <x v="3"/>
    <n v="135188"/>
  </r>
  <r>
    <n v="46870"/>
    <x v="30400"/>
    <n v="137"/>
    <d v="2025-02-25T00:00:00"/>
    <x v="2"/>
    <n v="153477.4"/>
  </r>
  <r>
    <n v="46871"/>
    <x v="24432"/>
    <n v="15"/>
    <d v="2025-05-04T00:00:00"/>
    <x v="3"/>
    <n v="282786.3"/>
  </r>
  <r>
    <n v="46872"/>
    <x v="30401"/>
    <n v="32"/>
    <d v="2025-04-18T00:00:00"/>
    <x v="3"/>
    <n v="149982.20000000001"/>
  </r>
  <r>
    <n v="46873"/>
    <x v="544"/>
    <n v="13"/>
    <d v="2025-01-26T00:00:00"/>
    <x v="1"/>
    <n v="151701.1"/>
  </r>
  <r>
    <n v="46874"/>
    <x v="9451"/>
    <n v="195"/>
    <d v="2024-06-26T00:00:00"/>
    <x v="2"/>
    <n v="189101.7"/>
  </r>
  <r>
    <n v="46875"/>
    <x v="11919"/>
    <n v="80"/>
    <d v="2025-01-20T00:00:00"/>
    <x v="3"/>
    <n v="553466.5"/>
  </r>
  <r>
    <n v="46876"/>
    <x v="30402"/>
    <n v="173"/>
    <d v="2025-01-28T00:00:00"/>
    <x v="0"/>
    <n v="293307.65000000002"/>
  </r>
  <r>
    <n v="46877"/>
    <x v="30403"/>
    <n v="124"/>
    <d v="2025-05-16T00:00:00"/>
    <x v="2"/>
    <n v="178209.6"/>
  </r>
  <r>
    <n v="46878"/>
    <x v="27536"/>
    <n v="135"/>
    <d v="2024-01-17T00:00:00"/>
    <x v="1"/>
    <n v="198942"/>
  </r>
  <r>
    <n v="46879"/>
    <x v="30404"/>
    <n v="169"/>
    <d v="2025-02-10T00:00:00"/>
    <x v="2"/>
    <n v="340800.55"/>
  </r>
  <r>
    <n v="46880"/>
    <x v="30405"/>
    <n v="186"/>
    <d v="2024-12-17T00:00:00"/>
    <x v="3"/>
    <n v="223239.15"/>
  </r>
  <r>
    <n v="46881"/>
    <x v="30406"/>
    <n v="55"/>
    <d v="2025-03-03T00:00:00"/>
    <x v="2"/>
    <n v="544624.80000000005"/>
  </r>
  <r>
    <n v="46882"/>
    <x v="12524"/>
    <n v="19"/>
    <d v="2024-07-27T00:00:00"/>
    <x v="3"/>
    <n v="278012.75"/>
  </r>
  <r>
    <n v="46883"/>
    <x v="12138"/>
    <n v="53"/>
    <d v="2025-07-15T00:00:00"/>
    <x v="2"/>
    <n v="568756.44999999995"/>
  </r>
  <r>
    <n v="46884"/>
    <x v="8019"/>
    <n v="38"/>
    <d v="2024-10-06T00:00:00"/>
    <x v="3"/>
    <n v="166902.79999999999"/>
  </r>
  <r>
    <n v="46885"/>
    <x v="30407"/>
    <n v="144"/>
    <d v="2024-11-23T00:00:00"/>
    <x v="1"/>
    <n v="214338.05"/>
  </r>
  <r>
    <n v="46886"/>
    <x v="30408"/>
    <n v="87"/>
    <d v="2024-03-15T00:00:00"/>
    <x v="1"/>
    <n v="149588.92000000001"/>
  </r>
  <r>
    <n v="46887"/>
    <x v="21571"/>
    <n v="64"/>
    <d v="2024-07-17T00:00:00"/>
    <x v="0"/>
    <n v="455213.7"/>
  </r>
  <r>
    <n v="46888"/>
    <x v="30409"/>
    <n v="177"/>
    <d v="2025-05-30T00:00:00"/>
    <x v="0"/>
    <n v="129591"/>
  </r>
  <r>
    <n v="46889"/>
    <x v="16173"/>
    <n v="155"/>
    <d v="2025-03-22T00:00:00"/>
    <x v="3"/>
    <n v="230898.5"/>
  </r>
  <r>
    <n v="46890"/>
    <x v="30410"/>
    <n v="56"/>
    <d v="2025-08-08T00:00:00"/>
    <x v="1"/>
    <n v="445731.8"/>
  </r>
  <r>
    <n v="46891"/>
    <x v="30411"/>
    <n v="19"/>
    <d v="2025-01-20T00:00:00"/>
    <x v="0"/>
    <n v="686201.85"/>
  </r>
  <r>
    <n v="46892"/>
    <x v="10028"/>
    <n v="161"/>
    <d v="2025-08-23T00:00:00"/>
    <x v="2"/>
    <n v="498392.2"/>
  </r>
  <r>
    <n v="46893"/>
    <x v="5108"/>
    <n v="92"/>
    <d v="2024-02-25T00:00:00"/>
    <x v="0"/>
    <n v="478597"/>
  </r>
  <r>
    <n v="46894"/>
    <x v="17589"/>
    <n v="55"/>
    <d v="2024-11-23T00:00:00"/>
    <x v="2"/>
    <n v="308265.59999999998"/>
  </r>
  <r>
    <n v="46895"/>
    <x v="30412"/>
    <n v="189"/>
    <d v="2024-11-10T00:00:00"/>
    <x v="3"/>
    <n v="618061.69999999995"/>
  </r>
  <r>
    <n v="46896"/>
    <x v="30413"/>
    <n v="136"/>
    <d v="2024-11-17T00:00:00"/>
    <x v="2"/>
    <n v="411001.2"/>
  </r>
  <r>
    <n v="46897"/>
    <x v="30414"/>
    <n v="20"/>
    <d v="2024-11-11T00:00:00"/>
    <x v="3"/>
    <n v="26156.7"/>
  </r>
  <r>
    <n v="46898"/>
    <x v="30415"/>
    <n v="149"/>
    <d v="2025-09-06T00:00:00"/>
    <x v="0"/>
    <n v="189374"/>
  </r>
  <r>
    <n v="46899"/>
    <x v="27627"/>
    <n v="33"/>
    <d v="2024-01-17T00:00:00"/>
    <x v="1"/>
    <n v="258898.7"/>
  </r>
  <r>
    <n v="46900"/>
    <x v="30416"/>
    <n v="84"/>
    <d v="2025-01-05T00:00:00"/>
    <x v="3"/>
    <n v="173129"/>
  </r>
  <r>
    <n v="46901"/>
    <x v="7844"/>
    <n v="19"/>
    <d v="2025-05-24T00:00:00"/>
    <x v="2"/>
    <n v="278015.5"/>
  </r>
  <r>
    <n v="46902"/>
    <x v="19588"/>
    <n v="172"/>
    <d v="2024-11-22T00:00:00"/>
    <x v="2"/>
    <n v="533009.18000000005"/>
  </r>
  <r>
    <n v="46903"/>
    <x v="20702"/>
    <n v="27"/>
    <d v="2025-09-17T00:00:00"/>
    <x v="0"/>
    <n v="60758.85"/>
  </r>
  <r>
    <n v="46904"/>
    <x v="16788"/>
    <n v="120"/>
    <d v="2024-08-19T00:00:00"/>
    <x v="0"/>
    <n v="234085.6"/>
  </r>
  <r>
    <n v="46905"/>
    <x v="6131"/>
    <n v="164"/>
    <d v="2024-03-15T00:00:00"/>
    <x v="3"/>
    <n v="216815.4"/>
  </r>
  <r>
    <n v="46906"/>
    <x v="8816"/>
    <n v="81"/>
    <d v="2024-09-09T00:00:00"/>
    <x v="0"/>
    <n v="311147.59999999998"/>
  </r>
  <r>
    <n v="46907"/>
    <x v="30417"/>
    <n v="36"/>
    <d v="2024-06-13T00:00:00"/>
    <x v="2"/>
    <n v="679154.5"/>
  </r>
  <r>
    <n v="46908"/>
    <x v="11594"/>
    <n v="84"/>
    <d v="2024-04-22T00:00:00"/>
    <x v="1"/>
    <n v="148663.04999999999"/>
  </r>
  <r>
    <n v="46909"/>
    <x v="8413"/>
    <n v="50"/>
    <d v="2025-06-22T00:00:00"/>
    <x v="0"/>
    <n v="435276.4"/>
  </r>
  <r>
    <n v="46910"/>
    <x v="6974"/>
    <n v="123"/>
    <d v="2024-06-06T00:00:00"/>
    <x v="2"/>
    <n v="710685.05"/>
  </r>
  <r>
    <n v="46911"/>
    <x v="30418"/>
    <n v="43"/>
    <d v="2024-05-09T00:00:00"/>
    <x v="1"/>
    <n v="361391.3"/>
  </r>
  <r>
    <n v="46912"/>
    <x v="10486"/>
    <n v="73"/>
    <d v="2024-09-15T00:00:00"/>
    <x v="3"/>
    <n v="15902.4"/>
  </r>
  <r>
    <n v="46913"/>
    <x v="30419"/>
    <n v="82"/>
    <d v="2024-09-08T00:00:00"/>
    <x v="3"/>
    <n v="948851.8"/>
  </r>
  <r>
    <n v="46914"/>
    <x v="13880"/>
    <n v="87"/>
    <d v="2025-02-21T00:00:00"/>
    <x v="1"/>
    <n v="239465.60000000001"/>
  </r>
  <r>
    <n v="46915"/>
    <x v="30420"/>
    <n v="67"/>
    <d v="2025-02-01T00:00:00"/>
    <x v="2"/>
    <n v="272440"/>
  </r>
  <r>
    <n v="46916"/>
    <x v="6103"/>
    <n v="110"/>
    <d v="2024-10-18T00:00:00"/>
    <x v="2"/>
    <n v="97520"/>
  </r>
  <r>
    <n v="46917"/>
    <x v="22029"/>
    <n v="170"/>
    <d v="2024-11-20T00:00:00"/>
    <x v="2"/>
    <n v="48539.75"/>
  </r>
  <r>
    <n v="46918"/>
    <x v="14501"/>
    <n v="111"/>
    <d v="2025-03-15T00:00:00"/>
    <x v="0"/>
    <n v="367776.65"/>
  </r>
  <r>
    <n v="46919"/>
    <x v="10417"/>
    <n v="68"/>
    <d v="2025-03-06T00:00:00"/>
    <x v="1"/>
    <n v="257072.05"/>
  </r>
  <r>
    <n v="46920"/>
    <x v="30421"/>
    <n v="199"/>
    <d v="2025-02-10T00:00:00"/>
    <x v="0"/>
    <n v="297877.5"/>
  </r>
  <r>
    <n v="46921"/>
    <x v="17870"/>
    <n v="71"/>
    <d v="2025-08-15T00:00:00"/>
    <x v="3"/>
    <n v="633687.30000000005"/>
  </r>
  <r>
    <n v="46922"/>
    <x v="27221"/>
    <n v="42"/>
    <d v="2024-11-19T00:00:00"/>
    <x v="3"/>
    <n v="275281.8"/>
  </r>
  <r>
    <n v="46923"/>
    <x v="4435"/>
    <n v="98"/>
    <d v="2024-10-26T00:00:00"/>
    <x v="0"/>
    <n v="106125.6"/>
  </r>
  <r>
    <n v="46924"/>
    <x v="8197"/>
    <n v="110"/>
    <d v="2024-01-16T00:00:00"/>
    <x v="0"/>
    <n v="280950"/>
  </r>
  <r>
    <n v="46925"/>
    <x v="16540"/>
    <n v="19"/>
    <d v="2025-04-08T00:00:00"/>
    <x v="1"/>
    <n v="14023"/>
  </r>
  <r>
    <n v="46926"/>
    <x v="12703"/>
    <n v="164"/>
    <d v="2025-01-26T00:00:00"/>
    <x v="1"/>
    <n v="175957.1"/>
  </r>
  <r>
    <n v="46927"/>
    <x v="21634"/>
    <n v="164"/>
    <d v="2024-08-18T00:00:00"/>
    <x v="2"/>
    <n v="323747.7"/>
  </r>
  <r>
    <n v="46928"/>
    <x v="30422"/>
    <n v="28"/>
    <d v="2024-12-20T00:00:00"/>
    <x v="3"/>
    <n v="76839"/>
  </r>
  <r>
    <n v="46929"/>
    <x v="2534"/>
    <n v="126"/>
    <d v="2025-03-21T00:00:00"/>
    <x v="0"/>
    <n v="113133.12"/>
  </r>
  <r>
    <n v="46930"/>
    <x v="28857"/>
    <n v="91"/>
    <d v="2025-09-28T00:00:00"/>
    <x v="3"/>
    <n v="415558.2"/>
  </r>
  <r>
    <n v="46931"/>
    <x v="6132"/>
    <n v="129"/>
    <d v="2024-02-03T00:00:00"/>
    <x v="3"/>
    <n v="96277.8"/>
  </r>
  <r>
    <n v="46932"/>
    <x v="48"/>
    <n v="100"/>
    <d v="2024-01-02T00:00:00"/>
    <x v="2"/>
    <n v="25224.799999999999"/>
  </r>
  <r>
    <n v="46933"/>
    <x v="10577"/>
    <n v="87"/>
    <d v="2025-09-03T00:00:00"/>
    <x v="1"/>
    <n v="299027.25"/>
  </r>
  <r>
    <n v="46934"/>
    <x v="30423"/>
    <n v="77"/>
    <d v="2025-03-25T00:00:00"/>
    <x v="2"/>
    <n v="280683"/>
  </r>
  <r>
    <n v="46935"/>
    <x v="8201"/>
    <n v="41"/>
    <d v="2025-02-11T00:00:00"/>
    <x v="0"/>
    <n v="69865.2"/>
  </r>
  <r>
    <n v="46936"/>
    <x v="3206"/>
    <n v="90"/>
    <d v="2025-05-04T00:00:00"/>
    <x v="2"/>
    <n v="226193.2"/>
  </r>
  <r>
    <n v="46937"/>
    <x v="30424"/>
    <n v="90"/>
    <d v="2024-12-14T00:00:00"/>
    <x v="3"/>
    <n v="124601.5"/>
  </r>
  <r>
    <n v="46938"/>
    <x v="25723"/>
    <n v="147"/>
    <d v="2024-11-24T00:00:00"/>
    <x v="0"/>
    <n v="180875.75"/>
  </r>
  <r>
    <n v="46939"/>
    <x v="10983"/>
    <n v="53"/>
    <d v="2024-11-18T00:00:00"/>
    <x v="0"/>
    <n v="166393.60000000001"/>
  </r>
  <r>
    <n v="46940"/>
    <x v="2857"/>
    <n v="176"/>
    <d v="2024-08-27T00:00:00"/>
    <x v="3"/>
    <n v="371572.3"/>
  </r>
  <r>
    <n v="46941"/>
    <x v="30425"/>
    <n v="16"/>
    <d v="2025-02-13T00:00:00"/>
    <x v="2"/>
    <n v="669526.6"/>
  </r>
  <r>
    <n v="46942"/>
    <x v="30426"/>
    <n v="158"/>
    <d v="2024-12-03T00:00:00"/>
    <x v="3"/>
    <n v="304936.2"/>
  </r>
  <r>
    <n v="46943"/>
    <x v="23130"/>
    <n v="11"/>
    <d v="2024-11-13T00:00:00"/>
    <x v="2"/>
    <n v="90282.8"/>
  </r>
  <r>
    <n v="46944"/>
    <x v="11224"/>
    <n v="183"/>
    <d v="2024-05-01T00:00:00"/>
    <x v="1"/>
    <n v="227945.75"/>
  </r>
  <r>
    <n v="46945"/>
    <x v="7637"/>
    <n v="118"/>
    <d v="2025-09-27T00:00:00"/>
    <x v="1"/>
    <n v="85066.3"/>
  </r>
  <r>
    <n v="46946"/>
    <x v="21441"/>
    <n v="32"/>
    <d v="2024-06-04T00:00:00"/>
    <x v="2"/>
    <n v="633867"/>
  </r>
  <r>
    <n v="46947"/>
    <x v="30427"/>
    <n v="127"/>
    <d v="2025-06-14T00:00:00"/>
    <x v="1"/>
    <n v="254688"/>
  </r>
  <r>
    <n v="46948"/>
    <x v="30428"/>
    <n v="76"/>
    <d v="2025-09-19T00:00:00"/>
    <x v="0"/>
    <n v="608495.35"/>
  </r>
  <r>
    <n v="46949"/>
    <x v="30429"/>
    <n v="14"/>
    <d v="2024-05-24T00:00:00"/>
    <x v="1"/>
    <n v="503480.4"/>
  </r>
  <r>
    <n v="46950"/>
    <x v="30430"/>
    <n v="142"/>
    <d v="2025-09-02T00:00:00"/>
    <x v="2"/>
    <n v="230804.6"/>
  </r>
  <r>
    <n v="46951"/>
    <x v="30431"/>
    <n v="92"/>
    <d v="2024-02-23T00:00:00"/>
    <x v="0"/>
    <n v="743880.85"/>
  </r>
  <r>
    <n v="46952"/>
    <x v="30432"/>
    <n v="68"/>
    <d v="2024-06-17T00:00:00"/>
    <x v="0"/>
    <n v="452484.5"/>
  </r>
  <r>
    <n v="46953"/>
    <x v="30433"/>
    <n v="186"/>
    <d v="2025-04-07T00:00:00"/>
    <x v="3"/>
    <n v="37437.599999999999"/>
  </r>
  <r>
    <n v="46954"/>
    <x v="30434"/>
    <n v="97"/>
    <d v="2024-03-20T00:00:00"/>
    <x v="1"/>
    <n v="623183.4"/>
  </r>
  <r>
    <n v="46955"/>
    <x v="7210"/>
    <n v="150"/>
    <d v="2025-02-02T00:00:00"/>
    <x v="3"/>
    <n v="555472"/>
  </r>
  <r>
    <n v="46956"/>
    <x v="4947"/>
    <n v="86"/>
    <d v="2024-08-25T00:00:00"/>
    <x v="0"/>
    <n v="665557.25"/>
  </r>
  <r>
    <n v="46957"/>
    <x v="16214"/>
    <n v="198"/>
    <d v="2024-11-25T00:00:00"/>
    <x v="2"/>
    <n v="156135.6"/>
  </r>
  <r>
    <n v="46958"/>
    <x v="30435"/>
    <n v="42"/>
    <d v="2024-04-27T00:00:00"/>
    <x v="2"/>
    <n v="132194.79999999999"/>
  </r>
  <r>
    <n v="46959"/>
    <x v="7243"/>
    <n v="111"/>
    <d v="2025-06-07T00:00:00"/>
    <x v="2"/>
    <n v="135141.6"/>
  </r>
  <r>
    <n v="46960"/>
    <x v="21692"/>
    <n v="5"/>
    <d v="2024-10-22T00:00:00"/>
    <x v="1"/>
    <n v="131769.75"/>
  </r>
  <r>
    <n v="46961"/>
    <x v="30436"/>
    <n v="66"/>
    <d v="2025-08-20T00:00:00"/>
    <x v="0"/>
    <n v="382728.2"/>
  </r>
  <r>
    <n v="46962"/>
    <x v="30437"/>
    <n v="16"/>
    <d v="2024-04-13T00:00:00"/>
    <x v="3"/>
    <n v="85957"/>
  </r>
  <r>
    <n v="46963"/>
    <x v="9926"/>
    <n v="89"/>
    <d v="2025-08-06T00:00:00"/>
    <x v="3"/>
    <n v="95675.4"/>
  </r>
  <r>
    <n v="46964"/>
    <x v="16015"/>
    <n v="76"/>
    <d v="2024-09-09T00:00:00"/>
    <x v="1"/>
    <n v="415044.25"/>
  </r>
  <r>
    <n v="46965"/>
    <x v="17012"/>
    <n v="20"/>
    <d v="2024-10-12T00:00:00"/>
    <x v="3"/>
    <n v="9550.7999999999993"/>
  </r>
  <r>
    <n v="46966"/>
    <x v="30438"/>
    <n v="169"/>
    <d v="2025-09-29T00:00:00"/>
    <x v="1"/>
    <n v="554185.1"/>
  </r>
  <r>
    <n v="46967"/>
    <x v="1643"/>
    <n v="76"/>
    <d v="2024-01-27T00:00:00"/>
    <x v="1"/>
    <n v="72712.149999999994"/>
  </r>
  <r>
    <n v="46968"/>
    <x v="4652"/>
    <n v="49"/>
    <d v="2024-04-30T00:00:00"/>
    <x v="2"/>
    <n v="555212"/>
  </r>
  <r>
    <n v="46969"/>
    <x v="12433"/>
    <n v="197"/>
    <d v="2024-01-11T00:00:00"/>
    <x v="1"/>
    <n v="97906"/>
  </r>
  <r>
    <n v="46970"/>
    <x v="30439"/>
    <n v="94"/>
    <d v="2025-05-01T00:00:00"/>
    <x v="0"/>
    <n v="429970.62"/>
  </r>
  <r>
    <n v="46971"/>
    <x v="7665"/>
    <n v="119"/>
    <d v="2025-06-22T00:00:00"/>
    <x v="0"/>
    <n v="315422.25"/>
  </r>
  <r>
    <n v="46972"/>
    <x v="29134"/>
    <n v="173"/>
    <d v="2025-02-10T00:00:00"/>
    <x v="1"/>
    <n v="85018"/>
  </r>
  <r>
    <n v="46973"/>
    <x v="30440"/>
    <n v="79"/>
    <d v="2024-03-11T00:00:00"/>
    <x v="2"/>
    <n v="178507.8"/>
  </r>
  <r>
    <n v="46974"/>
    <x v="30441"/>
    <n v="73"/>
    <d v="2024-10-18T00:00:00"/>
    <x v="0"/>
    <n v="151789.85"/>
  </r>
  <r>
    <n v="46975"/>
    <x v="24641"/>
    <n v="143"/>
    <d v="2024-07-01T00:00:00"/>
    <x v="2"/>
    <n v="209638.6"/>
  </r>
  <r>
    <n v="46976"/>
    <x v="30442"/>
    <n v="176"/>
    <d v="2024-08-08T00:00:00"/>
    <x v="1"/>
    <n v="261803.2"/>
  </r>
  <r>
    <n v="46977"/>
    <x v="30443"/>
    <n v="112"/>
    <d v="2025-04-02T00:00:00"/>
    <x v="3"/>
    <n v="531471.15"/>
  </r>
  <r>
    <n v="46978"/>
    <x v="12154"/>
    <n v="38"/>
    <d v="2024-07-02T00:00:00"/>
    <x v="0"/>
    <n v="411165"/>
  </r>
  <r>
    <n v="46979"/>
    <x v="30444"/>
    <n v="145"/>
    <d v="2025-03-23T00:00:00"/>
    <x v="1"/>
    <n v="374640.8"/>
  </r>
  <r>
    <n v="46980"/>
    <x v="1245"/>
    <n v="66"/>
    <d v="2025-06-29T00:00:00"/>
    <x v="3"/>
    <n v="21221.1"/>
  </r>
  <r>
    <n v="46981"/>
    <x v="23106"/>
    <n v="79"/>
    <d v="2024-05-10T00:00:00"/>
    <x v="1"/>
    <n v="464880"/>
  </r>
  <r>
    <n v="46982"/>
    <x v="5641"/>
    <n v="93"/>
    <d v="2025-06-01T00:00:00"/>
    <x v="3"/>
    <n v="109682.05"/>
  </r>
  <r>
    <n v="46983"/>
    <x v="30445"/>
    <n v="166"/>
    <d v="2024-02-13T00:00:00"/>
    <x v="2"/>
    <n v="761709.5"/>
  </r>
  <r>
    <n v="46984"/>
    <x v="30446"/>
    <n v="50"/>
    <d v="2024-09-07T00:00:00"/>
    <x v="2"/>
    <n v="149250.9"/>
  </r>
  <r>
    <n v="46985"/>
    <x v="30447"/>
    <n v="173"/>
    <d v="2024-09-20T00:00:00"/>
    <x v="3"/>
    <n v="115823.62"/>
  </r>
  <r>
    <n v="46986"/>
    <x v="30448"/>
    <n v="64"/>
    <d v="2025-03-04T00:00:00"/>
    <x v="0"/>
    <n v="334413.59999999998"/>
  </r>
  <r>
    <n v="46987"/>
    <x v="12819"/>
    <n v="22"/>
    <d v="2024-01-06T00:00:00"/>
    <x v="1"/>
    <n v="454067.4"/>
  </r>
  <r>
    <n v="46988"/>
    <x v="908"/>
    <n v="108"/>
    <d v="2025-01-09T00:00:00"/>
    <x v="0"/>
    <n v="315855.59999999998"/>
  </r>
  <r>
    <n v="46989"/>
    <x v="26786"/>
    <n v="130"/>
    <d v="2025-09-08T00:00:00"/>
    <x v="0"/>
    <n v="399291.8"/>
  </r>
  <r>
    <n v="46990"/>
    <x v="30449"/>
    <n v="25"/>
    <d v="2024-09-11T00:00:00"/>
    <x v="2"/>
    <n v="206856.85"/>
  </r>
  <r>
    <n v="46991"/>
    <x v="22966"/>
    <n v="43"/>
    <d v="2024-11-14T00:00:00"/>
    <x v="0"/>
    <n v="81357.5"/>
  </r>
  <r>
    <n v="46992"/>
    <x v="16492"/>
    <n v="27"/>
    <d v="2024-01-19T00:00:00"/>
    <x v="1"/>
    <n v="261226.97"/>
  </r>
  <r>
    <n v="46993"/>
    <x v="30450"/>
    <n v="181"/>
    <d v="2025-04-28T00:00:00"/>
    <x v="3"/>
    <n v="386928.5"/>
  </r>
  <r>
    <n v="46994"/>
    <x v="30451"/>
    <n v="154"/>
    <d v="2025-06-06T00:00:00"/>
    <x v="3"/>
    <n v="313433.2"/>
  </r>
  <r>
    <n v="46995"/>
    <x v="8177"/>
    <n v="19"/>
    <d v="2024-02-17T00:00:00"/>
    <x v="0"/>
    <n v="559822.88"/>
  </r>
  <r>
    <n v="46996"/>
    <x v="1923"/>
    <n v="190"/>
    <d v="2024-11-29T00:00:00"/>
    <x v="0"/>
    <n v="273738"/>
  </r>
  <r>
    <n v="46997"/>
    <x v="30452"/>
    <n v="125"/>
    <d v="2024-04-21T00:00:00"/>
    <x v="0"/>
    <n v="33449.5"/>
  </r>
  <r>
    <n v="46998"/>
    <x v="15941"/>
    <n v="185"/>
    <d v="2024-08-03T00:00:00"/>
    <x v="1"/>
    <n v="275544.25"/>
  </r>
  <r>
    <n v="46999"/>
    <x v="30453"/>
    <n v="131"/>
    <d v="2025-01-23T00:00:00"/>
    <x v="0"/>
    <n v="286573.5"/>
  </r>
  <r>
    <n v="47000"/>
    <x v="262"/>
    <n v="48"/>
    <d v="2025-04-02T00:00:00"/>
    <x v="1"/>
    <n v="236144.7"/>
  </r>
  <r>
    <n v="47001"/>
    <x v="9295"/>
    <n v="159"/>
    <d v="2024-10-30T00:00:00"/>
    <x v="2"/>
    <n v="210188.79999999999"/>
  </r>
  <r>
    <n v="47002"/>
    <x v="23063"/>
    <n v="195"/>
    <d v="2024-07-08T00:00:00"/>
    <x v="0"/>
    <n v="170978.4"/>
  </r>
  <r>
    <n v="47003"/>
    <x v="845"/>
    <n v="186"/>
    <d v="2024-03-18T00:00:00"/>
    <x v="3"/>
    <n v="266382.2"/>
  </r>
  <r>
    <n v="47004"/>
    <x v="12855"/>
    <n v="101"/>
    <d v="2024-10-04T00:00:00"/>
    <x v="1"/>
    <n v="595980.6"/>
  </r>
  <r>
    <n v="47005"/>
    <x v="3640"/>
    <n v="92"/>
    <d v="2025-08-12T00:00:00"/>
    <x v="0"/>
    <n v="52136.1"/>
  </r>
  <r>
    <n v="47006"/>
    <x v="18712"/>
    <n v="24"/>
    <d v="2024-07-29T00:00:00"/>
    <x v="2"/>
    <n v="259766.8"/>
  </r>
  <r>
    <n v="47007"/>
    <x v="30454"/>
    <n v="165"/>
    <d v="2024-06-13T00:00:00"/>
    <x v="0"/>
    <n v="221930.75"/>
  </r>
  <r>
    <n v="47008"/>
    <x v="28345"/>
    <n v="117"/>
    <d v="2024-12-19T00:00:00"/>
    <x v="0"/>
    <n v="353285.83"/>
  </r>
  <r>
    <n v="47009"/>
    <x v="14234"/>
    <n v="86"/>
    <d v="2024-06-27T00:00:00"/>
    <x v="3"/>
    <n v="240801"/>
  </r>
  <r>
    <n v="47010"/>
    <x v="30455"/>
    <n v="180"/>
    <d v="2024-06-15T00:00:00"/>
    <x v="0"/>
    <n v="164644.75"/>
  </r>
  <r>
    <n v="47011"/>
    <x v="1938"/>
    <n v="52"/>
    <d v="2025-03-31T00:00:00"/>
    <x v="1"/>
    <n v="493701.75"/>
  </r>
  <r>
    <n v="47012"/>
    <x v="900"/>
    <n v="61"/>
    <d v="2025-03-12T00:00:00"/>
    <x v="3"/>
    <n v="390160"/>
  </r>
  <r>
    <n v="47013"/>
    <x v="30456"/>
    <n v="120"/>
    <d v="2024-05-16T00:00:00"/>
    <x v="3"/>
    <n v="214322.6"/>
  </r>
  <r>
    <n v="47014"/>
    <x v="30457"/>
    <n v="7"/>
    <d v="2025-04-20T00:00:00"/>
    <x v="2"/>
    <n v="141905.75"/>
  </r>
  <r>
    <n v="47015"/>
    <x v="7929"/>
    <n v="162"/>
    <d v="2024-11-10T00:00:00"/>
    <x v="3"/>
    <n v="65296.15"/>
  </r>
  <r>
    <n v="47016"/>
    <x v="25411"/>
    <n v="79"/>
    <d v="2025-03-25T00:00:00"/>
    <x v="1"/>
    <n v="290387.8"/>
  </r>
  <r>
    <n v="47017"/>
    <x v="25643"/>
    <n v="137"/>
    <d v="2024-07-04T00:00:00"/>
    <x v="0"/>
    <n v="394311.4"/>
  </r>
  <r>
    <n v="47018"/>
    <x v="30458"/>
    <n v="54"/>
    <d v="2024-10-31T00:00:00"/>
    <x v="0"/>
    <n v="258130.33"/>
  </r>
  <r>
    <n v="47019"/>
    <x v="30459"/>
    <n v="44"/>
    <d v="2025-03-20T00:00:00"/>
    <x v="0"/>
    <n v="180805.2"/>
  </r>
  <r>
    <n v="47020"/>
    <x v="27836"/>
    <n v="118"/>
    <d v="2025-09-25T00:00:00"/>
    <x v="0"/>
    <n v="186818.6"/>
  </r>
  <r>
    <n v="47021"/>
    <x v="30460"/>
    <n v="75"/>
    <d v="2025-02-19T00:00:00"/>
    <x v="1"/>
    <n v="156339"/>
  </r>
  <r>
    <n v="47022"/>
    <x v="30461"/>
    <n v="126"/>
    <d v="2025-02-09T00:00:00"/>
    <x v="1"/>
    <n v="193823"/>
  </r>
  <r>
    <n v="47023"/>
    <x v="29527"/>
    <n v="109"/>
    <d v="2025-04-20T00:00:00"/>
    <x v="0"/>
    <n v="235037.25"/>
  </r>
  <r>
    <n v="47024"/>
    <x v="30462"/>
    <n v="127"/>
    <d v="2024-01-17T00:00:00"/>
    <x v="3"/>
    <n v="333906.75"/>
  </r>
  <r>
    <n v="47025"/>
    <x v="17055"/>
    <n v="83"/>
    <d v="2024-02-20T00:00:00"/>
    <x v="1"/>
    <n v="333579.28000000003"/>
  </r>
  <r>
    <n v="47026"/>
    <x v="30463"/>
    <n v="31"/>
    <d v="2024-10-30T00:00:00"/>
    <x v="1"/>
    <n v="195181.25"/>
  </r>
  <r>
    <n v="47027"/>
    <x v="30464"/>
    <n v="120"/>
    <d v="2024-09-28T00:00:00"/>
    <x v="0"/>
    <n v="119146.15"/>
  </r>
  <r>
    <n v="47028"/>
    <x v="30465"/>
    <n v="103"/>
    <d v="2025-05-17T00:00:00"/>
    <x v="3"/>
    <n v="202014"/>
  </r>
  <r>
    <n v="47029"/>
    <x v="26037"/>
    <n v="6"/>
    <d v="2024-10-31T00:00:00"/>
    <x v="0"/>
    <n v="549035"/>
  </r>
  <r>
    <n v="47030"/>
    <x v="30466"/>
    <n v="188"/>
    <d v="2024-06-01T00:00:00"/>
    <x v="0"/>
    <n v="502895.53"/>
  </r>
  <r>
    <n v="47031"/>
    <x v="26061"/>
    <n v="152"/>
    <d v="2024-07-22T00:00:00"/>
    <x v="0"/>
    <n v="873378.02"/>
  </r>
  <r>
    <n v="47032"/>
    <x v="5928"/>
    <n v="118"/>
    <d v="2025-08-13T00:00:00"/>
    <x v="2"/>
    <n v="230737.5"/>
  </r>
  <r>
    <n v="47033"/>
    <x v="30467"/>
    <n v="31"/>
    <d v="2025-02-24T00:00:00"/>
    <x v="1"/>
    <n v="125808"/>
  </r>
  <r>
    <n v="47034"/>
    <x v="30468"/>
    <n v="189"/>
    <d v="2025-08-20T00:00:00"/>
    <x v="3"/>
    <n v="261719.5"/>
  </r>
  <r>
    <n v="47035"/>
    <x v="11676"/>
    <n v="184"/>
    <d v="2025-01-12T00:00:00"/>
    <x v="2"/>
    <n v="508748.6"/>
  </r>
  <r>
    <n v="47036"/>
    <x v="2517"/>
    <n v="151"/>
    <d v="2025-02-04T00:00:00"/>
    <x v="1"/>
    <n v="571008.69999999995"/>
  </r>
  <r>
    <n v="47037"/>
    <x v="30469"/>
    <n v="199"/>
    <d v="2025-03-26T00:00:00"/>
    <x v="0"/>
    <n v="21279"/>
  </r>
  <r>
    <n v="47038"/>
    <x v="18659"/>
    <n v="124"/>
    <d v="2024-05-12T00:00:00"/>
    <x v="0"/>
    <n v="246871.98"/>
  </r>
  <r>
    <n v="47039"/>
    <x v="30457"/>
    <n v="151"/>
    <d v="2025-07-16T00:00:00"/>
    <x v="2"/>
    <n v="116771.55"/>
  </r>
  <r>
    <n v="47040"/>
    <x v="19620"/>
    <n v="149"/>
    <d v="2024-08-18T00:00:00"/>
    <x v="1"/>
    <n v="581150"/>
  </r>
  <r>
    <n v="47041"/>
    <x v="27535"/>
    <n v="83"/>
    <d v="2024-03-24T00:00:00"/>
    <x v="3"/>
    <n v="67663.75"/>
  </r>
  <r>
    <n v="47042"/>
    <x v="18728"/>
    <n v="7"/>
    <d v="2025-04-26T00:00:00"/>
    <x v="3"/>
    <n v="218576.27"/>
  </r>
  <r>
    <n v="47043"/>
    <x v="11981"/>
    <n v="28"/>
    <d v="2024-12-14T00:00:00"/>
    <x v="1"/>
    <n v="550792.75"/>
  </r>
  <r>
    <n v="47044"/>
    <x v="15817"/>
    <n v="22"/>
    <d v="2025-08-23T00:00:00"/>
    <x v="1"/>
    <n v="645010.1"/>
  </r>
  <r>
    <n v="47045"/>
    <x v="30470"/>
    <n v="35"/>
    <d v="2024-01-17T00:00:00"/>
    <x v="2"/>
    <n v="664562.80000000005"/>
  </r>
  <r>
    <n v="47046"/>
    <x v="30471"/>
    <n v="68"/>
    <d v="2024-08-29T00:00:00"/>
    <x v="3"/>
    <n v="689334.9"/>
  </r>
  <r>
    <n v="47047"/>
    <x v="30472"/>
    <n v="39"/>
    <d v="2024-05-18T00:00:00"/>
    <x v="2"/>
    <n v="237500.79999999999"/>
  </r>
  <r>
    <n v="47048"/>
    <x v="8233"/>
    <n v="133"/>
    <d v="2024-09-09T00:00:00"/>
    <x v="3"/>
    <n v="240592.33"/>
  </r>
  <r>
    <n v="47049"/>
    <x v="30473"/>
    <n v="100"/>
    <d v="2025-03-04T00:00:00"/>
    <x v="2"/>
    <n v="373767"/>
  </r>
  <r>
    <n v="47050"/>
    <x v="30474"/>
    <n v="185"/>
    <d v="2025-01-09T00:00:00"/>
    <x v="3"/>
    <n v="527912"/>
  </r>
  <r>
    <n v="47051"/>
    <x v="30475"/>
    <n v="155"/>
    <d v="2024-11-11T00:00:00"/>
    <x v="2"/>
    <n v="831809.8"/>
  </r>
  <r>
    <n v="47052"/>
    <x v="30476"/>
    <n v="76"/>
    <d v="2024-06-16T00:00:00"/>
    <x v="1"/>
    <n v="372289.6"/>
  </r>
  <r>
    <n v="47053"/>
    <x v="27771"/>
    <n v="141"/>
    <d v="2025-09-16T00:00:00"/>
    <x v="1"/>
    <n v="819867.9"/>
  </r>
  <r>
    <n v="47054"/>
    <x v="26271"/>
    <n v="155"/>
    <d v="2025-05-06T00:00:00"/>
    <x v="2"/>
    <n v="362578.5"/>
  </r>
  <r>
    <n v="47055"/>
    <x v="30477"/>
    <n v="96"/>
    <d v="2025-06-14T00:00:00"/>
    <x v="2"/>
    <n v="485854"/>
  </r>
  <r>
    <n v="47056"/>
    <x v="13137"/>
    <n v="9"/>
    <d v="2024-10-31T00:00:00"/>
    <x v="2"/>
    <n v="751953.38"/>
  </r>
  <r>
    <n v="47057"/>
    <x v="30478"/>
    <n v="21"/>
    <d v="2025-04-21T00:00:00"/>
    <x v="0"/>
    <n v="54754"/>
  </r>
  <r>
    <n v="47058"/>
    <x v="30479"/>
    <n v="87"/>
    <d v="2024-08-21T00:00:00"/>
    <x v="1"/>
    <n v="503876.2"/>
  </r>
  <r>
    <n v="47059"/>
    <x v="30480"/>
    <n v="16"/>
    <d v="2024-06-20T00:00:00"/>
    <x v="3"/>
    <n v="161115.9"/>
  </r>
  <r>
    <n v="47060"/>
    <x v="6040"/>
    <n v="110"/>
    <d v="2024-01-06T00:00:00"/>
    <x v="1"/>
    <n v="142980.20000000001"/>
  </r>
  <r>
    <n v="47061"/>
    <x v="30481"/>
    <n v="181"/>
    <d v="2025-09-20T00:00:00"/>
    <x v="0"/>
    <n v="313050.25"/>
  </r>
  <r>
    <n v="47062"/>
    <x v="30482"/>
    <n v="199"/>
    <d v="2024-05-17T00:00:00"/>
    <x v="2"/>
    <n v="699825.6"/>
  </r>
  <r>
    <n v="47063"/>
    <x v="29737"/>
    <n v="119"/>
    <d v="2025-08-23T00:00:00"/>
    <x v="3"/>
    <n v="297118.45"/>
  </r>
  <r>
    <n v="47064"/>
    <x v="30483"/>
    <n v="186"/>
    <d v="2024-11-22T00:00:00"/>
    <x v="3"/>
    <n v="68136.850000000006"/>
  </r>
  <r>
    <n v="47065"/>
    <x v="23449"/>
    <n v="159"/>
    <d v="2025-09-18T00:00:00"/>
    <x v="0"/>
    <n v="654470.05000000005"/>
  </r>
  <r>
    <n v="47066"/>
    <x v="30253"/>
    <n v="122"/>
    <d v="2024-10-30T00:00:00"/>
    <x v="1"/>
    <n v="94409.600000000006"/>
  </r>
  <r>
    <n v="47067"/>
    <x v="29697"/>
    <n v="24"/>
    <d v="2024-03-25T00:00:00"/>
    <x v="2"/>
    <n v="372283.7"/>
  </r>
  <r>
    <n v="47068"/>
    <x v="5509"/>
    <n v="152"/>
    <d v="2025-01-23T00:00:00"/>
    <x v="3"/>
    <n v="403266.65"/>
  </r>
  <r>
    <n v="47069"/>
    <x v="30484"/>
    <n v="56"/>
    <d v="2025-10-01T00:00:00"/>
    <x v="3"/>
    <n v="141271.20000000001"/>
  </r>
  <r>
    <n v="47070"/>
    <x v="30485"/>
    <n v="161"/>
    <d v="2024-05-24T00:00:00"/>
    <x v="3"/>
    <n v="151799.62"/>
  </r>
  <r>
    <n v="47071"/>
    <x v="21211"/>
    <n v="130"/>
    <d v="2024-02-05T00:00:00"/>
    <x v="2"/>
    <n v="647643.38"/>
  </r>
  <r>
    <n v="47072"/>
    <x v="30486"/>
    <n v="56"/>
    <d v="2024-09-23T00:00:00"/>
    <x v="2"/>
    <n v="401344.97"/>
  </r>
  <r>
    <n v="47073"/>
    <x v="29201"/>
    <n v="104"/>
    <d v="2025-02-18T00:00:00"/>
    <x v="3"/>
    <n v="221248.8"/>
  </r>
  <r>
    <n v="47074"/>
    <x v="8113"/>
    <n v="4"/>
    <d v="2024-03-22T00:00:00"/>
    <x v="3"/>
    <n v="549438.94999999995"/>
  </r>
  <r>
    <n v="47075"/>
    <x v="30487"/>
    <n v="9"/>
    <d v="2025-05-07T00:00:00"/>
    <x v="2"/>
    <n v="82621"/>
  </r>
  <r>
    <n v="47076"/>
    <x v="22903"/>
    <n v="60"/>
    <d v="2024-02-08T00:00:00"/>
    <x v="2"/>
    <n v="374592.6"/>
  </r>
  <r>
    <n v="47077"/>
    <x v="30488"/>
    <n v="105"/>
    <d v="2024-06-13T00:00:00"/>
    <x v="2"/>
    <n v="81435.38"/>
  </r>
  <r>
    <n v="47078"/>
    <x v="485"/>
    <n v="156"/>
    <d v="2024-08-07T00:00:00"/>
    <x v="3"/>
    <n v="682042.8"/>
  </r>
  <r>
    <n v="47079"/>
    <x v="30489"/>
    <n v="16"/>
    <d v="2024-06-29T00:00:00"/>
    <x v="2"/>
    <n v="161420.85"/>
  </r>
  <r>
    <n v="47080"/>
    <x v="16530"/>
    <n v="80"/>
    <d v="2024-01-31T00:00:00"/>
    <x v="2"/>
    <n v="275519.95"/>
  </r>
  <r>
    <n v="47081"/>
    <x v="13938"/>
    <n v="48"/>
    <d v="2025-08-31T00:00:00"/>
    <x v="0"/>
    <n v="146749.5"/>
  </r>
  <r>
    <n v="47082"/>
    <x v="14644"/>
    <n v="175"/>
    <d v="2024-08-05T00:00:00"/>
    <x v="3"/>
    <n v="346057.65"/>
  </r>
  <r>
    <n v="47083"/>
    <x v="30490"/>
    <n v="27"/>
    <d v="2024-12-18T00:00:00"/>
    <x v="0"/>
    <n v="340980.45"/>
  </r>
  <r>
    <n v="47084"/>
    <x v="26648"/>
    <n v="166"/>
    <d v="2024-09-04T00:00:00"/>
    <x v="3"/>
    <n v="495487.15"/>
  </r>
  <r>
    <n v="47085"/>
    <x v="30491"/>
    <n v="43"/>
    <d v="2025-06-07T00:00:00"/>
    <x v="3"/>
    <n v="5248.75"/>
  </r>
  <r>
    <n v="47086"/>
    <x v="30492"/>
    <n v="35"/>
    <d v="2025-04-03T00:00:00"/>
    <x v="2"/>
    <n v="502456"/>
  </r>
  <r>
    <n v="47087"/>
    <x v="29049"/>
    <n v="180"/>
    <d v="2024-11-16T00:00:00"/>
    <x v="0"/>
    <n v="227202.98"/>
  </r>
  <r>
    <n v="47088"/>
    <x v="30493"/>
    <n v="74"/>
    <d v="2025-06-06T00:00:00"/>
    <x v="1"/>
    <n v="469083.65"/>
  </r>
  <r>
    <n v="47089"/>
    <x v="9986"/>
    <n v="12"/>
    <d v="2024-11-04T00:00:00"/>
    <x v="2"/>
    <n v="259962.95"/>
  </r>
  <r>
    <n v="47090"/>
    <x v="30494"/>
    <n v="121"/>
    <d v="2025-05-10T00:00:00"/>
    <x v="0"/>
    <n v="67663.75"/>
  </r>
  <r>
    <n v="47091"/>
    <x v="28963"/>
    <n v="148"/>
    <d v="2025-04-12T00:00:00"/>
    <x v="2"/>
    <n v="136641.60000000001"/>
  </r>
  <r>
    <n v="47092"/>
    <x v="530"/>
    <n v="158"/>
    <d v="2024-09-14T00:00:00"/>
    <x v="0"/>
    <n v="621757.43000000005"/>
  </r>
  <r>
    <n v="47093"/>
    <x v="12783"/>
    <n v="61"/>
    <d v="2025-03-31T00:00:00"/>
    <x v="0"/>
    <n v="602807.25"/>
  </r>
  <r>
    <n v="47094"/>
    <x v="30495"/>
    <n v="73"/>
    <d v="2025-03-18T00:00:00"/>
    <x v="3"/>
    <n v="405725.22"/>
  </r>
  <r>
    <n v="47095"/>
    <x v="30496"/>
    <n v="17"/>
    <d v="2024-08-05T00:00:00"/>
    <x v="0"/>
    <n v="621404.80000000005"/>
  </r>
  <r>
    <n v="47096"/>
    <x v="30497"/>
    <n v="186"/>
    <d v="2024-09-23T00:00:00"/>
    <x v="3"/>
    <n v="206726.62"/>
  </r>
  <r>
    <n v="47097"/>
    <x v="24555"/>
    <n v="199"/>
    <d v="2024-10-25T00:00:00"/>
    <x v="0"/>
    <n v="290202.09999999998"/>
  </r>
  <r>
    <n v="47098"/>
    <x v="22756"/>
    <n v="53"/>
    <d v="2024-08-05T00:00:00"/>
    <x v="3"/>
    <n v="199627.25"/>
  </r>
  <r>
    <n v="47099"/>
    <x v="30498"/>
    <n v="115"/>
    <d v="2024-03-08T00:00:00"/>
    <x v="0"/>
    <n v="605957.4"/>
  </r>
  <r>
    <n v="47100"/>
    <x v="30499"/>
    <n v="181"/>
    <d v="2024-05-02T00:00:00"/>
    <x v="2"/>
    <n v="1169415"/>
  </r>
  <r>
    <n v="47101"/>
    <x v="20257"/>
    <n v="124"/>
    <d v="2024-12-31T00:00:00"/>
    <x v="0"/>
    <n v="430735.25"/>
  </r>
  <r>
    <n v="47102"/>
    <x v="1881"/>
    <n v="111"/>
    <d v="2025-05-12T00:00:00"/>
    <x v="2"/>
    <n v="297851.05"/>
  </r>
  <r>
    <n v="47103"/>
    <x v="10351"/>
    <n v="101"/>
    <d v="2025-06-16T00:00:00"/>
    <x v="1"/>
    <n v="155838"/>
  </r>
  <r>
    <n v="47104"/>
    <x v="20707"/>
    <n v="139"/>
    <d v="2024-03-04T00:00:00"/>
    <x v="1"/>
    <n v="456027.12"/>
  </r>
  <r>
    <n v="47105"/>
    <x v="7768"/>
    <n v="55"/>
    <d v="2024-11-21T00:00:00"/>
    <x v="1"/>
    <n v="111229.45"/>
  </r>
  <r>
    <n v="47106"/>
    <x v="19828"/>
    <n v="107"/>
    <d v="2024-10-07T00:00:00"/>
    <x v="1"/>
    <n v="204495.1"/>
  </r>
  <r>
    <n v="47107"/>
    <x v="27266"/>
    <n v="174"/>
    <d v="2024-01-08T00:00:00"/>
    <x v="2"/>
    <n v="159547.48000000001"/>
  </r>
  <r>
    <n v="47108"/>
    <x v="30500"/>
    <n v="30"/>
    <d v="2025-08-06T00:00:00"/>
    <x v="0"/>
    <n v="476947.07"/>
  </r>
  <r>
    <n v="47109"/>
    <x v="30501"/>
    <n v="128"/>
    <d v="2025-03-01T00:00:00"/>
    <x v="3"/>
    <n v="564112.94999999995"/>
  </r>
  <r>
    <n v="47110"/>
    <x v="30502"/>
    <n v="72"/>
    <d v="2024-09-03T00:00:00"/>
    <x v="0"/>
    <n v="296362.62"/>
  </r>
  <r>
    <n v="47111"/>
    <x v="6455"/>
    <n v="194"/>
    <d v="2024-01-20T00:00:00"/>
    <x v="1"/>
    <n v="363075.75"/>
  </r>
  <r>
    <n v="47112"/>
    <x v="13152"/>
    <n v="129"/>
    <d v="2024-09-07T00:00:00"/>
    <x v="3"/>
    <n v="543689.19999999995"/>
  </r>
  <r>
    <n v="47113"/>
    <x v="29748"/>
    <n v="124"/>
    <d v="2024-02-13T00:00:00"/>
    <x v="0"/>
    <n v="450246.5"/>
  </r>
  <r>
    <n v="47114"/>
    <x v="30503"/>
    <n v="115"/>
    <d v="2024-03-03T00:00:00"/>
    <x v="2"/>
    <n v="4699.2"/>
  </r>
  <r>
    <n v="47115"/>
    <x v="11856"/>
    <n v="120"/>
    <d v="2024-11-05T00:00:00"/>
    <x v="2"/>
    <n v="200380"/>
  </r>
  <r>
    <n v="47116"/>
    <x v="30504"/>
    <n v="199"/>
    <d v="2025-06-01T00:00:00"/>
    <x v="0"/>
    <n v="152074.20000000001"/>
  </r>
  <r>
    <n v="47117"/>
    <x v="29185"/>
    <n v="7"/>
    <d v="2025-06-03T00:00:00"/>
    <x v="0"/>
    <n v="777437.12"/>
  </r>
  <r>
    <n v="47118"/>
    <x v="30505"/>
    <n v="99"/>
    <d v="2024-10-19T00:00:00"/>
    <x v="0"/>
    <n v="419731.4"/>
  </r>
  <r>
    <n v="47119"/>
    <x v="12690"/>
    <n v="11"/>
    <d v="2025-06-19T00:00:00"/>
    <x v="1"/>
    <n v="332392.55"/>
  </r>
  <r>
    <n v="47120"/>
    <x v="539"/>
    <n v="30"/>
    <d v="2025-01-22T00:00:00"/>
    <x v="2"/>
    <n v="62758.8"/>
  </r>
  <r>
    <n v="47121"/>
    <x v="18500"/>
    <n v="57"/>
    <d v="2024-12-03T00:00:00"/>
    <x v="3"/>
    <n v="112225.5"/>
  </r>
  <r>
    <n v="47122"/>
    <x v="15675"/>
    <n v="133"/>
    <d v="2024-05-04T00:00:00"/>
    <x v="0"/>
    <n v="494235"/>
  </r>
  <r>
    <n v="47123"/>
    <x v="17440"/>
    <n v="187"/>
    <d v="2025-01-10T00:00:00"/>
    <x v="1"/>
    <n v="466552.2"/>
  </r>
  <r>
    <n v="47124"/>
    <x v="30506"/>
    <n v="168"/>
    <d v="2025-08-20T00:00:00"/>
    <x v="1"/>
    <n v="332368"/>
  </r>
  <r>
    <n v="47125"/>
    <x v="30507"/>
    <n v="177"/>
    <d v="2025-04-20T00:00:00"/>
    <x v="2"/>
    <n v="501594.3"/>
  </r>
  <r>
    <n v="47126"/>
    <x v="19649"/>
    <n v="99"/>
    <d v="2024-04-22T00:00:00"/>
    <x v="0"/>
    <n v="363038.7"/>
  </r>
  <r>
    <n v="47127"/>
    <x v="30508"/>
    <n v="9"/>
    <d v="2024-03-07T00:00:00"/>
    <x v="3"/>
    <n v="664649.5"/>
  </r>
  <r>
    <n v="47128"/>
    <x v="30509"/>
    <n v="152"/>
    <d v="2025-01-25T00:00:00"/>
    <x v="0"/>
    <n v="138570"/>
  </r>
  <r>
    <n v="47129"/>
    <x v="7803"/>
    <n v="52"/>
    <d v="2024-11-24T00:00:00"/>
    <x v="2"/>
    <n v="448546.5"/>
  </r>
  <r>
    <n v="47130"/>
    <x v="15822"/>
    <n v="104"/>
    <d v="2024-10-20T00:00:00"/>
    <x v="2"/>
    <n v="93179.7"/>
  </r>
  <r>
    <n v="47131"/>
    <x v="15092"/>
    <n v="1"/>
    <d v="2025-04-07T00:00:00"/>
    <x v="3"/>
    <n v="473010.58"/>
  </r>
  <r>
    <n v="47132"/>
    <x v="30510"/>
    <n v="151"/>
    <d v="2025-03-27T00:00:00"/>
    <x v="0"/>
    <n v="593982.35"/>
  </r>
  <r>
    <n v="47133"/>
    <x v="30511"/>
    <n v="197"/>
    <d v="2024-02-02T00:00:00"/>
    <x v="0"/>
    <n v="497115.82"/>
  </r>
  <r>
    <n v="47134"/>
    <x v="12670"/>
    <n v="161"/>
    <d v="2024-09-08T00:00:00"/>
    <x v="2"/>
    <n v="436411.35"/>
  </r>
  <r>
    <n v="47135"/>
    <x v="2268"/>
    <n v="199"/>
    <d v="2024-11-29T00:00:00"/>
    <x v="1"/>
    <n v="87287.38"/>
  </r>
  <r>
    <n v="47136"/>
    <x v="30512"/>
    <n v="108"/>
    <d v="2024-09-14T00:00:00"/>
    <x v="1"/>
    <n v="267306.2"/>
  </r>
  <r>
    <n v="47137"/>
    <x v="30513"/>
    <n v="72"/>
    <d v="2025-02-27T00:00:00"/>
    <x v="3"/>
    <n v="808606.9"/>
  </r>
  <r>
    <n v="47138"/>
    <x v="9172"/>
    <n v="12"/>
    <d v="2024-02-19T00:00:00"/>
    <x v="1"/>
    <n v="192575.6"/>
  </r>
  <r>
    <n v="47139"/>
    <x v="30514"/>
    <n v="167"/>
    <d v="2024-01-21T00:00:00"/>
    <x v="3"/>
    <n v="495123.62"/>
  </r>
  <r>
    <n v="47140"/>
    <x v="30515"/>
    <n v="86"/>
    <d v="2024-07-16T00:00:00"/>
    <x v="0"/>
    <n v="833001.28"/>
  </r>
  <r>
    <n v="47141"/>
    <x v="30516"/>
    <n v="62"/>
    <d v="2024-12-16T00:00:00"/>
    <x v="3"/>
    <n v="164217.60000000001"/>
  </r>
  <r>
    <n v="47142"/>
    <x v="7127"/>
    <n v="155"/>
    <d v="2025-05-08T00:00:00"/>
    <x v="1"/>
    <n v="352156.8"/>
  </r>
  <r>
    <n v="47143"/>
    <x v="30517"/>
    <n v="78"/>
    <d v="2024-02-17T00:00:00"/>
    <x v="1"/>
    <n v="523084.65"/>
  </r>
  <r>
    <n v="47144"/>
    <x v="22314"/>
    <n v="129"/>
    <d v="2024-12-29T00:00:00"/>
    <x v="2"/>
    <n v="20299.7"/>
  </r>
  <r>
    <n v="47145"/>
    <x v="7843"/>
    <n v="142"/>
    <d v="2024-11-22T00:00:00"/>
    <x v="3"/>
    <n v="329380.90000000002"/>
  </r>
  <r>
    <n v="47146"/>
    <x v="30518"/>
    <n v="72"/>
    <d v="2025-05-04T00:00:00"/>
    <x v="0"/>
    <n v="673096.2"/>
  </r>
  <r>
    <n v="47147"/>
    <x v="30519"/>
    <n v="88"/>
    <d v="2024-10-26T00:00:00"/>
    <x v="3"/>
    <n v="244009.9"/>
  </r>
  <r>
    <n v="47148"/>
    <x v="24222"/>
    <n v="174"/>
    <d v="2024-10-11T00:00:00"/>
    <x v="1"/>
    <n v="140960.92000000001"/>
  </r>
  <r>
    <n v="47149"/>
    <x v="17974"/>
    <n v="3"/>
    <d v="2024-02-13T00:00:00"/>
    <x v="0"/>
    <n v="650530.15"/>
  </r>
  <r>
    <n v="47150"/>
    <x v="10336"/>
    <n v="18"/>
    <d v="2025-01-02T00:00:00"/>
    <x v="1"/>
    <n v="194647.8"/>
  </r>
  <r>
    <n v="47151"/>
    <x v="30520"/>
    <n v="126"/>
    <d v="2024-05-04T00:00:00"/>
    <x v="2"/>
    <n v="605309.93000000005"/>
  </r>
  <r>
    <n v="47152"/>
    <x v="30521"/>
    <n v="24"/>
    <d v="2025-08-15T00:00:00"/>
    <x v="2"/>
    <n v="169615.8"/>
  </r>
  <r>
    <n v="47153"/>
    <x v="30522"/>
    <n v="144"/>
    <d v="2024-11-18T00:00:00"/>
    <x v="2"/>
    <n v="485820.1"/>
  </r>
  <r>
    <n v="47154"/>
    <x v="30523"/>
    <n v="57"/>
    <d v="2025-08-18T00:00:00"/>
    <x v="3"/>
    <n v="211084.13"/>
  </r>
  <r>
    <n v="47155"/>
    <x v="30524"/>
    <n v="129"/>
    <d v="2025-02-27T00:00:00"/>
    <x v="1"/>
    <n v="143793.9"/>
  </r>
  <r>
    <n v="47156"/>
    <x v="30525"/>
    <n v="177"/>
    <d v="2024-09-11T00:00:00"/>
    <x v="0"/>
    <n v="365035.4"/>
  </r>
  <r>
    <n v="47157"/>
    <x v="30526"/>
    <n v="103"/>
    <d v="2024-10-02T00:00:00"/>
    <x v="1"/>
    <n v="267024.90000000002"/>
  </r>
  <r>
    <n v="47158"/>
    <x v="30527"/>
    <n v="50"/>
    <d v="2025-08-27T00:00:00"/>
    <x v="1"/>
    <n v="132894.1"/>
  </r>
  <r>
    <n v="47159"/>
    <x v="30528"/>
    <n v="162"/>
    <d v="2025-01-21T00:00:00"/>
    <x v="0"/>
    <n v="27349.599999999999"/>
  </r>
  <r>
    <n v="47160"/>
    <x v="30529"/>
    <n v="62"/>
    <d v="2025-01-03T00:00:00"/>
    <x v="3"/>
    <n v="699122.25"/>
  </r>
  <r>
    <n v="47161"/>
    <x v="1141"/>
    <n v="109"/>
    <d v="2024-02-14T00:00:00"/>
    <x v="3"/>
    <n v="68777"/>
  </r>
  <r>
    <n v="47162"/>
    <x v="30530"/>
    <n v="120"/>
    <d v="2024-04-16T00:00:00"/>
    <x v="3"/>
    <n v="128876.4"/>
  </r>
  <r>
    <n v="47163"/>
    <x v="30531"/>
    <n v="10"/>
    <d v="2025-01-14T00:00:00"/>
    <x v="2"/>
    <n v="187771"/>
  </r>
  <r>
    <n v="47164"/>
    <x v="18927"/>
    <n v="20"/>
    <d v="2025-05-27T00:00:00"/>
    <x v="1"/>
    <n v="701653.4"/>
  </r>
  <r>
    <n v="47165"/>
    <x v="4563"/>
    <n v="38"/>
    <d v="2024-11-11T00:00:00"/>
    <x v="1"/>
    <n v="224226.28"/>
  </r>
  <r>
    <n v="47166"/>
    <x v="17408"/>
    <n v="97"/>
    <d v="2025-01-19T00:00:00"/>
    <x v="3"/>
    <n v="136953.20000000001"/>
  </r>
  <r>
    <n v="47167"/>
    <x v="8405"/>
    <n v="12"/>
    <d v="2025-08-20T00:00:00"/>
    <x v="1"/>
    <n v="197557.75"/>
  </r>
  <r>
    <n v="47168"/>
    <x v="7160"/>
    <n v="39"/>
    <d v="2024-09-05T00:00:00"/>
    <x v="1"/>
    <n v="53721.599999999999"/>
  </r>
  <r>
    <n v="47169"/>
    <x v="10211"/>
    <n v="196"/>
    <d v="2024-06-24T00:00:00"/>
    <x v="1"/>
    <n v="342579.75"/>
  </r>
  <r>
    <n v="47170"/>
    <x v="23394"/>
    <n v="79"/>
    <d v="2024-09-11T00:00:00"/>
    <x v="3"/>
    <n v="325523"/>
  </r>
  <r>
    <n v="47171"/>
    <x v="30532"/>
    <n v="72"/>
    <d v="2024-12-11T00:00:00"/>
    <x v="1"/>
    <n v="754617.68"/>
  </r>
  <r>
    <n v="47172"/>
    <x v="30533"/>
    <n v="176"/>
    <d v="2025-08-31T00:00:00"/>
    <x v="2"/>
    <n v="25573.95"/>
  </r>
  <r>
    <n v="47173"/>
    <x v="30534"/>
    <n v="24"/>
    <d v="2025-06-09T00:00:00"/>
    <x v="3"/>
    <n v="642899.5"/>
  </r>
  <r>
    <n v="47174"/>
    <x v="30535"/>
    <n v="93"/>
    <d v="2024-02-24T00:00:00"/>
    <x v="3"/>
    <n v="991033.3"/>
  </r>
  <r>
    <n v="47175"/>
    <x v="30339"/>
    <n v="153"/>
    <d v="2024-04-17T00:00:00"/>
    <x v="1"/>
    <n v="438142.17"/>
  </r>
  <r>
    <n v="47176"/>
    <x v="25215"/>
    <n v="54"/>
    <d v="2025-05-12T00:00:00"/>
    <x v="1"/>
    <n v="91149.35"/>
  </r>
  <r>
    <n v="47177"/>
    <x v="30536"/>
    <n v="64"/>
    <d v="2024-09-20T00:00:00"/>
    <x v="0"/>
    <n v="78183.55"/>
  </r>
  <r>
    <n v="47178"/>
    <x v="30537"/>
    <n v="196"/>
    <d v="2024-10-04T00:00:00"/>
    <x v="2"/>
    <n v="157224.6"/>
  </r>
  <r>
    <n v="47179"/>
    <x v="21488"/>
    <n v="93"/>
    <d v="2025-09-10T00:00:00"/>
    <x v="3"/>
    <n v="180099.8"/>
  </r>
  <r>
    <n v="47180"/>
    <x v="7508"/>
    <n v="42"/>
    <d v="2025-04-29T00:00:00"/>
    <x v="0"/>
    <n v="577458.9"/>
  </r>
  <r>
    <n v="47181"/>
    <x v="2706"/>
    <n v="82"/>
    <d v="2024-12-15T00:00:00"/>
    <x v="3"/>
    <n v="567873.4"/>
  </r>
  <r>
    <n v="47182"/>
    <x v="30538"/>
    <n v="187"/>
    <d v="2024-12-22T00:00:00"/>
    <x v="0"/>
    <n v="689193.25"/>
  </r>
  <r>
    <n v="47183"/>
    <x v="17944"/>
    <n v="145"/>
    <d v="2024-05-16T00:00:00"/>
    <x v="3"/>
    <n v="510052.6"/>
  </r>
  <r>
    <n v="47184"/>
    <x v="2761"/>
    <n v="66"/>
    <d v="2025-07-17T00:00:00"/>
    <x v="3"/>
    <n v="117776.45"/>
  </r>
  <r>
    <n v="47185"/>
    <x v="28811"/>
    <n v="197"/>
    <d v="2024-12-15T00:00:00"/>
    <x v="2"/>
    <n v="117117"/>
  </r>
  <r>
    <n v="47186"/>
    <x v="28597"/>
    <n v="47"/>
    <d v="2024-08-05T00:00:00"/>
    <x v="0"/>
    <n v="303715"/>
  </r>
  <r>
    <n v="47187"/>
    <x v="30539"/>
    <n v="194"/>
    <d v="2025-06-12T00:00:00"/>
    <x v="2"/>
    <n v="286224.8"/>
  </r>
  <r>
    <n v="47188"/>
    <x v="30540"/>
    <n v="22"/>
    <d v="2025-08-02T00:00:00"/>
    <x v="0"/>
    <n v="423572.3"/>
  </r>
  <r>
    <n v="47189"/>
    <x v="2480"/>
    <n v="27"/>
    <d v="2024-07-06T00:00:00"/>
    <x v="1"/>
    <n v="285039.90000000002"/>
  </r>
  <r>
    <n v="47190"/>
    <x v="23132"/>
    <n v="159"/>
    <d v="2025-08-31T00:00:00"/>
    <x v="2"/>
    <n v="504591.8"/>
  </r>
  <r>
    <n v="47191"/>
    <x v="30541"/>
    <n v="135"/>
    <d v="2025-08-19T00:00:00"/>
    <x v="2"/>
    <n v="556694.94999999995"/>
  </r>
  <r>
    <n v="47192"/>
    <x v="30542"/>
    <n v="15"/>
    <d v="2025-03-31T00:00:00"/>
    <x v="0"/>
    <n v="479314.12"/>
  </r>
  <r>
    <n v="47193"/>
    <x v="23015"/>
    <n v="195"/>
    <d v="2024-01-14T00:00:00"/>
    <x v="0"/>
    <n v="310925.05"/>
  </r>
  <r>
    <n v="47194"/>
    <x v="29044"/>
    <n v="195"/>
    <d v="2024-10-04T00:00:00"/>
    <x v="1"/>
    <n v="323051.7"/>
  </r>
  <r>
    <n v="47195"/>
    <x v="28463"/>
    <n v="151"/>
    <d v="2025-04-04T00:00:00"/>
    <x v="1"/>
    <n v="125452.8"/>
  </r>
  <r>
    <n v="47196"/>
    <x v="4230"/>
    <n v="22"/>
    <d v="2024-06-03T00:00:00"/>
    <x v="0"/>
    <n v="246295.88"/>
  </r>
  <r>
    <n v="47197"/>
    <x v="30543"/>
    <n v="16"/>
    <d v="2024-10-13T00:00:00"/>
    <x v="2"/>
    <n v="124116.2"/>
  </r>
  <r>
    <n v="47198"/>
    <x v="30544"/>
    <n v="162"/>
    <d v="2025-06-11T00:00:00"/>
    <x v="3"/>
    <n v="34378.25"/>
  </r>
  <r>
    <n v="47199"/>
    <x v="22754"/>
    <n v="127"/>
    <d v="2024-11-26T00:00:00"/>
    <x v="3"/>
    <n v="323240.77"/>
  </r>
  <r>
    <n v="47200"/>
    <x v="30545"/>
    <n v="115"/>
    <d v="2025-06-15T00:00:00"/>
    <x v="1"/>
    <n v="344643"/>
  </r>
  <r>
    <n v="47201"/>
    <x v="30546"/>
    <n v="66"/>
    <d v="2024-09-08T00:00:00"/>
    <x v="3"/>
    <n v="185742"/>
  </r>
  <r>
    <n v="47202"/>
    <x v="4842"/>
    <n v="99"/>
    <d v="2024-05-31T00:00:00"/>
    <x v="3"/>
    <n v="266668.90000000002"/>
  </r>
  <r>
    <n v="47203"/>
    <x v="29576"/>
    <n v="25"/>
    <d v="2025-08-29T00:00:00"/>
    <x v="2"/>
    <n v="426308.95"/>
  </r>
  <r>
    <n v="47204"/>
    <x v="26821"/>
    <n v="177"/>
    <d v="2025-04-05T00:00:00"/>
    <x v="1"/>
    <n v="388256.05"/>
  </r>
  <r>
    <n v="47205"/>
    <x v="28948"/>
    <n v="171"/>
    <d v="2024-12-19T00:00:00"/>
    <x v="3"/>
    <n v="245494.5"/>
  </r>
  <r>
    <n v="47206"/>
    <x v="30547"/>
    <n v="110"/>
    <d v="2024-11-24T00:00:00"/>
    <x v="0"/>
    <n v="157747.20000000001"/>
  </r>
  <r>
    <n v="47207"/>
    <x v="931"/>
    <n v="99"/>
    <d v="2024-11-21T00:00:00"/>
    <x v="1"/>
    <n v="383923.8"/>
  </r>
  <r>
    <n v="47208"/>
    <x v="30548"/>
    <n v="88"/>
    <d v="2025-05-09T00:00:00"/>
    <x v="2"/>
    <n v="241915.5"/>
  </r>
  <r>
    <n v="47209"/>
    <x v="30549"/>
    <n v="141"/>
    <d v="2025-07-19T00:00:00"/>
    <x v="0"/>
    <n v="273807.40000000002"/>
  </r>
  <r>
    <n v="47210"/>
    <x v="30550"/>
    <n v="88"/>
    <d v="2024-02-24T00:00:00"/>
    <x v="1"/>
    <n v="122072.4"/>
  </r>
  <r>
    <n v="47211"/>
    <x v="19194"/>
    <n v="52"/>
    <d v="2025-01-23T00:00:00"/>
    <x v="3"/>
    <n v="590770.55000000005"/>
  </r>
  <r>
    <n v="47212"/>
    <x v="15747"/>
    <n v="88"/>
    <d v="2024-06-05T00:00:00"/>
    <x v="1"/>
    <n v="498434.4"/>
  </r>
  <r>
    <n v="47213"/>
    <x v="20473"/>
    <n v="200"/>
    <d v="2025-05-21T00:00:00"/>
    <x v="0"/>
    <n v="142809"/>
  </r>
  <r>
    <n v="47214"/>
    <x v="6131"/>
    <n v="127"/>
    <d v="2024-12-27T00:00:00"/>
    <x v="1"/>
    <n v="295516.79999999999"/>
  </r>
  <r>
    <n v="47215"/>
    <x v="30551"/>
    <n v="5"/>
    <d v="2024-09-26T00:00:00"/>
    <x v="2"/>
    <n v="173261.55"/>
  </r>
  <r>
    <n v="47216"/>
    <x v="30552"/>
    <n v="51"/>
    <d v="2024-04-15T00:00:00"/>
    <x v="3"/>
    <n v="219534.75"/>
  </r>
  <r>
    <n v="47217"/>
    <x v="22670"/>
    <n v="162"/>
    <d v="2025-02-02T00:00:00"/>
    <x v="1"/>
    <n v="281347.8"/>
  </r>
  <r>
    <n v="47218"/>
    <x v="3098"/>
    <n v="165"/>
    <d v="2024-11-17T00:00:00"/>
    <x v="2"/>
    <n v="330776.58"/>
  </r>
  <r>
    <n v="47219"/>
    <x v="29381"/>
    <n v="167"/>
    <d v="2024-05-16T00:00:00"/>
    <x v="2"/>
    <n v="269072.40000000002"/>
  </r>
  <r>
    <n v="47220"/>
    <x v="6639"/>
    <n v="121"/>
    <d v="2024-04-22T00:00:00"/>
    <x v="2"/>
    <n v="397832"/>
  </r>
  <r>
    <n v="47221"/>
    <x v="346"/>
    <n v="183"/>
    <d v="2025-08-31T00:00:00"/>
    <x v="3"/>
    <n v="713335.75"/>
  </r>
  <r>
    <n v="47222"/>
    <x v="25472"/>
    <n v="51"/>
    <d v="2024-05-18T00:00:00"/>
    <x v="0"/>
    <n v="434053.2"/>
  </r>
  <r>
    <n v="47223"/>
    <x v="4934"/>
    <n v="163"/>
    <d v="2024-06-22T00:00:00"/>
    <x v="3"/>
    <n v="206719"/>
  </r>
  <r>
    <n v="47224"/>
    <x v="1705"/>
    <n v="80"/>
    <d v="2025-06-29T00:00:00"/>
    <x v="2"/>
    <n v="347191.5"/>
  </r>
  <r>
    <n v="47225"/>
    <x v="27256"/>
    <n v="83"/>
    <d v="2024-08-15T00:00:00"/>
    <x v="2"/>
    <n v="333304"/>
  </r>
  <r>
    <n v="47226"/>
    <x v="30553"/>
    <n v="179"/>
    <d v="2024-11-24T00:00:00"/>
    <x v="1"/>
    <n v="345042.2"/>
  </r>
  <r>
    <n v="47227"/>
    <x v="12881"/>
    <n v="34"/>
    <d v="2025-07-20T00:00:00"/>
    <x v="0"/>
    <n v="613291"/>
  </r>
  <r>
    <n v="47228"/>
    <x v="30554"/>
    <n v="137"/>
    <d v="2025-08-25T00:00:00"/>
    <x v="1"/>
    <n v="278135.55"/>
  </r>
  <r>
    <n v="47229"/>
    <x v="2859"/>
    <n v="143"/>
    <d v="2024-12-18T00:00:00"/>
    <x v="0"/>
    <n v="728702.7"/>
  </r>
  <r>
    <n v="47230"/>
    <x v="18133"/>
    <n v="27"/>
    <d v="2024-06-18T00:00:00"/>
    <x v="1"/>
    <n v="439101.3"/>
  </r>
  <r>
    <n v="47231"/>
    <x v="23211"/>
    <n v="122"/>
    <d v="2025-01-25T00:00:00"/>
    <x v="1"/>
    <n v="325171.34999999998"/>
  </r>
  <r>
    <n v="47232"/>
    <x v="19502"/>
    <n v="60"/>
    <d v="2024-12-06T00:00:00"/>
    <x v="1"/>
    <n v="768803"/>
  </r>
  <r>
    <n v="47233"/>
    <x v="19691"/>
    <n v="6"/>
    <d v="2024-12-03T00:00:00"/>
    <x v="2"/>
    <n v="403040.95"/>
  </r>
  <r>
    <n v="47234"/>
    <x v="16122"/>
    <n v="60"/>
    <d v="2024-08-01T00:00:00"/>
    <x v="3"/>
    <n v="564472.6"/>
  </r>
  <r>
    <n v="47235"/>
    <x v="20627"/>
    <n v="14"/>
    <d v="2025-06-15T00:00:00"/>
    <x v="0"/>
    <n v="242802.5"/>
  </r>
  <r>
    <n v="47236"/>
    <x v="9920"/>
    <n v="165"/>
    <d v="2025-04-03T00:00:00"/>
    <x v="2"/>
    <n v="612742.9"/>
  </r>
  <r>
    <n v="47237"/>
    <x v="28783"/>
    <n v="187"/>
    <d v="2025-04-05T00:00:00"/>
    <x v="2"/>
    <n v="638247"/>
  </r>
  <r>
    <n v="47238"/>
    <x v="30498"/>
    <n v="53"/>
    <d v="2025-07-01T00:00:00"/>
    <x v="3"/>
    <n v="800729.45"/>
  </r>
  <r>
    <n v="47239"/>
    <x v="28359"/>
    <n v="173"/>
    <d v="2024-07-13T00:00:00"/>
    <x v="0"/>
    <n v="336768.2"/>
  </r>
  <r>
    <n v="47240"/>
    <x v="23524"/>
    <n v="70"/>
    <d v="2025-01-19T00:00:00"/>
    <x v="3"/>
    <n v="574376.93000000005"/>
  </r>
  <r>
    <n v="47241"/>
    <x v="30555"/>
    <n v="155"/>
    <d v="2024-04-20T00:00:00"/>
    <x v="3"/>
    <n v="352713.33"/>
  </r>
  <r>
    <n v="47242"/>
    <x v="30556"/>
    <n v="15"/>
    <d v="2024-05-30T00:00:00"/>
    <x v="0"/>
    <n v="176400.95"/>
  </r>
  <r>
    <n v="47243"/>
    <x v="30557"/>
    <n v="84"/>
    <d v="2024-06-13T00:00:00"/>
    <x v="2"/>
    <n v="634084.94999999995"/>
  </r>
  <r>
    <n v="47244"/>
    <x v="9303"/>
    <n v="155"/>
    <d v="2024-03-12T00:00:00"/>
    <x v="3"/>
    <n v="311925.15000000002"/>
  </r>
  <r>
    <n v="47245"/>
    <x v="30558"/>
    <n v="80"/>
    <d v="2025-05-11T00:00:00"/>
    <x v="2"/>
    <n v="177295.5"/>
  </r>
  <r>
    <n v="47246"/>
    <x v="30559"/>
    <n v="116"/>
    <d v="2024-08-11T00:00:00"/>
    <x v="1"/>
    <n v="815061.7"/>
  </r>
  <r>
    <n v="47247"/>
    <x v="30560"/>
    <n v="152"/>
    <d v="2024-06-15T00:00:00"/>
    <x v="3"/>
    <n v="781671.65"/>
  </r>
  <r>
    <n v="47248"/>
    <x v="30561"/>
    <n v="27"/>
    <d v="2024-09-02T00:00:00"/>
    <x v="0"/>
    <n v="566263.85"/>
  </r>
  <r>
    <n v="47249"/>
    <x v="11081"/>
    <n v="115"/>
    <d v="2025-03-23T00:00:00"/>
    <x v="2"/>
    <n v="212273.1"/>
  </r>
  <r>
    <n v="47250"/>
    <x v="30562"/>
    <n v="84"/>
    <d v="2025-01-03T00:00:00"/>
    <x v="3"/>
    <n v="255842.18"/>
  </r>
  <r>
    <n v="47251"/>
    <x v="22353"/>
    <n v="142"/>
    <d v="2025-03-21T00:00:00"/>
    <x v="3"/>
    <n v="18768.45"/>
  </r>
  <r>
    <n v="47252"/>
    <x v="30563"/>
    <n v="66"/>
    <d v="2025-09-30T00:00:00"/>
    <x v="1"/>
    <n v="291035.15000000002"/>
  </r>
  <r>
    <n v="47253"/>
    <x v="30564"/>
    <n v="17"/>
    <d v="2025-04-22T00:00:00"/>
    <x v="2"/>
    <n v="347413.3"/>
  </r>
  <r>
    <n v="47254"/>
    <x v="12648"/>
    <n v="47"/>
    <d v="2025-09-29T00:00:00"/>
    <x v="1"/>
    <n v="26113.599999999999"/>
  </r>
  <r>
    <n v="47255"/>
    <x v="30565"/>
    <n v="158"/>
    <d v="2025-05-26T00:00:00"/>
    <x v="2"/>
    <n v="276862.2"/>
  </r>
  <r>
    <n v="47256"/>
    <x v="22974"/>
    <n v="135"/>
    <d v="2024-08-06T00:00:00"/>
    <x v="1"/>
    <n v="401467.5"/>
  </r>
  <r>
    <n v="47257"/>
    <x v="29727"/>
    <n v="121"/>
    <d v="2024-03-04T00:00:00"/>
    <x v="2"/>
    <n v="229141.45"/>
  </r>
  <r>
    <n v="47258"/>
    <x v="28977"/>
    <n v="2"/>
    <d v="2024-07-08T00:00:00"/>
    <x v="0"/>
    <n v="60838"/>
  </r>
  <r>
    <n v="47259"/>
    <x v="30566"/>
    <n v="86"/>
    <d v="2025-05-11T00:00:00"/>
    <x v="2"/>
    <n v="79892.350000000006"/>
  </r>
  <r>
    <n v="47260"/>
    <x v="30567"/>
    <n v="184"/>
    <d v="2024-09-27T00:00:00"/>
    <x v="2"/>
    <n v="325312.92"/>
  </r>
  <r>
    <n v="47261"/>
    <x v="30568"/>
    <n v="175"/>
    <d v="2025-06-06T00:00:00"/>
    <x v="1"/>
    <n v="343315"/>
  </r>
  <r>
    <n v="47262"/>
    <x v="30569"/>
    <n v="68"/>
    <d v="2025-02-09T00:00:00"/>
    <x v="0"/>
    <n v="492026"/>
  </r>
  <r>
    <n v="47263"/>
    <x v="2809"/>
    <n v="75"/>
    <d v="2025-07-19T00:00:00"/>
    <x v="0"/>
    <n v="400388.88"/>
  </r>
  <r>
    <n v="47264"/>
    <x v="30570"/>
    <n v="119"/>
    <d v="2024-07-17T00:00:00"/>
    <x v="3"/>
    <n v="242378.7"/>
  </r>
  <r>
    <n v="47265"/>
    <x v="30571"/>
    <n v="188"/>
    <d v="2025-05-21T00:00:00"/>
    <x v="0"/>
    <n v="567895.6"/>
  </r>
  <r>
    <n v="47266"/>
    <x v="4509"/>
    <n v="158"/>
    <d v="2025-05-28T00:00:00"/>
    <x v="3"/>
    <n v="202599"/>
  </r>
  <r>
    <n v="47267"/>
    <x v="30572"/>
    <n v="144"/>
    <d v="2024-10-25T00:00:00"/>
    <x v="2"/>
    <n v="343528.25"/>
  </r>
  <r>
    <n v="47268"/>
    <x v="15683"/>
    <n v="115"/>
    <d v="2025-03-29T00:00:00"/>
    <x v="3"/>
    <n v="138611.79999999999"/>
  </r>
  <r>
    <n v="47269"/>
    <x v="30573"/>
    <n v="170"/>
    <d v="2024-07-31T00:00:00"/>
    <x v="0"/>
    <n v="384852.5"/>
  </r>
  <r>
    <n v="47270"/>
    <x v="30574"/>
    <n v="162"/>
    <d v="2025-05-20T00:00:00"/>
    <x v="1"/>
    <n v="318823.90000000002"/>
  </r>
  <r>
    <n v="47271"/>
    <x v="9486"/>
    <n v="55"/>
    <d v="2024-09-14T00:00:00"/>
    <x v="1"/>
    <n v="78400"/>
  </r>
  <r>
    <n v="47272"/>
    <x v="30575"/>
    <n v="17"/>
    <d v="2025-08-06T00:00:00"/>
    <x v="0"/>
    <n v="284095.5"/>
  </r>
  <r>
    <n v="47273"/>
    <x v="19337"/>
    <n v="144"/>
    <d v="2024-07-29T00:00:00"/>
    <x v="3"/>
    <n v="150308.75"/>
  </r>
  <r>
    <n v="47274"/>
    <x v="30576"/>
    <n v="2"/>
    <d v="2025-07-21T00:00:00"/>
    <x v="3"/>
    <n v="196336.9"/>
  </r>
  <r>
    <n v="47275"/>
    <x v="8286"/>
    <n v="139"/>
    <d v="2025-05-22T00:00:00"/>
    <x v="0"/>
    <n v="141958.65"/>
  </r>
  <r>
    <n v="47276"/>
    <x v="18873"/>
    <n v="22"/>
    <d v="2024-07-16T00:00:00"/>
    <x v="0"/>
    <n v="17374.55"/>
  </r>
  <r>
    <n v="47277"/>
    <x v="3475"/>
    <n v="84"/>
    <d v="2025-01-20T00:00:00"/>
    <x v="3"/>
    <n v="294750.55"/>
  </r>
  <r>
    <n v="47278"/>
    <x v="30577"/>
    <n v="92"/>
    <d v="2024-05-25T00:00:00"/>
    <x v="0"/>
    <n v="325423.12"/>
  </r>
  <r>
    <n v="47279"/>
    <x v="30578"/>
    <n v="84"/>
    <d v="2024-09-17T00:00:00"/>
    <x v="0"/>
    <n v="523287.8"/>
  </r>
  <r>
    <n v="47280"/>
    <x v="5921"/>
    <n v="107"/>
    <d v="2024-12-31T00:00:00"/>
    <x v="2"/>
    <n v="122675"/>
  </r>
  <r>
    <n v="47281"/>
    <x v="27713"/>
    <n v="178"/>
    <d v="2025-05-18T00:00:00"/>
    <x v="3"/>
    <n v="558669.44999999995"/>
  </r>
  <r>
    <n v="47282"/>
    <x v="30579"/>
    <n v="190"/>
    <d v="2024-02-11T00:00:00"/>
    <x v="1"/>
    <n v="457339.62"/>
  </r>
  <r>
    <n v="47283"/>
    <x v="22055"/>
    <n v="13"/>
    <d v="2025-05-26T00:00:00"/>
    <x v="2"/>
    <n v="449651.22"/>
  </r>
  <r>
    <n v="47284"/>
    <x v="20674"/>
    <n v="120"/>
    <d v="2024-09-02T00:00:00"/>
    <x v="0"/>
    <n v="157486.29999999999"/>
  </r>
  <r>
    <n v="47285"/>
    <x v="8500"/>
    <n v="67"/>
    <d v="2025-05-31T00:00:00"/>
    <x v="1"/>
    <n v="423.3"/>
  </r>
  <r>
    <n v="47286"/>
    <x v="1397"/>
    <n v="128"/>
    <d v="2024-11-16T00:00:00"/>
    <x v="2"/>
    <n v="66500"/>
  </r>
  <r>
    <n v="47287"/>
    <x v="23649"/>
    <n v="57"/>
    <d v="2024-12-23T00:00:00"/>
    <x v="3"/>
    <n v="372765"/>
  </r>
  <r>
    <n v="47288"/>
    <x v="3894"/>
    <n v="189"/>
    <d v="2024-04-16T00:00:00"/>
    <x v="2"/>
    <n v="230418"/>
  </r>
  <r>
    <n v="47289"/>
    <x v="9250"/>
    <n v="150"/>
    <d v="2025-09-23T00:00:00"/>
    <x v="3"/>
    <n v="410201.4"/>
  </r>
  <r>
    <n v="47290"/>
    <x v="2546"/>
    <n v="160"/>
    <d v="2024-10-01T00:00:00"/>
    <x v="0"/>
    <n v="587179.80000000005"/>
  </r>
  <r>
    <n v="47291"/>
    <x v="30580"/>
    <n v="15"/>
    <d v="2024-03-07T00:00:00"/>
    <x v="1"/>
    <n v="303718.92"/>
  </r>
  <r>
    <n v="47292"/>
    <x v="7982"/>
    <n v="6"/>
    <d v="2025-08-27T00:00:00"/>
    <x v="3"/>
    <n v="551281.30000000005"/>
  </r>
  <r>
    <n v="47293"/>
    <x v="20383"/>
    <n v="10"/>
    <d v="2025-07-08T00:00:00"/>
    <x v="1"/>
    <n v="384180.8"/>
  </r>
  <r>
    <n v="47294"/>
    <x v="6884"/>
    <n v="25"/>
    <d v="2024-03-29T00:00:00"/>
    <x v="2"/>
    <n v="64320.800000000003"/>
  </r>
  <r>
    <n v="47295"/>
    <x v="21812"/>
    <n v="99"/>
    <d v="2025-05-10T00:00:00"/>
    <x v="1"/>
    <n v="137063.20000000001"/>
  </r>
  <r>
    <n v="47296"/>
    <x v="30581"/>
    <n v="149"/>
    <d v="2025-08-28T00:00:00"/>
    <x v="3"/>
    <n v="230900.35"/>
  </r>
  <r>
    <n v="47297"/>
    <x v="30582"/>
    <n v="194"/>
    <d v="2024-05-28T00:00:00"/>
    <x v="2"/>
    <n v="518508.4"/>
  </r>
  <r>
    <n v="47298"/>
    <x v="30583"/>
    <n v="81"/>
    <d v="2025-05-04T00:00:00"/>
    <x v="3"/>
    <n v="1021289.35"/>
  </r>
  <r>
    <n v="47299"/>
    <x v="23136"/>
    <n v="39"/>
    <d v="2025-05-04T00:00:00"/>
    <x v="1"/>
    <n v="5564"/>
  </r>
  <r>
    <n v="47300"/>
    <x v="30584"/>
    <n v="59"/>
    <d v="2025-07-22T00:00:00"/>
    <x v="2"/>
    <n v="124534.1"/>
  </r>
  <r>
    <n v="47301"/>
    <x v="30585"/>
    <n v="120"/>
    <d v="2025-09-03T00:00:00"/>
    <x v="0"/>
    <n v="444744.05"/>
  </r>
  <r>
    <n v="47302"/>
    <x v="9340"/>
    <n v="12"/>
    <d v="2024-10-19T00:00:00"/>
    <x v="0"/>
    <n v="598135.35"/>
  </r>
  <r>
    <n v="47303"/>
    <x v="28740"/>
    <n v="184"/>
    <d v="2025-07-29T00:00:00"/>
    <x v="1"/>
    <n v="403969.2"/>
  </r>
  <r>
    <n v="47304"/>
    <x v="9874"/>
    <n v="22"/>
    <d v="2024-04-16T00:00:00"/>
    <x v="0"/>
    <n v="127625.8"/>
  </r>
  <r>
    <n v="47305"/>
    <x v="30586"/>
    <n v="113"/>
    <d v="2024-01-06T00:00:00"/>
    <x v="2"/>
    <n v="128016"/>
  </r>
  <r>
    <n v="47306"/>
    <x v="1916"/>
    <n v="136"/>
    <d v="2024-04-06T00:00:00"/>
    <x v="0"/>
    <n v="321636.2"/>
  </r>
  <r>
    <n v="47307"/>
    <x v="30587"/>
    <n v="172"/>
    <d v="2024-06-03T00:00:00"/>
    <x v="0"/>
    <n v="226414.8"/>
  </r>
  <r>
    <n v="47308"/>
    <x v="15430"/>
    <n v="65"/>
    <d v="2024-02-06T00:00:00"/>
    <x v="0"/>
    <n v="15885"/>
  </r>
  <r>
    <n v="47309"/>
    <x v="10216"/>
    <n v="136"/>
    <d v="2024-07-24T00:00:00"/>
    <x v="1"/>
    <n v="470588.5"/>
  </r>
  <r>
    <n v="47310"/>
    <x v="9713"/>
    <n v="162"/>
    <d v="2024-03-30T00:00:00"/>
    <x v="3"/>
    <n v="364664"/>
  </r>
  <r>
    <n v="47311"/>
    <x v="30588"/>
    <n v="57"/>
    <d v="2025-07-15T00:00:00"/>
    <x v="3"/>
    <n v="1252002.3999999999"/>
  </r>
  <r>
    <n v="47312"/>
    <x v="17372"/>
    <n v="88"/>
    <d v="2024-03-28T00:00:00"/>
    <x v="3"/>
    <n v="262701.2"/>
  </r>
  <r>
    <n v="47313"/>
    <x v="5205"/>
    <n v="107"/>
    <d v="2024-09-11T00:00:00"/>
    <x v="3"/>
    <n v="294742.90000000002"/>
  </r>
  <r>
    <n v="47314"/>
    <x v="18438"/>
    <n v="162"/>
    <d v="2025-09-04T00:00:00"/>
    <x v="0"/>
    <n v="298622.40000000002"/>
  </r>
  <r>
    <n v="47315"/>
    <x v="30589"/>
    <n v="131"/>
    <d v="2024-10-12T00:00:00"/>
    <x v="0"/>
    <n v="645068.85"/>
  </r>
  <r>
    <n v="47316"/>
    <x v="30590"/>
    <n v="81"/>
    <d v="2025-04-17T00:00:00"/>
    <x v="3"/>
    <n v="320594.45"/>
  </r>
  <r>
    <n v="47317"/>
    <x v="2606"/>
    <n v="70"/>
    <d v="2025-05-12T00:00:00"/>
    <x v="3"/>
    <n v="27639.5"/>
  </r>
  <r>
    <n v="47318"/>
    <x v="30591"/>
    <n v="133"/>
    <d v="2024-03-25T00:00:00"/>
    <x v="0"/>
    <n v="7177.25"/>
  </r>
  <r>
    <n v="47319"/>
    <x v="30592"/>
    <n v="199"/>
    <d v="2025-07-25T00:00:00"/>
    <x v="2"/>
    <n v="289197.34999999998"/>
  </r>
  <r>
    <n v="47320"/>
    <x v="25333"/>
    <n v="100"/>
    <d v="2024-02-02T00:00:00"/>
    <x v="0"/>
    <n v="570553.4"/>
  </r>
  <r>
    <n v="47321"/>
    <x v="30593"/>
    <n v="8"/>
    <d v="2024-03-01T00:00:00"/>
    <x v="0"/>
    <n v="284258.90000000002"/>
  </r>
  <r>
    <n v="47322"/>
    <x v="30594"/>
    <n v="51"/>
    <d v="2024-09-08T00:00:00"/>
    <x v="2"/>
    <n v="411715.1"/>
  </r>
  <r>
    <n v="47323"/>
    <x v="30595"/>
    <n v="193"/>
    <d v="2025-07-15T00:00:00"/>
    <x v="2"/>
    <n v="621244.6"/>
  </r>
  <r>
    <n v="47324"/>
    <x v="16995"/>
    <n v="200"/>
    <d v="2024-10-19T00:00:00"/>
    <x v="2"/>
    <n v="206060"/>
  </r>
  <r>
    <n v="47325"/>
    <x v="30596"/>
    <n v="53"/>
    <d v="2024-09-13T00:00:00"/>
    <x v="2"/>
    <n v="210883.15"/>
  </r>
  <r>
    <n v="47326"/>
    <x v="30597"/>
    <n v="105"/>
    <d v="2025-06-30T00:00:00"/>
    <x v="1"/>
    <n v="250843.25"/>
  </r>
  <r>
    <n v="47327"/>
    <x v="30598"/>
    <n v="54"/>
    <d v="2024-10-02T00:00:00"/>
    <x v="2"/>
    <n v="97313.62"/>
  </r>
  <r>
    <n v="47328"/>
    <x v="30599"/>
    <n v="159"/>
    <d v="2025-09-23T00:00:00"/>
    <x v="3"/>
    <n v="520905.6"/>
  </r>
  <r>
    <n v="47329"/>
    <x v="14292"/>
    <n v="63"/>
    <d v="2024-03-04T00:00:00"/>
    <x v="3"/>
    <n v="439843.8"/>
  </r>
  <r>
    <n v="47330"/>
    <x v="5588"/>
    <n v="96"/>
    <d v="2024-12-20T00:00:00"/>
    <x v="1"/>
    <n v="127601.25"/>
  </r>
  <r>
    <n v="47331"/>
    <x v="25986"/>
    <n v="116"/>
    <d v="2024-03-21T00:00:00"/>
    <x v="1"/>
    <n v="312459"/>
  </r>
  <r>
    <n v="47332"/>
    <x v="30600"/>
    <n v="195"/>
    <d v="2024-04-28T00:00:00"/>
    <x v="0"/>
    <n v="393452"/>
  </r>
  <r>
    <n v="47333"/>
    <x v="30601"/>
    <n v="99"/>
    <d v="2024-06-08T00:00:00"/>
    <x v="3"/>
    <n v="97612.07"/>
  </r>
  <r>
    <n v="47334"/>
    <x v="7239"/>
    <n v="27"/>
    <d v="2024-06-03T00:00:00"/>
    <x v="3"/>
    <n v="555626.25"/>
  </r>
  <r>
    <n v="47335"/>
    <x v="346"/>
    <n v="174"/>
    <d v="2024-09-08T00:00:00"/>
    <x v="2"/>
    <n v="238583.42"/>
  </r>
  <r>
    <n v="47336"/>
    <x v="30602"/>
    <n v="62"/>
    <d v="2024-04-23T00:00:00"/>
    <x v="0"/>
    <n v="210572.38"/>
  </r>
  <r>
    <n v="47337"/>
    <x v="30603"/>
    <n v="199"/>
    <d v="2025-01-16T00:00:00"/>
    <x v="2"/>
    <n v="613578"/>
  </r>
  <r>
    <n v="47338"/>
    <x v="29195"/>
    <n v="3"/>
    <d v="2024-06-24T00:00:00"/>
    <x v="3"/>
    <n v="160138.85"/>
  </r>
  <r>
    <n v="47339"/>
    <x v="30604"/>
    <n v="92"/>
    <d v="2025-04-27T00:00:00"/>
    <x v="2"/>
    <n v="290443.5"/>
  </r>
  <r>
    <n v="47340"/>
    <x v="4363"/>
    <n v="26"/>
    <d v="2025-03-04T00:00:00"/>
    <x v="1"/>
    <n v="179544.3"/>
  </r>
  <r>
    <n v="47341"/>
    <x v="30605"/>
    <n v="84"/>
    <d v="2024-07-11T00:00:00"/>
    <x v="2"/>
    <n v="164383.5"/>
  </r>
  <r>
    <n v="47342"/>
    <x v="12846"/>
    <n v="168"/>
    <d v="2024-12-03T00:00:00"/>
    <x v="0"/>
    <n v="29911.85"/>
  </r>
  <r>
    <n v="47343"/>
    <x v="30606"/>
    <n v="9"/>
    <d v="2025-04-24T00:00:00"/>
    <x v="2"/>
    <n v="502537.9"/>
  </r>
  <r>
    <n v="47344"/>
    <x v="30607"/>
    <n v="112"/>
    <d v="2024-06-05T00:00:00"/>
    <x v="0"/>
    <n v="328514.3"/>
  </r>
  <r>
    <n v="47345"/>
    <x v="22146"/>
    <n v="95"/>
    <d v="2024-12-29T00:00:00"/>
    <x v="0"/>
    <n v="285536.46999999997"/>
  </r>
  <r>
    <n v="47346"/>
    <x v="30519"/>
    <n v="59"/>
    <d v="2025-08-03T00:00:00"/>
    <x v="1"/>
    <n v="158176.5"/>
  </r>
  <r>
    <n v="47347"/>
    <x v="30608"/>
    <n v="30"/>
    <d v="2025-01-21T00:00:00"/>
    <x v="3"/>
    <n v="529004.56999999995"/>
  </r>
  <r>
    <n v="47348"/>
    <x v="30609"/>
    <n v="181"/>
    <d v="2024-01-27T00:00:00"/>
    <x v="2"/>
    <n v="148176"/>
  </r>
  <r>
    <n v="47349"/>
    <x v="30610"/>
    <n v="189"/>
    <d v="2024-11-18T00:00:00"/>
    <x v="0"/>
    <n v="296286.2"/>
  </r>
  <r>
    <n v="47350"/>
    <x v="6932"/>
    <n v="28"/>
    <d v="2024-12-06T00:00:00"/>
    <x v="1"/>
    <n v="602834.5"/>
  </r>
  <r>
    <n v="47351"/>
    <x v="30611"/>
    <n v="168"/>
    <d v="2024-09-21T00:00:00"/>
    <x v="0"/>
    <n v="486559.8"/>
  </r>
  <r>
    <n v="47352"/>
    <x v="30612"/>
    <n v="80"/>
    <d v="2024-12-15T00:00:00"/>
    <x v="2"/>
    <n v="193940.25"/>
  </r>
  <r>
    <n v="47353"/>
    <x v="13332"/>
    <n v="71"/>
    <d v="2024-12-17T00:00:00"/>
    <x v="1"/>
    <n v="331976.45"/>
  </r>
  <r>
    <n v="47354"/>
    <x v="30613"/>
    <n v="171"/>
    <d v="2024-05-30T00:00:00"/>
    <x v="0"/>
    <n v="857366.15"/>
  </r>
  <r>
    <n v="47355"/>
    <x v="30614"/>
    <n v="52"/>
    <d v="2025-01-20T00:00:00"/>
    <x v="0"/>
    <n v="433672.7"/>
  </r>
  <r>
    <n v="47356"/>
    <x v="5921"/>
    <n v="179"/>
    <d v="2025-04-10T00:00:00"/>
    <x v="0"/>
    <n v="181641.25"/>
  </r>
  <r>
    <n v="47357"/>
    <x v="30615"/>
    <n v="164"/>
    <d v="2024-03-26T00:00:00"/>
    <x v="2"/>
    <n v="354874.35"/>
  </r>
  <r>
    <n v="47358"/>
    <x v="22343"/>
    <n v="55"/>
    <d v="2025-03-24T00:00:00"/>
    <x v="1"/>
    <n v="561554"/>
  </r>
  <r>
    <n v="47359"/>
    <x v="30616"/>
    <n v="17"/>
    <d v="2025-07-28T00:00:00"/>
    <x v="3"/>
    <n v="580936.31999999995"/>
  </r>
  <r>
    <n v="47360"/>
    <x v="24917"/>
    <n v="127"/>
    <d v="2024-09-17T00:00:00"/>
    <x v="0"/>
    <n v="385472"/>
  </r>
  <r>
    <n v="47361"/>
    <x v="30617"/>
    <n v="21"/>
    <d v="2024-03-31T00:00:00"/>
    <x v="1"/>
    <n v="395485.1"/>
  </r>
  <r>
    <n v="47362"/>
    <x v="30618"/>
    <n v="3"/>
    <d v="2024-07-22T00:00:00"/>
    <x v="1"/>
    <n v="573815.5"/>
  </r>
  <r>
    <n v="47363"/>
    <x v="13688"/>
    <n v="161"/>
    <d v="2024-02-20T00:00:00"/>
    <x v="3"/>
    <n v="73830.600000000006"/>
  </r>
  <r>
    <n v="47364"/>
    <x v="27846"/>
    <n v="92"/>
    <d v="2025-05-04T00:00:00"/>
    <x v="0"/>
    <n v="131007.6"/>
  </r>
  <r>
    <n v="47365"/>
    <x v="30619"/>
    <n v="14"/>
    <d v="2024-11-05T00:00:00"/>
    <x v="1"/>
    <n v="175896.5"/>
  </r>
  <r>
    <n v="47366"/>
    <x v="20672"/>
    <n v="66"/>
    <d v="2024-10-26T00:00:00"/>
    <x v="1"/>
    <n v="427189.9"/>
  </r>
  <r>
    <n v="47367"/>
    <x v="30620"/>
    <n v="127"/>
    <d v="2025-07-03T00:00:00"/>
    <x v="2"/>
    <n v="29872"/>
  </r>
  <r>
    <n v="47368"/>
    <x v="30621"/>
    <n v="180"/>
    <d v="2025-06-18T00:00:00"/>
    <x v="1"/>
    <n v="4586.6000000000004"/>
  </r>
  <r>
    <n v="47369"/>
    <x v="30622"/>
    <n v="172"/>
    <d v="2025-03-21T00:00:00"/>
    <x v="1"/>
    <n v="45082.3"/>
  </r>
  <r>
    <n v="47370"/>
    <x v="24432"/>
    <n v="170"/>
    <d v="2024-08-30T00:00:00"/>
    <x v="1"/>
    <n v="789099.2"/>
  </r>
  <r>
    <n v="47371"/>
    <x v="30623"/>
    <n v="126"/>
    <d v="2024-04-01T00:00:00"/>
    <x v="2"/>
    <n v="692247.25"/>
  </r>
  <r>
    <n v="47372"/>
    <x v="15437"/>
    <n v="29"/>
    <d v="2025-01-23T00:00:00"/>
    <x v="0"/>
    <n v="769869.15"/>
  </r>
  <r>
    <n v="47373"/>
    <x v="18412"/>
    <n v="20"/>
    <d v="2025-02-13T00:00:00"/>
    <x v="1"/>
    <n v="279305.7"/>
  </r>
  <r>
    <n v="47374"/>
    <x v="28827"/>
    <n v="21"/>
    <d v="2024-11-27T00:00:00"/>
    <x v="0"/>
    <n v="44029.75"/>
  </r>
  <r>
    <n v="47375"/>
    <x v="30624"/>
    <n v="4"/>
    <d v="2025-02-13T00:00:00"/>
    <x v="3"/>
    <n v="196128.55"/>
  </r>
  <r>
    <n v="47376"/>
    <x v="30625"/>
    <n v="60"/>
    <d v="2024-04-29T00:00:00"/>
    <x v="1"/>
    <n v="146114.65"/>
  </r>
  <r>
    <n v="47377"/>
    <x v="9681"/>
    <n v="149"/>
    <d v="2024-08-24T00:00:00"/>
    <x v="0"/>
    <n v="273608.65000000002"/>
  </r>
  <r>
    <n v="47378"/>
    <x v="25641"/>
    <n v="180"/>
    <d v="2024-01-04T00:00:00"/>
    <x v="3"/>
    <n v="458054.35"/>
  </r>
  <r>
    <n v="47379"/>
    <x v="12798"/>
    <n v="99"/>
    <d v="2024-07-12T00:00:00"/>
    <x v="1"/>
    <n v="484910.35"/>
  </r>
  <r>
    <n v="47380"/>
    <x v="2921"/>
    <n v="128"/>
    <d v="2025-04-21T00:00:00"/>
    <x v="1"/>
    <n v="305539.75"/>
  </r>
  <r>
    <n v="47381"/>
    <x v="13826"/>
    <n v="142"/>
    <d v="2024-02-19T00:00:00"/>
    <x v="0"/>
    <n v="586133.80000000005"/>
  </r>
  <r>
    <n v="47382"/>
    <x v="13922"/>
    <n v="159"/>
    <d v="2024-03-31T00:00:00"/>
    <x v="2"/>
    <n v="32578"/>
  </r>
  <r>
    <n v="47383"/>
    <x v="20020"/>
    <n v="25"/>
    <d v="2024-09-14T00:00:00"/>
    <x v="0"/>
    <n v="424617.45"/>
  </r>
  <r>
    <n v="47384"/>
    <x v="8949"/>
    <n v="28"/>
    <d v="2025-08-19T00:00:00"/>
    <x v="1"/>
    <n v="44546.25"/>
  </r>
  <r>
    <n v="47385"/>
    <x v="30626"/>
    <n v="87"/>
    <d v="2025-08-23T00:00:00"/>
    <x v="2"/>
    <n v="700115.05"/>
  </r>
  <r>
    <n v="47386"/>
    <x v="30627"/>
    <n v="118"/>
    <d v="2025-07-25T00:00:00"/>
    <x v="2"/>
    <n v="414679.5"/>
  </r>
  <r>
    <n v="47387"/>
    <x v="2810"/>
    <n v="180"/>
    <d v="2025-07-12T00:00:00"/>
    <x v="3"/>
    <n v="97642.8"/>
  </r>
  <r>
    <n v="47388"/>
    <x v="30628"/>
    <n v="92"/>
    <d v="2025-02-01T00:00:00"/>
    <x v="2"/>
    <n v="38969.1"/>
  </r>
  <r>
    <n v="47389"/>
    <x v="30629"/>
    <n v="70"/>
    <d v="2025-03-10T00:00:00"/>
    <x v="2"/>
    <n v="310452.09999999998"/>
  </r>
  <r>
    <n v="47390"/>
    <x v="22936"/>
    <n v="93"/>
    <d v="2024-03-04T00:00:00"/>
    <x v="1"/>
    <n v="39343.300000000003"/>
  </r>
  <r>
    <n v="47391"/>
    <x v="24881"/>
    <n v="80"/>
    <d v="2024-12-29T00:00:00"/>
    <x v="0"/>
    <n v="213149.3"/>
  </r>
  <r>
    <n v="47392"/>
    <x v="28969"/>
    <n v="17"/>
    <d v="2024-03-23T00:00:00"/>
    <x v="1"/>
    <n v="386751.1"/>
  </r>
  <r>
    <n v="47393"/>
    <x v="30630"/>
    <n v="54"/>
    <d v="2024-06-13T00:00:00"/>
    <x v="0"/>
    <n v="260463.4"/>
  </r>
  <r>
    <n v="47394"/>
    <x v="30631"/>
    <n v="79"/>
    <d v="2024-02-24T00:00:00"/>
    <x v="1"/>
    <n v="492623.8"/>
  </r>
  <r>
    <n v="47395"/>
    <x v="18891"/>
    <n v="34"/>
    <d v="2025-09-02T00:00:00"/>
    <x v="3"/>
    <n v="258764.9"/>
  </r>
  <r>
    <n v="47396"/>
    <x v="30632"/>
    <n v="197"/>
    <d v="2024-09-01T00:00:00"/>
    <x v="3"/>
    <n v="554665.1"/>
  </r>
  <r>
    <n v="47397"/>
    <x v="543"/>
    <n v="199"/>
    <d v="2024-10-03T00:00:00"/>
    <x v="2"/>
    <n v="283085"/>
  </r>
  <r>
    <n v="47398"/>
    <x v="30633"/>
    <n v="80"/>
    <d v="2024-01-12T00:00:00"/>
    <x v="3"/>
    <n v="338680"/>
  </r>
  <r>
    <n v="47399"/>
    <x v="30634"/>
    <n v="169"/>
    <d v="2025-07-18T00:00:00"/>
    <x v="1"/>
    <n v="825765.6"/>
  </r>
  <r>
    <n v="47400"/>
    <x v="28938"/>
    <n v="80"/>
    <d v="2024-06-12T00:00:00"/>
    <x v="0"/>
    <n v="538578"/>
  </r>
  <r>
    <n v="47401"/>
    <x v="30172"/>
    <n v="175"/>
    <d v="2024-03-05T00:00:00"/>
    <x v="2"/>
    <n v="72364.800000000003"/>
  </r>
  <r>
    <n v="47402"/>
    <x v="8696"/>
    <n v="126"/>
    <d v="2025-03-30T00:00:00"/>
    <x v="0"/>
    <n v="1026281"/>
  </r>
  <r>
    <n v="47403"/>
    <x v="6472"/>
    <n v="141"/>
    <d v="2024-01-31T00:00:00"/>
    <x v="0"/>
    <n v="688332.5"/>
  </r>
  <r>
    <n v="47404"/>
    <x v="24712"/>
    <n v="51"/>
    <d v="2024-10-10T00:00:00"/>
    <x v="2"/>
    <n v="47995.5"/>
  </r>
  <r>
    <n v="47405"/>
    <x v="30635"/>
    <n v="199"/>
    <d v="2025-09-17T00:00:00"/>
    <x v="2"/>
    <n v="484673"/>
  </r>
  <r>
    <n v="47406"/>
    <x v="30636"/>
    <n v="16"/>
    <d v="2025-08-03T00:00:00"/>
    <x v="2"/>
    <n v="66943.45"/>
  </r>
  <r>
    <n v="47407"/>
    <x v="21122"/>
    <n v="60"/>
    <d v="2024-06-13T00:00:00"/>
    <x v="2"/>
    <n v="138140"/>
  </r>
  <r>
    <n v="47408"/>
    <x v="30637"/>
    <n v="164"/>
    <d v="2024-09-22T00:00:00"/>
    <x v="1"/>
    <n v="207793.6"/>
  </r>
  <r>
    <n v="47409"/>
    <x v="30638"/>
    <n v="142"/>
    <d v="2024-04-25T00:00:00"/>
    <x v="1"/>
    <n v="53997"/>
  </r>
  <r>
    <n v="47410"/>
    <x v="30639"/>
    <n v="89"/>
    <d v="2025-06-16T00:00:00"/>
    <x v="2"/>
    <n v="180342.55"/>
  </r>
  <r>
    <n v="47411"/>
    <x v="15907"/>
    <n v="166"/>
    <d v="2024-03-16T00:00:00"/>
    <x v="1"/>
    <n v="580661.69999999995"/>
  </r>
  <r>
    <n v="47412"/>
    <x v="9054"/>
    <n v="108"/>
    <d v="2025-09-09T00:00:00"/>
    <x v="1"/>
    <n v="136329.60000000001"/>
  </r>
  <r>
    <n v="47413"/>
    <x v="10231"/>
    <n v="134"/>
    <d v="2024-08-28T00:00:00"/>
    <x v="2"/>
    <n v="519617.05"/>
  </r>
  <r>
    <n v="47414"/>
    <x v="30640"/>
    <n v="147"/>
    <d v="2024-06-29T00:00:00"/>
    <x v="1"/>
    <n v="138695.5"/>
  </r>
  <r>
    <n v="47415"/>
    <x v="30641"/>
    <n v="95"/>
    <d v="2025-09-23T00:00:00"/>
    <x v="2"/>
    <n v="399310.2"/>
  </r>
  <r>
    <n v="47416"/>
    <x v="15890"/>
    <n v="3"/>
    <d v="2025-06-06T00:00:00"/>
    <x v="1"/>
    <n v="830243.9"/>
  </r>
  <r>
    <n v="47417"/>
    <x v="1496"/>
    <n v="46"/>
    <d v="2024-08-03T00:00:00"/>
    <x v="2"/>
    <n v="336301.1"/>
  </r>
  <r>
    <n v="47418"/>
    <x v="22395"/>
    <n v="22"/>
    <d v="2024-01-20T00:00:00"/>
    <x v="1"/>
    <n v="114226.88"/>
  </r>
  <r>
    <n v="47419"/>
    <x v="14355"/>
    <n v="132"/>
    <d v="2025-07-24T00:00:00"/>
    <x v="2"/>
    <n v="231180.4"/>
  </r>
  <r>
    <n v="47420"/>
    <x v="17113"/>
    <n v="120"/>
    <d v="2025-03-30T00:00:00"/>
    <x v="2"/>
    <n v="111779.2"/>
  </r>
  <r>
    <n v="47421"/>
    <x v="26951"/>
    <n v="88"/>
    <d v="2024-08-15T00:00:00"/>
    <x v="0"/>
    <n v="113468"/>
  </r>
  <r>
    <n v="47422"/>
    <x v="18615"/>
    <n v="35"/>
    <d v="2024-01-03T00:00:00"/>
    <x v="2"/>
    <n v="651088.05000000005"/>
  </r>
  <r>
    <n v="47423"/>
    <x v="15679"/>
    <n v="81"/>
    <d v="2024-04-02T00:00:00"/>
    <x v="0"/>
    <n v="248551.2"/>
  </r>
  <r>
    <n v="47424"/>
    <x v="30642"/>
    <n v="141"/>
    <d v="2024-05-01T00:00:00"/>
    <x v="1"/>
    <n v="306250"/>
  </r>
  <r>
    <n v="47425"/>
    <x v="1812"/>
    <n v="82"/>
    <d v="2024-06-25T00:00:00"/>
    <x v="3"/>
    <n v="355650.12"/>
  </r>
  <r>
    <n v="47426"/>
    <x v="30643"/>
    <n v="174"/>
    <d v="2025-03-13T00:00:00"/>
    <x v="2"/>
    <n v="122455.55"/>
  </r>
  <r>
    <n v="47427"/>
    <x v="7459"/>
    <n v="13"/>
    <d v="2025-04-03T00:00:00"/>
    <x v="2"/>
    <n v="415384.33"/>
  </r>
  <r>
    <n v="47428"/>
    <x v="14463"/>
    <n v="169"/>
    <d v="2025-01-02T00:00:00"/>
    <x v="3"/>
    <n v="631608.9"/>
  </r>
  <r>
    <n v="47429"/>
    <x v="30644"/>
    <n v="7"/>
    <d v="2025-02-15T00:00:00"/>
    <x v="2"/>
    <n v="234085.5"/>
  </r>
  <r>
    <n v="47430"/>
    <x v="18242"/>
    <n v="54"/>
    <d v="2024-11-01T00:00:00"/>
    <x v="1"/>
    <n v="181714.6"/>
  </r>
  <r>
    <n v="47431"/>
    <x v="7670"/>
    <n v="132"/>
    <d v="2024-12-06T00:00:00"/>
    <x v="3"/>
    <n v="740445.02"/>
  </r>
  <r>
    <n v="47432"/>
    <x v="6210"/>
    <n v="2"/>
    <d v="2024-11-07T00:00:00"/>
    <x v="2"/>
    <n v="11061.75"/>
  </r>
  <r>
    <n v="47433"/>
    <x v="22516"/>
    <n v="75"/>
    <d v="2025-01-20T00:00:00"/>
    <x v="1"/>
    <n v="298998"/>
  </r>
  <r>
    <n v="47434"/>
    <x v="4252"/>
    <n v="159"/>
    <d v="2025-03-18T00:00:00"/>
    <x v="2"/>
    <n v="223029.3"/>
  </r>
  <r>
    <n v="47435"/>
    <x v="14000"/>
    <n v="68"/>
    <d v="2024-02-23T00:00:00"/>
    <x v="1"/>
    <n v="402924.25"/>
  </r>
  <r>
    <n v="47436"/>
    <x v="30645"/>
    <n v="76"/>
    <d v="2024-06-18T00:00:00"/>
    <x v="0"/>
    <n v="604751.4"/>
  </r>
  <r>
    <n v="47437"/>
    <x v="30646"/>
    <n v="62"/>
    <d v="2025-04-18T00:00:00"/>
    <x v="1"/>
    <n v="373870"/>
  </r>
  <r>
    <n v="47438"/>
    <x v="30647"/>
    <n v="139"/>
    <d v="2025-01-08T00:00:00"/>
    <x v="3"/>
    <n v="673475.9"/>
  </r>
  <r>
    <n v="47439"/>
    <x v="30648"/>
    <n v="51"/>
    <d v="2024-03-12T00:00:00"/>
    <x v="3"/>
    <n v="343151.2"/>
  </r>
  <r>
    <n v="47440"/>
    <x v="30649"/>
    <n v="10"/>
    <d v="2024-08-24T00:00:00"/>
    <x v="1"/>
    <n v="559504.75"/>
  </r>
  <r>
    <n v="47441"/>
    <x v="14789"/>
    <n v="143"/>
    <d v="2024-01-29T00:00:00"/>
    <x v="0"/>
    <n v="503164.97"/>
  </r>
  <r>
    <n v="47442"/>
    <x v="30650"/>
    <n v="30"/>
    <d v="2025-02-21T00:00:00"/>
    <x v="1"/>
    <n v="550636.69999999995"/>
  </r>
  <r>
    <n v="47443"/>
    <x v="30651"/>
    <n v="130"/>
    <d v="2025-06-24T00:00:00"/>
    <x v="2"/>
    <n v="172694"/>
  </r>
  <r>
    <n v="47444"/>
    <x v="30652"/>
    <n v="177"/>
    <d v="2025-05-01T00:00:00"/>
    <x v="0"/>
    <n v="149536"/>
  </r>
  <r>
    <n v="47445"/>
    <x v="9645"/>
    <n v="55"/>
    <d v="2025-08-21T00:00:00"/>
    <x v="1"/>
    <n v="735759.95"/>
  </r>
  <r>
    <n v="47446"/>
    <x v="21697"/>
    <n v="2"/>
    <d v="2025-02-20T00:00:00"/>
    <x v="0"/>
    <n v="249900"/>
  </r>
  <r>
    <n v="47447"/>
    <x v="10280"/>
    <n v="75"/>
    <d v="2024-01-16T00:00:00"/>
    <x v="3"/>
    <n v="78871.199999999997"/>
  </r>
  <r>
    <n v="47448"/>
    <x v="30653"/>
    <n v="91"/>
    <d v="2025-09-19T00:00:00"/>
    <x v="0"/>
    <n v="422319.9"/>
  </r>
  <r>
    <n v="47449"/>
    <x v="30654"/>
    <n v="114"/>
    <d v="2024-05-10T00:00:00"/>
    <x v="3"/>
    <n v="161901.35"/>
  </r>
  <r>
    <n v="47450"/>
    <x v="10316"/>
    <n v="118"/>
    <d v="2025-08-30T00:00:00"/>
    <x v="3"/>
    <n v="558200.12"/>
  </r>
  <r>
    <n v="47451"/>
    <x v="30655"/>
    <n v="192"/>
    <d v="2024-12-27T00:00:00"/>
    <x v="2"/>
    <n v="483216.7"/>
  </r>
  <r>
    <n v="47452"/>
    <x v="2397"/>
    <n v="18"/>
    <d v="2024-10-09T00:00:00"/>
    <x v="3"/>
    <n v="215760.27"/>
  </r>
  <r>
    <n v="47453"/>
    <x v="30656"/>
    <n v="192"/>
    <d v="2024-03-17T00:00:00"/>
    <x v="3"/>
    <n v="76815.100000000006"/>
  </r>
  <r>
    <n v="47454"/>
    <x v="26400"/>
    <n v="163"/>
    <d v="2024-12-13T00:00:00"/>
    <x v="0"/>
    <n v="140665.65"/>
  </r>
  <r>
    <n v="47455"/>
    <x v="7226"/>
    <n v="189"/>
    <d v="2025-03-05T00:00:00"/>
    <x v="2"/>
    <n v="17480.7"/>
  </r>
  <r>
    <n v="47456"/>
    <x v="30657"/>
    <n v="117"/>
    <d v="2024-05-15T00:00:00"/>
    <x v="2"/>
    <n v="182234.8"/>
  </r>
  <r>
    <n v="47457"/>
    <x v="30658"/>
    <n v="120"/>
    <d v="2024-11-09T00:00:00"/>
    <x v="3"/>
    <n v="179729.8"/>
  </r>
  <r>
    <n v="47458"/>
    <x v="1981"/>
    <n v="163"/>
    <d v="2024-02-20T00:00:00"/>
    <x v="1"/>
    <n v="970894.4"/>
  </r>
  <r>
    <n v="47459"/>
    <x v="18396"/>
    <n v="171"/>
    <d v="2024-11-26T00:00:00"/>
    <x v="0"/>
    <n v="194978.4"/>
  </r>
  <r>
    <n v="47460"/>
    <x v="19550"/>
    <n v="135"/>
    <d v="2024-11-26T00:00:00"/>
    <x v="1"/>
    <n v="492111.2"/>
  </r>
  <r>
    <n v="47461"/>
    <x v="30659"/>
    <n v="86"/>
    <d v="2024-10-04T00:00:00"/>
    <x v="2"/>
    <n v="270104"/>
  </r>
  <r>
    <n v="47462"/>
    <x v="27932"/>
    <n v="167"/>
    <d v="2024-03-06T00:00:00"/>
    <x v="1"/>
    <n v="503582.2"/>
  </r>
  <r>
    <n v="47463"/>
    <x v="2815"/>
    <n v="36"/>
    <d v="2024-04-08T00:00:00"/>
    <x v="1"/>
    <n v="626001.30000000005"/>
  </r>
  <r>
    <n v="47464"/>
    <x v="15473"/>
    <n v="105"/>
    <d v="2024-07-02T00:00:00"/>
    <x v="1"/>
    <n v="24021"/>
  </r>
  <r>
    <n v="47465"/>
    <x v="30660"/>
    <n v="175"/>
    <d v="2025-05-18T00:00:00"/>
    <x v="3"/>
    <n v="442577.25"/>
  </r>
  <r>
    <n v="47466"/>
    <x v="30661"/>
    <n v="67"/>
    <d v="2024-02-05T00:00:00"/>
    <x v="2"/>
    <n v="591230.65"/>
  </r>
  <r>
    <n v="47467"/>
    <x v="30662"/>
    <n v="83"/>
    <d v="2024-03-02T00:00:00"/>
    <x v="1"/>
    <n v="205193.4"/>
  </r>
  <r>
    <n v="47468"/>
    <x v="22163"/>
    <n v="98"/>
    <d v="2025-01-22T00:00:00"/>
    <x v="2"/>
    <n v="210455.6"/>
  </r>
  <r>
    <n v="47469"/>
    <x v="21628"/>
    <n v="31"/>
    <d v="2024-08-06T00:00:00"/>
    <x v="2"/>
    <n v="322748.05"/>
  </r>
  <r>
    <n v="47470"/>
    <x v="30663"/>
    <n v="56"/>
    <d v="2024-11-16T00:00:00"/>
    <x v="0"/>
    <n v="417514.67"/>
  </r>
  <r>
    <n v="47471"/>
    <x v="30664"/>
    <n v="97"/>
    <d v="2024-02-25T00:00:00"/>
    <x v="1"/>
    <n v="152029.29999999999"/>
  </r>
  <r>
    <n v="47472"/>
    <x v="21369"/>
    <n v="44"/>
    <d v="2024-04-08T00:00:00"/>
    <x v="0"/>
    <n v="614963.30000000005"/>
  </r>
  <r>
    <n v="47473"/>
    <x v="29341"/>
    <n v="31"/>
    <d v="2025-02-18T00:00:00"/>
    <x v="0"/>
    <n v="226640"/>
  </r>
  <r>
    <n v="47474"/>
    <x v="30665"/>
    <n v="78"/>
    <d v="2025-04-27T00:00:00"/>
    <x v="1"/>
    <n v="669582.35"/>
  </r>
  <r>
    <n v="47475"/>
    <x v="30666"/>
    <n v="133"/>
    <d v="2024-11-09T00:00:00"/>
    <x v="1"/>
    <n v="250255.65"/>
  </r>
  <r>
    <n v="47476"/>
    <x v="30667"/>
    <n v="33"/>
    <d v="2024-04-02T00:00:00"/>
    <x v="3"/>
    <n v="169253.65"/>
  </r>
  <r>
    <n v="47477"/>
    <x v="7247"/>
    <n v="28"/>
    <d v="2025-08-26T00:00:00"/>
    <x v="1"/>
    <n v="466402.45"/>
  </r>
  <r>
    <n v="47478"/>
    <x v="18261"/>
    <n v="157"/>
    <d v="2024-06-15T00:00:00"/>
    <x v="2"/>
    <n v="262394"/>
  </r>
  <r>
    <n v="47479"/>
    <x v="30668"/>
    <n v="45"/>
    <d v="2024-01-04T00:00:00"/>
    <x v="1"/>
    <n v="64543"/>
  </r>
  <r>
    <n v="47480"/>
    <x v="30669"/>
    <n v="30"/>
    <d v="2025-07-06T00:00:00"/>
    <x v="3"/>
    <n v="286231.62"/>
  </r>
  <r>
    <n v="47481"/>
    <x v="25473"/>
    <n v="51"/>
    <d v="2024-04-16T00:00:00"/>
    <x v="1"/>
    <n v="239425.2"/>
  </r>
  <r>
    <n v="47482"/>
    <x v="30670"/>
    <n v="12"/>
    <d v="2024-07-06T00:00:00"/>
    <x v="1"/>
    <n v="400003"/>
  </r>
  <r>
    <n v="47483"/>
    <x v="30136"/>
    <n v="175"/>
    <d v="2025-05-25T00:00:00"/>
    <x v="0"/>
    <n v="256375.8"/>
  </r>
  <r>
    <n v="47484"/>
    <x v="612"/>
    <n v="149"/>
    <d v="2025-07-20T00:00:00"/>
    <x v="2"/>
    <n v="955265.85"/>
  </r>
  <r>
    <n v="47485"/>
    <x v="30671"/>
    <n v="74"/>
    <d v="2025-06-02T00:00:00"/>
    <x v="2"/>
    <n v="239674.8"/>
  </r>
  <r>
    <n v="47486"/>
    <x v="30672"/>
    <n v="87"/>
    <d v="2024-08-16T00:00:00"/>
    <x v="3"/>
    <n v="184548"/>
  </r>
  <r>
    <n v="47487"/>
    <x v="30673"/>
    <n v="131"/>
    <d v="2025-04-21T00:00:00"/>
    <x v="0"/>
    <n v="457876.88"/>
  </r>
  <r>
    <n v="47488"/>
    <x v="30674"/>
    <n v="108"/>
    <d v="2024-11-11T00:00:00"/>
    <x v="1"/>
    <n v="530424.1"/>
  </r>
  <r>
    <n v="47489"/>
    <x v="30675"/>
    <n v="67"/>
    <d v="2025-08-05T00:00:00"/>
    <x v="1"/>
    <n v="116704"/>
  </r>
  <r>
    <n v="47490"/>
    <x v="5016"/>
    <n v="107"/>
    <d v="2024-03-26T00:00:00"/>
    <x v="3"/>
    <n v="74086.75"/>
  </r>
  <r>
    <n v="47491"/>
    <x v="30676"/>
    <n v="56"/>
    <d v="2025-01-11T00:00:00"/>
    <x v="1"/>
    <n v="403184"/>
  </r>
  <r>
    <n v="47492"/>
    <x v="27068"/>
    <n v="97"/>
    <d v="2025-08-28T00:00:00"/>
    <x v="0"/>
    <n v="449665.25"/>
  </r>
  <r>
    <n v="47493"/>
    <x v="30677"/>
    <n v="78"/>
    <d v="2024-06-14T00:00:00"/>
    <x v="2"/>
    <n v="812684.07"/>
  </r>
  <r>
    <n v="47494"/>
    <x v="16258"/>
    <n v="7"/>
    <d v="2025-07-05T00:00:00"/>
    <x v="2"/>
    <n v="596261.19999999995"/>
  </r>
  <r>
    <n v="47495"/>
    <x v="30678"/>
    <n v="90"/>
    <d v="2025-04-11T00:00:00"/>
    <x v="0"/>
    <n v="653229.4"/>
  </r>
  <r>
    <n v="47496"/>
    <x v="30679"/>
    <n v="25"/>
    <d v="2024-11-28T00:00:00"/>
    <x v="2"/>
    <n v="231929.95"/>
  </r>
  <r>
    <n v="47497"/>
    <x v="30680"/>
    <n v="61"/>
    <d v="2025-05-03T00:00:00"/>
    <x v="2"/>
    <n v="504649.2"/>
  </r>
  <r>
    <n v="47498"/>
    <x v="30681"/>
    <n v="135"/>
    <d v="2025-01-17T00:00:00"/>
    <x v="1"/>
    <n v="66924"/>
  </r>
  <r>
    <n v="47499"/>
    <x v="30682"/>
    <n v="119"/>
    <d v="2024-09-14T00:00:00"/>
    <x v="1"/>
    <n v="274795.90000000002"/>
  </r>
  <r>
    <n v="47500"/>
    <x v="30683"/>
    <n v="193"/>
    <d v="2024-12-29T00:00:00"/>
    <x v="2"/>
    <n v="554654.30000000005"/>
  </r>
  <r>
    <n v="47501"/>
    <x v="17340"/>
    <n v="116"/>
    <d v="2024-04-05T00:00:00"/>
    <x v="2"/>
    <n v="2592"/>
  </r>
  <r>
    <n v="47502"/>
    <x v="30684"/>
    <n v="39"/>
    <d v="2024-09-09T00:00:00"/>
    <x v="1"/>
    <n v="376160.62"/>
  </r>
  <r>
    <n v="47503"/>
    <x v="20083"/>
    <n v="92"/>
    <d v="2025-01-20T00:00:00"/>
    <x v="3"/>
    <n v="106199"/>
  </r>
  <r>
    <n v="47504"/>
    <x v="30685"/>
    <n v="179"/>
    <d v="2025-05-27T00:00:00"/>
    <x v="2"/>
    <n v="713738.9"/>
  </r>
  <r>
    <n v="47505"/>
    <x v="25019"/>
    <n v="117"/>
    <d v="2025-07-03T00:00:00"/>
    <x v="2"/>
    <n v="858008.15"/>
  </r>
  <r>
    <n v="47506"/>
    <x v="20078"/>
    <n v="186"/>
    <d v="2025-01-18T00:00:00"/>
    <x v="2"/>
    <n v="493161.2"/>
  </r>
  <r>
    <n v="47507"/>
    <x v="8517"/>
    <n v="99"/>
    <d v="2024-10-19T00:00:00"/>
    <x v="1"/>
    <n v="863825.5"/>
  </r>
  <r>
    <n v="47508"/>
    <x v="21573"/>
    <n v="56"/>
    <d v="2024-11-25T00:00:00"/>
    <x v="3"/>
    <n v="485662"/>
  </r>
  <r>
    <n v="47509"/>
    <x v="19968"/>
    <n v="123"/>
    <d v="2024-06-11T00:00:00"/>
    <x v="3"/>
    <n v="223879.8"/>
  </r>
  <r>
    <n v="47510"/>
    <x v="30686"/>
    <n v="30"/>
    <d v="2024-06-09T00:00:00"/>
    <x v="0"/>
    <n v="106730.93"/>
  </r>
  <r>
    <n v="47511"/>
    <x v="6786"/>
    <n v="25"/>
    <d v="2024-04-27T00:00:00"/>
    <x v="3"/>
    <n v="236634.1"/>
  </r>
  <r>
    <n v="47512"/>
    <x v="19448"/>
    <n v="18"/>
    <d v="2025-06-28T00:00:00"/>
    <x v="3"/>
    <n v="84560"/>
  </r>
  <r>
    <n v="47513"/>
    <x v="25045"/>
    <n v="149"/>
    <d v="2024-01-31T00:00:00"/>
    <x v="3"/>
    <n v="576900.65"/>
  </r>
  <r>
    <n v="47514"/>
    <x v="3155"/>
    <n v="122"/>
    <d v="2025-05-12T00:00:00"/>
    <x v="2"/>
    <n v="22724.799999999999"/>
  </r>
  <r>
    <n v="47515"/>
    <x v="30687"/>
    <n v="159"/>
    <d v="2025-01-04T00:00:00"/>
    <x v="0"/>
    <n v="886434.15"/>
  </r>
  <r>
    <n v="47516"/>
    <x v="14708"/>
    <n v="66"/>
    <d v="2024-02-09T00:00:00"/>
    <x v="3"/>
    <n v="1019741.4"/>
  </r>
  <r>
    <n v="47517"/>
    <x v="2919"/>
    <n v="47"/>
    <d v="2024-07-12T00:00:00"/>
    <x v="2"/>
    <n v="423040.15"/>
  </r>
  <r>
    <n v="47518"/>
    <x v="30688"/>
    <n v="53"/>
    <d v="2024-09-21T00:00:00"/>
    <x v="0"/>
    <n v="217203.20000000001"/>
  </r>
  <r>
    <n v="47519"/>
    <x v="21849"/>
    <n v="143"/>
    <d v="2024-06-10T00:00:00"/>
    <x v="2"/>
    <n v="176256.8"/>
  </r>
  <r>
    <n v="47520"/>
    <x v="30689"/>
    <n v="138"/>
    <d v="2025-08-25T00:00:00"/>
    <x v="0"/>
    <n v="2778.4"/>
  </r>
  <r>
    <n v="47521"/>
    <x v="4377"/>
    <n v="108"/>
    <d v="2025-05-11T00:00:00"/>
    <x v="3"/>
    <n v="82048"/>
  </r>
  <r>
    <n v="47522"/>
    <x v="910"/>
    <n v="2"/>
    <d v="2024-02-07T00:00:00"/>
    <x v="3"/>
    <n v="186358"/>
  </r>
  <r>
    <n v="47523"/>
    <x v="20440"/>
    <n v="22"/>
    <d v="2024-04-22T00:00:00"/>
    <x v="1"/>
    <n v="766729.55"/>
  </r>
  <r>
    <n v="47524"/>
    <x v="13196"/>
    <n v="18"/>
    <d v="2024-09-14T00:00:00"/>
    <x v="3"/>
    <n v="384513.25"/>
  </r>
  <r>
    <n v="47525"/>
    <x v="30690"/>
    <n v="102"/>
    <d v="2025-08-07T00:00:00"/>
    <x v="0"/>
    <n v="72636.800000000003"/>
  </r>
  <r>
    <n v="47526"/>
    <x v="30691"/>
    <n v="69"/>
    <d v="2024-10-17T00:00:00"/>
    <x v="0"/>
    <n v="114392.25"/>
  </r>
  <r>
    <n v="47527"/>
    <x v="14989"/>
    <n v="184"/>
    <d v="2024-07-10T00:00:00"/>
    <x v="0"/>
    <n v="353147.25"/>
  </r>
  <r>
    <n v="47528"/>
    <x v="30692"/>
    <n v="3"/>
    <d v="2024-04-18T00:00:00"/>
    <x v="0"/>
    <n v="62907.22"/>
  </r>
  <r>
    <n v="47529"/>
    <x v="30693"/>
    <n v="130"/>
    <d v="2024-07-01T00:00:00"/>
    <x v="0"/>
    <n v="684044.75"/>
  </r>
  <r>
    <n v="47530"/>
    <x v="24178"/>
    <n v="94"/>
    <d v="2024-06-13T00:00:00"/>
    <x v="2"/>
    <n v="112170.3"/>
  </r>
  <r>
    <n v="47531"/>
    <x v="30694"/>
    <n v="195"/>
    <d v="2025-06-09T00:00:00"/>
    <x v="2"/>
    <n v="755034.25"/>
  </r>
  <r>
    <n v="47532"/>
    <x v="8575"/>
    <n v="179"/>
    <d v="2025-05-22T00:00:00"/>
    <x v="0"/>
    <n v="927926.8"/>
  </r>
  <r>
    <n v="47533"/>
    <x v="20617"/>
    <n v="116"/>
    <d v="2025-03-01T00:00:00"/>
    <x v="1"/>
    <n v="157154.70000000001"/>
  </r>
  <r>
    <n v="47534"/>
    <x v="10269"/>
    <n v="189"/>
    <d v="2024-05-01T00:00:00"/>
    <x v="2"/>
    <n v="168921.45"/>
  </r>
  <r>
    <n v="47535"/>
    <x v="30695"/>
    <n v="124"/>
    <d v="2024-10-19T00:00:00"/>
    <x v="0"/>
    <n v="531006.75"/>
  </r>
  <r>
    <n v="47536"/>
    <x v="26211"/>
    <n v="90"/>
    <d v="2025-04-07T00:00:00"/>
    <x v="2"/>
    <n v="453839.3"/>
  </r>
  <r>
    <n v="47537"/>
    <x v="5229"/>
    <n v="191"/>
    <d v="2025-07-03T00:00:00"/>
    <x v="0"/>
    <n v="385341.5"/>
  </r>
  <r>
    <n v="47538"/>
    <x v="16700"/>
    <n v="116"/>
    <d v="2025-04-10T00:00:00"/>
    <x v="1"/>
    <n v="160804.95000000001"/>
  </r>
  <r>
    <n v="47539"/>
    <x v="11743"/>
    <n v="118"/>
    <d v="2025-04-11T00:00:00"/>
    <x v="1"/>
    <n v="175495.9"/>
  </r>
  <r>
    <n v="47540"/>
    <x v="4636"/>
    <n v="87"/>
    <d v="2024-02-21T00:00:00"/>
    <x v="2"/>
    <n v="61298"/>
  </r>
  <r>
    <n v="47541"/>
    <x v="4975"/>
    <n v="185"/>
    <d v="2024-03-06T00:00:00"/>
    <x v="2"/>
    <n v="81989"/>
  </r>
  <r>
    <n v="47542"/>
    <x v="30696"/>
    <n v="45"/>
    <d v="2024-10-07T00:00:00"/>
    <x v="1"/>
    <n v="259768.33"/>
  </r>
  <r>
    <n v="47543"/>
    <x v="19284"/>
    <n v="62"/>
    <d v="2024-07-02T00:00:00"/>
    <x v="2"/>
    <n v="450621.15"/>
  </r>
  <r>
    <n v="47544"/>
    <x v="30697"/>
    <n v="189"/>
    <d v="2025-02-28T00:00:00"/>
    <x v="2"/>
    <n v="389251.55"/>
  </r>
  <r>
    <n v="47545"/>
    <x v="17902"/>
    <n v="191"/>
    <d v="2024-01-16T00:00:00"/>
    <x v="1"/>
    <n v="841458.68"/>
  </r>
  <r>
    <n v="47546"/>
    <x v="30698"/>
    <n v="24"/>
    <d v="2025-07-22T00:00:00"/>
    <x v="3"/>
    <n v="502037.2"/>
  </r>
  <r>
    <n v="47547"/>
    <x v="14975"/>
    <n v="189"/>
    <d v="2025-01-07T00:00:00"/>
    <x v="3"/>
    <n v="834244.88"/>
  </r>
  <r>
    <n v="47548"/>
    <x v="7104"/>
    <n v="197"/>
    <d v="2024-04-26T00:00:00"/>
    <x v="3"/>
    <n v="504557.95"/>
  </r>
  <r>
    <n v="47549"/>
    <x v="29771"/>
    <n v="22"/>
    <d v="2025-07-14T00:00:00"/>
    <x v="2"/>
    <n v="154162.79999999999"/>
  </r>
  <r>
    <n v="47550"/>
    <x v="30699"/>
    <n v="108"/>
    <d v="2025-06-22T00:00:00"/>
    <x v="3"/>
    <n v="263568.08"/>
  </r>
  <r>
    <n v="47551"/>
    <x v="30700"/>
    <n v="98"/>
    <d v="2024-08-06T00:00:00"/>
    <x v="3"/>
    <n v="104613.6"/>
  </r>
  <r>
    <n v="47552"/>
    <x v="30701"/>
    <n v="155"/>
    <d v="2025-07-17T00:00:00"/>
    <x v="0"/>
    <n v="714357.7"/>
  </r>
  <r>
    <n v="47553"/>
    <x v="30702"/>
    <n v="145"/>
    <d v="2025-07-11T00:00:00"/>
    <x v="1"/>
    <n v="7550"/>
  </r>
  <r>
    <n v="47554"/>
    <x v="30703"/>
    <n v="13"/>
    <d v="2024-04-21T00:00:00"/>
    <x v="1"/>
    <n v="743277.8"/>
  </r>
  <r>
    <n v="47555"/>
    <x v="23725"/>
    <n v="33"/>
    <d v="2024-10-01T00:00:00"/>
    <x v="0"/>
    <n v="369969.38"/>
  </r>
  <r>
    <n v="47556"/>
    <x v="28695"/>
    <n v="62"/>
    <d v="2024-06-02T00:00:00"/>
    <x v="1"/>
    <n v="199085.4"/>
  </r>
  <r>
    <n v="47557"/>
    <x v="8150"/>
    <n v="117"/>
    <d v="2024-01-29T00:00:00"/>
    <x v="3"/>
    <n v="139999.6"/>
  </r>
  <r>
    <n v="47558"/>
    <x v="25884"/>
    <n v="153"/>
    <d v="2024-05-21T00:00:00"/>
    <x v="3"/>
    <n v="292946.75"/>
  </r>
  <r>
    <n v="47559"/>
    <x v="25395"/>
    <n v="116"/>
    <d v="2025-04-20T00:00:00"/>
    <x v="2"/>
    <n v="123698.55"/>
  </r>
  <r>
    <n v="47560"/>
    <x v="12008"/>
    <n v="57"/>
    <d v="2025-03-02T00:00:00"/>
    <x v="0"/>
    <n v="48674.2"/>
  </r>
  <r>
    <n v="47561"/>
    <x v="20818"/>
    <n v="6"/>
    <d v="2024-04-16T00:00:00"/>
    <x v="1"/>
    <n v="376678.75"/>
  </r>
  <r>
    <n v="47562"/>
    <x v="4674"/>
    <n v="53"/>
    <d v="2025-07-20T00:00:00"/>
    <x v="3"/>
    <n v="503479.9"/>
  </r>
  <r>
    <n v="47563"/>
    <x v="13556"/>
    <n v="87"/>
    <d v="2024-10-04T00:00:00"/>
    <x v="2"/>
    <n v="210815.15"/>
  </r>
  <r>
    <n v="47564"/>
    <x v="30704"/>
    <n v="86"/>
    <d v="2024-05-30T00:00:00"/>
    <x v="2"/>
    <n v="305029.75"/>
  </r>
  <r>
    <n v="47565"/>
    <x v="14692"/>
    <n v="200"/>
    <d v="2024-02-29T00:00:00"/>
    <x v="3"/>
    <n v="315765.09999999998"/>
  </r>
  <r>
    <n v="47566"/>
    <x v="30705"/>
    <n v="83"/>
    <d v="2025-06-10T00:00:00"/>
    <x v="2"/>
    <n v="25805.5"/>
  </r>
  <r>
    <n v="47567"/>
    <x v="30706"/>
    <n v="109"/>
    <d v="2024-11-23T00:00:00"/>
    <x v="0"/>
    <n v="150365.95000000001"/>
  </r>
  <r>
    <n v="47568"/>
    <x v="30707"/>
    <n v="21"/>
    <d v="2025-04-01T00:00:00"/>
    <x v="0"/>
    <n v="18722.099999999999"/>
  </r>
  <r>
    <n v="47569"/>
    <x v="30284"/>
    <n v="171"/>
    <d v="2024-08-18T00:00:00"/>
    <x v="0"/>
    <n v="449051.1"/>
  </r>
  <r>
    <n v="47570"/>
    <x v="4269"/>
    <n v="37"/>
    <d v="2025-08-13T00:00:00"/>
    <x v="1"/>
    <n v="507271.58"/>
  </r>
  <r>
    <n v="47571"/>
    <x v="2600"/>
    <n v="88"/>
    <d v="2024-02-25T00:00:00"/>
    <x v="0"/>
    <n v="413908.47"/>
  </r>
  <r>
    <n v="47572"/>
    <x v="27691"/>
    <n v="39"/>
    <d v="2025-07-06T00:00:00"/>
    <x v="0"/>
    <n v="204293"/>
  </r>
  <r>
    <n v="47573"/>
    <x v="30708"/>
    <n v="118"/>
    <d v="2025-09-20T00:00:00"/>
    <x v="2"/>
    <n v="535316.05000000005"/>
  </r>
  <r>
    <n v="47574"/>
    <x v="332"/>
    <n v="150"/>
    <d v="2025-07-28T00:00:00"/>
    <x v="1"/>
    <n v="673430.62"/>
  </r>
  <r>
    <n v="47575"/>
    <x v="11516"/>
    <n v="65"/>
    <d v="2024-08-30T00:00:00"/>
    <x v="2"/>
    <n v="13097.25"/>
  </r>
  <r>
    <n v="47576"/>
    <x v="30709"/>
    <n v="100"/>
    <d v="2024-10-22T00:00:00"/>
    <x v="0"/>
    <n v="4740.75"/>
  </r>
  <r>
    <n v="47577"/>
    <x v="17470"/>
    <n v="183"/>
    <d v="2025-08-25T00:00:00"/>
    <x v="0"/>
    <n v="456779.9"/>
  </r>
  <r>
    <n v="47578"/>
    <x v="2562"/>
    <n v="110"/>
    <d v="2024-04-22T00:00:00"/>
    <x v="0"/>
    <n v="220921.2"/>
  </r>
  <r>
    <n v="47579"/>
    <x v="10363"/>
    <n v="162"/>
    <d v="2024-04-02T00:00:00"/>
    <x v="3"/>
    <n v="684932.6"/>
  </r>
  <r>
    <n v="47580"/>
    <x v="18604"/>
    <n v="161"/>
    <d v="2024-03-14T00:00:00"/>
    <x v="0"/>
    <n v="727369.5"/>
  </r>
  <r>
    <n v="47581"/>
    <x v="9456"/>
    <n v="76"/>
    <d v="2025-08-22T00:00:00"/>
    <x v="0"/>
    <n v="139860"/>
  </r>
  <r>
    <n v="47582"/>
    <x v="30710"/>
    <n v="150"/>
    <d v="2024-01-23T00:00:00"/>
    <x v="2"/>
    <n v="316512.59999999998"/>
  </r>
  <r>
    <n v="47583"/>
    <x v="30532"/>
    <n v="173"/>
    <d v="2025-06-16T00:00:00"/>
    <x v="3"/>
    <n v="132362.85"/>
  </r>
  <r>
    <n v="47584"/>
    <x v="30711"/>
    <n v="200"/>
    <d v="2024-05-05T00:00:00"/>
    <x v="1"/>
    <n v="805593.2"/>
  </r>
  <r>
    <n v="47585"/>
    <x v="30712"/>
    <n v="107"/>
    <d v="2024-05-15T00:00:00"/>
    <x v="2"/>
    <n v="319105.55"/>
  </r>
  <r>
    <n v="47586"/>
    <x v="18367"/>
    <n v="58"/>
    <d v="2025-05-31T00:00:00"/>
    <x v="2"/>
    <n v="318793.92"/>
  </r>
  <r>
    <n v="47587"/>
    <x v="30713"/>
    <n v="65"/>
    <d v="2024-10-17T00:00:00"/>
    <x v="3"/>
    <n v="365842.28"/>
  </r>
  <r>
    <n v="47588"/>
    <x v="30714"/>
    <n v="110"/>
    <d v="2024-07-20T00:00:00"/>
    <x v="3"/>
    <n v="394045.6"/>
  </r>
  <r>
    <n v="47589"/>
    <x v="30715"/>
    <n v="194"/>
    <d v="2024-03-29T00:00:00"/>
    <x v="3"/>
    <n v="289408"/>
  </r>
  <r>
    <n v="47590"/>
    <x v="29993"/>
    <n v="97"/>
    <d v="2025-05-02T00:00:00"/>
    <x v="0"/>
    <n v="252005"/>
  </r>
  <r>
    <n v="47591"/>
    <x v="27880"/>
    <n v="69"/>
    <d v="2025-10-01T00:00:00"/>
    <x v="3"/>
    <n v="319324"/>
  </r>
  <r>
    <n v="47592"/>
    <x v="30420"/>
    <n v="72"/>
    <d v="2024-07-02T00:00:00"/>
    <x v="3"/>
    <n v="168203.9"/>
  </r>
  <r>
    <n v="47593"/>
    <x v="27064"/>
    <n v="116"/>
    <d v="2025-05-18T00:00:00"/>
    <x v="3"/>
    <n v="253417.5"/>
  </r>
  <r>
    <n v="47594"/>
    <x v="5727"/>
    <n v="179"/>
    <d v="2024-06-30T00:00:00"/>
    <x v="1"/>
    <n v="340474.5"/>
  </r>
  <r>
    <n v="47595"/>
    <x v="16078"/>
    <n v="200"/>
    <d v="2024-04-13T00:00:00"/>
    <x v="0"/>
    <n v="75132.75"/>
  </r>
  <r>
    <n v="47596"/>
    <x v="30716"/>
    <n v="135"/>
    <d v="2025-04-05T00:00:00"/>
    <x v="2"/>
    <n v="562078.5"/>
  </r>
  <r>
    <n v="47597"/>
    <x v="30717"/>
    <n v="160"/>
    <d v="2024-12-28T00:00:00"/>
    <x v="3"/>
    <n v="35858.699999999997"/>
  </r>
  <r>
    <n v="47598"/>
    <x v="30718"/>
    <n v="29"/>
    <d v="2024-04-08T00:00:00"/>
    <x v="3"/>
    <n v="134175.92000000001"/>
  </r>
  <r>
    <n v="47599"/>
    <x v="30719"/>
    <n v="86"/>
    <d v="2024-03-08T00:00:00"/>
    <x v="3"/>
    <n v="402577"/>
  </r>
  <r>
    <n v="47600"/>
    <x v="30720"/>
    <n v="131"/>
    <d v="2025-08-28T00:00:00"/>
    <x v="0"/>
    <n v="4565.7"/>
  </r>
  <r>
    <n v="47601"/>
    <x v="30721"/>
    <n v="186"/>
    <d v="2025-09-06T00:00:00"/>
    <x v="3"/>
    <n v="149677.35"/>
  </r>
  <r>
    <n v="47602"/>
    <x v="30722"/>
    <n v="24"/>
    <d v="2024-06-24T00:00:00"/>
    <x v="1"/>
    <n v="250582.8"/>
  </r>
  <r>
    <n v="47603"/>
    <x v="30723"/>
    <n v="104"/>
    <d v="2024-05-08T00:00:00"/>
    <x v="2"/>
    <n v="529751.25"/>
  </r>
  <r>
    <n v="47604"/>
    <x v="30724"/>
    <n v="166"/>
    <d v="2024-06-19T00:00:00"/>
    <x v="0"/>
    <n v="250754.75"/>
  </r>
  <r>
    <n v="47605"/>
    <x v="30725"/>
    <n v="23"/>
    <d v="2025-07-29T00:00:00"/>
    <x v="1"/>
    <n v="142538"/>
  </r>
  <r>
    <n v="47606"/>
    <x v="7529"/>
    <n v="198"/>
    <d v="2025-06-30T00:00:00"/>
    <x v="3"/>
    <n v="341377.9"/>
  </r>
  <r>
    <n v="47607"/>
    <x v="17397"/>
    <n v="177"/>
    <d v="2025-09-10T00:00:00"/>
    <x v="1"/>
    <n v="96569.4"/>
  </r>
  <r>
    <n v="47608"/>
    <x v="30726"/>
    <n v="96"/>
    <d v="2025-04-30T00:00:00"/>
    <x v="3"/>
    <n v="499759.22"/>
  </r>
  <r>
    <n v="47609"/>
    <x v="30727"/>
    <n v="3"/>
    <d v="2025-01-26T00:00:00"/>
    <x v="3"/>
    <n v="312529.5"/>
  </r>
  <r>
    <n v="47610"/>
    <x v="9440"/>
    <n v="156"/>
    <d v="2024-03-27T00:00:00"/>
    <x v="0"/>
    <n v="120524.8"/>
  </r>
  <r>
    <n v="47611"/>
    <x v="17456"/>
    <n v="162"/>
    <d v="2025-06-23T00:00:00"/>
    <x v="0"/>
    <n v="640758.69999999995"/>
  </r>
  <r>
    <n v="47612"/>
    <x v="1263"/>
    <n v="169"/>
    <d v="2024-09-13T00:00:00"/>
    <x v="2"/>
    <n v="415859.47"/>
  </r>
  <r>
    <n v="47613"/>
    <x v="30728"/>
    <n v="154"/>
    <d v="2024-02-07T00:00:00"/>
    <x v="3"/>
    <n v="783029.2"/>
  </r>
  <r>
    <n v="47614"/>
    <x v="30729"/>
    <n v="151"/>
    <d v="2025-07-16T00:00:00"/>
    <x v="1"/>
    <n v="401929.35"/>
  </r>
  <r>
    <n v="47615"/>
    <x v="24095"/>
    <n v="111"/>
    <d v="2025-02-03T00:00:00"/>
    <x v="1"/>
    <n v="276382.84999999998"/>
  </r>
  <r>
    <n v="47616"/>
    <x v="8003"/>
    <n v="108"/>
    <d v="2025-05-05T00:00:00"/>
    <x v="1"/>
    <n v="353486.4"/>
  </r>
  <r>
    <n v="47617"/>
    <x v="13643"/>
    <n v="26"/>
    <d v="2024-12-08T00:00:00"/>
    <x v="0"/>
    <n v="2373"/>
  </r>
  <r>
    <n v="47618"/>
    <x v="13385"/>
    <n v="10"/>
    <d v="2025-01-07T00:00:00"/>
    <x v="2"/>
    <n v="153340.79999999999"/>
  </r>
  <r>
    <n v="47619"/>
    <x v="27509"/>
    <n v="48"/>
    <d v="2024-09-21T00:00:00"/>
    <x v="3"/>
    <n v="349514.2"/>
  </r>
  <r>
    <n v="47620"/>
    <x v="30730"/>
    <n v="181"/>
    <d v="2024-05-14T00:00:00"/>
    <x v="2"/>
    <n v="76707.75"/>
  </r>
  <r>
    <n v="47621"/>
    <x v="19483"/>
    <n v="190"/>
    <d v="2024-08-17T00:00:00"/>
    <x v="3"/>
    <n v="368930.75"/>
  </r>
  <r>
    <n v="47622"/>
    <x v="18656"/>
    <n v="91"/>
    <d v="2024-10-10T00:00:00"/>
    <x v="1"/>
    <n v="350401.2"/>
  </r>
  <r>
    <n v="47623"/>
    <x v="30731"/>
    <n v="149"/>
    <d v="2024-05-29T00:00:00"/>
    <x v="3"/>
    <n v="649414.85"/>
  </r>
  <r>
    <n v="47624"/>
    <x v="30732"/>
    <n v="106"/>
    <d v="2025-01-02T00:00:00"/>
    <x v="0"/>
    <n v="333886.05"/>
  </r>
  <r>
    <n v="47625"/>
    <x v="30733"/>
    <n v="127"/>
    <d v="2025-02-09T00:00:00"/>
    <x v="1"/>
    <n v="427957.4"/>
  </r>
  <r>
    <n v="47626"/>
    <x v="4771"/>
    <n v="150"/>
    <d v="2025-02-22T00:00:00"/>
    <x v="1"/>
    <n v="504636.45"/>
  </r>
  <r>
    <n v="47627"/>
    <x v="440"/>
    <n v="50"/>
    <d v="2025-09-29T00:00:00"/>
    <x v="1"/>
    <n v="379714.95"/>
  </r>
  <r>
    <n v="47628"/>
    <x v="17180"/>
    <n v="50"/>
    <d v="2025-08-05T00:00:00"/>
    <x v="0"/>
    <n v="145744.38"/>
  </r>
  <r>
    <n v="47629"/>
    <x v="30734"/>
    <n v="124"/>
    <d v="2024-05-06T00:00:00"/>
    <x v="3"/>
    <n v="318280.75"/>
  </r>
  <r>
    <n v="47630"/>
    <x v="18764"/>
    <n v="61"/>
    <d v="2024-01-09T00:00:00"/>
    <x v="3"/>
    <n v="442836"/>
  </r>
  <r>
    <n v="47631"/>
    <x v="30735"/>
    <n v="119"/>
    <d v="2024-10-06T00:00:00"/>
    <x v="2"/>
    <n v="491071.5"/>
  </r>
  <r>
    <n v="47632"/>
    <x v="30736"/>
    <n v="175"/>
    <d v="2024-01-07T00:00:00"/>
    <x v="3"/>
    <n v="332294.2"/>
  </r>
  <r>
    <n v="47633"/>
    <x v="15452"/>
    <n v="116"/>
    <d v="2025-09-04T00:00:00"/>
    <x v="0"/>
    <n v="340631.6"/>
  </r>
  <r>
    <n v="47634"/>
    <x v="13197"/>
    <n v="74"/>
    <d v="2025-05-14T00:00:00"/>
    <x v="2"/>
    <n v="324579.53000000003"/>
  </r>
  <r>
    <n v="47635"/>
    <x v="30737"/>
    <n v="70"/>
    <d v="2024-07-04T00:00:00"/>
    <x v="2"/>
    <n v="21285.599999999999"/>
  </r>
  <r>
    <n v="47636"/>
    <x v="27477"/>
    <n v="86"/>
    <d v="2024-07-26T00:00:00"/>
    <x v="2"/>
    <n v="569104.15"/>
  </r>
  <r>
    <n v="47637"/>
    <x v="27956"/>
    <n v="167"/>
    <d v="2024-12-25T00:00:00"/>
    <x v="0"/>
    <n v="644305.44999999995"/>
  </r>
  <r>
    <n v="47638"/>
    <x v="30738"/>
    <n v="5"/>
    <d v="2025-03-31T00:00:00"/>
    <x v="1"/>
    <n v="395571.6"/>
  </r>
  <r>
    <n v="47639"/>
    <x v="23692"/>
    <n v="8"/>
    <d v="2024-10-16T00:00:00"/>
    <x v="1"/>
    <n v="353765.47"/>
  </r>
  <r>
    <n v="47640"/>
    <x v="30739"/>
    <n v="187"/>
    <d v="2024-09-29T00:00:00"/>
    <x v="2"/>
    <n v="356216.45"/>
  </r>
  <r>
    <n v="47641"/>
    <x v="30740"/>
    <n v="166"/>
    <d v="2025-07-05T00:00:00"/>
    <x v="3"/>
    <n v="29192.9"/>
  </r>
  <r>
    <n v="47642"/>
    <x v="2022"/>
    <n v="76"/>
    <d v="2025-02-19T00:00:00"/>
    <x v="1"/>
    <n v="559001"/>
  </r>
  <r>
    <n v="47643"/>
    <x v="6496"/>
    <n v="121"/>
    <d v="2025-02-03T00:00:00"/>
    <x v="3"/>
    <n v="89363"/>
  </r>
  <r>
    <n v="47644"/>
    <x v="30741"/>
    <n v="153"/>
    <d v="2024-03-10T00:00:00"/>
    <x v="0"/>
    <n v="262234.5"/>
  </r>
  <r>
    <n v="47645"/>
    <x v="26968"/>
    <n v="10"/>
    <d v="2025-01-30T00:00:00"/>
    <x v="3"/>
    <n v="628332.30000000005"/>
  </r>
  <r>
    <n v="47646"/>
    <x v="4914"/>
    <n v="5"/>
    <d v="2025-04-27T00:00:00"/>
    <x v="1"/>
    <n v="839481.65"/>
  </r>
  <r>
    <n v="47647"/>
    <x v="28100"/>
    <n v="120"/>
    <d v="2024-07-13T00:00:00"/>
    <x v="2"/>
    <n v="581814.19999999995"/>
  </r>
  <r>
    <n v="47648"/>
    <x v="9462"/>
    <n v="158"/>
    <d v="2024-10-04T00:00:00"/>
    <x v="1"/>
    <n v="154491"/>
  </r>
  <r>
    <n v="47649"/>
    <x v="26456"/>
    <n v="9"/>
    <d v="2024-04-18T00:00:00"/>
    <x v="3"/>
    <n v="241236.88"/>
  </r>
  <r>
    <n v="47650"/>
    <x v="29763"/>
    <n v="91"/>
    <d v="2025-01-26T00:00:00"/>
    <x v="2"/>
    <n v="264730.84999999998"/>
  </r>
  <r>
    <n v="47651"/>
    <x v="30742"/>
    <n v="77"/>
    <d v="2025-07-21T00:00:00"/>
    <x v="0"/>
    <n v="414248.4"/>
  </r>
  <r>
    <n v="47652"/>
    <x v="23001"/>
    <n v="35"/>
    <d v="2025-04-06T00:00:00"/>
    <x v="3"/>
    <n v="39134.300000000003"/>
  </r>
  <r>
    <n v="47653"/>
    <x v="8454"/>
    <n v="142"/>
    <d v="2025-06-22T00:00:00"/>
    <x v="0"/>
    <n v="220993.73"/>
  </r>
  <r>
    <n v="47654"/>
    <x v="24729"/>
    <n v="2"/>
    <d v="2025-02-02T00:00:00"/>
    <x v="3"/>
    <n v="435419.4"/>
  </r>
  <r>
    <n v="47655"/>
    <x v="24433"/>
    <n v="117"/>
    <d v="2025-04-19T00:00:00"/>
    <x v="0"/>
    <n v="303618.84999999998"/>
  </r>
  <r>
    <n v="47656"/>
    <x v="30743"/>
    <n v="120"/>
    <d v="2025-06-28T00:00:00"/>
    <x v="2"/>
    <n v="543233"/>
  </r>
  <r>
    <n v="47657"/>
    <x v="26328"/>
    <n v="132"/>
    <d v="2024-09-23T00:00:00"/>
    <x v="3"/>
    <n v="89583"/>
  </r>
  <r>
    <n v="47658"/>
    <x v="5272"/>
    <n v="93"/>
    <d v="2024-05-13T00:00:00"/>
    <x v="0"/>
    <n v="37426.199999999997"/>
  </r>
  <r>
    <n v="47659"/>
    <x v="681"/>
    <n v="91"/>
    <d v="2024-02-17T00:00:00"/>
    <x v="1"/>
    <n v="448726.8"/>
  </r>
  <r>
    <n v="47660"/>
    <x v="27502"/>
    <n v="27"/>
    <d v="2024-02-14T00:00:00"/>
    <x v="0"/>
    <n v="720764.4"/>
  </r>
  <r>
    <n v="47661"/>
    <x v="30744"/>
    <n v="158"/>
    <d v="2025-01-11T00:00:00"/>
    <x v="0"/>
    <n v="727663.47"/>
  </r>
  <r>
    <n v="47662"/>
    <x v="30745"/>
    <n v="30"/>
    <d v="2024-02-22T00:00:00"/>
    <x v="0"/>
    <n v="240073.9"/>
  </r>
  <r>
    <n v="47663"/>
    <x v="3935"/>
    <n v="62"/>
    <d v="2024-10-21T00:00:00"/>
    <x v="0"/>
    <n v="303600.8"/>
  </r>
  <r>
    <n v="47664"/>
    <x v="12793"/>
    <n v="127"/>
    <d v="2025-04-17T00:00:00"/>
    <x v="1"/>
    <n v="322482.5"/>
  </r>
  <r>
    <n v="47665"/>
    <x v="30746"/>
    <n v="163"/>
    <d v="2024-08-18T00:00:00"/>
    <x v="0"/>
    <n v="502707.28"/>
  </r>
  <r>
    <n v="47666"/>
    <x v="15886"/>
    <n v="162"/>
    <d v="2025-09-09T00:00:00"/>
    <x v="2"/>
    <n v="278012.79999999999"/>
  </r>
  <r>
    <n v="47667"/>
    <x v="30747"/>
    <n v="102"/>
    <d v="2024-12-16T00:00:00"/>
    <x v="0"/>
    <n v="522378.8"/>
  </r>
  <r>
    <n v="47668"/>
    <x v="11929"/>
    <n v="31"/>
    <d v="2024-12-24T00:00:00"/>
    <x v="2"/>
    <n v="216905.2"/>
  </r>
  <r>
    <n v="47669"/>
    <x v="2906"/>
    <n v="110"/>
    <d v="2025-07-16T00:00:00"/>
    <x v="0"/>
    <n v="11550.4"/>
  </r>
  <r>
    <n v="47670"/>
    <x v="30748"/>
    <n v="21"/>
    <d v="2024-10-28T00:00:00"/>
    <x v="0"/>
    <n v="170572.25"/>
  </r>
  <r>
    <n v="47671"/>
    <x v="30749"/>
    <n v="107"/>
    <d v="2024-05-03T00:00:00"/>
    <x v="3"/>
    <n v="411136"/>
  </r>
  <r>
    <n v="47672"/>
    <x v="30750"/>
    <n v="12"/>
    <d v="2024-10-19T00:00:00"/>
    <x v="2"/>
    <n v="38134.65"/>
  </r>
  <r>
    <n v="47673"/>
    <x v="30751"/>
    <n v="87"/>
    <d v="2024-05-03T00:00:00"/>
    <x v="0"/>
    <n v="79544.7"/>
  </r>
  <r>
    <n v="47674"/>
    <x v="20831"/>
    <n v="178"/>
    <d v="2024-01-02T00:00:00"/>
    <x v="0"/>
    <n v="314343.25"/>
  </r>
  <r>
    <n v="47675"/>
    <x v="118"/>
    <n v="194"/>
    <d v="2024-12-24T00:00:00"/>
    <x v="0"/>
    <n v="523201.65"/>
  </r>
  <r>
    <n v="47676"/>
    <x v="16977"/>
    <n v="60"/>
    <d v="2024-02-06T00:00:00"/>
    <x v="3"/>
    <n v="194042.3"/>
  </r>
  <r>
    <n v="47677"/>
    <x v="21157"/>
    <n v="98"/>
    <d v="2024-02-23T00:00:00"/>
    <x v="1"/>
    <n v="510784.25"/>
  </r>
  <r>
    <n v="47678"/>
    <x v="30752"/>
    <n v="101"/>
    <d v="2024-09-10T00:00:00"/>
    <x v="1"/>
    <n v="62993.88"/>
  </r>
  <r>
    <n v="47679"/>
    <x v="19906"/>
    <n v="156"/>
    <d v="2025-04-21T00:00:00"/>
    <x v="0"/>
    <n v="148826.54999999999"/>
  </r>
  <r>
    <n v="47680"/>
    <x v="6706"/>
    <n v="6"/>
    <d v="2025-05-15T00:00:00"/>
    <x v="2"/>
    <n v="472254.75"/>
  </r>
  <r>
    <n v="47681"/>
    <x v="24240"/>
    <n v="62"/>
    <d v="2025-06-13T00:00:00"/>
    <x v="2"/>
    <n v="1015804.05"/>
  </r>
  <r>
    <n v="47682"/>
    <x v="29569"/>
    <n v="131"/>
    <d v="2025-08-02T00:00:00"/>
    <x v="2"/>
    <n v="290337"/>
  </r>
  <r>
    <n v="47683"/>
    <x v="20937"/>
    <n v="145"/>
    <d v="2024-11-08T00:00:00"/>
    <x v="2"/>
    <n v="426424.7"/>
  </r>
  <r>
    <n v="47684"/>
    <x v="4511"/>
    <n v="102"/>
    <d v="2024-07-26T00:00:00"/>
    <x v="2"/>
    <n v="278070.40000000002"/>
  </r>
  <r>
    <n v="47685"/>
    <x v="22783"/>
    <n v="85"/>
    <d v="2025-08-12T00:00:00"/>
    <x v="3"/>
    <n v="252375.3"/>
  </r>
  <r>
    <n v="47686"/>
    <x v="2215"/>
    <n v="198"/>
    <d v="2024-03-22T00:00:00"/>
    <x v="0"/>
    <n v="31244.5"/>
  </r>
  <r>
    <n v="47687"/>
    <x v="30753"/>
    <n v="92"/>
    <d v="2025-06-15T00:00:00"/>
    <x v="3"/>
    <n v="344502.4"/>
  </r>
  <r>
    <n v="47688"/>
    <x v="4125"/>
    <n v="76"/>
    <d v="2025-04-12T00:00:00"/>
    <x v="2"/>
    <n v="322986.09999999998"/>
  </r>
  <r>
    <n v="47689"/>
    <x v="30754"/>
    <n v="105"/>
    <d v="2025-02-13T00:00:00"/>
    <x v="3"/>
    <n v="50164.800000000003"/>
  </r>
  <r>
    <n v="47690"/>
    <x v="3477"/>
    <n v="94"/>
    <d v="2025-03-02T00:00:00"/>
    <x v="0"/>
    <n v="309052.79999999999"/>
  </r>
  <r>
    <n v="47691"/>
    <x v="30755"/>
    <n v="106"/>
    <d v="2025-04-10T00:00:00"/>
    <x v="2"/>
    <n v="489391.75"/>
  </r>
  <r>
    <n v="47692"/>
    <x v="12063"/>
    <n v="126"/>
    <d v="2025-07-01T00:00:00"/>
    <x v="3"/>
    <n v="1081458.8"/>
  </r>
  <r>
    <n v="47693"/>
    <x v="23951"/>
    <n v="99"/>
    <d v="2024-08-29T00:00:00"/>
    <x v="3"/>
    <n v="845810.62"/>
  </r>
  <r>
    <n v="47694"/>
    <x v="30756"/>
    <n v="104"/>
    <d v="2025-03-21T00:00:00"/>
    <x v="0"/>
    <n v="852320.7"/>
  </r>
  <r>
    <n v="47695"/>
    <x v="28141"/>
    <n v="67"/>
    <d v="2024-10-26T00:00:00"/>
    <x v="1"/>
    <n v="237520.2"/>
  </r>
  <r>
    <n v="47696"/>
    <x v="30757"/>
    <n v="101"/>
    <d v="2025-01-16T00:00:00"/>
    <x v="3"/>
    <n v="210511"/>
  </r>
  <r>
    <n v="47697"/>
    <x v="30758"/>
    <n v="106"/>
    <d v="2024-08-14T00:00:00"/>
    <x v="3"/>
    <n v="749761.6"/>
  </r>
  <r>
    <n v="47698"/>
    <x v="30759"/>
    <n v="87"/>
    <d v="2025-01-22T00:00:00"/>
    <x v="2"/>
    <n v="567345.35"/>
  </r>
  <r>
    <n v="47699"/>
    <x v="21939"/>
    <n v="184"/>
    <d v="2025-06-20T00:00:00"/>
    <x v="3"/>
    <n v="168701.85"/>
  </r>
  <r>
    <n v="47700"/>
    <x v="2755"/>
    <n v="93"/>
    <d v="2024-05-14T00:00:00"/>
    <x v="0"/>
    <n v="136948"/>
  </r>
  <r>
    <n v="47701"/>
    <x v="30760"/>
    <n v="48"/>
    <d v="2025-06-16T00:00:00"/>
    <x v="3"/>
    <n v="510630.12"/>
  </r>
  <r>
    <n v="47702"/>
    <x v="19189"/>
    <n v="80"/>
    <d v="2024-07-22T00:00:00"/>
    <x v="3"/>
    <n v="62106.85"/>
  </r>
  <r>
    <n v="47703"/>
    <x v="25734"/>
    <n v="49"/>
    <d v="2024-06-28T00:00:00"/>
    <x v="2"/>
    <n v="174451.5"/>
  </r>
  <r>
    <n v="47704"/>
    <x v="30761"/>
    <n v="181"/>
    <d v="2024-07-01T00:00:00"/>
    <x v="1"/>
    <n v="200650"/>
  </r>
  <r>
    <n v="47705"/>
    <x v="12290"/>
    <n v="191"/>
    <d v="2024-05-11T00:00:00"/>
    <x v="3"/>
    <n v="713306.7"/>
  </r>
  <r>
    <n v="47706"/>
    <x v="7668"/>
    <n v="18"/>
    <d v="2024-03-17T00:00:00"/>
    <x v="0"/>
    <n v="211744.8"/>
  </r>
  <r>
    <n v="47707"/>
    <x v="24298"/>
    <n v="195"/>
    <d v="2024-05-27T00:00:00"/>
    <x v="2"/>
    <n v="295521.25"/>
  </r>
  <r>
    <n v="47708"/>
    <x v="30470"/>
    <n v="171"/>
    <d v="2025-06-29T00:00:00"/>
    <x v="3"/>
    <n v="34377.599999999999"/>
  </r>
  <r>
    <n v="47709"/>
    <x v="30762"/>
    <n v="191"/>
    <d v="2025-03-25T00:00:00"/>
    <x v="3"/>
    <n v="282784.58"/>
  </r>
  <r>
    <n v="47710"/>
    <x v="22116"/>
    <n v="128"/>
    <d v="2024-12-19T00:00:00"/>
    <x v="2"/>
    <n v="741977.62"/>
  </r>
  <r>
    <n v="47711"/>
    <x v="30763"/>
    <n v="58"/>
    <d v="2024-11-16T00:00:00"/>
    <x v="1"/>
    <n v="41877"/>
  </r>
  <r>
    <n v="47712"/>
    <x v="30764"/>
    <n v="120"/>
    <d v="2024-01-15T00:00:00"/>
    <x v="0"/>
    <n v="288822.40000000002"/>
  </r>
  <r>
    <n v="47713"/>
    <x v="22084"/>
    <n v="16"/>
    <d v="2024-06-09T00:00:00"/>
    <x v="1"/>
    <n v="612396.55000000005"/>
  </r>
  <r>
    <n v="47714"/>
    <x v="30765"/>
    <n v="47"/>
    <d v="2025-07-18T00:00:00"/>
    <x v="2"/>
    <n v="308833"/>
  </r>
  <r>
    <n v="47715"/>
    <x v="6729"/>
    <n v="33"/>
    <d v="2024-08-25T00:00:00"/>
    <x v="2"/>
    <n v="459924"/>
  </r>
  <r>
    <n v="47716"/>
    <x v="30766"/>
    <n v="83"/>
    <d v="2024-11-23T00:00:00"/>
    <x v="3"/>
    <n v="772092.4"/>
  </r>
  <r>
    <n v="47717"/>
    <x v="22631"/>
    <n v="189"/>
    <d v="2024-07-15T00:00:00"/>
    <x v="1"/>
    <n v="385868.35"/>
  </r>
  <r>
    <n v="47718"/>
    <x v="28516"/>
    <n v="136"/>
    <d v="2025-03-18T00:00:00"/>
    <x v="2"/>
    <n v="521629"/>
  </r>
  <r>
    <n v="47719"/>
    <x v="30767"/>
    <n v="176"/>
    <d v="2025-06-08T00:00:00"/>
    <x v="0"/>
    <n v="379289.28"/>
  </r>
  <r>
    <n v="47720"/>
    <x v="30768"/>
    <n v="132"/>
    <d v="2025-02-10T00:00:00"/>
    <x v="1"/>
    <n v="629454.35"/>
  </r>
  <r>
    <n v="47721"/>
    <x v="4104"/>
    <n v="70"/>
    <d v="2024-02-20T00:00:00"/>
    <x v="2"/>
    <n v="44681"/>
  </r>
  <r>
    <n v="47722"/>
    <x v="18512"/>
    <n v="18"/>
    <d v="2024-07-18T00:00:00"/>
    <x v="0"/>
    <n v="517602.75"/>
  </r>
  <r>
    <n v="47723"/>
    <x v="30769"/>
    <n v="26"/>
    <d v="2025-05-21T00:00:00"/>
    <x v="2"/>
    <n v="348188.85"/>
  </r>
  <r>
    <n v="47724"/>
    <x v="30770"/>
    <n v="140"/>
    <d v="2024-05-14T00:00:00"/>
    <x v="3"/>
    <n v="338750.62"/>
  </r>
  <r>
    <n v="47725"/>
    <x v="30771"/>
    <n v="34"/>
    <d v="2025-07-08T00:00:00"/>
    <x v="2"/>
    <n v="485660.95"/>
  </r>
  <r>
    <n v="47726"/>
    <x v="10764"/>
    <n v="125"/>
    <d v="2024-12-23T00:00:00"/>
    <x v="2"/>
    <n v="684925.25"/>
  </r>
  <r>
    <n v="47727"/>
    <x v="27872"/>
    <n v="98"/>
    <d v="2025-09-12T00:00:00"/>
    <x v="2"/>
    <n v="259608.95"/>
  </r>
  <r>
    <n v="47728"/>
    <x v="4336"/>
    <n v="108"/>
    <d v="2025-02-22T00:00:00"/>
    <x v="1"/>
    <n v="203150"/>
  </r>
  <r>
    <n v="47729"/>
    <x v="24162"/>
    <n v="168"/>
    <d v="2025-01-28T00:00:00"/>
    <x v="1"/>
    <n v="70986.600000000006"/>
  </r>
  <r>
    <n v="47730"/>
    <x v="30772"/>
    <n v="187"/>
    <d v="2025-10-01T00:00:00"/>
    <x v="0"/>
    <n v="115453.2"/>
  </r>
  <r>
    <n v="47731"/>
    <x v="30773"/>
    <n v="143"/>
    <d v="2025-01-26T00:00:00"/>
    <x v="3"/>
    <n v="90897.62"/>
  </r>
  <r>
    <n v="47732"/>
    <x v="14431"/>
    <n v="120"/>
    <d v="2024-11-20T00:00:00"/>
    <x v="2"/>
    <n v="541398.15"/>
  </r>
  <r>
    <n v="47733"/>
    <x v="28045"/>
    <n v="111"/>
    <d v="2025-02-16T00:00:00"/>
    <x v="2"/>
    <n v="223927"/>
  </r>
  <r>
    <n v="47734"/>
    <x v="30774"/>
    <n v="28"/>
    <d v="2024-10-03T00:00:00"/>
    <x v="1"/>
    <n v="77985"/>
  </r>
  <r>
    <n v="47735"/>
    <x v="4997"/>
    <n v="51"/>
    <d v="2025-08-01T00:00:00"/>
    <x v="3"/>
    <n v="1091568.6200000001"/>
  </r>
  <r>
    <n v="47736"/>
    <x v="10446"/>
    <n v="148"/>
    <d v="2024-01-04T00:00:00"/>
    <x v="1"/>
    <n v="144877.73000000001"/>
  </r>
  <r>
    <n v="47737"/>
    <x v="30775"/>
    <n v="158"/>
    <d v="2024-12-04T00:00:00"/>
    <x v="3"/>
    <n v="144381.6"/>
  </r>
  <r>
    <n v="47738"/>
    <x v="3376"/>
    <n v="106"/>
    <d v="2024-01-31T00:00:00"/>
    <x v="1"/>
    <n v="653177.05000000005"/>
  </r>
  <r>
    <n v="47739"/>
    <x v="15839"/>
    <n v="165"/>
    <d v="2024-02-17T00:00:00"/>
    <x v="0"/>
    <n v="768672.05"/>
  </r>
  <r>
    <n v="47740"/>
    <x v="19199"/>
    <n v="6"/>
    <d v="2025-06-30T00:00:00"/>
    <x v="1"/>
    <n v="676441.3"/>
  </r>
  <r>
    <n v="47741"/>
    <x v="30776"/>
    <n v="133"/>
    <d v="2025-09-10T00:00:00"/>
    <x v="1"/>
    <n v="152838.01999999999"/>
  </r>
  <r>
    <n v="47742"/>
    <x v="21582"/>
    <n v="60"/>
    <d v="2024-04-11T00:00:00"/>
    <x v="3"/>
    <n v="199851.75"/>
  </r>
  <r>
    <n v="47743"/>
    <x v="12680"/>
    <n v="83"/>
    <d v="2024-11-24T00:00:00"/>
    <x v="3"/>
    <n v="425819.73"/>
  </r>
  <r>
    <n v="47744"/>
    <x v="30620"/>
    <n v="131"/>
    <d v="2025-02-14T00:00:00"/>
    <x v="3"/>
    <n v="719735.95"/>
  </r>
  <r>
    <n v="47745"/>
    <x v="30777"/>
    <n v="55"/>
    <d v="2024-08-14T00:00:00"/>
    <x v="3"/>
    <n v="609760.9"/>
  </r>
  <r>
    <n v="47746"/>
    <x v="25248"/>
    <n v="42"/>
    <d v="2024-04-03T00:00:00"/>
    <x v="2"/>
    <n v="540830.4"/>
  </r>
  <r>
    <n v="47747"/>
    <x v="13604"/>
    <n v="168"/>
    <d v="2024-08-27T00:00:00"/>
    <x v="1"/>
    <n v="150768"/>
  </r>
  <r>
    <n v="47748"/>
    <x v="11943"/>
    <n v="10"/>
    <d v="2024-08-27T00:00:00"/>
    <x v="2"/>
    <n v="324256"/>
  </r>
  <r>
    <n v="47749"/>
    <x v="26360"/>
    <n v="124"/>
    <d v="2024-07-28T00:00:00"/>
    <x v="0"/>
    <n v="37392"/>
  </r>
  <r>
    <n v="47750"/>
    <x v="1734"/>
    <n v="68"/>
    <d v="2025-05-27T00:00:00"/>
    <x v="3"/>
    <n v="374197.15"/>
  </r>
  <r>
    <n v="47751"/>
    <x v="30778"/>
    <n v="152"/>
    <d v="2024-07-22T00:00:00"/>
    <x v="1"/>
    <n v="546779.9"/>
  </r>
  <r>
    <n v="47752"/>
    <x v="30779"/>
    <n v="15"/>
    <d v="2025-04-01T00:00:00"/>
    <x v="1"/>
    <n v="300397.09999999998"/>
  </r>
  <r>
    <n v="47753"/>
    <x v="30780"/>
    <n v="125"/>
    <d v="2025-03-05T00:00:00"/>
    <x v="1"/>
    <n v="130556.8"/>
  </r>
  <r>
    <n v="47754"/>
    <x v="7631"/>
    <n v="107"/>
    <d v="2024-08-13T00:00:00"/>
    <x v="3"/>
    <n v="32259.200000000001"/>
  </r>
  <r>
    <n v="47755"/>
    <x v="22995"/>
    <n v="165"/>
    <d v="2024-05-19T00:00:00"/>
    <x v="3"/>
    <n v="215465.55"/>
  </r>
  <r>
    <n v="47756"/>
    <x v="11942"/>
    <n v="144"/>
    <d v="2024-07-08T00:00:00"/>
    <x v="1"/>
    <n v="222229.48"/>
  </r>
  <r>
    <n v="47757"/>
    <x v="30781"/>
    <n v="22"/>
    <d v="2025-05-15T00:00:00"/>
    <x v="1"/>
    <n v="500485.65"/>
  </r>
  <r>
    <n v="47758"/>
    <x v="20864"/>
    <n v="193"/>
    <d v="2025-06-28T00:00:00"/>
    <x v="0"/>
    <n v="550376.69999999995"/>
  </r>
  <r>
    <n v="47759"/>
    <x v="30782"/>
    <n v="31"/>
    <d v="2024-03-06T00:00:00"/>
    <x v="1"/>
    <n v="404313"/>
  </r>
  <r>
    <n v="47760"/>
    <x v="30783"/>
    <n v="74"/>
    <d v="2025-08-23T00:00:00"/>
    <x v="0"/>
    <n v="277654.8"/>
  </r>
  <r>
    <n v="47761"/>
    <x v="460"/>
    <n v="119"/>
    <d v="2025-07-14T00:00:00"/>
    <x v="0"/>
    <n v="81641.399999999994"/>
  </r>
  <r>
    <n v="47762"/>
    <x v="30784"/>
    <n v="102"/>
    <d v="2025-07-26T00:00:00"/>
    <x v="0"/>
    <n v="58873.5"/>
  </r>
  <r>
    <n v="47763"/>
    <x v="2586"/>
    <n v="110"/>
    <d v="2025-01-01T00:00:00"/>
    <x v="1"/>
    <n v="170947.20000000001"/>
  </r>
  <r>
    <n v="47764"/>
    <x v="4244"/>
    <n v="53"/>
    <d v="2025-04-26T00:00:00"/>
    <x v="3"/>
    <n v="124971.75"/>
  </r>
  <r>
    <n v="47765"/>
    <x v="12522"/>
    <n v="131"/>
    <d v="2024-02-14T00:00:00"/>
    <x v="0"/>
    <n v="551924.6"/>
  </r>
  <r>
    <n v="47766"/>
    <x v="11545"/>
    <n v="45"/>
    <d v="2025-03-30T00:00:00"/>
    <x v="3"/>
    <n v="524532.80000000005"/>
  </r>
  <r>
    <n v="47767"/>
    <x v="20027"/>
    <n v="133"/>
    <d v="2024-12-11T00:00:00"/>
    <x v="0"/>
    <n v="626399.1"/>
  </r>
  <r>
    <n v="47768"/>
    <x v="9786"/>
    <n v="70"/>
    <d v="2025-08-01T00:00:00"/>
    <x v="2"/>
    <n v="884154.65"/>
  </r>
  <r>
    <n v="47769"/>
    <x v="18484"/>
    <n v="9"/>
    <d v="2025-07-18T00:00:00"/>
    <x v="1"/>
    <n v="428637.4"/>
  </r>
  <r>
    <n v="47770"/>
    <x v="3924"/>
    <n v="128"/>
    <d v="2025-07-22T00:00:00"/>
    <x v="2"/>
    <n v="279594.5"/>
  </r>
  <r>
    <n v="47771"/>
    <x v="30785"/>
    <n v="178"/>
    <d v="2024-04-15T00:00:00"/>
    <x v="3"/>
    <n v="33213.25"/>
  </r>
  <r>
    <n v="47772"/>
    <x v="2102"/>
    <n v="2"/>
    <d v="2025-01-23T00:00:00"/>
    <x v="3"/>
    <n v="72075.5"/>
  </r>
  <r>
    <n v="47773"/>
    <x v="30786"/>
    <n v="180"/>
    <d v="2024-07-30T00:00:00"/>
    <x v="0"/>
    <n v="436783.2"/>
  </r>
  <r>
    <n v="47774"/>
    <x v="29541"/>
    <n v="71"/>
    <d v="2025-02-06T00:00:00"/>
    <x v="0"/>
    <n v="46803.1"/>
  </r>
  <r>
    <n v="47775"/>
    <x v="28331"/>
    <n v="53"/>
    <d v="2025-06-05T00:00:00"/>
    <x v="3"/>
    <n v="24527.599999999999"/>
  </r>
  <r>
    <n v="47776"/>
    <x v="30787"/>
    <n v="6"/>
    <d v="2025-09-23T00:00:00"/>
    <x v="0"/>
    <n v="222112.65"/>
  </r>
  <r>
    <n v="47777"/>
    <x v="25223"/>
    <n v="100"/>
    <d v="2024-01-31T00:00:00"/>
    <x v="2"/>
    <n v="549358.4"/>
  </r>
  <r>
    <n v="47778"/>
    <x v="30788"/>
    <n v="3"/>
    <d v="2025-08-15T00:00:00"/>
    <x v="0"/>
    <n v="436090.8"/>
  </r>
  <r>
    <n v="47779"/>
    <x v="30789"/>
    <n v="3"/>
    <d v="2025-01-05T00:00:00"/>
    <x v="3"/>
    <n v="590247.6"/>
  </r>
  <r>
    <n v="47780"/>
    <x v="30790"/>
    <n v="178"/>
    <d v="2025-07-21T00:00:00"/>
    <x v="1"/>
    <n v="13432"/>
  </r>
  <r>
    <n v="47781"/>
    <x v="27833"/>
    <n v="34"/>
    <d v="2024-02-11T00:00:00"/>
    <x v="3"/>
    <n v="313400.09999999998"/>
  </r>
  <r>
    <n v="47782"/>
    <x v="14122"/>
    <n v="106"/>
    <d v="2024-01-15T00:00:00"/>
    <x v="2"/>
    <n v="554107.19999999995"/>
  </r>
  <r>
    <n v="47783"/>
    <x v="30791"/>
    <n v="56"/>
    <d v="2024-04-26T00:00:00"/>
    <x v="0"/>
    <n v="543932.80000000005"/>
  </r>
  <r>
    <n v="47784"/>
    <x v="14433"/>
    <n v="152"/>
    <d v="2025-04-26T00:00:00"/>
    <x v="3"/>
    <n v="725673"/>
  </r>
  <r>
    <n v="47785"/>
    <x v="30792"/>
    <n v="82"/>
    <d v="2025-05-26T00:00:00"/>
    <x v="3"/>
    <n v="141593.70000000001"/>
  </r>
  <r>
    <n v="47786"/>
    <x v="10946"/>
    <n v="32"/>
    <d v="2024-03-19T00:00:00"/>
    <x v="0"/>
    <n v="49461.599999999999"/>
  </r>
  <r>
    <n v="47787"/>
    <x v="18990"/>
    <n v="69"/>
    <d v="2025-03-14T00:00:00"/>
    <x v="3"/>
    <n v="197013"/>
  </r>
  <r>
    <n v="47788"/>
    <x v="21072"/>
    <n v="184"/>
    <d v="2025-04-26T00:00:00"/>
    <x v="1"/>
    <n v="227699.5"/>
  </r>
  <r>
    <n v="47789"/>
    <x v="7369"/>
    <n v="79"/>
    <d v="2024-05-14T00:00:00"/>
    <x v="3"/>
    <n v="59821.5"/>
  </r>
  <r>
    <n v="47790"/>
    <x v="30793"/>
    <n v="100"/>
    <d v="2025-02-27T00:00:00"/>
    <x v="3"/>
    <n v="359455"/>
  </r>
  <r>
    <n v="47791"/>
    <x v="10534"/>
    <n v="24"/>
    <d v="2024-10-28T00:00:00"/>
    <x v="3"/>
    <n v="276567"/>
  </r>
  <r>
    <n v="47792"/>
    <x v="18803"/>
    <n v="199"/>
    <d v="2025-02-13T00:00:00"/>
    <x v="1"/>
    <n v="528036.15"/>
  </r>
  <r>
    <n v="47793"/>
    <x v="22614"/>
    <n v="12"/>
    <d v="2024-10-26T00:00:00"/>
    <x v="3"/>
    <n v="362394"/>
  </r>
  <r>
    <n v="47794"/>
    <x v="30794"/>
    <n v="185"/>
    <d v="2025-09-21T00:00:00"/>
    <x v="1"/>
    <n v="380529.08"/>
  </r>
  <r>
    <n v="47795"/>
    <x v="30795"/>
    <n v="19"/>
    <d v="2025-09-08T00:00:00"/>
    <x v="3"/>
    <n v="607248"/>
  </r>
  <r>
    <n v="47796"/>
    <x v="30796"/>
    <n v="173"/>
    <d v="2024-05-10T00:00:00"/>
    <x v="3"/>
    <n v="313634.25"/>
  </r>
  <r>
    <n v="47797"/>
    <x v="25796"/>
    <n v="191"/>
    <d v="2025-06-21T00:00:00"/>
    <x v="3"/>
    <n v="610320.03"/>
  </r>
  <r>
    <n v="47798"/>
    <x v="30797"/>
    <n v="133"/>
    <d v="2025-03-02T00:00:00"/>
    <x v="3"/>
    <n v="300971.7"/>
  </r>
  <r>
    <n v="47799"/>
    <x v="30798"/>
    <n v="118"/>
    <d v="2024-03-07T00:00:00"/>
    <x v="1"/>
    <n v="397460.62"/>
  </r>
  <r>
    <n v="47800"/>
    <x v="2056"/>
    <n v="6"/>
    <d v="2024-02-12T00:00:00"/>
    <x v="2"/>
    <n v="116366.25"/>
  </r>
  <r>
    <n v="47801"/>
    <x v="15813"/>
    <n v="6"/>
    <d v="2025-02-26T00:00:00"/>
    <x v="3"/>
    <n v="621945.94999999995"/>
  </r>
  <r>
    <n v="47802"/>
    <x v="28468"/>
    <n v="130"/>
    <d v="2025-06-02T00:00:00"/>
    <x v="1"/>
    <n v="83840.399999999994"/>
  </r>
  <r>
    <n v="47803"/>
    <x v="28256"/>
    <n v="120"/>
    <d v="2024-12-02T00:00:00"/>
    <x v="2"/>
    <n v="217499.2"/>
  </r>
  <r>
    <n v="47804"/>
    <x v="3653"/>
    <n v="69"/>
    <d v="2024-10-17T00:00:00"/>
    <x v="2"/>
    <n v="612124.4"/>
  </r>
  <r>
    <n v="47805"/>
    <x v="30799"/>
    <n v="28"/>
    <d v="2024-01-15T00:00:00"/>
    <x v="0"/>
    <n v="858225.4"/>
  </r>
  <r>
    <n v="47806"/>
    <x v="30800"/>
    <n v="173"/>
    <d v="2025-09-26T00:00:00"/>
    <x v="1"/>
    <n v="71704"/>
  </r>
  <r>
    <n v="47807"/>
    <x v="27385"/>
    <n v="148"/>
    <d v="2025-06-22T00:00:00"/>
    <x v="0"/>
    <n v="220232.75"/>
  </r>
  <r>
    <n v="47808"/>
    <x v="30801"/>
    <n v="165"/>
    <d v="2024-03-22T00:00:00"/>
    <x v="3"/>
    <n v="505201.88"/>
  </r>
  <r>
    <n v="47809"/>
    <x v="30802"/>
    <n v="55"/>
    <d v="2025-02-10T00:00:00"/>
    <x v="3"/>
    <n v="162569.75"/>
  </r>
  <r>
    <n v="47810"/>
    <x v="15024"/>
    <n v="148"/>
    <d v="2025-07-10T00:00:00"/>
    <x v="3"/>
    <n v="362117.03"/>
  </r>
  <r>
    <n v="47811"/>
    <x v="3068"/>
    <n v="90"/>
    <d v="2024-06-10T00:00:00"/>
    <x v="2"/>
    <n v="695864.75"/>
  </r>
  <r>
    <n v="47812"/>
    <x v="7975"/>
    <n v="98"/>
    <d v="2025-07-20T00:00:00"/>
    <x v="3"/>
    <n v="255635.62"/>
  </r>
  <r>
    <n v="47813"/>
    <x v="30803"/>
    <n v="106"/>
    <d v="2024-07-05T00:00:00"/>
    <x v="0"/>
    <n v="349910.7"/>
  </r>
  <r>
    <n v="47814"/>
    <x v="24612"/>
    <n v="109"/>
    <d v="2025-08-17T00:00:00"/>
    <x v="3"/>
    <n v="441853.05"/>
  </r>
  <r>
    <n v="47815"/>
    <x v="1570"/>
    <n v="66"/>
    <d v="2025-07-10T00:00:00"/>
    <x v="0"/>
    <n v="23375.7"/>
  </r>
  <r>
    <n v="47816"/>
    <x v="2840"/>
    <n v="192"/>
    <d v="2025-01-25T00:00:00"/>
    <x v="2"/>
    <n v="264141.59999999998"/>
  </r>
  <r>
    <n v="47817"/>
    <x v="14846"/>
    <n v="65"/>
    <d v="2024-02-11T00:00:00"/>
    <x v="1"/>
    <n v="453842.8"/>
  </r>
  <r>
    <n v="47818"/>
    <x v="29725"/>
    <n v="55"/>
    <d v="2024-06-03T00:00:00"/>
    <x v="2"/>
    <n v="109830.39999999999"/>
  </r>
  <r>
    <n v="47819"/>
    <x v="4065"/>
    <n v="58"/>
    <d v="2025-06-22T00:00:00"/>
    <x v="3"/>
    <n v="590584.88"/>
  </r>
  <r>
    <n v="47820"/>
    <x v="30804"/>
    <n v="49"/>
    <d v="2024-06-03T00:00:00"/>
    <x v="3"/>
    <n v="19398.75"/>
  </r>
  <r>
    <n v="47821"/>
    <x v="30805"/>
    <n v="154"/>
    <d v="2024-11-11T00:00:00"/>
    <x v="2"/>
    <n v="316124.40000000002"/>
  </r>
  <r>
    <n v="47822"/>
    <x v="30806"/>
    <n v="154"/>
    <d v="2024-05-07T00:00:00"/>
    <x v="0"/>
    <n v="267561.59999999998"/>
  </r>
  <r>
    <n v="47823"/>
    <x v="29985"/>
    <n v="70"/>
    <d v="2025-04-03T00:00:00"/>
    <x v="1"/>
    <n v="354200.2"/>
  </r>
  <r>
    <n v="47824"/>
    <x v="10052"/>
    <n v="58"/>
    <d v="2024-02-09T00:00:00"/>
    <x v="2"/>
    <n v="657246.5"/>
  </r>
  <r>
    <n v="47825"/>
    <x v="30807"/>
    <n v="39"/>
    <d v="2025-06-07T00:00:00"/>
    <x v="2"/>
    <n v="677030.3"/>
  </r>
  <r>
    <n v="47826"/>
    <x v="26641"/>
    <n v="77"/>
    <d v="2025-03-22T00:00:00"/>
    <x v="3"/>
    <n v="211941.8"/>
  </r>
  <r>
    <n v="47827"/>
    <x v="2543"/>
    <n v="81"/>
    <d v="2024-04-01T00:00:00"/>
    <x v="2"/>
    <n v="55296"/>
  </r>
  <r>
    <n v="47828"/>
    <x v="30808"/>
    <n v="23"/>
    <d v="2024-06-08T00:00:00"/>
    <x v="0"/>
    <n v="380816"/>
  </r>
  <r>
    <n v="47829"/>
    <x v="30809"/>
    <n v="70"/>
    <d v="2024-12-07T00:00:00"/>
    <x v="0"/>
    <n v="182613.65"/>
  </r>
  <r>
    <n v="47830"/>
    <x v="24262"/>
    <n v="126"/>
    <d v="2025-09-16T00:00:00"/>
    <x v="0"/>
    <n v="553750.5"/>
  </r>
  <r>
    <n v="47831"/>
    <x v="26639"/>
    <n v="45"/>
    <d v="2024-07-21T00:00:00"/>
    <x v="2"/>
    <n v="385891.25"/>
  </r>
  <r>
    <n v="47832"/>
    <x v="1264"/>
    <n v="177"/>
    <d v="2025-08-04T00:00:00"/>
    <x v="1"/>
    <n v="55665"/>
  </r>
  <r>
    <n v="47833"/>
    <x v="30810"/>
    <n v="122"/>
    <d v="2025-08-31T00:00:00"/>
    <x v="3"/>
    <n v="565464"/>
  </r>
  <r>
    <n v="47834"/>
    <x v="28104"/>
    <n v="160"/>
    <d v="2025-09-30T00:00:00"/>
    <x v="0"/>
    <n v="441771.25"/>
  </r>
  <r>
    <n v="47835"/>
    <x v="15581"/>
    <n v="113"/>
    <d v="2025-05-12T00:00:00"/>
    <x v="2"/>
    <n v="143546.38"/>
  </r>
  <r>
    <n v="47836"/>
    <x v="14897"/>
    <n v="89"/>
    <d v="2025-02-16T00:00:00"/>
    <x v="1"/>
    <n v="73801.25"/>
  </r>
  <r>
    <n v="47837"/>
    <x v="30811"/>
    <n v="48"/>
    <d v="2024-05-20T00:00:00"/>
    <x v="2"/>
    <n v="107186.6"/>
  </r>
  <r>
    <n v="47838"/>
    <x v="30812"/>
    <n v="100"/>
    <d v="2024-01-29T00:00:00"/>
    <x v="0"/>
    <n v="188267.1"/>
  </r>
  <r>
    <n v="47839"/>
    <x v="30813"/>
    <n v="31"/>
    <d v="2025-03-26T00:00:00"/>
    <x v="3"/>
    <n v="524353.4"/>
  </r>
  <r>
    <n v="47840"/>
    <x v="16144"/>
    <n v="171"/>
    <d v="2025-02-17T00:00:00"/>
    <x v="0"/>
    <n v="461322.7"/>
  </r>
  <r>
    <n v="47841"/>
    <x v="19756"/>
    <n v="1"/>
    <d v="2025-01-23T00:00:00"/>
    <x v="1"/>
    <n v="70648.800000000003"/>
  </r>
  <r>
    <n v="47842"/>
    <x v="28199"/>
    <n v="189"/>
    <d v="2024-08-04T00:00:00"/>
    <x v="1"/>
    <n v="83659.88"/>
  </r>
  <r>
    <n v="47843"/>
    <x v="30814"/>
    <n v="10"/>
    <d v="2024-07-08T00:00:00"/>
    <x v="0"/>
    <n v="84010.77"/>
  </r>
  <r>
    <n v="47844"/>
    <x v="6623"/>
    <n v="118"/>
    <d v="2025-07-19T00:00:00"/>
    <x v="3"/>
    <n v="261716.3"/>
  </r>
  <r>
    <n v="47845"/>
    <x v="22573"/>
    <n v="88"/>
    <d v="2024-01-07T00:00:00"/>
    <x v="3"/>
    <n v="656693.44999999995"/>
  </r>
  <r>
    <n v="47846"/>
    <x v="30815"/>
    <n v="10"/>
    <d v="2024-10-23T00:00:00"/>
    <x v="2"/>
    <n v="607674"/>
  </r>
  <r>
    <n v="47847"/>
    <x v="13710"/>
    <n v="150"/>
    <d v="2024-04-14T00:00:00"/>
    <x v="0"/>
    <n v="59615.6"/>
  </r>
  <r>
    <n v="47848"/>
    <x v="26876"/>
    <n v="176"/>
    <d v="2025-04-21T00:00:00"/>
    <x v="1"/>
    <n v="69323.199999999997"/>
  </r>
  <r>
    <n v="47849"/>
    <x v="30816"/>
    <n v="82"/>
    <d v="2024-03-21T00:00:00"/>
    <x v="3"/>
    <n v="152215.54999999999"/>
  </r>
  <r>
    <n v="47850"/>
    <x v="10635"/>
    <n v="50"/>
    <d v="2024-08-22T00:00:00"/>
    <x v="0"/>
    <n v="172616.9"/>
  </r>
  <r>
    <n v="47851"/>
    <x v="1107"/>
    <n v="161"/>
    <d v="2025-05-11T00:00:00"/>
    <x v="0"/>
    <n v="254691.62"/>
  </r>
  <r>
    <n v="47852"/>
    <x v="30817"/>
    <n v="132"/>
    <d v="2025-02-05T00:00:00"/>
    <x v="0"/>
    <n v="268551.5"/>
  </r>
  <r>
    <n v="47853"/>
    <x v="17496"/>
    <n v="127"/>
    <d v="2025-04-26T00:00:00"/>
    <x v="2"/>
    <n v="806362.45"/>
  </r>
  <r>
    <n v="47854"/>
    <x v="4611"/>
    <n v="28"/>
    <d v="2025-04-16T00:00:00"/>
    <x v="1"/>
    <n v="496559.28"/>
  </r>
  <r>
    <n v="47855"/>
    <x v="11868"/>
    <n v="125"/>
    <d v="2025-07-01T00:00:00"/>
    <x v="2"/>
    <n v="464163"/>
  </r>
  <r>
    <n v="47856"/>
    <x v="23682"/>
    <n v="9"/>
    <d v="2024-11-09T00:00:00"/>
    <x v="0"/>
    <n v="384947"/>
  </r>
  <r>
    <n v="47857"/>
    <x v="382"/>
    <n v="56"/>
    <d v="2024-01-06T00:00:00"/>
    <x v="3"/>
    <n v="131881.79999999999"/>
  </r>
  <r>
    <n v="47858"/>
    <x v="5727"/>
    <n v="4"/>
    <d v="2024-10-13T00:00:00"/>
    <x v="1"/>
    <n v="512596.15"/>
  </r>
  <r>
    <n v="47859"/>
    <x v="30818"/>
    <n v="190"/>
    <d v="2024-04-18T00:00:00"/>
    <x v="1"/>
    <n v="301828"/>
  </r>
  <r>
    <n v="47860"/>
    <x v="26519"/>
    <n v="133"/>
    <d v="2024-03-22T00:00:00"/>
    <x v="0"/>
    <n v="147900"/>
  </r>
  <r>
    <n v="47861"/>
    <x v="23711"/>
    <n v="141"/>
    <d v="2025-05-19T00:00:00"/>
    <x v="3"/>
    <n v="353837.1"/>
  </r>
  <r>
    <n v="47862"/>
    <x v="30819"/>
    <n v="10"/>
    <d v="2024-07-31T00:00:00"/>
    <x v="3"/>
    <n v="295566.7"/>
  </r>
  <r>
    <n v="47863"/>
    <x v="23959"/>
    <n v="61"/>
    <d v="2025-10-01T00:00:00"/>
    <x v="1"/>
    <n v="222832.3"/>
  </r>
  <r>
    <n v="47864"/>
    <x v="26280"/>
    <n v="64"/>
    <d v="2024-06-17T00:00:00"/>
    <x v="2"/>
    <n v="554277.69999999995"/>
  </r>
  <r>
    <n v="47865"/>
    <x v="30820"/>
    <n v="3"/>
    <d v="2025-09-29T00:00:00"/>
    <x v="3"/>
    <n v="31725.75"/>
  </r>
  <r>
    <n v="47866"/>
    <x v="21379"/>
    <n v="96"/>
    <d v="2024-04-02T00:00:00"/>
    <x v="0"/>
    <n v="460074.75"/>
  </r>
  <r>
    <n v="47867"/>
    <x v="16200"/>
    <n v="116"/>
    <d v="2025-05-25T00:00:00"/>
    <x v="1"/>
    <n v="762827.5"/>
  </r>
  <r>
    <n v="47868"/>
    <x v="30821"/>
    <n v="37"/>
    <d v="2024-07-18T00:00:00"/>
    <x v="3"/>
    <n v="194208"/>
  </r>
  <r>
    <n v="47869"/>
    <x v="24944"/>
    <n v="200"/>
    <d v="2024-09-30T00:00:00"/>
    <x v="0"/>
    <n v="690498.78"/>
  </r>
  <r>
    <n v="47870"/>
    <x v="30822"/>
    <n v="144"/>
    <d v="2025-06-18T00:00:00"/>
    <x v="2"/>
    <n v="52924.800000000003"/>
  </r>
  <r>
    <n v="47871"/>
    <x v="24312"/>
    <n v="193"/>
    <d v="2025-05-11T00:00:00"/>
    <x v="0"/>
    <n v="227245.5"/>
  </r>
  <r>
    <n v="47872"/>
    <x v="8195"/>
    <n v="154"/>
    <d v="2025-07-04T00:00:00"/>
    <x v="3"/>
    <n v="129927"/>
  </r>
  <r>
    <n v="47873"/>
    <x v="30823"/>
    <n v="161"/>
    <d v="2025-02-15T00:00:00"/>
    <x v="0"/>
    <n v="380957.1"/>
  </r>
  <r>
    <n v="47874"/>
    <x v="30824"/>
    <n v="33"/>
    <d v="2024-07-20T00:00:00"/>
    <x v="1"/>
    <n v="334766.25"/>
  </r>
  <r>
    <n v="47875"/>
    <x v="30825"/>
    <n v="142"/>
    <d v="2025-06-04T00:00:00"/>
    <x v="0"/>
    <n v="187844.8"/>
  </r>
  <r>
    <n v="47876"/>
    <x v="30826"/>
    <n v="74"/>
    <d v="2024-08-06T00:00:00"/>
    <x v="3"/>
    <n v="186611.20000000001"/>
  </r>
  <r>
    <n v="47877"/>
    <x v="23702"/>
    <n v="172"/>
    <d v="2024-01-06T00:00:00"/>
    <x v="3"/>
    <n v="73194.649999999994"/>
  </r>
  <r>
    <n v="47878"/>
    <x v="30827"/>
    <n v="41"/>
    <d v="2025-06-14T00:00:00"/>
    <x v="0"/>
    <n v="584127.30000000005"/>
  </r>
  <r>
    <n v="47879"/>
    <x v="17406"/>
    <n v="154"/>
    <d v="2024-04-06T00:00:00"/>
    <x v="1"/>
    <n v="604583.38"/>
  </r>
  <r>
    <n v="47880"/>
    <x v="30828"/>
    <n v="74"/>
    <d v="2024-01-25T00:00:00"/>
    <x v="3"/>
    <n v="493803.93"/>
  </r>
  <r>
    <n v="47881"/>
    <x v="25833"/>
    <n v="181"/>
    <d v="2024-03-29T00:00:00"/>
    <x v="3"/>
    <n v="270644.12"/>
  </r>
  <r>
    <n v="47882"/>
    <x v="30829"/>
    <n v="145"/>
    <d v="2024-05-05T00:00:00"/>
    <x v="0"/>
    <n v="395320.65"/>
  </r>
  <r>
    <n v="47883"/>
    <x v="30830"/>
    <n v="13"/>
    <d v="2024-04-15T00:00:00"/>
    <x v="0"/>
    <n v="215671.75"/>
  </r>
  <r>
    <n v="47884"/>
    <x v="16887"/>
    <n v="9"/>
    <d v="2024-04-30T00:00:00"/>
    <x v="2"/>
    <n v="532889.75"/>
  </r>
  <r>
    <n v="47885"/>
    <x v="12239"/>
    <n v="178"/>
    <d v="2024-08-02T00:00:00"/>
    <x v="1"/>
    <n v="206288.85"/>
  </r>
  <r>
    <n v="47886"/>
    <x v="30831"/>
    <n v="188"/>
    <d v="2024-07-18T00:00:00"/>
    <x v="2"/>
    <n v="304726.59999999998"/>
  </r>
  <r>
    <n v="47887"/>
    <x v="24128"/>
    <n v="146"/>
    <d v="2024-11-14T00:00:00"/>
    <x v="2"/>
    <n v="236787.6"/>
  </r>
  <r>
    <n v="47888"/>
    <x v="30832"/>
    <n v="39"/>
    <d v="2024-08-15T00:00:00"/>
    <x v="0"/>
    <n v="549473.15"/>
  </r>
  <r>
    <n v="47889"/>
    <x v="3905"/>
    <n v="12"/>
    <d v="2025-05-01T00:00:00"/>
    <x v="0"/>
    <n v="584439.78"/>
  </r>
  <r>
    <n v="47890"/>
    <x v="30833"/>
    <n v="90"/>
    <d v="2025-09-04T00:00:00"/>
    <x v="3"/>
    <n v="711667.6"/>
  </r>
  <r>
    <n v="47891"/>
    <x v="5517"/>
    <n v="40"/>
    <d v="2025-01-12T00:00:00"/>
    <x v="0"/>
    <n v="444295"/>
  </r>
  <r>
    <n v="47892"/>
    <x v="3800"/>
    <n v="197"/>
    <d v="2025-01-14T00:00:00"/>
    <x v="0"/>
    <n v="557203.5"/>
  </r>
  <r>
    <n v="47893"/>
    <x v="203"/>
    <n v="102"/>
    <d v="2024-02-25T00:00:00"/>
    <x v="1"/>
    <n v="41769"/>
  </r>
  <r>
    <n v="47894"/>
    <x v="30834"/>
    <n v="48"/>
    <d v="2024-05-16T00:00:00"/>
    <x v="0"/>
    <n v="297022.25"/>
  </r>
  <r>
    <n v="47895"/>
    <x v="30835"/>
    <n v="86"/>
    <d v="2024-12-05T00:00:00"/>
    <x v="0"/>
    <n v="323247"/>
  </r>
  <r>
    <n v="47896"/>
    <x v="30836"/>
    <n v="159"/>
    <d v="2025-09-11T00:00:00"/>
    <x v="0"/>
    <n v="178222.4"/>
  </r>
  <r>
    <n v="47897"/>
    <x v="30837"/>
    <n v="196"/>
    <d v="2024-08-20T00:00:00"/>
    <x v="3"/>
    <n v="296383.92"/>
  </r>
  <r>
    <n v="47898"/>
    <x v="30838"/>
    <n v="68"/>
    <d v="2024-05-23T00:00:00"/>
    <x v="1"/>
    <n v="538382.30000000005"/>
  </r>
  <r>
    <n v="47899"/>
    <x v="3602"/>
    <n v="118"/>
    <d v="2025-10-01T00:00:00"/>
    <x v="3"/>
    <n v="74264"/>
  </r>
  <r>
    <n v="47900"/>
    <x v="907"/>
    <n v="72"/>
    <d v="2024-05-01T00:00:00"/>
    <x v="0"/>
    <n v="339348.9"/>
  </r>
  <r>
    <n v="47901"/>
    <x v="26617"/>
    <n v="125"/>
    <d v="2024-05-31T00:00:00"/>
    <x v="0"/>
    <n v="1368308.4"/>
  </r>
  <r>
    <n v="47902"/>
    <x v="486"/>
    <n v="104"/>
    <d v="2024-05-07T00:00:00"/>
    <x v="1"/>
    <n v="261356"/>
  </r>
  <r>
    <n v="47903"/>
    <x v="30839"/>
    <n v="118"/>
    <d v="2024-12-26T00:00:00"/>
    <x v="1"/>
    <n v="254992.15"/>
  </r>
  <r>
    <n v="47904"/>
    <x v="30840"/>
    <n v="19"/>
    <d v="2024-08-08T00:00:00"/>
    <x v="3"/>
    <n v="816555.45"/>
  </r>
  <r>
    <n v="47905"/>
    <x v="20514"/>
    <n v="1"/>
    <d v="2024-10-19T00:00:00"/>
    <x v="1"/>
    <n v="46084.6"/>
  </r>
  <r>
    <n v="47906"/>
    <x v="13599"/>
    <n v="38"/>
    <d v="2024-06-25T00:00:00"/>
    <x v="2"/>
    <n v="691053.9"/>
  </r>
  <r>
    <n v="47907"/>
    <x v="17857"/>
    <n v="117"/>
    <d v="2025-08-29T00:00:00"/>
    <x v="3"/>
    <n v="152195.20000000001"/>
  </r>
  <r>
    <n v="47908"/>
    <x v="1175"/>
    <n v="45"/>
    <d v="2024-11-22T00:00:00"/>
    <x v="2"/>
    <n v="306886.53000000003"/>
  </r>
  <r>
    <n v="47909"/>
    <x v="2057"/>
    <n v="170"/>
    <d v="2025-01-08T00:00:00"/>
    <x v="1"/>
    <n v="445256"/>
  </r>
  <r>
    <n v="47910"/>
    <x v="21176"/>
    <n v="17"/>
    <d v="2024-01-11T00:00:00"/>
    <x v="3"/>
    <n v="104120.5"/>
  </r>
  <r>
    <n v="47911"/>
    <x v="30841"/>
    <n v="137"/>
    <d v="2024-09-02T00:00:00"/>
    <x v="2"/>
    <n v="78920"/>
  </r>
  <r>
    <n v="47912"/>
    <x v="30842"/>
    <n v="130"/>
    <d v="2024-04-10T00:00:00"/>
    <x v="1"/>
    <n v="180484.5"/>
  </r>
  <r>
    <n v="47913"/>
    <x v="30843"/>
    <n v="33"/>
    <d v="2025-03-20T00:00:00"/>
    <x v="1"/>
    <n v="313876.2"/>
  </r>
  <r>
    <n v="47914"/>
    <x v="30844"/>
    <n v="165"/>
    <d v="2025-05-05T00:00:00"/>
    <x v="1"/>
    <n v="390604"/>
  </r>
  <r>
    <n v="47915"/>
    <x v="4509"/>
    <n v="167"/>
    <d v="2024-08-15T00:00:00"/>
    <x v="3"/>
    <n v="413872.6"/>
  </r>
  <r>
    <n v="47916"/>
    <x v="5534"/>
    <n v="83"/>
    <d v="2024-07-27T00:00:00"/>
    <x v="1"/>
    <n v="197632.8"/>
  </r>
  <r>
    <n v="47917"/>
    <x v="15369"/>
    <n v="37"/>
    <d v="2025-07-26T00:00:00"/>
    <x v="1"/>
    <n v="495273.05"/>
  </r>
  <r>
    <n v="47918"/>
    <x v="25857"/>
    <n v="143"/>
    <d v="2025-04-08T00:00:00"/>
    <x v="1"/>
    <n v="683058.15"/>
  </r>
  <r>
    <n v="47919"/>
    <x v="16801"/>
    <n v="106"/>
    <d v="2024-04-26T00:00:00"/>
    <x v="2"/>
    <n v="590289"/>
  </r>
  <r>
    <n v="47920"/>
    <x v="12299"/>
    <n v="3"/>
    <d v="2024-10-01T00:00:00"/>
    <x v="2"/>
    <n v="44197.599999999999"/>
  </r>
  <r>
    <n v="47921"/>
    <x v="30845"/>
    <n v="103"/>
    <d v="2024-03-17T00:00:00"/>
    <x v="2"/>
    <n v="380244.8"/>
  </r>
  <r>
    <n v="47922"/>
    <x v="28496"/>
    <n v="186"/>
    <d v="2025-08-21T00:00:00"/>
    <x v="0"/>
    <n v="271025.05"/>
  </r>
  <r>
    <n v="47923"/>
    <x v="10709"/>
    <n v="182"/>
    <d v="2024-02-14T00:00:00"/>
    <x v="0"/>
    <n v="194017.1"/>
  </r>
  <r>
    <n v="47924"/>
    <x v="28736"/>
    <n v="152"/>
    <d v="2025-07-16T00:00:00"/>
    <x v="3"/>
    <n v="343796.7"/>
  </r>
  <r>
    <n v="47925"/>
    <x v="30846"/>
    <n v="168"/>
    <d v="2024-07-15T00:00:00"/>
    <x v="2"/>
    <n v="4292"/>
  </r>
  <r>
    <n v="47926"/>
    <x v="19544"/>
    <n v="144"/>
    <d v="2024-04-19T00:00:00"/>
    <x v="1"/>
    <n v="817270.45"/>
  </r>
  <r>
    <n v="47927"/>
    <x v="23199"/>
    <n v="109"/>
    <d v="2025-05-29T00:00:00"/>
    <x v="2"/>
    <n v="258015.08"/>
  </r>
  <r>
    <n v="47928"/>
    <x v="9948"/>
    <n v="96"/>
    <d v="2024-03-11T00:00:00"/>
    <x v="0"/>
    <n v="767618.52"/>
  </r>
  <r>
    <n v="47929"/>
    <x v="19854"/>
    <n v="27"/>
    <d v="2024-07-13T00:00:00"/>
    <x v="2"/>
    <n v="337234.3"/>
  </r>
  <r>
    <n v="47930"/>
    <x v="30847"/>
    <n v="67"/>
    <d v="2024-06-11T00:00:00"/>
    <x v="3"/>
    <n v="349450.2"/>
  </r>
  <r>
    <n v="47931"/>
    <x v="19315"/>
    <n v="43"/>
    <d v="2024-06-28T00:00:00"/>
    <x v="2"/>
    <n v="19263"/>
  </r>
  <r>
    <n v="47932"/>
    <x v="22601"/>
    <n v="12"/>
    <d v="2025-07-04T00:00:00"/>
    <x v="0"/>
    <n v="224895"/>
  </r>
  <r>
    <n v="47933"/>
    <x v="8659"/>
    <n v="154"/>
    <d v="2024-02-17T00:00:00"/>
    <x v="1"/>
    <n v="337758.45"/>
  </r>
  <r>
    <n v="47934"/>
    <x v="30262"/>
    <n v="28"/>
    <d v="2024-10-05T00:00:00"/>
    <x v="3"/>
    <n v="754950.4"/>
  </r>
  <r>
    <n v="47935"/>
    <x v="25906"/>
    <n v="195"/>
    <d v="2024-04-20T00:00:00"/>
    <x v="1"/>
    <n v="106182.55"/>
  </r>
  <r>
    <n v="47936"/>
    <x v="30848"/>
    <n v="163"/>
    <d v="2024-03-28T00:00:00"/>
    <x v="3"/>
    <n v="170159.6"/>
  </r>
  <r>
    <n v="47937"/>
    <x v="5934"/>
    <n v="45"/>
    <d v="2024-11-21T00:00:00"/>
    <x v="0"/>
    <n v="464441.28"/>
  </r>
  <r>
    <n v="47938"/>
    <x v="17962"/>
    <n v="132"/>
    <d v="2024-04-23T00:00:00"/>
    <x v="2"/>
    <n v="742968.5"/>
  </r>
  <r>
    <n v="47939"/>
    <x v="15429"/>
    <n v="38"/>
    <d v="2024-09-02T00:00:00"/>
    <x v="1"/>
    <n v="547870.4"/>
  </r>
  <r>
    <n v="47940"/>
    <x v="1404"/>
    <n v="14"/>
    <d v="2024-10-30T00:00:00"/>
    <x v="2"/>
    <n v="552225.5"/>
  </r>
  <r>
    <n v="47941"/>
    <x v="30849"/>
    <n v="190"/>
    <d v="2025-07-28T00:00:00"/>
    <x v="0"/>
    <n v="773376.25"/>
  </r>
  <r>
    <n v="47942"/>
    <x v="30850"/>
    <n v="60"/>
    <d v="2024-01-11T00:00:00"/>
    <x v="1"/>
    <n v="771997.15"/>
  </r>
  <r>
    <n v="47943"/>
    <x v="1881"/>
    <n v="45"/>
    <d v="2024-02-13T00:00:00"/>
    <x v="2"/>
    <n v="202580.2"/>
  </r>
  <r>
    <n v="47944"/>
    <x v="2772"/>
    <n v="93"/>
    <d v="2024-11-11T00:00:00"/>
    <x v="2"/>
    <n v="457257.7"/>
  </r>
  <r>
    <n v="47945"/>
    <x v="19289"/>
    <n v="132"/>
    <d v="2025-03-11T00:00:00"/>
    <x v="0"/>
    <n v="62719.199999999997"/>
  </r>
  <r>
    <n v="47946"/>
    <x v="30851"/>
    <n v="18"/>
    <d v="2025-05-01T00:00:00"/>
    <x v="0"/>
    <n v="164013.5"/>
  </r>
  <r>
    <n v="47947"/>
    <x v="29053"/>
    <n v="132"/>
    <d v="2025-03-30T00:00:00"/>
    <x v="0"/>
    <n v="389390.75"/>
  </r>
  <r>
    <n v="47948"/>
    <x v="26234"/>
    <n v="69"/>
    <d v="2024-11-20T00:00:00"/>
    <x v="2"/>
    <n v="340658.5"/>
  </r>
  <r>
    <n v="47949"/>
    <x v="30852"/>
    <n v="32"/>
    <d v="2024-05-23T00:00:00"/>
    <x v="2"/>
    <n v="557715.35"/>
  </r>
  <r>
    <n v="47950"/>
    <x v="4324"/>
    <n v="90"/>
    <d v="2025-04-29T00:00:00"/>
    <x v="0"/>
    <n v="202933.5"/>
  </r>
  <r>
    <n v="47951"/>
    <x v="30853"/>
    <n v="50"/>
    <d v="2024-01-17T00:00:00"/>
    <x v="2"/>
    <n v="242330.7"/>
  </r>
  <r>
    <n v="47952"/>
    <x v="30854"/>
    <n v="100"/>
    <d v="2025-06-15T00:00:00"/>
    <x v="2"/>
    <n v="710133.25"/>
  </r>
  <r>
    <n v="47953"/>
    <x v="12707"/>
    <n v="158"/>
    <d v="2024-10-13T00:00:00"/>
    <x v="0"/>
    <n v="308590.95"/>
  </r>
  <r>
    <n v="47954"/>
    <x v="5170"/>
    <n v="178"/>
    <d v="2025-06-03T00:00:00"/>
    <x v="1"/>
    <n v="323076"/>
  </r>
  <r>
    <n v="47955"/>
    <x v="30855"/>
    <n v="58"/>
    <d v="2024-10-10T00:00:00"/>
    <x v="2"/>
    <n v="32327.55"/>
  </r>
  <r>
    <n v="47956"/>
    <x v="30856"/>
    <n v="51"/>
    <d v="2025-01-01T00:00:00"/>
    <x v="0"/>
    <n v="92348.800000000003"/>
  </r>
  <r>
    <n v="47957"/>
    <x v="15923"/>
    <n v="103"/>
    <d v="2024-04-08T00:00:00"/>
    <x v="1"/>
    <n v="624120.1"/>
  </r>
  <r>
    <n v="47958"/>
    <x v="11501"/>
    <n v="39"/>
    <d v="2024-03-22T00:00:00"/>
    <x v="3"/>
    <n v="510350.25"/>
  </r>
  <r>
    <n v="47959"/>
    <x v="7555"/>
    <n v="149"/>
    <d v="2025-05-10T00:00:00"/>
    <x v="2"/>
    <n v="96241.25"/>
  </r>
  <r>
    <n v="47960"/>
    <x v="16546"/>
    <n v="46"/>
    <d v="2025-06-22T00:00:00"/>
    <x v="0"/>
    <n v="24982.400000000001"/>
  </r>
  <r>
    <n v="47961"/>
    <x v="8002"/>
    <n v="197"/>
    <d v="2024-01-06T00:00:00"/>
    <x v="2"/>
    <n v="287850.15000000002"/>
  </r>
  <r>
    <n v="47962"/>
    <x v="8830"/>
    <n v="106"/>
    <d v="2024-08-22T00:00:00"/>
    <x v="3"/>
    <n v="584711.69999999995"/>
  </r>
  <r>
    <n v="47963"/>
    <x v="30857"/>
    <n v="118"/>
    <d v="2025-09-13T00:00:00"/>
    <x v="0"/>
    <n v="363107.7"/>
  </r>
  <r>
    <n v="47964"/>
    <x v="30858"/>
    <n v="132"/>
    <d v="2024-09-20T00:00:00"/>
    <x v="1"/>
    <n v="122481.60000000001"/>
  </r>
  <r>
    <n v="47965"/>
    <x v="16640"/>
    <n v="113"/>
    <d v="2025-03-18T00:00:00"/>
    <x v="0"/>
    <n v="46303.199999999997"/>
  </r>
  <r>
    <n v="47966"/>
    <x v="30859"/>
    <n v="124"/>
    <d v="2024-11-01T00:00:00"/>
    <x v="1"/>
    <n v="263930.34999999998"/>
  </r>
  <r>
    <n v="47967"/>
    <x v="23500"/>
    <n v="148"/>
    <d v="2024-06-12T00:00:00"/>
    <x v="0"/>
    <n v="374516.6"/>
  </r>
  <r>
    <n v="47968"/>
    <x v="12054"/>
    <n v="189"/>
    <d v="2025-08-08T00:00:00"/>
    <x v="3"/>
    <n v="118586.4"/>
  </r>
  <r>
    <n v="47969"/>
    <x v="18401"/>
    <n v="2"/>
    <d v="2024-11-18T00:00:00"/>
    <x v="0"/>
    <n v="91182.9"/>
  </r>
  <r>
    <n v="47970"/>
    <x v="30860"/>
    <n v="104"/>
    <d v="2025-07-19T00:00:00"/>
    <x v="2"/>
    <n v="109928"/>
  </r>
  <r>
    <n v="47971"/>
    <x v="7265"/>
    <n v="4"/>
    <d v="2025-09-12T00:00:00"/>
    <x v="3"/>
    <n v="687705.1"/>
  </r>
  <r>
    <n v="47972"/>
    <x v="30861"/>
    <n v="41"/>
    <d v="2025-04-14T00:00:00"/>
    <x v="1"/>
    <n v="310504.65000000002"/>
  </r>
  <r>
    <n v="47973"/>
    <x v="13939"/>
    <n v="18"/>
    <d v="2024-09-30T00:00:00"/>
    <x v="2"/>
    <n v="451390.75"/>
  </r>
  <r>
    <n v="47974"/>
    <x v="5076"/>
    <n v="177"/>
    <d v="2024-12-10T00:00:00"/>
    <x v="2"/>
    <n v="1027058"/>
  </r>
  <r>
    <n v="47975"/>
    <x v="11027"/>
    <n v="147"/>
    <d v="2024-09-16T00:00:00"/>
    <x v="0"/>
    <n v="768242.92"/>
  </r>
  <r>
    <n v="47976"/>
    <x v="25250"/>
    <n v="137"/>
    <d v="2025-03-11T00:00:00"/>
    <x v="2"/>
    <n v="418810.5"/>
  </r>
  <r>
    <n v="47977"/>
    <x v="15731"/>
    <n v="49"/>
    <d v="2025-06-20T00:00:00"/>
    <x v="2"/>
    <n v="421214.25"/>
  </r>
  <r>
    <n v="47978"/>
    <x v="28698"/>
    <n v="113"/>
    <d v="2024-01-09T00:00:00"/>
    <x v="2"/>
    <n v="499124.55"/>
  </r>
  <r>
    <n v="47979"/>
    <x v="30862"/>
    <n v="93"/>
    <d v="2024-11-25T00:00:00"/>
    <x v="3"/>
    <n v="284293.90000000002"/>
  </r>
  <r>
    <n v="47980"/>
    <x v="16519"/>
    <n v="156"/>
    <d v="2025-06-08T00:00:00"/>
    <x v="1"/>
    <n v="549001.75"/>
  </r>
  <r>
    <n v="47981"/>
    <x v="30863"/>
    <n v="100"/>
    <d v="2024-03-07T00:00:00"/>
    <x v="0"/>
    <n v="316767.8"/>
  </r>
  <r>
    <n v="47982"/>
    <x v="17272"/>
    <n v="4"/>
    <d v="2024-04-03T00:00:00"/>
    <x v="3"/>
    <n v="165428.79999999999"/>
  </r>
  <r>
    <n v="47983"/>
    <x v="8361"/>
    <n v="98"/>
    <d v="2024-07-31T00:00:00"/>
    <x v="2"/>
    <n v="189843.6"/>
  </r>
  <r>
    <n v="47984"/>
    <x v="28755"/>
    <n v="149"/>
    <d v="2024-03-21T00:00:00"/>
    <x v="3"/>
    <n v="619484.43000000005"/>
  </r>
  <r>
    <n v="47985"/>
    <x v="30864"/>
    <n v="198"/>
    <d v="2024-04-01T00:00:00"/>
    <x v="3"/>
    <n v="105697.35"/>
  </r>
  <r>
    <n v="47986"/>
    <x v="365"/>
    <n v="163"/>
    <d v="2025-01-09T00:00:00"/>
    <x v="2"/>
    <n v="414801.4"/>
  </r>
  <r>
    <n v="47987"/>
    <x v="30865"/>
    <n v="64"/>
    <d v="2024-11-20T00:00:00"/>
    <x v="0"/>
    <n v="617039.6"/>
  </r>
  <r>
    <n v="47988"/>
    <x v="25706"/>
    <n v="124"/>
    <d v="2024-06-05T00:00:00"/>
    <x v="2"/>
    <n v="123634.8"/>
  </r>
  <r>
    <n v="47989"/>
    <x v="23169"/>
    <n v="79"/>
    <d v="2025-01-01T00:00:00"/>
    <x v="1"/>
    <n v="138553.20000000001"/>
  </r>
  <r>
    <n v="47990"/>
    <x v="30866"/>
    <n v="89"/>
    <d v="2024-01-16T00:00:00"/>
    <x v="1"/>
    <n v="736401.55"/>
  </r>
  <r>
    <n v="47991"/>
    <x v="21081"/>
    <n v="46"/>
    <d v="2025-08-10T00:00:00"/>
    <x v="0"/>
    <n v="291555.09999999998"/>
  </r>
  <r>
    <n v="47992"/>
    <x v="30867"/>
    <n v="6"/>
    <d v="2025-08-19T00:00:00"/>
    <x v="1"/>
    <n v="456353.32"/>
  </r>
  <r>
    <n v="47993"/>
    <x v="6808"/>
    <n v="161"/>
    <d v="2024-04-13T00:00:00"/>
    <x v="1"/>
    <n v="478153.1"/>
  </r>
  <r>
    <n v="47994"/>
    <x v="20703"/>
    <n v="164"/>
    <d v="2024-01-13T00:00:00"/>
    <x v="3"/>
    <n v="197287.5"/>
  </r>
  <r>
    <n v="47995"/>
    <x v="30868"/>
    <n v="161"/>
    <d v="2024-04-20T00:00:00"/>
    <x v="0"/>
    <n v="447702.95"/>
  </r>
  <r>
    <n v="47996"/>
    <x v="30869"/>
    <n v="111"/>
    <d v="2024-05-13T00:00:00"/>
    <x v="1"/>
    <n v="484622.65"/>
  </r>
  <r>
    <n v="47997"/>
    <x v="24580"/>
    <n v="47"/>
    <d v="2024-12-03T00:00:00"/>
    <x v="3"/>
    <n v="127862"/>
  </r>
  <r>
    <n v="47998"/>
    <x v="3691"/>
    <n v="43"/>
    <d v="2025-02-01T00:00:00"/>
    <x v="1"/>
    <n v="141910.25"/>
  </r>
  <r>
    <n v="47999"/>
    <x v="30870"/>
    <n v="117"/>
    <d v="2024-08-29T00:00:00"/>
    <x v="1"/>
    <n v="220222.6"/>
  </r>
  <r>
    <n v="48000"/>
    <x v="30871"/>
    <n v="57"/>
    <d v="2025-07-14T00:00:00"/>
    <x v="1"/>
    <n v="36453"/>
  </r>
  <r>
    <n v="48001"/>
    <x v="30872"/>
    <n v="143"/>
    <d v="2024-04-14T00:00:00"/>
    <x v="0"/>
    <n v="216807.5"/>
  </r>
  <r>
    <n v="48002"/>
    <x v="3466"/>
    <n v="173"/>
    <d v="2025-05-15T00:00:00"/>
    <x v="2"/>
    <n v="121317.67"/>
  </r>
  <r>
    <n v="48003"/>
    <x v="10671"/>
    <n v="120"/>
    <d v="2025-04-22T00:00:00"/>
    <x v="3"/>
    <n v="428827.5"/>
  </r>
  <r>
    <n v="48004"/>
    <x v="30873"/>
    <n v="143"/>
    <d v="2025-04-09T00:00:00"/>
    <x v="2"/>
    <n v="187879.6"/>
  </r>
  <r>
    <n v="48005"/>
    <x v="2815"/>
    <n v="21"/>
    <d v="2024-03-02T00:00:00"/>
    <x v="2"/>
    <n v="240674.9"/>
  </r>
  <r>
    <n v="48006"/>
    <x v="30874"/>
    <n v="122"/>
    <d v="2025-05-15T00:00:00"/>
    <x v="0"/>
    <n v="104206.25"/>
  </r>
  <r>
    <n v="48007"/>
    <x v="30875"/>
    <n v="21"/>
    <d v="2025-08-15T00:00:00"/>
    <x v="2"/>
    <n v="552099.69999999995"/>
  </r>
  <r>
    <n v="48008"/>
    <x v="30876"/>
    <n v="176"/>
    <d v="2025-08-25T00:00:00"/>
    <x v="2"/>
    <n v="18616.5"/>
  </r>
  <r>
    <n v="48009"/>
    <x v="15809"/>
    <n v="107"/>
    <d v="2025-09-07T00:00:00"/>
    <x v="0"/>
    <n v="320235.5"/>
  </r>
  <r>
    <n v="48010"/>
    <x v="30877"/>
    <n v="77"/>
    <d v="2025-01-10T00:00:00"/>
    <x v="3"/>
    <n v="631684.68000000005"/>
  </r>
  <r>
    <n v="48011"/>
    <x v="30878"/>
    <n v="200"/>
    <d v="2024-01-30T00:00:00"/>
    <x v="3"/>
    <n v="29532.6"/>
  </r>
  <r>
    <n v="48012"/>
    <x v="30879"/>
    <n v="160"/>
    <d v="2025-08-19T00:00:00"/>
    <x v="1"/>
    <n v="357200.2"/>
  </r>
  <r>
    <n v="48013"/>
    <x v="21082"/>
    <n v="48"/>
    <d v="2025-08-25T00:00:00"/>
    <x v="0"/>
    <n v="1009592.12"/>
  </r>
  <r>
    <n v="48014"/>
    <x v="30880"/>
    <n v="25"/>
    <d v="2024-02-28T00:00:00"/>
    <x v="0"/>
    <n v="457874.8"/>
  </r>
  <r>
    <n v="48015"/>
    <x v="30881"/>
    <n v="5"/>
    <d v="2025-05-14T00:00:00"/>
    <x v="1"/>
    <n v="484131.45"/>
  </r>
  <r>
    <n v="48016"/>
    <x v="22503"/>
    <n v="77"/>
    <d v="2024-12-28T00:00:00"/>
    <x v="0"/>
    <n v="349741.7"/>
  </r>
  <r>
    <n v="48017"/>
    <x v="30882"/>
    <n v="23"/>
    <d v="2024-07-04T00:00:00"/>
    <x v="2"/>
    <n v="131890.45000000001"/>
  </r>
  <r>
    <n v="48018"/>
    <x v="23703"/>
    <n v="25"/>
    <d v="2024-07-19T00:00:00"/>
    <x v="0"/>
    <n v="472097.98"/>
  </r>
  <r>
    <n v="48019"/>
    <x v="27021"/>
    <n v="40"/>
    <d v="2025-07-16T00:00:00"/>
    <x v="1"/>
    <n v="248784"/>
  </r>
  <r>
    <n v="48020"/>
    <x v="1529"/>
    <n v="179"/>
    <d v="2025-01-28T00:00:00"/>
    <x v="2"/>
    <n v="335217.75"/>
  </r>
  <r>
    <n v="48021"/>
    <x v="18546"/>
    <n v="163"/>
    <d v="2025-06-12T00:00:00"/>
    <x v="3"/>
    <n v="428353"/>
  </r>
  <r>
    <n v="48022"/>
    <x v="11733"/>
    <n v="30"/>
    <d v="2024-11-01T00:00:00"/>
    <x v="1"/>
    <n v="5194.3999999999996"/>
  </r>
  <r>
    <n v="48023"/>
    <x v="11972"/>
    <n v="127"/>
    <d v="2025-01-23T00:00:00"/>
    <x v="2"/>
    <n v="143785"/>
  </r>
  <r>
    <n v="48024"/>
    <x v="30883"/>
    <n v="110"/>
    <d v="2024-12-17T00:00:00"/>
    <x v="2"/>
    <n v="637476.93000000005"/>
  </r>
  <r>
    <n v="48025"/>
    <x v="30884"/>
    <n v="92"/>
    <d v="2025-02-14T00:00:00"/>
    <x v="2"/>
    <n v="111022.65"/>
  </r>
  <r>
    <n v="48026"/>
    <x v="6162"/>
    <n v="94"/>
    <d v="2025-07-25T00:00:00"/>
    <x v="1"/>
    <n v="325720"/>
  </r>
  <r>
    <n v="48027"/>
    <x v="30885"/>
    <n v="144"/>
    <d v="2025-05-03T00:00:00"/>
    <x v="1"/>
    <n v="1002974.75"/>
  </r>
  <r>
    <n v="48028"/>
    <x v="26052"/>
    <n v="65"/>
    <d v="2024-02-10T00:00:00"/>
    <x v="3"/>
    <n v="603615.94999999995"/>
  </r>
  <r>
    <n v="48029"/>
    <x v="30886"/>
    <n v="75"/>
    <d v="2024-04-21T00:00:00"/>
    <x v="2"/>
    <n v="573552.80000000005"/>
  </r>
  <r>
    <n v="48030"/>
    <x v="7210"/>
    <n v="173"/>
    <d v="2024-11-30T00:00:00"/>
    <x v="1"/>
    <n v="529221"/>
  </r>
  <r>
    <n v="48031"/>
    <x v="30887"/>
    <n v="115"/>
    <d v="2024-02-13T00:00:00"/>
    <x v="3"/>
    <n v="495677.8"/>
  </r>
  <r>
    <n v="48032"/>
    <x v="6948"/>
    <n v="67"/>
    <d v="2025-05-07T00:00:00"/>
    <x v="0"/>
    <n v="186237.9"/>
  </r>
  <r>
    <n v="48033"/>
    <x v="1385"/>
    <n v="93"/>
    <d v="2024-12-01T00:00:00"/>
    <x v="3"/>
    <n v="817844.85"/>
  </r>
  <r>
    <n v="48034"/>
    <x v="25868"/>
    <n v="164"/>
    <d v="2024-08-08T00:00:00"/>
    <x v="0"/>
    <n v="298155.40000000002"/>
  </r>
  <r>
    <n v="48035"/>
    <x v="10721"/>
    <n v="4"/>
    <d v="2024-05-06T00:00:00"/>
    <x v="1"/>
    <n v="322013.40000000002"/>
  </r>
  <r>
    <n v="48036"/>
    <x v="165"/>
    <n v="193"/>
    <d v="2024-12-16T00:00:00"/>
    <x v="0"/>
    <n v="724770.75"/>
  </r>
  <r>
    <n v="48037"/>
    <x v="30888"/>
    <n v="116"/>
    <d v="2024-05-15T00:00:00"/>
    <x v="3"/>
    <n v="552881.30000000005"/>
  </r>
  <r>
    <n v="48038"/>
    <x v="16154"/>
    <n v="104"/>
    <d v="2025-04-10T00:00:00"/>
    <x v="3"/>
    <n v="10302.299999999999"/>
  </r>
  <r>
    <n v="48039"/>
    <x v="14609"/>
    <n v="4"/>
    <d v="2025-08-11T00:00:00"/>
    <x v="2"/>
    <n v="519543.1"/>
  </r>
  <r>
    <n v="48040"/>
    <x v="30889"/>
    <n v="175"/>
    <d v="2024-03-12T00:00:00"/>
    <x v="2"/>
    <n v="54885.599999999999"/>
  </r>
  <r>
    <n v="48041"/>
    <x v="30890"/>
    <n v="43"/>
    <d v="2024-07-28T00:00:00"/>
    <x v="3"/>
    <n v="260317.75"/>
  </r>
  <r>
    <n v="48042"/>
    <x v="9926"/>
    <n v="28"/>
    <d v="2024-09-17T00:00:00"/>
    <x v="1"/>
    <n v="643193.44999999995"/>
  </r>
  <r>
    <n v="48043"/>
    <x v="16954"/>
    <n v="184"/>
    <d v="2024-07-08T00:00:00"/>
    <x v="0"/>
    <n v="746747.1"/>
  </r>
  <r>
    <n v="48044"/>
    <x v="2916"/>
    <n v="41"/>
    <d v="2024-04-08T00:00:00"/>
    <x v="2"/>
    <n v="321295.75"/>
  </r>
  <r>
    <n v="48045"/>
    <x v="30891"/>
    <n v="157"/>
    <d v="2024-04-28T00:00:00"/>
    <x v="2"/>
    <n v="652657"/>
  </r>
  <r>
    <n v="48046"/>
    <x v="1222"/>
    <n v="47"/>
    <d v="2025-07-24T00:00:00"/>
    <x v="0"/>
    <n v="12265.45"/>
  </r>
  <r>
    <n v="48047"/>
    <x v="1239"/>
    <n v="182"/>
    <d v="2025-05-31T00:00:00"/>
    <x v="3"/>
    <n v="265236.75"/>
  </r>
  <r>
    <n v="48048"/>
    <x v="19445"/>
    <n v="165"/>
    <d v="2025-04-25T00:00:00"/>
    <x v="0"/>
    <n v="572875.31999999995"/>
  </r>
  <r>
    <n v="48049"/>
    <x v="2821"/>
    <n v="119"/>
    <d v="2024-11-13T00:00:00"/>
    <x v="1"/>
    <n v="315332.15000000002"/>
  </r>
  <r>
    <n v="48050"/>
    <x v="7780"/>
    <n v="80"/>
    <d v="2024-05-11T00:00:00"/>
    <x v="0"/>
    <n v="426407.5"/>
  </r>
  <r>
    <n v="48051"/>
    <x v="14224"/>
    <n v="4"/>
    <d v="2025-07-28T00:00:00"/>
    <x v="0"/>
    <n v="115477.25"/>
  </r>
  <r>
    <n v="48052"/>
    <x v="30892"/>
    <n v="128"/>
    <d v="2024-06-12T00:00:00"/>
    <x v="1"/>
    <n v="455818.62"/>
  </r>
  <r>
    <n v="48053"/>
    <x v="30893"/>
    <n v="70"/>
    <d v="2025-03-25T00:00:00"/>
    <x v="3"/>
    <n v="100200"/>
  </r>
  <r>
    <n v="48054"/>
    <x v="30894"/>
    <n v="118"/>
    <d v="2024-05-21T00:00:00"/>
    <x v="2"/>
    <n v="568497.85"/>
  </r>
  <r>
    <n v="48055"/>
    <x v="3334"/>
    <n v="142"/>
    <d v="2024-05-07T00:00:00"/>
    <x v="2"/>
    <n v="621656.4"/>
  </r>
  <r>
    <n v="48056"/>
    <x v="30895"/>
    <n v="56"/>
    <d v="2025-05-12T00:00:00"/>
    <x v="1"/>
    <n v="231852"/>
  </r>
  <r>
    <n v="48057"/>
    <x v="30695"/>
    <n v="52"/>
    <d v="2025-07-07T00:00:00"/>
    <x v="0"/>
    <n v="270918.15000000002"/>
  </r>
  <r>
    <n v="48058"/>
    <x v="17803"/>
    <n v="123"/>
    <d v="2025-09-19T00:00:00"/>
    <x v="1"/>
    <n v="279444"/>
  </r>
  <r>
    <n v="48059"/>
    <x v="30896"/>
    <n v="69"/>
    <d v="2025-05-10T00:00:00"/>
    <x v="2"/>
    <n v="251050.1"/>
  </r>
  <r>
    <n v="48060"/>
    <x v="30897"/>
    <n v="125"/>
    <d v="2024-04-11T00:00:00"/>
    <x v="1"/>
    <n v="273890.5"/>
  </r>
  <r>
    <n v="48061"/>
    <x v="30898"/>
    <n v="80"/>
    <d v="2024-01-25T00:00:00"/>
    <x v="2"/>
    <n v="92529.5"/>
  </r>
  <r>
    <n v="48062"/>
    <x v="28131"/>
    <n v="94"/>
    <d v="2025-03-23T00:00:00"/>
    <x v="1"/>
    <n v="554609.19999999995"/>
  </r>
  <r>
    <n v="48063"/>
    <x v="17342"/>
    <n v="82"/>
    <d v="2025-07-07T00:00:00"/>
    <x v="1"/>
    <n v="918351.9"/>
  </r>
  <r>
    <n v="48064"/>
    <x v="30099"/>
    <n v="184"/>
    <d v="2024-09-01T00:00:00"/>
    <x v="0"/>
    <n v="774"/>
  </r>
  <r>
    <n v="48065"/>
    <x v="8739"/>
    <n v="164"/>
    <d v="2024-03-19T00:00:00"/>
    <x v="3"/>
    <n v="820411.35"/>
  </r>
  <r>
    <n v="48066"/>
    <x v="21064"/>
    <n v="64"/>
    <d v="2024-11-24T00:00:00"/>
    <x v="2"/>
    <n v="395992.8"/>
  </r>
  <r>
    <n v="48067"/>
    <x v="18087"/>
    <n v="36"/>
    <d v="2025-01-09T00:00:00"/>
    <x v="0"/>
    <n v="463581.6"/>
  </r>
  <r>
    <n v="48068"/>
    <x v="5946"/>
    <n v="94"/>
    <d v="2024-12-14T00:00:00"/>
    <x v="3"/>
    <n v="413985.9"/>
  </r>
  <r>
    <n v="48069"/>
    <x v="30899"/>
    <n v="143"/>
    <d v="2025-04-21T00:00:00"/>
    <x v="1"/>
    <n v="179692.95"/>
  </r>
  <r>
    <n v="48070"/>
    <x v="30900"/>
    <n v="28"/>
    <d v="2025-06-22T00:00:00"/>
    <x v="2"/>
    <n v="928607.85"/>
  </r>
  <r>
    <n v="48071"/>
    <x v="21533"/>
    <n v="170"/>
    <d v="2024-06-21T00:00:00"/>
    <x v="3"/>
    <n v="224545.8"/>
  </r>
  <r>
    <n v="48072"/>
    <x v="27781"/>
    <n v="187"/>
    <d v="2025-04-22T00:00:00"/>
    <x v="1"/>
    <n v="222376.58"/>
  </r>
  <r>
    <n v="48073"/>
    <x v="30901"/>
    <n v="102"/>
    <d v="2024-02-08T00:00:00"/>
    <x v="3"/>
    <n v="485003.95"/>
  </r>
  <r>
    <n v="48074"/>
    <x v="30902"/>
    <n v="155"/>
    <d v="2025-09-24T00:00:00"/>
    <x v="0"/>
    <n v="719917.25"/>
  </r>
  <r>
    <n v="48075"/>
    <x v="30903"/>
    <n v="70"/>
    <d v="2024-11-08T00:00:00"/>
    <x v="1"/>
    <n v="88839.9"/>
  </r>
  <r>
    <n v="48076"/>
    <x v="13749"/>
    <n v="14"/>
    <d v="2024-06-22T00:00:00"/>
    <x v="0"/>
    <n v="263058.40000000002"/>
  </r>
  <r>
    <n v="48077"/>
    <x v="30904"/>
    <n v="101"/>
    <d v="2025-09-30T00:00:00"/>
    <x v="1"/>
    <n v="18941.400000000001"/>
  </r>
  <r>
    <n v="48078"/>
    <x v="7198"/>
    <n v="192"/>
    <d v="2024-02-16T00:00:00"/>
    <x v="1"/>
    <n v="144394.25"/>
  </r>
  <r>
    <n v="48079"/>
    <x v="1215"/>
    <n v="188"/>
    <d v="2024-09-30T00:00:00"/>
    <x v="2"/>
    <n v="326060"/>
  </r>
  <r>
    <n v="48080"/>
    <x v="1245"/>
    <n v="76"/>
    <d v="2025-05-30T00:00:00"/>
    <x v="1"/>
    <n v="576249.59999999998"/>
  </r>
  <r>
    <n v="48081"/>
    <x v="21870"/>
    <n v="160"/>
    <d v="2024-12-13T00:00:00"/>
    <x v="3"/>
    <n v="59490"/>
  </r>
  <r>
    <n v="48082"/>
    <x v="19835"/>
    <n v="134"/>
    <d v="2024-12-13T00:00:00"/>
    <x v="0"/>
    <n v="495854.4"/>
  </r>
  <r>
    <n v="48083"/>
    <x v="1817"/>
    <n v="33"/>
    <d v="2025-03-25T00:00:00"/>
    <x v="3"/>
    <n v="35140.699999999997"/>
  </r>
  <r>
    <n v="48084"/>
    <x v="25637"/>
    <n v="140"/>
    <d v="2025-04-18T00:00:00"/>
    <x v="0"/>
    <n v="986205.1"/>
  </r>
  <r>
    <n v="48085"/>
    <x v="7538"/>
    <n v="38"/>
    <d v="2024-07-21T00:00:00"/>
    <x v="1"/>
    <n v="4880"/>
  </r>
  <r>
    <n v="48086"/>
    <x v="30905"/>
    <n v="65"/>
    <d v="2024-08-27T00:00:00"/>
    <x v="3"/>
    <n v="457313.65"/>
  </r>
  <r>
    <n v="48087"/>
    <x v="30906"/>
    <n v="117"/>
    <d v="2025-06-19T00:00:00"/>
    <x v="0"/>
    <n v="49907.75"/>
  </r>
  <r>
    <n v="48088"/>
    <x v="9553"/>
    <n v="81"/>
    <d v="2024-06-28T00:00:00"/>
    <x v="2"/>
    <n v="588043.5"/>
  </r>
  <r>
    <n v="48089"/>
    <x v="1580"/>
    <n v="26"/>
    <d v="2024-05-11T00:00:00"/>
    <x v="2"/>
    <n v="610519"/>
  </r>
  <r>
    <n v="48090"/>
    <x v="15537"/>
    <n v="106"/>
    <d v="2025-01-22T00:00:00"/>
    <x v="1"/>
    <n v="248896.5"/>
  </r>
  <r>
    <n v="48091"/>
    <x v="2368"/>
    <n v="94"/>
    <d v="2024-12-31T00:00:00"/>
    <x v="2"/>
    <n v="277694"/>
  </r>
  <r>
    <n v="48092"/>
    <x v="23802"/>
    <n v="189"/>
    <d v="2025-01-26T00:00:00"/>
    <x v="2"/>
    <n v="98521.8"/>
  </r>
  <r>
    <n v="48093"/>
    <x v="30907"/>
    <n v="116"/>
    <d v="2024-03-18T00:00:00"/>
    <x v="2"/>
    <n v="64981.8"/>
  </r>
  <r>
    <n v="48094"/>
    <x v="15606"/>
    <n v="54"/>
    <d v="2025-02-12T00:00:00"/>
    <x v="1"/>
    <n v="75333.119999999995"/>
  </r>
  <r>
    <n v="48095"/>
    <x v="30908"/>
    <n v="49"/>
    <d v="2025-07-31T00:00:00"/>
    <x v="0"/>
    <n v="84781"/>
  </r>
  <r>
    <n v="48096"/>
    <x v="14149"/>
    <n v="82"/>
    <d v="2024-12-09T00:00:00"/>
    <x v="2"/>
    <n v="485854"/>
  </r>
  <r>
    <n v="48097"/>
    <x v="30909"/>
    <n v="142"/>
    <d v="2024-10-16T00:00:00"/>
    <x v="2"/>
    <n v="929872.5"/>
  </r>
  <r>
    <n v="48098"/>
    <x v="30910"/>
    <n v="183"/>
    <d v="2025-03-26T00:00:00"/>
    <x v="2"/>
    <n v="91353.3"/>
  </r>
  <r>
    <n v="48099"/>
    <x v="30911"/>
    <n v="56"/>
    <d v="2025-01-07T00:00:00"/>
    <x v="2"/>
    <n v="82215"/>
  </r>
  <r>
    <n v="48100"/>
    <x v="30912"/>
    <n v="146"/>
    <d v="2024-06-30T00:00:00"/>
    <x v="1"/>
    <n v="390260.95"/>
  </r>
  <r>
    <n v="48101"/>
    <x v="8817"/>
    <n v="94"/>
    <d v="2024-10-23T00:00:00"/>
    <x v="3"/>
    <n v="298851.46999999997"/>
  </r>
  <r>
    <n v="48102"/>
    <x v="6531"/>
    <n v="165"/>
    <d v="2025-01-28T00:00:00"/>
    <x v="3"/>
    <n v="110241.5"/>
  </r>
  <r>
    <n v="48103"/>
    <x v="30913"/>
    <n v="162"/>
    <d v="2025-02-09T00:00:00"/>
    <x v="2"/>
    <n v="675891"/>
  </r>
  <r>
    <n v="48104"/>
    <x v="30914"/>
    <n v="6"/>
    <d v="2025-04-22T00:00:00"/>
    <x v="3"/>
    <n v="375848"/>
  </r>
  <r>
    <n v="48105"/>
    <x v="26113"/>
    <n v="69"/>
    <d v="2024-01-03T00:00:00"/>
    <x v="1"/>
    <n v="379886.9"/>
  </r>
  <r>
    <n v="48106"/>
    <x v="30915"/>
    <n v="177"/>
    <d v="2025-02-03T00:00:00"/>
    <x v="3"/>
    <n v="1012518.8"/>
  </r>
  <r>
    <n v="48107"/>
    <x v="4668"/>
    <n v="24"/>
    <d v="2025-07-23T00:00:00"/>
    <x v="1"/>
    <n v="517031.2"/>
  </r>
  <r>
    <n v="48108"/>
    <x v="23631"/>
    <n v="124"/>
    <d v="2025-03-25T00:00:00"/>
    <x v="1"/>
    <n v="252854.8"/>
  </r>
  <r>
    <n v="48109"/>
    <x v="30916"/>
    <n v="106"/>
    <d v="2024-12-24T00:00:00"/>
    <x v="0"/>
    <n v="96057"/>
  </r>
  <r>
    <n v="48110"/>
    <x v="329"/>
    <n v="22"/>
    <d v="2025-08-08T00:00:00"/>
    <x v="0"/>
    <n v="154095"/>
  </r>
  <r>
    <n v="48111"/>
    <x v="24468"/>
    <n v="137"/>
    <d v="2024-02-02T00:00:00"/>
    <x v="3"/>
    <n v="114695.4"/>
  </r>
  <r>
    <n v="48112"/>
    <x v="30917"/>
    <n v="72"/>
    <d v="2025-04-25T00:00:00"/>
    <x v="3"/>
    <n v="697335.4"/>
  </r>
  <r>
    <n v="48113"/>
    <x v="5336"/>
    <n v="47"/>
    <d v="2025-03-15T00:00:00"/>
    <x v="1"/>
    <n v="261773.25"/>
  </r>
  <r>
    <n v="48114"/>
    <x v="26504"/>
    <n v="90"/>
    <d v="2024-02-28T00:00:00"/>
    <x v="2"/>
    <n v="364184.75"/>
  </r>
  <r>
    <n v="48115"/>
    <x v="10129"/>
    <n v="118"/>
    <d v="2024-02-24T00:00:00"/>
    <x v="1"/>
    <n v="265003.28000000003"/>
  </r>
  <r>
    <n v="48116"/>
    <x v="30918"/>
    <n v="172"/>
    <d v="2025-08-24T00:00:00"/>
    <x v="2"/>
    <n v="303505"/>
  </r>
  <r>
    <n v="48117"/>
    <x v="18925"/>
    <n v="2"/>
    <d v="2025-06-16T00:00:00"/>
    <x v="1"/>
    <n v="494690.65"/>
  </r>
  <r>
    <n v="48118"/>
    <x v="30919"/>
    <n v="48"/>
    <d v="2024-08-21T00:00:00"/>
    <x v="0"/>
    <n v="417998.55"/>
  </r>
  <r>
    <n v="48119"/>
    <x v="26100"/>
    <n v="46"/>
    <d v="2024-09-13T00:00:00"/>
    <x v="0"/>
    <n v="297690.67"/>
  </r>
  <r>
    <n v="48120"/>
    <x v="26618"/>
    <n v="109"/>
    <d v="2024-03-14T00:00:00"/>
    <x v="0"/>
    <n v="124017.75"/>
  </r>
  <r>
    <n v="48121"/>
    <x v="30920"/>
    <n v="179"/>
    <d v="2024-06-25T00:00:00"/>
    <x v="1"/>
    <n v="12462.7"/>
  </r>
  <r>
    <n v="48122"/>
    <x v="17876"/>
    <n v="13"/>
    <d v="2025-04-17T00:00:00"/>
    <x v="0"/>
    <n v="311239.71999999997"/>
  </r>
  <r>
    <n v="48123"/>
    <x v="30921"/>
    <n v="134"/>
    <d v="2025-09-10T00:00:00"/>
    <x v="1"/>
    <n v="312144.2"/>
  </r>
  <r>
    <n v="48124"/>
    <x v="13719"/>
    <n v="192"/>
    <d v="2024-02-29T00:00:00"/>
    <x v="0"/>
    <n v="58084.800000000003"/>
  </r>
  <r>
    <n v="48125"/>
    <x v="745"/>
    <n v="66"/>
    <d v="2025-05-23T00:00:00"/>
    <x v="2"/>
    <n v="535026.9"/>
  </r>
  <r>
    <n v="48126"/>
    <x v="12968"/>
    <n v="69"/>
    <d v="2024-06-23T00:00:00"/>
    <x v="0"/>
    <n v="24668.65"/>
  </r>
  <r>
    <n v="48127"/>
    <x v="30922"/>
    <n v="131"/>
    <d v="2025-08-06T00:00:00"/>
    <x v="1"/>
    <n v="557576"/>
  </r>
  <r>
    <n v="48128"/>
    <x v="21555"/>
    <n v="154"/>
    <d v="2024-07-10T00:00:00"/>
    <x v="1"/>
    <n v="228363.6"/>
  </r>
  <r>
    <n v="48129"/>
    <x v="5708"/>
    <n v="69"/>
    <d v="2025-04-12T00:00:00"/>
    <x v="1"/>
    <n v="492389.6"/>
  </r>
  <r>
    <n v="48130"/>
    <x v="30923"/>
    <n v="161"/>
    <d v="2024-05-19T00:00:00"/>
    <x v="1"/>
    <n v="579729.75"/>
  </r>
  <r>
    <n v="48131"/>
    <x v="19098"/>
    <n v="141"/>
    <d v="2024-08-26T00:00:00"/>
    <x v="0"/>
    <n v="16378.65"/>
  </r>
  <r>
    <n v="48132"/>
    <x v="16532"/>
    <n v="122"/>
    <d v="2025-09-28T00:00:00"/>
    <x v="1"/>
    <n v="357129.65"/>
  </r>
  <r>
    <n v="48133"/>
    <x v="19254"/>
    <n v="4"/>
    <d v="2025-03-10T00:00:00"/>
    <x v="1"/>
    <n v="466584.6"/>
  </r>
  <r>
    <n v="48134"/>
    <x v="4062"/>
    <n v="104"/>
    <d v="2024-06-17T00:00:00"/>
    <x v="3"/>
    <n v="492770.25"/>
  </r>
  <r>
    <n v="48135"/>
    <x v="30924"/>
    <n v="14"/>
    <d v="2025-08-12T00:00:00"/>
    <x v="1"/>
    <n v="366014.5"/>
  </r>
  <r>
    <n v="48136"/>
    <x v="22706"/>
    <n v="152"/>
    <d v="2025-07-24T00:00:00"/>
    <x v="1"/>
    <n v="1071755.3500000001"/>
  </r>
  <r>
    <n v="48137"/>
    <x v="4651"/>
    <n v="157"/>
    <d v="2024-11-06T00:00:00"/>
    <x v="3"/>
    <n v="212252.4"/>
  </r>
  <r>
    <n v="48138"/>
    <x v="30925"/>
    <n v="41"/>
    <d v="2024-07-23T00:00:00"/>
    <x v="0"/>
    <n v="553831.6"/>
  </r>
  <r>
    <n v="48139"/>
    <x v="30926"/>
    <n v="91"/>
    <d v="2024-02-17T00:00:00"/>
    <x v="2"/>
    <n v="676430.4"/>
  </r>
  <r>
    <n v="48140"/>
    <x v="12045"/>
    <n v="57"/>
    <d v="2025-07-07T00:00:00"/>
    <x v="0"/>
    <n v="247393.3"/>
  </r>
  <r>
    <n v="48141"/>
    <x v="17593"/>
    <n v="196"/>
    <d v="2024-01-11T00:00:00"/>
    <x v="3"/>
    <n v="468293.4"/>
  </r>
  <r>
    <n v="48142"/>
    <x v="30927"/>
    <n v="107"/>
    <d v="2024-09-01T00:00:00"/>
    <x v="2"/>
    <n v="211193.85"/>
  </r>
  <r>
    <n v="48143"/>
    <x v="19770"/>
    <n v="176"/>
    <d v="2024-04-05T00:00:00"/>
    <x v="1"/>
    <n v="290565.21999999997"/>
  </r>
  <r>
    <n v="48144"/>
    <x v="30928"/>
    <n v="119"/>
    <d v="2024-02-15T00:00:00"/>
    <x v="2"/>
    <n v="774457.9"/>
  </r>
  <r>
    <n v="48145"/>
    <x v="30929"/>
    <n v="88"/>
    <d v="2024-10-25T00:00:00"/>
    <x v="3"/>
    <n v="247303.05"/>
  </r>
  <r>
    <n v="48146"/>
    <x v="6500"/>
    <n v="73"/>
    <d v="2025-04-18T00:00:00"/>
    <x v="3"/>
    <n v="181185.7"/>
  </r>
  <r>
    <n v="48147"/>
    <x v="23253"/>
    <n v="197"/>
    <d v="2025-02-27T00:00:00"/>
    <x v="0"/>
    <n v="261723.38"/>
  </r>
  <r>
    <n v="48148"/>
    <x v="30930"/>
    <n v="35"/>
    <d v="2024-02-17T00:00:00"/>
    <x v="2"/>
    <n v="242356.2"/>
  </r>
  <r>
    <n v="48149"/>
    <x v="26968"/>
    <n v="124"/>
    <d v="2024-06-05T00:00:00"/>
    <x v="1"/>
    <n v="492782.48"/>
  </r>
  <r>
    <n v="48150"/>
    <x v="2703"/>
    <n v="101"/>
    <d v="2024-04-25T00:00:00"/>
    <x v="1"/>
    <n v="126862"/>
  </r>
  <r>
    <n v="48151"/>
    <x v="9060"/>
    <n v="17"/>
    <d v="2024-08-13T00:00:00"/>
    <x v="2"/>
    <n v="338302.2"/>
  </r>
  <r>
    <n v="48152"/>
    <x v="30931"/>
    <n v="191"/>
    <d v="2024-12-29T00:00:00"/>
    <x v="2"/>
    <n v="192476.4"/>
  </r>
  <r>
    <n v="48153"/>
    <x v="30932"/>
    <n v="118"/>
    <d v="2025-09-22T00:00:00"/>
    <x v="2"/>
    <n v="218839.4"/>
  </r>
  <r>
    <n v="48154"/>
    <x v="30933"/>
    <n v="53"/>
    <d v="2024-09-18T00:00:00"/>
    <x v="3"/>
    <n v="588058.6"/>
  </r>
  <r>
    <n v="48155"/>
    <x v="28672"/>
    <n v="30"/>
    <d v="2025-06-06T00:00:00"/>
    <x v="1"/>
    <n v="657782.75"/>
  </r>
  <r>
    <n v="48156"/>
    <x v="30934"/>
    <n v="101"/>
    <d v="2024-04-10T00:00:00"/>
    <x v="3"/>
    <n v="521754.25"/>
  </r>
  <r>
    <n v="48157"/>
    <x v="6175"/>
    <n v="194"/>
    <d v="2024-01-29T00:00:00"/>
    <x v="2"/>
    <n v="102122.4"/>
  </r>
  <r>
    <n v="48158"/>
    <x v="30935"/>
    <n v="94"/>
    <d v="2024-12-30T00:00:00"/>
    <x v="1"/>
    <n v="384658.03"/>
  </r>
  <r>
    <n v="48159"/>
    <x v="30936"/>
    <n v="55"/>
    <d v="2025-05-17T00:00:00"/>
    <x v="1"/>
    <n v="179583.55"/>
  </r>
  <r>
    <n v="48160"/>
    <x v="30937"/>
    <n v="157"/>
    <d v="2025-06-18T00:00:00"/>
    <x v="2"/>
    <n v="16758.599999999999"/>
  </r>
  <r>
    <n v="48161"/>
    <x v="10095"/>
    <n v="21"/>
    <d v="2024-07-27T00:00:00"/>
    <x v="0"/>
    <n v="76707"/>
  </r>
  <r>
    <n v="48162"/>
    <x v="30938"/>
    <n v="31"/>
    <d v="2025-09-17T00:00:00"/>
    <x v="1"/>
    <n v="264314.8"/>
  </r>
  <r>
    <n v="48163"/>
    <x v="8407"/>
    <n v="185"/>
    <d v="2025-01-31T00:00:00"/>
    <x v="1"/>
    <n v="123561.60000000001"/>
  </r>
  <r>
    <n v="48164"/>
    <x v="9191"/>
    <n v="117"/>
    <d v="2025-02-06T00:00:00"/>
    <x v="3"/>
    <n v="383086.5"/>
  </r>
  <r>
    <n v="48165"/>
    <x v="9083"/>
    <n v="21"/>
    <d v="2024-02-24T00:00:00"/>
    <x v="0"/>
    <n v="131798.95000000001"/>
  </r>
  <r>
    <n v="48166"/>
    <x v="30939"/>
    <n v="141"/>
    <d v="2024-05-09T00:00:00"/>
    <x v="2"/>
    <n v="17052"/>
  </r>
  <r>
    <n v="48167"/>
    <x v="13844"/>
    <n v="97"/>
    <d v="2025-06-20T00:00:00"/>
    <x v="1"/>
    <n v="83488"/>
  </r>
  <r>
    <n v="48168"/>
    <x v="6708"/>
    <n v="74"/>
    <d v="2024-05-17T00:00:00"/>
    <x v="0"/>
    <n v="531524.75"/>
  </r>
  <r>
    <n v="48169"/>
    <x v="9506"/>
    <n v="198"/>
    <d v="2024-04-02T00:00:00"/>
    <x v="0"/>
    <n v="537810.62"/>
  </r>
  <r>
    <n v="48170"/>
    <x v="30940"/>
    <n v="147"/>
    <d v="2024-12-06T00:00:00"/>
    <x v="2"/>
    <n v="383354.15"/>
  </r>
  <r>
    <n v="48171"/>
    <x v="30941"/>
    <n v="104"/>
    <d v="2025-09-22T00:00:00"/>
    <x v="2"/>
    <n v="95679.5"/>
  </r>
  <r>
    <n v="48172"/>
    <x v="9516"/>
    <n v="31"/>
    <d v="2025-08-03T00:00:00"/>
    <x v="3"/>
    <n v="617145.69999999995"/>
  </r>
  <r>
    <n v="48173"/>
    <x v="30942"/>
    <n v="69"/>
    <d v="2025-05-11T00:00:00"/>
    <x v="0"/>
    <n v="144886.39999999999"/>
  </r>
  <r>
    <n v="48174"/>
    <x v="30943"/>
    <n v="8"/>
    <d v="2024-08-16T00:00:00"/>
    <x v="3"/>
    <n v="697115.3"/>
  </r>
  <r>
    <n v="48175"/>
    <x v="30944"/>
    <n v="30"/>
    <d v="2025-09-14T00:00:00"/>
    <x v="0"/>
    <n v="457016.5"/>
  </r>
  <r>
    <n v="48176"/>
    <x v="9121"/>
    <n v="89"/>
    <d v="2024-10-07T00:00:00"/>
    <x v="3"/>
    <n v="161798.39999999999"/>
  </r>
  <r>
    <n v="48177"/>
    <x v="30945"/>
    <n v="143"/>
    <d v="2025-01-31T00:00:00"/>
    <x v="3"/>
    <n v="492616.4"/>
  </r>
  <r>
    <n v="48178"/>
    <x v="19867"/>
    <n v="193"/>
    <d v="2025-04-01T00:00:00"/>
    <x v="3"/>
    <n v="298689"/>
  </r>
  <r>
    <n v="48179"/>
    <x v="30946"/>
    <n v="160"/>
    <d v="2024-04-17T00:00:00"/>
    <x v="3"/>
    <n v="274197"/>
  </r>
  <r>
    <n v="48180"/>
    <x v="6244"/>
    <n v="135"/>
    <d v="2024-05-14T00:00:00"/>
    <x v="0"/>
    <n v="361684.5"/>
  </r>
  <r>
    <n v="48181"/>
    <x v="9826"/>
    <n v="78"/>
    <d v="2024-09-25T00:00:00"/>
    <x v="1"/>
    <n v="225942.1"/>
  </r>
  <r>
    <n v="48182"/>
    <x v="29486"/>
    <n v="17"/>
    <d v="2024-05-17T00:00:00"/>
    <x v="3"/>
    <n v="230544"/>
  </r>
  <r>
    <n v="48183"/>
    <x v="4356"/>
    <n v="160"/>
    <d v="2024-10-08T00:00:00"/>
    <x v="1"/>
    <n v="79113.600000000006"/>
  </r>
  <r>
    <n v="48184"/>
    <x v="25334"/>
    <n v="12"/>
    <d v="2024-09-23T00:00:00"/>
    <x v="0"/>
    <n v="1081.2"/>
  </r>
  <r>
    <n v="48185"/>
    <x v="30947"/>
    <n v="116"/>
    <d v="2025-07-18T00:00:00"/>
    <x v="1"/>
    <n v="133187.75"/>
  </r>
  <r>
    <n v="48186"/>
    <x v="23744"/>
    <n v="40"/>
    <d v="2025-06-28T00:00:00"/>
    <x v="0"/>
    <n v="258680.7"/>
  </r>
  <r>
    <n v="48187"/>
    <x v="21295"/>
    <n v="150"/>
    <d v="2025-07-24T00:00:00"/>
    <x v="2"/>
    <n v="202450.5"/>
  </r>
  <r>
    <n v="48188"/>
    <x v="913"/>
    <n v="179"/>
    <d v="2024-09-04T00:00:00"/>
    <x v="1"/>
    <n v="329878.8"/>
  </r>
  <r>
    <n v="48189"/>
    <x v="26837"/>
    <n v="124"/>
    <d v="2024-06-29T00:00:00"/>
    <x v="2"/>
    <n v="339975.45"/>
  </r>
  <r>
    <n v="48190"/>
    <x v="30948"/>
    <n v="24"/>
    <d v="2024-06-20T00:00:00"/>
    <x v="1"/>
    <n v="66222"/>
  </r>
  <r>
    <n v="48191"/>
    <x v="7413"/>
    <n v="24"/>
    <d v="2025-07-22T00:00:00"/>
    <x v="3"/>
    <n v="150646.45000000001"/>
  </r>
  <r>
    <n v="48192"/>
    <x v="11805"/>
    <n v="110"/>
    <d v="2024-06-13T00:00:00"/>
    <x v="3"/>
    <n v="386730.75"/>
  </r>
  <r>
    <n v="48193"/>
    <x v="30949"/>
    <n v="130"/>
    <d v="2024-04-06T00:00:00"/>
    <x v="3"/>
    <n v="677101.75"/>
  </r>
  <r>
    <n v="48194"/>
    <x v="5578"/>
    <n v="138"/>
    <d v="2024-10-04T00:00:00"/>
    <x v="0"/>
    <n v="392571.75"/>
  </r>
  <r>
    <n v="48195"/>
    <x v="30950"/>
    <n v="45"/>
    <d v="2025-01-01T00:00:00"/>
    <x v="3"/>
    <n v="564779.30000000005"/>
  </r>
  <r>
    <n v="48196"/>
    <x v="14086"/>
    <n v="186"/>
    <d v="2024-09-20T00:00:00"/>
    <x v="3"/>
    <n v="135260.70000000001"/>
  </r>
  <r>
    <n v="48197"/>
    <x v="17104"/>
    <n v="113"/>
    <d v="2025-01-01T00:00:00"/>
    <x v="2"/>
    <n v="224242.75"/>
  </r>
  <r>
    <n v="48198"/>
    <x v="24002"/>
    <n v="158"/>
    <d v="2024-10-06T00:00:00"/>
    <x v="0"/>
    <n v="217232.6"/>
  </r>
  <r>
    <n v="48199"/>
    <x v="30951"/>
    <n v="103"/>
    <d v="2025-07-21T00:00:00"/>
    <x v="3"/>
    <n v="623653.6"/>
  </r>
  <r>
    <n v="48200"/>
    <x v="30952"/>
    <n v="5"/>
    <d v="2024-12-17T00:00:00"/>
    <x v="2"/>
    <n v="345463.12"/>
  </r>
  <r>
    <n v="48201"/>
    <x v="30953"/>
    <n v="133"/>
    <d v="2024-05-04T00:00:00"/>
    <x v="3"/>
    <n v="48436.7"/>
  </r>
  <r>
    <n v="48202"/>
    <x v="23739"/>
    <n v="175"/>
    <d v="2025-02-15T00:00:00"/>
    <x v="1"/>
    <n v="739600.25"/>
  </r>
  <r>
    <n v="48203"/>
    <x v="14638"/>
    <n v="15"/>
    <d v="2024-10-24T00:00:00"/>
    <x v="3"/>
    <n v="224427.8"/>
  </r>
  <r>
    <n v="48204"/>
    <x v="6534"/>
    <n v="137"/>
    <d v="2024-11-03T00:00:00"/>
    <x v="1"/>
    <n v="527269"/>
  </r>
  <r>
    <n v="48205"/>
    <x v="2296"/>
    <n v="26"/>
    <d v="2024-07-09T00:00:00"/>
    <x v="2"/>
    <n v="56045.5"/>
  </r>
  <r>
    <n v="48206"/>
    <x v="30954"/>
    <n v="196"/>
    <d v="2025-08-18T00:00:00"/>
    <x v="1"/>
    <n v="361514.97"/>
  </r>
  <r>
    <n v="48207"/>
    <x v="2878"/>
    <n v="143"/>
    <d v="2024-02-18T00:00:00"/>
    <x v="1"/>
    <n v="165672"/>
  </r>
  <r>
    <n v="48208"/>
    <x v="13616"/>
    <n v="121"/>
    <d v="2024-11-01T00:00:00"/>
    <x v="1"/>
    <n v="90200.25"/>
  </r>
  <r>
    <n v="48209"/>
    <x v="6191"/>
    <n v="80"/>
    <d v="2024-06-20T00:00:00"/>
    <x v="1"/>
    <n v="532511.15"/>
  </r>
  <r>
    <n v="48210"/>
    <x v="21649"/>
    <n v="97"/>
    <d v="2024-08-05T00:00:00"/>
    <x v="2"/>
    <n v="200456.7"/>
  </r>
  <r>
    <n v="48211"/>
    <x v="16607"/>
    <n v="39"/>
    <d v="2025-07-29T00:00:00"/>
    <x v="2"/>
    <n v="189878.3"/>
  </r>
  <r>
    <n v="48212"/>
    <x v="30955"/>
    <n v="23"/>
    <d v="2024-05-20T00:00:00"/>
    <x v="2"/>
    <n v="258394"/>
  </r>
  <r>
    <n v="48213"/>
    <x v="6477"/>
    <n v="93"/>
    <d v="2025-02-03T00:00:00"/>
    <x v="3"/>
    <n v="395862"/>
  </r>
  <r>
    <n v="48214"/>
    <x v="8928"/>
    <n v="97"/>
    <d v="2025-01-13T00:00:00"/>
    <x v="1"/>
    <n v="322540.75"/>
  </r>
  <r>
    <n v="48215"/>
    <x v="30956"/>
    <n v="142"/>
    <d v="2024-03-25T00:00:00"/>
    <x v="1"/>
    <n v="606951"/>
  </r>
  <r>
    <n v="48216"/>
    <x v="30957"/>
    <n v="81"/>
    <d v="2024-12-23T00:00:00"/>
    <x v="0"/>
    <n v="44615.3"/>
  </r>
  <r>
    <n v="48217"/>
    <x v="6539"/>
    <n v="151"/>
    <d v="2024-06-20T00:00:00"/>
    <x v="1"/>
    <n v="308643.8"/>
  </r>
  <r>
    <n v="48218"/>
    <x v="9829"/>
    <n v="14"/>
    <d v="2024-07-29T00:00:00"/>
    <x v="2"/>
    <n v="184844"/>
  </r>
  <r>
    <n v="48219"/>
    <x v="2852"/>
    <n v="131"/>
    <d v="2024-06-12T00:00:00"/>
    <x v="2"/>
    <n v="191141.2"/>
  </r>
  <r>
    <n v="48220"/>
    <x v="19662"/>
    <n v="120"/>
    <d v="2025-03-17T00:00:00"/>
    <x v="2"/>
    <n v="281364"/>
  </r>
  <r>
    <n v="48221"/>
    <x v="10256"/>
    <n v="55"/>
    <d v="2025-06-28T00:00:00"/>
    <x v="2"/>
    <n v="347545.15"/>
  </r>
  <r>
    <n v="48222"/>
    <x v="30958"/>
    <n v="160"/>
    <d v="2024-12-15T00:00:00"/>
    <x v="1"/>
    <n v="393479.72"/>
  </r>
  <r>
    <n v="48223"/>
    <x v="1205"/>
    <n v="128"/>
    <d v="2024-01-16T00:00:00"/>
    <x v="3"/>
    <n v="288330.55"/>
  </r>
  <r>
    <n v="48224"/>
    <x v="30959"/>
    <n v="112"/>
    <d v="2025-06-14T00:00:00"/>
    <x v="3"/>
    <n v="666207.5"/>
  </r>
  <r>
    <n v="48225"/>
    <x v="30960"/>
    <n v="148"/>
    <d v="2025-09-15T00:00:00"/>
    <x v="3"/>
    <n v="10542.55"/>
  </r>
  <r>
    <n v="48226"/>
    <x v="3321"/>
    <n v="94"/>
    <d v="2025-02-16T00:00:00"/>
    <x v="0"/>
    <n v="405360"/>
  </r>
  <r>
    <n v="48227"/>
    <x v="30961"/>
    <n v="59"/>
    <d v="2024-02-26T00:00:00"/>
    <x v="1"/>
    <n v="388767.6"/>
  </r>
  <r>
    <n v="48228"/>
    <x v="19898"/>
    <n v="37"/>
    <d v="2025-01-06T00:00:00"/>
    <x v="1"/>
    <n v="255870.65"/>
  </r>
  <r>
    <n v="48229"/>
    <x v="30962"/>
    <n v="132"/>
    <d v="2025-01-27T00:00:00"/>
    <x v="2"/>
    <n v="110203.2"/>
  </r>
  <r>
    <n v="48230"/>
    <x v="19465"/>
    <n v="139"/>
    <d v="2024-05-23T00:00:00"/>
    <x v="1"/>
    <n v="237425.2"/>
  </r>
  <r>
    <n v="48231"/>
    <x v="1105"/>
    <n v="50"/>
    <d v="2025-04-13T00:00:00"/>
    <x v="2"/>
    <n v="229820.5"/>
  </r>
  <r>
    <n v="48232"/>
    <x v="15253"/>
    <n v="199"/>
    <d v="2024-07-17T00:00:00"/>
    <x v="2"/>
    <n v="268464.62"/>
  </r>
  <r>
    <n v="48233"/>
    <x v="8358"/>
    <n v="35"/>
    <d v="2024-10-13T00:00:00"/>
    <x v="1"/>
    <n v="473594.2"/>
  </r>
  <r>
    <n v="48234"/>
    <x v="28813"/>
    <n v="187"/>
    <d v="2024-08-05T00:00:00"/>
    <x v="0"/>
    <n v="199361.6"/>
  </r>
  <r>
    <n v="48235"/>
    <x v="19995"/>
    <n v="143"/>
    <d v="2024-09-29T00:00:00"/>
    <x v="2"/>
    <n v="125006.5"/>
  </r>
  <r>
    <n v="48236"/>
    <x v="25743"/>
    <n v="158"/>
    <d v="2024-09-18T00:00:00"/>
    <x v="1"/>
    <n v="236615"/>
  </r>
  <r>
    <n v="48237"/>
    <x v="11422"/>
    <n v="34"/>
    <d v="2025-01-30T00:00:00"/>
    <x v="3"/>
    <n v="84904.8"/>
  </r>
  <r>
    <n v="48238"/>
    <x v="30963"/>
    <n v="16"/>
    <d v="2025-02-19T00:00:00"/>
    <x v="1"/>
    <n v="125830.25"/>
  </r>
  <r>
    <n v="48239"/>
    <x v="29604"/>
    <n v="32"/>
    <d v="2024-03-12T00:00:00"/>
    <x v="3"/>
    <n v="571697.44999999995"/>
  </r>
  <r>
    <n v="48240"/>
    <x v="30964"/>
    <n v="192"/>
    <d v="2024-07-15T00:00:00"/>
    <x v="1"/>
    <n v="243855.52"/>
  </r>
  <r>
    <n v="48241"/>
    <x v="30965"/>
    <n v="111"/>
    <d v="2025-08-20T00:00:00"/>
    <x v="3"/>
    <n v="754258.8"/>
  </r>
  <r>
    <n v="48242"/>
    <x v="30966"/>
    <n v="60"/>
    <d v="2024-10-10T00:00:00"/>
    <x v="1"/>
    <n v="502777.65"/>
  </r>
  <r>
    <n v="48243"/>
    <x v="17484"/>
    <n v="31"/>
    <d v="2025-09-10T00:00:00"/>
    <x v="0"/>
    <n v="649113.55000000005"/>
  </r>
  <r>
    <n v="48244"/>
    <x v="30967"/>
    <n v="106"/>
    <d v="2024-07-07T00:00:00"/>
    <x v="1"/>
    <n v="60518.400000000001"/>
  </r>
  <r>
    <n v="48245"/>
    <x v="30511"/>
    <n v="62"/>
    <d v="2024-02-25T00:00:00"/>
    <x v="0"/>
    <n v="153872.25"/>
  </r>
  <r>
    <n v="48246"/>
    <x v="28335"/>
    <n v="139"/>
    <d v="2024-05-02T00:00:00"/>
    <x v="1"/>
    <n v="154976"/>
  </r>
  <r>
    <n v="48247"/>
    <x v="14422"/>
    <n v="109"/>
    <d v="2024-12-26T00:00:00"/>
    <x v="3"/>
    <n v="722359.6"/>
  </r>
  <r>
    <n v="48248"/>
    <x v="8553"/>
    <n v="25"/>
    <d v="2025-02-19T00:00:00"/>
    <x v="0"/>
    <n v="276788.75"/>
  </r>
  <r>
    <n v="48249"/>
    <x v="6532"/>
    <n v="181"/>
    <d v="2025-05-20T00:00:00"/>
    <x v="0"/>
    <n v="132734.70000000001"/>
  </r>
  <r>
    <n v="48250"/>
    <x v="27638"/>
    <n v="145"/>
    <d v="2024-11-28T00:00:00"/>
    <x v="2"/>
    <n v="40233.379999999997"/>
  </r>
  <r>
    <n v="48251"/>
    <x v="30968"/>
    <n v="5"/>
    <d v="2024-10-04T00:00:00"/>
    <x v="1"/>
    <n v="45542.400000000001"/>
  </r>
  <r>
    <n v="48252"/>
    <x v="30969"/>
    <n v="163"/>
    <d v="2024-09-03T00:00:00"/>
    <x v="1"/>
    <n v="303158.7"/>
  </r>
  <r>
    <n v="48253"/>
    <x v="30970"/>
    <n v="173"/>
    <d v="2024-09-16T00:00:00"/>
    <x v="1"/>
    <n v="126715.6"/>
  </r>
  <r>
    <n v="48254"/>
    <x v="22739"/>
    <n v="123"/>
    <d v="2025-06-19T00:00:00"/>
    <x v="0"/>
    <n v="376395.12"/>
  </r>
  <r>
    <n v="48255"/>
    <x v="30971"/>
    <n v="168"/>
    <d v="2024-05-12T00:00:00"/>
    <x v="0"/>
    <n v="307335.2"/>
  </r>
  <r>
    <n v="48256"/>
    <x v="8362"/>
    <n v="55"/>
    <d v="2024-10-13T00:00:00"/>
    <x v="2"/>
    <n v="133406"/>
  </r>
  <r>
    <n v="48257"/>
    <x v="6448"/>
    <n v="28"/>
    <d v="2025-08-25T00:00:00"/>
    <x v="1"/>
    <n v="555176.35"/>
  </r>
  <r>
    <n v="48258"/>
    <x v="10003"/>
    <n v="139"/>
    <d v="2025-09-05T00:00:00"/>
    <x v="3"/>
    <n v="88030.8"/>
  </r>
  <r>
    <n v="48259"/>
    <x v="30972"/>
    <n v="200"/>
    <d v="2024-05-28T00:00:00"/>
    <x v="1"/>
    <n v="308294.65000000002"/>
  </r>
  <r>
    <n v="48260"/>
    <x v="7963"/>
    <n v="132"/>
    <d v="2025-03-29T00:00:00"/>
    <x v="1"/>
    <n v="318384.40000000002"/>
  </r>
  <r>
    <n v="48261"/>
    <x v="30973"/>
    <n v="29"/>
    <d v="2025-03-08T00:00:00"/>
    <x v="2"/>
    <n v="461796.3"/>
  </r>
  <r>
    <n v="48262"/>
    <x v="30974"/>
    <n v="129"/>
    <d v="2024-04-24T00:00:00"/>
    <x v="1"/>
    <n v="576784.75"/>
  </r>
  <r>
    <n v="48263"/>
    <x v="30975"/>
    <n v="79"/>
    <d v="2025-08-30T00:00:00"/>
    <x v="3"/>
    <n v="454293.7"/>
  </r>
  <r>
    <n v="48264"/>
    <x v="20834"/>
    <n v="10"/>
    <d v="2024-09-15T00:00:00"/>
    <x v="3"/>
    <n v="204314.4"/>
  </r>
  <r>
    <n v="48265"/>
    <x v="30976"/>
    <n v="139"/>
    <d v="2024-08-29T00:00:00"/>
    <x v="0"/>
    <n v="191099.3"/>
  </r>
  <r>
    <n v="48266"/>
    <x v="30977"/>
    <n v="61"/>
    <d v="2024-02-08T00:00:00"/>
    <x v="0"/>
    <n v="917568"/>
  </r>
  <r>
    <n v="48267"/>
    <x v="30978"/>
    <n v="152"/>
    <d v="2024-02-22T00:00:00"/>
    <x v="0"/>
    <n v="678550.35"/>
  </r>
  <r>
    <n v="48268"/>
    <x v="24723"/>
    <n v="126"/>
    <d v="2024-09-22T00:00:00"/>
    <x v="2"/>
    <n v="529832.68000000005"/>
  </r>
  <r>
    <n v="48269"/>
    <x v="10746"/>
    <n v="33"/>
    <d v="2024-03-20T00:00:00"/>
    <x v="2"/>
    <n v="199257.65"/>
  </r>
  <r>
    <n v="48270"/>
    <x v="24095"/>
    <n v="197"/>
    <d v="2025-05-04T00:00:00"/>
    <x v="2"/>
    <n v="459678.95"/>
  </r>
  <r>
    <n v="48271"/>
    <x v="30118"/>
    <n v="143"/>
    <d v="2025-07-06T00:00:00"/>
    <x v="2"/>
    <n v="822076"/>
  </r>
  <r>
    <n v="48272"/>
    <x v="30979"/>
    <n v="93"/>
    <d v="2024-09-17T00:00:00"/>
    <x v="0"/>
    <n v="40964.400000000001"/>
  </r>
  <r>
    <n v="48273"/>
    <x v="30980"/>
    <n v="90"/>
    <d v="2024-12-04T00:00:00"/>
    <x v="1"/>
    <n v="225402.6"/>
  </r>
  <r>
    <n v="48274"/>
    <x v="2243"/>
    <n v="163"/>
    <d v="2024-06-14T00:00:00"/>
    <x v="2"/>
    <n v="644506.53"/>
  </r>
  <r>
    <n v="48275"/>
    <x v="13227"/>
    <n v="99"/>
    <d v="2024-09-01T00:00:00"/>
    <x v="1"/>
    <n v="353623.8"/>
  </r>
  <r>
    <n v="48276"/>
    <x v="30981"/>
    <n v="68"/>
    <d v="2025-04-16T00:00:00"/>
    <x v="2"/>
    <n v="349300.88"/>
  </r>
  <r>
    <n v="48277"/>
    <x v="6285"/>
    <n v="139"/>
    <d v="2025-02-19T00:00:00"/>
    <x v="3"/>
    <n v="506834.7"/>
  </r>
  <r>
    <n v="48278"/>
    <x v="15780"/>
    <n v="49"/>
    <d v="2025-06-19T00:00:00"/>
    <x v="2"/>
    <n v="113672.88"/>
  </r>
  <r>
    <n v="48279"/>
    <x v="22932"/>
    <n v="134"/>
    <d v="2024-06-07T00:00:00"/>
    <x v="0"/>
    <n v="12770.85"/>
  </r>
  <r>
    <n v="48280"/>
    <x v="5363"/>
    <n v="150"/>
    <d v="2024-11-22T00:00:00"/>
    <x v="0"/>
    <n v="266446.8"/>
  </r>
  <r>
    <n v="48281"/>
    <x v="30982"/>
    <n v="70"/>
    <d v="2024-09-21T00:00:00"/>
    <x v="1"/>
    <n v="245801.67"/>
  </r>
  <r>
    <n v="48282"/>
    <x v="30983"/>
    <n v="27"/>
    <d v="2025-03-14T00:00:00"/>
    <x v="0"/>
    <n v="780766"/>
  </r>
  <r>
    <n v="48283"/>
    <x v="30984"/>
    <n v="27"/>
    <d v="2025-04-02T00:00:00"/>
    <x v="3"/>
    <n v="257048.85"/>
  </r>
  <r>
    <n v="48284"/>
    <x v="19118"/>
    <n v="29"/>
    <d v="2025-02-19T00:00:00"/>
    <x v="1"/>
    <n v="157150"/>
  </r>
  <r>
    <n v="48285"/>
    <x v="29849"/>
    <n v="117"/>
    <d v="2024-10-15T00:00:00"/>
    <x v="1"/>
    <n v="626613.62"/>
  </r>
  <r>
    <n v="48286"/>
    <x v="18455"/>
    <n v="196"/>
    <d v="2025-03-31T00:00:00"/>
    <x v="3"/>
    <n v="649133.80000000005"/>
  </r>
  <r>
    <n v="48287"/>
    <x v="30985"/>
    <n v="40"/>
    <d v="2024-01-27T00:00:00"/>
    <x v="1"/>
    <n v="255986.6"/>
  </r>
  <r>
    <n v="48288"/>
    <x v="14307"/>
    <n v="93"/>
    <d v="2025-01-20T00:00:00"/>
    <x v="1"/>
    <n v="128055.25"/>
  </r>
  <r>
    <n v="48289"/>
    <x v="30986"/>
    <n v="95"/>
    <d v="2025-09-21T00:00:00"/>
    <x v="0"/>
    <n v="77539.5"/>
  </r>
  <r>
    <n v="48290"/>
    <x v="8111"/>
    <n v="56"/>
    <d v="2025-07-19T00:00:00"/>
    <x v="3"/>
    <n v="268400"/>
  </r>
  <r>
    <n v="48291"/>
    <x v="26056"/>
    <n v="88"/>
    <d v="2024-05-08T00:00:00"/>
    <x v="2"/>
    <n v="95288.4"/>
  </r>
  <r>
    <n v="48292"/>
    <x v="30987"/>
    <n v="180"/>
    <d v="2024-04-11T00:00:00"/>
    <x v="2"/>
    <n v="125082"/>
  </r>
  <r>
    <n v="48293"/>
    <x v="14237"/>
    <n v="42"/>
    <d v="2024-12-11T00:00:00"/>
    <x v="0"/>
    <n v="187338.15"/>
  </r>
  <r>
    <n v="48294"/>
    <x v="30988"/>
    <n v="106"/>
    <d v="2024-10-07T00:00:00"/>
    <x v="0"/>
    <n v="270560"/>
  </r>
  <r>
    <n v="48295"/>
    <x v="29508"/>
    <n v="188"/>
    <d v="2025-09-05T00:00:00"/>
    <x v="3"/>
    <n v="327277.59999999998"/>
  </r>
  <r>
    <n v="48296"/>
    <x v="30989"/>
    <n v="5"/>
    <d v="2025-06-30T00:00:00"/>
    <x v="3"/>
    <n v="207093.6"/>
  </r>
  <r>
    <n v="48297"/>
    <x v="12165"/>
    <n v="40"/>
    <d v="2025-03-03T00:00:00"/>
    <x v="3"/>
    <n v="304983.40000000002"/>
  </r>
  <r>
    <n v="48298"/>
    <x v="24420"/>
    <n v="126"/>
    <d v="2025-07-29T00:00:00"/>
    <x v="1"/>
    <n v="447854.8"/>
  </r>
  <r>
    <n v="48299"/>
    <x v="30990"/>
    <n v="94"/>
    <d v="2025-08-20T00:00:00"/>
    <x v="0"/>
    <n v="83171.600000000006"/>
  </r>
  <r>
    <n v="48300"/>
    <x v="9456"/>
    <n v="83"/>
    <d v="2024-10-15T00:00:00"/>
    <x v="1"/>
    <n v="50220.800000000003"/>
  </r>
  <r>
    <n v="48301"/>
    <x v="29277"/>
    <n v="18"/>
    <d v="2024-08-31T00:00:00"/>
    <x v="1"/>
    <n v="228670.27"/>
  </r>
  <r>
    <n v="48302"/>
    <x v="30991"/>
    <n v="145"/>
    <d v="2024-01-19T00:00:00"/>
    <x v="0"/>
    <n v="651693.94999999995"/>
  </r>
  <r>
    <n v="48303"/>
    <x v="30992"/>
    <n v="54"/>
    <d v="2024-02-28T00:00:00"/>
    <x v="3"/>
    <n v="223422.38"/>
  </r>
  <r>
    <n v="48304"/>
    <x v="30993"/>
    <n v="139"/>
    <d v="2024-09-23T00:00:00"/>
    <x v="0"/>
    <n v="543418.55000000005"/>
  </r>
  <r>
    <n v="48305"/>
    <x v="30994"/>
    <n v="73"/>
    <d v="2024-02-07T00:00:00"/>
    <x v="0"/>
    <n v="862520.62"/>
  </r>
  <r>
    <n v="48306"/>
    <x v="30995"/>
    <n v="44"/>
    <d v="2025-01-09T00:00:00"/>
    <x v="0"/>
    <n v="92540"/>
  </r>
  <r>
    <n v="48307"/>
    <x v="10598"/>
    <n v="60"/>
    <d v="2025-03-14T00:00:00"/>
    <x v="3"/>
    <n v="376435.05"/>
  </r>
  <r>
    <n v="48308"/>
    <x v="4362"/>
    <n v="174"/>
    <d v="2024-03-17T00:00:00"/>
    <x v="3"/>
    <n v="463761.22"/>
  </r>
  <r>
    <n v="48309"/>
    <x v="30996"/>
    <n v="11"/>
    <d v="2024-01-10T00:00:00"/>
    <x v="0"/>
    <n v="147715.04999999999"/>
  </r>
  <r>
    <n v="48310"/>
    <x v="21890"/>
    <n v="173"/>
    <d v="2024-11-27T00:00:00"/>
    <x v="3"/>
    <n v="789693.75"/>
  </r>
  <r>
    <n v="48311"/>
    <x v="12689"/>
    <n v="18"/>
    <d v="2025-08-09T00:00:00"/>
    <x v="0"/>
    <n v="405720"/>
  </r>
  <r>
    <n v="48312"/>
    <x v="27"/>
    <n v="33"/>
    <d v="2024-04-18T00:00:00"/>
    <x v="3"/>
    <n v="139951.20000000001"/>
  </r>
  <r>
    <n v="48313"/>
    <x v="28518"/>
    <n v="151"/>
    <d v="2025-04-02T00:00:00"/>
    <x v="2"/>
    <n v="258223.2"/>
  </r>
  <r>
    <n v="48314"/>
    <x v="30997"/>
    <n v="29"/>
    <d v="2024-08-22T00:00:00"/>
    <x v="3"/>
    <n v="156350.1"/>
  </r>
  <r>
    <n v="48315"/>
    <x v="18823"/>
    <n v="26"/>
    <d v="2024-07-29T00:00:00"/>
    <x v="1"/>
    <n v="508.5"/>
  </r>
  <r>
    <n v="48316"/>
    <x v="9753"/>
    <n v="76"/>
    <d v="2025-07-26T00:00:00"/>
    <x v="0"/>
    <n v="161350"/>
  </r>
  <r>
    <n v="48317"/>
    <x v="30998"/>
    <n v="131"/>
    <d v="2025-04-04T00:00:00"/>
    <x v="0"/>
    <n v="900992.95"/>
  </r>
  <r>
    <n v="48318"/>
    <x v="30999"/>
    <n v="74"/>
    <d v="2025-08-01T00:00:00"/>
    <x v="1"/>
    <n v="576359.69999999995"/>
  </r>
  <r>
    <n v="48319"/>
    <x v="31000"/>
    <n v="82"/>
    <d v="2025-07-10T00:00:00"/>
    <x v="3"/>
    <n v="206316"/>
  </r>
  <r>
    <n v="48320"/>
    <x v="31001"/>
    <n v="75"/>
    <d v="2025-01-18T00:00:00"/>
    <x v="0"/>
    <n v="730516"/>
  </r>
  <r>
    <n v="48321"/>
    <x v="28878"/>
    <n v="2"/>
    <d v="2024-04-26T00:00:00"/>
    <x v="0"/>
    <n v="517319.9"/>
  </r>
  <r>
    <n v="48322"/>
    <x v="30949"/>
    <n v="82"/>
    <d v="2024-04-15T00:00:00"/>
    <x v="2"/>
    <n v="321832.21999999997"/>
  </r>
  <r>
    <n v="48323"/>
    <x v="31002"/>
    <n v="43"/>
    <d v="2025-09-09T00:00:00"/>
    <x v="2"/>
    <n v="355310.65"/>
  </r>
  <r>
    <n v="48324"/>
    <x v="30519"/>
    <n v="151"/>
    <d v="2025-01-11T00:00:00"/>
    <x v="0"/>
    <n v="234819.05"/>
  </r>
  <r>
    <n v="48325"/>
    <x v="24713"/>
    <n v="155"/>
    <d v="2025-03-09T00:00:00"/>
    <x v="0"/>
    <n v="536128.80000000005"/>
  </r>
  <r>
    <n v="48326"/>
    <x v="31003"/>
    <n v="60"/>
    <d v="2024-04-13T00:00:00"/>
    <x v="2"/>
    <n v="367574"/>
  </r>
  <r>
    <n v="48327"/>
    <x v="31004"/>
    <n v="78"/>
    <d v="2024-05-22T00:00:00"/>
    <x v="1"/>
    <n v="478333.12"/>
  </r>
  <r>
    <n v="48328"/>
    <x v="28977"/>
    <n v="40"/>
    <d v="2025-05-21T00:00:00"/>
    <x v="2"/>
    <n v="116971.5"/>
  </r>
  <r>
    <n v="48329"/>
    <x v="1208"/>
    <n v="39"/>
    <d v="2025-01-09T00:00:00"/>
    <x v="1"/>
    <n v="238962.6"/>
  </r>
  <r>
    <n v="48330"/>
    <x v="25696"/>
    <n v="115"/>
    <d v="2024-10-30T00:00:00"/>
    <x v="0"/>
    <n v="458670.3"/>
  </r>
  <r>
    <n v="48331"/>
    <x v="31005"/>
    <n v="52"/>
    <d v="2024-01-20T00:00:00"/>
    <x v="2"/>
    <n v="112869.15"/>
  </r>
  <r>
    <n v="48332"/>
    <x v="11740"/>
    <n v="27"/>
    <d v="2024-12-29T00:00:00"/>
    <x v="0"/>
    <n v="466576.8"/>
  </r>
  <r>
    <n v="48333"/>
    <x v="31006"/>
    <n v="63"/>
    <d v="2024-10-04T00:00:00"/>
    <x v="2"/>
    <n v="366505"/>
  </r>
  <r>
    <n v="48334"/>
    <x v="31007"/>
    <n v="78"/>
    <d v="2024-12-31T00:00:00"/>
    <x v="3"/>
    <n v="50806"/>
  </r>
  <r>
    <n v="48335"/>
    <x v="31008"/>
    <n v="111"/>
    <d v="2024-01-25T00:00:00"/>
    <x v="1"/>
    <n v="40751.550000000003"/>
  </r>
  <r>
    <n v="48336"/>
    <x v="20974"/>
    <n v="95"/>
    <d v="2024-07-13T00:00:00"/>
    <x v="1"/>
    <n v="638632.4"/>
  </r>
  <r>
    <n v="48337"/>
    <x v="11862"/>
    <n v="174"/>
    <d v="2024-07-05T00:00:00"/>
    <x v="3"/>
    <n v="420108.75"/>
  </r>
  <r>
    <n v="48338"/>
    <x v="18675"/>
    <n v="94"/>
    <d v="2025-04-14T00:00:00"/>
    <x v="0"/>
    <n v="772981.25"/>
  </r>
  <r>
    <n v="48339"/>
    <x v="165"/>
    <n v="82"/>
    <d v="2025-09-13T00:00:00"/>
    <x v="2"/>
    <n v="374520.05"/>
  </r>
  <r>
    <n v="48340"/>
    <x v="9520"/>
    <n v="148"/>
    <d v="2025-07-29T00:00:00"/>
    <x v="1"/>
    <n v="716484.65"/>
  </r>
  <r>
    <n v="48341"/>
    <x v="9656"/>
    <n v="89"/>
    <d v="2024-01-20T00:00:00"/>
    <x v="0"/>
    <n v="740859"/>
  </r>
  <r>
    <n v="48342"/>
    <x v="26347"/>
    <n v="10"/>
    <d v="2025-01-18T00:00:00"/>
    <x v="1"/>
    <n v="154186.6"/>
  </r>
  <r>
    <n v="48343"/>
    <x v="31009"/>
    <n v="84"/>
    <d v="2025-07-17T00:00:00"/>
    <x v="1"/>
    <n v="127879.2"/>
  </r>
  <r>
    <n v="48344"/>
    <x v="31010"/>
    <n v="196"/>
    <d v="2025-06-09T00:00:00"/>
    <x v="1"/>
    <n v="529020.6"/>
  </r>
  <r>
    <n v="48345"/>
    <x v="31011"/>
    <n v="58"/>
    <d v="2025-06-07T00:00:00"/>
    <x v="3"/>
    <n v="211104.25"/>
  </r>
  <r>
    <n v="48346"/>
    <x v="31012"/>
    <n v="60"/>
    <d v="2025-03-20T00:00:00"/>
    <x v="0"/>
    <n v="476998"/>
  </r>
  <r>
    <n v="48347"/>
    <x v="2629"/>
    <n v="163"/>
    <d v="2025-08-12T00:00:00"/>
    <x v="1"/>
    <n v="155576"/>
  </r>
  <r>
    <n v="48348"/>
    <x v="31013"/>
    <n v="90"/>
    <d v="2024-01-24T00:00:00"/>
    <x v="2"/>
    <n v="78268.75"/>
  </r>
  <r>
    <n v="48349"/>
    <x v="8630"/>
    <n v="176"/>
    <d v="2024-12-17T00:00:00"/>
    <x v="1"/>
    <n v="446442.4"/>
  </r>
  <r>
    <n v="48350"/>
    <x v="31014"/>
    <n v="10"/>
    <d v="2024-12-13T00:00:00"/>
    <x v="1"/>
    <n v="225443.9"/>
  </r>
  <r>
    <n v="48351"/>
    <x v="31015"/>
    <n v="4"/>
    <d v="2025-08-02T00:00:00"/>
    <x v="2"/>
    <n v="493173.6"/>
  </r>
  <r>
    <n v="48352"/>
    <x v="31016"/>
    <n v="44"/>
    <d v="2025-04-12T00:00:00"/>
    <x v="2"/>
    <n v="576431.19999999995"/>
  </r>
  <r>
    <n v="48353"/>
    <x v="24738"/>
    <n v="109"/>
    <d v="2024-01-27T00:00:00"/>
    <x v="2"/>
    <n v="505459.7"/>
  </r>
  <r>
    <n v="48354"/>
    <x v="2437"/>
    <n v="200"/>
    <d v="2024-10-24T00:00:00"/>
    <x v="0"/>
    <n v="520522.95"/>
  </r>
  <r>
    <n v="48355"/>
    <x v="2627"/>
    <n v="161"/>
    <d v="2024-01-04T00:00:00"/>
    <x v="3"/>
    <n v="472794.85"/>
  </r>
  <r>
    <n v="48356"/>
    <x v="31017"/>
    <n v="106"/>
    <d v="2024-03-07T00:00:00"/>
    <x v="1"/>
    <n v="183691.38"/>
  </r>
  <r>
    <n v="48357"/>
    <x v="17680"/>
    <n v="180"/>
    <d v="2024-09-29T00:00:00"/>
    <x v="0"/>
    <n v="3802.9"/>
  </r>
  <r>
    <n v="48358"/>
    <x v="13905"/>
    <n v="10"/>
    <d v="2024-11-28T00:00:00"/>
    <x v="3"/>
    <n v="127415.85"/>
  </r>
  <r>
    <n v="48359"/>
    <x v="7793"/>
    <n v="45"/>
    <d v="2024-05-15T00:00:00"/>
    <x v="0"/>
    <n v="385798.05"/>
  </r>
  <r>
    <n v="48360"/>
    <x v="20704"/>
    <n v="54"/>
    <d v="2024-02-25T00:00:00"/>
    <x v="3"/>
    <n v="53516"/>
  </r>
  <r>
    <n v="48361"/>
    <x v="4216"/>
    <n v="164"/>
    <d v="2024-06-20T00:00:00"/>
    <x v="0"/>
    <n v="546924.4"/>
  </r>
  <r>
    <n v="48362"/>
    <x v="27787"/>
    <n v="103"/>
    <d v="2025-09-06T00:00:00"/>
    <x v="2"/>
    <n v="163467.29999999999"/>
  </r>
  <r>
    <n v="48363"/>
    <x v="31018"/>
    <n v="11"/>
    <d v="2024-02-16T00:00:00"/>
    <x v="0"/>
    <n v="416805"/>
  </r>
  <r>
    <n v="48364"/>
    <x v="31019"/>
    <n v="51"/>
    <d v="2025-03-19T00:00:00"/>
    <x v="1"/>
    <n v="107692.15"/>
  </r>
  <r>
    <n v="48365"/>
    <x v="21574"/>
    <n v="149"/>
    <d v="2024-09-20T00:00:00"/>
    <x v="2"/>
    <n v="146490"/>
  </r>
  <r>
    <n v="48366"/>
    <x v="20693"/>
    <n v="90"/>
    <d v="2025-08-06T00:00:00"/>
    <x v="1"/>
    <n v="256786.2"/>
  </r>
  <r>
    <n v="48367"/>
    <x v="12098"/>
    <n v="113"/>
    <d v="2025-02-03T00:00:00"/>
    <x v="0"/>
    <n v="96615"/>
  </r>
  <r>
    <n v="48368"/>
    <x v="2659"/>
    <n v="8"/>
    <d v="2025-09-07T00:00:00"/>
    <x v="2"/>
    <n v="680285.45"/>
  </r>
  <r>
    <n v="48369"/>
    <x v="26994"/>
    <n v="166"/>
    <d v="2024-06-06T00:00:00"/>
    <x v="3"/>
    <n v="624807.19999999995"/>
  </r>
  <r>
    <n v="48370"/>
    <x v="27627"/>
    <n v="34"/>
    <d v="2024-07-05T00:00:00"/>
    <x v="0"/>
    <n v="477123.5"/>
  </r>
  <r>
    <n v="48371"/>
    <x v="31020"/>
    <n v="129"/>
    <d v="2024-10-15T00:00:00"/>
    <x v="2"/>
    <n v="173604.38"/>
  </r>
  <r>
    <n v="48372"/>
    <x v="20389"/>
    <n v="54"/>
    <d v="2024-01-27T00:00:00"/>
    <x v="1"/>
    <n v="68685.100000000006"/>
  </r>
  <r>
    <n v="48373"/>
    <x v="31021"/>
    <n v="35"/>
    <d v="2025-08-27T00:00:00"/>
    <x v="3"/>
    <n v="84636"/>
  </r>
  <r>
    <n v="48374"/>
    <x v="8951"/>
    <n v="136"/>
    <d v="2024-10-25T00:00:00"/>
    <x v="1"/>
    <n v="420055.5"/>
  </r>
  <r>
    <n v="48375"/>
    <x v="31022"/>
    <n v="104"/>
    <d v="2024-04-29T00:00:00"/>
    <x v="1"/>
    <n v="311028.05"/>
  </r>
  <r>
    <n v="48376"/>
    <x v="7536"/>
    <n v="103"/>
    <d v="2025-09-11T00:00:00"/>
    <x v="1"/>
    <n v="73422"/>
  </r>
  <r>
    <n v="48377"/>
    <x v="14422"/>
    <n v="53"/>
    <d v="2025-04-16T00:00:00"/>
    <x v="2"/>
    <n v="290853"/>
  </r>
  <r>
    <n v="48378"/>
    <x v="20330"/>
    <n v="121"/>
    <d v="2024-07-25T00:00:00"/>
    <x v="1"/>
    <n v="196153.5"/>
  </r>
  <r>
    <n v="48379"/>
    <x v="9191"/>
    <n v="170"/>
    <d v="2024-10-31T00:00:00"/>
    <x v="2"/>
    <n v="226998.75"/>
  </r>
  <r>
    <n v="48380"/>
    <x v="31023"/>
    <n v="140"/>
    <d v="2025-09-17T00:00:00"/>
    <x v="0"/>
    <n v="222935.75"/>
  </r>
  <r>
    <n v="48381"/>
    <x v="31024"/>
    <n v="177"/>
    <d v="2024-11-07T00:00:00"/>
    <x v="0"/>
    <n v="631404.94999999995"/>
  </r>
  <r>
    <n v="48382"/>
    <x v="4528"/>
    <n v="114"/>
    <d v="2024-10-09T00:00:00"/>
    <x v="3"/>
    <n v="23124.400000000001"/>
  </r>
  <r>
    <n v="48383"/>
    <x v="31025"/>
    <n v="142"/>
    <d v="2025-05-20T00:00:00"/>
    <x v="1"/>
    <n v="560760.6"/>
  </r>
  <r>
    <n v="48384"/>
    <x v="24748"/>
    <n v="111"/>
    <d v="2025-04-07T00:00:00"/>
    <x v="3"/>
    <n v="58662.62"/>
  </r>
  <r>
    <n v="48385"/>
    <x v="18542"/>
    <n v="163"/>
    <d v="2024-05-30T00:00:00"/>
    <x v="2"/>
    <n v="221343.5"/>
  </r>
  <r>
    <n v="48386"/>
    <x v="20385"/>
    <n v="71"/>
    <d v="2024-08-31T00:00:00"/>
    <x v="3"/>
    <n v="43908"/>
  </r>
  <r>
    <n v="48387"/>
    <x v="26928"/>
    <n v="38"/>
    <d v="2025-08-21T00:00:00"/>
    <x v="1"/>
    <n v="854224"/>
  </r>
  <r>
    <n v="48388"/>
    <x v="770"/>
    <n v="101"/>
    <d v="2025-04-28T00:00:00"/>
    <x v="2"/>
    <n v="423428"/>
  </r>
  <r>
    <n v="48389"/>
    <x v="31026"/>
    <n v="57"/>
    <d v="2024-04-08T00:00:00"/>
    <x v="3"/>
    <n v="511226.15"/>
  </r>
  <r>
    <n v="48390"/>
    <x v="31027"/>
    <n v="172"/>
    <d v="2024-07-10T00:00:00"/>
    <x v="2"/>
    <n v="24838.7"/>
  </r>
  <r>
    <n v="48391"/>
    <x v="10140"/>
    <n v="102"/>
    <d v="2025-04-02T00:00:00"/>
    <x v="3"/>
    <n v="68821.100000000006"/>
  </r>
  <r>
    <n v="48392"/>
    <x v="11149"/>
    <n v="164"/>
    <d v="2025-03-24T00:00:00"/>
    <x v="0"/>
    <n v="107152.5"/>
  </r>
  <r>
    <n v="48393"/>
    <x v="28398"/>
    <n v="31"/>
    <d v="2025-01-06T00:00:00"/>
    <x v="3"/>
    <n v="455696"/>
  </r>
  <r>
    <n v="48394"/>
    <x v="31028"/>
    <n v="185"/>
    <d v="2024-09-09T00:00:00"/>
    <x v="1"/>
    <n v="248583.9"/>
  </r>
  <r>
    <n v="48395"/>
    <x v="26969"/>
    <n v="45"/>
    <d v="2025-01-11T00:00:00"/>
    <x v="1"/>
    <n v="502086.6"/>
  </r>
  <r>
    <n v="48396"/>
    <x v="26607"/>
    <n v="163"/>
    <d v="2024-09-08T00:00:00"/>
    <x v="0"/>
    <n v="29656.57"/>
  </r>
  <r>
    <n v="48397"/>
    <x v="31029"/>
    <n v="165"/>
    <d v="2024-06-25T00:00:00"/>
    <x v="0"/>
    <n v="349908.65"/>
  </r>
  <r>
    <n v="48398"/>
    <x v="20795"/>
    <n v="7"/>
    <d v="2025-08-11T00:00:00"/>
    <x v="1"/>
    <n v="415551.25"/>
  </r>
  <r>
    <n v="48399"/>
    <x v="31030"/>
    <n v="80"/>
    <d v="2024-04-09T00:00:00"/>
    <x v="3"/>
    <n v="329029.96999999997"/>
  </r>
  <r>
    <n v="48400"/>
    <x v="17758"/>
    <n v="183"/>
    <d v="2025-07-31T00:00:00"/>
    <x v="2"/>
    <n v="501612.05"/>
  </r>
  <r>
    <n v="48401"/>
    <x v="31031"/>
    <n v="182"/>
    <d v="2024-10-16T00:00:00"/>
    <x v="1"/>
    <n v="185385.4"/>
  </r>
  <r>
    <n v="48402"/>
    <x v="4007"/>
    <n v="61"/>
    <d v="2024-11-30T00:00:00"/>
    <x v="0"/>
    <n v="583182.35"/>
  </r>
  <r>
    <n v="48403"/>
    <x v="26050"/>
    <n v="22"/>
    <d v="2024-02-12T00:00:00"/>
    <x v="2"/>
    <n v="158472"/>
  </r>
  <r>
    <n v="48404"/>
    <x v="31032"/>
    <n v="19"/>
    <d v="2024-09-27T00:00:00"/>
    <x v="0"/>
    <n v="163089.9"/>
  </r>
  <r>
    <n v="48405"/>
    <x v="31033"/>
    <n v="156"/>
    <d v="2025-08-19T00:00:00"/>
    <x v="0"/>
    <n v="824509.15"/>
  </r>
  <r>
    <n v="48406"/>
    <x v="31034"/>
    <n v="116"/>
    <d v="2024-03-09T00:00:00"/>
    <x v="1"/>
    <n v="245235.1"/>
  </r>
  <r>
    <n v="48407"/>
    <x v="31035"/>
    <n v="22"/>
    <d v="2024-01-04T00:00:00"/>
    <x v="0"/>
    <n v="185763.6"/>
  </r>
  <r>
    <n v="48408"/>
    <x v="18453"/>
    <n v="73"/>
    <d v="2025-04-07T00:00:00"/>
    <x v="1"/>
    <n v="118390.15"/>
  </r>
  <r>
    <n v="48409"/>
    <x v="6208"/>
    <n v="101"/>
    <d v="2025-04-12T00:00:00"/>
    <x v="2"/>
    <n v="597051"/>
  </r>
  <r>
    <n v="48410"/>
    <x v="3929"/>
    <n v="111"/>
    <d v="2025-02-09T00:00:00"/>
    <x v="3"/>
    <n v="750636.2"/>
  </r>
  <r>
    <n v="48411"/>
    <x v="31036"/>
    <n v="62"/>
    <d v="2025-01-02T00:00:00"/>
    <x v="0"/>
    <n v="732669.5"/>
  </r>
  <r>
    <n v="48412"/>
    <x v="28311"/>
    <n v="95"/>
    <d v="2025-07-28T00:00:00"/>
    <x v="0"/>
    <n v="1022798.9"/>
  </r>
  <r>
    <n v="48413"/>
    <x v="2877"/>
    <n v="48"/>
    <d v="2025-02-17T00:00:00"/>
    <x v="2"/>
    <n v="26285.55"/>
  </r>
  <r>
    <n v="48414"/>
    <x v="17409"/>
    <n v="128"/>
    <d v="2024-03-14T00:00:00"/>
    <x v="2"/>
    <n v="445320.4"/>
  </r>
  <r>
    <n v="48415"/>
    <x v="31037"/>
    <n v="154"/>
    <d v="2025-03-30T00:00:00"/>
    <x v="1"/>
    <n v="16285.5"/>
  </r>
  <r>
    <n v="48416"/>
    <x v="12760"/>
    <n v="144"/>
    <d v="2024-06-19T00:00:00"/>
    <x v="3"/>
    <n v="391165.75"/>
  </r>
  <r>
    <n v="48417"/>
    <x v="22190"/>
    <n v="95"/>
    <d v="2024-05-12T00:00:00"/>
    <x v="2"/>
    <n v="253880.38"/>
  </r>
  <r>
    <n v="48418"/>
    <x v="16553"/>
    <n v="194"/>
    <d v="2024-03-04T00:00:00"/>
    <x v="3"/>
    <n v="809291.82"/>
  </r>
  <r>
    <n v="48419"/>
    <x v="17605"/>
    <n v="40"/>
    <d v="2025-02-06T00:00:00"/>
    <x v="2"/>
    <n v="335344.5"/>
  </r>
  <r>
    <n v="48420"/>
    <x v="31038"/>
    <n v="16"/>
    <d v="2024-02-05T00:00:00"/>
    <x v="2"/>
    <n v="425950.05"/>
  </r>
  <r>
    <n v="48421"/>
    <x v="31039"/>
    <n v="53"/>
    <d v="2024-11-29T00:00:00"/>
    <x v="3"/>
    <n v="324616"/>
  </r>
  <r>
    <n v="48422"/>
    <x v="3645"/>
    <n v="46"/>
    <d v="2024-07-05T00:00:00"/>
    <x v="1"/>
    <n v="747314.1"/>
  </r>
  <r>
    <n v="48423"/>
    <x v="18948"/>
    <n v="198"/>
    <d v="2024-03-20T00:00:00"/>
    <x v="3"/>
    <n v="359375"/>
  </r>
  <r>
    <n v="48424"/>
    <x v="31040"/>
    <n v="132"/>
    <d v="2025-07-30T00:00:00"/>
    <x v="3"/>
    <n v="353223.65"/>
  </r>
  <r>
    <n v="48425"/>
    <x v="8182"/>
    <n v="122"/>
    <d v="2024-01-03T00:00:00"/>
    <x v="2"/>
    <n v="219034.5"/>
  </r>
  <r>
    <n v="48426"/>
    <x v="31041"/>
    <n v="7"/>
    <d v="2025-02-20T00:00:00"/>
    <x v="2"/>
    <n v="145180.79999999999"/>
  </r>
  <r>
    <n v="48427"/>
    <x v="31042"/>
    <n v="153"/>
    <d v="2025-07-21T00:00:00"/>
    <x v="0"/>
    <n v="235386"/>
  </r>
  <r>
    <n v="48428"/>
    <x v="31043"/>
    <n v="129"/>
    <d v="2025-07-14T00:00:00"/>
    <x v="3"/>
    <n v="386801.55"/>
  </r>
  <r>
    <n v="48429"/>
    <x v="3398"/>
    <n v="93"/>
    <d v="2024-03-21T00:00:00"/>
    <x v="1"/>
    <n v="657953.6"/>
  </r>
  <r>
    <n v="48430"/>
    <x v="18583"/>
    <n v="146"/>
    <d v="2025-08-15T00:00:00"/>
    <x v="3"/>
    <n v="494272.05"/>
  </r>
  <r>
    <n v="48431"/>
    <x v="31044"/>
    <n v="108"/>
    <d v="2024-04-23T00:00:00"/>
    <x v="0"/>
    <n v="677035.9"/>
  </r>
  <r>
    <n v="48432"/>
    <x v="4836"/>
    <n v="149"/>
    <d v="2024-05-20T00:00:00"/>
    <x v="3"/>
    <n v="147200.75"/>
  </r>
  <r>
    <n v="48433"/>
    <x v="25786"/>
    <n v="111"/>
    <d v="2024-11-11T00:00:00"/>
    <x v="0"/>
    <n v="24363.5"/>
  </r>
  <r>
    <n v="48434"/>
    <x v="31045"/>
    <n v="92"/>
    <d v="2025-06-04T00:00:00"/>
    <x v="1"/>
    <n v="383143.55"/>
  </r>
  <r>
    <n v="48435"/>
    <x v="31046"/>
    <n v="125"/>
    <d v="2025-09-09T00:00:00"/>
    <x v="2"/>
    <n v="843570.7"/>
  </r>
  <r>
    <n v="48436"/>
    <x v="31047"/>
    <n v="28"/>
    <d v="2024-07-02T00:00:00"/>
    <x v="0"/>
    <n v="177296.25"/>
  </r>
  <r>
    <n v="48437"/>
    <x v="29658"/>
    <n v="81"/>
    <d v="2024-12-16T00:00:00"/>
    <x v="2"/>
    <n v="121703.55"/>
  </r>
  <r>
    <n v="48438"/>
    <x v="31048"/>
    <n v="85"/>
    <d v="2025-04-03T00:00:00"/>
    <x v="1"/>
    <n v="175637.6"/>
  </r>
  <r>
    <n v="48439"/>
    <x v="16397"/>
    <n v="21"/>
    <d v="2024-09-06T00:00:00"/>
    <x v="2"/>
    <n v="20289.5"/>
  </r>
  <r>
    <n v="48440"/>
    <x v="31049"/>
    <n v="38"/>
    <d v="2025-04-14T00:00:00"/>
    <x v="1"/>
    <n v="159911.6"/>
  </r>
  <r>
    <n v="48441"/>
    <x v="31050"/>
    <n v="31"/>
    <d v="2024-05-22T00:00:00"/>
    <x v="3"/>
    <n v="292248.90000000002"/>
  </r>
  <r>
    <n v="48442"/>
    <x v="31051"/>
    <n v="130"/>
    <d v="2025-04-27T00:00:00"/>
    <x v="2"/>
    <n v="318771.84999999998"/>
  </r>
  <r>
    <n v="48443"/>
    <x v="31052"/>
    <n v="134"/>
    <d v="2025-09-29T00:00:00"/>
    <x v="2"/>
    <n v="155209.88"/>
  </r>
  <r>
    <n v="48444"/>
    <x v="31053"/>
    <n v="9"/>
    <d v="2024-11-08T00:00:00"/>
    <x v="2"/>
    <n v="373040.7"/>
  </r>
  <r>
    <n v="48445"/>
    <x v="31054"/>
    <n v="120"/>
    <d v="2025-03-21T00:00:00"/>
    <x v="3"/>
    <n v="660126"/>
  </r>
  <r>
    <n v="48446"/>
    <x v="31055"/>
    <n v="109"/>
    <d v="2024-09-12T00:00:00"/>
    <x v="1"/>
    <n v="234506.1"/>
  </r>
  <r>
    <n v="48447"/>
    <x v="31056"/>
    <n v="120"/>
    <d v="2025-03-05T00:00:00"/>
    <x v="0"/>
    <n v="19013.400000000001"/>
  </r>
  <r>
    <n v="48448"/>
    <x v="31057"/>
    <n v="157"/>
    <d v="2025-02-20T00:00:00"/>
    <x v="0"/>
    <n v="194432.85"/>
  </r>
  <r>
    <n v="48449"/>
    <x v="3725"/>
    <n v="161"/>
    <d v="2024-11-27T00:00:00"/>
    <x v="1"/>
    <n v="276595.09999999998"/>
  </r>
  <r>
    <n v="48450"/>
    <x v="11312"/>
    <n v="57"/>
    <d v="2024-06-04T00:00:00"/>
    <x v="2"/>
    <n v="337084.5"/>
  </r>
  <r>
    <n v="48451"/>
    <x v="17176"/>
    <n v="16"/>
    <d v="2024-08-30T00:00:00"/>
    <x v="0"/>
    <n v="18694.05"/>
  </r>
  <r>
    <n v="48452"/>
    <x v="8137"/>
    <n v="174"/>
    <d v="2025-04-28T00:00:00"/>
    <x v="1"/>
    <n v="554124.9"/>
  </r>
  <r>
    <n v="48453"/>
    <x v="22158"/>
    <n v="68"/>
    <d v="2025-01-16T00:00:00"/>
    <x v="3"/>
    <n v="331754.25"/>
  </r>
  <r>
    <n v="48454"/>
    <x v="22530"/>
    <n v="51"/>
    <d v="2024-08-19T00:00:00"/>
    <x v="1"/>
    <n v="404968"/>
  </r>
  <r>
    <n v="48455"/>
    <x v="4980"/>
    <n v="199"/>
    <d v="2024-04-25T00:00:00"/>
    <x v="3"/>
    <n v="166928.1"/>
  </r>
  <r>
    <n v="48456"/>
    <x v="30047"/>
    <n v="183"/>
    <d v="2024-07-15T00:00:00"/>
    <x v="3"/>
    <n v="413890.85"/>
  </r>
  <r>
    <n v="48457"/>
    <x v="25083"/>
    <n v="52"/>
    <d v="2025-05-25T00:00:00"/>
    <x v="1"/>
    <n v="469993.95"/>
  </r>
  <r>
    <n v="48458"/>
    <x v="26713"/>
    <n v="40"/>
    <d v="2025-06-26T00:00:00"/>
    <x v="1"/>
    <n v="884738.8"/>
  </r>
  <r>
    <n v="48459"/>
    <x v="22079"/>
    <n v="172"/>
    <d v="2024-04-19T00:00:00"/>
    <x v="0"/>
    <n v="63201.599999999999"/>
  </r>
  <r>
    <n v="48460"/>
    <x v="31058"/>
    <n v="46"/>
    <d v="2024-05-28T00:00:00"/>
    <x v="1"/>
    <n v="187515.8"/>
  </r>
  <r>
    <n v="48461"/>
    <x v="553"/>
    <n v="174"/>
    <d v="2024-02-27T00:00:00"/>
    <x v="2"/>
    <n v="670076.65"/>
  </r>
  <r>
    <n v="48462"/>
    <x v="31059"/>
    <n v="44"/>
    <d v="2025-05-25T00:00:00"/>
    <x v="2"/>
    <n v="203791.75"/>
  </r>
  <r>
    <n v="48463"/>
    <x v="23395"/>
    <n v="48"/>
    <d v="2025-03-29T00:00:00"/>
    <x v="2"/>
    <n v="515784.05"/>
  </r>
  <r>
    <n v="48464"/>
    <x v="31060"/>
    <n v="52"/>
    <d v="2024-11-28T00:00:00"/>
    <x v="0"/>
    <n v="500865.5"/>
  </r>
  <r>
    <n v="48465"/>
    <x v="27843"/>
    <n v="42"/>
    <d v="2024-05-23T00:00:00"/>
    <x v="2"/>
    <n v="21624.75"/>
  </r>
  <r>
    <n v="48466"/>
    <x v="23493"/>
    <n v="89"/>
    <d v="2024-05-16T00:00:00"/>
    <x v="2"/>
    <n v="526435.6"/>
  </r>
  <r>
    <n v="48467"/>
    <x v="31061"/>
    <n v="16"/>
    <d v="2024-05-27T00:00:00"/>
    <x v="0"/>
    <n v="124519.2"/>
  </r>
  <r>
    <n v="48468"/>
    <x v="13906"/>
    <n v="84"/>
    <d v="2024-04-08T00:00:00"/>
    <x v="2"/>
    <n v="223941.6"/>
  </r>
  <r>
    <n v="48469"/>
    <x v="29655"/>
    <n v="88"/>
    <d v="2025-04-30T00:00:00"/>
    <x v="3"/>
    <n v="428591.9"/>
  </r>
  <r>
    <n v="48470"/>
    <x v="31062"/>
    <n v="25"/>
    <d v="2024-12-19T00:00:00"/>
    <x v="1"/>
    <n v="113104.8"/>
  </r>
  <r>
    <n v="48471"/>
    <x v="4008"/>
    <n v="61"/>
    <d v="2024-07-23T00:00:00"/>
    <x v="1"/>
    <n v="218924.7"/>
  </r>
  <r>
    <n v="48472"/>
    <x v="31063"/>
    <n v="37"/>
    <d v="2024-08-18T00:00:00"/>
    <x v="1"/>
    <n v="44007"/>
  </r>
  <r>
    <n v="48473"/>
    <x v="7476"/>
    <n v="103"/>
    <d v="2024-07-15T00:00:00"/>
    <x v="1"/>
    <n v="213281"/>
  </r>
  <r>
    <n v="48474"/>
    <x v="12755"/>
    <n v="163"/>
    <d v="2024-02-17T00:00:00"/>
    <x v="2"/>
    <n v="71232"/>
  </r>
  <r>
    <n v="48475"/>
    <x v="8113"/>
    <n v="99"/>
    <d v="2025-05-13T00:00:00"/>
    <x v="3"/>
    <n v="177915.6"/>
  </r>
  <r>
    <n v="48476"/>
    <x v="31064"/>
    <n v="174"/>
    <d v="2025-07-29T00:00:00"/>
    <x v="1"/>
    <n v="263404.12"/>
  </r>
  <r>
    <n v="48477"/>
    <x v="31065"/>
    <n v="31"/>
    <d v="2024-04-15T00:00:00"/>
    <x v="3"/>
    <n v="73898.600000000006"/>
  </r>
  <r>
    <n v="48478"/>
    <x v="11196"/>
    <n v="200"/>
    <d v="2025-05-10T00:00:00"/>
    <x v="3"/>
    <n v="296146.5"/>
  </r>
  <r>
    <n v="48479"/>
    <x v="382"/>
    <n v="3"/>
    <d v="2025-06-07T00:00:00"/>
    <x v="1"/>
    <n v="374138.35"/>
  </r>
  <r>
    <n v="48480"/>
    <x v="31066"/>
    <n v="137"/>
    <d v="2025-08-07T00:00:00"/>
    <x v="3"/>
    <n v="555101.6"/>
  </r>
  <r>
    <n v="48481"/>
    <x v="31067"/>
    <n v="42"/>
    <d v="2025-07-05T00:00:00"/>
    <x v="2"/>
    <n v="347313.9"/>
  </r>
  <r>
    <n v="48482"/>
    <x v="29964"/>
    <n v="98"/>
    <d v="2024-04-05T00:00:00"/>
    <x v="0"/>
    <n v="112075.55"/>
  </r>
  <r>
    <n v="48483"/>
    <x v="30608"/>
    <n v="97"/>
    <d v="2024-05-26T00:00:00"/>
    <x v="3"/>
    <n v="193789.6"/>
  </r>
  <r>
    <n v="48484"/>
    <x v="31068"/>
    <n v="184"/>
    <d v="2025-08-01T00:00:00"/>
    <x v="2"/>
    <n v="100885"/>
  </r>
  <r>
    <n v="48485"/>
    <x v="31069"/>
    <n v="154"/>
    <d v="2025-09-08T00:00:00"/>
    <x v="2"/>
    <n v="445299.83"/>
  </r>
  <r>
    <n v="48486"/>
    <x v="8870"/>
    <n v="124"/>
    <d v="2025-06-20T00:00:00"/>
    <x v="1"/>
    <n v="482015.2"/>
  </r>
  <r>
    <n v="48487"/>
    <x v="23612"/>
    <n v="164"/>
    <d v="2024-08-19T00:00:00"/>
    <x v="0"/>
    <n v="746022.03"/>
  </r>
  <r>
    <n v="48488"/>
    <x v="30322"/>
    <n v="87"/>
    <d v="2025-09-11T00:00:00"/>
    <x v="2"/>
    <n v="266921.59999999998"/>
  </r>
  <r>
    <n v="48489"/>
    <x v="31070"/>
    <n v="62"/>
    <d v="2025-08-07T00:00:00"/>
    <x v="0"/>
    <n v="406772.75"/>
  </r>
  <r>
    <n v="48490"/>
    <x v="28636"/>
    <n v="107"/>
    <d v="2025-03-08T00:00:00"/>
    <x v="1"/>
    <n v="179649.2"/>
  </r>
  <r>
    <n v="48491"/>
    <x v="31071"/>
    <n v="28"/>
    <d v="2025-02-23T00:00:00"/>
    <x v="0"/>
    <n v="508388.72"/>
  </r>
  <r>
    <n v="48492"/>
    <x v="31072"/>
    <n v="164"/>
    <d v="2024-01-11T00:00:00"/>
    <x v="2"/>
    <n v="329280.05"/>
  </r>
  <r>
    <n v="48493"/>
    <x v="31073"/>
    <n v="66"/>
    <d v="2024-12-18T00:00:00"/>
    <x v="0"/>
    <n v="522061.1"/>
  </r>
  <r>
    <n v="48494"/>
    <x v="6757"/>
    <n v="60"/>
    <d v="2024-09-17T00:00:00"/>
    <x v="3"/>
    <n v="268396.59999999998"/>
  </r>
  <r>
    <n v="48495"/>
    <x v="26679"/>
    <n v="84"/>
    <d v="2024-08-14T00:00:00"/>
    <x v="1"/>
    <n v="280831.8"/>
  </r>
  <r>
    <n v="48496"/>
    <x v="10640"/>
    <n v="133"/>
    <d v="2025-08-02T00:00:00"/>
    <x v="3"/>
    <n v="41559"/>
  </r>
  <r>
    <n v="48497"/>
    <x v="20645"/>
    <n v="1"/>
    <d v="2025-01-23T00:00:00"/>
    <x v="2"/>
    <n v="553380.1"/>
  </r>
  <r>
    <n v="48498"/>
    <x v="31074"/>
    <n v="81"/>
    <d v="2024-09-09T00:00:00"/>
    <x v="2"/>
    <n v="73418"/>
  </r>
  <r>
    <n v="48499"/>
    <x v="31075"/>
    <n v="167"/>
    <d v="2024-04-20T00:00:00"/>
    <x v="1"/>
    <n v="363522.25"/>
  </r>
  <r>
    <n v="48500"/>
    <x v="6721"/>
    <n v="39"/>
    <d v="2024-05-23T00:00:00"/>
    <x v="1"/>
    <n v="416066"/>
  </r>
  <r>
    <n v="48501"/>
    <x v="25001"/>
    <n v="66"/>
    <d v="2025-06-10T00:00:00"/>
    <x v="2"/>
    <n v="249673.5"/>
  </r>
  <r>
    <n v="48502"/>
    <x v="31076"/>
    <n v="164"/>
    <d v="2024-03-10T00:00:00"/>
    <x v="0"/>
    <n v="663304.55000000005"/>
  </r>
  <r>
    <n v="48503"/>
    <x v="4097"/>
    <n v="80"/>
    <d v="2025-02-02T00:00:00"/>
    <x v="2"/>
    <n v="282869"/>
  </r>
  <r>
    <n v="48504"/>
    <x v="15777"/>
    <n v="165"/>
    <d v="2025-04-25T00:00:00"/>
    <x v="0"/>
    <n v="78850.25"/>
  </r>
  <r>
    <n v="48505"/>
    <x v="17750"/>
    <n v="112"/>
    <d v="2024-09-22T00:00:00"/>
    <x v="1"/>
    <n v="385607.5"/>
  </r>
  <r>
    <n v="48506"/>
    <x v="4728"/>
    <n v="196"/>
    <d v="2024-12-16T00:00:00"/>
    <x v="3"/>
    <n v="10182.379999999999"/>
  </r>
  <r>
    <n v="48507"/>
    <x v="4434"/>
    <n v="35"/>
    <d v="2025-04-15T00:00:00"/>
    <x v="0"/>
    <n v="42363.15"/>
  </r>
  <r>
    <n v="48508"/>
    <x v="14663"/>
    <n v="97"/>
    <d v="2024-09-15T00:00:00"/>
    <x v="2"/>
    <n v="594971.85"/>
  </r>
  <r>
    <n v="48509"/>
    <x v="2711"/>
    <n v="50"/>
    <d v="2025-03-14T00:00:00"/>
    <x v="0"/>
    <n v="466287.2"/>
  </r>
  <r>
    <n v="48510"/>
    <x v="31077"/>
    <n v="2"/>
    <d v="2025-07-14T00:00:00"/>
    <x v="3"/>
    <n v="1087515.5"/>
  </r>
  <r>
    <n v="48511"/>
    <x v="26149"/>
    <n v="21"/>
    <d v="2024-08-14T00:00:00"/>
    <x v="3"/>
    <n v="403930"/>
  </r>
  <r>
    <n v="48512"/>
    <x v="16750"/>
    <n v="139"/>
    <d v="2024-05-22T00:00:00"/>
    <x v="3"/>
    <n v="278371.25"/>
  </r>
  <r>
    <n v="48513"/>
    <x v="23473"/>
    <n v="1"/>
    <d v="2025-04-23T00:00:00"/>
    <x v="2"/>
    <n v="190948.1"/>
  </r>
  <r>
    <n v="48514"/>
    <x v="31078"/>
    <n v="1"/>
    <d v="2024-08-18T00:00:00"/>
    <x v="0"/>
    <n v="350991.25"/>
  </r>
  <r>
    <n v="48515"/>
    <x v="23990"/>
    <n v="21"/>
    <d v="2025-04-09T00:00:00"/>
    <x v="0"/>
    <n v="273330"/>
  </r>
  <r>
    <n v="48516"/>
    <x v="21108"/>
    <n v="135"/>
    <d v="2024-07-18T00:00:00"/>
    <x v="0"/>
    <n v="385449.3"/>
  </r>
  <r>
    <n v="48517"/>
    <x v="6038"/>
    <n v="169"/>
    <d v="2025-03-04T00:00:00"/>
    <x v="1"/>
    <n v="742210.88"/>
  </r>
  <r>
    <n v="48518"/>
    <x v="26655"/>
    <n v="169"/>
    <d v="2025-07-25T00:00:00"/>
    <x v="0"/>
    <n v="345062.42"/>
  </r>
  <r>
    <n v="48519"/>
    <x v="20509"/>
    <n v="95"/>
    <d v="2024-11-10T00:00:00"/>
    <x v="2"/>
    <n v="361894.18"/>
  </r>
  <r>
    <n v="48520"/>
    <x v="10449"/>
    <n v="42"/>
    <d v="2025-03-21T00:00:00"/>
    <x v="0"/>
    <n v="502115.35"/>
  </r>
  <r>
    <n v="48521"/>
    <x v="23828"/>
    <n v="194"/>
    <d v="2024-12-31T00:00:00"/>
    <x v="0"/>
    <n v="690321.8"/>
  </r>
  <r>
    <n v="48522"/>
    <x v="12735"/>
    <n v="186"/>
    <d v="2025-05-11T00:00:00"/>
    <x v="3"/>
    <n v="131083.45000000001"/>
  </r>
  <r>
    <n v="48523"/>
    <x v="649"/>
    <n v="143"/>
    <d v="2024-06-17T00:00:00"/>
    <x v="2"/>
    <n v="155364.5"/>
  </r>
  <r>
    <n v="48524"/>
    <x v="28455"/>
    <n v="130"/>
    <d v="2024-08-05T00:00:00"/>
    <x v="2"/>
    <n v="460552.8"/>
  </r>
  <r>
    <n v="48525"/>
    <x v="31079"/>
    <n v="7"/>
    <d v="2024-03-31T00:00:00"/>
    <x v="2"/>
    <n v="181471.92"/>
  </r>
  <r>
    <n v="48526"/>
    <x v="31080"/>
    <n v="25"/>
    <d v="2025-05-21T00:00:00"/>
    <x v="2"/>
    <n v="95579.8"/>
  </r>
  <r>
    <n v="48527"/>
    <x v="31081"/>
    <n v="151"/>
    <d v="2024-07-23T00:00:00"/>
    <x v="1"/>
    <n v="756938.6"/>
  </r>
  <r>
    <n v="48528"/>
    <x v="29616"/>
    <n v="29"/>
    <d v="2025-01-26T00:00:00"/>
    <x v="3"/>
    <n v="122424.6"/>
  </r>
  <r>
    <n v="48529"/>
    <x v="18467"/>
    <n v="167"/>
    <d v="2024-04-01T00:00:00"/>
    <x v="2"/>
    <n v="372962.62"/>
  </r>
  <r>
    <n v="48530"/>
    <x v="2966"/>
    <n v="44"/>
    <d v="2025-08-26T00:00:00"/>
    <x v="2"/>
    <n v="493328.9"/>
  </r>
  <r>
    <n v="48531"/>
    <x v="27910"/>
    <n v="122"/>
    <d v="2025-08-25T00:00:00"/>
    <x v="3"/>
    <n v="119316"/>
  </r>
  <r>
    <n v="48532"/>
    <x v="31082"/>
    <n v="137"/>
    <d v="2025-01-09T00:00:00"/>
    <x v="1"/>
    <n v="686445.12"/>
  </r>
  <r>
    <n v="48533"/>
    <x v="31083"/>
    <n v="24"/>
    <d v="2024-12-10T00:00:00"/>
    <x v="1"/>
    <n v="358914.5"/>
  </r>
  <r>
    <n v="48534"/>
    <x v="22074"/>
    <n v="185"/>
    <d v="2024-08-31T00:00:00"/>
    <x v="2"/>
    <n v="744472"/>
  </r>
  <r>
    <n v="48535"/>
    <x v="15422"/>
    <n v="117"/>
    <d v="2025-05-31T00:00:00"/>
    <x v="3"/>
    <n v="209050.43"/>
  </r>
  <r>
    <n v="48536"/>
    <x v="31084"/>
    <n v="47"/>
    <d v="2024-10-12T00:00:00"/>
    <x v="3"/>
    <n v="889.2"/>
  </r>
  <r>
    <n v="48537"/>
    <x v="31085"/>
    <n v="47"/>
    <d v="2024-12-18T00:00:00"/>
    <x v="3"/>
    <n v="2207.8000000000002"/>
  </r>
  <r>
    <n v="48538"/>
    <x v="9739"/>
    <n v="13"/>
    <d v="2024-03-21T00:00:00"/>
    <x v="0"/>
    <n v="395850.75"/>
  </r>
  <r>
    <n v="48539"/>
    <x v="27322"/>
    <n v="12"/>
    <d v="2024-08-17T00:00:00"/>
    <x v="3"/>
    <n v="509795.95"/>
  </r>
  <r>
    <n v="48540"/>
    <x v="19365"/>
    <n v="186"/>
    <d v="2024-06-03T00:00:00"/>
    <x v="2"/>
    <n v="150934.48000000001"/>
  </r>
  <r>
    <n v="48541"/>
    <x v="16770"/>
    <n v="137"/>
    <d v="2025-08-01T00:00:00"/>
    <x v="3"/>
    <n v="792633.75"/>
  </r>
  <r>
    <n v="48542"/>
    <x v="29661"/>
    <n v="49"/>
    <d v="2025-04-09T00:00:00"/>
    <x v="0"/>
    <n v="783198.8"/>
  </r>
  <r>
    <n v="48543"/>
    <x v="31086"/>
    <n v="178"/>
    <d v="2025-06-30T00:00:00"/>
    <x v="3"/>
    <n v="51881.599999999999"/>
  </r>
  <r>
    <n v="48544"/>
    <x v="1721"/>
    <n v="72"/>
    <d v="2024-02-10T00:00:00"/>
    <x v="2"/>
    <n v="41260"/>
  </r>
  <r>
    <n v="48545"/>
    <x v="31087"/>
    <n v="120"/>
    <d v="2024-10-09T00:00:00"/>
    <x v="1"/>
    <n v="887794.8"/>
  </r>
  <r>
    <n v="48546"/>
    <x v="8699"/>
    <n v="11"/>
    <d v="2025-03-23T00:00:00"/>
    <x v="3"/>
    <n v="320315.71999999997"/>
  </r>
  <r>
    <n v="48547"/>
    <x v="1646"/>
    <n v="18"/>
    <d v="2025-03-30T00:00:00"/>
    <x v="1"/>
    <n v="1001411.17"/>
  </r>
  <r>
    <n v="48548"/>
    <x v="15136"/>
    <n v="53"/>
    <d v="2024-06-24T00:00:00"/>
    <x v="0"/>
    <n v="374919.2"/>
  </r>
  <r>
    <n v="48549"/>
    <x v="31088"/>
    <n v="160"/>
    <d v="2025-02-01T00:00:00"/>
    <x v="3"/>
    <n v="231305.1"/>
  </r>
  <r>
    <n v="48550"/>
    <x v="31089"/>
    <n v="144"/>
    <d v="2025-08-18T00:00:00"/>
    <x v="0"/>
    <n v="13376"/>
  </r>
  <r>
    <n v="48551"/>
    <x v="31090"/>
    <n v="196"/>
    <d v="2025-04-19T00:00:00"/>
    <x v="1"/>
    <n v="140400"/>
  </r>
  <r>
    <n v="48552"/>
    <x v="15237"/>
    <n v="105"/>
    <d v="2024-10-23T00:00:00"/>
    <x v="3"/>
    <n v="412357.8"/>
  </r>
  <r>
    <n v="48553"/>
    <x v="23607"/>
    <n v="80"/>
    <d v="2024-10-28T00:00:00"/>
    <x v="1"/>
    <n v="775111.6"/>
  </r>
  <r>
    <n v="48554"/>
    <x v="31091"/>
    <n v="155"/>
    <d v="2024-06-30T00:00:00"/>
    <x v="3"/>
    <n v="53291.199999999997"/>
  </r>
  <r>
    <n v="48555"/>
    <x v="31092"/>
    <n v="23"/>
    <d v="2025-08-24T00:00:00"/>
    <x v="2"/>
    <n v="157014"/>
  </r>
  <r>
    <n v="48556"/>
    <x v="31093"/>
    <n v="134"/>
    <d v="2024-07-09T00:00:00"/>
    <x v="2"/>
    <n v="55465.599999999999"/>
  </r>
  <r>
    <n v="48557"/>
    <x v="31094"/>
    <n v="57"/>
    <d v="2025-01-17T00:00:00"/>
    <x v="2"/>
    <n v="350369.38"/>
  </r>
  <r>
    <n v="48558"/>
    <x v="31095"/>
    <n v="123"/>
    <d v="2025-05-14T00:00:00"/>
    <x v="2"/>
    <n v="523268.7"/>
  </r>
  <r>
    <n v="48559"/>
    <x v="1145"/>
    <n v="199"/>
    <d v="2024-05-04T00:00:00"/>
    <x v="2"/>
    <n v="670404"/>
  </r>
  <r>
    <n v="48560"/>
    <x v="26760"/>
    <n v="45"/>
    <d v="2024-07-21T00:00:00"/>
    <x v="2"/>
    <n v="401152"/>
  </r>
  <r>
    <n v="48561"/>
    <x v="23845"/>
    <n v="180"/>
    <d v="2024-09-02T00:00:00"/>
    <x v="0"/>
    <n v="526424.1"/>
  </r>
  <r>
    <n v="48562"/>
    <x v="3079"/>
    <n v="199"/>
    <d v="2024-08-23T00:00:00"/>
    <x v="1"/>
    <n v="53849"/>
  </r>
  <r>
    <n v="48563"/>
    <x v="17725"/>
    <n v="85"/>
    <d v="2024-04-24T00:00:00"/>
    <x v="2"/>
    <n v="9198"/>
  </r>
  <r>
    <n v="48564"/>
    <x v="29385"/>
    <n v="14"/>
    <d v="2025-01-11T00:00:00"/>
    <x v="1"/>
    <n v="351564.79999999999"/>
  </r>
  <r>
    <n v="48565"/>
    <x v="31096"/>
    <n v="93"/>
    <d v="2025-05-18T00:00:00"/>
    <x v="1"/>
    <n v="490106.08"/>
  </r>
  <r>
    <n v="48566"/>
    <x v="19735"/>
    <n v="135"/>
    <d v="2025-05-12T00:00:00"/>
    <x v="1"/>
    <n v="1135.75"/>
  </r>
  <r>
    <n v="48567"/>
    <x v="405"/>
    <n v="53"/>
    <d v="2024-03-17T00:00:00"/>
    <x v="2"/>
    <n v="394486.83"/>
  </r>
  <r>
    <n v="48568"/>
    <x v="31097"/>
    <n v="36"/>
    <d v="2025-03-25T00:00:00"/>
    <x v="3"/>
    <n v="9381.25"/>
  </r>
  <r>
    <n v="48569"/>
    <x v="31098"/>
    <n v="46"/>
    <d v="2024-03-27T00:00:00"/>
    <x v="1"/>
    <n v="69427.7"/>
  </r>
  <r>
    <n v="48570"/>
    <x v="17362"/>
    <n v="158"/>
    <d v="2025-01-11T00:00:00"/>
    <x v="2"/>
    <n v="391091.15"/>
  </r>
  <r>
    <n v="48571"/>
    <x v="31099"/>
    <n v="84"/>
    <d v="2024-02-10T00:00:00"/>
    <x v="0"/>
    <n v="237838.15"/>
  </r>
  <r>
    <n v="48572"/>
    <x v="31100"/>
    <n v="142"/>
    <d v="2024-07-09T00:00:00"/>
    <x v="2"/>
    <n v="177409.6"/>
  </r>
  <r>
    <n v="48573"/>
    <x v="30042"/>
    <n v="135"/>
    <d v="2025-02-09T00:00:00"/>
    <x v="0"/>
    <n v="392456.55"/>
  </r>
  <r>
    <n v="48574"/>
    <x v="22234"/>
    <n v="4"/>
    <d v="2025-07-27T00:00:00"/>
    <x v="0"/>
    <n v="156165.79999999999"/>
  </r>
  <r>
    <n v="48575"/>
    <x v="1519"/>
    <n v="84"/>
    <d v="2024-05-06T00:00:00"/>
    <x v="2"/>
    <n v="619423.94999999995"/>
  </r>
  <r>
    <n v="48576"/>
    <x v="4218"/>
    <n v="118"/>
    <d v="2024-10-15T00:00:00"/>
    <x v="1"/>
    <n v="358940.7"/>
  </r>
  <r>
    <n v="48577"/>
    <x v="31101"/>
    <n v="1"/>
    <d v="2025-04-04T00:00:00"/>
    <x v="2"/>
    <n v="284219.55"/>
  </r>
  <r>
    <n v="48578"/>
    <x v="1013"/>
    <n v="4"/>
    <d v="2025-08-24T00:00:00"/>
    <x v="1"/>
    <n v="112349.6"/>
  </r>
  <r>
    <n v="48579"/>
    <x v="26443"/>
    <n v="106"/>
    <d v="2025-05-15T00:00:00"/>
    <x v="2"/>
    <n v="785784.6"/>
  </r>
  <r>
    <n v="48580"/>
    <x v="31102"/>
    <n v="105"/>
    <d v="2025-04-04T00:00:00"/>
    <x v="3"/>
    <n v="701241.9"/>
  </r>
  <r>
    <n v="48581"/>
    <x v="22281"/>
    <n v="62"/>
    <d v="2025-07-26T00:00:00"/>
    <x v="3"/>
    <n v="77659.199999999997"/>
  </r>
  <r>
    <n v="48582"/>
    <x v="24572"/>
    <n v="41"/>
    <d v="2025-06-24T00:00:00"/>
    <x v="1"/>
    <n v="403330.6"/>
  </r>
  <r>
    <n v="48583"/>
    <x v="55"/>
    <n v="15"/>
    <d v="2025-08-31T00:00:00"/>
    <x v="2"/>
    <n v="430633.7"/>
  </r>
  <r>
    <n v="48584"/>
    <x v="16371"/>
    <n v="175"/>
    <d v="2024-03-03T00:00:00"/>
    <x v="1"/>
    <n v="145342.65"/>
  </r>
  <r>
    <n v="48585"/>
    <x v="2597"/>
    <n v="172"/>
    <d v="2024-07-12T00:00:00"/>
    <x v="2"/>
    <n v="106388.62"/>
  </r>
  <r>
    <n v="48586"/>
    <x v="31103"/>
    <n v="182"/>
    <d v="2025-02-19T00:00:00"/>
    <x v="1"/>
    <n v="566997.75"/>
  </r>
  <r>
    <n v="48587"/>
    <x v="8466"/>
    <n v="63"/>
    <d v="2025-06-06T00:00:00"/>
    <x v="1"/>
    <n v="394266.9"/>
  </r>
  <r>
    <n v="48588"/>
    <x v="31104"/>
    <n v="92"/>
    <d v="2024-03-22T00:00:00"/>
    <x v="0"/>
    <n v="179822.7"/>
  </r>
  <r>
    <n v="48589"/>
    <x v="994"/>
    <n v="32"/>
    <d v="2024-09-04T00:00:00"/>
    <x v="1"/>
    <n v="341451.5"/>
  </r>
  <r>
    <n v="48590"/>
    <x v="31105"/>
    <n v="100"/>
    <d v="2025-09-19T00:00:00"/>
    <x v="1"/>
    <n v="259935.9"/>
  </r>
  <r>
    <n v="48591"/>
    <x v="29859"/>
    <n v="13"/>
    <d v="2025-04-19T00:00:00"/>
    <x v="0"/>
    <n v="423983.72"/>
  </r>
  <r>
    <n v="48592"/>
    <x v="6481"/>
    <n v="23"/>
    <d v="2024-03-23T00:00:00"/>
    <x v="3"/>
    <n v="944568.5"/>
  </r>
  <r>
    <n v="48593"/>
    <x v="2710"/>
    <n v="110"/>
    <d v="2025-09-12T00:00:00"/>
    <x v="2"/>
    <n v="57575"/>
  </r>
  <r>
    <n v="48594"/>
    <x v="22250"/>
    <n v="83"/>
    <d v="2024-12-20T00:00:00"/>
    <x v="3"/>
    <n v="100371.4"/>
  </r>
  <r>
    <n v="48595"/>
    <x v="18612"/>
    <n v="20"/>
    <d v="2025-01-11T00:00:00"/>
    <x v="0"/>
    <n v="272478.55"/>
  </r>
  <r>
    <n v="48596"/>
    <x v="31106"/>
    <n v="184"/>
    <d v="2025-08-02T00:00:00"/>
    <x v="0"/>
    <n v="37693"/>
  </r>
  <r>
    <n v="48597"/>
    <x v="9215"/>
    <n v="49"/>
    <d v="2025-08-18T00:00:00"/>
    <x v="2"/>
    <n v="151010.6"/>
  </r>
  <r>
    <n v="48598"/>
    <x v="1748"/>
    <n v="144"/>
    <d v="2025-05-17T00:00:00"/>
    <x v="3"/>
    <n v="512585.55"/>
  </r>
  <r>
    <n v="48599"/>
    <x v="5613"/>
    <n v="150"/>
    <d v="2024-07-11T00:00:00"/>
    <x v="2"/>
    <n v="100012.5"/>
  </r>
  <r>
    <n v="48600"/>
    <x v="4040"/>
    <n v="173"/>
    <d v="2024-07-06T00:00:00"/>
    <x v="1"/>
    <n v="172227.20000000001"/>
  </r>
  <r>
    <n v="48601"/>
    <x v="29089"/>
    <n v="133"/>
    <d v="2025-02-19T00:00:00"/>
    <x v="1"/>
    <n v="456643.65"/>
  </r>
  <r>
    <n v="48602"/>
    <x v="21249"/>
    <n v="166"/>
    <d v="2024-08-18T00:00:00"/>
    <x v="3"/>
    <n v="317852.40000000002"/>
  </r>
  <r>
    <n v="48603"/>
    <x v="31107"/>
    <n v="121"/>
    <d v="2024-09-16T00:00:00"/>
    <x v="2"/>
    <n v="216172"/>
  </r>
  <r>
    <n v="48604"/>
    <x v="31108"/>
    <n v="95"/>
    <d v="2025-08-18T00:00:00"/>
    <x v="3"/>
    <n v="91724.6"/>
  </r>
  <r>
    <n v="48605"/>
    <x v="31109"/>
    <n v="63"/>
    <d v="2024-09-26T00:00:00"/>
    <x v="3"/>
    <n v="361057.4"/>
  </r>
  <r>
    <n v="48606"/>
    <x v="5100"/>
    <n v="152"/>
    <d v="2025-08-25T00:00:00"/>
    <x v="0"/>
    <n v="145145"/>
  </r>
  <r>
    <n v="48607"/>
    <x v="21987"/>
    <n v="155"/>
    <d v="2024-01-29T00:00:00"/>
    <x v="1"/>
    <n v="867172.45"/>
  </r>
  <r>
    <n v="48608"/>
    <x v="24726"/>
    <n v="102"/>
    <d v="2024-12-12T00:00:00"/>
    <x v="1"/>
    <n v="429797.4"/>
  </r>
  <r>
    <n v="48609"/>
    <x v="14361"/>
    <n v="38"/>
    <d v="2024-06-05T00:00:00"/>
    <x v="1"/>
    <n v="521611.4"/>
  </r>
  <r>
    <n v="48610"/>
    <x v="31110"/>
    <n v="108"/>
    <d v="2025-05-30T00:00:00"/>
    <x v="1"/>
    <n v="449620.3"/>
  </r>
  <r>
    <n v="48611"/>
    <x v="31111"/>
    <n v="115"/>
    <d v="2024-01-28T00:00:00"/>
    <x v="2"/>
    <n v="325606.75"/>
  </r>
  <r>
    <n v="48612"/>
    <x v="26024"/>
    <n v="142"/>
    <d v="2025-09-14T00:00:00"/>
    <x v="0"/>
    <n v="22211.88"/>
  </r>
  <r>
    <n v="48613"/>
    <x v="18632"/>
    <n v="155"/>
    <d v="2024-07-15T00:00:00"/>
    <x v="2"/>
    <n v="480249.5"/>
  </r>
  <r>
    <n v="48614"/>
    <x v="10664"/>
    <n v="185"/>
    <d v="2024-08-16T00:00:00"/>
    <x v="0"/>
    <n v="136134"/>
  </r>
  <r>
    <n v="48615"/>
    <x v="27518"/>
    <n v="22"/>
    <d v="2024-04-15T00:00:00"/>
    <x v="2"/>
    <n v="433429"/>
  </r>
  <r>
    <n v="48616"/>
    <x v="2064"/>
    <n v="84"/>
    <d v="2024-11-09T00:00:00"/>
    <x v="2"/>
    <n v="404060.38"/>
  </r>
  <r>
    <n v="48617"/>
    <x v="26900"/>
    <n v="76"/>
    <d v="2024-10-03T00:00:00"/>
    <x v="1"/>
    <n v="484389.8"/>
  </r>
  <r>
    <n v="48618"/>
    <x v="31112"/>
    <n v="193"/>
    <d v="2024-01-03T00:00:00"/>
    <x v="1"/>
    <n v="16240"/>
  </r>
  <r>
    <n v="48619"/>
    <x v="8610"/>
    <n v="97"/>
    <d v="2025-07-13T00:00:00"/>
    <x v="2"/>
    <n v="99584"/>
  </r>
  <r>
    <n v="48620"/>
    <x v="31113"/>
    <n v="22"/>
    <d v="2025-03-27T00:00:00"/>
    <x v="2"/>
    <n v="134244"/>
  </r>
  <r>
    <n v="48621"/>
    <x v="31114"/>
    <n v="172"/>
    <d v="2024-06-06T00:00:00"/>
    <x v="0"/>
    <n v="405928.3"/>
  </r>
  <r>
    <n v="48622"/>
    <x v="31115"/>
    <n v="51"/>
    <d v="2024-10-17T00:00:00"/>
    <x v="3"/>
    <n v="104957.2"/>
  </r>
  <r>
    <n v="48623"/>
    <x v="7462"/>
    <n v="174"/>
    <d v="2024-04-28T00:00:00"/>
    <x v="3"/>
    <n v="357568.95"/>
  </r>
  <r>
    <n v="48624"/>
    <x v="31116"/>
    <n v="166"/>
    <d v="2024-01-08T00:00:00"/>
    <x v="1"/>
    <n v="25704"/>
  </r>
  <r>
    <n v="48625"/>
    <x v="7926"/>
    <n v="119"/>
    <d v="2025-06-27T00:00:00"/>
    <x v="3"/>
    <n v="273006.59999999998"/>
  </r>
  <r>
    <n v="48626"/>
    <x v="16924"/>
    <n v="192"/>
    <d v="2024-07-26T00:00:00"/>
    <x v="2"/>
    <n v="276272.09999999998"/>
  </r>
  <r>
    <n v="48627"/>
    <x v="29917"/>
    <n v="86"/>
    <d v="2024-06-03T00:00:00"/>
    <x v="3"/>
    <n v="109242"/>
  </r>
  <r>
    <n v="48628"/>
    <x v="31117"/>
    <n v="95"/>
    <d v="2024-11-19T00:00:00"/>
    <x v="0"/>
    <n v="130617.8"/>
  </r>
  <r>
    <n v="48629"/>
    <x v="17389"/>
    <n v="49"/>
    <d v="2024-09-03T00:00:00"/>
    <x v="1"/>
    <n v="192557.55"/>
  </r>
  <r>
    <n v="48630"/>
    <x v="15900"/>
    <n v="56"/>
    <d v="2025-01-05T00:00:00"/>
    <x v="3"/>
    <n v="159997.20000000001"/>
  </r>
  <r>
    <n v="48631"/>
    <x v="6671"/>
    <n v="78"/>
    <d v="2024-05-18T00:00:00"/>
    <x v="2"/>
    <n v="671644.65"/>
  </r>
  <r>
    <n v="48632"/>
    <x v="9621"/>
    <n v="187"/>
    <d v="2025-01-24T00:00:00"/>
    <x v="1"/>
    <n v="159320.88"/>
  </r>
  <r>
    <n v="48633"/>
    <x v="31118"/>
    <n v="126"/>
    <d v="2024-02-22T00:00:00"/>
    <x v="0"/>
    <n v="48539.3"/>
  </r>
  <r>
    <n v="48634"/>
    <x v="31119"/>
    <n v="112"/>
    <d v="2024-07-21T00:00:00"/>
    <x v="0"/>
    <n v="2363"/>
  </r>
  <r>
    <n v="48635"/>
    <x v="31120"/>
    <n v="36"/>
    <d v="2024-03-04T00:00:00"/>
    <x v="3"/>
    <n v="480454.35"/>
  </r>
  <r>
    <n v="48636"/>
    <x v="4031"/>
    <n v="158"/>
    <d v="2024-02-17T00:00:00"/>
    <x v="3"/>
    <n v="710247.88"/>
  </r>
  <r>
    <n v="48637"/>
    <x v="31121"/>
    <n v="76"/>
    <d v="2024-01-26T00:00:00"/>
    <x v="2"/>
    <n v="202268.5"/>
  </r>
  <r>
    <n v="48638"/>
    <x v="31122"/>
    <n v="56"/>
    <d v="2025-02-19T00:00:00"/>
    <x v="2"/>
    <n v="429055.12"/>
  </r>
  <r>
    <n v="48639"/>
    <x v="15104"/>
    <n v="59"/>
    <d v="2024-09-26T00:00:00"/>
    <x v="1"/>
    <n v="18549"/>
  </r>
  <r>
    <n v="48640"/>
    <x v="31123"/>
    <n v="87"/>
    <d v="2024-06-24T00:00:00"/>
    <x v="3"/>
    <n v="170034.3"/>
  </r>
  <r>
    <n v="48641"/>
    <x v="178"/>
    <n v="64"/>
    <d v="2024-08-24T00:00:00"/>
    <x v="2"/>
    <n v="102208.75"/>
  </r>
  <r>
    <n v="48642"/>
    <x v="18570"/>
    <n v="149"/>
    <d v="2025-06-13T00:00:00"/>
    <x v="3"/>
    <n v="435474.4"/>
  </r>
  <r>
    <n v="48643"/>
    <x v="8121"/>
    <n v="27"/>
    <d v="2024-11-09T00:00:00"/>
    <x v="1"/>
    <n v="690380.57"/>
  </r>
  <r>
    <n v="48644"/>
    <x v="31124"/>
    <n v="14"/>
    <d v="2024-05-24T00:00:00"/>
    <x v="0"/>
    <n v="271069.05"/>
  </r>
  <r>
    <n v="48645"/>
    <x v="31125"/>
    <n v="64"/>
    <d v="2024-11-02T00:00:00"/>
    <x v="0"/>
    <n v="305093.3"/>
  </r>
  <r>
    <n v="48646"/>
    <x v="1538"/>
    <n v="180"/>
    <d v="2025-07-08T00:00:00"/>
    <x v="3"/>
    <n v="343384.85"/>
  </r>
  <r>
    <n v="48647"/>
    <x v="31126"/>
    <n v="142"/>
    <d v="2025-03-23T00:00:00"/>
    <x v="0"/>
    <n v="464317.15"/>
  </r>
  <r>
    <n v="48648"/>
    <x v="17020"/>
    <n v="108"/>
    <d v="2025-01-21T00:00:00"/>
    <x v="1"/>
    <n v="160580"/>
  </r>
  <r>
    <n v="48649"/>
    <x v="31127"/>
    <n v="130"/>
    <d v="2025-06-28T00:00:00"/>
    <x v="3"/>
    <n v="7357.6"/>
  </r>
  <r>
    <n v="48650"/>
    <x v="25045"/>
    <n v="147"/>
    <d v="2024-01-21T00:00:00"/>
    <x v="0"/>
    <n v="280538.7"/>
  </r>
  <r>
    <n v="48651"/>
    <x v="15476"/>
    <n v="160"/>
    <d v="2025-08-12T00:00:00"/>
    <x v="0"/>
    <n v="388446.3"/>
  </r>
  <r>
    <n v="48652"/>
    <x v="29456"/>
    <n v="89"/>
    <d v="2025-05-14T00:00:00"/>
    <x v="1"/>
    <n v="756734.05"/>
  </r>
  <r>
    <n v="48653"/>
    <x v="31128"/>
    <n v="100"/>
    <d v="2024-08-29T00:00:00"/>
    <x v="2"/>
    <n v="459606.4"/>
  </r>
  <r>
    <n v="48654"/>
    <x v="26446"/>
    <n v="46"/>
    <d v="2025-09-20T00:00:00"/>
    <x v="1"/>
    <n v="585415.75"/>
  </r>
  <r>
    <n v="48655"/>
    <x v="15353"/>
    <n v="182"/>
    <d v="2025-04-13T00:00:00"/>
    <x v="0"/>
    <n v="630521.59999999998"/>
  </r>
  <r>
    <n v="48656"/>
    <x v="31129"/>
    <n v="105"/>
    <d v="2024-05-23T00:00:00"/>
    <x v="3"/>
    <n v="422241.75"/>
  </r>
  <r>
    <n v="48657"/>
    <x v="1142"/>
    <n v="186"/>
    <d v="2024-07-08T00:00:00"/>
    <x v="2"/>
    <n v="444487.9"/>
  </r>
  <r>
    <n v="48658"/>
    <x v="31130"/>
    <n v="136"/>
    <d v="2025-01-28T00:00:00"/>
    <x v="3"/>
    <n v="226593"/>
  </r>
  <r>
    <n v="48659"/>
    <x v="31131"/>
    <n v="185"/>
    <d v="2024-07-22T00:00:00"/>
    <x v="1"/>
    <n v="379327.35"/>
  </r>
  <r>
    <n v="48660"/>
    <x v="31132"/>
    <n v="154"/>
    <d v="2024-03-19T00:00:00"/>
    <x v="3"/>
    <n v="814808.8"/>
  </r>
  <r>
    <n v="48661"/>
    <x v="20105"/>
    <n v="174"/>
    <d v="2024-07-21T00:00:00"/>
    <x v="2"/>
    <n v="434146.38"/>
  </r>
  <r>
    <n v="48662"/>
    <x v="31133"/>
    <n v="110"/>
    <d v="2024-06-05T00:00:00"/>
    <x v="0"/>
    <n v="354705.9"/>
  </r>
  <r>
    <n v="48663"/>
    <x v="31134"/>
    <n v="24"/>
    <d v="2025-02-08T00:00:00"/>
    <x v="1"/>
    <n v="135401.60000000001"/>
  </r>
  <r>
    <n v="48664"/>
    <x v="17026"/>
    <n v="188"/>
    <d v="2024-10-04T00:00:00"/>
    <x v="0"/>
    <n v="195876.75"/>
  </r>
  <r>
    <n v="48665"/>
    <x v="13328"/>
    <n v="33"/>
    <d v="2024-04-20T00:00:00"/>
    <x v="1"/>
    <n v="263438.5"/>
  </r>
  <r>
    <n v="48666"/>
    <x v="31135"/>
    <n v="59"/>
    <d v="2025-06-30T00:00:00"/>
    <x v="2"/>
    <n v="44502"/>
  </r>
  <r>
    <n v="48667"/>
    <x v="16050"/>
    <n v="136"/>
    <d v="2024-12-24T00:00:00"/>
    <x v="0"/>
    <n v="490523.2"/>
  </r>
  <r>
    <n v="48668"/>
    <x v="31136"/>
    <n v="135"/>
    <d v="2025-08-01T00:00:00"/>
    <x v="2"/>
    <n v="72506.350000000006"/>
  </r>
  <r>
    <n v="48669"/>
    <x v="31137"/>
    <n v="184"/>
    <d v="2024-08-09T00:00:00"/>
    <x v="3"/>
    <n v="244481.9"/>
  </r>
  <r>
    <n v="48670"/>
    <x v="18377"/>
    <n v="112"/>
    <d v="2024-09-26T00:00:00"/>
    <x v="2"/>
    <n v="235063.25"/>
  </r>
  <r>
    <n v="48671"/>
    <x v="17233"/>
    <n v="27"/>
    <d v="2025-01-03T00:00:00"/>
    <x v="0"/>
    <n v="681224.1"/>
  </r>
  <r>
    <n v="48672"/>
    <x v="20103"/>
    <n v="168"/>
    <d v="2025-08-12T00:00:00"/>
    <x v="1"/>
    <n v="549421.80000000005"/>
  </r>
  <r>
    <n v="48673"/>
    <x v="31138"/>
    <n v="173"/>
    <d v="2024-02-05T00:00:00"/>
    <x v="0"/>
    <n v="28740.2"/>
  </r>
  <r>
    <n v="48674"/>
    <x v="23021"/>
    <n v="36"/>
    <d v="2025-09-29T00:00:00"/>
    <x v="3"/>
    <n v="666921.19999999995"/>
  </r>
  <r>
    <n v="48675"/>
    <x v="2139"/>
    <n v="58"/>
    <d v="2024-04-19T00:00:00"/>
    <x v="2"/>
    <n v="481287.25"/>
  </r>
  <r>
    <n v="48676"/>
    <x v="12257"/>
    <n v="10"/>
    <d v="2025-03-28T00:00:00"/>
    <x v="2"/>
    <n v="8513.6"/>
  </r>
  <r>
    <n v="48677"/>
    <x v="31139"/>
    <n v="155"/>
    <d v="2024-05-28T00:00:00"/>
    <x v="3"/>
    <n v="409797.8"/>
  </r>
  <r>
    <n v="48678"/>
    <x v="31140"/>
    <n v="136"/>
    <d v="2025-06-16T00:00:00"/>
    <x v="2"/>
    <n v="222158.8"/>
  </r>
  <r>
    <n v="48679"/>
    <x v="10995"/>
    <n v="103"/>
    <d v="2025-06-15T00:00:00"/>
    <x v="1"/>
    <n v="773370.9"/>
  </r>
  <r>
    <n v="48680"/>
    <x v="31141"/>
    <n v="154"/>
    <d v="2025-03-05T00:00:00"/>
    <x v="2"/>
    <n v="106801.60000000001"/>
  </r>
  <r>
    <n v="48681"/>
    <x v="19424"/>
    <n v="137"/>
    <d v="2025-04-18T00:00:00"/>
    <x v="1"/>
    <n v="436957.7"/>
  </r>
  <r>
    <n v="48682"/>
    <x v="18303"/>
    <n v="95"/>
    <d v="2025-04-13T00:00:00"/>
    <x v="2"/>
    <n v="68012"/>
  </r>
  <r>
    <n v="48683"/>
    <x v="16046"/>
    <n v="32"/>
    <d v="2024-07-31T00:00:00"/>
    <x v="3"/>
    <n v="301003.59999999998"/>
  </r>
  <r>
    <n v="48684"/>
    <x v="31142"/>
    <n v="111"/>
    <d v="2025-03-11T00:00:00"/>
    <x v="0"/>
    <n v="17332"/>
  </r>
  <r>
    <n v="48685"/>
    <x v="15422"/>
    <n v="11"/>
    <d v="2024-08-19T00:00:00"/>
    <x v="2"/>
    <n v="114588.75"/>
  </r>
  <r>
    <n v="48686"/>
    <x v="18700"/>
    <n v="125"/>
    <d v="2025-04-08T00:00:00"/>
    <x v="2"/>
    <n v="98448"/>
  </r>
  <r>
    <n v="48687"/>
    <x v="31143"/>
    <n v="170"/>
    <d v="2024-12-25T00:00:00"/>
    <x v="0"/>
    <n v="512502"/>
  </r>
  <r>
    <n v="48688"/>
    <x v="31144"/>
    <n v="77"/>
    <d v="2025-02-19T00:00:00"/>
    <x v="3"/>
    <n v="77945"/>
  </r>
  <r>
    <n v="48689"/>
    <x v="19604"/>
    <n v="163"/>
    <d v="2024-05-11T00:00:00"/>
    <x v="2"/>
    <n v="568744.22"/>
  </r>
  <r>
    <n v="48690"/>
    <x v="31145"/>
    <n v="8"/>
    <d v="2025-05-06T00:00:00"/>
    <x v="1"/>
    <n v="349289.4"/>
  </r>
  <r>
    <n v="48691"/>
    <x v="27684"/>
    <n v="143"/>
    <d v="2024-02-14T00:00:00"/>
    <x v="3"/>
    <n v="377131.2"/>
  </r>
  <r>
    <n v="48692"/>
    <x v="1278"/>
    <n v="65"/>
    <d v="2025-05-26T00:00:00"/>
    <x v="1"/>
    <n v="346258.1"/>
  </r>
  <r>
    <n v="48693"/>
    <x v="29815"/>
    <n v="60"/>
    <d v="2024-12-03T00:00:00"/>
    <x v="3"/>
    <n v="8299.2000000000007"/>
  </r>
  <r>
    <n v="48694"/>
    <x v="31146"/>
    <n v="177"/>
    <d v="2024-03-18T00:00:00"/>
    <x v="0"/>
    <n v="23028.2"/>
  </r>
  <r>
    <n v="48695"/>
    <x v="21506"/>
    <n v="70"/>
    <d v="2024-04-09T00:00:00"/>
    <x v="2"/>
    <n v="60920.85"/>
  </r>
  <r>
    <n v="48696"/>
    <x v="31147"/>
    <n v="94"/>
    <d v="2024-06-22T00:00:00"/>
    <x v="1"/>
    <n v="256914.4"/>
  </r>
  <r>
    <n v="48697"/>
    <x v="2754"/>
    <n v="81"/>
    <d v="2024-07-01T00:00:00"/>
    <x v="1"/>
    <n v="236250.35"/>
  </r>
  <r>
    <n v="48698"/>
    <x v="20741"/>
    <n v="157"/>
    <d v="2024-03-01T00:00:00"/>
    <x v="3"/>
    <n v="405364.55"/>
  </r>
  <r>
    <n v="48699"/>
    <x v="6394"/>
    <n v="45"/>
    <d v="2025-04-30T00:00:00"/>
    <x v="0"/>
    <n v="1170230.1000000001"/>
  </r>
  <r>
    <n v="48700"/>
    <x v="12220"/>
    <n v="180"/>
    <d v="2024-10-15T00:00:00"/>
    <x v="3"/>
    <n v="623667.35"/>
  </r>
  <r>
    <n v="48701"/>
    <x v="31148"/>
    <n v="91"/>
    <d v="2025-07-04T00:00:00"/>
    <x v="1"/>
    <n v="174336"/>
  </r>
  <r>
    <n v="48702"/>
    <x v="3113"/>
    <n v="192"/>
    <d v="2024-06-06T00:00:00"/>
    <x v="0"/>
    <n v="528376.31999999995"/>
  </r>
  <r>
    <n v="48703"/>
    <x v="22338"/>
    <n v="55"/>
    <d v="2024-12-25T00:00:00"/>
    <x v="1"/>
    <n v="176706"/>
  </r>
  <r>
    <n v="48704"/>
    <x v="22349"/>
    <n v="121"/>
    <d v="2024-03-09T00:00:00"/>
    <x v="0"/>
    <n v="534640.9"/>
  </r>
  <r>
    <n v="48705"/>
    <x v="31149"/>
    <n v="69"/>
    <d v="2024-09-21T00:00:00"/>
    <x v="1"/>
    <n v="284692.65000000002"/>
  </r>
  <r>
    <n v="48706"/>
    <x v="28248"/>
    <n v="139"/>
    <d v="2025-03-26T00:00:00"/>
    <x v="1"/>
    <n v="520734.45"/>
  </r>
  <r>
    <n v="48707"/>
    <x v="28243"/>
    <n v="107"/>
    <d v="2024-07-31T00:00:00"/>
    <x v="3"/>
    <n v="718124"/>
  </r>
  <r>
    <n v="48708"/>
    <x v="31150"/>
    <n v="123"/>
    <d v="2025-08-21T00:00:00"/>
    <x v="3"/>
    <n v="474539.95"/>
  </r>
  <r>
    <n v="48709"/>
    <x v="7751"/>
    <n v="40"/>
    <d v="2025-08-26T00:00:00"/>
    <x v="0"/>
    <n v="24142.35"/>
  </r>
  <r>
    <n v="48710"/>
    <x v="2925"/>
    <n v="17"/>
    <d v="2024-10-07T00:00:00"/>
    <x v="1"/>
    <n v="159976.25"/>
  </r>
  <r>
    <n v="48711"/>
    <x v="31151"/>
    <n v="188"/>
    <d v="2024-08-11T00:00:00"/>
    <x v="2"/>
    <n v="462876.6"/>
  </r>
  <r>
    <n v="48712"/>
    <x v="6550"/>
    <n v="91"/>
    <d v="2024-08-05T00:00:00"/>
    <x v="1"/>
    <n v="53090.75"/>
  </r>
  <r>
    <n v="48713"/>
    <x v="3603"/>
    <n v="59"/>
    <d v="2024-04-29T00:00:00"/>
    <x v="3"/>
    <n v="164431.07999999999"/>
  </r>
  <r>
    <n v="48714"/>
    <x v="31152"/>
    <n v="156"/>
    <d v="2025-09-15T00:00:00"/>
    <x v="0"/>
    <n v="448160.4"/>
  </r>
  <r>
    <n v="48715"/>
    <x v="20615"/>
    <n v="36"/>
    <d v="2024-10-28T00:00:00"/>
    <x v="3"/>
    <n v="398739.08"/>
  </r>
  <r>
    <n v="48716"/>
    <x v="15181"/>
    <n v="186"/>
    <d v="2025-07-26T00:00:00"/>
    <x v="0"/>
    <n v="470767.03"/>
  </r>
  <r>
    <n v="48717"/>
    <x v="30004"/>
    <n v="13"/>
    <d v="2025-02-09T00:00:00"/>
    <x v="3"/>
    <n v="80554.25"/>
  </r>
  <r>
    <n v="48718"/>
    <x v="13753"/>
    <n v="13"/>
    <d v="2025-05-06T00:00:00"/>
    <x v="1"/>
    <n v="301015.23"/>
  </r>
  <r>
    <n v="48719"/>
    <x v="23865"/>
    <n v="76"/>
    <d v="2025-04-02T00:00:00"/>
    <x v="0"/>
    <n v="374688.35"/>
  </r>
  <r>
    <n v="48720"/>
    <x v="1720"/>
    <n v="66"/>
    <d v="2024-10-26T00:00:00"/>
    <x v="2"/>
    <n v="573571.65"/>
  </r>
  <r>
    <n v="48721"/>
    <x v="7223"/>
    <n v="59"/>
    <d v="2024-10-18T00:00:00"/>
    <x v="3"/>
    <n v="258206.9"/>
  </r>
  <r>
    <n v="48722"/>
    <x v="28046"/>
    <n v="71"/>
    <d v="2024-08-06T00:00:00"/>
    <x v="3"/>
    <n v="49709.4"/>
  </r>
  <r>
    <n v="48723"/>
    <x v="14042"/>
    <n v="116"/>
    <d v="2025-03-15T00:00:00"/>
    <x v="1"/>
    <n v="660002.19999999995"/>
  </r>
  <r>
    <n v="48724"/>
    <x v="17960"/>
    <n v="165"/>
    <d v="2025-07-10T00:00:00"/>
    <x v="1"/>
    <n v="405565.5"/>
  </r>
  <r>
    <n v="48725"/>
    <x v="31153"/>
    <n v="148"/>
    <d v="2025-06-27T00:00:00"/>
    <x v="3"/>
    <n v="592424.65"/>
  </r>
  <r>
    <n v="48726"/>
    <x v="226"/>
    <n v="127"/>
    <d v="2024-12-07T00:00:00"/>
    <x v="1"/>
    <n v="433237.6"/>
  </r>
  <r>
    <n v="48727"/>
    <x v="13025"/>
    <n v="87"/>
    <d v="2024-07-23T00:00:00"/>
    <x v="2"/>
    <n v="624652.93000000005"/>
  </r>
  <r>
    <n v="48728"/>
    <x v="16452"/>
    <n v="177"/>
    <d v="2025-09-16T00:00:00"/>
    <x v="3"/>
    <n v="218142.6"/>
  </r>
  <r>
    <n v="48729"/>
    <x v="31154"/>
    <n v="17"/>
    <d v="2024-06-25T00:00:00"/>
    <x v="1"/>
    <n v="536607.30000000005"/>
  </r>
  <r>
    <n v="48730"/>
    <x v="8687"/>
    <n v="11"/>
    <d v="2025-06-25T00:00:00"/>
    <x v="2"/>
    <n v="60616.800000000003"/>
  </r>
  <r>
    <n v="48731"/>
    <x v="31155"/>
    <n v="38"/>
    <d v="2025-07-08T00:00:00"/>
    <x v="1"/>
    <n v="168069.58"/>
  </r>
  <r>
    <n v="48732"/>
    <x v="23654"/>
    <n v="21"/>
    <d v="2025-06-14T00:00:00"/>
    <x v="0"/>
    <n v="80940.2"/>
  </r>
  <r>
    <n v="48733"/>
    <x v="31156"/>
    <n v="73"/>
    <d v="2024-09-30T00:00:00"/>
    <x v="0"/>
    <n v="23743.05"/>
  </r>
  <r>
    <n v="48734"/>
    <x v="31157"/>
    <n v="119"/>
    <d v="2025-09-27T00:00:00"/>
    <x v="1"/>
    <n v="63485.1"/>
  </r>
  <r>
    <n v="48735"/>
    <x v="31158"/>
    <n v="171"/>
    <d v="2025-07-29T00:00:00"/>
    <x v="1"/>
    <n v="171492.8"/>
  </r>
  <r>
    <n v="48736"/>
    <x v="17789"/>
    <n v="61"/>
    <d v="2025-02-18T00:00:00"/>
    <x v="3"/>
    <n v="43223.199999999997"/>
  </r>
  <r>
    <n v="48737"/>
    <x v="3557"/>
    <n v="18"/>
    <d v="2025-05-17T00:00:00"/>
    <x v="0"/>
    <n v="134837.20000000001"/>
  </r>
  <r>
    <n v="48738"/>
    <x v="30205"/>
    <n v="142"/>
    <d v="2024-02-18T00:00:00"/>
    <x v="3"/>
    <n v="383916.45"/>
  </r>
  <r>
    <n v="48739"/>
    <x v="31159"/>
    <n v="171"/>
    <d v="2024-02-18T00:00:00"/>
    <x v="2"/>
    <n v="131242.4"/>
  </r>
  <r>
    <n v="48740"/>
    <x v="4012"/>
    <n v="44"/>
    <d v="2024-07-21T00:00:00"/>
    <x v="1"/>
    <n v="10781"/>
  </r>
  <r>
    <n v="48741"/>
    <x v="31160"/>
    <n v="14"/>
    <d v="2024-02-05T00:00:00"/>
    <x v="2"/>
    <n v="1092328.3500000001"/>
  </r>
  <r>
    <n v="48742"/>
    <x v="31161"/>
    <n v="71"/>
    <d v="2025-03-24T00:00:00"/>
    <x v="3"/>
    <n v="444965.4"/>
  </r>
  <r>
    <n v="48743"/>
    <x v="3241"/>
    <n v="73"/>
    <d v="2025-06-15T00:00:00"/>
    <x v="3"/>
    <n v="312379.34999999998"/>
  </r>
  <r>
    <n v="48744"/>
    <x v="31162"/>
    <n v="99"/>
    <d v="2024-08-18T00:00:00"/>
    <x v="0"/>
    <n v="547183.55000000005"/>
  </r>
  <r>
    <n v="48745"/>
    <x v="31163"/>
    <n v="144"/>
    <d v="2024-04-30T00:00:00"/>
    <x v="0"/>
    <n v="213736"/>
  </r>
  <r>
    <n v="48746"/>
    <x v="24657"/>
    <n v="139"/>
    <d v="2024-04-28T00:00:00"/>
    <x v="2"/>
    <n v="139619.29999999999"/>
  </r>
  <r>
    <n v="48747"/>
    <x v="31164"/>
    <n v="59"/>
    <d v="2024-04-20T00:00:00"/>
    <x v="0"/>
    <n v="114575.75"/>
  </r>
  <r>
    <n v="48748"/>
    <x v="23050"/>
    <n v="32"/>
    <d v="2025-01-10T00:00:00"/>
    <x v="1"/>
    <n v="420756.3"/>
  </r>
  <r>
    <n v="48749"/>
    <x v="24120"/>
    <n v="178"/>
    <d v="2025-01-15T00:00:00"/>
    <x v="1"/>
    <n v="379136.58"/>
  </r>
  <r>
    <n v="48750"/>
    <x v="11438"/>
    <n v="108"/>
    <d v="2024-12-17T00:00:00"/>
    <x v="2"/>
    <n v="253384.6"/>
  </r>
  <r>
    <n v="48751"/>
    <x v="31165"/>
    <n v="24"/>
    <d v="2024-12-19T00:00:00"/>
    <x v="2"/>
    <n v="345395.6"/>
  </r>
  <r>
    <n v="48752"/>
    <x v="13232"/>
    <n v="118"/>
    <d v="2024-01-29T00:00:00"/>
    <x v="2"/>
    <n v="252042.5"/>
  </r>
  <r>
    <n v="48753"/>
    <x v="31166"/>
    <n v="184"/>
    <d v="2025-05-02T00:00:00"/>
    <x v="1"/>
    <n v="162315.20000000001"/>
  </r>
  <r>
    <n v="48754"/>
    <x v="23449"/>
    <n v="108"/>
    <d v="2024-03-28T00:00:00"/>
    <x v="0"/>
    <n v="444540.2"/>
  </r>
  <r>
    <n v="48755"/>
    <x v="31167"/>
    <n v="53"/>
    <d v="2024-05-22T00:00:00"/>
    <x v="1"/>
    <n v="93722.25"/>
  </r>
  <r>
    <n v="48756"/>
    <x v="31168"/>
    <n v="20"/>
    <d v="2024-03-15T00:00:00"/>
    <x v="1"/>
    <n v="407078.40000000002"/>
  </r>
  <r>
    <n v="48757"/>
    <x v="31169"/>
    <n v="195"/>
    <d v="2024-08-12T00:00:00"/>
    <x v="1"/>
    <n v="142317.20000000001"/>
  </r>
  <r>
    <n v="48758"/>
    <x v="23251"/>
    <n v="143"/>
    <d v="2025-05-28T00:00:00"/>
    <x v="3"/>
    <n v="168172.3"/>
  </r>
  <r>
    <n v="48759"/>
    <x v="1910"/>
    <n v="56"/>
    <d v="2025-03-12T00:00:00"/>
    <x v="2"/>
    <n v="137341.75"/>
  </r>
  <r>
    <n v="48760"/>
    <x v="25630"/>
    <n v="138"/>
    <d v="2024-12-09T00:00:00"/>
    <x v="1"/>
    <n v="17306.400000000001"/>
  </r>
  <r>
    <n v="48761"/>
    <x v="5444"/>
    <n v="112"/>
    <d v="2025-03-25T00:00:00"/>
    <x v="1"/>
    <n v="489155.9"/>
  </r>
  <r>
    <n v="48762"/>
    <x v="31170"/>
    <n v="192"/>
    <d v="2025-07-15T00:00:00"/>
    <x v="3"/>
    <n v="493695.4"/>
  </r>
  <r>
    <n v="48763"/>
    <x v="26710"/>
    <n v="139"/>
    <d v="2025-08-07T00:00:00"/>
    <x v="1"/>
    <n v="35653.5"/>
  </r>
  <r>
    <n v="48764"/>
    <x v="9964"/>
    <n v="93"/>
    <d v="2024-06-08T00:00:00"/>
    <x v="3"/>
    <n v="230741.45"/>
  </r>
  <r>
    <n v="48765"/>
    <x v="31171"/>
    <n v="160"/>
    <d v="2024-08-29T00:00:00"/>
    <x v="0"/>
    <n v="36886.5"/>
  </r>
  <r>
    <n v="48766"/>
    <x v="27439"/>
    <n v="39"/>
    <d v="2025-03-01T00:00:00"/>
    <x v="0"/>
    <n v="651127.12"/>
  </r>
  <r>
    <n v="48767"/>
    <x v="31172"/>
    <n v="122"/>
    <d v="2025-04-23T00:00:00"/>
    <x v="1"/>
    <n v="161093.6"/>
  </r>
  <r>
    <n v="48768"/>
    <x v="14446"/>
    <n v="108"/>
    <d v="2024-10-09T00:00:00"/>
    <x v="3"/>
    <n v="308343"/>
  </r>
  <r>
    <n v="48769"/>
    <x v="27567"/>
    <n v="182"/>
    <d v="2025-03-24T00:00:00"/>
    <x v="1"/>
    <n v="321572.40000000002"/>
  </r>
  <r>
    <n v="48770"/>
    <x v="6748"/>
    <n v="33"/>
    <d v="2024-04-14T00:00:00"/>
    <x v="3"/>
    <n v="329534.25"/>
  </r>
  <r>
    <n v="48771"/>
    <x v="31173"/>
    <n v="90"/>
    <d v="2025-02-08T00:00:00"/>
    <x v="3"/>
    <n v="209146.88"/>
  </r>
  <r>
    <n v="48772"/>
    <x v="2391"/>
    <n v="28"/>
    <d v="2025-01-31T00:00:00"/>
    <x v="3"/>
    <n v="135597"/>
  </r>
  <r>
    <n v="48773"/>
    <x v="5747"/>
    <n v="26"/>
    <d v="2025-08-08T00:00:00"/>
    <x v="0"/>
    <n v="62473.5"/>
  </r>
  <r>
    <n v="48774"/>
    <x v="9964"/>
    <n v="193"/>
    <d v="2025-02-27T00:00:00"/>
    <x v="1"/>
    <n v="495448.6"/>
  </r>
  <r>
    <n v="48775"/>
    <x v="1995"/>
    <n v="58"/>
    <d v="2025-08-16T00:00:00"/>
    <x v="3"/>
    <n v="18128.849999999999"/>
  </r>
  <r>
    <n v="48776"/>
    <x v="3072"/>
    <n v="36"/>
    <d v="2025-01-28T00:00:00"/>
    <x v="3"/>
    <n v="274549.65000000002"/>
  </r>
  <r>
    <n v="48777"/>
    <x v="31174"/>
    <n v="30"/>
    <d v="2025-06-09T00:00:00"/>
    <x v="2"/>
    <n v="667633.75"/>
  </r>
  <r>
    <n v="48778"/>
    <x v="19421"/>
    <n v="123"/>
    <d v="2025-05-31T00:00:00"/>
    <x v="1"/>
    <n v="255400.4"/>
  </r>
  <r>
    <n v="48779"/>
    <x v="8399"/>
    <n v="15"/>
    <d v="2025-09-18T00:00:00"/>
    <x v="1"/>
    <n v="98308"/>
  </r>
  <r>
    <n v="48780"/>
    <x v="20636"/>
    <n v="140"/>
    <d v="2025-01-08T00:00:00"/>
    <x v="2"/>
    <n v="620767.6"/>
  </r>
  <r>
    <n v="48781"/>
    <x v="31175"/>
    <n v="140"/>
    <d v="2024-07-07T00:00:00"/>
    <x v="0"/>
    <n v="30291.3"/>
  </r>
  <r>
    <n v="48782"/>
    <x v="16151"/>
    <n v="122"/>
    <d v="2024-07-23T00:00:00"/>
    <x v="0"/>
    <n v="607331.6"/>
  </r>
  <r>
    <n v="48783"/>
    <x v="18667"/>
    <n v="152"/>
    <d v="2024-11-13T00:00:00"/>
    <x v="1"/>
    <n v="485275.1"/>
  </r>
  <r>
    <n v="48784"/>
    <x v="31176"/>
    <n v="77"/>
    <d v="2025-07-01T00:00:00"/>
    <x v="3"/>
    <n v="301514"/>
  </r>
  <r>
    <n v="48785"/>
    <x v="4298"/>
    <n v="147"/>
    <d v="2024-05-21T00:00:00"/>
    <x v="1"/>
    <n v="262389.95"/>
  </r>
  <r>
    <n v="48786"/>
    <x v="24527"/>
    <n v="126"/>
    <d v="2025-05-28T00:00:00"/>
    <x v="2"/>
    <n v="226491.12"/>
  </r>
  <r>
    <n v="48787"/>
    <x v="6175"/>
    <n v="95"/>
    <d v="2025-08-31T00:00:00"/>
    <x v="3"/>
    <n v="483508.62"/>
  </r>
  <r>
    <n v="48788"/>
    <x v="15914"/>
    <n v="112"/>
    <d v="2025-01-10T00:00:00"/>
    <x v="0"/>
    <n v="10227.6"/>
  </r>
  <r>
    <n v="48789"/>
    <x v="19515"/>
    <n v="190"/>
    <d v="2024-03-23T00:00:00"/>
    <x v="1"/>
    <n v="469797.13"/>
  </r>
  <r>
    <n v="48790"/>
    <x v="31177"/>
    <n v="54"/>
    <d v="2024-03-31T00:00:00"/>
    <x v="1"/>
    <n v="13846"/>
  </r>
  <r>
    <n v="48791"/>
    <x v="11372"/>
    <n v="72"/>
    <d v="2025-04-16T00:00:00"/>
    <x v="0"/>
    <n v="570299.1"/>
  </r>
  <r>
    <n v="48792"/>
    <x v="27087"/>
    <n v="22"/>
    <d v="2025-07-21T00:00:00"/>
    <x v="1"/>
    <n v="142162.20000000001"/>
  </r>
  <r>
    <n v="48793"/>
    <x v="23420"/>
    <n v="67"/>
    <d v="2025-06-03T00:00:00"/>
    <x v="0"/>
    <n v="9683.35"/>
  </r>
  <r>
    <n v="48794"/>
    <x v="9637"/>
    <n v="173"/>
    <d v="2025-05-13T00:00:00"/>
    <x v="3"/>
    <n v="130186.8"/>
  </r>
  <r>
    <n v="48795"/>
    <x v="3071"/>
    <n v="74"/>
    <d v="2024-04-04T00:00:00"/>
    <x v="3"/>
    <n v="761744.5"/>
  </r>
  <r>
    <n v="48796"/>
    <x v="31178"/>
    <n v="10"/>
    <d v="2024-09-29T00:00:00"/>
    <x v="3"/>
    <n v="231364.88"/>
  </r>
  <r>
    <n v="48797"/>
    <x v="2025"/>
    <n v="39"/>
    <d v="2024-10-14T00:00:00"/>
    <x v="1"/>
    <n v="126853.5"/>
  </r>
  <r>
    <n v="48798"/>
    <x v="10055"/>
    <n v="123"/>
    <d v="2025-04-03T00:00:00"/>
    <x v="2"/>
    <n v="206995.20000000001"/>
  </r>
  <r>
    <n v="48799"/>
    <x v="17464"/>
    <n v="107"/>
    <d v="2024-11-26T00:00:00"/>
    <x v="2"/>
    <n v="16499.349999999999"/>
  </r>
  <r>
    <n v="48800"/>
    <x v="31179"/>
    <n v="160"/>
    <d v="2025-04-25T00:00:00"/>
    <x v="0"/>
    <n v="445167.55"/>
  </r>
  <r>
    <n v="48801"/>
    <x v="21985"/>
    <n v="162"/>
    <d v="2024-11-29T00:00:00"/>
    <x v="2"/>
    <n v="349368.65"/>
  </r>
  <r>
    <n v="48802"/>
    <x v="31180"/>
    <n v="141"/>
    <d v="2025-08-16T00:00:00"/>
    <x v="1"/>
    <n v="318978.59999999998"/>
  </r>
  <r>
    <n v="48803"/>
    <x v="12473"/>
    <n v="29"/>
    <d v="2024-04-20T00:00:00"/>
    <x v="1"/>
    <n v="710126.75"/>
  </r>
  <r>
    <n v="48804"/>
    <x v="10802"/>
    <n v="121"/>
    <d v="2025-08-10T00:00:00"/>
    <x v="2"/>
    <n v="49526.75"/>
  </r>
  <r>
    <n v="48805"/>
    <x v="17852"/>
    <n v="39"/>
    <d v="2024-11-12T00:00:00"/>
    <x v="0"/>
    <n v="544008"/>
  </r>
  <r>
    <n v="48806"/>
    <x v="27335"/>
    <n v="49"/>
    <d v="2025-07-16T00:00:00"/>
    <x v="1"/>
    <n v="755972.35"/>
  </r>
  <r>
    <n v="48807"/>
    <x v="12156"/>
    <n v="110"/>
    <d v="2024-07-23T00:00:00"/>
    <x v="3"/>
    <n v="139011.6"/>
  </r>
  <r>
    <n v="48808"/>
    <x v="974"/>
    <n v="75"/>
    <d v="2024-01-26T00:00:00"/>
    <x v="2"/>
    <n v="112934.1"/>
  </r>
  <r>
    <n v="48809"/>
    <x v="23375"/>
    <n v="26"/>
    <d v="2025-03-14T00:00:00"/>
    <x v="0"/>
    <n v="129776.4"/>
  </r>
  <r>
    <n v="48810"/>
    <x v="31181"/>
    <n v="177"/>
    <d v="2025-09-04T00:00:00"/>
    <x v="1"/>
    <n v="223684.12"/>
  </r>
  <r>
    <n v="48811"/>
    <x v="31182"/>
    <n v="45"/>
    <d v="2024-06-21T00:00:00"/>
    <x v="0"/>
    <n v="570936.6"/>
  </r>
  <r>
    <n v="48812"/>
    <x v="31183"/>
    <n v="38"/>
    <d v="2024-01-19T00:00:00"/>
    <x v="0"/>
    <n v="553619.19999999995"/>
  </r>
  <r>
    <n v="48813"/>
    <x v="5318"/>
    <n v="176"/>
    <d v="2025-08-12T00:00:00"/>
    <x v="1"/>
    <n v="29393"/>
  </r>
  <r>
    <n v="48814"/>
    <x v="4686"/>
    <n v="133"/>
    <d v="2025-06-01T00:00:00"/>
    <x v="2"/>
    <n v="275111.05"/>
  </r>
  <r>
    <n v="48815"/>
    <x v="18927"/>
    <n v="63"/>
    <d v="2025-02-03T00:00:00"/>
    <x v="3"/>
    <n v="323352.45"/>
  </r>
  <r>
    <n v="48816"/>
    <x v="31184"/>
    <n v="28"/>
    <d v="2024-04-30T00:00:00"/>
    <x v="3"/>
    <n v="565557.65"/>
  </r>
  <r>
    <n v="48817"/>
    <x v="31185"/>
    <n v="29"/>
    <d v="2025-06-26T00:00:00"/>
    <x v="1"/>
    <n v="25768.75"/>
  </r>
  <r>
    <n v="48818"/>
    <x v="10002"/>
    <n v="76"/>
    <d v="2024-02-21T00:00:00"/>
    <x v="1"/>
    <n v="449425.85"/>
  </r>
  <r>
    <n v="48819"/>
    <x v="2479"/>
    <n v="46"/>
    <d v="2024-12-16T00:00:00"/>
    <x v="3"/>
    <n v="125908.05"/>
  </r>
  <r>
    <n v="48820"/>
    <x v="31186"/>
    <n v="38"/>
    <d v="2025-05-28T00:00:00"/>
    <x v="1"/>
    <n v="306265.2"/>
  </r>
  <r>
    <n v="48821"/>
    <x v="7331"/>
    <n v="57"/>
    <d v="2024-07-21T00:00:00"/>
    <x v="0"/>
    <n v="455673.59999999998"/>
  </r>
  <r>
    <n v="48822"/>
    <x v="31187"/>
    <n v="123"/>
    <d v="2025-08-25T00:00:00"/>
    <x v="2"/>
    <n v="35893.620000000003"/>
  </r>
  <r>
    <n v="48823"/>
    <x v="7389"/>
    <n v="136"/>
    <d v="2024-02-27T00:00:00"/>
    <x v="0"/>
    <n v="304819.65000000002"/>
  </r>
  <r>
    <n v="48824"/>
    <x v="16824"/>
    <n v="116"/>
    <d v="2024-02-18T00:00:00"/>
    <x v="0"/>
    <n v="519902.25"/>
  </r>
  <r>
    <n v="48825"/>
    <x v="21700"/>
    <n v="23"/>
    <d v="2024-09-08T00:00:00"/>
    <x v="0"/>
    <n v="420483.97"/>
  </r>
  <r>
    <n v="48826"/>
    <x v="31188"/>
    <n v="52"/>
    <d v="2024-05-03T00:00:00"/>
    <x v="1"/>
    <n v="778991.2"/>
  </r>
  <r>
    <n v="48827"/>
    <x v="5200"/>
    <n v="123"/>
    <d v="2025-05-09T00:00:00"/>
    <x v="0"/>
    <n v="815602"/>
  </r>
  <r>
    <n v="48828"/>
    <x v="19841"/>
    <n v="155"/>
    <d v="2025-08-20T00:00:00"/>
    <x v="3"/>
    <n v="264321.90000000002"/>
  </r>
  <r>
    <n v="48829"/>
    <x v="31189"/>
    <n v="15"/>
    <d v="2024-02-10T00:00:00"/>
    <x v="2"/>
    <n v="83192.899999999994"/>
  </r>
  <r>
    <n v="48830"/>
    <x v="31190"/>
    <n v="108"/>
    <d v="2024-04-07T00:00:00"/>
    <x v="2"/>
    <n v="327252.59999999998"/>
  </r>
  <r>
    <n v="48831"/>
    <x v="31191"/>
    <n v="117"/>
    <d v="2024-03-09T00:00:00"/>
    <x v="0"/>
    <n v="896350.88"/>
  </r>
  <r>
    <n v="48832"/>
    <x v="8654"/>
    <n v="23"/>
    <d v="2024-08-04T00:00:00"/>
    <x v="1"/>
    <n v="170701.1"/>
  </r>
  <r>
    <n v="48833"/>
    <x v="1782"/>
    <n v="132"/>
    <d v="2025-04-09T00:00:00"/>
    <x v="1"/>
    <n v="556570.5"/>
  </r>
  <r>
    <n v="48834"/>
    <x v="31192"/>
    <n v="96"/>
    <d v="2025-01-22T00:00:00"/>
    <x v="1"/>
    <n v="51064"/>
  </r>
  <r>
    <n v="48835"/>
    <x v="31193"/>
    <n v="150"/>
    <d v="2024-06-04T00:00:00"/>
    <x v="1"/>
    <n v="311766.05"/>
  </r>
  <r>
    <n v="48836"/>
    <x v="20294"/>
    <n v="132"/>
    <d v="2024-01-24T00:00:00"/>
    <x v="2"/>
    <n v="758883"/>
  </r>
  <r>
    <n v="48837"/>
    <x v="31194"/>
    <n v="79"/>
    <d v="2025-02-13T00:00:00"/>
    <x v="3"/>
    <n v="1008025.62"/>
  </r>
  <r>
    <n v="48838"/>
    <x v="13937"/>
    <n v="10"/>
    <d v="2024-10-10T00:00:00"/>
    <x v="1"/>
    <n v="507374.55"/>
  </r>
  <r>
    <n v="48839"/>
    <x v="24327"/>
    <n v="106"/>
    <d v="2025-04-18T00:00:00"/>
    <x v="3"/>
    <n v="757811.45"/>
  </r>
  <r>
    <n v="48840"/>
    <x v="20589"/>
    <n v="14"/>
    <d v="2024-05-31T00:00:00"/>
    <x v="2"/>
    <n v="40553.599999999999"/>
  </r>
  <r>
    <n v="48841"/>
    <x v="31195"/>
    <n v="170"/>
    <d v="2025-02-19T00:00:00"/>
    <x v="0"/>
    <n v="173415"/>
  </r>
  <r>
    <n v="48842"/>
    <x v="31196"/>
    <n v="176"/>
    <d v="2025-07-01T00:00:00"/>
    <x v="1"/>
    <n v="526607.35"/>
  </r>
  <r>
    <n v="48843"/>
    <x v="31197"/>
    <n v="181"/>
    <d v="2025-09-10T00:00:00"/>
    <x v="1"/>
    <n v="681031.3"/>
  </r>
  <r>
    <n v="48844"/>
    <x v="31198"/>
    <n v="40"/>
    <d v="2024-03-09T00:00:00"/>
    <x v="1"/>
    <n v="56264.800000000003"/>
  </r>
  <r>
    <n v="48845"/>
    <x v="20190"/>
    <n v="94"/>
    <d v="2024-11-01T00:00:00"/>
    <x v="2"/>
    <n v="265783.25"/>
  </r>
  <r>
    <n v="48846"/>
    <x v="31199"/>
    <n v="17"/>
    <d v="2024-11-30T00:00:00"/>
    <x v="3"/>
    <n v="308043.25"/>
  </r>
  <r>
    <n v="48847"/>
    <x v="20510"/>
    <n v="8"/>
    <d v="2025-10-01T00:00:00"/>
    <x v="0"/>
    <n v="363321.88"/>
  </r>
  <r>
    <n v="48848"/>
    <x v="31200"/>
    <n v="76"/>
    <d v="2024-06-10T00:00:00"/>
    <x v="3"/>
    <n v="604701.6"/>
  </r>
  <r>
    <n v="48849"/>
    <x v="28764"/>
    <n v="179"/>
    <d v="2025-05-26T00:00:00"/>
    <x v="1"/>
    <n v="294116.62"/>
  </r>
  <r>
    <n v="48850"/>
    <x v="30711"/>
    <n v="55"/>
    <d v="2025-03-10T00:00:00"/>
    <x v="0"/>
    <n v="243019.5"/>
  </r>
  <r>
    <n v="48851"/>
    <x v="16194"/>
    <n v="17"/>
    <d v="2025-06-20T00:00:00"/>
    <x v="1"/>
    <n v="543045.69999999995"/>
  </r>
  <r>
    <n v="48852"/>
    <x v="28666"/>
    <n v="186"/>
    <d v="2024-01-17T00:00:00"/>
    <x v="1"/>
    <n v="571879.5"/>
  </r>
  <r>
    <n v="48853"/>
    <x v="31201"/>
    <n v="154"/>
    <d v="2024-12-19T00:00:00"/>
    <x v="1"/>
    <n v="346000.2"/>
  </r>
  <r>
    <n v="48854"/>
    <x v="31202"/>
    <n v="23"/>
    <d v="2025-08-24T00:00:00"/>
    <x v="0"/>
    <n v="344750.2"/>
  </r>
  <r>
    <n v="48855"/>
    <x v="10332"/>
    <n v="96"/>
    <d v="2025-04-22T00:00:00"/>
    <x v="0"/>
    <n v="30720.35"/>
  </r>
  <r>
    <n v="48856"/>
    <x v="2513"/>
    <n v="29"/>
    <d v="2024-10-13T00:00:00"/>
    <x v="1"/>
    <n v="467928.55"/>
  </r>
  <r>
    <n v="48857"/>
    <x v="31203"/>
    <n v="199"/>
    <d v="2025-01-04T00:00:00"/>
    <x v="0"/>
    <n v="225531.2"/>
  </r>
  <r>
    <n v="48858"/>
    <x v="11882"/>
    <n v="116"/>
    <d v="2024-06-27T00:00:00"/>
    <x v="3"/>
    <n v="77626.7"/>
  </r>
  <r>
    <n v="48859"/>
    <x v="6510"/>
    <n v="129"/>
    <d v="2024-03-24T00:00:00"/>
    <x v="1"/>
    <n v="333898.59999999998"/>
  </r>
  <r>
    <n v="48860"/>
    <x v="31204"/>
    <n v="97"/>
    <d v="2024-04-17T00:00:00"/>
    <x v="1"/>
    <n v="17244"/>
  </r>
  <r>
    <n v="48861"/>
    <x v="24314"/>
    <n v="170"/>
    <d v="2025-05-27T00:00:00"/>
    <x v="3"/>
    <n v="481316.5"/>
  </r>
  <r>
    <n v="48862"/>
    <x v="4677"/>
    <n v="123"/>
    <d v="2024-11-27T00:00:00"/>
    <x v="3"/>
    <n v="261629.38"/>
  </r>
  <r>
    <n v="48863"/>
    <x v="3389"/>
    <n v="180"/>
    <d v="2025-09-09T00:00:00"/>
    <x v="2"/>
    <n v="32598.12"/>
  </r>
  <r>
    <n v="48864"/>
    <x v="10949"/>
    <n v="198"/>
    <d v="2025-06-24T00:00:00"/>
    <x v="2"/>
    <n v="516349.9"/>
  </r>
  <r>
    <n v="48865"/>
    <x v="31205"/>
    <n v="37"/>
    <d v="2025-04-19T00:00:00"/>
    <x v="3"/>
    <n v="401664"/>
  </r>
  <r>
    <n v="48866"/>
    <x v="31206"/>
    <n v="35"/>
    <d v="2024-04-26T00:00:00"/>
    <x v="3"/>
    <n v="35321.4"/>
  </r>
  <r>
    <n v="48867"/>
    <x v="25897"/>
    <n v="115"/>
    <d v="2025-03-22T00:00:00"/>
    <x v="1"/>
    <n v="159949.65"/>
  </r>
  <r>
    <n v="48868"/>
    <x v="29612"/>
    <n v="144"/>
    <d v="2025-08-14T00:00:00"/>
    <x v="3"/>
    <n v="704203.25"/>
  </r>
  <r>
    <n v="48869"/>
    <x v="16726"/>
    <n v="84"/>
    <d v="2025-04-07T00:00:00"/>
    <x v="1"/>
    <n v="81550.399999999994"/>
  </r>
  <r>
    <n v="48870"/>
    <x v="20895"/>
    <n v="161"/>
    <d v="2024-03-01T00:00:00"/>
    <x v="2"/>
    <n v="385630.9"/>
  </r>
  <r>
    <n v="48871"/>
    <x v="31207"/>
    <n v="143"/>
    <d v="2024-05-17T00:00:00"/>
    <x v="0"/>
    <n v="1016153.15"/>
  </r>
  <r>
    <n v="48872"/>
    <x v="31208"/>
    <n v="112"/>
    <d v="2024-09-02T00:00:00"/>
    <x v="0"/>
    <n v="120277.8"/>
  </r>
  <r>
    <n v="48873"/>
    <x v="9279"/>
    <n v="128"/>
    <d v="2024-10-18T00:00:00"/>
    <x v="1"/>
    <n v="168024.25"/>
  </r>
  <r>
    <n v="48874"/>
    <x v="31209"/>
    <n v="126"/>
    <d v="2025-01-05T00:00:00"/>
    <x v="1"/>
    <n v="78496.800000000003"/>
  </r>
  <r>
    <n v="48875"/>
    <x v="6025"/>
    <n v="103"/>
    <d v="2025-09-22T00:00:00"/>
    <x v="0"/>
    <n v="183665.45"/>
  </r>
  <r>
    <n v="48876"/>
    <x v="24395"/>
    <n v="152"/>
    <d v="2025-05-14T00:00:00"/>
    <x v="0"/>
    <n v="258700.79999999999"/>
  </r>
  <r>
    <n v="48877"/>
    <x v="16757"/>
    <n v="30"/>
    <d v="2025-06-14T00:00:00"/>
    <x v="3"/>
    <n v="39267"/>
  </r>
  <r>
    <n v="48878"/>
    <x v="12755"/>
    <n v="123"/>
    <d v="2024-06-05T00:00:00"/>
    <x v="1"/>
    <n v="340902.6"/>
  </r>
  <r>
    <n v="48879"/>
    <x v="15240"/>
    <n v="76"/>
    <d v="2024-05-06T00:00:00"/>
    <x v="0"/>
    <n v="239176.88"/>
  </r>
  <r>
    <n v="48880"/>
    <x v="31210"/>
    <n v="1"/>
    <d v="2024-07-07T00:00:00"/>
    <x v="1"/>
    <n v="313489.90000000002"/>
  </r>
  <r>
    <n v="48881"/>
    <x v="17293"/>
    <n v="54"/>
    <d v="2024-03-02T00:00:00"/>
    <x v="2"/>
    <n v="129932.25"/>
  </r>
  <r>
    <n v="48882"/>
    <x v="31211"/>
    <n v="174"/>
    <d v="2025-01-08T00:00:00"/>
    <x v="3"/>
    <n v="738728.55"/>
  </r>
  <r>
    <n v="48883"/>
    <x v="31212"/>
    <n v="14"/>
    <d v="2024-08-12T00:00:00"/>
    <x v="0"/>
    <n v="224895.4"/>
  </r>
  <r>
    <n v="48884"/>
    <x v="31213"/>
    <n v="51"/>
    <d v="2025-03-25T00:00:00"/>
    <x v="0"/>
    <n v="388719"/>
  </r>
  <r>
    <n v="48885"/>
    <x v="28623"/>
    <n v="37"/>
    <d v="2025-07-24T00:00:00"/>
    <x v="3"/>
    <n v="1058604.8500000001"/>
  </r>
  <r>
    <n v="48886"/>
    <x v="31214"/>
    <n v="121"/>
    <d v="2024-07-15T00:00:00"/>
    <x v="3"/>
    <n v="357637.8"/>
  </r>
  <r>
    <n v="48887"/>
    <x v="21897"/>
    <n v="112"/>
    <d v="2025-08-30T00:00:00"/>
    <x v="2"/>
    <n v="624654.4"/>
  </r>
  <r>
    <n v="48888"/>
    <x v="31215"/>
    <n v="184"/>
    <d v="2025-03-31T00:00:00"/>
    <x v="0"/>
    <n v="924677.5"/>
  </r>
  <r>
    <n v="48889"/>
    <x v="2421"/>
    <n v="80"/>
    <d v="2024-01-28T00:00:00"/>
    <x v="1"/>
    <n v="252790.39999999999"/>
  </r>
  <r>
    <n v="48890"/>
    <x v="31216"/>
    <n v="162"/>
    <d v="2025-06-12T00:00:00"/>
    <x v="1"/>
    <n v="415382.8"/>
  </r>
  <r>
    <n v="48891"/>
    <x v="31217"/>
    <n v="154"/>
    <d v="2024-03-17T00:00:00"/>
    <x v="0"/>
    <n v="364143.65"/>
  </r>
  <r>
    <n v="48892"/>
    <x v="31218"/>
    <n v="127"/>
    <d v="2024-11-02T00:00:00"/>
    <x v="3"/>
    <n v="300462.8"/>
  </r>
  <r>
    <n v="48893"/>
    <x v="6330"/>
    <n v="65"/>
    <d v="2024-11-28T00:00:00"/>
    <x v="0"/>
    <n v="173248"/>
  </r>
  <r>
    <n v="48894"/>
    <x v="31219"/>
    <n v="37"/>
    <d v="2025-05-27T00:00:00"/>
    <x v="0"/>
    <n v="352746.1"/>
  </r>
  <r>
    <n v="48895"/>
    <x v="31220"/>
    <n v="81"/>
    <d v="2024-10-13T00:00:00"/>
    <x v="2"/>
    <n v="427948.12"/>
  </r>
  <r>
    <n v="48896"/>
    <x v="31221"/>
    <n v="173"/>
    <d v="2024-11-10T00:00:00"/>
    <x v="2"/>
    <n v="501517.2"/>
  </r>
  <r>
    <n v="48897"/>
    <x v="3701"/>
    <n v="63"/>
    <d v="2025-07-10T00:00:00"/>
    <x v="1"/>
    <n v="744171.12"/>
  </r>
  <r>
    <n v="48898"/>
    <x v="7424"/>
    <n v="199"/>
    <d v="2025-02-22T00:00:00"/>
    <x v="2"/>
    <n v="90472.3"/>
  </r>
  <r>
    <n v="48899"/>
    <x v="27178"/>
    <n v="62"/>
    <d v="2025-10-01T00:00:00"/>
    <x v="1"/>
    <n v="113634"/>
  </r>
  <r>
    <n v="48900"/>
    <x v="3333"/>
    <n v="138"/>
    <d v="2024-10-14T00:00:00"/>
    <x v="1"/>
    <n v="339975.6"/>
  </r>
  <r>
    <n v="48901"/>
    <x v="31222"/>
    <n v="162"/>
    <d v="2024-04-23T00:00:00"/>
    <x v="2"/>
    <n v="360554"/>
  </r>
  <r>
    <n v="48902"/>
    <x v="2094"/>
    <n v="21"/>
    <d v="2024-06-09T00:00:00"/>
    <x v="3"/>
    <n v="272047.59999999998"/>
  </r>
  <r>
    <n v="48903"/>
    <x v="13385"/>
    <n v="198"/>
    <d v="2024-09-05T00:00:00"/>
    <x v="0"/>
    <n v="164779.29999999999"/>
  </r>
  <r>
    <n v="48904"/>
    <x v="26448"/>
    <n v="138"/>
    <d v="2024-02-25T00:00:00"/>
    <x v="1"/>
    <n v="216032"/>
  </r>
  <r>
    <n v="48905"/>
    <x v="5642"/>
    <n v="80"/>
    <d v="2025-09-10T00:00:00"/>
    <x v="2"/>
    <n v="364908.6"/>
  </r>
  <r>
    <n v="48906"/>
    <x v="6185"/>
    <n v="147"/>
    <d v="2024-07-30T00:00:00"/>
    <x v="0"/>
    <n v="785025.47"/>
  </r>
  <r>
    <n v="48907"/>
    <x v="31223"/>
    <n v="114"/>
    <d v="2025-07-12T00:00:00"/>
    <x v="0"/>
    <n v="75408.600000000006"/>
  </r>
  <r>
    <n v="48908"/>
    <x v="31224"/>
    <n v="186"/>
    <d v="2025-06-14T00:00:00"/>
    <x v="0"/>
    <n v="203820.6"/>
  </r>
  <r>
    <n v="48909"/>
    <x v="31225"/>
    <n v="156"/>
    <d v="2024-05-12T00:00:00"/>
    <x v="0"/>
    <n v="93850"/>
  </r>
  <r>
    <n v="48910"/>
    <x v="31226"/>
    <n v="108"/>
    <d v="2024-03-12T00:00:00"/>
    <x v="3"/>
    <n v="461740.75"/>
  </r>
  <r>
    <n v="48911"/>
    <x v="23408"/>
    <n v="15"/>
    <d v="2024-06-02T00:00:00"/>
    <x v="3"/>
    <n v="782052.38"/>
  </r>
  <r>
    <n v="48912"/>
    <x v="4264"/>
    <n v="80"/>
    <d v="2025-04-24T00:00:00"/>
    <x v="0"/>
    <n v="96994.9"/>
  </r>
  <r>
    <n v="48913"/>
    <x v="27442"/>
    <n v="136"/>
    <d v="2024-04-15T00:00:00"/>
    <x v="0"/>
    <n v="189286.39999999999"/>
  </r>
  <r>
    <n v="48914"/>
    <x v="31227"/>
    <n v="177"/>
    <d v="2024-10-19T00:00:00"/>
    <x v="3"/>
    <n v="310205"/>
  </r>
  <r>
    <n v="48915"/>
    <x v="31228"/>
    <n v="21"/>
    <d v="2024-07-19T00:00:00"/>
    <x v="0"/>
    <n v="302288.45"/>
  </r>
  <r>
    <n v="48916"/>
    <x v="31229"/>
    <n v="27"/>
    <d v="2024-08-17T00:00:00"/>
    <x v="2"/>
    <n v="747656.5"/>
  </r>
  <r>
    <n v="48917"/>
    <x v="14513"/>
    <n v="86"/>
    <d v="2025-07-07T00:00:00"/>
    <x v="3"/>
    <n v="562004.25"/>
  </r>
  <r>
    <n v="48918"/>
    <x v="31230"/>
    <n v="166"/>
    <d v="2025-02-08T00:00:00"/>
    <x v="3"/>
    <n v="603604.30000000005"/>
  </r>
  <r>
    <n v="48919"/>
    <x v="4629"/>
    <n v="144"/>
    <d v="2024-11-09T00:00:00"/>
    <x v="3"/>
    <n v="779760.72"/>
  </r>
  <r>
    <n v="48920"/>
    <x v="31231"/>
    <n v="147"/>
    <d v="2024-03-06T00:00:00"/>
    <x v="3"/>
    <n v="237888.67"/>
  </r>
  <r>
    <n v="48921"/>
    <x v="18895"/>
    <n v="171"/>
    <d v="2024-07-31T00:00:00"/>
    <x v="2"/>
    <n v="484228.8"/>
  </r>
  <r>
    <n v="48922"/>
    <x v="31232"/>
    <n v="72"/>
    <d v="2024-11-14T00:00:00"/>
    <x v="2"/>
    <n v="196389.1"/>
  </r>
  <r>
    <n v="48923"/>
    <x v="8608"/>
    <n v="174"/>
    <d v="2025-09-12T00:00:00"/>
    <x v="1"/>
    <n v="120743.2"/>
  </r>
  <r>
    <n v="48924"/>
    <x v="31233"/>
    <n v="125"/>
    <d v="2024-08-11T00:00:00"/>
    <x v="0"/>
    <n v="681013"/>
  </r>
  <r>
    <n v="48925"/>
    <x v="6323"/>
    <n v="172"/>
    <d v="2025-09-29T00:00:00"/>
    <x v="0"/>
    <n v="289383.2"/>
  </r>
  <r>
    <n v="48926"/>
    <x v="31234"/>
    <n v="70"/>
    <d v="2025-07-16T00:00:00"/>
    <x v="1"/>
    <n v="840613.7"/>
  </r>
  <r>
    <n v="48927"/>
    <x v="20692"/>
    <n v="58"/>
    <d v="2025-07-24T00:00:00"/>
    <x v="2"/>
    <n v="67259.199999999997"/>
  </r>
  <r>
    <n v="48928"/>
    <x v="9537"/>
    <n v="175"/>
    <d v="2025-01-02T00:00:00"/>
    <x v="0"/>
    <n v="146176.75"/>
  </r>
  <r>
    <n v="48929"/>
    <x v="24827"/>
    <n v="137"/>
    <d v="2024-05-28T00:00:00"/>
    <x v="2"/>
    <n v="568201.6"/>
  </r>
  <r>
    <n v="48930"/>
    <x v="31235"/>
    <n v="191"/>
    <d v="2024-11-11T00:00:00"/>
    <x v="0"/>
    <n v="374070.1"/>
  </r>
  <r>
    <n v="48931"/>
    <x v="31236"/>
    <n v="173"/>
    <d v="2025-06-29T00:00:00"/>
    <x v="1"/>
    <n v="398559.4"/>
  </r>
  <r>
    <n v="48932"/>
    <x v="26657"/>
    <n v="164"/>
    <d v="2024-09-27T00:00:00"/>
    <x v="2"/>
    <n v="383914.3"/>
  </r>
  <r>
    <n v="48933"/>
    <x v="29687"/>
    <n v="50"/>
    <d v="2025-01-14T00:00:00"/>
    <x v="3"/>
    <n v="751681.97"/>
  </r>
  <r>
    <n v="48934"/>
    <x v="26105"/>
    <n v="57"/>
    <d v="2025-08-08T00:00:00"/>
    <x v="1"/>
    <n v="136311"/>
  </r>
  <r>
    <n v="48935"/>
    <x v="28380"/>
    <n v="182"/>
    <d v="2024-08-11T00:00:00"/>
    <x v="2"/>
    <n v="564526.55000000005"/>
  </r>
  <r>
    <n v="48936"/>
    <x v="16908"/>
    <n v="147"/>
    <d v="2024-06-27T00:00:00"/>
    <x v="2"/>
    <n v="451390.4"/>
  </r>
  <r>
    <n v="48937"/>
    <x v="31237"/>
    <n v="57"/>
    <d v="2024-05-08T00:00:00"/>
    <x v="2"/>
    <n v="106468.38"/>
  </r>
  <r>
    <n v="48938"/>
    <x v="31238"/>
    <n v="18"/>
    <d v="2025-06-23T00:00:00"/>
    <x v="1"/>
    <n v="385088.15"/>
  </r>
  <r>
    <n v="48939"/>
    <x v="11480"/>
    <n v="45"/>
    <d v="2024-04-29T00:00:00"/>
    <x v="2"/>
    <n v="792681.28"/>
  </r>
  <r>
    <n v="48940"/>
    <x v="31239"/>
    <n v="118"/>
    <d v="2025-09-05T00:00:00"/>
    <x v="0"/>
    <n v="43857"/>
  </r>
  <r>
    <n v="48941"/>
    <x v="31240"/>
    <n v="193"/>
    <d v="2025-05-05T00:00:00"/>
    <x v="2"/>
    <n v="417853.93"/>
  </r>
  <r>
    <n v="48942"/>
    <x v="19103"/>
    <n v="143"/>
    <d v="2025-02-22T00:00:00"/>
    <x v="1"/>
    <n v="415593.2"/>
  </r>
  <r>
    <n v="48943"/>
    <x v="1442"/>
    <n v="139"/>
    <d v="2025-07-22T00:00:00"/>
    <x v="1"/>
    <n v="17255"/>
  </r>
  <r>
    <n v="48944"/>
    <x v="13565"/>
    <n v="137"/>
    <d v="2024-02-25T00:00:00"/>
    <x v="0"/>
    <n v="288873.59999999998"/>
  </r>
  <r>
    <n v="48945"/>
    <x v="6980"/>
    <n v="24"/>
    <d v="2025-01-05T00:00:00"/>
    <x v="1"/>
    <n v="130755.9"/>
  </r>
  <r>
    <n v="48946"/>
    <x v="30090"/>
    <n v="196"/>
    <d v="2025-07-19T00:00:00"/>
    <x v="3"/>
    <n v="140554.4"/>
  </r>
  <r>
    <n v="48947"/>
    <x v="31241"/>
    <n v="9"/>
    <d v="2024-03-31T00:00:00"/>
    <x v="0"/>
    <n v="231593.25"/>
  </r>
  <r>
    <n v="48948"/>
    <x v="19264"/>
    <n v="119"/>
    <d v="2024-10-05T00:00:00"/>
    <x v="2"/>
    <n v="45585.95"/>
  </r>
  <r>
    <n v="48949"/>
    <x v="1114"/>
    <n v="195"/>
    <d v="2025-01-10T00:00:00"/>
    <x v="3"/>
    <n v="153041.88"/>
  </r>
  <r>
    <n v="48950"/>
    <x v="17064"/>
    <n v="137"/>
    <d v="2024-06-08T00:00:00"/>
    <x v="1"/>
    <n v="317739.3"/>
  </r>
  <r>
    <n v="48951"/>
    <x v="8820"/>
    <n v="1"/>
    <d v="2025-08-15T00:00:00"/>
    <x v="0"/>
    <n v="52193"/>
  </r>
  <r>
    <n v="48952"/>
    <x v="26988"/>
    <n v="152"/>
    <d v="2024-08-20T00:00:00"/>
    <x v="0"/>
    <n v="396643.8"/>
  </r>
  <r>
    <n v="48953"/>
    <x v="25513"/>
    <n v="79"/>
    <d v="2025-02-02T00:00:00"/>
    <x v="0"/>
    <n v="80171"/>
  </r>
  <r>
    <n v="48954"/>
    <x v="14207"/>
    <n v="125"/>
    <d v="2024-12-01T00:00:00"/>
    <x v="1"/>
    <n v="330120.45"/>
  </r>
  <r>
    <n v="48955"/>
    <x v="6792"/>
    <n v="147"/>
    <d v="2024-05-26T00:00:00"/>
    <x v="2"/>
    <n v="426794.98"/>
  </r>
  <r>
    <n v="48956"/>
    <x v="4278"/>
    <n v="92"/>
    <d v="2024-03-30T00:00:00"/>
    <x v="0"/>
    <n v="359952.58"/>
  </r>
  <r>
    <n v="48957"/>
    <x v="15862"/>
    <n v="199"/>
    <d v="2024-02-18T00:00:00"/>
    <x v="2"/>
    <n v="261335.7"/>
  </r>
  <r>
    <n v="48958"/>
    <x v="31242"/>
    <n v="85"/>
    <d v="2024-07-29T00:00:00"/>
    <x v="3"/>
    <n v="113766"/>
  </r>
  <r>
    <n v="48959"/>
    <x v="26160"/>
    <n v="66"/>
    <d v="2025-09-01T00:00:00"/>
    <x v="3"/>
    <n v="79157.8"/>
  </r>
  <r>
    <n v="48960"/>
    <x v="21119"/>
    <n v="2"/>
    <d v="2025-08-17T00:00:00"/>
    <x v="2"/>
    <n v="750633.4"/>
  </r>
  <r>
    <n v="48961"/>
    <x v="22477"/>
    <n v="23"/>
    <d v="2024-10-05T00:00:00"/>
    <x v="2"/>
    <n v="357196.79999999999"/>
  </r>
  <r>
    <n v="48962"/>
    <x v="4832"/>
    <n v="34"/>
    <d v="2024-11-20T00:00:00"/>
    <x v="1"/>
    <n v="232199"/>
  </r>
  <r>
    <n v="48963"/>
    <x v="20673"/>
    <n v="53"/>
    <d v="2024-08-08T00:00:00"/>
    <x v="0"/>
    <n v="71273.100000000006"/>
  </r>
  <r>
    <n v="48964"/>
    <x v="13169"/>
    <n v="126"/>
    <d v="2024-07-16T00:00:00"/>
    <x v="3"/>
    <n v="332526"/>
  </r>
  <r>
    <n v="48965"/>
    <x v="3946"/>
    <n v="61"/>
    <d v="2024-08-06T00:00:00"/>
    <x v="1"/>
    <n v="597769.25"/>
  </r>
  <r>
    <n v="48966"/>
    <x v="31243"/>
    <n v="151"/>
    <d v="2024-01-15T00:00:00"/>
    <x v="3"/>
    <n v="35030"/>
  </r>
  <r>
    <n v="48967"/>
    <x v="7881"/>
    <n v="33"/>
    <d v="2025-09-09T00:00:00"/>
    <x v="0"/>
    <n v="212391.53"/>
  </r>
  <r>
    <n v="48968"/>
    <x v="14294"/>
    <n v="164"/>
    <d v="2025-08-29T00:00:00"/>
    <x v="1"/>
    <n v="478306.95"/>
  </r>
  <r>
    <n v="48969"/>
    <x v="188"/>
    <n v="19"/>
    <d v="2025-01-11T00:00:00"/>
    <x v="0"/>
    <n v="765990.55"/>
  </r>
  <r>
    <n v="48970"/>
    <x v="31244"/>
    <n v="108"/>
    <d v="2025-06-01T00:00:00"/>
    <x v="0"/>
    <n v="4235"/>
  </r>
  <r>
    <n v="48971"/>
    <x v="19144"/>
    <n v="52"/>
    <d v="2024-09-23T00:00:00"/>
    <x v="0"/>
    <n v="126646.05"/>
  </r>
  <r>
    <n v="48972"/>
    <x v="25026"/>
    <n v="60"/>
    <d v="2025-09-04T00:00:00"/>
    <x v="2"/>
    <n v="546841.75"/>
  </r>
  <r>
    <n v="48973"/>
    <x v="31245"/>
    <n v="51"/>
    <d v="2025-07-02T00:00:00"/>
    <x v="0"/>
    <n v="194195"/>
  </r>
  <r>
    <n v="48974"/>
    <x v="31246"/>
    <n v="119"/>
    <d v="2024-07-07T00:00:00"/>
    <x v="2"/>
    <n v="355273.8"/>
  </r>
  <r>
    <n v="48975"/>
    <x v="22646"/>
    <n v="180"/>
    <d v="2024-03-26T00:00:00"/>
    <x v="0"/>
    <n v="314631.5"/>
  </r>
  <r>
    <n v="48976"/>
    <x v="7222"/>
    <n v="171"/>
    <d v="2025-05-31T00:00:00"/>
    <x v="1"/>
    <n v="42710.1"/>
  </r>
  <r>
    <n v="48977"/>
    <x v="15836"/>
    <n v="30"/>
    <d v="2024-02-21T00:00:00"/>
    <x v="3"/>
    <n v="235752.6"/>
  </r>
  <r>
    <n v="48978"/>
    <x v="16694"/>
    <n v="198"/>
    <d v="2025-06-02T00:00:00"/>
    <x v="1"/>
    <n v="255173.42"/>
  </r>
  <r>
    <n v="48979"/>
    <x v="27406"/>
    <n v="5"/>
    <d v="2024-03-10T00:00:00"/>
    <x v="2"/>
    <n v="6548"/>
  </r>
  <r>
    <n v="48980"/>
    <x v="14450"/>
    <n v="5"/>
    <d v="2024-10-22T00:00:00"/>
    <x v="3"/>
    <n v="76581.899999999994"/>
  </r>
  <r>
    <n v="48981"/>
    <x v="6695"/>
    <n v="54"/>
    <d v="2024-01-24T00:00:00"/>
    <x v="0"/>
    <n v="148511.5"/>
  </r>
  <r>
    <n v="48982"/>
    <x v="31247"/>
    <n v="192"/>
    <d v="2024-03-21T00:00:00"/>
    <x v="0"/>
    <n v="117927.75"/>
  </r>
  <r>
    <n v="48983"/>
    <x v="31248"/>
    <n v="107"/>
    <d v="2024-07-19T00:00:00"/>
    <x v="1"/>
    <n v="26234"/>
  </r>
  <r>
    <n v="48984"/>
    <x v="21768"/>
    <n v="91"/>
    <d v="2024-02-07T00:00:00"/>
    <x v="0"/>
    <n v="193250.4"/>
  </r>
  <r>
    <n v="48985"/>
    <x v="7448"/>
    <n v="151"/>
    <d v="2024-02-06T00:00:00"/>
    <x v="2"/>
    <n v="521010.25"/>
  </r>
  <r>
    <n v="48986"/>
    <x v="31249"/>
    <n v="85"/>
    <d v="2025-04-16T00:00:00"/>
    <x v="0"/>
    <n v="412276.62"/>
  </r>
  <r>
    <n v="48987"/>
    <x v="16083"/>
    <n v="16"/>
    <d v="2025-05-17T00:00:00"/>
    <x v="1"/>
    <n v="436762.5"/>
  </r>
  <r>
    <n v="48988"/>
    <x v="31250"/>
    <n v="41"/>
    <d v="2025-07-08T00:00:00"/>
    <x v="2"/>
    <n v="130055.1"/>
  </r>
  <r>
    <n v="48989"/>
    <x v="31251"/>
    <n v="37"/>
    <d v="2024-10-13T00:00:00"/>
    <x v="1"/>
    <n v="471890.2"/>
  </r>
  <r>
    <n v="48990"/>
    <x v="29455"/>
    <n v="74"/>
    <d v="2024-01-03T00:00:00"/>
    <x v="1"/>
    <n v="30017.15"/>
  </r>
  <r>
    <n v="48991"/>
    <x v="16178"/>
    <n v="87"/>
    <d v="2025-08-22T00:00:00"/>
    <x v="3"/>
    <n v="105683.12"/>
  </r>
  <r>
    <n v="48992"/>
    <x v="31252"/>
    <n v="112"/>
    <d v="2025-06-29T00:00:00"/>
    <x v="1"/>
    <n v="382612"/>
  </r>
  <r>
    <n v="48993"/>
    <x v="25919"/>
    <n v="24"/>
    <d v="2024-03-09T00:00:00"/>
    <x v="0"/>
    <n v="235994"/>
  </r>
  <r>
    <n v="48994"/>
    <x v="31253"/>
    <n v="23"/>
    <d v="2024-09-01T00:00:00"/>
    <x v="1"/>
    <n v="281538.55"/>
  </r>
  <r>
    <n v="48995"/>
    <x v="14836"/>
    <n v="180"/>
    <d v="2025-07-28T00:00:00"/>
    <x v="3"/>
    <n v="427165.6"/>
  </r>
  <r>
    <n v="48996"/>
    <x v="7324"/>
    <n v="67"/>
    <d v="2025-03-09T00:00:00"/>
    <x v="2"/>
    <n v="151601"/>
  </r>
  <r>
    <n v="48997"/>
    <x v="31254"/>
    <n v="80"/>
    <d v="2024-06-30T00:00:00"/>
    <x v="1"/>
    <n v="12247.2"/>
  </r>
  <r>
    <n v="48998"/>
    <x v="22160"/>
    <n v="157"/>
    <d v="2024-05-03T00:00:00"/>
    <x v="3"/>
    <n v="105506.25"/>
  </r>
  <r>
    <n v="48999"/>
    <x v="25814"/>
    <n v="189"/>
    <d v="2025-01-26T00:00:00"/>
    <x v="3"/>
    <n v="521091.33"/>
  </r>
  <r>
    <n v="49000"/>
    <x v="31255"/>
    <n v="47"/>
    <d v="2024-09-18T00:00:00"/>
    <x v="1"/>
    <n v="583956.4"/>
  </r>
  <r>
    <n v="49001"/>
    <x v="28715"/>
    <n v="22"/>
    <d v="2024-10-23T00:00:00"/>
    <x v="2"/>
    <n v="307384.2"/>
  </r>
  <r>
    <n v="49002"/>
    <x v="11231"/>
    <n v="50"/>
    <d v="2025-04-13T00:00:00"/>
    <x v="0"/>
    <n v="591170.30000000005"/>
  </r>
  <r>
    <n v="49003"/>
    <x v="18043"/>
    <n v="108"/>
    <d v="2025-07-18T00:00:00"/>
    <x v="3"/>
    <n v="286840.21999999997"/>
  </r>
  <r>
    <n v="49004"/>
    <x v="31256"/>
    <n v="46"/>
    <d v="2025-09-07T00:00:00"/>
    <x v="3"/>
    <n v="345970.6"/>
  </r>
  <r>
    <n v="49005"/>
    <x v="31257"/>
    <n v="27"/>
    <d v="2024-06-20T00:00:00"/>
    <x v="0"/>
    <n v="67134.7"/>
  </r>
  <r>
    <n v="49006"/>
    <x v="3197"/>
    <n v="18"/>
    <d v="2024-02-21T00:00:00"/>
    <x v="3"/>
    <n v="450888.9"/>
  </r>
  <r>
    <n v="49007"/>
    <x v="31258"/>
    <n v="173"/>
    <d v="2024-02-23T00:00:00"/>
    <x v="3"/>
    <n v="303469.38"/>
  </r>
  <r>
    <n v="49008"/>
    <x v="31259"/>
    <n v="126"/>
    <d v="2024-09-19T00:00:00"/>
    <x v="0"/>
    <n v="478644.53"/>
  </r>
  <r>
    <n v="49009"/>
    <x v="9320"/>
    <n v="198"/>
    <d v="2025-06-16T00:00:00"/>
    <x v="2"/>
    <n v="270807.7"/>
  </r>
  <r>
    <n v="49010"/>
    <x v="31260"/>
    <n v="87"/>
    <d v="2025-04-17T00:00:00"/>
    <x v="1"/>
    <n v="294473.40000000002"/>
  </r>
  <r>
    <n v="49011"/>
    <x v="31261"/>
    <n v="27"/>
    <d v="2024-06-17T00:00:00"/>
    <x v="3"/>
    <n v="529001.05000000005"/>
  </r>
  <r>
    <n v="49012"/>
    <x v="31262"/>
    <n v="193"/>
    <d v="2024-09-03T00:00:00"/>
    <x v="2"/>
    <n v="9275.4"/>
  </r>
  <r>
    <n v="49013"/>
    <x v="31263"/>
    <n v="96"/>
    <d v="2024-09-19T00:00:00"/>
    <x v="0"/>
    <n v="178150.65"/>
  </r>
  <r>
    <n v="49014"/>
    <x v="31264"/>
    <n v="158"/>
    <d v="2025-08-09T00:00:00"/>
    <x v="3"/>
    <n v="871928.5"/>
  </r>
  <r>
    <n v="49015"/>
    <x v="31265"/>
    <n v="8"/>
    <d v="2024-05-12T00:00:00"/>
    <x v="3"/>
    <n v="556147.5"/>
  </r>
  <r>
    <n v="49016"/>
    <x v="25181"/>
    <n v="198"/>
    <d v="2024-12-09T00:00:00"/>
    <x v="1"/>
    <n v="614363.75"/>
  </r>
  <r>
    <n v="49017"/>
    <x v="31266"/>
    <n v="61"/>
    <d v="2025-03-14T00:00:00"/>
    <x v="1"/>
    <n v="548948.25"/>
  </r>
  <r>
    <n v="49018"/>
    <x v="31267"/>
    <n v="133"/>
    <d v="2024-01-31T00:00:00"/>
    <x v="0"/>
    <n v="166690"/>
  </r>
  <r>
    <n v="49019"/>
    <x v="25169"/>
    <n v="83"/>
    <d v="2024-11-06T00:00:00"/>
    <x v="1"/>
    <n v="477128.38"/>
  </r>
  <r>
    <n v="49020"/>
    <x v="31268"/>
    <n v="63"/>
    <d v="2024-01-26T00:00:00"/>
    <x v="2"/>
    <n v="434850"/>
  </r>
  <r>
    <n v="49021"/>
    <x v="31269"/>
    <n v="156"/>
    <d v="2025-08-16T00:00:00"/>
    <x v="3"/>
    <n v="359227.95"/>
  </r>
  <r>
    <n v="49022"/>
    <x v="31270"/>
    <n v="82"/>
    <d v="2024-01-24T00:00:00"/>
    <x v="3"/>
    <n v="666902.65"/>
  </r>
  <r>
    <n v="49023"/>
    <x v="31271"/>
    <n v="40"/>
    <d v="2025-04-06T00:00:00"/>
    <x v="1"/>
    <n v="441436.25"/>
  </r>
  <r>
    <n v="49024"/>
    <x v="31272"/>
    <n v="117"/>
    <d v="2025-09-01T00:00:00"/>
    <x v="2"/>
    <n v="223636"/>
  </r>
  <r>
    <n v="49025"/>
    <x v="4448"/>
    <n v="23"/>
    <d v="2025-03-08T00:00:00"/>
    <x v="0"/>
    <n v="21770.2"/>
  </r>
  <r>
    <n v="49026"/>
    <x v="26505"/>
    <n v="165"/>
    <d v="2024-04-29T00:00:00"/>
    <x v="3"/>
    <n v="16579.25"/>
  </r>
  <r>
    <n v="49027"/>
    <x v="17685"/>
    <n v="1"/>
    <d v="2025-02-02T00:00:00"/>
    <x v="0"/>
    <n v="454208"/>
  </r>
  <r>
    <n v="49028"/>
    <x v="27810"/>
    <n v="143"/>
    <d v="2025-03-29T00:00:00"/>
    <x v="0"/>
    <n v="8918"/>
  </r>
  <r>
    <n v="49029"/>
    <x v="20513"/>
    <n v="90"/>
    <d v="2024-11-13T00:00:00"/>
    <x v="1"/>
    <n v="7824.2"/>
  </r>
  <r>
    <n v="49030"/>
    <x v="3766"/>
    <n v="110"/>
    <d v="2025-04-29T00:00:00"/>
    <x v="3"/>
    <n v="271506.2"/>
  </r>
  <r>
    <n v="49031"/>
    <x v="31242"/>
    <n v="115"/>
    <d v="2025-06-30T00:00:00"/>
    <x v="3"/>
    <n v="302204.88"/>
  </r>
  <r>
    <n v="49032"/>
    <x v="31273"/>
    <n v="86"/>
    <d v="2024-07-02T00:00:00"/>
    <x v="2"/>
    <n v="626259.69999999995"/>
  </r>
  <r>
    <n v="49033"/>
    <x v="8374"/>
    <n v="45"/>
    <d v="2025-04-15T00:00:00"/>
    <x v="3"/>
    <n v="221222.7"/>
  </r>
  <r>
    <n v="49034"/>
    <x v="4531"/>
    <n v="192"/>
    <d v="2025-06-19T00:00:00"/>
    <x v="3"/>
    <n v="254054.95"/>
  </r>
  <r>
    <n v="49035"/>
    <x v="24666"/>
    <n v="105"/>
    <d v="2025-09-27T00:00:00"/>
    <x v="2"/>
    <n v="388068.6"/>
  </r>
  <r>
    <n v="49036"/>
    <x v="15731"/>
    <n v="188"/>
    <d v="2025-01-16T00:00:00"/>
    <x v="1"/>
    <n v="347230.5"/>
  </r>
  <r>
    <n v="49037"/>
    <x v="21630"/>
    <n v="99"/>
    <d v="2024-11-02T00:00:00"/>
    <x v="1"/>
    <n v="303778.65000000002"/>
  </r>
  <r>
    <n v="49038"/>
    <x v="31274"/>
    <n v="5"/>
    <d v="2024-07-18T00:00:00"/>
    <x v="0"/>
    <n v="327873.08"/>
  </r>
  <r>
    <n v="49039"/>
    <x v="11161"/>
    <n v="184"/>
    <d v="2024-12-17T00:00:00"/>
    <x v="0"/>
    <n v="494292.65"/>
  </r>
  <r>
    <n v="49040"/>
    <x v="27550"/>
    <n v="21"/>
    <d v="2024-02-13T00:00:00"/>
    <x v="2"/>
    <n v="106122"/>
  </r>
  <r>
    <n v="49041"/>
    <x v="25257"/>
    <n v="44"/>
    <d v="2025-07-28T00:00:00"/>
    <x v="0"/>
    <n v="418357.3"/>
  </r>
  <r>
    <n v="49042"/>
    <x v="5779"/>
    <n v="122"/>
    <d v="2025-01-29T00:00:00"/>
    <x v="0"/>
    <n v="268682.38"/>
  </r>
  <r>
    <n v="49043"/>
    <x v="2988"/>
    <n v="183"/>
    <d v="2024-09-13T00:00:00"/>
    <x v="2"/>
    <n v="306856.3"/>
  </r>
  <r>
    <n v="49044"/>
    <x v="9889"/>
    <n v="50"/>
    <d v="2024-08-07T00:00:00"/>
    <x v="0"/>
    <n v="246896.8"/>
  </r>
  <r>
    <n v="49045"/>
    <x v="43"/>
    <n v="16"/>
    <d v="2024-01-22T00:00:00"/>
    <x v="3"/>
    <n v="483553.1"/>
  </r>
  <r>
    <n v="49046"/>
    <x v="31275"/>
    <n v="5"/>
    <d v="2024-06-29T00:00:00"/>
    <x v="1"/>
    <n v="553573"/>
  </r>
  <r>
    <n v="49047"/>
    <x v="31276"/>
    <n v="74"/>
    <d v="2024-10-04T00:00:00"/>
    <x v="0"/>
    <n v="974046.4"/>
  </r>
  <r>
    <n v="49048"/>
    <x v="31277"/>
    <n v="39"/>
    <d v="2025-06-09T00:00:00"/>
    <x v="3"/>
    <n v="320661.25"/>
  </r>
  <r>
    <n v="49049"/>
    <x v="31278"/>
    <n v="27"/>
    <d v="2024-01-24T00:00:00"/>
    <x v="2"/>
    <n v="118367.6"/>
  </r>
  <r>
    <n v="49050"/>
    <x v="7476"/>
    <n v="118"/>
    <d v="2024-10-14T00:00:00"/>
    <x v="1"/>
    <n v="229484.79999999999"/>
  </r>
  <r>
    <n v="49051"/>
    <x v="13659"/>
    <n v="193"/>
    <d v="2024-03-21T00:00:00"/>
    <x v="3"/>
    <n v="545264.55000000005"/>
  </r>
  <r>
    <n v="49052"/>
    <x v="17933"/>
    <n v="133"/>
    <d v="2025-08-10T00:00:00"/>
    <x v="3"/>
    <n v="223840"/>
  </r>
  <r>
    <n v="49053"/>
    <x v="12753"/>
    <n v="82"/>
    <d v="2024-05-20T00:00:00"/>
    <x v="2"/>
    <n v="429731.95"/>
  </r>
  <r>
    <n v="49054"/>
    <x v="31279"/>
    <n v="105"/>
    <d v="2024-07-31T00:00:00"/>
    <x v="1"/>
    <n v="558544.75"/>
  </r>
  <r>
    <n v="49055"/>
    <x v="31280"/>
    <n v="135"/>
    <d v="2025-02-05T00:00:00"/>
    <x v="0"/>
    <n v="414367.2"/>
  </r>
  <r>
    <n v="49056"/>
    <x v="24537"/>
    <n v="139"/>
    <d v="2025-01-31T00:00:00"/>
    <x v="3"/>
    <n v="280688"/>
  </r>
  <r>
    <n v="49057"/>
    <x v="1969"/>
    <n v="73"/>
    <d v="2025-03-19T00:00:00"/>
    <x v="0"/>
    <n v="217765.7"/>
  </r>
  <r>
    <n v="49058"/>
    <x v="31281"/>
    <n v="25"/>
    <d v="2024-04-19T00:00:00"/>
    <x v="0"/>
    <n v="433894.7"/>
  </r>
  <r>
    <n v="49059"/>
    <x v="2340"/>
    <n v="187"/>
    <d v="2025-09-07T00:00:00"/>
    <x v="3"/>
    <n v="528469.05000000005"/>
  </r>
  <r>
    <n v="49060"/>
    <x v="27306"/>
    <n v="173"/>
    <d v="2024-12-04T00:00:00"/>
    <x v="0"/>
    <n v="133401"/>
  </r>
  <r>
    <n v="49061"/>
    <x v="21936"/>
    <n v="151"/>
    <d v="2025-06-29T00:00:00"/>
    <x v="0"/>
    <n v="336772.75"/>
  </r>
  <r>
    <n v="49062"/>
    <x v="24219"/>
    <n v="143"/>
    <d v="2024-10-15T00:00:00"/>
    <x v="1"/>
    <n v="391449"/>
  </r>
  <r>
    <n v="49063"/>
    <x v="31282"/>
    <n v="38"/>
    <d v="2024-05-06T00:00:00"/>
    <x v="1"/>
    <n v="171132.5"/>
  </r>
  <r>
    <n v="49064"/>
    <x v="31283"/>
    <n v="194"/>
    <d v="2024-07-09T00:00:00"/>
    <x v="1"/>
    <n v="197115.85"/>
  </r>
  <r>
    <n v="49065"/>
    <x v="31284"/>
    <n v="75"/>
    <d v="2024-06-28T00:00:00"/>
    <x v="1"/>
    <n v="594485.15"/>
  </r>
  <r>
    <n v="49066"/>
    <x v="31285"/>
    <n v="95"/>
    <d v="2024-07-19T00:00:00"/>
    <x v="3"/>
    <n v="518207.9"/>
  </r>
  <r>
    <n v="49067"/>
    <x v="20198"/>
    <n v="57"/>
    <d v="2025-07-27T00:00:00"/>
    <x v="3"/>
    <n v="198310.65"/>
  </r>
  <r>
    <n v="49068"/>
    <x v="31286"/>
    <n v="164"/>
    <d v="2024-07-01T00:00:00"/>
    <x v="0"/>
    <n v="485579.4"/>
  </r>
  <r>
    <n v="49069"/>
    <x v="21636"/>
    <n v="120"/>
    <d v="2024-07-24T00:00:00"/>
    <x v="2"/>
    <n v="543475.85"/>
  </r>
  <r>
    <n v="49070"/>
    <x v="1939"/>
    <n v="158"/>
    <d v="2025-06-24T00:00:00"/>
    <x v="0"/>
    <n v="315765.8"/>
  </r>
  <r>
    <n v="49071"/>
    <x v="8851"/>
    <n v="141"/>
    <d v="2025-01-14T00:00:00"/>
    <x v="3"/>
    <n v="177355.5"/>
  </r>
  <r>
    <n v="49072"/>
    <x v="29110"/>
    <n v="134"/>
    <d v="2025-06-08T00:00:00"/>
    <x v="0"/>
    <n v="228746.4"/>
  </r>
  <r>
    <n v="49073"/>
    <x v="31287"/>
    <n v="66"/>
    <d v="2024-07-26T00:00:00"/>
    <x v="3"/>
    <n v="24094.1"/>
  </r>
  <r>
    <n v="49074"/>
    <x v="10712"/>
    <n v="110"/>
    <d v="2024-12-12T00:00:00"/>
    <x v="0"/>
    <n v="218990.1"/>
  </r>
  <r>
    <n v="49075"/>
    <x v="31288"/>
    <n v="186"/>
    <d v="2024-03-04T00:00:00"/>
    <x v="3"/>
    <n v="210378"/>
  </r>
  <r>
    <n v="49076"/>
    <x v="31289"/>
    <n v="153"/>
    <d v="2024-12-18T00:00:00"/>
    <x v="3"/>
    <n v="951886.95"/>
  </r>
  <r>
    <n v="49077"/>
    <x v="9232"/>
    <n v="94"/>
    <d v="2024-02-08T00:00:00"/>
    <x v="0"/>
    <n v="900653.12"/>
  </r>
  <r>
    <n v="49078"/>
    <x v="3328"/>
    <n v="186"/>
    <d v="2024-07-21T00:00:00"/>
    <x v="3"/>
    <n v="19218.5"/>
  </r>
  <r>
    <n v="49079"/>
    <x v="23458"/>
    <n v="179"/>
    <d v="2025-04-27T00:00:00"/>
    <x v="0"/>
    <n v="371646.1"/>
  </r>
  <r>
    <n v="49080"/>
    <x v="31290"/>
    <n v="177"/>
    <d v="2024-09-14T00:00:00"/>
    <x v="1"/>
    <n v="106832.8"/>
  </r>
  <r>
    <n v="49081"/>
    <x v="11614"/>
    <n v="97"/>
    <d v="2024-02-17T00:00:00"/>
    <x v="3"/>
    <n v="243771.05"/>
  </r>
  <r>
    <n v="49082"/>
    <x v="17935"/>
    <n v="175"/>
    <d v="2024-09-25T00:00:00"/>
    <x v="3"/>
    <n v="92961"/>
  </r>
  <r>
    <n v="49083"/>
    <x v="2714"/>
    <n v="69"/>
    <d v="2025-04-26T00:00:00"/>
    <x v="1"/>
    <n v="851117.1"/>
  </r>
  <r>
    <n v="49084"/>
    <x v="21910"/>
    <n v="9"/>
    <d v="2025-09-16T00:00:00"/>
    <x v="3"/>
    <n v="185844"/>
  </r>
  <r>
    <n v="49085"/>
    <x v="31291"/>
    <n v="111"/>
    <d v="2024-01-16T00:00:00"/>
    <x v="1"/>
    <n v="6763.05"/>
  </r>
  <r>
    <n v="49086"/>
    <x v="2647"/>
    <n v="94"/>
    <d v="2024-10-10T00:00:00"/>
    <x v="1"/>
    <n v="94311.2"/>
  </r>
  <r>
    <n v="49087"/>
    <x v="8247"/>
    <n v="99"/>
    <d v="2025-06-13T00:00:00"/>
    <x v="0"/>
    <n v="103388.3"/>
  </r>
  <r>
    <n v="49088"/>
    <x v="31292"/>
    <n v="3"/>
    <d v="2025-04-23T00:00:00"/>
    <x v="0"/>
    <n v="311367"/>
  </r>
  <r>
    <n v="49089"/>
    <x v="30715"/>
    <n v="108"/>
    <d v="2025-07-10T00:00:00"/>
    <x v="1"/>
    <n v="349031.55"/>
  </r>
  <r>
    <n v="49090"/>
    <x v="13794"/>
    <n v="152"/>
    <d v="2025-06-12T00:00:00"/>
    <x v="1"/>
    <n v="491717.4"/>
  </r>
  <r>
    <n v="49091"/>
    <x v="31293"/>
    <n v="71"/>
    <d v="2024-07-14T00:00:00"/>
    <x v="0"/>
    <n v="588347.1"/>
  </r>
  <r>
    <n v="49092"/>
    <x v="31294"/>
    <n v="93"/>
    <d v="2025-06-12T00:00:00"/>
    <x v="0"/>
    <n v="395798.38"/>
  </r>
  <r>
    <n v="49093"/>
    <x v="31295"/>
    <n v="92"/>
    <d v="2025-04-18T00:00:00"/>
    <x v="0"/>
    <n v="357850.28"/>
  </r>
  <r>
    <n v="49094"/>
    <x v="31296"/>
    <n v="45"/>
    <d v="2024-12-09T00:00:00"/>
    <x v="0"/>
    <n v="105970.6"/>
  </r>
  <r>
    <n v="49095"/>
    <x v="23832"/>
    <n v="60"/>
    <d v="2024-01-09T00:00:00"/>
    <x v="3"/>
    <n v="189520"/>
  </r>
  <r>
    <n v="49096"/>
    <x v="6989"/>
    <n v="182"/>
    <d v="2024-08-12T00:00:00"/>
    <x v="2"/>
    <n v="310708.5"/>
  </r>
  <r>
    <n v="49097"/>
    <x v="31297"/>
    <n v="158"/>
    <d v="2024-09-23T00:00:00"/>
    <x v="3"/>
    <n v="394321.1"/>
  </r>
  <r>
    <n v="49098"/>
    <x v="31298"/>
    <n v="52"/>
    <d v="2025-09-04T00:00:00"/>
    <x v="2"/>
    <n v="218157"/>
  </r>
  <r>
    <n v="49099"/>
    <x v="31299"/>
    <n v="124"/>
    <d v="2025-05-09T00:00:00"/>
    <x v="2"/>
    <n v="255046.75"/>
  </r>
  <r>
    <n v="49100"/>
    <x v="3549"/>
    <n v="43"/>
    <d v="2025-01-28T00:00:00"/>
    <x v="0"/>
    <n v="208726.39999999999"/>
  </r>
  <r>
    <n v="49101"/>
    <x v="3546"/>
    <n v="99"/>
    <d v="2024-06-10T00:00:00"/>
    <x v="0"/>
    <n v="540998.53"/>
  </r>
  <r>
    <n v="49102"/>
    <x v="2178"/>
    <n v="111"/>
    <d v="2024-12-05T00:00:00"/>
    <x v="3"/>
    <n v="306330.7"/>
  </r>
  <r>
    <n v="49103"/>
    <x v="8896"/>
    <n v="143"/>
    <d v="2024-11-24T00:00:00"/>
    <x v="1"/>
    <n v="21522.25"/>
  </r>
  <r>
    <n v="49104"/>
    <x v="16636"/>
    <n v="37"/>
    <d v="2024-04-12T00:00:00"/>
    <x v="2"/>
    <n v="530843.92000000004"/>
  </r>
  <r>
    <n v="49105"/>
    <x v="31300"/>
    <n v="89"/>
    <d v="2024-09-25T00:00:00"/>
    <x v="2"/>
    <n v="123809.32"/>
  </r>
  <r>
    <n v="49106"/>
    <x v="31301"/>
    <n v="169"/>
    <d v="2024-06-29T00:00:00"/>
    <x v="2"/>
    <n v="418301.95"/>
  </r>
  <r>
    <n v="49107"/>
    <x v="31302"/>
    <n v="41"/>
    <d v="2024-02-28T00:00:00"/>
    <x v="0"/>
    <n v="544857.69999999995"/>
  </r>
  <r>
    <n v="49108"/>
    <x v="26592"/>
    <n v="182"/>
    <d v="2025-03-14T00:00:00"/>
    <x v="3"/>
    <n v="222715.65"/>
  </r>
  <r>
    <n v="49109"/>
    <x v="10632"/>
    <n v="8"/>
    <d v="2024-04-11T00:00:00"/>
    <x v="3"/>
    <n v="518285.5"/>
  </r>
  <r>
    <n v="49110"/>
    <x v="31303"/>
    <n v="163"/>
    <d v="2024-07-04T00:00:00"/>
    <x v="1"/>
    <n v="77571"/>
  </r>
  <r>
    <n v="49111"/>
    <x v="31304"/>
    <n v="37"/>
    <d v="2025-02-26T00:00:00"/>
    <x v="3"/>
    <n v="50493.62"/>
  </r>
  <r>
    <n v="49112"/>
    <x v="31305"/>
    <n v="181"/>
    <d v="2025-07-15T00:00:00"/>
    <x v="3"/>
    <n v="368456.6"/>
  </r>
  <r>
    <n v="49113"/>
    <x v="31306"/>
    <n v="171"/>
    <d v="2025-05-18T00:00:00"/>
    <x v="1"/>
    <n v="461935.9"/>
  </r>
  <r>
    <n v="49114"/>
    <x v="31307"/>
    <n v="189"/>
    <d v="2024-06-29T00:00:00"/>
    <x v="3"/>
    <n v="423904.8"/>
  </r>
  <r>
    <n v="49115"/>
    <x v="26555"/>
    <n v="50"/>
    <d v="2025-09-01T00:00:00"/>
    <x v="3"/>
    <n v="171556.9"/>
  </r>
  <r>
    <n v="49116"/>
    <x v="375"/>
    <n v="45"/>
    <d v="2024-01-14T00:00:00"/>
    <x v="3"/>
    <n v="324164.09999999998"/>
  </r>
  <r>
    <n v="49117"/>
    <x v="14943"/>
    <n v="147"/>
    <d v="2024-07-03T00:00:00"/>
    <x v="2"/>
    <n v="382033.75"/>
  </r>
  <r>
    <n v="49118"/>
    <x v="12785"/>
    <n v="173"/>
    <d v="2025-09-01T00:00:00"/>
    <x v="3"/>
    <n v="278431.7"/>
  </r>
  <r>
    <n v="49119"/>
    <x v="11244"/>
    <n v="161"/>
    <d v="2024-10-07T00:00:00"/>
    <x v="3"/>
    <n v="380986.85"/>
  </r>
  <r>
    <n v="49120"/>
    <x v="25900"/>
    <n v="50"/>
    <d v="2024-06-24T00:00:00"/>
    <x v="2"/>
    <n v="380737"/>
  </r>
  <r>
    <n v="49121"/>
    <x v="5405"/>
    <n v="113"/>
    <d v="2024-12-02T00:00:00"/>
    <x v="0"/>
    <n v="419155.8"/>
  </r>
  <r>
    <n v="49122"/>
    <x v="1707"/>
    <n v="181"/>
    <d v="2024-07-25T00:00:00"/>
    <x v="0"/>
    <n v="651664.35"/>
  </r>
  <r>
    <n v="49123"/>
    <x v="22790"/>
    <n v="50"/>
    <d v="2024-08-15T00:00:00"/>
    <x v="2"/>
    <n v="179013.6"/>
  </r>
  <r>
    <n v="49124"/>
    <x v="31308"/>
    <n v="21"/>
    <d v="2024-06-06T00:00:00"/>
    <x v="0"/>
    <n v="497343.2"/>
  </r>
  <r>
    <n v="49125"/>
    <x v="1572"/>
    <n v="57"/>
    <d v="2024-04-18T00:00:00"/>
    <x v="1"/>
    <n v="115119.75"/>
  </r>
  <r>
    <n v="49126"/>
    <x v="31309"/>
    <n v="135"/>
    <d v="2024-05-29T00:00:00"/>
    <x v="0"/>
    <n v="6526.5"/>
  </r>
  <r>
    <n v="49127"/>
    <x v="31310"/>
    <n v="184"/>
    <d v="2024-05-11T00:00:00"/>
    <x v="2"/>
    <n v="577231.72"/>
  </r>
  <r>
    <n v="49128"/>
    <x v="30903"/>
    <n v="47"/>
    <d v="2024-09-28T00:00:00"/>
    <x v="0"/>
    <n v="75796"/>
  </r>
  <r>
    <n v="49129"/>
    <x v="11070"/>
    <n v="175"/>
    <d v="2024-06-18T00:00:00"/>
    <x v="3"/>
    <n v="428444.75"/>
  </r>
  <r>
    <n v="49130"/>
    <x v="31311"/>
    <n v="53"/>
    <d v="2024-11-25T00:00:00"/>
    <x v="0"/>
    <n v="284396.59999999998"/>
  </r>
  <r>
    <n v="49131"/>
    <x v="3257"/>
    <n v="8"/>
    <d v="2024-01-04T00:00:00"/>
    <x v="2"/>
    <n v="346786.65"/>
  </r>
  <r>
    <n v="49132"/>
    <x v="3126"/>
    <n v="38"/>
    <d v="2025-01-17T00:00:00"/>
    <x v="3"/>
    <n v="163512.1"/>
  </r>
  <r>
    <n v="49133"/>
    <x v="25107"/>
    <n v="200"/>
    <d v="2025-08-02T00:00:00"/>
    <x v="0"/>
    <n v="62541"/>
  </r>
  <r>
    <n v="49134"/>
    <x v="31312"/>
    <n v="105"/>
    <d v="2024-07-14T00:00:00"/>
    <x v="0"/>
    <n v="448900.4"/>
  </r>
  <r>
    <n v="49135"/>
    <x v="20885"/>
    <n v="200"/>
    <d v="2025-09-06T00:00:00"/>
    <x v="1"/>
    <n v="586313.62"/>
  </r>
  <r>
    <n v="49136"/>
    <x v="31313"/>
    <n v="100"/>
    <d v="2024-06-23T00:00:00"/>
    <x v="1"/>
    <n v="612499.9"/>
  </r>
  <r>
    <n v="49137"/>
    <x v="29777"/>
    <n v="127"/>
    <d v="2024-08-15T00:00:00"/>
    <x v="3"/>
    <n v="30028"/>
  </r>
  <r>
    <n v="49138"/>
    <x v="18407"/>
    <n v="87"/>
    <d v="2025-07-15T00:00:00"/>
    <x v="2"/>
    <n v="560148.12"/>
  </r>
  <r>
    <n v="49139"/>
    <x v="27796"/>
    <n v="142"/>
    <d v="2025-06-01T00:00:00"/>
    <x v="2"/>
    <n v="216589.5"/>
  </r>
  <r>
    <n v="49140"/>
    <x v="10723"/>
    <n v="180"/>
    <d v="2024-03-09T00:00:00"/>
    <x v="0"/>
    <n v="65024.65"/>
  </r>
  <r>
    <n v="49141"/>
    <x v="31314"/>
    <n v="64"/>
    <d v="2024-09-27T00:00:00"/>
    <x v="0"/>
    <n v="308426.21999999997"/>
  </r>
  <r>
    <n v="49142"/>
    <x v="23070"/>
    <n v="159"/>
    <d v="2025-07-29T00:00:00"/>
    <x v="1"/>
    <n v="585720"/>
  </r>
  <r>
    <n v="49143"/>
    <x v="31315"/>
    <n v="54"/>
    <d v="2025-06-14T00:00:00"/>
    <x v="3"/>
    <n v="443622.75"/>
  </r>
  <r>
    <n v="49144"/>
    <x v="31316"/>
    <n v="85"/>
    <d v="2025-10-01T00:00:00"/>
    <x v="3"/>
    <n v="304791.12"/>
  </r>
  <r>
    <n v="49145"/>
    <x v="31317"/>
    <n v="69"/>
    <d v="2024-02-04T00:00:00"/>
    <x v="3"/>
    <n v="76923.3"/>
  </r>
  <r>
    <n v="49146"/>
    <x v="478"/>
    <n v="59"/>
    <d v="2024-04-07T00:00:00"/>
    <x v="0"/>
    <n v="36912.25"/>
  </r>
  <r>
    <n v="49147"/>
    <x v="20838"/>
    <n v="19"/>
    <d v="2025-05-27T00:00:00"/>
    <x v="3"/>
    <n v="94642.6"/>
  </r>
  <r>
    <n v="49148"/>
    <x v="24272"/>
    <n v="75"/>
    <d v="2025-06-20T00:00:00"/>
    <x v="0"/>
    <n v="659924.6"/>
  </r>
  <r>
    <n v="49149"/>
    <x v="2226"/>
    <n v="132"/>
    <d v="2025-09-28T00:00:00"/>
    <x v="1"/>
    <n v="282227.88"/>
  </r>
  <r>
    <n v="49150"/>
    <x v="31318"/>
    <n v="44"/>
    <d v="2024-08-27T00:00:00"/>
    <x v="3"/>
    <n v="205613.62"/>
  </r>
  <r>
    <n v="49151"/>
    <x v="31319"/>
    <n v="78"/>
    <d v="2025-04-12T00:00:00"/>
    <x v="1"/>
    <n v="420634.35"/>
  </r>
  <r>
    <n v="49152"/>
    <x v="10792"/>
    <n v="10"/>
    <d v="2024-05-31T00:00:00"/>
    <x v="1"/>
    <n v="268188"/>
  </r>
  <r>
    <n v="49153"/>
    <x v="31320"/>
    <n v="11"/>
    <d v="2024-05-05T00:00:00"/>
    <x v="1"/>
    <n v="120811.2"/>
  </r>
  <r>
    <n v="49154"/>
    <x v="31321"/>
    <n v="191"/>
    <d v="2024-11-06T00:00:00"/>
    <x v="3"/>
    <n v="499943.35"/>
  </r>
  <r>
    <n v="49155"/>
    <x v="12359"/>
    <n v="182"/>
    <d v="2024-06-25T00:00:00"/>
    <x v="1"/>
    <n v="362919.12"/>
  </r>
  <r>
    <n v="49156"/>
    <x v="28835"/>
    <n v="115"/>
    <d v="2025-04-26T00:00:00"/>
    <x v="0"/>
    <n v="327325.3"/>
  </r>
  <r>
    <n v="49157"/>
    <x v="31322"/>
    <n v="97"/>
    <d v="2025-03-31T00:00:00"/>
    <x v="2"/>
    <n v="85924.12"/>
  </r>
  <r>
    <n v="49158"/>
    <x v="13812"/>
    <n v="147"/>
    <d v="2024-12-06T00:00:00"/>
    <x v="3"/>
    <n v="330859.59999999998"/>
  </r>
  <r>
    <n v="49159"/>
    <x v="23794"/>
    <n v="103"/>
    <d v="2024-10-03T00:00:00"/>
    <x v="1"/>
    <n v="534555.94999999995"/>
  </r>
  <r>
    <n v="49160"/>
    <x v="22217"/>
    <n v="115"/>
    <d v="2025-08-07T00:00:00"/>
    <x v="0"/>
    <n v="656723.44999999995"/>
  </r>
  <r>
    <n v="49161"/>
    <x v="31323"/>
    <n v="28"/>
    <d v="2024-08-08T00:00:00"/>
    <x v="0"/>
    <n v="151523.70000000001"/>
  </r>
  <r>
    <n v="49162"/>
    <x v="19286"/>
    <n v="176"/>
    <d v="2024-06-04T00:00:00"/>
    <x v="3"/>
    <n v="144870.6"/>
  </r>
  <r>
    <n v="49163"/>
    <x v="31324"/>
    <n v="112"/>
    <d v="2024-02-28T00:00:00"/>
    <x v="2"/>
    <n v="476825"/>
  </r>
  <r>
    <n v="49164"/>
    <x v="15042"/>
    <n v="145"/>
    <d v="2024-10-22T00:00:00"/>
    <x v="2"/>
    <n v="108318.75"/>
  </r>
  <r>
    <n v="49165"/>
    <x v="6332"/>
    <n v="191"/>
    <d v="2025-09-15T00:00:00"/>
    <x v="1"/>
    <n v="659586.19999999995"/>
  </r>
  <r>
    <n v="49166"/>
    <x v="31325"/>
    <n v="198"/>
    <d v="2024-07-20T00:00:00"/>
    <x v="3"/>
    <n v="44325.8"/>
  </r>
  <r>
    <n v="49167"/>
    <x v="31326"/>
    <n v="184"/>
    <d v="2024-08-24T00:00:00"/>
    <x v="1"/>
    <n v="262353.25"/>
  </r>
  <r>
    <n v="49168"/>
    <x v="8039"/>
    <n v="59"/>
    <d v="2024-08-09T00:00:00"/>
    <x v="2"/>
    <n v="314829.57"/>
  </r>
  <r>
    <n v="49169"/>
    <x v="21501"/>
    <n v="28"/>
    <d v="2024-09-15T00:00:00"/>
    <x v="1"/>
    <n v="77195.5"/>
  </r>
  <r>
    <n v="49170"/>
    <x v="21396"/>
    <n v="198"/>
    <d v="2025-06-11T00:00:00"/>
    <x v="2"/>
    <n v="34704"/>
  </r>
  <r>
    <n v="49171"/>
    <x v="31327"/>
    <n v="129"/>
    <d v="2025-02-24T00:00:00"/>
    <x v="2"/>
    <n v="190084"/>
  </r>
  <r>
    <n v="49172"/>
    <x v="18627"/>
    <n v="184"/>
    <d v="2024-02-12T00:00:00"/>
    <x v="1"/>
    <n v="372220.75"/>
  </r>
  <r>
    <n v="49173"/>
    <x v="12059"/>
    <n v="133"/>
    <d v="2025-05-28T00:00:00"/>
    <x v="2"/>
    <n v="122512"/>
  </r>
  <r>
    <n v="49174"/>
    <x v="13800"/>
    <n v="18"/>
    <d v="2025-02-08T00:00:00"/>
    <x v="1"/>
    <n v="255576.7"/>
  </r>
  <r>
    <n v="49175"/>
    <x v="11821"/>
    <n v="127"/>
    <d v="2025-06-06T00:00:00"/>
    <x v="0"/>
    <n v="214837.75"/>
  </r>
  <r>
    <n v="49176"/>
    <x v="31328"/>
    <n v="107"/>
    <d v="2025-02-16T00:00:00"/>
    <x v="0"/>
    <n v="403640.85"/>
  </r>
  <r>
    <n v="49177"/>
    <x v="31329"/>
    <n v="148"/>
    <d v="2025-02-14T00:00:00"/>
    <x v="3"/>
    <n v="59619"/>
  </r>
  <r>
    <n v="49178"/>
    <x v="31330"/>
    <n v="141"/>
    <d v="2024-06-25T00:00:00"/>
    <x v="1"/>
    <n v="276461.95"/>
  </r>
  <r>
    <n v="49179"/>
    <x v="20313"/>
    <n v="159"/>
    <d v="2025-02-02T00:00:00"/>
    <x v="1"/>
    <n v="645010.1"/>
  </r>
  <r>
    <n v="49180"/>
    <x v="9291"/>
    <n v="135"/>
    <d v="2025-07-26T00:00:00"/>
    <x v="1"/>
    <n v="32003.75"/>
  </r>
  <r>
    <n v="49181"/>
    <x v="2664"/>
    <n v="129"/>
    <d v="2025-03-30T00:00:00"/>
    <x v="0"/>
    <n v="79110"/>
  </r>
  <r>
    <n v="49182"/>
    <x v="24926"/>
    <n v="84"/>
    <d v="2025-04-23T00:00:00"/>
    <x v="3"/>
    <n v="139424.6"/>
  </r>
  <r>
    <n v="49183"/>
    <x v="28720"/>
    <n v="26"/>
    <d v="2024-05-16T00:00:00"/>
    <x v="1"/>
    <n v="554715.5"/>
  </r>
  <r>
    <n v="49184"/>
    <x v="31331"/>
    <n v="66"/>
    <d v="2024-07-30T00:00:00"/>
    <x v="1"/>
    <n v="167167.6"/>
  </r>
  <r>
    <n v="49185"/>
    <x v="21094"/>
    <n v="62"/>
    <d v="2024-02-11T00:00:00"/>
    <x v="1"/>
    <n v="368899.5"/>
  </r>
  <r>
    <n v="49186"/>
    <x v="141"/>
    <n v="18"/>
    <d v="2024-10-07T00:00:00"/>
    <x v="2"/>
    <n v="211429.92"/>
  </r>
  <r>
    <n v="49187"/>
    <x v="31332"/>
    <n v="111"/>
    <d v="2024-04-30T00:00:00"/>
    <x v="0"/>
    <n v="421153.1"/>
  </r>
  <r>
    <n v="49188"/>
    <x v="10004"/>
    <n v="155"/>
    <d v="2025-02-01T00:00:00"/>
    <x v="2"/>
    <n v="64894.5"/>
  </r>
  <r>
    <n v="49189"/>
    <x v="31333"/>
    <n v="73"/>
    <d v="2025-04-11T00:00:00"/>
    <x v="0"/>
    <n v="64834"/>
  </r>
  <r>
    <n v="49190"/>
    <x v="25396"/>
    <n v="24"/>
    <d v="2025-02-08T00:00:00"/>
    <x v="2"/>
    <n v="223422.85"/>
  </r>
  <r>
    <n v="49191"/>
    <x v="6734"/>
    <n v="33"/>
    <d v="2024-01-24T00:00:00"/>
    <x v="2"/>
    <n v="123584"/>
  </r>
  <r>
    <n v="49192"/>
    <x v="6300"/>
    <n v="93"/>
    <d v="2025-01-23T00:00:00"/>
    <x v="3"/>
    <n v="423365"/>
  </r>
  <r>
    <n v="49193"/>
    <x v="15867"/>
    <n v="143"/>
    <d v="2025-06-19T00:00:00"/>
    <x v="3"/>
    <n v="87913.75"/>
  </r>
  <r>
    <n v="49194"/>
    <x v="27103"/>
    <n v="64"/>
    <d v="2025-03-17T00:00:00"/>
    <x v="1"/>
    <n v="622817.5"/>
  </r>
  <r>
    <n v="49195"/>
    <x v="4170"/>
    <n v="45"/>
    <d v="2024-10-30T00:00:00"/>
    <x v="3"/>
    <n v="776547.45"/>
  </r>
  <r>
    <n v="49196"/>
    <x v="31334"/>
    <n v="43"/>
    <d v="2025-09-29T00:00:00"/>
    <x v="3"/>
    <n v="243448.65"/>
  </r>
  <r>
    <n v="49197"/>
    <x v="16751"/>
    <n v="166"/>
    <d v="2024-12-20T00:00:00"/>
    <x v="3"/>
    <n v="292127.83"/>
  </r>
  <r>
    <n v="49198"/>
    <x v="2163"/>
    <n v="13"/>
    <d v="2024-02-01T00:00:00"/>
    <x v="0"/>
    <n v="151115.54999999999"/>
  </r>
  <r>
    <n v="49199"/>
    <x v="31335"/>
    <n v="97"/>
    <d v="2025-05-28T00:00:00"/>
    <x v="1"/>
    <n v="894037.7"/>
  </r>
  <r>
    <n v="49200"/>
    <x v="12317"/>
    <n v="96"/>
    <d v="2025-04-22T00:00:00"/>
    <x v="0"/>
    <n v="396803.3"/>
  </r>
  <r>
    <n v="49201"/>
    <x v="31336"/>
    <n v="45"/>
    <d v="2025-09-02T00:00:00"/>
    <x v="1"/>
    <n v="269822.8"/>
  </r>
  <r>
    <n v="49202"/>
    <x v="24774"/>
    <n v="47"/>
    <d v="2025-07-03T00:00:00"/>
    <x v="0"/>
    <n v="676251.5"/>
  </r>
  <r>
    <n v="49203"/>
    <x v="6195"/>
    <n v="15"/>
    <d v="2024-05-29T00:00:00"/>
    <x v="0"/>
    <n v="188737.75"/>
  </r>
  <r>
    <n v="49204"/>
    <x v="18443"/>
    <n v="32"/>
    <d v="2024-08-02T00:00:00"/>
    <x v="2"/>
    <n v="213768.95"/>
  </r>
  <r>
    <n v="49205"/>
    <x v="13735"/>
    <n v="73"/>
    <d v="2025-08-25T00:00:00"/>
    <x v="2"/>
    <n v="88410.4"/>
  </r>
  <r>
    <n v="49206"/>
    <x v="29121"/>
    <n v="44"/>
    <d v="2024-12-08T00:00:00"/>
    <x v="2"/>
    <n v="244428.9"/>
  </r>
  <r>
    <n v="49207"/>
    <x v="31337"/>
    <n v="113"/>
    <d v="2024-12-03T00:00:00"/>
    <x v="0"/>
    <n v="594768.55000000005"/>
  </r>
  <r>
    <n v="49208"/>
    <x v="31338"/>
    <n v="61"/>
    <d v="2025-08-13T00:00:00"/>
    <x v="3"/>
    <n v="464370.78"/>
  </r>
  <r>
    <n v="49209"/>
    <x v="31339"/>
    <n v="85"/>
    <d v="2025-06-21T00:00:00"/>
    <x v="3"/>
    <n v="244253.55"/>
  </r>
  <r>
    <n v="49210"/>
    <x v="31340"/>
    <n v="74"/>
    <d v="2024-04-17T00:00:00"/>
    <x v="1"/>
    <n v="152437.25"/>
  </r>
  <r>
    <n v="49211"/>
    <x v="26731"/>
    <n v="82"/>
    <d v="2024-02-09T00:00:00"/>
    <x v="3"/>
    <n v="592766.19999999995"/>
  </r>
  <r>
    <n v="49212"/>
    <x v="31341"/>
    <n v="144"/>
    <d v="2024-09-13T00:00:00"/>
    <x v="2"/>
    <n v="40096"/>
  </r>
  <r>
    <n v="49213"/>
    <x v="31342"/>
    <n v="94"/>
    <d v="2024-03-04T00:00:00"/>
    <x v="2"/>
    <n v="278237.75"/>
  </r>
  <r>
    <n v="49214"/>
    <x v="9447"/>
    <n v="157"/>
    <d v="2024-05-25T00:00:00"/>
    <x v="0"/>
    <n v="34841.620000000003"/>
  </r>
  <r>
    <n v="49215"/>
    <x v="27514"/>
    <n v="124"/>
    <d v="2025-02-23T00:00:00"/>
    <x v="1"/>
    <n v="690316.4"/>
  </r>
  <r>
    <n v="49216"/>
    <x v="12350"/>
    <n v="153"/>
    <d v="2025-02-27T00:00:00"/>
    <x v="0"/>
    <n v="108793.8"/>
  </r>
  <r>
    <n v="49217"/>
    <x v="16633"/>
    <n v="30"/>
    <d v="2024-05-20T00:00:00"/>
    <x v="3"/>
    <n v="107906.98"/>
  </r>
  <r>
    <n v="49218"/>
    <x v="31343"/>
    <n v="152"/>
    <d v="2024-04-07T00:00:00"/>
    <x v="2"/>
    <n v="446352.15"/>
  </r>
  <r>
    <n v="49219"/>
    <x v="2797"/>
    <n v="192"/>
    <d v="2025-06-13T00:00:00"/>
    <x v="0"/>
    <n v="231573.32"/>
  </r>
  <r>
    <n v="49220"/>
    <x v="7930"/>
    <n v="133"/>
    <d v="2024-12-09T00:00:00"/>
    <x v="3"/>
    <n v="273795.05"/>
  </r>
  <r>
    <n v="49221"/>
    <x v="31344"/>
    <n v="168"/>
    <d v="2024-03-22T00:00:00"/>
    <x v="2"/>
    <n v="247544.4"/>
  </r>
  <r>
    <n v="49222"/>
    <x v="31345"/>
    <n v="115"/>
    <d v="2024-07-09T00:00:00"/>
    <x v="2"/>
    <n v="420680.9"/>
  </r>
  <r>
    <n v="49223"/>
    <x v="1018"/>
    <n v="70"/>
    <d v="2024-08-13T00:00:00"/>
    <x v="3"/>
    <n v="521874.25"/>
  </r>
  <r>
    <n v="49224"/>
    <x v="8985"/>
    <n v="96"/>
    <d v="2024-06-29T00:00:00"/>
    <x v="1"/>
    <n v="594522.6"/>
  </r>
  <r>
    <n v="49225"/>
    <x v="31346"/>
    <n v="191"/>
    <d v="2025-05-07T00:00:00"/>
    <x v="1"/>
    <n v="334712"/>
  </r>
  <r>
    <n v="49226"/>
    <x v="15107"/>
    <n v="25"/>
    <d v="2025-02-14T00:00:00"/>
    <x v="2"/>
    <n v="78391.25"/>
  </r>
  <r>
    <n v="49227"/>
    <x v="23859"/>
    <n v="18"/>
    <d v="2024-04-19T00:00:00"/>
    <x v="3"/>
    <n v="199130.38"/>
  </r>
  <r>
    <n v="49228"/>
    <x v="20225"/>
    <n v="169"/>
    <d v="2024-05-28T00:00:00"/>
    <x v="3"/>
    <n v="213377.5"/>
  </r>
  <r>
    <n v="49229"/>
    <x v="29941"/>
    <n v="101"/>
    <d v="2024-05-30T00:00:00"/>
    <x v="3"/>
    <n v="135756.70000000001"/>
  </r>
  <r>
    <n v="49230"/>
    <x v="31347"/>
    <n v="113"/>
    <d v="2024-10-29T00:00:00"/>
    <x v="0"/>
    <n v="526802.43000000005"/>
  </r>
  <r>
    <n v="49231"/>
    <x v="27640"/>
    <n v="197"/>
    <d v="2025-07-20T00:00:00"/>
    <x v="3"/>
    <n v="271005.09999999998"/>
  </r>
  <r>
    <n v="49232"/>
    <x v="31348"/>
    <n v="132"/>
    <d v="2024-04-22T00:00:00"/>
    <x v="1"/>
    <n v="61638.400000000001"/>
  </r>
  <r>
    <n v="49233"/>
    <x v="31349"/>
    <n v="141"/>
    <d v="2025-08-28T00:00:00"/>
    <x v="0"/>
    <n v="260236.45"/>
  </r>
  <r>
    <n v="49234"/>
    <x v="31350"/>
    <n v="64"/>
    <d v="2025-09-07T00:00:00"/>
    <x v="3"/>
    <n v="682028.9"/>
  </r>
  <r>
    <n v="49235"/>
    <x v="14638"/>
    <n v="197"/>
    <d v="2025-07-21T00:00:00"/>
    <x v="0"/>
    <n v="27306"/>
  </r>
  <r>
    <n v="49236"/>
    <x v="31351"/>
    <n v="10"/>
    <d v="2024-06-29T00:00:00"/>
    <x v="1"/>
    <n v="58103.9"/>
  </r>
  <r>
    <n v="49237"/>
    <x v="17176"/>
    <n v="75"/>
    <d v="2024-01-01T00:00:00"/>
    <x v="2"/>
    <n v="335448"/>
  </r>
  <r>
    <n v="49238"/>
    <x v="26612"/>
    <n v="64"/>
    <d v="2024-03-23T00:00:00"/>
    <x v="1"/>
    <n v="63638.6"/>
  </r>
  <r>
    <n v="49239"/>
    <x v="31352"/>
    <n v="102"/>
    <d v="2025-09-06T00:00:00"/>
    <x v="3"/>
    <n v="692626"/>
  </r>
  <r>
    <n v="49240"/>
    <x v="31353"/>
    <n v="136"/>
    <d v="2025-05-22T00:00:00"/>
    <x v="3"/>
    <n v="120276"/>
  </r>
  <r>
    <n v="49241"/>
    <x v="31354"/>
    <n v="59"/>
    <d v="2025-05-03T00:00:00"/>
    <x v="0"/>
    <n v="641165.85"/>
  </r>
  <r>
    <n v="49242"/>
    <x v="9840"/>
    <n v="182"/>
    <d v="2025-09-01T00:00:00"/>
    <x v="0"/>
    <n v="103766.65"/>
  </r>
  <r>
    <n v="49243"/>
    <x v="31355"/>
    <n v="80"/>
    <d v="2024-10-03T00:00:00"/>
    <x v="2"/>
    <n v="411261.55"/>
  </r>
  <r>
    <n v="49244"/>
    <x v="8058"/>
    <n v="56"/>
    <d v="2024-11-14T00:00:00"/>
    <x v="0"/>
    <n v="373457.1"/>
  </r>
  <r>
    <n v="49245"/>
    <x v="24734"/>
    <n v="25"/>
    <d v="2024-07-06T00:00:00"/>
    <x v="0"/>
    <n v="431209"/>
  </r>
  <r>
    <n v="49246"/>
    <x v="10560"/>
    <n v="162"/>
    <d v="2024-01-03T00:00:00"/>
    <x v="2"/>
    <n v="594746.19999999995"/>
  </r>
  <r>
    <n v="49247"/>
    <x v="26618"/>
    <n v="130"/>
    <d v="2025-06-15T00:00:00"/>
    <x v="2"/>
    <n v="418744.2"/>
  </r>
  <r>
    <n v="49248"/>
    <x v="2027"/>
    <n v="54"/>
    <d v="2024-02-26T00:00:00"/>
    <x v="0"/>
    <n v="203206.9"/>
  </r>
  <r>
    <n v="49249"/>
    <x v="31356"/>
    <n v="119"/>
    <d v="2024-09-19T00:00:00"/>
    <x v="2"/>
    <n v="218525.12"/>
  </r>
  <r>
    <n v="49250"/>
    <x v="27160"/>
    <n v="158"/>
    <d v="2024-01-02T00:00:00"/>
    <x v="2"/>
    <n v="22370.6"/>
  </r>
  <r>
    <n v="49251"/>
    <x v="5589"/>
    <n v="14"/>
    <d v="2025-03-28T00:00:00"/>
    <x v="3"/>
    <n v="751564.7"/>
  </r>
  <r>
    <n v="49252"/>
    <x v="11776"/>
    <n v="124"/>
    <d v="2024-01-01T00:00:00"/>
    <x v="2"/>
    <n v="294749.09999999998"/>
  </r>
  <r>
    <n v="49253"/>
    <x v="3176"/>
    <n v="13"/>
    <d v="2025-04-21T00:00:00"/>
    <x v="0"/>
    <n v="487842.8"/>
  </r>
  <r>
    <n v="49254"/>
    <x v="30149"/>
    <n v="145"/>
    <d v="2025-01-09T00:00:00"/>
    <x v="3"/>
    <n v="779036.55"/>
  </r>
  <r>
    <n v="49255"/>
    <x v="10119"/>
    <n v="173"/>
    <d v="2025-07-13T00:00:00"/>
    <x v="3"/>
    <n v="10809.45"/>
  </r>
  <r>
    <n v="49256"/>
    <x v="14501"/>
    <n v="154"/>
    <d v="2024-05-30T00:00:00"/>
    <x v="3"/>
    <n v="244170.1"/>
  </r>
  <r>
    <n v="49257"/>
    <x v="18108"/>
    <n v="126"/>
    <d v="2024-11-05T00:00:00"/>
    <x v="3"/>
    <n v="231920.3"/>
  </r>
  <r>
    <n v="49258"/>
    <x v="11885"/>
    <n v="18"/>
    <d v="2024-06-22T00:00:00"/>
    <x v="2"/>
    <n v="241044"/>
  </r>
  <r>
    <n v="49259"/>
    <x v="25199"/>
    <n v="11"/>
    <d v="2024-01-13T00:00:00"/>
    <x v="0"/>
    <n v="246922.9"/>
  </r>
  <r>
    <n v="49260"/>
    <x v="31357"/>
    <n v="25"/>
    <d v="2024-05-08T00:00:00"/>
    <x v="0"/>
    <n v="70392"/>
  </r>
  <r>
    <n v="49261"/>
    <x v="31358"/>
    <n v="39"/>
    <d v="2024-08-07T00:00:00"/>
    <x v="2"/>
    <n v="79182"/>
  </r>
  <r>
    <n v="49262"/>
    <x v="25339"/>
    <n v="69"/>
    <d v="2024-04-11T00:00:00"/>
    <x v="2"/>
    <n v="425885.85"/>
  </r>
  <r>
    <n v="49263"/>
    <x v="13909"/>
    <n v="48"/>
    <d v="2024-01-15T00:00:00"/>
    <x v="3"/>
    <n v="271189.34999999998"/>
  </r>
  <r>
    <n v="49264"/>
    <x v="31359"/>
    <n v="46"/>
    <d v="2025-07-27T00:00:00"/>
    <x v="3"/>
    <n v="481439.35"/>
  </r>
  <r>
    <n v="49265"/>
    <x v="31360"/>
    <n v="102"/>
    <d v="2024-01-17T00:00:00"/>
    <x v="2"/>
    <n v="235492.17"/>
  </r>
  <r>
    <n v="49266"/>
    <x v="10830"/>
    <n v="82"/>
    <d v="2025-06-29T00:00:00"/>
    <x v="2"/>
    <n v="99171.6"/>
  </r>
  <r>
    <n v="49267"/>
    <x v="31361"/>
    <n v="4"/>
    <d v="2024-04-18T00:00:00"/>
    <x v="3"/>
    <n v="918097.4"/>
  </r>
  <r>
    <n v="49268"/>
    <x v="31362"/>
    <n v="103"/>
    <d v="2024-10-30T00:00:00"/>
    <x v="3"/>
    <n v="181517.05"/>
  </r>
  <r>
    <n v="49269"/>
    <x v="2375"/>
    <n v="49"/>
    <d v="2024-08-23T00:00:00"/>
    <x v="3"/>
    <n v="291738.12"/>
  </r>
  <r>
    <n v="49270"/>
    <x v="22841"/>
    <n v="190"/>
    <d v="2024-01-19T00:00:00"/>
    <x v="0"/>
    <n v="475292.4"/>
  </r>
  <r>
    <n v="49271"/>
    <x v="31363"/>
    <n v="158"/>
    <d v="2024-12-23T00:00:00"/>
    <x v="0"/>
    <n v="254244"/>
  </r>
  <r>
    <n v="49272"/>
    <x v="31364"/>
    <n v="145"/>
    <d v="2025-03-25T00:00:00"/>
    <x v="0"/>
    <n v="512890.6"/>
  </r>
  <r>
    <n v="49273"/>
    <x v="31365"/>
    <n v="110"/>
    <d v="2024-05-16T00:00:00"/>
    <x v="3"/>
    <n v="310238.58"/>
  </r>
  <r>
    <n v="49274"/>
    <x v="31366"/>
    <n v="52"/>
    <d v="2025-09-06T00:00:00"/>
    <x v="0"/>
    <n v="325500.40000000002"/>
  </r>
  <r>
    <n v="49275"/>
    <x v="10965"/>
    <n v="13"/>
    <d v="2025-08-23T00:00:00"/>
    <x v="2"/>
    <n v="198319.77"/>
  </r>
  <r>
    <n v="49276"/>
    <x v="19563"/>
    <n v="6"/>
    <d v="2025-01-20T00:00:00"/>
    <x v="1"/>
    <n v="516738.4"/>
  </r>
  <r>
    <n v="49277"/>
    <x v="28708"/>
    <n v="102"/>
    <d v="2024-01-22T00:00:00"/>
    <x v="3"/>
    <n v="461661.35"/>
  </r>
  <r>
    <n v="49278"/>
    <x v="31367"/>
    <n v="175"/>
    <d v="2024-02-12T00:00:00"/>
    <x v="1"/>
    <n v="110260"/>
  </r>
  <r>
    <n v="49279"/>
    <x v="2742"/>
    <n v="135"/>
    <d v="2024-08-06T00:00:00"/>
    <x v="2"/>
    <n v="409639.95"/>
  </r>
  <r>
    <n v="49280"/>
    <x v="19988"/>
    <n v="28"/>
    <d v="2024-07-22T00:00:00"/>
    <x v="0"/>
    <n v="470366.8"/>
  </r>
  <r>
    <n v="49281"/>
    <x v="1248"/>
    <n v="46"/>
    <d v="2025-07-06T00:00:00"/>
    <x v="2"/>
    <n v="735893.85"/>
  </r>
  <r>
    <n v="49282"/>
    <x v="31368"/>
    <n v="148"/>
    <d v="2025-01-07T00:00:00"/>
    <x v="0"/>
    <n v="523717.55"/>
  </r>
  <r>
    <n v="49283"/>
    <x v="24461"/>
    <n v="29"/>
    <d v="2024-04-29T00:00:00"/>
    <x v="1"/>
    <n v="125274.6"/>
  </r>
  <r>
    <n v="49284"/>
    <x v="3030"/>
    <n v="50"/>
    <d v="2024-10-29T00:00:00"/>
    <x v="0"/>
    <n v="128848"/>
  </r>
  <r>
    <n v="49285"/>
    <x v="31369"/>
    <n v="111"/>
    <d v="2025-01-10T00:00:00"/>
    <x v="2"/>
    <n v="320717.18"/>
  </r>
  <r>
    <n v="49286"/>
    <x v="31370"/>
    <n v="46"/>
    <d v="2024-05-26T00:00:00"/>
    <x v="1"/>
    <n v="173789.4"/>
  </r>
  <r>
    <n v="49287"/>
    <x v="31371"/>
    <n v="163"/>
    <d v="2024-10-23T00:00:00"/>
    <x v="2"/>
    <n v="69296.25"/>
  </r>
  <r>
    <n v="49288"/>
    <x v="1634"/>
    <n v="125"/>
    <d v="2024-10-14T00:00:00"/>
    <x v="0"/>
    <n v="392448.1"/>
  </r>
  <r>
    <n v="49289"/>
    <x v="31372"/>
    <n v="44"/>
    <d v="2024-10-08T00:00:00"/>
    <x v="0"/>
    <n v="240915.25"/>
  </r>
  <r>
    <n v="49290"/>
    <x v="833"/>
    <n v="12"/>
    <d v="2025-04-26T00:00:00"/>
    <x v="3"/>
    <n v="301804.5"/>
  </r>
  <r>
    <n v="49291"/>
    <x v="24534"/>
    <n v="122"/>
    <d v="2024-05-24T00:00:00"/>
    <x v="2"/>
    <n v="166834.6"/>
  </r>
  <r>
    <n v="49292"/>
    <x v="14460"/>
    <n v="171"/>
    <d v="2025-04-11T00:00:00"/>
    <x v="2"/>
    <n v="434146.35"/>
  </r>
  <r>
    <n v="49293"/>
    <x v="31373"/>
    <n v="104"/>
    <d v="2025-09-21T00:00:00"/>
    <x v="0"/>
    <n v="665293.5"/>
  </r>
  <r>
    <n v="49294"/>
    <x v="20586"/>
    <n v="153"/>
    <d v="2025-03-23T00:00:00"/>
    <x v="2"/>
    <n v="37664.379999999997"/>
  </r>
  <r>
    <n v="49295"/>
    <x v="25643"/>
    <n v="76"/>
    <d v="2025-08-16T00:00:00"/>
    <x v="2"/>
    <n v="413929.6"/>
  </r>
  <r>
    <n v="49296"/>
    <x v="12426"/>
    <n v="25"/>
    <d v="2024-06-28T00:00:00"/>
    <x v="2"/>
    <n v="312176.8"/>
  </r>
  <r>
    <n v="49297"/>
    <x v="31374"/>
    <n v="93"/>
    <d v="2024-01-05T00:00:00"/>
    <x v="2"/>
    <n v="222885.2"/>
  </r>
  <r>
    <n v="49298"/>
    <x v="16744"/>
    <n v="115"/>
    <d v="2025-08-27T00:00:00"/>
    <x v="1"/>
    <n v="1023366.85"/>
  </r>
  <r>
    <n v="49299"/>
    <x v="31375"/>
    <n v="159"/>
    <d v="2024-04-25T00:00:00"/>
    <x v="3"/>
    <n v="278031.08"/>
  </r>
  <r>
    <n v="49300"/>
    <x v="29836"/>
    <n v="174"/>
    <d v="2025-06-08T00:00:00"/>
    <x v="0"/>
    <n v="29425.7"/>
  </r>
  <r>
    <n v="49301"/>
    <x v="31376"/>
    <n v="78"/>
    <d v="2024-11-29T00:00:00"/>
    <x v="0"/>
    <n v="30266.25"/>
  </r>
  <r>
    <n v="49302"/>
    <x v="26439"/>
    <n v="115"/>
    <d v="2024-05-10T00:00:00"/>
    <x v="2"/>
    <n v="333227.7"/>
  </r>
  <r>
    <n v="49303"/>
    <x v="29244"/>
    <n v="152"/>
    <d v="2024-10-25T00:00:00"/>
    <x v="3"/>
    <n v="54417.5"/>
  </r>
  <r>
    <n v="49304"/>
    <x v="31377"/>
    <n v="16"/>
    <d v="2025-06-17T00:00:00"/>
    <x v="3"/>
    <n v="513895.2"/>
  </r>
  <r>
    <n v="49305"/>
    <x v="21658"/>
    <n v="42"/>
    <d v="2025-02-10T00:00:00"/>
    <x v="1"/>
    <n v="19475.2"/>
  </r>
  <r>
    <n v="49306"/>
    <x v="22365"/>
    <n v="162"/>
    <d v="2024-08-01T00:00:00"/>
    <x v="0"/>
    <n v="42614.400000000001"/>
  </r>
  <r>
    <n v="49307"/>
    <x v="3819"/>
    <n v="47"/>
    <d v="2024-11-17T00:00:00"/>
    <x v="2"/>
    <n v="182938.4"/>
  </r>
  <r>
    <n v="49308"/>
    <x v="5585"/>
    <n v="97"/>
    <d v="2024-09-10T00:00:00"/>
    <x v="1"/>
    <n v="194919.1"/>
  </r>
  <r>
    <n v="49309"/>
    <x v="13497"/>
    <n v="110"/>
    <d v="2025-08-28T00:00:00"/>
    <x v="2"/>
    <n v="164068.70000000001"/>
  </r>
  <r>
    <n v="49310"/>
    <x v="9273"/>
    <n v="106"/>
    <d v="2025-01-03T00:00:00"/>
    <x v="1"/>
    <n v="152554.88"/>
  </r>
  <r>
    <n v="49311"/>
    <x v="31378"/>
    <n v="114"/>
    <d v="2025-05-28T00:00:00"/>
    <x v="3"/>
    <n v="219784.97"/>
  </r>
  <r>
    <n v="49312"/>
    <x v="31379"/>
    <n v="153"/>
    <d v="2024-12-09T00:00:00"/>
    <x v="3"/>
    <n v="314700.79999999999"/>
  </r>
  <r>
    <n v="49313"/>
    <x v="31380"/>
    <n v="1"/>
    <d v="2024-05-23T00:00:00"/>
    <x v="3"/>
    <n v="519901.53"/>
  </r>
  <r>
    <n v="49314"/>
    <x v="31381"/>
    <n v="38"/>
    <d v="2025-09-12T00:00:00"/>
    <x v="0"/>
    <n v="23760.05"/>
  </r>
  <r>
    <n v="49315"/>
    <x v="6240"/>
    <n v="92"/>
    <d v="2024-02-06T00:00:00"/>
    <x v="1"/>
    <n v="41440.5"/>
  </r>
  <r>
    <n v="49316"/>
    <x v="29615"/>
    <n v="43"/>
    <d v="2024-08-17T00:00:00"/>
    <x v="0"/>
    <n v="244627.4"/>
  </r>
  <r>
    <n v="49317"/>
    <x v="10802"/>
    <n v="60"/>
    <d v="2025-02-04T00:00:00"/>
    <x v="0"/>
    <n v="709444"/>
  </r>
  <r>
    <n v="49318"/>
    <x v="11402"/>
    <n v="93"/>
    <d v="2024-03-20T00:00:00"/>
    <x v="1"/>
    <n v="403073"/>
  </r>
  <r>
    <n v="49319"/>
    <x v="6364"/>
    <n v="25"/>
    <d v="2024-04-25T00:00:00"/>
    <x v="1"/>
    <n v="291463.3"/>
  </r>
  <r>
    <n v="49320"/>
    <x v="15453"/>
    <n v="64"/>
    <d v="2025-08-01T00:00:00"/>
    <x v="3"/>
    <n v="185214"/>
  </r>
  <r>
    <n v="49321"/>
    <x v="31382"/>
    <n v="191"/>
    <d v="2024-04-23T00:00:00"/>
    <x v="0"/>
    <n v="609945.5"/>
  </r>
  <r>
    <n v="49322"/>
    <x v="3845"/>
    <n v="18"/>
    <d v="2025-08-11T00:00:00"/>
    <x v="0"/>
    <n v="875489.9"/>
  </r>
  <r>
    <n v="49323"/>
    <x v="29891"/>
    <n v="81"/>
    <d v="2025-09-26T00:00:00"/>
    <x v="3"/>
    <n v="638555.75"/>
  </r>
  <r>
    <n v="49324"/>
    <x v="31383"/>
    <n v="173"/>
    <d v="2025-05-27T00:00:00"/>
    <x v="3"/>
    <n v="575991.30000000005"/>
  </r>
  <r>
    <n v="49325"/>
    <x v="27578"/>
    <n v="123"/>
    <d v="2025-02-27T00:00:00"/>
    <x v="0"/>
    <n v="368854.6"/>
  </r>
  <r>
    <n v="49326"/>
    <x v="31384"/>
    <n v="140"/>
    <d v="2024-12-30T00:00:00"/>
    <x v="0"/>
    <n v="235585.3"/>
  </r>
  <r>
    <n v="49327"/>
    <x v="23544"/>
    <n v="194"/>
    <d v="2024-01-20T00:00:00"/>
    <x v="0"/>
    <n v="510574.7"/>
  </r>
  <r>
    <n v="49328"/>
    <x v="18042"/>
    <n v="41"/>
    <d v="2025-01-20T00:00:00"/>
    <x v="2"/>
    <n v="767876.9"/>
  </r>
  <r>
    <n v="49329"/>
    <x v="31385"/>
    <n v="72"/>
    <d v="2024-09-09T00:00:00"/>
    <x v="0"/>
    <n v="720743.7"/>
  </r>
  <r>
    <n v="49330"/>
    <x v="3747"/>
    <n v="117"/>
    <d v="2025-02-03T00:00:00"/>
    <x v="1"/>
    <n v="344682.72"/>
  </r>
  <r>
    <n v="49331"/>
    <x v="6521"/>
    <n v="71"/>
    <d v="2024-10-03T00:00:00"/>
    <x v="0"/>
    <n v="453887.9"/>
  </r>
  <r>
    <n v="49332"/>
    <x v="31386"/>
    <n v="16"/>
    <d v="2025-06-15T00:00:00"/>
    <x v="0"/>
    <n v="590456.75"/>
  </r>
  <r>
    <n v="49333"/>
    <x v="9911"/>
    <n v="37"/>
    <d v="2025-05-23T00:00:00"/>
    <x v="1"/>
    <n v="69475.399999999994"/>
  </r>
  <r>
    <n v="49334"/>
    <x v="31387"/>
    <n v="97"/>
    <d v="2024-02-28T00:00:00"/>
    <x v="1"/>
    <n v="297326.59999999998"/>
  </r>
  <r>
    <n v="49335"/>
    <x v="2598"/>
    <n v="112"/>
    <d v="2025-06-19T00:00:00"/>
    <x v="1"/>
    <n v="335098"/>
  </r>
  <r>
    <n v="49336"/>
    <x v="31388"/>
    <n v="120"/>
    <d v="2024-02-06T00:00:00"/>
    <x v="3"/>
    <n v="677210.1"/>
  </r>
  <r>
    <n v="49337"/>
    <x v="31389"/>
    <n v="11"/>
    <d v="2024-10-09T00:00:00"/>
    <x v="1"/>
    <n v="777290.7"/>
  </r>
  <r>
    <n v="49338"/>
    <x v="18234"/>
    <n v="190"/>
    <d v="2024-02-24T00:00:00"/>
    <x v="3"/>
    <n v="42166.9"/>
  </r>
  <r>
    <n v="49339"/>
    <x v="31390"/>
    <n v="26"/>
    <d v="2024-07-22T00:00:00"/>
    <x v="3"/>
    <n v="111724"/>
  </r>
  <r>
    <n v="49340"/>
    <x v="20252"/>
    <n v="94"/>
    <d v="2024-01-01T00:00:00"/>
    <x v="1"/>
    <n v="109804.9"/>
  </r>
  <r>
    <n v="49341"/>
    <x v="29644"/>
    <n v="15"/>
    <d v="2024-03-22T00:00:00"/>
    <x v="1"/>
    <n v="256762.2"/>
  </r>
  <r>
    <n v="49342"/>
    <x v="15924"/>
    <n v="59"/>
    <d v="2025-07-02T00:00:00"/>
    <x v="1"/>
    <n v="448501.95"/>
  </r>
  <r>
    <n v="49343"/>
    <x v="31391"/>
    <n v="191"/>
    <d v="2025-04-20T00:00:00"/>
    <x v="3"/>
    <n v="643931.5"/>
  </r>
  <r>
    <n v="49344"/>
    <x v="3377"/>
    <n v="36"/>
    <d v="2025-02-01T00:00:00"/>
    <x v="1"/>
    <n v="437285.18"/>
  </r>
  <r>
    <n v="49345"/>
    <x v="31392"/>
    <n v="108"/>
    <d v="2025-02-20T00:00:00"/>
    <x v="2"/>
    <n v="287542.45"/>
  </r>
  <r>
    <n v="49346"/>
    <x v="7928"/>
    <n v="90"/>
    <d v="2024-01-19T00:00:00"/>
    <x v="1"/>
    <n v="170689.4"/>
  </r>
  <r>
    <n v="49347"/>
    <x v="13446"/>
    <n v="55"/>
    <d v="2025-09-12T00:00:00"/>
    <x v="2"/>
    <n v="453483.95"/>
  </r>
  <r>
    <n v="49348"/>
    <x v="8941"/>
    <n v="12"/>
    <d v="2025-04-19T00:00:00"/>
    <x v="2"/>
    <n v="172207"/>
  </r>
  <r>
    <n v="49349"/>
    <x v="7427"/>
    <n v="159"/>
    <d v="2025-09-14T00:00:00"/>
    <x v="0"/>
    <n v="514452.53"/>
  </r>
  <r>
    <n v="49350"/>
    <x v="11907"/>
    <n v="40"/>
    <d v="2025-07-01T00:00:00"/>
    <x v="0"/>
    <n v="5490.9"/>
  </r>
  <r>
    <n v="49351"/>
    <x v="18365"/>
    <n v="166"/>
    <d v="2024-12-25T00:00:00"/>
    <x v="2"/>
    <n v="529197.75"/>
  </r>
  <r>
    <n v="49352"/>
    <x v="755"/>
    <n v="149"/>
    <d v="2024-09-23T00:00:00"/>
    <x v="3"/>
    <n v="295108.7"/>
  </r>
  <r>
    <n v="49353"/>
    <x v="27854"/>
    <n v="167"/>
    <d v="2024-06-10T00:00:00"/>
    <x v="1"/>
    <n v="119108"/>
  </r>
  <r>
    <n v="49354"/>
    <x v="4568"/>
    <n v="15"/>
    <d v="2024-11-30T00:00:00"/>
    <x v="0"/>
    <n v="352035.28"/>
  </r>
  <r>
    <n v="49355"/>
    <x v="12516"/>
    <n v="70"/>
    <d v="2024-01-15T00:00:00"/>
    <x v="1"/>
    <n v="184817.6"/>
  </r>
  <r>
    <n v="49356"/>
    <x v="29745"/>
    <n v="120"/>
    <d v="2024-06-29T00:00:00"/>
    <x v="1"/>
    <n v="150256.70000000001"/>
  </r>
  <r>
    <n v="49357"/>
    <x v="31168"/>
    <n v="9"/>
    <d v="2025-04-19T00:00:00"/>
    <x v="0"/>
    <n v="597462.19999999995"/>
  </r>
  <r>
    <n v="49358"/>
    <x v="31393"/>
    <n v="179"/>
    <d v="2024-08-17T00:00:00"/>
    <x v="2"/>
    <n v="75954.399999999994"/>
  </r>
  <r>
    <n v="49359"/>
    <x v="5732"/>
    <n v="168"/>
    <d v="2024-02-13T00:00:00"/>
    <x v="1"/>
    <n v="501040.83"/>
  </r>
  <r>
    <n v="49360"/>
    <x v="25611"/>
    <n v="128"/>
    <d v="2024-06-15T00:00:00"/>
    <x v="2"/>
    <n v="179754.4"/>
  </r>
  <r>
    <n v="49361"/>
    <x v="31394"/>
    <n v="138"/>
    <d v="2024-07-19T00:00:00"/>
    <x v="2"/>
    <n v="38071.800000000003"/>
  </r>
  <r>
    <n v="49362"/>
    <x v="18521"/>
    <n v="14"/>
    <d v="2025-07-12T00:00:00"/>
    <x v="3"/>
    <n v="162372.38"/>
  </r>
  <r>
    <n v="49363"/>
    <x v="31395"/>
    <n v="171"/>
    <d v="2024-03-22T00:00:00"/>
    <x v="3"/>
    <n v="380704.12"/>
  </r>
  <r>
    <n v="49364"/>
    <x v="31396"/>
    <n v="89"/>
    <d v="2025-01-29T00:00:00"/>
    <x v="2"/>
    <n v="211812.6"/>
  </r>
  <r>
    <n v="49365"/>
    <x v="31397"/>
    <n v="69"/>
    <d v="2025-05-08T00:00:00"/>
    <x v="2"/>
    <n v="475435.3"/>
  </r>
  <r>
    <n v="49366"/>
    <x v="31398"/>
    <n v="130"/>
    <d v="2025-05-24T00:00:00"/>
    <x v="2"/>
    <n v="593130.25"/>
  </r>
  <r>
    <n v="49367"/>
    <x v="19802"/>
    <n v="47"/>
    <d v="2025-05-30T00:00:00"/>
    <x v="2"/>
    <n v="318217.75"/>
  </r>
  <r>
    <n v="49368"/>
    <x v="31399"/>
    <n v="28"/>
    <d v="2024-03-23T00:00:00"/>
    <x v="0"/>
    <n v="126335.8"/>
  </r>
  <r>
    <n v="49369"/>
    <x v="31400"/>
    <n v="139"/>
    <d v="2025-06-09T00:00:00"/>
    <x v="3"/>
    <n v="416857.15"/>
  </r>
  <r>
    <n v="49370"/>
    <x v="12866"/>
    <n v="156"/>
    <d v="2024-03-19T00:00:00"/>
    <x v="2"/>
    <n v="294982.5"/>
  </r>
  <r>
    <n v="49371"/>
    <x v="23466"/>
    <n v="93"/>
    <d v="2025-02-24T00:00:00"/>
    <x v="3"/>
    <n v="364693.5"/>
  </r>
  <r>
    <n v="49372"/>
    <x v="21789"/>
    <n v="162"/>
    <d v="2024-10-18T00:00:00"/>
    <x v="3"/>
    <n v="324639.55"/>
  </r>
  <r>
    <n v="49373"/>
    <x v="31401"/>
    <n v="50"/>
    <d v="2025-04-15T00:00:00"/>
    <x v="1"/>
    <n v="338983.4"/>
  </r>
  <r>
    <n v="49374"/>
    <x v="22217"/>
    <n v="196"/>
    <d v="2025-03-20T00:00:00"/>
    <x v="2"/>
    <n v="147164.79999999999"/>
  </r>
  <r>
    <n v="49375"/>
    <x v="29683"/>
    <n v="191"/>
    <d v="2025-03-03T00:00:00"/>
    <x v="0"/>
    <n v="658630.1"/>
  </r>
  <r>
    <n v="49376"/>
    <x v="4677"/>
    <n v="3"/>
    <d v="2024-10-01T00:00:00"/>
    <x v="1"/>
    <n v="433780.4"/>
  </r>
  <r>
    <n v="49377"/>
    <x v="22576"/>
    <n v="198"/>
    <d v="2024-07-09T00:00:00"/>
    <x v="0"/>
    <n v="279337.8"/>
  </r>
  <r>
    <n v="49378"/>
    <x v="11165"/>
    <n v="12"/>
    <d v="2025-08-21T00:00:00"/>
    <x v="0"/>
    <n v="722716.95"/>
  </r>
  <r>
    <n v="49379"/>
    <x v="7592"/>
    <n v="180"/>
    <d v="2025-03-02T00:00:00"/>
    <x v="2"/>
    <n v="896290.93"/>
  </r>
  <r>
    <n v="49380"/>
    <x v="28587"/>
    <n v="177"/>
    <d v="2024-03-22T00:00:00"/>
    <x v="0"/>
    <n v="433739.25"/>
  </r>
  <r>
    <n v="49381"/>
    <x v="18316"/>
    <n v="190"/>
    <d v="2024-06-14T00:00:00"/>
    <x v="3"/>
    <n v="370661.1"/>
  </r>
  <r>
    <n v="49382"/>
    <x v="12959"/>
    <n v="151"/>
    <d v="2025-01-18T00:00:00"/>
    <x v="1"/>
    <n v="527378.6"/>
  </r>
  <r>
    <n v="49383"/>
    <x v="29851"/>
    <n v="108"/>
    <d v="2024-11-13T00:00:00"/>
    <x v="2"/>
    <n v="428504.2"/>
  </r>
  <r>
    <n v="49384"/>
    <x v="29143"/>
    <n v="19"/>
    <d v="2025-04-10T00:00:00"/>
    <x v="3"/>
    <n v="626123"/>
  </r>
  <r>
    <n v="49385"/>
    <x v="31402"/>
    <n v="168"/>
    <d v="2024-05-20T00:00:00"/>
    <x v="1"/>
    <n v="366899.4"/>
  </r>
  <r>
    <n v="49386"/>
    <x v="18245"/>
    <n v="103"/>
    <d v="2025-08-01T00:00:00"/>
    <x v="2"/>
    <n v="418094.3"/>
  </r>
  <r>
    <n v="49387"/>
    <x v="5759"/>
    <n v="93"/>
    <d v="2025-06-21T00:00:00"/>
    <x v="1"/>
    <n v="543355.69999999995"/>
  </r>
  <r>
    <n v="49388"/>
    <x v="16476"/>
    <n v="193"/>
    <d v="2025-01-14T00:00:00"/>
    <x v="2"/>
    <n v="40582.400000000001"/>
  </r>
  <r>
    <n v="49389"/>
    <x v="31403"/>
    <n v="191"/>
    <d v="2024-11-01T00:00:00"/>
    <x v="3"/>
    <n v="423879.25"/>
  </r>
  <r>
    <n v="49390"/>
    <x v="8866"/>
    <n v="142"/>
    <d v="2024-10-09T00:00:00"/>
    <x v="1"/>
    <n v="55461"/>
  </r>
  <r>
    <n v="49391"/>
    <x v="962"/>
    <n v="107"/>
    <d v="2024-08-18T00:00:00"/>
    <x v="1"/>
    <n v="366808.75"/>
  </r>
  <r>
    <n v="49392"/>
    <x v="22399"/>
    <n v="152"/>
    <d v="2024-01-08T00:00:00"/>
    <x v="1"/>
    <n v="535672.72"/>
  </r>
  <r>
    <n v="49393"/>
    <x v="3968"/>
    <n v="95"/>
    <d v="2024-02-01T00:00:00"/>
    <x v="3"/>
    <n v="546875.15"/>
  </r>
  <r>
    <n v="49394"/>
    <x v="31404"/>
    <n v="27"/>
    <d v="2024-11-11T00:00:00"/>
    <x v="0"/>
    <n v="281584.5"/>
  </r>
  <r>
    <n v="49395"/>
    <x v="4099"/>
    <n v="19"/>
    <d v="2024-11-08T00:00:00"/>
    <x v="3"/>
    <n v="316069.8"/>
  </r>
  <r>
    <n v="49396"/>
    <x v="31405"/>
    <n v="32"/>
    <d v="2025-05-25T00:00:00"/>
    <x v="3"/>
    <n v="444836.6"/>
  </r>
  <r>
    <n v="49397"/>
    <x v="2713"/>
    <n v="47"/>
    <d v="2024-06-27T00:00:00"/>
    <x v="3"/>
    <n v="164494"/>
  </r>
  <r>
    <n v="49398"/>
    <x v="3901"/>
    <n v="5"/>
    <d v="2024-02-01T00:00:00"/>
    <x v="1"/>
    <n v="296925.25"/>
  </r>
  <r>
    <n v="49399"/>
    <x v="31406"/>
    <n v="41"/>
    <d v="2024-01-07T00:00:00"/>
    <x v="1"/>
    <n v="103676"/>
  </r>
  <r>
    <n v="49400"/>
    <x v="19617"/>
    <n v="137"/>
    <d v="2024-10-23T00:00:00"/>
    <x v="1"/>
    <n v="471401.45"/>
  </r>
  <r>
    <n v="49401"/>
    <x v="5966"/>
    <n v="7"/>
    <d v="2025-08-20T00:00:00"/>
    <x v="0"/>
    <n v="142711.85"/>
  </r>
  <r>
    <n v="49402"/>
    <x v="31407"/>
    <n v="150"/>
    <d v="2024-08-16T00:00:00"/>
    <x v="0"/>
    <n v="347571.8"/>
  </r>
  <r>
    <n v="49403"/>
    <x v="25556"/>
    <n v="141"/>
    <d v="2025-09-06T00:00:00"/>
    <x v="3"/>
    <n v="55134"/>
  </r>
  <r>
    <n v="49404"/>
    <x v="31408"/>
    <n v="104"/>
    <d v="2024-02-19T00:00:00"/>
    <x v="1"/>
    <n v="718295.18"/>
  </r>
  <r>
    <n v="49405"/>
    <x v="31409"/>
    <n v="162"/>
    <d v="2024-07-21T00:00:00"/>
    <x v="3"/>
    <n v="361585.1"/>
  </r>
  <r>
    <n v="49406"/>
    <x v="19949"/>
    <n v="122"/>
    <d v="2024-09-02T00:00:00"/>
    <x v="3"/>
    <n v="613539.80000000005"/>
  </r>
  <r>
    <n v="49407"/>
    <x v="7736"/>
    <n v="121"/>
    <d v="2025-01-18T00:00:00"/>
    <x v="2"/>
    <n v="43091"/>
  </r>
  <r>
    <n v="49408"/>
    <x v="31410"/>
    <n v="164"/>
    <d v="2025-05-30T00:00:00"/>
    <x v="0"/>
    <n v="19123.2"/>
  </r>
  <r>
    <n v="49409"/>
    <x v="14845"/>
    <n v="177"/>
    <d v="2024-12-28T00:00:00"/>
    <x v="1"/>
    <n v="5040"/>
  </r>
  <r>
    <n v="49410"/>
    <x v="30947"/>
    <n v="87"/>
    <d v="2024-10-26T00:00:00"/>
    <x v="2"/>
    <n v="423963.65"/>
  </r>
  <r>
    <n v="49411"/>
    <x v="31411"/>
    <n v="56"/>
    <d v="2024-04-14T00:00:00"/>
    <x v="0"/>
    <n v="581264.85"/>
  </r>
  <r>
    <n v="49412"/>
    <x v="3204"/>
    <n v="124"/>
    <d v="2025-08-03T00:00:00"/>
    <x v="0"/>
    <n v="12813.6"/>
  </r>
  <r>
    <n v="49413"/>
    <x v="29786"/>
    <n v="177"/>
    <d v="2024-09-24T00:00:00"/>
    <x v="1"/>
    <n v="200719.33"/>
  </r>
  <r>
    <n v="49414"/>
    <x v="13163"/>
    <n v="187"/>
    <d v="2025-03-07T00:00:00"/>
    <x v="0"/>
    <n v="97266.6"/>
  </r>
  <r>
    <n v="49415"/>
    <x v="31412"/>
    <n v="112"/>
    <d v="2024-12-08T00:00:00"/>
    <x v="0"/>
    <n v="643780.97"/>
  </r>
  <r>
    <n v="49416"/>
    <x v="16612"/>
    <n v="97"/>
    <d v="2024-02-19T00:00:00"/>
    <x v="1"/>
    <n v="385993.15"/>
  </r>
  <r>
    <n v="49417"/>
    <x v="31413"/>
    <n v="83"/>
    <d v="2024-12-13T00:00:00"/>
    <x v="1"/>
    <n v="823959.45"/>
  </r>
  <r>
    <n v="49418"/>
    <x v="27201"/>
    <n v="34"/>
    <d v="2025-02-10T00:00:00"/>
    <x v="3"/>
    <n v="16360"/>
  </r>
  <r>
    <n v="49419"/>
    <x v="562"/>
    <n v="89"/>
    <d v="2025-07-13T00:00:00"/>
    <x v="0"/>
    <n v="35545.9"/>
  </r>
  <r>
    <n v="49420"/>
    <x v="11724"/>
    <n v="60"/>
    <d v="2025-07-19T00:00:00"/>
    <x v="1"/>
    <n v="266633.55"/>
  </r>
  <r>
    <n v="49421"/>
    <x v="31414"/>
    <n v="77"/>
    <d v="2025-05-11T00:00:00"/>
    <x v="2"/>
    <n v="559425.55000000005"/>
  </r>
  <r>
    <n v="49422"/>
    <x v="28641"/>
    <n v="91"/>
    <d v="2024-01-24T00:00:00"/>
    <x v="2"/>
    <n v="409738.2"/>
  </r>
  <r>
    <n v="49423"/>
    <x v="12499"/>
    <n v="110"/>
    <d v="2025-03-15T00:00:00"/>
    <x v="0"/>
    <n v="294839.2"/>
  </r>
  <r>
    <n v="49424"/>
    <x v="9392"/>
    <n v="96"/>
    <d v="2025-08-26T00:00:00"/>
    <x v="2"/>
    <n v="417218.25"/>
  </r>
  <r>
    <n v="49425"/>
    <x v="11128"/>
    <n v="190"/>
    <d v="2024-11-15T00:00:00"/>
    <x v="3"/>
    <n v="269215.59999999998"/>
  </r>
  <r>
    <n v="49426"/>
    <x v="11288"/>
    <n v="35"/>
    <d v="2024-08-18T00:00:00"/>
    <x v="0"/>
    <n v="185469.15"/>
  </r>
  <r>
    <n v="49427"/>
    <x v="20309"/>
    <n v="172"/>
    <d v="2024-12-14T00:00:00"/>
    <x v="0"/>
    <n v="325079.65000000002"/>
  </r>
  <r>
    <n v="49428"/>
    <x v="15254"/>
    <n v="188"/>
    <d v="2024-02-07T00:00:00"/>
    <x v="0"/>
    <n v="151260.1"/>
  </r>
  <r>
    <n v="49429"/>
    <x v="20410"/>
    <n v="27"/>
    <d v="2024-04-22T00:00:00"/>
    <x v="0"/>
    <n v="262838.3"/>
  </r>
  <r>
    <n v="49430"/>
    <x v="26032"/>
    <n v="56"/>
    <d v="2024-01-11T00:00:00"/>
    <x v="0"/>
    <n v="241406.4"/>
  </r>
  <r>
    <n v="49431"/>
    <x v="27540"/>
    <n v="32"/>
    <d v="2024-06-08T00:00:00"/>
    <x v="2"/>
    <n v="555028.6"/>
  </r>
  <r>
    <n v="49432"/>
    <x v="29664"/>
    <n v="161"/>
    <d v="2025-05-28T00:00:00"/>
    <x v="0"/>
    <n v="372031.33"/>
  </r>
  <r>
    <n v="49433"/>
    <x v="31415"/>
    <n v="50"/>
    <d v="2024-06-18T00:00:00"/>
    <x v="2"/>
    <n v="96163.75"/>
  </r>
  <r>
    <n v="49434"/>
    <x v="10627"/>
    <n v="162"/>
    <d v="2024-09-05T00:00:00"/>
    <x v="0"/>
    <n v="576825"/>
  </r>
  <r>
    <n v="49435"/>
    <x v="8850"/>
    <n v="84"/>
    <d v="2024-04-09T00:00:00"/>
    <x v="2"/>
    <n v="141903.9"/>
  </r>
  <r>
    <n v="49436"/>
    <x v="26715"/>
    <n v="165"/>
    <d v="2024-12-12T00:00:00"/>
    <x v="2"/>
    <n v="236424"/>
  </r>
  <r>
    <n v="49437"/>
    <x v="27767"/>
    <n v="166"/>
    <d v="2025-07-02T00:00:00"/>
    <x v="0"/>
    <n v="225982.05"/>
  </r>
  <r>
    <n v="49438"/>
    <x v="13681"/>
    <n v="86"/>
    <d v="2024-03-30T00:00:00"/>
    <x v="1"/>
    <n v="394118.45"/>
  </r>
  <r>
    <n v="49439"/>
    <x v="11758"/>
    <n v="85"/>
    <d v="2024-09-04T00:00:00"/>
    <x v="3"/>
    <n v="104846.39999999999"/>
  </r>
  <r>
    <n v="49440"/>
    <x v="14821"/>
    <n v="113"/>
    <d v="2025-07-30T00:00:00"/>
    <x v="1"/>
    <n v="259329.2"/>
  </r>
  <r>
    <n v="49441"/>
    <x v="31416"/>
    <n v="134"/>
    <d v="2025-07-09T00:00:00"/>
    <x v="3"/>
    <n v="244676.1"/>
  </r>
  <r>
    <n v="49442"/>
    <x v="31417"/>
    <n v="190"/>
    <d v="2024-06-12T00:00:00"/>
    <x v="2"/>
    <n v="88354.32"/>
  </r>
  <r>
    <n v="49443"/>
    <x v="24530"/>
    <n v="56"/>
    <d v="2024-07-27T00:00:00"/>
    <x v="2"/>
    <n v="32765.599999999999"/>
  </r>
  <r>
    <n v="49444"/>
    <x v="7680"/>
    <n v="15"/>
    <d v="2025-08-05T00:00:00"/>
    <x v="3"/>
    <n v="372794.7"/>
  </r>
  <r>
    <n v="49445"/>
    <x v="1887"/>
    <n v="13"/>
    <d v="2025-06-29T00:00:00"/>
    <x v="2"/>
    <n v="227957.93"/>
  </r>
  <r>
    <n v="49446"/>
    <x v="16233"/>
    <n v="7"/>
    <d v="2024-11-12T00:00:00"/>
    <x v="1"/>
    <n v="670638.5"/>
  </r>
  <r>
    <n v="49447"/>
    <x v="20928"/>
    <n v="60"/>
    <d v="2024-03-08T00:00:00"/>
    <x v="3"/>
    <n v="617425.19999999995"/>
  </r>
  <r>
    <n v="49448"/>
    <x v="4415"/>
    <n v="57"/>
    <d v="2025-06-23T00:00:00"/>
    <x v="1"/>
    <n v="149601.70000000001"/>
  </r>
  <r>
    <n v="49449"/>
    <x v="31418"/>
    <n v="82"/>
    <d v="2024-08-14T00:00:00"/>
    <x v="2"/>
    <n v="514203.67"/>
  </r>
  <r>
    <n v="49450"/>
    <x v="31419"/>
    <n v="150"/>
    <d v="2025-03-23T00:00:00"/>
    <x v="1"/>
    <n v="33486.300000000003"/>
  </r>
  <r>
    <n v="49451"/>
    <x v="21876"/>
    <n v="160"/>
    <d v="2025-09-19T00:00:00"/>
    <x v="1"/>
    <n v="122937.88"/>
  </r>
  <r>
    <n v="49452"/>
    <x v="31420"/>
    <n v="158"/>
    <d v="2025-09-08T00:00:00"/>
    <x v="2"/>
    <n v="748818.2"/>
  </r>
  <r>
    <n v="49453"/>
    <x v="31421"/>
    <n v="23"/>
    <d v="2024-12-26T00:00:00"/>
    <x v="3"/>
    <n v="328445.40000000002"/>
  </r>
  <r>
    <n v="49454"/>
    <x v="6696"/>
    <n v="14"/>
    <d v="2024-02-20T00:00:00"/>
    <x v="1"/>
    <n v="292742.75"/>
  </r>
  <r>
    <n v="49455"/>
    <x v="10049"/>
    <n v="78"/>
    <d v="2024-08-27T00:00:00"/>
    <x v="1"/>
    <n v="604457"/>
  </r>
  <r>
    <n v="49456"/>
    <x v="27451"/>
    <n v="92"/>
    <d v="2024-12-14T00:00:00"/>
    <x v="0"/>
    <n v="214935.25"/>
  </r>
  <r>
    <n v="49457"/>
    <x v="1093"/>
    <n v="113"/>
    <d v="2024-06-28T00:00:00"/>
    <x v="0"/>
    <n v="426373.15"/>
  </r>
  <r>
    <n v="49458"/>
    <x v="19010"/>
    <n v="47"/>
    <d v="2024-06-28T00:00:00"/>
    <x v="3"/>
    <n v="444293.8"/>
  </r>
  <r>
    <n v="49459"/>
    <x v="18983"/>
    <n v="128"/>
    <d v="2024-05-15T00:00:00"/>
    <x v="0"/>
    <n v="232744.6"/>
  </r>
  <r>
    <n v="49460"/>
    <x v="31422"/>
    <n v="40"/>
    <d v="2025-07-01T00:00:00"/>
    <x v="3"/>
    <n v="760760.47"/>
  </r>
  <r>
    <n v="49461"/>
    <x v="31423"/>
    <n v="191"/>
    <d v="2025-04-23T00:00:00"/>
    <x v="0"/>
    <n v="334230.2"/>
  </r>
  <r>
    <n v="49462"/>
    <x v="3848"/>
    <n v="129"/>
    <d v="2025-01-05T00:00:00"/>
    <x v="1"/>
    <n v="933649"/>
  </r>
  <r>
    <n v="49463"/>
    <x v="31424"/>
    <n v="7"/>
    <d v="2025-09-08T00:00:00"/>
    <x v="2"/>
    <n v="61451.25"/>
  </r>
  <r>
    <n v="49464"/>
    <x v="22370"/>
    <n v="128"/>
    <d v="2025-01-12T00:00:00"/>
    <x v="2"/>
    <n v="484474.75"/>
  </r>
  <r>
    <n v="49465"/>
    <x v="31425"/>
    <n v="17"/>
    <d v="2024-09-14T00:00:00"/>
    <x v="0"/>
    <n v="179289.60000000001"/>
  </r>
  <r>
    <n v="49466"/>
    <x v="12064"/>
    <n v="190"/>
    <d v="2024-03-22T00:00:00"/>
    <x v="0"/>
    <n v="220263.52"/>
  </r>
  <r>
    <n v="49467"/>
    <x v="26124"/>
    <n v="171"/>
    <d v="2025-02-20T00:00:00"/>
    <x v="2"/>
    <n v="244076.4"/>
  </r>
  <r>
    <n v="49468"/>
    <x v="2831"/>
    <n v="128"/>
    <d v="2024-12-28T00:00:00"/>
    <x v="1"/>
    <n v="259833.85"/>
  </r>
  <r>
    <n v="49469"/>
    <x v="11870"/>
    <n v="68"/>
    <d v="2024-10-24T00:00:00"/>
    <x v="0"/>
    <n v="56577.25"/>
  </r>
  <r>
    <n v="49470"/>
    <x v="31426"/>
    <n v="185"/>
    <d v="2024-03-17T00:00:00"/>
    <x v="3"/>
    <n v="126609.05"/>
  </r>
  <r>
    <n v="49471"/>
    <x v="31427"/>
    <n v="78"/>
    <d v="2024-02-22T00:00:00"/>
    <x v="1"/>
    <n v="46648"/>
  </r>
  <r>
    <n v="49472"/>
    <x v="14827"/>
    <n v="18"/>
    <d v="2024-12-18T00:00:00"/>
    <x v="0"/>
    <n v="189123.35"/>
  </r>
  <r>
    <n v="49473"/>
    <x v="31428"/>
    <n v="166"/>
    <d v="2025-05-11T00:00:00"/>
    <x v="2"/>
    <n v="348030.6"/>
  </r>
  <r>
    <n v="49474"/>
    <x v="25885"/>
    <n v="42"/>
    <d v="2024-09-29T00:00:00"/>
    <x v="0"/>
    <n v="114596"/>
  </r>
  <r>
    <n v="49475"/>
    <x v="14083"/>
    <n v="136"/>
    <d v="2024-07-09T00:00:00"/>
    <x v="2"/>
    <n v="521432.75"/>
  </r>
  <r>
    <n v="49476"/>
    <x v="31429"/>
    <n v="177"/>
    <d v="2025-03-06T00:00:00"/>
    <x v="1"/>
    <n v="6924"/>
  </r>
  <r>
    <n v="49477"/>
    <x v="23559"/>
    <n v="142"/>
    <d v="2025-02-24T00:00:00"/>
    <x v="2"/>
    <n v="153681.45000000001"/>
  </r>
  <r>
    <n v="49478"/>
    <x v="9872"/>
    <n v="188"/>
    <d v="2024-08-08T00:00:00"/>
    <x v="3"/>
    <n v="84467.9"/>
  </r>
  <r>
    <n v="49479"/>
    <x v="17845"/>
    <n v="158"/>
    <d v="2025-07-02T00:00:00"/>
    <x v="0"/>
    <n v="45744"/>
  </r>
  <r>
    <n v="49480"/>
    <x v="22085"/>
    <n v="152"/>
    <d v="2024-05-26T00:00:00"/>
    <x v="0"/>
    <n v="304659.09999999998"/>
  </r>
  <r>
    <n v="49481"/>
    <x v="4053"/>
    <n v="152"/>
    <d v="2024-03-25T00:00:00"/>
    <x v="0"/>
    <n v="407900.7"/>
  </r>
  <r>
    <n v="49482"/>
    <x v="4476"/>
    <n v="84"/>
    <d v="2025-07-02T00:00:00"/>
    <x v="1"/>
    <n v="123207.82"/>
  </r>
  <r>
    <n v="49483"/>
    <x v="9221"/>
    <n v="75"/>
    <d v="2024-07-24T00:00:00"/>
    <x v="3"/>
    <n v="149591.85"/>
  </r>
  <r>
    <n v="49484"/>
    <x v="21678"/>
    <n v="121"/>
    <d v="2024-09-30T00:00:00"/>
    <x v="2"/>
    <n v="385579.7"/>
  </r>
  <r>
    <n v="49485"/>
    <x v="31430"/>
    <n v="198"/>
    <d v="2024-06-08T00:00:00"/>
    <x v="0"/>
    <n v="432666.72"/>
  </r>
  <r>
    <n v="49486"/>
    <x v="31431"/>
    <n v="19"/>
    <d v="2024-11-02T00:00:00"/>
    <x v="1"/>
    <n v="345067.95"/>
  </r>
  <r>
    <n v="49487"/>
    <x v="31432"/>
    <n v="40"/>
    <d v="2025-01-19T00:00:00"/>
    <x v="2"/>
    <n v="220753.1"/>
  </r>
  <r>
    <n v="49488"/>
    <x v="31433"/>
    <n v="189"/>
    <d v="2024-04-28T00:00:00"/>
    <x v="0"/>
    <n v="78561.320000000007"/>
  </r>
  <r>
    <n v="49489"/>
    <x v="9510"/>
    <n v="163"/>
    <d v="2024-12-22T00:00:00"/>
    <x v="1"/>
    <n v="217239.98"/>
  </r>
  <r>
    <n v="49490"/>
    <x v="31434"/>
    <n v="92"/>
    <d v="2025-01-13T00:00:00"/>
    <x v="0"/>
    <n v="88266"/>
  </r>
  <r>
    <n v="49491"/>
    <x v="20383"/>
    <n v="166"/>
    <d v="2025-04-12T00:00:00"/>
    <x v="0"/>
    <n v="327343.25"/>
  </r>
  <r>
    <n v="49492"/>
    <x v="2310"/>
    <n v="83"/>
    <d v="2024-08-27T00:00:00"/>
    <x v="2"/>
    <n v="127263.6"/>
  </r>
  <r>
    <n v="49493"/>
    <x v="14018"/>
    <n v="20"/>
    <d v="2024-12-05T00:00:00"/>
    <x v="1"/>
    <n v="295223.25"/>
  </r>
  <r>
    <n v="49494"/>
    <x v="3523"/>
    <n v="101"/>
    <d v="2025-01-25T00:00:00"/>
    <x v="1"/>
    <n v="438573.85"/>
  </r>
  <r>
    <n v="49495"/>
    <x v="27602"/>
    <n v="88"/>
    <d v="2024-11-13T00:00:00"/>
    <x v="3"/>
    <n v="18471"/>
  </r>
  <r>
    <n v="49496"/>
    <x v="31435"/>
    <n v="96"/>
    <d v="2025-06-12T00:00:00"/>
    <x v="0"/>
    <n v="217578.75"/>
  </r>
  <r>
    <n v="49497"/>
    <x v="31436"/>
    <n v="122"/>
    <d v="2025-05-02T00:00:00"/>
    <x v="1"/>
    <n v="325023.2"/>
  </r>
  <r>
    <n v="49498"/>
    <x v="2310"/>
    <n v="113"/>
    <d v="2024-01-28T00:00:00"/>
    <x v="0"/>
    <n v="413227.5"/>
  </r>
  <r>
    <n v="49499"/>
    <x v="14700"/>
    <n v="3"/>
    <d v="2024-08-09T00:00:00"/>
    <x v="3"/>
    <n v="746935.1"/>
  </r>
  <r>
    <n v="49500"/>
    <x v="3633"/>
    <n v="123"/>
    <d v="2024-05-22T00:00:00"/>
    <x v="2"/>
    <n v="430091.8"/>
  </r>
  <r>
    <n v="49501"/>
    <x v="31437"/>
    <n v="120"/>
    <d v="2024-06-11T00:00:00"/>
    <x v="3"/>
    <n v="157229.62"/>
  </r>
  <r>
    <n v="49502"/>
    <x v="31438"/>
    <n v="51"/>
    <d v="2024-05-08T00:00:00"/>
    <x v="0"/>
    <n v="88718"/>
  </r>
  <r>
    <n v="49503"/>
    <x v="19418"/>
    <n v="137"/>
    <d v="2024-01-06T00:00:00"/>
    <x v="1"/>
    <n v="174599.05"/>
  </r>
  <r>
    <n v="49504"/>
    <x v="10613"/>
    <n v="161"/>
    <d v="2025-01-23T00:00:00"/>
    <x v="0"/>
    <n v="782559.38"/>
  </r>
  <r>
    <n v="49505"/>
    <x v="17385"/>
    <n v="122"/>
    <d v="2024-05-17T00:00:00"/>
    <x v="2"/>
    <n v="229683.6"/>
  </r>
  <r>
    <n v="49506"/>
    <x v="14434"/>
    <n v="57"/>
    <d v="2024-11-07T00:00:00"/>
    <x v="1"/>
    <n v="985731.38"/>
  </r>
  <r>
    <n v="49507"/>
    <x v="31439"/>
    <n v="107"/>
    <d v="2024-10-27T00:00:00"/>
    <x v="3"/>
    <n v="657613.97"/>
  </r>
  <r>
    <n v="49508"/>
    <x v="31440"/>
    <n v="82"/>
    <d v="2025-01-11T00:00:00"/>
    <x v="1"/>
    <n v="460177"/>
  </r>
  <r>
    <n v="49509"/>
    <x v="9510"/>
    <n v="67"/>
    <d v="2025-07-03T00:00:00"/>
    <x v="0"/>
    <n v="55481"/>
  </r>
  <r>
    <n v="49510"/>
    <x v="2876"/>
    <n v="81"/>
    <d v="2025-05-19T00:00:00"/>
    <x v="3"/>
    <n v="80239.25"/>
  </r>
  <r>
    <n v="49511"/>
    <x v="27062"/>
    <n v="35"/>
    <d v="2024-09-15T00:00:00"/>
    <x v="2"/>
    <n v="541452.38"/>
  </r>
  <r>
    <n v="49512"/>
    <x v="18810"/>
    <n v="173"/>
    <d v="2025-09-03T00:00:00"/>
    <x v="1"/>
    <n v="115776.95"/>
  </r>
  <r>
    <n v="49513"/>
    <x v="31441"/>
    <n v="30"/>
    <d v="2024-01-24T00:00:00"/>
    <x v="3"/>
    <n v="164961.9"/>
  </r>
  <r>
    <n v="49514"/>
    <x v="2326"/>
    <n v="4"/>
    <d v="2025-05-15T00:00:00"/>
    <x v="2"/>
    <n v="253921.27"/>
  </r>
  <r>
    <n v="49515"/>
    <x v="31442"/>
    <n v="3"/>
    <d v="2024-09-26T00:00:00"/>
    <x v="1"/>
    <n v="19448.75"/>
  </r>
  <r>
    <n v="49516"/>
    <x v="1524"/>
    <n v="141"/>
    <d v="2024-12-07T00:00:00"/>
    <x v="1"/>
    <n v="60137"/>
  </r>
  <r>
    <n v="49517"/>
    <x v="31443"/>
    <n v="26"/>
    <d v="2024-04-29T00:00:00"/>
    <x v="0"/>
    <n v="224259.25"/>
  </r>
  <r>
    <n v="49518"/>
    <x v="11929"/>
    <n v="198"/>
    <d v="2024-03-19T00:00:00"/>
    <x v="3"/>
    <n v="376595.95"/>
  </r>
  <r>
    <n v="49519"/>
    <x v="16706"/>
    <n v="91"/>
    <d v="2024-05-31T00:00:00"/>
    <x v="1"/>
    <n v="653371.25"/>
  </r>
  <r>
    <n v="49520"/>
    <x v="30943"/>
    <n v="72"/>
    <d v="2024-09-05T00:00:00"/>
    <x v="2"/>
    <n v="558241.80000000005"/>
  </r>
  <r>
    <n v="49521"/>
    <x v="16239"/>
    <n v="15"/>
    <d v="2024-01-28T00:00:00"/>
    <x v="1"/>
    <n v="232605.4"/>
  </r>
  <r>
    <n v="49522"/>
    <x v="11014"/>
    <n v="78"/>
    <d v="2025-05-22T00:00:00"/>
    <x v="0"/>
    <n v="203910.73"/>
  </r>
  <r>
    <n v="49523"/>
    <x v="19648"/>
    <n v="162"/>
    <d v="2025-02-02T00:00:00"/>
    <x v="0"/>
    <n v="70522.8"/>
  </r>
  <r>
    <n v="49524"/>
    <x v="8543"/>
    <n v="157"/>
    <d v="2024-03-26T00:00:00"/>
    <x v="2"/>
    <n v="292337.84999999998"/>
  </r>
  <r>
    <n v="49525"/>
    <x v="31444"/>
    <n v="68"/>
    <d v="2024-06-10T00:00:00"/>
    <x v="2"/>
    <n v="335402.3"/>
  </r>
  <r>
    <n v="49526"/>
    <x v="29239"/>
    <n v="39"/>
    <d v="2024-11-28T00:00:00"/>
    <x v="1"/>
    <n v="532732.97"/>
  </r>
  <r>
    <n v="49527"/>
    <x v="31445"/>
    <n v="125"/>
    <d v="2024-01-05T00:00:00"/>
    <x v="3"/>
    <n v="119618.5"/>
  </r>
  <r>
    <n v="49528"/>
    <x v="31446"/>
    <n v="121"/>
    <d v="2024-12-25T00:00:00"/>
    <x v="1"/>
    <n v="704515.72"/>
  </r>
  <r>
    <n v="49529"/>
    <x v="11727"/>
    <n v="94"/>
    <d v="2024-09-16T00:00:00"/>
    <x v="0"/>
    <n v="223778.45"/>
  </r>
  <r>
    <n v="49530"/>
    <x v="31447"/>
    <n v="87"/>
    <d v="2025-07-24T00:00:00"/>
    <x v="3"/>
    <n v="162525.20000000001"/>
  </r>
  <r>
    <n v="49531"/>
    <x v="17444"/>
    <n v="175"/>
    <d v="2025-03-08T00:00:00"/>
    <x v="0"/>
    <n v="134647.5"/>
  </r>
  <r>
    <n v="49532"/>
    <x v="7396"/>
    <n v="22"/>
    <d v="2024-10-27T00:00:00"/>
    <x v="1"/>
    <n v="437793.25"/>
  </r>
  <r>
    <n v="49533"/>
    <x v="31448"/>
    <n v="75"/>
    <d v="2024-06-24T00:00:00"/>
    <x v="0"/>
    <n v="131522.75"/>
  </r>
  <r>
    <n v="49534"/>
    <x v="31449"/>
    <n v="23"/>
    <d v="2024-07-06T00:00:00"/>
    <x v="2"/>
    <n v="665389"/>
  </r>
  <r>
    <n v="49535"/>
    <x v="18534"/>
    <n v="80"/>
    <d v="2025-07-18T00:00:00"/>
    <x v="3"/>
    <n v="338855.8"/>
  </r>
  <r>
    <n v="49536"/>
    <x v="9915"/>
    <n v="185"/>
    <d v="2024-09-08T00:00:00"/>
    <x v="3"/>
    <n v="182741.5"/>
  </r>
  <r>
    <n v="49537"/>
    <x v="31450"/>
    <n v="174"/>
    <d v="2024-01-18T00:00:00"/>
    <x v="3"/>
    <n v="652288.80000000005"/>
  </r>
  <r>
    <n v="49538"/>
    <x v="31451"/>
    <n v="113"/>
    <d v="2024-02-11T00:00:00"/>
    <x v="3"/>
    <n v="293700.3"/>
  </r>
  <r>
    <n v="49539"/>
    <x v="31452"/>
    <n v="91"/>
    <d v="2024-12-15T00:00:00"/>
    <x v="1"/>
    <n v="337140"/>
  </r>
  <r>
    <n v="49540"/>
    <x v="2977"/>
    <n v="22"/>
    <d v="2025-03-28T00:00:00"/>
    <x v="2"/>
    <n v="269826.88"/>
  </r>
  <r>
    <n v="49541"/>
    <x v="31453"/>
    <n v="55"/>
    <d v="2025-05-30T00:00:00"/>
    <x v="0"/>
    <n v="597643.65"/>
  </r>
  <r>
    <n v="49542"/>
    <x v="800"/>
    <n v="71"/>
    <d v="2025-01-24T00:00:00"/>
    <x v="2"/>
    <n v="636507.44999999995"/>
  </r>
  <r>
    <n v="49543"/>
    <x v="3083"/>
    <n v="56"/>
    <d v="2024-09-27T00:00:00"/>
    <x v="1"/>
    <n v="543207.15"/>
  </r>
  <r>
    <n v="49544"/>
    <x v="31454"/>
    <n v="50"/>
    <d v="2024-06-18T00:00:00"/>
    <x v="1"/>
    <n v="133287.45000000001"/>
  </r>
  <r>
    <n v="49545"/>
    <x v="11263"/>
    <n v="141"/>
    <d v="2024-07-29T00:00:00"/>
    <x v="3"/>
    <n v="102822.5"/>
  </r>
  <r>
    <n v="49546"/>
    <x v="15608"/>
    <n v="111"/>
    <d v="2025-05-24T00:00:00"/>
    <x v="0"/>
    <n v="157239.6"/>
  </r>
  <r>
    <n v="49547"/>
    <x v="31455"/>
    <n v="40"/>
    <d v="2024-05-15T00:00:00"/>
    <x v="0"/>
    <n v="536980.4"/>
  </r>
  <r>
    <n v="49548"/>
    <x v="25442"/>
    <n v="124"/>
    <d v="2024-07-25T00:00:00"/>
    <x v="1"/>
    <n v="468106.5"/>
  </r>
  <r>
    <n v="49549"/>
    <x v="14630"/>
    <n v="171"/>
    <d v="2025-03-04T00:00:00"/>
    <x v="2"/>
    <n v="331114.2"/>
  </r>
  <r>
    <n v="49550"/>
    <x v="31456"/>
    <n v="31"/>
    <d v="2025-05-08T00:00:00"/>
    <x v="3"/>
    <n v="687304.7"/>
  </r>
  <r>
    <n v="49551"/>
    <x v="31457"/>
    <n v="174"/>
    <d v="2025-06-22T00:00:00"/>
    <x v="3"/>
    <n v="220742.38"/>
  </r>
  <r>
    <n v="49552"/>
    <x v="16351"/>
    <n v="144"/>
    <d v="2024-10-22T00:00:00"/>
    <x v="2"/>
    <n v="593145.19999999995"/>
  </r>
  <r>
    <n v="49553"/>
    <x v="22753"/>
    <n v="11"/>
    <d v="2025-08-06T00:00:00"/>
    <x v="0"/>
    <n v="125614"/>
  </r>
  <r>
    <n v="49554"/>
    <x v="14040"/>
    <n v="122"/>
    <d v="2024-02-23T00:00:00"/>
    <x v="0"/>
    <n v="369280"/>
  </r>
  <r>
    <n v="49555"/>
    <x v="22017"/>
    <n v="165"/>
    <d v="2025-01-12T00:00:00"/>
    <x v="1"/>
    <n v="514093.88"/>
  </r>
  <r>
    <n v="49556"/>
    <x v="7800"/>
    <n v="130"/>
    <d v="2025-07-06T00:00:00"/>
    <x v="0"/>
    <n v="352840.35"/>
  </r>
  <r>
    <n v="49557"/>
    <x v="31458"/>
    <n v="66"/>
    <d v="2024-11-23T00:00:00"/>
    <x v="3"/>
    <n v="102804.3"/>
  </r>
  <r>
    <n v="49558"/>
    <x v="16868"/>
    <n v="109"/>
    <d v="2025-02-01T00:00:00"/>
    <x v="1"/>
    <n v="8796.6"/>
  </r>
  <r>
    <n v="49559"/>
    <x v="31459"/>
    <n v="169"/>
    <d v="2024-07-25T00:00:00"/>
    <x v="1"/>
    <n v="390480"/>
  </r>
  <r>
    <n v="49560"/>
    <x v="31460"/>
    <n v="108"/>
    <d v="2025-05-31T00:00:00"/>
    <x v="2"/>
    <n v="116783.8"/>
  </r>
  <r>
    <n v="49561"/>
    <x v="12238"/>
    <n v="175"/>
    <d v="2024-05-27T00:00:00"/>
    <x v="0"/>
    <n v="804096.55"/>
  </r>
  <r>
    <n v="49562"/>
    <x v="13866"/>
    <n v="98"/>
    <d v="2025-09-05T00:00:00"/>
    <x v="1"/>
    <n v="517754.2"/>
  </r>
  <r>
    <n v="49563"/>
    <x v="855"/>
    <n v="139"/>
    <d v="2024-10-09T00:00:00"/>
    <x v="3"/>
    <n v="304094.09999999998"/>
  </r>
  <r>
    <n v="49564"/>
    <x v="25248"/>
    <n v="63"/>
    <d v="2024-12-19T00:00:00"/>
    <x v="0"/>
    <n v="240421.9"/>
  </r>
  <r>
    <n v="49565"/>
    <x v="22878"/>
    <n v="181"/>
    <d v="2025-03-14T00:00:00"/>
    <x v="0"/>
    <n v="157779.5"/>
  </r>
  <r>
    <n v="49566"/>
    <x v="31461"/>
    <n v="142"/>
    <d v="2024-10-09T00:00:00"/>
    <x v="1"/>
    <n v="139170.5"/>
  </r>
  <r>
    <n v="49567"/>
    <x v="4581"/>
    <n v="37"/>
    <d v="2025-05-31T00:00:00"/>
    <x v="0"/>
    <n v="66384.149999999994"/>
  </r>
  <r>
    <n v="49568"/>
    <x v="8050"/>
    <n v="81"/>
    <d v="2024-04-28T00:00:00"/>
    <x v="2"/>
    <n v="72366.12"/>
  </r>
  <r>
    <n v="49569"/>
    <x v="23372"/>
    <n v="1"/>
    <d v="2025-03-21T00:00:00"/>
    <x v="3"/>
    <n v="578352.15"/>
  </r>
  <r>
    <n v="49570"/>
    <x v="31462"/>
    <n v="77"/>
    <d v="2025-08-31T00:00:00"/>
    <x v="1"/>
    <n v="85758.25"/>
  </r>
  <r>
    <n v="49571"/>
    <x v="10134"/>
    <n v="42"/>
    <d v="2025-01-31T00:00:00"/>
    <x v="0"/>
    <n v="522325"/>
  </r>
  <r>
    <n v="49572"/>
    <x v="31463"/>
    <n v="185"/>
    <d v="2024-11-13T00:00:00"/>
    <x v="1"/>
    <n v="176808.75"/>
  </r>
  <r>
    <n v="49573"/>
    <x v="22413"/>
    <n v="27"/>
    <d v="2025-05-23T00:00:00"/>
    <x v="0"/>
    <n v="927008.1"/>
  </r>
  <r>
    <n v="49574"/>
    <x v="21433"/>
    <n v="58"/>
    <d v="2024-11-28T00:00:00"/>
    <x v="0"/>
    <n v="128267"/>
  </r>
  <r>
    <n v="49575"/>
    <x v="31464"/>
    <n v="101"/>
    <d v="2024-10-28T00:00:00"/>
    <x v="1"/>
    <n v="113262.3"/>
  </r>
  <r>
    <n v="49576"/>
    <x v="2916"/>
    <n v="199"/>
    <d v="2025-04-22T00:00:00"/>
    <x v="1"/>
    <n v="1296"/>
  </r>
  <r>
    <n v="49577"/>
    <x v="21312"/>
    <n v="182"/>
    <d v="2024-05-09T00:00:00"/>
    <x v="0"/>
    <n v="159926.95000000001"/>
  </r>
  <r>
    <n v="49578"/>
    <x v="25727"/>
    <n v="40"/>
    <d v="2025-05-30T00:00:00"/>
    <x v="0"/>
    <n v="157740.92000000001"/>
  </r>
  <r>
    <n v="49579"/>
    <x v="15439"/>
    <n v="174"/>
    <d v="2024-12-12T00:00:00"/>
    <x v="2"/>
    <n v="90014.399999999994"/>
  </r>
  <r>
    <n v="49580"/>
    <x v="27476"/>
    <n v="117"/>
    <d v="2024-08-30T00:00:00"/>
    <x v="2"/>
    <n v="360345.8"/>
  </r>
  <r>
    <n v="49581"/>
    <x v="31465"/>
    <n v="111"/>
    <d v="2025-05-12T00:00:00"/>
    <x v="1"/>
    <n v="943482.28"/>
  </r>
  <r>
    <n v="49582"/>
    <x v="31466"/>
    <n v="138"/>
    <d v="2024-06-22T00:00:00"/>
    <x v="0"/>
    <n v="506560.08"/>
  </r>
  <r>
    <n v="49583"/>
    <x v="8590"/>
    <n v="25"/>
    <d v="2025-04-24T00:00:00"/>
    <x v="1"/>
    <n v="209905.8"/>
  </r>
  <r>
    <n v="49584"/>
    <x v="31467"/>
    <n v="135"/>
    <d v="2025-05-16T00:00:00"/>
    <x v="2"/>
    <n v="857557.25"/>
  </r>
  <r>
    <n v="49585"/>
    <x v="12844"/>
    <n v="67"/>
    <d v="2024-01-12T00:00:00"/>
    <x v="3"/>
    <n v="237927.2"/>
  </r>
  <r>
    <n v="49586"/>
    <x v="15562"/>
    <n v="33"/>
    <d v="2024-11-27T00:00:00"/>
    <x v="0"/>
    <n v="180909"/>
  </r>
  <r>
    <n v="49587"/>
    <x v="31468"/>
    <n v="156"/>
    <d v="2024-02-14T00:00:00"/>
    <x v="1"/>
    <n v="741283.95"/>
  </r>
  <r>
    <n v="49588"/>
    <x v="31469"/>
    <n v="67"/>
    <d v="2024-08-07T00:00:00"/>
    <x v="1"/>
    <n v="389062.2"/>
  </r>
  <r>
    <n v="49589"/>
    <x v="13984"/>
    <n v="125"/>
    <d v="2025-04-18T00:00:00"/>
    <x v="3"/>
    <n v="373548.4"/>
  </r>
  <r>
    <n v="49590"/>
    <x v="31470"/>
    <n v="19"/>
    <d v="2025-03-14T00:00:00"/>
    <x v="2"/>
    <n v="505075.85"/>
  </r>
  <r>
    <n v="49591"/>
    <x v="31471"/>
    <n v="149"/>
    <d v="2024-12-25T00:00:00"/>
    <x v="2"/>
    <n v="171859.65"/>
  </r>
  <r>
    <n v="49592"/>
    <x v="31472"/>
    <n v="123"/>
    <d v="2024-10-10T00:00:00"/>
    <x v="0"/>
    <n v="361268.1"/>
  </r>
  <r>
    <n v="49593"/>
    <x v="20458"/>
    <n v="49"/>
    <d v="2025-03-05T00:00:00"/>
    <x v="3"/>
    <n v="187345.4"/>
  </r>
  <r>
    <n v="49594"/>
    <x v="2492"/>
    <n v="122"/>
    <d v="2024-08-09T00:00:00"/>
    <x v="1"/>
    <n v="347583.4"/>
  </r>
  <r>
    <n v="49595"/>
    <x v="16451"/>
    <n v="192"/>
    <d v="2024-03-27T00:00:00"/>
    <x v="0"/>
    <n v="45877.25"/>
  </r>
  <r>
    <n v="49596"/>
    <x v="9350"/>
    <n v="138"/>
    <d v="2024-03-26T00:00:00"/>
    <x v="0"/>
    <n v="325220.42"/>
  </r>
  <r>
    <n v="49597"/>
    <x v="27938"/>
    <n v="188"/>
    <d v="2024-08-16T00:00:00"/>
    <x v="1"/>
    <n v="604286.25"/>
  </r>
  <r>
    <n v="49598"/>
    <x v="31473"/>
    <n v="116"/>
    <d v="2025-07-24T00:00:00"/>
    <x v="3"/>
    <n v="292261.8"/>
  </r>
  <r>
    <n v="49599"/>
    <x v="12475"/>
    <n v="112"/>
    <d v="2025-04-28T00:00:00"/>
    <x v="1"/>
    <n v="698124.6"/>
  </r>
  <r>
    <n v="49600"/>
    <x v="31474"/>
    <n v="186"/>
    <d v="2025-05-09T00:00:00"/>
    <x v="0"/>
    <n v="204605.93"/>
  </r>
  <r>
    <n v="49601"/>
    <x v="21180"/>
    <n v="144"/>
    <d v="2025-03-01T00:00:00"/>
    <x v="2"/>
    <n v="608728.12"/>
  </r>
  <r>
    <n v="49602"/>
    <x v="31475"/>
    <n v="57"/>
    <d v="2024-06-06T00:00:00"/>
    <x v="3"/>
    <n v="176380.79999999999"/>
  </r>
  <r>
    <n v="49603"/>
    <x v="20960"/>
    <n v="116"/>
    <d v="2024-03-26T00:00:00"/>
    <x v="0"/>
    <n v="243800"/>
  </r>
  <r>
    <n v="49604"/>
    <x v="7205"/>
    <n v="129"/>
    <d v="2024-01-08T00:00:00"/>
    <x v="3"/>
    <n v="696773"/>
  </r>
  <r>
    <n v="49605"/>
    <x v="7625"/>
    <n v="189"/>
    <d v="2024-04-30T00:00:00"/>
    <x v="2"/>
    <n v="399966"/>
  </r>
  <r>
    <n v="49606"/>
    <x v="24395"/>
    <n v="41"/>
    <d v="2024-11-23T00:00:00"/>
    <x v="0"/>
    <n v="243339.9"/>
  </r>
  <r>
    <n v="49607"/>
    <x v="10509"/>
    <n v="33"/>
    <d v="2025-06-24T00:00:00"/>
    <x v="2"/>
    <n v="206008.45"/>
  </r>
  <r>
    <n v="49608"/>
    <x v="18391"/>
    <n v="78"/>
    <d v="2024-02-25T00:00:00"/>
    <x v="2"/>
    <n v="330111.90000000002"/>
  </r>
  <r>
    <n v="49609"/>
    <x v="7063"/>
    <n v="38"/>
    <d v="2024-12-03T00:00:00"/>
    <x v="1"/>
    <n v="326100.15000000002"/>
  </r>
  <r>
    <n v="49610"/>
    <x v="28635"/>
    <n v="193"/>
    <d v="2024-03-22T00:00:00"/>
    <x v="3"/>
    <n v="71293.95"/>
  </r>
  <r>
    <n v="49611"/>
    <x v="31476"/>
    <n v="102"/>
    <d v="2024-02-07T00:00:00"/>
    <x v="3"/>
    <n v="563200.28"/>
  </r>
  <r>
    <n v="49612"/>
    <x v="30995"/>
    <n v="160"/>
    <d v="2024-12-11T00:00:00"/>
    <x v="2"/>
    <n v="394372.17"/>
  </r>
  <r>
    <n v="49613"/>
    <x v="15258"/>
    <n v="66"/>
    <d v="2024-09-02T00:00:00"/>
    <x v="1"/>
    <n v="299901.34999999998"/>
  </r>
  <r>
    <n v="49614"/>
    <x v="16324"/>
    <n v="34"/>
    <d v="2025-04-27T00:00:00"/>
    <x v="3"/>
    <n v="589846.30000000005"/>
  </r>
  <r>
    <n v="49615"/>
    <x v="31477"/>
    <n v="121"/>
    <d v="2025-09-07T00:00:00"/>
    <x v="2"/>
    <n v="102352"/>
  </r>
  <r>
    <n v="49616"/>
    <x v="24447"/>
    <n v="159"/>
    <d v="2024-09-01T00:00:00"/>
    <x v="2"/>
    <n v="72729.600000000006"/>
  </r>
  <r>
    <n v="49617"/>
    <x v="13392"/>
    <n v="190"/>
    <d v="2025-09-03T00:00:00"/>
    <x v="2"/>
    <n v="27195"/>
  </r>
  <r>
    <n v="49618"/>
    <x v="31478"/>
    <n v="117"/>
    <d v="2025-09-27T00:00:00"/>
    <x v="0"/>
    <n v="104728"/>
  </r>
  <r>
    <n v="49619"/>
    <x v="7664"/>
    <n v="184"/>
    <d v="2024-11-28T00:00:00"/>
    <x v="1"/>
    <n v="114877"/>
  </r>
  <r>
    <n v="49620"/>
    <x v="12824"/>
    <n v="163"/>
    <d v="2025-03-31T00:00:00"/>
    <x v="0"/>
    <n v="120778.25"/>
  </r>
  <r>
    <n v="49621"/>
    <x v="31479"/>
    <n v="31"/>
    <d v="2024-11-11T00:00:00"/>
    <x v="1"/>
    <n v="17662"/>
  </r>
  <r>
    <n v="49622"/>
    <x v="316"/>
    <n v="132"/>
    <d v="2024-10-10T00:00:00"/>
    <x v="0"/>
    <n v="792492.03"/>
  </r>
  <r>
    <n v="49623"/>
    <x v="31480"/>
    <n v="54"/>
    <d v="2025-01-09T00:00:00"/>
    <x v="3"/>
    <n v="837251.8"/>
  </r>
  <r>
    <n v="49624"/>
    <x v="31481"/>
    <n v="109"/>
    <d v="2024-01-07T00:00:00"/>
    <x v="0"/>
    <n v="356990"/>
  </r>
  <r>
    <n v="49625"/>
    <x v="31482"/>
    <n v="179"/>
    <d v="2024-10-07T00:00:00"/>
    <x v="0"/>
    <n v="112739.6"/>
  </r>
  <r>
    <n v="49626"/>
    <x v="19950"/>
    <n v="8"/>
    <d v="2025-02-18T00:00:00"/>
    <x v="1"/>
    <n v="50896.25"/>
  </r>
  <r>
    <n v="49627"/>
    <x v="25800"/>
    <n v="57"/>
    <d v="2024-08-03T00:00:00"/>
    <x v="3"/>
    <n v="564709.75"/>
  </r>
  <r>
    <n v="49628"/>
    <x v="31483"/>
    <n v="64"/>
    <d v="2025-02-03T00:00:00"/>
    <x v="3"/>
    <n v="288445.5"/>
  </r>
  <r>
    <n v="49629"/>
    <x v="1093"/>
    <n v="36"/>
    <d v="2024-11-29T00:00:00"/>
    <x v="3"/>
    <n v="112676.3"/>
  </r>
  <r>
    <n v="49630"/>
    <x v="30173"/>
    <n v="119"/>
    <d v="2024-07-24T00:00:00"/>
    <x v="0"/>
    <n v="317163.3"/>
  </r>
  <r>
    <n v="49631"/>
    <x v="23651"/>
    <n v="34"/>
    <d v="2024-11-06T00:00:00"/>
    <x v="3"/>
    <n v="207582.6"/>
  </r>
  <r>
    <n v="49632"/>
    <x v="17211"/>
    <n v="66"/>
    <d v="2024-05-03T00:00:00"/>
    <x v="1"/>
    <n v="469188.45"/>
  </r>
  <r>
    <n v="49633"/>
    <x v="31484"/>
    <n v="5"/>
    <d v="2024-10-19T00:00:00"/>
    <x v="1"/>
    <n v="63744.3"/>
  </r>
  <r>
    <n v="49634"/>
    <x v="22147"/>
    <n v="73"/>
    <d v="2025-03-29T00:00:00"/>
    <x v="1"/>
    <n v="89675.199999999997"/>
  </r>
  <r>
    <n v="49635"/>
    <x v="31485"/>
    <n v="173"/>
    <d v="2024-12-29T00:00:00"/>
    <x v="2"/>
    <n v="7854"/>
  </r>
  <r>
    <n v="49636"/>
    <x v="12016"/>
    <n v="99"/>
    <d v="2025-09-07T00:00:00"/>
    <x v="0"/>
    <n v="56400.55"/>
  </r>
  <r>
    <n v="49637"/>
    <x v="29244"/>
    <n v="113"/>
    <d v="2025-06-07T00:00:00"/>
    <x v="1"/>
    <n v="36160.22"/>
  </r>
  <r>
    <n v="49638"/>
    <x v="31486"/>
    <n v="176"/>
    <d v="2024-09-07T00:00:00"/>
    <x v="3"/>
    <n v="251340.75"/>
  </r>
  <r>
    <n v="49639"/>
    <x v="9031"/>
    <n v="163"/>
    <d v="2025-08-21T00:00:00"/>
    <x v="1"/>
    <n v="66121.2"/>
  </r>
  <r>
    <n v="49640"/>
    <x v="22278"/>
    <n v="70"/>
    <d v="2024-12-15T00:00:00"/>
    <x v="3"/>
    <n v="235814.25"/>
  </r>
  <r>
    <n v="49641"/>
    <x v="31487"/>
    <n v="95"/>
    <d v="2024-05-05T00:00:00"/>
    <x v="2"/>
    <n v="189477"/>
  </r>
  <r>
    <n v="49642"/>
    <x v="31488"/>
    <n v="82"/>
    <d v="2025-06-04T00:00:00"/>
    <x v="3"/>
    <n v="82655.7"/>
  </r>
  <r>
    <n v="49643"/>
    <x v="31489"/>
    <n v="9"/>
    <d v="2025-04-20T00:00:00"/>
    <x v="3"/>
    <n v="354690.75"/>
  </r>
  <r>
    <n v="49644"/>
    <x v="18801"/>
    <n v="172"/>
    <d v="2024-02-17T00:00:00"/>
    <x v="0"/>
    <n v="461855.87"/>
  </r>
  <r>
    <n v="49645"/>
    <x v="14799"/>
    <n v="59"/>
    <d v="2024-05-08T00:00:00"/>
    <x v="0"/>
    <n v="150309"/>
  </r>
  <r>
    <n v="49646"/>
    <x v="31490"/>
    <n v="115"/>
    <d v="2025-06-16T00:00:00"/>
    <x v="2"/>
    <n v="176442.9"/>
  </r>
  <r>
    <n v="49647"/>
    <x v="31491"/>
    <n v="145"/>
    <d v="2025-05-23T00:00:00"/>
    <x v="3"/>
    <n v="79699.199999999997"/>
  </r>
  <r>
    <n v="49648"/>
    <x v="2929"/>
    <n v="192"/>
    <d v="2025-09-22T00:00:00"/>
    <x v="0"/>
    <n v="368046.9"/>
  </r>
  <r>
    <n v="49649"/>
    <x v="862"/>
    <n v="107"/>
    <d v="2025-03-06T00:00:00"/>
    <x v="2"/>
    <n v="419164"/>
  </r>
  <r>
    <n v="49650"/>
    <x v="628"/>
    <n v="47"/>
    <d v="2024-09-11T00:00:00"/>
    <x v="2"/>
    <n v="145545.60000000001"/>
  </r>
  <r>
    <n v="49651"/>
    <x v="19"/>
    <n v="79"/>
    <d v="2025-01-29T00:00:00"/>
    <x v="0"/>
    <n v="108144.8"/>
  </r>
  <r>
    <n v="49652"/>
    <x v="16993"/>
    <n v="183"/>
    <d v="2025-02-10T00:00:00"/>
    <x v="3"/>
    <n v="533368.80000000005"/>
  </r>
  <r>
    <n v="49653"/>
    <x v="16573"/>
    <n v="97"/>
    <d v="2024-08-13T00:00:00"/>
    <x v="0"/>
    <n v="432897"/>
  </r>
  <r>
    <n v="49654"/>
    <x v="19001"/>
    <n v="193"/>
    <d v="2025-06-22T00:00:00"/>
    <x v="3"/>
    <n v="422130.9"/>
  </r>
  <r>
    <n v="49655"/>
    <x v="17971"/>
    <n v="11"/>
    <d v="2024-03-17T00:00:00"/>
    <x v="3"/>
    <n v="123268"/>
  </r>
  <r>
    <n v="49656"/>
    <x v="25149"/>
    <n v="22"/>
    <d v="2025-02-08T00:00:00"/>
    <x v="2"/>
    <n v="614958.5"/>
  </r>
  <r>
    <n v="49657"/>
    <x v="5696"/>
    <n v="185"/>
    <d v="2025-02-25T00:00:00"/>
    <x v="0"/>
    <n v="396137.3"/>
  </r>
  <r>
    <n v="49658"/>
    <x v="31492"/>
    <n v="51"/>
    <d v="2025-03-29T00:00:00"/>
    <x v="2"/>
    <n v="293669.40000000002"/>
  </r>
  <r>
    <n v="49659"/>
    <x v="31493"/>
    <n v="184"/>
    <d v="2025-09-06T00:00:00"/>
    <x v="3"/>
    <n v="369687.9"/>
  </r>
  <r>
    <n v="49660"/>
    <x v="24719"/>
    <n v="5"/>
    <d v="2024-04-04T00:00:00"/>
    <x v="1"/>
    <n v="59827.199999999997"/>
  </r>
  <r>
    <n v="49661"/>
    <x v="31494"/>
    <n v="176"/>
    <d v="2024-01-21T00:00:00"/>
    <x v="0"/>
    <n v="234900.7"/>
  </r>
  <r>
    <n v="49662"/>
    <x v="31495"/>
    <n v="45"/>
    <d v="2024-09-27T00:00:00"/>
    <x v="3"/>
    <n v="392895.97"/>
  </r>
  <r>
    <n v="49663"/>
    <x v="10819"/>
    <n v="79"/>
    <d v="2024-06-05T00:00:00"/>
    <x v="0"/>
    <n v="659168.65"/>
  </r>
  <r>
    <n v="49664"/>
    <x v="22252"/>
    <n v="191"/>
    <d v="2024-01-20T00:00:00"/>
    <x v="0"/>
    <n v="491761.2"/>
  </r>
  <r>
    <n v="49665"/>
    <x v="31496"/>
    <n v="151"/>
    <d v="2024-01-18T00:00:00"/>
    <x v="0"/>
    <n v="386582.75"/>
  </r>
  <r>
    <n v="49666"/>
    <x v="31497"/>
    <n v="18"/>
    <d v="2025-02-20T00:00:00"/>
    <x v="3"/>
    <n v="503870.83"/>
  </r>
  <r>
    <n v="49667"/>
    <x v="26355"/>
    <n v="91"/>
    <d v="2025-01-25T00:00:00"/>
    <x v="3"/>
    <n v="586135.93000000005"/>
  </r>
  <r>
    <n v="49668"/>
    <x v="9256"/>
    <n v="57"/>
    <d v="2024-06-18T00:00:00"/>
    <x v="1"/>
    <n v="188550.77"/>
  </r>
  <r>
    <n v="49669"/>
    <x v="11023"/>
    <n v="116"/>
    <d v="2024-05-15T00:00:00"/>
    <x v="0"/>
    <n v="158761.60000000001"/>
  </r>
  <r>
    <n v="49670"/>
    <x v="12230"/>
    <n v="175"/>
    <d v="2024-06-21T00:00:00"/>
    <x v="1"/>
    <n v="143134.20000000001"/>
  </r>
  <r>
    <n v="49671"/>
    <x v="31498"/>
    <n v="58"/>
    <d v="2025-05-17T00:00:00"/>
    <x v="2"/>
    <n v="1358800.75"/>
  </r>
  <r>
    <n v="49672"/>
    <x v="31499"/>
    <n v="21"/>
    <d v="2024-10-07T00:00:00"/>
    <x v="1"/>
    <n v="62637"/>
  </r>
  <r>
    <n v="49673"/>
    <x v="31500"/>
    <n v="161"/>
    <d v="2025-06-13T00:00:00"/>
    <x v="1"/>
    <n v="208985.8"/>
  </r>
  <r>
    <n v="49674"/>
    <x v="21616"/>
    <n v="152"/>
    <d v="2025-01-08T00:00:00"/>
    <x v="3"/>
    <n v="79583.899999999994"/>
  </r>
  <r>
    <n v="49675"/>
    <x v="31501"/>
    <n v="49"/>
    <d v="2024-09-30T00:00:00"/>
    <x v="2"/>
    <n v="456750.15"/>
  </r>
  <r>
    <n v="49676"/>
    <x v="24187"/>
    <n v="20"/>
    <d v="2024-06-13T00:00:00"/>
    <x v="2"/>
    <n v="213047.4"/>
  </r>
  <r>
    <n v="49677"/>
    <x v="31502"/>
    <n v="177"/>
    <d v="2025-09-12T00:00:00"/>
    <x v="1"/>
    <n v="603150.94999999995"/>
  </r>
  <r>
    <n v="49678"/>
    <x v="1696"/>
    <n v="11"/>
    <d v="2025-09-24T00:00:00"/>
    <x v="3"/>
    <n v="417936.62"/>
  </r>
  <r>
    <n v="49679"/>
    <x v="4994"/>
    <n v="62"/>
    <d v="2024-08-06T00:00:00"/>
    <x v="2"/>
    <n v="349443.3"/>
  </r>
  <r>
    <n v="49680"/>
    <x v="31503"/>
    <n v="89"/>
    <d v="2024-02-29T00:00:00"/>
    <x v="1"/>
    <n v="457357.6"/>
  </r>
  <r>
    <n v="49681"/>
    <x v="31504"/>
    <n v="58"/>
    <d v="2024-01-14T00:00:00"/>
    <x v="0"/>
    <n v="321311.84999999998"/>
  </r>
  <r>
    <n v="49682"/>
    <x v="31505"/>
    <n v="150"/>
    <d v="2024-01-21T00:00:00"/>
    <x v="3"/>
    <n v="657799.69999999995"/>
  </r>
  <r>
    <n v="49683"/>
    <x v="31506"/>
    <n v="67"/>
    <d v="2025-09-09T00:00:00"/>
    <x v="1"/>
    <n v="344926.4"/>
  </r>
  <r>
    <n v="49684"/>
    <x v="14744"/>
    <n v="21"/>
    <d v="2024-09-15T00:00:00"/>
    <x v="3"/>
    <n v="222787.05"/>
  </r>
  <r>
    <n v="49685"/>
    <x v="26483"/>
    <n v="193"/>
    <d v="2025-01-19T00:00:00"/>
    <x v="3"/>
    <n v="775033.07"/>
  </r>
  <r>
    <n v="49686"/>
    <x v="31507"/>
    <n v="52"/>
    <d v="2025-09-10T00:00:00"/>
    <x v="0"/>
    <n v="963409.93"/>
  </r>
  <r>
    <n v="49687"/>
    <x v="28199"/>
    <n v="91"/>
    <d v="2024-03-26T00:00:00"/>
    <x v="2"/>
    <n v="282252.59999999998"/>
  </r>
  <r>
    <n v="49688"/>
    <x v="31508"/>
    <n v="95"/>
    <d v="2024-11-14T00:00:00"/>
    <x v="2"/>
    <n v="747283.25"/>
  </r>
  <r>
    <n v="49689"/>
    <x v="16695"/>
    <n v="56"/>
    <d v="2024-02-19T00:00:00"/>
    <x v="3"/>
    <n v="161009.54999999999"/>
  </r>
  <r>
    <n v="49690"/>
    <x v="14180"/>
    <n v="126"/>
    <d v="2024-09-24T00:00:00"/>
    <x v="0"/>
    <n v="243272"/>
  </r>
  <r>
    <n v="49691"/>
    <x v="8590"/>
    <n v="39"/>
    <d v="2024-12-25T00:00:00"/>
    <x v="0"/>
    <n v="482628.2"/>
  </r>
  <r>
    <n v="49692"/>
    <x v="2971"/>
    <n v="170"/>
    <d v="2025-05-04T00:00:00"/>
    <x v="2"/>
    <n v="116114.4"/>
  </r>
  <r>
    <n v="49693"/>
    <x v="2665"/>
    <n v="191"/>
    <d v="2024-09-02T00:00:00"/>
    <x v="1"/>
    <n v="123315.88"/>
  </r>
  <r>
    <n v="49694"/>
    <x v="30118"/>
    <n v="194"/>
    <d v="2024-10-28T00:00:00"/>
    <x v="2"/>
    <n v="436844.15"/>
  </r>
  <r>
    <n v="49695"/>
    <x v="13669"/>
    <n v="129"/>
    <d v="2024-07-08T00:00:00"/>
    <x v="3"/>
    <n v="49719.82"/>
  </r>
  <r>
    <n v="49696"/>
    <x v="31509"/>
    <n v="53"/>
    <d v="2024-12-04T00:00:00"/>
    <x v="0"/>
    <n v="685764"/>
  </r>
  <r>
    <n v="49697"/>
    <x v="31510"/>
    <n v="177"/>
    <d v="2024-12-08T00:00:00"/>
    <x v="3"/>
    <n v="76534.850000000006"/>
  </r>
  <r>
    <n v="49698"/>
    <x v="25402"/>
    <n v="114"/>
    <d v="2025-01-18T00:00:00"/>
    <x v="1"/>
    <n v="564451.30000000005"/>
  </r>
  <r>
    <n v="49699"/>
    <x v="31511"/>
    <n v="57"/>
    <d v="2024-12-20T00:00:00"/>
    <x v="0"/>
    <n v="23779.88"/>
  </r>
  <r>
    <n v="49700"/>
    <x v="21829"/>
    <n v="128"/>
    <d v="2025-03-04T00:00:00"/>
    <x v="2"/>
    <n v="649977.9"/>
  </r>
  <r>
    <n v="49701"/>
    <x v="31512"/>
    <n v="10"/>
    <d v="2024-07-22T00:00:00"/>
    <x v="1"/>
    <n v="230887.85"/>
  </r>
  <r>
    <n v="49702"/>
    <x v="13276"/>
    <n v="85"/>
    <d v="2024-05-14T00:00:00"/>
    <x v="0"/>
    <n v="86660.77"/>
  </r>
  <r>
    <n v="49703"/>
    <x v="1538"/>
    <n v="53"/>
    <d v="2024-01-08T00:00:00"/>
    <x v="0"/>
    <n v="269652.62"/>
  </r>
  <r>
    <n v="49704"/>
    <x v="7635"/>
    <n v="83"/>
    <d v="2024-01-28T00:00:00"/>
    <x v="2"/>
    <n v="813733.35"/>
  </r>
  <r>
    <n v="49705"/>
    <x v="24652"/>
    <n v="6"/>
    <d v="2025-06-07T00:00:00"/>
    <x v="2"/>
    <n v="762950.3"/>
  </r>
  <r>
    <n v="49706"/>
    <x v="22673"/>
    <n v="183"/>
    <d v="2025-09-21T00:00:00"/>
    <x v="0"/>
    <n v="460418.75"/>
  </r>
  <r>
    <n v="49707"/>
    <x v="31513"/>
    <n v="125"/>
    <d v="2024-05-16T00:00:00"/>
    <x v="2"/>
    <n v="760149.95"/>
  </r>
  <r>
    <n v="49708"/>
    <x v="24592"/>
    <n v="176"/>
    <d v="2024-04-07T00:00:00"/>
    <x v="0"/>
    <n v="436566"/>
  </r>
  <r>
    <n v="49709"/>
    <x v="18303"/>
    <n v="187"/>
    <d v="2024-12-28T00:00:00"/>
    <x v="0"/>
    <n v="366325.55"/>
  </r>
  <r>
    <n v="49710"/>
    <x v="13174"/>
    <n v="10"/>
    <d v="2024-01-10T00:00:00"/>
    <x v="1"/>
    <n v="610440.80000000005"/>
  </r>
  <r>
    <n v="49711"/>
    <x v="5314"/>
    <n v="107"/>
    <d v="2024-07-19T00:00:00"/>
    <x v="3"/>
    <n v="414377.42"/>
  </r>
  <r>
    <n v="49712"/>
    <x v="362"/>
    <n v="70"/>
    <d v="2024-12-14T00:00:00"/>
    <x v="1"/>
    <n v="322725.59999999998"/>
  </r>
  <r>
    <n v="49713"/>
    <x v="31514"/>
    <n v="86"/>
    <d v="2025-03-27T00:00:00"/>
    <x v="0"/>
    <n v="747996.55"/>
  </r>
  <r>
    <n v="49714"/>
    <x v="11617"/>
    <n v="192"/>
    <d v="2025-05-20T00:00:00"/>
    <x v="2"/>
    <n v="431308.7"/>
  </r>
  <r>
    <n v="49715"/>
    <x v="19811"/>
    <n v="25"/>
    <d v="2024-07-26T00:00:00"/>
    <x v="2"/>
    <n v="564456.55000000005"/>
  </r>
  <r>
    <n v="49716"/>
    <x v="31515"/>
    <n v="133"/>
    <d v="2025-06-15T00:00:00"/>
    <x v="0"/>
    <n v="694456.55"/>
  </r>
  <r>
    <n v="49717"/>
    <x v="31516"/>
    <n v="101"/>
    <d v="2025-07-24T00:00:00"/>
    <x v="1"/>
    <n v="119854"/>
  </r>
  <r>
    <n v="49718"/>
    <x v="1493"/>
    <n v="67"/>
    <d v="2024-03-24T00:00:00"/>
    <x v="1"/>
    <n v="615959.5"/>
  </r>
  <r>
    <n v="49719"/>
    <x v="19549"/>
    <n v="35"/>
    <d v="2024-03-19T00:00:00"/>
    <x v="2"/>
    <n v="165576.45000000001"/>
  </r>
  <r>
    <n v="49720"/>
    <x v="31517"/>
    <n v="179"/>
    <d v="2025-07-02T00:00:00"/>
    <x v="3"/>
    <n v="627356.69999999995"/>
  </r>
  <r>
    <n v="49721"/>
    <x v="5588"/>
    <n v="197"/>
    <d v="2024-04-30T00:00:00"/>
    <x v="1"/>
    <n v="713913.7"/>
  </r>
  <r>
    <n v="49722"/>
    <x v="17482"/>
    <n v="64"/>
    <d v="2024-09-29T00:00:00"/>
    <x v="3"/>
    <n v="761309.5"/>
  </r>
  <r>
    <n v="49723"/>
    <x v="24843"/>
    <n v="14"/>
    <d v="2024-09-02T00:00:00"/>
    <x v="3"/>
    <n v="21018.400000000001"/>
  </r>
  <r>
    <n v="49724"/>
    <x v="5821"/>
    <n v="137"/>
    <d v="2025-01-04T00:00:00"/>
    <x v="2"/>
    <n v="663986"/>
  </r>
  <r>
    <n v="49725"/>
    <x v="8395"/>
    <n v="195"/>
    <d v="2025-02-10T00:00:00"/>
    <x v="0"/>
    <n v="584696.5"/>
  </r>
  <r>
    <n v="49726"/>
    <x v="20001"/>
    <n v="60"/>
    <d v="2025-09-18T00:00:00"/>
    <x v="1"/>
    <n v="336941.5"/>
  </r>
  <r>
    <n v="49727"/>
    <x v="15627"/>
    <n v="88"/>
    <d v="2025-08-09T00:00:00"/>
    <x v="3"/>
    <n v="22339.62"/>
  </r>
  <r>
    <n v="49728"/>
    <x v="30564"/>
    <n v="115"/>
    <d v="2025-04-04T00:00:00"/>
    <x v="3"/>
    <n v="790653"/>
  </r>
  <r>
    <n v="49729"/>
    <x v="14345"/>
    <n v="149"/>
    <d v="2024-01-13T00:00:00"/>
    <x v="0"/>
    <n v="56791"/>
  </r>
  <r>
    <n v="49730"/>
    <x v="30835"/>
    <n v="33"/>
    <d v="2025-01-11T00:00:00"/>
    <x v="2"/>
    <n v="62967"/>
  </r>
  <r>
    <n v="49731"/>
    <x v="31518"/>
    <n v="188"/>
    <d v="2025-02-03T00:00:00"/>
    <x v="3"/>
    <n v="806125.25"/>
  </r>
  <r>
    <n v="49732"/>
    <x v="1251"/>
    <n v="190"/>
    <d v="2024-05-31T00:00:00"/>
    <x v="2"/>
    <n v="282937.59999999998"/>
  </r>
  <r>
    <n v="49733"/>
    <x v="13589"/>
    <n v="85"/>
    <d v="2024-06-05T00:00:00"/>
    <x v="1"/>
    <n v="390619"/>
  </r>
  <r>
    <n v="49734"/>
    <x v="31519"/>
    <n v="119"/>
    <d v="2024-11-18T00:00:00"/>
    <x v="2"/>
    <n v="199233.15"/>
  </r>
  <r>
    <n v="49735"/>
    <x v="31520"/>
    <n v="57"/>
    <d v="2024-05-31T00:00:00"/>
    <x v="2"/>
    <n v="358736"/>
  </r>
  <r>
    <n v="49736"/>
    <x v="4198"/>
    <n v="3"/>
    <d v="2025-07-05T00:00:00"/>
    <x v="1"/>
    <n v="874667.2"/>
  </r>
  <r>
    <n v="49737"/>
    <x v="31521"/>
    <n v="51"/>
    <d v="2024-07-24T00:00:00"/>
    <x v="1"/>
    <n v="14182"/>
  </r>
  <r>
    <n v="49738"/>
    <x v="9272"/>
    <n v="124"/>
    <d v="2024-03-29T00:00:00"/>
    <x v="2"/>
    <n v="230053.35"/>
  </r>
  <r>
    <n v="49739"/>
    <x v="14966"/>
    <n v="88"/>
    <d v="2024-09-18T00:00:00"/>
    <x v="3"/>
    <n v="439515.6"/>
  </r>
  <r>
    <n v="49740"/>
    <x v="1146"/>
    <n v="76"/>
    <d v="2025-04-03T00:00:00"/>
    <x v="2"/>
    <n v="407671"/>
  </r>
  <r>
    <n v="49741"/>
    <x v="31522"/>
    <n v="104"/>
    <d v="2025-04-05T00:00:00"/>
    <x v="1"/>
    <n v="444879.95"/>
  </r>
  <r>
    <n v="49742"/>
    <x v="10418"/>
    <n v="116"/>
    <d v="2024-03-12T00:00:00"/>
    <x v="1"/>
    <n v="368123.25"/>
  </r>
  <r>
    <n v="49743"/>
    <x v="6936"/>
    <n v="49"/>
    <d v="2025-05-10T00:00:00"/>
    <x v="3"/>
    <n v="505006.9"/>
  </r>
  <r>
    <n v="49744"/>
    <x v="8406"/>
    <n v="24"/>
    <d v="2024-09-07T00:00:00"/>
    <x v="0"/>
    <n v="136425.75"/>
  </r>
  <r>
    <n v="49745"/>
    <x v="17685"/>
    <n v="175"/>
    <d v="2024-10-03T00:00:00"/>
    <x v="1"/>
    <n v="271755"/>
  </r>
  <r>
    <n v="49746"/>
    <x v="31523"/>
    <n v="132"/>
    <d v="2025-02-24T00:00:00"/>
    <x v="1"/>
    <n v="434626"/>
  </r>
  <r>
    <n v="49747"/>
    <x v="7915"/>
    <n v="136"/>
    <d v="2024-06-09T00:00:00"/>
    <x v="3"/>
    <n v="168046.1"/>
  </r>
  <r>
    <n v="49748"/>
    <x v="12953"/>
    <n v="79"/>
    <d v="2025-08-05T00:00:00"/>
    <x v="2"/>
    <n v="121161.60000000001"/>
  </r>
  <r>
    <n v="49749"/>
    <x v="31524"/>
    <n v="132"/>
    <d v="2024-03-19T00:00:00"/>
    <x v="2"/>
    <n v="303685"/>
  </r>
  <r>
    <n v="49750"/>
    <x v="10380"/>
    <n v="196"/>
    <d v="2024-04-24T00:00:00"/>
    <x v="2"/>
    <n v="90754.12"/>
  </r>
  <r>
    <n v="49751"/>
    <x v="31525"/>
    <n v="129"/>
    <d v="2024-04-20T00:00:00"/>
    <x v="2"/>
    <n v="625735.44999999995"/>
  </r>
  <r>
    <n v="49752"/>
    <x v="9767"/>
    <n v="97"/>
    <d v="2025-07-09T00:00:00"/>
    <x v="1"/>
    <n v="705891.12"/>
  </r>
  <r>
    <n v="49753"/>
    <x v="31526"/>
    <n v="174"/>
    <d v="2025-07-13T00:00:00"/>
    <x v="0"/>
    <n v="399594.1"/>
  </r>
  <r>
    <n v="49754"/>
    <x v="10339"/>
    <n v="137"/>
    <d v="2024-07-27T00:00:00"/>
    <x v="0"/>
    <n v="243364.35"/>
  </r>
  <r>
    <n v="49755"/>
    <x v="22737"/>
    <n v="143"/>
    <d v="2024-02-14T00:00:00"/>
    <x v="2"/>
    <n v="413625.3"/>
  </r>
  <r>
    <n v="49756"/>
    <x v="31527"/>
    <n v="120"/>
    <d v="2025-06-10T00:00:00"/>
    <x v="3"/>
    <n v="202013.42"/>
  </r>
  <r>
    <n v="49757"/>
    <x v="31528"/>
    <n v="72"/>
    <d v="2024-08-15T00:00:00"/>
    <x v="0"/>
    <n v="964358.55"/>
  </r>
  <r>
    <n v="49758"/>
    <x v="9237"/>
    <n v="132"/>
    <d v="2024-10-30T00:00:00"/>
    <x v="1"/>
    <n v="403359.55"/>
  </r>
  <r>
    <n v="49759"/>
    <x v="15205"/>
    <n v="87"/>
    <d v="2024-04-20T00:00:00"/>
    <x v="3"/>
    <n v="507402.6"/>
  </r>
  <r>
    <n v="49760"/>
    <x v="31529"/>
    <n v="102"/>
    <d v="2024-05-26T00:00:00"/>
    <x v="2"/>
    <n v="548054.88"/>
  </r>
  <r>
    <n v="49761"/>
    <x v="31530"/>
    <n v="138"/>
    <d v="2024-12-17T00:00:00"/>
    <x v="0"/>
    <n v="360923"/>
  </r>
  <r>
    <n v="49762"/>
    <x v="11680"/>
    <n v="173"/>
    <d v="2025-09-06T00:00:00"/>
    <x v="3"/>
    <n v="28585"/>
  </r>
  <r>
    <n v="49763"/>
    <x v="4683"/>
    <n v="8"/>
    <d v="2024-11-15T00:00:00"/>
    <x v="3"/>
    <n v="420991.6"/>
  </r>
  <r>
    <n v="49764"/>
    <x v="25993"/>
    <n v="86"/>
    <d v="2025-10-01T00:00:00"/>
    <x v="2"/>
    <n v="146134.39999999999"/>
  </r>
  <r>
    <n v="49765"/>
    <x v="30839"/>
    <n v="192"/>
    <d v="2025-07-24T00:00:00"/>
    <x v="2"/>
    <n v="133774.9"/>
  </r>
  <r>
    <n v="49766"/>
    <x v="23971"/>
    <n v="113"/>
    <d v="2024-11-20T00:00:00"/>
    <x v="3"/>
    <n v="270528.59999999998"/>
  </r>
  <r>
    <n v="49767"/>
    <x v="1109"/>
    <n v="93"/>
    <d v="2024-01-14T00:00:00"/>
    <x v="1"/>
    <n v="197859.6"/>
  </r>
  <r>
    <n v="49768"/>
    <x v="12927"/>
    <n v="127"/>
    <d v="2024-12-30T00:00:00"/>
    <x v="0"/>
    <n v="67116"/>
  </r>
  <r>
    <n v="49769"/>
    <x v="14646"/>
    <n v="79"/>
    <d v="2025-09-30T00:00:00"/>
    <x v="1"/>
    <n v="484634.4"/>
  </r>
  <r>
    <n v="49770"/>
    <x v="31531"/>
    <n v="77"/>
    <d v="2025-05-09T00:00:00"/>
    <x v="1"/>
    <n v="369532.5"/>
  </r>
  <r>
    <n v="49771"/>
    <x v="2361"/>
    <n v="107"/>
    <d v="2025-01-20T00:00:00"/>
    <x v="2"/>
    <n v="131978.54999999999"/>
  </r>
  <r>
    <n v="49772"/>
    <x v="31532"/>
    <n v="59"/>
    <d v="2024-12-14T00:00:00"/>
    <x v="0"/>
    <n v="591368.80000000005"/>
  </r>
  <r>
    <n v="49773"/>
    <x v="1417"/>
    <n v="200"/>
    <d v="2024-06-30T00:00:00"/>
    <x v="2"/>
    <n v="481129.7"/>
  </r>
  <r>
    <n v="49774"/>
    <x v="31533"/>
    <n v="124"/>
    <d v="2024-06-29T00:00:00"/>
    <x v="2"/>
    <n v="300587.78000000003"/>
  </r>
  <r>
    <n v="49775"/>
    <x v="31534"/>
    <n v="192"/>
    <d v="2024-03-22T00:00:00"/>
    <x v="1"/>
    <n v="154617.75"/>
  </r>
  <r>
    <n v="49776"/>
    <x v="11004"/>
    <n v="150"/>
    <d v="2025-01-25T00:00:00"/>
    <x v="1"/>
    <n v="374574.1"/>
  </r>
  <r>
    <n v="49777"/>
    <x v="31535"/>
    <n v="47"/>
    <d v="2024-06-13T00:00:00"/>
    <x v="0"/>
    <n v="790823.62"/>
  </r>
  <r>
    <n v="49778"/>
    <x v="3796"/>
    <n v="70"/>
    <d v="2024-05-24T00:00:00"/>
    <x v="1"/>
    <n v="448590"/>
  </r>
  <r>
    <n v="49779"/>
    <x v="31536"/>
    <n v="87"/>
    <d v="2025-01-05T00:00:00"/>
    <x v="2"/>
    <n v="292186.09999999998"/>
  </r>
  <r>
    <n v="49780"/>
    <x v="14396"/>
    <n v="4"/>
    <d v="2025-08-07T00:00:00"/>
    <x v="3"/>
    <n v="579306.5"/>
  </r>
  <r>
    <n v="49781"/>
    <x v="31537"/>
    <n v="149"/>
    <d v="2024-07-27T00:00:00"/>
    <x v="1"/>
    <n v="304504.05"/>
  </r>
  <r>
    <n v="49782"/>
    <x v="28158"/>
    <n v="36"/>
    <d v="2025-01-14T00:00:00"/>
    <x v="3"/>
    <n v="841745.35"/>
  </r>
  <r>
    <n v="49783"/>
    <x v="23997"/>
    <n v="62"/>
    <d v="2024-12-15T00:00:00"/>
    <x v="1"/>
    <n v="80938.05"/>
  </r>
  <r>
    <n v="49784"/>
    <x v="18861"/>
    <n v="98"/>
    <d v="2025-07-27T00:00:00"/>
    <x v="2"/>
    <n v="58066.9"/>
  </r>
  <r>
    <n v="49785"/>
    <x v="11401"/>
    <n v="57"/>
    <d v="2025-06-06T00:00:00"/>
    <x v="1"/>
    <n v="233863.88"/>
  </r>
  <r>
    <n v="49786"/>
    <x v="10547"/>
    <n v="7"/>
    <d v="2024-08-11T00:00:00"/>
    <x v="1"/>
    <n v="66791.199999999997"/>
  </r>
  <r>
    <n v="49787"/>
    <x v="31538"/>
    <n v="149"/>
    <d v="2024-02-08T00:00:00"/>
    <x v="3"/>
    <n v="502500.3"/>
  </r>
  <r>
    <n v="49788"/>
    <x v="21911"/>
    <n v="189"/>
    <d v="2024-04-13T00:00:00"/>
    <x v="3"/>
    <n v="534097.19999999995"/>
  </r>
  <r>
    <n v="49789"/>
    <x v="31111"/>
    <n v="3"/>
    <d v="2024-04-25T00:00:00"/>
    <x v="3"/>
    <n v="55448"/>
  </r>
  <r>
    <n v="49790"/>
    <x v="30217"/>
    <n v="90"/>
    <d v="2024-11-25T00:00:00"/>
    <x v="1"/>
    <n v="239806.7"/>
  </r>
  <r>
    <n v="49791"/>
    <x v="15679"/>
    <n v="132"/>
    <d v="2025-03-18T00:00:00"/>
    <x v="1"/>
    <n v="276552.08"/>
  </r>
  <r>
    <n v="49792"/>
    <x v="4223"/>
    <n v="106"/>
    <d v="2025-06-28T00:00:00"/>
    <x v="0"/>
    <n v="175466.75"/>
  </r>
  <r>
    <n v="49793"/>
    <x v="19977"/>
    <n v="172"/>
    <d v="2024-08-27T00:00:00"/>
    <x v="2"/>
    <n v="513022.5"/>
  </r>
  <r>
    <n v="49794"/>
    <x v="21269"/>
    <n v="120"/>
    <d v="2025-01-28T00:00:00"/>
    <x v="0"/>
    <n v="12558.75"/>
  </r>
  <r>
    <n v="49795"/>
    <x v="31539"/>
    <n v="85"/>
    <d v="2025-04-05T00:00:00"/>
    <x v="3"/>
    <n v="164534"/>
  </r>
  <r>
    <n v="49796"/>
    <x v="1037"/>
    <n v="108"/>
    <d v="2024-11-27T00:00:00"/>
    <x v="0"/>
    <n v="303248.09999999998"/>
  </r>
  <r>
    <n v="49797"/>
    <x v="7905"/>
    <n v="148"/>
    <d v="2024-05-22T00:00:00"/>
    <x v="3"/>
    <n v="342469.1"/>
  </r>
  <r>
    <n v="49798"/>
    <x v="28264"/>
    <n v="167"/>
    <d v="2025-07-18T00:00:00"/>
    <x v="2"/>
    <n v="273230.40000000002"/>
  </r>
  <r>
    <n v="49799"/>
    <x v="31540"/>
    <n v="151"/>
    <d v="2025-03-22T00:00:00"/>
    <x v="0"/>
    <n v="442569"/>
  </r>
  <r>
    <n v="49800"/>
    <x v="8863"/>
    <n v="35"/>
    <d v="2025-01-10T00:00:00"/>
    <x v="0"/>
    <n v="496338.1"/>
  </r>
  <r>
    <n v="49801"/>
    <x v="13901"/>
    <n v="71"/>
    <d v="2025-05-26T00:00:00"/>
    <x v="2"/>
    <n v="545272.4"/>
  </r>
  <r>
    <n v="49802"/>
    <x v="3301"/>
    <n v="130"/>
    <d v="2024-02-21T00:00:00"/>
    <x v="3"/>
    <n v="486077.5"/>
  </r>
  <r>
    <n v="49803"/>
    <x v="10974"/>
    <n v="157"/>
    <d v="2025-04-14T00:00:00"/>
    <x v="1"/>
    <n v="676702.25"/>
  </r>
  <r>
    <n v="49804"/>
    <x v="31541"/>
    <n v="102"/>
    <d v="2025-01-19T00:00:00"/>
    <x v="1"/>
    <n v="800934.5"/>
  </r>
  <r>
    <n v="49805"/>
    <x v="31542"/>
    <n v="117"/>
    <d v="2025-09-12T00:00:00"/>
    <x v=